  <s v="Hockey Women's Hockey"/>
    <x v="2"/>
  </r>
  <r>
    <s v="Caryn Erena Paewai"/>
    <s v="F"/>
    <n v="32"/>
    <n v="152"/>
    <n v="58"/>
    <x v="38"/>
    <x v="3"/>
    <s v="Summer"/>
    <s v="Beijing"/>
    <s v="Hockey"/>
    <s v="Hockey Women's Hockey"/>
    <x v="2"/>
  </r>
  <r>
    <s v="Michelle Ann Panter"/>
    <s v="F"/>
    <n v="24"/>
    <n v="170"/>
    <n v="66"/>
    <x v="20"/>
    <x v="3"/>
    <s v="Summer"/>
    <s v="Beijing"/>
    <s v="Hockey"/>
    <s v="Hockey Women's Hockey"/>
    <x v="2"/>
  </r>
  <r>
    <s v="Park Jeong-Suk"/>
    <s v="F"/>
    <n v="27"/>
    <n v="165"/>
    <n v="57"/>
    <x v="12"/>
    <x v="3"/>
    <s v="Summer"/>
    <s v="Beijing"/>
    <s v="Hockey"/>
    <s v="Hockey Women's Hockey"/>
    <x v="2"/>
  </r>
  <r>
    <s v="Park Mi-Hyeon"/>
    <s v="F"/>
    <n v="22"/>
    <n v="160"/>
    <n v="63"/>
    <x v="12"/>
    <x v="3"/>
    <s v="Summer"/>
    <s v="Beijing"/>
    <s v="Hockey"/>
    <s v="Hockey Women's Hockey"/>
    <x v="2"/>
  </r>
  <r>
    <s v="Mark Pearson"/>
    <s v="M"/>
    <n v="21"/>
    <n v="181"/>
    <n v="76"/>
    <x v="6"/>
    <x v="3"/>
    <s v="Summer"/>
    <s v="Beijing"/>
    <s v="Hockey"/>
    <s v="Hockey Men's Hockey"/>
    <x v="2"/>
  </r>
  <r>
    <s v="Kenneth &quot;Ken&quot; Pereira"/>
    <s v="M"/>
    <n v="35"/>
    <n v="170"/>
    <n v="60"/>
    <x v="6"/>
    <x v="3"/>
    <s v="Summer"/>
    <s v="Beijing"/>
    <s v="Hockey"/>
    <s v="Hockey Men's Hockey"/>
    <x v="2"/>
  </r>
  <r>
    <s v="Kyle Marshall Pontifex"/>
    <s v="M"/>
    <n v="28"/>
    <n v="186"/>
    <n v="90"/>
    <x v="38"/>
    <x v="3"/>
    <s v="Summer"/>
    <s v="Beijing"/>
    <s v="Hockey"/>
    <s v="Hockey Men's Hockey"/>
    <x v="2"/>
  </r>
  <r>
    <s v="Lauren Powley"/>
    <s v="F"/>
    <n v="24"/>
    <n v="170"/>
    <n v="70"/>
    <x v="3"/>
    <x v="3"/>
    <s v="Summer"/>
    <s v="Beijing"/>
    <s v="Hockey"/>
    <s v="Hockey Women's Hockey"/>
    <x v="2"/>
  </r>
  <r>
    <s v="Jaimee Sarah Provan-Claxton"/>
    <s v="F"/>
    <n v="30"/>
    <n v="163"/>
    <n v="56"/>
    <x v="38"/>
    <x v="3"/>
    <s v="Summer"/>
    <s v="Beijing"/>
    <s v="Hockey"/>
    <s v="Hockey Women's Hockey"/>
    <x v="2"/>
  </r>
  <r>
    <s v="Muhammad Asif Rana"/>
    <s v="M"/>
    <n v="23"/>
    <n v="168"/>
    <n v="58"/>
    <x v="141"/>
    <x v="3"/>
    <s v="Summer"/>
    <s v="Beijing"/>
    <s v="Hockey"/>
    <s v="Hockey Men's Hockey"/>
    <x v="2"/>
  </r>
  <r>
    <s v="Shafqat Rasool"/>
    <s v="M"/>
    <n v="19"/>
    <n v="162"/>
    <n v="55"/>
    <x v="141"/>
    <x v="3"/>
    <s v="Summer"/>
    <s v="Beijing"/>
    <s v="Hockey"/>
    <s v="Hockey Men's Hockey"/>
    <x v="2"/>
  </r>
  <r>
    <s v="Rob Reckers"/>
    <s v="M"/>
    <n v="26"/>
    <n v="189"/>
    <n v="75"/>
    <x v="78"/>
    <x v="3"/>
    <s v="Summer"/>
    <s v="Beijing"/>
    <s v="Hockey"/>
    <s v="Hockey Men's Hockey"/>
    <x v="2"/>
  </r>
  <r>
    <s v="Xavier Reckinger"/>
    <s v="M"/>
    <n v="24"/>
    <n v="188"/>
    <n v="80"/>
    <x v="80"/>
    <x v="3"/>
    <s v="Summer"/>
    <s v="Beijing"/>
    <s v="Hockey"/>
    <s v="Hockey Men's Hockey"/>
    <x v="2"/>
  </r>
  <r>
    <s v="Thierry Renaer"/>
    <s v="M"/>
    <n v="32"/>
    <n v="183"/>
    <n v="73"/>
    <x v="80"/>
    <x v="3"/>
    <s v="Summer"/>
    <s v="Beijing"/>
    <s v="Hockey"/>
    <s v="Hockey Men's Hockey"/>
    <x v="2"/>
  </r>
  <r>
    <s v="Kristina Joana Reynolds"/>
    <s v="F"/>
    <n v="24"/>
    <n v="181"/>
    <n v="71"/>
    <x v="9"/>
    <x v="3"/>
    <s v="Summer"/>
    <s v="Beijing"/>
    <s v="Hockey"/>
    <s v="Hockey Women's Hockey"/>
    <x v="2"/>
  </r>
  <r>
    <s v="Helen Richardson-Walsh"/>
    <s v="F"/>
    <n v="26"/>
    <n v="165"/>
    <n v="55"/>
    <x v="20"/>
    <x v="3"/>
    <s v="Summer"/>
    <s v="Beijing"/>
    <s v="Hockey"/>
    <s v="Hockey Women's Hockey"/>
    <x v="2"/>
  </r>
  <r>
    <s v="Kathrin Louise &quot;Kate&quot; Richardson-Walsh"/>
    <s v="F"/>
    <n v="28"/>
    <n v="171"/>
    <n v="66"/>
    <x v="20"/>
    <x v="3"/>
    <s v="Summer"/>
    <s v="Beijing"/>
    <s v="Hockey"/>
    <s v="Hockey Women's Hockey"/>
    <x v="2"/>
  </r>
  <r>
    <s v="Fanny Rinne"/>
    <s v="F"/>
    <n v="28"/>
    <n v="178"/>
    <n v="64"/>
    <x v="9"/>
    <x v="3"/>
    <s v="Summer"/>
    <s v="Beijing"/>
    <s v="Hockey"/>
    <s v="Hockey Women's Hockey"/>
    <x v="2"/>
  </r>
  <r>
    <s v="Megan Rivers"/>
    <s v="F"/>
    <n v="27"/>
    <n v="164"/>
    <n v="65"/>
    <x v="16"/>
    <x v="3"/>
    <s v="Summer"/>
    <s v="Beijing"/>
    <s v="Hockey"/>
    <s v="Hockey Women's Hockey"/>
    <x v="2"/>
  </r>
  <r>
    <s v="Mariette Rix"/>
    <s v="F"/>
    <n v="27"/>
    <n v="166"/>
    <n v="63"/>
    <x v="76"/>
    <x v="3"/>
    <s v="Summer"/>
    <s v="Beijing"/>
    <s v="Hockey"/>
    <s v="Hockey Women's Hockey"/>
    <x v="2"/>
  </r>
  <r>
    <s v="Dina Rizzo"/>
    <s v="F"/>
    <n v="28"/>
    <n v="165"/>
    <n v="59"/>
    <x v="3"/>
    <x v="3"/>
    <s v="Summer"/>
    <s v="Beijing"/>
    <s v="Hockey"/>
    <s v="Hockey Women's Hockey"/>
    <x v="2"/>
  </r>
  <r>
    <s v="Niniwa Kiri Rata &quot;Nin&quot; Roberts-Lang"/>
    <s v="F"/>
    <n v="32"/>
    <n v="171"/>
    <n v="69"/>
    <x v="38"/>
    <x v="3"/>
    <s v="Summer"/>
    <s v="Beijing"/>
    <s v="Hockey"/>
    <s v="Hockey Women's Hockey"/>
    <x v="2"/>
  </r>
  <r>
    <s v="Marion Rodewald"/>
    <s v="F"/>
    <n v="31"/>
    <n v="164"/>
    <n v="54"/>
    <x v="9"/>
    <x v="3"/>
    <s v="Summer"/>
    <s v="Beijing"/>
    <s v="Hockey"/>
    <s v="Hockey Women's Hockey"/>
    <x v="2"/>
  </r>
  <r>
    <s v="Chloe Naomi Rogers"/>
    <s v="F"/>
    <n v="23"/>
    <n v="161"/>
    <n v="57"/>
    <x v="20"/>
    <x v="3"/>
    <s v="Summer"/>
    <s v="Beijing"/>
    <s v="Hockey"/>
    <s v="Hockey Women's Hockey"/>
    <x v="2"/>
  </r>
  <r>
    <s v="Mara Romagosa Romagosa"/>
    <s v="F"/>
    <n v="22"/>
    <n v="164"/>
    <n v="78"/>
    <x v="51"/>
    <x v="3"/>
    <s v="Summer"/>
    <s v="Beijing"/>
    <s v="Hockey"/>
    <s v="Hockey Women's Hockey"/>
    <x v="2"/>
  </r>
  <r>
    <s v="Mara Jess Rosa Durn"/>
    <s v="F"/>
    <n v="28"/>
    <n v="161"/>
    <n v="64"/>
    <x v="51"/>
    <x v="3"/>
    <s v="Summer"/>
    <s v="Beijing"/>
    <s v="Hockey"/>
    <s v="Hockey Women's Hockey"/>
    <x v="2"/>
  </r>
  <r>
    <s v="Charles Eric Rose-Innes"/>
    <s v="M"/>
    <n v="27"/>
    <n v="185"/>
    <n v="84"/>
    <x v="76"/>
    <x v="3"/>
    <s v="Summer"/>
    <s v="Beijing"/>
    <s v="Hockey"/>
    <s v="Hockey Men's Hockey"/>
    <x v="2"/>
  </r>
  <r>
    <s v="Shelley Russell"/>
    <s v="F"/>
    <n v="21"/>
    <n v="163"/>
    <n v="62"/>
    <x v="76"/>
    <x v="3"/>
    <s v="Summer"/>
    <s v="Beijing"/>
    <s v="Hockey"/>
    <s v="Hockey Women's Hockey"/>
    <x v="2"/>
  </r>
  <r>
    <s v="Vida Ryan"/>
    <s v="F"/>
    <n v="24"/>
    <n v="157"/>
    <n v="48"/>
    <x v="76"/>
    <x v="3"/>
    <s v="Summer"/>
    <s v="Beijing"/>
    <s v="Hockey"/>
    <s v="Hockey Women's Hockey"/>
    <x v="2"/>
  </r>
  <r>
    <s v="Vidette Ryan"/>
    <s v="F"/>
    <n v="24"/>
    <n v="159"/>
    <n v="49"/>
    <x v="76"/>
    <x v="3"/>
    <s v="Summer"/>
    <s v="Beijing"/>
    <s v="Hockey"/>
    <s v="Hockey Women's Hockey"/>
    <x v="2"/>
  </r>
  <r>
    <s v="Pilar Snchez Cervi"/>
    <s v="F"/>
    <n v="26"/>
    <n v="166"/>
    <n v="58"/>
    <x v="51"/>
    <x v="3"/>
    <s v="Summer"/>
    <s v="Beijing"/>
    <s v="Hockey"/>
    <s v="Hockey Women's Hockey"/>
    <x v="2"/>
  </r>
  <r>
    <s v="Scott Sandison"/>
    <s v="M"/>
    <n v="29"/>
    <n v="176"/>
    <n v="74"/>
    <x v="6"/>
    <x v="3"/>
    <s v="Summer"/>
    <s v="Beijing"/>
    <s v="Hockey"/>
    <s v="Hockey Men's Hockey"/>
    <x v="2"/>
  </r>
  <r>
    <s v="Muhammad Saqlain"/>
    <s v="M"/>
    <n v="30"/>
    <n v="178"/>
    <n v="64"/>
    <x v="141"/>
    <x v="3"/>
    <s v="Summer"/>
    <s v="Beijing"/>
    <s v="Hockey"/>
    <s v="Hockey Men's Hockey"/>
    <x v="2"/>
  </r>
  <r>
    <s v="Kate Saunders"/>
    <s v="F"/>
    <n v="26"/>
    <n v="176"/>
    <n v="69"/>
    <x v="38"/>
    <x v="3"/>
    <s v="Summer"/>
    <s v="Beijing"/>
    <s v="Hockey"/>
    <s v="Hockey Women's Hockey"/>
    <x v="2"/>
  </r>
  <r>
    <s v="Marian Schole"/>
    <s v="M"/>
    <n v="22"/>
    <n v="178"/>
    <n v="72"/>
    <x v="6"/>
    <x v="3"/>
    <s v="Summer"/>
    <s v="Beijing"/>
    <s v="Hockey"/>
    <s v="Hockey Men's Hockey"/>
    <x v="2"/>
  </r>
  <r>
    <s v="Katharina-Isabel Scholz"/>
    <s v="F"/>
    <n v="25"/>
    <n v="179"/>
    <n v="70"/>
    <x v="9"/>
    <x v="3"/>
    <s v="Summer"/>
    <s v="Beijing"/>
    <s v="Hockey"/>
    <s v="Hockey Women's Hockey"/>
    <x v="2"/>
  </r>
  <r>
    <s v="Christina Schtze"/>
    <s v="F"/>
    <n v="24"/>
    <n v="177"/>
    <n v="62"/>
    <x v="9"/>
    <x v="3"/>
    <s v="Summer"/>
    <s v="Beijing"/>
    <s v="Hockey"/>
    <s v="Hockey Women's Hockey"/>
    <x v="2"/>
  </r>
  <r>
    <s v="Dana Sensenig"/>
    <s v="F"/>
    <n v="23"/>
    <n v="165"/>
    <n v="64"/>
    <x v="3"/>
    <x v="3"/>
    <s v="Summer"/>
    <s v="Beijing"/>
    <s v="Hockey"/>
    <s v="Hockey Women's Hockey"/>
    <x v="2"/>
  </r>
  <r>
    <s v="Seo Hye-Jin"/>
    <s v="F"/>
    <n v="22"/>
    <n v="162"/>
    <n v="57"/>
    <x v="12"/>
    <x v="3"/>
    <s v="Summer"/>
    <s v="Beijing"/>
    <s v="Hockey"/>
    <s v="Hockey Women's Hockey"/>
    <x v="2"/>
  </r>
  <r>
    <s v="Seo Jong-Ho"/>
    <s v="M"/>
    <n v="28"/>
    <n v="178"/>
    <n v="76"/>
    <x v="12"/>
    <x v="3"/>
    <s v="Summer"/>
    <s v="Beijing"/>
    <s v="Hockey"/>
    <s v="Hockey Men's Hockey"/>
    <x v="2"/>
  </r>
  <r>
    <s v="Kayla Marie Sharland-Whitelock"/>
    <s v="F"/>
    <n v="22"/>
    <n v="174"/>
    <n v="72"/>
    <x v="38"/>
    <x v="3"/>
    <s v="Summer"/>
    <s v="Beijing"/>
    <s v="Hockey"/>
    <s v="Hockey Women's Hockey"/>
    <x v="2"/>
  </r>
  <r>
    <s v="Bradley Shaw"/>
    <s v="M"/>
    <n v="25"/>
    <n v="187"/>
    <n v="92"/>
    <x v="38"/>
    <x v="3"/>
    <s v="Summer"/>
    <s v="Beijing"/>
    <s v="Hockey"/>
    <s v="Hockey Men's Hockey"/>
    <x v="2"/>
  </r>
  <r>
    <s v="Hayden Jonathan Shaw"/>
    <s v="M"/>
    <n v="27"/>
    <n v="196"/>
    <n v="100"/>
    <x v="38"/>
    <x v="3"/>
    <s v="Summer"/>
    <s v="Beijing"/>
    <s v="Hockey"/>
    <s v="Hockey Men's Hockey"/>
    <x v="2"/>
  </r>
  <r>
    <s v="Peter Short"/>
    <s v="M"/>
    <n v="32"/>
    <n v="178"/>
    <n v="73"/>
    <x v="6"/>
    <x v="3"/>
    <s v="Summer"/>
    <s v="Beijing"/>
    <s v="Hockey"/>
    <s v="Hockey Men's Hockey"/>
    <x v="2"/>
  </r>
  <r>
    <s v="Robert Ian &quot;Rob&quot; Short"/>
    <s v="M"/>
    <n v="35"/>
    <n v="185"/>
    <n v="84"/>
    <x v="6"/>
    <x v="3"/>
    <s v="Summer"/>
    <s v="Beijing"/>
    <s v="Hockey"/>
    <s v="Hockey Men's Hockey"/>
    <x v="2"/>
  </r>
  <r>
    <s v="Sukhwinder Singh"/>
    <s v="M"/>
    <n v="29"/>
    <n v="178"/>
    <n v="70"/>
    <x v="6"/>
    <x v="3"/>
    <s v="Summer"/>
    <s v="Beijing"/>
    <s v="Hockey"/>
    <s v="Hockey Men's Hockey"/>
    <x v="2"/>
  </r>
  <r>
    <s v="Bindi Singh Kullar"/>
    <s v="M"/>
    <n v="32"/>
    <n v="180"/>
    <n v="80"/>
    <x v="6"/>
    <x v="3"/>
    <s v="Summer"/>
    <s v="Beijing"/>
    <s v="Hockey"/>
    <s v="Hockey Men's Hockey"/>
    <x v="2"/>
  </r>
  <r>
    <s v="Angela Robyn &quot;Angie&quot; Skirving-Lambert"/>
    <s v="F"/>
    <n v="27"/>
    <n v="181"/>
    <n v="68"/>
    <x v="16"/>
    <x v="3"/>
    <s v="Summer"/>
    <s v="Beijing"/>
    <s v="Hockey"/>
    <s v="Hockey Women's Hockey"/>
    <x v="2"/>
  </r>
  <r>
    <s v="Austin Smith"/>
    <s v="M"/>
    <n v="23"/>
    <n v="179"/>
    <n v="73"/>
    <x v="76"/>
    <x v="3"/>
    <s v="Summer"/>
    <s v="Beijing"/>
    <s v="Hockey"/>
    <s v="Hockey Men's Hockey"/>
    <x v="2"/>
  </r>
  <r>
    <s v="Emile Smith"/>
    <s v="M"/>
    <n v="30"/>
    <n v="175"/>
    <n v="80"/>
    <x v="76"/>
    <x v="3"/>
    <s v="Summer"/>
    <s v="Beijing"/>
    <s v="Hockey"/>
    <s v="Hockey Men's Hockey"/>
    <x v="2"/>
  </r>
  <r>
    <s v="Keli Smith-Puzo"/>
    <s v="F"/>
    <n v="29"/>
    <n v="165"/>
    <n v="66"/>
    <x v="3"/>
    <x v="3"/>
    <s v="Summer"/>
    <s v="Beijing"/>
    <s v="Hockey"/>
    <s v="Hockey Women's Hockey"/>
    <x v="2"/>
  </r>
  <r>
    <s v="Tiffany Snow"/>
    <s v="F"/>
    <n v="26"/>
    <n v="168"/>
    <n v="70"/>
    <x v="3"/>
    <x v="3"/>
    <s v="Summer"/>
    <s v="Beijing"/>
    <s v="Hockey"/>
    <s v="Hockey Women's Hockey"/>
    <x v="2"/>
  </r>
  <r>
    <s v="Song Yi"/>
    <s v="M"/>
    <n v="27"/>
    <n v="178"/>
    <n v="77"/>
    <x v="11"/>
    <x v="3"/>
    <s v="Summer"/>
    <s v="Beijing"/>
    <s v="Hockey"/>
    <s v="Hockey Men's Hockey"/>
    <x v="2"/>
  </r>
  <r>
    <s v="Maike Stckel"/>
    <s v="F"/>
    <n v="24"/>
    <n v="165"/>
    <n v="63"/>
    <x v="9"/>
    <x v="3"/>
    <s v="Summer"/>
    <s v="Beijing"/>
    <s v="Hockey"/>
    <s v="Hockey Women's Hockey"/>
    <x v="2"/>
  </r>
  <r>
    <s v="Elizabeth Louise &quot;Beth&quot; Storry"/>
    <s v="F"/>
    <n v="30"/>
    <n v="173"/>
    <n v="74"/>
    <x v="20"/>
    <x v="3"/>
    <s v="Summer"/>
    <s v="Beijing"/>
    <s v="Hockey"/>
    <s v="Hockey Women's Hockey"/>
    <x v="2"/>
  </r>
  <r>
    <s v="Su Rifeng"/>
    <s v="M"/>
    <n v="30"/>
    <n v="175"/>
    <n v="76"/>
    <x v="11"/>
    <x v="3"/>
    <s v="Summer"/>
    <s v="Beijing"/>
    <s v="Hockey"/>
    <s v="Hockey Men's Hockey"/>
    <x v="2"/>
  </r>
  <r>
    <s v="Sun Tianjun"/>
    <s v="M"/>
    <n v="21"/>
    <n v="172"/>
    <n v="68"/>
    <x v="11"/>
    <x v="3"/>
    <s v="Summer"/>
    <s v="Beijing"/>
    <s v="Hockey"/>
    <s v="Hockey Men's Hockey"/>
    <x v="2"/>
  </r>
  <r>
    <s v="Ian Robert Symons"/>
    <s v="M"/>
    <n v="28"/>
    <n v="178"/>
    <n v="76"/>
    <x v="76"/>
    <x v="3"/>
    <s v="Summer"/>
    <s v="Beijing"/>
    <s v="Hockey"/>
    <s v="Hockey Men's Hockey"/>
    <x v="2"/>
  </r>
  <r>
    <s v="Taeke Wiebe Doekes Taekema"/>
    <s v="M"/>
    <n v="28"/>
    <n v="180"/>
    <n v="85"/>
    <x v="78"/>
    <x v="3"/>
    <s v="Summer"/>
    <s v="Beijing"/>
    <s v="Hockey"/>
    <s v="Hockey Men's Hockey"/>
    <x v="2"/>
  </r>
  <r>
    <s v="Tao Zhinan"/>
    <s v="M"/>
    <n v="27"/>
    <n v="186"/>
    <n v="82"/>
    <x v="11"/>
    <x v="3"/>
    <s v="Summer"/>
    <s v="Beijing"/>
    <s v="Hockey"/>
    <s v="Hockey Men's Hockey"/>
    <x v="2"/>
  </r>
  <r>
    <s v="Kathleen Francis Taylor"/>
    <s v="F"/>
    <n v="23"/>
    <n v="163"/>
    <n v="56"/>
    <x v="76"/>
    <x v="3"/>
    <s v="Summer"/>
    <s v="Beijing"/>
    <s v="Hockey"/>
    <s v="Hockey Women's Hockey"/>
    <x v="2"/>
  </r>
  <r>
    <s v="Esther Termens Caabate"/>
    <s v="F"/>
    <n v="23"/>
    <n v="170"/>
    <n v="65"/>
    <x v="51"/>
    <x v="3"/>
    <s v="Summer"/>
    <s v="Beijing"/>
    <s v="Hockey"/>
    <s v="Hockey Women's Hockey"/>
    <x v="2"/>
  </r>
  <r>
    <s v="Sarah Thomas"/>
    <s v="F"/>
    <n v="27"/>
    <n v="163"/>
    <n v="59"/>
    <x v="20"/>
    <x v="3"/>
    <s v="Summer"/>
    <s v="Beijing"/>
    <s v="Hockey"/>
    <s v="Hockey Women's Hockey"/>
    <x v="2"/>
  </r>
  <r>
    <s v="James Tindall"/>
    <s v="M"/>
    <n v="25"/>
    <n v="174"/>
    <n v="85"/>
    <x v="20"/>
    <x v="3"/>
    <s v="Summer"/>
    <s v="Beijing"/>
    <s v="Hockey"/>
    <s v="Hockey Men's Hockey"/>
    <x v="2"/>
  </r>
  <r>
    <s v="Amy Tran-Swensen"/>
    <s v="F"/>
    <n v="27"/>
    <n v="160"/>
    <n v="64"/>
    <x v="3"/>
    <x v="3"/>
    <s v="Summer"/>
    <s v="Beijing"/>
    <s v="Hockey"/>
    <s v="Hockey Women's Hockey"/>
    <x v="2"/>
  </r>
  <r>
    <s v="Jrme Truyens"/>
    <s v="M"/>
    <n v="21"/>
    <n v="178"/>
    <n v="70"/>
    <x v="80"/>
    <x v="3"/>
    <s v="Summer"/>
    <s v="Beijing"/>
    <s v="Hockey"/>
    <s v="Hockey Men's Hockey"/>
    <x v="2"/>
  </r>
  <r>
    <s v="Lungile Tsolekile"/>
    <s v="M"/>
    <n v="24"/>
    <n v="176"/>
    <n v="76"/>
    <x v="76"/>
    <x v="3"/>
    <s v="Summer"/>
    <s v="Beijing"/>
    <s v="Hockey"/>
    <s v="Hockey Men's Hockey"/>
    <x v="2"/>
  </r>
  <r>
    <s v="Toshie Tsukui"/>
    <s v="F"/>
    <n v="33"/>
    <n v="161"/>
    <n v="57"/>
    <x v="14"/>
    <x v="3"/>
    <s v="Summer"/>
    <s v="Beijing"/>
    <s v="Hockey"/>
    <s v="Hockey Women's Hockey"/>
    <x v="2"/>
  </r>
  <r>
    <s v="Scott Tupper"/>
    <s v="M"/>
    <n v="21"/>
    <n v="179"/>
    <n v="79"/>
    <x v="6"/>
    <x v="3"/>
    <s v="Summer"/>
    <s v="Beijing"/>
    <s v="Hockey"/>
    <s v="Hockey Men's Hockey"/>
    <x v="2"/>
  </r>
  <r>
    <s v="Melanie Helen Twitt-Wells"/>
    <s v="F"/>
    <n v="30"/>
    <n v="152"/>
    <n v="52"/>
    <x v="16"/>
    <x v="3"/>
    <s v="Summer"/>
    <s v="Beijing"/>
    <s v="Hockey"/>
    <s v="Hockey Women's Hockey"/>
    <x v="2"/>
  </r>
  <r>
    <s v="Thomas Van Den Balck"/>
    <s v="M"/>
    <n v="25"/>
    <n v="188"/>
    <n v="64"/>
    <x v="80"/>
    <x v="3"/>
    <s v="Summer"/>
    <s v="Beijing"/>
    <s v="Hockey"/>
    <s v="Hockey Men's Hockey"/>
    <x v="2"/>
  </r>
  <r>
    <s v="Robert Adriaan van der Horst"/>
    <s v="M"/>
    <n v="23"/>
    <n v="179"/>
    <n v="74"/>
    <x v="78"/>
    <x v="3"/>
    <s v="Summer"/>
    <s v="Beijing"/>
    <s v="Hockey"/>
    <s v="Hockey Men's Hockey"/>
    <x v="2"/>
  </r>
  <r>
    <s v="Sander Petrus Henricus van der Weide"/>
    <s v="M"/>
    <n v="32"/>
    <n v="183"/>
    <n v="81"/>
    <x v="78"/>
    <x v="3"/>
    <s v="Summer"/>
    <s v="Beijing"/>
    <s v="Hockey"/>
    <s v="Hockey Men's Hockey"/>
    <x v="2"/>
  </r>
  <r>
    <s v="Charles Vandeweghe"/>
    <s v="M"/>
    <n v="25"/>
    <n v="182"/>
    <n v="76"/>
    <x v="80"/>
    <x v="3"/>
    <s v="Summer"/>
    <s v="Beijing"/>
    <s v="Hockey"/>
    <s v="Hockey Men's Hockey"/>
    <x v="2"/>
  </r>
  <r>
    <s v="Loc Vandeweghe"/>
    <s v="M"/>
    <n v="24"/>
    <n v="183"/>
    <n v="84"/>
    <x v="80"/>
    <x v="3"/>
    <s v="Summer"/>
    <s v="Beijing"/>
    <s v="Hockey"/>
    <s v="Hockey Men's Hockey"/>
    <x v="2"/>
  </r>
  <r>
    <s v="Augustinus Wilhelmus Johannes Marines &quot;Guus&quot; Vogels"/>
    <s v="M"/>
    <n v="33"/>
    <n v="181"/>
    <n v="90"/>
    <x v="78"/>
    <x v="3"/>
    <s v="Summer"/>
    <s v="Beijing"/>
    <s v="Hockey"/>
    <s v="Hockey Men's Hockey"/>
    <x v="2"/>
  </r>
  <r>
    <s v="Kim Walker"/>
    <s v="F"/>
    <n v="32"/>
    <n v="161"/>
    <n v="58"/>
    <x v="16"/>
    <x v="3"/>
    <s v="Summer"/>
    <s v="Beijing"/>
    <s v="Hockey"/>
    <s v="Hockey Women's Hockey"/>
    <x v="2"/>
  </r>
  <r>
    <s v="Rachel Ann Walker"/>
    <s v="F"/>
    <n v="29"/>
    <n v="167"/>
    <n v="62"/>
    <x v="20"/>
    <x v="3"/>
    <s v="Summer"/>
    <s v="Beijing"/>
    <s v="Hockey"/>
    <s v="Hockey Women's Hockey"/>
    <x v="2"/>
  </r>
  <r>
    <s v="Muhammad Waqas Sharif"/>
    <s v="M"/>
    <n v="19"/>
    <n v="178"/>
    <n v="65"/>
    <x v="141"/>
    <x v="3"/>
    <s v="Summer"/>
    <s v="Beijing"/>
    <s v="Hockey"/>
    <s v="Hockey Men's Hockey"/>
    <x v="2"/>
  </r>
  <r>
    <s v="Syed Imran Ali Warsi"/>
    <s v="M"/>
    <n v="23"/>
    <n v="178"/>
    <n v="62"/>
    <x v="141"/>
    <x v="3"/>
    <s v="Summer"/>
    <s v="Beijing"/>
    <s v="Hockey"/>
    <s v="Hockey Men's Hockey"/>
    <x v="2"/>
  </r>
  <r>
    <s v="Anita Wawatai"/>
    <s v="F"/>
    <n v="27"/>
    <n v="172"/>
    <n v="80"/>
    <x v="38"/>
    <x v="3"/>
    <s v="Summer"/>
    <s v="Beijing"/>
    <s v="Hockey"/>
    <s v="Hockey Women's Hockey"/>
    <x v="2"/>
  </r>
  <r>
    <s v="Paul Robert Wettlaufer"/>
    <s v="M"/>
    <n v="30"/>
    <n v="187"/>
    <n v="85"/>
    <x v="6"/>
    <x v="3"/>
    <s v="Summer"/>
    <s v="Beijing"/>
    <s v="Hockey"/>
    <s v="Hockey Men's Hockey"/>
    <x v="2"/>
  </r>
  <r>
    <s v="Roderick Camiel Weusthof"/>
    <s v="M"/>
    <n v="26"/>
    <n v="183"/>
    <n v="88"/>
    <x v="78"/>
    <x v="3"/>
    <s v="Summer"/>
    <s v="Beijing"/>
    <s v="Hockey"/>
    <s v="Hockey Men's Hockey"/>
    <x v="2"/>
  </r>
  <r>
    <s v="Alastair Wilson"/>
    <s v="M"/>
    <n v="24"/>
    <n v="187"/>
    <n v="86"/>
    <x v="20"/>
    <x v="3"/>
    <s v="Summer"/>
    <s v="Beijing"/>
    <s v="Hockey"/>
    <s v="Hockey Men's Hockey"/>
    <x v="2"/>
  </r>
  <r>
    <s v="Jennifer &quot;Jenny&quot; Wilson"/>
    <s v="F"/>
    <n v="29"/>
    <n v="167"/>
    <n v="62"/>
    <x v="76"/>
    <x v="3"/>
    <s v="Summer"/>
    <s v="Beijing"/>
    <s v="Hockey"/>
    <s v="Hockey Women's Hockey"/>
    <x v="2"/>
  </r>
  <r>
    <s v="Lisa Marie Wooding"/>
    <s v="F"/>
    <n v="28"/>
    <n v="163"/>
    <n v="63"/>
    <x v="20"/>
    <x v="3"/>
    <s v="Summer"/>
    <s v="Beijing"/>
    <s v="Hockey"/>
    <s v="Hockey Women's Hockey"/>
    <x v="2"/>
  </r>
  <r>
    <s v="Paul Matthew Woolford"/>
    <s v="M"/>
    <n v="31"/>
    <n v="188"/>
    <n v="102"/>
    <x v="38"/>
    <x v="3"/>
    <s v="Summer"/>
    <s v="Beijing"/>
    <s v="Hockey"/>
    <s v="Hockey Men's Hockey"/>
    <x v="2"/>
  </r>
  <r>
    <s v="Anthony Wright"/>
    <s v="M"/>
    <n v="24"/>
    <n v="174"/>
    <n v="71"/>
    <x v="6"/>
    <x v="3"/>
    <s v="Summer"/>
    <s v="Beijing"/>
    <s v="Hockey"/>
    <s v="Hockey Men's Hockey"/>
    <x v="2"/>
  </r>
  <r>
    <s v="Lucilla Mary Wright"/>
    <s v="F"/>
    <n v="28"/>
    <n v="164"/>
    <n v="58"/>
    <x v="20"/>
    <x v="3"/>
    <s v="Summer"/>
    <s v="Beijing"/>
    <s v="Hockey"/>
    <s v="Hockey Women's Hockey"/>
    <x v="2"/>
  </r>
  <r>
    <s v="Yukari Yamamoto"/>
    <s v="F"/>
    <n v="27"/>
    <n v="160"/>
    <n v="53"/>
    <x v="14"/>
    <x v="3"/>
    <s v="Summer"/>
    <s v="Beijing"/>
    <s v="Hockey"/>
    <s v="Hockey Women's Hockey"/>
    <x v="2"/>
  </r>
  <r>
    <s v="Roco Ybarra Solaun"/>
    <s v="F"/>
    <n v="23"/>
    <n v="159"/>
    <n v="54"/>
    <x v="51"/>
    <x v="3"/>
    <s v="Summer"/>
    <s v="Beijing"/>
    <s v="Hockey"/>
    <s v="Hockey Women's Hockey"/>
    <x v="2"/>
  </r>
  <r>
    <s v="Yeo Wun-Gon"/>
    <s v="M"/>
    <n v="33"/>
    <n v="173"/>
    <n v="69"/>
    <x v="12"/>
    <x v="3"/>
    <s v="Summer"/>
    <s v="Beijing"/>
    <s v="Hockey"/>
    <s v="Hockey Men's Hockey"/>
    <x v="2"/>
  </r>
  <r>
    <s v="Sarah Young (Taylor-)"/>
    <s v="F"/>
    <n v="26"/>
    <n v="174"/>
    <n v="62"/>
    <x v="16"/>
    <x v="3"/>
    <s v="Summer"/>
    <s v="Beijing"/>
    <s v="Hockey"/>
    <s v="Hockey Women's Hockey"/>
    <x v="2"/>
  </r>
  <r>
    <s v="Yu Hyo-Sik"/>
    <s v="M"/>
    <n v="26"/>
    <n v="171"/>
    <n v="60"/>
    <x v="12"/>
    <x v="3"/>
    <s v="Summer"/>
    <s v="Beijing"/>
    <s v="Hockey"/>
    <s v="Hockey Men's Hockey"/>
    <x v="2"/>
  </r>
  <r>
    <s v="Yu Yang"/>
    <s v="M"/>
    <n v="28"/>
    <n v="174"/>
    <n v="76"/>
    <x v="11"/>
    <x v="3"/>
    <s v="Summer"/>
    <s v="Beijing"/>
    <s v="Hockey"/>
    <s v="Hockey Men's Hockey"/>
    <x v="2"/>
  </r>
  <r>
    <s v="Yun Seong-Hun"/>
    <s v="M"/>
    <n v="25"/>
    <n v="177"/>
    <n v="73"/>
    <x v="12"/>
    <x v="3"/>
    <s v="Summer"/>
    <s v="Beijing"/>
    <s v="Hockey"/>
    <s v="Hockey Men's Hockey"/>
    <x v="2"/>
  </r>
  <r>
    <s v="Muhammad Zubair"/>
    <s v="M"/>
    <n v="19"/>
    <n v="167"/>
    <n v="54"/>
    <x v="141"/>
    <x v="3"/>
    <s v="Summer"/>
    <s v="Beijing"/>
    <s v="Hockey"/>
    <s v="Hockey Men's Hockey"/>
    <x v="2"/>
  </r>
  <r>
    <s v="Sohail Abbas"/>
    <s v="M"/>
    <n v="37"/>
    <n v="178"/>
    <n v="80"/>
    <x v="141"/>
    <x v="4"/>
    <s v="Summer"/>
    <s v="London"/>
    <s v="Hockey"/>
    <s v="Hockey Men's Hockey"/>
    <x v="2"/>
  </r>
  <r>
    <s v="Shakeel Abbasi"/>
    <s v="M"/>
    <n v="28"/>
    <n v="165"/>
    <n v="60"/>
    <x v="141"/>
    <x v="4"/>
    <s v="Summer"/>
    <s v="London"/>
    <s v="Hockey"/>
    <s v="Hockey Men's Hockey"/>
    <x v="2"/>
  </r>
  <r>
    <s v="Waseem Ahmad"/>
    <s v="M"/>
    <n v="35"/>
    <n v="165"/>
    <n v="64"/>
    <x v="141"/>
    <x v="4"/>
    <s v="Summer"/>
    <s v="London"/>
    <s v="Hockey"/>
    <s v="Hockey Men's Hockey"/>
    <x v="2"/>
  </r>
  <r>
    <s v="Fareed Ahmed"/>
    <s v="M"/>
    <n v="23"/>
    <s v="NA"/>
    <s v="NA"/>
    <x v="141"/>
    <x v="4"/>
    <s v="Summer"/>
    <s v="London"/>
    <s v="Hockey"/>
    <s v="Hockey Men's Hockey"/>
    <x v="2"/>
  </r>
  <r>
    <s v="Chie Akutsu"/>
    <s v="F"/>
    <n v="27"/>
    <n v="155"/>
    <n v="51"/>
    <x v="14"/>
    <x v="4"/>
    <s v="Summer"/>
    <s v="London"/>
    <s v="Hockey"/>
    <s v="Hockey Women's Hockey"/>
    <x v="2"/>
  </r>
  <r>
    <s v="David Alegre Biosca"/>
    <s v="M"/>
    <n v="27"/>
    <n v="184"/>
    <n v="75"/>
    <x v="51"/>
    <x v="4"/>
    <s v="Summer"/>
    <s v="London"/>
    <s v="Hockey"/>
    <s v="Hockey Men's Hockey"/>
    <x v="2"/>
  </r>
  <r>
    <s v="Ramn Alegre Biosca"/>
    <s v="M"/>
    <n v="31"/>
    <n v="171"/>
    <n v="71"/>
    <x v="51"/>
    <x v="4"/>
    <s v="Summer"/>
    <s v="London"/>
    <s v="Hockey"/>
    <s v="Hockey Men's Hockey"/>
    <x v="2"/>
  </r>
  <r>
    <s v="Pablo &quot;Pol&quot; Amat Escud"/>
    <s v="M"/>
    <n v="34"/>
    <n v="183"/>
    <n v="78"/>
    <x v="51"/>
    <x v="4"/>
    <s v="Summer"/>
    <s v="London"/>
    <s v="Hockey"/>
    <s v="Hockey Men's Hockey"/>
    <x v="2"/>
  </r>
  <r>
    <s v="Ryan Archibald"/>
    <s v="M"/>
    <n v="31"/>
    <n v="186"/>
    <n v="78"/>
    <x v="38"/>
    <x v="4"/>
    <s v="Summer"/>
    <s v="London"/>
    <s v="Hockey"/>
    <s v="Hockey Men's Hockey"/>
    <x v="2"/>
  </r>
  <r>
    <s v="Sakiyo Asano"/>
    <s v="F"/>
    <n v="25"/>
    <n v="164"/>
    <n v="60"/>
    <x v="14"/>
    <x v="4"/>
    <s v="Summer"/>
    <s v="London"/>
    <s v="Hockey"/>
    <s v="Hockey Women's Hockey"/>
    <x v="2"/>
  </r>
  <r>
    <s v="Teneal Attard"/>
    <s v="F"/>
    <n v="27"/>
    <n v="161"/>
    <n v="59"/>
    <x v="16"/>
    <x v="4"/>
    <s v="Summer"/>
    <s v="London"/>
    <s v="Hockey"/>
    <s v="Hockey Women's Hockey"/>
    <x v="2"/>
  </r>
  <r>
    <s v="Jos Carlos Ballb Sala"/>
    <s v="M"/>
    <n v="27"/>
    <n v="175"/>
    <n v="70"/>
    <x v="51"/>
    <x v="4"/>
    <s v="Summer"/>
    <s v="London"/>
    <s v="Hockey"/>
    <s v="Hockey Men's Hockey"/>
    <x v="2"/>
  </r>
  <r>
    <s v="Kayla M. Bashore-Smedley"/>
    <s v="F"/>
    <n v="29"/>
    <n v="157"/>
    <n v="58"/>
    <x v="3"/>
    <x v="4"/>
    <s v="Summer"/>
    <s v="London"/>
    <s v="Hockey"/>
    <s v="Hockey Women's Hockey"/>
    <x v="2"/>
  </r>
  <r>
    <s v="Ignacio Ricardo Bergner"/>
    <s v="M"/>
    <n v="27"/>
    <n v="191"/>
    <n v="86"/>
    <x v="50"/>
    <x v="4"/>
    <s v="Summer"/>
    <s v="London"/>
    <s v="Hockey"/>
    <s v="Hockey Men's Hockey"/>
    <x v="2"/>
  </r>
  <r>
    <s v="Muhammad Umar Bhutta"/>
    <s v="M"/>
    <n v="19"/>
    <s v="NA"/>
    <s v="NA"/>
    <x v="141"/>
    <x v="4"/>
    <s v="Summer"/>
    <s v="London"/>
    <s v="Hockey"/>
    <s v="Hockey Men's Hockey"/>
    <x v="2"/>
  </r>
  <r>
    <s v="Madonna Blyth"/>
    <s v="F"/>
    <n v="26"/>
    <n v="165"/>
    <n v="60"/>
    <x v="16"/>
    <x v="4"/>
    <s v="Summer"/>
    <s v="London"/>
    <s v="Hockey"/>
    <s v="Hockey Women's Hockey"/>
    <x v="2"/>
  </r>
  <r>
    <s v="Gauthier Boccard"/>
    <s v="M"/>
    <n v="20"/>
    <n v="186"/>
    <n v="79"/>
    <x v="80"/>
    <x v="4"/>
    <s v="Summer"/>
    <s v="London"/>
    <s v="Hockey"/>
    <s v="Hockey Men's Hockey"/>
    <x v="2"/>
  </r>
  <r>
    <s v="Jill Boon"/>
    <s v="F"/>
    <n v="25"/>
    <n v="172"/>
    <n v="65"/>
    <x v="80"/>
    <x v="4"/>
    <s v="Summer"/>
    <s v="London"/>
    <s v="Hockey"/>
    <s v="Hockey Women's Hockey"/>
    <x v="2"/>
  </r>
  <r>
    <s v="Tom Boon"/>
    <s v="M"/>
    <n v="22"/>
    <n v="184"/>
    <n v="81"/>
    <x v="80"/>
    <x v="4"/>
    <s v="Summer"/>
    <s v="London"/>
    <s v="Hockey"/>
    <s v="Hockey Men's Hockey"/>
    <x v="2"/>
  </r>
  <r>
    <s v="Fiona Boyce"/>
    <s v="F"/>
    <n v="25"/>
    <n v="169"/>
    <n v="60"/>
    <x v="16"/>
    <x v="4"/>
    <s v="Summer"/>
    <s v="London"/>
    <s v="Hockey"/>
    <s v="Hockey Women's Hockey"/>
    <x v="2"/>
  </r>
  <r>
    <s v="Thomas Briels"/>
    <s v="M"/>
    <n v="24"/>
    <n v="172"/>
    <n v="71"/>
    <x v="80"/>
    <x v="4"/>
    <s v="Summer"/>
    <s v="London"/>
    <s v="Hockey"/>
    <s v="Hockey Men's Hockey"/>
    <x v="2"/>
  </r>
  <r>
    <s v="Tarryn Bright"/>
    <s v="F"/>
    <n v="29"/>
    <n v="174"/>
    <n v="71"/>
    <x v="76"/>
    <x v="4"/>
    <s v="Summer"/>
    <s v="London"/>
    <s v="Hockey"/>
    <s v="Hockey Women's Hockey"/>
    <x v="2"/>
  </r>
  <r>
    <s v="Anke Brockmann (-Grueneberg)"/>
    <s v="F"/>
    <n v="23"/>
    <n v="169"/>
    <n v="60"/>
    <x v="9"/>
    <x v="4"/>
    <s v="Summer"/>
    <s v="London"/>
    <s v="Hockey"/>
    <s v="Hockey Women's Hockey"/>
    <x v="2"/>
  </r>
  <r>
    <s v="Manuel Brunet"/>
    <s v="M"/>
    <n v="26"/>
    <n v="179"/>
    <n v="79"/>
    <x v="50"/>
    <x v="4"/>
    <s v="Summer"/>
    <s v="London"/>
    <s v="Hockey"/>
    <s v="Hockey Men's Hockey"/>
    <x v="2"/>
  </r>
  <r>
    <s v="Phillip Ross &quot;Phil&quot; Burrows"/>
    <s v="M"/>
    <n v="32"/>
    <n v="182"/>
    <n v="78"/>
    <x v="38"/>
    <x v="4"/>
    <s v="Summer"/>
    <s v="London"/>
    <s v="Hockey"/>
    <s v="Hockey Men's Hockey"/>
    <x v="2"/>
  </r>
  <r>
    <s v="Rehan Butt"/>
    <s v="M"/>
    <n v="31"/>
    <n v="178"/>
    <n v="65"/>
    <x v="141"/>
    <x v="4"/>
    <s v="Summer"/>
    <s v="London"/>
    <s v="Hockey"/>
    <s v="Hockey Men's Hockey"/>
    <x v="2"/>
  </r>
  <r>
    <s v="Facundo Callioni"/>
    <s v="M"/>
    <n v="26"/>
    <n v="183"/>
    <n v="77"/>
    <x v="50"/>
    <x v="4"/>
    <s v="Summer"/>
    <s v="London"/>
    <s v="Hockey"/>
    <s v="Hockey Men's Hockey"/>
    <x v="2"/>
  </r>
  <r>
    <s v="Lucas Hernn Camareri"/>
    <s v="M"/>
    <n v="31"/>
    <n v="176"/>
    <n v="72"/>
    <x v="50"/>
    <x v="4"/>
    <s v="Summer"/>
    <s v="London"/>
    <s v="Hockey"/>
    <s v="Hockey Men's Hockey"/>
    <x v="2"/>
  </r>
  <r>
    <s v="Nicholas Andrew &quot;Nick&quot; Catlin"/>
    <s v="M"/>
    <n v="23"/>
    <n v="175"/>
    <n v="76"/>
    <x v="20"/>
    <x v="4"/>
    <s v="Summer"/>
    <s v="London"/>
    <s v="Hockey"/>
    <s v="Hockey Men's Hockey"/>
    <x v="2"/>
  </r>
  <r>
    <s v="Louise Cavenaile"/>
    <s v="F"/>
    <n v="23"/>
    <n v="172"/>
    <n v="66"/>
    <x v="80"/>
    <x v="4"/>
    <s v="Summer"/>
    <s v="London"/>
    <s v="Hockey"/>
    <s v="Hockey Women's Hockey"/>
    <x v="2"/>
  </r>
  <r>
    <s v="Cha Jong-Bok"/>
    <s v="M"/>
    <n v="32"/>
    <n v="179"/>
    <n v="75"/>
    <x v="12"/>
    <x v="4"/>
    <s v="Summer"/>
    <s v="London"/>
    <s v="Hockey"/>
    <s v="Hockey Men's Hockey"/>
    <x v="2"/>
  </r>
  <r>
    <s v="Cha Se-Na"/>
    <s v="F"/>
    <n v="26"/>
    <n v="162"/>
    <n v="58"/>
    <x v="12"/>
    <x v="4"/>
    <s v="Summer"/>
    <s v="London"/>
    <s v="Hockey"/>
    <s v="Hockey Women's Hockey"/>
    <x v="2"/>
  </r>
  <r>
    <s v="Dirkie Chamberlain"/>
    <s v="F"/>
    <n v="25"/>
    <n v="169"/>
    <n v="68"/>
    <x v="76"/>
    <x v="4"/>
    <s v="Summer"/>
    <s v="London"/>
    <s v="Hockey"/>
    <s v="Hockey Women's Hockey"/>
    <x v="2"/>
  </r>
  <r>
    <s v="Cdric Charlier"/>
    <s v="M"/>
    <n v="24"/>
    <n v="181"/>
    <n v="81"/>
    <x v="80"/>
    <x v="4"/>
    <s v="Summer"/>
    <s v="London"/>
    <s v="Hockey"/>
    <s v="Hockey Men's Hockey"/>
    <x v="2"/>
  </r>
  <r>
    <s v="Samantha &quot;Sam&quot; Charlton"/>
    <s v="F"/>
    <n v="20"/>
    <n v="174"/>
    <n v="66"/>
    <x v="38"/>
    <x v="4"/>
    <s v="Summer"/>
    <s v="London"/>
    <s v="Hockey"/>
    <s v="Hockey Women's Hockey"/>
    <x v="2"/>
  </r>
  <r>
    <s v="Cheon Eun-Bi"/>
    <s v="F"/>
    <n v="20"/>
    <n v="165"/>
    <n v="59"/>
    <x v="12"/>
    <x v="4"/>
    <s v="Summer"/>
    <s v="London"/>
    <s v="Hockey"/>
    <s v="Hockey Women's Hockey"/>
    <x v="2"/>
  </r>
  <r>
    <s v="Cheon Seul-Gi"/>
    <s v="F"/>
    <n v="23"/>
    <n v="166"/>
    <n v="72"/>
    <x v="12"/>
    <x v="4"/>
    <s v="Summer"/>
    <s v="London"/>
    <s v="Hockey"/>
    <s v="Hockey Women's Hockey"/>
    <x v="2"/>
  </r>
  <r>
    <s v="Bharat Kumar Chetri"/>
    <s v="M"/>
    <n v="30"/>
    <s v="NA"/>
    <s v="NA"/>
    <x v="47"/>
    <x v="4"/>
    <s v="Summer"/>
    <s v="London"/>
    <s v="Hockey"/>
    <s v="Hockey Men's Hockey"/>
    <x v="2"/>
  </r>
  <r>
    <s v="Kaori Chiba-Fujio"/>
    <s v="F"/>
    <n v="31"/>
    <n v="157"/>
    <n v="52"/>
    <x v="14"/>
    <x v="4"/>
    <s v="Summer"/>
    <s v="London"/>
    <s v="Hockey"/>
    <s v="Hockey Women's Hockey"/>
    <x v="2"/>
  </r>
  <r>
    <s v="Simon Child"/>
    <s v="M"/>
    <n v="24"/>
    <n v="186"/>
    <n v="80"/>
    <x v="38"/>
    <x v="4"/>
    <s v="Summer"/>
    <s v="London"/>
    <s v="Hockey"/>
    <s v="Hockey Men's Hockey"/>
    <x v="2"/>
  </r>
  <r>
    <s v="Jonathan &quot;Jonty&quot; Clarke"/>
    <s v="M"/>
    <n v="31"/>
    <n v="183"/>
    <n v="82"/>
    <x v="20"/>
    <x v="4"/>
    <s v="Summer"/>
    <s v="London"/>
    <s v="Hockey"/>
    <s v="Hockey Men's Hockey"/>
    <x v="2"/>
  </r>
  <r>
    <s v="Jade Close"/>
    <s v="F"/>
    <n v="24"/>
    <n v="160"/>
    <n v="60"/>
    <x v="16"/>
    <x v="4"/>
    <s v="Summer"/>
    <s v="London"/>
    <s v="Hockey"/>
    <s v="Hockey Women's Hockey"/>
    <x v="2"/>
  </r>
  <r>
    <s v="Pietie Coetzee"/>
    <s v="F"/>
    <n v="33"/>
    <n v="176"/>
    <n v="69"/>
    <x v="76"/>
    <x v="4"/>
    <s v="Summer"/>
    <s v="London"/>
    <s v="Hockey"/>
    <s v="Hockey Women's Hockey"/>
    <x v="2"/>
  </r>
  <r>
    <s v="Melody Cooper"/>
    <s v="F"/>
    <n v="29"/>
    <n v="169"/>
    <n v="61"/>
    <x v="38"/>
    <x v="4"/>
    <s v="Summer"/>
    <s v="London"/>
    <s v="Hockey"/>
    <s v="Hockey Women's Hockey"/>
    <x v="2"/>
  </r>
  <r>
    <s v="Erica Coppey"/>
    <s v="F"/>
    <n v="20"/>
    <n v="169"/>
    <n v="62"/>
    <x v="80"/>
    <x v="4"/>
    <s v="Summer"/>
    <s v="London"/>
    <s v="Hockey"/>
    <s v="Hockey Women's Hockey"/>
    <x v="2"/>
  </r>
  <r>
    <s v="Francisco &quot;Quico&quot; Corts Juncosa"/>
    <s v="M"/>
    <n v="29"/>
    <n v="181"/>
    <n v="80"/>
    <x v="51"/>
    <x v="4"/>
    <s v="Summer"/>
    <s v="London"/>
    <s v="Hockey"/>
    <s v="Hockey Men's Hockey"/>
    <x v="2"/>
  </r>
  <r>
    <s v="Bernadette Coston"/>
    <s v="F"/>
    <n v="22"/>
    <n v="164"/>
    <n v="61"/>
    <x v="76"/>
    <x v="4"/>
    <s v="Summer"/>
    <s v="London"/>
    <s v="Hockey"/>
    <s v="Hockey Women's Hockey"/>
    <x v="2"/>
  </r>
  <r>
    <s v="Dean Warren Couzins"/>
    <s v="M"/>
    <n v="31"/>
    <n v="182"/>
    <n v="77"/>
    <x v="38"/>
    <x v="4"/>
    <s v="Summer"/>
    <s v="London"/>
    <s v="Hockey"/>
    <s v="Hockey Men's Hockey"/>
    <x v="2"/>
  </r>
  <r>
    <s v="Lauren Crandall"/>
    <s v="F"/>
    <n v="27"/>
    <n v="161"/>
    <n v="58"/>
    <x v="3"/>
    <x v="4"/>
    <s v="Summer"/>
    <s v="London"/>
    <s v="Hockey"/>
    <s v="Hockey Women's Hockey"/>
    <x v="2"/>
  </r>
  <r>
    <s v="Andrew Peter Cronje"/>
    <s v="M"/>
    <n v="28"/>
    <n v="173"/>
    <n v="76"/>
    <x v="76"/>
    <x v="4"/>
    <s v="Summer"/>
    <s v="London"/>
    <s v="Hockey"/>
    <s v="Hockey Men's Hockey"/>
    <x v="2"/>
  </r>
  <r>
    <s v="Toni Maree Cronk"/>
    <s v="F"/>
    <n v="32"/>
    <n v="170"/>
    <n v="60"/>
    <x v="16"/>
    <x v="4"/>
    <s v="Summer"/>
    <s v="London"/>
    <s v="Hockey"/>
    <s v="Hockey Women's Hockey"/>
    <x v="2"/>
  </r>
  <r>
    <s v="Cui Qiuxia"/>
    <s v="F"/>
    <n v="21"/>
    <n v="166"/>
    <n v="63"/>
    <x v="11"/>
    <x v="4"/>
    <s v="Summer"/>
    <s v="London"/>
    <s v="Hockey"/>
    <s v="Hockey Women's Hockey"/>
    <x v="2"/>
  </r>
  <r>
    <s v="Matthew &quot;Matt&quot; Daly"/>
    <s v="M"/>
    <n v="29"/>
    <n v="188"/>
    <n v="84"/>
    <x v="20"/>
    <x v="4"/>
    <s v="Summer"/>
    <s v="London"/>
    <s v="Hockey"/>
    <s v="Hockey Men's Hockey"/>
    <x v="2"/>
  </r>
  <r>
    <s v="Sulette Damons"/>
    <s v="F"/>
    <n v="22"/>
    <n v="163"/>
    <n v="57"/>
    <x v="76"/>
    <x v="4"/>
    <s v="Summer"/>
    <s v="London"/>
    <s v="Hockey"/>
    <s v="Hockey Women's Hockey"/>
    <x v="2"/>
  </r>
  <r>
    <s v="Lola Danhaive"/>
    <s v="F"/>
    <n v="29"/>
    <n v="167"/>
    <n v="57"/>
    <x v="80"/>
    <x v="4"/>
    <s v="Summer"/>
    <s v="London"/>
    <s v="Hockey"/>
    <s v="Hockey Women's Hockey"/>
    <x v="2"/>
  </r>
  <r>
    <s v="Illse Davids"/>
    <s v="F"/>
    <n v="25"/>
    <n v="163"/>
    <n v="55"/>
    <x v="76"/>
    <x v="4"/>
    <s v="Summer"/>
    <s v="London"/>
    <s v="Hockey"/>
    <s v="Hockey Women's Hockey"/>
    <x v="2"/>
  </r>
  <r>
    <s v="Rachel Dawson"/>
    <s v="F"/>
    <n v="26"/>
    <n v="178"/>
    <n v="68"/>
    <x v="3"/>
    <x v="4"/>
    <s v="Summer"/>
    <s v="London"/>
    <s v="Hockey"/>
    <s v="Hockey Women's Hockey"/>
    <x v="2"/>
  </r>
  <r>
    <s v="De Jiaojiao"/>
    <s v="F"/>
    <n v="22"/>
    <n v="167"/>
    <n v="57"/>
    <x v="11"/>
    <x v="4"/>
    <s v="Summer"/>
    <s v="London"/>
    <s v="Hockey"/>
    <s v="Hockey Women's Hockey"/>
    <x v="2"/>
  </r>
  <r>
    <s v="Stephanie De Groof"/>
    <s v="F"/>
    <n v="21"/>
    <n v="172"/>
    <n v="70"/>
    <x v="80"/>
    <x v="4"/>
    <s v="Summer"/>
    <s v="London"/>
    <s v="Hockey"/>
    <s v="Hockey Women's Hockey"/>
    <x v="2"/>
  </r>
  <r>
    <s v="Alexandre De Saedeleer"/>
    <s v="M"/>
    <n v="24"/>
    <n v="183"/>
    <n v="77"/>
    <x v="80"/>
    <x v="4"/>
    <s v="Summer"/>
    <s v="London"/>
    <s v="Hockey"/>
    <s v="Hockey Men's Hockey"/>
    <x v="2"/>
  </r>
  <r>
    <s v="Charlotte De Vos"/>
    <s v="F"/>
    <n v="28"/>
    <n v="166"/>
    <n v="59"/>
    <x v="80"/>
    <x v="4"/>
    <s v="Summer"/>
    <s v="London"/>
    <s v="Hockey"/>
    <s v="Hockey Women's Hockey"/>
    <x v="2"/>
  </r>
  <r>
    <s v="Lisa-Marie Deetlefs"/>
    <s v="F"/>
    <n v="24"/>
    <n v="169"/>
    <n v="63"/>
    <x v="76"/>
    <x v="4"/>
    <s v="Summer"/>
    <s v="London"/>
    <s v="Hockey"/>
    <s v="Hockey Women's Hockey"/>
    <x v="2"/>
  </r>
  <r>
    <s v="Jrme Dekeyser"/>
    <s v="M"/>
    <n v="28"/>
    <n v="183"/>
    <n v="76"/>
    <x v="80"/>
    <x v="4"/>
    <s v="Summer"/>
    <s v="London"/>
    <s v="Hockey"/>
    <s v="Hockey Men's Hockey"/>
    <x v="2"/>
  </r>
  <r>
    <s v="Miguel Delas de Andrs"/>
    <s v="M"/>
    <n v="28"/>
    <n v="170"/>
    <n v="72"/>
    <x v="51"/>
    <x v="4"/>
    <s v="Summer"/>
    <s v="London"/>
    <s v="Hockey"/>
    <s v="Hockey Men's Hockey"/>
    <x v="2"/>
  </r>
  <r>
    <s v="Hlne Delme"/>
    <s v="F"/>
    <n v="25"/>
    <n v="167"/>
    <n v="57"/>
    <x v="80"/>
    <x v="4"/>
    <s v="Summer"/>
    <s v="London"/>
    <s v="Hockey"/>
    <s v="Hockey Women's Hockey"/>
    <x v="2"/>
  </r>
  <r>
    <s v="Felix Denayer"/>
    <s v="M"/>
    <n v="22"/>
    <n v="190"/>
    <n v="85"/>
    <x v="80"/>
    <x v="4"/>
    <s v="Summer"/>
    <s v="London"/>
    <s v="Hockey"/>
    <s v="Hockey Men's Hockey"/>
    <x v="2"/>
  </r>
  <r>
    <s v="Aisling D'Hooghe"/>
    <s v="F"/>
    <n v="17"/>
    <n v="169"/>
    <n v="63"/>
    <x v="80"/>
    <x v="4"/>
    <s v="Summer"/>
    <s v="London"/>
    <s v="Hockey"/>
    <s v="Hockey Women's Hockey"/>
    <x v="2"/>
  </r>
  <r>
    <s v="John-John Dohmen"/>
    <s v="M"/>
    <n v="24"/>
    <n v="174"/>
    <n v="69"/>
    <x v="80"/>
    <x v="4"/>
    <s v="Summer"/>
    <s v="London"/>
    <s v="Hockey"/>
    <s v="Hockey Men's Hockey"/>
    <x v="2"/>
  </r>
  <r>
    <s v="Timothy Drummond"/>
    <s v="M"/>
    <n v="24"/>
    <n v="178"/>
    <n v="81"/>
    <x v="76"/>
    <x v="4"/>
    <s v="Summer"/>
    <s v="London"/>
    <s v="Hockey"/>
    <s v="Hockey Men's Hockey"/>
    <x v="2"/>
  </r>
  <r>
    <s v="Casey Eastham-Sablowski"/>
    <s v="F"/>
    <n v="23"/>
    <n v="170"/>
    <n v="62"/>
    <x v="16"/>
    <x v="4"/>
    <s v="Summer"/>
    <s v="London"/>
    <s v="Hockey"/>
    <s v="Hockey Women's Hockey"/>
    <x v="2"/>
  </r>
  <r>
    <s v="Steven &quot;Steve&quot; Edwards"/>
    <s v="M"/>
    <n v="26"/>
    <n v="182"/>
    <n v="82"/>
    <x v="38"/>
    <x v="4"/>
    <s v="Summer"/>
    <s v="London"/>
    <s v="Hockey"/>
    <s v="Hockey Men's Hockey"/>
    <x v="2"/>
  </r>
  <r>
    <s v="Sergi Enrique Montserrat"/>
    <s v="M"/>
    <n v="24"/>
    <n v="174"/>
    <n v="69"/>
    <x v="51"/>
    <x v="4"/>
    <s v="Summer"/>
    <s v="London"/>
    <s v="Hockey"/>
    <s v="Hockey Men's Hockey"/>
    <x v="2"/>
  </r>
  <r>
    <s v="Clarissa Eshuis"/>
    <s v="F"/>
    <n v="25"/>
    <n v="176"/>
    <n v="75"/>
    <x v="38"/>
    <x v="4"/>
    <s v="Summer"/>
    <s v="London"/>
    <s v="Hockey"/>
    <s v="Hockey Women's Hockey"/>
    <x v="2"/>
  </r>
  <r>
    <s v="Alexandre &quot;Alex&quot; Fbregas Carne"/>
    <s v="M"/>
    <n v="31"/>
    <n v="184"/>
    <n v="83"/>
    <x v="51"/>
    <x v="4"/>
    <s v="Summer"/>
    <s v="London"/>
    <s v="Hockey"/>
    <s v="Hockey Men's Hockey"/>
    <x v="2"/>
  </r>
  <r>
    <s v="James John W. Fair"/>
    <s v="M"/>
    <n v="31"/>
    <n v="185"/>
    <n v="79"/>
    <x v="20"/>
    <x v="4"/>
    <s v="Summer"/>
    <s v="London"/>
    <s v="Hockey"/>
    <s v="Hockey Men's Hockey"/>
    <x v="2"/>
  </r>
  <r>
    <s v="Katelyn Falgowski"/>
    <s v="F"/>
    <n v="23"/>
    <n v="168"/>
    <n v="63"/>
    <x v="3"/>
    <x v="4"/>
    <s v="Summer"/>
    <s v="London"/>
    <s v="Hockey"/>
    <s v="Hockey Women's Hockey"/>
    <x v="2"/>
  </r>
  <r>
    <s v="Juan Fernndez la Villa"/>
    <s v="M"/>
    <n v="27"/>
    <n v="174"/>
    <n v="73"/>
    <x v="51"/>
    <x v="4"/>
    <s v="Summer"/>
    <s v="London"/>
    <s v="Hockey"/>
    <s v="Hockey Men's Hockey"/>
    <x v="2"/>
  </r>
  <r>
    <s v="Cathryn Finlayson"/>
    <s v="F"/>
    <n v="23"/>
    <n v="163"/>
    <n v="62"/>
    <x v="38"/>
    <x v="4"/>
    <s v="Summer"/>
    <s v="London"/>
    <s v="Hockey"/>
    <s v="Hockey Women's Hockey"/>
    <x v="2"/>
  </r>
  <r>
    <s v="Anna Flanagan"/>
    <s v="F"/>
    <n v="20"/>
    <n v="180"/>
    <n v="67"/>
    <x v="16"/>
    <x v="4"/>
    <s v="Summer"/>
    <s v="London"/>
    <s v="Hockey"/>
    <s v="Hockey Women's Hockey"/>
    <x v="2"/>
  </r>
  <r>
    <s v="Gemma Flynn"/>
    <s v="F"/>
    <n v="22"/>
    <n v="168"/>
    <n v="60"/>
    <x v="38"/>
    <x v="4"/>
    <s v="Summer"/>
    <s v="London"/>
    <s v="Hockey"/>
    <s v="Hockey Women's Hockey"/>
    <x v="2"/>
  </r>
  <r>
    <s v="Krystal Forgesson"/>
    <s v="F"/>
    <n v="29"/>
    <n v="165"/>
    <n v="63"/>
    <x v="38"/>
    <x v="4"/>
    <s v="Summer"/>
    <s v="London"/>
    <s v="Hockey"/>
    <s v="Hockey Women's Hockey"/>
    <x v="2"/>
  </r>
  <r>
    <s v="Daniel Richard &quot;Dan&quot; Fox"/>
    <s v="M"/>
    <n v="29"/>
    <n v="183"/>
    <n v="78"/>
    <x v="20"/>
    <x v="4"/>
    <s v="Summer"/>
    <s v="London"/>
    <s v="Hockey"/>
    <s v="Hockey Men's Hockey"/>
    <x v="2"/>
  </r>
  <r>
    <s v="Yvonne Frank"/>
    <s v="F"/>
    <n v="32"/>
    <n v="182"/>
    <n v="78"/>
    <x v="9"/>
    <x v="4"/>
    <s v="Summer"/>
    <s v="London"/>
    <s v="Hockey"/>
    <s v="Hockey Women's Hockey"/>
    <x v="2"/>
  </r>
  <r>
    <s v="Santiago &quot;Santi&quot; Freixa Escude"/>
    <s v="M"/>
    <n v="29"/>
    <n v="181"/>
    <n v="85"/>
    <x v="51"/>
    <x v="4"/>
    <s v="Summer"/>
    <s v="London"/>
    <s v="Hockey"/>
    <s v="Hockey Men's Hockey"/>
    <x v="2"/>
  </r>
  <r>
    <s v="Fu Baorong"/>
    <s v="F"/>
    <n v="34"/>
    <n v="166"/>
    <n v="57"/>
    <x v="11"/>
    <x v="4"/>
    <s v="Summer"/>
    <s v="London"/>
    <s v="Hockey"/>
    <s v="Hockey Women's Hockey"/>
    <x v="2"/>
  </r>
  <r>
    <s v="Gang Mun-Gwon"/>
    <s v="M"/>
    <n v="24"/>
    <n v="175"/>
    <n v="71"/>
    <x v="12"/>
    <x v="4"/>
    <s v="Summer"/>
    <s v="London"/>
    <s v="Hockey"/>
    <s v="Hockey Men's Hockey"/>
    <x v="2"/>
  </r>
  <r>
    <s v="Gang Mun-Gyu"/>
    <s v="M"/>
    <n v="24"/>
    <n v="175"/>
    <n v="71"/>
    <x v="12"/>
    <x v="4"/>
    <s v="Summer"/>
    <s v="London"/>
    <s v="Hockey"/>
    <s v="Hockey Men's Hockey"/>
    <x v="2"/>
  </r>
  <r>
    <s v="Gao Lihua"/>
    <s v="F"/>
    <n v="32"/>
    <n v="165"/>
    <n v="57"/>
    <x v="11"/>
    <x v="4"/>
    <s v="Summer"/>
    <s v="London"/>
    <s v="Hockey"/>
    <s v="Hockey Women's Hockey"/>
    <x v="2"/>
  </r>
  <r>
    <s v="Lesle-Ann Ronelda George"/>
    <s v="F"/>
    <n v="26"/>
    <n v="156"/>
    <n v="54"/>
    <x v="76"/>
    <x v="4"/>
    <s v="Summer"/>
    <s v="London"/>
    <s v="Hockey"/>
    <s v="Hockey Women's Hockey"/>
    <x v="2"/>
  </r>
  <r>
    <s v="Alix Gerniers"/>
    <s v="F"/>
    <n v="19"/>
    <n v="164"/>
    <n v="58"/>
    <x v="80"/>
    <x v="4"/>
    <s v="Summer"/>
    <s v="London"/>
    <s v="Hockey"/>
    <s v="Hockey Women's Hockey"/>
    <x v="2"/>
  </r>
  <r>
    <s v="Katherine &quot;Katie&quot; Glynn"/>
    <s v="F"/>
    <n v="23"/>
    <n v="174"/>
    <n v="78"/>
    <x v="38"/>
    <x v="4"/>
    <s v="Summer"/>
    <s v="London"/>
    <s v="Hockey"/>
    <s v="Hockey Women's Hockey"/>
    <x v="2"/>
  </r>
  <r>
    <s v="Melissa Ann Gonzalez"/>
    <s v="F"/>
    <n v="23"/>
    <n v="161"/>
    <n v="58"/>
    <x v="3"/>
    <x v="4"/>
    <s v="Summer"/>
    <s v="London"/>
    <s v="Hockey"/>
    <s v="Hockey Women's Hockey"/>
    <x v="2"/>
  </r>
  <r>
    <s v="Simon Gougnard"/>
    <s v="M"/>
    <n v="21"/>
    <n v="187"/>
    <n v="84"/>
    <x v="80"/>
    <x v="4"/>
    <s v="Summer"/>
    <s v="London"/>
    <s v="Hockey"/>
    <s v="Hockey Men's Hockey"/>
    <x v="2"/>
  </r>
  <r>
    <s v="Ella Gunson"/>
    <s v="F"/>
    <n v="23"/>
    <n v="162"/>
    <n v="62"/>
    <x v="38"/>
    <x v="4"/>
    <s v="Summer"/>
    <s v="London"/>
    <s v="Hockey"/>
    <s v="Hockey Women's Hockey"/>
    <x v="2"/>
  </r>
  <r>
    <s v="Mandy Haase"/>
    <s v="F"/>
    <n v="30"/>
    <n v="164"/>
    <n v="58"/>
    <x v="9"/>
    <x v="4"/>
    <s v="Summer"/>
    <s v="London"/>
    <s v="Hockey"/>
    <s v="Hockey Women's Hockey"/>
    <x v="2"/>
  </r>
  <r>
    <s v="Lisa Hahn-Altenburg"/>
    <s v="F"/>
    <n v="22"/>
    <n v="155"/>
    <n v="58"/>
    <x v="9"/>
    <x v="4"/>
    <s v="Summer"/>
    <s v="London"/>
    <s v="Hockey"/>
    <s v="Hockey Women's Hockey"/>
    <x v="2"/>
  </r>
  <r>
    <s v="Nicholas &quot;Nick&quot; Haig"/>
    <s v="M"/>
    <n v="25"/>
    <n v="180"/>
    <n v="82"/>
    <x v="38"/>
    <x v="4"/>
    <s v="Summer"/>
    <s v="London"/>
    <s v="Hockey"/>
    <s v="Hockey Men's Hockey"/>
    <x v="2"/>
  </r>
  <r>
    <s v="Ian Haley"/>
    <s v="M"/>
    <n v="29"/>
    <n v="170"/>
    <n v="70"/>
    <x v="76"/>
    <x v="4"/>
    <s v="Summer"/>
    <s v="London"/>
    <s v="Hockey"/>
    <s v="Hockey Men's Hockey"/>
    <x v="2"/>
  </r>
  <r>
    <s v="Rhett Halkett"/>
    <s v="M"/>
    <n v="26"/>
    <n v="180"/>
    <n v="80"/>
    <x v="76"/>
    <x v="4"/>
    <s v="Summer"/>
    <s v="London"/>
    <s v="Hockey"/>
    <s v="Hockey Men's Hockey"/>
    <x v="2"/>
  </r>
  <r>
    <s v="Han Hye-Ryeong"/>
    <s v="F"/>
    <n v="26"/>
    <n v="163"/>
    <n v="56"/>
    <x v="12"/>
    <x v="4"/>
    <s v="Summer"/>
    <s v="London"/>
    <s v="Hockey"/>
    <s v="Hockey Women's Hockey"/>
    <x v="2"/>
  </r>
  <r>
    <s v="Marvin Harper"/>
    <s v="M"/>
    <n v="26"/>
    <n v="173"/>
    <n v="71"/>
    <x v="76"/>
    <x v="4"/>
    <s v="Summer"/>
    <s v="London"/>
    <s v="Hockey"/>
    <s v="Hockey Men's Hockey"/>
    <x v="2"/>
  </r>
  <r>
    <s v="Charlotte Harrison"/>
    <s v="F"/>
    <n v="22"/>
    <n v="167"/>
    <n v="55"/>
    <x v="38"/>
    <x v="4"/>
    <s v="Summer"/>
    <s v="London"/>
    <s v="Hockey"/>
    <s v="Hockey Women's Hockey"/>
    <x v="2"/>
  </r>
  <r>
    <s v="Samantha &quot;Sam&quot; Harrison"/>
    <s v="F"/>
    <n v="20"/>
    <n v="170"/>
    <n v="60"/>
    <x v="38"/>
    <x v="4"/>
    <s v="Summer"/>
    <s v="London"/>
    <s v="Hockey"/>
    <s v="Hockey Women's Hockey"/>
    <x v="2"/>
  </r>
  <r>
    <s v="Nina Hasselmann"/>
    <s v="F"/>
    <n v="26"/>
    <n v="160"/>
    <n v="57"/>
    <x v="9"/>
    <x v="4"/>
    <s v="Summer"/>
    <s v="London"/>
    <s v="Hockey"/>
    <s v="Hockey Women's Hockey"/>
    <x v="2"/>
  </r>
  <r>
    <s v="Benjamin Robert &quot;Ben&quot; Hawes"/>
    <s v="M"/>
    <n v="31"/>
    <n v="175"/>
    <n v="73"/>
    <x v="20"/>
    <x v="4"/>
    <s v="Summer"/>
    <s v="London"/>
    <s v="Hockey"/>
    <s v="Hockey Men's Hockey"/>
    <x v="2"/>
  </r>
  <r>
    <s v="Nagisa Hayashi"/>
    <s v="F"/>
    <n v="25"/>
    <n v="165"/>
    <n v="58"/>
    <x v="14"/>
    <x v="4"/>
    <s v="Summer"/>
    <s v="London"/>
    <s v="Hockey"/>
    <s v="Hockey Women's Hockey"/>
    <x v="2"/>
  </r>
  <r>
    <s v="Adrew &quot;Andy&quot; Hayward"/>
    <s v="M"/>
    <n v="27"/>
    <n v="188"/>
    <n v="88"/>
    <x v="38"/>
    <x v="4"/>
    <s v="Summer"/>
    <s v="London"/>
    <s v="Hockey"/>
    <s v="Hockey Men's Hockey"/>
    <x v="2"/>
  </r>
  <r>
    <s v="Kate Hector-Woods"/>
    <s v="F"/>
    <n v="30"/>
    <n v="168"/>
    <n v="64"/>
    <x v="76"/>
    <x v="4"/>
    <s v="Summer"/>
    <s v="London"/>
    <s v="Hockey"/>
    <s v="Hockey Women's Hockey"/>
    <x v="2"/>
  </r>
  <r>
    <s v="Kristina Hillmann"/>
    <s v="F"/>
    <n v="20"/>
    <n v="166"/>
    <n v="58"/>
    <x v="9"/>
    <x v="4"/>
    <s v="Summer"/>
    <s v="London"/>
    <s v="Hockey"/>
    <s v="Hockey Women's Hockey"/>
    <x v="2"/>
  </r>
  <r>
    <s v="Blair Hilton"/>
    <s v="M"/>
    <n v="22"/>
    <n v="181"/>
    <n v="78"/>
    <x v="38"/>
    <x v="4"/>
    <s v="Summer"/>
    <s v="London"/>
    <s v="Hockey"/>
    <s v="Hockey Men's Hockey"/>
    <x v="2"/>
  </r>
  <r>
    <s v="Hong Eun-Seong"/>
    <s v="M"/>
    <n v="29"/>
    <n v="172"/>
    <n v="72"/>
    <x v="12"/>
    <x v="4"/>
    <s v="Summer"/>
    <s v="London"/>
    <s v="Hockey"/>
    <s v="Hockey Men's Hockey"/>
    <x v="2"/>
  </r>
  <r>
    <s v="Blair Robert Hopping"/>
    <s v="M"/>
    <n v="31"/>
    <n v="180"/>
    <n v="80"/>
    <x v="38"/>
    <x v="4"/>
    <s v="Summer"/>
    <s v="London"/>
    <s v="Hockey"/>
    <s v="Hockey Men's Hockey"/>
    <x v="2"/>
  </r>
  <r>
    <s v="Hyeon Hye-Seong"/>
    <s v="M"/>
    <n v="25"/>
    <n v="172"/>
    <n v="68"/>
    <x v="12"/>
    <x v="4"/>
    <s v="Summer"/>
    <s v="London"/>
    <s v="Hockey"/>
    <s v="Hockey Men's Hockey"/>
    <x v="2"/>
  </r>
  <r>
    <s v="Julian Hykes"/>
    <s v="M"/>
    <n v="29"/>
    <n v="175"/>
    <n v="75"/>
    <x v="76"/>
    <x v="4"/>
    <s v="Summer"/>
    <s v="London"/>
    <s v="Hockey"/>
    <s v="Hockey Men's Hockey"/>
    <x v="2"/>
  </r>
  <r>
    <s v="Pedro Ibarra"/>
    <s v="M"/>
    <n v="26"/>
    <n v="174"/>
    <n v="75"/>
    <x v="50"/>
    <x v="4"/>
    <s v="Summer"/>
    <s v="London"/>
    <s v="Hockey"/>
    <s v="Hockey Men's Hockey"/>
    <x v="2"/>
  </r>
  <r>
    <s v="Muhammad Imran"/>
    <s v="M"/>
    <n v="33"/>
    <n v="165"/>
    <n v="62"/>
    <x v="141"/>
    <x v="4"/>
    <s v="Summer"/>
    <s v="London"/>
    <s v="Hockey"/>
    <s v="Hockey Men's Hockey"/>
    <x v="2"/>
  </r>
  <r>
    <s v="Hugo Inglis"/>
    <s v="M"/>
    <n v="21"/>
    <n v="178"/>
    <n v="74"/>
    <x v="38"/>
    <x v="4"/>
    <s v="Summer"/>
    <s v="London"/>
    <s v="Hockey"/>
    <s v="Hockey Men's Hockey"/>
    <x v="2"/>
  </r>
  <r>
    <s v="Muhammad Irfan"/>
    <s v="M"/>
    <n v="22"/>
    <s v="NA"/>
    <s v="NA"/>
    <x v="141"/>
    <x v="4"/>
    <s v="Summer"/>
    <s v="London"/>
    <s v="Hockey"/>
    <s v="Hockey Men's Hockey"/>
    <x v="2"/>
  </r>
  <r>
    <s v="Sachimi Iwao"/>
    <s v="F"/>
    <n v="36"/>
    <n v="152"/>
    <n v="53"/>
    <x v="14"/>
    <x v="4"/>
    <s v="Summer"/>
    <s v="London"/>
    <s v="Hockey"/>
    <s v="Hockey Women's Hockey"/>
    <x v="2"/>
  </r>
  <r>
    <s v="Ashley Stephen Jackson"/>
    <s v="M"/>
    <n v="24"/>
    <n v="170"/>
    <n v="73"/>
    <x v="20"/>
    <x v="4"/>
    <s v="Summer"/>
    <s v="London"/>
    <s v="Hockey"/>
    <s v="Hockey Men's Hockey"/>
    <x v="2"/>
  </r>
  <r>
    <s v="Jang Jong-Hyeon"/>
    <s v="M"/>
    <n v="28"/>
    <n v="177"/>
    <n v="70"/>
    <x v="12"/>
    <x v="4"/>
    <s v="Summer"/>
    <s v="London"/>
    <s v="Hockey"/>
    <s v="Hockey Men's Hockey"/>
    <x v="2"/>
  </r>
  <r>
    <s v="Jang Su-Ji"/>
    <s v="F"/>
    <n v="24"/>
    <n v="164"/>
    <n v="57"/>
    <x v="12"/>
    <x v="4"/>
    <s v="Summer"/>
    <s v="London"/>
    <s v="Hockey"/>
    <s v="Hockey Women's Hockey"/>
    <x v="2"/>
  </r>
  <r>
    <s v="Kate Jenner"/>
    <s v="F"/>
    <n v="22"/>
    <n v="158"/>
    <n v="57"/>
    <x v="16"/>
    <x v="4"/>
    <s v="Summer"/>
    <s v="London"/>
    <s v="Hockey"/>
    <s v="Hockey Women's Hockey"/>
    <x v="2"/>
  </r>
  <r>
    <s v="Stephen Jenness"/>
    <s v="M"/>
    <n v="22"/>
    <n v="179"/>
    <n v="76"/>
    <x v="38"/>
    <x v="4"/>
    <s v="Summer"/>
    <s v="London"/>
    <s v="Hockey"/>
    <s v="Hockey Men's Hockey"/>
    <x v="2"/>
  </r>
  <r>
    <s v="Jeon Yu-Mi"/>
    <s v="F"/>
    <n v="23"/>
    <n v="168"/>
    <n v="65"/>
    <x v="12"/>
    <x v="4"/>
    <s v="Summer"/>
    <s v="London"/>
    <s v="Hockey"/>
    <s v="Hockey Women's Hockey"/>
    <x v="2"/>
  </r>
  <r>
    <s v="Michelle Plourde Kasold"/>
    <s v="F"/>
    <n v="25"/>
    <n v="161"/>
    <n v="53"/>
    <x v="3"/>
    <x v="4"/>
    <s v="Summer"/>
    <s v="London"/>
    <s v="Hockey"/>
    <s v="Hockey Women's Hockey"/>
    <x v="2"/>
  </r>
  <r>
    <s v="Akemi Kato"/>
    <s v="F"/>
    <n v="41"/>
    <n v="161"/>
    <n v="56"/>
    <x v="14"/>
    <x v="4"/>
    <s v="Summer"/>
    <s v="London"/>
    <s v="Hockey"/>
    <s v="Hockey Women's Hockey"/>
    <x v="2"/>
  </r>
  <r>
    <s v="Natascha Keller"/>
    <s v="F"/>
    <n v="35"/>
    <n v="170"/>
    <n v="69"/>
    <x v="9"/>
    <x v="4"/>
    <s v="Summer"/>
    <s v="London"/>
    <s v="Hockey"/>
    <s v="Hockey Women's Hockey"/>
    <x v="2"/>
  </r>
  <r>
    <s v="Abdul Haseem Khan"/>
    <s v="M"/>
    <n v="25"/>
    <s v="NA"/>
    <s v="NA"/>
    <x v="141"/>
    <x v="4"/>
    <s v="Summer"/>
    <s v="London"/>
    <s v="Hockey"/>
    <s v="Hockey Men's Hockey"/>
    <x v="2"/>
  </r>
  <r>
    <s v="Tushar Khandker"/>
    <s v="M"/>
    <n v="27"/>
    <s v="NA"/>
    <s v="NA"/>
    <x v="47"/>
    <x v="4"/>
    <s v="Summer"/>
    <s v="London"/>
    <s v="Hockey"/>
    <s v="Hockey Men's Hockey"/>
    <x v="2"/>
  </r>
  <r>
    <s v="Kim Da-Rae"/>
    <s v="F"/>
    <n v="25"/>
    <n v="161"/>
    <n v="55"/>
    <x v="12"/>
    <x v="4"/>
    <s v="Summer"/>
    <s v="London"/>
    <s v="Hockey"/>
    <s v="Hockey Women's Hockey"/>
    <x v="2"/>
  </r>
  <r>
    <s v="Kim Jong-Eun"/>
    <s v="F"/>
    <n v="26"/>
    <n v="167"/>
    <n v="58"/>
    <x v="12"/>
    <x v="4"/>
    <s v="Summer"/>
    <s v="London"/>
    <s v="Hockey"/>
    <s v="Hockey Women's Hockey"/>
    <x v="2"/>
  </r>
  <r>
    <s v="Kim Jong-Hee"/>
    <s v="F"/>
    <n v="26"/>
    <n v="165"/>
    <n v="57"/>
    <x v="12"/>
    <x v="4"/>
    <s v="Summer"/>
    <s v="London"/>
    <s v="Hockey"/>
    <s v="Hockey Women's Hockey"/>
    <x v="2"/>
  </r>
  <r>
    <s v="Kim Ok-Ju"/>
    <s v="F"/>
    <n v="24"/>
    <n v="164"/>
    <n v="57"/>
    <x v="12"/>
    <x v="4"/>
    <s v="Summer"/>
    <s v="London"/>
    <s v="Hockey"/>
    <s v="Hockey Women's Hockey"/>
    <x v="2"/>
  </r>
  <r>
    <s v="Kim Yeong-Jin"/>
    <s v="M"/>
    <n v="27"/>
    <n v="177"/>
    <n v="68"/>
    <x v="12"/>
    <x v="4"/>
    <s v="Summer"/>
    <s v="London"/>
    <s v="Hockey"/>
    <s v="Hockey Men's Hockey"/>
    <x v="2"/>
  </r>
  <r>
    <s v="Kim Yeong-Ran"/>
    <s v="F"/>
    <n v="26"/>
    <n v="167"/>
    <n v="63"/>
    <x v="12"/>
    <x v="4"/>
    <s v="Summer"/>
    <s v="London"/>
    <s v="Hockey"/>
    <s v="Hockey Women's Hockey"/>
    <x v="2"/>
  </r>
  <r>
    <s v="Glenn Charles W. Kirkham"/>
    <s v="M"/>
    <n v="29"/>
    <n v="176"/>
    <n v="82"/>
    <x v="20"/>
    <x v="4"/>
    <s v="Summer"/>
    <s v="London"/>
    <s v="Hockey"/>
    <s v="Hockey Men's Hockey"/>
    <x v="2"/>
  </r>
  <r>
    <s v="Rika Komazawa"/>
    <s v="F"/>
    <n v="30"/>
    <n v="161"/>
    <n v="55"/>
    <x v="14"/>
    <x v="4"/>
    <s v="Summer"/>
    <s v="London"/>
    <s v="Hockey"/>
    <s v="Hockey Women's Hockey"/>
    <x v="2"/>
  </r>
  <r>
    <s v="Birendra Lakra"/>
    <s v="M"/>
    <n v="22"/>
    <s v="NA"/>
    <s v="NA"/>
    <x v="47"/>
    <x v="4"/>
    <s v="Summer"/>
    <s v="London"/>
    <s v="Hockey"/>
    <s v="Hockey Men's Hockey"/>
    <x v="2"/>
  </r>
  <r>
    <s v="Claire Laubach"/>
    <s v="F"/>
    <n v="28"/>
    <n v="173"/>
    <n v="70"/>
    <x v="3"/>
    <x v="4"/>
    <s v="Summer"/>
    <s v="London"/>
    <s v="Hockey"/>
    <s v="Hockey Women's Hockey"/>
    <x v="2"/>
  </r>
  <r>
    <s v="Lee Myeong-Ho"/>
    <s v="M"/>
    <n v="32"/>
    <n v="177"/>
    <n v="81"/>
    <x v="12"/>
    <x v="4"/>
    <s v="Summer"/>
    <s v="London"/>
    <s v="Hockey"/>
    <s v="Hockey Men's Hockey"/>
    <x v="2"/>
  </r>
  <r>
    <s v="Lee Nam-Yong"/>
    <s v="M"/>
    <n v="28"/>
    <n v="170"/>
    <n v="68"/>
    <x v="12"/>
    <x v="4"/>
    <s v="Summer"/>
    <s v="London"/>
    <s v="Hockey"/>
    <s v="Hockey Men's Hockey"/>
    <x v="2"/>
  </r>
  <r>
    <s v="Lee Seon-Ok"/>
    <s v="F"/>
    <n v="31"/>
    <n v="164"/>
    <n v="59"/>
    <x v="12"/>
    <x v="4"/>
    <s v="Summer"/>
    <s v="London"/>
    <s v="Hockey"/>
    <s v="Hockey Women's Hockey"/>
    <x v="2"/>
  </r>
  <r>
    <s v="Lee Seung-Il"/>
    <s v="M"/>
    <n v="29"/>
    <n v="177"/>
    <n v="74"/>
    <x v="12"/>
    <x v="4"/>
    <s v="Summer"/>
    <s v="London"/>
    <s v="Hockey"/>
    <s v="Hockey Men's Hockey"/>
    <x v="2"/>
  </r>
  <r>
    <s v="Iain Lewers"/>
    <s v="M"/>
    <n v="28"/>
    <n v="183"/>
    <n v="79"/>
    <x v="20"/>
    <x v="4"/>
    <s v="Summer"/>
    <s v="London"/>
    <s v="Hockey"/>
    <s v="Hockey Men's Hockey"/>
    <x v="2"/>
  </r>
  <r>
    <s v="Li Hongxia"/>
    <s v="F"/>
    <n v="25"/>
    <n v="168"/>
    <n v="63"/>
    <x v="11"/>
    <x v="4"/>
    <s v="Summer"/>
    <s v="London"/>
    <s v="Hockey"/>
    <s v="Hockey Women's Hockey"/>
    <x v="2"/>
  </r>
  <r>
    <s v="Liang Meiyu"/>
    <s v="F"/>
    <n v="18"/>
    <n v="166"/>
    <n v="63"/>
    <x v="11"/>
    <x v="4"/>
    <s v="Summer"/>
    <s v="London"/>
    <s v="Hockey"/>
    <s v="Hockey Women's Hockey"/>
    <x v="2"/>
  </r>
  <r>
    <s v="Xavier &quot;Xavi&quot; Lleonart Blanco"/>
    <s v="M"/>
    <n v="22"/>
    <n v="180"/>
    <n v="70"/>
    <x v="51"/>
    <x v="4"/>
    <s v="Summer"/>
    <s v="London"/>
    <s v="Hockey"/>
    <s v="Hockey Men's Hockey"/>
    <x v="2"/>
  </r>
  <r>
    <s v="Juan Martn Lpez"/>
    <s v="M"/>
    <n v="27"/>
    <n v="178"/>
    <n v="74"/>
    <x v="50"/>
    <x v="4"/>
    <s v="Summer"/>
    <s v="London"/>
    <s v="Hockey"/>
    <s v="Hockey Men's Hockey"/>
    <x v="2"/>
  </r>
  <r>
    <s v="Lance Louw"/>
    <s v="M"/>
    <n v="26"/>
    <n v="178"/>
    <n v="77"/>
    <x v="76"/>
    <x v="4"/>
    <s v="Summer"/>
    <s v="London"/>
    <s v="Hockey"/>
    <s v="Hockey Men's Hockey"/>
    <x v="2"/>
  </r>
  <r>
    <s v="Maxime Luycx"/>
    <s v="M"/>
    <n v="29"/>
    <n v="171"/>
    <n v="73"/>
    <x v="80"/>
    <x v="4"/>
    <s v="Summer"/>
    <s v="London"/>
    <s v="Hockey"/>
    <s v="Hockey Men's Hockey"/>
    <x v="2"/>
  </r>
  <r>
    <s v="Ma Wei"/>
    <s v="F"/>
    <n v="25"/>
    <n v="172"/>
    <n v="62"/>
    <x v="11"/>
    <x v="4"/>
    <s v="Summer"/>
    <s v="London"/>
    <s v="Hockey"/>
    <s v="Hockey Women's Hockey"/>
    <x v="2"/>
  </r>
  <r>
    <s v="Ma Yibo"/>
    <s v="F"/>
    <n v="31"/>
    <n v="174"/>
    <n v="70"/>
    <x v="11"/>
    <x v="4"/>
    <s v="Summer"/>
    <s v="London"/>
    <s v="Hockey"/>
    <s v="Hockey Women's Hockey"/>
    <x v="2"/>
  </r>
  <r>
    <s v="Iain Mackay"/>
    <s v="M"/>
    <n v="27"/>
    <n v="180"/>
    <n v="75"/>
    <x v="20"/>
    <x v="4"/>
    <s v="Summer"/>
    <s v="London"/>
    <s v="Hockey"/>
    <s v="Hockey Men's Hockey"/>
    <x v="2"/>
  </r>
  <r>
    <s v="Lloyd Madsen"/>
    <s v="M"/>
    <n v="26"/>
    <n v="175"/>
    <n v="76"/>
    <x v="76"/>
    <x v="4"/>
    <s v="Summer"/>
    <s v="London"/>
    <s v="Hockey"/>
    <s v="Hockey Men's Hockey"/>
    <x v="2"/>
  </r>
  <r>
    <s v="Keiko Manabe"/>
    <s v="F"/>
    <n v="25"/>
    <n v="154"/>
    <n v="57"/>
    <x v="14"/>
    <x v="4"/>
    <s v="Summer"/>
    <s v="London"/>
    <s v="Hockey"/>
    <s v="Hockey Women's Hockey"/>
    <x v="2"/>
  </r>
  <r>
    <s v="Lenise Marais"/>
    <s v="F"/>
    <n v="27"/>
    <n v="159"/>
    <n v="52"/>
    <x v="76"/>
    <x v="4"/>
    <s v="Summer"/>
    <s v="London"/>
    <s v="Hockey"/>
    <s v="Hockey Women's Hockey"/>
    <x v="2"/>
  </r>
  <r>
    <s v="Marsha Marescia (-Cox)"/>
    <s v="F"/>
    <n v="29"/>
    <n v="165"/>
    <n v="56"/>
    <x v="76"/>
    <x v="4"/>
    <s v="Summer"/>
    <s v="London"/>
    <s v="Hockey"/>
    <s v="Hockey Women's Hockey"/>
    <x v="2"/>
  </r>
  <r>
    <s v="Harry John Martin"/>
    <s v="M"/>
    <n v="19"/>
    <n v="184"/>
    <n v="81"/>
    <x v="20"/>
    <x v="4"/>
    <s v="Summer"/>
    <s v="London"/>
    <s v="Hockey"/>
    <s v="Hockey Men's Hockey"/>
    <x v="2"/>
  </r>
  <r>
    <s v="Marie Mvers"/>
    <s v="F"/>
    <n v="21"/>
    <n v="170"/>
    <n v="67"/>
    <x v="9"/>
    <x v="4"/>
    <s v="Summer"/>
    <s v="London"/>
    <s v="Hockey"/>
    <s v="Hockey Women's Hockey"/>
    <x v="2"/>
  </r>
  <r>
    <s v="Agustn Alejandro Mazzilli"/>
    <s v="M"/>
    <n v="23"/>
    <n v="173"/>
    <n v="77"/>
    <x v="50"/>
    <x v="4"/>
    <s v="Summer"/>
    <s v="London"/>
    <s v="Hockey"/>
    <s v="Hockey Men's Hockey"/>
    <x v="2"/>
  </r>
  <r>
    <s v="Shea McAleese"/>
    <s v="M"/>
    <n v="27"/>
    <n v="177"/>
    <n v="82"/>
    <x v="38"/>
    <x v="4"/>
    <s v="Summer"/>
    <s v="London"/>
    <s v="Hockey"/>
    <s v="Hockey Men's Hockey"/>
    <x v="2"/>
  </r>
  <r>
    <s v="Thornton Charles McDade"/>
    <s v="M"/>
    <n v="31"/>
    <n v="180"/>
    <n v="72"/>
    <x v="76"/>
    <x v="4"/>
    <s v="Summer"/>
    <s v="London"/>
    <s v="Hockey"/>
    <s v="Hockey Men's Hockey"/>
    <x v="2"/>
  </r>
  <r>
    <s v="Kobie McGurk"/>
    <s v="F"/>
    <n v="26"/>
    <n v="168"/>
    <n v="61"/>
    <x v="16"/>
    <x v="4"/>
    <s v="Summer"/>
    <s v="London"/>
    <s v="Hockey"/>
    <s v="Hockey Women's Hockey"/>
    <x v="2"/>
  </r>
  <r>
    <s v="Stacey Michelsen"/>
    <s v="F"/>
    <n v="21"/>
    <n v="173"/>
    <n v="66"/>
    <x v="38"/>
    <x v="4"/>
    <s v="Summer"/>
    <s v="London"/>
    <s v="Hockey"/>
    <s v="Hockey Women's Hockey"/>
    <x v="2"/>
  </r>
  <r>
    <s v="Barry John Middleton"/>
    <s v="M"/>
    <n v="28"/>
    <n v="176"/>
    <n v="70"/>
    <x v="20"/>
    <x v="4"/>
    <s v="Summer"/>
    <s v="London"/>
    <s v="Hockey"/>
    <s v="Hockey Men's Hockey"/>
    <x v="2"/>
  </r>
  <r>
    <s v="Alana Millington"/>
    <s v="F"/>
    <n v="24"/>
    <n v="171"/>
    <n v="67"/>
    <x v="38"/>
    <x v="4"/>
    <s v="Summer"/>
    <s v="London"/>
    <s v="Hockey"/>
    <s v="Hockey Women's Hockey"/>
    <x v="2"/>
  </r>
  <r>
    <s v="Andrs Mir Bel"/>
    <s v="M"/>
    <n v="25"/>
    <n v="180"/>
    <n v="75"/>
    <x v="51"/>
    <x v="4"/>
    <s v="Summer"/>
    <s v="London"/>
    <s v="Hockey"/>
    <s v="Hockey Men's Hockey"/>
    <x v="2"/>
  </r>
  <r>
    <s v="Aki Mitsuhashi"/>
    <s v="F"/>
    <n v="22"/>
    <n v="166"/>
    <n v="59"/>
    <x v="14"/>
    <x v="4"/>
    <s v="Summer"/>
    <s v="London"/>
    <s v="Hockey"/>
    <s v="Hockey Women's Hockey"/>
    <x v="2"/>
  </r>
  <r>
    <s v="Santiago Miguel Montelli"/>
    <s v="M"/>
    <n v="24"/>
    <n v="165"/>
    <n v="71"/>
    <x v="50"/>
    <x v="4"/>
    <s v="Summer"/>
    <s v="London"/>
    <s v="Hockey"/>
    <s v="Hockey Men's Hockey"/>
    <x v="2"/>
  </r>
  <r>
    <s v="Robert Stephen &quot;Rob&quot; Moore"/>
    <s v="M"/>
    <n v="31"/>
    <n v="184"/>
    <n v="84"/>
    <x v="20"/>
    <x v="4"/>
    <s v="Summer"/>
    <s v="London"/>
    <s v="Hockey"/>
    <s v="Hockey Men's Hockey"/>
    <x v="2"/>
  </r>
  <r>
    <s v="Rashid Muhammad"/>
    <s v="M"/>
    <n v="24"/>
    <s v="NA"/>
    <s v="NA"/>
    <x v="141"/>
    <x v="4"/>
    <s v="Summer"/>
    <s v="London"/>
    <s v="Hockey"/>
    <s v="Hockey Men's Hockey"/>
    <x v="2"/>
  </r>
  <r>
    <s v="Danish Mujtaba"/>
    <s v="M"/>
    <n v="23"/>
    <n v="168"/>
    <n v="66"/>
    <x v="47"/>
    <x v="4"/>
    <s v="Summer"/>
    <s v="London"/>
    <s v="Hockey"/>
    <s v="Hockey Men's Hockey"/>
    <x v="2"/>
  </r>
  <r>
    <s v="Julia Mller"/>
    <s v="F"/>
    <n v="26"/>
    <n v="170"/>
    <n v="71"/>
    <x v="9"/>
    <x v="4"/>
    <s v="Summer"/>
    <s v="London"/>
    <s v="Hockey"/>
    <s v="Hockey Women's Hockey"/>
    <x v="2"/>
  </r>
  <r>
    <s v="Janne Mller-Wieland"/>
    <s v="F"/>
    <n v="25"/>
    <n v="175"/>
    <n v="69"/>
    <x v="9"/>
    <x v="4"/>
    <s v="Summer"/>
    <s v="London"/>
    <s v="Hockey"/>
    <s v="Hockey Women's Hockey"/>
    <x v="2"/>
  </r>
  <r>
    <s v="Mun Yeong-Hui"/>
    <s v="F"/>
    <n v="29"/>
    <n v="170"/>
    <n v="62"/>
    <x v="12"/>
    <x v="4"/>
    <s v="Summer"/>
    <s v="London"/>
    <s v="Hockey"/>
    <s v="Hockey Women's Hockey"/>
    <x v="2"/>
  </r>
  <r>
    <s v="Hope Munro (Brown-)"/>
    <s v="F"/>
    <n v="31"/>
    <n v="160"/>
    <n v="57"/>
    <x v="16"/>
    <x v="4"/>
    <s v="Summer"/>
    <s v="London"/>
    <s v="Hockey"/>
    <s v="Hockey Women's Hockey"/>
    <x v="2"/>
  </r>
  <r>
    <s v="Ai Murakami"/>
    <s v="F"/>
    <n v="27"/>
    <n v="158"/>
    <n v="53"/>
    <x v="14"/>
    <x v="4"/>
    <s v="Summer"/>
    <s v="London"/>
    <s v="Hockey"/>
    <s v="Hockey Women's Hockey"/>
    <x v="2"/>
  </r>
  <r>
    <s v="Miyuki Nakagawa"/>
    <s v="F"/>
    <n v="25"/>
    <n v="161"/>
    <n v="53"/>
    <x v="14"/>
    <x v="4"/>
    <s v="Summer"/>
    <s v="London"/>
    <s v="Hockey"/>
    <s v="Hockey Women's Hockey"/>
    <x v="2"/>
  </r>
  <r>
    <s v="Nam Hyeon-Wu"/>
    <s v="M"/>
    <n v="25"/>
    <n v="182"/>
    <n v="80"/>
    <x v="12"/>
    <x v="4"/>
    <s v="Summer"/>
    <s v="London"/>
    <s v="Hockey"/>
    <s v="Hockey Men's Hockey"/>
    <x v="2"/>
  </r>
  <r>
    <s v="Georgia Nanscawen"/>
    <s v="F"/>
    <n v="20"/>
    <n v="159"/>
    <n v="58"/>
    <x v="16"/>
    <x v="4"/>
    <s v="Summer"/>
    <s v="London"/>
    <s v="Hockey"/>
    <s v="Hockey Women's Hockey"/>
    <x v="2"/>
  </r>
  <r>
    <s v="Emily Sarah Naylor (-Gaddum)"/>
    <s v="F"/>
    <n v="26"/>
    <n v="167"/>
    <n v="55"/>
    <x v="38"/>
    <x v="4"/>
    <s v="Summer"/>
    <s v="London"/>
    <s v="Hockey"/>
    <s v="Hockey Women's Hockey"/>
    <x v="2"/>
  </r>
  <r>
    <s v="Barbara Nelen"/>
    <s v="F"/>
    <n v="20"/>
    <n v="167"/>
    <n v="56"/>
    <x v="80"/>
    <x v="4"/>
    <s v="Summer"/>
    <s v="London"/>
    <s v="Hockey"/>
    <s v="Hockey Women's Hockey"/>
    <x v="2"/>
  </r>
  <r>
    <s v="Ashleigh Nelson"/>
    <s v="F"/>
    <n v="25"/>
    <n v="165"/>
    <n v="60"/>
    <x v="16"/>
    <x v="4"/>
    <s v="Summer"/>
    <s v="London"/>
    <s v="Hockey"/>
    <s v="Hockey Women's Hockey"/>
    <x v="2"/>
  </r>
  <r>
    <s v="Caroline Nichols"/>
    <s v="F"/>
    <n v="27"/>
    <n v="163"/>
    <n v="64"/>
    <x v="3"/>
    <x v="4"/>
    <s v="Summer"/>
    <s v="London"/>
    <s v="Hockey"/>
    <s v="Hockey Women's Hockey"/>
    <x v="2"/>
  </r>
  <r>
    <s v="Lloyd Norris-Jones"/>
    <s v="M"/>
    <n v="26"/>
    <n v="181"/>
    <n v="76"/>
    <x v="76"/>
    <x v="4"/>
    <s v="Summer"/>
    <s v="London"/>
    <s v="Hockey"/>
    <s v="Hockey Men's Hockey"/>
    <x v="2"/>
  </r>
  <r>
    <s v="O Dae-Geun"/>
    <s v="M"/>
    <n v="30"/>
    <n v="174"/>
    <n v="76"/>
    <x v="12"/>
    <x v="4"/>
    <s v="Summer"/>
    <s v="London"/>
    <s v="Hockey"/>
    <s v="Hockey Men's Hockey"/>
    <x v="2"/>
  </r>
  <r>
    <s v="Kathleen &quot;Katie&quot; O'Donnell-Bam"/>
    <s v="F"/>
    <n v="23"/>
    <n v="155"/>
    <n v="54"/>
    <x v="3"/>
    <x v="4"/>
    <s v="Summer"/>
    <s v="London"/>
    <s v="Hockey"/>
    <s v="Hockey Women's Hockey"/>
    <x v="2"/>
  </r>
  <r>
    <s v="Roc Oliva Isern"/>
    <s v="M"/>
    <n v="23"/>
    <n v="180"/>
    <n v="78"/>
    <x v="51"/>
    <x v="4"/>
    <s v="Summer"/>
    <s v="London"/>
    <s v="Hockey"/>
    <s v="Hockey Men's Hockey"/>
    <x v="2"/>
  </r>
  <r>
    <s v="Shiho Otsuka"/>
    <s v="F"/>
    <n v="22"/>
    <n v="158"/>
    <n v="52"/>
    <x v="14"/>
    <x v="4"/>
    <s v="Summer"/>
    <s v="London"/>
    <s v="Hockey"/>
    <s v="Hockey Women's Hockey"/>
    <x v="2"/>
  </r>
  <r>
    <s v="Katharina Otte"/>
    <s v="F"/>
    <n v="25"/>
    <n v="170"/>
    <n v="63"/>
    <x v="9"/>
    <x v="4"/>
    <s v="Summer"/>
    <s v="London"/>
    <s v="Hockey"/>
    <s v="Hockey Women's Hockey"/>
    <x v="2"/>
  </r>
  <r>
    <s v="Clinton Panther"/>
    <s v="M"/>
    <n v="21"/>
    <n v="175"/>
    <n v="70"/>
    <x v="76"/>
    <x v="4"/>
    <s v="Summer"/>
    <s v="London"/>
    <s v="Hockey"/>
    <s v="Hockey Men's Hockey"/>
    <x v="2"/>
  </r>
  <r>
    <s v="Matas Enrique Paredes"/>
    <s v="M"/>
    <n v="30"/>
    <n v="176"/>
    <n v="74"/>
    <x v="50"/>
    <x v="4"/>
    <s v="Summer"/>
    <s v="London"/>
    <s v="Hockey"/>
    <s v="Hockey Men's Hockey"/>
    <x v="2"/>
  </r>
  <r>
    <s v="Park Gi-Ju"/>
    <s v="F"/>
    <n v="22"/>
    <n v="167"/>
    <n v="69"/>
    <x v="12"/>
    <x v="4"/>
    <s v="Summer"/>
    <s v="London"/>
    <s v="Hockey"/>
    <s v="Hockey Women's Hockey"/>
    <x v="2"/>
  </r>
  <r>
    <s v="Park Mi-Hyeon"/>
    <s v="F"/>
    <n v="26"/>
    <n v="160"/>
    <n v="63"/>
    <x v="12"/>
    <x v="4"/>
    <s v="Summer"/>
    <s v="London"/>
    <s v="Hockey"/>
    <s v="Hockey Women's Hockey"/>
    <x v="2"/>
  </r>
  <r>
    <s v="Park Seon-Mi"/>
    <s v="F"/>
    <n v="29"/>
    <n v="164"/>
    <n v="59"/>
    <x v="12"/>
    <x v="4"/>
    <s v="Summer"/>
    <s v="London"/>
    <s v="Hockey"/>
    <s v="Hockey Women's Hockey"/>
    <x v="2"/>
  </r>
  <r>
    <s v="Taine Michael Paton"/>
    <s v="M"/>
    <n v="23"/>
    <n v="175"/>
    <n v="72"/>
    <x v="76"/>
    <x v="4"/>
    <s v="Summer"/>
    <s v="London"/>
    <s v="Hockey"/>
    <s v="Hockey Men's Hockey"/>
    <x v="2"/>
  </r>
  <r>
    <s v="Wade Paton"/>
    <s v="M"/>
    <n v="26"/>
    <n v="176"/>
    <n v="75"/>
    <x v="76"/>
    <x v="4"/>
    <s v="Summer"/>
    <s v="London"/>
    <s v="Hockey"/>
    <s v="Hockey Men's Hockey"/>
    <x v="2"/>
  </r>
  <r>
    <s v="Gonzalo Peillat"/>
    <s v="M"/>
    <n v="19"/>
    <n v="177"/>
    <n v="82"/>
    <x v="50"/>
    <x v="4"/>
    <s v="Summer"/>
    <s v="London"/>
    <s v="Hockey"/>
    <s v="Hockey Men's Hockey"/>
    <x v="2"/>
  </r>
  <r>
    <s v="Peng Yang"/>
    <s v="F"/>
    <n v="20"/>
    <n v="163"/>
    <n v="59"/>
    <x v="11"/>
    <x v="4"/>
    <s v="Summer"/>
    <s v="London"/>
    <s v="Hockey"/>
    <s v="Hockey Women's Hockey"/>
    <x v="2"/>
  </r>
  <r>
    <s v="Richard Petherick"/>
    <s v="M"/>
    <n v="26"/>
    <n v="191"/>
    <n v="96"/>
    <x v="38"/>
    <x v="4"/>
    <s v="Summer"/>
    <s v="London"/>
    <s v="Hockey"/>
    <s v="Hockey Men's Hockey"/>
    <x v="2"/>
  </r>
  <r>
    <s v="Erasmus Pieterse"/>
    <s v="M"/>
    <n v="28"/>
    <n v="189"/>
    <n v="85"/>
    <x v="76"/>
    <x v="4"/>
    <s v="Summer"/>
    <s v="London"/>
    <s v="Hockey"/>
    <s v="Hockey Men's Hockey"/>
    <x v="2"/>
  </r>
  <r>
    <s v="Jennifer Plass"/>
    <s v="F"/>
    <n v="27"/>
    <n v="164"/>
    <n v="55"/>
    <x v="9"/>
    <x v="4"/>
    <s v="Summer"/>
    <s v="London"/>
    <s v="Hockey"/>
    <s v="Hockey Women's Hockey"/>
    <x v="2"/>
  </r>
  <r>
    <s v="Kyle Marshall Pontifex"/>
    <s v="M"/>
    <n v="32"/>
    <n v="186"/>
    <n v="90"/>
    <x v="38"/>
    <x v="4"/>
    <s v="Summer"/>
    <s v="London"/>
    <s v="Hockey"/>
    <s v="Hockey Men's Hockey"/>
    <x v="2"/>
  </r>
  <r>
    <s v="Anita Punt-McLaren"/>
    <s v="F"/>
    <n v="24"/>
    <n v="163"/>
    <n v="56"/>
    <x v="38"/>
    <x v="4"/>
    <s v="Summer"/>
    <s v="London"/>
    <s v="Hockey"/>
    <s v="Hockey Women's Hockey"/>
    <x v="2"/>
  </r>
  <r>
    <s v="Pau Quemada Cadafalch"/>
    <s v="M"/>
    <n v="28"/>
    <n v="173"/>
    <n v="69"/>
    <x v="51"/>
    <x v="4"/>
    <s v="Summer"/>
    <s v="London"/>
    <s v="Hockey"/>
    <s v="Hockey Men's Hockey"/>
    <x v="2"/>
  </r>
  <r>
    <s v="Anouk Raes"/>
    <s v="F"/>
    <n v="23"/>
    <n v="174"/>
    <n v="66"/>
    <x v="80"/>
    <x v="4"/>
    <s v="Summer"/>
    <s v="London"/>
    <s v="Hockey"/>
    <s v="Hockey Women's Hockey"/>
    <x v="2"/>
  </r>
  <r>
    <s v="Raghunath Vokkaliga Ramachandra"/>
    <s v="M"/>
    <n v="23"/>
    <n v="179"/>
    <n v="89"/>
    <x v="47"/>
    <x v="4"/>
    <s v="Summer"/>
    <s v="London"/>
    <s v="Hockey"/>
    <s v="Hockey Men's Hockey"/>
    <x v="2"/>
  </r>
  <r>
    <s v="Shafqat Rasool"/>
    <s v="M"/>
    <n v="23"/>
    <n v="162"/>
    <n v="55"/>
    <x v="141"/>
    <x v="4"/>
    <s v="Summer"/>
    <s v="London"/>
    <s v="Hockey"/>
    <s v="Hockey Men's Hockey"/>
    <x v="2"/>
  </r>
  <r>
    <s v="Sreejesh Parattu Raveendran"/>
    <s v="M"/>
    <n v="24"/>
    <n v="183"/>
    <n v="79"/>
    <x v="47"/>
    <x v="4"/>
    <s v="Summer"/>
    <s v="London"/>
    <s v="Hockey"/>
    <s v="Hockey Men's Hockey"/>
    <x v="2"/>
  </r>
  <r>
    <s v="Xavier Reckinger"/>
    <s v="M"/>
    <n v="28"/>
    <n v="188"/>
    <n v="80"/>
    <x v="80"/>
    <x v="4"/>
    <s v="Summer"/>
    <s v="London"/>
    <s v="Hockey"/>
    <s v="Hockey Men's Hockey"/>
    <x v="2"/>
  </r>
  <r>
    <s v="Justin Reid-Ross"/>
    <s v="M"/>
    <n v="26"/>
    <n v="188"/>
    <n v="88"/>
    <x v="76"/>
    <x v="4"/>
    <s v="Summer"/>
    <s v="London"/>
    <s v="Hockey"/>
    <s v="Hockey Men's Hockey"/>
    <x v="2"/>
  </r>
  <r>
    <s v="Julia Reinprecht"/>
    <s v="F"/>
    <n v="21"/>
    <n v="161"/>
    <n v="55"/>
    <x v="3"/>
    <x v="4"/>
    <s v="Summer"/>
    <s v="London"/>
    <s v="Hockey"/>
    <s v="Hockey Women's Hockey"/>
    <x v="2"/>
  </r>
  <r>
    <s v="Katherine &quot;Katie&quot; Reinprecht"/>
    <s v="F"/>
    <n v="22"/>
    <n v="163"/>
    <n v="57"/>
    <x v="3"/>
    <x v="4"/>
    <s v="Summer"/>
    <s v="London"/>
    <s v="Hockey"/>
    <s v="Hockey Women's Hockey"/>
    <x v="2"/>
  </r>
  <r>
    <s v="Ren Ye"/>
    <s v="F"/>
    <n v="26"/>
    <n v="170"/>
    <n v="63"/>
    <x v="11"/>
    <x v="4"/>
    <s v="Summer"/>
    <s v="London"/>
    <s v="Hockey"/>
    <s v="Hockey Women's Hockey"/>
    <x v="2"/>
  </r>
  <r>
    <s v="Lucas Martn Rey"/>
    <s v="M"/>
    <n v="29"/>
    <n v="177"/>
    <n v="74"/>
    <x v="50"/>
    <x v="4"/>
    <s v="Summer"/>
    <s v="London"/>
    <s v="Hockey"/>
    <s v="Hockey Men's Hockey"/>
    <x v="2"/>
  </r>
  <r>
    <s v="Fanny Rinne"/>
    <s v="F"/>
    <n v="32"/>
    <n v="178"/>
    <n v="64"/>
    <x v="9"/>
    <x v="4"/>
    <s v="Summer"/>
    <s v="London"/>
    <s v="Hockey"/>
    <s v="Hockey Women's Hockey"/>
    <x v="2"/>
  </r>
  <r>
    <s v="Megan Rivers"/>
    <s v="F"/>
    <n v="31"/>
    <n v="164"/>
    <n v="65"/>
    <x v="16"/>
    <x v="4"/>
    <s v="Summer"/>
    <s v="London"/>
    <s v="Hockey"/>
    <s v="Hockey Women's Hockey"/>
    <x v="2"/>
  </r>
  <r>
    <s v="Mariette Rix"/>
    <s v="F"/>
    <n v="31"/>
    <n v="166"/>
    <n v="63"/>
    <x v="76"/>
    <x v="4"/>
    <s v="Summer"/>
    <s v="London"/>
    <s v="Hockey"/>
    <s v="Hockey Women's Hockey"/>
    <x v="2"/>
  </r>
  <r>
    <s v="Muhammad Rizwan"/>
    <s v="M"/>
    <n v="22"/>
    <s v="NA"/>
    <s v="NA"/>
    <x v="141"/>
    <x v="4"/>
    <s v="Summer"/>
    <s v="London"/>
    <s v="Hockey"/>
    <s v="Hockey Men's Hockey"/>
    <x v="2"/>
  </r>
  <r>
    <s v="Muhammad Rizwan"/>
    <s v="M"/>
    <n v="20"/>
    <s v="NA"/>
    <s v="NA"/>
    <x v="141"/>
    <x v="4"/>
    <s v="Summer"/>
    <s v="London"/>
    <s v="Hockey"/>
    <s v="Hockey Men's Hockey"/>
    <x v="2"/>
  </r>
  <r>
    <s v="Jonathan &quot;Jonty&quot; Robinson"/>
    <s v="M"/>
    <n v="25"/>
    <n v="171"/>
    <n v="74"/>
    <x v="76"/>
    <x v="4"/>
    <s v="Summer"/>
    <s v="London"/>
    <s v="Hockey"/>
    <s v="Hockey Men's Hockey"/>
    <x v="2"/>
  </r>
  <r>
    <s v="Lucas Rafael Rossi"/>
    <s v="M"/>
    <n v="27"/>
    <n v="188"/>
    <n v="88"/>
    <x v="50"/>
    <x v="4"/>
    <s v="Summer"/>
    <s v="London"/>
    <s v="Hockey"/>
    <s v="Hockey Men's Hockey"/>
    <x v="2"/>
  </r>
  <r>
    <s v="Bianca Russell"/>
    <s v="F"/>
    <n v="34"/>
    <n v="173"/>
    <n v="80"/>
    <x v="38"/>
    <x v="4"/>
    <s v="Summer"/>
    <s v="London"/>
    <s v="Hockey"/>
    <s v="Hockey Women's Hockey"/>
    <x v="2"/>
  </r>
  <r>
    <s v="Shelley Russell"/>
    <s v="F"/>
    <n v="25"/>
    <n v="163"/>
    <n v="62"/>
    <x v="76"/>
    <x v="4"/>
    <s v="Summer"/>
    <s v="London"/>
    <s v="Hockey"/>
    <s v="Hockey Women's Hockey"/>
    <x v="2"/>
  </r>
  <r>
    <s v="Marc Salls Esteve"/>
    <s v="M"/>
    <n v="25"/>
    <n v="170"/>
    <n v="64"/>
    <x v="51"/>
    <x v="4"/>
    <s v="Summer"/>
    <s v="London"/>
    <s v="Hockey"/>
    <s v="Hockey Men's Hockey"/>
    <x v="2"/>
  </r>
  <r>
    <s v="Masako Sato"/>
    <s v="F"/>
    <n v="24"/>
    <n v="160"/>
    <n v="56"/>
    <x v="14"/>
    <x v="4"/>
    <s v="Summer"/>
    <s v="London"/>
    <s v="Hockey"/>
    <s v="Hockey Women's Hockey"/>
    <x v="2"/>
  </r>
  <r>
    <s v="Jodie Lauren Schulz-Kenny"/>
    <s v="F"/>
    <n v="24"/>
    <n v="183"/>
    <n v="74"/>
    <x v="16"/>
    <x v="4"/>
    <s v="Summer"/>
    <s v="London"/>
    <s v="Hockey"/>
    <s v="Hockey Women's Hockey"/>
    <x v="2"/>
  </r>
  <r>
    <s v="Christina Schtze"/>
    <s v="F"/>
    <n v="28"/>
    <n v="177"/>
    <n v="62"/>
    <x v="9"/>
    <x v="4"/>
    <s v="Summer"/>
    <s v="London"/>
    <s v="Hockey"/>
    <s v="Hockey Women's Hockey"/>
    <x v="2"/>
  </r>
  <r>
    <s v="Paige Selenski"/>
    <s v="F"/>
    <n v="22"/>
    <n v="170"/>
    <n v="64"/>
    <x v="3"/>
    <x v="4"/>
    <s v="Summer"/>
    <s v="London"/>
    <s v="Hockey"/>
    <s v="Hockey Women's Hockey"/>
    <x v="2"/>
  </r>
  <r>
    <s v="Seo Jong-Ho"/>
    <s v="M"/>
    <n v="32"/>
    <n v="178"/>
    <n v="76"/>
    <x v="12"/>
    <x v="4"/>
    <s v="Summer"/>
    <s v="London"/>
    <s v="Hockey"/>
    <s v="Hockey Men's Hockey"/>
    <x v="2"/>
  </r>
  <r>
    <s v="Imran Shah"/>
    <s v="M"/>
    <n v="23"/>
    <s v="NA"/>
    <s v="NA"/>
    <x v="141"/>
    <x v="4"/>
    <s v="Summer"/>
    <s v="London"/>
    <s v="Hockey"/>
    <s v="Hockey Men's Hockey"/>
    <x v="2"/>
  </r>
  <r>
    <s v="Kayla Marie Sharland-Whitelock"/>
    <s v="F"/>
    <n v="26"/>
    <n v="174"/>
    <n v="72"/>
    <x v="38"/>
    <x v="4"/>
    <s v="Summer"/>
    <s v="London"/>
    <s v="Hockey"/>
    <s v="Hockey Women's Hockey"/>
    <x v="2"/>
  </r>
  <r>
    <s v="Bradley Shaw"/>
    <s v="M"/>
    <n v="29"/>
    <n v="187"/>
    <n v="92"/>
    <x v="38"/>
    <x v="4"/>
    <s v="Summer"/>
    <s v="London"/>
    <s v="Hockey"/>
    <s v="Hockey Men's Hockey"/>
    <x v="2"/>
  </r>
  <r>
    <s v="Akane Shibata"/>
    <s v="F"/>
    <n v="24"/>
    <n v="153"/>
    <n v="50"/>
    <x v="14"/>
    <x v="4"/>
    <s v="Summer"/>
    <s v="London"/>
    <s v="Hockey"/>
    <s v="Hockey Women's Hockey"/>
    <x v="2"/>
  </r>
  <r>
    <s v="Dharamvir Singh"/>
    <s v="M"/>
    <n v="21"/>
    <s v="NA"/>
    <s v="NA"/>
    <x v="47"/>
    <x v="4"/>
    <s v="Summer"/>
    <s v="London"/>
    <s v="Hockey"/>
    <s v="Hockey Men's Hockey"/>
    <x v="2"/>
  </r>
  <r>
    <s v="Gurbaj Singh"/>
    <s v="M"/>
    <n v="23"/>
    <s v="NA"/>
    <s v="NA"/>
    <x v="47"/>
    <x v="4"/>
    <s v="Summer"/>
    <s v="London"/>
    <s v="Hockey"/>
    <s v="Hockey Men's Hockey"/>
    <x v="2"/>
  </r>
  <r>
    <s v="Manpreet Singh"/>
    <s v="M"/>
    <n v="20"/>
    <n v="172"/>
    <n v="69"/>
    <x v="47"/>
    <x v="4"/>
    <s v="Summer"/>
    <s v="London"/>
    <s v="Hockey"/>
    <s v="Hockey Men's Hockey"/>
    <x v="2"/>
  </r>
  <r>
    <s v="Sandeep Singh"/>
    <s v="M"/>
    <n v="26"/>
    <n v="185"/>
    <n v="78"/>
    <x v="47"/>
    <x v="4"/>
    <s v="Summer"/>
    <s v="London"/>
    <s v="Hockey"/>
    <s v="Hockey Men's Hockey"/>
    <x v="2"/>
  </r>
  <r>
    <s v="Sardar Singh"/>
    <s v="M"/>
    <n v="26"/>
    <n v="176"/>
    <n v="80"/>
    <x v="47"/>
    <x v="4"/>
    <s v="Summer"/>
    <s v="London"/>
    <s v="Hockey"/>
    <s v="Hockey Men's Hockey"/>
    <x v="2"/>
  </r>
  <r>
    <s v="Shivendra Singh"/>
    <s v="M"/>
    <n v="29"/>
    <s v="NA"/>
    <s v="NA"/>
    <x v="47"/>
    <x v="4"/>
    <s v="Summer"/>
    <s v="London"/>
    <s v="Hockey"/>
    <s v="Hockey Men's Hockey"/>
    <x v="2"/>
  </r>
  <r>
    <s v="Gurvinder Singh Chandi"/>
    <s v="M"/>
    <n v="22"/>
    <s v="NA"/>
    <s v="NA"/>
    <x v="47"/>
    <x v="4"/>
    <s v="Summer"/>
    <s v="London"/>
    <s v="Hockey"/>
    <s v="Hockey Men's Hockey"/>
    <x v="2"/>
  </r>
  <r>
    <s v="Emilie Sinia"/>
    <s v="F"/>
    <n v="27"/>
    <n v="156"/>
    <n v="47"/>
    <x v="80"/>
    <x v="4"/>
    <s v="Summer"/>
    <s v="London"/>
    <s v="Hockey"/>
    <s v="Hockey Women's Hockey"/>
    <x v="2"/>
  </r>
  <r>
    <s v="Austin Smith"/>
    <s v="M"/>
    <n v="27"/>
    <n v="179"/>
    <n v="73"/>
    <x v="76"/>
    <x v="4"/>
    <s v="Summer"/>
    <s v="London"/>
    <s v="Hockey"/>
    <s v="Hockey Men's Hockey"/>
    <x v="2"/>
  </r>
  <r>
    <s v="Emily Smith"/>
    <s v="F"/>
    <n v="19"/>
    <n v="159"/>
    <n v="55"/>
    <x v="16"/>
    <x v="4"/>
    <s v="Summer"/>
    <s v="London"/>
    <s v="Hockey"/>
    <s v="Hockey Women's Hockey"/>
    <x v="2"/>
  </r>
  <r>
    <s v="Richard Smith"/>
    <s v="M"/>
    <n v="24"/>
    <n v="189"/>
    <n v="93"/>
    <x v="20"/>
    <x v="4"/>
    <s v="Summer"/>
    <s v="London"/>
    <s v="Hockey"/>
    <s v="Hockey Men's Hockey"/>
    <x v="2"/>
  </r>
  <r>
    <s v="Keli Smith-Puzo"/>
    <s v="F"/>
    <n v="33"/>
    <n v="165"/>
    <n v="66"/>
    <x v="3"/>
    <x v="4"/>
    <s v="Summer"/>
    <s v="London"/>
    <s v="Hockey"/>
    <s v="Hockey Women's Hockey"/>
    <x v="2"/>
  </r>
  <r>
    <s v="Song Qingling"/>
    <s v="F"/>
    <n v="26"/>
    <n v="174"/>
    <n v="69"/>
    <x v="11"/>
    <x v="4"/>
    <s v="Summer"/>
    <s v="London"/>
    <s v="Hockey"/>
    <s v="Hockey Women's Hockey"/>
    <x v="2"/>
  </r>
  <r>
    <s v="Maike Stckel"/>
    <s v="F"/>
    <n v="28"/>
    <n v="165"/>
    <n v="63"/>
    <x v="9"/>
    <x v="4"/>
    <s v="Summer"/>
    <s v="London"/>
    <s v="Hockey"/>
    <s v="Hockey Women's Hockey"/>
    <x v="2"/>
  </r>
  <r>
    <s v="Sun Sinan"/>
    <s v="F"/>
    <n v="23"/>
    <n v="168"/>
    <n v="70"/>
    <x v="11"/>
    <x v="4"/>
    <s v="Summer"/>
    <s v="London"/>
    <s v="Hockey"/>
    <s v="Hockey Women's Hockey"/>
    <x v="2"/>
  </r>
  <r>
    <s v="Izuki Tanaka"/>
    <s v="F"/>
    <n v="20"/>
    <n v="167"/>
    <n v="60"/>
    <x v="14"/>
    <x v="4"/>
    <s v="Summer"/>
    <s v="London"/>
    <s v="Hockey"/>
    <s v="Hockey Women's Hockey"/>
    <x v="2"/>
  </r>
  <r>
    <s v="Jayde Taylor"/>
    <s v="F"/>
    <n v="27"/>
    <n v="163"/>
    <n v="62"/>
    <x v="16"/>
    <x v="4"/>
    <s v="Summer"/>
    <s v="London"/>
    <s v="Hockey"/>
    <s v="Hockey Women's Hockey"/>
    <x v="2"/>
  </r>
  <r>
    <s v="Kathleen Francis Taylor"/>
    <s v="F"/>
    <n v="27"/>
    <n v="163"/>
    <n v="56"/>
    <x v="76"/>
    <x v="4"/>
    <s v="Summer"/>
    <s v="London"/>
    <s v="Hockey"/>
    <s v="Hockey Women's Hockey"/>
    <x v="2"/>
  </r>
  <r>
    <s v="Shannon Taylor"/>
    <s v="F"/>
    <n v="25"/>
    <n v="173"/>
    <n v="66"/>
    <x v="3"/>
    <x v="4"/>
    <s v="Summer"/>
    <s v="London"/>
    <s v="Hockey"/>
    <s v="Hockey Women's Hockey"/>
    <x v="2"/>
  </r>
  <r>
    <s v="Nicolene Terblanche"/>
    <s v="F"/>
    <n v="24"/>
    <n v="160"/>
    <n v="62"/>
    <x v="76"/>
    <x v="4"/>
    <s v="Summer"/>
    <s v="London"/>
    <s v="Hockey"/>
    <s v="Hockey Women's Hockey"/>
    <x v="2"/>
  </r>
  <r>
    <s v="Manel Terraza Farre"/>
    <s v="M"/>
    <n v="22"/>
    <n v="184"/>
    <n v="78"/>
    <x v="51"/>
    <x v="4"/>
    <s v="Summer"/>
    <s v="London"/>
    <s v="Hockey"/>
    <s v="Hockey Men's Hockey"/>
    <x v="2"/>
  </r>
  <r>
    <s v="Jeffrey Thys"/>
    <s v="M"/>
    <n v="24"/>
    <n v="181"/>
    <n v="81"/>
    <x v="80"/>
    <x v="4"/>
    <s v="Summer"/>
    <s v="London"/>
    <s v="Hockey"/>
    <s v="Hockey Men's Hockey"/>
    <x v="2"/>
  </r>
  <r>
    <s v="James Tindall"/>
    <s v="M"/>
    <n v="29"/>
    <n v="174"/>
    <n v="85"/>
    <x v="20"/>
    <x v="4"/>
    <s v="Summer"/>
    <s v="London"/>
    <s v="Hockey"/>
    <s v="Hockey Men's Hockey"/>
    <x v="2"/>
  </r>
  <r>
    <s v="Ignacious &quot;Ignace&quot; Tirkey"/>
    <s v="M"/>
    <n v="31"/>
    <n v="172"/>
    <n v="62"/>
    <x v="47"/>
    <x v="4"/>
    <s v="Summer"/>
    <s v="London"/>
    <s v="Hockey"/>
    <s v="Hockey Men's Hockey"/>
    <x v="2"/>
  </r>
  <r>
    <s v="Muhammad Tousiq"/>
    <s v="M"/>
    <n v="17"/>
    <s v="NA"/>
    <s v="NA"/>
    <x v="141"/>
    <x v="4"/>
    <s v="Summer"/>
    <s v="London"/>
    <s v="Hockey"/>
    <s v="Hockey Men's Hockey"/>
    <x v="2"/>
  </r>
  <r>
    <s v="Amy Tran-Swensen"/>
    <s v="F"/>
    <n v="31"/>
    <n v="160"/>
    <n v="64"/>
    <x v="3"/>
    <x v="4"/>
    <s v="Summer"/>
    <s v="London"/>
    <s v="Hockey"/>
    <s v="Hockey Women's Hockey"/>
    <x v="2"/>
  </r>
  <r>
    <s v="Xavier Castillano Trenchs"/>
    <s v="M"/>
    <n v="31"/>
    <n v="175"/>
    <n v="79"/>
    <x v="51"/>
    <x v="4"/>
    <s v="Summer"/>
    <s v="London"/>
    <s v="Hockey"/>
    <s v="Hockey Men's Hockey"/>
    <x v="2"/>
  </r>
  <r>
    <s v="Jrme Truyens"/>
    <s v="M"/>
    <n v="24"/>
    <n v="178"/>
    <n v="70"/>
    <x v="80"/>
    <x v="4"/>
    <s v="Summer"/>
    <s v="London"/>
    <s v="Hockey"/>
    <s v="Hockey Men's Hockey"/>
    <x v="2"/>
  </r>
  <r>
    <s v="Eduard &quot;Eddie&quot; Tubau Cutal"/>
    <s v="M"/>
    <n v="31"/>
    <n v="180"/>
    <n v="77"/>
    <x v="51"/>
    <x v="4"/>
    <s v="Summer"/>
    <s v="London"/>
    <s v="Hockey"/>
    <s v="Hockey Men's Hockey"/>
    <x v="2"/>
  </r>
  <r>
    <s v="Sannuvanda Kushalappa &quot;S. K.&quot; Uthappa"/>
    <s v="M"/>
    <n v="18"/>
    <n v="183"/>
    <n v="84"/>
    <x v="47"/>
    <x v="4"/>
    <s v="Summer"/>
    <s v="London"/>
    <s v="Hockey"/>
    <s v="Hockey Men's Hockey"/>
    <x v="2"/>
  </r>
  <r>
    <s v="Galle Valcke"/>
    <s v="F"/>
    <n v="26"/>
    <n v="172"/>
    <n v="64"/>
    <x v="80"/>
    <x v="4"/>
    <s v="Summer"/>
    <s v="London"/>
    <s v="Hockey"/>
    <s v="Hockey Women's Hockey"/>
    <x v="2"/>
  </r>
  <r>
    <s v="Florent Van Aubel"/>
    <s v="M"/>
    <n v="20"/>
    <n v="178"/>
    <n v="73"/>
    <x v="80"/>
    <x v="4"/>
    <s v="Summer"/>
    <s v="London"/>
    <s v="Hockey"/>
    <s v="Hockey Men's Hockey"/>
    <x v="2"/>
  </r>
  <r>
    <s v="Benjamin Van Hove"/>
    <s v="M"/>
    <n v="31"/>
    <n v="187"/>
    <n v="85"/>
    <x v="80"/>
    <x v="4"/>
    <s v="Summer"/>
    <s v="London"/>
    <s v="Hockey"/>
    <s v="Hockey Men's Hockey"/>
    <x v="2"/>
  </r>
  <r>
    <s v="Lieselotte Van Lindt"/>
    <s v="F"/>
    <n v="23"/>
    <n v="178"/>
    <n v="70"/>
    <x v="80"/>
    <x v="4"/>
    <s v="Summer"/>
    <s v="London"/>
    <s v="Hockey"/>
    <s v="Hockey Women's Hockey"/>
    <x v="2"/>
  </r>
  <r>
    <s v="Anne-Sophie Van Regemortel"/>
    <s v="F"/>
    <n v="27"/>
    <n v="173"/>
    <n v="63"/>
    <x v="80"/>
    <x v="4"/>
    <s v="Summer"/>
    <s v="London"/>
    <s v="Hockey"/>
    <s v="Hockey Women's Hockey"/>
    <x v="2"/>
  </r>
  <r>
    <s v="Vincent Vanasch"/>
    <s v="M"/>
    <n v="24"/>
    <n v="180"/>
    <n v="78"/>
    <x v="80"/>
    <x v="4"/>
    <s v="Summer"/>
    <s v="London"/>
    <s v="Hockey"/>
    <s v="Hockey Men's Hockey"/>
    <x v="2"/>
  </r>
  <r>
    <s v="Judith Vandermeiren"/>
    <s v="F"/>
    <n v="17"/>
    <n v="174"/>
    <n v="63"/>
    <x v="80"/>
    <x v="4"/>
    <s v="Summer"/>
    <s v="London"/>
    <s v="Hockey"/>
    <s v="Hockey Women's Hockey"/>
    <x v="2"/>
  </r>
  <r>
    <s v="Lucas Martn Vila"/>
    <s v="M"/>
    <n v="25"/>
    <n v="172"/>
    <n v="75"/>
    <x v="50"/>
    <x v="4"/>
    <s v="Summer"/>
    <s v="London"/>
    <s v="Hockey"/>
    <s v="Hockey Men's Hockey"/>
    <x v="2"/>
  </r>
  <r>
    <s v="Matas Damin Vila"/>
    <s v="M"/>
    <n v="33"/>
    <n v="177"/>
    <n v="80"/>
    <x v="50"/>
    <x v="4"/>
    <s v="Summer"/>
    <s v="London"/>
    <s v="Hockey"/>
    <s v="Hockey Men's Hockey"/>
    <x v="2"/>
  </r>
  <r>
    <s v="Rodrigo Nicols Vila"/>
    <s v="M"/>
    <n v="30"/>
    <n v="178"/>
    <n v="75"/>
    <x v="50"/>
    <x v="4"/>
    <s v="Summer"/>
    <s v="London"/>
    <s v="Hockey"/>
    <s v="Hockey Men's Hockey"/>
    <x v="2"/>
  </r>
  <r>
    <s v="Sunil Sowmarpet Vitalacharya"/>
    <s v="M"/>
    <n v="23"/>
    <n v="176"/>
    <n v="68"/>
    <x v="47"/>
    <x v="4"/>
    <s v="Summer"/>
    <s v="London"/>
    <s v="Hockey"/>
    <s v="Hockey Men's Hockey"/>
    <x v="2"/>
  </r>
  <r>
    <s v="Michelle Vittese"/>
    <s v="F"/>
    <n v="22"/>
    <n v="161"/>
    <n v="57"/>
    <x v="3"/>
    <x v="4"/>
    <s v="Summer"/>
    <s v="London"/>
    <s v="Hockey"/>
    <s v="Hockey Women's Hockey"/>
    <x v="2"/>
  </r>
  <r>
    <s v="Juan Manuel Vivaldi"/>
    <s v="M"/>
    <n v="33"/>
    <n v="180"/>
    <n v="80"/>
    <x v="50"/>
    <x v="4"/>
    <s v="Summer"/>
    <s v="London"/>
    <s v="Hockey"/>
    <s v="Hockey Men's Hockey"/>
    <x v="2"/>
  </r>
  <r>
    <s v="Wang Mengyu"/>
    <s v="F"/>
    <n v="20"/>
    <n v="170"/>
    <n v="71"/>
    <x v="11"/>
    <x v="4"/>
    <s v="Summer"/>
    <s v="London"/>
    <s v="Hockey"/>
    <s v="Hockey Women's Hockey"/>
    <x v="2"/>
  </r>
  <r>
    <s v="Muhammad Waqas Sharif"/>
    <s v="M"/>
    <n v="23"/>
    <n v="178"/>
    <n v="65"/>
    <x v="141"/>
    <x v="4"/>
    <s v="Summer"/>
    <s v="London"/>
    <s v="Hockey"/>
    <s v="Hockey Men's Hockey"/>
    <x v="2"/>
  </r>
  <r>
    <s v="Cline Wilde"/>
    <s v="F"/>
    <n v="22"/>
    <n v="173"/>
    <n v="63"/>
    <x v="9"/>
    <x v="4"/>
    <s v="Summer"/>
    <s v="London"/>
    <s v="Hockey"/>
    <s v="Hockey Women's Hockey"/>
    <x v="2"/>
  </r>
  <r>
    <s v="Alastair Wilson"/>
    <s v="M"/>
    <n v="28"/>
    <n v="187"/>
    <n v="86"/>
    <x v="20"/>
    <x v="4"/>
    <s v="Summer"/>
    <s v="London"/>
    <s v="Hockey"/>
    <s v="Hockey Men's Hockey"/>
    <x v="2"/>
  </r>
  <r>
    <s v="Jennifer &quot;Jenny&quot; Wilson"/>
    <s v="F"/>
    <n v="33"/>
    <n v="167"/>
    <n v="62"/>
    <x v="76"/>
    <x v="4"/>
    <s v="Summer"/>
    <s v="London"/>
    <s v="Hockey"/>
    <s v="Hockey Women's Hockey"/>
    <x v="2"/>
  </r>
  <r>
    <s v="Nicholas &quot;Nick&quot; Wilson"/>
    <s v="M"/>
    <n v="21"/>
    <n v="180"/>
    <n v="81"/>
    <x v="38"/>
    <x v="4"/>
    <s v="Summer"/>
    <s v="London"/>
    <s v="Hockey"/>
    <s v="Hockey Men's Hockey"/>
    <x v="2"/>
  </r>
  <r>
    <s v="Xu Xiaoxu"/>
    <s v="F"/>
    <n v="25"/>
    <n v="162"/>
    <n v="55"/>
    <x v="11"/>
    <x v="4"/>
    <s v="Summer"/>
    <s v="London"/>
    <s v="Hockey"/>
    <s v="Hockey Women's Hockey"/>
    <x v="2"/>
  </r>
  <r>
    <s v="Yukari Yamamoto"/>
    <s v="F"/>
    <n v="31"/>
    <n v="160"/>
    <n v="53"/>
    <x v="14"/>
    <x v="4"/>
    <s v="Summer"/>
    <s v="London"/>
    <s v="Hockey"/>
    <s v="Hockey Women's Hockey"/>
    <x v="2"/>
  </r>
  <r>
    <s v="Yeo Wun-Gon"/>
    <s v="M"/>
    <n v="37"/>
    <n v="173"/>
    <n v="69"/>
    <x v="12"/>
    <x v="4"/>
    <s v="Summer"/>
    <s v="London"/>
    <s v="Hockey"/>
    <s v="Hockey Men's Hockey"/>
    <x v="2"/>
  </r>
  <r>
    <s v="Yu Hyo-Sik"/>
    <s v="M"/>
    <n v="30"/>
    <n v="171"/>
    <n v="60"/>
    <x v="12"/>
    <x v="4"/>
    <s v="Summer"/>
    <s v="London"/>
    <s v="Hockey"/>
    <s v="Hockey Men's Hockey"/>
    <x v="2"/>
  </r>
  <r>
    <s v="Yun Seong-Hun"/>
    <s v="M"/>
    <n v="29"/>
    <n v="177"/>
    <n v="73"/>
    <x v="12"/>
    <x v="4"/>
    <s v="Summer"/>
    <s v="London"/>
    <s v="Hockey"/>
    <s v="Hockey Men's Hockey"/>
    <x v="2"/>
  </r>
  <r>
    <s v="Zhang Yimeng"/>
    <s v="F"/>
    <n v="28"/>
    <n v="172"/>
    <n v="63"/>
    <x v="11"/>
    <x v="4"/>
    <s v="Summer"/>
    <s v="London"/>
    <s v="Hockey"/>
    <s v="Hockey Women's Hockey"/>
    <x v="2"/>
  </r>
  <r>
    <s v="Zhao Yudiao"/>
    <s v="F"/>
    <n v="23"/>
    <n v="174"/>
    <n v="68"/>
    <x v="11"/>
    <x v="4"/>
    <s v="Summer"/>
    <s v="London"/>
    <s v="Hockey"/>
    <s v="Hockey Women's Hockey"/>
    <x v="2"/>
  </r>
  <r>
    <s v="Gabriela Aguirre"/>
    <s v="F"/>
    <n v="30"/>
    <n v="164"/>
    <n v="58"/>
    <x v="50"/>
    <x v="5"/>
    <s v="Summer"/>
    <s v="Rio de Janeiro"/>
    <s v="Hockey"/>
    <s v="Hockey Women's Hockey"/>
    <x v="2"/>
  </r>
  <r>
    <s v="Agustina Albertario"/>
    <s v="F"/>
    <n v="23"/>
    <n v="165"/>
    <n v="55"/>
    <x v="50"/>
    <x v="5"/>
    <s v="Summer"/>
    <s v="Rio de Janeiro"/>
    <s v="Hockey"/>
    <s v="Hockey Women's Hockey"/>
    <x v="2"/>
  </r>
  <r>
    <s v="David Alegre Biosca"/>
    <s v="M"/>
    <n v="31"/>
    <n v="184"/>
    <n v="75"/>
    <x v="51"/>
    <x v="5"/>
    <s v="Summer"/>
    <s v="Rio de Janeiro"/>
    <s v="Hockey"/>
    <s v="Hockey Men's Hockey"/>
    <x v="2"/>
  </r>
  <r>
    <s v="David Vincent Leslie Ames"/>
    <s v="M"/>
    <n v="27"/>
    <n v="188"/>
    <n v="82"/>
    <x v="20"/>
    <x v="5"/>
    <s v="Summer"/>
    <s v="Rio de Janeiro"/>
    <s v="Hockey"/>
    <s v="Hockey Men's Hockey"/>
    <x v="2"/>
  </r>
  <r>
    <s v="An Hyo-Ju"/>
    <s v="F"/>
    <n v="28"/>
    <n v="168"/>
    <n v="54"/>
    <x v="12"/>
    <x v="5"/>
    <s v="Summer"/>
    <s v="Rio de Janeiro"/>
    <s v="Hockey"/>
    <s v="Hockey Women's Hockey"/>
    <x v="2"/>
  </r>
  <r>
    <s v="Ryan Archibald"/>
    <s v="M"/>
    <n v="35"/>
    <n v="186"/>
    <n v="78"/>
    <x v="38"/>
    <x v="5"/>
    <s v="Summer"/>
    <s v="Rio de Janeiro"/>
    <s v="Hockey"/>
    <s v="Hockey Men's Hockey"/>
    <x v="2"/>
  </r>
  <r>
    <s v="Sakiyo Asano"/>
    <s v="F"/>
    <n v="29"/>
    <n v="164"/>
    <n v="60"/>
    <x v="14"/>
    <x v="5"/>
    <s v="Summer"/>
    <s v="Rio de Janeiro"/>
    <s v="Hockey"/>
    <s v="Hockey Women's Hockey"/>
    <x v="2"/>
  </r>
  <r>
    <s v="Alexander German &quot;Sander&quot; Baart"/>
    <s v="M"/>
    <n v="28"/>
    <n v="178"/>
    <n v="76"/>
    <x v="78"/>
    <x v="5"/>
    <s v="Summer"/>
    <s v="Rio de Janeiro"/>
    <s v="Hockey"/>
    <s v="Hockey Men's Hockey"/>
    <x v="2"/>
  </r>
  <r>
    <s v="Baek Ee-Seul"/>
    <s v="F"/>
    <n v="21"/>
    <n v="175"/>
    <n v="72"/>
    <x v="12"/>
    <x v="5"/>
    <s v="Summer"/>
    <s v="Rio de Janeiro"/>
    <s v="Hockey"/>
    <s v="Hockey Women's Hockey"/>
    <x v="2"/>
  </r>
  <r>
    <s v="Billy Pierre Bakker"/>
    <s v="M"/>
    <n v="27"/>
    <n v="188"/>
    <n v="82"/>
    <x v="78"/>
    <x v="5"/>
    <s v="Summer"/>
    <s v="Rio de Janeiro"/>
    <s v="Hockey"/>
    <s v="Hockey Men's Hockey"/>
    <x v="2"/>
  </r>
  <r>
    <s v="Mara Noel Barrionuevo"/>
    <s v="F"/>
    <n v="32"/>
    <n v="171"/>
    <n v="58"/>
    <x v="50"/>
    <x v="5"/>
    <s v="Summer"/>
    <s v="Rio de Janeiro"/>
    <s v="Hockey"/>
    <s v="Hockey Women's Hockey"/>
    <x v="2"/>
  </r>
  <r>
    <s v="Paulo Roberto Batista Jnior"/>
    <s v="M"/>
    <n v="23"/>
    <n v="185"/>
    <n v="90"/>
    <x v="22"/>
    <x v="5"/>
    <s v="Summer"/>
    <s v="Rio de Janeiro"/>
    <s v="Hockey"/>
    <s v="Hockey Men's Hockey"/>
    <x v="2"/>
  </r>
  <r>
    <s v="Daniel Beale"/>
    <s v="M"/>
    <n v="23"/>
    <n v="184"/>
    <n v="74"/>
    <x v="16"/>
    <x v="5"/>
    <s v="Summer"/>
    <s v="Rio de Janeiro"/>
    <s v="Hockey"/>
    <s v="Hockey Men's Hockey"/>
    <x v="2"/>
  </r>
  <r>
    <s v="Jonathan Bell"/>
    <s v="M"/>
    <n v="29"/>
    <n v="178"/>
    <n v="77"/>
    <x v="64"/>
    <x v="5"/>
    <s v="Summer"/>
    <s v="Rio de Janeiro"/>
    <s v="Hockey"/>
    <s v="Hockey Men's Hockey"/>
    <x v="2"/>
  </r>
  <r>
    <s v="Brenden Bissett"/>
    <s v="M"/>
    <n v="23"/>
    <n v="178"/>
    <n v="73"/>
    <x v="6"/>
    <x v="5"/>
    <s v="Summer"/>
    <s v="Rio de Janeiro"/>
    <s v="Hockey"/>
    <s v="Hockey Men's Hockey"/>
    <x v="2"/>
  </r>
  <r>
    <s v="Madonna Blyth"/>
    <s v="F"/>
    <n v="30"/>
    <n v="165"/>
    <n v="60"/>
    <x v="16"/>
    <x v="5"/>
    <s v="Summer"/>
    <s v="Rio de Janeiro"/>
    <s v="Hockey"/>
    <s v="Hockey Women's Hockey"/>
    <x v="2"/>
  </r>
  <r>
    <s v="Thiago Bomfim Campos Dantas"/>
    <s v="M"/>
    <n v="25"/>
    <n v="193"/>
    <n v="84"/>
    <x v="22"/>
    <x v="5"/>
    <s v="Summer"/>
    <s v="Rio de Janeiro"/>
    <s v="Hockey"/>
    <s v="Hockey Men's Hockey"/>
    <x v="2"/>
  </r>
  <r>
    <s v="Berta Bonastre Peremateu"/>
    <s v="F"/>
    <n v="24"/>
    <n v="157"/>
    <n v="50"/>
    <x v="51"/>
    <x v="5"/>
    <s v="Summer"/>
    <s v="Rio de Janeiro"/>
    <s v="Hockey"/>
    <s v="Hockey Women's Hockey"/>
    <x v="2"/>
  </r>
  <r>
    <s v="Edwina Claire Bone"/>
    <s v="F"/>
    <n v="28"/>
    <n v="170"/>
    <n v="70"/>
    <x v="16"/>
    <x v="5"/>
    <s v="Summer"/>
    <s v="Rio de Janeiro"/>
    <s v="Hockey"/>
    <s v="Hockey Women's Hockey"/>
    <x v="2"/>
  </r>
  <r>
    <s v="Matheus Borges Ferreira"/>
    <s v="M"/>
    <n v="23"/>
    <n v="176"/>
    <n v="78"/>
    <x v="22"/>
    <x v="5"/>
    <s v="Summer"/>
    <s v="Rio de Janeiro"/>
    <s v="Hockey"/>
    <s v="Hockey Men's Hockey"/>
    <x v="2"/>
  </r>
  <r>
    <s v="Alastair Richard Brogdon"/>
    <s v="M"/>
    <n v="28"/>
    <n v="183"/>
    <n v="76"/>
    <x v="20"/>
    <x v="5"/>
    <s v="Summer"/>
    <s v="Rio de Janeiro"/>
    <s v="Hockey"/>
    <s v="Hockey Men's Hockey"/>
    <x v="2"/>
  </r>
  <r>
    <s v="Mara Pilar Campoy"/>
    <s v="F"/>
    <n v="25"/>
    <n v="158"/>
    <n v="48"/>
    <x v="50"/>
    <x v="5"/>
    <s v="Summer"/>
    <s v="Rio de Janeiro"/>
    <s v="Hockey"/>
    <s v="Hockey Women's Hockey"/>
    <x v="2"/>
  </r>
  <r>
    <s v="Christopher &quot;Chris&quot; Cargo"/>
    <s v="M"/>
    <n v="30"/>
    <n v="182"/>
    <n v="79"/>
    <x v="64"/>
    <x v="5"/>
    <s v="Summer"/>
    <s v="Rio de Janeiro"/>
    <s v="Hockey"/>
    <s v="Hockey Men's Hockey"/>
    <x v="2"/>
  </r>
  <r>
    <s v="Jorge Carrera Oliva"/>
    <s v="M"/>
    <n v="34"/>
    <n v="180"/>
    <n v="83"/>
    <x v="51"/>
    <x v="5"/>
    <s v="Summer"/>
    <s v="Rio de Janeiro"/>
    <s v="Hockey"/>
    <s v="Hockey Men's Hockey"/>
    <x v="2"/>
  </r>
  <r>
    <s v="David Carter"/>
    <s v="M"/>
    <n v="34"/>
    <n v="175"/>
    <n v="79"/>
    <x v="6"/>
    <x v="5"/>
    <s v="Summer"/>
    <s v="Rio de Janeiro"/>
    <s v="Hockey"/>
    <s v="Hockey Men's Hockey"/>
    <x v="2"/>
  </r>
  <r>
    <s v="Peter Caruth"/>
    <s v="M"/>
    <n v="28"/>
    <n v="173"/>
    <n v="73"/>
    <x v="64"/>
    <x v="5"/>
    <s v="Summer"/>
    <s v="Rio de Janeiro"/>
    <s v="Hockey"/>
    <s v="Hockey Men's Hockey"/>
    <x v="2"/>
  </r>
  <r>
    <s v="lex Casasayas Carles"/>
    <s v="M"/>
    <n v="28"/>
    <n v="183"/>
    <n v="78"/>
    <x v="51"/>
    <x v="5"/>
    <s v="Summer"/>
    <s v="Rio de Janeiro"/>
    <s v="Hockey"/>
    <s v="Hockey Men's Hockey"/>
    <x v="2"/>
  </r>
  <r>
    <s v="Nicholas Andrew &quot;Nick&quot; Catlin"/>
    <s v="M"/>
    <n v="27"/>
    <n v="175"/>
    <n v="76"/>
    <x v="20"/>
    <x v="5"/>
    <s v="Summer"/>
    <s v="Rio de Janeiro"/>
    <s v="Hockey"/>
    <s v="Hockey Men's Hockey"/>
    <x v="2"/>
  </r>
  <r>
    <s v="Martina Cavallero"/>
    <s v="F"/>
    <n v="26"/>
    <n v="163"/>
    <n v="58"/>
    <x v="50"/>
    <x v="5"/>
    <s v="Summer"/>
    <s v="Rio de Janeiro"/>
    <s v="Hockey"/>
    <s v="Hockey Women's Hockey"/>
    <x v="2"/>
  </r>
  <r>
    <s v="Samantha &quot;Sam&quot; Charlton"/>
    <s v="F"/>
    <n v="24"/>
    <n v="174"/>
    <n v="66"/>
    <x v="38"/>
    <x v="5"/>
    <s v="Summer"/>
    <s v="Rio de Janeiro"/>
    <s v="Hockey"/>
    <s v="Hockey Women's Hockey"/>
    <x v="2"/>
  </r>
  <r>
    <s v="Andrew Charter"/>
    <s v="M"/>
    <n v="29"/>
    <n v="182"/>
    <n v="87"/>
    <x v="16"/>
    <x v="5"/>
    <s v="Summer"/>
    <s v="Rio de Janeiro"/>
    <s v="Hockey"/>
    <s v="Hockey Men's Hockey"/>
    <x v="2"/>
  </r>
  <r>
    <s v="Cheon Eun-Bi"/>
    <s v="F"/>
    <n v="24"/>
    <n v="165"/>
    <n v="59"/>
    <x v="12"/>
    <x v="5"/>
    <s v="Summer"/>
    <s v="Rio de Janeiro"/>
    <s v="Hockey"/>
    <s v="Hockey Women's Hockey"/>
    <x v="2"/>
  </r>
  <r>
    <s v="Simon Child"/>
    <s v="M"/>
    <n v="28"/>
    <n v="186"/>
    <n v="80"/>
    <x v="38"/>
    <x v="5"/>
    <s v="Summer"/>
    <s v="Rio de Janeiro"/>
    <s v="Hockey"/>
    <s v="Hockey Men's Hockey"/>
    <x v="2"/>
  </r>
  <r>
    <s v="Cho Hye-Jin"/>
    <s v="F"/>
    <n v="21"/>
    <n v="159"/>
    <n v="56"/>
    <x v="12"/>
    <x v="5"/>
    <s v="Summer"/>
    <s v="Rio de Janeiro"/>
    <s v="Hockey"/>
    <s v="Hockey Women's Hockey"/>
    <x v="2"/>
  </r>
  <r>
    <s v="Christopher &quot;Chris&quot; Ciriello"/>
    <s v="M"/>
    <n v="30"/>
    <n v="182"/>
    <n v="83"/>
    <x v="16"/>
    <x v="5"/>
    <s v="Summer"/>
    <s v="Rio de Janeiro"/>
    <s v="Hockey"/>
    <s v="Hockey Men's Hockey"/>
    <x v="2"/>
  </r>
  <r>
    <s v="Jane-Anne Claxton"/>
    <s v="F"/>
    <n v="23"/>
    <n v="169"/>
    <n v="60"/>
    <x v="16"/>
    <x v="5"/>
    <s v="Summer"/>
    <s v="Rio de Janeiro"/>
    <s v="Hockey"/>
    <s v="Hockey Women's Hockey"/>
    <x v="2"/>
  </r>
  <r>
    <s v="Sophie Cocks"/>
    <s v="F"/>
    <n v="22"/>
    <n v="172"/>
    <n v="62"/>
    <x v="38"/>
    <x v="5"/>
    <s v="Summer"/>
    <s v="Rio de Janeiro"/>
    <s v="Hockey"/>
    <s v="Hockey Women's Hockey"/>
    <x v="2"/>
  </r>
  <r>
    <s v="Gloria Comerma Broto"/>
    <s v="F"/>
    <n v="29"/>
    <n v="168"/>
    <n v="64"/>
    <x v="51"/>
    <x v="5"/>
    <s v="Summer"/>
    <s v="Rio de Janeiro"/>
    <s v="Hockey"/>
    <s v="Hockey Women's Hockey"/>
    <x v="2"/>
  </r>
  <r>
    <s v="David John Condon"/>
    <s v="M"/>
    <n v="25"/>
    <n v="180"/>
    <n v="79"/>
    <x v="20"/>
    <x v="5"/>
    <s v="Summer"/>
    <s v="Rio de Janeiro"/>
    <s v="Hockey"/>
    <s v="Hockey Men's Hockey"/>
    <x v="2"/>
  </r>
  <r>
    <s v="Francisco &quot;Quico&quot; Corts Juncosa"/>
    <s v="M"/>
    <n v="33"/>
    <n v="181"/>
    <n v="80"/>
    <x v="51"/>
    <x v="5"/>
    <s v="Summer"/>
    <s v="Rio de Janeiro"/>
    <s v="Hockey"/>
    <s v="Hockey Men's Hockey"/>
    <x v="2"/>
  </r>
  <r>
    <s v="James Coughlan"/>
    <s v="M"/>
    <n v="25"/>
    <n v="183"/>
    <n v="78"/>
    <x v="38"/>
    <x v="5"/>
    <s v="Summer"/>
    <s v="Rio de Janeiro"/>
    <s v="Hockey"/>
    <s v="Hockey Men's Hockey"/>
    <x v="2"/>
  </r>
  <r>
    <s v="Lauren Crandall"/>
    <s v="F"/>
    <n v="31"/>
    <n v="161"/>
    <n v="58"/>
    <x v="3"/>
    <x v="5"/>
    <s v="Summer"/>
    <s v="Rio de Janeiro"/>
    <s v="Hockey"/>
    <s v="Hockey Women's Hockey"/>
    <x v="2"/>
  </r>
  <r>
    <s v="Jorrit Croon"/>
    <s v="M"/>
    <n v="17"/>
    <n v="183"/>
    <n v="75"/>
    <x v="78"/>
    <x v="5"/>
    <s v="Summer"/>
    <s v="Rio de Janeiro"/>
    <s v="Hockey"/>
    <s v="Hockey Men's Hockey"/>
    <x v="2"/>
  </r>
  <r>
    <s v="Cui Qiuxia"/>
    <s v="F"/>
    <n v="25"/>
    <n v="166"/>
    <n v="63"/>
    <x v="11"/>
    <x v="5"/>
    <s v="Summer"/>
    <s v="Rio de Janeiro"/>
    <s v="Hockey"/>
    <s v="Hockey Women's Hockey"/>
    <x v="2"/>
  </r>
  <r>
    <s v="Taylor Curran"/>
    <s v="M"/>
    <n v="24"/>
    <n v="183"/>
    <n v="80"/>
    <x v="6"/>
    <x v="5"/>
    <s v="Summer"/>
    <s v="Rio de Janeiro"/>
    <s v="Hockey"/>
    <s v="Hockey Men's Hockey"/>
    <x v="2"/>
  </r>
  <r>
    <s v="Michael Darling"/>
    <s v="M"/>
    <n v="28"/>
    <n v="170"/>
    <n v="65"/>
    <x v="64"/>
    <x v="5"/>
    <s v="Summer"/>
    <s v="Rio de Janeiro"/>
    <s v="Hockey"/>
    <s v="Hockey Men's Hockey"/>
    <x v="2"/>
  </r>
  <r>
    <s v="Matthew &quot;Matt&quot; Dawson"/>
    <s v="M"/>
    <n v="22"/>
    <n v="176"/>
    <n v="66"/>
    <x v="16"/>
    <x v="5"/>
    <s v="Summer"/>
    <s v="Rio de Janeiro"/>
    <s v="Hockey"/>
    <s v="Hockey Men's Hockey"/>
    <x v="2"/>
  </r>
  <r>
    <s v="Rachel Dawson"/>
    <s v="F"/>
    <n v="31"/>
    <n v="178"/>
    <n v="68"/>
    <x v="3"/>
    <x v="5"/>
    <s v="Summer"/>
    <s v="Rio de Janeiro"/>
    <s v="Hockey"/>
    <s v="Hockey Women's Hockey"/>
    <x v="2"/>
  </r>
  <r>
    <s v="De Jiaojiao"/>
    <s v="F"/>
    <n v="26"/>
    <n v="167"/>
    <n v="57"/>
    <x v="11"/>
    <x v="5"/>
    <s v="Summer"/>
    <s v="Rio de Janeiro"/>
    <s v="Hockey"/>
    <s v="Hockey Women's Hockey"/>
    <x v="2"/>
  </r>
  <r>
    <s v="Bob de Voogd"/>
    <s v="M"/>
    <n v="27"/>
    <n v="183"/>
    <n v="80"/>
    <x v="78"/>
    <x v="5"/>
    <s v="Summer"/>
    <s v="Rio de Janeiro"/>
    <s v="Hockey"/>
    <s v="Hockey Men's Hockey"/>
    <x v="2"/>
  </r>
  <r>
    <s v="Sander Sebastiaan de Wijn"/>
    <s v="M"/>
    <n v="26"/>
    <n v="183"/>
    <n v="78"/>
    <x v="78"/>
    <x v="5"/>
    <s v="Summer"/>
    <s v="Rio de Janeiro"/>
    <s v="Hockey"/>
    <s v="Hockey Men's Hockey"/>
    <x v="2"/>
  </r>
  <r>
    <s v="Timothy Deavin"/>
    <s v="M"/>
    <n v="32"/>
    <n v="185"/>
    <n v="77"/>
    <x v="16"/>
    <x v="5"/>
    <s v="Summer"/>
    <s v="Rio de Janeiro"/>
    <s v="Hockey"/>
    <s v="Hockey Men's Hockey"/>
    <x v="2"/>
  </r>
  <r>
    <s v="Miguel Delas de Andrs"/>
    <s v="M"/>
    <n v="32"/>
    <n v="170"/>
    <n v="72"/>
    <x v="51"/>
    <x v="5"/>
    <s v="Summer"/>
    <s v="Rio de Janeiro"/>
    <s v="Hockey"/>
    <s v="Hockey Men's Hockey"/>
    <x v="2"/>
  </r>
  <r>
    <s v="Adam Graham Dixon"/>
    <s v="M"/>
    <n v="29"/>
    <n v="169"/>
    <n v="70"/>
    <x v="20"/>
    <x v="5"/>
    <s v="Summer"/>
    <s v="Rio de Janeiro"/>
    <s v="Hockey"/>
    <s v="Hockey Men's Hockey"/>
    <x v="2"/>
  </r>
  <r>
    <s v="Preeti Dubey"/>
    <s v="F"/>
    <n v="18"/>
    <n v="166"/>
    <n v="53"/>
    <x v="47"/>
    <x v="5"/>
    <s v="Summer"/>
    <s v="Rio de Janeiro"/>
    <s v="Hockey"/>
    <s v="Hockey Women's Hockey"/>
    <x v="2"/>
  </r>
  <r>
    <s v="Jamie Raymond Dwyer"/>
    <s v="M"/>
    <n v="37"/>
    <n v="172"/>
    <n v="68"/>
    <x v="16"/>
    <x v="5"/>
    <s v="Summer"/>
    <s v="Rio de Janeiro"/>
    <s v="Hockey"/>
    <s v="Hockey Men's Hockey"/>
    <x v="2"/>
  </r>
  <r>
    <s v="Kirstin Sheree Dwyer"/>
    <s v="F"/>
    <n v="27"/>
    <n v="173"/>
    <n v="66"/>
    <x v="16"/>
    <x v="5"/>
    <s v="Summer"/>
    <s v="Rio de Janeiro"/>
    <s v="Hockey"/>
    <s v="Hockey Women's Hockey"/>
    <x v="2"/>
  </r>
  <r>
    <s v="Casey Eastham-Sablowski"/>
    <s v="F"/>
    <n v="27"/>
    <n v="170"/>
    <n v="62"/>
    <x v="16"/>
    <x v="5"/>
    <s v="Summer"/>
    <s v="Rio de Janeiro"/>
    <s v="Hockey"/>
    <s v="Hockey Women's Hockey"/>
    <x v="2"/>
  </r>
  <r>
    <s v="Deep Grace Ekka"/>
    <s v="F"/>
    <n v="22"/>
    <n v="158"/>
    <n v="63"/>
    <x v="47"/>
    <x v="5"/>
    <s v="Summer"/>
    <s v="Rio de Janeiro"/>
    <s v="Hockey"/>
    <s v="Hockey Women's Hockey"/>
    <x v="2"/>
  </r>
  <r>
    <s v="Sergi Enrique Montserrat"/>
    <s v="M"/>
    <n v="28"/>
    <n v="174"/>
    <n v="69"/>
    <x v="51"/>
    <x v="5"/>
    <s v="Summer"/>
    <s v="Rio de Janeiro"/>
    <s v="Hockey"/>
    <s v="Hockey Men's Hockey"/>
    <x v="2"/>
  </r>
  <r>
    <s v="Katelyn Falgowski"/>
    <s v="F"/>
    <n v="27"/>
    <n v="168"/>
    <n v="63"/>
    <x v="3"/>
    <x v="5"/>
    <s v="Summer"/>
    <s v="Rio de Janeiro"/>
    <s v="Hockey"/>
    <s v="Hockey Women's Hockey"/>
    <x v="2"/>
  </r>
  <r>
    <s v="Rodrigo Faustino"/>
    <s v="M"/>
    <n v="29"/>
    <n v="167"/>
    <n v="69"/>
    <x v="22"/>
    <x v="5"/>
    <s v="Summer"/>
    <s v="Rio de Janeiro"/>
    <s v="Hockey"/>
    <s v="Hockey Men's Hockey"/>
    <x v="2"/>
  </r>
  <r>
    <s v="Stefanie Fee"/>
    <s v="F"/>
    <n v="26"/>
    <n v="168"/>
    <n v="63"/>
    <x v="3"/>
    <x v="5"/>
    <s v="Summer"/>
    <s v="Rio de Janeiro"/>
    <s v="Hockey"/>
    <s v="Hockey Women's Hockey"/>
    <x v="2"/>
  </r>
  <r>
    <s v="Gemma Flynn"/>
    <s v="F"/>
    <n v="26"/>
    <n v="168"/>
    <n v="60"/>
    <x v="38"/>
    <x v="5"/>
    <s v="Summer"/>
    <s v="Rio de Janeiro"/>
    <s v="Hockey"/>
    <s v="Hockey Women's Hockey"/>
    <x v="2"/>
  </r>
  <r>
    <s v="Daniel Richard &quot;Dan&quot; Fox"/>
    <s v="M"/>
    <n v="33"/>
    <n v="183"/>
    <n v="78"/>
    <x v="20"/>
    <x v="5"/>
    <s v="Summer"/>
    <s v="Rio de Janeiro"/>
    <s v="Hockey"/>
    <s v="Hockey Men's Hockey"/>
    <x v="2"/>
  </r>
  <r>
    <s v="Adam Froese"/>
    <s v="M"/>
    <n v="24"/>
    <n v="182"/>
    <n v="81"/>
    <x v="6"/>
    <x v="5"/>
    <s v="Summer"/>
    <s v="Rio de Janeiro"/>
    <s v="Hockey"/>
    <s v="Hockey Men's Hockey"/>
    <x v="2"/>
  </r>
  <r>
    <s v="Begoa Garca Grau"/>
    <s v="F"/>
    <n v="21"/>
    <n v="164"/>
    <n v="54"/>
    <x v="51"/>
    <x v="5"/>
    <s v="Summer"/>
    <s v="Rio de Janeiro"/>
    <s v="Hockey"/>
    <s v="Hockey Women's Hockey"/>
    <x v="2"/>
  </r>
  <r>
    <s v="Jagdish Gill"/>
    <s v="M"/>
    <n v="31"/>
    <n v="175"/>
    <n v="77"/>
    <x v="6"/>
    <x v="5"/>
    <s v="Summer"/>
    <s v="Rio de Janeiro"/>
    <s v="Hockey"/>
    <s v="Hockey Men's Hockey"/>
    <x v="2"/>
  </r>
  <r>
    <s v="Xantal Gin Patsi"/>
    <s v="F"/>
    <n v="23"/>
    <n v="168"/>
    <n v="62"/>
    <x v="51"/>
    <x v="5"/>
    <s v="Summer"/>
    <s v="Rio de Janeiro"/>
    <s v="Hockey"/>
    <s v="Hockey Women's Hockey"/>
    <x v="2"/>
  </r>
  <r>
    <s v="Mark Gleghorne"/>
    <s v="M"/>
    <n v="31"/>
    <n v="180"/>
    <n v="82"/>
    <x v="20"/>
    <x v="5"/>
    <s v="Summer"/>
    <s v="Rio de Janeiro"/>
    <s v="Hockey"/>
    <s v="Hockey Men's Hockey"/>
    <x v="2"/>
  </r>
  <r>
    <s v="Paul Gleghorne"/>
    <s v="M"/>
    <n v="29"/>
    <n v="187"/>
    <n v="82"/>
    <x v="64"/>
    <x v="5"/>
    <s v="Summer"/>
    <s v="Rio de Janeiro"/>
    <s v="Hockey"/>
    <s v="Hockey Men's Hockey"/>
    <x v="2"/>
  </r>
  <r>
    <s v="Matthew &quot;Matt&quot; Gohdes"/>
    <s v="M"/>
    <n v="26"/>
    <n v="180"/>
    <n v="80"/>
    <x v="16"/>
    <x v="5"/>
    <s v="Summer"/>
    <s v="Rio de Janeiro"/>
    <s v="Hockey"/>
    <s v="Hockey Men's Hockey"/>
    <x v="2"/>
  </r>
  <r>
    <s v="Julia Mailn Gomes Fantasia"/>
    <s v="F"/>
    <n v="24"/>
    <n v="165"/>
    <n v="60"/>
    <x v="50"/>
    <x v="5"/>
    <s v="Summer"/>
    <s v="Rio de Janeiro"/>
    <s v="Hockey"/>
    <s v="Hockey Women's Hockey"/>
    <x v="2"/>
  </r>
  <r>
    <s v="Melissa Ann Gonzalez"/>
    <s v="F"/>
    <n v="27"/>
    <n v="161"/>
    <n v="58"/>
    <x v="3"/>
    <x v="5"/>
    <s v="Summer"/>
    <s v="Rio de Janeiro"/>
    <s v="Hockey"/>
    <s v="Hockey Women's Hockey"/>
    <x v="2"/>
  </r>
  <r>
    <s v="Kyle Good"/>
    <s v="M"/>
    <n v="24"/>
    <n v="183"/>
    <n v="88"/>
    <x v="64"/>
    <x v="5"/>
    <s v="Summer"/>
    <s v="Rio de Janeiro"/>
    <s v="Hockey"/>
    <s v="Hockey Men's Hockey"/>
    <x v="2"/>
  </r>
  <r>
    <s v="Ronan Gormley"/>
    <s v="M"/>
    <n v="33"/>
    <n v="174"/>
    <n v="74"/>
    <x v="64"/>
    <x v="5"/>
    <s v="Summer"/>
    <s v="Rio de Janeiro"/>
    <s v="Hockey"/>
    <s v="Hockey Men's Hockey"/>
    <x v="2"/>
  </r>
  <r>
    <s v="Blake Govers"/>
    <s v="M"/>
    <n v="20"/>
    <n v="187"/>
    <n v="85"/>
    <x v="16"/>
    <x v="5"/>
    <s v="Summer"/>
    <s v="Rio de Janeiro"/>
    <s v="Hockey"/>
    <s v="Hockey Men's Hockey"/>
    <x v="2"/>
  </r>
  <r>
    <s v="Mara Jos Granatto"/>
    <s v="F"/>
    <n v="21"/>
    <n v="158"/>
    <n v="58"/>
    <x v="50"/>
    <x v="5"/>
    <s v="Summer"/>
    <s v="Rio de Janeiro"/>
    <s v="Hockey"/>
    <s v="Hockey Women's Hockey"/>
    <x v="2"/>
  </r>
  <r>
    <s v="Matthew &quot;Matt&quot; Guest"/>
    <s v="M"/>
    <n v="31"/>
    <n v="190"/>
    <n v="90"/>
    <x v="6"/>
    <x v="5"/>
    <s v="Summer"/>
    <s v="Rio de Janeiro"/>
    <s v="Hockey"/>
    <s v="Hockey Men's Hockey"/>
    <x v="2"/>
  </r>
  <r>
    <s v="Cristina Guinea Gonzlez"/>
    <s v="F"/>
    <n v="24"/>
    <n v="166"/>
    <n v="61"/>
    <x v="51"/>
    <x v="5"/>
    <s v="Summer"/>
    <s v="Rio de Janeiro"/>
    <s v="Hockey"/>
    <s v="Hockey Women's Hockey"/>
    <x v="2"/>
  </r>
  <r>
    <s v="Roco Gutirrez Sierra"/>
    <s v="F"/>
    <n v="31"/>
    <n v="162"/>
    <n v="61"/>
    <x v="51"/>
    <x v="5"/>
    <s v="Summer"/>
    <s v="Rio de Janeiro"/>
    <s v="Hockey"/>
    <s v="Hockey Women's Hockey"/>
    <x v="2"/>
  </r>
  <r>
    <s v="Agustina Paula Habif"/>
    <s v="F"/>
    <n v="24"/>
    <n v="165"/>
    <n v="55"/>
    <x v="50"/>
    <x v="5"/>
    <s v="Summer"/>
    <s v="Rio de Janeiro"/>
    <s v="Hockey"/>
    <s v="Hockey Women's Hockey"/>
    <x v="2"/>
  </r>
  <r>
    <s v="Florencia Martina Habif"/>
    <s v="F"/>
    <n v="22"/>
    <n v="161"/>
    <n v="47"/>
    <x v="50"/>
    <x v="5"/>
    <s v="Summer"/>
    <s v="Rio de Janeiro"/>
    <s v="Hockey"/>
    <s v="Hockey Women's Hockey"/>
    <x v="2"/>
  </r>
  <r>
    <s v="Han Hye-Ryeong"/>
    <s v="F"/>
    <n v="30"/>
    <n v="163"/>
    <n v="56"/>
    <x v="12"/>
    <x v="5"/>
    <s v="Summer"/>
    <s v="Rio de Janeiro"/>
    <s v="Hockey"/>
    <s v="Hockey Women's Hockey"/>
    <x v="2"/>
  </r>
  <r>
    <s v="Charlotte Harrison"/>
    <s v="F"/>
    <n v="27"/>
    <n v="167"/>
    <n v="55"/>
    <x v="38"/>
    <x v="5"/>
    <s v="Summer"/>
    <s v="Rio de Janeiro"/>
    <s v="Hockey"/>
    <s v="Hockey Women's Hockey"/>
    <x v="2"/>
  </r>
  <r>
    <s v="Conor Harte"/>
    <s v="M"/>
    <n v="28"/>
    <n v="196"/>
    <n v="93"/>
    <x v="64"/>
    <x v="5"/>
    <s v="Summer"/>
    <s v="Rio de Janeiro"/>
    <s v="Hockey"/>
    <s v="Hockey Men's Hockey"/>
    <x v="2"/>
  </r>
  <r>
    <s v="David Harte"/>
    <s v="M"/>
    <n v="28"/>
    <n v="195"/>
    <n v="94"/>
    <x v="64"/>
    <x v="5"/>
    <s v="Summer"/>
    <s v="Rio de Janeiro"/>
    <s v="Hockey"/>
    <s v="Hockey Men's Hockey"/>
    <x v="2"/>
  </r>
  <r>
    <s v="Nagisa Hayashi"/>
    <s v="F"/>
    <n v="29"/>
    <n v="165"/>
    <n v="58"/>
    <x v="14"/>
    <x v="5"/>
    <s v="Summer"/>
    <s v="Rio de Janeiro"/>
    <s v="Hockey"/>
    <s v="Hockey Women's Hockey"/>
    <x v="2"/>
  </r>
  <r>
    <s v="Pippa Hayward"/>
    <s v="F"/>
    <n v="26"/>
    <n v="176"/>
    <n v="69"/>
    <x v="38"/>
    <x v="5"/>
    <s v="Summer"/>
    <s v="Rio de Janeiro"/>
    <s v="Hockey"/>
    <s v="Hockey Women's Hockey"/>
    <x v="2"/>
  </r>
  <r>
    <s v="Jeroen Dolf Hertzberger"/>
    <s v="M"/>
    <n v="30"/>
    <n v="174"/>
    <n v="76"/>
    <x v="78"/>
    <x v="5"/>
    <s v="Summer"/>
    <s v="Rio de Janeiro"/>
    <s v="Hockey"/>
    <s v="Hockey Men's Hockey"/>
    <x v="2"/>
  </r>
  <r>
    <s v="Blair Hilton"/>
    <s v="M"/>
    <n v="26"/>
    <n v="181"/>
    <n v="78"/>
    <x v="38"/>
    <x v="5"/>
    <s v="Summer"/>
    <s v="Rio de Janeiro"/>
    <s v="Hockey"/>
    <s v="Hockey Men's Hockey"/>
    <x v="2"/>
  </r>
  <r>
    <s v="Gabriel Ho-Garcia"/>
    <s v="M"/>
    <n v="23"/>
    <n v="170"/>
    <n v="70"/>
    <x v="6"/>
    <x v="5"/>
    <s v="Summer"/>
    <s v="Rio de Janeiro"/>
    <s v="Hockey"/>
    <s v="Hockey Men's Hockey"/>
    <x v="2"/>
  </r>
  <r>
    <s v="Michael James P. Hoare"/>
    <s v="M"/>
    <n v="30"/>
    <n v="176"/>
    <n v="77"/>
    <x v="20"/>
    <x v="5"/>
    <s v="Summer"/>
    <s v="Rio de Janeiro"/>
    <s v="Hockey"/>
    <s v="Hockey Men's Hockey"/>
    <x v="2"/>
  </r>
  <r>
    <s v="Rogier Alexander Hofman"/>
    <s v="M"/>
    <n v="29"/>
    <n v="184"/>
    <n v="79"/>
    <x v="78"/>
    <x v="5"/>
    <s v="Summer"/>
    <s v="Rio de Janeiro"/>
    <s v="Hockey"/>
    <s v="Hockey Men's Hockey"/>
    <x v="2"/>
  </r>
  <r>
    <s v="Hong Yoo-Jin"/>
    <s v="F"/>
    <n v="27"/>
    <n v="166"/>
    <n v="65"/>
    <x v="12"/>
    <x v="5"/>
    <s v="Summer"/>
    <s v="Rio de Janeiro"/>
    <s v="Hockey"/>
    <s v="Hockey Women's Hockey"/>
    <x v="2"/>
  </r>
  <r>
    <s v="lvaro Iglesias Marco"/>
    <s v="M"/>
    <n v="23"/>
    <n v="178"/>
    <n v="79"/>
    <x v="51"/>
    <x v="5"/>
    <s v="Summer"/>
    <s v="Rio de Janeiro"/>
    <s v="Hockey"/>
    <s v="Hockey Men's Hockey"/>
    <x v="2"/>
  </r>
  <r>
    <s v="Adam Imer"/>
    <s v="M"/>
    <n v="26"/>
    <n v="182"/>
    <n v="88"/>
    <x v="22"/>
    <x v="5"/>
    <s v="Summer"/>
    <s v="Rio de Janeiro"/>
    <s v="Hockey"/>
    <s v="Hockey Men's Hockey"/>
    <x v="2"/>
  </r>
  <r>
    <s v="Hugo Inglis"/>
    <s v="M"/>
    <n v="25"/>
    <n v="178"/>
    <n v="74"/>
    <x v="38"/>
    <x v="5"/>
    <s v="Summer"/>
    <s v="Rio de Janeiro"/>
    <s v="Hockey"/>
    <s v="Hockey Men's Hockey"/>
    <x v="2"/>
  </r>
  <r>
    <s v="Ashley Stephen Jackson"/>
    <s v="M"/>
    <n v="28"/>
    <n v="170"/>
    <n v="73"/>
    <x v="20"/>
    <x v="5"/>
    <s v="Summer"/>
    <s v="Rio de Janeiro"/>
    <s v="Hockey"/>
    <s v="Hockey Men's Hockey"/>
    <x v="2"/>
  </r>
  <r>
    <s v="John Jackson"/>
    <s v="M"/>
    <n v="30"/>
    <n v="170"/>
    <n v="73"/>
    <x v="64"/>
    <x v="5"/>
    <s v="Summer"/>
    <s v="Rio de Janeiro"/>
    <s v="Hockey"/>
    <s v="Hockey Men's Hockey"/>
    <x v="2"/>
  </r>
  <r>
    <s v="Jang Hee-Sun"/>
    <s v="F"/>
    <n v="30"/>
    <n v="164"/>
    <n v="60"/>
    <x v="12"/>
    <x v="5"/>
    <s v="Summer"/>
    <s v="Rio de Janeiro"/>
    <s v="Hockey"/>
    <s v="Hockey Women's Hockey"/>
    <x v="2"/>
  </r>
  <r>
    <s v="Jang Su-Ji"/>
    <s v="F"/>
    <n v="28"/>
    <n v="164"/>
    <n v="57"/>
    <x v="12"/>
    <x v="5"/>
    <s v="Summer"/>
    <s v="Rio de Janeiro"/>
    <s v="Hockey"/>
    <s v="Hockey Women's Hockey"/>
    <x v="2"/>
  </r>
  <r>
    <s v="Stephen Jenness"/>
    <s v="M"/>
    <n v="26"/>
    <n v="179"/>
    <n v="76"/>
    <x v="38"/>
    <x v="5"/>
    <s v="Summer"/>
    <s v="Rio de Janeiro"/>
    <s v="Hockey"/>
    <s v="Hockey Men's Hockey"/>
    <x v="2"/>
  </r>
  <r>
    <s v="John Jermyn"/>
    <s v="M"/>
    <n v="34"/>
    <n v="186"/>
    <n v="80"/>
    <x v="64"/>
    <x v="5"/>
    <s v="Summer"/>
    <s v="Rio de Janeiro"/>
    <s v="Hockey"/>
    <s v="Hockey Men's Hockey"/>
    <x v="2"/>
  </r>
  <r>
    <s v="Luca Jimnez Vicente"/>
    <s v="F"/>
    <n v="19"/>
    <n v="163"/>
    <n v="51"/>
    <x v="51"/>
    <x v="5"/>
    <s v="Summer"/>
    <s v="Rio de Janeiro"/>
    <s v="Hockey"/>
    <s v="Hockey Women's Hockey"/>
    <x v="2"/>
  </r>
  <r>
    <s v="Gordon &quot;Gordie&quot; Johnston"/>
    <s v="M"/>
    <n v="23"/>
    <n v="187"/>
    <n v="88"/>
    <x v="6"/>
    <x v="5"/>
    <s v="Summer"/>
    <s v="Rio de Janeiro"/>
    <s v="Hockey"/>
    <s v="Hockey Men's Hockey"/>
    <x v="2"/>
  </r>
  <r>
    <s v="Chinglensana Kangujam"/>
    <s v="M"/>
    <n v="24"/>
    <n v="169"/>
    <n v="72"/>
    <x v="47"/>
    <x v="5"/>
    <s v="Summer"/>
    <s v="Rio de Janeiro"/>
    <s v="Hockey"/>
    <s v="Hockey Men's Hockey"/>
    <x v="2"/>
  </r>
  <r>
    <s v="Michelle Plourde Kasold"/>
    <s v="F"/>
    <n v="29"/>
    <n v="161"/>
    <n v="53"/>
    <x v="3"/>
    <x v="5"/>
    <s v="Summer"/>
    <s v="Rio de Janeiro"/>
    <s v="Hockey"/>
    <s v="Hockey Women's Hockey"/>
    <x v="2"/>
  </r>
  <r>
    <s v="Vandana Katariya"/>
    <s v="F"/>
    <n v="24"/>
    <n v="159"/>
    <n v="48"/>
    <x v="47"/>
    <x v="5"/>
    <s v="Summer"/>
    <s v="Rio de Janeiro"/>
    <s v="Hockey"/>
    <s v="Hockey Women's Hockey"/>
    <x v="2"/>
  </r>
  <r>
    <s v="Navjot Kaur"/>
    <s v="F"/>
    <n v="21"/>
    <n v="167"/>
    <n v="53"/>
    <x v="47"/>
    <x v="5"/>
    <s v="Summer"/>
    <s v="Rio de Janeiro"/>
    <s v="Hockey"/>
    <s v="Hockey Women's Hockey"/>
    <x v="2"/>
  </r>
  <r>
    <s v="Fergus Kavanagh"/>
    <s v="M"/>
    <n v="31"/>
    <n v="182"/>
    <n v="75"/>
    <x v="16"/>
    <x v="5"/>
    <s v="Summer"/>
    <s v="Rio de Janeiro"/>
    <s v="Hockey"/>
    <s v="Hockey Men's Hockey"/>
    <x v="2"/>
  </r>
  <r>
    <s v="Motomi Kawamura"/>
    <s v="F"/>
    <n v="20"/>
    <n v="157"/>
    <n v="54"/>
    <x v="14"/>
    <x v="5"/>
    <s v="Summer"/>
    <s v="Rio de Janeiro"/>
    <s v="Hockey"/>
    <s v="Hockey Women's Hockey"/>
    <x v="2"/>
  </r>
  <r>
    <s v="Elizabeth Rose Keddell"/>
    <s v="F"/>
    <n v="22"/>
    <n v="169"/>
    <n v="67"/>
    <x v="38"/>
    <x v="5"/>
    <s v="Summer"/>
    <s v="Rio de Janeiro"/>
    <s v="Hockey"/>
    <s v="Hockey Women's Hockey"/>
    <x v="2"/>
  </r>
  <r>
    <s v="Robbert Huib Kemperman"/>
    <s v="M"/>
    <n v="26"/>
    <n v="186"/>
    <n v="76"/>
    <x v="78"/>
    <x v="5"/>
    <s v="Summer"/>
    <s v="Rio de Janeiro"/>
    <s v="Hockey"/>
    <s v="Hockey Men's Hockey"/>
    <x v="2"/>
  </r>
  <r>
    <s v="Kim Bo-Mi"/>
    <s v="F"/>
    <n v="30"/>
    <n v="157"/>
    <n v="54"/>
    <x v="12"/>
    <x v="5"/>
    <s v="Summer"/>
    <s v="Rio de Janeiro"/>
    <s v="Hockey"/>
    <s v="Hockey Women's Hockey"/>
    <x v="2"/>
  </r>
  <r>
    <s v="Kim Hyun-Ji"/>
    <s v="F"/>
    <n v="22"/>
    <n v="170"/>
    <n v="52"/>
    <x v="12"/>
    <x v="5"/>
    <s v="Summer"/>
    <s v="Rio de Janeiro"/>
    <s v="Hockey"/>
    <s v="Hockey Women's Hockey"/>
    <x v="2"/>
  </r>
  <r>
    <s v="Kim Jong-Eun"/>
    <s v="F"/>
    <n v="30"/>
    <n v="167"/>
    <n v="58"/>
    <x v="12"/>
    <x v="5"/>
    <s v="Summer"/>
    <s v="Rio de Janeiro"/>
    <s v="Hockey"/>
    <s v="Hockey Women's Hockey"/>
    <x v="2"/>
  </r>
  <r>
    <s v="Jaclyn Elisabeth &quot;Jackie&quot; Kintzer-Briggs"/>
    <s v="F"/>
    <n v="28"/>
    <n v="168"/>
    <n v="61"/>
    <x v="3"/>
    <x v="5"/>
    <s v="Summer"/>
    <s v="Rio de Janeiro"/>
    <s v="Hockey"/>
    <s v="Hockey Women's Hockey"/>
    <x v="2"/>
  </r>
  <r>
    <s v="Mark William Knowles"/>
    <s v="M"/>
    <n v="31"/>
    <n v="183"/>
    <n v="74"/>
    <x v="16"/>
    <x v="5"/>
    <s v="Summer"/>
    <s v="Rio de Janeiro"/>
    <s v="Hockey"/>
    <s v="Hockey Men's Hockey"/>
    <x v="2"/>
  </r>
  <r>
    <s v="Kelsey Kolojejchick"/>
    <s v="F"/>
    <n v="24"/>
    <n v="161"/>
    <n v="61"/>
    <x v="3"/>
    <x v="5"/>
    <s v="Summer"/>
    <s v="Rio de Janeiro"/>
    <s v="Hockey"/>
    <s v="Hockey Women's Hockey"/>
    <x v="2"/>
  </r>
  <r>
    <s v="Surender Kumar"/>
    <s v="M"/>
    <n v="22"/>
    <n v="179"/>
    <n v="77"/>
    <x v="47"/>
    <x v="5"/>
    <s v="Summer"/>
    <s v="Rio de Janeiro"/>
    <s v="Hockey"/>
    <s v="Hockey Men's Hockey"/>
    <x v="2"/>
  </r>
  <r>
    <s v="Sunita Lakra"/>
    <s v="F"/>
    <n v="25"/>
    <n v="158"/>
    <n v="57"/>
    <x v="47"/>
    <x v="5"/>
    <s v="Summer"/>
    <s v="Rio de Janeiro"/>
    <s v="Hockey"/>
    <s v="Hockey Women's Hockey"/>
    <x v="2"/>
  </r>
  <r>
    <s v="Lee Young-Sil"/>
    <s v="F"/>
    <n v="29"/>
    <n v="167"/>
    <n v="59"/>
    <x v="12"/>
    <x v="5"/>
    <s v="Summer"/>
    <s v="Rio de Janeiro"/>
    <s v="Hockey"/>
    <s v="Hockey Women's Hockey"/>
    <x v="2"/>
  </r>
  <r>
    <s v="Iain Lewers"/>
    <s v="M"/>
    <n v="32"/>
    <n v="183"/>
    <n v="79"/>
    <x v="20"/>
    <x v="5"/>
    <s v="Summer"/>
    <s v="Rio de Janeiro"/>
    <s v="Hockey"/>
    <s v="Hockey Men's Hockey"/>
    <x v="2"/>
  </r>
  <r>
    <s v="Li Dongxiao"/>
    <s v="F"/>
    <n v="28"/>
    <n v="175"/>
    <n v="60"/>
    <x v="11"/>
    <x v="5"/>
    <s v="Summer"/>
    <s v="Rio de Janeiro"/>
    <s v="Hockey"/>
    <s v="Hockey Women's Hockey"/>
    <x v="2"/>
  </r>
  <r>
    <s v="Li Hongxia"/>
    <s v="F"/>
    <n v="29"/>
    <n v="168"/>
    <n v="63"/>
    <x v="11"/>
    <x v="5"/>
    <s v="Summer"/>
    <s v="Rio de Janeiro"/>
    <s v="Hockey"/>
    <s v="Hockey Women's Hockey"/>
    <x v="2"/>
  </r>
  <r>
    <s v="Li Jiaqi"/>
    <s v="F"/>
    <n v="21"/>
    <n v="168"/>
    <n v="63"/>
    <x v="11"/>
    <x v="5"/>
    <s v="Summer"/>
    <s v="Rio de Janeiro"/>
    <s v="Hockey"/>
    <s v="Hockey Women's Hockey"/>
    <x v="2"/>
  </r>
  <r>
    <s v="Liang Meiyu"/>
    <s v="F"/>
    <n v="22"/>
    <n v="166"/>
    <n v="63"/>
    <x v="11"/>
    <x v="5"/>
    <s v="Summer"/>
    <s v="Rio de Janeiro"/>
    <s v="Hockey"/>
    <s v="Hockey Women's Hockey"/>
    <x v="2"/>
  </r>
  <r>
    <s v="Xavier &quot;Xavi&quot; Lleonart Blanco"/>
    <s v="M"/>
    <n v="26"/>
    <n v="180"/>
    <n v="70"/>
    <x v="51"/>
    <x v="5"/>
    <s v="Summer"/>
    <s v="Rio de Janeiro"/>
    <s v="Hockey"/>
    <s v="Hockey Men's Hockey"/>
    <x v="2"/>
  </r>
  <r>
    <s v="Joaqun Eduardo Lopez"/>
    <s v="M"/>
    <n v="26"/>
    <n v="170"/>
    <n v="76"/>
    <x v="22"/>
    <x v="5"/>
    <s v="Summer"/>
    <s v="Rio de Janeiro"/>
    <s v="Hockey"/>
    <s v="Hockey Men's Hockey"/>
    <x v="2"/>
  </r>
  <r>
    <s v="Mara Lpez Garca"/>
    <s v="F"/>
    <n v="26"/>
    <n v="170"/>
    <n v="62"/>
    <x v="51"/>
    <x v="5"/>
    <s v="Summer"/>
    <s v="Rio de Janeiro"/>
    <s v="Hockey"/>
    <s v="Hockey Women's Hockey"/>
    <x v="2"/>
  </r>
  <r>
    <s v="Mara Lpez de Eguilaz Zubiria"/>
    <s v="F"/>
    <n v="32"/>
    <n v="164"/>
    <n v="56"/>
    <x v="51"/>
    <x v="5"/>
    <s v="Summer"/>
    <s v="Rio de Janeiro"/>
    <s v="Hockey"/>
    <s v="Hockey Women's Hockey"/>
    <x v="2"/>
  </r>
  <r>
    <s v="Rachael Lynch"/>
    <s v="F"/>
    <n v="30"/>
    <n v="179"/>
    <n v="68"/>
    <x v="16"/>
    <x v="5"/>
    <s v="Summer"/>
    <s v="Rio de Janeiro"/>
    <s v="Hockey"/>
    <s v="Hockey Women's Hockey"/>
    <x v="2"/>
  </r>
  <r>
    <s v="Alicia Magaz Medrano"/>
    <s v="F"/>
    <n v="22"/>
    <n v="161"/>
    <n v="60"/>
    <x v="51"/>
    <x v="5"/>
    <s v="Summer"/>
    <s v="Rio de Janeiro"/>
    <s v="Hockey"/>
    <s v="Hockey Women's Hockey"/>
    <x v="2"/>
  </r>
  <r>
    <s v="Eugene Magee"/>
    <s v="M"/>
    <n v="30"/>
    <n v="177"/>
    <n v="83"/>
    <x v="64"/>
    <x v="5"/>
    <s v="Summer"/>
    <s v="Rio de Janeiro"/>
    <s v="Hockey"/>
    <s v="Hockey Men's Hockey"/>
    <x v="2"/>
  </r>
  <r>
    <s v="Monika Malik"/>
    <s v="F"/>
    <n v="22"/>
    <n v="162"/>
    <n v="51"/>
    <x v="47"/>
    <x v="5"/>
    <s v="Summer"/>
    <s v="Rio de Janeiro"/>
    <s v="Hockey"/>
    <s v="Hockey Women's Hockey"/>
    <x v="2"/>
  </r>
  <r>
    <s v="Devon Manchester"/>
    <s v="M"/>
    <n v="26"/>
    <n v="178"/>
    <n v="78"/>
    <x v="38"/>
    <x v="5"/>
    <s v="Summer"/>
    <s v="Rio de Janeiro"/>
    <s v="Hockey"/>
    <s v="Hockey Men's Hockey"/>
    <x v="2"/>
  </r>
  <r>
    <s v="Alyssa Manley"/>
    <s v="F"/>
    <n v="22"/>
    <n v="158"/>
    <n v="53"/>
    <x v="3"/>
    <x v="5"/>
    <s v="Summer"/>
    <s v="Rio de Janeiro"/>
    <s v="Hockey"/>
    <s v="Hockey Women's Hockey"/>
    <x v="2"/>
  </r>
  <r>
    <s v="Yukari Mano"/>
    <s v="F"/>
    <n v="22"/>
    <n v="152"/>
    <n v="53"/>
    <x v="14"/>
    <x v="5"/>
    <s v="Summer"/>
    <s v="Rio de Janeiro"/>
    <s v="Hockey"/>
    <s v="Hockey Women's Hockey"/>
    <x v="2"/>
  </r>
  <r>
    <s v="Simon Douglas Mantell"/>
    <s v="M"/>
    <n v="32"/>
    <n v="184"/>
    <n v="81"/>
    <x v="20"/>
    <x v="5"/>
    <s v="Summer"/>
    <s v="Rio de Janeiro"/>
    <s v="Hockey"/>
    <s v="Hockey Men's Hockey"/>
    <x v="2"/>
  </r>
  <r>
    <s v="Benjamin Martin"/>
    <s v="M"/>
    <n v="29"/>
    <n v="182"/>
    <n v="75"/>
    <x v="6"/>
    <x v="5"/>
    <s v="Summer"/>
    <s v="Rio de Janeiro"/>
    <s v="Hockey"/>
    <s v="Hockey Men's Hockey"/>
    <x v="2"/>
  </r>
  <r>
    <s v="Harry John Martin"/>
    <s v="M"/>
    <n v="23"/>
    <n v="184"/>
    <n v="81"/>
    <x v="20"/>
    <x v="5"/>
    <s v="Summer"/>
    <s v="Rio de Janeiro"/>
    <s v="Hockey"/>
    <s v="Hockey Men's Hockey"/>
    <x v="2"/>
  </r>
  <r>
    <s v="Shea McAleese"/>
    <s v="M"/>
    <n v="31"/>
    <n v="177"/>
    <n v="82"/>
    <x v="38"/>
    <x v="5"/>
    <s v="Summer"/>
    <s v="Rio de Janeiro"/>
    <s v="Hockey"/>
    <s v="Hockey Men's Hockey"/>
    <x v="2"/>
  </r>
  <r>
    <s v="Karri McMahon"/>
    <s v="F"/>
    <n v="24"/>
    <n v="177"/>
    <n v="70"/>
    <x v="16"/>
    <x v="5"/>
    <s v="Summer"/>
    <s v="Rio de Janeiro"/>
    <s v="Hockey"/>
    <s v="Hockey Women's Hockey"/>
    <x v="2"/>
  </r>
  <r>
    <s v="Christopher Paul &quot;Chris&quot; McPherson"/>
    <s v="M"/>
    <n v="32"/>
    <n v="185"/>
    <n v="77"/>
    <x v="22"/>
    <x v="5"/>
    <s v="Summer"/>
    <s v="Rio de Janeiro"/>
    <s v="Hockey"/>
    <s v="Hockey Men's Hockey"/>
    <x v="2"/>
  </r>
  <r>
    <s v="Bruno de Silveira Mendona"/>
    <s v="M"/>
    <n v="32"/>
    <n v="183"/>
    <n v="93"/>
    <x v="22"/>
    <x v="5"/>
    <s v="Summer"/>
    <s v="Rio de Janeiro"/>
    <s v="Hockey"/>
    <s v="Hockey Men's Hockey"/>
    <x v="2"/>
  </r>
  <r>
    <s v="Delfina Merino"/>
    <s v="F"/>
    <n v="26"/>
    <n v="169"/>
    <n v="59"/>
    <x v="50"/>
    <x v="5"/>
    <s v="Summer"/>
    <s v="Rio de Janeiro"/>
    <s v="Hockey"/>
    <s v="Hockey Women's Hockey"/>
    <x v="2"/>
  </r>
  <r>
    <s v="Olivia Merry"/>
    <s v="F"/>
    <n v="24"/>
    <n v="182"/>
    <n v="74"/>
    <x v="38"/>
    <x v="5"/>
    <s v="Summer"/>
    <s v="Rio de Janeiro"/>
    <s v="Hockey"/>
    <s v="Hockey Women's Hockey"/>
    <x v="2"/>
  </r>
  <r>
    <s v="Stacey Michelsen"/>
    <s v="F"/>
    <n v="25"/>
    <n v="173"/>
    <n v="66"/>
    <x v="38"/>
    <x v="5"/>
    <s v="Summer"/>
    <s v="Rio de Janeiro"/>
    <s v="Hockey"/>
    <s v="Hockey Women's Hockey"/>
    <x v="2"/>
  </r>
  <r>
    <s v="Barry John Middleton"/>
    <s v="M"/>
    <n v="32"/>
    <n v="176"/>
    <n v="70"/>
    <x v="20"/>
    <x v="5"/>
    <s v="Summer"/>
    <s v="Rio de Janeiro"/>
    <s v="Hockey"/>
    <s v="Hockey Men's Hockey"/>
    <x v="2"/>
  </r>
  <r>
    <s v="Lilima Minz"/>
    <s v="F"/>
    <n v="22"/>
    <n v="158"/>
    <n v="52"/>
    <x v="47"/>
    <x v="5"/>
    <s v="Summer"/>
    <s v="Rio de Janeiro"/>
    <s v="Hockey"/>
    <s v="Hockey Women's Hockey"/>
    <x v="2"/>
  </r>
  <r>
    <s v="Andrs Mir Bel"/>
    <s v="M"/>
    <n v="29"/>
    <n v="180"/>
    <n v="75"/>
    <x v="51"/>
    <x v="5"/>
    <s v="Summer"/>
    <s v="Rio de Janeiro"/>
    <s v="Hockey"/>
    <s v="Hockey Men's Hockey"/>
    <x v="2"/>
  </r>
  <r>
    <s v="Aki Mitsuhashi"/>
    <s v="F"/>
    <n v="26"/>
    <n v="166"/>
    <n v="59"/>
    <x v="14"/>
    <x v="5"/>
    <s v="Summer"/>
    <s v="Rio de Janeiro"/>
    <s v="Hockey"/>
    <s v="Hockey Women's Hockey"/>
    <x v="2"/>
  </r>
  <r>
    <s v="Georgina Morgan"/>
    <s v="F"/>
    <n v="23"/>
    <n v="179"/>
    <n v="70"/>
    <x v="16"/>
    <x v="5"/>
    <s v="Summer"/>
    <s v="Rio de Janeiro"/>
    <s v="Hockey"/>
    <s v="Hockey Women's Hockey"/>
    <x v="2"/>
  </r>
  <r>
    <s v="Danish Mujtaba"/>
    <s v="M"/>
    <n v="27"/>
    <n v="168"/>
    <n v="66"/>
    <x v="47"/>
    <x v="5"/>
    <s v="Summer"/>
    <s v="Rio de Janeiro"/>
    <s v="Hockey"/>
    <s v="Hockey Men's Hockey"/>
    <x v="2"/>
  </r>
  <r>
    <s v="Mara Florencia &quot;Flor&quot; Mutio"/>
    <s v="F"/>
    <n v="31"/>
    <n v="171"/>
    <n v="68"/>
    <x v="50"/>
    <x v="5"/>
    <s v="Summer"/>
    <s v="Rio de Janeiro"/>
    <s v="Hockey"/>
    <s v="Hockey Women's Hockey"/>
    <x v="2"/>
  </r>
  <r>
    <s v="Hazuki Nagai"/>
    <s v="F"/>
    <n v="21"/>
    <n v="152"/>
    <n v="53"/>
    <x v="14"/>
    <x v="5"/>
    <s v="Summer"/>
    <s v="Rio de Janeiro"/>
    <s v="Hockey"/>
    <s v="Hockey Women's Hockey"/>
    <x v="2"/>
  </r>
  <r>
    <s v="Yuri Nagai"/>
    <s v="F"/>
    <n v="24"/>
    <n v="155"/>
    <n v="53"/>
    <x v="14"/>
    <x v="5"/>
    <s v="Summer"/>
    <s v="Rio de Janeiro"/>
    <s v="Hockey"/>
    <s v="Hockey Women's Hockey"/>
    <x v="2"/>
  </r>
  <r>
    <s v="Miyuki Nakagawa"/>
    <s v="F"/>
    <n v="29"/>
    <n v="161"/>
    <n v="53"/>
    <x v="14"/>
    <x v="5"/>
    <s v="Summer"/>
    <s v="Rio de Janeiro"/>
    <s v="Hockey"/>
    <s v="Hockey Women's Hockey"/>
    <x v="2"/>
  </r>
  <r>
    <s v="Mie Nakashima"/>
    <s v="F"/>
    <n v="30"/>
    <n v="160"/>
    <n v="52"/>
    <x v="14"/>
    <x v="5"/>
    <s v="Summer"/>
    <s v="Rio de Janeiro"/>
    <s v="Hockey"/>
    <s v="Hockey Women's Hockey"/>
    <x v="2"/>
  </r>
  <r>
    <s v="Gabrielle &quot;Gabi&quot; Nance"/>
    <s v="F"/>
    <n v="22"/>
    <n v="169"/>
    <n v="55"/>
    <x v="16"/>
    <x v="5"/>
    <s v="Summer"/>
    <s v="Rio de Janeiro"/>
    <s v="Hockey"/>
    <s v="Hockey Women's Hockey"/>
    <x v="2"/>
  </r>
  <r>
    <s v="Brooke Neal"/>
    <s v="F"/>
    <n v="24"/>
    <n v="182"/>
    <n v="71"/>
    <x v="38"/>
    <x v="5"/>
    <s v="Summer"/>
    <s v="Rio de Janeiro"/>
    <s v="Hockey"/>
    <s v="Hockey Women's Hockey"/>
    <x v="2"/>
  </r>
  <r>
    <s v="Shay Neal"/>
    <s v="M"/>
    <n v="26"/>
    <n v="176"/>
    <n v="75"/>
    <x v="38"/>
    <x v="5"/>
    <s v="Summer"/>
    <s v="Rio de Janeiro"/>
    <s v="Hockey"/>
    <s v="Hockey Men's Hockey"/>
    <x v="2"/>
  </r>
  <r>
    <s v="Emi Nishikori"/>
    <s v="F"/>
    <n v="23"/>
    <n v="160"/>
    <n v="53"/>
    <x v="14"/>
    <x v="5"/>
    <s v="Summer"/>
    <s v="Rio de Janeiro"/>
    <s v="Hockey"/>
    <s v="Hockey Women's Hockey"/>
    <x v="2"/>
  </r>
  <r>
    <s v="Ayaka Nishimura"/>
    <s v="F"/>
    <n v="27"/>
    <n v="165"/>
    <n v="58"/>
    <x v="14"/>
    <x v="5"/>
    <s v="Summer"/>
    <s v="Rio de Janeiro"/>
    <s v="Hockey"/>
    <s v="Hockey Women's Hockey"/>
    <x v="2"/>
  </r>
  <r>
    <s v="Devohn Noronha Teixeira"/>
    <s v="M"/>
    <n v="27"/>
    <n v="165"/>
    <n v="61"/>
    <x v="6"/>
    <x v="5"/>
    <s v="Summer"/>
    <s v="Rio de Janeiro"/>
    <s v="Hockey"/>
    <s v="Hockey Men's Hockey"/>
    <x v="2"/>
  </r>
  <r>
    <s v="Edward &quot;Eddie&quot; Ockenden"/>
    <s v="M"/>
    <n v="29"/>
    <n v="180"/>
    <n v="73"/>
    <x v="16"/>
    <x v="5"/>
    <s v="Summer"/>
    <s v="Rio de Janeiro"/>
    <s v="Hockey"/>
    <s v="Hockey Men's Hockey"/>
    <x v="2"/>
  </r>
  <r>
    <s v="Kathleen &quot;Katie&quot; O'Donnell-Bam"/>
    <s v="F"/>
    <n v="27"/>
    <n v="155"/>
    <n v="54"/>
    <x v="3"/>
    <x v="5"/>
    <s v="Summer"/>
    <s v="Rio de Janeiro"/>
    <s v="Hockey"/>
    <s v="Hockey Women's Hockey"/>
    <x v="2"/>
  </r>
  <r>
    <s v="Shane O'Donoghue"/>
    <s v="M"/>
    <n v="23"/>
    <n v="183"/>
    <n v="80"/>
    <x v="64"/>
    <x v="5"/>
    <s v="Summer"/>
    <s v="Rio de Janeiro"/>
    <s v="Hockey"/>
    <s v="Hockey Men's Hockey"/>
    <x v="2"/>
  </r>
  <r>
    <s v="Georgina Oliva Isern"/>
    <s v="F"/>
    <n v="26"/>
    <n v="160"/>
    <n v="53"/>
    <x v="51"/>
    <x v="5"/>
    <s v="Summer"/>
    <s v="Rio de Janeiro"/>
    <s v="Hockey"/>
    <s v="Hockey Women's Hockey"/>
    <x v="2"/>
  </r>
  <r>
    <s v="Roc Oliva Isern"/>
    <s v="M"/>
    <n v="27"/>
    <n v="180"/>
    <n v="78"/>
    <x v="51"/>
    <x v="5"/>
    <s v="Summer"/>
    <s v="Rio de Janeiro"/>
    <s v="Hockey"/>
    <s v="Hockey Men's Hockey"/>
    <x v="2"/>
  </r>
  <r>
    <s v="Mayumi Ono"/>
    <s v="F"/>
    <n v="31"/>
    <n v="170"/>
    <n v="62"/>
    <x v="14"/>
    <x v="5"/>
    <s v="Summer"/>
    <s v="Rio de Janeiro"/>
    <s v="Hockey"/>
    <s v="Hockey Women's Hockey"/>
    <x v="2"/>
  </r>
  <r>
    <s v="Simon Orchard"/>
    <s v="M"/>
    <n v="30"/>
    <n v="186"/>
    <n v="82"/>
    <x v="16"/>
    <x v="5"/>
    <s v="Summer"/>
    <s v="Rio de Janeiro"/>
    <s v="Hockey"/>
    <s v="Hockey Men's Hockey"/>
    <x v="2"/>
  </r>
  <r>
    <s v="Ou Zixia"/>
    <s v="F"/>
    <n v="20"/>
    <n v="168"/>
    <n v="61"/>
    <x v="11"/>
    <x v="5"/>
    <s v="Summer"/>
    <s v="Rio de Janeiro"/>
    <s v="Hockey"/>
    <s v="Hockey Women's Hockey"/>
    <x v="2"/>
  </r>
  <r>
    <s v="Bruno Bitencourt Paes"/>
    <s v="M"/>
    <n v="23"/>
    <n v="177"/>
    <n v="76"/>
    <x v="22"/>
    <x v="5"/>
    <s v="Summer"/>
    <s v="Rio de Janeiro"/>
    <s v="Hockey"/>
    <s v="Hockey Men's Hockey"/>
    <x v="2"/>
  </r>
  <r>
    <s v="Lucas Moreira Duarte Paixo"/>
    <s v="M"/>
    <n v="21"/>
    <n v="172"/>
    <n v="62"/>
    <x v="22"/>
    <x v="5"/>
    <s v="Summer"/>
    <s v="Rio de Janeiro"/>
    <s v="Hockey"/>
    <s v="Hockey Men's Hockey"/>
    <x v="2"/>
  </r>
  <r>
    <s v="Arun Panchia"/>
    <s v="M"/>
    <n v="27"/>
    <n v="180"/>
    <n v="73"/>
    <x v="38"/>
    <x v="5"/>
    <s v="Summer"/>
    <s v="Rio de Janeiro"/>
    <s v="Hockey"/>
    <s v="Hockey Men's Hockey"/>
    <x v="2"/>
  </r>
  <r>
    <s v="Sukhi Panesar"/>
    <s v="M"/>
    <n v="22"/>
    <n v="180"/>
    <n v="75"/>
    <x v="6"/>
    <x v="5"/>
    <s v="Summer"/>
    <s v="Rio de Janeiro"/>
    <s v="Hockey"/>
    <s v="Hockey Men's Hockey"/>
    <x v="2"/>
  </r>
  <r>
    <s v="Park Gi-Ju"/>
    <s v="F"/>
    <n v="26"/>
    <n v="167"/>
    <n v="69"/>
    <x v="12"/>
    <x v="5"/>
    <s v="Summer"/>
    <s v="Rio de Janeiro"/>
    <s v="Hockey"/>
    <s v="Hockey Women's Hockey"/>
    <x v="2"/>
  </r>
  <r>
    <s v="Park Mi-Hyeon"/>
    <s v="F"/>
    <n v="30"/>
    <n v="160"/>
    <n v="63"/>
    <x v="12"/>
    <x v="5"/>
    <s v="Summer"/>
    <s v="Rio de Janeiro"/>
    <s v="Hockey"/>
    <s v="Hockey Women's Hockey"/>
    <x v="2"/>
  </r>
  <r>
    <s v="Park Seung-A"/>
    <s v="F"/>
    <n v="25"/>
    <n v="168"/>
    <n v="61"/>
    <x v="12"/>
    <x v="5"/>
    <s v="Summer"/>
    <s v="Rio de Janeiro"/>
    <s v="Hockey"/>
    <s v="Hockey Women's Hockey"/>
    <x v="2"/>
  </r>
  <r>
    <s v="Georgie Parker"/>
    <s v="F"/>
    <n v="27"/>
    <n v="162"/>
    <n v="68"/>
    <x v="16"/>
    <x v="5"/>
    <s v="Summer"/>
    <s v="Rio de Janeiro"/>
    <s v="Hockey"/>
    <s v="Hockey Women's Hockey"/>
    <x v="2"/>
  </r>
  <r>
    <s v="Andr Luiz Patrocnio Couto"/>
    <s v="M"/>
    <n v="26"/>
    <n v="173"/>
    <n v="74"/>
    <x v="22"/>
    <x v="5"/>
    <s v="Summer"/>
    <s v="Rio de Janeiro"/>
    <s v="Hockey"/>
    <s v="Hockey Men's Hockey"/>
    <x v="2"/>
  </r>
  <r>
    <s v="Kirsten Pearce"/>
    <s v="F"/>
    <n v="25"/>
    <n v="162"/>
    <n v="58"/>
    <x v="38"/>
    <x v="5"/>
    <s v="Summer"/>
    <s v="Rio de Janeiro"/>
    <s v="Hockey"/>
    <s v="Hockey Women's Hockey"/>
    <x v="2"/>
  </r>
  <r>
    <s v="Mark Pearson"/>
    <s v="M"/>
    <n v="29"/>
    <n v="181"/>
    <n v="76"/>
    <x v="6"/>
    <x v="5"/>
    <s v="Summer"/>
    <s v="Rio de Janeiro"/>
    <s v="Hockey"/>
    <s v="Hockey Men's Hockey"/>
    <x v="2"/>
  </r>
  <r>
    <s v="Peng Yang"/>
    <s v="F"/>
    <n v="24"/>
    <n v="163"/>
    <n v="59"/>
    <x v="11"/>
    <x v="5"/>
    <s v="Summer"/>
    <s v="Rio de Janeiro"/>
    <s v="Hockey"/>
    <s v="Hockey Women's Hockey"/>
    <x v="2"/>
  </r>
  <r>
    <s v="Keegan Pereira"/>
    <s v="M"/>
    <n v="24"/>
    <n v="166"/>
    <n v="59"/>
    <x v="6"/>
    <x v="5"/>
    <s v="Summer"/>
    <s v="Rio de Janeiro"/>
    <s v="Hockey"/>
    <s v="Hockey Men's Hockey"/>
    <x v="2"/>
  </r>
  <r>
    <s v="Beatriz Prez Lagunas"/>
    <s v="F"/>
    <n v="25"/>
    <n v="167"/>
    <n v="60"/>
    <x v="51"/>
    <x v="5"/>
    <s v="Summer"/>
    <s v="Rio de Janeiro"/>
    <s v="Hockey"/>
    <s v="Hockey Women's Hockey"/>
    <x v="2"/>
  </r>
  <r>
    <s v="Bosco Prez-Pla Alvear"/>
    <s v="M"/>
    <n v="28"/>
    <n v="180"/>
    <n v="78"/>
    <x v="51"/>
    <x v="5"/>
    <s v="Summer"/>
    <s v="Rio de Janeiro"/>
    <s v="Hockey"/>
    <s v="Hockey Men's Hockey"/>
    <x v="2"/>
  </r>
  <r>
    <s v="Brooke Peris"/>
    <s v="F"/>
    <n v="23"/>
    <n v="172"/>
    <n v="57"/>
    <x v="16"/>
    <x v="5"/>
    <s v="Summer"/>
    <s v="Rio de Janeiro"/>
    <s v="Hockey"/>
    <s v="Hockey Women's Hockey"/>
    <x v="2"/>
  </r>
  <r>
    <s v="Carlota Petcham Bonastre"/>
    <s v="F"/>
    <n v="26"/>
    <n v="160"/>
    <n v="53"/>
    <x v="51"/>
    <x v="5"/>
    <s v="Summer"/>
    <s v="Rio de Janeiro"/>
    <s v="Hockey"/>
    <s v="Hockey Women's Hockey"/>
    <x v="2"/>
  </r>
  <r>
    <s v="Hayden Phillips"/>
    <s v="M"/>
    <n v="18"/>
    <n v="180"/>
    <n v="72"/>
    <x v="38"/>
    <x v="5"/>
    <s v="Summer"/>
    <s v="Rio de Janeiro"/>
    <s v="Hockey"/>
    <s v="Hockey Men's Hockey"/>
    <x v="2"/>
  </r>
  <r>
    <s v="Salvador Piera Bresca"/>
    <s v="M"/>
    <n v="25"/>
    <n v="183"/>
    <n v="83"/>
    <x v="51"/>
    <x v="5"/>
    <s v="Summer"/>
    <s v="Rio de Janeiro"/>
    <s v="Hockey"/>
    <s v="Hockey Men's Hockey"/>
    <x v="2"/>
  </r>
  <r>
    <s v="George Christopher Pinner"/>
    <s v="M"/>
    <n v="29"/>
    <n v="192"/>
    <n v="92"/>
    <x v="20"/>
    <x v="5"/>
    <s v="Summer"/>
    <s v="Rio de Janeiro"/>
    <s v="Hockey"/>
    <s v="Hockey Men's Hockey"/>
    <x v="2"/>
  </r>
  <r>
    <s v="Nikki Pradhan"/>
    <s v="F"/>
    <n v="22"/>
    <n v="153"/>
    <n v="45"/>
    <x v="47"/>
    <x v="5"/>
    <s v="Summer"/>
    <s v="Rio de Janeiro"/>
    <s v="Hockey"/>
    <s v="Hockey Women's Hockey"/>
    <x v="2"/>
  </r>
  <r>
    <s v="Mirco Pruijser"/>
    <s v="M"/>
    <n v="26"/>
    <n v="194"/>
    <n v="87"/>
    <x v="78"/>
    <x v="5"/>
    <s v="Summer"/>
    <s v="Rio de Janeiro"/>
    <s v="Hockey"/>
    <s v="Hockey Men's Hockey"/>
    <x v="2"/>
  </r>
  <r>
    <s v="Sushila Chanu Pukhrambam"/>
    <s v="F"/>
    <n v="24"/>
    <n v="152"/>
    <n v="52"/>
    <x v="47"/>
    <x v="5"/>
    <s v="Summer"/>
    <s v="Rio de Janeiro"/>
    <s v="Hockey"/>
    <s v="Hockey Women's Hockey"/>
    <x v="2"/>
  </r>
  <r>
    <s v="Savita Punia"/>
    <s v="F"/>
    <n v="26"/>
    <n v="171"/>
    <n v="59"/>
    <x v="47"/>
    <x v="5"/>
    <s v="Summer"/>
    <s v="Rio de Janeiro"/>
    <s v="Hockey"/>
    <s v="Hockey Women's Hockey"/>
    <x v="2"/>
  </r>
  <r>
    <s v="Anita Punt-McLaren"/>
    <s v="F"/>
    <n v="28"/>
    <n v="163"/>
    <n v="56"/>
    <x v="38"/>
    <x v="5"/>
    <s v="Summer"/>
    <s v="Rio de Janeiro"/>
    <s v="Hockey"/>
    <s v="Hockey Women's Hockey"/>
    <x v="2"/>
  </r>
  <r>
    <s v="Pau Quemada Cadafalch"/>
    <s v="M"/>
    <n v="32"/>
    <n v="173"/>
    <n v="69"/>
    <x v="51"/>
    <x v="5"/>
    <s v="Summer"/>
    <s v="Rio de Janeiro"/>
    <s v="Hockey"/>
    <s v="Hockey Men's Hockey"/>
    <x v="2"/>
  </r>
  <r>
    <s v="Raghunath Vokkaliga Ramachandra"/>
    <s v="M"/>
    <n v="27"/>
    <n v="179"/>
    <n v="89"/>
    <x v="47"/>
    <x v="5"/>
    <s v="Summer"/>
    <s v="Rio de Janeiro"/>
    <s v="Hockey"/>
    <s v="Hockey Men's Hockey"/>
    <x v="2"/>
  </r>
  <r>
    <s v="Rani Rampal"/>
    <s v="F"/>
    <n v="21"/>
    <n v="160"/>
    <n v="60"/>
    <x v="47"/>
    <x v="5"/>
    <s v="Summer"/>
    <s v="Rio de Janeiro"/>
    <s v="Hockey"/>
    <s v="Hockey Women's Hockey"/>
    <x v="2"/>
  </r>
  <r>
    <s v="Poonam Rani"/>
    <s v="F"/>
    <n v="23"/>
    <n v="152"/>
    <n v="53"/>
    <x v="47"/>
    <x v="5"/>
    <s v="Summer"/>
    <s v="Rio de Janeiro"/>
    <s v="Hockey"/>
    <s v="Hockey Women's Hockey"/>
    <x v="2"/>
  </r>
  <r>
    <s v="Sreejesh Parattu Raveendran"/>
    <s v="M"/>
    <n v="28"/>
    <n v="183"/>
    <n v="79"/>
    <x v="47"/>
    <x v="5"/>
    <s v="Summer"/>
    <s v="Rio de Janeiro"/>
    <s v="Hockey"/>
    <s v="Hockey Men's Hockey"/>
    <x v="2"/>
  </r>
  <r>
    <s v="Carla Rebecchi"/>
    <s v="F"/>
    <n v="31"/>
    <n v="163"/>
    <n v="55"/>
    <x v="50"/>
    <x v="5"/>
    <s v="Summer"/>
    <s v="Rio de Janeiro"/>
    <s v="Hockey"/>
    <s v="Hockey Women's Hockey"/>
    <x v="2"/>
  </r>
  <r>
    <s v="Julia Reinprecht"/>
    <s v="F"/>
    <n v="25"/>
    <n v="161"/>
    <n v="55"/>
    <x v="3"/>
    <x v="5"/>
    <s v="Summer"/>
    <s v="Rio de Janeiro"/>
    <s v="Hockey"/>
    <s v="Hockey Women's Hockey"/>
    <x v="2"/>
  </r>
  <r>
    <s v="Katherine &quot;Katie&quot; Reinprecht"/>
    <s v="F"/>
    <n v="26"/>
    <n v="163"/>
    <n v="57"/>
    <x v="3"/>
    <x v="5"/>
    <s v="Summer"/>
    <s v="Rio de Janeiro"/>
    <s v="Hockey"/>
    <s v="Hockey Women's Hockey"/>
    <x v="2"/>
  </r>
  <r>
    <s v="Lola Riera Zuzuarregui"/>
    <s v="F"/>
    <n v="25"/>
    <n v="172"/>
    <n v="74"/>
    <x v="51"/>
    <x v="5"/>
    <s v="Summer"/>
    <s v="Rio de Janeiro"/>
    <s v="Hockey"/>
    <s v="Hockey Women's Hockey"/>
    <x v="2"/>
  </r>
  <r>
    <s v="Josep Romeu Argemi"/>
    <s v="M"/>
    <n v="26"/>
    <n v="175"/>
    <n v="77"/>
    <x v="51"/>
    <x v="5"/>
    <s v="Summer"/>
    <s v="Rio de Janeiro"/>
    <s v="Hockey"/>
    <s v="Hockey Men's Hockey"/>
    <x v="2"/>
  </r>
  <r>
    <s v="Ernst Adriaan Rost-Onnes"/>
    <s v="M"/>
    <n v="30"/>
    <n v="184"/>
    <n v="76"/>
    <x v="22"/>
    <x v="5"/>
    <s v="Summer"/>
    <s v="Rio de Janeiro"/>
    <s v="Hockey"/>
    <s v="Hockey Men's Hockey"/>
    <x v="2"/>
  </r>
  <r>
    <s v="Vicen Ruz Torruella"/>
    <s v="M"/>
    <n v="24"/>
    <n v="181"/>
    <n v="70"/>
    <x v="51"/>
    <x v="5"/>
    <s v="Summer"/>
    <s v="Rio de Janeiro"/>
    <s v="Hockey"/>
    <s v="Hockey Men's Hockey"/>
    <x v="2"/>
  </r>
  <r>
    <s v="Kane Russell"/>
    <s v="M"/>
    <n v="24"/>
    <n v="176"/>
    <n v="82"/>
    <x v="38"/>
    <x v="5"/>
    <s v="Summer"/>
    <s v="Rio de Janeiro"/>
    <s v="Hockey"/>
    <s v="Hockey Men's Hockey"/>
    <x v="2"/>
  </r>
  <r>
    <s v="Sally Rutherford"/>
    <s v="F"/>
    <n v="35"/>
    <n v="165"/>
    <n v="65"/>
    <x v="38"/>
    <x v="5"/>
    <s v="Summer"/>
    <s v="Rio de Janeiro"/>
    <s v="Hockey"/>
    <s v="Hockey Women's Hockey"/>
    <x v="2"/>
  </r>
  <r>
    <s v="Maki Sakaguchi"/>
    <s v="F"/>
    <n v="27"/>
    <n v="158"/>
    <n v="56"/>
    <x v="14"/>
    <x v="5"/>
    <s v="Summer"/>
    <s v="Rio de Janeiro"/>
    <s v="Hockey"/>
    <s v="Hockey Women's Hockey"/>
    <x v="2"/>
  </r>
  <r>
    <s v="Marc Salls Esteve"/>
    <s v="M"/>
    <n v="29"/>
    <n v="170"/>
    <n v="64"/>
    <x v="51"/>
    <x v="5"/>
    <s v="Summer"/>
    <s v="Rio de Janeiro"/>
    <s v="Hockey"/>
    <s v="Hockey Men's Hockey"/>
    <x v="2"/>
  </r>
  <r>
    <s v="Carola Salvatella Pans"/>
    <s v="F"/>
    <n v="22"/>
    <n v="171"/>
    <n v="58"/>
    <x v="51"/>
    <x v="5"/>
    <s v="Summer"/>
    <s v="Rio de Janeiro"/>
    <s v="Hockey"/>
    <s v="Hockey Women's Hockey"/>
    <x v="2"/>
  </r>
  <r>
    <s v="Roco Mara Snchez Moccia"/>
    <s v="F"/>
    <n v="28"/>
    <n v="157"/>
    <n v="54"/>
    <x v="50"/>
    <x v="5"/>
    <s v="Summer"/>
    <s v="Rio de Janeiro"/>
    <s v="Hockey"/>
    <s v="Hockey Women's Hockey"/>
    <x v="2"/>
  </r>
  <r>
    <s v="Matthew Sarmento"/>
    <s v="M"/>
    <n v="25"/>
    <n v="174"/>
    <n v="76"/>
    <x v="6"/>
    <x v="5"/>
    <s v="Summer"/>
    <s v="Rio de Janeiro"/>
    <s v="Hockey"/>
    <s v="Hockey Men's Hockey"/>
    <x v="2"/>
  </r>
  <r>
    <s v="Jodie Lauren Schulz-Kenny"/>
    <s v="F"/>
    <n v="28"/>
    <n v="183"/>
    <n v="74"/>
    <x v="16"/>
    <x v="5"/>
    <s v="Summer"/>
    <s v="Rio de Janeiro"/>
    <s v="Hockey"/>
    <s v="Hockey Women's Hockey"/>
    <x v="2"/>
  </r>
  <r>
    <s v="Glenn Schuurman"/>
    <s v="M"/>
    <n v="25"/>
    <n v="183"/>
    <n v="79"/>
    <x v="78"/>
    <x v="5"/>
    <s v="Summer"/>
    <s v="Rio de Janeiro"/>
    <s v="Hockey"/>
    <s v="Hockey Men's Hockey"/>
    <x v="2"/>
  </r>
  <r>
    <s v="Seo Jung-Eun"/>
    <s v="F"/>
    <n v="24"/>
    <n v="168"/>
    <n v="61"/>
    <x v="12"/>
    <x v="5"/>
    <s v="Summer"/>
    <s v="Rio de Janeiro"/>
    <s v="Hockey"/>
    <s v="Hockey Women's Hockey"/>
    <x v="2"/>
  </r>
  <r>
    <s v="Kathleen Sharkey"/>
    <s v="F"/>
    <n v="26"/>
    <n v="163"/>
    <n v="58"/>
    <x v="3"/>
    <x v="5"/>
    <s v="Summer"/>
    <s v="Rio de Janeiro"/>
    <s v="Hockey"/>
    <s v="Hockey Women's Hockey"/>
    <x v="2"/>
  </r>
  <r>
    <s v="Kayla Marie Sharland-Whitelock"/>
    <s v="F"/>
    <n v="30"/>
    <n v="174"/>
    <n v="72"/>
    <x v="38"/>
    <x v="5"/>
    <s v="Summer"/>
    <s v="Rio de Janeiro"/>
    <s v="Hockey"/>
    <s v="Hockey Women's Hockey"/>
    <x v="2"/>
  </r>
  <r>
    <s v="Bradley Shaw"/>
    <s v="M"/>
    <n v="33"/>
    <n v="187"/>
    <n v="92"/>
    <x v="38"/>
    <x v="5"/>
    <s v="Summer"/>
    <s v="Rio de Janeiro"/>
    <s v="Hockey"/>
    <s v="Hockey Men's Hockey"/>
    <x v="2"/>
  </r>
  <r>
    <s v="Akane Shibata"/>
    <s v="F"/>
    <n v="28"/>
    <n v="153"/>
    <n v="50"/>
    <x v="14"/>
    <x v="5"/>
    <s v="Summer"/>
    <s v="Rio de Janeiro"/>
    <s v="Hockey"/>
    <s v="Hockey Women's Hockey"/>
    <x v="2"/>
  </r>
  <r>
    <s v="Minami Shimizu"/>
    <s v="F"/>
    <n v="23"/>
    <n v="158"/>
    <n v="53"/>
    <x v="14"/>
    <x v="5"/>
    <s v="Summer"/>
    <s v="Rio de Janeiro"/>
    <s v="Hockey"/>
    <s v="Hockey Women's Hockey"/>
    <x v="2"/>
  </r>
  <r>
    <s v="Kirk Shimmins"/>
    <s v="M"/>
    <n v="22"/>
    <n v="175"/>
    <n v="68"/>
    <x v="64"/>
    <x v="5"/>
    <s v="Summer"/>
    <s v="Rio de Janeiro"/>
    <s v="Hockey"/>
    <s v="Hockey Men's Hockey"/>
    <x v="2"/>
  </r>
  <r>
    <s v="Akashdeep Singh"/>
    <s v="M"/>
    <n v="21"/>
    <n v="178"/>
    <n v="70"/>
    <x v="47"/>
    <x v="5"/>
    <s v="Summer"/>
    <s v="Rio de Janeiro"/>
    <s v="Hockey"/>
    <s v="Hockey Men's Hockey"/>
    <x v="2"/>
  </r>
  <r>
    <s v="Harmanpreet Singh"/>
    <s v="M"/>
    <n v="20"/>
    <n v="177"/>
    <n v="70"/>
    <x v="47"/>
    <x v="5"/>
    <s v="Summer"/>
    <s v="Rio de Janeiro"/>
    <s v="Hockey"/>
    <s v="Hockey Men's Hockey"/>
    <x v="2"/>
  </r>
  <r>
    <s v="Kothajit Singh Khadangbam"/>
    <s v="M"/>
    <n v="23"/>
    <n v="170"/>
    <n v="63"/>
    <x v="47"/>
    <x v="5"/>
    <s v="Summer"/>
    <s v="Rio de Janeiro"/>
    <s v="Hockey"/>
    <s v="Hockey Men's Hockey"/>
    <x v="2"/>
  </r>
  <r>
    <s v="Manpreet Singh"/>
    <s v="M"/>
    <n v="24"/>
    <n v="172"/>
    <n v="69"/>
    <x v="47"/>
    <x v="5"/>
    <s v="Summer"/>
    <s v="Rio de Janeiro"/>
    <s v="Hockey"/>
    <s v="Hockey Men's Hockey"/>
    <x v="2"/>
  </r>
  <r>
    <s v="Ramandeep Singh"/>
    <s v="M"/>
    <n v="23"/>
    <n v="179"/>
    <n v="70"/>
    <x v="47"/>
    <x v="5"/>
    <s v="Summer"/>
    <s v="Rio de Janeiro"/>
    <s v="Hockey"/>
    <s v="Hockey Men's Hockey"/>
    <x v="2"/>
  </r>
  <r>
    <s v="Rupinder Pal Singh"/>
    <s v="M"/>
    <n v="25"/>
    <n v="193"/>
    <n v="93"/>
    <x v="47"/>
    <x v="5"/>
    <s v="Summer"/>
    <s v="Rio de Janeiro"/>
    <s v="Hockey"/>
    <s v="Hockey Men's Hockey"/>
    <x v="2"/>
  </r>
  <r>
    <s v="Sardar Singh"/>
    <s v="M"/>
    <n v="30"/>
    <n v="176"/>
    <n v="80"/>
    <x v="47"/>
    <x v="5"/>
    <s v="Summer"/>
    <s v="Rio de Janeiro"/>
    <s v="Hockey"/>
    <s v="Hockey Men's Hockey"/>
    <x v="2"/>
  </r>
  <r>
    <s v="Kathryn Slattery"/>
    <s v="F"/>
    <n v="23"/>
    <n v="173"/>
    <n v="68"/>
    <x v="16"/>
    <x v="5"/>
    <s v="Summer"/>
    <s v="Rio de Janeiro"/>
    <s v="Hockey"/>
    <s v="Hockey Women's Hockey"/>
    <x v="2"/>
  </r>
  <r>
    <s v="Ian Sloan"/>
    <s v="M"/>
    <n v="22"/>
    <n v="175"/>
    <n v="76"/>
    <x v="20"/>
    <x v="5"/>
    <s v="Summer"/>
    <s v="Rio de Janeiro"/>
    <s v="Hockey"/>
    <s v="Hockey Men's Hockey"/>
    <x v="2"/>
  </r>
  <r>
    <s v="Emily Smith"/>
    <s v="F"/>
    <n v="24"/>
    <n v="159"/>
    <n v="55"/>
    <x v="16"/>
    <x v="5"/>
    <s v="Summer"/>
    <s v="Rio de Janeiro"/>
    <s v="Hockey"/>
    <s v="Hockey Women's Hockey"/>
    <x v="2"/>
  </r>
  <r>
    <s v="Kelsey Smith"/>
    <s v="F"/>
    <n v="21"/>
    <n v="163"/>
    <n v="58"/>
    <x v="38"/>
    <x v="5"/>
    <s v="Summer"/>
    <s v="Rio de Janeiro"/>
    <s v="Hockey"/>
    <s v="Hockey Women's Hockey"/>
    <x v="2"/>
  </r>
  <r>
    <s v="Stphane Vehrl Smith"/>
    <s v="M"/>
    <n v="27"/>
    <n v="173"/>
    <n v="70"/>
    <x v="22"/>
    <x v="5"/>
    <s v="Summer"/>
    <s v="Rio de Janeiro"/>
    <s v="Hockey"/>
    <s v="Hockey Men's Hockey"/>
    <x v="2"/>
  </r>
  <r>
    <s v="Iain Smythe"/>
    <s v="M"/>
    <n v="31"/>
    <n v="180"/>
    <n v="77"/>
    <x v="6"/>
    <x v="5"/>
    <s v="Summer"/>
    <s v="Rio de Janeiro"/>
    <s v="Hockey"/>
    <s v="Hockey Men's Hockey"/>
    <x v="2"/>
  </r>
  <r>
    <s v="Song Qingling"/>
    <s v="F"/>
    <n v="30"/>
    <n v="174"/>
    <n v="69"/>
    <x v="11"/>
    <x v="5"/>
    <s v="Summer"/>
    <s v="Rio de Janeiro"/>
    <s v="Hockey"/>
    <s v="Hockey Women's Hockey"/>
    <x v="2"/>
  </r>
  <r>
    <s v="Alan Sothern"/>
    <s v="M"/>
    <n v="29"/>
    <n v="178"/>
    <n v="76"/>
    <x v="64"/>
    <x v="5"/>
    <s v="Summer"/>
    <s v="Rio de Janeiro"/>
    <s v="Hockey"/>
    <s v="Hockey Men's Hockey"/>
    <x v="2"/>
  </r>
  <r>
    <s v="Rodrigo Steimbach Silva"/>
    <s v="M"/>
    <n v="20"/>
    <n v="161"/>
    <n v="59"/>
    <x v="22"/>
    <x v="5"/>
    <s v="Summer"/>
    <s v="Rio de Janeiro"/>
    <s v="Hockey"/>
    <s v="Hockey Men's Hockey"/>
    <x v="2"/>
  </r>
  <r>
    <s v="Grace Stewart"/>
    <s v="F"/>
    <n v="19"/>
    <n v="175"/>
    <n v="68"/>
    <x v="16"/>
    <x v="5"/>
    <s v="Summer"/>
    <s v="Rio de Janeiro"/>
    <s v="Hockey"/>
    <s v="Hockey Women's Hockey"/>
    <x v="2"/>
  </r>
  <r>
    <s v="Jacob Petrus &quot;Jaap&quot; Stockmann"/>
    <s v="M"/>
    <n v="32"/>
    <n v="193"/>
    <n v="80"/>
    <x v="78"/>
    <x v="5"/>
    <s v="Summer"/>
    <s v="Rio de Janeiro"/>
    <s v="Hockey"/>
    <s v="Hockey Men's Hockey"/>
    <x v="2"/>
  </r>
  <r>
    <s v="Mara Beln Succi"/>
    <s v="F"/>
    <n v="30"/>
    <n v="177"/>
    <n v="72"/>
    <x v="50"/>
    <x v="5"/>
    <s v="Summer"/>
    <s v="Rio de Janeiro"/>
    <s v="Hockey"/>
    <s v="Hockey Women's Hockey"/>
    <x v="2"/>
  </r>
  <r>
    <s v="Sun Xiao"/>
    <s v="F"/>
    <n v="24"/>
    <n v="167"/>
    <n v="57"/>
    <x v="11"/>
    <x v="5"/>
    <s v="Summer"/>
    <s v="Rio de Janeiro"/>
    <s v="Hockey"/>
    <s v="Hockey Women's Hockey"/>
    <x v="2"/>
  </r>
  <r>
    <s v="Matthew Swann"/>
    <s v="M"/>
    <n v="27"/>
    <n v="170"/>
    <n v="64"/>
    <x v="16"/>
    <x v="5"/>
    <s v="Summer"/>
    <s v="Rio de Janeiro"/>
    <s v="Hockey"/>
    <s v="Hockey Men's Hockey"/>
    <x v="2"/>
  </r>
  <r>
    <s v="Blair Tarrant"/>
    <s v="M"/>
    <n v="26"/>
    <n v="185"/>
    <n v="83"/>
    <x v="38"/>
    <x v="5"/>
    <s v="Summer"/>
    <s v="Rio de Janeiro"/>
    <s v="Hockey"/>
    <s v="Hockey Men's Hockey"/>
    <x v="2"/>
  </r>
  <r>
    <s v="Manel Terraza Farre"/>
    <s v="M"/>
    <n v="26"/>
    <n v="184"/>
    <n v="78"/>
    <x v="51"/>
    <x v="5"/>
    <s v="Summer"/>
    <s v="Rio de Janeiro"/>
    <s v="Hockey"/>
    <s v="Hockey Men's Hockey"/>
    <x v="2"/>
  </r>
  <r>
    <s v="Deepika Thakur"/>
    <s v="F"/>
    <n v="29"/>
    <n v="159"/>
    <n v="61"/>
    <x v="47"/>
    <x v="5"/>
    <s v="Summer"/>
    <s v="Rio de Janeiro"/>
    <s v="Hockey"/>
    <s v="Hockey Women's Hockey"/>
    <x v="2"/>
  </r>
  <r>
    <s v="Chandanda Nikkin Thimmaiah"/>
    <s v="M"/>
    <n v="25"/>
    <n v="171"/>
    <n v="61"/>
    <x v="47"/>
    <x v="5"/>
    <s v="Summer"/>
    <s v="Rio de Janeiro"/>
    <s v="Hockey"/>
    <s v="Hockey Men's Hockey"/>
    <x v="2"/>
  </r>
  <r>
    <s v="Anuradha Devi Thokchom"/>
    <s v="F"/>
    <n v="27"/>
    <n v="162"/>
    <n v="54"/>
    <x v="47"/>
    <x v="5"/>
    <s v="Summer"/>
    <s v="Rio de Janeiro"/>
    <s v="Hockey"/>
    <s v="Hockey Women's Hockey"/>
    <x v="2"/>
  </r>
  <r>
    <s v="Elizabeth &quot;Liz&quot; Thompson"/>
    <s v="F"/>
    <n v="21"/>
    <n v="175"/>
    <n v="71"/>
    <x v="38"/>
    <x v="5"/>
    <s v="Summer"/>
    <s v="Rio de Janeiro"/>
    <s v="Hockey"/>
    <s v="Hockey Women's Hockey"/>
    <x v="2"/>
  </r>
  <r>
    <s v="Namita Toppo"/>
    <s v="F"/>
    <n v="21"/>
    <n v="163"/>
    <n v="53"/>
    <x v="47"/>
    <x v="5"/>
    <s v="Summer"/>
    <s v="Rio de Janeiro"/>
    <s v="Hockey"/>
    <s v="Hockey Women's Hockey"/>
    <x v="2"/>
  </r>
  <r>
    <s v="Scott Tupper"/>
    <s v="M"/>
    <n v="29"/>
    <n v="179"/>
    <n v="79"/>
    <x v="6"/>
    <x v="5"/>
    <s v="Summer"/>
    <s v="Rio de Janeiro"/>
    <s v="Hockey"/>
    <s v="Hockey Men's Hockey"/>
    <x v="2"/>
  </r>
  <r>
    <s v="Hidde Turkstra"/>
    <s v="M"/>
    <n v="28"/>
    <n v="194"/>
    <n v="81"/>
    <x v="78"/>
    <x v="5"/>
    <s v="Summer"/>
    <s v="Rio de Janeiro"/>
    <s v="Hockey"/>
    <s v="Hockey Men's Hockey"/>
    <x v="2"/>
  </r>
  <r>
    <s v="Glenn Turner"/>
    <s v="M"/>
    <n v="32"/>
    <n v="179"/>
    <n v="82"/>
    <x v="16"/>
    <x v="5"/>
    <s v="Summer"/>
    <s v="Rio de Janeiro"/>
    <s v="Hockey"/>
    <s v="Hockey Men's Hockey"/>
    <x v="2"/>
  </r>
  <r>
    <s v="Sannuvanda Kushalappa &quot;S. K.&quot; Uthappa"/>
    <s v="M"/>
    <n v="22"/>
    <n v="183"/>
    <n v="84"/>
    <x v="47"/>
    <x v="5"/>
    <s v="Summer"/>
    <s v="Rio de Janeiro"/>
    <s v="Hockey"/>
    <s v="Hockey Men's Hockey"/>
    <x v="2"/>
  </r>
  <r>
    <s v="Seve van Ass"/>
    <s v="M"/>
    <n v="24"/>
    <n v="178"/>
    <n v="70"/>
    <x v="78"/>
    <x v="5"/>
    <s v="Summer"/>
    <s v="Rio de Janeiro"/>
    <s v="Hockey"/>
    <s v="Hockey Men's Hockey"/>
    <x v="2"/>
  </r>
  <r>
    <s v="Patrick Arnoud van der Heijden"/>
    <s v="M"/>
    <n v="23"/>
    <n v="180"/>
    <n v="70"/>
    <x v="22"/>
    <x v="5"/>
    <s v="Summer"/>
    <s v="Rio de Janeiro"/>
    <s v="Hockey"/>
    <s v="Hockey Men's Hockey"/>
    <x v="2"/>
  </r>
  <r>
    <s v="Yuri Vitor van der Heijden"/>
    <s v="M"/>
    <n v="26"/>
    <n v="178"/>
    <n v="76"/>
    <x v="22"/>
    <x v="5"/>
    <s v="Summer"/>
    <s v="Rio de Janeiro"/>
    <s v="Hockey"/>
    <s v="Hockey Men's Hockey"/>
    <x v="2"/>
  </r>
  <r>
    <s v="Robert Adriaan van der Horst"/>
    <s v="M"/>
    <n v="31"/>
    <n v="179"/>
    <n v="74"/>
    <x v="78"/>
    <x v="5"/>
    <s v="Summer"/>
    <s v="Rio de Janeiro"/>
    <s v="Hockey"/>
    <s v="Hockey Men's Hockey"/>
    <x v="2"/>
  </r>
  <r>
    <s v="Mink Alphons van der Weerden"/>
    <s v="M"/>
    <n v="27"/>
    <n v="178"/>
    <n v="83"/>
    <x v="78"/>
    <x v="5"/>
    <s v="Summer"/>
    <s v="Rio de Janeiro"/>
    <s v="Hockey"/>
    <s v="Hockey Men's Hockey"/>
    <x v="2"/>
  </r>
  <r>
    <s v="Caitlin Van Sickle"/>
    <s v="F"/>
    <n v="26"/>
    <n v="166"/>
    <n v="58"/>
    <x v="3"/>
    <x v="5"/>
    <s v="Summer"/>
    <s v="Rio de Janeiro"/>
    <s v="Hockey"/>
    <s v="Hockey Women's Hockey"/>
    <x v="2"/>
  </r>
  <r>
    <s v="Valentin Verga"/>
    <s v="M"/>
    <n v="26"/>
    <n v="180"/>
    <n v="87"/>
    <x v="78"/>
    <x v="5"/>
    <s v="Summer"/>
    <s v="Rio de Janeiro"/>
    <s v="Hockey"/>
    <s v="Hockey Men's Hockey"/>
    <x v="2"/>
  </r>
  <r>
    <s v="Sunil Sowmarpet Vitalacharya"/>
    <s v="M"/>
    <n v="27"/>
    <n v="176"/>
    <n v="68"/>
    <x v="47"/>
    <x v="5"/>
    <s v="Summer"/>
    <s v="Rio de Janeiro"/>
    <s v="Hockey"/>
    <s v="Hockey Men's Hockey"/>
    <x v="2"/>
  </r>
  <r>
    <s v="Michelle Vittese"/>
    <s v="F"/>
    <n v="26"/>
    <n v="161"/>
    <n v="57"/>
    <x v="3"/>
    <x v="5"/>
    <s v="Summer"/>
    <s v="Rio de Janeiro"/>
    <s v="Hockey"/>
    <s v="Hockey Women's Hockey"/>
    <x v="2"/>
  </r>
  <r>
    <s v="Lucina von der Heyde"/>
    <s v="F"/>
    <n v="19"/>
    <n v="160"/>
    <n v="57"/>
    <x v="50"/>
    <x v="5"/>
    <s v="Summer"/>
    <s v="Rio de Janeiro"/>
    <s v="Hockey"/>
    <s v="Hockey Women's Hockey"/>
    <x v="2"/>
  </r>
  <r>
    <s v="Devindar Sunil Walmiki"/>
    <s v="M"/>
    <n v="24"/>
    <n v="178"/>
    <n v="69"/>
    <x v="47"/>
    <x v="5"/>
    <s v="Summer"/>
    <s v="Rio de Janeiro"/>
    <s v="Hockey"/>
    <s v="Hockey Men's Hockey"/>
    <x v="2"/>
  </r>
  <r>
    <s v="Wang Mengyu"/>
    <s v="F"/>
    <n v="24"/>
    <n v="170"/>
    <n v="71"/>
    <x v="11"/>
    <x v="5"/>
    <s v="Summer"/>
    <s v="Rio de Janeiro"/>
    <s v="Hockey"/>
    <s v="Hockey Women's Hockey"/>
    <x v="2"/>
  </r>
  <r>
    <s v="Wang Na"/>
    <s v="F"/>
    <n v="21"/>
    <n v="166"/>
    <n v="59"/>
    <x v="11"/>
    <x v="5"/>
    <s v="Summer"/>
    <s v="Rio de Janeiro"/>
    <s v="Hockey"/>
    <s v="Hockey Women's Hockey"/>
    <x v="2"/>
  </r>
  <r>
    <s v="Samuel &quot;Sam&quot; Ward"/>
    <s v="M"/>
    <n v="25"/>
    <n v="178"/>
    <n v="75"/>
    <x v="20"/>
    <x v="5"/>
    <s v="Summer"/>
    <s v="Rio de Janeiro"/>
    <s v="Hockey"/>
    <s v="Hockey Men's Hockey"/>
    <x v="2"/>
  </r>
  <r>
    <s v="Michael Watt"/>
    <s v="M"/>
    <n v="29"/>
    <n v="178"/>
    <n v="79"/>
    <x v="64"/>
    <x v="5"/>
    <s v="Summer"/>
    <s v="Rio de Janeiro"/>
    <s v="Hockey"/>
    <s v="Hockey Men's Hockey"/>
    <x v="2"/>
  </r>
  <r>
    <s v="Petrea Webster"/>
    <s v="F"/>
    <n v="28"/>
    <n v="165"/>
    <n v="56"/>
    <x v="38"/>
    <x v="5"/>
    <s v="Summer"/>
    <s v="Rio de Janeiro"/>
    <s v="Hockey"/>
    <s v="Hockey Women's Hockey"/>
    <x v="2"/>
  </r>
  <r>
    <s v="Henry Weir"/>
    <s v="M"/>
    <n v="26"/>
    <n v="176"/>
    <n v="75"/>
    <x v="20"/>
    <x v="5"/>
    <s v="Summer"/>
    <s v="Rio de Janeiro"/>
    <s v="Hockey"/>
    <s v="Hockey Men's Hockey"/>
    <x v="2"/>
  </r>
  <r>
    <s v="Jacob &quot;Jake&quot; Whetton"/>
    <s v="M"/>
    <n v="25"/>
    <n v="172"/>
    <n v="64"/>
    <x v="16"/>
    <x v="5"/>
    <s v="Summer"/>
    <s v="Rio de Janeiro"/>
    <s v="Hockey"/>
    <s v="Hockey Men's Hockey"/>
    <x v="2"/>
  </r>
  <r>
    <s v="Mariah Williams"/>
    <s v="F"/>
    <n v="21"/>
    <n v="168"/>
    <n v="66"/>
    <x v="16"/>
    <x v="5"/>
    <s v="Summer"/>
    <s v="Rio de Janeiro"/>
    <s v="Hockey"/>
    <s v="Hockey Women's Hockey"/>
    <x v="2"/>
  </r>
  <r>
    <s v="Nicholas &quot;Nick&quot; Wilson"/>
    <s v="M"/>
    <n v="25"/>
    <n v="180"/>
    <n v="81"/>
    <x v="38"/>
    <x v="5"/>
    <s v="Summer"/>
    <s v="Rio de Janeiro"/>
    <s v="Hockey"/>
    <s v="Hockey Men's Hockey"/>
    <x v="2"/>
  </r>
  <r>
    <s v="Jill Witmer"/>
    <s v="F"/>
    <n v="24"/>
    <n v="158"/>
    <n v="52"/>
    <x v="3"/>
    <x v="5"/>
    <s v="Summer"/>
    <s v="Rio de Janeiro"/>
    <s v="Hockey"/>
    <s v="Hockey Women's Hockey"/>
    <x v="2"/>
  </r>
  <r>
    <s v="Nicholas &quot;Nic&quot; Woods"/>
    <s v="M"/>
    <n v="20"/>
    <n v="180"/>
    <n v="90"/>
    <x v="38"/>
    <x v="5"/>
    <s v="Summer"/>
    <s v="Rio de Janeiro"/>
    <s v="Hockey"/>
    <s v="Hockey Men's Hockey"/>
    <x v="2"/>
  </r>
  <r>
    <s v="Wu Qiong"/>
    <s v="F"/>
    <n v="27"/>
    <n v="167"/>
    <n v="59"/>
    <x v="11"/>
    <x v="5"/>
    <s v="Summer"/>
    <s v="Rio de Janeiro"/>
    <s v="Hockey"/>
    <s v="Hockey Women's Hockey"/>
    <x v="2"/>
  </r>
  <r>
    <s v="Renuka Yadav"/>
    <s v="F"/>
    <n v="22"/>
    <n v="159"/>
    <n v="53"/>
    <x v="47"/>
    <x v="5"/>
    <s v="Summer"/>
    <s v="Rio de Janeiro"/>
    <s v="Hockey"/>
    <s v="Hockey Women's Hockey"/>
    <x v="2"/>
  </r>
  <r>
    <s v="Roco Ybarra Solaun"/>
    <s v="F"/>
    <n v="31"/>
    <n v="159"/>
    <n v="54"/>
    <x v="51"/>
    <x v="5"/>
    <s v="Summer"/>
    <s v="Rio de Janeiro"/>
    <s v="Hockey"/>
    <s v="Hockey Women's Hockey"/>
    <x v="2"/>
  </r>
  <r>
    <s v="Yu Qian"/>
    <s v="F"/>
    <n v="24"/>
    <n v="166"/>
    <n v="55"/>
    <x v="11"/>
    <x v="5"/>
    <s v="Summer"/>
    <s v="Rio de Janeiro"/>
    <s v="Hockey"/>
    <s v="Hockey Women's Hockey"/>
    <x v="2"/>
  </r>
  <r>
    <s v="Hazuki Yuda"/>
    <s v="F"/>
    <n v="27"/>
    <n v="167"/>
    <n v="54"/>
    <x v="14"/>
    <x v="5"/>
    <s v="Summer"/>
    <s v="Rio de Janeiro"/>
    <s v="Hockey"/>
    <s v="Hockey Women's Hockey"/>
    <x v="2"/>
  </r>
  <r>
    <s v="Aran Zalewski"/>
    <s v="M"/>
    <n v="25"/>
    <n v="186"/>
    <n v="80"/>
    <x v="16"/>
    <x v="5"/>
    <s v="Summer"/>
    <s v="Rio de Janeiro"/>
    <s v="Hockey"/>
    <s v="Hockey Men's Hockey"/>
    <x v="2"/>
  </r>
  <r>
    <s v="Zhang Jinrong"/>
    <s v="F"/>
    <n v="19"/>
    <n v="163"/>
    <n v="58"/>
    <x v="11"/>
    <x v="5"/>
    <s v="Summer"/>
    <s v="Rio de Janeiro"/>
    <s v="Hockey"/>
    <s v="Hockey Women's Hockey"/>
    <x v="2"/>
  </r>
  <r>
    <s v="Zhang Xiaoxue"/>
    <s v="F"/>
    <n v="23"/>
    <n v="162"/>
    <n v="51"/>
    <x v="11"/>
    <x v="5"/>
    <s v="Summer"/>
    <s v="Rio de Janeiro"/>
    <s v="Hockey"/>
    <s v="Hockey Women's Hockey"/>
    <x v="2"/>
  </r>
  <r>
    <s v="Zhao Yudiao"/>
    <s v="F"/>
    <n v="27"/>
    <n v="174"/>
    <n v="68"/>
    <x v="11"/>
    <x v="5"/>
    <s v="Summer"/>
    <s v="Rio de Janeiro"/>
    <s v="Hockey"/>
    <s v="Hockey Women's Hockey"/>
    <x v="2"/>
  </r>
  <r>
    <s v="Mara Victoria Zuloaga Arcodia"/>
    <s v="F"/>
    <n v="28"/>
    <n v="175"/>
    <n v="70"/>
    <x v="50"/>
    <x v="5"/>
    <s v="Summer"/>
    <s v="Rio de Janeiro"/>
    <s v="Hockey"/>
    <s v="Hockey Women's Hockey"/>
    <x v="2"/>
  </r>
  <r>
    <s v="David Aebischer"/>
    <s v="M"/>
    <n v="28"/>
    <n v="186"/>
    <n v="85"/>
    <x v="0"/>
    <x v="0"/>
    <s v="Winter"/>
    <s v="Torino"/>
    <s v="Ice Hockey"/>
    <s v="Ice Hockey Men's Ice Hockey"/>
    <x v="2"/>
  </r>
  <r>
    <s v="Maksim Sergeyevich Afinogenov"/>
    <s v="M"/>
    <n v="26"/>
    <n v="183"/>
    <n v="88"/>
    <x v="10"/>
    <x v="0"/>
    <s v="Winter"/>
    <s v="Torino"/>
    <s v="Ice Hockey"/>
    <s v="Ice Hockey Men's Ice Hockey"/>
    <x v="2"/>
  </r>
  <r>
    <s v="Sergey Yevgenyevich Aleksandrov"/>
    <s v="M"/>
    <n v="27"/>
    <n v="176"/>
    <n v="95"/>
    <x v="40"/>
    <x v="0"/>
    <s v="Winter"/>
    <s v="Torino"/>
    <s v="Ice Hockey"/>
    <s v="Ice Hockey Men's Ice Hockey"/>
    <x v="2"/>
  </r>
  <r>
    <s v="Nadezhda Valeryevna Aleksandrova"/>
    <s v="F"/>
    <n v="20"/>
    <n v="172"/>
    <n v="67"/>
    <x v="10"/>
    <x v="0"/>
    <s v="Winter"/>
    <s v="Torino"/>
    <s v="Ice Hockey"/>
    <s v="Ice Hockey Women's Ice Hockey"/>
    <x v="2"/>
  </r>
  <r>
    <s v="Andres Ambhl"/>
    <s v="M"/>
    <n v="22"/>
    <n v="176"/>
    <n v="82"/>
    <x v="0"/>
    <x v="0"/>
    <s v="Winter"/>
    <s v="Torino"/>
    <s v="Ice Hockey"/>
    <s v="Ice Hockey Men's Ice Hockey"/>
    <x v="2"/>
  </r>
  <r>
    <s v="Michela Angeloni"/>
    <s v="F"/>
    <n v="21"/>
    <n v="167"/>
    <n v="67"/>
    <x v="7"/>
    <x v="0"/>
    <s v="Winter"/>
    <s v="Torino"/>
    <s v="Ice Hockey"/>
    <s v="Ice Hockey Women's Ice Hockey"/>
    <x v="2"/>
  </r>
  <r>
    <s v="irts Ankipns"/>
    <s v="M"/>
    <n v="30"/>
    <n v="183"/>
    <n v="83"/>
    <x v="97"/>
    <x v="0"/>
    <s v="Winter"/>
    <s v="Torino"/>
    <s v="Ice Hockey"/>
    <s v="Ice Hockey Men's Ice Hockey"/>
    <x v="2"/>
  </r>
  <r>
    <s v="Luca Ansoldi"/>
    <s v="M"/>
    <n v="24"/>
    <n v="179"/>
    <n v="77"/>
    <x v="7"/>
    <x v="0"/>
    <s v="Winter"/>
    <s v="Torino"/>
    <s v="Ice Hockey"/>
    <s v="Ice Hockey Men's Ice Hockey"/>
    <x v="2"/>
  </r>
  <r>
    <s v="Vladimir Yuryevich Antipin"/>
    <s v="M"/>
    <n v="35"/>
    <n v="187"/>
    <n v="92"/>
    <x v="40"/>
    <x v="0"/>
    <s v="Winter"/>
    <s v="Torino"/>
    <s v="Ice Hockey"/>
    <s v="Ice Hockey Men's Ice Hockey"/>
    <x v="2"/>
  </r>
  <r>
    <s v="Nikolay Aleksandrovich &quot;Nik&quot; Antropov"/>
    <s v="M"/>
    <n v="25"/>
    <n v="197"/>
    <n v="104"/>
    <x v="40"/>
    <x v="0"/>
    <s v="Winter"/>
    <s v="Torino"/>
    <s v="Ice Hockey"/>
    <s v="Ice Hockey Men's Ice Hockey"/>
    <x v="2"/>
  </r>
  <r>
    <s v="Artyom Vladimirovich Argokov"/>
    <s v="M"/>
    <n v="30"/>
    <n v="180"/>
    <n v="81"/>
    <x v="40"/>
    <x v="0"/>
    <s v="Winter"/>
    <s v="Torino"/>
    <s v="Ice Hockey"/>
    <s v="Ice Hockey Men's Ice Hockey"/>
    <x v="2"/>
  </r>
  <r>
    <s v="Alexander Barta"/>
    <s v="M"/>
    <n v="23"/>
    <n v="179"/>
    <n v="76"/>
    <x v="9"/>
    <x v="0"/>
    <s v="Winter"/>
    <s v="Torino"/>
    <s v="Ice Hockey"/>
    <s v="Ice Hockey Men's Ice Hockey"/>
    <x v="2"/>
  </r>
  <r>
    <s v="ubo Barteko"/>
    <s v="M"/>
    <n v="29"/>
    <n v="183"/>
    <n v="86"/>
    <x v="57"/>
    <x v="0"/>
    <s v="Winter"/>
    <s v="Torino"/>
    <s v="Ice Hockey"/>
    <s v="Ice Hockey Men's Ice Hockey"/>
    <x v="2"/>
  </r>
  <r>
    <s v="Mariya Mikhaylovna Barykina"/>
    <s v="F"/>
    <n v="32"/>
    <n v="170"/>
    <n v="56"/>
    <x v="10"/>
    <x v="0"/>
    <s v="Winter"/>
    <s v="Torino"/>
    <s v="Ice Hockey"/>
    <s v="Ice Hockey Women's Ice Hockey"/>
    <x v="2"/>
  </r>
  <r>
    <s v="Evelyn Bazzanella"/>
    <s v="F"/>
    <n v="29"/>
    <n v="168"/>
    <n v="58"/>
    <x v="7"/>
    <x v="0"/>
    <s v="Winter"/>
    <s v="Torino"/>
    <s v="Ice Hockey"/>
    <s v="Ice Hockey Women's Ice Hockey"/>
    <x v="2"/>
  </r>
  <r>
    <s v="Maritta Becker"/>
    <s v="F"/>
    <n v="24"/>
    <n v="168"/>
    <n v="64"/>
    <x v="9"/>
    <x v="0"/>
    <s v="Winter"/>
    <s v="Torino"/>
    <s v="Ice Hockey"/>
    <s v="Ice Hockey Women's Ice Hockey"/>
    <x v="2"/>
  </r>
  <r>
    <s v="Todd Bertuzzi"/>
    <s v="M"/>
    <n v="31"/>
    <n v="191"/>
    <n v="111"/>
    <x v="6"/>
    <x v="0"/>
    <s v="Winter"/>
    <s v="Torino"/>
    <s v="Ice Hockey"/>
    <s v="Ice Hockey Men's Ice Hockey"/>
    <x v="2"/>
  </r>
  <r>
    <s v="Armands Brzi"/>
    <s v="M"/>
    <n v="22"/>
    <n v="192"/>
    <n v="102"/>
    <x v="97"/>
    <x v="0"/>
    <s v="Winter"/>
    <s v="Torino"/>
    <s v="Ice Hockey"/>
    <s v="Ice Hockey Men's Ice Hockey"/>
    <x v="2"/>
  </r>
  <r>
    <s v="Valentina Bettarini"/>
    <s v="F"/>
    <n v="15"/>
    <n v="170"/>
    <n v="66"/>
    <x v="7"/>
    <x v="0"/>
    <s v="Winter"/>
    <s v="Torino"/>
    <s v="Ice Hockey"/>
    <s v="Ice Hockey Women's Ice Hockey"/>
    <x v="2"/>
  </r>
  <r>
    <s v="Goran Bezina"/>
    <s v="M"/>
    <n v="25"/>
    <n v="190"/>
    <n v="102"/>
    <x v="0"/>
    <x v="0"/>
    <s v="Winter"/>
    <s v="Torino"/>
    <s v="Ice Hockey"/>
    <s v="Ice Hockey Men's Ice Hockey"/>
    <x v="2"/>
  </r>
  <r>
    <s v="Celeste Bissardella"/>
    <s v="F"/>
    <n v="17"/>
    <n v="166"/>
    <n v="58"/>
    <x v="7"/>
    <x v="0"/>
    <s v="Winter"/>
    <s v="Torino"/>
    <s v="Ice Hockey"/>
    <s v="Ice Hockey Women's Ice Hockey"/>
    <x v="2"/>
  </r>
  <r>
    <s v="Jason Wayne Blake"/>
    <s v="M"/>
    <n v="32"/>
    <n v="178"/>
    <n v="82"/>
    <x v="3"/>
    <x v="0"/>
    <s v="Winter"/>
    <s v="Torino"/>
    <s v="Ice Hockey"/>
    <s v="Ice Hockey Men's Ice Hockey"/>
    <x v="2"/>
  </r>
  <r>
    <s v="Robert Bowlby &quot;Rob&quot; Blake"/>
    <s v="M"/>
    <n v="36"/>
    <n v="193"/>
    <n v="102"/>
    <x v="6"/>
    <x v="0"/>
    <s v="Winter"/>
    <s v="Torino"/>
    <s v="Ice Hockey"/>
    <s v="Ice Hockey Men's Ice Hockey"/>
    <x v="2"/>
  </r>
  <r>
    <s v="Severin Blindenbacher"/>
    <s v="M"/>
    <n v="22"/>
    <n v="180"/>
    <n v="88"/>
    <x v="0"/>
    <x v="0"/>
    <s v="Winter"/>
    <s v="Torino"/>
    <s v="Ice Hockey"/>
    <s v="Ice Hockey Men's Ice Hockey"/>
    <x v="2"/>
  </r>
  <r>
    <s v="Yevgeny Anatolyevich Blokhin"/>
    <s v="M"/>
    <n v="26"/>
    <n v="181"/>
    <n v="83"/>
    <x v="40"/>
    <x v="0"/>
    <s v="Winter"/>
    <s v="Torino"/>
    <s v="Ice Hockey"/>
    <s v="Ice Hockey Men's Ice Hockey"/>
    <x v="2"/>
  </r>
  <r>
    <s v="Peter Bondra"/>
    <s v="M"/>
    <n v="38"/>
    <n v="183"/>
    <n v="92"/>
    <x v="57"/>
    <x v="0"/>
    <s v="Winter"/>
    <s v="Torino"/>
    <s v="Ice Hockey"/>
    <s v="Ice Hockey Men's Ice Hockey"/>
    <x v="2"/>
  </r>
  <r>
    <s v="Tino Boos"/>
    <s v="M"/>
    <n v="30"/>
    <n v="184"/>
    <n v="85"/>
    <x v="9"/>
    <x v="0"/>
    <s v="Winter"/>
    <s v="Torino"/>
    <s v="Ice Hockey"/>
    <s v="Ice Hockey Men's Ice Hockey"/>
    <x v="2"/>
  </r>
  <r>
    <s v="Christian Borgatello"/>
    <s v="M"/>
    <n v="24"/>
    <n v="176"/>
    <n v="78"/>
    <x v="7"/>
    <x v="0"/>
    <s v="Winter"/>
    <s v="Torino"/>
    <s v="Ice Hockey"/>
    <s v="Ice Hockey Men's Ice Hockey"/>
    <x v="2"/>
  </r>
  <r>
    <s v="Jay Daniel Bouwmeester"/>
    <s v="M"/>
    <n v="22"/>
    <n v="193"/>
    <n v="95"/>
    <x v="6"/>
    <x v="0"/>
    <s v="Winter"/>
    <s v="Torino"/>
    <s v="Ice Hockey"/>
    <s v="Ice Hockey Men's Ice Hockey"/>
    <x v="2"/>
  </r>
  <r>
    <s v="Martin Pierre Brodeur"/>
    <s v="M"/>
    <n v="33"/>
    <n v="188"/>
    <n v="95"/>
    <x v="6"/>
    <x v="0"/>
    <s v="Winter"/>
    <s v="Torino"/>
    <s v="Ice Hockey"/>
    <s v="Ice Hockey Men's Ice Hockey"/>
    <x v="2"/>
  </r>
  <r>
    <s v="Silvia Bruggmann"/>
    <s v="F"/>
    <n v="27"/>
    <n v="168"/>
    <n v="54"/>
    <x v="0"/>
    <x v="0"/>
    <s v="Winter"/>
    <s v="Torino"/>
    <s v="Ice Hockey"/>
    <s v="Ice Hockey Women's Ice Hockey"/>
    <x v="2"/>
  </r>
  <r>
    <s v="Ilya Nikolayevich Bryzgalov"/>
    <s v="M"/>
    <n v="25"/>
    <n v="199"/>
    <n v="90"/>
    <x v="10"/>
    <x v="0"/>
    <s v="Winter"/>
    <s v="Torino"/>
    <s v="Ice Hockey"/>
    <s v="Ice Hockey Men's Ice Hockey"/>
    <x v="2"/>
  </r>
  <r>
    <s v="Peter Budaj"/>
    <s v="M"/>
    <n v="23"/>
    <n v="185"/>
    <n v="91"/>
    <x v="57"/>
    <x v="0"/>
    <s v="Winter"/>
    <s v="Torino"/>
    <s v="Ice Hockey"/>
    <s v="Ice Hockey Men's Ice Hockey"/>
    <x v="2"/>
  </r>
  <r>
    <s v="Marco Bhrer"/>
    <s v="M"/>
    <n v="26"/>
    <n v="178"/>
    <n v="82"/>
    <x v="0"/>
    <x v="0"/>
    <s v="Winter"/>
    <s v="Torino"/>
    <s v="Ice Hockey"/>
    <s v="Ice Hockey Men's Ice Hockey"/>
    <x v="2"/>
  </r>
  <r>
    <s v="Nicole Bullo"/>
    <s v="F"/>
    <n v="18"/>
    <n v="160"/>
    <n v="56"/>
    <x v="0"/>
    <x v="0"/>
    <s v="Winter"/>
    <s v="Torino"/>
    <s v="Ice Hockey"/>
    <s v="Ice Hockey Women's Ice Hockey"/>
    <x v="2"/>
  </r>
  <r>
    <s v="Tatyana Ivanovna Burina"/>
    <s v="F"/>
    <n v="25"/>
    <n v="163"/>
    <n v="68"/>
    <x v="10"/>
    <x v="0"/>
    <s v="Winter"/>
    <s v="Torino"/>
    <s v="Ice Hockey"/>
    <s v="Ice Hockey Women's Ice Hockey"/>
    <x v="2"/>
  </r>
  <r>
    <s v="Florian Busch"/>
    <s v="M"/>
    <n v="21"/>
    <n v="185"/>
    <n v="85"/>
    <x v="9"/>
    <x v="0"/>
    <s v="Winter"/>
    <s v="Torino"/>
    <s v="Ice Hockey"/>
    <s v="Ice Hockey Men's Ice Hockey"/>
    <x v="2"/>
  </r>
  <r>
    <s v="Franziska Busch"/>
    <s v="F"/>
    <n v="20"/>
    <n v="163"/>
    <n v="69"/>
    <x v="9"/>
    <x v="0"/>
    <s v="Winter"/>
    <s v="Torino"/>
    <s v="Ice Hockey"/>
    <s v="Ice Hockey Women's Ice Hockey"/>
    <x v="2"/>
  </r>
  <r>
    <s v="Giuseppe &quot;Joe&quot; Busillo"/>
    <s v="M"/>
    <n v="35"/>
    <n v="186"/>
    <n v="96"/>
    <x v="7"/>
    <x v="0"/>
    <s v="Winter"/>
    <s v="Torino"/>
    <s v="Ice Hockey"/>
    <s v="Ice Hockey Men's Ice Hockey"/>
    <x v="2"/>
  </r>
  <r>
    <s v="Yelena Aleksandrovna Byalkovskaya"/>
    <s v="F"/>
    <n v="28"/>
    <n v="179"/>
    <n v="78"/>
    <x v="10"/>
    <x v="0"/>
    <s v="Winter"/>
    <s v="Torino"/>
    <s v="Ice Hockey"/>
    <s v="Ice Hockey Women's Ice Hockey"/>
    <x v="2"/>
  </r>
  <r>
    <s v="Heidi Caldart"/>
    <s v="F"/>
    <n v="22"/>
    <n v="167"/>
    <n v="56"/>
    <x v="7"/>
    <x v="0"/>
    <s v="Winter"/>
    <s v="Torino"/>
    <s v="Ice Hockey"/>
    <s v="Ice Hockey Women's Ice Hockey"/>
    <x v="2"/>
  </r>
  <r>
    <s v="Silvia &quot;Sissi&quot; Carignano"/>
    <s v="F"/>
    <n v="18"/>
    <n v="160"/>
    <n v="59"/>
    <x v="7"/>
    <x v="0"/>
    <s v="Winter"/>
    <s v="Torino"/>
    <s v="Ice Hockey"/>
    <s v="Ice Hockey Women's Ice Hockey"/>
    <x v="2"/>
  </r>
  <r>
    <s v="Sandra Cattaneo (-Engeli)"/>
    <s v="F"/>
    <n v="31"/>
    <n v="166"/>
    <n v="64"/>
    <x v="0"/>
    <x v="0"/>
    <s v="Winter"/>
    <s v="Torino"/>
    <s v="Ice Hockey"/>
    <s v="Ice Hockey Women's Ice Hockey"/>
    <x v="2"/>
  </r>
  <r>
    <s v="Zdeno Chra"/>
    <s v="M"/>
    <n v="28"/>
    <n v="206"/>
    <n v="116"/>
    <x v="57"/>
    <x v="0"/>
    <s v="Winter"/>
    <s v="Torino"/>
    <s v="Ice Hockey"/>
    <s v="Ice Hockey Men's Ice Hockey"/>
    <x v="2"/>
  </r>
  <r>
    <s v="Christos Kostas &quot;Chris&quot; Chelios (Tselios-)"/>
    <s v="M"/>
    <n v="44"/>
    <n v="185"/>
    <n v="86"/>
    <x v="3"/>
    <x v="0"/>
    <s v="Winter"/>
    <s v="Torino"/>
    <s v="Ice Hockey"/>
    <s v="Ice Hockey Men's Ice Hockey"/>
    <x v="2"/>
  </r>
  <r>
    <s v="Mario Brian Chitarroni"/>
    <s v="M"/>
    <n v="38"/>
    <n v="171"/>
    <n v="80"/>
    <x v="7"/>
    <x v="0"/>
    <s v="Winter"/>
    <s v="Torino"/>
    <s v="Ice Hockey"/>
    <s v="Ice Hockey Men's Ice Hockey"/>
    <x v="2"/>
  </r>
  <r>
    <s v="Aigars Cipruss"/>
    <s v="M"/>
    <n v="34"/>
    <n v="175"/>
    <n v="78"/>
    <x v="97"/>
    <x v="0"/>
    <s v="Winter"/>
    <s v="Torino"/>
    <s v="Ice Hockey"/>
    <s v="Ice Hockey Men's Ice Hockey"/>
    <x v="2"/>
  </r>
  <r>
    <s v="Mrti Cipulis"/>
    <s v="M"/>
    <n v="25"/>
    <n v="180"/>
    <n v="87"/>
    <x v="97"/>
    <x v="0"/>
    <s v="Winter"/>
    <s v="Torino"/>
    <s v="Ice Hockey"/>
    <s v="Ice Hockey Men's Ice Hockey"/>
    <x v="2"/>
  </r>
  <r>
    <s v="Jason Gerardo Cirone"/>
    <s v="M"/>
    <n v="34"/>
    <n v="180"/>
    <n v="95"/>
    <x v="7"/>
    <x v="0"/>
    <s v="Winter"/>
    <s v="Torino"/>
    <s v="Ice Hockey"/>
    <s v="Ice Hockey Men's Ice Hockey"/>
    <x v="2"/>
  </r>
  <r>
    <s v="Erik Thomas Cole"/>
    <s v="M"/>
    <n v="27"/>
    <n v="188"/>
    <n v="91"/>
    <x v="3"/>
    <x v="0"/>
    <s v="Winter"/>
    <s v="Torino"/>
    <s v="Ice Hockey"/>
    <s v="Ice Hockey Men's Ice Hockey"/>
    <x v="2"/>
  </r>
  <r>
    <s v="Flavien Conne"/>
    <s v="M"/>
    <n v="25"/>
    <n v="177"/>
    <n v="81"/>
    <x v="0"/>
    <x v="0"/>
    <s v="Winter"/>
    <s v="Torino"/>
    <s v="Ice Hockey"/>
    <s v="Ice Hockey Men's Ice Hockey"/>
    <x v="2"/>
  </r>
  <r>
    <s v="Craig Michael Conroy"/>
    <s v="M"/>
    <n v="34"/>
    <n v="188"/>
    <n v="91"/>
    <x v="3"/>
    <x v="0"/>
    <s v="Winter"/>
    <s v="Torino"/>
    <s v="Ice Hockey"/>
    <s v="Ice Hockey Men's Ice Hockey"/>
    <x v="2"/>
  </r>
  <r>
    <s v="Diana Da Rugna"/>
    <s v="F"/>
    <n v="16"/>
    <n v="160"/>
    <n v="52"/>
    <x v="7"/>
    <x v="0"/>
    <s v="Winter"/>
    <s v="Torino"/>
    <s v="Ice Hockey"/>
    <s v="Ice Hockey Women's Ice Hockey"/>
    <x v="2"/>
  </r>
  <r>
    <s v="Pavel Valeryevich Datsyuk"/>
    <s v="M"/>
    <n v="27"/>
    <n v="180"/>
    <n v="86"/>
    <x v="10"/>
    <x v="0"/>
    <s v="Winter"/>
    <s v="Torino"/>
    <s v="Ice Hockey"/>
    <s v="Ice Hockey Men's Ice Hockey"/>
    <x v="2"/>
  </r>
  <r>
    <s v="Giorgio De Bettin"/>
    <s v="M"/>
    <n v="33"/>
    <n v="174"/>
    <n v="73"/>
    <x v="7"/>
    <x v="0"/>
    <s v="Winter"/>
    <s v="Torino"/>
    <s v="Ice Hockey"/>
    <s v="Ice Hockey Men's Ice Hockey"/>
    <x v="2"/>
  </r>
  <r>
    <s v="Anna De la Forest"/>
    <s v="F"/>
    <n v="17"/>
    <n v="163"/>
    <n v="47"/>
    <x v="7"/>
    <x v="0"/>
    <s v="Winter"/>
    <s v="Torino"/>
    <s v="Ice Hockey"/>
    <s v="Ice Hockey Women's Ice Hockey"/>
    <x v="2"/>
  </r>
  <r>
    <s v="Nadia De Nardin"/>
    <s v="F"/>
    <n v="30"/>
    <n v="170"/>
    <n v="67"/>
    <x v="7"/>
    <x v="0"/>
    <s v="Winter"/>
    <s v="Torino"/>
    <s v="Ice Hockey"/>
    <s v="Ice Hockey Women's Ice Hockey"/>
    <x v="2"/>
  </r>
  <r>
    <s v="Linda De Rocco"/>
    <s v="F"/>
    <n v="20"/>
    <n v="163"/>
    <n v="52"/>
    <x v="7"/>
    <x v="0"/>
    <s v="Winter"/>
    <s v="Torino"/>
    <s v="Ice Hockey"/>
    <s v="Ice Hockey Women's Ice Hockey"/>
    <x v="2"/>
  </r>
  <r>
    <s v="Manuel De Toni"/>
    <s v="M"/>
    <n v="27"/>
    <n v="181"/>
    <n v="80"/>
    <x v="7"/>
    <x v="0"/>
    <s v="Winter"/>
    <s v="Torino"/>
    <s v="Ice Hockey"/>
    <s v="Ice Hockey Men's Ice Hockey"/>
    <x v="2"/>
  </r>
  <r>
    <s v="Patric Della Rossa"/>
    <s v="M"/>
    <n v="30"/>
    <n v="186"/>
    <n v="93"/>
    <x v="0"/>
    <x v="0"/>
    <s v="Winter"/>
    <s v="Torino"/>
    <s v="Ice Hockey"/>
    <s v="Ice Hockey Men's Ice Hockey"/>
    <x v="2"/>
  </r>
  <r>
    <s v="Pavol Demitra"/>
    <s v="M"/>
    <n v="31"/>
    <n v="182"/>
    <n v="93"/>
    <x v="57"/>
    <x v="0"/>
    <s v="Winter"/>
    <s v="Torino"/>
    <s v="Ice Hockey"/>
    <s v="Ice Hockey Men's Ice Hockey"/>
    <x v="2"/>
  </r>
  <r>
    <s v="Daniela Diaz"/>
    <s v="F"/>
    <n v="23"/>
    <n v="170"/>
    <n v="66"/>
    <x v="0"/>
    <x v="0"/>
    <s v="Winter"/>
    <s v="Torino"/>
    <s v="Ice Hockey"/>
    <s v="Ice Hockey Women's Ice Hockey"/>
    <x v="2"/>
  </r>
  <r>
    <s v="Paul Anthony DiPietro"/>
    <s v="M"/>
    <n v="35"/>
    <n v="175"/>
    <n v="82"/>
    <x v="0"/>
    <x v="0"/>
    <s v="Winter"/>
    <s v="Torino"/>
    <s v="Ice Hockey"/>
    <s v="Ice Hockey Men's Ice Hockey"/>
    <x v="2"/>
  </r>
  <r>
    <s v="Richard W. &quot;Rick&quot; DiPietro"/>
    <s v="M"/>
    <n v="24"/>
    <n v="180"/>
    <n v="84"/>
    <x v="3"/>
    <x v="0"/>
    <s v="Winter"/>
    <s v="Torino"/>
    <s v="Ice Hockey"/>
    <s v="Ice Hockey Men's Ice Hockey"/>
    <x v="2"/>
  </r>
  <r>
    <s v="Shane Albert Doan"/>
    <s v="M"/>
    <n v="29"/>
    <n v="188"/>
    <n v="98"/>
    <x v="6"/>
    <x v="0"/>
    <s v="Winter"/>
    <s v="Torino"/>
    <s v="Ice Hockey"/>
    <s v="Ice Hockey Men's Ice Hockey"/>
    <x v="2"/>
  </r>
  <r>
    <s v="Kristopher Bruce &quot;Kris&quot; Draper"/>
    <s v="M"/>
    <n v="34"/>
    <n v="178"/>
    <n v="86"/>
    <x v="6"/>
    <x v="0"/>
    <s v="Winter"/>
    <s v="Torino"/>
    <s v="Ice Hockey"/>
    <s v="Ice Hockey Men's Ice Hockey"/>
    <x v="2"/>
  </r>
  <r>
    <s v="Christopher Ellis &quot;Chris&quot; Drury"/>
    <s v="M"/>
    <n v="29"/>
    <n v="178"/>
    <n v="86"/>
    <x v="3"/>
    <x v="0"/>
    <s v="Winter"/>
    <s v="Torino"/>
    <s v="Ice Hockey"/>
    <s v="Ice Hockey Men's Ice Hockey"/>
    <x v="2"/>
  </r>
  <r>
    <s v="Dmitry Viktorovich Dudaryev"/>
    <s v="M"/>
    <n v="29"/>
    <n v="185"/>
    <n v="91"/>
    <x v="40"/>
    <x v="0"/>
    <s v="Winter"/>
    <s v="Torino"/>
    <s v="Ice Hockey"/>
    <s v="Ice Hockey Men's Ice Hockey"/>
    <x v="2"/>
  </r>
  <r>
    <s v="Christian Ehrhoff"/>
    <s v="M"/>
    <n v="23"/>
    <n v="188"/>
    <n v="90"/>
    <x v="9"/>
    <x v="0"/>
    <s v="Winter"/>
    <s v="Torino"/>
    <s v="Ice Hockey"/>
    <s v="Ice Hockey Men's Ice Hockey"/>
    <x v="2"/>
  </r>
  <r>
    <s v="Patricia Elsmore-Sautter"/>
    <s v="F"/>
    <n v="26"/>
    <n v="166"/>
    <n v="67"/>
    <x v="0"/>
    <x v="0"/>
    <s v="Winter"/>
    <s v="Torino"/>
    <s v="Ice Hockey"/>
    <s v="Ice Hockey Women's Ice Hockey"/>
    <x v="2"/>
  </r>
  <r>
    <s v="Robert L. Esche"/>
    <s v="M"/>
    <n v="28"/>
    <n v="185"/>
    <n v="95"/>
    <x v="3"/>
    <x v="0"/>
    <s v="Winter"/>
    <s v="Torino"/>
    <s v="Ice Hockey"/>
    <s v="Ice Hockey Men's Ice Hockey"/>
    <x v="2"/>
  </r>
  <r>
    <s v="Bettina &quot;Tina&quot; Evers"/>
    <s v="F"/>
    <n v="24"/>
    <n v="167"/>
    <n v="66"/>
    <x v="9"/>
    <x v="0"/>
    <s v="Winter"/>
    <s v="Torino"/>
    <s v="Ice Hockey"/>
    <s v="Ice Hockey Women's Ice Hockey"/>
    <x v="2"/>
  </r>
  <r>
    <s v="Susanne &quot;Susi&quot; Fellner"/>
    <s v="F"/>
    <n v="20"/>
    <n v="159"/>
    <n v="57"/>
    <x v="9"/>
    <x v="0"/>
    <s v="Winter"/>
    <s v="Torino"/>
    <s v="Ice Hockey"/>
    <s v="Ice Hockey Women's Ice Hockey"/>
    <x v="2"/>
  </r>
  <r>
    <s v="Sven Gnther Felski"/>
    <s v="M"/>
    <n v="31"/>
    <n v="180"/>
    <n v="78"/>
    <x v="9"/>
    <x v="0"/>
    <s v="Winter"/>
    <s v="Torino"/>
    <s v="Ice Hockey"/>
    <s v="Ice Hockey Men's Ice Hockey"/>
    <x v="2"/>
  </r>
  <r>
    <s v="Petr Fical"/>
    <s v="M"/>
    <n v="28"/>
    <n v="178"/>
    <n v="82"/>
    <x v="9"/>
    <x v="0"/>
    <s v="Winter"/>
    <s v="Torino"/>
    <s v="Ice Hockey"/>
    <s v="Ice Hockey Men's Ice Hockey"/>
    <x v="2"/>
  </r>
  <r>
    <s v="Rebecca Sonia Fiorese"/>
    <s v="F"/>
    <n v="25"/>
    <n v="162"/>
    <n v="61"/>
    <x v="7"/>
    <x v="0"/>
    <s v="Winter"/>
    <s v="Torino"/>
    <s v="Ice Hockey"/>
    <s v="Ice Hockey Women's Ice Hockey"/>
    <x v="2"/>
  </r>
  <r>
    <s v="Patrick Fischer"/>
    <s v="M"/>
    <n v="30"/>
    <n v="182"/>
    <n v="86"/>
    <x v="0"/>
    <x v="0"/>
    <s v="Winter"/>
    <s v="Torino"/>
    <s v="Ice Hockey"/>
    <s v="Ice Hockey Men's Ice Hockey"/>
    <x v="2"/>
  </r>
  <r>
    <s v="Sari Kristiina Fisk"/>
    <s v="F"/>
    <n v="34"/>
    <n v="163"/>
    <n v="65"/>
    <x v="29"/>
    <x v="0"/>
    <s v="Winter"/>
    <s v="Torino"/>
    <s v="Ice Hockey"/>
    <s v="Ice Hockey Women's Ice Hockey"/>
    <x v="2"/>
  </r>
  <r>
    <s v="Sabina Florian"/>
    <s v="F"/>
    <n v="22"/>
    <n v="168"/>
    <n v="68"/>
    <x v="7"/>
    <x v="0"/>
    <s v="Winter"/>
    <s v="Torino"/>
    <s v="Ice Hockey"/>
    <s v="Ice Hockey Women's Ice Hockey"/>
    <x v="2"/>
  </r>
  <r>
    <s v="Nicola Fontanive"/>
    <s v="M"/>
    <n v="20"/>
    <n v="165"/>
    <n v="68"/>
    <x v="7"/>
    <x v="0"/>
    <s v="Winter"/>
    <s v="Torino"/>
    <s v="Ice Hockey"/>
    <s v="Ice Hockey Men's Ice Hockey"/>
    <x v="2"/>
  </r>
  <r>
    <s v="Adam David Vernon Foote"/>
    <s v="M"/>
    <n v="34"/>
    <n v="188"/>
    <n v="97"/>
    <x v="6"/>
    <x v="0"/>
    <s v="Winter"/>
    <s v="Torino"/>
    <s v="Ice Hockey"/>
    <s v="Ice Hockey Men's Ice Hockey"/>
    <x v="2"/>
  </r>
  <r>
    <s v="Beat Forster"/>
    <s v="M"/>
    <n v="23"/>
    <n v="185"/>
    <n v="100"/>
    <x v="0"/>
    <x v="0"/>
    <s v="Winter"/>
    <s v="Torino"/>
    <s v="Ice Hockey"/>
    <s v="Ice Hockey Men's Ice Hockey"/>
    <x v="2"/>
  </r>
  <r>
    <s v="Luana Frasnelli"/>
    <s v="F"/>
    <n v="30"/>
    <n v="162"/>
    <n v="54"/>
    <x v="7"/>
    <x v="0"/>
    <s v="Winter"/>
    <s v="Torino"/>
    <s v="Ice Hockey"/>
    <s v="Ice Hockey Women's Ice Hockey"/>
    <x v="2"/>
  </r>
  <r>
    <s v="Angela Frautschi"/>
    <s v="F"/>
    <n v="18"/>
    <n v="169"/>
    <n v="73"/>
    <x v="0"/>
    <x v="0"/>
    <s v="Winter"/>
    <s v="Torino"/>
    <s v="Ice Hockey"/>
    <s v="Ice Hockey Women's Ice Hockey"/>
    <x v="2"/>
  </r>
  <r>
    <s v="Manuela Friz"/>
    <s v="F"/>
    <n v="27"/>
    <n v="156"/>
    <n v="51"/>
    <x v="7"/>
    <x v="0"/>
    <s v="Winter"/>
    <s v="Torino"/>
    <s v="Ice Hockey"/>
    <s v="Ice Hockey Women's Ice Hockey"/>
    <x v="2"/>
  </r>
  <r>
    <s v="Aleksandr Aleksandrovich Frolov"/>
    <s v="M"/>
    <n v="23"/>
    <n v="188"/>
    <n v="95"/>
    <x v="10"/>
    <x v="0"/>
    <s v="Winter"/>
    <s v="Torino"/>
    <s v="Ice Hockey"/>
    <s v="Ice Hockey Men's Ice Hockey"/>
    <x v="2"/>
  </r>
  <r>
    <s v="Stephanie &quot;Steffi&quot; Frhwirt"/>
    <s v="F"/>
    <n v="25"/>
    <n v="166"/>
    <n v="66"/>
    <x v="9"/>
    <x v="0"/>
    <s v="Winter"/>
    <s v="Torino"/>
    <s v="Ice Hockey"/>
    <s v="Ice Hockey Women's Ice Hockey"/>
    <x v="2"/>
  </r>
  <r>
    <s v="Ramona Fuhrer (-Weisskopf)"/>
    <s v="F"/>
    <n v="26"/>
    <n v="163"/>
    <n v="68"/>
    <x v="0"/>
    <x v="0"/>
    <s v="Winter"/>
    <s v="Torino"/>
    <s v="Ice Hockey"/>
    <s v="Ice Hockey Women's Ice Hockey"/>
    <x v="2"/>
  </r>
  <r>
    <s v="Sebastian Furchner"/>
    <s v="M"/>
    <n v="23"/>
    <n v="174"/>
    <n v="84"/>
    <x v="9"/>
    <x v="0"/>
    <s v="Winter"/>
    <s v="Torino"/>
    <s v="Ice Hockey"/>
    <s v="Ice Hockey Men's Ice Hockey"/>
    <x v="2"/>
  </r>
  <r>
    <s v="Marin Gbork"/>
    <s v="M"/>
    <n v="23"/>
    <n v="186"/>
    <n v="87"/>
    <x v="57"/>
    <x v="0"/>
    <s v="Winter"/>
    <s v="Torino"/>
    <s v="Ice Hockey"/>
    <s v="Ice Hockey Men's Ice Hockey"/>
    <x v="2"/>
  </r>
  <r>
    <s v="Simon Gagn"/>
    <s v="M"/>
    <n v="25"/>
    <n v="183"/>
    <n v="84"/>
    <x v="6"/>
    <x v="0"/>
    <s v="Winter"/>
    <s v="Torino"/>
    <s v="Ice Hockey"/>
    <s v="Ice Hockey Men's Ice Hockey"/>
    <x v="2"/>
  </r>
  <r>
    <s v="Irina Vladimirovna Gashennikova"/>
    <s v="F"/>
    <n v="30"/>
    <n v="164"/>
    <n v="66"/>
    <x v="10"/>
    <x v="0"/>
    <s v="Winter"/>
    <s v="Torino"/>
    <s v="Ice Hockey"/>
    <s v="Ice Hockey Women's Ice Hockey"/>
    <x v="2"/>
  </r>
  <r>
    <s v="Iya Viktorovna Gavrilova"/>
    <s v="F"/>
    <n v="18"/>
    <n v="170"/>
    <n v="63"/>
    <x v="10"/>
    <x v="0"/>
    <s v="Winter"/>
    <s v="Torino"/>
    <s v="Ice Hockey"/>
    <s v="Ice Hockey Women's Ice Hockey"/>
    <x v="2"/>
  </r>
  <r>
    <s v="Martin Gerber"/>
    <s v="M"/>
    <n v="31"/>
    <n v="178"/>
    <n v="79"/>
    <x v="0"/>
    <x v="0"/>
    <s v="Winter"/>
    <s v="Torino"/>
    <s v="Ice Hockey"/>
    <s v="Ice Hockey Men's Ice Hockey"/>
    <x v="2"/>
  </r>
  <r>
    <s v="Brian Joseph Gionta"/>
    <s v="M"/>
    <n v="27"/>
    <n v="170"/>
    <n v="79"/>
    <x v="3"/>
    <x v="0"/>
    <s v="Winter"/>
    <s v="Torino"/>
    <s v="Ice Hockey"/>
    <s v="Ice Hockey Men's Ice Hockey"/>
    <x v="2"/>
  </r>
  <r>
    <s v="Yuliya Nikolayevna Gladysheva"/>
    <s v="F"/>
    <n v="24"/>
    <n v="166"/>
    <n v="57"/>
    <x v="10"/>
    <x v="0"/>
    <s v="Winter"/>
    <s v="Torino"/>
    <s v="Ice Hockey"/>
    <s v="Ice Hockey Women's Ice Hockey"/>
    <x v="2"/>
  </r>
  <r>
    <s v="Marcel Goc"/>
    <s v="M"/>
    <n v="22"/>
    <n v="184"/>
    <n v="91"/>
    <x v="9"/>
    <x v="0"/>
    <s v="Winter"/>
    <s v="Torino"/>
    <s v="Ice Hockey"/>
    <s v="Ice Hockey Men's Ice Hockey"/>
    <x v="2"/>
  </r>
  <r>
    <s v="Sascha Goc"/>
    <s v="M"/>
    <n v="26"/>
    <n v="187"/>
    <n v="103"/>
    <x v="9"/>
    <x v="0"/>
    <s v="Winter"/>
    <s v="Torino"/>
    <s v="Ice Hockey"/>
    <s v="Ice Hockey Men's Ice Hockey"/>
    <x v="2"/>
  </r>
  <r>
    <s v="Scott Carlos Gomez"/>
    <s v="M"/>
    <n v="26"/>
    <n v="180"/>
    <n v="91"/>
    <x v="3"/>
    <x v="0"/>
    <s v="Winter"/>
    <s v="Torino"/>
    <s v="Ice Hockey"/>
    <s v="Ice Hockey Men's Ice Hockey"/>
    <x v="2"/>
  </r>
  <r>
    <s v="Sergey Viktorovich Gonchar"/>
    <s v="M"/>
    <n v="31"/>
    <n v="188"/>
    <n v="93"/>
    <x v="10"/>
    <x v="0"/>
    <s v="Winter"/>
    <s v="Torino"/>
    <s v="Ice Hockey"/>
    <s v="Ice Hockey Men's Ice Hockey"/>
    <x v="2"/>
  </r>
  <r>
    <s v="Susann Gtz"/>
    <s v="F"/>
    <n v="23"/>
    <n v="163"/>
    <n v="67"/>
    <x v="9"/>
    <x v="0"/>
    <s v="Winter"/>
    <s v="Torino"/>
    <s v="Ice Hockey"/>
    <s v="Ice Hockey Women's Ice Hockey"/>
    <x v="2"/>
  </r>
  <r>
    <s v="John Gillies Mark Grahame"/>
    <s v="M"/>
    <n v="30"/>
    <n v="188"/>
    <n v="95"/>
    <x v="3"/>
    <x v="0"/>
    <s v="Winter"/>
    <s v="Torino"/>
    <s v="Ice Hockey"/>
    <s v="Ice Hockey Men's Ice Hockey"/>
    <x v="2"/>
  </r>
  <r>
    <s v="Thomas Greiss"/>
    <s v="M"/>
    <n v="20"/>
    <n v="185"/>
    <n v="92"/>
    <x v="9"/>
    <x v="0"/>
    <s v="Winter"/>
    <s v="Torino"/>
    <s v="Ice Hockey"/>
    <s v="Ice Hockey Men's Ice Hockey"/>
    <x v="2"/>
  </r>
  <r>
    <s v="Claudia Grundmann"/>
    <s v="F"/>
    <n v="29"/>
    <n v="177"/>
    <n v="69"/>
    <x v="9"/>
    <x v="0"/>
    <s v="Winter"/>
    <s v="Torino"/>
    <s v="Ice Hockey"/>
    <s v="Ice Hockey Women's Ice Hockey"/>
    <x v="2"/>
  </r>
  <r>
    <s v="William Robert &quot;Bill&quot; Guerin"/>
    <s v="M"/>
    <n v="35"/>
    <n v="188"/>
    <n v="95"/>
    <x v="3"/>
    <x v="0"/>
    <s v="Winter"/>
    <s v="Torino"/>
    <s v="Ice Hockey"/>
    <s v="Ice Hockey Men's Ice Hockey"/>
    <x v="2"/>
  </r>
  <r>
    <s v="Jennifer &quot;Jenny&quot; Har"/>
    <s v="F"/>
    <n v="18"/>
    <n v="175"/>
    <n v="65"/>
    <x v="9"/>
    <x v="0"/>
    <s v="Winter"/>
    <s v="Torino"/>
    <s v="Ice Hockey"/>
    <s v="Ice Hockey Women's Ice Hockey"/>
    <x v="2"/>
  </r>
  <r>
    <s v="Maija Johanna Hassinen"/>
    <s v="F"/>
    <n v="22"/>
    <n v="161"/>
    <n v="52"/>
    <x v="29"/>
    <x v="0"/>
    <s v="Winter"/>
    <s v="Torino"/>
    <s v="Ice Hockey"/>
    <s v="Ice Hockey Women's Ice Hockey"/>
    <x v="2"/>
  </r>
  <r>
    <s v="Derian John Hatcher"/>
    <s v="M"/>
    <n v="33"/>
    <n v="195"/>
    <n v="107"/>
    <x v="3"/>
    <x v="0"/>
    <s v="Winter"/>
    <s v="Torino"/>
    <s v="Ice Hockey"/>
    <s v="Ice Hockey Men's Ice Hockey"/>
    <x v="2"/>
  </r>
  <r>
    <s v="Daniel James &quot;Dany&quot; Heatley"/>
    <s v="M"/>
    <n v="25"/>
    <n v="191"/>
    <n v="97"/>
    <x v="6"/>
    <x v="0"/>
    <s v="Winter"/>
    <s v="Torino"/>
    <s v="Ice Hockey"/>
    <s v="Ice Hockey Men's Ice Hockey"/>
    <x v="2"/>
  </r>
  <r>
    <s v="Bret Michael Hedican"/>
    <s v="M"/>
    <n v="35"/>
    <n v="188"/>
    <n v="89"/>
    <x v="3"/>
    <x v="0"/>
    <s v="Winter"/>
    <s v="Torino"/>
    <s v="Ice Hockey"/>
    <s v="Ice Hockey Men's Ice Hockey"/>
    <x v="2"/>
  </r>
  <r>
    <s v="Armin Helfer"/>
    <s v="M"/>
    <n v="25"/>
    <n v="191"/>
    <n v="88"/>
    <x v="7"/>
    <x v="0"/>
    <s v="Winter"/>
    <s v="Torino"/>
    <s v="Ice Hockey"/>
    <s v="Ice Hockey Men's Ice Hockey"/>
    <x v="2"/>
  </r>
  <r>
    <s v="Gnther Hell"/>
    <s v="M"/>
    <n v="27"/>
    <n v="176"/>
    <n v="84"/>
    <x v="7"/>
    <x v="0"/>
    <s v="Winter"/>
    <s v="Torino"/>
    <s v="Ice Hockey"/>
    <s v="Ice Hockey Men's Ice Hockey"/>
    <x v="2"/>
  </r>
  <r>
    <s v="Steve Hirschi"/>
    <s v="M"/>
    <n v="24"/>
    <n v="179"/>
    <n v="85"/>
    <x v="0"/>
    <x v="0"/>
    <s v="Winter"/>
    <s v="Torino"/>
    <s v="Ice Hockey"/>
    <s v="Ice Hockey Men's Ice Hockey"/>
    <x v="2"/>
  </r>
  <r>
    <s v="Satu Inkeri Hoikkala"/>
    <s v="F"/>
    <n v="26"/>
    <n v="165"/>
    <n v="63"/>
    <x v="29"/>
    <x v="0"/>
    <s v="Winter"/>
    <s v="Torino"/>
    <s v="Ice Hockey"/>
    <s v="Ice Hockey Women's Ice Hockey"/>
    <x v="2"/>
  </r>
  <r>
    <s v="Nikola Holmes"/>
    <s v="F"/>
    <n v="24"/>
    <n v="178"/>
    <n v="69"/>
    <x v="9"/>
    <x v="0"/>
    <s v="Winter"/>
    <s v="Torino"/>
    <s v="Ice Hockey"/>
    <s v="Ice Hockey Women's Ice Hockey"/>
    <x v="2"/>
  </r>
  <r>
    <s v="Marcel Hossa"/>
    <s v="M"/>
    <n v="24"/>
    <n v="192"/>
    <n v="100"/>
    <x v="57"/>
    <x v="0"/>
    <s v="Winter"/>
    <s v="Torino"/>
    <s v="Ice Hockey"/>
    <s v="Ice Hockey Men's Ice Hockey"/>
    <x v="2"/>
  </r>
  <r>
    <s v="Marin Hossa"/>
    <s v="M"/>
    <n v="27"/>
    <n v="188"/>
    <n v="95"/>
    <x v="57"/>
    <x v="0"/>
    <s v="Winter"/>
    <s v="Torino"/>
    <s v="Ice Hockey"/>
    <s v="Ice Hockey Men's Ice Hockey"/>
    <x v="2"/>
  </r>
  <r>
    <s v="Jarome Arthur-Leigh Adekunle Tig Junior Elvis Iginla"/>
    <s v="M"/>
    <n v="28"/>
    <n v="185"/>
    <n v="95"/>
    <x v="6"/>
    <x v="0"/>
    <s v="Winter"/>
    <s v="Torino"/>
    <s v="Ice Hockey"/>
    <s v="Ice Hockey Men's Ice Hockey"/>
    <x v="2"/>
  </r>
  <r>
    <s v="Anthony &quot;Tony&quot; Iob"/>
    <s v="M"/>
    <n v="35"/>
    <n v="182"/>
    <n v="93"/>
    <x v="7"/>
    <x v="0"/>
    <s v="Winter"/>
    <s v="Torino"/>
    <s v="Ice Hockey"/>
    <s v="Ice Hockey Men's Ice Hockey"/>
    <x v="2"/>
  </r>
  <r>
    <s v="Artrs Irbe"/>
    <s v="M"/>
    <n v="39"/>
    <n v="175"/>
    <n v="82"/>
    <x v="97"/>
    <x v="0"/>
    <s v="Winter"/>
    <s v="Torino"/>
    <s v="Ice Hockey"/>
    <s v="Ice Hockey Men's Ice Hockey"/>
    <x v="2"/>
  </r>
  <r>
    <s v="Sandy Jeannin"/>
    <s v="M"/>
    <n v="29"/>
    <n v="180"/>
    <n v="82"/>
    <x v="0"/>
    <x v="0"/>
    <s v="Winter"/>
    <s v="Torino"/>
    <s v="Ice Hockey"/>
    <s v="Ice Hockey Men's Ice Hockey"/>
    <x v="2"/>
  </r>
  <r>
    <s v="Marcel Jenni"/>
    <s v="M"/>
    <n v="31"/>
    <n v="180"/>
    <n v="79"/>
    <x v="0"/>
    <x v="0"/>
    <s v="Winter"/>
    <s v="Torino"/>
    <s v="Ice Hockey"/>
    <s v="Ice Hockey Men's Ice Hockey"/>
    <x v="2"/>
  </r>
  <r>
    <s v="Milan Jurina"/>
    <s v="M"/>
    <n v="22"/>
    <n v="195"/>
    <n v="110"/>
    <x v="57"/>
    <x v="0"/>
    <s v="Winter"/>
    <s v="Torino"/>
    <s v="Ice Hockey"/>
    <s v="Ice Hockey Men's Ice Hockey"/>
    <x v="2"/>
  </r>
  <r>
    <s v="Richard Kapu"/>
    <s v="M"/>
    <n v="33"/>
    <n v="182"/>
    <n v="92"/>
    <x v="57"/>
    <x v="0"/>
    <s v="Winter"/>
    <s v="Torino"/>
    <s v="Ice Hockey"/>
    <s v="Ice Hockey Men's Ice Hockey"/>
    <x v="2"/>
  </r>
  <r>
    <s v="Aleksandra Vitalyevna Kapustina"/>
    <s v="F"/>
    <n v="21"/>
    <n v="166"/>
    <n v="74"/>
    <x v="10"/>
    <x v="0"/>
    <s v="Winter"/>
    <s v="Torino"/>
    <s v="Ice Hockey"/>
    <s v="Ice Hockey Women's Ice Hockey"/>
    <x v="2"/>
  </r>
  <r>
    <s v="Waltraud Kaser"/>
    <s v="F"/>
    <n v="25"/>
    <n v="169"/>
    <n v="61"/>
    <x v="7"/>
    <x v="0"/>
    <s v="Winter"/>
    <s v="Torino"/>
    <s v="Ice Hockey"/>
    <s v="Ice Hockey Women's Ice Hockey"/>
    <x v="2"/>
  </r>
  <r>
    <s v="Darius Vladovich Kasparaitis"/>
    <s v="M"/>
    <n v="33"/>
    <n v="180"/>
    <n v="96"/>
    <x v="10"/>
    <x v="0"/>
    <s v="Winter"/>
    <s v="Torino"/>
    <s v="Ice Hockey"/>
    <s v="Ice Hockey Men's Ice Hockey"/>
    <x v="2"/>
  </r>
  <r>
    <s v="Klaus Kathan"/>
    <s v="M"/>
    <n v="29"/>
    <n v="182"/>
    <n v="85"/>
    <x v="9"/>
    <x v="0"/>
    <s v="Winter"/>
    <s v="Torino"/>
    <s v="Ice Hockey"/>
    <s v="Ice Hockey Men's Ice Hockey"/>
    <x v="2"/>
  </r>
  <r>
    <s v="Olivier Keller"/>
    <s v="M"/>
    <n v="34"/>
    <n v="187"/>
    <n v="94"/>
    <x v="0"/>
    <x v="0"/>
    <s v="Winter"/>
    <s v="Torino"/>
    <s v="Ice Hockey"/>
    <s v="Ice Hockey Men's Ice Hockey"/>
    <x v="2"/>
  </r>
  <r>
    <s v="Aleksandr Yevgenyevich Kharitonov"/>
    <s v="M"/>
    <n v="29"/>
    <n v="172"/>
    <n v="79"/>
    <x v="10"/>
    <x v="0"/>
    <s v="Winter"/>
    <s v="Torino"/>
    <s v="Ice Hockey"/>
    <s v="Ice Hockey Men's Ice Hockey"/>
    <x v="2"/>
  </r>
  <r>
    <s v="Alyona Andreyevna Khomich"/>
    <s v="F"/>
    <n v="24"/>
    <n v="168"/>
    <n v="53"/>
    <x v="10"/>
    <x v="0"/>
    <s v="Winter"/>
    <s v="Torino"/>
    <s v="Ice Hockey"/>
    <s v="Ice Hockey Women's Ice Hockey"/>
    <x v="2"/>
  </r>
  <r>
    <s v="Satu Hannele Kiipeli"/>
    <s v="F"/>
    <n v="25"/>
    <n v="174"/>
    <n v="72"/>
    <x v="29"/>
    <x v="0"/>
    <s v="Winter"/>
    <s v="Torino"/>
    <s v="Ice Hockey"/>
    <s v="Ice Hockey Women's Ice Hockey"/>
    <x v="2"/>
  </r>
  <r>
    <s v="Michael Rudolph &quot;Mike&quot; Knuble"/>
    <s v="M"/>
    <n v="33"/>
    <n v="190"/>
    <n v="104"/>
    <x v="3"/>
    <x v="0"/>
    <s v="Winter"/>
    <s v="Torino"/>
    <s v="Ice Hockey"/>
    <s v="Ice Hockey Men's Ice Hockey"/>
    <x v="2"/>
  </r>
  <r>
    <s v="Aleksey Nikolayevich Koledayev"/>
    <s v="M"/>
    <n v="29"/>
    <n v="183"/>
    <n v="88"/>
    <x v="40"/>
    <x v="0"/>
    <s v="Winter"/>
    <s v="Torino"/>
    <s v="Ice Hockey"/>
    <s v="Ice Hockey Men's Ice Hockey"/>
    <x v="2"/>
  </r>
  <r>
    <s v="Vitaly Nikolayevich Kolesnik"/>
    <s v="M"/>
    <n v="26"/>
    <n v="190"/>
    <n v="90"/>
    <x v="40"/>
    <x v="0"/>
    <s v="Winter"/>
    <s v="Torino"/>
    <s v="Ice Hockey"/>
    <s v="Ice Hockey Men's Ice Hockey"/>
    <x v="2"/>
  </r>
  <r>
    <s v="Olaf Klzig"/>
    <s v="M"/>
    <n v="35"/>
    <n v="188"/>
    <n v="103"/>
    <x v="9"/>
    <x v="0"/>
    <s v="Winter"/>
    <s v="Torino"/>
    <s v="Ice Hockey"/>
    <s v="Ice Hockey Men's Ice Hockey"/>
    <x v="2"/>
  </r>
  <r>
    <s v="Lasse Kopitz"/>
    <s v="M"/>
    <n v="25"/>
    <n v="190"/>
    <n v="90"/>
    <x v="9"/>
    <x v="0"/>
    <s v="Winter"/>
    <s v="Torino"/>
    <s v="Ice Hockey"/>
    <s v="Ice Hockey Men's Ice Hockey"/>
    <x v="2"/>
  </r>
  <r>
    <s v="Aleksandr Gennadyevich Koreshkov"/>
    <s v="M"/>
    <n v="37"/>
    <n v="181"/>
    <n v="84"/>
    <x v="40"/>
    <x v="0"/>
    <s v="Winter"/>
    <s v="Torino"/>
    <s v="Ice Hockey"/>
    <s v="Ice Hockey Men's Ice Hockey"/>
    <x v="2"/>
  </r>
  <r>
    <s v="Yevgeny Gennadyevich Koreshkov"/>
    <s v="M"/>
    <n v="35"/>
    <n v="170"/>
    <n v="80"/>
    <x v="40"/>
    <x v="0"/>
    <s v="Winter"/>
    <s v="Torino"/>
    <s v="Ice Hockey"/>
    <s v="Ice Hockey Men's Ice Hockey"/>
    <x v="2"/>
  </r>
  <r>
    <s v="Aleksandr Ivanovich Korolyuk"/>
    <s v="M"/>
    <n v="30"/>
    <n v="178"/>
    <n v="80"/>
    <x v="10"/>
    <x v="0"/>
    <s v="Winter"/>
    <s v="Torino"/>
    <s v="Ice Hockey"/>
    <s v="Ice Hockey Men's Ice Hockey"/>
    <x v="2"/>
  </r>
  <r>
    <s v="Kati Johanna Kovalainen"/>
    <s v="F"/>
    <n v="31"/>
    <n v="165"/>
    <n v="63"/>
    <x v="29"/>
    <x v="0"/>
    <s v="Winter"/>
    <s v="Torino"/>
    <s v="Ice Hockey"/>
    <s v="Ice Hockey Women's Ice Hockey"/>
    <x v="2"/>
  </r>
  <r>
    <s v="Ilya Valeryevich Kovalchuk"/>
    <s v="M"/>
    <n v="22"/>
    <n v="188"/>
    <n v="104"/>
    <x v="10"/>
    <x v="0"/>
    <s v="Winter"/>
    <s v="Torino"/>
    <s v="Ice Hockey"/>
    <s v="Ice Hockey Men's Ice Hockey"/>
    <x v="2"/>
  </r>
  <r>
    <s v="Oleg Yevgenyevich Kovalenko"/>
    <s v="M"/>
    <n v="31"/>
    <n v="178"/>
    <n v="91"/>
    <x v="40"/>
    <x v="0"/>
    <s v="Winter"/>
    <s v="Torino"/>
    <s v="Ice Hockey"/>
    <s v="Ice Hockey Men's Ice Hockey"/>
    <x v="2"/>
  </r>
  <r>
    <s v="Aleksey Vyacheslavovich Kovalyov"/>
    <s v="M"/>
    <n v="32"/>
    <n v="177"/>
    <n v="105"/>
    <x v="10"/>
    <x v="0"/>
    <s v="Winter"/>
    <s v="Torino"/>
    <s v="Ice Hockey"/>
    <s v="Ice Hockey Men's Ice Hockey"/>
    <x v="2"/>
  </r>
  <r>
    <s v="Viktor Nikolayevich Kozlov"/>
    <s v="M"/>
    <n v="30"/>
    <n v="195"/>
    <n v="103"/>
    <x v="10"/>
    <x v="0"/>
    <s v="Winter"/>
    <s v="Torino"/>
    <s v="Ice Hockey"/>
    <s v="Ice Hockey Men's Ice Hockey"/>
    <x v="2"/>
  </r>
  <r>
    <s v="Daniel Kreutzer"/>
    <s v="M"/>
    <n v="26"/>
    <n v="176"/>
    <n v="87"/>
    <x v="9"/>
    <x v="0"/>
    <s v="Winter"/>
    <s v="Torino"/>
    <s v="Ice Hockey"/>
    <s v="Ice Hockey Men's Ice Hockey"/>
    <x v="2"/>
  </r>
  <r>
    <s v="Karol Krian"/>
    <s v="M"/>
    <n v="25"/>
    <n v="178"/>
    <n v="84"/>
    <x v="57"/>
    <x v="0"/>
    <s v="Winter"/>
    <s v="Torino"/>
    <s v="Ice Hockey"/>
    <s v="Ice Hockey Men's Ice Hockey"/>
    <x v="2"/>
  </r>
  <r>
    <s v="Sabrina Kruck"/>
    <s v="F"/>
    <n v="24"/>
    <n v="167"/>
    <n v="62"/>
    <x v="9"/>
    <x v="0"/>
    <s v="Winter"/>
    <s v="Torino"/>
    <s v="Ice Hockey"/>
    <s v="Ice Hockey Women's Ice Hockey"/>
    <x v="2"/>
  </r>
  <r>
    <s v="Ruth Knzle"/>
    <s v="F"/>
    <n v="33"/>
    <n v="166"/>
    <n v="65"/>
    <x v="0"/>
    <x v="0"/>
    <s v="Winter"/>
    <s v="Torino"/>
    <s v="Ice Hockey"/>
    <s v="Ice Hockey Women's Ice Hockey"/>
    <x v="2"/>
  </r>
  <r>
    <s v="Hanna Marjaana Kuoppala"/>
    <s v="F"/>
    <n v="30"/>
    <n v="179"/>
    <n v="79"/>
    <x v="29"/>
    <x v="0"/>
    <s v="Winter"/>
    <s v="Torino"/>
    <s v="Ice Hockey"/>
    <s v="Ice Hockey Women's Ice Hockey"/>
    <x v="2"/>
  </r>
  <r>
    <s v="Emma Kriistina Laaksonen-Terho"/>
    <s v="F"/>
    <n v="24"/>
    <n v="159"/>
    <n v="60"/>
    <x v="29"/>
    <x v="0"/>
    <s v="Winter"/>
    <s v="Torino"/>
    <s v="Ice Hockey"/>
    <s v="Ice Hockey Women's Ice Hockey"/>
    <x v="2"/>
  </r>
  <r>
    <s v="Andrea Lanzl"/>
    <s v="F"/>
    <n v="18"/>
    <n v="162"/>
    <n v="67"/>
    <x v="9"/>
    <x v="0"/>
    <s v="Winter"/>
    <s v="Torino"/>
    <s v="Ice Hockey"/>
    <s v="Ice Hockey Women's Ice Hockey"/>
    <x v="2"/>
  </r>
  <r>
    <s v="Michaela Lanzl"/>
    <s v="F"/>
    <n v="22"/>
    <n v="158"/>
    <n v="50"/>
    <x v="9"/>
    <x v="0"/>
    <s v="Winter"/>
    <s v="Torino"/>
    <s v="Ice Hockey"/>
    <s v="Ice Hockey Women's Ice Hockey"/>
    <x v="2"/>
  </r>
  <r>
    <s v="Jn Lak"/>
    <s v="M"/>
    <n v="26"/>
    <n v="183"/>
    <n v="93"/>
    <x v="57"/>
    <x v="0"/>
    <s v="Winter"/>
    <s v="Torino"/>
    <s v="Ice Hockey"/>
    <s v="Ice Hockey Men's Ice Hockey"/>
    <x v="2"/>
  </r>
  <r>
    <s v="Rodrigo Lavi"/>
    <s v="M"/>
    <n v="31"/>
    <n v="180"/>
    <n v="84"/>
    <x v="97"/>
    <x v="0"/>
    <s v="Winter"/>
    <s v="Torino"/>
    <s v="Ice Hockey"/>
    <s v="Ice Hockey Men's Ice Hockey"/>
    <x v="2"/>
  </r>
  <r>
    <s v="Robert Leask"/>
    <s v="M"/>
    <n v="34"/>
    <n v="188"/>
    <n v="93"/>
    <x v="9"/>
    <x v="0"/>
    <s v="Winter"/>
    <s v="Torino"/>
    <s v="Ice Hockey"/>
    <s v="Ice Hockey Men's Ice Hockey"/>
    <x v="2"/>
  </r>
  <r>
    <s v="Vincent Lecavalier"/>
    <s v="M"/>
    <n v="25"/>
    <n v="193"/>
    <n v="94"/>
    <x v="6"/>
    <x v="0"/>
    <s v="Winter"/>
    <s v="Torino"/>
    <s v="Ice Hockey"/>
    <s v="Ice Hockey Men's Ice Hockey"/>
    <x v="2"/>
  </r>
  <r>
    <s v="Kathrin Lehmann"/>
    <s v="F"/>
    <n v="25"/>
    <n v="172"/>
    <n v="70"/>
    <x v="0"/>
    <x v="0"/>
    <s v="Winter"/>
    <s v="Torino"/>
    <s v="Ice Hockey"/>
    <s v="Ice Hockey Women's Ice Hockey"/>
    <x v="2"/>
  </r>
  <r>
    <s v="Maria Michaela Leitner"/>
    <s v="F"/>
    <n v="24"/>
    <n v="161"/>
    <n v="54"/>
    <x v="7"/>
    <x v="0"/>
    <s v="Winter"/>
    <s v="Torino"/>
    <s v="Ice Hockey"/>
    <s v="Ice Hockey Women's Ice Hockey"/>
    <x v="2"/>
  </r>
  <r>
    <s v="Romano Lemm"/>
    <s v="M"/>
    <n v="21"/>
    <n v="182"/>
    <n v="86"/>
    <x v="0"/>
    <x v="0"/>
    <s v="Winter"/>
    <s v="Torino"/>
    <s v="Ice Hockey"/>
    <s v="Ice Hockey Men's Ice Hockey"/>
    <x v="2"/>
  </r>
  <r>
    <s v="Jordan Douglas  Leopold"/>
    <s v="M"/>
    <n v="25"/>
    <n v="185"/>
    <n v="93"/>
    <x v="3"/>
    <x v="0"/>
    <s v="Winter"/>
    <s v="Torino"/>
    <s v="Ice Hockey"/>
    <s v="Ice Hockey Men's Ice Hockey"/>
    <x v="2"/>
  </r>
  <r>
    <s v="Monika Leuenberger"/>
    <s v="F"/>
    <n v="32"/>
    <n v="180"/>
    <n v="82"/>
    <x v="0"/>
    <x v="0"/>
    <s v="Winter"/>
    <s v="Torino"/>
    <s v="Ice Hockey"/>
    <s v="Ice Hockey Women's Ice Hockey"/>
    <x v="2"/>
  </r>
  <r>
    <s v="Eduard Lewandowski"/>
    <s v="M"/>
    <n v="25"/>
    <n v="186"/>
    <n v="94"/>
    <x v="9"/>
    <x v="0"/>
    <s v="Winter"/>
    <s v="Torino"/>
    <s v="Ice Hockey"/>
    <s v="Ice Hockey Men's Ice Hockey"/>
    <x v="2"/>
  </r>
  <r>
    <s v="John-Michael Liles"/>
    <s v="M"/>
    <n v="25"/>
    <n v="178"/>
    <n v="84"/>
    <x v="3"/>
    <x v="0"/>
    <s v="Winter"/>
    <s v="Torino"/>
    <s v="Ice Hockey"/>
    <s v="Ice Hockey Men's Ice Hockey"/>
    <x v="2"/>
  </r>
  <r>
    <s v="Carlo Sisto Lorenzi"/>
    <s v="M"/>
    <n v="31"/>
    <n v="175"/>
    <n v="75"/>
    <x v="7"/>
    <x v="0"/>
    <s v="Winter"/>
    <s v="Torino"/>
    <s v="Ice Hockey"/>
    <s v="Ice Hockey Men's Ice Hockey"/>
    <x v="2"/>
  </r>
  <r>
    <s v="Roberto Luongo"/>
    <s v="M"/>
    <n v="26"/>
    <n v="190"/>
    <n v="93"/>
    <x v="6"/>
    <x v="0"/>
    <s v="Winter"/>
    <s v="Torino"/>
    <s v="Ice Hockey"/>
    <s v="Ice Hockey Men's Ice Hockey"/>
    <x v="2"/>
  </r>
  <r>
    <s v="Ivan Majesk"/>
    <s v="M"/>
    <n v="29"/>
    <n v="194"/>
    <n v="104"/>
    <x v="57"/>
    <x v="0"/>
    <s v="Winter"/>
    <s v="Torino"/>
    <s v="Ice Hockey"/>
    <s v="Ice Hockey Men's Ice Hockey"/>
    <x v="2"/>
  </r>
  <r>
    <s v="Yevgeny Vladimirovich Malkin"/>
    <s v="M"/>
    <n v="19"/>
    <n v="192"/>
    <n v="86"/>
    <x v="10"/>
    <x v="0"/>
    <s v="Winter"/>
    <s v="Torino"/>
    <s v="Ice Hockey"/>
    <s v="Ice Hockey Men's Ice Hockey"/>
    <x v="2"/>
  </r>
  <r>
    <s v="Vladimirs Mamonovs"/>
    <s v="M"/>
    <n v="25"/>
    <n v="175"/>
    <n v="85"/>
    <x v="97"/>
    <x v="0"/>
    <s v="Winter"/>
    <s v="Torino"/>
    <s v="Ice Hockey"/>
    <s v="Ice Hockey Men's Ice Hockey"/>
    <x v="2"/>
  </r>
  <r>
    <s v="Stefano Margoni"/>
    <s v="M"/>
    <n v="30"/>
    <n v="181"/>
    <n v="85"/>
    <x v="7"/>
    <x v="0"/>
    <s v="Winter"/>
    <s v="Torino"/>
    <s v="Ice Hockey"/>
    <s v="Ice Hockey Men's Ice Hockey"/>
    <x v="2"/>
  </r>
  <r>
    <s v="Andrey Viktorovich Markov"/>
    <s v="M"/>
    <n v="27"/>
    <n v="183"/>
    <n v="92"/>
    <x v="10"/>
    <x v="0"/>
    <s v="Winter"/>
    <s v="Torino"/>
    <s v="Ice Hockey"/>
    <s v="Ice Hockey Men's Ice Hockey"/>
    <x v="2"/>
  </r>
  <r>
    <s v="Daniil Yevgenyevich &quot;Danny&quot; Markov"/>
    <s v="M"/>
    <n v="29"/>
    <n v="185"/>
    <n v="86"/>
    <x v="10"/>
    <x v="0"/>
    <s v="Winter"/>
    <s v="Torino"/>
    <s v="Ice Hockey"/>
    <s v="Ice Hockey Men's Ice Hockey"/>
    <x v="2"/>
  </r>
  <r>
    <s v="Tomas Martinec"/>
    <s v="M"/>
    <n v="29"/>
    <n v="183"/>
    <n v="86"/>
    <x v="9"/>
    <x v="0"/>
    <s v="Winter"/>
    <s v="Torino"/>
    <s v="Ice Hockey"/>
    <s v="Ice Hockey Men's Ice Hockey"/>
    <x v="2"/>
  </r>
  <r>
    <s v="Jeanette Marty (-Krauer)"/>
    <s v="F"/>
    <n v="30"/>
    <n v="173"/>
    <n v="74"/>
    <x v="0"/>
    <x v="0"/>
    <s v="Winter"/>
    <s v="Torino"/>
    <s v="Ice Hockey"/>
    <s v="Ice Hockey Women's Ice Hockey"/>
    <x v="2"/>
  </r>
  <r>
    <s v="Julia Marty"/>
    <s v="F"/>
    <n v="17"/>
    <n v="169"/>
    <n v="69"/>
    <x v="0"/>
    <x v="0"/>
    <s v="Winter"/>
    <s v="Torino"/>
    <s v="Ice Hockey"/>
    <s v="Ice Hockey Women's Ice Hockey"/>
    <x v="2"/>
  </r>
  <r>
    <s v="Stefanie Marty"/>
    <s v="F"/>
    <n v="17"/>
    <n v="168"/>
    <n v="72"/>
    <x v="0"/>
    <x v="0"/>
    <s v="Winter"/>
    <s v="Torino"/>
    <s v="Ice Hockey"/>
    <s v="Ice Hockey Women's Ice Hockey"/>
    <x v="2"/>
  </r>
  <r>
    <s v="Edgars Masaskis"/>
    <s v="M"/>
    <n v="25"/>
    <n v="176"/>
    <n v="80"/>
    <x v="97"/>
    <x v="0"/>
    <s v="Winter"/>
    <s v="Torino"/>
    <s v="Ice Hockey"/>
    <s v="Ice Hockey Men's Ice Hockey"/>
    <x v="2"/>
  </r>
  <r>
    <s v="Bryan McCabe"/>
    <s v="M"/>
    <n v="30"/>
    <n v="188"/>
    <n v="100"/>
    <x v="6"/>
    <x v="0"/>
    <s v="Winter"/>
    <s v="Torino"/>
    <s v="Ice Hockey"/>
    <s v="Ice Hockey Men's Ice Hockey"/>
    <x v="2"/>
  </r>
  <r>
    <s v="Christine Meier"/>
    <s v="F"/>
    <n v="19"/>
    <n v="169"/>
    <n v="68"/>
    <x v="0"/>
    <x v="0"/>
    <s v="Winter"/>
    <s v="Torino"/>
    <s v="Ice Hockey"/>
    <s v="Ice Hockey Women's Ice Hockey"/>
    <x v="2"/>
  </r>
  <r>
    <s v="Terhi Eveliina Mertanen"/>
    <s v="F"/>
    <n v="24"/>
    <n v="166"/>
    <n v="68"/>
    <x v="29"/>
    <x v="0"/>
    <s v="Winter"/>
    <s v="Torino"/>
    <s v="Ice Hockey"/>
    <s v="Ice Hockey Women's Ice Hockey"/>
    <x v="2"/>
  </r>
  <r>
    <s v="Andrej Meszro"/>
    <s v="M"/>
    <n v="20"/>
    <n v="188"/>
    <n v="100"/>
    <x v="57"/>
    <x v="0"/>
    <s v="Winter"/>
    <s v="Torino"/>
    <s v="Ice Hockey"/>
    <s v="Ice Hockey Men's Ice Hockey"/>
    <x v="2"/>
  </r>
  <r>
    <s v="Larisa Sergeyevna Mishina"/>
    <s v="F"/>
    <n v="30"/>
    <n v="168"/>
    <n v="73"/>
    <x v="10"/>
    <x v="0"/>
    <s v="Winter"/>
    <s v="Torino"/>
    <s v="Ice Hockey"/>
    <s v="Ice Hockey Women's Ice Hockey"/>
    <x v="2"/>
  </r>
  <r>
    <s v="Michael Thomas &quot;Mike&quot; Modano, Jr."/>
    <s v="M"/>
    <n v="35"/>
    <n v="190"/>
    <n v="93"/>
    <x v="3"/>
    <x v="0"/>
    <s v="Winter"/>
    <s v="Torino"/>
    <s v="Ice Hockey"/>
    <s v="Ice Hockey Men's Ice Hockey"/>
    <x v="2"/>
  </r>
  <r>
    <s v="Debora Montanari"/>
    <s v="F"/>
    <n v="25"/>
    <n v="159"/>
    <n v="58"/>
    <x v="7"/>
    <x v="0"/>
    <s v="Winter"/>
    <s v="Torino"/>
    <s v="Ice Hockey"/>
    <s v="Ice Hockey Women's Ice Hockey"/>
    <x v="2"/>
  </r>
  <r>
    <s v="Prisca Mosimann"/>
    <s v="F"/>
    <n v="30"/>
    <n v="184"/>
    <n v="75"/>
    <x v="0"/>
    <x v="0"/>
    <s v="Winter"/>
    <s v="Torino"/>
    <s v="Ice Hockey"/>
    <s v="Ice Hockey Women's Ice Hockey"/>
    <x v="2"/>
  </r>
  <r>
    <s v="Robert Mller"/>
    <s v="M"/>
    <n v="25"/>
    <n v="172"/>
    <n v="85"/>
    <x v="9"/>
    <x v="0"/>
    <s v="Winter"/>
    <s v="Torino"/>
    <s v="Ice Hockey"/>
    <s v="Ice Hockey Men's Ice Hockey"/>
    <x v="2"/>
  </r>
  <r>
    <s v="Jason Mark Muzzatti"/>
    <s v="M"/>
    <n v="36"/>
    <n v="182"/>
    <n v="86"/>
    <x v="7"/>
    <x v="0"/>
    <s v="Winter"/>
    <s v="Torino"/>
    <s v="Ice Hockey"/>
    <s v="Ice Hockey Men's Ice Hockey"/>
    <x v="2"/>
  </r>
  <r>
    <s v="Yevgeny Viktorovich Nabokov"/>
    <s v="M"/>
    <n v="30"/>
    <n v="183"/>
    <n v="90"/>
    <x v="10"/>
    <x v="0"/>
    <s v="Winter"/>
    <s v="Torino"/>
    <s v="Ice Hockey"/>
    <s v="Ice Hockey Men's Ice Hockey"/>
    <x v="2"/>
  </r>
  <r>
    <s v="Robert John &quot;Bob&quot; Nardella"/>
    <s v="M"/>
    <n v="38"/>
    <n v="185"/>
    <n v="93"/>
    <x v="7"/>
    <x v="0"/>
    <s v="Winter"/>
    <s v="Torino"/>
    <s v="Ice Hockey"/>
    <s v="Ice Hockey Men's Ice Hockey"/>
    <x v="2"/>
  </r>
  <r>
    <s v="Rick McLaren Nash"/>
    <s v="M"/>
    <n v="21"/>
    <n v="193"/>
    <n v="93"/>
    <x v="6"/>
    <x v="0"/>
    <s v="Winter"/>
    <s v="Torino"/>
    <s v="Ice Hockey"/>
    <s v="Ice Hockey Men's Ice Hockey"/>
    <x v="2"/>
  </r>
  <r>
    <s v="Sergejs Naumovs"/>
    <s v="M"/>
    <n v="36"/>
    <n v="177"/>
    <n v="78"/>
    <x v="97"/>
    <x v="0"/>
    <s v="Winter"/>
    <s v="Torino"/>
    <s v="Ice Hockey"/>
    <s v="Ice Hockey Men's Ice Hockey"/>
    <x v="2"/>
  </r>
  <r>
    <s v="Ivan Nikolayevich Nepryayev"/>
    <s v="M"/>
    <n v="24"/>
    <n v="189"/>
    <n v="85"/>
    <x v="10"/>
    <x v="0"/>
    <s v="Winter"/>
    <s v="Torino"/>
    <s v="Ice Hockey"/>
    <s v="Ice Hockey Men's Ice Hockey"/>
    <x v="2"/>
  </r>
  <r>
    <s v="Aleksandrs iivijs"/>
    <s v="M"/>
    <n v="29"/>
    <n v="177"/>
    <n v="77"/>
    <x v="97"/>
    <x v="0"/>
    <s v="Winter"/>
    <s v="Torino"/>
    <s v="Ice Hockey"/>
    <s v="Ice Hockey Men's Ice Hockey"/>
    <x v="2"/>
  </r>
  <r>
    <s v="Andrey Gennadyevich Ogorodnikov"/>
    <s v="M"/>
    <n v="23"/>
    <n v="178"/>
    <n v="78"/>
    <x v="40"/>
    <x v="0"/>
    <s v="Winter"/>
    <s v="Torino"/>
    <s v="Ice Hockey"/>
    <s v="Ice Hockey Men's Ice Hockey"/>
    <x v="2"/>
  </r>
  <r>
    <s v="Christina Oswald (-Fellner)"/>
    <s v="F"/>
    <n v="32"/>
    <n v="172"/>
    <n v="73"/>
    <x v="9"/>
    <x v="0"/>
    <s v="Winter"/>
    <s v="Torino"/>
    <s v="Ice Hockey"/>
    <s v="Ice Hockey Women's Ice Hockey"/>
    <x v="2"/>
  </r>
  <r>
    <s v="Aleksandr Mikhaylovich Ovechkin"/>
    <s v="M"/>
    <n v="20"/>
    <n v="189"/>
    <n v="99"/>
    <x v="10"/>
    <x v="0"/>
    <s v="Winter"/>
    <s v="Torino"/>
    <s v="Ice Hockey"/>
    <s v="Ice Hockey Men's Ice Hockey"/>
    <x v="2"/>
  </r>
  <r>
    <s v="Sandis Ozoli"/>
    <s v="M"/>
    <n v="33"/>
    <n v="190"/>
    <n v="95"/>
    <x v="97"/>
    <x v="0"/>
    <s v="Winter"/>
    <s v="Torino"/>
    <s v="Ice Hockey"/>
    <s v="Ice Hockey Men's Ice Hockey"/>
    <x v="2"/>
  </r>
  <r>
    <s v="Marja-Helena Plvil"/>
    <s v="F"/>
    <n v="35"/>
    <n v="176"/>
    <n v="70"/>
    <x v="29"/>
    <x v="0"/>
    <s v="Winter"/>
    <s v="Torino"/>
    <s v="Ice Hockey"/>
    <s v="Ice Hockey Women's Ice Hockey"/>
    <x v="2"/>
  </r>
  <r>
    <s v="Grigorijs Panteejevs"/>
    <s v="M"/>
    <n v="33"/>
    <n v="175"/>
    <n v="85"/>
    <x v="97"/>
    <x v="0"/>
    <s v="Winter"/>
    <s v="Torino"/>
    <s v="Ice Hockey"/>
    <s v="Ice Hockey Men's Ice Hockey"/>
    <x v="2"/>
  </r>
  <r>
    <s v="John Parco"/>
    <s v="M"/>
    <n v="34"/>
    <n v="183"/>
    <n v="83"/>
    <x v="7"/>
    <x v="0"/>
    <s v="Winter"/>
    <s v="Torino"/>
    <s v="Ice Hockey"/>
    <s v="Ice Hockey Men's Ice Hockey"/>
    <x v="2"/>
  </r>
  <r>
    <s v="Mark Daniel Parrish"/>
    <s v="M"/>
    <n v="29"/>
    <n v="183"/>
    <n v="91"/>
    <x v="3"/>
    <x v="0"/>
    <s v="Winter"/>
    <s v="Torino"/>
    <s v="Ice Hockey"/>
    <s v="Ice Hockey Men's Ice Hockey"/>
    <x v="2"/>
  </r>
  <r>
    <s v="Oona Maria Parviainen"/>
    <s v="F"/>
    <n v="28"/>
    <n v="170"/>
    <n v="65"/>
    <x v="29"/>
    <x v="0"/>
    <s v="Winter"/>
    <s v="Torino"/>
    <s v="Ice Hockey"/>
    <s v="Ice Hockey Women's Ice Hockey"/>
    <x v="2"/>
  </r>
  <r>
    <s v="Yekaterina Vladimirovna Pashkevich"/>
    <s v="F"/>
    <n v="33"/>
    <n v="174"/>
    <n v="74"/>
    <x v="10"/>
    <x v="0"/>
    <s v="Winter"/>
    <s v="Torino"/>
    <s v="Ice Hockey"/>
    <s v="Ice Hockey Women's Ice Hockey"/>
    <x v="2"/>
  </r>
  <r>
    <s v="Thierry Paterlini"/>
    <s v="M"/>
    <n v="30"/>
    <n v="184"/>
    <n v="95"/>
    <x v="0"/>
    <x v="0"/>
    <s v="Winter"/>
    <s v="Torino"/>
    <s v="Ice Hockey"/>
    <s v="Ice Hockey Men's Ice Hockey"/>
    <x v="2"/>
  </r>
  <r>
    <s v="Andrey Vladimirovich Pchelyakov"/>
    <s v="M"/>
    <n v="33"/>
    <n v="181"/>
    <n v="79"/>
    <x v="40"/>
    <x v="0"/>
    <s v="Winter"/>
    <s v="Torino"/>
    <s v="Ice Hockey"/>
    <s v="Ice Hockey Men's Ice Hockey"/>
    <x v="2"/>
  </r>
  <r>
    <s v="Mari Heini Emilia Pehkonen"/>
    <s v="F"/>
    <n v="21"/>
    <n v="170"/>
    <n v="66"/>
    <x v="29"/>
    <x v="0"/>
    <s v="Winter"/>
    <s v="Torino"/>
    <s v="Ice Hockey"/>
    <s v="Ice Hockey Women's Ice Hockey"/>
    <x v="2"/>
  </r>
  <r>
    <s v="Heidi Marianne Pelttari"/>
    <s v="F"/>
    <n v="20"/>
    <n v="166"/>
    <n v="67"/>
    <x v="29"/>
    <x v="0"/>
    <s v="Winter"/>
    <s v="Torino"/>
    <s v="Ice Hockey"/>
    <s v="Ice Hockey Women's Ice Hockey"/>
    <x v="2"/>
  </r>
  <r>
    <s v="Olga Viktorovna Permyakova"/>
    <s v="F"/>
    <n v="23"/>
    <n v="171"/>
    <n v="67"/>
    <x v="10"/>
    <x v="0"/>
    <s v="Winter"/>
    <s v="Torino"/>
    <s v="Ice Hockey"/>
    <s v="Ice Hockey Women's Ice Hockey"/>
    <x v="2"/>
  </r>
  <r>
    <s v="Ronald Petrovick"/>
    <s v="M"/>
    <n v="28"/>
    <n v="182"/>
    <n v="88"/>
    <x v="57"/>
    <x v="0"/>
    <s v="Winter"/>
    <s v="Torino"/>
    <s v="Ice Hockey"/>
    <s v="Ice Hockey Men's Ice Hockey"/>
    <x v="2"/>
  </r>
  <r>
    <s v="Kristina Valentinovna Petrovskaya"/>
    <s v="F"/>
    <n v="25"/>
    <n v="170"/>
    <n v="64"/>
    <x v="10"/>
    <x v="0"/>
    <s v="Winter"/>
    <s v="Torino"/>
    <s v="Ice Hockey"/>
    <s v="Ice Hockey Women's Ice Hockey"/>
    <x v="2"/>
  </r>
  <r>
    <s v="Martin Plss"/>
    <s v="M"/>
    <n v="28"/>
    <n v="175"/>
    <n v="85"/>
    <x v="0"/>
    <x v="0"/>
    <s v="Winter"/>
    <s v="Torino"/>
    <s v="Ice Hockey"/>
    <s v="Ice Hockey Men's Ice Hockey"/>
    <x v="2"/>
  </r>
  <r>
    <s v="Fyodor Vasilyevich Polishchuk"/>
    <s v="M"/>
    <n v="26"/>
    <n v="174"/>
    <n v="71"/>
    <x v="40"/>
    <x v="0"/>
    <s v="Winter"/>
    <s v="Torino"/>
    <s v="Ice Hockey"/>
    <s v="Ice Hockey Men's Ice Hockey"/>
    <x v="2"/>
  </r>
  <r>
    <s v="Christopher Robert &quot;Chris&quot; Pronger"/>
    <s v="M"/>
    <n v="31"/>
    <n v="198"/>
    <n v="100"/>
    <x v="6"/>
    <x v="0"/>
    <s v="Winter"/>
    <s v="Torino"/>
    <s v="Ice Hockey"/>
    <s v="Ice Hockey Men's Ice Hockey"/>
    <x v="2"/>
  </r>
  <r>
    <s v="Georgijs Pujacs"/>
    <s v="M"/>
    <n v="24"/>
    <n v="184"/>
    <n v="105"/>
    <x v="97"/>
    <x v="0"/>
    <s v="Winter"/>
    <s v="Torino"/>
    <s v="Ice Hockey"/>
    <s v="Ice Hockey Men's Ice Hockey"/>
    <x v="2"/>
  </r>
  <r>
    <s v="Yevgeny Borisovich Pupkov"/>
    <s v="M"/>
    <n v="30"/>
    <n v="180"/>
    <n v="85"/>
    <x v="40"/>
    <x v="0"/>
    <s v="Winter"/>
    <s v="Torino"/>
    <s v="Ice Hockey"/>
    <s v="Ice Hockey Men's Ice Hockey"/>
    <x v="2"/>
  </r>
  <r>
    <s v="Brian Christopher Rafalski"/>
    <s v="M"/>
    <n v="32"/>
    <n v="178"/>
    <n v="89"/>
    <x v="3"/>
    <x v="0"/>
    <s v="Winter"/>
    <s v="Torino"/>
    <s v="Ice Hockey"/>
    <s v="Ice Hockey Men's Ice Hockey"/>
    <x v="2"/>
  </r>
  <r>
    <s v="Florian Ramoser"/>
    <s v="M"/>
    <n v="26"/>
    <n v="188"/>
    <n v="82"/>
    <x v="7"/>
    <x v="0"/>
    <s v="Winter"/>
    <s v="Torino"/>
    <s v="Ice Hockey"/>
    <s v="Ice Hockey Men's Ice Hockey"/>
    <x v="2"/>
  </r>
  <r>
    <s v="Karoliina Stina Margaretha Rantamki"/>
    <s v="F"/>
    <n v="27"/>
    <n v="163"/>
    <n v="65"/>
    <x v="29"/>
    <x v="0"/>
    <s v="Winter"/>
    <s v="Torino"/>
    <s v="Ice Hockey"/>
    <s v="Ice Hockey Women's Ice Hockey"/>
    <x v="2"/>
  </r>
  <r>
    <s v="Noora Helena Rty"/>
    <s v="F"/>
    <n v="16"/>
    <n v="165"/>
    <n v="70"/>
    <x v="29"/>
    <x v="0"/>
    <s v="Winter"/>
    <s v="Torino"/>
    <s v="Ice Hockey"/>
    <s v="Ice Hockey Women's Ice Hockey"/>
    <x v="2"/>
  </r>
  <r>
    <s v="Sandrine Ray"/>
    <s v="F"/>
    <n v="22"/>
    <n v="163"/>
    <n v="60"/>
    <x v="0"/>
    <x v="0"/>
    <s v="Winter"/>
    <s v="Torino"/>
    <s v="Ice Hockey"/>
    <s v="Ice Hockey Women's Ice Hockey"/>
    <x v="2"/>
  </r>
  <r>
    <s v="Wade Redden"/>
    <s v="M"/>
    <n v="28"/>
    <n v="188"/>
    <n v="95"/>
    <x v="6"/>
    <x v="0"/>
    <s v="Winter"/>
    <s v="Torino"/>
    <s v="Ice Hockey"/>
    <s v="Ice Hockey Men's Ice Hockey"/>
    <x v="2"/>
  </r>
  <r>
    <s v="Krijnis Rdlihs"/>
    <s v="M"/>
    <n v="25"/>
    <n v="189"/>
    <n v="93"/>
    <x v="97"/>
    <x v="0"/>
    <s v="Winter"/>
    <s v="Torino"/>
    <s v="Ice Hockey"/>
    <s v="Ice Hockey Men's Ice Hockey"/>
    <x v="2"/>
  </r>
  <r>
    <s v="Mielis Rdlihs"/>
    <s v="M"/>
    <n v="21"/>
    <n v="180"/>
    <n v="83"/>
    <x v="97"/>
    <x v="0"/>
    <s v="Winter"/>
    <s v="Torino"/>
    <s v="Ice Hockey"/>
    <s v="Ice Hockey Men's Ice Hockey"/>
    <x v="2"/>
  </r>
  <r>
    <s v="Robyn Regehr"/>
    <s v="M"/>
    <n v="25"/>
    <n v="191"/>
    <n v="102"/>
    <x v="6"/>
    <x v="0"/>
    <s v="Winter"/>
    <s v="Torino"/>
    <s v="Ice Hockey"/>
    <s v="Ice Hockey Men's Ice Hockey"/>
    <x v="2"/>
  </r>
  <r>
    <s v="Arvds Reis"/>
    <s v="M"/>
    <n v="27"/>
    <n v="180"/>
    <n v="90"/>
    <x v="97"/>
    <x v="0"/>
    <s v="Winter"/>
    <s v="Torino"/>
    <s v="Ice Hockey"/>
    <s v="Ice Hockey Men's Ice Hockey"/>
    <x v="2"/>
  </r>
  <r>
    <s v="Andreas Renz"/>
    <s v="M"/>
    <n v="28"/>
    <n v="183"/>
    <n v="94"/>
    <x v="9"/>
    <x v="0"/>
    <s v="Winter"/>
    <s v="Torino"/>
    <s v="Ice Hockey"/>
    <s v="Ice Hockey Men's Ice Hockey"/>
    <x v="2"/>
  </r>
  <r>
    <s v="Bradley Glenn &quot;Brad&quot; Richards"/>
    <s v="M"/>
    <n v="25"/>
    <n v="185"/>
    <n v="90"/>
    <x v="6"/>
    <x v="0"/>
    <s v="Winter"/>
    <s v="Torino"/>
    <s v="Ice Hockey"/>
    <s v="Ice Hockey Men's Ice Hockey"/>
    <x v="2"/>
  </r>
  <r>
    <s v="Nina Ritter"/>
    <s v="F"/>
    <n v="25"/>
    <n v="167"/>
    <n v="60"/>
    <x v="9"/>
    <x v="0"/>
    <s v="Winter"/>
    <s v="Torino"/>
    <s v="Ice Hockey"/>
    <s v="Ice Hockey Women's Ice Hockey"/>
    <x v="2"/>
  </r>
  <r>
    <s v="Rachel Rochat"/>
    <s v="F"/>
    <n v="33"/>
    <n v="180"/>
    <n v="68"/>
    <x v="0"/>
    <x v="0"/>
    <s v="Winter"/>
    <s v="Torino"/>
    <s v="Ice Hockey"/>
    <s v="Ice Hockey Women's Ice Hockey"/>
    <x v="2"/>
  </r>
  <r>
    <s v="Brian Lee Rolston"/>
    <s v="M"/>
    <n v="32"/>
    <n v="188"/>
    <n v="95"/>
    <x v="3"/>
    <x v="0"/>
    <s v="Winter"/>
    <s v="Torino"/>
    <s v="Ice Hockey"/>
    <s v="Ice Hockey Men's Ice Hockey"/>
    <x v="2"/>
  </r>
  <r>
    <s v="Laura Ruhnke"/>
    <s v="F"/>
    <n v="22"/>
    <n v="172"/>
    <n v="74"/>
    <x v="0"/>
    <x v="0"/>
    <s v="Winter"/>
    <s v="Torino"/>
    <s v="Ice Hockey"/>
    <s v="Ice Hockey Women's Ice Hockey"/>
    <x v="2"/>
  </r>
  <r>
    <s v="Ivo Rthemann"/>
    <s v="M"/>
    <n v="29"/>
    <n v="172"/>
    <n v="77"/>
    <x v="0"/>
    <x v="0"/>
    <s v="Winter"/>
    <s v="Torino"/>
    <s v="Ice Hockey"/>
    <s v="Ice Hockey Men's Ice Hockey"/>
    <x v="2"/>
  </r>
  <r>
    <s v="Mari Susanna Saarinen"/>
    <s v="F"/>
    <n v="24"/>
    <n v="172"/>
    <n v="66"/>
    <x v="29"/>
    <x v="0"/>
    <s v="Winter"/>
    <s v="Torino"/>
    <s v="Ice Hockey"/>
    <s v="Ice Hockey Women's Ice Hockey"/>
    <x v="2"/>
  </r>
  <r>
    <s v="Joseph Steven &quot;Joe&quot; Sakic"/>
    <s v="M"/>
    <n v="36"/>
    <n v="180"/>
    <n v="88"/>
    <x v="6"/>
    <x v="0"/>
    <s v="Winter"/>
    <s v="Torino"/>
    <s v="Ice Hockey"/>
    <s v="Ice Hockey Men's Ice Hockey"/>
    <x v="2"/>
  </r>
  <r>
    <s v="Andrey Viktorovich Samokhvalov"/>
    <s v="M"/>
    <n v="30"/>
    <n v="182"/>
    <n v="83"/>
    <x v="40"/>
    <x v="0"/>
    <s v="Winter"/>
    <s v="Torino"/>
    <s v="Ice Hockey"/>
    <s v="Ice Hockey Men's Ice Hockey"/>
    <x v="2"/>
  </r>
  <r>
    <s v="Miroslav atan"/>
    <s v="M"/>
    <n v="31"/>
    <n v="188"/>
    <n v="89"/>
    <x v="57"/>
    <x v="0"/>
    <s v="Winter"/>
    <s v="Torino"/>
    <s v="Ice Hockey"/>
    <s v="Ice Hockey Men's Ice Hockey"/>
    <x v="2"/>
  </r>
  <r>
    <s v="Andrey Vladimirovich Savenkov"/>
    <s v="M"/>
    <n v="30"/>
    <n v="184"/>
    <n v="79"/>
    <x v="40"/>
    <x v="0"/>
    <s v="Winter"/>
    <s v="Torino"/>
    <s v="Ice Hockey"/>
    <s v="Ice Hockey Men's Ice Hockey"/>
    <x v="2"/>
  </r>
  <r>
    <s v="Agris Saviels"/>
    <s v="M"/>
    <n v="24"/>
    <n v="186"/>
    <n v="98"/>
    <x v="97"/>
    <x v="0"/>
    <s v="Winter"/>
    <s v="Torino"/>
    <s v="Ice Hockey"/>
    <s v="Ice Hockey Men's Ice Hockey"/>
    <x v="2"/>
  </r>
  <r>
    <s v="Giulio Scandella"/>
    <s v="M"/>
    <n v="22"/>
    <n v="186"/>
    <n v="88"/>
    <x v="7"/>
    <x v="0"/>
    <s v="Winter"/>
    <s v="Torino"/>
    <s v="Ice Hockey"/>
    <s v="Ice Hockey Men's Ice Hockey"/>
    <x v="2"/>
  </r>
  <r>
    <s v="Stefan Schauer"/>
    <s v="M"/>
    <n v="23"/>
    <n v="185"/>
    <n v="85"/>
    <x v="9"/>
    <x v="0"/>
    <s v="Winter"/>
    <s v="Torino"/>
    <s v="Ice Hockey"/>
    <s v="Ice Hockey Men's Ice Hockey"/>
    <x v="2"/>
  </r>
  <r>
    <s v="Florence Schelling"/>
    <s v="F"/>
    <n v="16"/>
    <n v="174"/>
    <n v="65"/>
    <x v="0"/>
    <x v="0"/>
    <s v="Winter"/>
    <s v="Torino"/>
    <s v="Ice Hockey"/>
    <s v="Ice Hockey Women's Ice Hockey"/>
    <x v="2"/>
  </r>
  <r>
    <s v="Anja Scheytt"/>
    <s v="F"/>
    <n v="25"/>
    <n v="174"/>
    <n v="69"/>
    <x v="9"/>
    <x v="0"/>
    <s v="Winter"/>
    <s v="Torino"/>
    <s v="Ice Hockey"/>
    <s v="Ice Hockey Women's Ice Hockey"/>
    <x v="2"/>
  </r>
  <r>
    <s v="Mathieu David Schneider"/>
    <s v="M"/>
    <n v="36"/>
    <n v="180"/>
    <n v="85"/>
    <x v="3"/>
    <x v="0"/>
    <s v="Winter"/>
    <s v="Torino"/>
    <s v="Ice Hockey"/>
    <s v="Ice Hockey Men's Ice Hockey"/>
    <x v="2"/>
  </r>
  <r>
    <s v="Christoph Schubert"/>
    <s v="M"/>
    <n v="24"/>
    <n v="190"/>
    <n v="103"/>
    <x v="9"/>
    <x v="0"/>
    <s v="Winter"/>
    <s v="Torino"/>
    <s v="Ice Hockey"/>
    <s v="Ice Hockey Men's Ice Hockey"/>
    <x v="2"/>
  </r>
  <r>
    <s v="Tina Schumacher"/>
    <s v="F"/>
    <n v="27"/>
    <n v="160"/>
    <n v="60"/>
    <x v="0"/>
    <x v="0"/>
    <s v="Winter"/>
    <s v="Torino"/>
    <s v="Ice Hockey"/>
    <s v="Ice Hockey Women's Ice Hockey"/>
    <x v="2"/>
  </r>
  <r>
    <s v="Mathias Seger"/>
    <s v="M"/>
    <n v="28"/>
    <n v="181"/>
    <n v="86"/>
    <x v="0"/>
    <x v="0"/>
    <s v="Winter"/>
    <s v="Torino"/>
    <s v="Ice Hockey"/>
    <s v="Ice Hockey Men's Ice Hockey"/>
    <x v="2"/>
  </r>
  <r>
    <s v="Dennis Seidenberg"/>
    <s v="M"/>
    <n v="24"/>
    <n v="184"/>
    <n v="95"/>
    <x v="9"/>
    <x v="0"/>
    <s v="Winter"/>
    <s v="Torino"/>
    <s v="Ice Hockey"/>
    <s v="Ice Hockey Men's Ice Hockey"/>
    <x v="2"/>
  </r>
  <r>
    <s v="Sara Seiler"/>
    <s v="F"/>
    <n v="23"/>
    <n v="169"/>
    <n v="65"/>
    <x v="9"/>
    <x v="0"/>
    <s v="Winter"/>
    <s v="Torino"/>
    <s v="Ice Hockey"/>
    <s v="Ice Hockey Women's Ice Hockey"/>
    <x v="2"/>
  </r>
  <r>
    <s v="Aleksandrs Semjonovs"/>
    <s v="M"/>
    <n v="33"/>
    <n v="181"/>
    <n v="91"/>
    <x v="97"/>
    <x v="0"/>
    <s v="Winter"/>
    <s v="Torino"/>
    <s v="Ice Hockey"/>
    <s v="Ice Hockey Men's Ice Hockey"/>
    <x v="2"/>
  </r>
  <r>
    <s v="Konstantin Vitalyevich Shafranov"/>
    <s v="M"/>
    <n v="37"/>
    <n v="183"/>
    <n v="80"/>
    <x v="40"/>
    <x v="0"/>
    <s v="Winter"/>
    <s v="Torino"/>
    <s v="Ice Hockey"/>
    <s v="Ice Hockey Men's Ice Hockey"/>
    <x v="2"/>
  </r>
  <r>
    <s v="Zhanna Nikolayevna Shchelchkova"/>
    <s v="F"/>
    <n v="37"/>
    <n v="164"/>
    <n v="60"/>
    <x v="10"/>
    <x v="0"/>
    <s v="Winter"/>
    <s v="Torino"/>
    <s v="Ice Hockey"/>
    <s v="Ice Hockey Women's Ice Hockey"/>
    <x v="2"/>
  </r>
  <r>
    <s v="Denis Nikolayevich Shemelin"/>
    <s v="M"/>
    <n v="27"/>
    <n v="182"/>
    <n v="87"/>
    <x v="40"/>
    <x v="0"/>
    <s v="Winter"/>
    <s v="Torino"/>
    <s v="Ice Hockey"/>
    <s v="Ice Hockey Men's Ice Hockey"/>
    <x v="2"/>
  </r>
  <r>
    <s v="Andr Signoretti"/>
    <s v="M"/>
    <n v="27"/>
    <n v="188"/>
    <n v="82"/>
    <x v="7"/>
    <x v="0"/>
    <s v="Winter"/>
    <s v="Torino"/>
    <s v="Ice Hockey"/>
    <s v="Ice Hockey Men's Ice Hockey"/>
    <x v="2"/>
  </r>
  <r>
    <s v="Eveliina Soile Maarit Simil"/>
    <s v="F"/>
    <n v="27"/>
    <n v="164"/>
    <n v="66"/>
    <x v="29"/>
    <x v="0"/>
    <s v="Winter"/>
    <s v="Torino"/>
    <s v="Ice Hockey"/>
    <s v="Ice Hockey Women's Ice Hockey"/>
    <x v="2"/>
  </r>
  <r>
    <s v="Saija Katariina Sirvi-Tarkki"/>
    <s v="F"/>
    <n v="23"/>
    <n v="172"/>
    <n v="60"/>
    <x v="29"/>
    <x v="0"/>
    <s v="Winter"/>
    <s v="Torino"/>
    <s v="Ice Hockey"/>
    <s v="Ice Hockey Women's Ice Hockey"/>
    <x v="2"/>
  </r>
  <r>
    <s v="Galina Yuryevna Skiba"/>
    <s v="F"/>
    <n v="21"/>
    <n v="164"/>
    <n v="66"/>
    <x v="10"/>
    <x v="0"/>
    <s v="Winter"/>
    <s v="Torino"/>
    <s v="Ice Hockey"/>
    <s v="Ice Hockey Women's Ice Hockey"/>
    <x v="2"/>
  </r>
  <r>
    <s v="Krlis Skrasti"/>
    <s v="M"/>
    <n v="31"/>
    <n v="188"/>
    <n v="85"/>
    <x v="97"/>
    <x v="0"/>
    <s v="Winter"/>
    <s v="Torino"/>
    <s v="Ice Hockey"/>
    <s v="Ice Hockey Men's Ice Hockey"/>
    <x v="2"/>
  </r>
  <r>
    <s v="Yekaterina Vyacheslavovna Smolentseva"/>
    <s v="F"/>
    <n v="24"/>
    <n v="176"/>
    <n v="64"/>
    <x v="10"/>
    <x v="0"/>
    <s v="Winter"/>
    <s v="Torino"/>
    <s v="Ice Hockey"/>
    <s v="Ice Hockey Women's Ice Hockey"/>
    <x v="2"/>
  </r>
  <r>
    <s v="Yekaterina Anatolyevna Smolina"/>
    <s v="F"/>
    <n v="17"/>
    <n v="164"/>
    <n v="54"/>
    <x v="10"/>
    <x v="0"/>
    <s v="Winter"/>
    <s v="Torino"/>
    <s v="Ice Hockey"/>
    <s v="Ice Hockey Women's Ice Hockey"/>
    <x v="2"/>
  </r>
  <r>
    <s v="Ryan Alexander Gordon Smyth"/>
    <s v="M"/>
    <n v="29"/>
    <n v="185"/>
    <n v="86"/>
    <x v="6"/>
    <x v="0"/>
    <s v="Winter"/>
    <s v="Torino"/>
    <s v="Ice Hockey"/>
    <s v="Ice Hockey Men's Ice Hockey"/>
    <x v="2"/>
  </r>
  <r>
    <s v="Denise Soesilo"/>
    <s v="F"/>
    <n v="18"/>
    <n v="167"/>
    <n v="50"/>
    <x v="9"/>
    <x v="0"/>
    <s v="Winter"/>
    <s v="Torino"/>
    <s v="Ice Hockey"/>
    <s v="Ice Hockey Women's Ice Hockey"/>
    <x v="2"/>
  </r>
  <r>
    <s v="Maksim Anatolyevich Sokolov"/>
    <s v="M"/>
    <n v="33"/>
    <n v="180"/>
    <n v="92"/>
    <x v="10"/>
    <x v="0"/>
    <s v="Winter"/>
    <s v="Torino"/>
    <s v="Ice Hockey"/>
    <s v="Ice Hockey Men's Ice Hockey"/>
    <x v="2"/>
  </r>
  <r>
    <s v="Tatyana Yuryevna Sotnikova"/>
    <s v="F"/>
    <n v="25"/>
    <n v="167"/>
    <n v="59"/>
    <x v="10"/>
    <x v="0"/>
    <s v="Winter"/>
    <s v="Torino"/>
    <s v="Ice Hockey"/>
    <s v="Ice Hockey Women's Ice Hockey"/>
    <x v="2"/>
  </r>
  <r>
    <s v="Katharina Sparer"/>
    <s v="F"/>
    <n v="15"/>
    <n v="163"/>
    <n v="52"/>
    <x v="7"/>
    <x v="0"/>
    <s v="Winter"/>
    <s v="Torino"/>
    <s v="Ice Hockey"/>
    <s v="Ice Hockey Women's Ice Hockey"/>
    <x v="2"/>
  </r>
  <r>
    <s v="Martin St. Louis"/>
    <s v="M"/>
    <n v="30"/>
    <n v="176"/>
    <n v="84"/>
    <x v="6"/>
    <x v="0"/>
    <s v="Winter"/>
    <s v="Torino"/>
    <s v="Ice Hockey"/>
    <s v="Ice Hockey Men's Ice Hockey"/>
    <x v="2"/>
  </r>
  <r>
    <s v="Michele Strazzabosco"/>
    <s v="M"/>
    <n v="30"/>
    <n v="193"/>
    <n v="100"/>
    <x v="7"/>
    <x v="0"/>
    <s v="Winter"/>
    <s v="Torino"/>
    <s v="Ice Hockey"/>
    <s v="Ice Hockey Men's Ice Hockey"/>
    <x v="2"/>
  </r>
  <r>
    <s v="Martin trbk"/>
    <s v="M"/>
    <n v="31"/>
    <n v="191"/>
    <n v="96"/>
    <x v="57"/>
    <x v="0"/>
    <s v="Winter"/>
    <s v="Torino"/>
    <s v="Ice Hockey"/>
    <s v="Ice Hockey Men's Ice Hockey"/>
    <x v="2"/>
  </r>
  <r>
    <s v="Mark Streit"/>
    <s v="M"/>
    <n v="28"/>
    <n v="181"/>
    <n v="93"/>
    <x v="0"/>
    <x v="0"/>
    <s v="Winter"/>
    <s v="Torino"/>
    <s v="Ice Hockey"/>
    <s v="Ice Hockey Men's Ice Hockey"/>
    <x v="2"/>
  </r>
  <r>
    <s v="Jozef Stmpel"/>
    <s v="M"/>
    <n v="33"/>
    <n v="190"/>
    <n v="100"/>
    <x v="57"/>
    <x v="0"/>
    <s v="Winter"/>
    <s v="Torino"/>
    <s v="Ice Hockey"/>
    <s v="Ice Hockey Men's Ice Hockey"/>
    <x v="2"/>
  </r>
  <r>
    <s v="Radoslav Such"/>
    <s v="M"/>
    <n v="29"/>
    <n v="188"/>
    <n v="90"/>
    <x v="57"/>
    <x v="0"/>
    <s v="Winter"/>
    <s v="Torino"/>
    <s v="Ice Hockey"/>
    <s v="Ice Hockey Men's Ice Hockey"/>
    <x v="2"/>
  </r>
  <r>
    <s v="Alexander Sulzer"/>
    <s v="M"/>
    <n v="21"/>
    <n v="187"/>
    <n v="92"/>
    <x v="9"/>
    <x v="0"/>
    <s v="Winter"/>
    <s v="Torino"/>
    <s v="Ice Hockey"/>
    <s v="Ice Hockey Men's Ice Hockey"/>
    <x v="2"/>
  </r>
  <r>
    <s v="Tom Surov"/>
    <s v="M"/>
    <n v="24"/>
    <n v="183"/>
    <n v="87"/>
    <x v="57"/>
    <x v="0"/>
    <s v="Winter"/>
    <s v="Torino"/>
    <s v="Ice Hockey"/>
    <s v="Ice Hockey Men's Ice Hockey"/>
    <x v="2"/>
  </r>
  <r>
    <s v="Maksim Yuryevich Sushinsky"/>
    <s v="M"/>
    <n v="31"/>
    <n v="172"/>
    <n v="80"/>
    <x v="10"/>
    <x v="0"/>
    <s v="Winter"/>
    <s v="Torino"/>
    <s v="Ice Hockey"/>
    <s v="Ice Hockey Men's Ice Hockey"/>
    <x v="2"/>
  </r>
  <r>
    <s v="Marek Svato"/>
    <s v="M"/>
    <n v="23"/>
    <n v="180"/>
    <n v="82"/>
    <x v="57"/>
    <x v="0"/>
    <s v="Winter"/>
    <s v="Torino"/>
    <s v="Ice Hockey"/>
    <s v="Ice Hockey Men's Ice Hockey"/>
    <x v="2"/>
  </r>
  <r>
    <s v="Nora Tallus (-Liikanen)"/>
    <s v="F"/>
    <n v="25"/>
    <n v="158"/>
    <n v="66"/>
    <x v="29"/>
    <x v="0"/>
    <s v="Winter"/>
    <s v="Torino"/>
    <s v="Ice Hockey"/>
    <s v="Ice Hockey Women's Ice Hockey"/>
    <x v="2"/>
  </r>
  <r>
    <s v="Jenny Tamas"/>
    <s v="F"/>
    <n v="16"/>
    <n v="173"/>
    <n v="63"/>
    <x v="9"/>
    <x v="0"/>
    <s v="Winter"/>
    <s v="Torino"/>
    <s v="Ice Hockey"/>
    <s v="Ice Hockey Women's Ice Hockey"/>
    <x v="2"/>
  </r>
  <r>
    <s v="Leonds Tambijevs"/>
    <s v="M"/>
    <n v="35"/>
    <n v="176"/>
    <n v="85"/>
    <x v="97"/>
    <x v="0"/>
    <s v="Winter"/>
    <s v="Torino"/>
    <s v="Ice Hockey"/>
    <s v="Ice Hockey Men's Ice Hockey"/>
    <x v="2"/>
  </r>
  <r>
    <s v="Andrey Sergeyevich Taratukhin"/>
    <s v="M"/>
    <n v="22"/>
    <n v="182"/>
    <n v="90"/>
    <x v="10"/>
    <x v="0"/>
    <s v="Winter"/>
    <s v="Torino"/>
    <s v="Ice Hockey"/>
    <s v="Ice Hockey Men's Ice Hockey"/>
    <x v="2"/>
  </r>
  <r>
    <s v="Joseph Eric &quot;Joe&quot; Thornton"/>
    <s v="M"/>
    <n v="26"/>
    <n v="193"/>
    <n v="102"/>
    <x v="6"/>
    <x v="0"/>
    <s v="Winter"/>
    <s v="Torino"/>
    <s v="Ice Hockey"/>
    <s v="Ice Hockey Men's Ice Hockey"/>
    <x v="2"/>
  </r>
  <r>
    <s v="Keith Matthew Tkachuk"/>
    <s v="M"/>
    <n v="33"/>
    <n v="188"/>
    <n v="102"/>
    <x v="3"/>
    <x v="0"/>
    <s v="Winter"/>
    <s v="Torino"/>
    <s v="Ice Hockey"/>
    <s v="Ice Hockey Men's Ice Hockey"/>
    <x v="2"/>
  </r>
  <r>
    <s v="Silvia Toffano"/>
    <s v="F"/>
    <n v="21"/>
    <n v="163"/>
    <n v="52"/>
    <x v="7"/>
    <x v="0"/>
    <s v="Winter"/>
    <s v="Torino"/>
    <s v="Ice Hockey"/>
    <s v="Ice Hockey Women's Ice Hockey"/>
    <x v="2"/>
  </r>
  <r>
    <s v="Lucio Topatigh"/>
    <s v="M"/>
    <n v="40"/>
    <n v="186"/>
    <n v="90"/>
    <x v="7"/>
    <x v="0"/>
    <s v="Winter"/>
    <s v="Torino"/>
    <s v="Ice Hockey"/>
    <s v="Ice Hockey Men's Ice Hockey"/>
    <x v="2"/>
  </r>
  <r>
    <s v="Svetlana Rudolfovna Trefilova"/>
    <s v="F"/>
    <n v="32"/>
    <n v="173"/>
    <n v="67"/>
    <x v="10"/>
    <x v="0"/>
    <s v="Winter"/>
    <s v="Torino"/>
    <s v="Ice Hockey"/>
    <s v="Ice Hockey Women's Ice Hockey"/>
    <x v="2"/>
  </r>
  <r>
    <s v="Oksana Vitalyevna Tretyakova"/>
    <s v="F"/>
    <n v="26"/>
    <n v="164"/>
    <n v="78"/>
    <x v="10"/>
    <x v="0"/>
    <s v="Winter"/>
    <s v="Torino"/>
    <s v="Ice Hockey"/>
    <s v="Ice Hockey Women's Ice Hockey"/>
    <x v="2"/>
  </r>
  <r>
    <s v="Carter Vincent James Trevisani"/>
    <s v="M"/>
    <n v="23"/>
    <n v="192"/>
    <n v="90"/>
    <x v="7"/>
    <x v="0"/>
    <s v="Winter"/>
    <s v="Torino"/>
    <s v="Ice Hockey"/>
    <s v="Ice Hockey Men's Ice Hockey"/>
    <x v="2"/>
  </r>
  <r>
    <s v="Atvars Tribuncovs"/>
    <s v="M"/>
    <n v="29"/>
    <n v="188"/>
    <n v="98"/>
    <x v="97"/>
    <x v="0"/>
    <s v="Winter"/>
    <s v="Torino"/>
    <s v="Ice Hockey"/>
    <s v="Ice Hockey Men's Ice Hockey"/>
    <x v="2"/>
  </r>
  <r>
    <s v="Andrey Borisovich Troshchinsky"/>
    <s v="M"/>
    <n v="27"/>
    <n v="183"/>
    <n v="95"/>
    <x v="40"/>
    <x v="0"/>
    <s v="Winter"/>
    <s v="Torino"/>
    <s v="Ice Hockey"/>
    <s v="Ice Hockey Men's Ice Hockey"/>
    <x v="2"/>
  </r>
  <r>
    <s v="Saara Elisa Tuominen"/>
    <s v="F"/>
    <n v="20"/>
    <n v="169"/>
    <n v="65"/>
    <x v="29"/>
    <x v="0"/>
    <s v="Winter"/>
    <s v="Torino"/>
    <s v="Ice Hockey"/>
    <s v="Ice Hockey Women's Ice Hockey"/>
    <x v="2"/>
  </r>
  <r>
    <s v="Satu Sinikka Tuominen"/>
    <s v="F"/>
    <n v="20"/>
    <n v="163"/>
    <n v="61"/>
    <x v="29"/>
    <x v="0"/>
    <s v="Winter"/>
    <s v="Torino"/>
    <s v="Ice Hockey"/>
    <s v="Ice Hockey Women's Ice Hockey"/>
    <x v="2"/>
  </r>
  <r>
    <s v="Anthony Charles &quot;Tony&quot; Tuzzolino"/>
    <s v="M"/>
    <n v="30"/>
    <n v="194"/>
    <n v="90"/>
    <x v="7"/>
    <x v="0"/>
    <s v="Winter"/>
    <s v="Torino"/>
    <s v="Ice Hockey"/>
    <s v="Ice Hockey Men's Ice Hockey"/>
    <x v="2"/>
  </r>
  <r>
    <s v="Fyodor Anatolyevich Tyutin"/>
    <s v="M"/>
    <n v="22"/>
    <n v="188"/>
    <n v="95"/>
    <x v="10"/>
    <x v="0"/>
    <s v="Winter"/>
    <s v="Torino"/>
    <s v="Ice Hockey"/>
    <s v="Ice Hockey Men's Ice Hockey"/>
    <x v="2"/>
  </r>
  <r>
    <s v="Dmitry Sergeyevich Upper"/>
    <s v="M"/>
    <n v="27"/>
    <n v="185"/>
    <n v="92"/>
    <x v="40"/>
    <x v="0"/>
    <s v="Winter"/>
    <s v="Torino"/>
    <s v="Ice Hockey"/>
    <s v="Ice Hockey Men's Ice Hockey"/>
    <x v="2"/>
  </r>
  <r>
    <s v="Stefan Ustorf"/>
    <s v="M"/>
    <n v="32"/>
    <n v="181"/>
    <n v="88"/>
    <x v="9"/>
    <x v="0"/>
    <s v="Winter"/>
    <s v="Torino"/>
    <s v="Ice Hockey"/>
    <s v="Ice Hockey Men's Ice Hockey"/>
    <x v="2"/>
  </r>
  <r>
    <s v="Aleksey Aleksandrovich Vasilchenko"/>
    <s v="M"/>
    <n v="24"/>
    <n v="191"/>
    <n v="90"/>
    <x v="40"/>
    <x v="0"/>
    <s v="Winter"/>
    <s v="Torino"/>
    <s v="Ice Hockey"/>
    <s v="Ice Hockey Men's Ice Hockey"/>
    <x v="2"/>
  </r>
  <r>
    <s v="Herberts Vasijevs"/>
    <s v="M"/>
    <n v="29"/>
    <n v="181"/>
    <n v="80"/>
    <x v="97"/>
    <x v="0"/>
    <s v="Winter"/>
    <s v="Torino"/>
    <s v="Ice Hockey"/>
    <s v="Ice Hockey Men's Ice Hockey"/>
    <x v="2"/>
  </r>
  <r>
    <s v="Julien Vauclair"/>
    <s v="M"/>
    <n v="26"/>
    <n v="184"/>
    <n v="92"/>
    <x v="0"/>
    <x v="0"/>
    <s v="Winter"/>
    <s v="Torino"/>
    <s v="Ice Hockey"/>
    <s v="Ice Hockey Men's Ice Hockey"/>
    <x v="2"/>
  </r>
  <r>
    <s v="Sabrina Viel"/>
    <s v="F"/>
    <n v="32"/>
    <n v="166"/>
    <n v="53"/>
    <x v="7"/>
    <x v="0"/>
    <s v="Winter"/>
    <s v="Torino"/>
    <s v="Ice Hockey"/>
    <s v="Ice Hockey Women's Ice Hockey"/>
    <x v="2"/>
  </r>
  <r>
    <s v="Vitaly Viktorovich Vishnevsky"/>
    <s v="M"/>
    <n v="25"/>
    <n v="186"/>
    <n v="95"/>
    <x v="10"/>
    <x v="0"/>
    <s v="Winter"/>
    <s v="Torino"/>
    <s v="Ice Hockey"/>
    <s v="Ice Hockey Men's Ice Hockey"/>
    <x v="2"/>
  </r>
  <r>
    <s v="ubomr Viovsk"/>
    <s v="M"/>
    <n v="29"/>
    <n v="177"/>
    <n v="85"/>
    <x v="57"/>
    <x v="0"/>
    <s v="Winter"/>
    <s v="Torino"/>
    <s v="Ice Hockey"/>
    <s v="Ice Hockey Men's Ice Hockey"/>
    <x v="2"/>
  </r>
  <r>
    <s v="Anton Alekseyevich Volchenkov"/>
    <s v="M"/>
    <n v="23"/>
    <n v="185"/>
    <n v="102"/>
    <x v="10"/>
    <x v="0"/>
    <s v="Winter"/>
    <s v="Torino"/>
    <s v="Ice Hockey"/>
    <s v="Ice Hockey Men's Ice Hockey"/>
    <x v="2"/>
  </r>
  <r>
    <s v="Stephanie Wartosch-Krten"/>
    <s v="F"/>
    <n v="27"/>
    <n v="172"/>
    <n v="69"/>
    <x v="9"/>
    <x v="0"/>
    <s v="Winter"/>
    <s v="Torino"/>
    <s v="Ice Hockey"/>
    <s v="Ice Hockey Women's Ice Hockey"/>
    <x v="2"/>
  </r>
  <r>
    <s v="Douglas Daniel &quot;Doug&quot; Weight"/>
    <s v="M"/>
    <n v="35"/>
    <n v="180"/>
    <n v="91"/>
    <x v="3"/>
    <x v="0"/>
    <s v="Winter"/>
    <s v="Torino"/>
    <s v="Ice Hockey"/>
    <s v="Ice Hockey Men's Ice Hockey"/>
    <x v="2"/>
  </r>
  <r>
    <s v="Adrian Wichser"/>
    <s v="M"/>
    <n v="25"/>
    <n v="181"/>
    <n v="80"/>
    <x v="0"/>
    <x v="0"/>
    <s v="Winter"/>
    <s v="Torino"/>
    <s v="Ice Hockey"/>
    <s v="Ice Hockey Men's Ice Hockey"/>
    <x v="2"/>
  </r>
  <r>
    <s v="Raffaela &quot;Raffi&quot; Wolf"/>
    <s v="F"/>
    <n v="27"/>
    <n v="168"/>
    <n v="65"/>
    <x v="9"/>
    <x v="0"/>
    <s v="Winter"/>
    <s v="Torino"/>
    <s v="Ice Hockey"/>
    <s v="Ice Hockey Women's Ice Hockey"/>
    <x v="2"/>
  </r>
  <r>
    <s v="Aleksey Valeryevich Yashin"/>
    <s v="M"/>
    <n v="32"/>
    <n v="191"/>
    <n v="100"/>
    <x v="10"/>
    <x v="0"/>
    <s v="Winter"/>
    <s v="Torino"/>
    <s v="Ice Hockey"/>
    <s v="Ice Hockey Men's Ice Hockey"/>
    <x v="2"/>
  </r>
  <r>
    <s v="Vitaly Mikhaylovich Yeremeyev"/>
    <s v="M"/>
    <n v="30"/>
    <n v="186"/>
    <n v="78"/>
    <x v="40"/>
    <x v="0"/>
    <s v="Winter"/>
    <s v="Torino"/>
    <s v="Ice Hockey"/>
    <s v="Ice Hockey Men's Ice Hockey"/>
    <x v="2"/>
  </r>
  <r>
    <s v="Richard Zednk"/>
    <s v="M"/>
    <n v="30"/>
    <n v="186"/>
    <n v="87"/>
    <x v="57"/>
    <x v="0"/>
    <s v="Winter"/>
    <s v="Torino"/>
    <s v="Ice Hockey"/>
    <s v="Ice Hockey Men's Ice Hockey"/>
    <x v="2"/>
  </r>
  <r>
    <s v="Sergey Petrovich Zhukov"/>
    <s v="M"/>
    <n v="30"/>
    <n v="192"/>
    <n v="87"/>
    <x v="10"/>
    <x v="0"/>
    <s v="Winter"/>
    <s v="Torino"/>
    <s v="Ice Hockey"/>
    <s v="Ice Hockey Men's Ice Hockey"/>
    <x v="2"/>
  </r>
  <r>
    <s v="Mris Ziedi"/>
    <s v="M"/>
    <n v="27"/>
    <n v="178"/>
    <n v="78"/>
    <x v="97"/>
    <x v="0"/>
    <s v="Winter"/>
    <s v="Torino"/>
    <s v="Ice Hockey"/>
    <s v="Ice Hockey Men's Ice Hockey"/>
    <x v="2"/>
  </r>
  <r>
    <s v="Thomas Ziegler"/>
    <s v="M"/>
    <n v="27"/>
    <n v="180"/>
    <n v="85"/>
    <x v="0"/>
    <x v="0"/>
    <s v="Winter"/>
    <s v="Torino"/>
    <s v="Ice Hockey"/>
    <s v="Ice Hockey Men's Ice Hockey"/>
    <x v="2"/>
  </r>
  <r>
    <s v="Stefan Zisser"/>
    <s v="M"/>
    <n v="25"/>
    <n v="170"/>
    <n v="84"/>
    <x v="7"/>
    <x v="0"/>
    <s v="Winter"/>
    <s v="Torino"/>
    <s v="Ice Hockey"/>
    <s v="Ice Hockey Men's Ice Hockey"/>
    <x v="2"/>
  </r>
  <r>
    <s v="Maksim Sergeyevich Afinogenov"/>
    <s v="M"/>
    <n v="30"/>
    <n v="183"/>
    <n v="88"/>
    <x v="10"/>
    <x v="1"/>
    <s v="Winter"/>
    <s v="Vancouver"/>
    <s v="Ice Hockey"/>
    <s v="Ice Hockey Men's Ice Hockey"/>
    <x v="2"/>
  </r>
  <r>
    <s v="Hans Daniel Alfredsson"/>
    <s v="M"/>
    <n v="37"/>
    <n v="182"/>
    <n v="92"/>
    <x v="2"/>
    <x v="1"/>
    <s v="Winter"/>
    <s v="Vancouver"/>
    <s v="Ice Hockey"/>
    <s v="Ice Hockey Men's Ice Hockey"/>
    <x v="2"/>
  </r>
  <r>
    <s v="Andres Ambhl"/>
    <s v="M"/>
    <n v="26"/>
    <n v="176"/>
    <n v="82"/>
    <x v="0"/>
    <x v="1"/>
    <s v="Winter"/>
    <s v="Vancouver"/>
    <s v="Ice Hockey"/>
    <s v="Ice Hockey Men's Ice Hockey"/>
    <x v="2"/>
  </r>
  <r>
    <s v="Yekaterina Igorevna Ananina"/>
    <s v="F"/>
    <n v="18"/>
    <n v="172"/>
    <n v="62"/>
    <x v="10"/>
    <x v="1"/>
    <s v="Winter"/>
    <s v="Vancouver"/>
    <s v="Ice Hockey"/>
    <s v="Ice Hockey Women's Ice Hockey"/>
    <x v="2"/>
  </r>
  <r>
    <s v="Jonas Solberg Andersen"/>
    <s v="M"/>
    <n v="28"/>
    <n v="184"/>
    <n v="85"/>
    <x v="4"/>
    <x v="1"/>
    <s v="Winter"/>
    <s v="Vancouver"/>
    <s v="Ice Hockey"/>
    <s v="Ice Hockey Men's Ice Hockey"/>
    <x v="2"/>
  </r>
  <r>
    <s v="Emilia Ingrid Maria Andersson"/>
    <s v="F"/>
    <n v="21"/>
    <n v="175"/>
    <n v="72"/>
    <x v="2"/>
    <x v="1"/>
    <s v="Winter"/>
    <s v="Vancouver"/>
    <s v="Ice Hockey"/>
    <s v="Ice Hockey Women's Ice Hockey"/>
    <x v="2"/>
  </r>
  <r>
    <s v="Gunilla Victoria Andersson"/>
    <s v="F"/>
    <n v="34"/>
    <n v="169"/>
    <n v="69"/>
    <x v="2"/>
    <x v="1"/>
    <s v="Winter"/>
    <s v="Vancouver"/>
    <s v="Ice Hockey"/>
    <s v="Ice Hockey Women's Ice Hockey"/>
    <x v="2"/>
  </r>
  <r>
    <s v="irts Ankipns"/>
    <s v="M"/>
    <n v="34"/>
    <n v="183"/>
    <n v="83"/>
    <x v="97"/>
    <x v="1"/>
    <s v="Winter"/>
    <s v="Vancouver"/>
    <s v="Ice Hockey"/>
    <s v="Ice Hockey Men's Ice Hockey"/>
    <x v="2"/>
  </r>
  <r>
    <s v="Oleg Vladimirovich Antonenko"/>
    <s v="M"/>
    <n v="38"/>
    <n v="187"/>
    <n v="91"/>
    <x v="28"/>
    <x v="1"/>
    <s v="Winter"/>
    <s v="Vancouver"/>
    <s v="Ice Hockey"/>
    <s v="Ice Hockey Men's Ice Hockey"/>
    <x v="2"/>
  </r>
  <r>
    <s v="Jenni Anna Christina Asserholt"/>
    <s v="F"/>
    <n v="21"/>
    <n v="172"/>
    <n v="71"/>
    <x v="2"/>
    <x v="1"/>
    <s v="Winter"/>
    <s v="Vancouver"/>
    <s v="Ice Hockey"/>
    <s v="Ice Hockey Women's Ice Hockey"/>
    <x v="2"/>
  </r>
  <r>
    <s v="Petra Babiakov"/>
    <s v="F"/>
    <n v="32"/>
    <n v="171"/>
    <n v="63"/>
    <x v="57"/>
    <x v="1"/>
    <s v="Winter"/>
    <s v="Vancouver"/>
    <s v="Ice Hockey"/>
    <s v="Ice Hockey Women's Ice Hockey"/>
    <x v="2"/>
  </r>
  <r>
    <s v="Natalie Babonyov"/>
    <s v="F"/>
    <n v="26"/>
    <n v="164"/>
    <n v="55"/>
    <x v="57"/>
    <x v="1"/>
    <s v="Winter"/>
    <s v="Vancouver"/>
    <s v="Ice Hockey"/>
    <s v="Ice Hockey Women's Ice Hockey"/>
    <x v="2"/>
  </r>
  <r>
    <s v="Lars Nicklas Bckstrm"/>
    <s v="M"/>
    <n v="22"/>
    <n v="185"/>
    <n v="95"/>
    <x v="2"/>
    <x v="1"/>
    <s v="Winter"/>
    <s v="Vancouver"/>
    <s v="Ice Hockey"/>
    <s v="Ice Hockey Men's Ice Hockey"/>
    <x v="2"/>
  </r>
  <r>
    <s v="Michael Bakos"/>
    <s v="M"/>
    <n v="30"/>
    <n v="190"/>
    <n v="90"/>
    <x v="9"/>
    <x v="1"/>
    <s v="Winter"/>
    <s v="Vancouver"/>
    <s v="Ice Hockey"/>
    <s v="Ice Hockey Men's Ice Hockey"/>
    <x v="2"/>
  </r>
  <r>
    <s v="Ivan Baranka"/>
    <s v="M"/>
    <n v="24"/>
    <n v="191"/>
    <n v="91"/>
    <x v="57"/>
    <x v="1"/>
    <s v="Winter"/>
    <s v="Vancouver"/>
    <s v="Ice Hockey"/>
    <s v="Ice Hockey Men's Ice Hockey"/>
    <x v="2"/>
  </r>
  <r>
    <s v="ubo Barteko"/>
    <s v="M"/>
    <n v="33"/>
    <n v="183"/>
    <n v="86"/>
    <x v="57"/>
    <x v="1"/>
    <s v="Winter"/>
    <s v="Vancouver"/>
    <s v="Ice Hockey"/>
    <s v="Ice Hockey Men's Ice Hockey"/>
    <x v="2"/>
  </r>
  <r>
    <s v="Oskars Brtulis"/>
    <s v="M"/>
    <n v="23"/>
    <n v="190"/>
    <n v="90"/>
    <x v="97"/>
    <x v="1"/>
    <s v="Winter"/>
    <s v="Vancouver"/>
    <s v="Ice Hockey"/>
    <s v="Ice Hockey Men's Ice Hockey"/>
    <x v="2"/>
  </r>
  <r>
    <s v="Anders Harald Christoffer Bastiansen"/>
    <s v="M"/>
    <n v="29"/>
    <n v="190"/>
    <n v="93"/>
    <x v="4"/>
    <x v="1"/>
    <s v="Winter"/>
    <s v="Vancouver"/>
    <s v="Ice Hockey"/>
    <s v="Ice Hockey Men's Ice Hockey"/>
    <x v="2"/>
  </r>
  <r>
    <s v="Laura Benz"/>
    <s v="F"/>
    <n v="17"/>
    <n v="172"/>
    <n v="63"/>
    <x v="0"/>
    <x v="1"/>
    <s v="Winter"/>
    <s v="Vancouver"/>
    <s v="Ice Hockey"/>
    <s v="Ice Hockey Women's Ice Hockey"/>
    <x v="2"/>
  </r>
  <r>
    <s v="Sara Benz"/>
    <s v="F"/>
    <n v="17"/>
    <n v="163"/>
    <n v="55"/>
    <x v="0"/>
    <x v="1"/>
    <s v="Winter"/>
    <s v="Vancouver"/>
    <s v="Ice Hockey"/>
    <s v="Ice Hockey Women's Ice Hockey"/>
    <x v="2"/>
  </r>
  <r>
    <s v="Armands Brzi"/>
    <s v="M"/>
    <n v="26"/>
    <n v="192"/>
    <n v="102"/>
    <x v="97"/>
    <x v="1"/>
    <s v="Winter"/>
    <s v="Vancouver"/>
    <s v="Ice Hockey"/>
    <s v="Ice Hockey Men's Ice Hockey"/>
    <x v="2"/>
  </r>
  <r>
    <s v="Miroslav Blat'k"/>
    <s v="M"/>
    <n v="27"/>
    <n v="182"/>
    <n v="77"/>
    <x v="5"/>
    <x v="1"/>
    <s v="Winter"/>
    <s v="Vancouver"/>
    <s v="Ice Hockey"/>
    <s v="Ice Hockey Men's Ice Hockey"/>
    <x v="2"/>
  </r>
  <r>
    <s v="Severin Blindenbacher"/>
    <s v="M"/>
    <n v="26"/>
    <n v="180"/>
    <n v="88"/>
    <x v="0"/>
    <x v="1"/>
    <s v="Winter"/>
    <s v="Vancouver"/>
    <s v="Ice Hockey"/>
    <s v="Ice Hockey Men's Ice Hockey"/>
    <x v="2"/>
  </r>
  <r>
    <s v="Alexander Bonsaksen"/>
    <s v="M"/>
    <n v="23"/>
    <n v="180"/>
    <n v="82"/>
    <x v="4"/>
    <x v="1"/>
    <s v="Winter"/>
    <s v="Vancouver"/>
    <s v="Ice Hockey"/>
    <s v="Ice Hockey Men's Ice Hockey"/>
    <x v="2"/>
  </r>
  <r>
    <s v="Barbora Brmov"/>
    <s v="F"/>
    <n v="18"/>
    <n v="168"/>
    <n v="60"/>
    <x v="57"/>
    <x v="1"/>
    <s v="Winter"/>
    <s v="Vancouver"/>
    <s v="Ice Hockey"/>
    <s v="Ice Hockey Women's Ice Hockey"/>
    <x v="2"/>
  </r>
  <r>
    <s v="Ilya Nikolayevich Bryzgalov"/>
    <s v="M"/>
    <n v="29"/>
    <n v="199"/>
    <n v="90"/>
    <x v="10"/>
    <x v="1"/>
    <s v="Winter"/>
    <s v="Vancouver"/>
    <s v="Ice Hockey"/>
    <s v="Ice Hockey Men's Ice Hockey"/>
    <x v="2"/>
  </r>
  <r>
    <s v="Nicole Bullo"/>
    <s v="F"/>
    <n v="22"/>
    <n v="160"/>
    <n v="56"/>
    <x v="0"/>
    <x v="1"/>
    <s v="Winter"/>
    <s v="Vancouver"/>
    <s v="Ice Hockey"/>
    <s v="Ice Hockey Women's Ice Hockey"/>
    <x v="2"/>
  </r>
  <r>
    <s v="Tatyana Ivanovna Burina"/>
    <s v="F"/>
    <n v="29"/>
    <n v="163"/>
    <n v="68"/>
    <x v="10"/>
    <x v="1"/>
    <s v="Winter"/>
    <s v="Vancouver"/>
    <s v="Ice Hockey"/>
    <s v="Ice Hockey Women's Ice Hockey"/>
    <x v="2"/>
  </r>
  <r>
    <s v="Sven Butenschn"/>
    <s v="M"/>
    <n v="33"/>
    <n v="193"/>
    <n v="98"/>
    <x v="9"/>
    <x v="1"/>
    <s v="Winter"/>
    <s v="Vancouver"/>
    <s v="Ice Hockey"/>
    <s v="Ice Hockey Men's Ice Hockey"/>
    <x v="2"/>
  </r>
  <r>
    <s v="Petr ajnek"/>
    <s v="M"/>
    <n v="34"/>
    <n v="180"/>
    <n v="82"/>
    <x v="5"/>
    <x v="1"/>
    <s v="Winter"/>
    <s v="Vancouver"/>
    <s v="Ice Hockey"/>
    <s v="Ice Hockey Men's Ice Hockey"/>
    <x v="2"/>
  </r>
  <r>
    <s v="Nikoleta Celrov"/>
    <s v="F"/>
    <n v="26"/>
    <n v="173"/>
    <n v="68"/>
    <x v="57"/>
    <x v="1"/>
    <s v="Winter"/>
    <s v="Vancouver"/>
    <s v="Ice Hockey"/>
    <s v="Ice Hockey Women's Ice Hockey"/>
    <x v="2"/>
  </r>
  <r>
    <s v="Roman ervenka"/>
    <s v="M"/>
    <n v="24"/>
    <n v="181"/>
    <n v="86"/>
    <x v="5"/>
    <x v="1"/>
    <s v="Winter"/>
    <s v="Vancouver"/>
    <s v="Ice Hockey"/>
    <s v="Ice Hockey Men's Ice Hockey"/>
    <x v="2"/>
  </r>
  <r>
    <s v="Zdeno Chra"/>
    <s v="M"/>
    <n v="32"/>
    <n v="206"/>
    <n v="116"/>
    <x v="57"/>
    <x v="1"/>
    <s v="Winter"/>
    <s v="Vancouver"/>
    <s v="Ice Hockey"/>
    <s v="Ice Hockey Men's Ice Hockey"/>
    <x v="2"/>
  </r>
  <r>
    <s v="Martin Cibk"/>
    <s v="M"/>
    <n v="29"/>
    <n v="185"/>
    <n v="88"/>
    <x v="57"/>
    <x v="1"/>
    <s v="Winter"/>
    <s v="Vancouver"/>
    <s v="Ice Hockey"/>
    <s v="Ice Hockey Men's Ice Hockey"/>
    <x v="2"/>
  </r>
  <r>
    <s v="Mrti Cipulis"/>
    <s v="M"/>
    <n v="29"/>
    <n v="180"/>
    <n v="87"/>
    <x v="97"/>
    <x v="1"/>
    <s v="Winter"/>
    <s v="Vancouver"/>
    <s v="Ice Hockey"/>
    <s v="Ice Hockey Men's Ice Hockey"/>
    <x v="2"/>
  </r>
  <r>
    <s v="Cui Shanshan"/>
    <s v="F"/>
    <n v="22"/>
    <n v="177"/>
    <n v="67"/>
    <x v="11"/>
    <x v="1"/>
    <s v="Winter"/>
    <s v="Vancouver"/>
    <s v="Ice Hockey"/>
    <s v="Ice Hockey Women's Ice Hockey"/>
    <x v="2"/>
  </r>
  <r>
    <s v="Janka ulkov"/>
    <s v="F"/>
    <n v="22"/>
    <n v="168"/>
    <n v="58"/>
    <x v="57"/>
    <x v="1"/>
    <s v="Winter"/>
    <s v="Vancouver"/>
    <s v="Ice Hockey"/>
    <s v="Ice Hockey Women's Ice Hockey"/>
    <x v="2"/>
  </r>
  <r>
    <s v="Nicol upkov"/>
    <s v="F"/>
    <n v="17"/>
    <n v="174"/>
    <n v="60"/>
    <x v="57"/>
    <x v="1"/>
    <s v="Winter"/>
    <s v="Vancouver"/>
    <s v="Ice Hockey"/>
    <s v="Ice Hockey Women's Ice Hockey"/>
    <x v="2"/>
  </r>
  <r>
    <s v="Lauris Drzi"/>
    <s v="M"/>
    <n v="25"/>
    <n v="191"/>
    <n v="91"/>
    <x v="97"/>
    <x v="1"/>
    <s v="Winter"/>
    <s v="Vancouver"/>
    <s v="Ice Hockey"/>
    <s v="Ice Hockey Men's Ice Hockey"/>
    <x v="2"/>
  </r>
  <r>
    <s v="Pavel Valeryevich Datsyuk"/>
    <s v="M"/>
    <n v="31"/>
    <n v="180"/>
    <n v="86"/>
    <x v="10"/>
    <x v="1"/>
    <s v="Winter"/>
    <s v="Vancouver"/>
    <s v="Ice Hockey"/>
    <s v="Ice Hockey Men's Ice Hockey"/>
    <x v="2"/>
  </r>
  <r>
    <s v="Kaspars Daugavi"/>
    <s v="M"/>
    <n v="21"/>
    <n v="183"/>
    <n v="95"/>
    <x v="97"/>
    <x v="1"/>
    <s v="Winter"/>
    <s v="Vancouver"/>
    <s v="Ice Hockey"/>
    <s v="Ice Hockey Men's Ice Hockey"/>
    <x v="2"/>
  </r>
  <r>
    <s v="Sergey Aleksandrovich Demagin"/>
    <s v="M"/>
    <n v="23"/>
    <n v="183"/>
    <n v="79"/>
    <x v="28"/>
    <x v="1"/>
    <s v="Winter"/>
    <s v="Vancouver"/>
    <s v="Ice Hockey"/>
    <s v="Ice Hockey Men's Ice Hockey"/>
    <x v="2"/>
  </r>
  <r>
    <s v="Pavol Demitra"/>
    <s v="M"/>
    <n v="35"/>
    <n v="182"/>
    <n v="93"/>
    <x v="57"/>
    <x v="1"/>
    <s v="Winter"/>
    <s v="Vancouver"/>
    <s v="Ice Hockey"/>
    <s v="Ice Hockey Men's Ice Hockey"/>
    <x v="2"/>
  </r>
  <r>
    <s v="Vladimir Mikhaylovich Denisov"/>
    <s v="M"/>
    <n v="25"/>
    <n v="181"/>
    <n v="94"/>
    <x v="28"/>
    <x v="1"/>
    <s v="Winter"/>
    <s v="Vancouver"/>
    <s v="Ice Hockey"/>
    <s v="Ice Hockey Men's Ice Hockey"/>
    <x v="2"/>
  </r>
  <r>
    <s v="Thomas Druns"/>
    <s v="M"/>
    <n v="27"/>
    <n v="186"/>
    <n v="86"/>
    <x v="0"/>
    <x v="1"/>
    <s v="Winter"/>
    <s v="Vancouver"/>
    <s v="Ice Hockey"/>
    <s v="Ice Hockey Men's Ice Hockey"/>
    <x v="2"/>
  </r>
  <r>
    <s v="Yuliya Sergeyevna Deulina"/>
    <s v="F"/>
    <n v="25"/>
    <n v="173"/>
    <n v="62"/>
    <x v="10"/>
    <x v="1"/>
    <s v="Winter"/>
    <s v="Vancouver"/>
    <s v="Ice Hockey"/>
    <s v="Ice Hockey Women's Ice Hockey"/>
    <x v="2"/>
  </r>
  <r>
    <s v="Raphael Diaz"/>
    <s v="M"/>
    <n v="24"/>
    <n v="181"/>
    <n v="88"/>
    <x v="0"/>
    <x v="1"/>
    <s v="Winter"/>
    <s v="Vancouver"/>
    <s v="Ice Hockey"/>
    <s v="Ice Hockey Men's Ice Hockey"/>
    <x v="2"/>
  </r>
  <r>
    <s v="Hnat Domenichelli"/>
    <s v="M"/>
    <n v="33"/>
    <n v="183"/>
    <n v="86"/>
    <x v="0"/>
    <x v="1"/>
    <s v="Winter"/>
    <s v="Vancouver"/>
    <s v="Ice Hockey"/>
    <s v="Ice Hockey Men's Ice Hockey"/>
    <x v="2"/>
  </r>
  <r>
    <s v="Inna Nikolayevna Dyubanok"/>
    <s v="F"/>
    <n v="19"/>
    <n v="170"/>
    <n v="74"/>
    <x v="10"/>
    <x v="1"/>
    <s v="Winter"/>
    <s v="Vancouver"/>
    <s v="Ice Hockey"/>
    <s v="Ice Hockey Women's Ice Hockey"/>
    <x v="2"/>
  </r>
  <r>
    <s v="Anna Durkov"/>
    <s v="F"/>
    <n v="27"/>
    <n v="161"/>
    <n v="61"/>
    <x v="57"/>
    <x v="1"/>
    <s v="Winter"/>
    <s v="Vancouver"/>
    <s v="Ice Hockey"/>
    <s v="Ice Hockey Women's Ice Hockey"/>
    <x v="2"/>
  </r>
  <r>
    <s v="Christian Ehrhoff"/>
    <s v="M"/>
    <n v="27"/>
    <n v="188"/>
    <n v="90"/>
    <x v="9"/>
    <x v="1"/>
    <s v="Winter"/>
    <s v="Vancouver"/>
    <s v="Ice Hockey"/>
    <s v="Ice Hockey Men's Ice Hockey"/>
    <x v="2"/>
  </r>
  <r>
    <s v="Patrik Eli"/>
    <s v="M"/>
    <n v="33"/>
    <n v="185"/>
    <n v="88"/>
    <x v="5"/>
    <x v="1"/>
    <s v="Winter"/>
    <s v="Vancouver"/>
    <s v="Ice Hockey"/>
    <s v="Ice Hockey Men's Ice Hockey"/>
    <x v="2"/>
  </r>
  <r>
    <s v="Emma Maria Josefin Eliasson"/>
    <s v="F"/>
    <n v="20"/>
    <n v="167"/>
    <n v="68"/>
    <x v="2"/>
    <x v="1"/>
    <s v="Winter"/>
    <s v="Vancouver"/>
    <s v="Ice Hockey"/>
    <s v="Ice Hockey Women's Ice Hockey"/>
    <x v="2"/>
  </r>
  <r>
    <s v="Tina Linna Enstrm"/>
    <s v="F"/>
    <n v="18"/>
    <n v="166"/>
    <n v="66"/>
    <x v="2"/>
    <x v="1"/>
    <s v="Winter"/>
    <s v="Vancouver"/>
    <s v="Ice Hockey"/>
    <s v="Ice Hockey Women's Ice Hockey"/>
    <x v="2"/>
  </r>
  <r>
    <s v="Ulf Tobias Enstrm"/>
    <s v="M"/>
    <n v="25"/>
    <n v="179"/>
    <n v="80"/>
    <x v="2"/>
    <x v="1"/>
    <s v="Winter"/>
    <s v="Vancouver"/>
    <s v="Ice Hockey"/>
    <s v="Ice Hockey Men's Ice Hockey"/>
    <x v="2"/>
  </r>
  <r>
    <s v="Martin Erat"/>
    <s v="M"/>
    <n v="28"/>
    <n v="182"/>
    <n v="90"/>
    <x v="5"/>
    <x v="1"/>
    <s v="Winter"/>
    <s v="Vancouver"/>
    <s v="Ice Hockey"/>
    <s v="Ice Hockey Men's Ice Hockey"/>
    <x v="2"/>
  </r>
  <r>
    <s v="Carl Wilhelm Loui Eriksson"/>
    <s v="M"/>
    <n v="24"/>
    <n v="188"/>
    <n v="89"/>
    <x v="2"/>
    <x v="1"/>
    <s v="Winter"/>
    <s v="Vancouver"/>
    <s v="Ice Hockey"/>
    <s v="Ice Hockey Men's Ice Hockey"/>
    <x v="2"/>
  </r>
  <r>
    <s v="Sven Gnther Felski"/>
    <s v="M"/>
    <n v="35"/>
    <n v="180"/>
    <n v="78"/>
    <x v="9"/>
    <x v="1"/>
    <s v="Winter"/>
    <s v="Vancouver"/>
    <s v="Ice Hockey"/>
    <s v="Ice Hockey Men's Ice Hockey"/>
    <x v="2"/>
  </r>
  <r>
    <s v="Jakub Ficenec"/>
    <s v="M"/>
    <n v="33"/>
    <n v="179"/>
    <n v="89"/>
    <x v="9"/>
    <x v="1"/>
    <s v="Winter"/>
    <s v="Vancouver"/>
    <s v="Ice Hockey"/>
    <s v="Ice Hockey Men's Ice Hockey"/>
    <x v="2"/>
  </r>
  <r>
    <s v="Tom Fleischmann"/>
    <s v="M"/>
    <n v="25"/>
    <n v="185"/>
    <n v="85"/>
    <x v="5"/>
    <x v="1"/>
    <s v="Winter"/>
    <s v="Vancouver"/>
    <s v="Ice Hockey"/>
    <s v="Ice Hockey Men's Ice Hockey"/>
    <x v="2"/>
  </r>
  <r>
    <s v="Kristian Forsberg"/>
    <s v="M"/>
    <n v="23"/>
    <n v="185"/>
    <n v="92"/>
    <x v="4"/>
    <x v="1"/>
    <s v="Winter"/>
    <s v="Vancouver"/>
    <s v="Ice Hockey"/>
    <s v="Ice Hockey Men's Ice Hockey"/>
    <x v="2"/>
  </r>
  <r>
    <s v="Peter Mattias Forsberg"/>
    <s v="M"/>
    <n v="36"/>
    <n v="185"/>
    <n v="93"/>
    <x v="2"/>
    <x v="1"/>
    <s v="Winter"/>
    <s v="Vancouver"/>
    <s v="Ice Hockey"/>
    <s v="Ice Hockey Men's Ice Hockey"/>
    <x v="2"/>
  </r>
  <r>
    <s v="Johan Marcus Gunnar Franzn"/>
    <s v="M"/>
    <n v="30"/>
    <n v="188"/>
    <n v="93"/>
    <x v="2"/>
    <x v="1"/>
    <s v="Winter"/>
    <s v="Vancouver"/>
    <s v="Ice Hockey"/>
    <s v="Ice Hockey Men's Ice Hockey"/>
    <x v="2"/>
  </r>
  <r>
    <s v="Angela Frautschi"/>
    <s v="F"/>
    <n v="22"/>
    <n v="169"/>
    <n v="73"/>
    <x v="0"/>
    <x v="1"/>
    <s v="Winter"/>
    <s v="Vancouver"/>
    <s v="Ice Hockey"/>
    <s v="Ice Hockey Women's Ice Hockey"/>
    <x v="2"/>
  </r>
  <r>
    <s v="Philippe Furrer"/>
    <s v="M"/>
    <n v="24"/>
    <n v="187"/>
    <n v="93"/>
    <x v="0"/>
    <x v="1"/>
    <s v="Winter"/>
    <s v="Vancouver"/>
    <s v="Ice Hockey"/>
    <s v="Ice Hockey Men's Ice Hockey"/>
    <x v="2"/>
  </r>
  <r>
    <s v="Sergey Viktorovich Fyodorov"/>
    <s v="M"/>
    <n v="40"/>
    <n v="186"/>
    <n v="91"/>
    <x v="10"/>
    <x v="1"/>
    <s v="Winter"/>
    <s v="Vancouver"/>
    <s v="Ice Hockey"/>
    <s v="Ice Hockey Men's Ice Hockey"/>
    <x v="2"/>
  </r>
  <r>
    <s v="Marin Gbork"/>
    <s v="M"/>
    <n v="27"/>
    <n v="186"/>
    <n v="87"/>
    <x v="57"/>
    <x v="1"/>
    <s v="Winter"/>
    <s v="Vancouver"/>
    <s v="Ice Hockey"/>
    <s v="Ice Hockey Men's Ice Hockey"/>
    <x v="2"/>
  </r>
  <r>
    <s v="Guntis Galvi"/>
    <s v="M"/>
    <n v="24"/>
    <n v="185"/>
    <n v="87"/>
    <x v="97"/>
    <x v="1"/>
    <s v="Winter"/>
    <s v="Vancouver"/>
    <s v="Ice Hockey"/>
    <s v="Ice Hockey Men's Ice Hockey"/>
    <x v="2"/>
  </r>
  <r>
    <s v="Gao Fujin"/>
    <s v="F"/>
    <n v="25"/>
    <n v="162"/>
    <n v="65"/>
    <x v="11"/>
    <x v="1"/>
    <s v="Winter"/>
    <s v="Vancouver"/>
    <s v="Ice Hockey"/>
    <s v="Ice Hockey Women's Ice Hockey"/>
    <x v="2"/>
  </r>
  <r>
    <s v="Nikola Gpov"/>
    <s v="F"/>
    <n v="20"/>
    <n v="174"/>
    <n v="60"/>
    <x v="57"/>
    <x v="1"/>
    <s v="Winter"/>
    <s v="Vancouver"/>
    <s v="Ice Hockey"/>
    <s v="Ice Hockey Women's Ice Hockey"/>
    <x v="2"/>
  </r>
  <r>
    <s v="Irina Vladimirovna Gashennikova"/>
    <s v="F"/>
    <n v="34"/>
    <n v="164"/>
    <n v="66"/>
    <x v="10"/>
    <x v="1"/>
    <s v="Winter"/>
    <s v="Vancouver"/>
    <s v="Ice Hockey"/>
    <s v="Ice Hockey Women's Ice Hockey"/>
    <x v="2"/>
  </r>
  <r>
    <s v="Iya Viktorovna Gavrilova"/>
    <s v="F"/>
    <n v="22"/>
    <n v="170"/>
    <n v="63"/>
    <x v="10"/>
    <x v="1"/>
    <s v="Winter"/>
    <s v="Vancouver"/>
    <s v="Ice Hockey"/>
    <s v="Ice Hockey Women's Ice Hockey"/>
    <x v="2"/>
  </r>
  <r>
    <s v="Marcel Goc"/>
    <s v="M"/>
    <n v="26"/>
    <n v="184"/>
    <n v="91"/>
    <x v="9"/>
    <x v="1"/>
    <s v="Winter"/>
    <s v="Vancouver"/>
    <s v="Ice Hockey"/>
    <s v="Ice Hockey Men's Ice Hockey"/>
    <x v="2"/>
  </r>
  <r>
    <s v="Sergey Viktorovich Gonchar"/>
    <s v="M"/>
    <n v="35"/>
    <n v="188"/>
    <n v="93"/>
    <x v="10"/>
    <x v="1"/>
    <s v="Winter"/>
    <s v="Vancouver"/>
    <s v="Ice Hockey"/>
    <s v="Ice Hockey Men's Ice Hockey"/>
    <x v="2"/>
  </r>
  <r>
    <s v="Sara Karin Maria Grahn"/>
    <s v="F"/>
    <n v="21"/>
    <n v="170"/>
    <n v="69"/>
    <x v="2"/>
    <x v="1"/>
    <s v="Winter"/>
    <s v="Vancouver"/>
    <s v="Ice Hockey"/>
    <s v="Ice Hockey Women's Ice Hockey"/>
    <x v="2"/>
  </r>
  <r>
    <s v="Denis Sergeevich Grebeshkov"/>
    <s v="M"/>
    <n v="26"/>
    <n v="185"/>
    <n v="88"/>
    <x v="10"/>
    <x v="1"/>
    <s v="Winter"/>
    <s v="Vancouver"/>
    <s v="Ice Hockey"/>
    <s v="Ice Hockey Men's Ice Hockey"/>
    <x v="2"/>
  </r>
  <r>
    <s v="Thomas Greilinger"/>
    <s v="M"/>
    <n v="28"/>
    <n v="180"/>
    <n v="88"/>
    <x v="9"/>
    <x v="1"/>
    <s v="Winter"/>
    <s v="Vancouver"/>
    <s v="Ice Hockey"/>
    <s v="Ice Hockey Men's Ice Hockey"/>
    <x v="2"/>
  </r>
  <r>
    <s v="Thomas Greiss"/>
    <s v="M"/>
    <n v="24"/>
    <n v="185"/>
    <n v="92"/>
    <x v="9"/>
    <x v="1"/>
    <s v="Winter"/>
    <s v="Vancouver"/>
    <s v="Ice Hockey"/>
    <s v="Ice Hockey Men's Ice Hockey"/>
    <x v="2"/>
  </r>
  <r>
    <s v="Pl Ivar Grotnes"/>
    <s v="M"/>
    <n v="32"/>
    <n v="188"/>
    <n v="86"/>
    <x v="4"/>
    <x v="1"/>
    <s v="Winter"/>
    <s v="Vancouver"/>
    <s v="Ice Hockey"/>
    <s v="Ice Hockey Men's Ice Hockey"/>
    <x v="2"/>
  </r>
  <r>
    <s v="Jonas Kristoffer Gustavsson"/>
    <s v="M"/>
    <n v="25"/>
    <n v="191"/>
    <n v="87"/>
    <x v="2"/>
    <x v="1"/>
    <s v="Winter"/>
    <s v="Vancouver"/>
    <s v="Ice Hockey"/>
    <s v="Ice Hockey Men's Ice Hockey"/>
    <x v="2"/>
  </r>
  <r>
    <s v="Melanie Hfliger"/>
    <s v="F"/>
    <n v="27"/>
    <n v="159"/>
    <n v="55"/>
    <x v="0"/>
    <x v="1"/>
    <s v="Winter"/>
    <s v="Vancouver"/>
    <s v="Ice Hockey"/>
    <s v="Ice Hockey Women's Ice Hockey"/>
    <x v="2"/>
  </r>
  <r>
    <s v="Jaroslav Halk"/>
    <s v="M"/>
    <n v="24"/>
    <n v="180"/>
    <n v="83"/>
    <x v="57"/>
    <x v="1"/>
    <s v="Winter"/>
    <s v="Vancouver"/>
    <s v="Ice Hockey"/>
    <s v="Ice Hockey Men's Ice Hockey"/>
    <x v="2"/>
  </r>
  <r>
    <s v="Michal Handzu"/>
    <s v="M"/>
    <n v="32"/>
    <n v="193"/>
    <n v="99"/>
    <x v="57"/>
    <x v="1"/>
    <s v="Winter"/>
    <s v="Vancouver"/>
    <s v="Ice Hockey"/>
    <s v="Ice Hockey Men's Ice Hockey"/>
    <x v="2"/>
  </r>
  <r>
    <s v="Mads Hansen"/>
    <s v="M"/>
    <n v="31"/>
    <n v="185"/>
    <n v="88"/>
    <x v="4"/>
    <x v="1"/>
    <s v="Winter"/>
    <s v="Vancouver"/>
    <s v="Ice Hockey"/>
    <s v="Ice Hockey Men's Ice Hockey"/>
    <x v="2"/>
  </r>
  <r>
    <s v="Martin Havlt"/>
    <s v="M"/>
    <n v="28"/>
    <n v="187"/>
    <n v="95"/>
    <x v="5"/>
    <x v="1"/>
    <s v="Winter"/>
    <s v="Vancouver"/>
    <s v="Ice Hockey"/>
    <s v="Ice Hockey Men's Ice Hockey"/>
    <x v="2"/>
  </r>
  <r>
    <s v="Jochen Thomas Hecht"/>
    <s v="M"/>
    <n v="32"/>
    <n v="187"/>
    <n v="80"/>
    <x v="9"/>
    <x v="1"/>
    <s v="Winter"/>
    <s v="Vancouver"/>
    <s v="Ice Hockey"/>
    <s v="Ice Hockey Men's Ice Hockey"/>
    <x v="2"/>
  </r>
  <r>
    <s v="Jan Hejda"/>
    <s v="M"/>
    <n v="31"/>
    <n v="189"/>
    <n v="100"/>
    <x v="5"/>
    <x v="1"/>
    <s v="Winter"/>
    <s v="Vancouver"/>
    <s v="Ice Hockey"/>
    <s v="Ice Hockey Men's Ice Hockey"/>
    <x v="2"/>
  </r>
  <r>
    <s v="Maria Herichov"/>
    <s v="F"/>
    <n v="19"/>
    <n v="174"/>
    <n v="65"/>
    <x v="57"/>
    <x v="1"/>
    <s v="Winter"/>
    <s v="Vancouver"/>
    <s v="Ice Hockey"/>
    <s v="Ice Hockey Women's Ice Hockey"/>
    <x v="2"/>
  </r>
  <r>
    <s v="Jonas Hiller"/>
    <s v="M"/>
    <n v="28"/>
    <n v="187"/>
    <n v="87"/>
    <x v="0"/>
    <x v="1"/>
    <s v="Winter"/>
    <s v="Vancouver"/>
    <s v="Ice Hockey"/>
    <s v="Ice Hockey Men's Ice Hockey"/>
    <x v="2"/>
  </r>
  <r>
    <s v="Elin Anna Maria Holmlv"/>
    <s v="F"/>
    <n v="22"/>
    <n v="173"/>
    <n v="65"/>
    <x v="2"/>
    <x v="1"/>
    <s v="Winter"/>
    <s v="Vancouver"/>
    <s v="Ice Hockey"/>
    <s v="Ice Hockey Women's Ice Hockey"/>
    <x v="2"/>
  </r>
  <r>
    <s v="Ylva Erika Holst"/>
    <s v="F"/>
    <n v="30"/>
    <n v="179"/>
    <n v="82"/>
    <x v="2"/>
    <x v="1"/>
    <s v="Winter"/>
    <s v="Vancouver"/>
    <s v="Ice Hockey"/>
    <s v="Ice Hockey Women's Ice Hockey"/>
    <x v="2"/>
  </r>
  <r>
    <s v="Marius Holtet"/>
    <s v="M"/>
    <n v="25"/>
    <n v="183"/>
    <n v="81"/>
    <x v="4"/>
    <x v="1"/>
    <s v="Winter"/>
    <s v="Vancouver"/>
    <s v="Ice Hockey"/>
    <s v="Ice Hockey Men's Ice Hockey"/>
    <x v="2"/>
  </r>
  <r>
    <s v="Korbinian Holzer"/>
    <s v="M"/>
    <n v="21"/>
    <n v="190"/>
    <n v="93"/>
    <x v="9"/>
    <x v="1"/>
    <s v="Winter"/>
    <s v="Vancouver"/>
    <s v="Ice Hockey"/>
    <s v="Ice Hockey Men's Ice Hockey"/>
    <x v="2"/>
  </r>
  <r>
    <s v="Jonas Hols"/>
    <s v="M"/>
    <n v="22"/>
    <n v="180"/>
    <n v="93"/>
    <x v="4"/>
    <x v="1"/>
    <s v="Winter"/>
    <s v="Vancouver"/>
    <s v="Ice Hockey"/>
    <s v="Ice Hockey Men's Ice Hockey"/>
    <x v="2"/>
  </r>
  <r>
    <s v="Patric Gsta Hrnqvist"/>
    <s v="M"/>
    <n v="23"/>
    <n v="180"/>
    <n v="87"/>
    <x v="2"/>
    <x v="1"/>
    <s v="Winter"/>
    <s v="Vancouver"/>
    <s v="Ice Hockey"/>
    <s v="Ice Hockey Men's Ice Hockey"/>
    <x v="2"/>
  </r>
  <r>
    <s v="Kai Hospelt"/>
    <s v="M"/>
    <n v="24"/>
    <n v="184"/>
    <n v="85"/>
    <x v="9"/>
    <x v="1"/>
    <s v="Winter"/>
    <s v="Vancouver"/>
    <s v="Ice Hockey"/>
    <s v="Ice Hockey Men's Ice Hockey"/>
    <x v="2"/>
  </r>
  <r>
    <s v="Marcel Hossa"/>
    <s v="M"/>
    <n v="28"/>
    <n v="192"/>
    <n v="100"/>
    <x v="57"/>
    <x v="1"/>
    <s v="Winter"/>
    <s v="Vancouver"/>
    <s v="Ice Hockey"/>
    <s v="Ice Hockey Men's Ice Hockey"/>
    <x v="2"/>
  </r>
  <r>
    <s v="Marin Hossa"/>
    <s v="M"/>
    <n v="31"/>
    <n v="188"/>
    <n v="95"/>
    <x v="57"/>
    <x v="1"/>
    <s v="Winter"/>
    <s v="Vancouver"/>
    <s v="Ice Hockey"/>
    <s v="Ice Hockey Men's Ice Hockey"/>
    <x v="2"/>
  </r>
  <r>
    <s v="Huang Haijing"/>
    <s v="F"/>
    <n v="21"/>
    <n v="172"/>
    <n v="72"/>
    <x v="11"/>
    <x v="1"/>
    <s v="Winter"/>
    <s v="Vancouver"/>
    <s v="Ice Hockey"/>
    <s v="Ice Hockey Women's Ice Hockey"/>
    <x v="2"/>
  </r>
  <r>
    <s v="Huo Cui"/>
    <s v="F"/>
    <n v="21"/>
    <n v="160"/>
    <n v="54"/>
    <x v="11"/>
    <x v="1"/>
    <s v="Winter"/>
    <s v="Vancouver"/>
    <s v="Ice Hockey"/>
    <s v="Ice Hockey Women's Ice Hockey"/>
    <x v="2"/>
  </r>
  <r>
    <s v="Jaromr Jgr"/>
    <s v="M"/>
    <n v="37"/>
    <n v="189"/>
    <n v="102"/>
    <x v="5"/>
    <x v="1"/>
    <s v="Winter"/>
    <s v="Vancouver"/>
    <s v="Ice Hockey"/>
    <s v="Ice Hockey Men's Ice Hockey"/>
    <x v="2"/>
  </r>
  <r>
    <s v="Tommy Jakobsen"/>
    <s v="M"/>
    <n v="39"/>
    <n v="173"/>
    <n v="83"/>
    <x v="4"/>
    <x v="1"/>
    <s v="Winter"/>
    <s v="Vancouver"/>
    <s v="Ice Hockey"/>
    <s v="Ice Hockey Men's Ice Hockey"/>
    <x v="2"/>
  </r>
  <r>
    <s v="Sandy Jeannin"/>
    <s v="M"/>
    <n v="33"/>
    <n v="180"/>
    <n v="82"/>
    <x v="0"/>
    <x v="1"/>
    <s v="Winter"/>
    <s v="Vancouver"/>
    <s v="Ice Hockey"/>
    <s v="Ice Hockey Men's Ice Hockey"/>
    <x v="2"/>
  </r>
  <r>
    <s v="Jia Dandan"/>
    <s v="F"/>
    <n v="27"/>
    <n v="163"/>
    <n v="55"/>
    <x v="11"/>
    <x v="1"/>
    <s v="Winter"/>
    <s v="Vancouver"/>
    <s v="Ice Hockey"/>
    <s v="Ice Hockey Women's Ice Hockey"/>
    <x v="2"/>
  </r>
  <r>
    <s v="Jiang Na"/>
    <s v="F"/>
    <n v="21"/>
    <n v="174"/>
    <n v="75"/>
    <x v="11"/>
    <x v="1"/>
    <s v="Winter"/>
    <s v="Vancouver"/>
    <s v="Ice Hockey"/>
    <s v="Ice Hockey Women's Ice Hockey"/>
    <x v="2"/>
  </r>
  <r>
    <s v="Jin Fengling"/>
    <s v="F"/>
    <n v="27"/>
    <n v="166"/>
    <n v="56"/>
    <x v="11"/>
    <x v="1"/>
    <s v="Winter"/>
    <s v="Vancouver"/>
    <s v="Ice Hockey"/>
    <s v="Ice Hockey Women's Ice Hockey"/>
    <x v="2"/>
  </r>
  <r>
    <s v="Per Rolf Magnus Johansson"/>
    <s v="M"/>
    <n v="36"/>
    <n v="178"/>
    <n v="80"/>
    <x v="2"/>
    <x v="1"/>
    <s v="Winter"/>
    <s v="Vancouver"/>
    <s v="Ice Hockey"/>
    <s v="Ice Hockey Men's Ice Hockey"/>
    <x v="2"/>
  </r>
  <r>
    <s v="Isabelle Helen Jordansson"/>
    <s v="F"/>
    <n v="18"/>
    <n v="170"/>
    <n v="70"/>
    <x v="2"/>
    <x v="1"/>
    <s v="Winter"/>
    <s v="Vancouver"/>
    <s v="Ice Hockey"/>
    <s v="Ice Hockey Women's Ice Hockey"/>
    <x v="2"/>
  </r>
  <r>
    <s v="Milan Jurina"/>
    <s v="M"/>
    <n v="26"/>
    <n v="195"/>
    <n v="110"/>
    <x v="57"/>
    <x v="1"/>
    <s v="Winter"/>
    <s v="Vancouver"/>
    <s v="Ice Hockey"/>
    <s v="Ice Hockey Men's Ice Hockey"/>
    <x v="2"/>
  </r>
  <r>
    <s v="Petra Jurov"/>
    <s v="F"/>
    <n v="22"/>
    <n v="170"/>
    <n v="66"/>
    <x v="57"/>
    <x v="1"/>
    <s v="Winter"/>
    <s v="Vancouver"/>
    <s v="Ice Hockey"/>
    <s v="Ice Hockey Women's Ice Hockey"/>
    <x v="2"/>
  </r>
  <r>
    <s v="Tom Kaberle"/>
    <s v="M"/>
    <n v="31"/>
    <n v="185"/>
    <n v="97"/>
    <x v="5"/>
    <x v="1"/>
    <s v="Winter"/>
    <s v="Vancouver"/>
    <s v="Ice Hockey"/>
    <s v="Ice Hockey Men's Ice Hockey"/>
    <x v="2"/>
  </r>
  <r>
    <s v="Dmitry Vladimirovich Kalinin"/>
    <s v="M"/>
    <n v="29"/>
    <n v="191"/>
    <n v="91"/>
    <x v="10"/>
    <x v="1"/>
    <s v="Winter"/>
    <s v="Vancouver"/>
    <s v="Ice Hockey"/>
    <s v="Ice Hockey Men's Ice Hockey"/>
    <x v="2"/>
  </r>
  <r>
    <s v="Aleksey Nikolayevich Kalyuzhny"/>
    <s v="M"/>
    <n v="32"/>
    <n v="178"/>
    <n v="79"/>
    <x v="28"/>
    <x v="1"/>
    <s v="Winter"/>
    <s v="Vancouver"/>
    <s v="Ice Hockey"/>
    <s v="Ice Hockey Men's Ice Hockey"/>
    <x v="2"/>
  </r>
  <r>
    <s v="Aleksandra Vitalyevna Kapustina"/>
    <s v="F"/>
    <n v="25"/>
    <n v="166"/>
    <n v="74"/>
    <x v="10"/>
    <x v="1"/>
    <s v="Winter"/>
    <s v="Vancouver"/>
    <s v="Ice Hockey"/>
    <s v="Ice Hockey Women's Ice Hockey"/>
    <x v="2"/>
  </r>
  <r>
    <s v="Jana Kapustov"/>
    <s v="F"/>
    <n v="26"/>
    <n v="171"/>
    <n v="65"/>
    <x v="57"/>
    <x v="1"/>
    <s v="Winter"/>
    <s v="Vancouver"/>
    <s v="Ice Hockey"/>
    <s v="Ice Hockey Women's Ice Hockey"/>
    <x v="2"/>
  </r>
  <r>
    <s v="Iveta Karafitov"/>
    <s v="F"/>
    <n v="21"/>
    <n v="174"/>
    <n v="66"/>
    <x v="57"/>
    <x v="1"/>
    <s v="Winter"/>
    <s v="Vancouver"/>
    <s v="Ice Hockey"/>
    <s v="Ice Hockey Women's Ice Hockey"/>
    <x v="2"/>
  </r>
  <r>
    <s v="Andrey Germanovich Karev"/>
    <s v="M"/>
    <n v="25"/>
    <n v="180"/>
    <n v="90"/>
    <x v="28"/>
    <x v="1"/>
    <s v="Winter"/>
    <s v="Vancouver"/>
    <s v="Ice Hockey"/>
    <s v="Ice Hockey Men's Ice Hockey"/>
    <x v="2"/>
  </r>
  <r>
    <s v="Mrti Karsums"/>
    <s v="M"/>
    <n v="23"/>
    <n v="178"/>
    <n v="90"/>
    <x v="97"/>
    <x v="1"/>
    <s v="Winter"/>
    <s v="Vancouver"/>
    <s v="Ice Hockey"/>
    <s v="Ice Hockey Men's Ice Hockey"/>
    <x v="2"/>
  </r>
  <r>
    <s v="Juha Pekka Kaunismki"/>
    <s v="M"/>
    <n v="30"/>
    <n v="187"/>
    <n v="88"/>
    <x v="4"/>
    <x v="1"/>
    <s v="Winter"/>
    <s v="Vancouver"/>
    <s v="Ice Hockey"/>
    <s v="Ice Hockey Men's Ice Hockey"/>
    <x v="2"/>
  </r>
  <r>
    <s v="Alyona Andreyevna Khomich"/>
    <s v="F"/>
    <n v="28"/>
    <n v="168"/>
    <n v="53"/>
    <x v="10"/>
    <x v="1"/>
    <s v="Winter"/>
    <s v="Vancouver"/>
    <s v="Ice Hockey"/>
    <s v="Ice Hockey Women's Ice Hockey"/>
    <x v="2"/>
  </r>
  <r>
    <s v="Manuel Klinge"/>
    <s v="M"/>
    <n v="25"/>
    <n v="180"/>
    <n v="80"/>
    <x v="9"/>
    <x v="1"/>
    <s v="Winter"/>
    <s v="Vancouver"/>
    <s v="Ice Hockey"/>
    <s v="Ice Hockey Men's Ice Hockey"/>
    <x v="2"/>
  </r>
  <r>
    <s v="Sergey Afanasyevich Kolosov"/>
    <s v="M"/>
    <n v="23"/>
    <n v="193"/>
    <n v="92"/>
    <x v="28"/>
    <x v="1"/>
    <s v="Winter"/>
    <s v="Vancouver"/>
    <s v="Ice Hockey"/>
    <s v="Ice Hockey Men's Ice Hockey"/>
    <x v="2"/>
  </r>
  <r>
    <s v="Konstantin Yevgenyevich Koltsov"/>
    <s v="M"/>
    <n v="28"/>
    <n v="185"/>
    <n v="87"/>
    <x v="28"/>
    <x v="1"/>
    <s v="Winter"/>
    <s v="Vancouver"/>
    <s v="Ice Hockey"/>
    <s v="Ice Hockey Men's Ice Hockey"/>
    <x v="2"/>
  </r>
  <r>
    <s v="Tom Kopeck"/>
    <s v="M"/>
    <n v="28"/>
    <n v="191"/>
    <n v="91"/>
    <x v="57"/>
    <x v="1"/>
    <s v="Winter"/>
    <s v="Vancouver"/>
    <s v="Ice Hockey"/>
    <s v="Ice Hockey Men's Ice Hockey"/>
    <x v="2"/>
  </r>
  <r>
    <s v="Konstantin Nikolayevich Korneyev"/>
    <s v="M"/>
    <n v="25"/>
    <n v="180"/>
    <n v="82"/>
    <x v="10"/>
    <x v="1"/>
    <s v="Winter"/>
    <s v="Vancouver"/>
    <s v="Ice Hockey"/>
    <s v="Ice Hockey Men's Ice Hockey"/>
    <x v="2"/>
  </r>
  <r>
    <s v="Sergey Olegovich Kostitsyn"/>
    <s v="M"/>
    <n v="22"/>
    <n v="183"/>
    <n v="89"/>
    <x v="28"/>
    <x v="1"/>
    <s v="Winter"/>
    <s v="Vancouver"/>
    <s v="Ice Hockey"/>
    <s v="Ice Hockey Men's Ice Hockey"/>
    <x v="2"/>
  </r>
  <r>
    <s v="Viktor Pavlovich Kostyuchonok"/>
    <s v="M"/>
    <n v="30"/>
    <n v="187"/>
    <n v="94"/>
    <x v="28"/>
    <x v="1"/>
    <s v="Winter"/>
    <s v="Vancouver"/>
    <s v="Ice Hockey"/>
    <s v="Ice Hockey Men's Ice Hockey"/>
    <x v="2"/>
  </r>
  <r>
    <s v="Vitaly Nikolayevich Koval"/>
    <s v="M"/>
    <n v="29"/>
    <n v="188"/>
    <n v="100"/>
    <x v="28"/>
    <x v="1"/>
    <s v="Winter"/>
    <s v="Vancouver"/>
    <s v="Ice Hockey"/>
    <s v="Ice Hockey Men's Ice Hockey"/>
    <x v="2"/>
  </r>
  <r>
    <s v="Ilya Valeryevich Kovalchuk"/>
    <s v="M"/>
    <n v="26"/>
    <n v="188"/>
    <n v="104"/>
    <x v="10"/>
    <x v="1"/>
    <s v="Winter"/>
    <s v="Vancouver"/>
    <s v="Ice Hockey"/>
    <s v="Ice Hockey Men's Ice Hockey"/>
    <x v="2"/>
  </r>
  <r>
    <s v="Viktor Nikolayevich Kozlov"/>
    <s v="M"/>
    <n v="34"/>
    <n v="195"/>
    <n v="103"/>
    <x v="10"/>
    <x v="1"/>
    <s v="Winter"/>
    <s v="Vancouver"/>
    <s v="Ice Hockey"/>
    <s v="Ice Hockey Men's Ice Hockey"/>
    <x v="2"/>
  </r>
  <r>
    <s v="David Kreji"/>
    <s v="M"/>
    <n v="23"/>
    <n v="183"/>
    <n v="80"/>
    <x v="5"/>
    <x v="1"/>
    <s v="Winter"/>
    <s v="Vancouver"/>
    <s v="Ice Hockey"/>
    <s v="Ice Hockey Men's Ice Hockey"/>
    <x v="2"/>
  </r>
  <r>
    <s v="Hans Niklas Kronwall"/>
    <s v="M"/>
    <n v="29"/>
    <n v="183"/>
    <n v="86"/>
    <x v="2"/>
    <x v="1"/>
    <s v="Winter"/>
    <s v="Vancouver"/>
    <s v="Ice Hockey"/>
    <s v="Ice Hockey Men's Ice Hockey"/>
    <x v="2"/>
  </r>
  <r>
    <s v="Filip Kuba"/>
    <s v="M"/>
    <n v="33"/>
    <n v="192"/>
    <n v="91"/>
    <x v="5"/>
    <x v="1"/>
    <s v="Winter"/>
    <s v="Vancouver"/>
    <s v="Ice Hockey"/>
    <s v="Ice Hockey Men's Ice Hockey"/>
    <x v="2"/>
  </r>
  <r>
    <s v="Pavel Kubina"/>
    <s v="M"/>
    <n v="32"/>
    <n v="196"/>
    <n v="113"/>
    <x v="5"/>
    <x v="1"/>
    <s v="Winter"/>
    <s v="Vancouver"/>
    <s v="Ice Hockey"/>
    <s v="Ice Hockey Men's Ice Hockey"/>
    <x v="2"/>
  </r>
  <r>
    <s v="Aleksandr Viktorovich Kulakov"/>
    <s v="M"/>
    <n v="26"/>
    <n v="182"/>
    <n v="89"/>
    <x v="28"/>
    <x v="1"/>
    <s v="Winter"/>
    <s v="Vancouver"/>
    <s v="Ice Hockey"/>
    <s v="Ice Hockey Men's Ice Hockey"/>
    <x v="2"/>
  </r>
  <r>
    <s v="Rodrigo Lavi"/>
    <s v="M"/>
    <n v="35"/>
    <n v="180"/>
    <n v="84"/>
    <x v="97"/>
    <x v="1"/>
    <s v="Winter"/>
    <s v="Vancouver"/>
    <s v="Ice Hockey"/>
    <s v="Ice Hockey Men's Ice Hockey"/>
    <x v="2"/>
  </r>
  <r>
    <s v="Yekaterina Sergeyevna Lebedeva"/>
    <s v="F"/>
    <n v="20"/>
    <n v="165"/>
    <n v="69"/>
    <x v="10"/>
    <x v="1"/>
    <s v="Winter"/>
    <s v="Vancouver"/>
    <s v="Ice Hockey"/>
    <s v="Ice Hockey Women's Ice Hockey"/>
    <x v="2"/>
  </r>
  <r>
    <s v="Kathrin Lehmann"/>
    <s v="F"/>
    <n v="29"/>
    <n v="172"/>
    <n v="70"/>
    <x v="0"/>
    <x v="1"/>
    <s v="Winter"/>
    <s v="Vancouver"/>
    <s v="Ice Hockey"/>
    <s v="Ice Hockey Women's Ice Hockey"/>
    <x v="2"/>
  </r>
  <r>
    <s v="Darcia Leimgruber"/>
    <s v="F"/>
    <n v="20"/>
    <n v="162"/>
    <n v="62"/>
    <x v="0"/>
    <x v="1"/>
    <s v="Winter"/>
    <s v="Vancouver"/>
    <s v="Ice Hockey"/>
    <s v="Ice Hockey Women's Ice Hockey"/>
    <x v="2"/>
  </r>
  <r>
    <s v="Romano Lemm"/>
    <s v="M"/>
    <n v="25"/>
    <n v="182"/>
    <n v="86"/>
    <x v="0"/>
    <x v="1"/>
    <s v="Winter"/>
    <s v="Vancouver"/>
    <s v="Ice Hockey"/>
    <s v="Ice Hockey Men's Ice Hockey"/>
    <x v="2"/>
  </r>
  <r>
    <s v="Nicklas Erik Lidstrm"/>
    <s v="M"/>
    <n v="39"/>
    <n v="188"/>
    <n v="88"/>
    <x v="2"/>
    <x v="1"/>
    <s v="Winter"/>
    <s v="Vancouver"/>
    <s v="Ice Hockey"/>
    <s v="Ice Hockey Men's Ice Hockey"/>
    <x v="2"/>
  </r>
  <r>
    <s v="Liu Zhixin"/>
    <s v="F"/>
    <n v="16"/>
    <n v="165"/>
    <n v="52"/>
    <x v="11"/>
    <x v="1"/>
    <s v="Winter"/>
    <s v="Vancouver"/>
    <s v="Ice Hockey"/>
    <s v="Ice Hockey Women's Ice Hockey"/>
    <x v="2"/>
  </r>
  <r>
    <s v="Lou Yue"/>
    <s v="F"/>
    <n v="22"/>
    <n v="160"/>
    <n v="60"/>
    <x v="11"/>
    <x v="1"/>
    <s v="Winter"/>
    <s v="Vancouver"/>
    <s v="Ice Hockey"/>
    <s v="Ice Hockey Women's Ice Hockey"/>
    <x v="2"/>
  </r>
  <r>
    <s v="Lars Erik Lund"/>
    <s v="M"/>
    <n v="35"/>
    <n v="188"/>
    <n v="95"/>
    <x v="4"/>
    <x v="1"/>
    <s v="Winter"/>
    <s v="Vancouver"/>
    <s v="Ice Hockey"/>
    <s v="Ice Hockey Men's Ice Hockey"/>
    <x v="2"/>
  </r>
  <r>
    <s v="Bjrn Henrik Lundqvist"/>
    <s v="M"/>
    <n v="27"/>
    <n v="185"/>
    <n v="87"/>
    <x v="2"/>
    <x v="1"/>
    <s v="Winter"/>
    <s v="Vancouver"/>
    <s v="Ice Hockey"/>
    <s v="Ice Hockey Men's Ice Hockey"/>
    <x v="2"/>
  </r>
  <r>
    <s v="Andr Lysensten"/>
    <s v="M"/>
    <n v="21"/>
    <n v="194"/>
    <n v="112"/>
    <x v="4"/>
    <x v="1"/>
    <s v="Winter"/>
    <s v="Vancouver"/>
    <s v="Ice Hockey"/>
    <s v="Ice Hockey Men's Ice Hockey"/>
    <x v="2"/>
  </r>
  <r>
    <s v="Ma Rui"/>
    <s v="F"/>
    <n v="20"/>
    <n v="172"/>
    <n v="69"/>
    <x v="11"/>
    <x v="1"/>
    <s v="Winter"/>
    <s v="Vancouver"/>
    <s v="Ice Hockey"/>
    <s v="Ice Hockey Women's Ice Hockey"/>
    <x v="2"/>
  </r>
  <r>
    <s v="Aleksandr Petrovich Makritsky"/>
    <s v="M"/>
    <n v="38"/>
    <n v="186"/>
    <n v="90"/>
    <x v="28"/>
    <x v="1"/>
    <s v="Winter"/>
    <s v="Vancouver"/>
    <s v="Ice Hockey"/>
    <s v="Ice Hockey Men's Ice Hockey"/>
    <x v="2"/>
  </r>
  <r>
    <s v="Yevgeny Vladimirovich Malkin"/>
    <s v="M"/>
    <n v="23"/>
    <n v="192"/>
    <n v="86"/>
    <x v="10"/>
    <x v="1"/>
    <s v="Winter"/>
    <s v="Vancouver"/>
    <s v="Ice Hockey"/>
    <s v="Ice Hockey Men's Ice Hockey"/>
    <x v="2"/>
  </r>
  <r>
    <s v="Andrey Viktorovich Markov"/>
    <s v="M"/>
    <n v="31"/>
    <n v="183"/>
    <n v="92"/>
    <x v="10"/>
    <x v="1"/>
    <s v="Winter"/>
    <s v="Vancouver"/>
    <s v="Ice Hockey"/>
    <s v="Ice Hockey Men's Ice Hockey"/>
    <x v="2"/>
  </r>
  <r>
    <s v="Kim Kristine Martin-Hasson"/>
    <s v="F"/>
    <n v="23"/>
    <n v="166"/>
    <n v="68"/>
    <x v="2"/>
    <x v="1"/>
    <s v="Winter"/>
    <s v="Vancouver"/>
    <s v="Ice Hockey"/>
    <s v="Ice Hockey Women's Ice Hockey"/>
    <x v="2"/>
  </r>
  <r>
    <s v="Julia Marty"/>
    <s v="F"/>
    <n v="21"/>
    <n v="169"/>
    <n v="69"/>
    <x v="0"/>
    <x v="1"/>
    <s v="Winter"/>
    <s v="Vancouver"/>
    <s v="Ice Hockey"/>
    <s v="Ice Hockey Women's Ice Hockey"/>
    <x v="2"/>
  </r>
  <r>
    <s v="Stefanie Marty"/>
    <s v="F"/>
    <n v="21"/>
    <n v="168"/>
    <n v="72"/>
    <x v="0"/>
    <x v="1"/>
    <s v="Winter"/>
    <s v="Vancouver"/>
    <s v="Ice Hockey"/>
    <s v="Ice Hockey Women's Ice Hockey"/>
    <x v="2"/>
  </r>
  <r>
    <s v="Edgars Masaskis"/>
    <s v="M"/>
    <n v="29"/>
    <n v="176"/>
    <n v="80"/>
    <x v="97"/>
    <x v="1"/>
    <s v="Winter"/>
    <s v="Vancouver"/>
    <s v="Ice Hockey"/>
    <s v="Ice Hockey Men's Ice Hockey"/>
    <x v="2"/>
  </r>
  <r>
    <s v="Michaela Matejov"/>
    <s v="F"/>
    <n v="23"/>
    <n v="169"/>
    <n v="57"/>
    <x v="57"/>
    <x v="1"/>
    <s v="Winter"/>
    <s v="Vancouver"/>
    <s v="Ice Hockey"/>
    <s v="Ice Hockey Women's Ice Hockey"/>
    <x v="2"/>
  </r>
  <r>
    <s v="Christine Meier"/>
    <s v="F"/>
    <n v="23"/>
    <n v="169"/>
    <n v="68"/>
    <x v="0"/>
    <x v="1"/>
    <s v="Winter"/>
    <s v="Vancouver"/>
    <s v="Ice Hockey"/>
    <s v="Ice Hockey Women's Ice Hockey"/>
    <x v="2"/>
  </r>
  <r>
    <s v="Gints Meija"/>
    <s v="M"/>
    <n v="22"/>
    <n v="183"/>
    <n v="72"/>
    <x v="97"/>
    <x v="1"/>
    <s v="Winter"/>
    <s v="Vancouver"/>
    <s v="Ice Hockey"/>
    <s v="Ice Hockey Men's Ice Hockey"/>
    <x v="2"/>
  </r>
  <r>
    <s v="Dmitry Viktorovich Meleshko"/>
    <s v="M"/>
    <n v="27"/>
    <n v="181"/>
    <n v="81"/>
    <x v="28"/>
    <x v="1"/>
    <s v="Winter"/>
    <s v="Vancouver"/>
    <s v="Ice Hockey"/>
    <s v="Ice Hockey Men's Ice Hockey"/>
    <x v="2"/>
  </r>
  <r>
    <s v="Andrej Meszro"/>
    <s v="M"/>
    <n v="24"/>
    <n v="188"/>
    <n v="100"/>
    <x v="57"/>
    <x v="1"/>
    <s v="Winter"/>
    <s v="Vancouver"/>
    <s v="Ice Hockey"/>
    <s v="Ice Hockey Men's Ice Hockey"/>
    <x v="2"/>
  </r>
  <r>
    <s v="Andrey Anatolyevich Mezin"/>
    <s v="M"/>
    <n v="35"/>
    <n v="180"/>
    <n v="76"/>
    <x v="28"/>
    <x v="1"/>
    <s v="Winter"/>
    <s v="Vancouver"/>
    <s v="Ice Hockey"/>
    <s v="Ice Hockey Men's Ice Hockey"/>
    <x v="2"/>
  </r>
  <r>
    <s v="Milan Michlek"/>
    <s v="M"/>
    <n v="25"/>
    <n v="188"/>
    <n v="102"/>
    <x v="5"/>
    <x v="1"/>
    <s v="Winter"/>
    <s v="Vancouver"/>
    <s v="Ice Hockey"/>
    <s v="Ice Hockey Men's Ice Hockey"/>
    <x v="2"/>
  </r>
  <r>
    <s v="Zbynk Michlek"/>
    <s v="M"/>
    <n v="27"/>
    <n v="188"/>
    <n v="95"/>
    <x v="5"/>
    <x v="1"/>
    <s v="Winter"/>
    <s v="Vancouver"/>
    <s v="Ice Hockey"/>
    <s v="Ice Hockey Men's Ice Hockey"/>
    <x v="2"/>
  </r>
  <r>
    <s v="Rahel Michielin"/>
    <s v="F"/>
    <n v="19"/>
    <n v="165"/>
    <n v="52"/>
    <x v="0"/>
    <x v="1"/>
    <s v="Winter"/>
    <s v="Vancouver"/>
    <s v="Ice Hockey"/>
    <s v="Ice Hockey Women's Ice Hockey"/>
    <x v="2"/>
  </r>
  <r>
    <s v="Andrey Aleksandrovich Mikhalyov"/>
    <s v="M"/>
    <n v="31"/>
    <n v="185"/>
    <n v="90"/>
    <x v="28"/>
    <x v="1"/>
    <s v="Winter"/>
    <s v="Vancouver"/>
    <s v="Ice Hockey"/>
    <s v="Ice Hockey Men's Ice Hockey"/>
    <x v="2"/>
  </r>
  <r>
    <s v="Jan Fredrik Modin"/>
    <s v="M"/>
    <n v="35"/>
    <n v="193"/>
    <n v="99"/>
    <x v="2"/>
    <x v="1"/>
    <s v="Winter"/>
    <s v="Vancouver"/>
    <s v="Ice Hockey"/>
    <s v="Ice Hockey Men's Ice Hockey"/>
    <x v="2"/>
  </r>
  <r>
    <s v="Thibaut Monnet"/>
    <s v="M"/>
    <n v="28"/>
    <n v="183"/>
    <n v="83"/>
    <x v="0"/>
    <x v="1"/>
    <s v="Winter"/>
    <s v="Vancouver"/>
    <s v="Ice Hockey"/>
    <s v="Ice Hockey Men's Ice Hockey"/>
    <x v="2"/>
  </r>
  <r>
    <s v="Zuzana Moravkov"/>
    <s v="F"/>
    <n v="29"/>
    <n v="165"/>
    <n v="60"/>
    <x v="57"/>
    <x v="1"/>
    <s v="Winter"/>
    <s v="Vancouver"/>
    <s v="Ice Hockey"/>
    <s v="Ice Hockey Women's Ice Hockey"/>
    <x v="2"/>
  </r>
  <r>
    <s v="Aleksey Alekseyevich Morozov"/>
    <s v="M"/>
    <n v="32"/>
    <n v="185"/>
    <n v="82"/>
    <x v="10"/>
    <x v="1"/>
    <s v="Winter"/>
    <s v="Vancouver"/>
    <s v="Ice Hockey"/>
    <s v="Ice Hockey Men's Ice Hockey"/>
    <x v="2"/>
  </r>
  <r>
    <s v="Marcel Mller"/>
    <s v="M"/>
    <n v="21"/>
    <n v="193"/>
    <n v="98"/>
    <x v="9"/>
    <x v="1"/>
    <s v="Winter"/>
    <s v="Vancouver"/>
    <s v="Ice Hockey"/>
    <s v="Ice Hockey Men's Ice Hockey"/>
    <x v="2"/>
  </r>
  <r>
    <s v="Travis James &quot;T. J.&quot; Mulock"/>
    <s v="M"/>
    <n v="24"/>
    <n v="183"/>
    <n v="88"/>
    <x v="9"/>
    <x v="1"/>
    <s v="Winter"/>
    <s v="Vancouver"/>
    <s v="Ice Hockey"/>
    <s v="Ice Hockey Men's Ice Hockey"/>
    <x v="2"/>
  </r>
  <r>
    <s v="Douglas Thomas Lars Murray"/>
    <s v="M"/>
    <n v="29"/>
    <n v="190"/>
    <n v="108"/>
    <x v="2"/>
    <x v="1"/>
    <s v="Winter"/>
    <s v="Vancouver"/>
    <s v="Ice Hockey"/>
    <s v="Ice Hockey Men's Ice Hockey"/>
    <x v="2"/>
  </r>
  <r>
    <s v="Klara Lovisa Myrn"/>
    <s v="F"/>
    <n v="18"/>
    <n v="172"/>
    <n v="69"/>
    <x v="2"/>
    <x v="1"/>
    <s v="Winter"/>
    <s v="Vancouver"/>
    <s v="Ice Hockey"/>
    <s v="Ice Hockey Women's Ice Hockey"/>
    <x v="2"/>
  </r>
  <r>
    <s v="Katrin Nabholz"/>
    <s v="F"/>
    <n v="23"/>
    <n v="168"/>
    <n v="56"/>
    <x v="0"/>
    <x v="1"/>
    <s v="Winter"/>
    <s v="Vancouver"/>
    <s v="Ice Hockey"/>
    <s v="Ice Hockey Women's Ice Hockey"/>
    <x v="2"/>
  </r>
  <r>
    <s v="Yevgeny Viktorovich Nabokov"/>
    <s v="M"/>
    <n v="34"/>
    <n v="183"/>
    <n v="90"/>
    <x v="10"/>
    <x v="1"/>
    <s v="Winter"/>
    <s v="Vancouver"/>
    <s v="Ice Hockey"/>
    <s v="Ice Hockey Men's Ice Hockey"/>
    <x v="2"/>
  </r>
  <r>
    <s v="Frida Margareta Nevalainen"/>
    <s v="F"/>
    <n v="23"/>
    <n v="165"/>
    <n v="64"/>
    <x v="2"/>
    <x v="1"/>
    <s v="Winter"/>
    <s v="Vancouver"/>
    <s v="Ice Hockey"/>
    <s v="Ice Hockey Women's Ice Hockey"/>
    <x v="2"/>
  </r>
  <r>
    <s v="Ilya Vladimirovich Nikulin"/>
    <s v="M"/>
    <n v="27"/>
    <n v="191"/>
    <n v="98"/>
    <x v="10"/>
    <x v="1"/>
    <s v="Winter"/>
    <s v="Vancouver"/>
    <s v="Ice Hockey"/>
    <s v="Ice Hockey Men's Ice Hockey"/>
    <x v="2"/>
  </r>
  <r>
    <s v="Aleksandrs iivijs"/>
    <s v="M"/>
    <n v="33"/>
    <n v="177"/>
    <n v="77"/>
    <x v="97"/>
    <x v="1"/>
    <s v="Winter"/>
    <s v="Vancouver"/>
    <s v="Ice Hockey"/>
    <s v="Ice Hockey Men's Ice Hockey"/>
    <x v="2"/>
  </r>
  <r>
    <s v="Emma Elisabeth Nordin"/>
    <s v="F"/>
    <n v="18"/>
    <n v="168"/>
    <n v="70"/>
    <x v="2"/>
    <x v="1"/>
    <s v="Winter"/>
    <s v="Vancouver"/>
    <s v="Ice Hockey"/>
    <s v="Ice Hockey Women's Ice Hockey"/>
    <x v="2"/>
  </r>
  <r>
    <s v="Lucrce Nussbaum"/>
    <s v="F"/>
    <n v="23"/>
    <n v="173"/>
    <n v="67"/>
    <x v="0"/>
    <x v="1"/>
    <s v="Winter"/>
    <s v="Vancouver"/>
    <s v="Ice Hockey"/>
    <s v="Ice Hockey Women's Ice Hockey"/>
    <x v="2"/>
  </r>
  <r>
    <s v="David Johnny Oduya"/>
    <s v="M"/>
    <n v="28"/>
    <n v="183"/>
    <n v="86"/>
    <x v="2"/>
    <x v="1"/>
    <s v="Winter"/>
    <s v="Vancouver"/>
    <s v="Ice Hockey"/>
    <s v="Ice Hockey Men's Ice Hockey"/>
    <x v="2"/>
  </r>
  <r>
    <s v="Kenneth Mattias hlund"/>
    <s v="M"/>
    <n v="33"/>
    <n v="191"/>
    <n v="100"/>
    <x v="2"/>
    <x v="1"/>
    <s v="Winter"/>
    <s v="Vancouver"/>
    <s v="Ice Hockey"/>
    <s v="Ice Hockey Men's Ice Hockey"/>
    <x v="2"/>
  </r>
  <r>
    <s v="Mathis Olimb"/>
    <s v="M"/>
    <n v="24"/>
    <n v="179"/>
    <n v="83"/>
    <x v="4"/>
    <x v="1"/>
    <s v="Winter"/>
    <s v="Vancouver"/>
    <s v="Ice Hockey"/>
    <s v="Ice Hockey Men's Ice Hockey"/>
    <x v="2"/>
  </r>
  <r>
    <s v="Mariya Asanovna Onolbayeva"/>
    <s v="F"/>
    <n v="31"/>
    <n v="178"/>
    <n v="78"/>
    <x v="10"/>
    <x v="1"/>
    <s v="Winter"/>
    <s v="Vancouver"/>
    <s v="Ice Hockey"/>
    <s v="Ice Hockey Women's Ice Hockey"/>
    <x v="2"/>
  </r>
  <r>
    <s v="Petra Orszghov"/>
    <s v="F"/>
    <n v="28"/>
    <n v="168"/>
    <n v="58"/>
    <x v="57"/>
    <x v="1"/>
    <s v="Winter"/>
    <s v="Vancouver"/>
    <s v="Ice Hockey"/>
    <s v="Ice Hockey Women's Ice Hockey"/>
    <x v="2"/>
  </r>
  <r>
    <s v="Lisa Cecilia stberg"/>
    <s v="F"/>
    <n v="19"/>
    <n v="166"/>
    <n v="67"/>
    <x v="2"/>
    <x v="1"/>
    <s v="Winter"/>
    <s v="Vancouver"/>
    <s v="Ice Hockey"/>
    <s v="Ice Hockey Women's Ice Hockey"/>
    <x v="2"/>
  </r>
  <r>
    <s v="Aleksandr Mikhaylovich Ovechkin"/>
    <s v="M"/>
    <n v="24"/>
    <n v="189"/>
    <n v="99"/>
    <x v="10"/>
    <x v="1"/>
    <s v="Winter"/>
    <s v="Vancouver"/>
    <s v="Ice Hockey"/>
    <s v="Ice Hockey Men's Ice Hockey"/>
    <x v="2"/>
  </r>
  <r>
    <s v="Olof Samuel Phlsson"/>
    <s v="M"/>
    <n v="32"/>
    <n v="181"/>
    <n v="94"/>
    <x v="2"/>
    <x v="1"/>
    <s v="Winter"/>
    <s v="Vancouver"/>
    <s v="Ice Hockey"/>
    <s v="Ice Hockey Men's Ice Hockey"/>
    <x v="2"/>
  </r>
  <r>
    <s v="igmund Plffy"/>
    <s v="M"/>
    <n v="37"/>
    <n v="179"/>
    <n v="86"/>
    <x v="57"/>
    <x v="1"/>
    <s v="Winter"/>
    <s v="Vancouver"/>
    <s v="Ice Hockey"/>
    <s v="Ice Hockey Men's Ice Hockey"/>
    <x v="2"/>
  </r>
  <r>
    <s v="Thierry Paterlini"/>
    <s v="M"/>
    <n v="34"/>
    <n v="184"/>
    <n v="95"/>
    <x v="0"/>
    <x v="1"/>
    <s v="Winter"/>
    <s v="Vancouver"/>
    <s v="Ice Hockey"/>
    <s v="Ice Hockey Men's Ice Hockey"/>
    <x v="2"/>
  </r>
  <r>
    <s v="Dimitri Ptzold"/>
    <s v="M"/>
    <n v="27"/>
    <n v="180"/>
    <n v="80"/>
    <x v="9"/>
    <x v="1"/>
    <s v="Winter"/>
    <s v="Vancouver"/>
    <s v="Ice Hockey"/>
    <s v="Ice Hockey Men's Ice Hockey"/>
    <x v="2"/>
  </r>
  <r>
    <s v="Olga Viktorovna Permyakova"/>
    <s v="F"/>
    <n v="27"/>
    <n v="171"/>
    <n v="67"/>
    <x v="10"/>
    <x v="1"/>
    <s v="Winter"/>
    <s v="Vancouver"/>
    <s v="Ice Hockey"/>
    <s v="Ice Hockey Women's Ice Hockey"/>
    <x v="2"/>
  </r>
  <r>
    <s v="Kristina Valentinovna Petrovskaya"/>
    <s v="F"/>
    <n v="29"/>
    <n v="170"/>
    <n v="64"/>
    <x v="10"/>
    <x v="1"/>
    <s v="Winter"/>
    <s v="Vancouver"/>
    <s v="Ice Hockey"/>
    <s v="Ice Hockey Women's Ice Hockey"/>
    <x v="2"/>
  </r>
  <r>
    <s v="Tom Plekanec"/>
    <s v="M"/>
    <n v="27"/>
    <n v="179"/>
    <n v="89"/>
    <x v="5"/>
    <x v="1"/>
    <s v="Winter"/>
    <s v="Vancouver"/>
    <s v="Ice Hockey"/>
    <s v="Ice Hockey Men's Ice Hockey"/>
    <x v="2"/>
  </r>
  <r>
    <s v="Martin Plss"/>
    <s v="M"/>
    <n v="32"/>
    <n v="175"/>
    <n v="85"/>
    <x v="0"/>
    <x v="1"/>
    <s v="Winter"/>
    <s v="Vancouver"/>
    <s v="Ice Hockey"/>
    <s v="Ice Hockey Men's Ice Hockey"/>
    <x v="2"/>
  </r>
  <r>
    <s v="Roman Polk"/>
    <s v="M"/>
    <n v="23"/>
    <n v="186"/>
    <n v="105"/>
    <x v="5"/>
    <x v="1"/>
    <s v="Winter"/>
    <s v="Vancouver"/>
    <s v="Ice Hockey"/>
    <s v="Ice Hockey Men's Ice Hockey"/>
    <x v="2"/>
  </r>
  <r>
    <s v="Zoya Grigoryevna Polunina"/>
    <s v="F"/>
    <n v="18"/>
    <n v="170"/>
    <n v="65"/>
    <x v="10"/>
    <x v="1"/>
    <s v="Winter"/>
    <s v="Vancouver"/>
    <s v="Ice Hockey"/>
    <s v="Ice Hockey Women's Ice Hockey"/>
    <x v="2"/>
  </r>
  <r>
    <s v="Petra Pravlkov"/>
    <s v="F"/>
    <n v="24"/>
    <n v="175"/>
    <n v="72"/>
    <x v="57"/>
    <x v="1"/>
    <s v="Winter"/>
    <s v="Vancouver"/>
    <s v="Ice Hockey"/>
    <s v="Ice Hockey Women's Ice Hockey"/>
    <x v="2"/>
  </r>
  <r>
    <s v="Anna Aleksandrovna Prugova"/>
    <s v="F"/>
    <n v="16"/>
    <n v="175"/>
    <n v="62"/>
    <x v="10"/>
    <x v="1"/>
    <s v="Winter"/>
    <s v="Vancouver"/>
    <s v="Ice Hockey"/>
    <s v="Ice Hockey Women's Ice Hockey"/>
    <x v="2"/>
  </r>
  <r>
    <s v="Georgijs Pujacs"/>
    <s v="M"/>
    <n v="28"/>
    <n v="184"/>
    <n v="105"/>
    <x v="97"/>
    <x v="1"/>
    <s v="Winter"/>
    <s v="Vancouver"/>
    <s v="Ice Hockey"/>
    <s v="Ice Hockey Men's Ice Hockey"/>
    <x v="2"/>
  </r>
  <r>
    <s v="Qi Xueting"/>
    <s v="F"/>
    <n v="23"/>
    <n v="158"/>
    <n v="58"/>
    <x v="11"/>
    <x v="1"/>
    <s v="Winter"/>
    <s v="Vancouver"/>
    <s v="Ice Hockey"/>
    <s v="Ice Hockey Women's Ice Hockey"/>
    <x v="2"/>
  </r>
  <r>
    <s v="Branko Radivojevi"/>
    <s v="M"/>
    <n v="29"/>
    <n v="186"/>
    <n v="90"/>
    <x v="57"/>
    <x v="1"/>
    <s v="Winter"/>
    <s v="Vancouver"/>
    <s v="Ice Hockey"/>
    <s v="Ice Hockey Men's Ice Hockey"/>
    <x v="2"/>
  </r>
  <r>
    <s v="Aleksandr Valeryevich Radulov"/>
    <s v="M"/>
    <n v="23"/>
    <n v="186"/>
    <n v="91"/>
    <x v="10"/>
    <x v="1"/>
    <s v="Winter"/>
    <s v="Vancouver"/>
    <s v="Ice Hockey"/>
    <s v="Ice Hockey Men's Ice Hockey"/>
    <x v="2"/>
  </r>
  <r>
    <s v="Edita Rakov"/>
    <s v="F"/>
    <n v="31"/>
    <n v="171"/>
    <n v="64"/>
    <x v="57"/>
    <x v="1"/>
    <s v="Winter"/>
    <s v="Vancouver"/>
    <s v="Ice Hockey"/>
    <s v="Ice Hockey Women's Ice Hockey"/>
    <x v="2"/>
  </r>
  <r>
    <s v="Andr Rankel"/>
    <s v="M"/>
    <n v="24"/>
    <n v="186"/>
    <n v="92"/>
    <x v="9"/>
    <x v="1"/>
    <s v="Winter"/>
    <s v="Vancouver"/>
    <s v="Ice Hockey"/>
    <s v="Ice Hockey Men's Ice Hockey"/>
    <x v="2"/>
  </r>
  <r>
    <s v="Krijnis Rdlihs"/>
    <s v="M"/>
    <n v="29"/>
    <n v="189"/>
    <n v="93"/>
    <x v="97"/>
    <x v="1"/>
    <s v="Winter"/>
    <s v="Vancouver"/>
    <s v="Ice Hockey"/>
    <s v="Ice Hockey Men's Ice Hockey"/>
    <x v="2"/>
  </r>
  <r>
    <s v="Mielis Rdlihs"/>
    <s v="M"/>
    <n v="25"/>
    <n v="180"/>
    <n v="83"/>
    <x v="97"/>
    <x v="1"/>
    <s v="Winter"/>
    <s v="Vancouver"/>
    <s v="Ice Hockey"/>
    <s v="Ice Hockey Men's Ice Hockey"/>
    <x v="2"/>
  </r>
  <r>
    <s v="Arvds Reis"/>
    <s v="M"/>
    <n v="31"/>
    <n v="180"/>
    <n v="90"/>
    <x v="97"/>
    <x v="1"/>
    <s v="Winter"/>
    <s v="Vancouver"/>
    <s v="Ice Hockey"/>
    <s v="Ice Hockey Men's Ice Hockey"/>
    <x v="2"/>
  </r>
  <r>
    <s v="Claudia Riechsteiner"/>
    <s v="F"/>
    <n v="24"/>
    <n v="167"/>
    <n v="65"/>
    <x v="0"/>
    <x v="1"/>
    <s v="Winter"/>
    <s v="Vancouver"/>
    <s v="Ice Hockey"/>
    <s v="Ice Hockey Women's Ice Hockey"/>
    <x v="2"/>
  </r>
  <r>
    <s v="Tom Rolinek"/>
    <s v="M"/>
    <n v="29"/>
    <n v="177"/>
    <n v="83"/>
    <x v="5"/>
    <x v="1"/>
    <s v="Winter"/>
    <s v="Vancouver"/>
    <s v="Ice Hockey"/>
    <s v="Ice Hockey Men's Ice Hockey"/>
    <x v="2"/>
  </r>
  <r>
    <s v="Maria Elisabeth Rooth"/>
    <s v="F"/>
    <n v="30"/>
    <n v="176"/>
    <n v="72"/>
    <x v="2"/>
    <x v="1"/>
    <s v="Winter"/>
    <s v="Vancouver"/>
    <s v="Ice Hockey"/>
    <s v="Ice Hockey Women's Ice Hockey"/>
    <x v="2"/>
  </r>
  <r>
    <s v="Martin Nikolai Rymark"/>
    <s v="M"/>
    <n v="23"/>
    <n v="184"/>
    <n v="86"/>
    <x v="4"/>
    <x v="1"/>
    <s v="Winter"/>
    <s v="Vancouver"/>
    <s v="Ice Hockey"/>
    <s v="Ice Hockey Men's Ice Hockey"/>
    <x v="2"/>
  </r>
  <r>
    <s v="Danijela Kristina Rundqvist"/>
    <s v="F"/>
    <n v="25"/>
    <n v="178"/>
    <n v="75"/>
    <x v="2"/>
    <x v="1"/>
    <s v="Winter"/>
    <s v="Vancouver"/>
    <s v="Ice Hockey"/>
    <s v="Ice Hockey Women's Ice Hockey"/>
    <x v="2"/>
  </r>
  <r>
    <s v="Ivo Rthemann"/>
    <s v="M"/>
    <n v="33"/>
    <n v="172"/>
    <n v="77"/>
    <x v="0"/>
    <x v="1"/>
    <s v="Winter"/>
    <s v="Vancouver"/>
    <s v="Ice Hockey"/>
    <s v="Ice Hockey Men's Ice Hockey"/>
    <x v="2"/>
  </r>
  <r>
    <s v="Aleksandr Nikolayevich Ryadinsky"/>
    <s v="M"/>
    <n v="31"/>
    <n v="189"/>
    <n v="83"/>
    <x v="28"/>
    <x v="1"/>
    <s v="Winter"/>
    <s v="Vancouver"/>
    <s v="Ice Hockey"/>
    <s v="Ice Hockey Men's Ice Hockey"/>
    <x v="2"/>
  </r>
  <r>
    <s v="Ruslan Albertovich Saley"/>
    <s v="M"/>
    <n v="35"/>
    <n v="184"/>
    <n v="96"/>
    <x v="28"/>
    <x v="1"/>
    <s v="Winter"/>
    <s v="Vancouver"/>
    <s v="Ice Hockey"/>
    <s v="Ice Hockey Men's Ice Hockey"/>
    <x v="2"/>
  </r>
  <r>
    <s v="Raffaele Sannitz"/>
    <s v="M"/>
    <n v="26"/>
    <n v="187"/>
    <n v="93"/>
    <x v="0"/>
    <x v="1"/>
    <s v="Winter"/>
    <s v="Vancouver"/>
    <s v="Ice Hockey"/>
    <s v="Ice Hockey Men's Ice Hockey"/>
    <x v="2"/>
  </r>
  <r>
    <s v="Miroslav atan"/>
    <s v="M"/>
    <n v="35"/>
    <n v="188"/>
    <n v="89"/>
    <x v="57"/>
    <x v="1"/>
    <s v="Winter"/>
    <s v="Vancouver"/>
    <s v="Ice Hockey"/>
    <s v="Ice Hockey Men's Ice Hockey"/>
    <x v="2"/>
  </r>
  <r>
    <s v="Luca Sbisa"/>
    <s v="M"/>
    <n v="20"/>
    <n v="188"/>
    <n v="92"/>
    <x v="0"/>
    <x v="1"/>
    <s v="Winter"/>
    <s v="Vancouver"/>
    <s v="Ice Hockey"/>
    <s v="Ice Hockey Men's Ice Hockey"/>
    <x v="2"/>
  </r>
  <r>
    <s v="Florence Schelling"/>
    <s v="F"/>
    <n v="20"/>
    <n v="174"/>
    <n v="65"/>
    <x v="0"/>
    <x v="1"/>
    <s v="Winter"/>
    <s v="Vancouver"/>
    <s v="Ice Hockey"/>
    <s v="Ice Hockey Women's Ice Hockey"/>
    <x v="2"/>
  </r>
  <r>
    <s v="Christopher &quot;Chris&quot; Schmidt"/>
    <s v="M"/>
    <n v="33"/>
    <n v="189"/>
    <n v="91"/>
    <x v="9"/>
    <x v="1"/>
    <s v="Winter"/>
    <s v="Vancouver"/>
    <s v="Ice Hockey"/>
    <s v="Ice Hockey Men's Ice Hockey"/>
    <x v="2"/>
  </r>
  <r>
    <s v="Erik Daniel Sedin"/>
    <s v="M"/>
    <n v="29"/>
    <n v="185"/>
    <n v="85"/>
    <x v="2"/>
    <x v="1"/>
    <s v="Winter"/>
    <s v="Vancouver"/>
    <s v="Ice Hockey"/>
    <s v="Ice Hockey Men's Ice Hockey"/>
    <x v="2"/>
  </r>
  <r>
    <s v="Lars Henrik Sedin"/>
    <s v="M"/>
    <n v="29"/>
    <n v="188"/>
    <n v="87"/>
    <x v="2"/>
    <x v="1"/>
    <s v="Winter"/>
    <s v="Vancouver"/>
    <s v="Ice Hockey"/>
    <s v="Ice Hockey Men's Ice Hockey"/>
    <x v="2"/>
  </r>
  <r>
    <s v="Mathias Seger"/>
    <s v="M"/>
    <n v="32"/>
    <n v="181"/>
    <n v="86"/>
    <x v="0"/>
    <x v="1"/>
    <s v="Winter"/>
    <s v="Vancouver"/>
    <s v="Ice Hockey"/>
    <s v="Ice Hockey Men's Ice Hockey"/>
    <x v="2"/>
  </r>
  <r>
    <s v="Dennis Seidenberg"/>
    <s v="M"/>
    <n v="28"/>
    <n v="184"/>
    <n v="95"/>
    <x v="9"/>
    <x v="1"/>
    <s v="Winter"/>
    <s v="Vancouver"/>
    <s v="Ice Hockey"/>
    <s v="Ice Hockey Men's Ice Hockey"/>
    <x v="2"/>
  </r>
  <r>
    <s v="Andrej Sekera"/>
    <s v="M"/>
    <n v="23"/>
    <n v="183"/>
    <n v="91"/>
    <x v="57"/>
    <x v="1"/>
    <s v="Winter"/>
    <s v="Vancouver"/>
    <s v="Ice Hockey"/>
    <s v="Ice Hockey Men's Ice Hockey"/>
    <x v="2"/>
  </r>
  <r>
    <s v="Marina Vladimirovna Sergina"/>
    <s v="F"/>
    <n v="23"/>
    <n v="168"/>
    <n v="68"/>
    <x v="10"/>
    <x v="1"/>
    <s v="Winter"/>
    <s v="Vancouver"/>
    <s v="Ice Hockey"/>
    <s v="Ice Hockey Women's Ice Hockey"/>
    <x v="2"/>
  </r>
  <r>
    <s v="Shi Yao"/>
    <s v="F"/>
    <n v="23"/>
    <n v="178"/>
    <n v="70"/>
    <x v="11"/>
    <x v="1"/>
    <s v="Winter"/>
    <s v="Vancouver"/>
    <s v="Ice Hockey"/>
    <s v="Ice Hockey Women's Ice Hockey"/>
    <x v="2"/>
  </r>
  <r>
    <s v="Aleksejs irokovs"/>
    <s v="M"/>
    <n v="28"/>
    <n v="183"/>
    <n v="86"/>
    <x v="97"/>
    <x v="1"/>
    <s v="Winter"/>
    <s v="Vancouver"/>
    <s v="Ice Hockey"/>
    <s v="Ice Hockey Men's Ice Hockey"/>
    <x v="2"/>
  </r>
  <r>
    <s v="Krlis Skrasti"/>
    <s v="M"/>
    <n v="35"/>
    <n v="188"/>
    <n v="85"/>
    <x v="97"/>
    <x v="1"/>
    <s v="Winter"/>
    <s v="Vancouver"/>
    <s v="Ice Hockey"/>
    <s v="Ice Hockey Men's Ice Hockey"/>
    <x v="2"/>
  </r>
  <r>
    <s v="Per-ge Skrder"/>
    <s v="M"/>
    <n v="31"/>
    <n v="180"/>
    <n v="92"/>
    <x v="4"/>
    <x v="1"/>
    <s v="Winter"/>
    <s v="Vancouver"/>
    <s v="Ice Hockey"/>
    <s v="Ice Hockey Men's Ice Hockey"/>
    <x v="2"/>
  </r>
  <r>
    <s v="Dominique Tanja Slongo"/>
    <s v="F"/>
    <n v="21"/>
    <n v="158"/>
    <n v="55"/>
    <x v="0"/>
    <x v="1"/>
    <s v="Winter"/>
    <s v="Vancouver"/>
    <s v="Ice Hockey"/>
    <s v="Ice Hockey Women's Ice Hockey"/>
    <x v="2"/>
  </r>
  <r>
    <s v="Yekaterina Vyacheslavovna Smolentseva"/>
    <s v="F"/>
    <n v="28"/>
    <n v="176"/>
    <n v="64"/>
    <x v="10"/>
    <x v="1"/>
    <s v="Winter"/>
    <s v="Vancouver"/>
    <s v="Ice Hockey"/>
    <s v="Ice Hockey Women's Ice Hockey"/>
    <x v="2"/>
  </r>
  <r>
    <s v="Olga Petrovna Sosina"/>
    <s v="F"/>
    <n v="17"/>
    <n v="163"/>
    <n v="77"/>
    <x v="10"/>
    <x v="1"/>
    <s v="Winter"/>
    <s v="Vancouver"/>
    <s v="Ice Hockey"/>
    <s v="Ice Hockey Women's Ice Hockey"/>
    <x v="2"/>
  </r>
  <r>
    <s v="Kristaps Sotnieks"/>
    <s v="M"/>
    <n v="23"/>
    <n v="183"/>
    <n v="94"/>
    <x v="97"/>
    <x v="1"/>
    <s v="Winter"/>
    <s v="Vancouver"/>
    <s v="Ice Hockey"/>
    <s v="Ice Hockey Men's Ice Hockey"/>
    <x v="2"/>
  </r>
  <r>
    <s v="Tatyana Yuryevna Sotnikova"/>
    <s v="F"/>
    <n v="29"/>
    <n v="167"/>
    <n v="59"/>
    <x v="10"/>
    <x v="1"/>
    <s v="Winter"/>
    <s v="Vancouver"/>
    <s v="Ice Hockey"/>
    <s v="Ice Hockey Women's Ice Hockey"/>
    <x v="2"/>
  </r>
  <r>
    <s v="Lars Erik Spets"/>
    <s v="M"/>
    <n v="24"/>
    <n v="178"/>
    <n v="82"/>
    <x v="4"/>
    <x v="1"/>
    <s v="Winter"/>
    <s v="Vancouver"/>
    <s v="Ice Hockey"/>
    <s v="Ice Hockey Men's Ice Hockey"/>
    <x v="2"/>
  </r>
  <r>
    <s v="Jnis Sprukts"/>
    <s v="M"/>
    <n v="28"/>
    <n v="189"/>
    <n v="85"/>
    <x v="97"/>
    <x v="1"/>
    <s v="Winter"/>
    <s v="Vancouver"/>
    <s v="Ice Hockey"/>
    <s v="Ice Hockey Men's Ice Hockey"/>
    <x v="2"/>
  </r>
  <r>
    <s v="Julien Sprunger"/>
    <s v="M"/>
    <n v="24"/>
    <n v="196"/>
    <n v="90"/>
    <x v="0"/>
    <x v="1"/>
    <s v="Winter"/>
    <s v="Vancouver"/>
    <s v="Ice Hockey"/>
    <s v="Ice Hockey Men's Ice Hockey"/>
    <x v="2"/>
  </r>
  <r>
    <s v="Andrey Leonidovich Stas"/>
    <s v="M"/>
    <n v="21"/>
    <n v="187"/>
    <n v="83"/>
    <x v="28"/>
    <x v="1"/>
    <s v="Winter"/>
    <s v="Vancouver"/>
    <s v="Ice Hockey"/>
    <s v="Ice Hockey Men's Ice Hockey"/>
    <x v="2"/>
  </r>
  <r>
    <s v="Nikolay Aleksandrovich Stasenko"/>
    <s v="M"/>
    <n v="22"/>
    <n v="190"/>
    <n v="95"/>
    <x v="28"/>
    <x v="1"/>
    <s v="Winter"/>
    <s v="Vancouver"/>
    <s v="Ice Hockey"/>
    <s v="Ice Hockey Men's Ice Hockey"/>
    <x v="2"/>
  </r>
  <r>
    <s v="Anja Stiefel"/>
    <s v="F"/>
    <n v="19"/>
    <n v="160"/>
    <n v="60"/>
    <x v="0"/>
    <x v="1"/>
    <s v="Winter"/>
    <s v="Vancouver"/>
    <s v="Ice Hockey"/>
    <s v="Ice Hockey Women's Ice Hockey"/>
    <x v="2"/>
  </r>
  <r>
    <s v="Martin trbk"/>
    <s v="M"/>
    <n v="35"/>
    <n v="191"/>
    <n v="96"/>
    <x v="57"/>
    <x v="1"/>
    <s v="Winter"/>
    <s v="Vancouver"/>
    <s v="Ice Hockey"/>
    <s v="Ice Hockey Men's Ice Hockey"/>
    <x v="2"/>
  </r>
  <r>
    <s v="Mark Streit"/>
    <s v="M"/>
    <n v="32"/>
    <n v="181"/>
    <n v="93"/>
    <x v="0"/>
    <x v="1"/>
    <s v="Winter"/>
    <s v="Vancouver"/>
    <s v="Ice Hockey"/>
    <s v="Ice Hockey Men's Ice Hockey"/>
    <x v="2"/>
  </r>
  <r>
    <s v="Jozef Stmpel"/>
    <s v="M"/>
    <n v="37"/>
    <n v="190"/>
    <n v="100"/>
    <x v="57"/>
    <x v="1"/>
    <s v="Winter"/>
    <s v="Vancouver"/>
    <s v="Ice Hockey"/>
    <s v="Ice Hockey Men's Ice Hockey"/>
    <x v="2"/>
  </r>
  <r>
    <s v="Marco Johann Sturm"/>
    <s v="M"/>
    <n v="31"/>
    <n v="180"/>
    <n v="90"/>
    <x v="9"/>
    <x v="1"/>
    <s v="Winter"/>
    <s v="Vancouver"/>
    <s v="Ice Hockey"/>
    <s v="Ice Hockey Men's Ice Hockey"/>
    <x v="2"/>
  </r>
  <r>
    <s v="Alexander Sulzer"/>
    <s v="M"/>
    <n v="25"/>
    <n v="187"/>
    <n v="92"/>
    <x v="9"/>
    <x v="1"/>
    <s v="Winter"/>
    <s v="Vancouver"/>
    <s v="Ice Hockey"/>
    <s v="Ice Hockey Men's Ice Hockey"/>
    <x v="2"/>
  </r>
  <r>
    <s v="Sun Rui"/>
    <s v="F"/>
    <n v="27"/>
    <n v="169"/>
    <n v="60"/>
    <x v="11"/>
    <x v="1"/>
    <s v="Winter"/>
    <s v="Vancouver"/>
    <s v="Ice Hockey"/>
    <s v="Ice Hockey Women's Ice Hockey"/>
    <x v="2"/>
  </r>
  <r>
    <s v="Frida Anna Linna Svedin-Thunstrm"/>
    <s v="F"/>
    <n v="20"/>
    <n v="172"/>
    <n v="75"/>
    <x v="2"/>
    <x v="1"/>
    <s v="Winter"/>
    <s v="Vancouver"/>
    <s v="Ice Hockey"/>
    <s v="Ice Hockey Women's Ice Hockey"/>
    <x v="2"/>
  </r>
  <r>
    <s v="Aleksandr Valeryevich Syomin"/>
    <s v="M"/>
    <n v="25"/>
    <n v="189"/>
    <n v="95"/>
    <x v="10"/>
    <x v="1"/>
    <s v="Winter"/>
    <s v="Vancouver"/>
    <s v="Ice Hockey"/>
    <s v="Ice Hockey Men's Ice Hockey"/>
    <x v="2"/>
  </r>
  <r>
    <s v="Per Henrik Tallinder"/>
    <s v="M"/>
    <n v="31"/>
    <n v="193"/>
    <n v="98"/>
    <x v="2"/>
    <x v="1"/>
    <s v="Winter"/>
    <s v="Vancouver"/>
    <s v="Ice Hockey"/>
    <s v="Ice Hockey Men's Ice Hockey"/>
    <x v="2"/>
  </r>
  <r>
    <s v="Tan Anqi"/>
    <s v="F"/>
    <n v="23"/>
    <n v="175"/>
    <n v="67"/>
    <x v="11"/>
    <x v="1"/>
    <s v="Winter"/>
    <s v="Vancouver"/>
    <s v="Ice Hockey"/>
    <s v="Ice Hockey Women's Ice Hockey"/>
    <x v="2"/>
  </r>
  <r>
    <s v="Tang Liang"/>
    <s v="F"/>
    <n v="24"/>
    <n v="163"/>
    <n v="54"/>
    <x v="11"/>
    <x v="1"/>
    <s v="Winter"/>
    <s v="Vancouver"/>
    <s v="Ice Hockey"/>
    <s v="Ice Hockey Women's Ice Hockey"/>
    <x v="2"/>
  </r>
  <r>
    <s v="Svetlana Sergeyevna Terentyeva"/>
    <s v="F"/>
    <n v="26"/>
    <n v="164"/>
    <n v="66"/>
    <x v="10"/>
    <x v="1"/>
    <s v="Winter"/>
    <s v="Vancouver"/>
    <s v="Ice Hockey"/>
    <s v="Ice Hockey Women's Ice Hockey"/>
    <x v="2"/>
  </r>
  <r>
    <s v="Sandra Thalmann"/>
    <s v="F"/>
    <n v="17"/>
    <n v="163"/>
    <n v="68"/>
    <x v="0"/>
    <x v="1"/>
    <s v="Winter"/>
    <s v="Vancouver"/>
    <s v="Ice Hockey"/>
    <s v="Ice Hockey Women's Ice Hockey"/>
    <x v="2"/>
  </r>
  <r>
    <s v="Patrick Thoresen"/>
    <s v="M"/>
    <n v="26"/>
    <n v="182"/>
    <n v="92"/>
    <x v="4"/>
    <x v="1"/>
    <s v="Winter"/>
    <s v="Vancouver"/>
    <s v="Ice Hockey"/>
    <s v="Ice Hockey Men's Ice Hockey"/>
    <x v="2"/>
  </r>
  <r>
    <s v="Anna Katarina Timglas"/>
    <s v="F"/>
    <n v="24"/>
    <n v="168"/>
    <n v="62"/>
    <x v="2"/>
    <x v="1"/>
    <s v="Winter"/>
    <s v="Vancouver"/>
    <s v="Ice Hockey"/>
    <s v="Ice Hockey Women's Ice Hockey"/>
    <x v="2"/>
  </r>
  <r>
    <s v="Svetlana Valeryevna Tkachova"/>
    <s v="F"/>
    <n v="25"/>
    <n v="170"/>
    <n v="60"/>
    <x v="10"/>
    <x v="1"/>
    <s v="Winter"/>
    <s v="Vancouver"/>
    <s v="Ice Hockey"/>
    <s v="Ice Hockey Women's Ice Hockey"/>
    <x v="2"/>
  </r>
  <r>
    <s v="Ole Kristian Tollefsen"/>
    <s v="M"/>
    <n v="25"/>
    <n v="188"/>
    <n v="95"/>
    <x v="4"/>
    <x v="1"/>
    <s v="Winter"/>
    <s v="Vancouver"/>
    <s v="Ice Hockey"/>
    <s v="Ice Hockey Men's Ice Hockey"/>
    <x v="2"/>
  </r>
  <r>
    <s v="Zuzana Tomkov"/>
    <s v="F"/>
    <n v="21"/>
    <n v="176"/>
    <n v="73"/>
    <x v="57"/>
    <x v="1"/>
    <s v="Winter"/>
    <s v="Vancouver"/>
    <s v="Ice Hockey"/>
    <s v="Ice Hockey Women's Ice Hockey"/>
    <x v="2"/>
  </r>
  <r>
    <s v="John Tripp"/>
    <s v="M"/>
    <n v="32"/>
    <n v="191"/>
    <n v="104"/>
    <x v="9"/>
    <x v="1"/>
    <s v="Winter"/>
    <s v="Vancouver"/>
    <s v="Ice Hockey"/>
    <s v="Ice Hockey Men's Ice Hockey"/>
    <x v="2"/>
  </r>
  <r>
    <s v="Mats Trygg"/>
    <s v="M"/>
    <n v="33"/>
    <n v="179"/>
    <n v="85"/>
    <x v="4"/>
    <x v="1"/>
    <s v="Winter"/>
    <s v="Vancouver"/>
    <s v="Ice Hockey"/>
    <s v="Ice Hockey Men's Ice Hockey"/>
    <x v="2"/>
  </r>
  <r>
    <s v="Fyodor Anatolyevich Tyutin"/>
    <s v="M"/>
    <n v="26"/>
    <n v="188"/>
    <n v="95"/>
    <x v="10"/>
    <x v="1"/>
    <s v="Winter"/>
    <s v="Vancouver"/>
    <s v="Ice Hockey"/>
    <s v="Ice Hockey Men's Ice Hockey"/>
    <x v="2"/>
  </r>
  <r>
    <s v="Erica Elisabeth Udn-Johansson"/>
    <s v="F"/>
    <n v="20"/>
    <n v="171"/>
    <n v="72"/>
    <x v="2"/>
    <x v="1"/>
    <s v="Winter"/>
    <s v="Vancouver"/>
    <s v="Ice Hockey"/>
    <s v="Ice Hockey Women's Ice Hockey"/>
    <x v="2"/>
  </r>
  <r>
    <s v="Aleksey Mikhaylovich Ugarov"/>
    <s v="M"/>
    <n v="25"/>
    <n v="179"/>
    <n v="80"/>
    <x v="28"/>
    <x v="1"/>
    <s v="Winter"/>
    <s v="Vancouver"/>
    <s v="Ice Hockey"/>
    <s v="Ice Hockey Men's Ice Hockey"/>
    <x v="2"/>
  </r>
  <r>
    <s v="Aleksandra Aleksandrovna Vafina"/>
    <s v="F"/>
    <n v="19"/>
    <n v="165"/>
    <n v="58"/>
    <x v="10"/>
    <x v="1"/>
    <s v="Winter"/>
    <s v="Vancouver"/>
    <s v="Ice Hockey"/>
    <s v="Ice Hockey Women's Ice Hockey"/>
    <x v="2"/>
  </r>
  <r>
    <s v="Josef Vaek"/>
    <s v="M"/>
    <n v="29"/>
    <n v="197"/>
    <n v="90"/>
    <x v="5"/>
    <x v="1"/>
    <s v="Winter"/>
    <s v="Vancouver"/>
    <s v="Ice Hockey"/>
    <s v="Ice Hockey Men's Ice Hockey"/>
    <x v="2"/>
  </r>
  <r>
    <s v="Herberts Vasijevs"/>
    <s v="M"/>
    <n v="33"/>
    <n v="181"/>
    <n v="80"/>
    <x v="97"/>
    <x v="1"/>
    <s v="Winter"/>
    <s v="Vancouver"/>
    <s v="Ice Hockey"/>
    <s v="Ice Hockey Men's Ice Hockey"/>
    <x v="2"/>
  </r>
  <r>
    <s v="Martina Velikov"/>
    <s v="F"/>
    <n v="20"/>
    <n v="163"/>
    <n v="55"/>
    <x v="57"/>
    <x v="1"/>
    <s v="Winter"/>
    <s v="Vancouver"/>
    <s v="Ice Hockey"/>
    <s v="Ice Hockey Women's Ice Hockey"/>
    <x v="2"/>
  </r>
  <r>
    <s v="Tore Vikingstad"/>
    <s v="M"/>
    <n v="34"/>
    <n v="191"/>
    <n v="93"/>
    <x v="4"/>
    <x v="1"/>
    <s v="Winter"/>
    <s v="Vancouver"/>
    <s v="Ice Hockey"/>
    <s v="Ice Hockey Men's Ice Hockey"/>
    <x v="2"/>
  </r>
  <r>
    <s v="ubomr Viovsk"/>
    <s v="M"/>
    <n v="33"/>
    <n v="177"/>
    <n v="85"/>
    <x v="57"/>
    <x v="1"/>
    <s v="Winter"/>
    <s v="Vancouver"/>
    <s v="Ice Hockey"/>
    <s v="Ice Hockey Men's Ice Hockey"/>
    <x v="2"/>
  </r>
  <r>
    <s v="Tom Vokoun"/>
    <s v="M"/>
    <n v="33"/>
    <n v="183"/>
    <n v="88"/>
    <x v="5"/>
    <x v="1"/>
    <s v="Winter"/>
    <s v="Vancouver"/>
    <s v="Ice Hockey"/>
    <s v="Ice Hockey Men's Ice Hockey"/>
    <x v="2"/>
  </r>
  <r>
    <s v="Anton Alekseyevich Volchenkov"/>
    <s v="M"/>
    <n v="27"/>
    <n v="185"/>
    <n v="102"/>
    <x v="10"/>
    <x v="1"/>
    <s v="Winter"/>
    <s v="Vancouver"/>
    <s v="Ice Hockey"/>
    <s v="Ice Hockey Men's Ice Hockey"/>
    <x v="2"/>
  </r>
  <r>
    <s v="Patrick von Gunten"/>
    <s v="M"/>
    <n v="25"/>
    <n v="180"/>
    <n v="83"/>
    <x v="0"/>
    <x v="1"/>
    <s v="Winter"/>
    <s v="Vancouver"/>
    <s v="Ice Hockey"/>
    <s v="Ice Hockey Men's Ice Hockey"/>
    <x v="2"/>
  </r>
  <r>
    <s v="Wang Linuo"/>
    <s v="F"/>
    <n v="30"/>
    <n v="160"/>
    <n v="57"/>
    <x v="11"/>
    <x v="1"/>
    <s v="Winter"/>
    <s v="Vancouver"/>
    <s v="Ice Hockey"/>
    <s v="Ice Hockey Women's Ice Hockey"/>
    <x v="2"/>
  </r>
  <r>
    <s v="Yannick Weber"/>
    <s v="M"/>
    <n v="21"/>
    <n v="180"/>
    <n v="90"/>
    <x v="0"/>
    <x v="1"/>
    <s v="Winter"/>
    <s v="Vancouver"/>
    <s v="Ice Hockey"/>
    <s v="Ice Hockey Men's Ice Hockey"/>
    <x v="2"/>
  </r>
  <r>
    <s v="Mattias John Erich Weinhandl"/>
    <s v="M"/>
    <n v="29"/>
    <n v="182"/>
    <n v="88"/>
    <x v="2"/>
    <x v="1"/>
    <s v="Winter"/>
    <s v="Vancouver"/>
    <s v="Ice Hockey"/>
    <s v="Ice Hockey Men's Ice Hockey"/>
    <x v="2"/>
  </r>
  <r>
    <s v="Roman Wick"/>
    <s v="M"/>
    <n v="24"/>
    <n v="188"/>
    <n v="94"/>
    <x v="0"/>
    <x v="1"/>
    <s v="Winter"/>
    <s v="Vancouver"/>
    <s v="Ice Hockey"/>
    <s v="Ice Hockey Men's Ice Hockey"/>
    <x v="2"/>
  </r>
  <r>
    <s v="Pernilla Margareta Stephanie Winberg"/>
    <s v="F"/>
    <n v="20"/>
    <n v="165"/>
    <n v="63"/>
    <x v="2"/>
    <x v="1"/>
    <s v="Winter"/>
    <s v="Vancouver"/>
    <s v="Ice Hockey"/>
    <s v="Ice Hockey Women's Ice Hockey"/>
    <x v="2"/>
  </r>
  <r>
    <s v="Michael Wolf"/>
    <s v="M"/>
    <n v="29"/>
    <n v="177"/>
    <n v="80"/>
    <x v="9"/>
    <x v="1"/>
    <s v="Winter"/>
    <s v="Vancouver"/>
    <s v="Ice Hockey"/>
    <s v="Ice Hockey Men's Ice Hockey"/>
    <x v="2"/>
  </r>
  <r>
    <s v="Stefanie Wyss"/>
    <s v="F"/>
    <n v="24"/>
    <n v="164"/>
    <n v="62"/>
    <x v="0"/>
    <x v="1"/>
    <s v="Winter"/>
    <s v="Vancouver"/>
    <s v="Ice Hockey"/>
    <s v="Ice Hockey Women's Ice Hockey"/>
    <x v="2"/>
  </r>
  <r>
    <s v="Martin Laumann Ylven"/>
    <s v="M"/>
    <n v="21"/>
    <n v="190"/>
    <n v="92"/>
    <x v="4"/>
    <x v="1"/>
    <s v="Winter"/>
    <s v="Vancouver"/>
    <s v="Ice Hockey"/>
    <s v="Ice Hockey Men's Ice Hockey"/>
    <x v="2"/>
  </r>
  <r>
    <s v="Yu Baiwei"/>
    <s v="F"/>
    <n v="21"/>
    <n v="166"/>
    <n v="68"/>
    <x v="11"/>
    <x v="1"/>
    <s v="Winter"/>
    <s v="Vancouver"/>
    <s v="Ice Hockey"/>
    <s v="Ice Hockey Women's Ice Hockey"/>
    <x v="2"/>
  </r>
  <r>
    <s v="Sergey Aleksandrovich Zadelenov"/>
    <s v="M"/>
    <n v="33"/>
    <n v="178"/>
    <n v="88"/>
    <x v="28"/>
    <x v="1"/>
    <s v="Winter"/>
    <s v="Vancouver"/>
    <s v="Ice Hockey"/>
    <s v="Ice Hockey Men's Ice Hockey"/>
    <x v="2"/>
  </r>
  <r>
    <s v="Konstantin Mikhaylovich Zakharov"/>
    <s v="M"/>
    <n v="24"/>
    <n v="186"/>
    <n v="93"/>
    <x v="28"/>
    <x v="1"/>
    <s v="Winter"/>
    <s v="Vancouver"/>
    <s v="Ice Hockey"/>
    <s v="Ice Hockey Men's Ice Hockey"/>
    <x v="2"/>
  </r>
  <r>
    <s v="Danis Zinnurovich Zaripov"/>
    <s v="M"/>
    <n v="28"/>
    <n v="185"/>
    <n v="84"/>
    <x v="10"/>
    <x v="1"/>
    <s v="Winter"/>
    <s v="Vancouver"/>
    <s v="Ice Hockey"/>
    <s v="Ice Hockey Men's Ice Hockey"/>
    <x v="2"/>
  </r>
  <r>
    <s v="Richard Zednk"/>
    <s v="M"/>
    <n v="34"/>
    <n v="186"/>
    <n v="87"/>
    <x v="57"/>
    <x v="1"/>
    <s v="Winter"/>
    <s v="Vancouver"/>
    <s v="Ice Hockey"/>
    <s v="Ice Hockey Men's Ice Hockey"/>
    <x v="2"/>
  </r>
  <r>
    <s v="Carl Henrik Zetterberg"/>
    <s v="M"/>
    <n v="29"/>
    <n v="183"/>
    <n v="86"/>
    <x v="2"/>
    <x v="1"/>
    <s v="Winter"/>
    <s v="Vancouver"/>
    <s v="Ice Hockey"/>
    <s v="Ice Hockey Men's Ice Hockey"/>
    <x v="2"/>
  </r>
  <r>
    <s v="Zhang Ben"/>
    <s v="F"/>
    <n v="24"/>
    <n v="170"/>
    <n v="61"/>
    <x v="11"/>
    <x v="1"/>
    <s v="Winter"/>
    <s v="Vancouver"/>
    <s v="Ice Hockey"/>
    <s v="Ice Hockey Women's Ice Hockey"/>
    <x v="2"/>
  </r>
  <r>
    <s v="Zhang Shuang"/>
    <s v="F"/>
    <n v="22"/>
    <n v="162"/>
    <n v="58"/>
    <x v="11"/>
    <x v="1"/>
    <s v="Winter"/>
    <s v="Vancouver"/>
    <s v="Ice Hockey"/>
    <s v="Ice Hockey Women's Ice Hockey"/>
    <x v="2"/>
  </r>
  <r>
    <s v="Marek idlick"/>
    <s v="M"/>
    <n v="33"/>
    <n v="180"/>
    <n v="85"/>
    <x v="5"/>
    <x v="1"/>
    <s v="Winter"/>
    <s v="Vancouver"/>
    <s v="Ice Hockey"/>
    <s v="Ice Hockey Men's Ice Hockey"/>
    <x v="2"/>
  </r>
  <r>
    <s v="Sergey Olegovich Zinovyev"/>
    <s v="M"/>
    <n v="29"/>
    <n v="178"/>
    <n v="81"/>
    <x v="10"/>
    <x v="1"/>
    <s v="Winter"/>
    <s v="Vancouver"/>
    <s v="Ice Hockey"/>
    <s v="Ice Hockey Men's Ice Hockey"/>
    <x v="2"/>
  </r>
  <r>
    <s v="Sabrina Zollinger"/>
    <s v="F"/>
    <n v="16"/>
    <n v="162"/>
    <n v="65"/>
    <x v="0"/>
    <x v="1"/>
    <s v="Winter"/>
    <s v="Vancouver"/>
    <s v="Ice Hockey"/>
    <s v="Ice Hockey Women's Ice Hockey"/>
    <x v="2"/>
  </r>
  <r>
    <s v="Mats Andr Zuccarello-Aasen"/>
    <s v="M"/>
    <n v="22"/>
    <n v="171"/>
    <n v="74"/>
    <x v="4"/>
    <x v="1"/>
    <s v="Winter"/>
    <s v="Vancouver"/>
    <s v="Ice Hockey"/>
    <s v="Ice Hockey Men's Ice Hockey"/>
    <x v="2"/>
  </r>
  <r>
    <s v="Yurie Adachi"/>
    <s v="F"/>
    <n v="28"/>
    <n v="156"/>
    <n v="51"/>
    <x v="14"/>
    <x v="2"/>
    <s v="Winter"/>
    <s v="Sochi"/>
    <s v="Ice Hockey"/>
    <s v="Ice Hockey Women's Ice Hockey"/>
    <x v="2"/>
  </r>
  <r>
    <s v="Mario Altmann"/>
    <s v="M"/>
    <n v="27"/>
    <n v="193"/>
    <n v="98"/>
    <x v="1"/>
    <x v="2"/>
    <s v="Winter"/>
    <s v="Sochi"/>
    <s v="Ice Hockey"/>
    <s v="Ice Hockey Men's Ice Hockey"/>
    <x v="2"/>
  </r>
  <r>
    <s v="Andres Ambhl"/>
    <s v="M"/>
    <n v="30"/>
    <n v="176"/>
    <n v="82"/>
    <x v="0"/>
    <x v="2"/>
    <s v="Winter"/>
    <s v="Sochi"/>
    <s v="Ice Hockey"/>
    <s v="Ice Hockey Men's Ice Hockey"/>
    <x v="2"/>
  </r>
  <r>
    <s v="Emilia Ingrid Maria Andersson"/>
    <s v="F"/>
    <n v="25"/>
    <n v="175"/>
    <n v="72"/>
    <x v="2"/>
    <x v="2"/>
    <s v="Winter"/>
    <s v="Sochi"/>
    <s v="Ice Hockey"/>
    <s v="Ice Hockey Women's Ice Hockey"/>
    <x v="2"/>
  </r>
  <r>
    <s v="Artyom Alekseyevich Anisimov"/>
    <s v="M"/>
    <n v="25"/>
    <n v="192"/>
    <n v="82"/>
    <x v="10"/>
    <x v="2"/>
    <s v="Winter"/>
    <s v="Sochi"/>
    <s v="Ice Hockey"/>
    <s v="Ice Hockey Men's Ice Hockey"/>
    <x v="2"/>
  </r>
  <r>
    <s v="Manuela Anwander"/>
    <s v="F"/>
    <n v="22"/>
    <n v="164"/>
    <n v="67"/>
    <x v="9"/>
    <x v="2"/>
    <s v="Winter"/>
    <s v="Sochi"/>
    <s v="Ice Hockey"/>
    <s v="Ice Hockey Women's Ice Hockey"/>
    <x v="2"/>
  </r>
  <r>
    <s v="Kanae Aoki"/>
    <s v="F"/>
    <n v="28"/>
    <n v="165"/>
    <n v="60"/>
    <x v="14"/>
    <x v="2"/>
    <s v="Winter"/>
    <s v="Sochi"/>
    <s v="Ice Hockey"/>
    <s v="Ice Hockey Women's Ice Hockey"/>
    <x v="2"/>
  </r>
  <r>
    <s v="Morten Ask"/>
    <s v="M"/>
    <n v="33"/>
    <n v="185"/>
    <n v="91"/>
    <x v="4"/>
    <x v="2"/>
    <s v="Winter"/>
    <s v="Sochi"/>
    <s v="Ice Hockey"/>
    <s v="Ice Hockey Men's Ice Hockey"/>
    <x v="2"/>
  </r>
  <r>
    <s v="Jenni Anna Christina Asserholt"/>
    <s v="F"/>
    <n v="25"/>
    <n v="172"/>
    <n v="71"/>
    <x v="2"/>
    <x v="2"/>
    <s v="Winter"/>
    <s v="Sochi"/>
    <s v="Ice Hockey"/>
    <s v="Ice Hockey Women's Ice Hockey"/>
    <x v="2"/>
  </r>
  <r>
    <s v="David Anthony Backes"/>
    <s v="M"/>
    <n v="29"/>
    <n v="190"/>
    <n v="100"/>
    <x v="3"/>
    <x v="2"/>
    <s v="Winter"/>
    <s v="Sochi"/>
    <s v="Ice Hockey"/>
    <s v="Ice Hockey Men's Ice Hockey"/>
    <x v="2"/>
  </r>
  <r>
    <s v="Lina Elisabeth Bcklin"/>
    <s v="F"/>
    <n v="19"/>
    <n v="169"/>
    <n v="67"/>
    <x v="2"/>
    <x v="2"/>
    <s v="Winter"/>
    <s v="Sochi"/>
    <s v="Ice Hockey"/>
    <s v="Ice Hockey Women's Ice Hockey"/>
    <x v="2"/>
  </r>
  <r>
    <s v="Linna Rebecka Emilia Bckman"/>
    <s v="F"/>
    <n v="22"/>
    <n v="167"/>
    <n v="66"/>
    <x v="2"/>
    <x v="2"/>
    <s v="Winter"/>
    <s v="Sochi"/>
    <s v="Ice Hockey"/>
    <s v="Ice Hockey Women's Ice Hockey"/>
    <x v="2"/>
  </r>
  <r>
    <s v="Ivan Baranka"/>
    <s v="M"/>
    <n v="28"/>
    <n v="191"/>
    <n v="91"/>
    <x v="57"/>
    <x v="2"/>
    <s v="Winter"/>
    <s v="Sochi"/>
    <s v="Ice Hockey"/>
    <s v="Ice Hockey Men's Ice Hockey"/>
    <x v="2"/>
  </r>
  <r>
    <s v="Michal Barinka"/>
    <s v="M"/>
    <n v="29"/>
    <n v="192"/>
    <n v="102"/>
    <x v="5"/>
    <x v="2"/>
    <s v="Winter"/>
    <s v="Sochi"/>
    <s v="Ice Hockey"/>
    <s v="Ice Hockey Men's Ice Hockey"/>
    <x v="2"/>
  </r>
  <r>
    <s v="Milan Bartovi"/>
    <s v="M"/>
    <n v="32"/>
    <n v="183"/>
    <n v="88"/>
    <x v="57"/>
    <x v="2"/>
    <s v="Winter"/>
    <s v="Sochi"/>
    <s v="Ice Hockey"/>
    <s v="Ice Hockey Men's Ice Hockey"/>
    <x v="2"/>
  </r>
  <r>
    <s v="Oskars Brtulis"/>
    <s v="M"/>
    <n v="27"/>
    <n v="190"/>
    <n v="90"/>
    <x v="97"/>
    <x v="2"/>
    <s v="Winter"/>
    <s v="Sochi"/>
    <s v="Ice Hockey"/>
    <s v="Ice Hockey Men's Ice Hockey"/>
    <x v="2"/>
  </r>
  <r>
    <s v="Anders Harald Christoffer Bastiansen"/>
    <s v="M"/>
    <n v="33"/>
    <n v="190"/>
    <n v="93"/>
    <x v="4"/>
    <x v="2"/>
    <s v="Winter"/>
    <s v="Sochi"/>
    <s v="Ice Hockey"/>
    <s v="Ice Hockey Men's Ice Hockey"/>
    <x v="2"/>
  </r>
  <r>
    <s v="Maritta Becker"/>
    <s v="F"/>
    <n v="32"/>
    <n v="168"/>
    <n v="64"/>
    <x v="9"/>
    <x v="2"/>
    <s v="Winter"/>
    <s v="Sochi"/>
    <s v="Ice Hockey"/>
    <s v="Ice Hockey Women's Ice Hockey"/>
    <x v="2"/>
  </r>
  <r>
    <s v="Anton Sergeyevich Belov"/>
    <s v="M"/>
    <n v="27"/>
    <n v="192"/>
    <n v="92"/>
    <x v="10"/>
    <x v="2"/>
    <s v="Winter"/>
    <s v="Sochi"/>
    <s v="Ice Hockey"/>
    <s v="Ice Hockey Men's Ice Hockey"/>
    <x v="2"/>
  </r>
  <r>
    <s v="Reto Berra"/>
    <s v="M"/>
    <n v="27"/>
    <n v="194"/>
    <n v="89"/>
    <x v="0"/>
    <x v="2"/>
    <s v="Winter"/>
    <s v="Sochi"/>
    <s v="Ice Hockey"/>
    <s v="Ice Hockey Men's Ice Hockey"/>
    <x v="2"/>
  </r>
  <r>
    <s v="Armands Brzi"/>
    <s v="M"/>
    <n v="30"/>
    <n v="192"/>
    <n v="102"/>
    <x v="97"/>
    <x v="2"/>
    <s v="Winter"/>
    <s v="Sochi"/>
    <s v="Ice Hockey"/>
    <s v="Ice Hockey Men's Ice Hockey"/>
    <x v="2"/>
  </r>
  <r>
    <s v="Matthias Bieber"/>
    <s v="M"/>
    <n v="27"/>
    <n v="181"/>
    <n v="85"/>
    <x v="0"/>
    <x v="2"/>
    <s v="Winter"/>
    <s v="Sochi"/>
    <s v="Ice Hockey"/>
    <s v="Ice Hockey Men's Ice Hockey"/>
    <x v="2"/>
  </r>
  <r>
    <s v="Monika Bittner"/>
    <s v="F"/>
    <n v="26"/>
    <n v="156"/>
    <n v="60"/>
    <x v="9"/>
    <x v="2"/>
    <s v="Winter"/>
    <s v="Sochi"/>
    <s v="Ice Hockey"/>
    <s v="Ice Hockey Women's Ice Hockey"/>
    <x v="2"/>
  </r>
  <r>
    <s v="Severin Blindenbacher"/>
    <s v="M"/>
    <n v="30"/>
    <n v="180"/>
    <n v="88"/>
    <x v="0"/>
    <x v="2"/>
    <s v="Winter"/>
    <s v="Sochi"/>
    <s v="Ice Hockey"/>
    <s v="Ice Hockey Men's Ice Hockey"/>
    <x v="2"/>
  </r>
  <r>
    <s v="Sergey Andreyevich Bobrovsky"/>
    <s v="M"/>
    <n v="25"/>
    <n v="188"/>
    <n v="86"/>
    <x v="10"/>
    <x v="2"/>
    <s v="Winter"/>
    <s v="Sochi"/>
    <s v="Ice Hockey"/>
    <s v="Ice Hockey Men's Ice Hockey"/>
    <x v="2"/>
  </r>
  <r>
    <s v="Simon Bodenmann"/>
    <s v="M"/>
    <n v="25"/>
    <n v="178"/>
    <n v="83"/>
    <x v="0"/>
    <x v="2"/>
    <s v="Winter"/>
    <s v="Sochi"/>
    <s v="Ice Hockey"/>
    <s v="Ice Hockey Men's Ice Hockey"/>
    <x v="2"/>
  </r>
  <r>
    <s v="Alexander Bonsaksen"/>
    <s v="M"/>
    <n v="27"/>
    <n v="180"/>
    <n v="82"/>
    <x v="4"/>
    <x v="2"/>
    <s v="Winter"/>
    <s v="Sochi"/>
    <s v="Ice Hockey"/>
    <s v="Ice Hockey Men's Ice Hockey"/>
    <x v="2"/>
  </r>
  <r>
    <s v="Anna Borgqvist"/>
    <s v="F"/>
    <n v="21"/>
    <n v="163"/>
    <n v="63"/>
    <x v="2"/>
    <x v="2"/>
    <s v="Winter"/>
    <s v="Sochi"/>
    <s v="Ice Hockey"/>
    <s v="Ice Hockey Women's Ice Hockey"/>
    <x v="2"/>
  </r>
  <r>
    <s v="Dustin James Brown"/>
    <s v="M"/>
    <n v="29"/>
    <n v="183"/>
    <n v="94"/>
    <x v="3"/>
    <x v="2"/>
    <s v="Winter"/>
    <s v="Sochi"/>
    <s v="Ice Hockey"/>
    <s v="Ice Hockey Men's Ice Hockey"/>
    <x v="2"/>
  </r>
  <r>
    <s v="Damien Brunner"/>
    <s v="M"/>
    <n v="27"/>
    <n v="180"/>
    <n v="85"/>
    <x v="0"/>
    <x v="2"/>
    <s v="Winter"/>
    <s v="Sochi"/>
    <s v="Ice Hockey"/>
    <s v="Ice Hockey Men's Ice Hockey"/>
    <x v="2"/>
  </r>
  <r>
    <s v="Peter Budaj"/>
    <s v="M"/>
    <n v="31"/>
    <n v="185"/>
    <n v="91"/>
    <x v="57"/>
    <x v="2"/>
    <s v="Winter"/>
    <s v="Sochi"/>
    <s v="Ice Hockey"/>
    <s v="Ice Hockey Men's Ice Hockey"/>
    <x v="2"/>
  </r>
  <r>
    <s v="Tatyana Ivanovna Burina"/>
    <s v="F"/>
    <n v="33"/>
    <n v="163"/>
    <n v="68"/>
    <x v="10"/>
    <x v="2"/>
    <s v="Winter"/>
    <s v="Sochi"/>
    <s v="Ice Hockey"/>
    <s v="Ice Hockey Women's Ice Hockey"/>
    <x v="2"/>
  </r>
  <r>
    <s v="Franziska Busch"/>
    <s v="F"/>
    <n v="28"/>
    <n v="163"/>
    <n v="69"/>
    <x v="9"/>
    <x v="2"/>
    <s v="Winter"/>
    <s v="Sochi"/>
    <s v="Ice Hockey"/>
    <s v="Ice Hockey Women's Ice Hockey"/>
    <x v="2"/>
  </r>
  <r>
    <s v="Ryan Callahan"/>
    <s v="M"/>
    <n v="28"/>
    <n v="180"/>
    <n v="86"/>
    <x v="3"/>
    <x v="2"/>
    <s v="Winter"/>
    <s v="Sochi"/>
    <s v="Ice Hockey"/>
    <s v="Ice Hockey Men's Ice Hockey"/>
    <x v="2"/>
  </r>
  <r>
    <s v="John Carlson"/>
    <s v="M"/>
    <n v="24"/>
    <n v="190"/>
    <n v="96"/>
    <x v="3"/>
    <x v="2"/>
    <s v="Winter"/>
    <s v="Sochi"/>
    <s v="Ice Hockey"/>
    <s v="Ice Hockey Men's Ice Hockey"/>
    <x v="2"/>
  </r>
  <r>
    <s v="Roman ervenka"/>
    <s v="M"/>
    <n v="28"/>
    <n v="181"/>
    <n v="86"/>
    <x v="5"/>
    <x v="2"/>
    <s v="Winter"/>
    <s v="Sochi"/>
    <s v="Ice Hockey"/>
    <s v="Ice Hockey Men's Ice Hockey"/>
    <x v="2"/>
  </r>
  <r>
    <s v="Zdeno Chra"/>
    <s v="M"/>
    <n v="36"/>
    <n v="206"/>
    <n v="116"/>
    <x v="57"/>
    <x v="2"/>
    <s v="Winter"/>
    <s v="Sochi"/>
    <s v="Ice Hockey"/>
    <s v="Ice Hockey Men's Ice Hockey"/>
    <x v="2"/>
  </r>
  <r>
    <s v="Mrti Cipulis"/>
    <s v="M"/>
    <n v="33"/>
    <n v="180"/>
    <n v="87"/>
    <x v="97"/>
    <x v="2"/>
    <s v="Winter"/>
    <s v="Sochi"/>
    <s v="Ice Hockey"/>
    <s v="Ice Hockey Men's Ice Hockey"/>
    <x v="2"/>
  </r>
  <r>
    <s v="Luca Cunti"/>
    <s v="M"/>
    <n v="24"/>
    <n v="185"/>
    <n v="85"/>
    <x v="0"/>
    <x v="2"/>
    <s v="Winter"/>
    <s v="Sochi"/>
    <s v="Ice Hockey"/>
    <s v="Ice Hockey Men's Ice Hockey"/>
    <x v="2"/>
  </r>
  <r>
    <s v="Robin Dahlstrm"/>
    <s v="M"/>
    <n v="26"/>
    <n v="183"/>
    <n v="101"/>
    <x v="4"/>
    <x v="2"/>
    <s v="Winter"/>
    <s v="Sochi"/>
    <s v="Ice Hockey"/>
    <s v="Ice Hockey Men's Ice Hockey"/>
    <x v="2"/>
  </r>
  <r>
    <s v="Lauris Drzi"/>
    <s v="M"/>
    <n v="29"/>
    <n v="191"/>
    <n v="91"/>
    <x v="97"/>
    <x v="2"/>
    <s v="Winter"/>
    <s v="Sochi"/>
    <s v="Ice Hockey"/>
    <s v="Ice Hockey Men's Ice Hockey"/>
    <x v="2"/>
  </r>
  <r>
    <s v="Pavel Valeryevich Datsyuk"/>
    <s v="M"/>
    <n v="35"/>
    <n v="180"/>
    <n v="86"/>
    <x v="10"/>
    <x v="2"/>
    <s v="Winter"/>
    <s v="Sochi"/>
    <s v="Ice Hockey"/>
    <s v="Ice Hockey Men's Ice Hockey"/>
    <x v="2"/>
  </r>
  <r>
    <s v="Kaspars Daugavi"/>
    <s v="M"/>
    <n v="25"/>
    <n v="183"/>
    <n v="95"/>
    <x v="97"/>
    <x v="2"/>
    <s v="Winter"/>
    <s v="Sochi"/>
    <s v="Ice Hockey"/>
    <s v="Ice Hockey Men's Ice Hockey"/>
    <x v="2"/>
  </r>
  <r>
    <s v="Yelena Nikolayevna Dergachova"/>
    <s v="F"/>
    <n v="18"/>
    <n v="159"/>
    <n v="57"/>
    <x v="10"/>
    <x v="2"/>
    <s v="Winter"/>
    <s v="Sochi"/>
    <s v="Ice Hockey"/>
    <s v="Ice Hockey Women's Ice Hockey"/>
    <x v="2"/>
  </r>
  <r>
    <s v="Raphael Diaz"/>
    <s v="M"/>
    <n v="28"/>
    <n v="181"/>
    <n v="88"/>
    <x v="0"/>
    <x v="2"/>
    <s v="Winter"/>
    <s v="Sochi"/>
    <s v="Ice Hockey"/>
    <s v="Ice Hockey Men's Ice Hockey"/>
    <x v="2"/>
  </r>
  <r>
    <s v="Inna Nikolayevna Dyubanok"/>
    <s v="F"/>
    <n v="23"/>
    <n v="170"/>
    <n v="74"/>
    <x v="10"/>
    <x v="2"/>
    <s v="Winter"/>
    <s v="Sochi"/>
    <s v="Ice Hockey"/>
    <s v="Ice Hockey Women's Ice Hockey"/>
    <x v="2"/>
  </r>
  <r>
    <s v="Tanja Eisenschmid"/>
    <s v="F"/>
    <n v="20"/>
    <n v="170"/>
    <n v="63"/>
    <x v="9"/>
    <x v="2"/>
    <s v="Winter"/>
    <s v="Sochi"/>
    <s v="Ice Hockey"/>
    <s v="Ice Hockey Women's Ice Hockey"/>
    <x v="2"/>
  </r>
  <r>
    <s v="Patrik Eli"/>
    <s v="M"/>
    <n v="37"/>
    <n v="185"/>
    <n v="88"/>
    <x v="5"/>
    <x v="2"/>
    <s v="Winter"/>
    <s v="Sochi"/>
    <s v="Ice Hockey"/>
    <s v="Ice Hockey Men's Ice Hockey"/>
    <x v="2"/>
  </r>
  <r>
    <s v="Emma Maria Josefin Eliasson"/>
    <s v="F"/>
    <n v="24"/>
    <n v="167"/>
    <n v="68"/>
    <x v="2"/>
    <x v="2"/>
    <s v="Winter"/>
    <s v="Sochi"/>
    <s v="Ice Hockey"/>
    <s v="Ice Hockey Women's Ice Hockey"/>
    <x v="2"/>
  </r>
  <r>
    <s v="Sofia Lovisa Engstrm"/>
    <s v="F"/>
    <n v="25"/>
    <n v="163"/>
    <n v="63"/>
    <x v="2"/>
    <x v="2"/>
    <s v="Winter"/>
    <s v="Sochi"/>
    <s v="Ice Hockey"/>
    <s v="Ice Hockey Women's Ice Hockey"/>
    <x v="2"/>
  </r>
  <r>
    <s v="Martin Erat"/>
    <s v="M"/>
    <n v="32"/>
    <n v="182"/>
    <n v="90"/>
    <x v="5"/>
    <x v="2"/>
    <s v="Winter"/>
    <s v="Sochi"/>
    <s v="Ice Hockey"/>
    <s v="Ice Hockey Men's Ice Hockey"/>
    <x v="2"/>
  </r>
  <r>
    <s v="Bettina &quot;Tina&quot; Evers"/>
    <s v="F"/>
    <n v="32"/>
    <n v="167"/>
    <n v="66"/>
    <x v="9"/>
    <x v="2"/>
    <s v="Winter"/>
    <s v="Sochi"/>
    <s v="Ice Hockey"/>
    <s v="Ice Hockey Women's Ice Hockey"/>
    <x v="2"/>
  </r>
  <r>
    <s v="Justin Faulk"/>
    <s v="M"/>
    <n v="21"/>
    <n v="183"/>
    <n v="98"/>
    <x v="3"/>
    <x v="2"/>
    <s v="Winter"/>
    <s v="Sochi"/>
    <s v="Ice Hockey"/>
    <s v="Ice Hockey Men's Ice Hockey"/>
    <x v="2"/>
  </r>
  <r>
    <s v="Susanne &quot;Susi&quot; Fellner"/>
    <s v="F"/>
    <n v="28"/>
    <n v="159"/>
    <n v="57"/>
    <x v="9"/>
    <x v="2"/>
    <s v="Winter"/>
    <s v="Sochi"/>
    <s v="Ice Hockey"/>
    <s v="Ice Hockey Women's Ice Hockey"/>
    <x v="2"/>
  </r>
  <r>
    <s v="Kristian Forsberg"/>
    <s v="M"/>
    <n v="27"/>
    <n v="185"/>
    <n v="92"/>
    <x v="4"/>
    <x v="2"/>
    <s v="Winter"/>
    <s v="Sochi"/>
    <s v="Ice Hockey"/>
    <s v="Ice Hockey Men's Ice Hockey"/>
    <x v="2"/>
  </r>
  <r>
    <s v="Cameron Matthew &quot;Cam&quot; Fowler"/>
    <s v="M"/>
    <n v="22"/>
    <n v="185"/>
    <n v="94"/>
    <x v="3"/>
    <x v="2"/>
    <s v="Winter"/>
    <s v="Sochi"/>
    <s v="Ice Hockey"/>
    <s v="Ice Hockey Men's Ice Hockey"/>
    <x v="2"/>
  </r>
  <r>
    <s v="Ralfs Freibergs"/>
    <s v="M"/>
    <n v="22"/>
    <n v="180"/>
    <n v="86"/>
    <x v="97"/>
    <x v="2"/>
    <s v="Winter"/>
    <s v="Sochi"/>
    <s v="Ice Hockey"/>
    <s v="Ice Hockey Men's Ice Hockey"/>
    <x v="2"/>
  </r>
  <r>
    <s v="Michael Frolk"/>
    <s v="M"/>
    <n v="25"/>
    <n v="186"/>
    <n v="89"/>
    <x v="5"/>
    <x v="2"/>
    <s v="Winter"/>
    <s v="Sochi"/>
    <s v="Ice Hockey"/>
    <s v="Ice Hockey Men's Ice Hockey"/>
    <x v="2"/>
  </r>
  <r>
    <s v="Moeko Fujimoto"/>
    <s v="F"/>
    <n v="21"/>
    <n v="155"/>
    <n v="53"/>
    <x v="14"/>
    <x v="2"/>
    <s v="Winter"/>
    <s v="Sochi"/>
    <s v="Ice Hockey"/>
    <s v="Ice Hockey Women's Ice Hockey"/>
    <x v="2"/>
  </r>
  <r>
    <s v="Nana Fujimoto"/>
    <s v="F"/>
    <n v="24"/>
    <n v="163"/>
    <n v="54"/>
    <x v="14"/>
    <x v="2"/>
    <s v="Winter"/>
    <s v="Sochi"/>
    <s v="Ice Hockey"/>
    <s v="Ice Hockey Women's Ice Hockey"/>
    <x v="2"/>
  </r>
  <r>
    <s v="Ryan Gardner"/>
    <s v="M"/>
    <n v="35"/>
    <n v="198"/>
    <n v="100"/>
    <x v="0"/>
    <x v="2"/>
    <s v="Winter"/>
    <s v="Sochi"/>
    <s v="Ice Hockey"/>
    <s v="Ice Hockey Men's Ice Hockey"/>
    <x v="2"/>
  </r>
  <r>
    <s v="Iya Viktorovna Gavrilova"/>
    <s v="F"/>
    <n v="26"/>
    <n v="170"/>
    <n v="63"/>
    <x v="10"/>
    <x v="2"/>
    <s v="Winter"/>
    <s v="Sochi"/>
    <s v="Ice Hockey"/>
    <s v="Ice Hockey Women's Ice Hockey"/>
    <x v="2"/>
  </r>
  <r>
    <s v="Zemgus Girgensons"/>
    <s v="M"/>
    <n v="20"/>
    <n v="187"/>
    <n v="90"/>
    <x v="97"/>
    <x v="2"/>
    <s v="Winter"/>
    <s v="Sochi"/>
    <s v="Ice Hockey"/>
    <s v="Ice Hockey Men's Ice Hockey"/>
    <x v="2"/>
  </r>
  <r>
    <s v="Botjan Golii"/>
    <s v="M"/>
    <n v="24"/>
    <n v="183"/>
    <n v="89"/>
    <x v="58"/>
    <x v="2"/>
    <s v="Winter"/>
    <s v="Sochi"/>
    <s v="Ice Hockey"/>
    <s v="Ice Hockey Men's Ice Hockey"/>
    <x v="2"/>
  </r>
  <r>
    <s v="Angelina Pavlovna Goncharenko"/>
    <s v="F"/>
    <n v="19"/>
    <n v="177"/>
    <n v="71"/>
    <x v="10"/>
    <x v="2"/>
    <s v="Winter"/>
    <s v="Sochi"/>
    <s v="Ice Hockey"/>
    <s v="Ice Hockey Women's Ice Hockey"/>
    <x v="2"/>
  </r>
  <r>
    <s v="Susann Gtz"/>
    <s v="F"/>
    <n v="31"/>
    <n v="163"/>
    <n v="67"/>
    <x v="9"/>
    <x v="2"/>
    <s v="Winter"/>
    <s v="Sochi"/>
    <s v="Ice Hockey"/>
    <s v="Ice Hockey Women's Ice Hockey"/>
    <x v="2"/>
  </r>
  <r>
    <s v="Michael Rene Grabner"/>
    <s v="M"/>
    <n v="26"/>
    <n v="186"/>
    <n v="85"/>
    <x v="1"/>
    <x v="2"/>
    <s v="Winter"/>
    <s v="Sochi"/>
    <s v="Ice Hockey"/>
    <s v="Ice Hockey Men's Ice Hockey"/>
    <x v="2"/>
  </r>
  <r>
    <s v="Luka Granar"/>
    <s v="M"/>
    <n v="20"/>
    <n v="178"/>
    <n v="85"/>
    <x v="58"/>
    <x v="2"/>
    <s v="Winter"/>
    <s v="Sochi"/>
    <s v="Ice Hockey"/>
    <s v="Ice Hockey Men's Ice Hockey"/>
    <x v="2"/>
  </r>
  <r>
    <s v="Erika Maria Grahm"/>
    <s v="F"/>
    <n v="23"/>
    <n v="174"/>
    <n v="70"/>
    <x v="2"/>
    <x v="2"/>
    <s v="Winter"/>
    <s v="Sochi"/>
    <s v="Ice Hockey"/>
    <s v="Ice Hockey Women's Ice Hockey"/>
    <x v="2"/>
  </r>
  <r>
    <s v="Bla Gregorc"/>
    <s v="M"/>
    <n v="24"/>
    <n v="190"/>
    <n v="95"/>
    <x v="58"/>
    <x v="2"/>
    <s v="Winter"/>
    <s v="Sochi"/>
    <s v="Ice Hockey"/>
    <s v="Ice Hockey Men's Ice Hockey"/>
    <x v="2"/>
  </r>
  <r>
    <s v="Radko Gudas"/>
    <s v="M"/>
    <n v="23"/>
    <n v="183"/>
    <n v="92"/>
    <x v="5"/>
    <x v="2"/>
    <s v="Winter"/>
    <s v="Sochi"/>
    <s v="Ice Hockey"/>
    <s v="Ice Hockey Men's Ice Hockey"/>
    <x v="2"/>
  </r>
  <r>
    <s v="Kristers Gudevskis"/>
    <s v="M"/>
    <n v="21"/>
    <n v="192"/>
    <n v="92"/>
    <x v="97"/>
    <x v="2"/>
    <s v="Winter"/>
    <s v="Sochi"/>
    <s v="Ice Hockey"/>
    <s v="Ice Hockey Men's Ice Hockey"/>
    <x v="2"/>
  </r>
  <r>
    <s v="Jaroslav Halk"/>
    <s v="M"/>
    <n v="28"/>
    <n v="180"/>
    <n v="83"/>
    <x v="57"/>
    <x v="2"/>
    <s v="Winter"/>
    <s v="Sochi"/>
    <s v="Ice Hockey"/>
    <s v="Ice Hockey Men's Ice Hockey"/>
    <x v="2"/>
  </r>
  <r>
    <s v="Jessica Hammerl"/>
    <s v="F"/>
    <n v="25"/>
    <n v="161"/>
    <n v="61"/>
    <x v="9"/>
    <x v="2"/>
    <s v="Winter"/>
    <s v="Sochi"/>
    <s v="Ice Hockey"/>
    <s v="Ice Hockey Women's Ice Hockey"/>
    <x v="2"/>
  </r>
  <r>
    <s v="Michal Handzu"/>
    <s v="M"/>
    <n v="36"/>
    <n v="193"/>
    <n v="99"/>
    <x v="57"/>
    <x v="2"/>
    <s v="Winter"/>
    <s v="Sochi"/>
    <s v="Ice Hockey"/>
    <s v="Ice Hockey Men's Ice Hockey"/>
    <x v="2"/>
  </r>
  <r>
    <s v="Mads Hansen"/>
    <s v="M"/>
    <n v="35"/>
    <n v="185"/>
    <n v="88"/>
    <x v="4"/>
    <x v="2"/>
    <s v="Winter"/>
    <s v="Sochi"/>
    <s v="Ice Hockey"/>
    <s v="Ice Hockey Men's Ice Hockey"/>
    <x v="2"/>
  </r>
  <r>
    <s v="Martin Hanzal"/>
    <s v="M"/>
    <n v="26"/>
    <n v="198"/>
    <n v="107"/>
    <x v="5"/>
    <x v="2"/>
    <s v="Winter"/>
    <s v="Sochi"/>
    <s v="Ice Hockey"/>
    <s v="Ice Hockey Men's Ice Hockey"/>
    <x v="2"/>
  </r>
  <r>
    <s v="Viona Harrer"/>
    <s v="F"/>
    <n v="27"/>
    <n v="169"/>
    <n v="54"/>
    <x v="9"/>
    <x v="2"/>
    <s v="Winter"/>
    <s v="Sochi"/>
    <s v="Ice Hockey"/>
    <s v="Ice Hockey Women's Ice Hockey"/>
    <x v="2"/>
  </r>
  <r>
    <s v="Jennifer &quot;Jenny&quot; Har"/>
    <s v="F"/>
    <n v="26"/>
    <n v="175"/>
    <n v="65"/>
    <x v="9"/>
    <x v="2"/>
    <s v="Winter"/>
    <s v="Sochi"/>
    <s v="Ice Hockey"/>
    <s v="Ice Hockey Women's Ice Hockey"/>
    <x v="2"/>
  </r>
  <r>
    <s v="Lars Haugen"/>
    <s v="M"/>
    <n v="26"/>
    <n v="183"/>
    <n v="83"/>
    <x v="4"/>
    <x v="2"/>
    <s v="Winter"/>
    <s v="Sochi"/>
    <s v="Ice Hockey"/>
    <s v="Ice Hockey Men's Ice Hockey"/>
    <x v="2"/>
  </r>
  <r>
    <s v="Ale Hemsk"/>
    <s v="M"/>
    <n v="30"/>
    <n v="183"/>
    <n v="84"/>
    <x v="5"/>
    <x v="2"/>
    <s v="Winter"/>
    <s v="Sochi"/>
    <s v="Ice Hockey"/>
    <s v="Ice Hockey Men's Ice Hockey"/>
    <x v="2"/>
  </r>
  <r>
    <s v="Raphael Herburger"/>
    <s v="M"/>
    <n v="25"/>
    <n v="178"/>
    <n v="77"/>
    <x v="1"/>
    <x v="2"/>
    <s v="Winter"/>
    <s v="Sochi"/>
    <s v="Ice Hockey"/>
    <s v="Ice Hockey Men's Ice Hockey"/>
    <x v="2"/>
  </r>
  <r>
    <s v="Jenni Hiirikoski"/>
    <s v="F"/>
    <n v="26"/>
    <n v="162"/>
    <n v="60"/>
    <x v="29"/>
    <x v="2"/>
    <s v="Winter"/>
    <s v="Sochi"/>
    <s v="Ice Hockey"/>
    <s v="Ice Hockey Women's Ice Hockey"/>
    <x v="2"/>
  </r>
  <r>
    <s v="Jonas Hiller"/>
    <s v="M"/>
    <n v="31"/>
    <n v="187"/>
    <n v="87"/>
    <x v="0"/>
    <x v="2"/>
    <s v="Winter"/>
    <s v="Sochi"/>
    <s v="Ice Hockey"/>
    <s v="Ice Hockey Men's Ice Hockey"/>
    <x v="2"/>
  </r>
  <r>
    <s v="Yuka Hirano"/>
    <s v="F"/>
    <n v="27"/>
    <n v="157"/>
    <n v="52"/>
    <x v="14"/>
    <x v="2"/>
    <s v="Winter"/>
    <s v="Sochi"/>
    <s v="Ice Hockey"/>
    <s v="Ice Hockey Women's Ice Hockey"/>
    <x v="2"/>
  </r>
  <r>
    <s v="Denis Hollenstein"/>
    <s v="M"/>
    <n v="24"/>
    <n v="183"/>
    <n v="88"/>
    <x v="0"/>
    <x v="2"/>
    <s v="Winter"/>
    <s v="Sochi"/>
    <s v="Ice Hockey"/>
    <s v="Ice Hockey Men's Ice Hockey"/>
    <x v="2"/>
  </r>
  <r>
    <s v="Camilla Josefine Holmgren"/>
    <s v="F"/>
    <n v="20"/>
    <n v="173"/>
    <n v="68"/>
    <x v="2"/>
    <x v="2"/>
    <s v="Winter"/>
    <s v="Sochi"/>
    <s v="Ice Hockey"/>
    <s v="Ice Hockey Women's Ice Hockey"/>
    <x v="2"/>
  </r>
  <r>
    <s v="Jonas Hols"/>
    <s v="M"/>
    <n v="26"/>
    <n v="180"/>
    <n v="93"/>
    <x v="4"/>
    <x v="2"/>
    <s v="Winter"/>
    <s v="Sochi"/>
    <s v="Ice Hockey"/>
    <s v="Ice Hockey Men's Ice Hockey"/>
    <x v="2"/>
  </r>
  <r>
    <s v="Mika Hori"/>
    <s v="F"/>
    <n v="21"/>
    <n v="163"/>
    <n v="54"/>
    <x v="14"/>
    <x v="2"/>
    <s v="Winter"/>
    <s v="Sochi"/>
    <s v="Ice Hockey"/>
    <s v="Ice Hockey Women's Ice Hockey"/>
    <x v="2"/>
  </r>
  <r>
    <s v="Marcel Hossa"/>
    <s v="M"/>
    <n v="32"/>
    <n v="192"/>
    <n v="100"/>
    <x v="57"/>
    <x v="2"/>
    <s v="Winter"/>
    <s v="Sochi"/>
    <s v="Ice Hockey"/>
    <s v="Ice Hockey Men's Ice Hockey"/>
    <x v="2"/>
  </r>
  <r>
    <s v="Marin Hossa"/>
    <s v="M"/>
    <n v="35"/>
    <n v="188"/>
    <n v="95"/>
    <x v="57"/>
    <x v="2"/>
    <s v="Winter"/>
    <s v="Sochi"/>
    <s v="Ice Hockey"/>
    <s v="Ice Hockey Men's Ice Hockey"/>
    <x v="2"/>
  </r>
  <r>
    <s v="Venla Hovi"/>
    <s v="F"/>
    <n v="26"/>
    <n v="169"/>
    <n v="63"/>
    <x v="29"/>
    <x v="2"/>
    <s v="Winter"/>
    <s v="Sochi"/>
    <s v="Ice Hockey"/>
    <s v="Ice Hockey Women's Ice Hockey"/>
    <x v="2"/>
  </r>
  <r>
    <s v="Thomas Hundertpfund"/>
    <s v="M"/>
    <n v="24"/>
    <n v="190"/>
    <n v="95"/>
    <x v="1"/>
    <x v="2"/>
    <s v="Winter"/>
    <s v="Sochi"/>
    <s v="Ice Hockey"/>
    <s v="Ice Hockey Men's Ice Hockey"/>
    <x v="2"/>
  </r>
  <r>
    <s v="Florian Iberer"/>
    <s v="M"/>
    <n v="31"/>
    <n v="185"/>
    <n v="95"/>
    <x v="1"/>
    <x v="2"/>
    <s v="Winter"/>
    <s v="Sochi"/>
    <s v="Ice Hockey"/>
    <s v="Ice Hockey Men's Ice Hockey"/>
    <x v="2"/>
  </r>
  <r>
    <s v="Matthias Iberer"/>
    <s v="M"/>
    <n v="28"/>
    <n v="188"/>
    <n v="100"/>
    <x v="1"/>
    <x v="2"/>
    <s v="Winter"/>
    <s v="Sochi"/>
    <s v="Ice Hockey"/>
    <s v="Ice Hockey Men's Ice Hockey"/>
    <x v="2"/>
  </r>
  <r>
    <s v="Miks Indrais"/>
    <s v="M"/>
    <n v="23"/>
    <n v="191"/>
    <n v="82"/>
    <x v="97"/>
    <x v="2"/>
    <s v="Winter"/>
    <s v="Sochi"/>
    <s v="Ice Hockey"/>
    <s v="Ice Hockey Men's Ice Hockey"/>
    <x v="2"/>
  </r>
  <r>
    <s v="Jaromr Jgr"/>
    <s v="M"/>
    <n v="41"/>
    <n v="189"/>
    <n v="102"/>
    <x v="5"/>
    <x v="2"/>
    <s v="Winter"/>
    <s v="Sochi"/>
    <s v="Ice Hockey"/>
    <s v="Ice Hockey Men's Ice Hockey"/>
    <x v="2"/>
  </r>
  <r>
    <s v="Mira Jalosuo"/>
    <s v="F"/>
    <n v="25"/>
    <n v="184"/>
    <n v="80"/>
    <x v="29"/>
    <x v="2"/>
    <s v="Winter"/>
    <s v="Sochi"/>
    <s v="Ice Hockey"/>
    <s v="Ice Hockey Women's Ice Hockey"/>
    <x v="2"/>
  </r>
  <r>
    <s v="Jacqueline Janzen"/>
    <s v="F"/>
    <n v="20"/>
    <n v="178"/>
    <n v="83"/>
    <x v="9"/>
    <x v="2"/>
    <s v="Winter"/>
    <s v="Sochi"/>
    <s v="Ice Hockey"/>
    <s v="Ice Hockey Women's Ice Hockey"/>
    <x v="2"/>
  </r>
  <r>
    <s v="Koba Jass"/>
    <s v="M"/>
    <n v="23"/>
    <n v="183"/>
    <n v="88"/>
    <x v="97"/>
    <x v="2"/>
    <s v="Winter"/>
    <s v="Sochi"/>
    <s v="Ice Hockey"/>
    <s v="Ice Hockey Men's Ice Hockey"/>
    <x v="2"/>
  </r>
  <r>
    <s v="iga Jegli"/>
    <s v="M"/>
    <n v="33"/>
    <n v="185"/>
    <n v="80"/>
    <x v="58"/>
    <x v="2"/>
    <s v="Winter"/>
    <s v="Sochi"/>
    <s v="Ice Hockey"/>
    <s v="Ice Hockey Men's Ice Hockey"/>
    <x v="2"/>
  </r>
  <r>
    <s v="Roman Josi"/>
    <s v="M"/>
    <n v="23"/>
    <n v="186"/>
    <n v="88"/>
    <x v="0"/>
    <x v="2"/>
    <s v="Winter"/>
    <s v="Sochi"/>
    <s v="Ice Hockey"/>
    <s v="Ice Hockey Men's Ice Hockey"/>
    <x v="2"/>
  </r>
  <r>
    <s v="Milan Jurina"/>
    <s v="M"/>
    <n v="30"/>
    <n v="195"/>
    <n v="110"/>
    <x v="57"/>
    <x v="2"/>
    <s v="Winter"/>
    <s v="Sochi"/>
    <s v="Ice Hockey"/>
    <s v="Ice Hockey Men's Ice Hockey"/>
    <x v="2"/>
  </r>
  <r>
    <s v="Tom Juro"/>
    <s v="M"/>
    <n v="21"/>
    <n v="188"/>
    <n v="88"/>
    <x v="57"/>
    <x v="2"/>
    <s v="Winter"/>
    <s v="Sochi"/>
    <s v="Ice Hockey"/>
    <s v="Ice Hockey Men's Ice Hockey"/>
    <x v="2"/>
  </r>
  <r>
    <s v="Tom Kaberle"/>
    <s v="M"/>
    <n v="35"/>
    <n v="185"/>
    <n v="97"/>
    <x v="5"/>
    <x v="2"/>
    <s v="Winter"/>
    <s v="Sochi"/>
    <s v="Ice Hockey"/>
    <s v="Ice Hockey Men's Ice Hockey"/>
    <x v="2"/>
  </r>
  <r>
    <s v="Nina Kamenik"/>
    <s v="F"/>
    <n v="28"/>
    <n v="161"/>
    <n v="55"/>
    <x v="9"/>
    <x v="2"/>
    <s v="Winter"/>
    <s v="Sochi"/>
    <s v="Ice Hockey"/>
    <s v="Ice Hockey Women's Ice Hockey"/>
    <x v="2"/>
  </r>
  <r>
    <s v="Patrick Timothy Kane"/>
    <s v="M"/>
    <n v="25"/>
    <n v="180"/>
    <n v="82"/>
    <x v="3"/>
    <x v="2"/>
    <s v="Winter"/>
    <s v="Sochi"/>
    <s v="Ice Hockey"/>
    <s v="Ice Hockey Men's Ice Hockey"/>
    <x v="2"/>
  </r>
  <r>
    <s v="Aleksandra Vitalyevna Kapustina"/>
    <s v="F"/>
    <n v="29"/>
    <n v="166"/>
    <n v="74"/>
    <x v="10"/>
    <x v="2"/>
    <s v="Winter"/>
    <s v="Sochi"/>
    <s v="Ice Hockey"/>
    <s v="Ice Hockey Women's Ice Hockey"/>
    <x v="2"/>
  </r>
  <r>
    <s v="Mrti Karsums"/>
    <s v="M"/>
    <n v="27"/>
    <n v="178"/>
    <n v="90"/>
    <x v="97"/>
    <x v="2"/>
    <s v="Winter"/>
    <s v="Sochi"/>
    <s v="Ice Hockey"/>
    <s v="Ice Hockey Men's Ice Hockey"/>
    <x v="2"/>
  </r>
  <r>
    <s v="Michelle Karvinen"/>
    <s v="F"/>
    <n v="23"/>
    <n v="166"/>
    <n v="69"/>
    <x v="29"/>
    <x v="2"/>
    <s v="Winter"/>
    <s v="Sochi"/>
    <s v="Ice Hockey"/>
    <s v="Ice Hockey Women's Ice Hockey"/>
    <x v="2"/>
  </r>
  <r>
    <s v="Ronalds ni"/>
    <s v="M"/>
    <n v="22"/>
    <n v="181"/>
    <n v="93"/>
    <x v="97"/>
    <x v="2"/>
    <s v="Winter"/>
    <s v="Sochi"/>
    <s v="Ice Hockey"/>
    <s v="Ice Hockey Men's Ice Hockey"/>
    <x v="2"/>
  </r>
  <r>
    <s v="Ryan James Kesler"/>
    <s v="M"/>
    <n v="29"/>
    <n v="188"/>
    <n v="92"/>
    <x v="3"/>
    <x v="2"/>
    <s v="Winter"/>
    <s v="Sochi"/>
    <s v="Ice Hockey"/>
    <s v="Ice Hockey Men's Ice Hockey"/>
    <x v="2"/>
  </r>
  <r>
    <s v="Philip Joseph &quot;Phil&quot; Kessel, Jr."/>
    <s v="M"/>
    <n v="26"/>
    <n v="183"/>
    <n v="92"/>
    <x v="3"/>
    <x v="2"/>
    <s v="Winter"/>
    <s v="Sochi"/>
    <s v="Ice Hockey"/>
    <s v="Ice Hockey Men's Ice Hockey"/>
    <x v="2"/>
  </r>
  <r>
    <s v="Alyona Andreyevna Khomich"/>
    <s v="F"/>
    <n v="32"/>
    <n v="168"/>
    <n v="53"/>
    <x v="10"/>
    <x v="2"/>
    <s v="Winter"/>
    <s v="Sochi"/>
    <s v="Ice Hockey"/>
    <s v="Ice Hockey Women's Ice Hockey"/>
    <x v="2"/>
  </r>
  <r>
    <s v="Anna Kilponen"/>
    <s v="F"/>
    <n v="18"/>
    <n v="169"/>
    <n v="74"/>
    <x v="29"/>
    <x v="2"/>
    <s v="Winter"/>
    <s v="Sochi"/>
    <s v="Ice Hockey"/>
    <s v="Ice Hockey Women's Ice Hockey"/>
    <x v="2"/>
  </r>
  <r>
    <s v="Thomas Koch"/>
    <s v="M"/>
    <n v="30"/>
    <n v="173"/>
    <n v="78"/>
    <x v="1"/>
    <x v="2"/>
    <s v="Winter"/>
    <s v="Sochi"/>
    <s v="Ice Hockey"/>
    <s v="Ice Hockey Men's Ice Hockey"/>
    <x v="2"/>
  </r>
  <r>
    <s v="Shiori Koike"/>
    <s v="F"/>
    <n v="20"/>
    <n v="158"/>
    <n v="51"/>
    <x v="14"/>
    <x v="2"/>
    <s v="Winter"/>
    <s v="Sochi"/>
    <s v="Ice Hockey"/>
    <s v="Ice Hockey Women's Ice Hockey"/>
    <x v="2"/>
  </r>
  <r>
    <s v="Yoko Kondo"/>
    <s v="F"/>
    <n v="34"/>
    <n v="165"/>
    <n v="60"/>
    <x v="14"/>
    <x v="2"/>
    <s v="Winter"/>
    <s v="Sochi"/>
    <s v="Ice Hockey"/>
    <s v="Ice Hockey Women's Ice Hockey"/>
    <x v="2"/>
  </r>
  <r>
    <s v="Akane Konishi"/>
    <s v="F"/>
    <n v="18"/>
    <n v="164"/>
    <n v="62"/>
    <x v="14"/>
    <x v="2"/>
    <s v="Winter"/>
    <s v="Sochi"/>
    <s v="Ice Hockey"/>
    <s v="Ice Hockey Women's Ice Hockey"/>
    <x v="2"/>
  </r>
  <r>
    <s v="Tom Kopeck"/>
    <s v="M"/>
    <n v="32"/>
    <n v="191"/>
    <n v="91"/>
    <x v="57"/>
    <x v="2"/>
    <s v="Winter"/>
    <s v="Sochi"/>
    <s v="Ice Hockey"/>
    <s v="Ice Hockey Men's Ice Hockey"/>
    <x v="2"/>
  </r>
  <r>
    <s v="Ane Kopitar"/>
    <s v="M"/>
    <n v="26"/>
    <n v="192"/>
    <n v="100"/>
    <x v="58"/>
    <x v="2"/>
    <s v="Winter"/>
    <s v="Sochi"/>
    <s v="Ice Hockey"/>
    <s v="Ice Hockey Men's Ice Hockey"/>
    <x v="2"/>
  </r>
  <r>
    <s v="Sabahudin Kovaevi"/>
    <s v="M"/>
    <n v="27"/>
    <n v="190"/>
    <n v="95"/>
    <x v="58"/>
    <x v="2"/>
    <s v="Winter"/>
    <s v="Sochi"/>
    <s v="Ice Hockey"/>
    <s v="Ice Hockey Men's Ice Hockey"/>
    <x v="2"/>
  </r>
  <r>
    <s v="Ilya Valeryevich Kovalchuk"/>
    <s v="M"/>
    <n v="30"/>
    <n v="188"/>
    <n v="104"/>
    <x v="10"/>
    <x v="2"/>
    <s v="Winter"/>
    <s v="Sochi"/>
    <s v="Ice Hockey"/>
    <s v="Ice Hockey Men's Ice Hockey"/>
    <x v="2"/>
  </r>
  <r>
    <s v="Jakub Kov"/>
    <s v="M"/>
    <n v="25"/>
    <n v="184"/>
    <n v="91"/>
    <x v="5"/>
    <x v="2"/>
    <s v="Winter"/>
    <s v="Sochi"/>
    <s v="Ice Hockey"/>
    <s v="Ice Hockey Men's Ice Hockey"/>
    <x v="2"/>
  </r>
  <r>
    <s v="Luk Krajek"/>
    <s v="M"/>
    <n v="30"/>
    <n v="188"/>
    <n v="94"/>
    <x v="5"/>
    <x v="2"/>
    <s v="Winter"/>
    <s v="Sochi"/>
    <s v="Ice Hockey"/>
    <s v="Ice Hockey Men's Ice Hockey"/>
    <x v="2"/>
  </r>
  <r>
    <s v="Ale Kranjc"/>
    <s v="M"/>
    <n v="32"/>
    <n v="181"/>
    <n v="92"/>
    <x v="58"/>
    <x v="2"/>
    <s v="Winter"/>
    <s v="Sochi"/>
    <s v="Ice Hockey"/>
    <s v="Ice Hockey Men's Ice Hockey"/>
    <x v="2"/>
  </r>
  <r>
    <s v="Sophie Kratzer"/>
    <s v="F"/>
    <n v="24"/>
    <n v="171"/>
    <n v="71"/>
    <x v="9"/>
    <x v="2"/>
    <s v="Winter"/>
    <s v="Sochi"/>
    <s v="Ice Hockey"/>
    <s v="Ice Hockey Women's Ice Hockey"/>
    <x v="2"/>
  </r>
  <r>
    <s v="David Kreji"/>
    <s v="M"/>
    <n v="27"/>
    <n v="183"/>
    <n v="80"/>
    <x v="5"/>
    <x v="2"/>
    <s v="Winter"/>
    <s v="Sochi"/>
    <s v="Ice Hockey"/>
    <s v="Ice Hockey Men's Ice Hockey"/>
    <x v="2"/>
  </r>
  <r>
    <s v="Robert Kristan"/>
    <s v="M"/>
    <n v="30"/>
    <n v="183"/>
    <n v="83"/>
    <x v="58"/>
    <x v="2"/>
    <s v="Winter"/>
    <s v="Sochi"/>
    <s v="Ice Hockey"/>
    <s v="Ice Hockey Men's Ice Hockey"/>
    <x v="2"/>
  </r>
  <r>
    <s v="Hanae Kubo"/>
    <s v="F"/>
    <n v="31"/>
    <n v="168"/>
    <n v="63"/>
    <x v="14"/>
    <x v="2"/>
    <s v="Winter"/>
    <s v="Sochi"/>
    <s v="Ice Hockey"/>
    <s v="Ice Hockey Women's Ice Hockey"/>
    <x v="2"/>
  </r>
  <r>
    <s v="Artrs Kulda"/>
    <s v="M"/>
    <n v="25"/>
    <n v="188"/>
    <n v="97"/>
    <x v="97"/>
    <x v="2"/>
    <s v="Winter"/>
    <s v="Sochi"/>
    <s v="Ice Hockey"/>
    <s v="Ice Hockey Men's Ice Hockey"/>
    <x v="2"/>
  </r>
  <r>
    <s v="Nikolay Vladimirovich Kulyomin"/>
    <s v="M"/>
    <n v="27"/>
    <n v="185"/>
    <n v="93"/>
    <x v="10"/>
    <x v="2"/>
    <s v="Winter"/>
    <s v="Sochi"/>
    <s v="Ice Hockey"/>
    <s v="Ice Hockey Men's Ice Hockey"/>
    <x v="2"/>
  </r>
  <r>
    <s v="Emma Kriistina Laaksonen-Terho"/>
    <s v="F"/>
    <n v="32"/>
    <n v="159"/>
    <n v="60"/>
    <x v="29"/>
    <x v="2"/>
    <s v="Winter"/>
    <s v="Sochi"/>
    <s v="Ice Hockey"/>
    <s v="Ice Hockey Women's Ice Hockey"/>
    <x v="2"/>
  </r>
  <r>
    <s v="Jn Laco"/>
    <s v="M"/>
    <n v="32"/>
    <n v="180"/>
    <n v="83"/>
    <x v="57"/>
    <x v="2"/>
    <s v="Winter"/>
    <s v="Sochi"/>
    <s v="Ice Hockey"/>
    <s v="Ice Hockey Men's Ice Hockey"/>
    <x v="2"/>
  </r>
  <r>
    <s v="Andr Lakos"/>
    <s v="M"/>
    <n v="34"/>
    <n v="201"/>
    <n v="108"/>
    <x v="1"/>
    <x v="2"/>
    <s v="Winter"/>
    <s v="Sochi"/>
    <s v="Ice Hockey"/>
    <s v="Ice Hockey Men's Ice Hockey"/>
    <x v="2"/>
  </r>
  <r>
    <s v="Mathias Lange"/>
    <s v="M"/>
    <n v="28"/>
    <n v="178"/>
    <n v="82"/>
    <x v="1"/>
    <x v="2"/>
    <s v="Winter"/>
    <s v="Sochi"/>
    <s v="Ice Hockey"/>
    <s v="Ice Hockey Men's Ice Hockey"/>
    <x v="2"/>
  </r>
  <r>
    <s v="Andrea Lanzl"/>
    <s v="F"/>
    <n v="26"/>
    <n v="162"/>
    <n v="67"/>
    <x v="9"/>
    <x v="2"/>
    <s v="Winter"/>
    <s v="Sochi"/>
    <s v="Ice Hockey"/>
    <s v="Ice Hockey Women's Ice Hockey"/>
    <x v="2"/>
  </r>
  <r>
    <s v="Manuel Latusa"/>
    <s v="M"/>
    <n v="30"/>
    <n v="182"/>
    <n v="89"/>
    <x v="1"/>
    <x v="2"/>
    <s v="Winter"/>
    <s v="Sochi"/>
    <s v="Ice Hockey"/>
    <s v="Ice Hockey Men's Ice Hockey"/>
    <x v="2"/>
  </r>
  <r>
    <s v="Yekaterina Sergeyevna Lebedeva"/>
    <s v="F"/>
    <n v="24"/>
    <n v="165"/>
    <n v="69"/>
    <x v="10"/>
    <x v="2"/>
    <s v="Winter"/>
    <s v="Sochi"/>
    <s v="Ice Hockey"/>
    <s v="Ice Hockey Women's Ice Hockey"/>
    <x v="2"/>
  </r>
  <r>
    <s v="Brian Lebler"/>
    <s v="M"/>
    <n v="25"/>
    <n v="192"/>
    <n v="100"/>
    <x v="1"/>
    <x v="2"/>
    <s v="Winter"/>
    <s v="Sochi"/>
    <s v="Ice Hockey"/>
    <s v="Ice Hockey Men's Ice Hockey"/>
    <x v="2"/>
  </r>
  <r>
    <s v="Yuliya Sergeyevna Leskina"/>
    <s v="F"/>
    <n v="22"/>
    <n v="178"/>
    <n v="76"/>
    <x v="10"/>
    <x v="2"/>
    <s v="Winter"/>
    <s v="Sochi"/>
    <s v="Ice Hockey"/>
    <s v="Ice Hockey Women's Ice Hockey"/>
    <x v="2"/>
  </r>
  <r>
    <s v="Ida Maria Christina Lindh"/>
    <s v="F"/>
    <n v="20"/>
    <n v="176"/>
    <n v="63"/>
    <x v="2"/>
    <x v="2"/>
    <s v="Winter"/>
    <s v="Sochi"/>
    <s v="Ice Hockey"/>
    <s v="Ice Hockey Women's Ice Hockey"/>
    <x v="2"/>
  </r>
  <r>
    <s v="Rosa Lindstedt"/>
    <s v="F"/>
    <n v="26"/>
    <n v="186"/>
    <n v="80"/>
    <x v="29"/>
    <x v="2"/>
    <s v="Winter"/>
    <s v="Sochi"/>
    <s v="Ice Hockey"/>
    <s v="Ice Hockey Women's Ice Hockey"/>
    <x v="2"/>
  </r>
  <r>
    <s v="Valentina Olivia Violeta Lizana Wallner"/>
    <s v="F"/>
    <n v="23"/>
    <n v="170"/>
    <n v="67"/>
    <x v="2"/>
    <x v="2"/>
    <s v="Winter"/>
    <s v="Sochi"/>
    <s v="Ice Hockey"/>
    <s v="Ice Hockey Women's Ice Hockey"/>
    <x v="2"/>
  </r>
  <r>
    <s v="Michelle Karin Lwenhielm"/>
    <s v="F"/>
    <n v="18"/>
    <n v="172"/>
    <n v="67"/>
    <x v="2"/>
    <x v="2"/>
    <s v="Winter"/>
    <s v="Sochi"/>
    <s v="Ice Hockey"/>
    <s v="Ice Hockey Women's Ice Hockey"/>
    <x v="2"/>
  </r>
  <r>
    <s v="Robert Lukas"/>
    <s v="M"/>
    <n v="35"/>
    <n v="177"/>
    <n v="84"/>
    <x v="1"/>
    <x v="2"/>
    <s v="Winter"/>
    <s v="Sochi"/>
    <s v="Ice Hockey"/>
    <s v="Ice Hockey Men's Ice Hockey"/>
    <x v="2"/>
  </r>
  <r>
    <s v="Fredrik Lystad-Jacobsen"/>
    <s v="M"/>
    <n v="23"/>
    <n v="180"/>
    <n v="86"/>
    <x v="4"/>
    <x v="2"/>
    <s v="Winter"/>
    <s v="Sochi"/>
    <s v="Ice Hockey"/>
    <s v="Ice Hockey Men's Ice Hockey"/>
    <x v="2"/>
  </r>
  <r>
    <s v="Yevgeny Vladimirovich Malkin"/>
    <s v="M"/>
    <n v="27"/>
    <n v="192"/>
    <n v="86"/>
    <x v="10"/>
    <x v="2"/>
    <s v="Winter"/>
    <s v="Sochi"/>
    <s v="Ice Hockey"/>
    <s v="Ice Hockey Men's Ice Hockey"/>
    <x v="2"/>
  </r>
  <r>
    <s v="Tom Marcinko"/>
    <s v="M"/>
    <n v="25"/>
    <n v="193"/>
    <n v="94"/>
    <x v="57"/>
    <x v="2"/>
    <s v="Winter"/>
    <s v="Sochi"/>
    <s v="Ice Hockey"/>
    <s v="Ice Hockey Men's Ice Hockey"/>
    <x v="2"/>
  </r>
  <r>
    <s v="Martin Marinin"/>
    <s v="M"/>
    <n v="21"/>
    <n v="196"/>
    <n v="89"/>
    <x v="57"/>
    <x v="2"/>
    <s v="Winter"/>
    <s v="Sochi"/>
    <s v="Ice Hockey"/>
    <s v="Ice Hockey Men's Ice Hockey"/>
    <x v="2"/>
  </r>
  <r>
    <s v="Andrey Viktorovich Markov"/>
    <s v="M"/>
    <n v="35"/>
    <n v="183"/>
    <n v="92"/>
    <x v="10"/>
    <x v="2"/>
    <s v="Winter"/>
    <s v="Sochi"/>
    <s v="Ice Hockey"/>
    <s v="Ice Hockey Men's Ice Hockey"/>
    <x v="2"/>
  </r>
  <r>
    <s v="Paul Joseph Martin"/>
    <s v="M"/>
    <n v="32"/>
    <n v="185"/>
    <n v="91"/>
    <x v="3"/>
    <x v="2"/>
    <s v="Winter"/>
    <s v="Sochi"/>
    <s v="Ice Hockey"/>
    <s v="Ice Hockey Men's Ice Hockey"/>
    <x v="2"/>
  </r>
  <r>
    <s v="Kim Kristine Martin-Hasson"/>
    <s v="F"/>
    <n v="27"/>
    <n v="166"/>
    <n v="68"/>
    <x v="2"/>
    <x v="2"/>
    <s v="Winter"/>
    <s v="Sochi"/>
    <s v="Ice Hockey"/>
    <s v="Ice Hockey Women's Ice Hockey"/>
    <x v="2"/>
  </r>
  <r>
    <s v="Edgars Masaskis"/>
    <s v="M"/>
    <n v="33"/>
    <n v="176"/>
    <n v="80"/>
    <x v="97"/>
    <x v="2"/>
    <s v="Winter"/>
    <s v="Sochi"/>
    <s v="Ice Hockey"/>
    <s v="Ice Hockey Men's Ice Hockey"/>
    <x v="2"/>
  </r>
  <r>
    <s v="Ryan McDonagh"/>
    <s v="M"/>
    <n v="24"/>
    <n v="185"/>
    <n v="97"/>
    <x v="3"/>
    <x v="2"/>
    <s v="Winter"/>
    <s v="Sochi"/>
    <s v="Ice Hockey"/>
    <s v="Ice Hockey Men's Ice Hockey"/>
    <x v="2"/>
  </r>
  <r>
    <s v="Yevgeny Vladimirovich Medvedev"/>
    <s v="M"/>
    <n v="31"/>
    <n v="189"/>
    <n v="86"/>
    <x v="10"/>
    <x v="2"/>
    <s v="Winter"/>
    <s v="Sochi"/>
    <s v="Ice Hockey"/>
    <s v="Ice Hockey Men's Ice Hockey"/>
    <x v="2"/>
  </r>
  <r>
    <s v="Andrej Meszro"/>
    <s v="M"/>
    <n v="28"/>
    <n v="188"/>
    <n v="100"/>
    <x v="57"/>
    <x v="2"/>
    <s v="Winter"/>
    <s v="Sochi"/>
    <s v="Ice Hockey"/>
    <s v="Ice Hockey Men's Ice Hockey"/>
    <x v="2"/>
  </r>
  <r>
    <s v="Milan Michlek"/>
    <s v="M"/>
    <n v="29"/>
    <n v="188"/>
    <n v="102"/>
    <x v="5"/>
    <x v="2"/>
    <s v="Winter"/>
    <s v="Sochi"/>
    <s v="Ice Hockey"/>
    <s v="Ice Hockey Men's Ice Hockey"/>
    <x v="2"/>
  </r>
  <r>
    <s v="Zbynk Michlek"/>
    <s v="M"/>
    <n v="31"/>
    <n v="188"/>
    <n v="95"/>
    <x v="5"/>
    <x v="2"/>
    <s v="Winter"/>
    <s v="Sochi"/>
    <s v="Ice Hockey"/>
    <s v="Ice Hockey Men's Ice Hockey"/>
    <x v="2"/>
  </r>
  <r>
    <s v="Michel Miklk"/>
    <s v="M"/>
    <n v="31"/>
    <n v="183"/>
    <n v="90"/>
    <x v="57"/>
    <x v="2"/>
    <s v="Winter"/>
    <s v="Sochi"/>
    <s v="Ice Hockey"/>
    <s v="Ice Hockey Men's Ice Hockey"/>
    <x v="2"/>
  </r>
  <r>
    <s v="Ryan Dean Miller"/>
    <s v="M"/>
    <n v="33"/>
    <n v="188"/>
    <n v="76"/>
    <x v="3"/>
    <x v="2"/>
    <s v="Winter"/>
    <s v="Sochi"/>
    <s v="Ice Hockey"/>
    <s v="Ice Hockey Men's Ice Hockey"/>
    <x v="2"/>
  </r>
  <r>
    <s v="Simon Moser"/>
    <s v="M"/>
    <n v="24"/>
    <n v="187"/>
    <n v="95"/>
    <x v="0"/>
    <x v="2"/>
    <s v="Winter"/>
    <s v="Sochi"/>
    <s v="Ice Hockey"/>
    <s v="Ice Hockey Men's Ice Hockey"/>
    <x v="2"/>
  </r>
  <r>
    <s v="Jan Murak"/>
    <s v="M"/>
    <n v="26"/>
    <n v="180"/>
    <n v="85"/>
    <x v="58"/>
    <x v="2"/>
    <s v="Winter"/>
    <s v="Sochi"/>
    <s v="Ice Hockey"/>
    <s v="Ice Hockey Men's Ice Hockey"/>
    <x v="2"/>
  </r>
  <r>
    <s v="Ale Mui"/>
    <s v="M"/>
    <n v="31"/>
    <n v="176"/>
    <n v="83"/>
    <x v="58"/>
    <x v="2"/>
    <s v="Winter"/>
    <s v="Sochi"/>
    <s v="Ice Hockey"/>
    <s v="Ice Hockey Men's Ice Hockey"/>
    <x v="2"/>
  </r>
  <r>
    <s v="Ami Nakamura"/>
    <s v="F"/>
    <n v="26"/>
    <n v="162"/>
    <n v="62"/>
    <x v="14"/>
    <x v="2"/>
    <s v="Winter"/>
    <s v="Sochi"/>
    <s v="Ice Hockey"/>
    <s v="Ice Hockey Women's Ice Hockey"/>
    <x v="2"/>
  </r>
  <r>
    <s v="Petr Nedvd"/>
    <s v="M"/>
    <n v="42"/>
    <n v="192"/>
    <n v="93"/>
    <x v="5"/>
    <x v="2"/>
    <s v="Winter"/>
    <s v="Sochi"/>
    <s v="Ice Hockey"/>
    <s v="Ice Hockey Men's Ice Hockey"/>
    <x v="2"/>
  </r>
  <r>
    <s v="Valery Ivanovich Nichushkin"/>
    <s v="M"/>
    <n v="18"/>
    <n v="192"/>
    <n v="89"/>
    <x v="10"/>
    <x v="2"/>
    <s v="Winter"/>
    <s v="Sochi"/>
    <s v="Ice Hockey"/>
    <s v="Ice Hockey Men's Ice Hockey"/>
    <x v="2"/>
  </r>
  <r>
    <s v="Nino Niederreiter"/>
    <s v="M"/>
    <n v="21"/>
    <n v="187"/>
    <n v="93"/>
    <x v="0"/>
    <x v="2"/>
    <s v="Winter"/>
    <s v="Sochi"/>
    <s v="Ice Hockey"/>
    <s v="Ice Hockey Men's Ice Hockey"/>
    <x v="2"/>
  </r>
  <r>
    <s v="Hanna-Riikka Nieminen-Vlil"/>
    <s v="F"/>
    <n v="40"/>
    <n v="160"/>
    <n v="63"/>
    <x v="29"/>
    <x v="2"/>
    <s v="Winter"/>
    <s v="Sochi"/>
    <s v="Ice Hockey"/>
    <s v="Ice Hockey Women's Ice Hockey"/>
    <x v="2"/>
  </r>
  <r>
    <s v="Nikita Aleksandrovich Nikitin"/>
    <s v="M"/>
    <n v="27"/>
    <n v="193"/>
    <n v="89"/>
    <x v="10"/>
    <x v="2"/>
    <s v="Winter"/>
    <s v="Sochi"/>
    <s v="Ice Hockey"/>
    <s v="Ice Hockey Men's Ice Hockey"/>
    <x v="2"/>
  </r>
  <r>
    <s v="Ilya Vladimirovich Nikulin"/>
    <s v="M"/>
    <n v="31"/>
    <n v="191"/>
    <n v="98"/>
    <x v="10"/>
    <x v="2"/>
    <s v="Winter"/>
    <s v="Sochi"/>
    <s v="Ice Hockey"/>
    <s v="Ice Hockey Men's Ice Hockey"/>
    <x v="2"/>
  </r>
  <r>
    <s v="Andreas Ndl"/>
    <s v="M"/>
    <n v="26"/>
    <n v="187"/>
    <n v="90"/>
    <x v="1"/>
    <x v="2"/>
    <s v="Winter"/>
    <s v="Sochi"/>
    <s v="Ice Hockey"/>
    <s v="Ice Hockey Men's Ice Hockey"/>
    <x v="2"/>
  </r>
  <r>
    <s v="Emma Elisabeth Nordin"/>
    <s v="F"/>
    <n v="22"/>
    <n v="168"/>
    <n v="70"/>
    <x v="2"/>
    <x v="2"/>
    <s v="Winter"/>
    <s v="Sochi"/>
    <s v="Ice Hockey"/>
    <s v="Ice Hockey Women's Ice Hockey"/>
    <x v="2"/>
  </r>
  <r>
    <s v="Ji Novotn"/>
    <s v="M"/>
    <n v="30"/>
    <n v="189"/>
    <n v="97"/>
    <x v="5"/>
    <x v="2"/>
    <s v="Winter"/>
    <s v="Sochi"/>
    <s v="Ice Hockey"/>
    <s v="Ice Hockey Men's Ice Hockey"/>
    <x v="2"/>
  </r>
  <r>
    <s v="Emma Nuutinen"/>
    <s v="F"/>
    <n v="17"/>
    <n v="176"/>
    <n v="73"/>
    <x v="29"/>
    <x v="2"/>
    <s v="Winter"/>
    <s v="Sochi"/>
    <s v="Ice Hockey"/>
    <s v="Ice Hockey Women's Ice Hockey"/>
    <x v="2"/>
  </r>
  <r>
    <s v="Daniel Oberkofler"/>
    <s v="M"/>
    <n v="25"/>
    <n v="183"/>
    <n v="74"/>
    <x v="1"/>
    <x v="2"/>
    <s v="Winter"/>
    <s v="Sochi"/>
    <s v="Ice Hockey"/>
    <s v="Ice Hockey Men's Ice Hockey"/>
    <x v="2"/>
  </r>
  <r>
    <s v="Henrik degaard"/>
    <s v="M"/>
    <n v="25"/>
    <n v="178"/>
    <n v="85"/>
    <x v="4"/>
    <x v="2"/>
    <s v="Winter"/>
    <s v="Sochi"/>
    <s v="Ice Hockey"/>
    <s v="Ice Hockey Men's Ice Hockey"/>
    <x v="2"/>
  </r>
  <r>
    <s v="Sondre Olden"/>
    <s v="M"/>
    <n v="21"/>
    <n v="194"/>
    <n v="88"/>
    <x v="4"/>
    <x v="2"/>
    <s v="Winter"/>
    <s v="Sochi"/>
    <s v="Ice Hockey"/>
    <s v="Ice Hockey Men's Ice Hockey"/>
    <x v="2"/>
  </r>
  <r>
    <s v="Ken Andr Olimb"/>
    <s v="M"/>
    <n v="25"/>
    <n v="178"/>
    <n v="80"/>
    <x v="4"/>
    <x v="2"/>
    <s v="Winter"/>
    <s v="Sochi"/>
    <s v="Ice Hockey"/>
    <s v="Ice Hockey Men's Ice Hockey"/>
    <x v="2"/>
  </r>
  <r>
    <s v="Mathis Olimb"/>
    <s v="M"/>
    <n v="28"/>
    <n v="179"/>
    <n v="83"/>
    <x v="4"/>
    <x v="2"/>
    <s v="Winter"/>
    <s v="Sochi"/>
    <s v="Ice Hockey"/>
    <s v="Ice Hockey Men's Ice Hockey"/>
    <x v="2"/>
  </r>
  <r>
    <s v="Eva Johanna Carolina Olofsson"/>
    <s v="F"/>
    <n v="22"/>
    <n v="169"/>
    <n v="66"/>
    <x v="2"/>
    <x v="2"/>
    <s v="Winter"/>
    <s v="Sochi"/>
    <s v="Ice Hockey"/>
    <s v="Ice Hockey Women's Ice Hockey"/>
    <x v="2"/>
  </r>
  <r>
    <s v="Mats Rosseli Olsen"/>
    <s v="M"/>
    <n v="22"/>
    <n v="180"/>
    <n v="83"/>
    <x v="4"/>
    <x v="2"/>
    <s v="Winter"/>
    <s v="Sochi"/>
    <s v="Ice Hockey"/>
    <s v="Ice Hockey Men's Ice Hockey"/>
    <x v="2"/>
  </r>
  <r>
    <s v="Peter lveck"/>
    <s v="M"/>
    <n v="28"/>
    <n v="188"/>
    <n v="88"/>
    <x v="57"/>
    <x v="2"/>
    <s v="Winter"/>
    <s v="Sochi"/>
    <s v="Ice Hockey"/>
    <s v="Ice Hockey Men's Ice Hockey"/>
    <x v="2"/>
  </r>
  <r>
    <s v="Richard Brooks Orpik"/>
    <s v="M"/>
    <n v="33"/>
    <n v="188"/>
    <n v="99"/>
    <x v="3"/>
    <x v="2"/>
    <s v="Winter"/>
    <s v="Sochi"/>
    <s v="Ice Hockey"/>
    <s v="Ice Hockey Men's Ice Hockey"/>
    <x v="2"/>
  </r>
  <r>
    <s v="Chiho Osawa"/>
    <s v="F"/>
    <n v="21"/>
    <n v="162"/>
    <n v="63"/>
    <x v="14"/>
    <x v="2"/>
    <s v="Winter"/>
    <s v="Sochi"/>
    <s v="Ice Hockey"/>
    <s v="Ice Hockey Women's Ice Hockey"/>
    <x v="2"/>
  </r>
  <r>
    <s v="Thomas Leif &quot;T. J.&quot; Oshie"/>
    <s v="M"/>
    <n v="27"/>
    <n v="180"/>
    <n v="90"/>
    <x v="3"/>
    <x v="2"/>
    <s v="Winter"/>
    <s v="Sochi"/>
    <s v="Ice Hockey"/>
    <s v="Ice Hockey Men's Ice Hockey"/>
    <x v="2"/>
  </r>
  <r>
    <s v="Lisa Cecilia stberg"/>
    <s v="F"/>
    <n v="23"/>
    <n v="166"/>
    <n v="67"/>
    <x v="2"/>
    <x v="2"/>
    <s v="Winter"/>
    <s v="Sochi"/>
    <s v="Ice Hockey"/>
    <s v="Ice Hockey Women's Ice Hockey"/>
    <x v="2"/>
  </r>
  <r>
    <s v="Aleksandr Mikhaylovich Ovechkin"/>
    <s v="M"/>
    <n v="28"/>
    <n v="189"/>
    <n v="99"/>
    <x v="10"/>
    <x v="2"/>
    <s v="Winter"/>
    <s v="Sochi"/>
    <s v="Ice Hockey"/>
    <s v="Ice Hockey Men's Ice Hockey"/>
    <x v="2"/>
  </r>
  <r>
    <s v="Sandis Ozoli"/>
    <s v="M"/>
    <n v="41"/>
    <n v="190"/>
    <n v="95"/>
    <x v="97"/>
    <x v="2"/>
    <s v="Winter"/>
    <s v="Sochi"/>
    <s v="Ice Hockey"/>
    <s v="Ice Hockey Men's Ice Hockey"/>
    <x v="2"/>
  </r>
  <r>
    <s v="Maximillian K. &quot;Max&quot; Pacioretty"/>
    <s v="M"/>
    <n v="25"/>
    <n v="188"/>
    <n v="98"/>
    <x v="3"/>
    <x v="2"/>
    <s v="Winter"/>
    <s v="Sochi"/>
    <s v="Ice Hockey"/>
    <s v="Ice Hockey Men's Ice Hockey"/>
    <x v="2"/>
  </r>
  <r>
    <s v="Ondej Palt"/>
    <s v="M"/>
    <n v="22"/>
    <n v="181"/>
    <n v="79"/>
    <x v="5"/>
    <x v="2"/>
    <s v="Winter"/>
    <s v="Sochi"/>
    <s v="Ice Hockey"/>
    <s v="Ice Hockey Men's Ice Hockey"/>
    <x v="2"/>
  </r>
  <r>
    <s v="iga Pance"/>
    <s v="M"/>
    <n v="25"/>
    <n v="185"/>
    <n v="92"/>
    <x v="58"/>
    <x v="2"/>
    <s v="Winter"/>
    <s v="Sochi"/>
    <s v="Ice Hockey"/>
    <s v="Ice Hockey Men's Ice Hockey"/>
    <x v="2"/>
  </r>
  <r>
    <s v="Richard Pnik"/>
    <s v="M"/>
    <n v="22"/>
    <n v="188"/>
    <n v="89"/>
    <x v="57"/>
    <x v="2"/>
    <s v="Winter"/>
    <s v="Sochi"/>
    <s v="Ice Hockey"/>
    <s v="Ice Hockey Men's Ice Hockey"/>
    <x v="2"/>
  </r>
  <r>
    <s v="Zachary Justin &quot;Zach&quot; Parise"/>
    <s v="M"/>
    <n v="29"/>
    <n v="170"/>
    <n v="89"/>
    <x v="3"/>
    <x v="2"/>
    <s v="Winter"/>
    <s v="Sochi"/>
    <s v="Ice Hockey"/>
    <s v="Ice Hockey Men's Ice Hockey"/>
    <x v="2"/>
  </r>
  <r>
    <s v="Yekaterina Vladimirovna Pashkevich"/>
    <s v="F"/>
    <n v="41"/>
    <n v="174"/>
    <n v="74"/>
    <x v="10"/>
    <x v="2"/>
    <s v="Winter"/>
    <s v="Sochi"/>
    <s v="Ice Hockey"/>
    <s v="Ice Hockey Women's Ice Hockey"/>
    <x v="2"/>
  </r>
  <r>
    <s v="Ondej Pavelec"/>
    <s v="M"/>
    <n v="26"/>
    <n v="188"/>
    <n v="92"/>
    <x v="5"/>
    <x v="2"/>
    <s v="Winter"/>
    <s v="Sochi"/>
    <s v="Ice Hockey"/>
    <s v="Ice Hockey Men's Ice Hockey"/>
    <x v="2"/>
  </r>
  <r>
    <s v="Joseph James &quot;Joe&quot; Pavelski"/>
    <s v="M"/>
    <n v="29"/>
    <n v="180"/>
    <n v="86"/>
    <x v="3"/>
    <x v="2"/>
    <s v="Winter"/>
    <s v="Sochi"/>
    <s v="Ice Hockey"/>
    <s v="Ice Hockey Men's Ice Hockey"/>
    <x v="2"/>
  </r>
  <r>
    <s v="iga Pavlin"/>
    <s v="M"/>
    <n v="28"/>
    <n v="193"/>
    <n v="98"/>
    <x v="58"/>
    <x v="2"/>
    <s v="Winter"/>
    <s v="Sochi"/>
    <s v="Ice Hockey"/>
    <s v="Ice Hockey Men's Ice Hockey"/>
    <x v="2"/>
  </r>
  <r>
    <s v="Vitlijs Pavlovs"/>
    <s v="M"/>
    <n v="24"/>
    <n v="193"/>
    <n v="100"/>
    <x v="97"/>
    <x v="2"/>
    <s v="Winter"/>
    <s v="Sochi"/>
    <s v="Ice Hockey"/>
    <s v="Ice Hockey Men's Ice Hockey"/>
    <x v="2"/>
  </r>
  <r>
    <s v="Tom Plekanec"/>
    <s v="M"/>
    <n v="31"/>
    <n v="179"/>
    <n v="89"/>
    <x v="5"/>
    <x v="2"/>
    <s v="Winter"/>
    <s v="Sochi"/>
    <s v="Ice Hockey"/>
    <s v="Ice Hockey Men's Ice Hockey"/>
    <x v="2"/>
  </r>
  <r>
    <s v="Martin Plss"/>
    <s v="M"/>
    <n v="36"/>
    <n v="175"/>
    <n v="85"/>
    <x v="0"/>
    <x v="2"/>
    <s v="Winter"/>
    <s v="Sochi"/>
    <s v="Ice Hockey"/>
    <s v="Ice Hockey Men's Ice Hockey"/>
    <x v="2"/>
  </r>
  <r>
    <s v="Thomas Pck"/>
    <s v="M"/>
    <n v="32"/>
    <n v="184"/>
    <n v="94"/>
    <x v="1"/>
    <x v="2"/>
    <s v="Winter"/>
    <s v="Sochi"/>
    <s v="Ice Hockey"/>
    <s v="Ice Hockey Men's Ice Hockey"/>
    <x v="2"/>
  </r>
  <r>
    <s v="Matic Podlipnik"/>
    <s v="M"/>
    <n v="21"/>
    <n v="181"/>
    <n v="85"/>
    <x v="58"/>
    <x v="2"/>
    <s v="Winter"/>
    <s v="Sochi"/>
    <s v="Ice Hockey"/>
    <s v="Ice Hockey Men's Ice Hockey"/>
    <x v="2"/>
  </r>
  <r>
    <s v="Aleksandr Aleksandrovich Popov"/>
    <s v="M"/>
    <n v="33"/>
    <n v="178"/>
    <n v="79"/>
    <x v="10"/>
    <x v="2"/>
    <s v="Winter"/>
    <s v="Sochi"/>
    <s v="Ice Hockey"/>
    <s v="Ice Hockey Men's Ice Hockey"/>
    <x v="2"/>
  </r>
  <r>
    <s v="Klemen Pretnar"/>
    <s v="M"/>
    <n v="27"/>
    <n v="179"/>
    <n v="80"/>
    <x v="58"/>
    <x v="2"/>
    <s v="Winter"/>
    <s v="Sochi"/>
    <s v="Ice Hockey"/>
    <s v="Ice Hockey Men's Ice Hockey"/>
    <x v="2"/>
  </r>
  <r>
    <s v="Anna Aleksandrovna Prugova"/>
    <s v="F"/>
    <n v="20"/>
    <n v="175"/>
    <n v="62"/>
    <x v="10"/>
    <x v="2"/>
    <s v="Winter"/>
    <s v="Sochi"/>
    <s v="Ice Hockey"/>
    <s v="Ice Hockey Women's Ice Hockey"/>
    <x v="2"/>
  </r>
  <r>
    <s v="Georgijs Pujacs"/>
    <s v="M"/>
    <n v="32"/>
    <n v="184"/>
    <n v="105"/>
    <x v="97"/>
    <x v="2"/>
    <s v="Winter"/>
    <s v="Sochi"/>
    <s v="Ice Hockey"/>
    <s v="Ice Hockey Men's Ice Hockey"/>
    <x v="2"/>
  </r>
  <r>
    <s v="Jonathan Douglas Quick"/>
    <s v="M"/>
    <n v="28"/>
    <n v="185"/>
    <n v="102"/>
    <x v="3"/>
    <x v="2"/>
    <s v="Winter"/>
    <s v="Sochi"/>
    <s v="Ice Hockey"/>
    <s v="Ice Hockey Men's Ice Hockey"/>
    <x v="2"/>
  </r>
  <r>
    <s v="Branko Radivojevi"/>
    <s v="M"/>
    <n v="33"/>
    <n v="186"/>
    <n v="90"/>
    <x v="57"/>
    <x v="2"/>
    <s v="Winter"/>
    <s v="Sochi"/>
    <s v="Ice Hockey"/>
    <s v="Ice Hockey Men's Ice Hockey"/>
    <x v="2"/>
  </r>
  <r>
    <s v="Aleksandr Valeryevich Radulov"/>
    <s v="M"/>
    <n v="27"/>
    <n v="186"/>
    <n v="91"/>
    <x v="10"/>
    <x v="2"/>
    <s v="Winter"/>
    <s v="Sochi"/>
    <s v="Ice Hockey"/>
    <s v="Ice Hockey Men's Ice Hockey"/>
    <x v="2"/>
  </r>
  <r>
    <s v="Michael Raffl"/>
    <s v="M"/>
    <n v="25"/>
    <n v="187"/>
    <n v="93"/>
    <x v="1"/>
    <x v="2"/>
    <s v="Winter"/>
    <s v="Sochi"/>
    <s v="Ice Hockey"/>
    <s v="Ice Hockey Men's Ice Hockey"/>
    <x v="2"/>
  </r>
  <r>
    <s v="Thomas Raffl"/>
    <s v="M"/>
    <n v="27"/>
    <n v="193"/>
    <n v="103"/>
    <x v="1"/>
    <x v="2"/>
    <s v="Winter"/>
    <s v="Sochi"/>
    <s v="Ice Hockey"/>
    <s v="Ice Hockey Men's Ice Hockey"/>
    <x v="2"/>
  </r>
  <r>
    <s v="Annina Rajahuhta"/>
    <s v="F"/>
    <n v="24"/>
    <n v="164"/>
    <n v="70"/>
    <x v="29"/>
    <x v="2"/>
    <s v="Winter"/>
    <s v="Sochi"/>
    <s v="Ice Hockey"/>
    <s v="Ice Hockey Women's Ice Hockey"/>
    <x v="2"/>
  </r>
  <r>
    <s v="Karoliina Stina Margaretha Rantamki"/>
    <s v="F"/>
    <n v="35"/>
    <n v="163"/>
    <n v="65"/>
    <x v="29"/>
    <x v="2"/>
    <s v="Winter"/>
    <s v="Sochi"/>
    <s v="Ice Hockey"/>
    <s v="Ice Hockey Women's Ice Hockey"/>
    <x v="2"/>
  </r>
  <r>
    <s v="Fanny Victoria Camia Rask"/>
    <s v="F"/>
    <n v="22"/>
    <n v="168"/>
    <n v="64"/>
    <x v="2"/>
    <x v="2"/>
    <s v="Winter"/>
    <s v="Sochi"/>
    <s v="Ice Hockey"/>
    <s v="Ice Hockey Women's Ice Hockey"/>
    <x v="2"/>
  </r>
  <r>
    <s v="Noora Helena Rty"/>
    <s v="F"/>
    <n v="24"/>
    <n v="165"/>
    <n v="70"/>
    <x v="29"/>
    <x v="2"/>
    <s v="Winter"/>
    <s v="Sochi"/>
    <s v="Ice Hockey"/>
    <s v="Ice Hockey Women's Ice Hockey"/>
    <x v="2"/>
  </r>
  <r>
    <s v="Toma Razingar"/>
    <s v="M"/>
    <n v="34"/>
    <n v="186"/>
    <n v="98"/>
    <x v="58"/>
    <x v="2"/>
    <s v="Winter"/>
    <s v="Sochi"/>
    <s v="Ice Hockey"/>
    <s v="Ice Hockey Men's Ice Hockey"/>
    <x v="2"/>
  </r>
  <r>
    <s v="Krijnis Rdlihs"/>
    <s v="M"/>
    <n v="33"/>
    <n v="189"/>
    <n v="93"/>
    <x v="97"/>
    <x v="2"/>
    <s v="Winter"/>
    <s v="Sochi"/>
    <s v="Ice Hockey"/>
    <s v="Ice Hockey Men's Ice Hockey"/>
    <x v="2"/>
  </r>
  <r>
    <s v="Mielis Rdlihs"/>
    <s v="M"/>
    <n v="29"/>
    <n v="180"/>
    <n v="83"/>
    <x v="97"/>
    <x v="2"/>
    <s v="Winter"/>
    <s v="Sochi"/>
    <s v="Ice Hockey"/>
    <s v="Ice Hockey Men's Ice Hockey"/>
    <x v="2"/>
  </r>
  <r>
    <s v="Arvds Reis"/>
    <s v="M"/>
    <n v="35"/>
    <n v="180"/>
    <n v="90"/>
    <x v="97"/>
    <x v="2"/>
    <s v="Winter"/>
    <s v="Sochi"/>
    <s v="Ice Hockey"/>
    <s v="Ice Hockey Men's Ice Hockey"/>
    <x v="2"/>
  </r>
  <r>
    <s v="Mitja Robar"/>
    <s v="M"/>
    <n v="31"/>
    <n v="176"/>
    <n v="85"/>
    <x v="58"/>
    <x v="2"/>
    <s v="Winter"/>
    <s v="Sochi"/>
    <s v="Ice Hockey"/>
    <s v="Ice Hockey Men's Ice Hockey"/>
    <x v="2"/>
  </r>
  <r>
    <s v="David Rodman"/>
    <s v="M"/>
    <n v="30"/>
    <n v="185"/>
    <n v="83"/>
    <x v="58"/>
    <x v="2"/>
    <s v="Winter"/>
    <s v="Sochi"/>
    <s v="Ice Hockey"/>
    <s v="Ice Hockey Men's Ice Hockey"/>
    <x v="2"/>
  </r>
  <r>
    <s v="Marcel Rodman"/>
    <s v="M"/>
    <n v="32"/>
    <n v="186"/>
    <n v="85"/>
    <x v="58"/>
    <x v="2"/>
    <s v="Winter"/>
    <s v="Sochi"/>
    <s v="Ice Hockey"/>
    <s v="Ice Hockey Men's Ice Hockey"/>
    <x v="2"/>
  </r>
  <r>
    <s v="Niklas Roest"/>
    <s v="M"/>
    <n v="27"/>
    <n v="175"/>
    <n v="80"/>
    <x v="4"/>
    <x v="2"/>
    <s v="Winter"/>
    <s v="Sochi"/>
    <s v="Ice Hockey"/>
    <s v="Ice Hockey Men's Ice Hockey"/>
    <x v="2"/>
  </r>
  <r>
    <s v="Kevin Romy"/>
    <s v="M"/>
    <n v="29"/>
    <n v="182"/>
    <n v="86"/>
    <x v="0"/>
    <x v="2"/>
    <s v="Winter"/>
    <s v="Sochi"/>
    <s v="Ice Hockey"/>
    <s v="Ice Hockey Men's Ice Hockey"/>
    <x v="2"/>
  </r>
  <r>
    <s v="Michal Rozsval"/>
    <s v="M"/>
    <n v="35"/>
    <n v="188"/>
    <n v="95"/>
    <x v="5"/>
    <x v="2"/>
    <s v="Winter"/>
    <s v="Sochi"/>
    <s v="Ice Hockey"/>
    <s v="Ice Hockey Men's Ice Hockey"/>
    <x v="2"/>
  </r>
  <r>
    <s v="Martin Nikolai Rymark"/>
    <s v="M"/>
    <n v="27"/>
    <n v="184"/>
    <n v="86"/>
    <x v="4"/>
    <x v="2"/>
    <s v="Winter"/>
    <s v="Sochi"/>
    <s v="Ice Hockey"/>
    <s v="Ice Hockey Men's Ice Hockey"/>
    <x v="2"/>
  </r>
  <r>
    <s v="Robert Saboli"/>
    <s v="M"/>
    <n v="25"/>
    <n v="183"/>
    <n v="88"/>
    <x v="58"/>
    <x v="2"/>
    <s v="Winter"/>
    <s v="Sochi"/>
    <s v="Ice Hockey"/>
    <s v="Ice Hockey Men's Ice Hockey"/>
    <x v="2"/>
  </r>
  <r>
    <s v="Tomoko Sakagami"/>
    <s v="F"/>
    <n v="30"/>
    <n v="163"/>
    <n v="58"/>
    <x v="14"/>
    <x v="2"/>
    <s v="Winter"/>
    <s v="Sochi"/>
    <s v="Ice Hockey"/>
    <s v="Ice Hockey Women's Ice Hockey"/>
    <x v="2"/>
  </r>
  <r>
    <s v="Alexander Salk"/>
    <s v="M"/>
    <n v="27"/>
    <n v="186"/>
    <n v="86"/>
    <x v="5"/>
    <x v="2"/>
    <s v="Winter"/>
    <s v="Sochi"/>
    <s v="Ice Hockey"/>
    <s v="Ice Hockey Men's Ice Hockey"/>
    <x v="2"/>
  </r>
  <r>
    <s v="Lisa Christine Schuster"/>
    <s v="F"/>
    <n v="26"/>
    <n v="169"/>
    <n v="70"/>
    <x v="9"/>
    <x v="2"/>
    <s v="Winter"/>
    <s v="Sochi"/>
    <s v="Ice Hockey"/>
    <s v="Ice Hockey Women's Ice Hockey"/>
    <x v="2"/>
  </r>
  <r>
    <s v="Mathias Seger"/>
    <s v="M"/>
    <n v="36"/>
    <n v="181"/>
    <n v="86"/>
    <x v="0"/>
    <x v="2"/>
    <s v="Winter"/>
    <s v="Sochi"/>
    <s v="Ice Hockey"/>
    <s v="Ice Hockey Men's Ice Hockey"/>
    <x v="2"/>
  </r>
  <r>
    <s v="Sara Seiler"/>
    <s v="F"/>
    <n v="31"/>
    <n v="169"/>
    <n v="65"/>
    <x v="9"/>
    <x v="2"/>
    <s v="Winter"/>
    <s v="Sochi"/>
    <s v="Ice Hockey"/>
    <s v="Ice Hockey Women's Ice Hockey"/>
    <x v="2"/>
  </r>
  <r>
    <s v="Andrej Sekera"/>
    <s v="M"/>
    <n v="27"/>
    <n v="183"/>
    <n v="91"/>
    <x v="57"/>
    <x v="2"/>
    <s v="Winter"/>
    <s v="Sochi"/>
    <s v="Ice Hockey"/>
    <s v="Ice Hockey Men's Ice Hockey"/>
    <x v="2"/>
  </r>
  <r>
    <s v="Oliver Setzinger"/>
    <s v="M"/>
    <n v="30"/>
    <n v="184"/>
    <n v="95"/>
    <x v="1"/>
    <x v="2"/>
    <s v="Winter"/>
    <s v="Sochi"/>
    <s v="Ice Hockey"/>
    <s v="Ice Hockey Men's Ice Hockey"/>
    <x v="2"/>
  </r>
  <r>
    <s v="Kevin Michael Shattenkirk"/>
    <s v="M"/>
    <n v="25"/>
    <n v="180"/>
    <n v="94"/>
    <x v="3"/>
    <x v="2"/>
    <s v="Winter"/>
    <s v="Sochi"/>
    <s v="Ice Hockey"/>
    <s v="Ice Hockey Men's Ice Hockey"/>
    <x v="2"/>
  </r>
  <r>
    <s v="Anna Vasilyevna Shchukina"/>
    <s v="F"/>
    <n v="26"/>
    <n v="171"/>
    <n v="76"/>
    <x v="10"/>
    <x v="2"/>
    <s v="Winter"/>
    <s v="Sochi"/>
    <s v="Ice Hockey"/>
    <s v="Ice Hockey Women's Ice Hockey"/>
    <x v="2"/>
  </r>
  <r>
    <s v="Anna Sergeyevna Shibanova"/>
    <s v="F"/>
    <n v="19"/>
    <n v="164"/>
    <n v="62"/>
    <x v="10"/>
    <x v="2"/>
    <s v="Winter"/>
    <s v="Sochi"/>
    <s v="Ice Hockey"/>
    <s v="Ice Hockey Women's Ice Hockey"/>
    <x v="2"/>
  </r>
  <r>
    <s v="Miho Shishiuchi"/>
    <s v="F"/>
    <n v="21"/>
    <n v="164"/>
    <n v="62"/>
    <x v="14"/>
    <x v="2"/>
    <s v="Winter"/>
    <s v="Sochi"/>
    <s v="Ice Hockey"/>
    <s v="Ice Hockey Women's Ice Hockey"/>
    <x v="2"/>
  </r>
  <r>
    <s v="Anna Konstantinovna Shokhina"/>
    <s v="F"/>
    <n v="16"/>
    <n v="163"/>
    <n v="60"/>
    <x v="10"/>
    <x v="2"/>
    <s v="Winter"/>
    <s v="Sochi"/>
    <s v="Ice Hockey"/>
    <s v="Ice Hockey Women's Ice Hockey"/>
    <x v="2"/>
  </r>
  <r>
    <s v="Saija Katariina Sirvi-Tarkki"/>
    <s v="F"/>
    <n v="31"/>
    <n v="172"/>
    <n v="60"/>
    <x v="29"/>
    <x v="2"/>
    <s v="Winter"/>
    <s v="Sochi"/>
    <s v="Ice Hockey"/>
    <s v="Ice Hockey Women's Ice Hockey"/>
    <x v="2"/>
  </r>
  <r>
    <s v="Galina Yuryevna Skiba"/>
    <s v="F"/>
    <n v="29"/>
    <n v="164"/>
    <n v="66"/>
    <x v="10"/>
    <x v="2"/>
    <s v="Winter"/>
    <s v="Sochi"/>
    <s v="Ice Hockey"/>
    <s v="Ice Hockey Women's Ice Hockey"/>
    <x v="2"/>
  </r>
  <r>
    <s v="Per-ge Skrder"/>
    <s v="M"/>
    <n v="35"/>
    <n v="180"/>
    <n v="92"/>
    <x v="4"/>
    <x v="2"/>
    <s v="Winter"/>
    <s v="Sochi"/>
    <s v="Ice Hockey"/>
    <s v="Ice Hockey Men's Ice Hockey"/>
    <x v="2"/>
  </r>
  <r>
    <s v="Ladislav md"/>
    <s v="M"/>
    <n v="28"/>
    <n v="191"/>
    <n v="94"/>
    <x v="5"/>
    <x v="2"/>
    <s v="Winter"/>
    <s v="Sochi"/>
    <s v="Ice Hockey"/>
    <s v="Ice Hockey Men's Ice Hockey"/>
    <x v="2"/>
  </r>
  <r>
    <s v="Yekaterina Vyacheslavovna Smolentseva"/>
    <s v="F"/>
    <n v="32"/>
    <n v="176"/>
    <n v="64"/>
    <x v="10"/>
    <x v="2"/>
    <s v="Winter"/>
    <s v="Sochi"/>
    <s v="Ice Hockey"/>
    <s v="Ice Hockey Women's Ice Hockey"/>
    <x v="2"/>
  </r>
  <r>
    <s v="Yekaterina Anatolyevna Smolina"/>
    <s v="F"/>
    <n v="25"/>
    <n v="164"/>
    <n v="54"/>
    <x v="10"/>
    <x v="2"/>
    <s v="Winter"/>
    <s v="Sochi"/>
    <s v="Ice Hockey"/>
    <s v="Ice Hockey Women's Ice Hockey"/>
    <x v="2"/>
  </r>
  <r>
    <s v="Henrik Solberg"/>
    <s v="M"/>
    <n v="26"/>
    <n v="191"/>
    <n v="100"/>
    <x v="4"/>
    <x v="2"/>
    <s v="Winter"/>
    <s v="Sochi"/>
    <s v="Ice Hockey"/>
    <s v="Ice Hockey Men's Ice Hockey"/>
    <x v="2"/>
  </r>
  <r>
    <s v="Olga Petrovna Sosina"/>
    <s v="F"/>
    <n v="21"/>
    <n v="163"/>
    <n v="77"/>
    <x v="10"/>
    <x v="2"/>
    <s v="Winter"/>
    <s v="Sochi"/>
    <s v="Ice Hockey"/>
    <s v="Ice Hockey Women's Ice Hockey"/>
    <x v="2"/>
  </r>
  <r>
    <s v="Kristaps Sotnieks"/>
    <s v="M"/>
    <n v="27"/>
    <n v="183"/>
    <n v="94"/>
    <x v="97"/>
    <x v="2"/>
    <s v="Winter"/>
    <s v="Sochi"/>
    <s v="Ice Hockey"/>
    <s v="Ice Hockey Men's Ice Hockey"/>
    <x v="2"/>
  </r>
  <r>
    <s v="Daniel Srvik"/>
    <s v="M"/>
    <n v="23"/>
    <n v="183"/>
    <n v="83"/>
    <x v="4"/>
    <x v="2"/>
    <s v="Winter"/>
    <s v="Sochi"/>
    <s v="Ice Hockey"/>
    <s v="Ice Hockey Men's Ice Hockey"/>
    <x v="2"/>
  </r>
  <r>
    <s v="Kerstin Spielberger"/>
    <s v="F"/>
    <n v="18"/>
    <n v="169"/>
    <n v="61"/>
    <x v="9"/>
    <x v="2"/>
    <s v="Winter"/>
    <s v="Sochi"/>
    <s v="Ice Hockey"/>
    <s v="Ice Hockey Women's Ice Hockey"/>
    <x v="2"/>
  </r>
  <r>
    <s v="Jnis Sprukts"/>
    <s v="M"/>
    <n v="32"/>
    <n v="189"/>
    <n v="85"/>
    <x v="97"/>
    <x v="2"/>
    <s v="Winter"/>
    <s v="Sochi"/>
    <s v="Ice Hockey"/>
    <s v="Ice Hockey Men's Ice Hockey"/>
    <x v="2"/>
  </r>
  <r>
    <s v="Juris tls"/>
    <s v="M"/>
    <n v="31"/>
    <n v="190"/>
    <n v="91"/>
    <x v="97"/>
    <x v="2"/>
    <s v="Winter"/>
    <s v="Sochi"/>
    <s v="Ice Hockey"/>
    <s v="Ice Hockey Men's Ice Hockey"/>
    <x v="2"/>
  </r>
  <r>
    <s v="Bernhard Starkbaum"/>
    <s v="M"/>
    <n v="27"/>
    <n v="186"/>
    <n v="93"/>
    <x v="1"/>
    <x v="2"/>
    <s v="Winter"/>
    <s v="Sochi"/>
    <s v="Ice Hockey"/>
    <s v="Ice Hockey Men's Ice Hockey"/>
    <x v="2"/>
  </r>
  <r>
    <s v="Tom Starosta"/>
    <s v="M"/>
    <n v="32"/>
    <n v="183"/>
    <n v="89"/>
    <x v="57"/>
    <x v="2"/>
    <s v="Winter"/>
    <s v="Sochi"/>
    <s v="Ice Hockey"/>
    <s v="Ice Hockey Men's Ice Hockey"/>
    <x v="2"/>
  </r>
  <r>
    <s v="Paul Stastny"/>
    <s v="M"/>
    <n v="28"/>
    <n v="183"/>
    <n v="93"/>
    <x v="3"/>
    <x v="2"/>
    <s v="Winter"/>
    <s v="Sochi"/>
    <s v="Ice Hockey"/>
    <s v="Ice Hockey Men's Ice Hockey"/>
    <x v="2"/>
  </r>
  <r>
    <s v="Derek Kenneth Stepan"/>
    <s v="M"/>
    <n v="23"/>
    <n v="183"/>
    <n v="89"/>
    <x v="3"/>
    <x v="2"/>
    <s v="Winter"/>
    <s v="Sochi"/>
    <s v="Ice Hockey"/>
    <s v="Ice Hockey Men's Ice Hockey"/>
    <x v="2"/>
  </r>
  <r>
    <s v="Mark Streit"/>
    <s v="M"/>
    <n v="36"/>
    <n v="181"/>
    <n v="93"/>
    <x v="0"/>
    <x v="2"/>
    <s v="Winter"/>
    <s v="Sochi"/>
    <s v="Ice Hockey"/>
    <s v="Ice Hockey Men's Ice Hockey"/>
    <x v="2"/>
  </r>
  <r>
    <s v="Reto Suri"/>
    <s v="M"/>
    <n v="24"/>
    <n v="183"/>
    <n v="84"/>
    <x v="0"/>
    <x v="2"/>
    <s v="Winter"/>
    <s v="Sochi"/>
    <s v="Ice Hockey"/>
    <s v="Ice Hockey Men's Ice Hockey"/>
    <x v="2"/>
  </r>
  <r>
    <s v="Tom Surov"/>
    <s v="M"/>
    <n v="32"/>
    <n v="183"/>
    <n v="87"/>
    <x v="57"/>
    <x v="2"/>
    <s v="Winter"/>
    <s v="Sochi"/>
    <s v="Ice Hockey"/>
    <s v="Ice Hockey Men's Ice Hockey"/>
    <x v="2"/>
  </r>
  <r>
    <s v="Ryan Suter"/>
    <s v="M"/>
    <n v="29"/>
    <n v="185"/>
    <n v="91"/>
    <x v="3"/>
    <x v="2"/>
    <s v="Winter"/>
    <s v="Sochi"/>
    <s v="Ice Hockey"/>
    <s v="Ice Hockey Men's Ice Hockey"/>
    <x v="2"/>
  </r>
  <r>
    <s v="Sena Suzuki"/>
    <s v="F"/>
    <n v="22"/>
    <n v="166"/>
    <n v="57"/>
    <x v="14"/>
    <x v="2"/>
    <s v="Winter"/>
    <s v="Sochi"/>
    <s v="Ice Hockey"/>
    <s v="Ice Hockey Women's Ice Hockey"/>
    <x v="2"/>
  </r>
  <r>
    <s v="Aleksandr Valeryevich Syomin"/>
    <s v="M"/>
    <n v="29"/>
    <n v="189"/>
    <n v="95"/>
    <x v="10"/>
    <x v="2"/>
    <s v="Winter"/>
    <s v="Sochi"/>
    <s v="Ice Hockey"/>
    <s v="Ice Hockey Men's Ice Hockey"/>
    <x v="2"/>
  </r>
  <r>
    <s v="Aina Takeuchi"/>
    <s v="F"/>
    <n v="22"/>
    <n v="166"/>
    <n v="63"/>
    <x v="14"/>
    <x v="2"/>
    <s v="Winter"/>
    <s v="Sochi"/>
    <s v="Ice Hockey"/>
    <s v="Ice Hockey Women's Ice Hockey"/>
    <x v="2"/>
  </r>
  <r>
    <s v="Vilma Tanskanen"/>
    <s v="F"/>
    <n v="18"/>
    <n v="175"/>
    <n v="66"/>
    <x v="29"/>
    <x v="2"/>
    <s v="Winter"/>
    <s v="Sochi"/>
    <s v="Ice Hockey"/>
    <s v="Ice Hockey Women's Ice Hockey"/>
    <x v="2"/>
  </r>
  <r>
    <s v="Susanna Tapani"/>
    <s v="F"/>
    <n v="20"/>
    <n v="177"/>
    <n v="64"/>
    <x v="29"/>
    <x v="2"/>
    <s v="Winter"/>
    <s v="Sochi"/>
    <s v="Ice Hockey"/>
    <s v="Ice Hockey Women's Ice Hockey"/>
    <x v="2"/>
  </r>
  <r>
    <s v="Vladimir Andreyevich Tarasenko"/>
    <s v="M"/>
    <n v="22"/>
    <n v="184"/>
    <n v="92"/>
    <x v="10"/>
    <x v="2"/>
    <s v="Winter"/>
    <s v="Sochi"/>
    <s v="Ice Hockey"/>
    <s v="Ice Hockey Men's Ice Hockey"/>
    <x v="2"/>
  </r>
  <r>
    <s v="Tom Tatar"/>
    <s v="M"/>
    <n v="23"/>
    <n v="175"/>
    <n v="80"/>
    <x v="57"/>
    <x v="2"/>
    <s v="Winter"/>
    <s v="Sochi"/>
    <s v="Ice Hockey"/>
    <s v="Ice Hockey Men's Ice Hockey"/>
    <x v="2"/>
  </r>
  <r>
    <s v="Andrej Tavelj"/>
    <s v="M"/>
    <n v="29"/>
    <n v="188"/>
    <n v="93"/>
    <x v="58"/>
    <x v="2"/>
    <s v="Winter"/>
    <s v="Sochi"/>
    <s v="Ice Hockey"/>
    <s v="Ice Hockey Men's Ice Hockey"/>
    <x v="2"/>
  </r>
  <r>
    <s v="Aleksey Vladimirovich Tereshchenko"/>
    <s v="M"/>
    <n v="33"/>
    <n v="180"/>
    <n v="78"/>
    <x v="10"/>
    <x v="2"/>
    <s v="Winter"/>
    <s v="Sochi"/>
    <s v="Ice Hockey"/>
    <s v="Ice Hockey Men's Ice Hockey"/>
    <x v="2"/>
  </r>
  <r>
    <s v="Patrick Thoresen"/>
    <s v="M"/>
    <n v="30"/>
    <n v="182"/>
    <n v="92"/>
    <x v="4"/>
    <x v="2"/>
    <s v="Winter"/>
    <s v="Sochi"/>
    <s v="Ice Hockey"/>
    <s v="Ice Hockey Men's Ice Hockey"/>
    <x v="2"/>
  </r>
  <r>
    <s v="Rok Tiar"/>
    <s v="M"/>
    <n v="24"/>
    <n v="180"/>
    <n v="82"/>
    <x v="58"/>
    <x v="2"/>
    <s v="Winter"/>
    <s v="Sochi"/>
    <s v="Ice Hockey"/>
    <s v="Ice Hockey Men's Ice Hockey"/>
    <x v="2"/>
  </r>
  <r>
    <s v="Viktor Vasilyevich Tikhonov"/>
    <s v="M"/>
    <n v="25"/>
    <n v="185"/>
    <n v="77"/>
    <x v="10"/>
    <x v="2"/>
    <s v="Winter"/>
    <s v="Sochi"/>
    <s v="Ice Hockey"/>
    <s v="Ice Hockey Men's Ice Hockey"/>
    <x v="2"/>
  </r>
  <r>
    <s v="Nina Minttu Maria Tikkinen"/>
    <s v="F"/>
    <n v="27"/>
    <n v="170"/>
    <n v="66"/>
    <x v="29"/>
    <x v="2"/>
    <s v="Winter"/>
    <s v="Sochi"/>
    <s v="Ice Hockey"/>
    <s v="Ice Hockey Women's Ice Hockey"/>
    <x v="2"/>
  </r>
  <r>
    <s v="Svetlana Valeryevna Tkachova"/>
    <s v="F"/>
    <n v="29"/>
    <n v="170"/>
    <n v="60"/>
    <x v="10"/>
    <x v="2"/>
    <s v="Winter"/>
    <s v="Sochi"/>
    <s v="Ice Hockey"/>
    <s v="Ice Hockey Women's Ice Hockey"/>
    <x v="2"/>
  </r>
  <r>
    <s v="Ayaka Toko"/>
    <s v="F"/>
    <n v="19"/>
    <n v="161"/>
    <n v="59"/>
    <x v="14"/>
    <x v="2"/>
    <s v="Winter"/>
    <s v="Sochi"/>
    <s v="Ice Hockey"/>
    <s v="Ice Hockey Women's Ice Hockey"/>
    <x v="2"/>
  </r>
  <r>
    <s v="Ole Kristian Tollefsen"/>
    <s v="M"/>
    <n v="29"/>
    <n v="188"/>
    <n v="95"/>
    <x v="4"/>
    <x v="2"/>
    <s v="Winter"/>
    <s v="Sochi"/>
    <s v="Ice Hockey"/>
    <s v="Ice Hockey Men's Ice Hockey"/>
    <x v="2"/>
  </r>
  <r>
    <s v="Morris Trachsler"/>
    <s v="M"/>
    <n v="29"/>
    <n v="182"/>
    <n v="90"/>
    <x v="0"/>
    <x v="2"/>
    <s v="Winter"/>
    <s v="Sochi"/>
    <s v="Ice Hockey"/>
    <s v="Ice Hockey Men's Ice Hockey"/>
    <x v="2"/>
  </r>
  <r>
    <s v="Matthias Trattnig"/>
    <s v="M"/>
    <n v="34"/>
    <n v="185"/>
    <n v="96"/>
    <x v="1"/>
    <x v="2"/>
    <s v="Winter"/>
    <s v="Sochi"/>
    <s v="Ice Hockey"/>
    <s v="Ice Hockey Men's Ice Hockey"/>
    <x v="2"/>
  </r>
  <r>
    <s v="Mats Trygg"/>
    <s v="M"/>
    <n v="37"/>
    <n v="179"/>
    <n v="85"/>
    <x v="4"/>
    <x v="2"/>
    <s v="Winter"/>
    <s v="Sochi"/>
    <s v="Ice Hockey"/>
    <s v="Ice Hockey Men's Ice Hockey"/>
    <x v="2"/>
  </r>
  <r>
    <s v="Minnamari &quot;Minttu&quot; Tuominen"/>
    <s v="F"/>
    <n v="23"/>
    <n v="165"/>
    <n v="70"/>
    <x v="29"/>
    <x v="2"/>
    <s v="Winter"/>
    <s v="Sochi"/>
    <s v="Ice Hockey"/>
    <s v="Ice Hockey Women's Ice Hockey"/>
    <x v="2"/>
  </r>
  <r>
    <s v="Fyodor Anatolyevich Tyutin"/>
    <s v="M"/>
    <n v="30"/>
    <n v="188"/>
    <n v="95"/>
    <x v="10"/>
    <x v="2"/>
    <s v="Winter"/>
    <s v="Sochi"/>
    <s v="Ice Hockey"/>
    <s v="Ice Hockey Men's Ice Hockey"/>
    <x v="2"/>
  </r>
  <r>
    <s v="Erica Elisabeth Udn-Johansson"/>
    <s v="F"/>
    <n v="24"/>
    <n v="171"/>
    <n v="72"/>
    <x v="2"/>
    <x v="2"/>
    <s v="Winter"/>
    <s v="Sochi"/>
    <s v="Ice Hockey"/>
    <s v="Ice Hockey Women's Ice Hockey"/>
    <x v="2"/>
  </r>
  <r>
    <s v="Rui Ukita"/>
    <s v="F"/>
    <n v="17"/>
    <n v="168"/>
    <n v="71"/>
    <x v="14"/>
    <x v="2"/>
    <s v="Winter"/>
    <s v="Sochi"/>
    <s v="Ice Hockey"/>
    <s v="Ice Hockey Women's Ice Hockey"/>
    <x v="2"/>
  </r>
  <r>
    <s v="Stefan Ulmer"/>
    <s v="M"/>
    <n v="23"/>
    <n v="175"/>
    <n v="80"/>
    <x v="1"/>
    <x v="2"/>
    <s v="Winter"/>
    <s v="Sochi"/>
    <s v="Ice Hockey"/>
    <s v="Ice Hockey Men's Ice Hockey"/>
    <x v="2"/>
  </r>
  <r>
    <s v="Gerhard Unterluggauer"/>
    <s v="M"/>
    <n v="37"/>
    <n v="177"/>
    <n v="93"/>
    <x v="1"/>
    <x v="2"/>
    <s v="Winter"/>
    <s v="Sochi"/>
    <s v="Ice Hockey"/>
    <s v="Ice Hockey Men's Ice Hockey"/>
    <x v="2"/>
  </r>
  <r>
    <s v="Jan Urbas"/>
    <s v="M"/>
    <n v="25"/>
    <n v="192"/>
    <n v="98"/>
    <x v="58"/>
    <x v="2"/>
    <s v="Winter"/>
    <s v="Sochi"/>
    <s v="Ice Hockey"/>
    <s v="Ice Hockey Men's Ice Hockey"/>
    <x v="2"/>
  </r>
  <r>
    <s v="Aleksandra Aleksandrovna Vafina"/>
    <s v="F"/>
    <n v="23"/>
    <n v="165"/>
    <n v="58"/>
    <x v="10"/>
    <x v="2"/>
    <s v="Winter"/>
    <s v="Sochi"/>
    <s v="Ice Hockey"/>
    <s v="Ice Hockey Women's Ice Hockey"/>
    <x v="2"/>
  </r>
  <r>
    <s v="Linda Vlimki"/>
    <s v="F"/>
    <n v="23"/>
    <n v="166"/>
    <n v="70"/>
    <x v="29"/>
    <x v="2"/>
    <s v="Winter"/>
    <s v="Sochi"/>
    <s v="Ice Hockey"/>
    <s v="Ice Hockey Women's Ice Hockey"/>
    <x v="2"/>
  </r>
  <r>
    <s v="James van Riemsdyk"/>
    <s v="M"/>
    <n v="24"/>
    <n v="190"/>
    <n v="91"/>
    <x v="3"/>
    <x v="2"/>
    <s v="Winter"/>
    <s v="Sochi"/>
    <s v="Ice Hockey"/>
    <s v="Ice Hockey Men's Ice Hockey"/>
    <x v="2"/>
  </r>
  <r>
    <s v="Thomas Vanek"/>
    <s v="M"/>
    <n v="30"/>
    <n v="187"/>
    <n v="95"/>
    <x v="1"/>
    <x v="2"/>
    <s v="Winter"/>
    <s v="Sochi"/>
    <s v="Ice Hockey"/>
    <s v="Ice Hockey Men's Ice Hockey"/>
    <x v="2"/>
  </r>
  <r>
    <s v="Herberts Vasijevs"/>
    <s v="M"/>
    <n v="37"/>
    <n v="181"/>
    <n v="80"/>
    <x v="97"/>
    <x v="2"/>
    <s v="Winter"/>
    <s v="Sochi"/>
    <s v="Ice Hockey"/>
    <s v="Ice Hockey Men's Ice Hockey"/>
    <x v="2"/>
  </r>
  <r>
    <s v="Julien Vauclair"/>
    <s v="M"/>
    <n v="34"/>
    <n v="184"/>
    <n v="92"/>
    <x v="0"/>
    <x v="2"/>
    <s v="Winter"/>
    <s v="Sochi"/>
    <s v="Ice Hockey"/>
    <s v="Ice Hockey Men's Ice Hockey"/>
    <x v="2"/>
  </r>
  <r>
    <s v="Tea Villil"/>
    <s v="F"/>
    <n v="22"/>
    <n v="168"/>
    <n v="63"/>
    <x v="29"/>
    <x v="2"/>
    <s v="Winter"/>
    <s v="Sochi"/>
    <s v="Ice Hockey"/>
    <s v="Ice Hockey Women's Ice Hockey"/>
    <x v="2"/>
  </r>
  <r>
    <s v="Lars Volden"/>
    <s v="M"/>
    <n v="21"/>
    <n v="190"/>
    <n v="86"/>
    <x v="4"/>
    <x v="2"/>
    <s v="Winter"/>
    <s v="Sochi"/>
    <s v="Ice Hockey"/>
    <s v="Ice Hockey Men's Ice Hockey"/>
    <x v="2"/>
  </r>
  <r>
    <s v="Patrick von Gunten"/>
    <s v="M"/>
    <n v="28"/>
    <n v="180"/>
    <n v="83"/>
    <x v="0"/>
    <x v="2"/>
    <s v="Winter"/>
    <s v="Sochi"/>
    <s v="Ice Hockey"/>
    <s v="Ice Hockey Men's Ice Hockey"/>
    <x v="2"/>
  </r>
  <r>
    <s v="Jakub Vorek"/>
    <s v="M"/>
    <n v="24"/>
    <n v="190"/>
    <n v="93"/>
    <x v="5"/>
    <x v="2"/>
    <s v="Winter"/>
    <s v="Sochi"/>
    <s v="Ice Hockey"/>
    <s v="Ice Hockey Men's Ice Hockey"/>
    <x v="2"/>
  </r>
  <r>
    <s v="Vyacheslav Leonidovich Voynov"/>
    <s v="M"/>
    <n v="24"/>
    <n v="180"/>
    <n v="78"/>
    <x v="10"/>
    <x v="2"/>
    <s v="Winter"/>
    <s v="Sochi"/>
    <s v="Ice Hockey"/>
    <s v="Ice Hockey Men's Ice Hockey"/>
    <x v="2"/>
  </r>
  <r>
    <s v="Ren Vydaren"/>
    <s v="M"/>
    <n v="32"/>
    <n v="186"/>
    <n v="92"/>
    <x v="57"/>
    <x v="2"/>
    <s v="Winter"/>
    <s v="Sochi"/>
    <s v="Ice Hockey"/>
    <s v="Ice Hockey Men's Ice Hockey"/>
    <x v="2"/>
  </r>
  <r>
    <s v="Yannick Weber"/>
    <s v="M"/>
    <n v="25"/>
    <n v="180"/>
    <n v="90"/>
    <x v="0"/>
    <x v="2"/>
    <s v="Winter"/>
    <s v="Sochi"/>
    <s v="Ice Hockey"/>
    <s v="Ice Hockey Men's Ice Hockey"/>
    <x v="2"/>
  </r>
  <r>
    <s v="Anja Weier"/>
    <s v="F"/>
    <n v="22"/>
    <n v="174"/>
    <n v="74"/>
    <x v="9"/>
    <x v="2"/>
    <s v="Winter"/>
    <s v="Sochi"/>
    <s v="Ice Hockey"/>
    <s v="Ice Hockey Women's Ice Hockey"/>
    <x v="2"/>
  </r>
  <r>
    <s v="Daniel Welser"/>
    <s v="M"/>
    <n v="30"/>
    <n v="180"/>
    <n v="86"/>
    <x v="1"/>
    <x v="2"/>
    <s v="Winter"/>
    <s v="Sochi"/>
    <s v="Ice Hockey"/>
    <s v="Ice Hockey Men's Ice Hockey"/>
    <x v="2"/>
  </r>
  <r>
    <s v="Lina Teresia Wester"/>
    <s v="F"/>
    <n v="21"/>
    <n v="170"/>
    <n v="65"/>
    <x v="2"/>
    <x v="2"/>
    <s v="Winter"/>
    <s v="Sochi"/>
    <s v="Ice Hockey"/>
    <s v="Ice Hockey Women's Ice Hockey"/>
    <x v="2"/>
  </r>
  <r>
    <s v="Blake James Wheeler"/>
    <s v="M"/>
    <n v="27"/>
    <n v="196"/>
    <n v="93"/>
    <x v="3"/>
    <x v="2"/>
    <s v="Winter"/>
    <s v="Sochi"/>
    <s v="Ice Hockey"/>
    <s v="Ice Hockey Men's Ice Hockey"/>
    <x v="2"/>
  </r>
  <r>
    <s v="Roman Wick"/>
    <s v="M"/>
    <n v="28"/>
    <n v="188"/>
    <n v="94"/>
    <x v="0"/>
    <x v="2"/>
    <s v="Winter"/>
    <s v="Sochi"/>
    <s v="Ice Hockey"/>
    <s v="Ice Hockey Men's Ice Hockey"/>
    <x v="2"/>
  </r>
  <r>
    <s v="Pernilla Margareta Stephanie Winberg"/>
    <s v="F"/>
    <n v="24"/>
    <n v="165"/>
    <n v="63"/>
    <x v="2"/>
    <x v="2"/>
    <s v="Winter"/>
    <s v="Sochi"/>
    <s v="Ice Hockey"/>
    <s v="Ice Hockey Women's Ice Hockey"/>
    <x v="2"/>
  </r>
  <r>
    <s v="Tomoe Yamane"/>
    <s v="F"/>
    <n v="27"/>
    <n v="168"/>
    <n v="70"/>
    <x v="14"/>
    <x v="2"/>
    <s v="Winter"/>
    <s v="Sochi"/>
    <s v="Ice Hockey"/>
    <s v="Ice Hockey Women's Ice Hockey"/>
    <x v="2"/>
  </r>
  <r>
    <s v="Aleksey Vyacheslavovich Yemelin"/>
    <s v="M"/>
    <n v="27"/>
    <n v="186"/>
    <n v="101"/>
    <x v="10"/>
    <x v="2"/>
    <s v="Winter"/>
    <s v="Sochi"/>
    <s v="Ice Hockey"/>
    <s v="Ice Hockey Men's Ice Hockey"/>
    <x v="2"/>
  </r>
  <r>
    <s v="Haruna Yoneyama"/>
    <s v="F"/>
    <n v="22"/>
    <n v="160"/>
    <n v="55"/>
    <x v="14"/>
    <x v="2"/>
    <s v="Winter"/>
    <s v="Sochi"/>
    <s v="Ice Hockey"/>
    <s v="Ice Hockey Women's Ice Hockey"/>
    <x v="2"/>
  </r>
  <r>
    <s v="Tom Zborsk"/>
    <s v="M"/>
    <n v="26"/>
    <n v="183"/>
    <n v="88"/>
    <x v="57"/>
    <x v="2"/>
    <s v="Winter"/>
    <s v="Sochi"/>
    <s v="Ice Hockey"/>
    <s v="Ice Hockey Men's Ice Hockey"/>
    <x v="2"/>
  </r>
  <r>
    <s v="Marek idlick"/>
    <s v="M"/>
    <n v="37"/>
    <n v="180"/>
    <n v="85"/>
    <x v="5"/>
    <x v="2"/>
    <s v="Winter"/>
    <s v="Sochi"/>
    <s v="Ice Hockey"/>
    <s v="Ice Hockey Men's Ice Hockey"/>
    <x v="2"/>
  </r>
  <r>
    <s v="Julia Zorn"/>
    <s v="F"/>
    <n v="24"/>
    <n v="170"/>
    <n v="73"/>
    <x v="9"/>
    <x v="2"/>
    <s v="Winter"/>
    <s v="Sochi"/>
    <s v="Ice Hockey"/>
    <s v="Ice Hockey Women's Ice Hockey"/>
    <x v="2"/>
  </r>
  <r>
    <s v="Mats Andr Zuccarello-Aasen"/>
    <s v="M"/>
    <n v="26"/>
    <n v="171"/>
    <n v="74"/>
    <x v="4"/>
    <x v="2"/>
    <s v="Winter"/>
    <s v="Sochi"/>
    <s v="Ice Hockey"/>
    <s v="Ice Hockey Men's Ice Hockey"/>
    <x v="2"/>
  </r>
  <r>
    <s v="Sagat Abikeyeva"/>
    <s v="F"/>
    <n v="27"/>
    <n v="160"/>
    <n v="78"/>
    <x v="40"/>
    <x v="3"/>
    <s v="Summer"/>
    <s v="Beijing"/>
    <s v="Judo"/>
    <s v="Judo Women's Half-Heavyweight"/>
    <x v="2"/>
  </r>
  <r>
    <s v="Tomasz Adamiec"/>
    <s v="M"/>
    <n v="26"/>
    <n v="171"/>
    <n v="69.5"/>
    <x v="39"/>
    <x v="3"/>
    <s v="Summer"/>
    <s v="Beijing"/>
    <s v="Judo"/>
    <s v="Judo Men's Half-Lightweight"/>
    <x v="2"/>
  </r>
  <r>
    <s v="Silulu A'etonu (-Grey)"/>
    <s v="F"/>
    <n v="24"/>
    <n v="170"/>
    <n v="59"/>
    <x v="233"/>
    <x v="3"/>
    <s v="Summer"/>
    <s v="Beijing"/>
    <s v="Judo"/>
    <s v="Judo Women's Half-Middleweight"/>
    <x v="2"/>
  </r>
  <r>
    <s v="Younes Al-Ahamdi"/>
    <s v="M"/>
    <n v="32"/>
    <n v="167"/>
    <n v="60"/>
    <x v="19"/>
    <x v="3"/>
    <s v="Summer"/>
    <s v="Beijing"/>
    <s v="Judo"/>
    <s v="Judo Men's Extra-Lightweight"/>
    <x v="2"/>
  </r>
  <r>
    <s v="Talal Al-Enezi"/>
    <s v="M"/>
    <n v="22"/>
    <n v="180"/>
    <n v="94"/>
    <x v="99"/>
    <x v="3"/>
    <s v="Summer"/>
    <s v="Beijing"/>
    <s v="Judo"/>
    <s v="Judo Men's Half-Heavyweight"/>
    <x v="2"/>
  </r>
  <r>
    <s v="Saeed Rashed Al-Qubaisi"/>
    <s v="M"/>
    <n v="18"/>
    <n v="176"/>
    <n v="73"/>
    <x v="96"/>
    <x v="3"/>
    <s v="Summer"/>
    <s v="Beijing"/>
    <s v="Judo"/>
    <s v="Judo Men's Lightweight"/>
    <x v="2"/>
  </r>
  <r>
    <s v="David Alarza Palacios"/>
    <s v="M"/>
    <n v="31"/>
    <n v="185"/>
    <n v="90"/>
    <x v="51"/>
    <x v="3"/>
    <s v="Summer"/>
    <s v="Beijing"/>
    <s v="Judo"/>
    <s v="Judo Men's Middleweight"/>
    <x v="2"/>
  </r>
  <r>
    <s v="Miguel ngel Albarracn"/>
    <s v="M"/>
    <n v="27"/>
    <n v="167"/>
    <n v="64"/>
    <x v="50"/>
    <x v="3"/>
    <s v="Summer"/>
    <s v="Beijing"/>
    <s v="Judo"/>
    <s v="Judo Men's Extra-Lightweight"/>
    <x v="2"/>
  </r>
  <r>
    <s v="Lavrentis Alexanidis"/>
    <s v="M"/>
    <n v="30"/>
    <n v="171"/>
    <n v="65"/>
    <x v="24"/>
    <x v="3"/>
    <s v="Summer"/>
    <s v="Beijing"/>
    <s v="Judo"/>
    <s v="Judo Men's Extra-Lightweight"/>
    <x v="2"/>
  </r>
  <r>
    <s v="Yuri Alvear Orjuela"/>
    <s v="F"/>
    <n v="22"/>
    <n v="176"/>
    <n v="70"/>
    <x v="74"/>
    <x v="3"/>
    <s v="Summer"/>
    <s v="Beijing"/>
    <s v="Judo"/>
    <s v="Judo Women's Middleweight"/>
    <x v="2"/>
  </r>
  <r>
    <s v="Mark Anthony"/>
    <s v="M"/>
    <n v="18"/>
    <n v="187"/>
    <n v="81"/>
    <x v="16"/>
    <x v="3"/>
    <s v="Summer"/>
    <s v="Beijing"/>
    <s v="Judo"/>
    <s v="Judo Men's Half-Middleweight"/>
    <x v="2"/>
  </r>
  <r>
    <s v="Catherine Marie Joelle &quot;Cath&quot; Arlove"/>
    <s v="F"/>
    <n v="37"/>
    <n v="168"/>
    <n v="64"/>
    <x v="16"/>
    <x v="3"/>
    <s v="Summer"/>
    <s v="Beijing"/>
    <s v="Judo"/>
    <s v="Judo Women's Half-Middleweight"/>
    <x v="2"/>
  </r>
  <r>
    <s v="Ne'matullo Asronqulov"/>
    <s v="M"/>
    <n v="26"/>
    <n v="188"/>
    <n v="90"/>
    <x v="70"/>
    <x v="3"/>
    <s v="Summer"/>
    <s v="Beijing"/>
    <s v="Judo"/>
    <s v="Judo Men's Middleweight"/>
    <x v="2"/>
  </r>
  <r>
    <s v="Safouane Attaf"/>
    <s v="M"/>
    <n v="24"/>
    <n v="178"/>
    <n v="81"/>
    <x v="19"/>
    <x v="3"/>
    <s v="Summer"/>
    <s v="Beijing"/>
    <s v="Judo"/>
    <s v="Judo Men's Half-Middleweight"/>
    <x v="2"/>
  </r>
  <r>
    <s v="Marlon August-Accio"/>
    <s v="M"/>
    <n v="26"/>
    <n v="180"/>
    <n v="81"/>
    <x v="76"/>
    <x v="3"/>
    <s v="Summer"/>
    <s v="Beijing"/>
    <s v="Judo"/>
    <s v="Judo Men's Lightweight"/>
    <x v="2"/>
  </r>
  <r>
    <s v="Hassane Azzoun"/>
    <s v="M"/>
    <n v="28"/>
    <n v="188"/>
    <n v="100"/>
    <x v="90"/>
    <x v="3"/>
    <s v="Summer"/>
    <s v="Beijing"/>
    <s v="Judo"/>
    <s v="Judo Men's Half-Heavyweight"/>
    <x v="2"/>
  </r>
  <r>
    <s v="Bernadett Baczk"/>
    <s v="F"/>
    <n v="22"/>
    <n v="164"/>
    <n v="60"/>
    <x v="37"/>
    <x v="3"/>
    <s v="Summer"/>
    <s v="Beijing"/>
    <s v="Judo"/>
    <s v="Judo Women's Lightweight"/>
    <x v="2"/>
  </r>
  <r>
    <s v="Youssef Badra"/>
    <s v="M"/>
    <n v="24"/>
    <n v="185"/>
    <n v="81"/>
    <x v="86"/>
    <x v="3"/>
    <s v="Summer"/>
    <s v="Beijing"/>
    <s v="Judo"/>
    <s v="Judo Men's Half-Middleweight"/>
    <x v="2"/>
  </r>
  <r>
    <s v="Danielli Yuri Barbosa"/>
    <s v="F"/>
    <n v="24"/>
    <n v="160"/>
    <n v="65"/>
    <x v="22"/>
    <x v="3"/>
    <s v="Summer"/>
    <s v="Beijing"/>
    <s v="Judo"/>
    <s v="Judo Women's Half-Middleweight"/>
    <x v="2"/>
  </r>
  <r>
    <s v="Ysis Lenis Barreto Rodrguez"/>
    <s v="F"/>
    <n v="28"/>
    <n v="159"/>
    <n v="63"/>
    <x v="73"/>
    <x v="3"/>
    <s v="Summer"/>
    <s v="Beijing"/>
    <s v="Judo"/>
    <s v="Judo Women's Half-Middleweight"/>
    <x v="2"/>
  </r>
  <r>
    <s v="Michaela Baschin"/>
    <s v="F"/>
    <n v="24"/>
    <n v="163"/>
    <n v="48"/>
    <x v="9"/>
    <x v="3"/>
    <s v="Summer"/>
    <s v="Beijing"/>
    <s v="Judo"/>
    <s v="Judo Women's Extra-Lightweight"/>
    <x v="2"/>
  </r>
  <r>
    <s v="Alibek Alikovich Bashkayev"/>
    <s v="M"/>
    <n v="18"/>
    <n v="180"/>
    <n v="81"/>
    <x v="10"/>
    <x v="3"/>
    <s v="Summer"/>
    <s v="Beijing"/>
    <s v="Judo"/>
    <s v="Judo Men's Half-Middleweight"/>
    <x v="2"/>
  </r>
  <r>
    <s v="Diguy Bathily"/>
    <s v="M"/>
    <n v="31"/>
    <s v="NA"/>
    <n v="141"/>
    <x v="139"/>
    <x v="3"/>
    <s v="Summer"/>
    <s v="Beijing"/>
    <s v="Judo"/>
    <s v="Judo Men's Heavyweight"/>
    <x v="2"/>
  </r>
  <r>
    <s v="Benjamin &quot;Benny&quot; Behrla"/>
    <s v="M"/>
    <n v="22"/>
    <n v="192"/>
    <n v="96"/>
    <x v="9"/>
    <x v="3"/>
    <s v="Summer"/>
    <s v="Beijing"/>
    <s v="Judo"/>
    <s v="Judo Men's Half-Heavyweight"/>
    <x v="2"/>
  </r>
  <r>
    <s v="Mohamed Ben Saleh"/>
    <s v="M"/>
    <n v="27"/>
    <n v="169"/>
    <n v="80"/>
    <x v="157"/>
    <x v="3"/>
    <s v="Summer"/>
    <s v="Beijing"/>
    <s v="Judo"/>
    <s v="Judo Men's Half-Heavyweight"/>
    <x v="2"/>
  </r>
  <r>
    <s v="Mounir Benamadi"/>
    <s v="M"/>
    <n v="26"/>
    <n v="168"/>
    <n v="66"/>
    <x v="90"/>
    <x v="3"/>
    <s v="Summer"/>
    <s v="Beijing"/>
    <s v="Judo"/>
    <s v="Judo Men's Half-Lightweight"/>
    <x v="2"/>
  </r>
  <r>
    <s v="Mariano Daniel Bertolotti"/>
    <s v="M"/>
    <n v="25"/>
    <n v="176"/>
    <n v="72"/>
    <x v="50"/>
    <x v="3"/>
    <s v="Summer"/>
    <s v="Beijing"/>
    <s v="Judo"/>
    <s v="Judo Men's Lightweight"/>
    <x v="2"/>
  </r>
  <r>
    <s v="Marcon Bezzina"/>
    <s v="F"/>
    <n v="22"/>
    <n v="162"/>
    <n v="65"/>
    <x v="148"/>
    <x v="3"/>
    <s v="Summer"/>
    <s v="Beijing"/>
    <s v="Judo"/>
    <s v="Judo Women's Half-Middleweight"/>
    <x v="2"/>
  </r>
  <r>
    <s v="Paolo Bianchessi"/>
    <s v="M"/>
    <n v="27"/>
    <n v="180"/>
    <n v="144"/>
    <x v="7"/>
    <x v="3"/>
    <s v="Summer"/>
    <s v="Beijing"/>
    <s v="Judo"/>
    <s v="Judo Men's Heavyweight"/>
    <x v="2"/>
  </r>
  <r>
    <s v="Hennadiy Hryhorovych Bilodid"/>
    <s v="M"/>
    <n v="31"/>
    <n v="171"/>
    <n v="73"/>
    <x v="18"/>
    <x v="3"/>
    <s v="Summer"/>
    <s v="Beijing"/>
    <s v="Judo"/>
    <s v="Judo Men's Lightweight"/>
    <x v="2"/>
  </r>
  <r>
    <s v="Ricardo Blas, Jr."/>
    <s v="M"/>
    <n v="21"/>
    <n v="183"/>
    <n v="214"/>
    <x v="172"/>
    <x v="3"/>
    <s v="Summer"/>
    <s v="Beijing"/>
    <s v="Judo"/>
    <s v="Judo Men's Heavyweight"/>
    <x v="2"/>
  </r>
  <r>
    <s v="Lyudmila Yuryevna Bogdanova"/>
    <s v="F"/>
    <n v="24"/>
    <n v="160"/>
    <n v="52"/>
    <x v="10"/>
    <x v="3"/>
    <s v="Summer"/>
    <s v="Beijing"/>
    <s v="Judo"/>
    <s v="Judo Women's Extra-Lightweight"/>
    <x v="2"/>
  </r>
  <r>
    <s v="Annett Bhm"/>
    <s v="F"/>
    <n v="28"/>
    <n v="179"/>
    <n v="83"/>
    <x v="9"/>
    <x v="3"/>
    <s v="Summer"/>
    <s v="Beijing"/>
    <s v="Judo"/>
    <s v="Judo Women's Middleweight"/>
    <x v="2"/>
  </r>
  <r>
    <s v="Yvonne Bnisch"/>
    <s v="F"/>
    <n v="27"/>
    <n v="168"/>
    <n v="61"/>
    <x v="9"/>
    <x v="3"/>
    <s v="Summer"/>
    <s v="Beijing"/>
    <s v="Judo"/>
    <s v="Judo Women's Lightweight"/>
    <x v="2"/>
  </r>
  <r>
    <s v="Barna Bor"/>
    <s v="M"/>
    <n v="21"/>
    <n v="191"/>
    <n v="130"/>
    <x v="37"/>
    <x v="3"/>
    <s v="Summer"/>
    <s v="Beijing"/>
    <s v="Judo"/>
    <s v="Judo Men's Heavyweight"/>
    <x v="2"/>
  </r>
  <r>
    <s v="Jevgijs Borodavko"/>
    <s v="M"/>
    <n v="21"/>
    <n v="190"/>
    <n v="100"/>
    <x v="97"/>
    <x v="3"/>
    <s v="Summer"/>
    <s v="Beijing"/>
    <s v="Judo"/>
    <s v="Judo Men's Middleweight"/>
    <x v="2"/>
  </r>
  <r>
    <s v="Sheral Bozorov"/>
    <s v="M"/>
    <n v="26"/>
    <n v="180"/>
    <n v="81"/>
    <x v="70"/>
    <x v="3"/>
    <s v="Summer"/>
    <s v="Beijing"/>
    <s v="Judo"/>
    <s v="Judo Men's Half-Middleweight"/>
    <x v="2"/>
  </r>
  <r>
    <s v="Daniel Brata"/>
    <s v="M"/>
    <n v="23"/>
    <n v="185"/>
    <n v="100"/>
    <x v="85"/>
    <x v="3"/>
    <s v="Summer"/>
    <s v="Beijing"/>
    <s v="Judo"/>
    <s v="Judo Men's Half-Heavyweight"/>
    <x v="2"/>
  </r>
  <r>
    <s v="Abderramn Brenes la Roche"/>
    <s v="M"/>
    <n v="29"/>
    <n v="180"/>
    <n v="81"/>
    <x v="33"/>
    <x v="3"/>
    <s v="Summer"/>
    <s v="Beijing"/>
    <s v="Judo"/>
    <s v="Judo Men's Half-Middleweight"/>
    <x v="2"/>
  </r>
  <r>
    <s v="Lorena Briceo"/>
    <s v="F"/>
    <n v="30"/>
    <n v="168"/>
    <n v="78"/>
    <x v="50"/>
    <x v="3"/>
    <s v="Summer"/>
    <s v="Beijing"/>
    <s v="Judo"/>
    <s v="Judo Women's Half-Heavyweight"/>
    <x v="2"/>
  </r>
  <r>
    <s v="Steven Brown"/>
    <s v="M"/>
    <n v="22"/>
    <n v="169"/>
    <n v="66"/>
    <x v="16"/>
    <x v="3"/>
    <s v="Summer"/>
    <s v="Beijing"/>
    <s v="Judo"/>
    <s v="Judo Men's Half-Lightweight"/>
    <x v="2"/>
  </r>
  <r>
    <s v="Joel Brutus"/>
    <s v="M"/>
    <n v="33"/>
    <n v="183"/>
    <n v="133.5"/>
    <x v="198"/>
    <x v="3"/>
    <s v="Summer"/>
    <s v="Beijing"/>
    <s v="Judo"/>
    <s v="Judo Men's Heavyweight"/>
    <x v="2"/>
  </r>
  <r>
    <s v="Karina Louise Bryant"/>
    <s v="F"/>
    <n v="29"/>
    <n v="185"/>
    <n v="109"/>
    <x v="20"/>
    <x v="3"/>
    <s v="Summer"/>
    <s v="Beijing"/>
    <s v="Judo"/>
    <s v="Judo Women's Heavyweight"/>
    <x v="2"/>
  </r>
  <r>
    <s v="Euan Burton"/>
    <s v="M"/>
    <n v="29"/>
    <n v="182"/>
    <n v="81"/>
    <x v="20"/>
    <x v="3"/>
    <s v="Summer"/>
    <s v="Beijing"/>
    <s v="Judo"/>
    <s v="Judo Men's Half-Middleweight"/>
    <x v="2"/>
  </r>
  <r>
    <s v="Jos Gregorio Camacho Lascarro"/>
    <s v="M"/>
    <n v="25"/>
    <n v="172"/>
    <n v="90"/>
    <x v="73"/>
    <x v="3"/>
    <s v="Summer"/>
    <s v="Beijing"/>
    <s v="Judo"/>
    <s v="Judo Men's Middleweight"/>
    <x v="2"/>
  </r>
  <r>
    <s v="Oscar Crdenas"/>
    <s v="M"/>
    <n v="25"/>
    <n v="180"/>
    <n v="81"/>
    <x v="21"/>
    <x v="3"/>
    <s v="Summer"/>
    <s v="Beijing"/>
    <s v="Judo"/>
    <s v="Judo Men's Half-Middleweight"/>
    <x v="2"/>
  </r>
  <r>
    <s v="Ana Carrascosa Zaragoza"/>
    <s v="F"/>
    <n v="28"/>
    <n v="158"/>
    <n v="52"/>
    <x v="51"/>
    <x v="3"/>
    <s v="Summer"/>
    <s v="Beijing"/>
    <s v="Judo"/>
    <s v="Judo Women's Half-Lightweight"/>
    <x v="2"/>
  </r>
  <r>
    <s v="Giovanni Nicola Casale"/>
    <s v="M"/>
    <n v="28"/>
    <n v="171"/>
    <n v="66"/>
    <x v="7"/>
    <x v="3"/>
    <s v="Summer"/>
    <s v="Beijing"/>
    <s v="Judo"/>
    <s v="Judo Men's Half-Lightweight"/>
    <x v="2"/>
  </r>
  <r>
    <s v="Matthew &quot;Matt&quot; Celotti"/>
    <s v="M"/>
    <n v="29"/>
    <n v="185"/>
    <n v="103"/>
    <x v="16"/>
    <x v="3"/>
    <s v="Summer"/>
    <s v="Beijing"/>
    <s v="Judo"/>
    <s v="Judo Men's Half-Heavyweight"/>
    <x v="2"/>
  </r>
  <r>
    <s v="Matja Ceraj"/>
    <s v="M"/>
    <n v="24"/>
    <n v="198"/>
    <n v="115"/>
    <x v="58"/>
    <x v="3"/>
    <s v="Summer"/>
    <s v="Beijing"/>
    <s v="Judo"/>
    <s v="Judo Men's Heavyweight"/>
    <x v="2"/>
  </r>
  <r>
    <s v="Carmen Anita Chal Quilumba"/>
    <s v="F"/>
    <n v="42"/>
    <n v="176"/>
    <n v="107"/>
    <x v="190"/>
    <x v="3"/>
    <s v="Summer"/>
    <s v="Beijing"/>
    <s v="Judo"/>
    <s v="Judo Women's Heavyweight"/>
    <x v="2"/>
  </r>
  <r>
    <s v="Anis Al-Chedli"/>
    <s v="M"/>
    <n v="27"/>
    <n v="193"/>
    <n v="137"/>
    <x v="86"/>
    <x v="3"/>
    <s v="Summer"/>
    <s v="Beijing"/>
    <s v="Judo"/>
    <s v="Judo Men's Heavyweight"/>
    <x v="2"/>
  </r>
  <r>
    <s v="Nihel Cheikh Rouhou"/>
    <s v="F"/>
    <n v="21"/>
    <n v="164"/>
    <n v="78"/>
    <x v="86"/>
    <x v="3"/>
    <s v="Summer"/>
    <s v="Beijing"/>
    <s v="Judo"/>
    <s v="Judo Women's Heavyweight"/>
    <x v="2"/>
  </r>
  <r>
    <s v="Alexis Chiclana Melendez"/>
    <s v="M"/>
    <n v="21"/>
    <n v="180"/>
    <n v="86"/>
    <x v="33"/>
    <x v="3"/>
    <s v="Summer"/>
    <s v="Beijing"/>
    <s v="Judo"/>
    <s v="Judo Men's Middleweight"/>
    <x v="2"/>
  </r>
  <r>
    <s v="Choi Seon-Ho"/>
    <s v="M"/>
    <n v="31"/>
    <n v="178"/>
    <n v="90"/>
    <x v="12"/>
    <x v="3"/>
    <s v="Summer"/>
    <s v="Beijing"/>
    <s v="Judo"/>
    <s v="Judo Men's Middleweight"/>
    <x v="2"/>
  </r>
  <r>
    <s v="Franklin Amadeo Cisneros Duarte"/>
    <s v="M"/>
    <n v="24"/>
    <n v="170"/>
    <n v="81"/>
    <x v="191"/>
    <x v="3"/>
    <s v="Summer"/>
    <s v="Beijing"/>
    <s v="Judo"/>
    <s v="Judo Men's Half-Middleweight"/>
    <x v="2"/>
  </r>
  <r>
    <s v="Sarah Clark"/>
    <s v="F"/>
    <n v="30"/>
    <n v="173"/>
    <n v="57"/>
    <x v="20"/>
    <x v="3"/>
    <s v="Summer"/>
    <s v="Beijing"/>
    <s v="Judo"/>
    <s v="Judo Women's Half-Middleweight"/>
    <x v="2"/>
  </r>
  <r>
    <s v="Luciano Ribeiro Corra"/>
    <s v="M"/>
    <n v="25"/>
    <n v="189"/>
    <n v="100"/>
    <x v="22"/>
    <x v="3"/>
    <s v="Summer"/>
    <s v="Beijing"/>
    <s v="Judo"/>
    <s v="Judo Men's Half-Heavyweight"/>
    <x v="2"/>
  </r>
  <r>
    <s v="Eduardo Edilio Costa"/>
    <s v="M"/>
    <n v="30"/>
    <n v="176"/>
    <n v="100"/>
    <x v="50"/>
    <x v="3"/>
    <s v="Summer"/>
    <s v="Beijing"/>
    <s v="Judo"/>
    <s v="Judo Men's Half-Heavyweight"/>
    <x v="2"/>
  </r>
  <r>
    <s v="Peter Tendai Cousins"/>
    <s v="M"/>
    <n v="27"/>
    <n v="177"/>
    <n v="98"/>
    <x v="20"/>
    <x v="3"/>
    <s v="Summer"/>
    <s v="Beijing"/>
    <s v="Judo"/>
    <s v="Judo Men's Half-Heavyweight"/>
    <x v="2"/>
  </r>
  <r>
    <s v="va Csernoviczki"/>
    <s v="F"/>
    <n v="21"/>
    <n v="160"/>
    <n v="51"/>
    <x v="37"/>
    <x v="3"/>
    <s v="Summer"/>
    <s v="Beijing"/>
    <s v="Judo"/>
    <s v="Judo Women's Extra-Lightweight"/>
    <x v="2"/>
  </r>
  <r>
    <s v="Matthew D'Aquino"/>
    <s v="M"/>
    <n v="23"/>
    <n v="165"/>
    <n v="62"/>
    <x v="16"/>
    <x v="3"/>
    <s v="Summer"/>
    <s v="Beijing"/>
    <s v="Judo"/>
    <s v="Judo Men's Extra-Lightweight"/>
    <x v="2"/>
  </r>
  <r>
    <s v="Edinanci Fernandes da Silva"/>
    <s v="F"/>
    <n v="31"/>
    <n v="175"/>
    <n v="78"/>
    <x v="22"/>
    <x v="3"/>
    <s v="Summer"/>
    <s v="Beijing"/>
    <s v="Judo"/>
    <s v="Judo Women's Half-Heavyweight"/>
    <x v="2"/>
  </r>
  <r>
    <s v="Mayra Aguiar da Silva"/>
    <s v="F"/>
    <n v="17"/>
    <n v="177"/>
    <n v="78"/>
    <x v="22"/>
    <x v="3"/>
    <s v="Summer"/>
    <s v="Beijing"/>
    <s v="Judo"/>
    <s v="Judo Women's Middleweight"/>
    <x v="2"/>
  </r>
  <r>
    <s v="Yves-Matthieu Dafreville"/>
    <s v="M"/>
    <n v="26"/>
    <n v="186"/>
    <n v="81"/>
    <x v="8"/>
    <x v="3"/>
    <s v="Summer"/>
    <s v="Beijing"/>
    <s v="Judo"/>
    <s v="Judo Men's Middleweight"/>
    <x v="2"/>
  </r>
  <r>
    <s v="Damdinsrengiin Nyamkh"/>
    <s v="M"/>
    <n v="28"/>
    <n v="178"/>
    <n v="81"/>
    <x v="72"/>
    <x v="3"/>
    <s v="Summer"/>
    <s v="Beijing"/>
    <s v="Judo"/>
    <s v="Judo Men's Half-Middleweight"/>
    <x v="2"/>
  </r>
  <r>
    <s v="Hovhannes Davtyan"/>
    <s v="M"/>
    <n v="24"/>
    <n v="173"/>
    <n v="60"/>
    <x v="67"/>
    <x v="3"/>
    <s v="Summer"/>
    <s v="Beijing"/>
    <s v="Judo"/>
    <s v="Judo Men's Extra-Lightweight"/>
    <x v="2"/>
  </r>
  <r>
    <s v="Tiffany Day"/>
    <s v="F"/>
    <n v="18"/>
    <n v="154"/>
    <n v="49"/>
    <x v="16"/>
    <x v="3"/>
    <s v="Summer"/>
    <s v="Beijing"/>
    <s v="Judo"/>
    <s v="Judo Women's Extra-Lightweight"/>
    <x v="2"/>
  </r>
  <r>
    <s v="Frdric Alain Demontfaucon"/>
    <s v="M"/>
    <n v="34"/>
    <n v="182"/>
    <n v="90"/>
    <x v="8"/>
    <x v="3"/>
    <s v="Summer"/>
    <s v="Beijing"/>
    <s v="Judo"/>
    <s v="Judo Men's Half-Heavyweight"/>
    <x v="2"/>
  </r>
  <r>
    <s v="Kouami Sacha Denanyoh"/>
    <s v="M"/>
    <n v="28"/>
    <n v="176"/>
    <n v="84"/>
    <x v="75"/>
    <x v="3"/>
    <s v="Summer"/>
    <s v="Beijing"/>
    <s v="Judo"/>
    <s v="Judo Men's Half-Middleweight"/>
    <x v="2"/>
  </r>
  <r>
    <s v="Joo Derly Nunes Jnior"/>
    <s v="M"/>
    <n v="27"/>
    <n v="163"/>
    <n v="66"/>
    <x v="22"/>
    <x v="3"/>
    <s v="Summer"/>
    <s v="Beijing"/>
    <s v="Judo"/>
    <s v="Judo Men's Half-Lightweight"/>
    <x v="2"/>
  </r>
  <r>
    <s v="Oreidis Despaigne Terry"/>
    <s v="M"/>
    <n v="26"/>
    <n v="186"/>
    <n v="100"/>
    <x v="21"/>
    <x v="3"/>
    <s v="Summer"/>
    <s v="Beijing"/>
    <s v="Judo"/>
    <s v="Judo Men's Half-Heavyweight"/>
    <x v="2"/>
  </r>
  <r>
    <s v="Khumujam Tombi Devi"/>
    <s v="F"/>
    <n v="26"/>
    <n v="154"/>
    <n v="48"/>
    <x v="47"/>
    <x v="3"/>
    <s v="Summer"/>
    <s v="Beijing"/>
    <s v="Judo"/>
    <s v="Judo Women's Extra-Lightweight"/>
    <x v="2"/>
  </r>
  <r>
    <s v="Pedro Daniel Castelo Branco Miranda Dias"/>
    <s v="M"/>
    <n v="26"/>
    <n v="170"/>
    <n v="66"/>
    <x v="94"/>
    <x v="3"/>
    <s v="Summer"/>
    <s v="Beijing"/>
    <s v="Judo"/>
    <s v="Judo Men's Half-Lightweight"/>
    <x v="2"/>
  </r>
  <r>
    <s v="Hortence Didhiou"/>
    <s v="F"/>
    <n v="24"/>
    <n v="165"/>
    <n v="57"/>
    <x v="139"/>
    <x v="3"/>
    <s v="Summer"/>
    <s v="Beijing"/>
    <s v="Judo"/>
    <s v="Judo Women's Half-Lightweight"/>
    <x v="2"/>
  </r>
  <r>
    <s v="Tefilo Antonio Diek Andon"/>
    <s v="M"/>
    <n v="20"/>
    <n v="152"/>
    <n v="100"/>
    <x v="106"/>
    <x v="3"/>
    <s v="Summer"/>
    <s v="Beijing"/>
    <s v="Judo"/>
    <s v="Judo Men's Half-Heavyweight"/>
    <x v="2"/>
  </r>
  <r>
    <s v="Tea Gayozovna Donguzashvili"/>
    <s v="F"/>
    <n v="32"/>
    <n v="175"/>
    <n v="109.5"/>
    <x v="10"/>
    <x v="3"/>
    <s v="Summer"/>
    <s v="Beijing"/>
    <s v="Judo"/>
    <s v="Judo Women's Heavyweight"/>
    <x v="2"/>
  </r>
  <r>
    <s v="Dorjgotovyn Tserenkhand"/>
    <s v="F"/>
    <n v="31"/>
    <n v="175"/>
    <n v="90.5"/>
    <x v="72"/>
    <x v="3"/>
    <s v="Summer"/>
    <s v="Beijing"/>
    <s v="Judo"/>
    <s v="Judo Women's Heavyweight"/>
    <x v="2"/>
  </r>
  <r>
    <s v="Dimitri Dragin"/>
    <s v="M"/>
    <n v="23"/>
    <n v="165"/>
    <n v="60"/>
    <x v="8"/>
    <x v="3"/>
    <s v="Summer"/>
    <s v="Beijing"/>
    <s v="Judo"/>
    <s v="Judo Men's Extra-Lightweight"/>
    <x v="2"/>
  </r>
  <r>
    <s v="Rok Draki"/>
    <s v="M"/>
    <n v="21"/>
    <n v="166"/>
    <n v="75"/>
    <x v="58"/>
    <x v="3"/>
    <s v="Summer"/>
    <s v="Beijing"/>
    <s v="Judo"/>
    <s v="Judo Men's Extra-Lightweight"/>
    <x v="2"/>
  </r>
  <r>
    <s v="Talant Rysbekovich Dzhanagulov"/>
    <s v="M"/>
    <n v="18"/>
    <n v="175"/>
    <n v="129"/>
    <x v="109"/>
    <x v="3"/>
    <s v="Summer"/>
    <s v="Beijing"/>
    <s v="Judo"/>
    <s v="Judo Men's Heavyweight"/>
    <x v="2"/>
  </r>
  <r>
    <s v="Zinnura Dzhurayeva"/>
    <s v="F"/>
    <n v="22"/>
    <n v="158"/>
    <n v="52"/>
    <x v="69"/>
    <x v="3"/>
    <s v="Summer"/>
    <s v="Beijing"/>
    <s v="Judo"/>
    <s v="Judo Women's Half-Lightweight"/>
    <x v="2"/>
  </r>
  <r>
    <s v="Mohamed El-Assri"/>
    <s v="M"/>
    <n v="32"/>
    <s v="NA"/>
    <n v="90"/>
    <x v="19"/>
    <x v="3"/>
    <s v="Summer"/>
    <s v="Beijing"/>
    <s v="Judo"/>
    <s v="Judo Men's Middleweight"/>
    <x v="2"/>
  </r>
  <r>
    <s v="Islam Amru Abdallah Ahmad El-Shehaby"/>
    <s v="M"/>
    <n v="26"/>
    <n v="195"/>
    <n v="105"/>
    <x v="91"/>
    <x v="3"/>
    <s v="Summer"/>
    <s v="Beijing"/>
    <s v="Judo"/>
    <s v="Judo Men's Heavyweight"/>
    <x v="2"/>
  </r>
  <r>
    <s v="Daxenos Richard Ren &quot;Dex&quot; Elmont"/>
    <s v="M"/>
    <n v="24"/>
    <n v="175"/>
    <n v="73"/>
    <x v="78"/>
    <x v="3"/>
    <s v="Summer"/>
    <s v="Beijing"/>
    <s v="Judo"/>
    <s v="Judo Men's Half-Lightweight"/>
    <x v="2"/>
  </r>
  <r>
    <s v="Guillaume Ricaldo Elmont"/>
    <s v="M"/>
    <n v="26"/>
    <n v="174"/>
    <n v="81"/>
    <x v="78"/>
    <x v="3"/>
    <s v="Summer"/>
    <s v="Beijing"/>
    <s v="Judo"/>
    <s v="Judo Men's Half-Middleweight"/>
    <x v="2"/>
  </r>
  <r>
    <s v="Gvrise Emane"/>
    <s v="F"/>
    <n v="26"/>
    <n v="162"/>
    <n v="70"/>
    <x v="8"/>
    <x v="3"/>
    <s v="Summer"/>
    <s v="Beijing"/>
    <s v="Judo"/>
    <s v="Judo Women's Middleweight"/>
    <x v="2"/>
  </r>
  <r>
    <s v="Craig Patrick Fallon"/>
    <s v="M"/>
    <n v="25"/>
    <n v="167"/>
    <n v="63"/>
    <x v="20"/>
    <x v="3"/>
    <s v="Summer"/>
    <s v="Beijing"/>
    <s v="Judo"/>
    <s v="Judo Men's Extra-Lightweight"/>
    <x v="2"/>
  </r>
  <r>
    <s v="Andressa Fernandes"/>
    <s v="F"/>
    <n v="21"/>
    <s v="NA"/>
    <s v="NA"/>
    <x v="22"/>
    <x v="3"/>
    <s v="Summer"/>
    <s v="Beijing"/>
    <s v="Judo"/>
    <s v="Judo Women's Half-Lightweight"/>
    <x v="2"/>
  </r>
  <r>
    <s v="Mara Isabel Fernndez Gutirrez"/>
    <s v="F"/>
    <n v="36"/>
    <n v="159"/>
    <n v="57"/>
    <x v="51"/>
    <x v="3"/>
    <s v="Summer"/>
    <s v="Beijing"/>
    <s v="Judo"/>
    <s v="Judo Women's Lightweight"/>
    <x v="2"/>
  </r>
  <r>
    <s v="Pablo Figueroa Carillo"/>
    <s v="M"/>
    <n v="26"/>
    <n v="186"/>
    <n v="128"/>
    <x v="33"/>
    <x v="3"/>
    <s v="Summer"/>
    <s v="Beijing"/>
    <s v="Judo"/>
    <s v="Judo Men's Heavyweight"/>
    <x v="2"/>
  </r>
  <r>
    <s v="Sabrina Filzmoser"/>
    <s v="F"/>
    <n v="28"/>
    <n v="173"/>
    <n v="57"/>
    <x v="1"/>
    <x v="3"/>
    <s v="Summer"/>
    <s v="Beijing"/>
    <s v="Judo"/>
    <s v="Judo Women's Lightweight"/>
    <x v="2"/>
  </r>
  <r>
    <s v="Alim Shalauatovich Gadanov"/>
    <s v="M"/>
    <n v="24"/>
    <n v="165"/>
    <n v="65"/>
    <x v="10"/>
    <x v="3"/>
    <s v="Summer"/>
    <s v="Beijing"/>
    <s v="Judo"/>
    <s v="Judo Men's Half-Lightweight"/>
    <x v="2"/>
  </r>
  <r>
    <s v="Gang Sin-Yeong"/>
    <s v="F"/>
    <n v="31"/>
    <n v="170"/>
    <n v="57"/>
    <x v="12"/>
    <x v="3"/>
    <s v="Summer"/>
    <s v="Beijing"/>
    <s v="Judo"/>
    <s v="Judo Women's Lightweight"/>
    <x v="2"/>
  </r>
  <r>
    <s v="Gantmriin Dashdavaa"/>
    <s v="M"/>
    <n v="27"/>
    <n v="169"/>
    <n v="73"/>
    <x v="72"/>
    <x v="3"/>
    <s v="Summer"/>
    <s v="Beijing"/>
    <s v="Judo"/>
    <s v="Judo Men's Lightweight"/>
    <x v="2"/>
  </r>
  <r>
    <s v="Daniel Garca Gonzlez"/>
    <s v="M"/>
    <n v="23"/>
    <n v="174"/>
    <n v="65"/>
    <x v="128"/>
    <x v="3"/>
    <s v="Summer"/>
    <s v="Beijing"/>
    <s v="Judo"/>
    <s v="Judo Men's Half-Lightweight"/>
    <x v="2"/>
  </r>
  <r>
    <s v="Mara Altagarca Garca Caceres"/>
    <s v="F"/>
    <n v="20"/>
    <n v="152"/>
    <n v="52"/>
    <x v="106"/>
    <x v="3"/>
    <s v="Summer"/>
    <s v="Beijing"/>
    <s v="Judo"/>
    <s v="Judo Women's Half-Lightweight"/>
    <x v="2"/>
  </r>
  <r>
    <s v="Ruslan Miragayevich Gasymov"/>
    <s v="M"/>
    <n v="28"/>
    <n v="190"/>
    <n v="100"/>
    <x v="10"/>
    <x v="3"/>
    <s v="Summer"/>
    <s v="Beijing"/>
    <s v="Judo"/>
    <s v="Judo Men's Half-Heavyweight"/>
    <x v="2"/>
  </r>
  <r>
    <s v="Saba Gavashelishvili"/>
    <s v="M"/>
    <n v="20"/>
    <n v="175"/>
    <n v="81"/>
    <x v="95"/>
    <x v="3"/>
    <s v="Summer"/>
    <s v="Beijing"/>
    <s v="Judo"/>
    <s v="Judo Men's Half-Middleweight"/>
    <x v="2"/>
  </r>
  <r>
    <s v="Hossein Ghomi"/>
    <s v="M"/>
    <n v="25"/>
    <n v="180"/>
    <n v="90"/>
    <x v="104"/>
    <x v="3"/>
    <s v="Summer"/>
    <s v="Beijing"/>
    <s v="Judo"/>
    <s v="Judo Men's Middleweight"/>
    <x v="2"/>
  </r>
  <r>
    <s v="Ronald Girones"/>
    <s v="M"/>
    <n v="25"/>
    <n v="165"/>
    <n v="73"/>
    <x v="21"/>
    <x v="3"/>
    <s v="Summer"/>
    <s v="Beijing"/>
    <s v="Judo"/>
    <s v="Judo Men's Lightweight"/>
    <x v="2"/>
  </r>
  <r>
    <s v="Gong Ja-Yeong"/>
    <s v="F"/>
    <n v="23"/>
    <n v="165"/>
    <n v="65"/>
    <x v="12"/>
    <x v="3"/>
    <s v="Summer"/>
    <s v="Beijing"/>
    <s v="Judo"/>
    <s v="Judo Women's Half-Middleweight"/>
    <x v="2"/>
  </r>
  <r>
    <s v="Asley Gonzlez Montero"/>
    <s v="M"/>
    <n v="18"/>
    <n v="179"/>
    <n v="90"/>
    <x v="21"/>
    <x v="3"/>
    <s v="Summer"/>
    <s v="Beijing"/>
    <s v="Judo"/>
    <s v="Judo Men's Middleweight"/>
    <x v="2"/>
  </r>
  <r>
    <s v="Driulys Gonzlez Morales"/>
    <s v="F"/>
    <n v="34"/>
    <n v="162"/>
    <n v="63"/>
    <x v="21"/>
    <x v="3"/>
    <s v="Summer"/>
    <s v="Beijing"/>
    <s v="Judo"/>
    <s v="Judo Women's Half-Middleweight"/>
    <x v="2"/>
  </r>
  <r>
    <s v="Winston Alanzo Gordon"/>
    <s v="M"/>
    <n v="31"/>
    <n v="187"/>
    <n v="90"/>
    <x v="20"/>
    <x v="3"/>
    <s v="Summer"/>
    <s v="Beijing"/>
    <s v="Judo"/>
    <s v="Judo Men's Middleweight"/>
    <x v="2"/>
  </r>
  <r>
    <s v="Valerie Gotay"/>
    <s v="F"/>
    <n v="34"/>
    <n v="160"/>
    <n v="57"/>
    <x v="3"/>
    <x v="3"/>
    <s v="Summer"/>
    <s v="Beijing"/>
    <s v="Judo"/>
    <s v="Judo Women's Lightweight"/>
    <x v="2"/>
  </r>
  <r>
    <s v="Stephanie Grant"/>
    <s v="F"/>
    <n v="21"/>
    <n v="173"/>
    <n v="78"/>
    <x v="16"/>
    <x v="3"/>
    <s v="Summer"/>
    <s v="Beijing"/>
    <s v="Judo"/>
    <s v="Judo Women's Half-Heavyweight"/>
    <x v="2"/>
  </r>
  <r>
    <s v="Javier Antonio Gudez Snchez"/>
    <s v="M"/>
    <n v="25"/>
    <n v="160"/>
    <n v="60"/>
    <x v="73"/>
    <x v="3"/>
    <s v="Summer"/>
    <s v="Beijing"/>
    <s v="Judo"/>
    <s v="Judo Men's Extra-Lightweight"/>
    <x v="2"/>
  </r>
  <r>
    <s v="Lasha Gujejiani"/>
    <s v="M"/>
    <n v="22"/>
    <n v="184"/>
    <n v="121.5"/>
    <x v="95"/>
    <x v="3"/>
    <s v="Summer"/>
    <s v="Beijing"/>
    <s v="Judo"/>
    <s v="Judo Men's Heavyweight"/>
    <x v="2"/>
  </r>
  <r>
    <s v="Guo Lei"/>
    <s v="M"/>
    <n v="26"/>
    <n v="175"/>
    <n v="81"/>
    <x v="11"/>
    <x v="3"/>
    <s v="Summer"/>
    <s v="Beijing"/>
    <s v="Judo"/>
    <s v="Judo Men's Half-Middleweight"/>
    <x v="2"/>
  </r>
  <r>
    <s v="Rudy Hachache"/>
    <s v="M"/>
    <n v="28"/>
    <s v="NA"/>
    <n v="118"/>
    <x v="136"/>
    <x v="3"/>
    <s v="Summer"/>
    <s v="Beijing"/>
    <s v="Judo"/>
    <s v="Judo Men's Heavyweight"/>
    <x v="2"/>
  </r>
  <r>
    <s v="Dniel Hadfi"/>
    <s v="M"/>
    <n v="26"/>
    <n v="189"/>
    <n v="100"/>
    <x v="37"/>
    <x v="3"/>
    <s v="Summer"/>
    <s v="Beijing"/>
    <s v="Judo"/>
    <s v="Judo Men's Half-Heavyweight"/>
    <x v="2"/>
  </r>
  <r>
    <s v="Masoud Haji Akhondzadeh"/>
    <s v="M"/>
    <n v="30"/>
    <n v="173"/>
    <n v="60"/>
    <x v="104"/>
    <x v="3"/>
    <s v="Summer"/>
    <s v="Beijing"/>
    <s v="Judo"/>
    <s v="Judo Men's Extra-Lightweight"/>
    <x v="2"/>
  </r>
  <r>
    <s v="Ccile Hane"/>
    <s v="F"/>
    <n v="20"/>
    <n v="160"/>
    <n v="63"/>
    <x v="139"/>
    <x v="3"/>
    <s v="Summer"/>
    <s v="Beijing"/>
    <s v="Judo"/>
    <s v="Judo Women's Half-Middleweight"/>
    <x v="2"/>
  </r>
  <r>
    <s v="Barbara Harel"/>
    <s v="F"/>
    <n v="31"/>
    <n v="160"/>
    <n v="52"/>
    <x v="8"/>
    <x v="3"/>
    <s v="Summer"/>
    <s v="Beijing"/>
    <s v="Judo"/>
    <s v="Judo Women's Lightweight"/>
    <x v="2"/>
  </r>
  <r>
    <s v="He Yanzhu"/>
    <s v="M"/>
    <n v="26"/>
    <n v="182"/>
    <n v="90"/>
    <x v="11"/>
    <x v="3"/>
    <s v="Summer"/>
    <s v="Beijing"/>
    <s v="Judo"/>
    <s v="Judo Men's Middleweight"/>
    <x v="2"/>
  </r>
  <r>
    <s v="Claudia Heill"/>
    <s v="F"/>
    <n v="26"/>
    <n v="176"/>
    <n v="65"/>
    <x v="1"/>
    <x v="3"/>
    <s v="Summer"/>
    <s v="Beijing"/>
    <s v="Judo"/>
    <s v="Judo Women's Half-Middleweight"/>
    <x v="2"/>
  </r>
  <r>
    <s v="Ilse Heylen (-Berghmans)"/>
    <s v="F"/>
    <n v="31"/>
    <n v="161"/>
    <n v="57"/>
    <x v="80"/>
    <x v="3"/>
    <s v="Summer"/>
    <s v="Beijing"/>
    <s v="Judo"/>
    <s v="Judo Women's Half-Lightweight"/>
    <x v="2"/>
  </r>
  <r>
    <s v="Hiroaki Hiraoka"/>
    <s v="M"/>
    <n v="23"/>
    <n v="160"/>
    <n v="60"/>
    <x v="14"/>
    <x v="3"/>
    <s v="Summer"/>
    <s v="Beijing"/>
    <s v="Judo"/>
    <s v="Judo Men's Extra-Lightweight"/>
    <x v="2"/>
  </r>
  <r>
    <s v="Ana Cristina Teles Meneses Hormigo"/>
    <s v="F"/>
    <n v="27"/>
    <n v="155"/>
    <n v="48"/>
    <x v="94"/>
    <x v="3"/>
    <s v="Summer"/>
    <s v="Beijing"/>
    <s v="Judo"/>
    <s v="Judo Women's Extra-Lightweight"/>
    <x v="2"/>
  </r>
  <r>
    <s v="Valentyn Anatoliyovych Hrekov"/>
    <s v="M"/>
    <n v="32"/>
    <n v="183"/>
    <n v="90"/>
    <x v="18"/>
    <x v="3"/>
    <s v="Summer"/>
    <s v="Beijing"/>
    <s v="Judo"/>
    <s v="Judo Men's Middleweight"/>
    <x v="2"/>
  </r>
  <r>
    <s v="Mark Huizinga"/>
    <s v="M"/>
    <n v="34"/>
    <n v="184"/>
    <n v="90"/>
    <x v="78"/>
    <x v="3"/>
    <s v="Summer"/>
    <s v="Beijing"/>
    <s v="Judo"/>
    <s v="Judo Men's Middleweight"/>
    <x v="2"/>
  </r>
  <r>
    <s v="Sezer Huysuz"/>
    <s v="M"/>
    <n v="30"/>
    <n v="175"/>
    <n v="73"/>
    <x v="36"/>
    <x v="3"/>
    <s v="Summer"/>
    <s v="Beijing"/>
    <s v="Judo"/>
    <s v="Judo Men's Lightweight"/>
    <x v="2"/>
  </r>
  <r>
    <s v="Roberto Xavier Ibez Romero"/>
    <s v="M"/>
    <n v="23"/>
    <n v="165"/>
    <n v="66"/>
    <x v="190"/>
    <x v="3"/>
    <s v="Summer"/>
    <s v="Beijing"/>
    <s v="Judo"/>
    <s v="Judo Men's Half-Lightweight"/>
    <x v="2"/>
  </r>
  <r>
    <s v="Rinat Khisayevich Ibragimov"/>
    <s v="M"/>
    <n v="22"/>
    <n v="181"/>
    <n v="73"/>
    <x v="40"/>
    <x v="3"/>
    <s v="Summer"/>
    <s v="Beijing"/>
    <s v="Judo"/>
    <s v="Judo Men's Lightweight"/>
    <x v="2"/>
  </r>
  <r>
    <s v="Leire Iglesias Armio"/>
    <s v="F"/>
    <n v="30"/>
    <n v="175"/>
    <n v="70"/>
    <x v="51"/>
    <x v="3"/>
    <s v="Summer"/>
    <s v="Beijing"/>
    <s v="Judo"/>
    <s v="Judo Women's Middleweight"/>
    <x v="2"/>
  </r>
  <r>
    <s v="Yeldos Zhakhmanovich Ikhsangaliyev"/>
    <s v="M"/>
    <n v="30"/>
    <n v="180"/>
    <n v="138"/>
    <x v="40"/>
    <x v="3"/>
    <s v="Summer"/>
    <s v="Beijing"/>
    <s v="Judo"/>
    <s v="Judo Men's Heavyweight"/>
    <x v="2"/>
  </r>
  <r>
    <s v="Sandrine Ilendou"/>
    <s v="F"/>
    <n v="24"/>
    <n v="160"/>
    <n v="48"/>
    <x v="179"/>
    <x v="3"/>
    <s v="Summer"/>
    <s v="Beijing"/>
    <s v="Judo"/>
    <s v="Judo Women's Extra-Lightweight"/>
    <x v="2"/>
  </r>
  <r>
    <s v="Ilias Iliadis"/>
    <s v="M"/>
    <n v="21"/>
    <n v="179"/>
    <n v="90"/>
    <x v="24"/>
    <x v="3"/>
    <s v="Summer"/>
    <s v="Beijing"/>
    <s v="Judo"/>
    <s v="Judo Men's Middleweight"/>
    <x v="2"/>
  </r>
  <r>
    <s v="Gulzhan Abdildabekovna Isanova"/>
    <s v="F"/>
    <n v="24"/>
    <n v="167"/>
    <n v="94"/>
    <x v="40"/>
    <x v="3"/>
    <s v="Summer"/>
    <s v="Beijing"/>
    <s v="Judo"/>
    <s v="Judo Women's Heavyweight"/>
    <x v="2"/>
  </r>
  <r>
    <s v="Dennis Iverson"/>
    <s v="M"/>
    <n v="27"/>
    <n v="177"/>
    <n v="73"/>
    <x v="16"/>
    <x v="3"/>
    <s v="Summer"/>
    <s v="Beijing"/>
    <s v="Judo"/>
    <s v="Judo Men's Lightweight"/>
    <x v="2"/>
  </r>
  <r>
    <s v="Hiroshi Izumi"/>
    <s v="M"/>
    <n v="26"/>
    <n v="173"/>
    <n v="90"/>
    <x v="14"/>
    <x v="3"/>
    <s v="Summer"/>
    <s v="Beijing"/>
    <s v="Judo"/>
    <s v="Judo Men's Middleweight"/>
    <x v="2"/>
  </r>
  <r>
    <s v="Juan Carlos Jacinto Jimnez"/>
    <s v="M"/>
    <n v="30"/>
    <n v="165"/>
    <n v="68"/>
    <x v="106"/>
    <x v="3"/>
    <s v="Summer"/>
    <s v="Beijing"/>
    <s v="Judo"/>
    <s v="Judo Men's Half-Lightweight"/>
    <x v="2"/>
  </r>
  <r>
    <s v="Catherine Jacques"/>
    <s v="F"/>
    <n v="28"/>
    <n v="177"/>
    <n v="70"/>
    <x v="80"/>
    <x v="3"/>
    <s v="Summer"/>
    <s v="Beijing"/>
    <s v="Judo"/>
    <s v="Judo Women's Middleweight"/>
    <x v="2"/>
  </r>
  <r>
    <s v="Matthew Ethan Jago"/>
    <s v="M"/>
    <n v="21"/>
    <n v="173"/>
    <n v="81"/>
    <x v="76"/>
    <x v="3"/>
    <s v="Summer"/>
    <s v="Beijing"/>
    <s v="Judo"/>
    <s v="Judo Men's Half-Middleweight"/>
    <x v="2"/>
  </r>
  <r>
    <s v="Jang Seong-Ho"/>
    <s v="M"/>
    <n v="30"/>
    <n v="190"/>
    <n v="100"/>
    <x v="12"/>
    <x v="3"/>
    <s v="Summer"/>
    <s v="Beijing"/>
    <s v="Judo"/>
    <s v="Judo Men's Half-Heavyweight"/>
    <x v="2"/>
  </r>
  <r>
    <s v="Ange Mercie Jean Baptiste"/>
    <s v="F"/>
    <n v="23"/>
    <n v="160"/>
    <n v="57"/>
    <x v="198"/>
    <x v="3"/>
    <s v="Summer"/>
    <s v="Beijing"/>
    <s v="Judo"/>
    <s v="Judo Women's Lightweight"/>
    <x v="2"/>
  </r>
  <r>
    <s v="Nesria Al-Jelassi"/>
    <s v="F"/>
    <n v="18"/>
    <n v="156"/>
    <n v="56"/>
    <x v="86"/>
    <x v="3"/>
    <s v="Summer"/>
    <s v="Beijing"/>
    <s v="Judo"/>
    <s v="Judo Women's Lightweight"/>
    <x v="2"/>
  </r>
  <r>
    <s v="Jaromr Jeek"/>
    <s v="M"/>
    <n v="21"/>
    <n v="180"/>
    <n v="78"/>
    <x v="5"/>
    <x v="3"/>
    <s v="Summer"/>
    <s v="Beijing"/>
    <s v="Judo"/>
    <s v="Judo Men's Lightweight"/>
    <x v="2"/>
  </r>
  <r>
    <s v="ormur rni Jnsson"/>
    <s v="M"/>
    <n v="25"/>
    <n v="196"/>
    <n v="110"/>
    <x v="129"/>
    <x v="3"/>
    <s v="Summer"/>
    <s v="Beijing"/>
    <s v="Judo"/>
    <s v="Judo Men's Heavyweight"/>
    <x v="2"/>
  </r>
  <r>
    <s v="Frdrique Chantal Marthe Jossinet"/>
    <s v="F"/>
    <n v="32"/>
    <n v="160"/>
    <n v="48"/>
    <x v="8"/>
    <x v="3"/>
    <s v="Summer"/>
    <s v="Beijing"/>
    <s v="Judo"/>
    <s v="Judo Women's Extra-Lightweight"/>
    <x v="2"/>
  </r>
  <r>
    <s v="Sholpan Seydullayevna Kaliyeva"/>
    <s v="F"/>
    <n v="28"/>
    <n v="157"/>
    <n v="52"/>
    <x v="40"/>
    <x v="3"/>
    <s v="Summer"/>
    <s v="Beijing"/>
    <s v="Judo"/>
    <s v="Judo Women's Half-Lightweight"/>
    <x v="2"/>
  </r>
  <r>
    <s v="Yusuke Kanamaru"/>
    <s v="M"/>
    <n v="28"/>
    <n v="170"/>
    <n v="73"/>
    <x v="14"/>
    <x v="3"/>
    <s v="Summer"/>
    <s v="Beijing"/>
    <s v="Judo"/>
    <s v="Judo Men's Lightweight"/>
    <x v="2"/>
  </r>
  <r>
    <s v="Andrey Fyodorovich Kazusenok"/>
    <s v="M"/>
    <n v="24"/>
    <n v="185"/>
    <n v="90"/>
    <x v="28"/>
    <x v="3"/>
    <s v="Summer"/>
    <s v="Beijing"/>
    <s v="Judo"/>
    <s v="Judo Men's Middleweight"/>
    <x v="2"/>
  </r>
  <r>
    <s v="Zaza K'edelashvili"/>
    <s v="M"/>
    <n v="22"/>
    <n v="165"/>
    <n v="66"/>
    <x v="95"/>
    <x v="3"/>
    <s v="Summer"/>
    <s v="Beijing"/>
    <s v="Judo"/>
    <s v="Judo Men's Half-Lightweight"/>
    <x v="2"/>
  </r>
  <r>
    <s v="Daniel Kelly"/>
    <s v="M"/>
    <n v="30"/>
    <n v="183"/>
    <n v="90"/>
    <x v="16"/>
    <x v="3"/>
    <s v="Summer"/>
    <s v="Beijing"/>
    <s v="Judo"/>
    <s v="Judo Men's Middleweight"/>
    <x v="2"/>
  </r>
  <r>
    <s v="Davit Kevkhishvili"/>
    <s v="M"/>
    <n v="25"/>
    <n v="170"/>
    <n v="73"/>
    <x v="95"/>
    <x v="3"/>
    <s v="Summer"/>
    <s v="Beijing"/>
    <s v="Judo"/>
    <s v="Judo Men's Lightweight"/>
    <x v="2"/>
  </r>
  <r>
    <s v="Anna Igorevna Kharitonova"/>
    <s v="F"/>
    <n v="23"/>
    <n v="156"/>
    <n v="52"/>
    <x v="10"/>
    <x v="3"/>
    <s v="Summer"/>
    <s v="Beijing"/>
    <s v="Judo"/>
    <s v="Judo Women's Half-Lightweight"/>
    <x v="2"/>
  </r>
  <r>
    <s v="Khashbaataryn Tsagaanbaatar"/>
    <s v="M"/>
    <n v="24"/>
    <n v="171"/>
    <n v="63"/>
    <x v="72"/>
    <x v="3"/>
    <s v="Summer"/>
    <s v="Beijing"/>
    <s v="Judo"/>
    <s v="Judo Men's Extra-Lightweight"/>
    <x v="2"/>
  </r>
  <r>
    <s v="Nest'or Khergiani"/>
    <s v="M"/>
    <n v="33"/>
    <n v="160"/>
    <n v="60"/>
    <x v="95"/>
    <x v="3"/>
    <s v="Summer"/>
    <s v="Beijing"/>
    <s v="Judo"/>
    <s v="Judo Men's Extra-Lightweight"/>
    <x v="2"/>
  </r>
  <r>
    <s v="Khishigbatyn Erdenet-Od"/>
    <s v="F"/>
    <n v="33"/>
    <n v="160"/>
    <n v="57"/>
    <x v="72"/>
    <x v="3"/>
    <s v="Summer"/>
    <s v="Beijing"/>
    <s v="Judo"/>
    <s v="Judo Women's Lightweight"/>
    <x v="2"/>
  </r>
  <r>
    <s v="Mohsen Ali Khousrof"/>
    <s v="M"/>
    <n v="16"/>
    <n v="165"/>
    <n v="60"/>
    <x v="169"/>
    <x v="3"/>
    <s v="Summer"/>
    <s v="Beijing"/>
    <s v="Judo"/>
    <s v="Judo Men's Extra-Lightweight"/>
    <x v="2"/>
  </r>
  <r>
    <s v="ric Kibanza Lundoloki"/>
    <s v="M"/>
    <n v="28"/>
    <n v="173"/>
    <n v="73"/>
    <x v="215"/>
    <x v="3"/>
    <s v="Summer"/>
    <s v="Beijing"/>
    <s v="Judo"/>
    <s v="Judo Men's Lightweight"/>
    <x v="2"/>
  </r>
  <r>
    <s v="Kim Chol-Su"/>
    <s v="M"/>
    <n v="25"/>
    <n v="173"/>
    <n v="75"/>
    <x v="92"/>
    <x v="3"/>
    <s v="Summer"/>
    <s v="Beijing"/>
    <s v="Judo"/>
    <s v="Judo Men's Lightweight"/>
    <x v="2"/>
  </r>
  <r>
    <s v="Kim Gyeong-Ok"/>
    <s v="F"/>
    <n v="25"/>
    <n v="161"/>
    <n v="52"/>
    <x v="12"/>
    <x v="3"/>
    <s v="Summer"/>
    <s v="Beijing"/>
    <s v="Judo"/>
    <s v="Judo Women's Half-Lightweight"/>
    <x v="2"/>
  </r>
  <r>
    <s v="Kim Ju-Jin"/>
    <s v="M"/>
    <n v="22"/>
    <n v="175"/>
    <n v="69"/>
    <x v="12"/>
    <x v="3"/>
    <s v="Summer"/>
    <s v="Beijing"/>
    <s v="Judo"/>
    <s v="Judo Men's Half-Lightweight"/>
    <x v="2"/>
  </r>
  <r>
    <s v="Kim Kyong-Jin"/>
    <s v="M"/>
    <n v="22"/>
    <n v="157"/>
    <n v="64"/>
    <x v="92"/>
    <x v="3"/>
    <s v="Summer"/>
    <s v="Beijing"/>
    <s v="Judo"/>
    <s v="Judo Men's Extra-Lightweight"/>
    <x v="2"/>
  </r>
  <r>
    <s v="Kim Na-Yeong"/>
    <s v="F"/>
    <n v="20"/>
    <n v="189"/>
    <n v="140"/>
    <x v="12"/>
    <x v="3"/>
    <s v="Summer"/>
    <s v="Beijing"/>
    <s v="Judo"/>
    <s v="Judo Women's Heavyweight"/>
    <x v="2"/>
  </r>
  <r>
    <s v="Kim Seong-Beom"/>
    <s v="M"/>
    <n v="29"/>
    <n v="192"/>
    <n v="114"/>
    <x v="12"/>
    <x v="3"/>
    <s v="Summer"/>
    <s v="Beijing"/>
    <s v="Judo"/>
    <s v="Judo Men's Heavyweight"/>
    <x v="2"/>
  </r>
  <r>
    <s v="Kim Yeong-Ran"/>
    <s v="F"/>
    <n v="27"/>
    <n v="154"/>
    <n v="49"/>
    <x v="12"/>
    <x v="3"/>
    <s v="Summer"/>
    <s v="Beijing"/>
    <s v="Judo"/>
    <s v="Judo Women's Extra-Lightweight"/>
    <x v="2"/>
  </r>
  <r>
    <s v="Ruslan Mukhadinovich Kishmakhov"/>
    <s v="M"/>
    <n v="28"/>
    <n v="160"/>
    <n v="60"/>
    <x v="10"/>
    <x v="3"/>
    <s v="Summer"/>
    <s v="Beijing"/>
    <s v="Judo"/>
    <s v="Judo Men's Extra-Lightweight"/>
    <x v="2"/>
  </r>
  <r>
    <s v="Nina Koivumki (-Luukkainen)"/>
    <s v="F"/>
    <n v="23"/>
    <n v="169"/>
    <n v="59"/>
    <x v="29"/>
    <x v="3"/>
    <s v="Summer"/>
    <s v="Beijing"/>
    <s v="Judo"/>
    <s v="Judo Women's Lightweight"/>
    <x v="2"/>
  </r>
  <r>
    <s v="Sandra Kppen (-Zuckschwerdt)"/>
    <s v="F"/>
    <n v="33"/>
    <n v="175"/>
    <n v="131.5"/>
    <x v="9"/>
    <x v="3"/>
    <s v="Summer"/>
    <s v="Beijing"/>
    <s v="Judo"/>
    <s v="Judo Women's Heavyweight"/>
    <x v="2"/>
  </r>
  <r>
    <s v="Maksym Korotun"/>
    <s v="M"/>
    <n v="23"/>
    <n v="169"/>
    <n v="60"/>
    <x v="18"/>
    <x v="3"/>
    <s v="Summer"/>
    <s v="Beijing"/>
    <s v="Judo"/>
    <s v="Judo Men's Extra-Lightweight"/>
    <x v="2"/>
  </r>
  <r>
    <s v="Vera Vyacheslavovna Koval"/>
    <s v="F"/>
    <n v="24"/>
    <n v="167"/>
    <n v="63"/>
    <x v="10"/>
    <x v="3"/>
    <s v="Summer"/>
    <s v="Beijing"/>
    <s v="Judo"/>
    <s v="Judo Women's Half-Middleweight"/>
    <x v="2"/>
  </r>
  <r>
    <s v="Robert Krawczyk"/>
    <s v="M"/>
    <n v="30"/>
    <n v="181"/>
    <n v="81"/>
    <x v="39"/>
    <x v="3"/>
    <s v="Summer"/>
    <s v="Beijing"/>
    <s v="Judo"/>
    <s v="Judo Men's Half-Middleweight"/>
    <x v="2"/>
  </r>
  <r>
    <s v="Daniela Yael Krukower"/>
    <s v="F"/>
    <n v="33"/>
    <n v="175"/>
    <n v="65"/>
    <x v="50"/>
    <x v="3"/>
    <s v="Summer"/>
    <s v="Beijing"/>
    <s v="Judo"/>
    <s v="Judo Women's Half-Middleweight"/>
    <x v="2"/>
  </r>
  <r>
    <s v="Utkir Kurbanov"/>
    <s v="M"/>
    <n v="25"/>
    <n v="182"/>
    <n v="100"/>
    <x v="69"/>
    <x v="3"/>
    <s v="Summer"/>
    <s v="Beijing"/>
    <s v="Judo"/>
    <s v="Judo Men's Half-Heavyweight"/>
    <x v="2"/>
  </r>
  <r>
    <s v="Yuliya Valeryevna Kuzina"/>
    <s v="F"/>
    <n v="31"/>
    <n v="170"/>
    <n v="73"/>
    <x v="10"/>
    <x v="3"/>
    <s v="Summer"/>
    <s v="Beijing"/>
    <s v="Judo"/>
    <s v="Judo Women's Middleweight"/>
    <x v="2"/>
  </r>
  <r>
    <s v="Kye Sun-Hui"/>
    <s v="F"/>
    <n v="29"/>
    <n v="158"/>
    <n v="60"/>
    <x v="92"/>
    <x v="3"/>
    <s v="Summer"/>
    <s v="Beijing"/>
    <s v="Judo"/>
    <s v="Judo Women's Lightweight"/>
    <x v="2"/>
  </r>
  <r>
    <s v="Audrey La Rizza"/>
    <s v="F"/>
    <n v="27"/>
    <n v="160"/>
    <n v="52"/>
    <x v="8"/>
    <x v="3"/>
    <s v="Summer"/>
    <s v="Beijing"/>
    <s v="Judo"/>
    <s v="Judo Women's Half-Lightweight"/>
    <x v="2"/>
  </r>
  <r>
    <s v="Lila Latrous"/>
    <s v="F"/>
    <n v="29"/>
    <n v="155"/>
    <n v="57"/>
    <x v="90"/>
    <x v="3"/>
    <s v="Summer"/>
    <s v="Beijing"/>
    <s v="Judo"/>
    <s v="Judo Women's Lightweight"/>
    <x v="2"/>
  </r>
  <r>
    <s v="Richard Len Vizcaya"/>
    <s v="M"/>
    <n v="32"/>
    <n v="180"/>
    <n v="73"/>
    <x v="73"/>
    <x v="3"/>
    <s v="Summer"/>
    <s v="Beijing"/>
    <s v="Judo"/>
    <s v="Judo Men's Lightweight"/>
    <x v="2"/>
  </r>
  <r>
    <s v="Marylise Lvesque"/>
    <s v="F"/>
    <n v="25"/>
    <n v="173"/>
    <n v="78"/>
    <x v="6"/>
    <x v="3"/>
    <s v="Summer"/>
    <s v="Beijing"/>
    <s v="Judo"/>
    <s v="Judo Women's Half-Heavyweight"/>
    <x v="2"/>
  </r>
  <r>
    <s v="Liu Renwang"/>
    <s v="M"/>
    <n v="22"/>
    <n v="173"/>
    <n v="60"/>
    <x v="11"/>
    <x v="3"/>
    <s v="Summer"/>
    <s v="Beijing"/>
    <s v="Judo"/>
    <s v="Judo Men's Extra-Lightweight"/>
    <x v="2"/>
  </r>
  <r>
    <s v="Sandro Luis Lpez Olmos"/>
    <s v="M"/>
    <n v="40"/>
    <n v="190"/>
    <n v="120"/>
    <x v="50"/>
    <x v="3"/>
    <s v="Summer"/>
    <s v="Beijing"/>
    <s v="Judo"/>
    <s v="Judo Men's Heavyweight"/>
    <x v="2"/>
  </r>
  <r>
    <s v="Denilson Loureno"/>
    <s v="M"/>
    <n v="31"/>
    <n v="163"/>
    <n v="63"/>
    <x v="22"/>
    <x v="3"/>
    <s v="Summer"/>
    <s v="Beijing"/>
    <s v="Judo"/>
    <s v="Judo Men's Extra-Lightweight"/>
    <x v="2"/>
  </r>
  <r>
    <s v="Emmanuel Lucenti"/>
    <s v="M"/>
    <n v="23"/>
    <n v="180"/>
    <n v="81"/>
    <x v="50"/>
    <x v="3"/>
    <s v="Summer"/>
    <s v="Beijing"/>
    <s v="Judo"/>
    <s v="Judo Men's Half-Middleweight"/>
    <x v="2"/>
  </r>
  <r>
    <s v="Yurisleidy Lupetey Cobas"/>
    <s v="F"/>
    <n v="27"/>
    <n v="162"/>
    <n v="57"/>
    <x v="21"/>
    <x v="3"/>
    <s v="Summer"/>
    <s v="Beijing"/>
    <s v="Judo"/>
    <s v="Judo Women's Lightweight"/>
    <x v="2"/>
  </r>
  <r>
    <s v="Liudmyla Yurivna Lusnikova"/>
    <s v="F"/>
    <n v="26"/>
    <n v="158"/>
    <n v="48"/>
    <x v="18"/>
    <x v="3"/>
    <s v="Summer"/>
    <s v="Beijing"/>
    <s v="Judo"/>
    <s v="Judo Women's Extra-Lightweight"/>
    <x v="2"/>
  </r>
  <r>
    <s v="Giuseppe Maddaloni"/>
    <s v="M"/>
    <n v="32"/>
    <n v="172"/>
    <n v="81"/>
    <x v="7"/>
    <x v="3"/>
    <s v="Summer"/>
    <s v="Beijing"/>
    <s v="Judo"/>
    <s v="Judo Men's Half-Middleweight"/>
    <x v="2"/>
  </r>
  <r>
    <s v="Edson Marcelo da Silva Madeira"/>
    <s v="M"/>
    <n v="23"/>
    <n v="178"/>
    <n v="66"/>
    <x v="224"/>
    <x v="3"/>
    <s v="Summer"/>
    <s v="Beijing"/>
    <s v="Judo"/>
    <s v="Judo Men's Half-Lightweight"/>
    <x v="2"/>
  </r>
  <r>
    <s v="Makhgalyn Bayarjavkhlan"/>
    <s v="M"/>
    <n v="30"/>
    <n v="195"/>
    <n v="131"/>
    <x v="72"/>
    <x v="3"/>
    <s v="Summer"/>
    <s v="Beijing"/>
    <s v="Judo"/>
    <s v="Judo Men's Heavyweight"/>
    <x v="2"/>
  </r>
  <r>
    <s v="Hamed Malekmohammadi Memar"/>
    <s v="M"/>
    <n v="25"/>
    <n v="177"/>
    <n v="73"/>
    <x v="104"/>
    <x v="3"/>
    <s v="Summer"/>
    <s v="Beijing"/>
    <s v="Judo"/>
    <s v="Judo Men's Half-Middleweight"/>
    <x v="2"/>
  </r>
  <r>
    <s v="Ali Maloumat"/>
    <s v="M"/>
    <n v="26"/>
    <n v="173"/>
    <n v="73"/>
    <x v="104"/>
    <x v="3"/>
    <s v="Summer"/>
    <s v="Beijing"/>
    <s v="Judo"/>
    <s v="Judo Men's Lightweight"/>
    <x v="2"/>
  </r>
  <r>
    <s v="Arturo Esteban Martnez Rivera"/>
    <s v="M"/>
    <n v="25"/>
    <n v="175"/>
    <n v="100"/>
    <x v="13"/>
    <x v="3"/>
    <s v="Summer"/>
    <s v="Beijing"/>
    <s v="Judo"/>
    <s v="Judo Men's Half-Heavyweight"/>
    <x v="2"/>
  </r>
  <r>
    <s v="Sayaka Matsumoto"/>
    <s v="F"/>
    <n v="25"/>
    <n v="157"/>
    <n v="50"/>
    <x v="3"/>
    <x v="3"/>
    <s v="Summer"/>
    <s v="Beijing"/>
    <s v="Judo"/>
    <s v="Judo Women's Extra-Lightweight"/>
    <x v="2"/>
  </r>
  <r>
    <s v="Przemysaw Zbigniew Matyjaszek"/>
    <s v="M"/>
    <n v="30"/>
    <n v="186"/>
    <n v="100"/>
    <x v="39"/>
    <x v="3"/>
    <s v="Summer"/>
    <s v="Beijing"/>
    <s v="Judo"/>
    <s v="Judo Men's Half-Heavyweight"/>
    <x v="2"/>
  </r>
  <r>
    <s v="Chahnez Al-M'Barki"/>
    <s v="F"/>
    <n v="27"/>
    <n v="162"/>
    <n v="51"/>
    <x v="86"/>
    <x v="3"/>
    <s v="Summer"/>
    <s v="Beijing"/>
    <s v="Judo"/>
    <s v="Judo Women's Extra-Lightweight"/>
    <x v="2"/>
  </r>
  <r>
    <s v="Jos Mba Nchama"/>
    <s v="M"/>
    <n v="42"/>
    <s v="NA"/>
    <n v="81"/>
    <x v="222"/>
    <x v="3"/>
    <s v="Summer"/>
    <s v="Beijing"/>
    <s v="Judo"/>
    <s v="Judo Men's Half-Middleweight"/>
    <x v="2"/>
  </r>
  <r>
    <s v="Jeffrey Daniel &quot;Dan&quot; McCormick"/>
    <s v="M"/>
    <n v="22"/>
    <n v="196"/>
    <n v="139"/>
    <x v="3"/>
    <x v="3"/>
    <s v="Summer"/>
    <s v="Beijing"/>
    <s v="Judo"/>
    <s v="Judo Men's Heavyweight"/>
    <x v="2"/>
  </r>
  <r>
    <s v="Sasha Mehmedovic"/>
    <s v="M"/>
    <n v="23"/>
    <n v="173"/>
    <n v="70"/>
    <x v="6"/>
    <x v="3"/>
    <s v="Summer"/>
    <s v="Beijing"/>
    <s v="Judo"/>
    <s v="Judo Men's Half-Lightweight"/>
    <x v="2"/>
  </r>
  <r>
    <s v="Amel Meki"/>
    <s v="M"/>
    <n v="26"/>
    <n v="188"/>
    <n v="104"/>
    <x v="137"/>
    <x v="3"/>
    <s v="Summer"/>
    <s v="Beijing"/>
    <s v="Judo"/>
    <s v="Judo Men's Half-Heavyweight"/>
    <x v="2"/>
  </r>
  <r>
    <s v="Roberto Meloni"/>
    <s v="M"/>
    <n v="27"/>
    <n v="177"/>
    <n v="90"/>
    <x v="7"/>
    <x v="3"/>
    <s v="Summer"/>
    <s v="Beijing"/>
    <s v="Judo"/>
    <s v="Judo Men's Middleweight"/>
    <x v="2"/>
  </r>
  <r>
    <s v="Gisle Mendy"/>
    <s v="F"/>
    <n v="28"/>
    <n v="172"/>
    <n v="70"/>
    <x v="139"/>
    <x v="3"/>
    <s v="Summer"/>
    <s v="Beijing"/>
    <s v="Judo"/>
    <s v="Judo Women's Middleweight"/>
    <x v="2"/>
  </r>
  <r>
    <s v="Sarah Gabrielle Cabral de Menezes"/>
    <s v="F"/>
    <n v="18"/>
    <n v="154"/>
    <n v="48"/>
    <x v="22"/>
    <x v="3"/>
    <s v="Summer"/>
    <s v="Beijing"/>
    <s v="Judo"/>
    <s v="Judo Women's Extra-Lightweight"/>
    <x v="2"/>
  </r>
  <r>
    <s v="Amar Meridja"/>
    <s v="M"/>
    <n v="32"/>
    <n v="175"/>
    <n v="73"/>
    <x v="90"/>
    <x v="3"/>
    <s v="Summer"/>
    <s v="Beijing"/>
    <s v="Judo"/>
    <s v="Judo Men's Lightweight"/>
    <x v="2"/>
  </r>
  <r>
    <s v="Yagnelis Mestre Ramos"/>
    <s v="F"/>
    <n v="24"/>
    <n v="160"/>
    <n v="52"/>
    <x v="21"/>
    <x v="3"/>
    <s v="Summer"/>
    <s v="Beijing"/>
    <s v="Judo"/>
    <s v="Judo Women's Half-Lightweight"/>
    <x v="2"/>
  </r>
  <r>
    <s v="Anett Mszros"/>
    <s v="F"/>
    <n v="21"/>
    <n v="178"/>
    <n v="73"/>
    <x v="37"/>
    <x v="3"/>
    <s v="Summer"/>
    <s v="Beijing"/>
    <s v="Judo"/>
    <s v="Judo Women's Middleweight"/>
    <x v="2"/>
  </r>
  <r>
    <s v="Salamu Sultanovich Mezhidov"/>
    <s v="M"/>
    <n v="27"/>
    <n v="170"/>
    <n v="73"/>
    <x v="10"/>
    <x v="3"/>
    <s v="Summer"/>
    <s v="Beijing"/>
    <s v="Judo"/>
    <s v="Judo Men's Lightweight"/>
    <x v="2"/>
  </r>
  <r>
    <s v="Houda Miled"/>
    <s v="F"/>
    <n v="21"/>
    <n v="171"/>
    <n v="70"/>
    <x v="86"/>
    <x v="3"/>
    <s v="Summer"/>
    <s v="Beijing"/>
    <s v="Judo"/>
    <s v="Judo Women's Half-Heavyweight"/>
    <x v="2"/>
  </r>
  <r>
    <s v="Glenda Cecilia Miranda Alvarado"/>
    <s v="F"/>
    <n v="22"/>
    <n v="153"/>
    <n v="48"/>
    <x v="190"/>
    <x v="3"/>
    <s v="Summer"/>
    <s v="Beijing"/>
    <s v="Judo"/>
    <s v="Judo Women's Extra-Lightweight"/>
    <x v="2"/>
  </r>
  <r>
    <s v="Arash Miresmaeili"/>
    <s v="M"/>
    <n v="27"/>
    <n v="176"/>
    <n v="66"/>
    <x v="104"/>
    <x v="3"/>
    <s v="Summer"/>
    <s v="Beijing"/>
    <s v="Judo"/>
    <s v="Judo Men's Half-Lightweight"/>
    <x v="2"/>
  </r>
  <r>
    <s v="Elxan Mmmdov"/>
    <s v="M"/>
    <n v="26"/>
    <n v="182"/>
    <n v="90"/>
    <x v="66"/>
    <x v="3"/>
    <s v="Summer"/>
    <s v="Beijing"/>
    <s v="Judo"/>
    <s v="Judo Men's Middleweight"/>
    <x v="2"/>
  </r>
  <r>
    <s v="Ameen Mohamed El-Hady"/>
    <s v="M"/>
    <n v="25"/>
    <n v="165"/>
    <n v="66"/>
    <x v="91"/>
    <x v="3"/>
    <s v="Summer"/>
    <s v="Beijing"/>
    <s v="Judo"/>
    <s v="Judo Men's Half-Lightweight"/>
    <x v="2"/>
  </r>
  <r>
    <s v="Anne-Sophie Mondire"/>
    <s v="F"/>
    <n v="29"/>
    <n v="174"/>
    <n v="86"/>
    <x v="8"/>
    <x v="3"/>
    <s v="Summer"/>
    <s v="Beijing"/>
    <s v="Judo"/>
    <s v="Judo Women's Heavyweight"/>
    <x v="2"/>
  </r>
  <r>
    <s v="Mnkhbaataryn Bundmaa"/>
    <s v="F"/>
    <n v="22"/>
    <n v="159"/>
    <n v="52"/>
    <x v="72"/>
    <x v="3"/>
    <s v="Summer"/>
    <s v="Beijing"/>
    <s v="Judo"/>
    <s v="Judo Women's Half-Lightweight"/>
    <x v="2"/>
  </r>
  <r>
    <s v="Telma Alexandra Pinto Monteiro"/>
    <s v="F"/>
    <n v="22"/>
    <n v="161"/>
    <n v="57"/>
    <x v="94"/>
    <x v="3"/>
    <s v="Summer"/>
    <s v="Beijing"/>
    <s v="Judo"/>
    <s v="Judo Women's Half-Lightweight"/>
    <x v="2"/>
  </r>
  <r>
    <s v="Keith Laurence Morgan"/>
    <s v="M"/>
    <n v="34"/>
    <n v="178"/>
    <n v="98"/>
    <x v="6"/>
    <x v="3"/>
    <s v="Summer"/>
    <s v="Beijing"/>
    <s v="Judo"/>
    <s v="Judo Men's Half-Heavyweight"/>
    <x v="2"/>
  </r>
  <r>
    <s v="Lucia Morico"/>
    <s v="F"/>
    <n v="32"/>
    <n v="179"/>
    <n v="78"/>
    <x v="7"/>
    <x v="3"/>
    <s v="Summer"/>
    <s v="Beijing"/>
    <s v="Judo"/>
    <s v="Judo Women's Half-Heavyweight"/>
    <x v="2"/>
  </r>
  <r>
    <s v="Vera Sergeyevna Moskalyuk"/>
    <s v="F"/>
    <n v="26"/>
    <n v="180"/>
    <n v="78"/>
    <x v="10"/>
    <x v="3"/>
    <s v="Summer"/>
    <s v="Beijing"/>
    <s v="Judo"/>
    <s v="Judo Women's Half-Heavyweight"/>
    <x v="2"/>
  </r>
  <r>
    <s v="Meriem Moussa"/>
    <s v="F"/>
    <n v="20"/>
    <n v="150"/>
    <n v="48"/>
    <x v="90"/>
    <x v="3"/>
    <s v="Summer"/>
    <s v="Beijing"/>
    <s v="Judo"/>
    <s v="Judo Women's Extra-Lightweight"/>
    <x v="2"/>
  </r>
  <r>
    <s v="Franck Martial Moussima Ewane"/>
    <s v="M"/>
    <n v="24"/>
    <n v="175"/>
    <n v="105"/>
    <x v="110"/>
    <x v="3"/>
    <s v="Summer"/>
    <s v="Beijing"/>
    <s v="Judo"/>
    <s v="Judo Men's Half-Heavyweight"/>
    <x v="2"/>
  </r>
  <r>
    <s v="Sran Mrvaljevi"/>
    <s v="M"/>
    <n v="24"/>
    <n v="186"/>
    <n v="85"/>
    <x v="142"/>
    <x v="3"/>
    <s v="Summer"/>
    <s v="Beijing"/>
    <s v="Judo"/>
    <s v="Judo Men's Half-Middleweight"/>
    <x v="2"/>
  </r>
  <r>
    <s v="Marie Muller"/>
    <s v="F"/>
    <n v="23"/>
    <n v="163"/>
    <n v="53"/>
    <x v="154"/>
    <x v="3"/>
    <s v="Summer"/>
    <s v="Beijing"/>
    <s v="Judo"/>
    <s v="Judo Women's Half-Lightweight"/>
    <x v="2"/>
  </r>
  <r>
    <s v="Shokir Muminov"/>
    <s v="M"/>
    <n v="25"/>
    <n v="180"/>
    <n v="78"/>
    <x v="69"/>
    <x v="3"/>
    <s v="Summer"/>
    <s v="Beijing"/>
    <s v="Judo"/>
    <s v="Judo Men's Lightweight"/>
    <x v="2"/>
  </r>
  <r>
    <s v="Khurshid Nabiyev"/>
    <s v="M"/>
    <n v="22"/>
    <n v="180"/>
    <n v="90"/>
    <x v="69"/>
    <x v="3"/>
    <s v="Summer"/>
    <s v="Beijing"/>
    <s v="Judo"/>
    <s v="Judo Men's Middleweight"/>
    <x v="2"/>
  </r>
  <r>
    <s v="Sae Nakazawa"/>
    <s v="F"/>
    <n v="25"/>
    <n v="167"/>
    <n v="77"/>
    <x v="14"/>
    <x v="3"/>
    <s v="Summer"/>
    <s v="Beijing"/>
    <s v="Judo"/>
    <s v="Judo Women's Half-Heavyweight"/>
    <x v="2"/>
  </r>
  <r>
    <s v="Armen Nazaryan"/>
    <s v="M"/>
    <n v="26"/>
    <n v="172"/>
    <n v="69"/>
    <x v="67"/>
    <x v="3"/>
    <s v="Summer"/>
    <s v="Beijing"/>
    <s v="Judo"/>
    <s v="Judo Men's Half-Lightweight"/>
    <x v="2"/>
  </r>
  <r>
    <s v="Joo Andr Pinto Neto"/>
    <s v="M"/>
    <n v="26"/>
    <n v="175"/>
    <n v="81"/>
    <x v="94"/>
    <x v="3"/>
    <s v="Summer"/>
    <s v="Beijing"/>
    <s v="Judo"/>
    <s v="Judo Men's Half-Middleweight"/>
    <x v="2"/>
  </r>
  <r>
    <s v="Elie Norbert"/>
    <s v="M"/>
    <n v="24"/>
    <n v="162"/>
    <n v="60"/>
    <x v="138"/>
    <x v="3"/>
    <s v="Summer"/>
    <s v="Beijing"/>
    <s v="Judo"/>
    <s v="Judo Men's Extra-Lightweight"/>
    <x v="2"/>
  </r>
  <r>
    <s v="Felipe Novoa Cianelli"/>
    <s v="M"/>
    <n v="24"/>
    <n v="173"/>
    <n v="66"/>
    <x v="127"/>
    <x v="3"/>
    <s v="Summer"/>
    <s v="Beijing"/>
    <s v="Judo"/>
    <s v="Judo Men's Half-Lightweight"/>
    <x v="2"/>
  </r>
  <r>
    <s v="Kelbet Nurgazina"/>
    <s v="F"/>
    <n v="22"/>
    <n v="160"/>
    <n v="48"/>
    <x v="40"/>
    <x v="3"/>
    <s v="Summer"/>
    <s v="Beijing"/>
    <s v="Judo"/>
    <s v="Judo Women's Extra-Lightweight"/>
    <x v="2"/>
  </r>
  <r>
    <s v="Guvanch Nurmuhammedov"/>
    <s v="M"/>
    <n v="31"/>
    <n v="165"/>
    <n v="70"/>
    <x v="208"/>
    <x v="3"/>
    <s v="Summer"/>
    <s v="Beijing"/>
    <s v="Judo"/>
    <s v="Judo Men's Half-Lightweight"/>
    <x v="2"/>
  </r>
  <r>
    <s v="Brian Perry Olson"/>
    <s v="M"/>
    <n v="35"/>
    <n v="191"/>
    <n v="90"/>
    <x v="3"/>
    <x v="3"/>
    <s v="Summer"/>
    <s v="Beijing"/>
    <s v="Judo"/>
    <s v="Judo Men's Middleweight"/>
    <x v="2"/>
  </r>
  <r>
    <s v="Takashi Ono"/>
    <s v="M"/>
    <n v="28"/>
    <n v="181"/>
    <n v="81"/>
    <x v="14"/>
    <x v="3"/>
    <s v="Summer"/>
    <s v="Beijing"/>
    <s v="Judo"/>
    <s v="Judo Men's Half-Middleweight"/>
    <x v="2"/>
  </r>
  <r>
    <s v="Ludwing Manuel Ortz Flores"/>
    <s v="M"/>
    <n v="32"/>
    <n v="170"/>
    <n v="66"/>
    <x v="73"/>
    <x v="3"/>
    <s v="Summer"/>
    <s v="Beijing"/>
    <s v="Judo"/>
    <s v="Judo Men's Half-Lightweight"/>
    <x v="2"/>
  </r>
  <r>
    <s v="Konkiswinde Hanatou Ouelogo"/>
    <s v="F"/>
    <n v="30"/>
    <n v="151"/>
    <n v="48"/>
    <x v="235"/>
    <x v="3"/>
    <s v="Summer"/>
    <s v="Beijing"/>
    <s v="Judo"/>
    <s v="Judo Women's Extra-Lightweight"/>
    <x v="2"/>
  </r>
  <r>
    <s v="Rachida Ouerdane"/>
    <s v="F"/>
    <n v="29"/>
    <n v="168"/>
    <n v="70"/>
    <x v="90"/>
    <x v="3"/>
    <s v="Summer"/>
    <s v="Beijing"/>
    <s v="Judo"/>
    <s v="Judo Women's Middleweight"/>
    <x v="2"/>
  </r>
  <r>
    <s v="Martin Padar"/>
    <s v="M"/>
    <n v="29"/>
    <n v="194"/>
    <n v="137"/>
    <x v="35"/>
    <x v="3"/>
    <s v="Summer"/>
    <s v="Beijing"/>
    <s v="Judo"/>
    <s v="Judo Men's Heavyweight"/>
    <x v="2"/>
  </r>
  <r>
    <s v="Pak Ok-Song"/>
    <s v="F"/>
    <n v="23"/>
    <n v="155"/>
    <n v="53"/>
    <x v="92"/>
    <x v="3"/>
    <s v="Summer"/>
    <s v="Beijing"/>
    <s v="Judo"/>
    <s v="Judo Women's Extra-Lightweight"/>
    <x v="2"/>
  </r>
  <r>
    <s v="Zoltn Plkovcs"/>
    <s v="M"/>
    <n v="27"/>
    <n v="193"/>
    <n v="100"/>
    <x v="57"/>
    <x v="3"/>
    <s v="Summer"/>
    <s v="Beijing"/>
    <s v="Judo"/>
    <s v="Judo Men's Half-Heavyweight"/>
    <x v="2"/>
  </r>
  <r>
    <s v="Pan Song"/>
    <s v="M"/>
    <n v="32"/>
    <n v="202"/>
    <n v="141"/>
    <x v="11"/>
    <x v="3"/>
    <s v="Summer"/>
    <s v="Beijing"/>
    <s v="Judo"/>
    <s v="Judo Men's Heavyweight"/>
    <x v="2"/>
  </r>
  <r>
    <s v="Park Ga-Yeon"/>
    <s v="F"/>
    <n v="22"/>
    <n v="170"/>
    <n v="75"/>
    <x v="12"/>
    <x v="3"/>
    <s v="Summer"/>
    <s v="Beijing"/>
    <s v="Judo"/>
    <s v="Judo Women's Middleweight"/>
    <x v="2"/>
  </r>
  <r>
    <s v="Mria Pekli (-Kelly)"/>
    <s v="F"/>
    <n v="36"/>
    <n v="158"/>
    <n v="57"/>
    <x v="16"/>
    <x v="3"/>
    <s v="Summer"/>
    <s v="Beijing"/>
    <s v="Judo"/>
    <s v="Judo Women's Lightweight"/>
    <x v="2"/>
  </r>
  <r>
    <s v="scar Peas Garca"/>
    <s v="M"/>
    <n v="33"/>
    <n v="156"/>
    <n v="66"/>
    <x v="51"/>
    <x v="3"/>
    <s v="Summer"/>
    <s v="Beijing"/>
    <s v="Judo"/>
    <s v="Judo Men's Half-Lightweight"/>
    <x v="2"/>
  </r>
  <r>
    <s v="Semr Pepic"/>
    <s v="M"/>
    <n v="35"/>
    <n v="185"/>
    <n v="127"/>
    <x v="16"/>
    <x v="3"/>
    <s v="Summer"/>
    <s v="Beijing"/>
    <s v="Judo"/>
    <s v="Judo Men's Heavyweight"/>
    <x v="2"/>
  </r>
  <r>
    <s v="Ivan Vasilyevich Pershin"/>
    <s v="M"/>
    <n v="28"/>
    <n v="182"/>
    <n v="90"/>
    <x v="10"/>
    <x v="3"/>
    <s v="Summer"/>
    <s v="Beijing"/>
    <s v="Judo"/>
    <s v="Judo Men's Middleweight"/>
    <x v="2"/>
  </r>
  <r>
    <s v="Pavel Petikov"/>
    <s v="M"/>
    <n v="22"/>
    <n v="170"/>
    <n v="64"/>
    <x v="5"/>
    <x v="3"/>
    <s v="Summer"/>
    <s v="Beijing"/>
    <s v="Judo"/>
    <s v="Judo Men's Extra-Lightweight"/>
    <x v="2"/>
  </r>
  <r>
    <s v="Yosmani Piker"/>
    <s v="M"/>
    <n v="21"/>
    <n v="168"/>
    <n v="60"/>
    <x v="21"/>
    <x v="3"/>
    <s v="Summer"/>
    <s v="Beijing"/>
    <s v="Judo"/>
    <s v="Judo Men's Extra-Lightweight"/>
    <x v="2"/>
  </r>
  <r>
    <s v="Joo Alexandre Ferreira de Pina"/>
    <s v="M"/>
    <n v="27"/>
    <n v="170"/>
    <n v="69.5"/>
    <x v="94"/>
    <x v="3"/>
    <s v="Summer"/>
    <s v="Beijing"/>
    <s v="Judo"/>
    <s v="Judo Men's Lightweight"/>
    <x v="2"/>
  </r>
  <r>
    <s v="Michael Pinske"/>
    <s v="M"/>
    <n v="22"/>
    <n v="187"/>
    <n v="90"/>
    <x v="9"/>
    <x v="3"/>
    <s v="Summer"/>
    <s v="Beijing"/>
    <s v="Judo"/>
    <s v="Judo Men's Middleweight"/>
    <x v="2"/>
  </r>
  <r>
    <s v="Katarzyna Piocik-Klys"/>
    <s v="F"/>
    <n v="22"/>
    <n v="174"/>
    <n v="70"/>
    <x v="39"/>
    <x v="3"/>
    <s v="Summer"/>
    <s v="Beijing"/>
    <s v="Judo"/>
    <s v="Judo Women's Middleweight"/>
    <x v="2"/>
  </r>
  <r>
    <s v="Maryna Serhivna Prokof'ieva"/>
    <s v="F"/>
    <n v="26"/>
    <n v="175"/>
    <n v="117.5"/>
    <x v="18"/>
    <x v="3"/>
    <s v="Summer"/>
    <s v="Beijing"/>
    <s v="Judo"/>
    <s v="Judo Women's Heavyweight"/>
    <x v="2"/>
  </r>
  <r>
    <s v="Yelena Borisovna Proskurakova"/>
    <s v="F"/>
    <n v="23"/>
    <n v="170"/>
    <n v="78"/>
    <x v="109"/>
    <x v="3"/>
    <s v="Summer"/>
    <s v="Beijing"/>
    <s v="Judo"/>
    <s v="Judo Women's Half-Heavyweight"/>
    <x v="2"/>
  </r>
  <r>
    <s v="Maryna Andrivna Pryshchepa"/>
    <s v="F"/>
    <n v="25"/>
    <n v="170"/>
    <n v="78"/>
    <x v="18"/>
    <x v="3"/>
    <s v="Summer"/>
    <s v="Beijing"/>
    <s v="Judo"/>
    <s v="Judo Women's Half-Heavyweight"/>
    <x v="2"/>
  </r>
  <r>
    <s v="Prevjargalyn Lkhamdegd"/>
    <s v="F"/>
    <n v="21"/>
    <n v="180"/>
    <n v="80"/>
    <x v="72"/>
    <x v="3"/>
    <s v="Summer"/>
    <s v="Beijing"/>
    <s v="Judo"/>
    <s v="Judo Women's Half-Heavyweight"/>
    <x v="2"/>
  </r>
  <r>
    <s v="Ramil Qasmov"/>
    <s v="M"/>
    <n v="26"/>
    <n v="169"/>
    <n v="66"/>
    <x v="66"/>
    <x v="3"/>
    <s v="Summer"/>
    <s v="Beijing"/>
    <s v="Judo"/>
    <s v="Judo Men's Half-Lightweight"/>
    <x v="2"/>
  </r>
  <r>
    <s v="Kifayt Qasmova"/>
    <s v="F"/>
    <n v="25"/>
    <n v="166"/>
    <n v="57"/>
    <x v="66"/>
    <x v="3"/>
    <s v="Summer"/>
    <s v="Beijing"/>
    <s v="Judo"/>
    <s v="Judo Women's Lightweight"/>
    <x v="2"/>
  </r>
  <r>
    <s v="Samah Ramadan Mohamed"/>
    <s v="F"/>
    <n v="30"/>
    <n v="186"/>
    <n v="163"/>
    <x v="91"/>
    <x v="3"/>
    <s v="Summer"/>
    <s v="Beijing"/>
    <s v="Judo"/>
    <s v="Judo Women's Heavyweight"/>
    <x v="2"/>
  </r>
  <r>
    <s v="Sisilia Naisiga Rasokisoki"/>
    <s v="F"/>
    <n v="28"/>
    <n v="170"/>
    <n v="70"/>
    <x v="121"/>
    <x v="3"/>
    <s v="Summer"/>
    <s v="Beijing"/>
    <s v="Judo"/>
    <s v="Judo Women's Middleweight"/>
    <x v="2"/>
  </r>
  <r>
    <s v="Omar Rebahi"/>
    <s v="M"/>
    <n v="29"/>
    <n v="166"/>
    <n v="60"/>
    <x v="90"/>
    <x v="3"/>
    <s v="Summer"/>
    <s v="Beijing"/>
    <s v="Judo"/>
    <s v="Judo Men's Extra-Lightweight"/>
    <x v="2"/>
  </r>
  <r>
    <s v="Ryan Reser"/>
    <s v="M"/>
    <n v="28"/>
    <n v="178"/>
    <n v="73"/>
    <x v="3"/>
    <x v="3"/>
    <s v="Summer"/>
    <s v="Beijing"/>
    <s v="Judo"/>
    <s v="Judo Men's Lightweight"/>
    <x v="2"/>
  </r>
  <r>
    <s v="Rachid Rguig"/>
    <s v="M"/>
    <n v="27"/>
    <s v="NA"/>
    <n v="66"/>
    <x v="19"/>
    <x v="3"/>
    <s v="Summer"/>
    <s v="Beijing"/>
    <s v="Judo"/>
    <s v="Judo Men's Half-Lightweight"/>
    <x v="2"/>
  </r>
  <r>
    <s v="Anthony Rodriguez"/>
    <s v="M"/>
    <n v="28"/>
    <n v="180"/>
    <n v="81"/>
    <x v="8"/>
    <x v="3"/>
    <s v="Summer"/>
    <s v="Beijing"/>
    <s v="Judo"/>
    <s v="Judo Men's Half-Middleweight"/>
    <x v="2"/>
  </r>
  <r>
    <s v="Michelle Rogers"/>
    <s v="F"/>
    <n v="32"/>
    <n v="178"/>
    <n v="78"/>
    <x v="20"/>
    <x v="3"/>
    <s v="Summer"/>
    <s v="Beijing"/>
    <s v="Judo"/>
    <s v="Judo Women's Half-Heavyweight"/>
    <x v="2"/>
  </r>
  <r>
    <s v="Albenis Antonio Rosales"/>
    <s v="M"/>
    <n v="25"/>
    <n v="170"/>
    <n v="100"/>
    <x v="73"/>
    <x v="3"/>
    <s v="Summer"/>
    <s v="Beijing"/>
    <s v="Judo"/>
    <s v="Judo Men's Half-Heavyweight"/>
    <x v="2"/>
  </r>
  <r>
    <s v="Diego Rosati"/>
    <s v="M"/>
    <n v="29"/>
    <n v="176"/>
    <n v="90"/>
    <x v="50"/>
    <x v="3"/>
    <s v="Summer"/>
    <s v="Beijing"/>
    <s v="Judo"/>
    <s v="Judo Men's Middleweight"/>
    <x v="2"/>
  </r>
  <r>
    <s v="Mohammad Reza Roudaki"/>
    <s v="M"/>
    <n v="24"/>
    <n v="202"/>
    <n v="151"/>
    <x v="104"/>
    <x v="3"/>
    <s v="Summer"/>
    <s v="Beijing"/>
    <s v="Judo"/>
    <s v="Judo Men's Heavyweight"/>
    <x v="2"/>
  </r>
  <r>
    <s v="Yury Yakovlevich Rybak"/>
    <s v="M"/>
    <n v="29"/>
    <n v="190"/>
    <n v="114"/>
    <x v="28"/>
    <x v="3"/>
    <s v="Summer"/>
    <s v="Beijing"/>
    <s v="Judo"/>
    <s v="Judo Men's Heavyweight"/>
    <x v="2"/>
  </r>
  <r>
    <s v="Kristie-Anne Ryder"/>
    <s v="F"/>
    <n v="18"/>
    <n v="162"/>
    <n v="52"/>
    <x v="16"/>
    <x v="3"/>
    <s v="Summer"/>
    <s v="Beijing"/>
    <s v="Judo"/>
    <s v="Judo Women's Half-Lightweight"/>
    <x v="2"/>
  </r>
  <r>
    <s v="Urszula Sadkowska"/>
    <s v="F"/>
    <n v="24"/>
    <n v="193"/>
    <n v="145"/>
    <x v="39"/>
    <x v="3"/>
    <s v="Summer"/>
    <s v="Beijing"/>
    <s v="Judo"/>
    <s v="Judo Women's Heavyweight"/>
    <x v="2"/>
  </r>
  <r>
    <s v="Kahina Saidi"/>
    <s v="F"/>
    <n v="24"/>
    <n v="173"/>
    <n v="63"/>
    <x v="90"/>
    <x v="3"/>
    <s v="Summer"/>
    <s v="Beijing"/>
    <s v="Judo"/>
    <s v="Judo Women's Half-Middleweight"/>
    <x v="2"/>
  </r>
  <r>
    <s v="Nasiba Salayeva-Surkieva"/>
    <s v="F"/>
    <n v="26"/>
    <n v="165"/>
    <n v="72"/>
    <x v="208"/>
    <x v="3"/>
    <s v="Summer"/>
    <s v="Beijing"/>
    <s v="Judo"/>
    <s v="Judo Women's Middleweight"/>
    <x v="2"/>
  </r>
  <r>
    <s v="Esther San Miguel Busto"/>
    <s v="F"/>
    <n v="33"/>
    <n v="174"/>
    <n v="78"/>
    <x v="51"/>
    <x v="3"/>
    <s v="Summer"/>
    <s v="Beijing"/>
    <s v="Judo"/>
    <s v="Judo Women's Half-Heavyweight"/>
    <x v="2"/>
  </r>
  <r>
    <s v="Eduardo Santos"/>
    <s v="M"/>
    <n v="25"/>
    <n v="182"/>
    <n v="90"/>
    <x v="22"/>
    <x v="3"/>
    <s v="Summer"/>
    <s v="Beijing"/>
    <s v="Judo"/>
    <s v="Judo Men's Middleweight"/>
    <x v="2"/>
  </r>
  <r>
    <s v="Aiko Sato"/>
    <s v="F"/>
    <n v="24"/>
    <n v="157"/>
    <n v="57"/>
    <x v="14"/>
    <x v="3"/>
    <s v="Summer"/>
    <s v="Beijing"/>
    <s v="Judo"/>
    <s v="Judo Women's Lightweight"/>
    <x v="2"/>
  </r>
  <r>
    <s v="Ylenia Scapin"/>
    <s v="F"/>
    <n v="33"/>
    <n v="166"/>
    <n v="70"/>
    <x v="7"/>
    <x v="3"/>
    <s v="Summer"/>
    <s v="Beijing"/>
    <s v="Judo"/>
    <s v="Judo Women's Middleweight"/>
    <x v="2"/>
  </r>
  <r>
    <s v="Alice Schlesinger"/>
    <s v="F"/>
    <n v="20"/>
    <n v="165"/>
    <n v="65"/>
    <x v="93"/>
    <x v="3"/>
    <s v="Summer"/>
    <s v="Beijing"/>
    <s v="Judo"/>
    <s v="Judo Women's Half-Middleweight"/>
    <x v="2"/>
  </r>
  <r>
    <s v="Joo Gabriel Schlittler"/>
    <s v="M"/>
    <n v="23"/>
    <n v="197"/>
    <n v="110"/>
    <x v="22"/>
    <x v="3"/>
    <s v="Summer"/>
    <s v="Beijing"/>
    <s v="Judo"/>
    <s v="Judo Men's Heavyweight"/>
    <x v="2"/>
  </r>
  <r>
    <s v="Alja Sedej"/>
    <s v="M"/>
    <n v="20"/>
    <n v="177"/>
    <n v="83"/>
    <x v="58"/>
    <x v="3"/>
    <s v="Summer"/>
    <s v="Beijing"/>
    <s v="Judo"/>
    <s v="Judo Men's Half-Middleweight"/>
    <x v="2"/>
  </r>
  <r>
    <s v="Konstantin Valeriyevich Semyonov"/>
    <s v="M"/>
    <n v="29"/>
    <n v="180"/>
    <n v="73"/>
    <x v="28"/>
    <x v="3"/>
    <s v="Summer"/>
    <s v="Beijing"/>
    <s v="Judo"/>
    <s v="Judo Men's Lightweight"/>
    <x v="2"/>
  </r>
  <r>
    <s v="Shao Ning"/>
    <s v="M"/>
    <n v="26"/>
    <n v="184"/>
    <n v="100"/>
    <x v="11"/>
    <x v="3"/>
    <s v="Summer"/>
    <s v="Beijing"/>
    <s v="Judo"/>
    <s v="Judo Men's Half-Heavyweight"/>
    <x v="2"/>
  </r>
  <r>
    <s v="Mirali Sharipov"/>
    <s v="M"/>
    <n v="20"/>
    <n v="173"/>
    <n v="73"/>
    <x v="69"/>
    <x v="3"/>
    <s v="Summer"/>
    <s v="Beijing"/>
    <s v="Judo"/>
    <s v="Judo Men's Half-Lightweight"/>
    <x v="2"/>
  </r>
  <r>
    <s v="Mariya Shekirova"/>
    <s v="F"/>
    <n v="19"/>
    <n v="178"/>
    <n v="104"/>
    <x v="69"/>
    <x v="3"/>
    <s v="Summer"/>
    <s v="Beijing"/>
    <s v="Judo"/>
    <s v="Judo Women's Heavyweight"/>
    <x v="2"/>
  </r>
  <r>
    <s v="Janelle Shepherd"/>
    <s v="F"/>
    <n v="23"/>
    <n v="170"/>
    <n v="83"/>
    <x v="16"/>
    <x v="3"/>
    <s v="Summer"/>
    <s v="Beijing"/>
    <s v="Judo"/>
    <s v="Judo Women's Heavyweight"/>
    <x v="2"/>
  </r>
  <r>
    <s v="Shih Pei-Chun"/>
    <s v="F"/>
    <n v="28"/>
    <n v="160"/>
    <n v="52"/>
    <x v="15"/>
    <x v="3"/>
    <s v="Summer"/>
    <s v="Beijing"/>
    <s v="Judo"/>
    <s v="Judo Women's Half-Lightweight"/>
    <x v="2"/>
  </r>
  <r>
    <s v="Sergey Viktorovich Shundikov"/>
    <s v="M"/>
    <n v="27"/>
    <n v="180"/>
    <n v="81"/>
    <x v="28"/>
    <x v="3"/>
    <s v="Summer"/>
    <s v="Beijing"/>
    <s v="Judo"/>
    <s v="Judo Men's Half-Middleweight"/>
    <x v="2"/>
  </r>
  <r>
    <s v="Si Rijigawa"/>
    <s v="M"/>
    <n v="21"/>
    <n v="180"/>
    <n v="73"/>
    <x v="11"/>
    <x v="3"/>
    <s v="Summer"/>
    <s v="Beijing"/>
    <s v="Judo"/>
    <s v="Judo Men's Lightweight"/>
    <x v="2"/>
  </r>
  <r>
    <s v="Yann Siccardi"/>
    <s v="M"/>
    <n v="22"/>
    <n v="164"/>
    <n v="60"/>
    <x v="132"/>
    <x v="3"/>
    <s v="Summer"/>
    <s v="Beijing"/>
    <s v="Judo"/>
    <s v="Judo Men's Extra-Lightweight"/>
    <x v="2"/>
  </r>
  <r>
    <s v="Nataliya Mykolavna Smal"/>
    <s v="F"/>
    <n v="25"/>
    <n v="170"/>
    <n v="70"/>
    <x v="18"/>
    <x v="3"/>
    <s v="Summer"/>
    <s v="Beijing"/>
    <s v="Judo"/>
    <s v="Judo Women's Middleweight"/>
    <x v="2"/>
  </r>
  <r>
    <s v="Yevhen Sotnykov"/>
    <s v="M"/>
    <n v="27"/>
    <n v="195"/>
    <n v="138"/>
    <x v="18"/>
    <x v="3"/>
    <s v="Summer"/>
    <s v="Beijing"/>
    <s v="Judo"/>
    <s v="Judo Men's Heavyweight"/>
    <x v="2"/>
  </r>
  <r>
    <s v="Travis Stevens"/>
    <s v="M"/>
    <n v="22"/>
    <n v="181"/>
    <n v="80"/>
    <x v="3"/>
    <x v="3"/>
    <s v="Summer"/>
    <s v="Beijing"/>
    <s v="Judo"/>
    <s v="Judo Men's Half-Middleweight"/>
    <x v="2"/>
  </r>
  <r>
    <s v="Keiji Suzuki"/>
    <s v="M"/>
    <n v="28"/>
    <n v="185"/>
    <n v="100"/>
    <x v="14"/>
    <x v="3"/>
    <s v="Summer"/>
    <s v="Beijing"/>
    <s v="Judo"/>
    <s v="Judo Men's Half-Heavyweight"/>
    <x v="2"/>
  </r>
  <r>
    <s v="Taylor Takata"/>
    <s v="M"/>
    <n v="26"/>
    <n v="165"/>
    <n v="68"/>
    <x v="3"/>
    <x v="3"/>
    <s v="Summer"/>
    <s v="Beijing"/>
    <s v="Judo"/>
    <s v="Judo Men's Half-Lightweight"/>
    <x v="2"/>
  </r>
  <r>
    <s v="Romy Tarangul"/>
    <s v="F"/>
    <n v="20"/>
    <n v="160"/>
    <n v="54"/>
    <x v="9"/>
    <x v="3"/>
    <s v="Summer"/>
    <s v="Beijing"/>
    <s v="Judo"/>
    <s v="Judo Women's Half-Lightweight"/>
    <x v="2"/>
  </r>
  <r>
    <s v="Albert Techov"/>
    <s v="M"/>
    <n v="28"/>
    <n v="163"/>
    <n v="63"/>
    <x v="17"/>
    <x v="3"/>
    <s v="Summer"/>
    <s v="Beijing"/>
    <s v="Judo"/>
    <s v="Judo Men's Extra-Lightweight"/>
    <x v="2"/>
  </r>
  <r>
    <s v="Divya Tewar"/>
    <s v="F"/>
    <n v="24"/>
    <n v="157"/>
    <n v="78"/>
    <x v="47"/>
    <x v="3"/>
    <s v="Summer"/>
    <s v="Beijing"/>
    <s v="Judo"/>
    <s v="Judo Women's Half-Heavyweight"/>
    <x v="2"/>
  </r>
  <r>
    <s v="Devu Thapa"/>
    <s v="F"/>
    <n v="34"/>
    <n v="156"/>
    <n v="63"/>
    <x v="159"/>
    <x v="3"/>
    <s v="Summer"/>
    <s v="Beijing"/>
    <s v="Judo"/>
    <s v="Judo Women's Half-Middleweight"/>
    <x v="2"/>
  </r>
  <r>
    <s v="Tamerlan Ruslanovich Tmenov"/>
    <s v="M"/>
    <n v="31"/>
    <n v="185"/>
    <n v="127"/>
    <x v="10"/>
    <x v="3"/>
    <s v="Summer"/>
    <s v="Beijing"/>
    <s v="Judo"/>
    <s v="Judo Men's Heavyweight"/>
    <x v="2"/>
  </r>
  <r>
    <s v="Andreas Tlzer"/>
    <s v="M"/>
    <n v="28"/>
    <n v="192"/>
    <n v="131"/>
    <x v="9"/>
    <x v="3"/>
    <s v="Summer"/>
    <s v="Beijing"/>
    <s v="Judo"/>
    <s v="Judo Men's Heavyweight"/>
    <x v="2"/>
  </r>
  <r>
    <s v="Sergiu Toma"/>
    <s v="M"/>
    <n v="21"/>
    <n v="180"/>
    <n v="81"/>
    <x v="65"/>
    <x v="3"/>
    <s v="Summer"/>
    <s v="Beijing"/>
    <s v="Judo"/>
    <s v="Judo Men's Lightweight"/>
    <x v="2"/>
  </r>
  <r>
    <s v="Edmond Topalli"/>
    <s v="M"/>
    <n v="28"/>
    <n v="175"/>
    <n v="81"/>
    <x v="140"/>
    <x v="3"/>
    <s v="Summer"/>
    <s v="Beijing"/>
    <s v="Judo"/>
    <s v="Judo Men's Half-Middleweight"/>
    <x v="2"/>
  </r>
  <r>
    <s v="Michela Torrenti"/>
    <s v="F"/>
    <n v="30"/>
    <n v="171"/>
    <n v="81"/>
    <x v="7"/>
    <x v="3"/>
    <s v="Summer"/>
    <s v="Beijing"/>
    <s v="Judo"/>
    <s v="Judo Women's Heavyweight"/>
    <x v="2"/>
  </r>
  <r>
    <s v="Patrick Trezise"/>
    <s v="M"/>
    <n v="26"/>
    <n v="182"/>
    <n v="90"/>
    <x v="76"/>
    <x v="3"/>
    <s v="Summer"/>
    <s v="Beijing"/>
    <s v="Judo"/>
    <s v="Judo Men's Middleweight"/>
    <x v="2"/>
  </r>
  <r>
    <s v="Nicholas &quot;Nick&quot; Tritton"/>
    <s v="M"/>
    <n v="24"/>
    <n v="170"/>
    <n v="75"/>
    <x v="6"/>
    <x v="3"/>
    <s v="Summer"/>
    <s v="Beijing"/>
    <s v="Judo"/>
    <s v="Judo Men's Lightweight"/>
    <x v="2"/>
  </r>
  <r>
    <s v="Tmen-Odyn Battgs"/>
    <s v="F"/>
    <n v="26"/>
    <n v="156"/>
    <n v="63"/>
    <x v="72"/>
    <x v="3"/>
    <s v="Summer"/>
    <s v="Beijing"/>
    <s v="Judo"/>
    <s v="Judo Women's Half-Middleweight"/>
    <x v="2"/>
  </r>
  <r>
    <s v="Carola Constantina Uilenhoed"/>
    <s v="F"/>
    <n v="23"/>
    <n v="178"/>
    <n v="125"/>
    <x v="78"/>
    <x v="3"/>
    <s v="Summer"/>
    <s v="Beijing"/>
    <s v="Judo"/>
    <s v="Judo Women's Heavyweight"/>
    <x v="2"/>
  </r>
  <r>
    <s v="Mikls Ungvri"/>
    <s v="M"/>
    <n v="27"/>
    <n v="176"/>
    <n v="76"/>
    <x v="37"/>
    <x v="3"/>
    <s v="Summer"/>
    <s v="Beijing"/>
    <s v="Judo"/>
    <s v="Judo Men's Half-Lightweight"/>
    <x v="2"/>
  </r>
  <r>
    <s v="Gulzat Uralbayeva"/>
    <s v="F"/>
    <n v="18"/>
    <n v="158"/>
    <n v="57"/>
    <x v="40"/>
    <x v="3"/>
    <s v="Summer"/>
    <s v="Beijing"/>
    <s v="Judo"/>
    <s v="Judo Women's Lightweight"/>
    <x v="2"/>
  </r>
  <r>
    <s v="Salamat Utarbayev"/>
    <s v="M"/>
    <n v="26"/>
    <n v="168"/>
    <n v="60"/>
    <x v="40"/>
    <x v="3"/>
    <s v="Summer"/>
    <s v="Beijing"/>
    <s v="Judo"/>
    <s v="Judo Men's Extra-Lightweight"/>
    <x v="2"/>
  </r>
  <r>
    <s v="Mario Antonio Valles Velsquez"/>
    <s v="M"/>
    <n v="31"/>
    <n v="180"/>
    <n v="81"/>
    <x v="74"/>
    <x v="3"/>
    <s v="Summer"/>
    <s v="Beijing"/>
    <s v="Judo"/>
    <s v="Judo Men's Half-Middleweight"/>
    <x v="2"/>
  </r>
  <r>
    <s v="Dennis van der Geest"/>
    <s v="M"/>
    <n v="33"/>
    <n v="196"/>
    <n v="128"/>
    <x v="78"/>
    <x v="3"/>
    <s v="Summer"/>
    <s v="Beijing"/>
    <s v="Judo"/>
    <s v="Judo Men's Heavyweight"/>
    <x v="2"/>
  </r>
  <r>
    <s v="Dirk Van Tichelt"/>
    <s v="M"/>
    <n v="24"/>
    <n v="173"/>
    <n v="73"/>
    <x v="80"/>
    <x v="3"/>
    <s v="Summer"/>
    <s v="Beijing"/>
    <s v="Judo"/>
    <s v="Judo Men's Lightweight"/>
    <x v="2"/>
  </r>
  <r>
    <s v="Flor Angela Velzquez Artahona"/>
    <s v="F"/>
    <n v="24"/>
    <n v="161"/>
    <n v="52"/>
    <x v="73"/>
    <x v="3"/>
    <s v="Summer"/>
    <s v="Beijing"/>
    <s v="Judo"/>
    <s v="Judo Women's Half-Lightweight"/>
    <x v="2"/>
  </r>
  <r>
    <s v="Fiderd Vis"/>
    <s v="M"/>
    <n v="27"/>
    <n v="182"/>
    <n v="81"/>
    <x v="299"/>
    <x v="3"/>
    <s v="Summer"/>
    <s v="Beijing"/>
    <s v="Judo"/>
    <s v="Judo Men's Half-Middleweight"/>
    <x v="2"/>
  </r>
  <r>
    <s v="Adler Volmar"/>
    <s v="M"/>
    <n v="31"/>
    <n v="183"/>
    <n v="100"/>
    <x v="3"/>
    <x v="3"/>
    <s v="Summer"/>
    <s v="Beijing"/>
    <s v="Judo"/>
    <s v="Judo Men's Half-Heavyweight"/>
    <x v="2"/>
  </r>
  <r>
    <s v="Anna von Harnier"/>
    <s v="F"/>
    <n v="27"/>
    <n v="171"/>
    <n v="65"/>
    <x v="9"/>
    <x v="3"/>
    <s v="Summer"/>
    <s v="Beijing"/>
    <s v="Judo"/>
    <s v="Judo Women's Half-Middleweight"/>
    <x v="2"/>
  </r>
  <r>
    <s v="Wang Chin-Fang"/>
    <s v="F"/>
    <n v="25"/>
    <n v="171"/>
    <n v="63"/>
    <x v="15"/>
    <x v="3"/>
    <s v="Summer"/>
    <s v="Beijing"/>
    <s v="Judo"/>
    <s v="Judo Women's Half-Middleweight"/>
    <x v="2"/>
  </r>
  <r>
    <s v="Wang Juan"/>
    <s v="F"/>
    <n v="26"/>
    <n v="168"/>
    <n v="70"/>
    <x v="11"/>
    <x v="3"/>
    <s v="Summer"/>
    <s v="Beijing"/>
    <s v="Judo"/>
    <s v="Judo Women's Middleweight"/>
    <x v="2"/>
  </r>
  <r>
    <s v="Frazer Will"/>
    <s v="M"/>
    <n v="26"/>
    <n v="145"/>
    <n v="60"/>
    <x v="6"/>
    <x v="3"/>
    <s v="Summer"/>
    <s v="Beijing"/>
    <s v="Judo"/>
    <s v="Judo Men's Extra-Lightweight"/>
    <x v="2"/>
  </r>
  <r>
    <s v="Taraje Williams-Murray"/>
    <s v="M"/>
    <n v="23"/>
    <n v="170"/>
    <n v="66"/>
    <x v="3"/>
    <x v="3"/>
    <s v="Summer"/>
    <s v="Beijing"/>
    <s v="Judo"/>
    <s v="Judo Men's Extra-Lightweight"/>
    <x v="2"/>
  </r>
  <r>
    <s v="Krzysztof Wikomirski"/>
    <s v="M"/>
    <n v="27"/>
    <n v="172"/>
    <n v="73"/>
    <x v="39"/>
    <x v="3"/>
    <s v="Summer"/>
    <s v="Beijing"/>
    <s v="Judo"/>
    <s v="Judo Men's Lightweight"/>
    <x v="2"/>
  </r>
  <r>
    <s v="Janusz Wojnarowicz"/>
    <s v="M"/>
    <n v="28"/>
    <n v="199"/>
    <n v="170"/>
    <x v="39"/>
    <x v="3"/>
    <s v="Summer"/>
    <s v="Beijing"/>
    <s v="Judo"/>
    <s v="Judo Men's Heavyweight"/>
    <x v="2"/>
  </r>
  <r>
    <s v="Heide Wollert"/>
    <s v="F"/>
    <n v="26"/>
    <n v="170"/>
    <n v="72"/>
    <x v="9"/>
    <x v="3"/>
    <s v="Summer"/>
    <s v="Beijing"/>
    <s v="Judo"/>
    <s v="Judo Women's Half-Heavyweight"/>
    <x v="2"/>
  </r>
  <r>
    <s v="Wu Ritubilige"/>
    <s v="M"/>
    <n v="20"/>
    <n v="164"/>
    <n v="66"/>
    <x v="11"/>
    <x v="3"/>
    <s v="Summer"/>
    <s v="Beijing"/>
    <s v="Judo"/>
    <s v="Judo Men's Half-Lightweight"/>
    <x v="2"/>
  </r>
  <r>
    <s v="Wu Shugen"/>
    <s v="F"/>
    <n v="20"/>
    <n v="158"/>
    <n v="48"/>
    <x v="11"/>
    <x v="3"/>
    <s v="Summer"/>
    <s v="Beijing"/>
    <s v="Judo"/>
    <s v="Judo Women's Extra-Lightweight"/>
    <x v="2"/>
  </r>
  <r>
    <s v="Xu Yuhua"/>
    <s v="F"/>
    <n v="25"/>
    <n v="165"/>
    <n v="63"/>
    <x v="11"/>
    <x v="3"/>
    <s v="Summer"/>
    <s v="Beijing"/>
    <s v="Judo"/>
    <s v="Judo Women's Half-Middleweight"/>
    <x v="2"/>
  </r>
  <r>
    <s v="Gal Yekutiel"/>
    <s v="M"/>
    <n v="26"/>
    <n v="163"/>
    <n v="60"/>
    <x v="93"/>
    <x v="3"/>
    <s v="Summer"/>
    <s v="Beijing"/>
    <s v="Judo"/>
    <s v="Judo Men's Extra-Lightweight"/>
    <x v="2"/>
  </r>
  <r>
    <s v="Johanna Ylinen"/>
    <s v="F"/>
    <n v="24"/>
    <n v="168"/>
    <n v="64"/>
    <x v="29"/>
    <x v="3"/>
    <s v="Summer"/>
    <s v="Beijing"/>
    <s v="Judo"/>
    <s v="Judo Women's Half-Middleweight"/>
    <x v="2"/>
  </r>
  <r>
    <s v="Vivian Yusuf"/>
    <s v="F"/>
    <n v="24"/>
    <s v="NA"/>
    <n v="78"/>
    <x v="25"/>
    <x v="3"/>
    <s v="Summer"/>
    <s v="Beijing"/>
    <s v="Judo"/>
    <s v="Judo Women's Half-Heavyweight"/>
    <x v="2"/>
  </r>
  <r>
    <s v="Vanessa Martina Zambotti Barreto"/>
    <s v="F"/>
    <n v="26"/>
    <n v="175"/>
    <n v="125"/>
    <x v="13"/>
    <x v="3"/>
    <s v="Summer"/>
    <s v="Beijing"/>
    <s v="Judo"/>
    <s v="Judo Women's Heavyweight"/>
    <x v="2"/>
  </r>
  <r>
    <s v="Ariel &quot;Arik&quot; Ze'evi"/>
    <s v="M"/>
    <n v="31"/>
    <n v="186"/>
    <n v="100"/>
    <x v="93"/>
    <x v="3"/>
    <s v="Summer"/>
    <s v="Beijing"/>
    <s v="Judo"/>
    <s v="Judo Men's Half-Heavyweight"/>
    <x v="2"/>
  </r>
  <r>
    <s v="Carlos Erick Zegarra Presser"/>
    <s v="M"/>
    <n v="23"/>
    <n v="202"/>
    <n v="165"/>
    <x v="144"/>
    <x v="3"/>
    <s v="Summer"/>
    <s v="Beijing"/>
    <s v="Judo"/>
    <s v="Judo Men's Heavyweight"/>
    <x v="2"/>
  </r>
  <r>
    <s v="Vsevolods Zeonijs"/>
    <s v="M"/>
    <n v="35"/>
    <n v="172"/>
    <n v="76"/>
    <x v="97"/>
    <x v="3"/>
    <s v="Summer"/>
    <s v="Beijing"/>
    <s v="Judo"/>
    <s v="Judo Men's Lightweight"/>
    <x v="2"/>
  </r>
  <r>
    <s v="Zhanar Zhanzunova"/>
    <s v="F"/>
    <n v="23"/>
    <n v="168"/>
    <n v="70"/>
    <x v="40"/>
    <x v="3"/>
    <s v="Summer"/>
    <s v="Beijing"/>
    <s v="Judo"/>
    <s v="Judo Women's Middleweight"/>
    <x v="2"/>
  </r>
  <r>
    <s v="Levan Zhorzholiani"/>
    <s v="M"/>
    <n v="20"/>
    <n v="192"/>
    <n v="100"/>
    <x v="95"/>
    <x v="3"/>
    <s v="Summer"/>
    <s v="Beijing"/>
    <s v="Judo"/>
    <s v="Judo Men's Half-Heavyweight"/>
    <x v="2"/>
  </r>
  <r>
    <s v="Tariel Zintiridis"/>
    <s v="M"/>
    <n v="20"/>
    <n v="166"/>
    <n v="69"/>
    <x v="24"/>
    <x v="3"/>
    <s v="Summer"/>
    <s v="Beijing"/>
    <s v="Judo"/>
    <s v="Judo Men's Half-Lightweight"/>
    <x v="2"/>
  </r>
  <r>
    <s v="Mehman Akif zizov"/>
    <s v="M"/>
    <n v="32"/>
    <n v="182"/>
    <n v="81"/>
    <x v="66"/>
    <x v="3"/>
    <s v="Summer"/>
    <s v="Beijing"/>
    <s v="Judo"/>
    <s v="Judo Men's Half-Middleweight"/>
    <x v="2"/>
  </r>
  <r>
    <s v="Urka olnir"/>
    <s v="F"/>
    <n v="26"/>
    <n v="173"/>
    <n v="64"/>
    <x v="58"/>
    <x v="3"/>
    <s v="Summer"/>
    <s v="Beijing"/>
    <s v="Judo"/>
    <s v="Judo Women's Half-Middleweight"/>
    <x v="2"/>
  </r>
  <r>
    <s v="A Lamusi"/>
    <s v="M"/>
    <n v="23"/>
    <n v="170"/>
    <n v="60"/>
    <x v="11"/>
    <x v="4"/>
    <s v="Summer"/>
    <s v="London"/>
    <s v="Judo"/>
    <s v="Judo Men's Extra-Lightweight"/>
    <x v="2"/>
  </r>
  <r>
    <s v="Yaritza Abel Rojas"/>
    <s v="F"/>
    <n v="28"/>
    <s v="NA"/>
    <n v="62"/>
    <x v="21"/>
    <x v="4"/>
    <s v="Summer"/>
    <s v="London"/>
    <s v="Judo"/>
    <s v="Judo Women's Half-Middleweight"/>
    <x v="2"/>
  </r>
  <r>
    <s v="Maher Abu Rmilah"/>
    <s v="M"/>
    <n v="28"/>
    <n v="172"/>
    <n v="72"/>
    <x v="167"/>
    <x v="4"/>
    <s v="Summer"/>
    <s v="London"/>
    <s v="Judo"/>
    <s v="Judo Men's Lightweight"/>
    <x v="2"/>
  </r>
  <r>
    <s v="Tomasz Adamiec"/>
    <s v="M"/>
    <n v="30"/>
    <n v="171"/>
    <n v="69.5"/>
    <x v="39"/>
    <x v="4"/>
    <s v="Summer"/>
    <s v="London"/>
    <s v="Judo"/>
    <s v="Judo Men's Lightweight"/>
    <x v="2"/>
  </r>
  <r>
    <s v="Humaid Rashd Al-Derei"/>
    <s v="M"/>
    <n v="21"/>
    <s v="NA"/>
    <n v="65"/>
    <x v="96"/>
    <x v="4"/>
    <s v="Summer"/>
    <s v="London"/>
    <s v="Judo"/>
    <s v="Judo Men's Half-Lightweight"/>
    <x v="2"/>
  </r>
  <r>
    <s v="Maria Suelen Altheman"/>
    <s v="F"/>
    <n v="23"/>
    <n v="175"/>
    <n v="110"/>
    <x v="22"/>
    <x v="4"/>
    <s v="Summer"/>
    <s v="London"/>
    <s v="Judo"/>
    <s v="Judo Women's Heavyweight"/>
    <x v="2"/>
  </r>
  <r>
    <s v="Yadinis Amars Rocha"/>
    <s v="F"/>
    <n v="28"/>
    <n v="162"/>
    <n v="57"/>
    <x v="74"/>
    <x v="4"/>
    <s v="Summer"/>
    <s v="London"/>
    <s v="Judo"/>
    <s v="Judo Women's Lightweight"/>
    <x v="2"/>
  </r>
  <r>
    <s v="Takamasa Anai"/>
    <s v="M"/>
    <n v="27"/>
    <n v="187"/>
    <n v="100"/>
    <x v="14"/>
    <x v="4"/>
    <s v="Summer"/>
    <s v="London"/>
    <s v="Judo"/>
    <s v="Judo Men's Half-Heavyweight"/>
    <x v="2"/>
  </r>
  <r>
    <s v="Jake Andrewartha"/>
    <s v="M"/>
    <n v="22"/>
    <n v="196"/>
    <n v="122"/>
    <x v="16"/>
    <x v="4"/>
    <s v="Summer"/>
    <s v="London"/>
    <s v="Judo"/>
    <s v="Judo Men's Heavyweight"/>
    <x v="2"/>
  </r>
  <r>
    <s v="Jennifer Anson"/>
    <s v="F"/>
    <n v="35"/>
    <n v="165"/>
    <n v="63"/>
    <x v="217"/>
    <x v="4"/>
    <s v="Summer"/>
    <s v="London"/>
    <s v="Judo"/>
    <s v="Judo Women's Half-Middleweight"/>
    <x v="2"/>
  </r>
  <r>
    <s v="Mark Anthony"/>
    <s v="M"/>
    <n v="22"/>
    <n v="187"/>
    <n v="81"/>
    <x v="16"/>
    <x v="4"/>
    <s v="Summer"/>
    <s v="London"/>
    <s v="Judo"/>
    <s v="Judo Men's Middleweight"/>
    <x v="2"/>
  </r>
  <r>
    <s v="Artiom &quot;Tommy&quot; Arshansky"/>
    <s v="M"/>
    <n v="20"/>
    <n v="163"/>
    <n v="60"/>
    <x v="93"/>
    <x v="4"/>
    <s v="Summer"/>
    <s v="London"/>
    <s v="Judo"/>
    <s v="Judo Men's Extra-Lightweight"/>
    <x v="2"/>
  </r>
  <r>
    <s v="Sonia Asselah"/>
    <s v="F"/>
    <n v="20"/>
    <n v="176"/>
    <n v="78"/>
    <x v="90"/>
    <x v="4"/>
    <s v="Summer"/>
    <s v="London"/>
    <s v="Judo"/>
    <s v="Judo Women's Heavyweight"/>
    <x v="2"/>
  </r>
  <r>
    <s v="Safouane Attaf"/>
    <s v="M"/>
    <n v="28"/>
    <n v="178"/>
    <n v="81"/>
    <x v="19"/>
    <x v="4"/>
    <s v="Summer"/>
    <s v="London"/>
    <s v="Judo"/>
    <s v="Judo Men's Half-Middleweight"/>
    <x v="2"/>
  </r>
  <r>
    <s v="Aung Aye Aye"/>
    <s v="F"/>
    <n v="27"/>
    <n v="173"/>
    <n v="75"/>
    <x v="152"/>
    <x v="4"/>
    <s v="Summer"/>
    <s v="London"/>
    <s v="Judo"/>
    <s v="Judo Women's Half-Heavyweight"/>
    <x v="2"/>
  </r>
  <r>
    <s v="James William Austin"/>
    <s v="M"/>
    <n v="29"/>
    <n v="188"/>
    <n v="100"/>
    <x v="20"/>
    <x v="4"/>
    <s v="Summer"/>
    <s v="London"/>
    <s v="Judo"/>
    <s v="Judo Men's Half-Heavyweight"/>
    <x v="2"/>
  </r>
  <r>
    <s v="Ahmed Awad Ahmed Abu Al-Khair"/>
    <s v="M"/>
    <n v="25"/>
    <n v="165"/>
    <n v="66"/>
    <x v="91"/>
    <x v="4"/>
    <s v="Summer"/>
    <s v="London"/>
    <s v="Judo"/>
    <s v="Judo Men's Half-Lightweight"/>
    <x v="2"/>
  </r>
  <r>
    <s v="Erica Barbieri"/>
    <s v="F"/>
    <n v="31"/>
    <n v="179"/>
    <n v="70"/>
    <x v="7"/>
    <x v="4"/>
    <s v="Summer"/>
    <s v="London"/>
    <s v="Judo"/>
    <s v="Judo Women's Middleweight"/>
    <x v="2"/>
  </r>
  <r>
    <s v="Karolis Baua"/>
    <s v="M"/>
    <n v="25"/>
    <n v="182"/>
    <n v="90"/>
    <x v="17"/>
    <x v="4"/>
    <s v="Summer"/>
    <s v="London"/>
    <s v="Judo"/>
    <s v="Judo Men's Middleweight"/>
    <x v="2"/>
  </r>
  <r>
    <s v="Yevgeny Aleksandrovich Bedulin"/>
    <s v="M"/>
    <n v="26"/>
    <n v="191"/>
    <n v="100"/>
    <x v="28"/>
    <x v="4"/>
    <s v="Summer"/>
    <s v="London"/>
    <s v="Judo"/>
    <s v="Judo Men's Half-Heavyweight"/>
    <x v="2"/>
  </r>
  <r>
    <s v="Concepcin Bellorin Naranjo"/>
    <s v="F"/>
    <n v="31"/>
    <n v="155"/>
    <n v="57"/>
    <x v="51"/>
    <x v="4"/>
    <s v="Summer"/>
    <s v="London"/>
    <s v="Judo"/>
    <s v="Judo Women's Lightweight"/>
    <x v="2"/>
  </r>
  <r>
    <s v="Cecilia Blanco Garca"/>
    <s v="F"/>
    <n v="33"/>
    <n v="170"/>
    <n v="70"/>
    <x v="51"/>
    <x v="4"/>
    <s v="Summer"/>
    <s v="London"/>
    <s v="Judo"/>
    <s v="Judo Women's Middleweight"/>
    <x v="2"/>
  </r>
  <r>
    <s v="Giovanna Jos Blanco Bazon"/>
    <s v="F"/>
    <n v="29"/>
    <n v="175"/>
    <n v="120"/>
    <x v="73"/>
    <x v="4"/>
    <s v="Summer"/>
    <s v="London"/>
    <s v="Judo"/>
    <s v="Judo Women's Heavyweight"/>
    <x v="2"/>
  </r>
  <r>
    <s v="Oiana Blanco Echevarra"/>
    <s v="F"/>
    <n v="29"/>
    <n v="154"/>
    <n v="48"/>
    <x v="51"/>
    <x v="4"/>
    <s v="Summer"/>
    <s v="London"/>
    <s v="Judo"/>
    <s v="Judo Women's Extra-Lightweight"/>
    <x v="2"/>
  </r>
  <r>
    <s v="Ricardo Blas, Jr."/>
    <s v="M"/>
    <n v="25"/>
    <n v="183"/>
    <n v="214"/>
    <x v="172"/>
    <x v="4"/>
    <s v="Summer"/>
    <s v="London"/>
    <s v="Judo"/>
    <s v="Judo Men's Heavyweight"/>
    <x v="2"/>
  </r>
  <r>
    <s v="Artem Oleksiyovych Bloshenko"/>
    <s v="M"/>
    <n v="27"/>
    <n v="187"/>
    <n v="100"/>
    <x v="18"/>
    <x v="4"/>
    <s v="Summer"/>
    <s v="London"/>
    <s v="Judo"/>
    <s v="Judo Men's Half-Heavyweight"/>
    <x v="2"/>
  </r>
  <r>
    <s v="Timur Bolat"/>
    <s v="M"/>
    <n v="23"/>
    <n v="183"/>
    <n v="90"/>
    <x v="40"/>
    <x v="4"/>
    <s v="Summer"/>
    <s v="London"/>
    <s v="Judo"/>
    <s v="Judo Men's Middleweight"/>
    <x v="2"/>
  </r>
  <r>
    <s v="Stanislav Valeriyovych Bondarenko"/>
    <s v="M"/>
    <n v="24"/>
    <n v="198"/>
    <n v="116"/>
    <x v="18"/>
    <x v="4"/>
    <s v="Summer"/>
    <s v="London"/>
    <s v="Judo"/>
    <s v="Judo Men's Heavyweight"/>
    <x v="2"/>
  </r>
  <r>
    <s v="Rasul Boqiev"/>
    <s v="M"/>
    <n v="29"/>
    <n v="175"/>
    <n v="73"/>
    <x v="70"/>
    <x v="4"/>
    <s v="Summer"/>
    <s v="London"/>
    <s v="Judo"/>
    <s v="Judo Men's Lightweight"/>
    <x v="2"/>
  </r>
  <r>
    <s v="Barna Bor"/>
    <s v="M"/>
    <n v="25"/>
    <n v="191"/>
    <n v="130"/>
    <x v="37"/>
    <x v="4"/>
    <s v="Summer"/>
    <s v="London"/>
    <s v="Judo"/>
    <s v="Judo Men's Heavyweight"/>
    <x v="2"/>
  </r>
  <r>
    <s v="Jevgijs Borodavko"/>
    <s v="M"/>
    <n v="25"/>
    <n v="190"/>
    <n v="100"/>
    <x v="97"/>
    <x v="4"/>
    <s v="Summer"/>
    <s v="London"/>
    <s v="Judo"/>
    <s v="Judo Men's Half-Heavyweight"/>
    <x v="2"/>
  </r>
  <r>
    <s v="Joachim Bottieau"/>
    <s v="M"/>
    <n v="23"/>
    <n v="180"/>
    <n v="81"/>
    <x v="80"/>
    <x v="4"/>
    <s v="Summer"/>
    <s v="London"/>
    <s v="Judo"/>
    <s v="Judo Men's Half-Middleweight"/>
    <x v="2"/>
  </r>
  <r>
    <s v="Ioulieta Boukouvala"/>
    <s v="F"/>
    <n v="28"/>
    <n v="173"/>
    <n v="57"/>
    <x v="24"/>
    <x v="4"/>
    <s v="Summer"/>
    <s v="London"/>
    <s v="Judo"/>
    <s v="Judo Women's Lightweight"/>
    <x v="2"/>
  </r>
  <r>
    <s v="Islam Meyrambekovich Bozbayev"/>
    <s v="M"/>
    <n v="21"/>
    <n v="182"/>
    <n v="81"/>
    <x v="40"/>
    <x v="4"/>
    <s v="Summer"/>
    <s v="London"/>
    <s v="Judo"/>
    <s v="Judo Men's Half-Middleweight"/>
    <x v="2"/>
  </r>
  <r>
    <s v="Oscar Ren Braison Vidal"/>
    <s v="M"/>
    <n v="27"/>
    <n v="188"/>
    <n v="135"/>
    <x v="21"/>
    <x v="4"/>
    <s v="Summer"/>
    <s v="London"/>
    <s v="Judo"/>
    <s v="Judo Men's Heavyweight"/>
    <x v="2"/>
  </r>
  <r>
    <s v="Daniel Brata"/>
    <s v="M"/>
    <n v="27"/>
    <n v="185"/>
    <n v="100"/>
    <x v="85"/>
    <x v="4"/>
    <s v="Summer"/>
    <s v="London"/>
    <s v="Judo"/>
    <s v="Judo Men's Half-Heavyweight"/>
    <x v="2"/>
  </r>
  <r>
    <s v="Romain Buffet"/>
    <s v="M"/>
    <n v="27"/>
    <n v="192"/>
    <n v="90"/>
    <x v="8"/>
    <x v="4"/>
    <s v="Summer"/>
    <s v="London"/>
    <s v="Judo"/>
    <s v="Judo Men's Middleweight"/>
    <x v="2"/>
  </r>
  <r>
    <s v="Euan Burton"/>
    <s v="M"/>
    <n v="33"/>
    <n v="182"/>
    <n v="81"/>
    <x v="20"/>
    <x v="4"/>
    <s v="Summer"/>
    <s v="London"/>
    <s v="Judo"/>
    <s v="Judo Men's Half-Middleweight"/>
    <x v="2"/>
  </r>
  <r>
    <s v="Tiago Henrique de Oliveira Camilo"/>
    <s v="M"/>
    <n v="30"/>
    <n v="180"/>
    <n v="90"/>
    <x v="22"/>
    <x v="4"/>
    <s v="Summer"/>
    <s v="London"/>
    <s v="Judo"/>
    <s v="Judo Men's Middleweight"/>
    <x v="2"/>
  </r>
  <r>
    <s v="Hctor Fernando Campos Bermudez"/>
    <s v="M"/>
    <n v="23"/>
    <n v="188"/>
    <n v="90"/>
    <x v="50"/>
    <x v="4"/>
    <s v="Summer"/>
    <s v="London"/>
    <s v="Judo"/>
    <s v="Judo Men's Middleweight"/>
    <x v="2"/>
  </r>
  <r>
    <s v="Ana Carrascosa Zaragoza"/>
    <s v="F"/>
    <n v="32"/>
    <n v="158"/>
    <n v="52"/>
    <x v="51"/>
    <x v="4"/>
    <s v="Summer"/>
    <s v="London"/>
    <s v="Judo"/>
    <s v="Judo Women's Half-Lightweight"/>
    <x v="2"/>
  </r>
  <r>
    <s v="Darrel Akim Castillo"/>
    <s v="M"/>
    <n v="19"/>
    <n v="183"/>
    <n v="100"/>
    <x v="173"/>
    <x v="4"/>
    <s v="Summer"/>
    <s v="London"/>
    <s v="Judo"/>
    <s v="Judo Men's Heavyweight"/>
    <x v="2"/>
  </r>
  <r>
    <s v="Nabor Castillo Prez"/>
    <s v="M"/>
    <n v="21"/>
    <n v="160"/>
    <n v="60"/>
    <x v="13"/>
    <x v="4"/>
    <s v="Summer"/>
    <s v="London"/>
    <s v="Judo"/>
    <s v="Judo Men's Extra-Lightweight"/>
    <x v="2"/>
  </r>
  <r>
    <s v="Matja Ceraj"/>
    <s v="M"/>
    <n v="28"/>
    <n v="198"/>
    <n v="115"/>
    <x v="58"/>
    <x v="4"/>
    <s v="Summer"/>
    <s v="London"/>
    <s v="Judo"/>
    <s v="Judo Men's Heavyweight"/>
    <x v="2"/>
  </r>
  <r>
    <s v="Avtandil Ch'rik'ishvili"/>
    <s v="M"/>
    <n v="21"/>
    <n v="182"/>
    <n v="80"/>
    <x v="95"/>
    <x v="4"/>
    <s v="Summer"/>
    <s v="London"/>
    <s v="Judo"/>
    <s v="Judo Men's Half-Middleweight"/>
    <x v="2"/>
  </r>
  <r>
    <s v="Ludovic Chammartin"/>
    <s v="M"/>
    <n v="27"/>
    <n v="168"/>
    <n v="60"/>
    <x v="0"/>
    <x v="4"/>
    <s v="Summer"/>
    <s v="London"/>
    <s v="Judo"/>
    <s v="Judo Men's Extra-Lightweight"/>
    <x v="2"/>
  </r>
  <r>
    <s v="Garima Chaudhary"/>
    <s v="F"/>
    <n v="22"/>
    <s v="NA"/>
    <n v="63"/>
    <x v="47"/>
    <x v="4"/>
    <s v="Summer"/>
    <s v="London"/>
    <s v="Judo"/>
    <s v="Judo Women's Half-Middleweight"/>
    <x v="2"/>
  </r>
  <r>
    <s v="Nihel Cheikh Rouhou"/>
    <s v="F"/>
    <n v="25"/>
    <n v="164"/>
    <n v="78"/>
    <x v="86"/>
    <x v="4"/>
    <s v="Summer"/>
    <s v="London"/>
    <s v="Judo"/>
    <s v="Judo Women's Heavyweight"/>
    <x v="2"/>
  </r>
  <r>
    <s v="Chen Fei"/>
    <s v="F"/>
    <n v="21"/>
    <n v="170"/>
    <n v="70"/>
    <x v="11"/>
    <x v="4"/>
    <s v="Summer"/>
    <s v="London"/>
    <s v="Judo"/>
    <s v="Judo Women's Middleweight"/>
    <x v="2"/>
  </r>
  <r>
    <s v="Cheung Chi Yip"/>
    <s v="M"/>
    <n v="25"/>
    <n v="175"/>
    <n v="72"/>
    <x v="77"/>
    <x v="4"/>
    <s v="Summer"/>
    <s v="London"/>
    <s v="Judo"/>
    <s v="Judo Men's Lightweight"/>
    <x v="2"/>
  </r>
  <r>
    <s v="Andreea Stefania Chiu"/>
    <s v="F"/>
    <n v="24"/>
    <n v="157"/>
    <n v="52"/>
    <x v="85"/>
    <x v="4"/>
    <s v="Summer"/>
    <s v="London"/>
    <s v="Judo"/>
    <s v="Judo Women's Half-Lightweight"/>
    <x v="2"/>
  </r>
  <r>
    <s v="Choi Gwang-Hyeon"/>
    <s v="M"/>
    <n v="26"/>
    <n v="165"/>
    <n v="60"/>
    <x v="12"/>
    <x v="4"/>
    <s v="Summer"/>
    <s v="London"/>
    <s v="Judo"/>
    <s v="Judo Men's Extra-Lightweight"/>
    <x v="2"/>
  </r>
  <r>
    <s v="Dilshod Choriyev"/>
    <s v="M"/>
    <n v="27"/>
    <n v="178"/>
    <n v="90"/>
    <x v="69"/>
    <x v="4"/>
    <s v="Summer"/>
    <s v="London"/>
    <s v="Judo"/>
    <s v="Judo Men's Middleweight"/>
    <x v="2"/>
  </r>
  <r>
    <s v="Antonio Ciano"/>
    <s v="M"/>
    <n v="31"/>
    <n v="180"/>
    <n v="81"/>
    <x v="7"/>
    <x v="4"/>
    <s v="Summer"/>
    <s v="London"/>
    <s v="Judo"/>
    <s v="Judo Men's Half-Middleweight"/>
    <x v="2"/>
  </r>
  <r>
    <s v="Sarah Clark"/>
    <s v="F"/>
    <n v="34"/>
    <n v="173"/>
    <n v="57"/>
    <x v="20"/>
    <x v="4"/>
    <s v="Summer"/>
    <s v="London"/>
    <s v="Judo"/>
    <s v="Judo Women's Lightweight"/>
    <x v="2"/>
  </r>
  <r>
    <s v="Sally Conway"/>
    <s v="F"/>
    <n v="25"/>
    <n v="167"/>
    <n v="70"/>
    <x v="20"/>
    <x v="4"/>
    <s v="Summer"/>
    <s v="London"/>
    <s v="Judo"/>
    <s v="Judo Women's Middleweight"/>
    <x v="2"/>
  </r>
  <r>
    <s v="Luciano Ribeiro Corra"/>
    <s v="M"/>
    <n v="29"/>
    <n v="189"/>
    <n v="100"/>
    <x v="22"/>
    <x v="4"/>
    <s v="Summer"/>
    <s v="London"/>
    <s v="Judo"/>
    <s v="Judo Men's Half-Heavyweight"/>
    <x v="2"/>
  </r>
  <r>
    <s v="Onix Corts Aldama"/>
    <s v="F"/>
    <n v="23"/>
    <s v="NA"/>
    <s v="NA"/>
    <x v="21"/>
    <x v="4"/>
    <s v="Summer"/>
    <s v="London"/>
    <s v="Judo"/>
    <s v="Judo Women's Middleweight"/>
    <x v="2"/>
  </r>
  <r>
    <s v="Amy Cotton"/>
    <s v="F"/>
    <n v="32"/>
    <n v="180"/>
    <n v="78"/>
    <x v="6"/>
    <x v="4"/>
    <s v="Summer"/>
    <s v="London"/>
    <s v="Judo"/>
    <s v="Judo Women's Half-Heavyweight"/>
    <x v="2"/>
  </r>
  <r>
    <s v="Sophie Cox"/>
    <s v="F"/>
    <n v="30"/>
    <n v="160"/>
    <n v="52"/>
    <x v="20"/>
    <x v="4"/>
    <s v="Summer"/>
    <s v="London"/>
    <s v="Judo"/>
    <s v="Judo Women's Half-Lightweight"/>
    <x v="2"/>
  </r>
  <r>
    <s v="Lszl Csoknyai"/>
    <s v="M"/>
    <n v="24"/>
    <n v="172"/>
    <n v="83"/>
    <x v="37"/>
    <x v="4"/>
    <s v="Summer"/>
    <s v="London"/>
    <s v="Judo"/>
    <s v="Judo Men's Half-Middleweight"/>
    <x v="2"/>
  </r>
  <r>
    <s v="Leandro Leme da Cunha"/>
    <s v="M"/>
    <n v="31"/>
    <n v="170"/>
    <n v="66"/>
    <x v="22"/>
    <x v="4"/>
    <s v="Summer"/>
    <s v="London"/>
    <s v="Judo"/>
    <s v="Judo Men's Half-Lightweight"/>
    <x v="2"/>
  </r>
  <r>
    <s v="Ramadan Darwish Ramadan Darwish"/>
    <s v="M"/>
    <n v="24"/>
    <n v="188"/>
    <n v="100"/>
    <x v="91"/>
    <x v="4"/>
    <s v="Summer"/>
    <s v="London"/>
    <s v="Judo"/>
    <s v="Judo Men's Half-Heavyweight"/>
    <x v="2"/>
  </r>
  <r>
    <s v="Davaadorjiin Tmrkhleg"/>
    <s v="M"/>
    <n v="21"/>
    <n v="172"/>
    <n v="70"/>
    <x v="72"/>
    <x v="4"/>
    <s v="Summer"/>
    <s v="London"/>
    <s v="Judo"/>
    <s v="Judo Men's Extra-Lightweight"/>
    <x v="2"/>
  </r>
  <r>
    <s v="Hovhannes Davtyan"/>
    <s v="M"/>
    <n v="28"/>
    <n v="173"/>
    <n v="60"/>
    <x v="67"/>
    <x v="4"/>
    <s v="Summer"/>
    <s v="London"/>
    <s v="Judo"/>
    <s v="Judo Men's Extra-Lightweight"/>
    <x v="2"/>
  </r>
  <r>
    <s v="Moira De Villiers"/>
    <s v="F"/>
    <n v="22"/>
    <n v="168"/>
    <n v="70"/>
    <x v="38"/>
    <x v="4"/>
    <s v="Summer"/>
    <s v="London"/>
    <s v="Judo"/>
    <s v="Judo Women's Middleweight"/>
    <x v="2"/>
  </r>
  <r>
    <s v="Reginald de Windt"/>
    <s v="M"/>
    <n v="28"/>
    <n v="178"/>
    <n v="81"/>
    <x v="100"/>
    <x v="4"/>
    <s v="Summer"/>
    <s v="London"/>
    <s v="Judo"/>
    <s v="Judo Men's Half-Middleweight"/>
    <x v="2"/>
  </r>
  <r>
    <s v="Nicholas &quot;Nick&quot; Delpopolo"/>
    <s v="M"/>
    <n v="23"/>
    <n v="173"/>
    <n v="77"/>
    <x v="3"/>
    <x v="4"/>
    <s v="Summer"/>
    <s v="London"/>
    <s v="Judo"/>
    <s v="Judo Men's Lightweight"/>
    <x v="2"/>
  </r>
  <r>
    <s v="Kouami Sacha Denanyoh"/>
    <s v="M"/>
    <n v="32"/>
    <n v="176"/>
    <n v="84"/>
    <x v="75"/>
    <x v="4"/>
    <s v="Summer"/>
    <s v="London"/>
    <s v="Judo"/>
    <s v="Judo Men's Half-Middleweight"/>
    <x v="2"/>
  </r>
  <r>
    <s v="Kirill Georgiyevich Denisov"/>
    <s v="M"/>
    <n v="24"/>
    <n v="182"/>
    <n v="90"/>
    <x v="10"/>
    <x v="4"/>
    <s v="Summer"/>
    <s v="London"/>
    <s v="Judo"/>
    <s v="Judo Men's Middleweight"/>
    <x v="2"/>
  </r>
  <r>
    <s v="Oreidis Despaigne Terry"/>
    <s v="M"/>
    <n v="30"/>
    <n v="186"/>
    <n v="100"/>
    <x v="21"/>
    <x v="4"/>
    <s v="Summer"/>
    <s v="London"/>
    <s v="Judo"/>
    <s v="Judo Men's Half-Heavyweight"/>
    <x v="2"/>
  </r>
  <r>
    <s v="Linouse Desravine"/>
    <s v="F"/>
    <n v="21"/>
    <n v="160"/>
    <n v="52"/>
    <x v="198"/>
    <x v="4"/>
    <s v="Summer"/>
    <s v="London"/>
    <s v="Judo"/>
    <s v="Judo Women's Half-Lightweight"/>
    <x v="2"/>
  </r>
  <r>
    <s v="Arnie Bradley W. Dickins"/>
    <s v="M"/>
    <n v="20"/>
    <n v="170"/>
    <n v="60"/>
    <x v="16"/>
    <x v="4"/>
    <s v="Summer"/>
    <s v="London"/>
    <s v="Judo"/>
    <s v="Judo Men's Extra-Lightweight"/>
    <x v="2"/>
  </r>
  <r>
    <s v="Hortence Didhiou"/>
    <s v="F"/>
    <n v="28"/>
    <n v="165"/>
    <n v="57"/>
    <x v="139"/>
    <x v="4"/>
    <s v="Summer"/>
    <s v="London"/>
    <s v="Judo"/>
    <s v="Judo Women's Lightweight"/>
    <x v="2"/>
  </r>
  <r>
    <s v="Dieudonne Dolassem"/>
    <s v="M"/>
    <n v="32"/>
    <n v="181"/>
    <n v="88"/>
    <x v="110"/>
    <x v="4"/>
    <s v="Summer"/>
    <s v="London"/>
    <s v="Judo"/>
    <s v="Judo Men's Middleweight"/>
    <x v="2"/>
  </r>
  <r>
    <s v="Dorjsurengiin Sumiya"/>
    <s v="F"/>
    <n v="21"/>
    <n v="160"/>
    <n v="59"/>
    <x v="72"/>
    <x v="4"/>
    <s v="Summer"/>
    <s v="London"/>
    <s v="Judo"/>
    <s v="Judo Women's Lightweight"/>
    <x v="2"/>
  </r>
  <r>
    <s v="Ivo dos Santos"/>
    <s v="M"/>
    <n v="26"/>
    <n v="170"/>
    <n v="66"/>
    <x v="16"/>
    <x v="4"/>
    <s v="Summer"/>
    <s v="London"/>
    <s v="Judo"/>
    <s v="Judo Men's Half-Lightweight"/>
    <x v="2"/>
  </r>
  <r>
    <s v="Sled Dowabobo"/>
    <s v="M"/>
    <n v="29"/>
    <n v="174"/>
    <n v="73"/>
    <x v="300"/>
    <x v="4"/>
    <s v="Summer"/>
    <s v="London"/>
    <s v="Judo"/>
    <s v="Judo Men's Lightweight"/>
    <x v="2"/>
  </r>
  <r>
    <s v="Rok Draki"/>
    <s v="M"/>
    <n v="25"/>
    <n v="166"/>
    <n v="75"/>
    <x v="58"/>
    <x v="4"/>
    <s v="Summer"/>
    <s v="London"/>
    <s v="Judo"/>
    <s v="Judo Men's Half-Lightweight"/>
    <x v="2"/>
  </r>
  <r>
    <s v="Serhiy Volodymyrovych Drebot"/>
    <s v="M"/>
    <n v="25"/>
    <n v="170"/>
    <n v="66"/>
    <x v="18"/>
    <x v="4"/>
    <s v="Summer"/>
    <s v="London"/>
    <s v="Judo"/>
    <s v="Judo Men's Half-Lightweight"/>
    <x v="2"/>
  </r>
  <r>
    <s v="Hilde Drexler"/>
    <s v="F"/>
    <n v="28"/>
    <n v="176"/>
    <n v="63"/>
    <x v="1"/>
    <x v="4"/>
    <s v="Summer"/>
    <s v="London"/>
    <s v="Judo"/>
    <s v="Judo Women's Half-Middleweight"/>
    <x v="2"/>
  </r>
  <r>
    <s v="Dominic Dugasse"/>
    <s v="M"/>
    <n v="27"/>
    <n v="188"/>
    <n v="99"/>
    <x v="163"/>
    <x v="4"/>
    <s v="Summer"/>
    <s v="London"/>
    <s v="Judo"/>
    <s v="Judo Men's Half-Heavyweight"/>
    <x v="2"/>
  </r>
  <r>
    <s v="Vesna uki"/>
    <s v="F"/>
    <n v="26"/>
    <n v="163"/>
    <n v="56"/>
    <x v="58"/>
    <x v="4"/>
    <s v="Summer"/>
    <s v="London"/>
    <s v="Judo"/>
    <s v="Judo Women's Lightweight"/>
    <x v="2"/>
  </r>
  <r>
    <s v="Navruz Dzhurakobilov"/>
    <s v="M"/>
    <n v="28"/>
    <n v="172"/>
    <n v="73"/>
    <x v="69"/>
    <x v="4"/>
    <s v="Summer"/>
    <s v="London"/>
    <s v="Judo"/>
    <s v="Judo Men's Lightweight"/>
    <x v="2"/>
  </r>
  <r>
    <s v="Kelly Marie Edwards"/>
    <s v="F"/>
    <n v="21"/>
    <n v="153"/>
    <n v="48"/>
    <x v="20"/>
    <x v="4"/>
    <s v="Summer"/>
    <s v="London"/>
    <s v="Judo"/>
    <s v="Judo Women's Extra-Lightweight"/>
    <x v="2"/>
  </r>
  <r>
    <s v="Ahmed Youssif El-Kawiseh"/>
    <s v="M"/>
    <n v="23"/>
    <n v="172"/>
    <n v="66"/>
    <x v="157"/>
    <x v="4"/>
    <s v="Summer"/>
    <s v="London"/>
    <s v="Judo"/>
    <s v="Judo Men's Half-Lightweight"/>
    <x v="2"/>
  </r>
  <r>
    <s v="Islam Amru Abdallah Ahmad El-Shehaby"/>
    <s v="M"/>
    <n v="29"/>
    <n v="195"/>
    <n v="105"/>
    <x v="91"/>
    <x v="4"/>
    <s v="Summer"/>
    <s v="London"/>
    <s v="Judo"/>
    <s v="Judo Men's Heavyweight"/>
    <x v="2"/>
  </r>
  <r>
    <s v="Daxenos Richard Ren &quot;Dex&quot; Elmont"/>
    <s v="M"/>
    <n v="28"/>
    <n v="175"/>
    <n v="73"/>
    <x v="78"/>
    <x v="4"/>
    <s v="Summer"/>
    <s v="London"/>
    <s v="Judo"/>
    <s v="Judo Men's Lightweight"/>
    <x v="2"/>
  </r>
  <r>
    <s v="Guillaume Ricaldo Elmont"/>
    <s v="M"/>
    <n v="30"/>
    <n v="174"/>
    <n v="81"/>
    <x v="78"/>
    <x v="4"/>
    <s v="Summer"/>
    <s v="London"/>
    <s v="Judo"/>
    <s v="Judo Men's Half-Middleweight"/>
    <x v="2"/>
  </r>
  <r>
    <s v="Alexandre mond"/>
    <s v="M"/>
    <n v="28"/>
    <n v="186"/>
    <n v="90"/>
    <x v="6"/>
    <x v="4"/>
    <s v="Summer"/>
    <s v="London"/>
    <s v="Judo"/>
    <s v="Judo Men's Middleweight"/>
    <x v="2"/>
  </r>
  <r>
    <s v="Tobias Englmaier"/>
    <s v="M"/>
    <n v="24"/>
    <n v="158"/>
    <n v="63"/>
    <x v="9"/>
    <x v="4"/>
    <s v="Summer"/>
    <s v="London"/>
    <s v="Judo"/>
    <s v="Judo Men's Extra-Lightweight"/>
    <x v="2"/>
  </r>
  <r>
    <s v="Birgit Ente"/>
    <s v="F"/>
    <n v="23"/>
    <n v="159"/>
    <n v="48"/>
    <x v="78"/>
    <x v="4"/>
    <s v="Summer"/>
    <s v="London"/>
    <s v="Judo"/>
    <s v="Judo Women's Extra-Lightweight"/>
    <x v="2"/>
  </r>
  <r>
    <s v="Thierry Fabre"/>
    <s v="M"/>
    <n v="30"/>
    <n v="184"/>
    <n v="100"/>
    <x v="8"/>
    <x v="4"/>
    <s v="Summer"/>
    <s v="London"/>
    <s v="Judo"/>
    <s v="Judo Men's Half-Heavyweight"/>
    <x v="2"/>
  </r>
  <r>
    <s v="Ajmal Faizzada"/>
    <s v="M"/>
    <n v="25"/>
    <n v="173"/>
    <n v="66"/>
    <x v="102"/>
    <x v="4"/>
    <s v="Summer"/>
    <s v="London"/>
    <s v="Judo"/>
    <s v="Judo Men's Half-Lightweight"/>
    <x v="2"/>
  </r>
  <r>
    <s v="Francesco Faraldo"/>
    <s v="M"/>
    <n v="30"/>
    <n v="168"/>
    <n v="66"/>
    <x v="7"/>
    <x v="4"/>
    <s v="Summer"/>
    <s v="London"/>
    <s v="Judo"/>
    <s v="Judo Men's Half-Lightweight"/>
    <x v="2"/>
  </r>
  <r>
    <s v="Mirzokhid Farmonov"/>
    <s v="M"/>
    <n v="24"/>
    <n v="165"/>
    <n v="66"/>
    <x v="69"/>
    <x v="4"/>
    <s v="Summer"/>
    <s v="London"/>
    <s v="Judo"/>
    <s v="Judo Men's Half-Lightweight"/>
    <x v="2"/>
  </r>
  <r>
    <s v="Dan Gheorghe Fie"/>
    <s v="M"/>
    <n v="25"/>
    <n v="170"/>
    <n v="66"/>
    <x v="85"/>
    <x v="4"/>
    <s v="Summer"/>
    <s v="London"/>
    <s v="Judo"/>
    <s v="Judo Men's Half-Lightweight"/>
    <x v="2"/>
  </r>
  <r>
    <s v="Nazario Fiakaifonu"/>
    <s v="M"/>
    <n v="24"/>
    <n v="189"/>
    <n v="123"/>
    <x v="214"/>
    <x v="4"/>
    <s v="Summer"/>
    <s v="London"/>
    <s v="Judo"/>
    <s v="Judo Men's Heavyweight"/>
    <x v="2"/>
  </r>
  <r>
    <s v="Carlos Figueroa Alarcn"/>
    <s v="M"/>
    <n v="27"/>
    <n v="170"/>
    <n v="66"/>
    <x v="191"/>
    <x v="4"/>
    <s v="Summer"/>
    <s v="London"/>
    <s v="Judo"/>
    <s v="Judo Men's Half-Lightweight"/>
    <x v="2"/>
  </r>
  <r>
    <s v="Sabrina Filzmoser"/>
    <s v="F"/>
    <n v="32"/>
    <n v="173"/>
    <n v="57"/>
    <x v="1"/>
    <x v="4"/>
    <s v="Summer"/>
    <s v="London"/>
    <s v="Judo"/>
    <s v="Judo Women's Lightweight"/>
    <x v="2"/>
  </r>
  <r>
    <s v="Tomoko Fukumi"/>
    <s v="F"/>
    <n v="27"/>
    <n v="157"/>
    <n v="48"/>
    <x v="14"/>
    <x v="4"/>
    <s v="Summer"/>
    <s v="London"/>
    <s v="Judo"/>
    <s v="Judo Women's Extra-Lightweight"/>
    <x v="2"/>
  </r>
  <r>
    <s v="Daniel Garca Gonzlez"/>
    <s v="M"/>
    <n v="27"/>
    <n v="174"/>
    <n v="65"/>
    <x v="128"/>
    <x v="4"/>
    <s v="Summer"/>
    <s v="London"/>
    <s v="Judo"/>
    <s v="Judo Men's Half-Lightweight"/>
    <x v="2"/>
  </r>
  <r>
    <s v="Estefania Priscila Garca Mendoza"/>
    <s v="F"/>
    <n v="24"/>
    <n v="165"/>
    <n v="63"/>
    <x v="190"/>
    <x v="4"/>
    <s v="Summer"/>
    <s v="London"/>
    <s v="Judo"/>
    <s v="Judo Women's Half-Middleweight"/>
    <x v="2"/>
  </r>
  <r>
    <s v="Mara Altagarca Garca Caceres"/>
    <s v="F"/>
    <n v="24"/>
    <n v="152"/>
    <n v="52"/>
    <x v="106"/>
    <x v="4"/>
    <s v="Summer"/>
    <s v="London"/>
    <s v="Judo"/>
    <s v="Judo Women's Half-Lightweight"/>
    <x v="2"/>
  </r>
  <r>
    <s v="Dmitrj Gerasimenko"/>
    <s v="M"/>
    <n v="24"/>
    <n v="184"/>
    <n v="90"/>
    <x v="41"/>
    <x v="4"/>
    <s v="Summer"/>
    <s v="London"/>
    <s v="Judo"/>
    <s v="Judo Men's Middleweight"/>
    <x v="2"/>
  </r>
  <r>
    <s v="Jacob Gnahoui"/>
    <s v="M"/>
    <n v="26"/>
    <n v="167"/>
    <n v="60"/>
    <x v="201"/>
    <x v="4"/>
    <s v="Summer"/>
    <s v="London"/>
    <s v="Judo"/>
    <s v="Judo Men's Extra-Lightweight"/>
    <x v="2"/>
  </r>
  <r>
    <s v="Kenny Godoy"/>
    <s v="M"/>
    <n v="26"/>
    <n v="165"/>
    <n v="60"/>
    <x v="178"/>
    <x v="4"/>
    <s v="Summer"/>
    <s v="London"/>
    <s v="Judo"/>
    <s v="Judo Men's Extra-Lightweight"/>
    <x v="2"/>
  </r>
  <r>
    <s v="Winston Alanzo Gordon"/>
    <s v="M"/>
    <n v="35"/>
    <n v="187"/>
    <n v="90"/>
    <x v="20"/>
    <x v="4"/>
    <s v="Summer"/>
    <s v="London"/>
    <s v="Judo"/>
    <s v="Judo Men's Middleweight"/>
    <x v="2"/>
  </r>
  <r>
    <s v="Zakari Gourouza"/>
    <s v="M"/>
    <n v="30"/>
    <n v="175"/>
    <n v="60"/>
    <x v="204"/>
    <x v="4"/>
    <s v="Summer"/>
    <s v="London"/>
    <s v="Judo"/>
    <s v="Judo Men's Extra-Lightweight"/>
    <x v="2"/>
  </r>
  <r>
    <s v="Javier Antonio Gudez Snchez"/>
    <s v="M"/>
    <n v="29"/>
    <n v="160"/>
    <n v="60"/>
    <x v="73"/>
    <x v="4"/>
    <s v="Summer"/>
    <s v="London"/>
    <s v="Judo"/>
    <s v="Judo Men's Extra-Lightweight"/>
    <x v="2"/>
  </r>
  <r>
    <s v="Leandro Marques Guilheiro"/>
    <s v="M"/>
    <n v="28"/>
    <n v="176"/>
    <n v="81"/>
    <x v="22"/>
    <x v="4"/>
    <s v="Summer"/>
    <s v="London"/>
    <s v="Judo"/>
    <s v="Judo Men's Half-Middleweight"/>
    <x v="2"/>
  </r>
  <r>
    <s v="Edwige Jeanne Gwend"/>
    <s v="F"/>
    <n v="22"/>
    <n v="163"/>
    <n v="63"/>
    <x v="7"/>
    <x v="4"/>
    <s v="Summer"/>
    <s v="London"/>
    <s v="Judo"/>
    <s v="Judo Women's Half-Middleweight"/>
    <x v="2"/>
  </r>
  <r>
    <s v="Soraya Haddad"/>
    <s v="F"/>
    <n v="27"/>
    <n v="155"/>
    <n v="52"/>
    <x v="90"/>
    <x v="4"/>
    <s v="Summer"/>
    <s v="London"/>
    <s v="Judo"/>
    <s v="Judo Women's Half-Lightweight"/>
    <x v="2"/>
  </r>
  <r>
    <s v="Hussein Mahmud Ismail Hafiz"/>
    <s v="M"/>
    <n v="26"/>
    <n v="165"/>
    <n v="73"/>
    <x v="91"/>
    <x v="4"/>
    <s v="Summer"/>
    <s v="London"/>
    <s v="Judo"/>
    <s v="Judo Men's Lightweight"/>
    <x v="2"/>
  </r>
  <r>
    <s v="Glnar Haytbaewa"/>
    <s v="F"/>
    <n v="27"/>
    <n v="166"/>
    <n v="63"/>
    <x v="208"/>
    <x v="4"/>
    <s v="Summer"/>
    <s v="London"/>
    <s v="Judo"/>
    <s v="Judo Women's Half-Middleweight"/>
    <x v="2"/>
  </r>
  <r>
    <s v="He Hongmei"/>
    <s v="F"/>
    <n v="29"/>
    <n v="160"/>
    <n v="52"/>
    <x v="11"/>
    <x v="4"/>
    <s v="Summer"/>
    <s v="London"/>
    <s v="Judo"/>
    <s v="Judo Women's Half-Lightweight"/>
    <x v="2"/>
  </r>
  <r>
    <s v="Ilse Heylen (-Berghmans)"/>
    <s v="F"/>
    <n v="35"/>
    <n v="161"/>
    <n v="57"/>
    <x v="80"/>
    <x v="4"/>
    <s v="Summer"/>
    <s v="London"/>
    <s v="Judo"/>
    <s v="Judo Women's Half-Lightweight"/>
    <x v="2"/>
  </r>
  <r>
    <s v="Teerawat Homklin"/>
    <s v="M"/>
    <n v="24"/>
    <n v="181"/>
    <n v="100"/>
    <x v="103"/>
    <x v="4"/>
    <s v="Summer"/>
    <s v="London"/>
    <s v="Judo"/>
    <s v="Judo Men's Half-Heavyweight"/>
    <x v="2"/>
  </r>
  <r>
    <s v="Roman Volodymyrovych Hontiuk"/>
    <s v="M"/>
    <n v="28"/>
    <n v="178"/>
    <n v="81"/>
    <x v="18"/>
    <x v="4"/>
    <s v="Summer"/>
    <s v="London"/>
    <s v="Judo"/>
    <s v="Judo Men's Middleweight"/>
    <x v="2"/>
  </r>
  <r>
    <s v="Tomohiko Hoshina"/>
    <s v="M"/>
    <n v="25"/>
    <n v="180"/>
    <n v="125"/>
    <x v="150"/>
    <x v="4"/>
    <s v="Summer"/>
    <s v="London"/>
    <s v="Judo"/>
    <s v="Judo Men's Heavyweight"/>
    <x v="2"/>
  </r>
  <r>
    <s v="Gemma Louise Howell"/>
    <s v="F"/>
    <n v="22"/>
    <n v="165"/>
    <n v="59"/>
    <x v="20"/>
    <x v="4"/>
    <s v="Summer"/>
    <s v="London"/>
    <s v="Judo"/>
    <s v="Judo Women's Half-Middleweight"/>
    <x v="2"/>
  </r>
  <r>
    <s v="Sezer Huysuz"/>
    <s v="M"/>
    <n v="34"/>
    <n v="175"/>
    <n v="73"/>
    <x v="36"/>
    <x v="4"/>
    <s v="Summer"/>
    <s v="London"/>
    <s v="Judo"/>
    <s v="Judo Men's Lightweight"/>
    <x v="2"/>
  </r>
  <r>
    <s v="Hwang Hui-Tae"/>
    <s v="M"/>
    <n v="34"/>
    <n v="175"/>
    <n v="100"/>
    <x v="12"/>
    <x v="4"/>
    <s v="Summer"/>
    <s v="London"/>
    <s v="Judo"/>
    <s v="Judo Men's Half-Heavyweight"/>
    <x v="2"/>
  </r>
  <r>
    <s v="Hwang Ye-Seul"/>
    <s v="F"/>
    <n v="24"/>
    <n v="175"/>
    <n v="70"/>
    <x v="12"/>
    <x v="4"/>
    <s v="Summer"/>
    <s v="London"/>
    <s v="Judo"/>
    <s v="Judo Women's Middleweight"/>
    <x v="2"/>
  </r>
  <r>
    <s v="Rinat Khisayevich Ibragimov"/>
    <s v="M"/>
    <n v="26"/>
    <n v="181"/>
    <n v="73"/>
    <x v="40"/>
    <x v="4"/>
    <s v="Summer"/>
    <s v="London"/>
    <s v="Judo"/>
    <s v="Judo Men's Lightweight"/>
    <x v="2"/>
  </r>
  <r>
    <s v="Yakhyo Imomov"/>
    <s v="M"/>
    <n v="22"/>
    <n v="175"/>
    <n v="81"/>
    <x v="69"/>
    <x v="4"/>
    <s v="Summer"/>
    <s v="London"/>
    <s v="Judo"/>
    <s v="Judo Men's Half-Middleweight"/>
    <x v="2"/>
  </r>
  <r>
    <s v="Gulzhan Abdildabekovna Isanova"/>
    <s v="F"/>
    <n v="28"/>
    <n v="167"/>
    <n v="94"/>
    <x v="40"/>
    <x v="4"/>
    <s v="Summer"/>
    <s v="London"/>
    <s v="Judo"/>
    <s v="Judo Women's Heavyweight"/>
    <x v="2"/>
  </r>
  <r>
    <s v="Martin Ivanov Ivanov"/>
    <s v="M"/>
    <n v="24"/>
    <n v="172"/>
    <n v="66"/>
    <x v="71"/>
    <x v="4"/>
    <s v="Summer"/>
    <s v="London"/>
    <s v="Judo"/>
    <s v="Judo Men's Half-Lightweight"/>
    <x v="2"/>
  </r>
  <r>
    <s v="Yelena Viktorovna Ivashchenko"/>
    <s v="F"/>
    <n v="27"/>
    <n v="184"/>
    <n v="103"/>
    <x v="10"/>
    <x v="4"/>
    <s v="Summer"/>
    <s v="London"/>
    <s v="Judo"/>
    <s v="Judo Women's Heavyweight"/>
    <x v="2"/>
  </r>
  <r>
    <s v="Faicel Jaballah"/>
    <s v="M"/>
    <n v="24"/>
    <n v="196"/>
    <n v="130"/>
    <x v="86"/>
    <x v="4"/>
    <s v="Summer"/>
    <s v="London"/>
    <s v="Judo"/>
    <s v="Judo Men's Heavyweight"/>
    <x v="2"/>
  </r>
  <r>
    <s v="Jeong Da-Wun"/>
    <s v="F"/>
    <n v="23"/>
    <n v="173"/>
    <n v="63"/>
    <x v="12"/>
    <x v="4"/>
    <s v="Summer"/>
    <s v="London"/>
    <s v="Judo"/>
    <s v="Judo Women's Half-Middleweight"/>
    <x v="2"/>
  </r>
  <r>
    <s v="Jeong Gyeong-Mi"/>
    <s v="F"/>
    <n v="26"/>
    <n v="169"/>
    <n v="78"/>
    <x v="12"/>
    <x v="4"/>
    <s v="Summer"/>
    <s v="London"/>
    <s v="Judo"/>
    <s v="Judo Women's Half-Heavyweight"/>
    <x v="2"/>
  </r>
  <r>
    <s v="Jeong Jeong-Yeon"/>
    <s v="F"/>
    <n v="25"/>
    <n v="155"/>
    <n v="48"/>
    <x v="12"/>
    <x v="4"/>
    <s v="Summer"/>
    <s v="London"/>
    <s v="Judo"/>
    <s v="Judo Women's Extra-Lightweight"/>
    <x v="2"/>
  </r>
  <r>
    <s v="Jaromr Jeek"/>
    <s v="M"/>
    <n v="25"/>
    <n v="180"/>
    <n v="78"/>
    <x v="5"/>
    <x v="4"/>
    <s v="Summer"/>
    <s v="London"/>
    <s v="Judo"/>
    <s v="Judo Men's Lightweight"/>
    <x v="2"/>
  </r>
  <r>
    <s v="Valtteri Jokinen"/>
    <s v="M"/>
    <n v="29"/>
    <n v="164"/>
    <n v="60"/>
    <x v="29"/>
    <x v="4"/>
    <s v="Summer"/>
    <s v="London"/>
    <s v="Judo"/>
    <s v="Judo Men's Extra-Lightweight"/>
    <x v="2"/>
  </r>
  <r>
    <s v="ormur rni Jnsson"/>
    <s v="M"/>
    <n v="29"/>
    <n v="196"/>
    <n v="110"/>
    <x v="129"/>
    <x v="4"/>
    <s v="Summer"/>
    <s v="London"/>
    <s v="Judo"/>
    <s v="Judo Men's Heavyweight"/>
    <x v="2"/>
  </r>
  <r>
    <s v="Abigl Jo"/>
    <s v="F"/>
    <n v="21"/>
    <n v="183"/>
    <n v="76"/>
    <x v="37"/>
    <x v="4"/>
    <s v="Summer"/>
    <s v="London"/>
    <s v="Judo"/>
    <s v="Judo Women's Half-Heavyweight"/>
    <x v="2"/>
  </r>
  <r>
    <s v="Daiki Kamikawa"/>
    <s v="M"/>
    <n v="22"/>
    <n v="185"/>
    <n v="140"/>
    <x v="14"/>
    <x v="4"/>
    <s v="Summer"/>
    <s v="London"/>
    <s v="Judo"/>
    <s v="Judo Men's Heavyweight"/>
    <x v="2"/>
  </r>
  <r>
    <s v="Hedvig Karakas"/>
    <s v="F"/>
    <n v="22"/>
    <n v="167"/>
    <n v="61"/>
    <x v="37"/>
    <x v="4"/>
    <s v="Summer"/>
    <s v="London"/>
    <s v="Judo"/>
    <s v="Judo Women's Lightweight"/>
    <x v="2"/>
  </r>
  <r>
    <s v="Lisa Kearney"/>
    <s v="F"/>
    <n v="23"/>
    <n v="157"/>
    <n v="48"/>
    <x v="64"/>
    <x v="4"/>
    <s v="Summer"/>
    <s v="London"/>
    <s v="Judo"/>
    <s v="Judo Women's Extra-Lightweight"/>
    <x v="2"/>
  </r>
  <r>
    <s v="Cedric Mandembo Kebika"/>
    <s v="M"/>
    <n v="18"/>
    <n v="180"/>
    <n v="120"/>
    <x v="215"/>
    <x v="4"/>
    <s v="Summer"/>
    <s v="London"/>
    <s v="Judo"/>
    <s v="Judo Men's Heavyweight"/>
    <x v="2"/>
  </r>
  <r>
    <s v="Facinet Keita"/>
    <s v="M"/>
    <n v="28"/>
    <n v="177"/>
    <n v="135"/>
    <x v="203"/>
    <x v="4"/>
    <s v="Summer"/>
    <s v="London"/>
    <s v="Judo"/>
    <s v="Judo Men's Heavyweight"/>
    <x v="2"/>
  </r>
  <r>
    <s v="Daniel Kelly"/>
    <s v="M"/>
    <n v="34"/>
    <n v="183"/>
    <n v="90"/>
    <x v="16"/>
    <x v="4"/>
    <s v="Summer"/>
    <s v="London"/>
    <s v="Judo"/>
    <s v="Judo Men's Half-Heavyweight"/>
    <x v="2"/>
  </r>
  <r>
    <s v="Majlinda Kelmendi"/>
    <s v="F"/>
    <n v="21"/>
    <n v="162"/>
    <n v="52"/>
    <x v="140"/>
    <x v="4"/>
    <s v="Summer"/>
    <s v="London"/>
    <s v="Judo"/>
    <s v="Judo Women's Half-Lightweight"/>
    <x v="2"/>
  </r>
  <r>
    <s v="Khashbaataryn Tsagaanbaatar"/>
    <s v="M"/>
    <n v="28"/>
    <n v="171"/>
    <n v="63"/>
    <x v="72"/>
    <x v="4"/>
    <s v="Summer"/>
    <s v="London"/>
    <s v="Judo"/>
    <s v="Judo Men's Half-Lightweight"/>
    <x v="2"/>
  </r>
  <r>
    <s v="Khom Ratanakmony"/>
    <s v="M"/>
    <n v="29"/>
    <n v="169"/>
    <n v="60"/>
    <x v="207"/>
    <x v="4"/>
    <s v="Summer"/>
    <s v="London"/>
    <s v="Judo"/>
    <s v="Judo Men's Extra-Lightweight"/>
    <x v="2"/>
  </r>
  <r>
    <s v="Mohsen Ali Khousrof"/>
    <s v="M"/>
    <n v="20"/>
    <n v="165"/>
    <n v="60"/>
    <x v="169"/>
    <x v="4"/>
    <s v="Summer"/>
    <s v="London"/>
    <s v="Judo"/>
    <s v="Judo Men's Extra-Lightweight"/>
    <x v="2"/>
  </r>
  <r>
    <s v="Kim Gyeong-Ok"/>
    <s v="F"/>
    <n v="29"/>
    <n v="161"/>
    <n v="52"/>
    <x v="12"/>
    <x v="4"/>
    <s v="Summer"/>
    <s v="London"/>
    <s v="Judo"/>
    <s v="Judo Women's Half-Lightweight"/>
    <x v="2"/>
  </r>
  <r>
    <s v="Kim Jan-Di"/>
    <s v="F"/>
    <n v="21"/>
    <n v="163"/>
    <n v="57"/>
    <x v="12"/>
    <x v="4"/>
    <s v="Summer"/>
    <s v="London"/>
    <s v="Judo"/>
    <s v="Judo Women's Lightweight"/>
    <x v="2"/>
  </r>
  <r>
    <s v="Kim Na-Yeong"/>
    <s v="F"/>
    <n v="24"/>
    <n v="189"/>
    <n v="140"/>
    <x v="12"/>
    <x v="4"/>
    <s v="Summer"/>
    <s v="London"/>
    <s v="Judo"/>
    <s v="Judo Women's Heavyweight"/>
    <x v="2"/>
  </r>
  <r>
    <s v="Kim Seong-Min"/>
    <s v="M"/>
    <n v="25"/>
    <n v="190"/>
    <n v="130"/>
    <x v="12"/>
    <x v="4"/>
    <s v="Summer"/>
    <s v="London"/>
    <s v="Judo"/>
    <s v="Judo Men's Heavyweight"/>
    <x v="2"/>
  </r>
  <r>
    <s v="Iryna Mykolavna Kindzerska"/>
    <s v="F"/>
    <n v="21"/>
    <n v="180"/>
    <n v="125"/>
    <x v="18"/>
    <x v="4"/>
    <s v="Summer"/>
    <s v="London"/>
    <s v="Judo"/>
    <s v="Judo Women's Heavyweight"/>
    <x v="2"/>
  </r>
  <r>
    <s v="Glah Kocatrk"/>
    <s v="F"/>
    <n v="26"/>
    <n v="178"/>
    <n v="135"/>
    <x v="36"/>
    <x v="4"/>
    <s v="Summer"/>
    <s v="London"/>
    <s v="Judo"/>
    <s v="Judo Women's Heavyweight"/>
    <x v="2"/>
  </r>
  <r>
    <s v="Nataliya Vladimirovna Kondratyeva"/>
    <s v="F"/>
    <n v="26"/>
    <n v="155"/>
    <n v="48"/>
    <x v="10"/>
    <x v="4"/>
    <s v="Summer"/>
    <s v="London"/>
    <s v="Judo"/>
    <s v="Judo Women's Extra-Lightweight"/>
    <x v="2"/>
  </r>
  <r>
    <s v="Oumar Kone"/>
    <s v="M"/>
    <n v="27"/>
    <s v="NA"/>
    <n v="99"/>
    <x v="189"/>
    <x v="4"/>
    <s v="Summer"/>
    <s v="London"/>
    <s v="Judo"/>
    <s v="Judo Men's Half-Heavyweight"/>
    <x v="2"/>
  </r>
  <r>
    <s v="Romo Kon Kinapya"/>
    <s v="M"/>
    <n v="32"/>
    <n v="180"/>
    <n v="90"/>
    <x v="105"/>
    <x v="4"/>
    <s v="Summer"/>
    <s v="London"/>
    <s v="Judo"/>
    <s v="Judo Men's Middleweight"/>
    <x v="2"/>
  </r>
  <r>
    <s v="Yerkebulan Muratbekovich Kosayev"/>
    <s v="M"/>
    <n v="23"/>
    <n v="165"/>
    <n v="60"/>
    <x v="40"/>
    <x v="4"/>
    <s v="Summer"/>
    <s v="London"/>
    <s v="Judo"/>
    <s v="Judo Men's Extra-Lightweight"/>
    <x v="2"/>
  </r>
  <r>
    <s v="Audrey Koumba Imanda"/>
    <s v="F"/>
    <n v="23"/>
    <n v="160"/>
    <n v="78"/>
    <x v="179"/>
    <x v="4"/>
    <s v="Summer"/>
    <s v="London"/>
    <s v="Judo"/>
    <s v="Judo Women's Half-Heavyweight"/>
    <x v="2"/>
  </r>
  <r>
    <s v="Yury Olegovich Krakovetsky"/>
    <s v="M"/>
    <n v="19"/>
    <n v="180"/>
    <n v="130"/>
    <x v="109"/>
    <x v="4"/>
    <s v="Summer"/>
    <s v="London"/>
    <s v="Judo"/>
    <s v="Judo Men's Heavyweight"/>
    <x v="2"/>
  </r>
  <r>
    <s v="Luk Krplek"/>
    <s v="M"/>
    <n v="21"/>
    <n v="197"/>
    <n v="105"/>
    <x v="5"/>
    <x v="4"/>
    <s v="Summer"/>
    <s v="London"/>
    <s v="Judo"/>
    <s v="Judo Men's Half-Heavyweight"/>
    <x v="2"/>
  </r>
  <r>
    <s v="Trlan Krimov"/>
    <s v="M"/>
    <n v="25"/>
    <n v="167"/>
    <n v="66"/>
    <x v="66"/>
    <x v="4"/>
    <s v="Summer"/>
    <s v="London"/>
    <s v="Judo"/>
    <s v="Judo Men's Half-Lightweight"/>
    <x v="2"/>
  </r>
  <r>
    <s v="Nataliya Yuryevna Kuzyutina"/>
    <s v="F"/>
    <n v="23"/>
    <n v="160"/>
    <n v="52"/>
    <x v="10"/>
    <x v="4"/>
    <s v="Summer"/>
    <s v="London"/>
    <s v="Judo"/>
    <s v="Judo Women's Half-Lightweight"/>
    <x v="2"/>
  </r>
  <r>
    <s v="Ral Lall"/>
    <s v="M"/>
    <n v="17"/>
    <s v="NA"/>
    <n v="59"/>
    <x v="186"/>
    <x v="4"/>
    <s v="Summer"/>
    <s v="London"/>
    <s v="Judo"/>
    <s v="Judo Men's Extra-Lightweight"/>
    <x v="2"/>
  </r>
  <r>
    <s v="Christophe Lambert"/>
    <s v="M"/>
    <n v="27"/>
    <n v="184"/>
    <n v="86"/>
    <x v="9"/>
    <x v="4"/>
    <s v="Summer"/>
    <s v="London"/>
    <s v="Judo"/>
    <s v="Judo Men's Middleweight"/>
    <x v="2"/>
  </r>
  <r>
    <s v="David Larose"/>
    <s v="M"/>
    <n v="27"/>
    <n v="167"/>
    <n v="66"/>
    <x v="8"/>
    <x v="4"/>
    <s v="Summer"/>
    <s v="London"/>
    <s v="Judo"/>
    <s v="Judo Men's Half-Lightweight"/>
    <x v="2"/>
  </r>
  <r>
    <s v="Marie Christianne Legentil"/>
    <s v="F"/>
    <n v="20"/>
    <n v="153"/>
    <n v="52"/>
    <x v="68"/>
    <x v="4"/>
    <s v="Summer"/>
    <s v="London"/>
    <s v="Judo"/>
    <s v="Judo Women's Half-Lightweight"/>
    <x v="2"/>
  </r>
  <r>
    <s v="Sergey Georgiyevich Lim"/>
    <s v="M"/>
    <n v="24"/>
    <n v="164"/>
    <n v="66"/>
    <x v="40"/>
    <x v="4"/>
    <s v="Summer"/>
    <s v="London"/>
    <s v="Judo"/>
    <s v="Judo Men's Half-Lightweight"/>
    <x v="2"/>
  </r>
  <r>
    <s v="Varlam Lip'art'eliani"/>
    <s v="M"/>
    <n v="23"/>
    <n v="187"/>
    <n v="94"/>
    <x v="95"/>
    <x v="4"/>
    <s v="Summer"/>
    <s v="London"/>
    <s v="Judo"/>
    <s v="Judo Men's Middleweight"/>
    <x v="2"/>
  </r>
  <r>
    <s v="Anthony Liu"/>
    <s v="M"/>
    <n v="25"/>
    <s v="NA"/>
    <n v="99"/>
    <x v="233"/>
    <x v="4"/>
    <s v="Summer"/>
    <s v="London"/>
    <s v="Judo"/>
    <s v="Judo Men's Half-Heavyweight"/>
    <x v="2"/>
  </r>
  <r>
    <s v="Tony Lomo"/>
    <s v="M"/>
    <n v="28"/>
    <s v="NA"/>
    <n v="59"/>
    <x v="218"/>
    <x v="4"/>
    <s v="Summer"/>
    <s v="London"/>
    <s v="Judo"/>
    <s v="Judo Men's Extra-Lightweight"/>
    <x v="2"/>
  </r>
  <r>
    <s v="Emmanuel Lucenti"/>
    <s v="M"/>
    <n v="27"/>
    <n v="180"/>
    <n v="81"/>
    <x v="50"/>
    <x v="4"/>
    <s v="Summer"/>
    <s v="London"/>
    <s v="Judo"/>
    <s v="Judo Men's Half-Middleweight"/>
    <x v="2"/>
  </r>
  <r>
    <s v="Yurisleidy Lupetey Cobas"/>
    <s v="F"/>
    <n v="31"/>
    <n v="162"/>
    <n v="57"/>
    <x v="21"/>
    <x v="4"/>
    <s v="Summer"/>
    <s v="London"/>
    <s v="Judo"/>
    <s v="Judo Women's Lightweight"/>
    <x v="2"/>
  </r>
  <r>
    <s v="Tams Madarsz"/>
    <s v="M"/>
    <n v="25"/>
    <n v="190"/>
    <n v="90"/>
    <x v="37"/>
    <x v="4"/>
    <s v="Summer"/>
    <s v="London"/>
    <s v="Judo"/>
    <s v="Judo Men's Middleweight"/>
    <x v="2"/>
  </r>
  <r>
    <s v="Eisa Majrashi"/>
    <s v="M"/>
    <n v="26"/>
    <s v="NA"/>
    <n v="60"/>
    <x v="84"/>
    <x v="4"/>
    <s v="Summer"/>
    <s v="London"/>
    <s v="Judo"/>
    <s v="Judo Men's Extra-Lightweight"/>
    <x v="2"/>
  </r>
  <r>
    <s v="Igor Viktorovich Makarov"/>
    <s v="M"/>
    <n v="33"/>
    <n v="180"/>
    <n v="100"/>
    <x v="28"/>
    <x v="4"/>
    <s v="Summer"/>
    <s v="London"/>
    <s v="Judo"/>
    <s v="Judo Men's Heavyweight"/>
    <x v="2"/>
  </r>
  <r>
    <s v="El Mehdi Al-Malki"/>
    <s v="M"/>
    <n v="24"/>
    <n v="198"/>
    <n v="133"/>
    <x v="19"/>
    <x v="4"/>
    <s v="Summer"/>
    <s v="London"/>
    <s v="Judo"/>
    <s v="Judo Men's Heavyweight"/>
    <x v="2"/>
  </r>
  <r>
    <s v="Claudia Malzahn"/>
    <s v="F"/>
    <n v="28"/>
    <n v="169"/>
    <n v="63"/>
    <x v="9"/>
    <x v="4"/>
    <s v="Summer"/>
    <s v="London"/>
    <s v="Judo"/>
    <s v="Judo Women's Half-Middleweight"/>
    <x v="2"/>
  </r>
  <r>
    <s v="Chingiz Mamedov"/>
    <s v="M"/>
    <n v="23"/>
    <n v="185"/>
    <n v="90"/>
    <x v="109"/>
    <x v="4"/>
    <s v="Summer"/>
    <s v="London"/>
    <s v="Judo"/>
    <s v="Judo Men's Middleweight"/>
    <x v="2"/>
  </r>
  <r>
    <s v="Hana Mareghni"/>
    <s v="F"/>
    <n v="23"/>
    <n v="173"/>
    <n v="67"/>
    <x v="86"/>
    <x v="4"/>
    <s v="Summer"/>
    <s v="London"/>
    <s v="Judo"/>
    <s v="Judo Women's Half-Heavyweight"/>
    <x v="2"/>
  </r>
  <r>
    <s v="Tomislav Marijanovi"/>
    <s v="M"/>
    <n v="30"/>
    <n v="183"/>
    <n v="81"/>
    <x v="42"/>
    <x v="4"/>
    <s v="Summer"/>
    <s v="London"/>
    <s v="Judo"/>
    <s v="Judo Men's Half-Middleweight"/>
    <x v="2"/>
  </r>
  <r>
    <s v="Jayme Mata"/>
    <s v="M"/>
    <n v="29"/>
    <n v="172"/>
    <n v="67"/>
    <x v="299"/>
    <x v="4"/>
    <s v="Summer"/>
    <s v="London"/>
    <s v="Judo"/>
    <s v="Judo Men's Half-Lightweight"/>
    <x v="2"/>
  </r>
  <r>
    <s v="Kyle Maxwell"/>
    <s v="M"/>
    <n v="21"/>
    <n v="188"/>
    <n v="73"/>
    <x v="175"/>
    <x v="4"/>
    <s v="Summer"/>
    <s v="London"/>
    <s v="Judo"/>
    <s v="Judo Men's Lightweight"/>
    <x v="2"/>
  </r>
  <r>
    <s v="Ashley McKenzie"/>
    <s v="M"/>
    <n v="23"/>
    <n v="168"/>
    <n v="60"/>
    <x v="20"/>
    <x v="4"/>
    <s v="Summer"/>
    <s v="London"/>
    <s v="Judo"/>
    <s v="Judo Men's Extra-Lightweight"/>
    <x v="2"/>
  </r>
  <r>
    <s v="Sasha Mehmedovic"/>
    <s v="M"/>
    <n v="27"/>
    <n v="173"/>
    <n v="70"/>
    <x v="6"/>
    <x v="4"/>
    <s v="Summer"/>
    <s v="London"/>
    <s v="Judo"/>
    <s v="Judo Men's Half-Lightweight"/>
    <x v="2"/>
  </r>
  <r>
    <s v="Amel Meki"/>
    <s v="M"/>
    <n v="30"/>
    <n v="188"/>
    <n v="104"/>
    <x v="137"/>
    <x v="4"/>
    <s v="Summer"/>
    <s v="London"/>
    <s v="Judo"/>
    <s v="Judo Men's Half-Heavyweight"/>
    <x v="2"/>
  </r>
  <r>
    <s v="Joliane L. Melanon"/>
    <s v="F"/>
    <n v="26"/>
    <n v="170"/>
    <n v="57"/>
    <x v="6"/>
    <x v="4"/>
    <s v="Summer"/>
    <s v="London"/>
    <s v="Judo"/>
    <s v="Judo Women's Lightweight"/>
    <x v="2"/>
  </r>
  <r>
    <s v="Roberto Meloni"/>
    <s v="M"/>
    <n v="31"/>
    <n v="177"/>
    <n v="90"/>
    <x v="7"/>
    <x v="4"/>
    <s v="Summer"/>
    <s v="London"/>
    <s v="Judo"/>
    <s v="Judo Men's Middleweight"/>
    <x v="2"/>
  </r>
  <r>
    <s v="Bruno Mendona Silva"/>
    <s v="M"/>
    <n v="27"/>
    <n v="173"/>
    <n v="73"/>
    <x v="22"/>
    <x v="4"/>
    <s v="Summer"/>
    <s v="London"/>
    <s v="Judo"/>
    <s v="Judo Men's Lightweight"/>
    <x v="2"/>
  </r>
  <r>
    <s v="Dayaris Rosa Mestre lvarez"/>
    <s v="F"/>
    <n v="25"/>
    <n v="150"/>
    <n v="48"/>
    <x v="21"/>
    <x v="4"/>
    <s v="Summer"/>
    <s v="London"/>
    <s v="Judo"/>
    <s v="Judo Women's Extra-Lightweight"/>
    <x v="2"/>
  </r>
  <r>
    <s v="Anett Mszros"/>
    <s v="F"/>
    <n v="25"/>
    <n v="178"/>
    <n v="73"/>
    <x v="37"/>
    <x v="4"/>
    <s v="Summer"/>
    <s v="London"/>
    <s v="Judo"/>
    <s v="Judo Women's Middleweight"/>
    <x v="2"/>
  </r>
  <r>
    <s v="Houda Miled"/>
    <s v="F"/>
    <n v="25"/>
    <n v="171"/>
    <n v="70"/>
    <x v="86"/>
    <x v="4"/>
    <s v="Summer"/>
    <s v="London"/>
    <s v="Judo"/>
    <s v="Judo Women's Middleweight"/>
    <x v="2"/>
  </r>
  <r>
    <s v="Sofiane Milous"/>
    <s v="M"/>
    <n v="24"/>
    <n v="168"/>
    <n v="60"/>
    <x v="8"/>
    <x v="4"/>
    <s v="Summer"/>
    <s v="London"/>
    <s v="Judo"/>
    <s v="Judo Men's Extra-Lightweight"/>
    <x v="2"/>
  </r>
  <r>
    <s v="rika de Souza Miranda"/>
    <s v="F"/>
    <n v="25"/>
    <n v="162"/>
    <n v="52"/>
    <x v="22"/>
    <x v="4"/>
    <s v="Summer"/>
    <s v="London"/>
    <s v="Judo"/>
    <s v="Judo Women's Half-Lightweight"/>
    <x v="2"/>
  </r>
  <r>
    <s v="Hesham Hasan Misbah"/>
    <s v="M"/>
    <n v="30"/>
    <n v="176"/>
    <n v="90"/>
    <x v="91"/>
    <x v="4"/>
    <s v="Summer"/>
    <s v="London"/>
    <s v="Judo"/>
    <s v="Judo Men's Middleweight"/>
    <x v="2"/>
  </r>
  <r>
    <s v="Marijana Mikovi"/>
    <s v="F"/>
    <n v="30"/>
    <n v="166"/>
    <n v="63"/>
    <x v="42"/>
    <x v="4"/>
    <s v="Summer"/>
    <s v="London"/>
    <s v="Judo"/>
    <s v="Judo Women's Half-Middleweight"/>
    <x v="2"/>
  </r>
  <r>
    <s v="Elnur Mmmdli"/>
    <s v="M"/>
    <n v="24"/>
    <n v="175"/>
    <n v="73"/>
    <x v="66"/>
    <x v="4"/>
    <s v="Summer"/>
    <s v="London"/>
    <s v="Judo"/>
    <s v="Judo Men's Half-Middleweight"/>
    <x v="2"/>
  </r>
  <r>
    <s v="Elxan Mmmdov"/>
    <s v="M"/>
    <n v="30"/>
    <n v="182"/>
    <n v="90"/>
    <x v="66"/>
    <x v="4"/>
    <s v="Summer"/>
    <s v="London"/>
    <s v="Judo"/>
    <s v="Judo Men's Middleweight"/>
    <x v="2"/>
  </r>
  <r>
    <s v="Musa Khozh-Akhmatovich Mogushkov"/>
    <s v="M"/>
    <n v="24"/>
    <n v="170"/>
    <n v="66"/>
    <x v="10"/>
    <x v="4"/>
    <s v="Summer"/>
    <s v="London"/>
    <s v="Judo"/>
    <s v="Judo Men's Half-Lightweight"/>
    <x v="2"/>
  </r>
  <r>
    <s v="Melissa Mojica Rosario"/>
    <s v="F"/>
    <n v="28"/>
    <n v="178"/>
    <n v="82"/>
    <x v="33"/>
    <x v="4"/>
    <s v="Summer"/>
    <s v="London"/>
    <s v="Judo"/>
    <s v="Judo Women's Heavyweight"/>
    <x v="2"/>
  </r>
  <r>
    <s v="Anne-Sophie Mondire"/>
    <s v="F"/>
    <n v="33"/>
    <n v="174"/>
    <n v="86"/>
    <x v="8"/>
    <x v="4"/>
    <s v="Summer"/>
    <s v="London"/>
    <s v="Judo"/>
    <s v="Judo Women's Heavyweight"/>
    <x v="2"/>
  </r>
  <r>
    <s v="Adysngela Moniz"/>
    <s v="F"/>
    <n v="25"/>
    <n v="166"/>
    <n v="105"/>
    <x v="194"/>
    <x v="4"/>
    <s v="Summer"/>
    <s v="London"/>
    <s v="Judo"/>
    <s v="Judo Women's Heavyweight"/>
    <x v="2"/>
  </r>
  <r>
    <s v="Mnkhbaataryn Bundmaa"/>
    <s v="F"/>
    <n v="26"/>
    <n v="159"/>
    <n v="52"/>
    <x v="72"/>
    <x v="4"/>
    <s v="Summer"/>
    <s v="London"/>
    <s v="Judo"/>
    <s v="Judo Women's Half-Lightweight"/>
    <x v="2"/>
  </r>
  <r>
    <s v="Mnkhbatyn Urantsetseg"/>
    <s v="F"/>
    <n v="22"/>
    <n v="164"/>
    <n v="51"/>
    <x v="72"/>
    <x v="4"/>
    <s v="Summer"/>
    <s v="London"/>
    <s v="Judo"/>
    <s v="Judo Women's Extra-Lightweight"/>
    <x v="2"/>
  </r>
  <r>
    <s v="Telma Alexandra Pinto Monteiro"/>
    <s v="F"/>
    <n v="26"/>
    <n v="161"/>
    <n v="57"/>
    <x v="94"/>
    <x v="4"/>
    <s v="Summer"/>
    <s v="London"/>
    <s v="Judo"/>
    <s v="Judo Women's Lightweight"/>
    <x v="2"/>
  </r>
  <r>
    <s v="Jeroen Mooren"/>
    <s v="M"/>
    <n v="26"/>
    <n v="168"/>
    <n v="60"/>
    <x v="78"/>
    <x v="4"/>
    <s v="Summer"/>
    <s v="London"/>
    <s v="Judo"/>
    <s v="Judo Men's Extra-Lightweight"/>
    <x v="2"/>
  </r>
  <r>
    <s v="Abraham Mora Acevedo"/>
    <s v="M"/>
    <n v="22"/>
    <s v="NA"/>
    <n v="65"/>
    <x v="200"/>
    <x v="4"/>
    <s v="Summer"/>
    <s v="London"/>
    <s v="Judo"/>
    <s v="Judo Men's Half-Lightweight"/>
    <x v="2"/>
  </r>
  <r>
    <s v="Antnia Moreira De Fatima"/>
    <s v="F"/>
    <n v="30"/>
    <n v="172"/>
    <n v="70"/>
    <x v="230"/>
    <x v="4"/>
    <s v="Summer"/>
    <s v="London"/>
    <s v="Judo"/>
    <s v="Judo Women's Middleweight"/>
    <x v="2"/>
  </r>
  <r>
    <s v="Elena Moretti"/>
    <s v="F"/>
    <n v="25"/>
    <n v="160"/>
    <n v="48"/>
    <x v="7"/>
    <x v="4"/>
    <s v="Summer"/>
    <s v="London"/>
    <s v="Judo"/>
    <s v="Judo Women's Extra-Lightweight"/>
    <x v="2"/>
  </r>
  <r>
    <s v="Vera Sergeyevna Moskalyuk"/>
    <s v="F"/>
    <n v="30"/>
    <n v="180"/>
    <n v="78"/>
    <x v="10"/>
    <x v="4"/>
    <s v="Summer"/>
    <s v="London"/>
    <s v="Judo"/>
    <s v="Judo Women's Half-Heavyweight"/>
    <x v="2"/>
  </r>
  <r>
    <s v="Yassine Moudatir"/>
    <s v="M"/>
    <n v="23"/>
    <n v="166"/>
    <n v="60"/>
    <x v="19"/>
    <x v="4"/>
    <s v="Summer"/>
    <s v="London"/>
    <s v="Judo"/>
    <s v="Judo Men's Extra-Lightweight"/>
    <x v="2"/>
  </r>
  <r>
    <s v="Sran Mrvaljevi"/>
    <s v="M"/>
    <n v="28"/>
    <n v="186"/>
    <n v="85"/>
    <x v="142"/>
    <x v="4"/>
    <s v="Summer"/>
    <s v="London"/>
    <s v="Judo"/>
    <s v="Judo Men's Half-Middleweight"/>
    <x v="2"/>
  </r>
  <r>
    <s v="Marie Muller"/>
    <s v="F"/>
    <n v="26"/>
    <n v="163"/>
    <n v="53"/>
    <x v="154"/>
    <x v="4"/>
    <s v="Summer"/>
    <s v="London"/>
    <s v="Judo"/>
    <s v="Judo Women's Half-Lightweight"/>
    <x v="2"/>
  </r>
  <r>
    <s v="Boas Munyonga"/>
    <s v="M"/>
    <n v="31"/>
    <n v="180"/>
    <n v="80"/>
    <x v="225"/>
    <x v="4"/>
    <s v="Summer"/>
    <s v="London"/>
    <s v="Judo"/>
    <s v="Judo Men's Half-Middleweight"/>
    <x v="2"/>
  </r>
  <r>
    <s v="Osman Murillo Segura"/>
    <s v="M"/>
    <n v="26"/>
    <n v="176"/>
    <n v="73"/>
    <x v="184"/>
    <x v="4"/>
    <s v="Summer"/>
    <s v="London"/>
    <s v="Judo"/>
    <s v="Judo Men's Lightweight"/>
    <x v="2"/>
  </r>
  <r>
    <s v="Jaromr Musil"/>
    <s v="M"/>
    <n v="24"/>
    <n v="182"/>
    <n v="81"/>
    <x v="5"/>
    <x v="4"/>
    <s v="Summer"/>
    <s v="London"/>
    <s v="Judo"/>
    <s v="Judo Men's Half-Middleweight"/>
    <x v="2"/>
  </r>
  <r>
    <s v="lqar Mukiyev"/>
    <s v="M"/>
    <n v="21"/>
    <n v="166"/>
    <n v="60"/>
    <x v="66"/>
    <x v="4"/>
    <s v="Summer"/>
    <s v="London"/>
    <s v="Judo"/>
    <s v="Judo Men's Extra-Lightweight"/>
    <x v="2"/>
  </r>
  <r>
    <s v="Takahiro Nakai"/>
    <s v="M"/>
    <n v="21"/>
    <n v="175"/>
    <n v="81"/>
    <x v="14"/>
    <x v="4"/>
    <s v="Summer"/>
    <s v="London"/>
    <s v="Judo"/>
    <s v="Judo Men's Half-Middleweight"/>
    <x v="2"/>
  </r>
  <r>
    <s v="Misato Nakamura"/>
    <s v="F"/>
    <n v="23"/>
    <n v="157"/>
    <n v="52"/>
    <x v="14"/>
    <x v="4"/>
    <s v="Summer"/>
    <s v="London"/>
    <s v="Judo"/>
    <s v="Judo Women's Half-Lightweight"/>
    <x v="2"/>
  </r>
  <r>
    <s v="Emmanuel Nartey"/>
    <s v="M"/>
    <n v="29"/>
    <s v="NA"/>
    <n v="72"/>
    <x v="143"/>
    <x v="4"/>
    <s v="Summer"/>
    <s v="London"/>
    <s v="Judo"/>
    <s v="Judo Men's Lightweight"/>
    <x v="2"/>
  </r>
  <r>
    <s v="Josateki Naulu"/>
    <s v="M"/>
    <n v="28"/>
    <n v="175"/>
    <n v="81"/>
    <x v="121"/>
    <x v="4"/>
    <s v="Summer"/>
    <s v="London"/>
    <s v="Judo"/>
    <s v="Judo Men's Half-Middleweight"/>
    <x v="2"/>
  </r>
  <r>
    <s v="Armen Nazaryan"/>
    <s v="M"/>
    <n v="30"/>
    <n v="172"/>
    <n v="69"/>
    <x v="67"/>
    <x v="4"/>
    <s v="Summer"/>
    <s v="London"/>
    <s v="Judo"/>
    <s v="Judo Men's Half-Lightweight"/>
    <x v="2"/>
  </r>
  <r>
    <s v="Severine Nebie"/>
    <s v="F"/>
    <n v="29"/>
    <n v="167"/>
    <n v="63"/>
    <x v="235"/>
    <x v="4"/>
    <s v="Summer"/>
    <s v="London"/>
    <s v="Judo"/>
    <s v="Judo Women's Half-Middleweight"/>
    <x v="2"/>
  </r>
  <r>
    <s v="Carine Ngarlemdana"/>
    <s v="F"/>
    <n v="17"/>
    <n v="175"/>
    <n v="70"/>
    <x v="227"/>
    <x v="4"/>
    <s v="Summer"/>
    <s v="London"/>
    <s v="Judo"/>
    <s v="Judo Women's Middleweight"/>
    <x v="2"/>
  </r>
  <r>
    <s v="Odette Ntahomvukiye"/>
    <s v="F"/>
    <n v="18"/>
    <s v="NA"/>
    <n v="77"/>
    <x v="229"/>
    <x v="4"/>
    <s v="Summer"/>
    <s v="London"/>
    <s v="Judo"/>
    <s v="Judo Women's Half-Heavyweight"/>
    <x v="2"/>
  </r>
  <r>
    <s v="Marcus Victor Jan Nyman"/>
    <s v="M"/>
    <n v="21"/>
    <n v="189"/>
    <n v="90"/>
    <x v="2"/>
    <x v="4"/>
    <s v="Summer"/>
    <s v="London"/>
    <s v="Judo"/>
    <s v="Judo Men's Middleweight"/>
    <x v="2"/>
  </r>
  <r>
    <s v="Colin Stephen Oates"/>
    <s v="M"/>
    <n v="29"/>
    <n v="181"/>
    <n v="66"/>
    <x v="20"/>
    <x v="4"/>
    <s v="Summer"/>
    <s v="London"/>
    <s v="Judo"/>
    <s v="Judo Men's Half-Lightweight"/>
    <x v="2"/>
  </r>
  <r>
    <s v="Akari Ogata"/>
    <s v="F"/>
    <n v="21"/>
    <n v="171"/>
    <n v="76"/>
    <x v="14"/>
    <x v="4"/>
    <s v="Summer"/>
    <s v="London"/>
    <s v="Judo"/>
    <s v="Judo Women's Half-Heavyweight"/>
    <x v="2"/>
  </r>
  <r>
    <s v="Adam Okruashvili"/>
    <s v="M"/>
    <n v="23"/>
    <n v="189"/>
    <n v="130"/>
    <x v="95"/>
    <x v="4"/>
    <s v="Summer"/>
    <s v="London"/>
    <s v="Judo"/>
    <s v="Judo Men's Heavyweight"/>
    <x v="2"/>
  </r>
  <r>
    <s v="Rstm Orucov"/>
    <s v="M"/>
    <n v="20"/>
    <n v="179"/>
    <n v="73"/>
    <x v="66"/>
    <x v="4"/>
    <s v="Summer"/>
    <s v="London"/>
    <s v="Judo"/>
    <s v="Judo Men's Lightweight"/>
    <x v="2"/>
  </r>
  <r>
    <s v="Konstantns Oviikovs"/>
    <s v="M"/>
    <n v="28"/>
    <n v="187"/>
    <n v="81"/>
    <x v="97"/>
    <x v="4"/>
    <s v="Summer"/>
    <s v="London"/>
    <s v="Judo"/>
    <s v="Judo Men's Half-Middleweight"/>
    <x v="2"/>
  </r>
  <r>
    <s v="Raymond Ovinou"/>
    <s v="M"/>
    <n v="27"/>
    <n v="169"/>
    <n v="68"/>
    <x v="181"/>
    <x v="4"/>
    <s v="Summer"/>
    <s v="London"/>
    <s v="Judo"/>
    <s v="Judo Men's Half-Lightweight"/>
    <x v="2"/>
  </r>
  <r>
    <s v="Bekir zl"/>
    <s v="M"/>
    <n v="23"/>
    <n v="170"/>
    <n v="60"/>
    <x v="95"/>
    <x v="4"/>
    <s v="Summer"/>
    <s v="London"/>
    <s v="Judo"/>
    <s v="Judo Men's Extra-Lightweight"/>
    <x v="2"/>
  </r>
  <r>
    <s v="Martin Padar"/>
    <s v="M"/>
    <n v="33"/>
    <n v="194"/>
    <n v="137"/>
    <x v="35"/>
    <x v="4"/>
    <s v="Summer"/>
    <s v="London"/>
    <s v="Judo"/>
    <s v="Judo Men's Heavyweight"/>
    <x v="2"/>
  </r>
  <r>
    <s v="Ludwig Paischer"/>
    <s v="M"/>
    <n v="30"/>
    <n v="170"/>
    <n v="60"/>
    <x v="1"/>
    <x v="4"/>
    <s v="Summer"/>
    <s v="London"/>
    <s v="Judo"/>
    <s v="Judo Men's Extra-Lightweight"/>
    <x v="2"/>
  </r>
  <r>
    <s v="Josef Palelashvili"/>
    <s v="M"/>
    <n v="25"/>
    <n v="178"/>
    <n v="73"/>
    <x v="93"/>
    <x v="4"/>
    <s v="Summer"/>
    <s v="London"/>
    <s v="Judo"/>
    <s v="Judo Men's Lightweight"/>
    <x v="2"/>
  </r>
  <r>
    <s v="Paula Beln Pareto"/>
    <s v="F"/>
    <n v="26"/>
    <n v="150"/>
    <n v="48"/>
    <x v="50"/>
    <x v="4"/>
    <s v="Summer"/>
    <s v="London"/>
    <s v="Judo"/>
    <s v="Judo Women's Extra-Lightweight"/>
    <x v="2"/>
  </r>
  <r>
    <s v="Marius Pakeviius"/>
    <s v="M"/>
    <n v="32"/>
    <n v="198"/>
    <n v="115"/>
    <x v="17"/>
    <x v="4"/>
    <s v="Summer"/>
    <s v="London"/>
    <s v="Judo"/>
    <s v="Judo Men's Heavyweight"/>
    <x v="2"/>
  </r>
  <r>
    <s v="Latitia Payet"/>
    <s v="F"/>
    <n v="26"/>
    <n v="150"/>
    <n v="48"/>
    <x v="8"/>
    <x v="4"/>
    <s v="Summer"/>
    <s v="London"/>
    <s v="Judo"/>
    <s v="Judo Women's Extra-Lightweight"/>
    <x v="2"/>
  </r>
  <r>
    <s v="Sergio Pessoa (Cavallini de Almeida Pessoa-)"/>
    <s v="M"/>
    <n v="23"/>
    <n v="168"/>
    <n v="60"/>
    <x v="6"/>
    <x v="4"/>
    <s v="Summer"/>
    <s v="London"/>
    <s v="Judo"/>
    <s v="Judo Men's Extra-Lightweight"/>
    <x v="2"/>
  </r>
  <r>
    <s v="Joo Alexandre Ferreira de Pina"/>
    <s v="M"/>
    <n v="30"/>
    <n v="170"/>
    <n v="69.5"/>
    <x v="94"/>
    <x v="4"/>
    <s v="Summer"/>
    <s v="London"/>
    <s v="Judo"/>
    <s v="Judo Men's Lightweight"/>
    <x v="2"/>
  </r>
  <r>
    <s v="Katarzyna Piocik-Klys"/>
    <s v="F"/>
    <n v="26"/>
    <n v="174"/>
    <n v="70"/>
    <x v="39"/>
    <x v="4"/>
    <s v="Summer"/>
    <s v="London"/>
    <s v="Judo"/>
    <s v="Judo Women's Middleweight"/>
    <x v="2"/>
  </r>
  <r>
    <s v="Aleksandra Podryadova"/>
    <s v="F"/>
    <n v="23"/>
    <n v="160"/>
    <n v="48"/>
    <x v="40"/>
    <x v="4"/>
    <s v="Summer"/>
    <s v="London"/>
    <s v="Judo"/>
    <s v="Judo Women's Extra-Lightweight"/>
    <x v="2"/>
  </r>
  <r>
    <s v="Daria Pogorzelec"/>
    <s v="F"/>
    <n v="22"/>
    <n v="172"/>
    <n v="78"/>
    <x v="39"/>
    <x v="4"/>
    <s v="Summer"/>
    <s v="London"/>
    <s v="Judo"/>
    <s v="Judo Women's Half-Heavyweight"/>
    <x v="2"/>
  </r>
  <r>
    <s v="Lucija Polavder"/>
    <s v="F"/>
    <n v="27"/>
    <n v="167"/>
    <n v="88"/>
    <x v="58"/>
    <x v="4"/>
    <s v="Summer"/>
    <s v="London"/>
    <s v="Judo"/>
    <s v="Judo Women's Heavyweight"/>
    <x v="2"/>
  </r>
  <r>
    <s v="Golan Pollack"/>
    <s v="M"/>
    <n v="20"/>
    <n v="175"/>
    <n v="66"/>
    <x v="93"/>
    <x v="4"/>
    <s v="Summer"/>
    <s v="London"/>
    <s v="Judo"/>
    <s v="Judo Men's Half-Lightweight"/>
    <x v="2"/>
  </r>
  <r>
    <s v="Maria de Lourdes Mazzoleni Portela"/>
    <s v="F"/>
    <n v="24"/>
    <n v="158"/>
    <n v="70"/>
    <x v="22"/>
    <x v="4"/>
    <s v="Summer"/>
    <s v="London"/>
    <s v="Judo"/>
    <s v="Judo Women's Middleweight"/>
    <x v="2"/>
  </r>
  <r>
    <s v="Juan Miguel Postigos Acua"/>
    <s v="M"/>
    <n v="23"/>
    <n v="160"/>
    <n v="60"/>
    <x v="144"/>
    <x v="4"/>
    <s v="Summer"/>
    <s v="London"/>
    <s v="Judo"/>
    <s v="Judo Men's Extra-Lightweight"/>
    <x v="2"/>
  </r>
  <r>
    <s v="Maryna Andrivna Pryshchepa"/>
    <s v="F"/>
    <n v="28"/>
    <n v="170"/>
    <n v="78"/>
    <x v="18"/>
    <x v="4"/>
    <s v="Summer"/>
    <s v="London"/>
    <s v="Judo"/>
    <s v="Judo Women's Half-Heavyweight"/>
    <x v="2"/>
  </r>
  <r>
    <s v="Prevjargalyn Lkhamdegd"/>
    <s v="F"/>
    <n v="25"/>
    <n v="180"/>
    <n v="80"/>
    <x v="72"/>
    <x v="4"/>
    <s v="Summer"/>
    <s v="London"/>
    <s v="Judo"/>
    <s v="Judo Women's Half-Heavyweight"/>
    <x v="2"/>
  </r>
  <r>
    <s v="Elmar Qasmov"/>
    <s v="M"/>
    <n v="21"/>
    <n v="188"/>
    <n v="100"/>
    <x v="66"/>
    <x v="4"/>
    <s v="Summer"/>
    <s v="London"/>
    <s v="Judo"/>
    <s v="Judo Men's Half-Heavyweight"/>
    <x v="2"/>
  </r>
  <r>
    <s v="Kifayt Qasmova"/>
    <s v="F"/>
    <n v="29"/>
    <n v="166"/>
    <n v="57"/>
    <x v="66"/>
    <x v="4"/>
    <s v="Summer"/>
    <s v="London"/>
    <s v="Judo"/>
    <s v="Judo Women's Lightweight"/>
    <x v="2"/>
  </r>
  <r>
    <s v="Giulia Quintavalle"/>
    <s v="F"/>
    <n v="29"/>
    <n v="174"/>
    <n v="59"/>
    <x v="7"/>
    <x v="4"/>
    <s v="Summer"/>
    <s v="London"/>
    <s v="Judo"/>
    <s v="Judo Women's Lightweight"/>
    <x v="2"/>
  </r>
  <r>
    <s v="Maksim Sergeyevich Rakov"/>
    <s v="M"/>
    <n v="26"/>
    <n v="181"/>
    <n v="100"/>
    <x v="40"/>
    <x v="4"/>
    <s v="Summer"/>
    <s v="London"/>
    <s v="Judo"/>
    <s v="Judo Men's Half-Heavyweight"/>
    <x v="2"/>
  </r>
  <r>
    <s v="Yahima Menndez Ramirez"/>
    <s v="F"/>
    <n v="32"/>
    <n v="176"/>
    <n v="78"/>
    <x v="94"/>
    <x v="4"/>
    <s v="Summer"/>
    <s v="London"/>
    <s v="Judo"/>
    <s v="Judo Women's Half-Heavyweight"/>
    <x v="2"/>
  </r>
  <r>
    <s v="Joana Isabel Ventura Ramos"/>
    <s v="F"/>
    <n v="30"/>
    <n v="159"/>
    <n v="52"/>
    <x v="94"/>
    <x v="4"/>
    <s v="Summer"/>
    <s v="London"/>
    <s v="Judo"/>
    <s v="Judo Women's Half-Lightweight"/>
    <x v="2"/>
  </r>
  <r>
    <s v="Milan Randl"/>
    <s v="M"/>
    <n v="25"/>
    <n v="184"/>
    <n v="90"/>
    <x v="57"/>
    <x v="4"/>
    <s v="Summer"/>
    <s v="London"/>
    <s v="Judo"/>
    <s v="Judo Men's Middleweight"/>
    <x v="2"/>
  </r>
  <r>
    <s v="Manantsara Fetra Nantenaina Ratsimiziva"/>
    <s v="M"/>
    <n v="20"/>
    <n v="178"/>
    <n v="81"/>
    <x v="138"/>
    <x v="4"/>
    <s v="Summer"/>
    <s v="London"/>
    <s v="Judo"/>
    <s v="Judo Men's Half-Middleweight"/>
    <x v="2"/>
  </r>
  <r>
    <s v="Ivan Remarenco"/>
    <s v="M"/>
    <n v="23"/>
    <n v="186"/>
    <n v="100"/>
    <x v="65"/>
    <x v="4"/>
    <s v="Summer"/>
    <s v="London"/>
    <s v="Judo"/>
    <s v="Judo Men's Middleweight"/>
    <x v="2"/>
  </r>
  <r>
    <s v="Carli Renzi"/>
    <s v="F"/>
    <n v="29"/>
    <n v="167"/>
    <n v="57"/>
    <x v="16"/>
    <x v="4"/>
    <s v="Summer"/>
    <s v="London"/>
    <s v="Judo"/>
    <s v="Judo Women's Lightweight"/>
    <x v="2"/>
  </r>
  <r>
    <s v="Juliane Robra"/>
    <s v="F"/>
    <n v="29"/>
    <n v="178"/>
    <n v="70"/>
    <x v="0"/>
    <x v="4"/>
    <s v="Summer"/>
    <s v="London"/>
    <s v="Judo"/>
    <s v="Judo Women's Middleweight"/>
    <x v="2"/>
  </r>
  <r>
    <s v="Juan Francisco Romero Calabria"/>
    <s v="M"/>
    <n v="23"/>
    <n v="187"/>
    <n v="90"/>
    <x v="185"/>
    <x v="4"/>
    <s v="Summer"/>
    <s v="London"/>
    <s v="Judo"/>
    <s v="Judo Men's Middleweight"/>
    <x v="2"/>
  </r>
  <r>
    <s v="Miryam Roper (-Yearwood)"/>
    <s v="F"/>
    <n v="30"/>
    <n v="165"/>
    <n v="59"/>
    <x v="9"/>
    <x v="4"/>
    <s v="Summer"/>
    <s v="London"/>
    <s v="Judo"/>
    <s v="Judo Women's Lightweight"/>
    <x v="2"/>
  </r>
  <r>
    <s v="Urszula Sadkowska"/>
    <s v="F"/>
    <n v="28"/>
    <n v="193"/>
    <n v="145"/>
    <x v="39"/>
    <x v="4"/>
    <s v="Summer"/>
    <s v="London"/>
    <s v="Judo"/>
    <s v="Judo Women's Heavyweight"/>
    <x v="2"/>
  </r>
  <r>
    <s v="Ramziddin Saidov"/>
    <s v="M"/>
    <n v="30"/>
    <n v="185"/>
    <n v="81"/>
    <x v="69"/>
    <x v="4"/>
    <s v="Summer"/>
    <s v="London"/>
    <s v="Judo"/>
    <s v="Judo Men's Half-Heavyweight"/>
    <x v="2"/>
  </r>
  <r>
    <s v="Eddermys Sanchez"/>
    <s v="M"/>
    <n v="32"/>
    <n v="157"/>
    <n v="66"/>
    <x v="202"/>
    <x v="4"/>
    <s v="Summer"/>
    <s v="London"/>
    <s v="Judo"/>
    <s v="Judo Men's Half-Lightweight"/>
    <x v="2"/>
  </r>
  <r>
    <s v="Alice Schlesinger"/>
    <s v="F"/>
    <n v="24"/>
    <n v="165"/>
    <n v="65"/>
    <x v="93"/>
    <x v="4"/>
    <s v="Summer"/>
    <s v="London"/>
    <s v="Judo"/>
    <s v="Judo Women's Half-Middleweight"/>
    <x v="2"/>
  </r>
  <r>
    <s v="Cristian Schmidt"/>
    <s v="M"/>
    <n v="29"/>
    <n v="186"/>
    <n v="94"/>
    <x v="50"/>
    <x v="4"/>
    <s v="Summer"/>
    <s v="London"/>
    <s v="Judo"/>
    <s v="Judo Men's Half-Heavyweight"/>
    <x v="2"/>
  </r>
  <r>
    <s v="Alain Schmitt"/>
    <s v="M"/>
    <n v="28"/>
    <n v="176"/>
    <n v="81"/>
    <x v="8"/>
    <x v="4"/>
    <s v="Summer"/>
    <s v="London"/>
    <s v="Judo"/>
    <s v="Judo Men's Half-Middleweight"/>
    <x v="2"/>
  </r>
  <r>
    <s v="Alja Sedej"/>
    <s v="M"/>
    <n v="24"/>
    <n v="177"/>
    <n v="83"/>
    <x v="58"/>
    <x v="4"/>
    <s v="Summer"/>
    <s v="London"/>
    <s v="Judo"/>
    <s v="Judo Men's Half-Middleweight"/>
    <x v="2"/>
  </r>
  <r>
    <s v="Wojdan Ali Saraj Abdulrahim Shaherkani"/>
    <s v="F"/>
    <n v="16"/>
    <s v="NA"/>
    <n v="80"/>
    <x v="84"/>
    <x v="4"/>
    <s v="Summer"/>
    <s v="London"/>
    <s v="Judo"/>
    <s v="Judo Women's Heavyweight"/>
    <x v="2"/>
  </r>
  <r>
    <s v="Karen Shammas"/>
    <s v="F"/>
    <n v="19"/>
    <n v="169"/>
    <n v="63"/>
    <x v="136"/>
    <x v="4"/>
    <s v="Summer"/>
    <s v="London"/>
    <s v="Judo"/>
    <s v="Judo Women's Half-Middleweight"/>
    <x v="2"/>
  </r>
  <r>
    <s v="Christopher David Sherrington"/>
    <s v="M"/>
    <n v="28"/>
    <n v="194"/>
    <n v="135"/>
    <x v="20"/>
    <x v="4"/>
    <s v="Summer"/>
    <s v="London"/>
    <s v="Judo"/>
    <s v="Judo Men's Heavyweight"/>
    <x v="2"/>
  </r>
  <r>
    <s v="Yerzhan Temirbekovich Shynkeyev"/>
    <s v="M"/>
    <n v="27"/>
    <n v="181"/>
    <n v="100"/>
    <x v="40"/>
    <x v="4"/>
    <s v="Summer"/>
    <s v="London"/>
    <s v="Judo"/>
    <s v="Judo Men's Heavyweight"/>
    <x v="2"/>
  </r>
  <r>
    <s v="Yann Siccardi"/>
    <s v="M"/>
    <n v="26"/>
    <n v="164"/>
    <n v="60"/>
    <x v="132"/>
    <x v="4"/>
    <s v="Summer"/>
    <s v="London"/>
    <s v="Judo"/>
    <s v="Judo Men's Extra-Lightweight"/>
    <x v="2"/>
  </r>
  <r>
    <s v="Neuso Sigauque"/>
    <s v="M"/>
    <n v="27"/>
    <n v="165"/>
    <n v="60"/>
    <x v="224"/>
    <x v="4"/>
    <s v="Summer"/>
    <s v="London"/>
    <s v="Judo"/>
    <s v="Judo Men's Extra-Lightweight"/>
    <x v="2"/>
  </r>
  <r>
    <s v="Mariana dos Santos Silva"/>
    <s v="F"/>
    <n v="22"/>
    <n v="173"/>
    <n v="63"/>
    <x v="22"/>
    <x v="4"/>
    <s v="Summer"/>
    <s v="London"/>
    <s v="Judo"/>
    <s v="Judo Women's Half-Middleweight"/>
    <x v="2"/>
  </r>
  <r>
    <s v="Rafaela Lopes Silva"/>
    <s v="F"/>
    <n v="20"/>
    <n v="169"/>
    <n v="57"/>
    <x v="22"/>
    <x v="4"/>
    <s v="Summer"/>
    <s v="London"/>
    <s v="Judo"/>
    <s v="Judo Women's Lightweight"/>
    <x v="2"/>
  </r>
  <r>
    <s v="Vldu Simionescu"/>
    <s v="M"/>
    <n v="22"/>
    <n v="188"/>
    <n v="135"/>
    <x v="85"/>
    <x v="4"/>
    <s v="Summer"/>
    <s v="London"/>
    <s v="Judo"/>
    <s v="Judo Men's Heavyweight"/>
    <x v="2"/>
  </r>
  <r>
    <s v="Omar Simmonds Pea"/>
    <s v="M"/>
    <n v="30"/>
    <n v="175"/>
    <n v="80"/>
    <x v="111"/>
    <x v="4"/>
    <s v="Summer"/>
    <s v="London"/>
    <s v="Judo"/>
    <s v="Judo Men's Half-Middleweight"/>
    <x v="2"/>
  </r>
  <r>
    <s v="Nataliya Mykolavna Smal"/>
    <s v="F"/>
    <n v="29"/>
    <n v="170"/>
    <n v="70"/>
    <x v="18"/>
    <x v="4"/>
    <s v="Summer"/>
    <s v="London"/>
    <s v="Judo"/>
    <s v="Judo Women's Middleweight"/>
    <x v="2"/>
  </r>
  <r>
    <s v="Aleni Smith"/>
    <s v="M"/>
    <n v="29"/>
    <n v="183"/>
    <n v="73"/>
    <x v="151"/>
    <x v="4"/>
    <s v="Summer"/>
    <s v="London"/>
    <s v="Judo"/>
    <s v="Judo Men's Lightweight"/>
    <x v="2"/>
  </r>
  <r>
    <s v="Parviz Sobirov"/>
    <s v="M"/>
    <n v="31"/>
    <n v="180"/>
    <n v="90"/>
    <x v="70"/>
    <x v="4"/>
    <s v="Summer"/>
    <s v="London"/>
    <s v="Judo"/>
    <s v="Judo Men's Middleweight"/>
    <x v="2"/>
  </r>
  <r>
    <s v="Volodymyr Mykolaiovych Soroka"/>
    <s v="M"/>
    <n v="29"/>
    <n v="170"/>
    <n v="73"/>
    <x v="18"/>
    <x v="4"/>
    <s v="Summer"/>
    <s v="London"/>
    <s v="Judo"/>
    <s v="Judo Men's Lightweight"/>
    <x v="2"/>
  </r>
  <r>
    <s v="Raa Sraka"/>
    <s v="F"/>
    <n v="32"/>
    <n v="174"/>
    <n v="72"/>
    <x v="58"/>
    <x v="4"/>
    <s v="Summer"/>
    <s v="London"/>
    <s v="Judo"/>
    <s v="Judo Women's Middleweight"/>
    <x v="2"/>
  </r>
  <r>
    <s v="Travis Stevens"/>
    <s v="M"/>
    <n v="26"/>
    <n v="181"/>
    <n v="80"/>
    <x v="3"/>
    <x v="4"/>
    <s v="Summer"/>
    <s v="London"/>
    <s v="Judo"/>
    <s v="Judo Men's Half-Middleweight"/>
    <x v="2"/>
  </r>
  <r>
    <s v="Jaana Sundberg"/>
    <s v="F"/>
    <n v="29"/>
    <n v="164"/>
    <n v="52"/>
    <x v="29"/>
    <x v="4"/>
    <s v="Summer"/>
    <s v="London"/>
    <s v="Judo"/>
    <s v="Judo Women's Half-Lightweight"/>
    <x v="2"/>
  </r>
  <r>
    <s v="Nugzar T'at'alashvili"/>
    <s v="M"/>
    <n v="22"/>
    <n v="180"/>
    <n v="73"/>
    <x v="95"/>
    <x v="4"/>
    <s v="Summer"/>
    <s v="London"/>
    <s v="Judo"/>
    <s v="Judo Men's Lightweight"/>
    <x v="2"/>
  </r>
  <r>
    <s v="Haruka Tachimoto"/>
    <s v="F"/>
    <n v="21"/>
    <n v="168"/>
    <n v="70"/>
    <x v="14"/>
    <x v="4"/>
    <s v="Summer"/>
    <s v="London"/>
    <s v="Judo"/>
    <s v="Judo Women's Middleweight"/>
    <x v="2"/>
  </r>
  <r>
    <s v="Romy Tarangul"/>
    <s v="F"/>
    <n v="24"/>
    <n v="160"/>
    <n v="54"/>
    <x v="9"/>
    <x v="4"/>
    <s v="Summer"/>
    <s v="London"/>
    <s v="Judo"/>
    <s v="Judo Women's Half-Lightweight"/>
    <x v="2"/>
  </r>
  <r>
    <s v="Sergiu Toma"/>
    <s v="M"/>
    <n v="25"/>
    <n v="180"/>
    <n v="81"/>
    <x v="65"/>
    <x v="4"/>
    <s v="Summer"/>
    <s v="London"/>
    <s v="Judo"/>
    <s v="Judo Men's Half-Middleweight"/>
    <x v="2"/>
  </r>
  <r>
    <s v="Nicholas &quot;Nick&quot; Tritton"/>
    <s v="M"/>
    <n v="28"/>
    <n v="170"/>
    <n v="75"/>
    <x v="6"/>
    <x v="4"/>
    <s v="Summer"/>
    <s v="London"/>
    <s v="Judo"/>
    <s v="Judo Men's Lightweight"/>
    <x v="2"/>
  </r>
  <r>
    <s v="Tsedevsurengiin Mnkhzaya"/>
    <s v="F"/>
    <n v="26"/>
    <n v="165"/>
    <n v="65"/>
    <x v="72"/>
    <x v="4"/>
    <s v="Summer"/>
    <s v="London"/>
    <s v="Judo"/>
    <s v="Judo Women's Half-Middleweight"/>
    <x v="2"/>
  </r>
  <r>
    <s v="Tu Kai-Wen"/>
    <s v="M"/>
    <n v="21"/>
    <n v="169"/>
    <n v="66"/>
    <x v="15"/>
    <x v="4"/>
    <s v="Summer"/>
    <s v="London"/>
    <s v="Judo"/>
    <s v="Judo Men's Half-Lightweight"/>
    <x v="2"/>
  </r>
  <r>
    <s v="Kiyoshi Uematsu Trevio"/>
    <s v="M"/>
    <n v="34"/>
    <n v="175"/>
    <n v="69.5"/>
    <x v="51"/>
    <x v="4"/>
    <s v="Summer"/>
    <s v="London"/>
    <s v="Judo"/>
    <s v="Judo Men's Lightweight"/>
    <x v="2"/>
  </r>
  <r>
    <s v="Sugoi Uriarte Marcos"/>
    <s v="M"/>
    <n v="28"/>
    <n v="172"/>
    <n v="66"/>
    <x v="51"/>
    <x v="4"/>
    <s v="Summer"/>
    <s v="London"/>
    <s v="Judo"/>
    <s v="Judo Men's Half-Lightweight"/>
    <x v="2"/>
  </r>
  <r>
    <s v="Fred Yannick Uwase"/>
    <s v="M"/>
    <n v="18"/>
    <n v="186"/>
    <n v="73"/>
    <x v="196"/>
    <x v="4"/>
    <s v="Summer"/>
    <s v="London"/>
    <s v="Judo"/>
    <s v="Judo Men's Lightweight"/>
    <x v="2"/>
  </r>
  <r>
    <s v="Ricardo Valderrama"/>
    <s v="M"/>
    <n v="25"/>
    <n v="164"/>
    <n v="66"/>
    <x v="73"/>
    <x v="4"/>
    <s v="Summer"/>
    <s v="London"/>
    <s v="Judo"/>
    <s v="Judo Men's Half-Lightweight"/>
    <x v="2"/>
  </r>
  <r>
    <s v="Vn Ngc T"/>
    <s v="F"/>
    <n v="24"/>
    <n v="158"/>
    <n v="46"/>
    <x v="122"/>
    <x v="4"/>
    <s v="Summer"/>
    <s v="London"/>
    <s v="Judo"/>
    <s v="Judo Women's Extra-Lightweight"/>
    <x v="2"/>
  </r>
  <r>
    <s v="Elco van der Geest"/>
    <s v="M"/>
    <n v="33"/>
    <n v="190"/>
    <n v="99"/>
    <x v="80"/>
    <x v="4"/>
    <s v="Summer"/>
    <s v="London"/>
    <s v="Judo"/>
    <s v="Judo Men's Half-Heavyweight"/>
    <x v="2"/>
  </r>
  <r>
    <s v="Dirk Van Tichelt"/>
    <s v="M"/>
    <n v="28"/>
    <n v="173"/>
    <n v="73"/>
    <x v="80"/>
    <x v="4"/>
    <s v="Summer"/>
    <s v="London"/>
    <s v="Judo"/>
    <s v="Judo Men's Lightweight"/>
    <x v="2"/>
  </r>
  <r>
    <s v="Gideon van Zyl"/>
    <s v="M"/>
    <n v="22"/>
    <n v="180"/>
    <n v="73"/>
    <x v="76"/>
    <x v="4"/>
    <s v="Summer"/>
    <s v="London"/>
    <s v="Judo"/>
    <s v="Judo Men's Lightweight"/>
    <x v="2"/>
  </r>
  <r>
    <s v="Kirill &quot;Kyle&quot; Vashkulat"/>
    <s v="M"/>
    <n v="22"/>
    <n v="185"/>
    <n v="107"/>
    <x v="3"/>
    <x v="4"/>
    <s v="Summer"/>
    <s v="London"/>
    <s v="Judo"/>
    <s v="Judo Men's Half-Heavyweight"/>
    <x v="2"/>
  </r>
  <r>
    <s v="Artem Volodymyrovych Vasylenko"/>
    <s v="M"/>
    <n v="22"/>
    <n v="170"/>
    <n v="81"/>
    <x v="18"/>
    <x v="4"/>
    <s v="Summer"/>
    <s v="London"/>
    <s v="Judo"/>
    <s v="Judo Men's Half-Middleweight"/>
    <x v="2"/>
  </r>
  <r>
    <s v="Anamari &quot;Ana&quot; Velenek"/>
    <s v="F"/>
    <n v="21"/>
    <n v="178"/>
    <n v="78"/>
    <x v="58"/>
    <x v="4"/>
    <s v="Summer"/>
    <s v="London"/>
    <s v="Judo"/>
    <s v="Judo Women's Half-Heavyweight"/>
    <x v="2"/>
  </r>
  <r>
    <s v="Lucas Adrianus &quot;Luuk&quot; Verbij"/>
    <s v="M"/>
    <n v="25"/>
    <n v="195"/>
    <n v="112"/>
    <x v="78"/>
    <x v="4"/>
    <s v="Summer"/>
    <s v="London"/>
    <s v="Judo"/>
    <s v="Judo Men's Heavyweight"/>
    <x v="2"/>
  </r>
  <r>
    <s v="Elio Verde"/>
    <s v="M"/>
    <n v="24"/>
    <n v="165"/>
    <n v="60"/>
    <x v="7"/>
    <x v="4"/>
    <s v="Summer"/>
    <s v="London"/>
    <s v="Judo"/>
    <s v="Judo Men's Extra-Lightweight"/>
    <x v="2"/>
  </r>
  <r>
    <s v="Marhinde Verkerk"/>
    <s v="F"/>
    <n v="26"/>
    <n v="172"/>
    <n v="78"/>
    <x v="78"/>
    <x v="4"/>
    <s v="Summer"/>
    <s v="London"/>
    <s v="Judo"/>
    <s v="Judo Women's Half-Heavyweight"/>
    <x v="2"/>
  </r>
  <r>
    <s v="Christopher Vlk"/>
    <s v="M"/>
    <n v="23"/>
    <n v="179"/>
    <n v="73"/>
    <x v="9"/>
    <x v="4"/>
    <s v="Summer"/>
    <s v="London"/>
    <s v="Judo"/>
    <s v="Judo Men's Lightweight"/>
    <x v="2"/>
  </r>
  <r>
    <s v="Wang Gi-Chun"/>
    <s v="M"/>
    <n v="23"/>
    <n v="171"/>
    <n v="73"/>
    <x v="12"/>
    <x v="4"/>
    <s v="Summer"/>
    <s v="London"/>
    <s v="Judo"/>
    <s v="Judo Men's Lightweight"/>
    <x v="2"/>
  </r>
  <r>
    <s v="Wang Hui"/>
    <s v="F"/>
    <n v="28"/>
    <n v="165"/>
    <n v="57"/>
    <x v="11"/>
    <x v="4"/>
    <s v="Summer"/>
    <s v="London"/>
    <s v="Judo"/>
    <s v="Judo Women's Lightweight"/>
    <x v="2"/>
  </r>
  <r>
    <s v="Elisabeth Willeboordse"/>
    <s v="F"/>
    <n v="33"/>
    <n v="169"/>
    <n v="63"/>
    <x v="78"/>
    <x v="4"/>
    <s v="Summer"/>
    <s v="London"/>
    <s v="Judo"/>
    <s v="Judo Women's Half-Middleweight"/>
    <x v="2"/>
  </r>
  <r>
    <s v="Daniel David J. Williams"/>
    <s v="M"/>
    <n v="23"/>
    <n v="177"/>
    <n v="73"/>
    <x v="20"/>
    <x v="4"/>
    <s v="Summer"/>
    <s v="London"/>
    <s v="Judo"/>
    <s v="Judo Men's Lightweight"/>
    <x v="2"/>
  </r>
  <r>
    <s v="Putu Wiradamungga"/>
    <s v="M"/>
    <n v="20"/>
    <s v="NA"/>
    <n v="80"/>
    <x v="46"/>
    <x v="4"/>
    <s v="Summer"/>
    <s v="London"/>
    <s v="Judo"/>
    <s v="Judo Men's Half-Middleweight"/>
    <x v="2"/>
  </r>
  <r>
    <s v="Janusz Wojnarowicz"/>
    <s v="M"/>
    <n v="32"/>
    <n v="199"/>
    <n v="170"/>
    <x v="39"/>
    <x v="4"/>
    <s v="Summer"/>
    <s v="London"/>
    <s v="Judo"/>
    <s v="Judo Men's Heavyweight"/>
    <x v="2"/>
  </r>
  <r>
    <s v="Heide Wollert"/>
    <s v="F"/>
    <n v="30"/>
    <n v="170"/>
    <n v="72"/>
    <x v="9"/>
    <x v="4"/>
    <s v="Summer"/>
    <s v="London"/>
    <s v="Judo"/>
    <s v="Judo Women's Half-Heavyweight"/>
    <x v="2"/>
  </r>
  <r>
    <s v="Wu Shugen"/>
    <s v="F"/>
    <n v="24"/>
    <n v="158"/>
    <n v="48"/>
    <x v="11"/>
    <x v="4"/>
    <s v="Summer"/>
    <s v="London"/>
    <s v="Judo"/>
    <s v="Judo Women's Extra-Lightweight"/>
    <x v="2"/>
  </r>
  <r>
    <s v="Yang Xiuli"/>
    <s v="F"/>
    <n v="28"/>
    <n v="173"/>
    <n v="77"/>
    <x v="11"/>
    <x v="4"/>
    <s v="Summer"/>
    <s v="London"/>
    <s v="Judo"/>
    <s v="Judo Women's Half-Heavyweight"/>
    <x v="2"/>
  </r>
  <r>
    <s v="Johanna Ylinen"/>
    <s v="F"/>
    <n v="28"/>
    <n v="168"/>
    <n v="64"/>
    <x v="29"/>
    <x v="4"/>
    <s v="Summer"/>
    <s v="London"/>
    <s v="Judo"/>
    <s v="Judo Women's Half-Middleweight"/>
    <x v="2"/>
  </r>
  <r>
    <s v="Ramil Yusubova"/>
    <s v="F"/>
    <n v="24"/>
    <n v="168"/>
    <n v="63"/>
    <x v="66"/>
    <x v="4"/>
    <s v="Summer"/>
    <s v="London"/>
    <s v="Judo"/>
    <s v="Judo Women's Half-Middleweight"/>
    <x v="2"/>
  </r>
  <r>
    <s v="Irina Aleksandrovna Zabludina"/>
    <s v="F"/>
    <n v="25"/>
    <n v="160"/>
    <n v="57"/>
    <x v="10"/>
    <x v="4"/>
    <s v="Summer"/>
    <s v="London"/>
    <s v="Judo"/>
    <s v="Judo Women's Lightweight"/>
    <x v="2"/>
  </r>
  <r>
    <s v="Pawe Zagrodnik"/>
    <s v="M"/>
    <n v="24"/>
    <n v="175"/>
    <n v="66"/>
    <x v="39"/>
    <x v="4"/>
    <s v="Summer"/>
    <s v="London"/>
    <s v="Judo"/>
    <s v="Judo Men's Half-Lightweight"/>
    <x v="2"/>
  </r>
  <r>
    <s v="Vanessa Martina Zambotti Barreto"/>
    <s v="F"/>
    <n v="30"/>
    <n v="175"/>
    <n v="125"/>
    <x v="13"/>
    <x v="4"/>
    <s v="Summer"/>
    <s v="London"/>
    <s v="Judo"/>
    <s v="Judo Women's Heavyweight"/>
    <x v="2"/>
  </r>
  <r>
    <s v="Heorhiy Malkhazovych Zantaraia"/>
    <s v="M"/>
    <n v="24"/>
    <n v="171"/>
    <n v="66"/>
    <x v="18"/>
    <x v="4"/>
    <s v="Summer"/>
    <s v="London"/>
    <s v="Judo"/>
    <s v="Judo Men's Extra-Lightweight"/>
    <x v="2"/>
  </r>
  <r>
    <s v="Ariel &quot;Arik&quot; Ze'evi"/>
    <s v="M"/>
    <n v="35"/>
    <n v="186"/>
    <n v="100"/>
    <x v="93"/>
    <x v="4"/>
    <s v="Summer"/>
    <s v="London"/>
    <s v="Judo"/>
    <s v="Judo Men's Half-Heavyweight"/>
    <x v="2"/>
  </r>
  <r>
    <s v="Levan Zhorzholiani"/>
    <s v="M"/>
    <n v="24"/>
    <n v="192"/>
    <n v="100"/>
    <x v="95"/>
    <x v="4"/>
    <s v="Summer"/>
    <s v="London"/>
    <s v="Judo"/>
    <s v="Judo Men's Half-Heavyweight"/>
    <x v="2"/>
  </r>
  <r>
    <s v="Rizlen Al-Zouak"/>
    <s v="F"/>
    <n v="26"/>
    <n v="164"/>
    <n v="63"/>
    <x v="19"/>
    <x v="4"/>
    <s v="Summer"/>
    <s v="London"/>
    <s v="Judo"/>
    <s v="Judo Women's Half-Middleweight"/>
    <x v="2"/>
  </r>
  <r>
    <s v="Alejandro Sebastin Ziga Villaroel"/>
    <s v="M"/>
    <n v="24"/>
    <n v="163"/>
    <n v="66"/>
    <x v="127"/>
    <x v="4"/>
    <s v="Summer"/>
    <s v="London"/>
    <s v="Judo"/>
    <s v="Judo Men's Half-Lightweight"/>
    <x v="2"/>
  </r>
  <r>
    <s v="Kelita Zupancic"/>
    <s v="F"/>
    <n v="22"/>
    <n v="169"/>
    <n v="70"/>
    <x v="6"/>
    <x v="4"/>
    <s v="Summer"/>
    <s v="London"/>
    <s v="Judo"/>
    <s v="Judo Women's Middleweight"/>
    <x v="2"/>
  </r>
  <r>
    <s v="Mohamed Ali Abdelaal"/>
    <s v="M"/>
    <n v="26"/>
    <n v="175"/>
    <n v="81"/>
    <x v="91"/>
    <x v="5"/>
    <s v="Summer"/>
    <s v="Rio de Janeiro"/>
    <s v="Judo"/>
    <s v="Judo Men's Half-Middleweight"/>
    <x v="2"/>
  </r>
  <r>
    <s v="Ahmed Abdelrahman"/>
    <s v="M"/>
    <n v="20"/>
    <n v="165"/>
    <n v="60"/>
    <x v="91"/>
    <x v="5"/>
    <s v="Summer"/>
    <s v="Rio de Janeiro"/>
    <s v="Judo"/>
    <s v="Judo Men's Extra-Lightweight"/>
    <x v="2"/>
  </r>
  <r>
    <s v="Mukhamadmurod Abdurakhmonov"/>
    <s v="M"/>
    <n v="29"/>
    <n v="192"/>
    <n v="117"/>
    <x v="70"/>
    <x v="5"/>
    <s v="Summer"/>
    <s v="Rio de Janeiro"/>
    <s v="Judo"/>
    <s v="Judo Men's Heavyweight"/>
    <x v="2"/>
  </r>
  <r>
    <s v="Adiyasambuu Tsolmon"/>
    <s v="F"/>
    <n v="23"/>
    <n v="165"/>
    <n v="65"/>
    <x v="72"/>
    <x v="5"/>
    <s v="Summer"/>
    <s v="Rio de Janeiro"/>
    <s v="Judo"/>
    <s v="Judo Women's Half-Lightweight"/>
    <x v="2"/>
  </r>
  <r>
    <s v="Hussein Al-Aameri"/>
    <s v="M"/>
    <n v="25"/>
    <n v="177"/>
    <n v="80"/>
    <x v="153"/>
    <x v="5"/>
    <s v="Summer"/>
    <s v="Rio de Janeiro"/>
    <s v="Judo"/>
    <s v="Judo Men's Half-Middleweight"/>
    <x v="2"/>
  </r>
  <r>
    <s v="Daniel Allerstorfer"/>
    <s v="M"/>
    <n v="23"/>
    <n v="183"/>
    <n v="130"/>
    <x v="1"/>
    <x v="5"/>
    <s v="Summer"/>
    <s v="Rio de Janeiro"/>
    <s v="Judo"/>
    <s v="Judo Men's Heavyweight"/>
    <x v="2"/>
  </r>
  <r>
    <s v="Maria Suelen Altheman"/>
    <s v="F"/>
    <n v="27"/>
    <n v="175"/>
    <n v="110"/>
    <x v="22"/>
    <x v="5"/>
    <s v="Summer"/>
    <s v="Rio de Janeiro"/>
    <s v="Judo"/>
    <s v="Judo Women's Heavyweight"/>
    <x v="2"/>
  </r>
  <r>
    <s v="Yadinis Amars Rocha"/>
    <s v="F"/>
    <n v="32"/>
    <n v="162"/>
    <n v="57"/>
    <x v="74"/>
    <x v="5"/>
    <s v="Summer"/>
    <s v="Rio de Janeiro"/>
    <s v="Judo"/>
    <s v="Judo Women's Lightweight"/>
    <x v="2"/>
  </r>
  <r>
    <s v="An Chang-Rim"/>
    <s v="M"/>
    <n v="22"/>
    <n v="170"/>
    <n v="73"/>
    <x v="12"/>
    <x v="5"/>
    <s v="Summer"/>
    <s v="Rio de Janeiro"/>
    <s v="Judo"/>
    <s v="Judo Men's Lightweight"/>
    <x v="2"/>
  </r>
  <r>
    <s v="Pablo Alejandro Aprahamian Bakerdjian"/>
    <s v="M"/>
    <n v="30"/>
    <n v="180"/>
    <n v="97"/>
    <x v="185"/>
    <x v="5"/>
    <s v="Summer"/>
    <s v="Rio de Janeiro"/>
    <s v="Judo"/>
    <s v="Judo Men's Half-Heavyweight"/>
    <x v="2"/>
  </r>
  <r>
    <s v="Jos Alexis Armenteros Surez"/>
    <s v="M"/>
    <n v="23"/>
    <n v="189"/>
    <n v="100"/>
    <x v="21"/>
    <x v="5"/>
    <s v="Summer"/>
    <s v="Rio de Janeiro"/>
    <s v="Judo"/>
    <s v="Judo Men's Half-Heavyweight"/>
    <x v="2"/>
  </r>
  <r>
    <s v="Sonia Asselah"/>
    <s v="F"/>
    <n v="24"/>
    <n v="176"/>
    <n v="78"/>
    <x v="90"/>
    <x v="5"/>
    <s v="Summer"/>
    <s v="Rio de Janeiro"/>
    <s v="Judo"/>
    <s v="Judo Women's Heavyweight"/>
    <x v="2"/>
  </r>
  <r>
    <s v="Marlon August-Accio"/>
    <s v="M"/>
    <n v="34"/>
    <n v="180"/>
    <n v="81"/>
    <x v="224"/>
    <x v="5"/>
    <s v="Summer"/>
    <s v="Rio de Janeiro"/>
    <s v="Judo"/>
    <s v="Judo Men's Half-Middleweight"/>
    <x v="2"/>
  </r>
  <r>
    <s v="Hela Al-Ayari"/>
    <s v="F"/>
    <n v="21"/>
    <s v="NA"/>
    <n v="52"/>
    <x v="86"/>
    <x v="5"/>
    <s v="Summer"/>
    <s v="Rio de Janeiro"/>
    <s v="Judo"/>
    <s v="Judo Women's Half-Lightweight"/>
    <x v="2"/>
  </r>
  <r>
    <s v="Glbadam Babamyradowa"/>
    <s v="F"/>
    <n v="24"/>
    <n v="156"/>
    <n v="52"/>
    <x v="208"/>
    <x v="5"/>
    <s v="Summer"/>
    <s v="Rio de Janeiro"/>
    <s v="Judo"/>
    <s v="Judo Women's Half-Lightweight"/>
    <x v="2"/>
  </r>
  <r>
    <s v="Bak Ji-Yun"/>
    <s v="F"/>
    <n v="23"/>
    <n v="168"/>
    <n v="63"/>
    <x v="12"/>
    <x v="5"/>
    <s v="Summer"/>
    <s v="Rio de Janeiro"/>
    <s v="Judo"/>
    <s v="Judo Women's Half-Middleweight"/>
    <x v="2"/>
  </r>
  <r>
    <s v="Mohammad Tawfiq Bakhshi"/>
    <s v="M"/>
    <n v="30"/>
    <n v="181"/>
    <n v="99"/>
    <x v="102"/>
    <x v="5"/>
    <s v="Summer"/>
    <s v="Rio de Janeiro"/>
    <s v="Judo"/>
    <s v="Judo Men's Half-Heavyweight"/>
    <x v="2"/>
  </r>
  <r>
    <s v="Mamadama Bangoura"/>
    <s v="F"/>
    <n v="22"/>
    <n v="176"/>
    <n v="63"/>
    <x v="203"/>
    <x v="5"/>
    <s v="Summer"/>
    <s v="Rio de Janeiro"/>
    <s v="Judo"/>
    <s v="Judo Women's Half-Middleweight"/>
    <x v="2"/>
  </r>
  <r>
    <s v="Imad Bassou"/>
    <s v="M"/>
    <n v="23"/>
    <n v="173"/>
    <n v="66"/>
    <x v="19"/>
    <x v="5"/>
    <s v="Summer"/>
    <s v="Rio de Janeiro"/>
    <s v="Judo"/>
    <s v="Judo Men's Half-Lightweight"/>
    <x v="2"/>
  </r>
  <r>
    <s v="Battulgyn Temlen"/>
    <s v="M"/>
    <n v="27"/>
    <n v="183"/>
    <n v="124"/>
    <x v="72"/>
    <x v="5"/>
    <s v="Summer"/>
    <s v="Rio de Janeiro"/>
    <s v="Judo"/>
    <s v="Judo Men's Heavyweight"/>
    <x v="2"/>
  </r>
  <r>
    <s v="Catherine Beauchemin-Pinard"/>
    <s v="F"/>
    <n v="22"/>
    <n v="161"/>
    <n v="57"/>
    <x v="6"/>
    <x v="5"/>
    <s v="Summer"/>
    <s v="Rio de Janeiro"/>
    <s v="Judo"/>
    <s v="Judo Women's Lightweight"/>
    <x v="2"/>
  </r>
  <r>
    <s v="Abderrahmane Benamadi"/>
    <s v="M"/>
    <n v="31"/>
    <n v="183"/>
    <n v="90"/>
    <x v="90"/>
    <x v="5"/>
    <s v="Summer"/>
    <s v="Rio de Janeiro"/>
    <s v="Judo"/>
    <s v="Judo Men's Middleweight"/>
    <x v="2"/>
  </r>
  <r>
    <s v="Jake Bensted"/>
    <s v="M"/>
    <n v="22"/>
    <n v="173"/>
    <n v="73"/>
    <x v="16"/>
    <x v="5"/>
    <s v="Summer"/>
    <s v="Rio de Janeiro"/>
    <s v="Judo"/>
    <s v="Judo Men's Lightweight"/>
    <x v="2"/>
  </r>
  <r>
    <s v="Mara Bernabu Avomo"/>
    <s v="F"/>
    <n v="28"/>
    <n v="170"/>
    <n v="70"/>
    <x v="51"/>
    <x v="5"/>
    <s v="Summer"/>
    <s v="Rio de Janeiro"/>
    <s v="Judo"/>
    <s v="Judo Women's Middleweight"/>
    <x v="2"/>
  </r>
  <r>
    <s v="Otar Omarovich Bestayev"/>
    <s v="M"/>
    <n v="24"/>
    <n v="160"/>
    <n v="60"/>
    <x v="109"/>
    <x v="5"/>
    <s v="Summer"/>
    <s v="Rio de Janeiro"/>
    <s v="Judo"/>
    <s v="Judo Men's Extra-Lightweight"/>
    <x v="2"/>
  </r>
  <r>
    <s v="Artem Oleksiyovych Bloshenko"/>
    <s v="M"/>
    <n v="31"/>
    <n v="187"/>
    <n v="100"/>
    <x v="18"/>
    <x v="5"/>
    <s v="Summer"/>
    <s v="Rio de Janeiro"/>
    <s v="Judo"/>
    <s v="Judo Men's Half-Heavyweight"/>
    <x v="2"/>
  </r>
  <r>
    <s v="Linda Bolder"/>
    <s v="F"/>
    <n v="28"/>
    <n v="173"/>
    <n v="70"/>
    <x v="93"/>
    <x v="5"/>
    <s v="Summer"/>
    <s v="Rio de Janeiro"/>
    <s v="Judo"/>
    <s v="Judo Women's Middleweight"/>
    <x v="2"/>
  </r>
  <r>
    <s v="Barna Bor"/>
    <s v="M"/>
    <n v="29"/>
    <n v="191"/>
    <n v="130"/>
    <x v="37"/>
    <x v="5"/>
    <s v="Summer"/>
    <s v="Rio de Janeiro"/>
    <s v="Judo"/>
    <s v="Judo Men's Heavyweight"/>
    <x v="2"/>
  </r>
  <r>
    <s v="Jevgijs Borodavko"/>
    <s v="M"/>
    <n v="29"/>
    <n v="190"/>
    <n v="100"/>
    <x v="97"/>
    <x v="5"/>
    <s v="Summer"/>
    <s v="Rio de Janeiro"/>
    <s v="Judo"/>
    <s v="Judo Men's Half-Heavyweight"/>
    <x v="2"/>
  </r>
  <r>
    <s v="Joachim Bottieau"/>
    <s v="M"/>
    <n v="27"/>
    <n v="180"/>
    <n v="81"/>
    <x v="80"/>
    <x v="5"/>
    <s v="Summer"/>
    <s v="Rio de Janeiro"/>
    <s v="Judo"/>
    <s v="Judo Men's Half-Middleweight"/>
    <x v="2"/>
  </r>
  <r>
    <s v="Antoine Bouchard"/>
    <s v="M"/>
    <n v="21"/>
    <n v="180"/>
    <n v="66"/>
    <x v="6"/>
    <x v="5"/>
    <s v="Summer"/>
    <s v="Rio de Janeiro"/>
    <s v="Judo"/>
    <s v="Judo Men's Half-Lightweight"/>
    <x v="2"/>
  </r>
  <r>
    <s v="Lyes Bouyacoub"/>
    <s v="M"/>
    <n v="33"/>
    <n v="185"/>
    <n v="100"/>
    <x v="90"/>
    <x v="5"/>
    <s v="Summer"/>
    <s v="Rio de Janeiro"/>
    <s v="Judo"/>
    <s v="Judo Men's Half-Heavyweight"/>
    <x v="2"/>
  </r>
  <r>
    <s v="Andre Breitbarth"/>
    <s v="M"/>
    <n v="26"/>
    <n v="191"/>
    <n v="125"/>
    <x v="9"/>
    <x v="5"/>
    <s v="Summer"/>
    <s v="Rio de Janeiro"/>
    <s v="Judo"/>
    <s v="Judo Men's Heavyweight"/>
    <x v="2"/>
  </r>
  <r>
    <s v="Thomas Felipe Briceo Gonzlez"/>
    <s v="M"/>
    <n v="22"/>
    <n v="186"/>
    <n v="90"/>
    <x v="127"/>
    <x v="5"/>
    <s v="Summer"/>
    <s v="Rio de Janeiro"/>
    <s v="Judo"/>
    <s v="Judo Men's Middleweight"/>
    <x v="2"/>
  </r>
  <r>
    <s v="Colton Brown"/>
    <s v="M"/>
    <n v="24"/>
    <n v="183"/>
    <n v="91"/>
    <x v="3"/>
    <x v="5"/>
    <s v="Summer"/>
    <s v="Rio de Janeiro"/>
    <s v="Judo"/>
    <s v="Judo Men's Middleweight"/>
    <x v="2"/>
  </r>
  <r>
    <s v="Mabika Yolande Bukasa"/>
    <s v="F"/>
    <n v="28"/>
    <n v="170"/>
    <n v="70"/>
    <x v="237"/>
    <x v="5"/>
    <s v="Summer"/>
    <s v="Rio de Janeiro"/>
    <s v="Judo"/>
    <s v="Judo Women's Middleweight"/>
    <x v="2"/>
  </r>
  <r>
    <s v="Rafael Augusto Buzacarini"/>
    <s v="M"/>
    <n v="24"/>
    <n v="183"/>
    <n v="100"/>
    <x v="22"/>
    <x v="5"/>
    <s v="Summer"/>
    <s v="Rio de Janeiro"/>
    <s v="Judo"/>
    <s v="Judo Men's Half-Heavyweight"/>
    <x v="2"/>
  </r>
  <r>
    <s v="Tiago Henrique de Oliveira Camilo"/>
    <s v="M"/>
    <n v="34"/>
    <n v="180"/>
    <n v="90"/>
    <x v="22"/>
    <x v="5"/>
    <s v="Summer"/>
    <s v="Rio de Janeiro"/>
    <s v="Judo"/>
    <s v="Judo Men's Middleweight"/>
    <x v="2"/>
  </r>
  <r>
    <s v="Corina Oana Cprioriu"/>
    <s v="F"/>
    <n v="30"/>
    <n v="161"/>
    <n v="57"/>
    <x v="85"/>
    <x v="5"/>
    <s v="Summer"/>
    <s v="Rio de Janeiro"/>
    <s v="Judo"/>
    <s v="Judo Women's Lightweight"/>
    <x v="2"/>
  </r>
  <r>
    <s v="Edna Guadalupe Carrillo Torres"/>
    <s v="F"/>
    <n v="24"/>
    <n v="185"/>
    <n v="78"/>
    <x v="13"/>
    <x v="5"/>
    <s v="Summer"/>
    <s v="Rio de Janeiro"/>
    <s v="Judo"/>
    <s v="Judo Women's Extra-Lightweight"/>
    <x v="2"/>
  </r>
  <r>
    <s v="Yalennis Castillo Ramrez"/>
    <s v="F"/>
    <n v="30"/>
    <n v="174"/>
    <n v="78"/>
    <x v="21"/>
    <x v="5"/>
    <s v="Summer"/>
    <s v="Rio de Janeiro"/>
    <s v="Judo"/>
    <s v="Judo Women's Half-Heavyweight"/>
    <x v="2"/>
  </r>
  <r>
    <s v="Larisa Ceri"/>
    <s v="F"/>
    <n v="25"/>
    <n v="176"/>
    <n v="110"/>
    <x v="137"/>
    <x v="5"/>
    <s v="Summer"/>
    <s v="Rio de Janeiro"/>
    <s v="Judo"/>
    <s v="Judo Women's Heavyweight"/>
    <x v="2"/>
  </r>
  <r>
    <s v="Avtandil Ch'rik'ishvili"/>
    <s v="M"/>
    <n v="25"/>
    <n v="182"/>
    <n v="80"/>
    <x v="95"/>
    <x v="5"/>
    <s v="Summer"/>
    <s v="Rio de Janeiro"/>
    <s v="Judo"/>
    <s v="Judo Men's Half-Middleweight"/>
    <x v="2"/>
  </r>
  <r>
    <s v="Ludovic Chammartin"/>
    <s v="M"/>
    <n v="31"/>
    <n v="168"/>
    <n v="60"/>
    <x v="0"/>
    <x v="5"/>
    <s v="Summer"/>
    <s v="Rio de Janeiro"/>
    <s v="Judo"/>
    <s v="Judo Men's Extra-Lightweight"/>
    <x v="2"/>
  </r>
  <r>
    <s v="Nihel Cheikh Rouhou"/>
    <s v="F"/>
    <n v="29"/>
    <n v="164"/>
    <n v="78"/>
    <x v="86"/>
    <x v="5"/>
    <s v="Summer"/>
    <s v="Rio de Janeiro"/>
    <s v="Judo"/>
    <s v="Judo Women's Heavyweight"/>
    <x v="2"/>
  </r>
  <r>
    <s v="Maryna Mykolavna Cherniak"/>
    <s v="F"/>
    <n v="28"/>
    <n v="162"/>
    <n v="48"/>
    <x v="18"/>
    <x v="5"/>
    <s v="Summer"/>
    <s v="Rio de Janeiro"/>
    <s v="Judo"/>
    <s v="Judo Women's Extra-Lightweight"/>
    <x v="2"/>
  </r>
  <r>
    <s v="Charles Koshiro Chibana"/>
    <s v="M"/>
    <n v="26"/>
    <n v="163"/>
    <n v="66"/>
    <x v="22"/>
    <x v="5"/>
    <s v="Summer"/>
    <s v="Rio de Janeiro"/>
    <s v="Judo"/>
    <s v="Judo Men's Half-Lightweight"/>
    <x v="2"/>
  </r>
  <r>
    <s v="Kseniya Eduardovna Chibisova"/>
    <s v="F"/>
    <n v="28"/>
    <n v="186"/>
    <n v="78"/>
    <x v="10"/>
    <x v="5"/>
    <s v="Summer"/>
    <s v="Rio de Janeiro"/>
    <s v="Judo"/>
    <s v="Judo Women's Heavyweight"/>
    <x v="2"/>
  </r>
  <r>
    <s v="Andreea Stefania Chiu"/>
    <s v="F"/>
    <n v="28"/>
    <n v="157"/>
    <n v="52"/>
    <x v="85"/>
    <x v="5"/>
    <s v="Summer"/>
    <s v="Rio de Janeiro"/>
    <s v="Judo"/>
    <s v="Judo Women's Half-Lightweight"/>
    <x v="2"/>
  </r>
  <r>
    <s v="Cho Gu-Ham"/>
    <s v="M"/>
    <n v="24"/>
    <n v="178"/>
    <n v="100"/>
    <x v="12"/>
    <x v="5"/>
    <s v="Summer"/>
    <s v="Rio de Janeiro"/>
    <s v="Judo"/>
    <s v="Judo Men's Half-Heavyweight"/>
    <x v="2"/>
  </r>
  <r>
    <s v="Mikls Cirjenics"/>
    <s v="M"/>
    <n v="26"/>
    <n v="190"/>
    <n v="104"/>
    <x v="37"/>
    <x v="5"/>
    <s v="Summer"/>
    <s v="Rio de Janeiro"/>
    <s v="Judo"/>
    <s v="Judo Men's Half-Heavyweight"/>
    <x v="2"/>
  </r>
  <r>
    <s v="Gili Cohen"/>
    <s v="F"/>
    <n v="25"/>
    <n v="160"/>
    <n v="52"/>
    <x v="93"/>
    <x v="5"/>
    <s v="Summer"/>
    <s v="Rio de Janeiro"/>
    <s v="Judo"/>
    <s v="Judo Women's Half-Lightweight"/>
    <x v="2"/>
  </r>
  <r>
    <s v="Eoin Coughlan"/>
    <s v="M"/>
    <n v="24"/>
    <n v="186"/>
    <n v="81"/>
    <x v="16"/>
    <x v="5"/>
    <s v="Summer"/>
    <s v="Rio de Janeiro"/>
    <s v="Judo"/>
    <s v="Judo Men's Half-Middleweight"/>
    <x v="2"/>
  </r>
  <r>
    <s v="va Csernoviczki"/>
    <s v="F"/>
    <n v="29"/>
    <n v="160"/>
    <n v="51"/>
    <x v="37"/>
    <x v="5"/>
    <s v="Summer"/>
    <s v="Rio de Janeiro"/>
    <s v="Judo"/>
    <s v="Judo Women's Extra-Lightweight"/>
    <x v="2"/>
  </r>
  <r>
    <s v="Lszl Csoknyai"/>
    <s v="M"/>
    <n v="28"/>
    <n v="172"/>
    <n v="83"/>
    <x v="37"/>
    <x v="5"/>
    <s v="Summer"/>
    <s v="Rio de Janeiro"/>
    <s v="Judo"/>
    <s v="Judo Men's Half-Middleweight"/>
    <x v="2"/>
  </r>
  <r>
    <s v="Zoulehia Abzetta Dabonne"/>
    <s v="F"/>
    <n v="23"/>
    <n v="175"/>
    <n v="57"/>
    <x v="105"/>
    <x v="5"/>
    <s v="Summer"/>
    <s v="Rio de Janeiro"/>
    <s v="Judo"/>
    <s v="Judo Women's Lightweight"/>
    <x v="2"/>
  </r>
  <r>
    <s v="Ramadan Darwish Ramadan Darwish"/>
    <s v="M"/>
    <n v="28"/>
    <n v="188"/>
    <n v="100"/>
    <x v="91"/>
    <x v="5"/>
    <s v="Summer"/>
    <s v="Rio de Janeiro"/>
    <s v="Judo"/>
    <s v="Judo Men's Half-Heavyweight"/>
    <x v="2"/>
  </r>
  <r>
    <s v="Davaadorjiin Tmrkhleg"/>
    <s v="M"/>
    <n v="25"/>
    <n v="172"/>
    <n v="70"/>
    <x v="72"/>
    <x v="5"/>
    <s v="Summer"/>
    <s v="Rio de Janeiro"/>
    <s v="Judo"/>
    <s v="Judo Men's Half-Lightweight"/>
    <x v="2"/>
  </r>
  <r>
    <s v="Hovhannes Davtyan"/>
    <s v="M"/>
    <n v="32"/>
    <n v="173"/>
    <n v="60"/>
    <x v="67"/>
    <x v="5"/>
    <s v="Summer"/>
    <s v="Rio de Janeiro"/>
    <s v="Judo"/>
    <s v="Judo Men's Extra-Lightweight"/>
    <x v="2"/>
  </r>
  <r>
    <s v="Frank de Wit"/>
    <s v="M"/>
    <n v="20"/>
    <n v="184"/>
    <n v="81"/>
    <x v="78"/>
    <x v="5"/>
    <s v="Summer"/>
    <s v="Rio de Janeiro"/>
    <s v="Judo"/>
    <s v="Judo Men's Half-Middleweight"/>
    <x v="2"/>
  </r>
  <r>
    <s v="Angelica Delgado"/>
    <s v="F"/>
    <n v="25"/>
    <n v="160"/>
    <n v="52"/>
    <x v="3"/>
    <x v="5"/>
    <s v="Summer"/>
    <s v="Rio de Janeiro"/>
    <s v="Judo"/>
    <s v="Judo Women's Half-Lightweight"/>
    <x v="2"/>
  </r>
  <r>
    <s v="Nicholas &quot;Nick&quot; Delpopolo"/>
    <s v="M"/>
    <n v="27"/>
    <n v="173"/>
    <n v="77"/>
    <x v="3"/>
    <x v="5"/>
    <s v="Summer"/>
    <s v="Rio de Janeiro"/>
    <s v="Judo"/>
    <s v="Judo Men's Lightweight"/>
    <x v="2"/>
  </r>
  <r>
    <s v="Kirill Georgiyevich Denisov"/>
    <s v="M"/>
    <n v="28"/>
    <n v="182"/>
    <n v="90"/>
    <x v="10"/>
    <x v="5"/>
    <s v="Summer"/>
    <s v="Rio de Janeiro"/>
    <s v="Judo"/>
    <s v="Judo Men's Middleweight"/>
    <x v="2"/>
  </r>
  <r>
    <s v="Josue Deprez"/>
    <s v="M"/>
    <n v="34"/>
    <s v="NA"/>
    <s v="NA"/>
    <x v="198"/>
    <x v="5"/>
    <s v="Summer"/>
    <s v="Rio de Janeiro"/>
    <s v="Judo"/>
    <s v="Judo Men's Lightweight"/>
    <x v="2"/>
  </r>
  <r>
    <s v="Clio Emilson Ucha Dias"/>
    <s v="M"/>
    <n v="23"/>
    <n v="192"/>
    <n v="90"/>
    <x v="94"/>
    <x v="5"/>
    <s v="Summer"/>
    <s v="Rio de Janeiro"/>
    <s v="Judo"/>
    <s v="Judo Men's Middleweight"/>
    <x v="2"/>
  </r>
  <r>
    <s v="Hortence Didhiou"/>
    <s v="F"/>
    <n v="32"/>
    <n v="165"/>
    <n v="57"/>
    <x v="139"/>
    <x v="5"/>
    <s v="Summer"/>
    <s v="Rio de Janeiro"/>
    <s v="Judo"/>
    <s v="Judo Women's Lightweight"/>
    <x v="2"/>
  </r>
  <r>
    <s v="Irina Yuryevna Dolgova"/>
    <s v="F"/>
    <n v="20"/>
    <n v="153"/>
    <n v="48"/>
    <x v="10"/>
    <x v="5"/>
    <s v="Summer"/>
    <s v="Rio de Janeiro"/>
    <s v="Judo"/>
    <s v="Judo Women's Extra-Lightweight"/>
    <x v="2"/>
  </r>
  <r>
    <s v="Celtus Williams Abiola Dossou Yovo"/>
    <s v="M"/>
    <n v="30"/>
    <n v="175"/>
    <n v="89"/>
    <x v="201"/>
    <x v="5"/>
    <s v="Summer"/>
    <s v="Rio de Janeiro"/>
    <s v="Judo"/>
    <s v="Judo Men's Middleweight"/>
    <x v="2"/>
  </r>
  <r>
    <s v="Rok Draki"/>
    <s v="M"/>
    <n v="29"/>
    <n v="166"/>
    <n v="75"/>
    <x v="58"/>
    <x v="5"/>
    <s v="Summer"/>
    <s v="Rio de Janeiro"/>
    <s v="Judo"/>
    <s v="Judo Men's Lightweight"/>
    <x v="2"/>
  </r>
  <r>
    <s v="Dominic Dugasse"/>
    <s v="M"/>
    <n v="31"/>
    <n v="188"/>
    <n v="99"/>
    <x v="163"/>
    <x v="5"/>
    <s v="Summer"/>
    <s v="Rio de Janeiro"/>
    <s v="Judo"/>
    <s v="Judo Men's Half-Heavyweight"/>
    <x v="2"/>
  </r>
  <r>
    <s v="Valeriu Duminic"/>
    <s v="M"/>
    <n v="29"/>
    <n v="175"/>
    <n v="81"/>
    <x v="65"/>
    <x v="5"/>
    <s v="Summer"/>
    <s v="Rio de Janeiro"/>
    <s v="Judo"/>
    <s v="Judo Men's Half-Middleweight"/>
    <x v="2"/>
  </r>
  <r>
    <s v="Pierre Duprat"/>
    <s v="M"/>
    <n v="26"/>
    <n v="175"/>
    <n v="73"/>
    <x v="8"/>
    <x v="5"/>
    <s v="Summer"/>
    <s v="Rio de Janeiro"/>
    <s v="Judo"/>
    <s v="Judo Men's Lightweight"/>
    <x v="2"/>
  </r>
  <r>
    <s v="Mohamed El-Hadi Yussif El-Kawisah"/>
    <s v="M"/>
    <n v="29"/>
    <s v="NA"/>
    <s v="NA"/>
    <x v="157"/>
    <x v="5"/>
    <s v="Summer"/>
    <s v="Rio de Janeiro"/>
    <s v="Judo"/>
    <s v="Judo Men's Extra-Lightweight"/>
    <x v="2"/>
  </r>
  <r>
    <s v="Islam Amru Abdallah Ahmad El-Shehaby"/>
    <s v="M"/>
    <n v="34"/>
    <n v="195"/>
    <n v="105"/>
    <x v="91"/>
    <x v="5"/>
    <s v="Summer"/>
    <s v="Rio de Janeiro"/>
    <s v="Judo"/>
    <s v="Judo Men's Heavyweight"/>
    <x v="2"/>
  </r>
  <r>
    <s v="Nacif Elias"/>
    <s v="M"/>
    <n v="27"/>
    <n v="172"/>
    <n v="78"/>
    <x v="136"/>
    <x v="5"/>
    <s v="Summer"/>
    <s v="Rio de Janeiro"/>
    <s v="Judo"/>
    <s v="Judo Men's Half-Middleweight"/>
    <x v="2"/>
  </r>
  <r>
    <s v="Daxenos Richard Ren &quot;Dex&quot; Elmont"/>
    <s v="M"/>
    <n v="32"/>
    <n v="175"/>
    <n v="73"/>
    <x v="78"/>
    <x v="5"/>
    <s v="Summer"/>
    <s v="Rio de Janeiro"/>
    <s v="Judo"/>
    <s v="Judo Men's Lightweight"/>
    <x v="2"/>
  </r>
  <r>
    <s v="Gvrise Emane"/>
    <s v="F"/>
    <n v="34"/>
    <n v="162"/>
    <n v="70"/>
    <x v="8"/>
    <x v="5"/>
    <s v="Summer"/>
    <s v="Rio de Janeiro"/>
    <s v="Judo"/>
    <s v="Judo Women's Middleweight"/>
    <x v="2"/>
  </r>
  <r>
    <s v="Tobias Englmaier"/>
    <s v="M"/>
    <n v="28"/>
    <n v="158"/>
    <n v="63"/>
    <x v="9"/>
    <x v="5"/>
    <s v="Summer"/>
    <s v="Rio de Janeiro"/>
    <s v="Judo"/>
    <s v="Judo Men's Extra-Lightweight"/>
    <x v="2"/>
  </r>
  <r>
    <s v="Maricet Espinosa Gonzlez"/>
    <s v="F"/>
    <n v="26"/>
    <n v="163"/>
    <n v="63"/>
    <x v="21"/>
    <x v="5"/>
    <s v="Summer"/>
    <s v="Rio de Janeiro"/>
    <s v="Judo"/>
    <s v="Judo Women's Half-Middleweight"/>
    <x v="2"/>
  </r>
  <r>
    <s v="Magdiel Estrada Cala"/>
    <s v="M"/>
    <n v="21"/>
    <n v="176"/>
    <n v="73"/>
    <x v="21"/>
    <x v="5"/>
    <s v="Summer"/>
    <s v="Rio de Janeiro"/>
    <s v="Judo"/>
    <s v="Judo Men's Lightweight"/>
    <x v="2"/>
  </r>
  <r>
    <s v="Freddy Figueroa Ortiz"/>
    <s v="M"/>
    <n v="21"/>
    <n v="192"/>
    <s v="NA"/>
    <x v="190"/>
    <x v="5"/>
    <s v="Summer"/>
    <s v="Rio de Janeiro"/>
    <s v="Judo"/>
    <s v="Judo Men's Heavyweight"/>
    <x v="2"/>
  </r>
  <r>
    <s v="Julia Figueroa Pea"/>
    <s v="F"/>
    <n v="25"/>
    <n v="150"/>
    <n v="48"/>
    <x v="51"/>
    <x v="5"/>
    <s v="Summer"/>
    <s v="Rio de Janeiro"/>
    <s v="Judo"/>
    <s v="Judo Women's Extra-Lightweight"/>
    <x v="2"/>
  </r>
  <r>
    <s v="Sabrina Filzmoser"/>
    <s v="F"/>
    <n v="36"/>
    <n v="173"/>
    <n v="57"/>
    <x v="1"/>
    <x v="5"/>
    <s v="Summer"/>
    <s v="Rio de Janeiro"/>
    <s v="Judo"/>
    <s v="Judo Women's Lightweight"/>
    <x v="2"/>
  </r>
  <r>
    <s v="Benjamin Karl Fletcher"/>
    <s v="M"/>
    <n v="24"/>
    <n v="185"/>
    <n v="100"/>
    <x v="20"/>
    <x v="5"/>
    <s v="Summer"/>
    <s v="Rio de Janeiro"/>
    <s v="Judo"/>
    <s v="Judo Men's Half-Heavyweight"/>
    <x v="2"/>
  </r>
  <r>
    <s v="Jorge Ivayr Rodrigues da Fonseca"/>
    <s v="M"/>
    <n v="23"/>
    <n v="174"/>
    <n v="100"/>
    <x v="94"/>
    <x v="5"/>
    <s v="Summer"/>
    <s v="Rio de Janeiro"/>
    <s v="Judo"/>
    <s v="Judo Men's Half-Heavyweight"/>
    <x v="2"/>
  </r>
  <r>
    <s v="Karl-Richard Frey"/>
    <s v="M"/>
    <n v="25"/>
    <n v="188"/>
    <n v="103"/>
    <x v="9"/>
    <x v="5"/>
    <s v="Summer"/>
    <s v="Rio de Janeiro"/>
    <s v="Judo"/>
    <s v="Judo Men's Half-Heavyweight"/>
    <x v="2"/>
  </r>
  <r>
    <s v="Ganbaataryn Odbayar"/>
    <s v="M"/>
    <n v="26"/>
    <n v="160"/>
    <s v="NA"/>
    <x v="72"/>
    <x v="5"/>
    <s v="Summer"/>
    <s v="Rio de Janeiro"/>
    <s v="Judo"/>
    <s v="Judo Men's Lightweight"/>
    <x v="2"/>
  </r>
  <r>
    <s v="Alex Maxwell Garca Mendoza"/>
    <s v="M"/>
    <n v="23"/>
    <n v="186"/>
    <n v="110"/>
    <x v="21"/>
    <x v="5"/>
    <s v="Summer"/>
    <s v="Rio de Janeiro"/>
    <s v="Judo"/>
    <s v="Judo Men's Heavyweight"/>
    <x v="2"/>
  </r>
  <r>
    <s v="Estefania Priscila Garca Mendoza"/>
    <s v="F"/>
    <n v="28"/>
    <n v="165"/>
    <n v="63"/>
    <x v="190"/>
    <x v="5"/>
    <s v="Summer"/>
    <s v="Rio de Janeiro"/>
    <s v="Judo"/>
    <s v="Judo Women's Half-Middleweight"/>
    <x v="2"/>
  </r>
  <r>
    <s v="Francisco Garrigs Rosa"/>
    <s v="M"/>
    <n v="21"/>
    <n v="160"/>
    <n v="60"/>
    <x v="51"/>
    <x v="5"/>
    <s v="Summer"/>
    <s v="Rio de Janeiro"/>
    <s v="Judo"/>
    <s v="Judo Men's Extra-Lightweight"/>
    <x v="2"/>
  </r>
  <r>
    <s v="Antoinette Gasongo"/>
    <s v="F"/>
    <n v="22"/>
    <n v="170"/>
    <n v="51"/>
    <x v="229"/>
    <x v="5"/>
    <s v="Summer"/>
    <s v="Rio de Janeiro"/>
    <s v="Judo"/>
    <s v="Judo Women's Half-Lightweight"/>
    <x v="2"/>
  </r>
  <r>
    <s v="Christopher George"/>
    <s v="M"/>
    <n v="32"/>
    <s v="NA"/>
    <s v="NA"/>
    <x v="31"/>
    <x v="5"/>
    <s v="Summer"/>
    <s v="Rio de Janeiro"/>
    <s v="Judo"/>
    <s v="Judo Men's Half-Heavyweight"/>
    <x v="2"/>
  </r>
  <r>
    <s v="Yanislav Gerchev"/>
    <s v="M"/>
    <n v="26"/>
    <n v="170"/>
    <n v="60"/>
    <x v="71"/>
    <x v="5"/>
    <s v="Summer"/>
    <s v="Rio de Janeiro"/>
    <s v="Judo"/>
    <s v="Judo Men's Extra-Lightweight"/>
    <x v="2"/>
  </r>
  <r>
    <s v="Miranda Giambelli"/>
    <s v="F"/>
    <n v="24"/>
    <n v="169"/>
    <n v="78"/>
    <x v="16"/>
    <x v="5"/>
    <s v="Summer"/>
    <s v="Rio de Janeiro"/>
    <s v="Judo"/>
    <s v="Judo Women's Half-Heavyweight"/>
    <x v="2"/>
  </r>
  <r>
    <s v="Nora Gjakova"/>
    <s v="F"/>
    <n v="23"/>
    <n v="165"/>
    <n v="57"/>
    <x v="119"/>
    <x v="5"/>
    <s v="Summer"/>
    <s v="Rio de Janeiro"/>
    <s v="Judo"/>
    <s v="Judo Women's Lightweight"/>
    <x v="2"/>
  </r>
  <r>
    <s v="Priscilla Gneto"/>
    <s v="F"/>
    <n v="25"/>
    <n v="164"/>
    <n v="52"/>
    <x v="8"/>
    <x v="5"/>
    <s v="Summer"/>
    <s v="Rio de Janeiro"/>
    <s v="Judo"/>
    <s v="Judo Women's Half-Lightweight"/>
    <x v="2"/>
  </r>
  <r>
    <s v="Adrian Gomboc"/>
    <s v="M"/>
    <n v="21"/>
    <n v="170"/>
    <n v="69"/>
    <x v="58"/>
    <x v="5"/>
    <s v="Summer"/>
    <s v="Rio de Janeiro"/>
    <s v="Judo"/>
    <s v="Judo Men's Half-Lightweight"/>
    <x v="2"/>
  </r>
  <r>
    <s v="Laura Gmez Ropion"/>
    <s v="F"/>
    <n v="32"/>
    <n v="160"/>
    <n v="52"/>
    <x v="51"/>
    <x v="5"/>
    <s v="Summer"/>
    <s v="Rio de Janeiro"/>
    <s v="Judo"/>
    <s v="Judo Women's Half-Lightweight"/>
    <x v="2"/>
  </r>
  <r>
    <s v="Asley Gonzlez Montero"/>
    <s v="M"/>
    <n v="26"/>
    <n v="179"/>
    <n v="90"/>
    <x v="21"/>
    <x v="5"/>
    <s v="Summer"/>
    <s v="Rio de Janeiro"/>
    <s v="Judo"/>
    <s v="Judo Men's Middleweight"/>
    <x v="2"/>
  </r>
  <r>
    <s v="Ahmed Goumar"/>
    <s v="M"/>
    <n v="28"/>
    <n v="180"/>
    <n v="73"/>
    <x v="204"/>
    <x v="5"/>
    <s v="Summer"/>
    <s v="Rio de Janeiro"/>
    <s v="Judo"/>
    <s v="Judo Men's Lightweight"/>
    <x v="2"/>
  </r>
  <r>
    <s v="Bernadette Graf"/>
    <s v="F"/>
    <n v="24"/>
    <n v="175"/>
    <n v="70"/>
    <x v="1"/>
    <x v="5"/>
    <s v="Summer"/>
    <s v="Rio de Janeiro"/>
    <s v="Judo"/>
    <s v="Judo Women's Middleweight"/>
    <x v="2"/>
  </r>
  <r>
    <s v="Hindrik Harmannus Arnoldus &quot;Henk&quot; Grol"/>
    <s v="M"/>
    <n v="31"/>
    <n v="190"/>
    <n v="100"/>
    <x v="78"/>
    <x v="5"/>
    <s v="Summer"/>
    <s v="Rio de Janeiro"/>
    <s v="Judo"/>
    <s v="Judo Men's Half-Heavyweight"/>
    <x v="2"/>
  </r>
  <r>
    <s v="Ciril Grossklaus"/>
    <s v="M"/>
    <n v="25"/>
    <n v="185"/>
    <n v="90"/>
    <x v="0"/>
    <x v="5"/>
    <s v="Summer"/>
    <s v="Rio de Janeiro"/>
    <s v="Judo"/>
    <s v="Judo Men's Middleweight"/>
    <x v="2"/>
  </r>
  <r>
    <s v="Ecaterina Antonia Guica"/>
    <s v="F"/>
    <n v="22"/>
    <n v="165"/>
    <n v="52"/>
    <x v="6"/>
    <x v="5"/>
    <s v="Summer"/>
    <s v="Rio de Janeiro"/>
    <s v="Judo"/>
    <s v="Judo Women's Half-Lightweight"/>
    <x v="2"/>
  </r>
  <r>
    <s v="Beka Gviniashvili"/>
    <s v="M"/>
    <n v="20"/>
    <n v="175"/>
    <n v="95"/>
    <x v="95"/>
    <x v="5"/>
    <s v="Summer"/>
    <s v="Rio de Janeiro"/>
    <s v="Judo"/>
    <s v="Judo Men's Half-Heavyweight"/>
    <x v="2"/>
  </r>
  <r>
    <s v="Edwige Jeanne Gwend"/>
    <s v="F"/>
    <n v="26"/>
    <n v="163"/>
    <n v="63"/>
    <x v="7"/>
    <x v="5"/>
    <s v="Summer"/>
    <s v="Rio de Janeiro"/>
    <s v="Judo"/>
    <s v="Judo Women's Half-Middleweight"/>
    <x v="2"/>
  </r>
  <r>
    <s v="Katharina Haecker"/>
    <s v="F"/>
    <n v="24"/>
    <n v="172"/>
    <n v="63"/>
    <x v="16"/>
    <x v="5"/>
    <s v="Summer"/>
    <s v="Rio de Janeiro"/>
    <s v="Judo"/>
    <s v="Judo Women's Half-Middleweight"/>
    <x v="2"/>
  </r>
  <r>
    <s v="Sulaiman Hamad"/>
    <s v="M"/>
    <n v="22"/>
    <n v="177"/>
    <n v="66"/>
    <x v="84"/>
    <x v="5"/>
    <s v="Summer"/>
    <s v="Rio de Janeiro"/>
    <s v="Judo"/>
    <s v="Judo Men's Half-Lightweight"/>
    <x v="2"/>
  </r>
  <r>
    <s v="Mia Hermansson"/>
    <s v="F"/>
    <n v="23"/>
    <n v="175"/>
    <n v="63"/>
    <x v="2"/>
    <x v="5"/>
    <s v="Summer"/>
    <s v="Rio de Janeiro"/>
    <s v="Judo"/>
    <s v="Judo Women's Half-Middleweight"/>
    <x v="2"/>
  </r>
  <r>
    <s v="Hong Kuk-Hyon"/>
    <s v="M"/>
    <n v="26"/>
    <n v="179"/>
    <n v="73"/>
    <x v="92"/>
    <x v="5"/>
    <s v="Summer"/>
    <s v="Rio de Janeiro"/>
    <s v="Judo"/>
    <s v="Judo Men's Lightweight"/>
    <x v="2"/>
  </r>
  <r>
    <s v="Fuad Anass Houssein"/>
    <s v="M"/>
    <n v="21"/>
    <n v="175"/>
    <n v="66"/>
    <x v="171"/>
    <x v="5"/>
    <s v="Summer"/>
    <s v="Rio de Janeiro"/>
    <s v="Judo"/>
    <s v="Judo Men's Half-Lightweight"/>
    <x v="2"/>
  </r>
  <r>
    <s v="Alexandre Iddir"/>
    <s v="M"/>
    <n v="25"/>
    <n v="184"/>
    <n v="90"/>
    <x v="8"/>
    <x v="5"/>
    <s v="Summer"/>
    <s v="Rio de Janeiro"/>
    <s v="Judo"/>
    <s v="Judo Men's Middleweight"/>
    <x v="2"/>
  </r>
  <r>
    <s v="Ilias Iliadis"/>
    <s v="M"/>
    <n v="29"/>
    <n v="179"/>
    <n v="90"/>
    <x v="24"/>
    <x v="5"/>
    <s v="Summer"/>
    <s v="Rio de Janeiro"/>
    <s v="Judo"/>
    <s v="Judo Men's Middleweight"/>
    <x v="2"/>
  </r>
  <r>
    <s v="Ivaylo Ivanov"/>
    <s v="M"/>
    <n v="22"/>
    <n v="180"/>
    <n v="81"/>
    <x v="71"/>
    <x v="5"/>
    <s v="Summer"/>
    <s v="Rio de Janeiro"/>
    <s v="Judo"/>
    <s v="Judo Men's Half-Middleweight"/>
    <x v="2"/>
  </r>
  <r>
    <s v="Faicel Jaballah"/>
    <s v="M"/>
    <n v="28"/>
    <n v="196"/>
    <n v="130"/>
    <x v="86"/>
    <x v="5"/>
    <s v="Summer"/>
    <s v="Rio de Janeiro"/>
    <s v="Judo"/>
    <s v="Judo Men's Heavyweight"/>
    <x v="2"/>
  </r>
  <r>
    <s v="Renick James"/>
    <s v="M"/>
    <n v="28"/>
    <n v="180"/>
    <n v="91"/>
    <x v="202"/>
    <x v="5"/>
    <s v="Summer"/>
    <s v="Rio de Janeiro"/>
    <s v="Judo"/>
    <s v="Judo Men's Middleweight"/>
    <x v="2"/>
  </r>
  <r>
    <s v="Jaromr Jeek"/>
    <s v="M"/>
    <n v="29"/>
    <n v="180"/>
    <n v="78"/>
    <x v="5"/>
    <x v="5"/>
    <s v="Summer"/>
    <s v="Rio de Janeiro"/>
    <s v="Judo"/>
    <s v="Judo Men's Lightweight"/>
    <x v="2"/>
  </r>
  <r>
    <s v="ormur rni Jnsson"/>
    <s v="M"/>
    <n v="33"/>
    <n v="196"/>
    <n v="110"/>
    <x v="129"/>
    <x v="5"/>
    <s v="Summer"/>
    <s v="Rio de Janeiro"/>
    <s v="Judo"/>
    <s v="Judo Men's Heavyweight"/>
    <x v="2"/>
  </r>
  <r>
    <s v="Abigl Jo"/>
    <s v="F"/>
    <n v="25"/>
    <n v="183"/>
    <n v="76"/>
    <x v="37"/>
    <x v="5"/>
    <s v="Summer"/>
    <s v="Rio de Janeiro"/>
    <s v="Judo"/>
    <s v="Judo Women's Half-Heavyweight"/>
    <x v="2"/>
  </r>
  <r>
    <s v="Sherali Juraev"/>
    <s v="M"/>
    <n v="29"/>
    <n v="182"/>
    <n v="90"/>
    <x v="69"/>
    <x v="5"/>
    <s v="Summer"/>
    <s v="Rio de Janeiro"/>
    <s v="Judo"/>
    <s v="Judo Men's Middleweight"/>
    <x v="2"/>
  </r>
  <r>
    <s v="Hedvig Karakas"/>
    <s v="F"/>
    <n v="26"/>
    <n v="167"/>
    <n v="61"/>
    <x v="37"/>
    <x v="5"/>
    <s v="Summer"/>
    <s v="Rio de Janeiro"/>
    <s v="Judo"/>
    <s v="Judo Women's Lightweight"/>
    <x v="2"/>
  </r>
  <r>
    <s v="Mohamad Kasem"/>
    <s v="M"/>
    <n v="22"/>
    <n v="172"/>
    <n v="73"/>
    <x v="166"/>
    <x v="5"/>
    <s v="Summer"/>
    <s v="Rio de Janeiro"/>
    <s v="Judo"/>
    <s v="Judo Men's Lightweight"/>
    <x v="2"/>
  </r>
  <r>
    <s v="Bra Katipolu"/>
    <s v="F"/>
    <n v="24"/>
    <n v="165"/>
    <n v="63"/>
    <x v="36"/>
    <x v="5"/>
    <s v="Summer"/>
    <s v="Rio de Janeiro"/>
    <s v="Judo"/>
    <s v="Judo Women's Half-Middleweight"/>
    <x v="2"/>
  </r>
  <r>
    <s v="Joshua Katz"/>
    <s v="M"/>
    <n v="18"/>
    <n v="167"/>
    <n v="60"/>
    <x v="16"/>
    <x v="5"/>
    <s v="Summer"/>
    <s v="Rio de Janeiro"/>
    <s v="Judo"/>
    <s v="Judo Men's Extra-Lightweight"/>
    <x v="2"/>
  </r>
  <r>
    <s v="Nathan Katz"/>
    <s v="M"/>
    <n v="21"/>
    <n v="175"/>
    <n v="66"/>
    <x v="16"/>
    <x v="5"/>
    <s v="Summer"/>
    <s v="Rio de Janeiro"/>
    <s v="Judo"/>
    <s v="Judo Men's Half-Lightweight"/>
    <x v="2"/>
  </r>
  <r>
    <s v="Ibrahim Khalaf"/>
    <s v="M"/>
    <n v="30"/>
    <n v="180"/>
    <n v="90"/>
    <x v="124"/>
    <x v="5"/>
    <s v="Summer"/>
    <s v="Rio de Janeiro"/>
    <s v="Judo"/>
    <s v="Judo Men's Middleweight"/>
    <x v="2"/>
  </r>
  <r>
    <s v="Yakiv Mykhailovych Khammo"/>
    <s v="M"/>
    <n v="22"/>
    <n v="188"/>
    <s v="NA"/>
    <x v="18"/>
    <x v="5"/>
    <s v="Summer"/>
    <s v="Rio de Janeiro"/>
    <s v="Judo"/>
    <s v="Judo Men's Heavyweight"/>
    <x v="2"/>
  </r>
  <r>
    <s v="Didar Khamza"/>
    <s v="M"/>
    <n v="19"/>
    <n v="175"/>
    <n v="73"/>
    <x v="40"/>
    <x v="5"/>
    <s v="Summer"/>
    <s v="Rio de Janeiro"/>
    <s v="Judo"/>
    <s v="Judo Men's Lightweight"/>
    <x v="2"/>
  </r>
  <r>
    <s v="Phupu Lamu Khatri"/>
    <s v="F"/>
    <n v="19"/>
    <n v="163"/>
    <n v="63"/>
    <x v="159"/>
    <x v="5"/>
    <s v="Summer"/>
    <s v="Rio de Janeiro"/>
    <s v="Judo"/>
    <s v="Judo Women's Half-Middleweight"/>
    <x v="2"/>
  </r>
  <r>
    <s v="Tagir Kamalutdinovich Khaybulayev"/>
    <s v="M"/>
    <n v="32"/>
    <n v="182"/>
    <n v="100"/>
    <x v="10"/>
    <x v="5"/>
    <s v="Summer"/>
    <s v="Rio de Janeiro"/>
    <s v="Judo"/>
    <s v="Judo Men's Half-Heavyweight"/>
    <x v="2"/>
  </r>
  <r>
    <s v="Walide Khyar"/>
    <s v="M"/>
    <n v="21"/>
    <n v="165"/>
    <n v="60"/>
    <x v="8"/>
    <x v="5"/>
    <s v="Summer"/>
    <s v="Rio de Janeiro"/>
    <s v="Judo"/>
    <s v="Judo Men's Extra-Lightweight"/>
    <x v="2"/>
  </r>
  <r>
    <s v="Paul Kibikai"/>
    <s v="M"/>
    <n v="25"/>
    <n v="180"/>
    <n v="80"/>
    <x v="179"/>
    <x v="5"/>
    <s v="Summer"/>
    <s v="Rio de Janeiro"/>
    <s v="Judo"/>
    <s v="Judo Men's Half-Middleweight"/>
    <x v="2"/>
  </r>
  <r>
    <s v="Kim Jan-Di"/>
    <s v="F"/>
    <n v="25"/>
    <n v="163"/>
    <n v="57"/>
    <x v="12"/>
    <x v="5"/>
    <s v="Summer"/>
    <s v="Rio de Janeiro"/>
    <s v="Judo"/>
    <s v="Judo Women's Lightweight"/>
    <x v="2"/>
  </r>
  <r>
    <s v="Kim Min-Jeong"/>
    <s v="F"/>
    <n v="27"/>
    <n v="179"/>
    <n v="95"/>
    <x v="12"/>
    <x v="5"/>
    <s v="Summer"/>
    <s v="Rio de Janeiro"/>
    <s v="Judo"/>
    <s v="Judo Women's Heavyweight"/>
    <x v="2"/>
  </r>
  <r>
    <s v="Kim Seong-Min"/>
    <s v="M"/>
    <n v="29"/>
    <n v="190"/>
    <n v="130"/>
    <x v="12"/>
    <x v="5"/>
    <s v="Summer"/>
    <s v="Rio de Janeiro"/>
    <s v="Judo"/>
    <s v="Judo Men's Heavyweight"/>
    <x v="2"/>
  </r>
  <r>
    <s v="Kim Seong-Yeon"/>
    <s v="F"/>
    <n v="25"/>
    <n v="175"/>
    <n v="70"/>
    <x v="12"/>
    <x v="5"/>
    <s v="Summer"/>
    <s v="Rio de Janeiro"/>
    <s v="Judo"/>
    <s v="Judo Women's Middleweight"/>
    <x v="2"/>
  </r>
  <r>
    <s v="Kim Sol-Mi"/>
    <s v="F"/>
    <n v="25"/>
    <n v="155"/>
    <n v="48"/>
    <x v="92"/>
    <x v="5"/>
    <s v="Summer"/>
    <s v="Rio de Janeiro"/>
    <s v="Judo"/>
    <s v="Judo Women's Extra-Lightweight"/>
    <x v="2"/>
  </r>
  <r>
    <s v="Kim Won-Jin"/>
    <s v="M"/>
    <n v="24"/>
    <n v="168"/>
    <n v="60"/>
    <x v="12"/>
    <x v="5"/>
    <s v="Summer"/>
    <s v="Rio de Janeiro"/>
    <s v="Judo"/>
    <s v="Judo Men's Extra-Lightweight"/>
    <x v="2"/>
  </r>
  <r>
    <s v="Felipe Eidji Kitadai"/>
    <s v="M"/>
    <n v="27"/>
    <n v="164"/>
    <n v="60"/>
    <x v="22"/>
    <x v="5"/>
    <s v="Summer"/>
    <s v="Rio de Janeiro"/>
    <s v="Judo"/>
    <s v="Judo Men's Extra-Lightweight"/>
    <x v="2"/>
  </r>
  <r>
    <s v="Uangi Kokauri"/>
    <s v="M"/>
    <n v="24"/>
    <n v="195"/>
    <n v="135"/>
    <x v="66"/>
    <x v="5"/>
    <s v="Summer"/>
    <s v="Rio de Janeiro"/>
    <s v="Judo"/>
    <s v="Judo Men's Heavyweight"/>
    <x v="2"/>
  </r>
  <r>
    <s v="Yigal Kopinsky"/>
    <s v="M"/>
    <n v="30"/>
    <s v="NA"/>
    <s v="NA"/>
    <x v="228"/>
    <x v="5"/>
    <s v="Summer"/>
    <s v="Rio de Janeiro"/>
    <s v="Judo"/>
    <s v="Judo Men's Half-Lightweight"/>
    <x v="2"/>
  </r>
  <r>
    <s v="Mareen Krh"/>
    <s v="F"/>
    <n v="32"/>
    <n v="161"/>
    <n v="54"/>
    <x v="9"/>
    <x v="5"/>
    <s v="Summer"/>
    <s v="Rio de Janeiro"/>
    <s v="Judo"/>
    <s v="Judo Women's Half-Lightweight"/>
    <x v="2"/>
  </r>
  <r>
    <s v="Yury Olegovich Krakovetsky"/>
    <s v="M"/>
    <n v="23"/>
    <n v="180"/>
    <n v="130"/>
    <x v="109"/>
    <x v="5"/>
    <s v="Summer"/>
    <s v="Rio de Janeiro"/>
    <s v="Judo"/>
    <s v="Judo Men's Heavyweight"/>
    <x v="2"/>
  </r>
  <r>
    <s v="Aleksandar Kukolj"/>
    <s v="M"/>
    <n v="24"/>
    <n v="194"/>
    <n v="94"/>
    <x v="41"/>
    <x v="5"/>
    <s v="Summer"/>
    <s v="Rio de Janeiro"/>
    <s v="Judo"/>
    <s v="Judo Men's Middleweight"/>
    <x v="2"/>
  </r>
  <r>
    <s v="Rodrick Kuku Ndongala"/>
    <s v="M"/>
    <n v="30"/>
    <s v="NA"/>
    <n v="66"/>
    <x v="215"/>
    <x v="5"/>
    <s v="Summer"/>
    <s v="Rio de Janeiro"/>
    <s v="Judo"/>
    <s v="Judo Men's Half-Lightweight"/>
    <x v="2"/>
  </r>
  <r>
    <s v="Jasmin Klbs"/>
    <s v="F"/>
    <n v="24"/>
    <n v="178"/>
    <n v="127"/>
    <x v="9"/>
    <x v="5"/>
    <s v="Summer"/>
    <s v="Rio de Janeiro"/>
    <s v="Judo"/>
    <s v="Judo Women's Heavyweight"/>
    <x v="2"/>
  </r>
  <r>
    <s v="Soyib Kurbonov"/>
    <s v="M"/>
    <n v="28"/>
    <n v="186"/>
    <n v="100"/>
    <x v="69"/>
    <x v="5"/>
    <s v="Summer"/>
    <s v="Rio de Janeiro"/>
    <s v="Judo"/>
    <s v="Judo Men's Half-Heavyweight"/>
    <x v="2"/>
  </r>
  <r>
    <s v="Kilian Le Blouch"/>
    <s v="M"/>
    <n v="26"/>
    <n v="171"/>
    <n v="70"/>
    <x v="8"/>
    <x v="5"/>
    <s v="Summer"/>
    <s v="Rio de Janeiro"/>
    <s v="Judo"/>
    <s v="Judo Men's Half-Lightweight"/>
    <x v="2"/>
  </r>
  <r>
    <s v="Lee Seung-Su"/>
    <s v="M"/>
    <n v="26"/>
    <n v="178"/>
    <n v="81"/>
    <x v="12"/>
    <x v="5"/>
    <s v="Summer"/>
    <s v="Rio de Janeiro"/>
    <s v="Judo"/>
    <s v="Judo Men's Half-Middleweight"/>
    <x v="2"/>
  </r>
  <r>
    <s v="Jasper Lefevere"/>
    <s v="M"/>
    <n v="28"/>
    <n v="171"/>
    <n v="66"/>
    <x v="80"/>
    <x v="5"/>
    <s v="Summer"/>
    <s v="Rio de Janeiro"/>
    <s v="Judo"/>
    <s v="Judo Men's Half-Lightweight"/>
    <x v="2"/>
  </r>
  <r>
    <s v="Marie Christianne Legentil"/>
    <s v="F"/>
    <n v="24"/>
    <n v="153"/>
    <n v="52"/>
    <x v="68"/>
    <x v="5"/>
    <s v="Summer"/>
    <s v="Rio de Janeiro"/>
    <s v="Judo"/>
    <s v="Judo Women's Half-Lightweight"/>
    <x v="2"/>
  </r>
  <r>
    <s v="Lien Chen-Ling"/>
    <s v="F"/>
    <n v="28"/>
    <n v="168"/>
    <n v="57"/>
    <x v="15"/>
    <x v="5"/>
    <s v="Summer"/>
    <s v="Rio de Janeiro"/>
    <s v="Judo"/>
    <s v="Judo Women's Lightweight"/>
    <x v="2"/>
  </r>
  <r>
    <s v="Taciana Rezende de Lima Bald"/>
    <s v="F"/>
    <n v="32"/>
    <n v="164"/>
    <n v="48"/>
    <x v="195"/>
    <x v="5"/>
    <s v="Summer"/>
    <s v="Rio de Janeiro"/>
    <s v="Judo"/>
    <s v="Judo Women's Extra-Lightweight"/>
    <x v="2"/>
  </r>
  <r>
    <s v="Lkhagvasrengiin Otgonbaatar"/>
    <s v="M"/>
    <n v="23"/>
    <n v="182"/>
    <n v="94"/>
    <x v="72"/>
    <x v="5"/>
    <s v="Summer"/>
    <s v="Rio de Janeiro"/>
    <s v="Judo"/>
    <s v="Judo Men's Middleweight"/>
    <x v="2"/>
  </r>
  <r>
    <s v="Dilara Lokmanhekim"/>
    <s v="F"/>
    <n v="22"/>
    <n v="165"/>
    <n v="48"/>
    <x v="36"/>
    <x v="5"/>
    <s v="Summer"/>
    <s v="Rio de Janeiro"/>
    <s v="Judo"/>
    <s v="Judo Women's Extra-Lightweight"/>
    <x v="2"/>
  </r>
  <r>
    <s v="Emmanuel Lucenti"/>
    <s v="M"/>
    <n v="31"/>
    <n v="180"/>
    <n v="81"/>
    <x v="50"/>
    <x v="5"/>
    <s v="Summer"/>
    <s v="Rio de Janeiro"/>
    <s v="Judo"/>
    <s v="Judo Men's Half-Middleweight"/>
    <x v="2"/>
  </r>
  <r>
    <s v="Ma Duanbin"/>
    <s v="M"/>
    <n v="26"/>
    <n v="174"/>
    <n v="66"/>
    <x v="11"/>
    <x v="5"/>
    <s v="Summer"/>
    <s v="Rio de Janeiro"/>
    <s v="Judo"/>
    <s v="Judo Men's Half-Lightweight"/>
    <x v="2"/>
  </r>
  <r>
    <s v="Ma Yingnan"/>
    <s v="F"/>
    <n v="32"/>
    <n v="158"/>
    <n v="52"/>
    <x v="11"/>
    <x v="5"/>
    <s v="Summer"/>
    <s v="Rio de Janeiro"/>
    <s v="Judo"/>
    <s v="Judo Women's Half-Lightweight"/>
    <x v="2"/>
  </r>
  <r>
    <s v="Joe Mahit"/>
    <s v="M"/>
    <n v="24"/>
    <n v="170"/>
    <n v="66"/>
    <x v="214"/>
    <x v="5"/>
    <s v="Summer"/>
    <s v="Rio de Janeiro"/>
    <s v="Judo"/>
    <s v="Judo Men's Half-Lightweight"/>
    <x v="2"/>
  </r>
  <r>
    <s v="Javad Mahjoub"/>
    <s v="M"/>
    <n v="25"/>
    <n v="186"/>
    <n v="100"/>
    <x v="104"/>
    <x v="5"/>
    <s v="Summer"/>
    <s v="Rio de Janeiro"/>
    <s v="Judo"/>
    <s v="Judo Men's Half-Heavyweight"/>
    <x v="2"/>
  </r>
  <r>
    <s v="Martilou &quot;Marti&quot; Malloy"/>
    <s v="F"/>
    <n v="30"/>
    <n v="161"/>
    <n v="58"/>
    <x v="3"/>
    <x v="5"/>
    <s v="Summer"/>
    <s v="Rio de Janeiro"/>
    <s v="Judo"/>
    <s v="Judo Women's Lightweight"/>
    <x v="2"/>
  </r>
  <r>
    <s v="Luise Malzahn"/>
    <s v="F"/>
    <n v="26"/>
    <n v="177"/>
    <n v="78"/>
    <x v="9"/>
    <x v="5"/>
    <s v="Summer"/>
    <s v="Rio de Janeiro"/>
    <s v="Judo"/>
    <s v="Judo Women's Half-Heavyweight"/>
    <x v="2"/>
  </r>
  <r>
    <s v="Darcina-Rose Manuel"/>
    <s v="F"/>
    <n v="23"/>
    <n v="162"/>
    <n v="57"/>
    <x v="38"/>
    <x v="5"/>
    <s v="Summer"/>
    <s v="Rio de Janeiro"/>
    <s v="Judo"/>
    <s v="Judo Women's Lightweight"/>
    <x v="2"/>
  </r>
  <r>
    <s v="Elios Manzi"/>
    <s v="M"/>
    <n v="20"/>
    <n v="155"/>
    <n v="60"/>
    <x v="7"/>
    <x v="5"/>
    <s v="Summer"/>
    <s v="Rio de Janeiro"/>
    <s v="Judo"/>
    <s v="Judo Men's Extra-Lightweight"/>
    <x v="2"/>
  </r>
  <r>
    <s v="Matteo Marconcini"/>
    <s v="M"/>
    <n v="26"/>
    <n v="185"/>
    <n v="81"/>
    <x v="7"/>
    <x v="5"/>
    <s v="Summer"/>
    <s v="Rio de Janeiro"/>
    <s v="Judo"/>
    <s v="Judo Men's Half-Middleweight"/>
    <x v="2"/>
  </r>
  <r>
    <s v="Sven Maresch"/>
    <s v="M"/>
    <n v="29"/>
    <n v="173"/>
    <n v="83"/>
    <x v="9"/>
    <x v="5"/>
    <s v="Summer"/>
    <s v="Rio de Janeiro"/>
    <s v="Judo"/>
    <s v="Judo Men's Half-Middleweight"/>
    <x v="2"/>
  </r>
  <r>
    <s v="Vazha Margvelashvili"/>
    <s v="M"/>
    <n v="22"/>
    <n v="167"/>
    <n v="66"/>
    <x v="95"/>
    <x v="5"/>
    <s v="Summer"/>
    <s v="Rio de Janeiro"/>
    <s v="Judo"/>
    <s v="Judo Men's Half-Lightweight"/>
    <x v="2"/>
  </r>
  <r>
    <s v="Jayme Mata"/>
    <s v="M"/>
    <n v="33"/>
    <n v="172"/>
    <n v="67"/>
    <x v="299"/>
    <x v="5"/>
    <s v="Summer"/>
    <s v="Rio de Janeiro"/>
    <s v="Judo"/>
    <s v="Judo Men's Half-Lightweight"/>
    <x v="2"/>
  </r>
  <r>
    <s v="Wander Mateo Ramrez"/>
    <s v="M"/>
    <n v="26"/>
    <n v="173"/>
    <n v="66"/>
    <x v="106"/>
    <x v="5"/>
    <s v="Summer"/>
    <s v="Rio de Janeiro"/>
    <s v="Judo"/>
    <s v="Judo Men's Half-Lightweight"/>
    <x v="2"/>
  </r>
  <r>
    <s v="Zeyad Mater"/>
    <s v="M"/>
    <n v="24"/>
    <n v="174"/>
    <n v="73"/>
    <x v="169"/>
    <x v="5"/>
    <s v="Summer"/>
    <s v="Rio de Janeiro"/>
    <s v="Judo"/>
    <s v="Judo Men's Lightweight"/>
    <x v="2"/>
  </r>
  <r>
    <s v="Barbara Mati"/>
    <s v="F"/>
    <n v="21"/>
    <n v="171"/>
    <n v="70"/>
    <x v="42"/>
    <x v="5"/>
    <s v="Summer"/>
    <s v="Rio de Janeiro"/>
    <s v="Judo"/>
    <s v="Judo Women's Middleweight"/>
    <x v="2"/>
  </r>
  <r>
    <s v="Gulnoza Matniyazova"/>
    <s v="F"/>
    <n v="21"/>
    <n v="168"/>
    <n v="70"/>
    <x v="69"/>
    <x v="5"/>
    <s v="Summer"/>
    <s v="Rio de Janeiro"/>
    <s v="Judo"/>
    <s v="Judo Women's Middleweight"/>
    <x v="2"/>
  </r>
  <r>
    <s v="Sarah Myriam Mazouz"/>
    <s v="F"/>
    <n v="29"/>
    <n v="177"/>
    <n v="77"/>
    <x v="179"/>
    <x v="5"/>
    <s v="Summer"/>
    <s v="Rio de Janeiro"/>
    <s v="Judo"/>
    <s v="Judo Women's Half-Heavyweight"/>
    <x v="2"/>
  </r>
  <r>
    <s v="Hortence Vanessa Mballa Atangana"/>
    <s v="F"/>
    <n v="24"/>
    <n v="171"/>
    <n v="78"/>
    <x v="110"/>
    <x v="5"/>
    <s v="Summer"/>
    <s v="Rio de Janeiro"/>
    <s v="Judo"/>
    <s v="Judo Women's Half-Heavyweight"/>
    <x v="2"/>
  </r>
  <r>
    <s v="Ashley McKenzie"/>
    <s v="M"/>
    <n v="27"/>
    <n v="168"/>
    <n v="60"/>
    <x v="20"/>
    <x v="5"/>
    <s v="Summer"/>
    <s v="Rio de Janeiro"/>
    <s v="Judo"/>
    <s v="Judo Men's Extra-Lightweight"/>
    <x v="2"/>
  </r>
  <r>
    <s v="Mmmdli Mehdiyev"/>
    <s v="M"/>
    <n v="23"/>
    <n v="188"/>
    <n v="90"/>
    <x v="66"/>
    <x v="5"/>
    <s v="Summer"/>
    <s v="Rio de Janeiro"/>
    <s v="Judo"/>
    <s v="Judo Men's Middleweight"/>
    <x v="2"/>
  </r>
  <r>
    <s v="Sarah Gabrielle Cabral de Menezes"/>
    <s v="F"/>
    <n v="26"/>
    <n v="154"/>
    <n v="48"/>
    <x v="22"/>
    <x v="5"/>
    <s v="Summer"/>
    <s v="Rio de Janeiro"/>
    <s v="Judo"/>
    <s v="Judo Women's Extra-Lightweight"/>
    <x v="2"/>
  </r>
  <r>
    <s v="Dayaris Rosa Mestre lvarez"/>
    <s v="F"/>
    <n v="29"/>
    <n v="150"/>
    <n v="48"/>
    <x v="21"/>
    <x v="5"/>
    <s v="Summer"/>
    <s v="Rio de Janeiro"/>
    <s v="Judo"/>
    <s v="Judo Women's Extra-Lightweight"/>
    <x v="2"/>
  </r>
  <r>
    <s v="Roy Meyer"/>
    <s v="M"/>
    <n v="25"/>
    <n v="186"/>
    <n v="122"/>
    <x v="78"/>
    <x v="5"/>
    <s v="Summer"/>
    <s v="Rio de Janeiro"/>
    <s v="Judo"/>
    <s v="Judo Men's Heavyweight"/>
    <x v="2"/>
  </r>
  <r>
    <s v="Martn Michel"/>
    <s v="M"/>
    <n v="21"/>
    <n v="190"/>
    <n v="90"/>
    <x v="187"/>
    <x v="5"/>
    <s v="Summer"/>
    <s v="Rio de Janeiro"/>
    <s v="Judo"/>
    <s v="Judo Men's Middleweight"/>
    <x v="2"/>
  </r>
  <r>
    <s v="Houda Miled"/>
    <s v="F"/>
    <n v="29"/>
    <n v="171"/>
    <n v="70"/>
    <x v="86"/>
    <x v="5"/>
    <s v="Summer"/>
    <s v="Rio de Janeiro"/>
    <s v="Judo"/>
    <s v="Judo Women's Middleweight"/>
    <x v="2"/>
  </r>
  <r>
    <s v="Grigori Minakin"/>
    <s v="M"/>
    <n v="25"/>
    <n v="177"/>
    <n v="99"/>
    <x v="35"/>
    <x v="5"/>
    <s v="Summer"/>
    <s v="Rio de Janeiro"/>
    <s v="Judo"/>
    <s v="Judo Men's Half-Heavyweight"/>
    <x v="2"/>
  </r>
  <r>
    <s v="rika de Souza Miranda"/>
    <s v="F"/>
    <n v="29"/>
    <n v="162"/>
    <n v="52"/>
    <x v="22"/>
    <x v="5"/>
    <s v="Summer"/>
    <s v="Rio de Janeiro"/>
    <s v="Judo"/>
    <s v="Judo Women's Half-Lightweight"/>
    <x v="2"/>
  </r>
  <r>
    <s v="Popole Misenga"/>
    <s v="M"/>
    <n v="24"/>
    <n v="180"/>
    <n v="90"/>
    <x v="237"/>
    <x v="5"/>
    <s v="Summer"/>
    <s v="Rio de Janeiro"/>
    <s v="Judo"/>
    <s v="Judo Men's Middleweight"/>
    <x v="2"/>
  </r>
  <r>
    <s v="Andrew Thomas Mlugu"/>
    <s v="M"/>
    <n v="20"/>
    <n v="158"/>
    <n v="73"/>
    <x v="177"/>
    <x v="5"/>
    <s v="Summer"/>
    <s v="Rio de Janeiro"/>
    <s v="Judo"/>
    <s v="Judo Men's Lightweight"/>
    <x v="2"/>
  </r>
  <r>
    <s v="Gavin Mogopa"/>
    <s v="M"/>
    <n v="20"/>
    <n v="179"/>
    <n v="60"/>
    <x v="176"/>
    <x v="5"/>
    <s v="Summer"/>
    <s v="Rio de Janeiro"/>
    <s v="Judo"/>
    <s v="Judo Men's Extra-Lightweight"/>
    <x v="2"/>
  </r>
  <r>
    <s v="Mohamed Mohyeldin"/>
    <s v="M"/>
    <n v="24"/>
    <n v="170"/>
    <n v="73"/>
    <x v="91"/>
    <x v="5"/>
    <s v="Summer"/>
    <s v="Rio de Janeiro"/>
    <s v="Judo"/>
    <s v="Judo Men's Lightweight"/>
    <x v="2"/>
  </r>
  <r>
    <s v="Melissa Mojica Rosario"/>
    <s v="F"/>
    <n v="32"/>
    <n v="178"/>
    <n v="82"/>
    <x v="33"/>
    <x v="5"/>
    <s v="Summer"/>
    <s v="Rio de Janeiro"/>
    <s v="Judo"/>
    <s v="Judo Women's Heavyweight"/>
    <x v="2"/>
  </r>
  <r>
    <s v="Saeid Mollaei"/>
    <s v="M"/>
    <n v="24"/>
    <n v="176"/>
    <n v="82"/>
    <x v="104"/>
    <x v="5"/>
    <s v="Summer"/>
    <s v="Rio de Janeiro"/>
    <s v="Judo"/>
    <s v="Judo Men's Half-Middleweight"/>
    <x v="2"/>
  </r>
  <r>
    <s v="Iszlam Monier Suliman"/>
    <s v="M"/>
    <n v="25"/>
    <n v="182"/>
    <n v="90"/>
    <x v="161"/>
    <x v="5"/>
    <s v="Summer"/>
    <s v="Rio de Janeiro"/>
    <s v="Judo"/>
    <s v="Judo Men's Middleweight"/>
    <x v="2"/>
  </r>
  <r>
    <s v="Mnkhbatyn Urantsetseg"/>
    <s v="F"/>
    <n v="26"/>
    <n v="164"/>
    <n v="51"/>
    <x v="72"/>
    <x v="5"/>
    <s v="Summer"/>
    <s v="Rio de Janeiro"/>
    <s v="Judo"/>
    <s v="Judo Women's Extra-Lightweight"/>
    <x v="2"/>
  </r>
  <r>
    <s v="Jeroen Mooren"/>
    <s v="M"/>
    <n v="31"/>
    <n v="168"/>
    <n v="60"/>
    <x v="78"/>
    <x v="5"/>
    <s v="Summer"/>
    <s v="Rio de Janeiro"/>
    <s v="Judo"/>
    <s v="Judo Men's Extra-Lightweight"/>
    <x v="2"/>
  </r>
  <r>
    <s v="Antnia Moreira De Fatima"/>
    <s v="F"/>
    <n v="34"/>
    <n v="172"/>
    <n v="70"/>
    <x v="230"/>
    <x v="5"/>
    <s v="Summer"/>
    <s v="Rio de Janeiro"/>
    <s v="Judo"/>
    <s v="Judo Women's Middleweight"/>
    <x v="2"/>
  </r>
  <r>
    <s v="Valentina Moscatt"/>
    <s v="F"/>
    <n v="29"/>
    <n v="152"/>
    <n v="48"/>
    <x v="7"/>
    <x v="5"/>
    <s v="Summer"/>
    <s v="Rio de Janeiro"/>
    <s v="Judo"/>
    <s v="Judo Women's Extra-Lightweight"/>
    <x v="2"/>
  </r>
  <r>
    <s v="Roman Moustopoulos"/>
    <s v="M"/>
    <n v="23"/>
    <n v="177"/>
    <n v="81"/>
    <x v="24"/>
    <x v="5"/>
    <s v="Summer"/>
    <s v="Rio de Janeiro"/>
    <s v="Judo"/>
    <s v="Judo Men's Half-Middleweight"/>
    <x v="2"/>
  </r>
  <r>
    <s v="Sran Mrvaljevi"/>
    <s v="M"/>
    <n v="32"/>
    <n v="186"/>
    <n v="85"/>
    <x v="142"/>
    <x v="5"/>
    <s v="Summer"/>
    <s v="Rio de Janeiro"/>
    <s v="Judo"/>
    <s v="Judo Men's Half-Middleweight"/>
    <x v="2"/>
  </r>
  <r>
    <s v="Sagi Aharon Muki"/>
    <s v="M"/>
    <n v="24"/>
    <n v="180"/>
    <n v="73"/>
    <x v="93"/>
    <x v="5"/>
    <s v="Summer"/>
    <s v="Rio de Janeiro"/>
    <s v="Judo"/>
    <s v="Judo Men's Lightweight"/>
    <x v="2"/>
  </r>
  <r>
    <s v="Miguel Murillo Salazar"/>
    <s v="M"/>
    <n v="22"/>
    <n v="173"/>
    <n v="73"/>
    <x v="184"/>
    <x v="5"/>
    <s v="Summer"/>
    <s v="Rio de Janeiro"/>
    <s v="Judo"/>
    <s v="Judo Men's Lightweight"/>
    <x v="2"/>
  </r>
  <r>
    <s v="Naidangiin Tvshinbayar"/>
    <s v="M"/>
    <n v="32"/>
    <n v="178"/>
    <n v="104"/>
    <x v="72"/>
    <x v="5"/>
    <s v="Summer"/>
    <s v="Rio de Janeiro"/>
    <s v="Judo"/>
    <s v="Judo Men's Half-Heavyweight"/>
    <x v="2"/>
  </r>
  <r>
    <s v="Kodo Nakano"/>
    <s v="M"/>
    <n v="23"/>
    <s v="NA"/>
    <n v="81"/>
    <x v="150"/>
    <x v="5"/>
    <s v="Summer"/>
    <s v="Rio de Janeiro"/>
    <s v="Judo"/>
    <s v="Judo Men's Half-Middleweight"/>
    <x v="2"/>
  </r>
  <r>
    <s v="Illie Daniel Natea"/>
    <s v="M"/>
    <n v="24"/>
    <n v="203"/>
    <n v="170"/>
    <x v="85"/>
    <x v="5"/>
    <s v="Summer"/>
    <s v="Rio de Janeiro"/>
    <s v="Judo"/>
    <s v="Judo Men's Heavyweight"/>
    <x v="2"/>
  </r>
  <r>
    <s v="Josateki Naulu"/>
    <s v="M"/>
    <n v="32"/>
    <n v="175"/>
    <n v="81"/>
    <x v="121"/>
    <x v="5"/>
    <s v="Summer"/>
    <s v="Rio de Janeiro"/>
    <s v="Judo"/>
    <s v="Judo Men's Half-Middleweight"/>
    <x v="2"/>
  </r>
  <r>
    <s v="Deo Gracia Ngokaba"/>
    <s v="M"/>
    <n v="19"/>
    <n v="190"/>
    <n v="140"/>
    <x v="223"/>
    <x v="5"/>
    <s v="Summer"/>
    <s v="Rio de Janeiro"/>
    <s v="Judo"/>
    <s v="Judo Men's Heavyweight"/>
    <x v="2"/>
  </r>
  <r>
    <s v="Quedjau Frantsyskovych Nhabali"/>
    <s v="M"/>
    <n v="26"/>
    <n v="187"/>
    <n v="90"/>
    <x v="18"/>
    <x v="5"/>
    <s v="Summer"/>
    <s v="Rio de Janeiro"/>
    <s v="Judo"/>
    <s v="Judo Men's Middleweight"/>
    <x v="2"/>
  </r>
  <r>
    <s v="Assmaa Niang"/>
    <s v="F"/>
    <n v="33"/>
    <n v="185"/>
    <n v="74"/>
    <x v="19"/>
    <x v="5"/>
    <s v="Summer"/>
    <s v="Rio de Janeiro"/>
    <s v="Judo"/>
    <s v="Judo Women's Middleweight"/>
    <x v="2"/>
  </r>
  <r>
    <s v="Artrs ikiforenko"/>
    <s v="M"/>
    <n v="24"/>
    <n v="185"/>
    <n v="110"/>
    <x v="97"/>
    <x v="5"/>
    <s v="Summer"/>
    <s v="Rio de Janeiro"/>
    <s v="Judo"/>
    <s v="Judo Men's Heavyweight"/>
    <x v="2"/>
  </r>
  <r>
    <s v="Toma Nikiforov"/>
    <s v="M"/>
    <n v="23"/>
    <n v="190"/>
    <n v="100"/>
    <x v="80"/>
    <x v="5"/>
    <s v="Summer"/>
    <s v="Rio de Janeiro"/>
    <s v="Judo"/>
    <s v="Judo Men's Half-Heavyweight"/>
    <x v="2"/>
  </r>
  <r>
    <s v="Katerina Nikoloska"/>
    <s v="F"/>
    <n v="25"/>
    <n v="163"/>
    <n v="63"/>
    <x v="133"/>
    <x v="5"/>
    <s v="Summer"/>
    <s v="Rio de Janeiro"/>
    <s v="Judo"/>
    <s v="Judo Women's Half-Middleweight"/>
    <x v="2"/>
  </r>
  <r>
    <s v="Faye Njie"/>
    <s v="M"/>
    <n v="22"/>
    <s v="NA"/>
    <s v="NA"/>
    <x v="234"/>
    <x v="5"/>
    <s v="Summer"/>
    <s v="Rio de Janeiro"/>
    <s v="Judo"/>
    <s v="Judo Men's Lightweight"/>
    <x v="2"/>
  </r>
  <r>
    <s v="Ruana Nurjowowa"/>
    <s v="F"/>
    <n v="22"/>
    <n v="165"/>
    <n v="57"/>
    <x v="208"/>
    <x v="5"/>
    <s v="Summer"/>
    <s v="Rio de Janeiro"/>
    <s v="Judo"/>
    <s v="Judo Women's Lightweight"/>
    <x v="2"/>
  </r>
  <r>
    <s v="Marcus Victor Jan Nyman"/>
    <s v="M"/>
    <n v="25"/>
    <n v="189"/>
    <n v="90"/>
    <x v="2"/>
    <x v="5"/>
    <s v="Summer"/>
    <s v="Rio de Janeiro"/>
    <s v="Judo"/>
    <s v="Judo Men's Middleweight"/>
    <x v="2"/>
  </r>
  <r>
    <s v="Colin Stephen Oates"/>
    <s v="M"/>
    <n v="33"/>
    <n v="181"/>
    <n v="66"/>
    <x v="20"/>
    <x v="5"/>
    <s v="Summer"/>
    <s v="Rio de Janeiro"/>
    <s v="Judo"/>
    <s v="Judo Men's Half-Lightweight"/>
    <x v="2"/>
  </r>
  <r>
    <s v="Marc Odenthal"/>
    <s v="M"/>
    <n v="25"/>
    <n v="180"/>
    <n v="94"/>
    <x v="9"/>
    <x v="5"/>
    <s v="Summer"/>
    <s v="Rio de Janeiro"/>
    <s v="Judo"/>
    <s v="Judo Men's Middleweight"/>
    <x v="2"/>
  </r>
  <r>
    <s v="Adam Okruashvili"/>
    <s v="M"/>
    <n v="27"/>
    <n v="189"/>
    <n v="130"/>
    <x v="95"/>
    <x v="5"/>
    <s v="Summer"/>
    <s v="Rio de Janeiro"/>
    <s v="Judo"/>
    <s v="Judo Men's Heavyweight"/>
    <x v="2"/>
  </r>
  <r>
    <s v="Sergiu Oleinic"/>
    <s v="M"/>
    <n v="30"/>
    <n v="168"/>
    <n v="69"/>
    <x v="94"/>
    <x v="5"/>
    <s v="Summer"/>
    <s v="Rio de Janeiro"/>
    <s v="Judo"/>
    <s v="Judo Men's Half-Lightweight"/>
    <x v="2"/>
  </r>
  <r>
    <s v="Otgonbaataryn Uuganbaatar"/>
    <s v="M"/>
    <n v="28"/>
    <n v="178"/>
    <n v="81"/>
    <x v="72"/>
    <x v="5"/>
    <s v="Summer"/>
    <s v="Rio de Janeiro"/>
    <s v="Judo"/>
    <s v="Judo Men's Half-Middleweight"/>
    <x v="2"/>
  </r>
  <r>
    <s v="Raymond Ovinou"/>
    <s v="M"/>
    <n v="31"/>
    <n v="169"/>
    <n v="68"/>
    <x v="181"/>
    <x v="5"/>
    <s v="Summer"/>
    <s v="Rio de Janeiro"/>
    <s v="Judo"/>
    <s v="Judo Men's Half-Lightweight"/>
    <x v="2"/>
  </r>
  <r>
    <s v="Bekir zl"/>
    <s v="M"/>
    <n v="27"/>
    <n v="170"/>
    <n v="60"/>
    <x v="36"/>
    <x v="5"/>
    <s v="Summer"/>
    <s v="Rio de Janeiro"/>
    <s v="Judo"/>
    <s v="Judo Men's Extra-Lightweight"/>
    <x v="2"/>
  </r>
  <r>
    <s v="Martin Pacek"/>
    <s v="M"/>
    <n v="29"/>
    <n v="197"/>
    <n v="100"/>
    <x v="2"/>
    <x v="5"/>
    <s v="Summer"/>
    <s v="Rio de Janeiro"/>
    <s v="Judo"/>
    <s v="Judo Men's Half-Heavyweight"/>
    <x v="2"/>
  </r>
  <r>
    <s v="Robin Pacek"/>
    <s v="M"/>
    <n v="25"/>
    <n v="181"/>
    <n v="81"/>
    <x v="2"/>
    <x v="5"/>
    <s v="Summer"/>
    <s v="Rio de Janeiro"/>
    <s v="Judo"/>
    <s v="Judo Men's Half-Middleweight"/>
    <x v="2"/>
  </r>
  <r>
    <s v="Ludwig Paischer"/>
    <s v="M"/>
    <n v="34"/>
    <n v="170"/>
    <n v="60"/>
    <x v="1"/>
    <x v="5"/>
    <s v="Summer"/>
    <s v="Rio de Janeiro"/>
    <s v="Judo"/>
    <s v="Judo Men's Extra-Lightweight"/>
    <x v="2"/>
  </r>
  <r>
    <s v="Santa Pakenyt"/>
    <s v="F"/>
    <n v="25"/>
    <n v="186"/>
    <n v="132"/>
    <x v="17"/>
    <x v="5"/>
    <s v="Summer"/>
    <s v="Rio de Janeiro"/>
    <s v="Judo"/>
    <s v="Judo Women's Heavyweight"/>
    <x v="2"/>
  </r>
  <r>
    <s v="Amiran Papinashvili"/>
    <s v="M"/>
    <n v="28"/>
    <n v="162"/>
    <n v="64"/>
    <x v="95"/>
    <x v="5"/>
    <s v="Summer"/>
    <s v="Rio de Janeiro"/>
    <s v="Judo"/>
    <s v="Judo Men's Extra-Lightweight"/>
    <x v="2"/>
  </r>
  <r>
    <s v="Automne Pavia"/>
    <s v="F"/>
    <n v="27"/>
    <n v="171"/>
    <n v="57"/>
    <x v="8"/>
    <x v="5"/>
    <s v="Summer"/>
    <s v="Rio de Janeiro"/>
    <s v="Judo"/>
    <s v="Judo Women's Lightweight"/>
    <x v="2"/>
  </r>
  <r>
    <s v="Latitia Payet"/>
    <s v="F"/>
    <n v="30"/>
    <n v="150"/>
    <n v="48"/>
    <x v="8"/>
    <x v="5"/>
    <s v="Summer"/>
    <s v="Rio de Janeiro"/>
    <s v="Judo"/>
    <s v="Judo Women's Extra-Lightweight"/>
    <x v="2"/>
  </r>
  <r>
    <s v="Victor Rodrigues Penalber de Oliveira"/>
    <s v="M"/>
    <n v="26"/>
    <n v="174"/>
    <n v="81"/>
    <x v="22"/>
    <x v="5"/>
    <s v="Summer"/>
    <s v="Rio de Janeiro"/>
    <s v="Judo"/>
    <s v="Judo Men's Half-Middleweight"/>
    <x v="2"/>
  </r>
  <r>
    <s v="Mara Prez"/>
    <s v="F"/>
    <n v="27"/>
    <n v="167"/>
    <n v="69"/>
    <x v="33"/>
    <x v="5"/>
    <s v="Summer"/>
    <s v="Rio de Janeiro"/>
    <s v="Judo"/>
    <s v="Judo Women's Middleweight"/>
    <x v="2"/>
  </r>
  <r>
    <s v="Sergio Pessoa (Cavallini de Almeida Pessoa-)"/>
    <s v="M"/>
    <n v="27"/>
    <n v="168"/>
    <n v="60"/>
    <x v="6"/>
    <x v="5"/>
    <s v="Summer"/>
    <s v="Rio de Janeiro"/>
    <s v="Judo"/>
    <s v="Judo Men's Extra-Lightweight"/>
    <x v="2"/>
  </r>
  <r>
    <s v="Pavel Petikov"/>
    <s v="M"/>
    <n v="30"/>
    <n v="170"/>
    <n v="64"/>
    <x v="5"/>
    <x v="5"/>
    <s v="Summer"/>
    <s v="Rio de Janeiro"/>
    <s v="Judo"/>
    <s v="Judo Men's Extra-Lightweight"/>
    <x v="2"/>
  </r>
  <r>
    <s v="Loc Pietri"/>
    <s v="M"/>
    <n v="25"/>
    <n v="177"/>
    <n v="81"/>
    <x v="8"/>
    <x v="5"/>
    <s v="Summer"/>
    <s v="Rio de Janeiro"/>
    <s v="Judo"/>
    <s v="Judo Men's Half-Middleweight"/>
    <x v="2"/>
  </r>
  <r>
    <s v="Ramn Pileta Tamayo"/>
    <s v="M"/>
    <n v="39"/>
    <n v="185"/>
    <n v="130"/>
    <x v="178"/>
    <x v="5"/>
    <s v="Summer"/>
    <s v="Rio de Janeiro"/>
    <s v="Judo"/>
    <s v="Judo Men's Heavyweight"/>
    <x v="2"/>
  </r>
  <r>
    <s v="Zack Piontek"/>
    <s v="M"/>
    <n v="25"/>
    <n v="181"/>
    <n v="90"/>
    <x v="76"/>
    <x v="5"/>
    <s v="Summer"/>
    <s v="Rio de Janeiro"/>
    <s v="Judo"/>
    <s v="Judo Men's Middleweight"/>
    <x v="2"/>
  </r>
  <r>
    <s v="Katarzyna Piocik-Klys"/>
    <s v="F"/>
    <n v="30"/>
    <n v="174"/>
    <n v="70"/>
    <x v="39"/>
    <x v="5"/>
    <s v="Summer"/>
    <s v="Rio de Janeiro"/>
    <s v="Judo"/>
    <s v="Judo Women's Middleweight"/>
    <x v="2"/>
  </r>
  <r>
    <s v="Arleta Podolak"/>
    <s v="F"/>
    <n v="22"/>
    <n v="160"/>
    <n v="60"/>
    <x v="39"/>
    <x v="5"/>
    <s v="Summer"/>
    <s v="Rio de Janeiro"/>
    <s v="Judo"/>
    <s v="Judo Women's Lightweight"/>
    <x v="2"/>
  </r>
  <r>
    <s v="Daria Pogorzelec"/>
    <s v="F"/>
    <n v="26"/>
    <n v="172"/>
    <n v="78"/>
    <x v="39"/>
    <x v="5"/>
    <s v="Summer"/>
    <s v="Rio de Janeiro"/>
    <s v="Judo"/>
    <s v="Judo Women's Half-Heavyweight"/>
    <x v="2"/>
  </r>
  <r>
    <s v="Golan Pollack"/>
    <s v="M"/>
    <n v="24"/>
    <n v="175"/>
    <n v="66"/>
    <x v="93"/>
    <x v="5"/>
    <s v="Summer"/>
    <s v="Rio de Janeiro"/>
    <s v="Judo"/>
    <s v="Judo Men's Half-Lightweight"/>
    <x v="2"/>
  </r>
  <r>
    <s v="Kim Polling"/>
    <s v="F"/>
    <n v="25"/>
    <n v="175"/>
    <n v="70"/>
    <x v="78"/>
    <x v="5"/>
    <s v="Summer"/>
    <s v="Rio de Janeiro"/>
    <s v="Judo"/>
    <s v="Judo Women's Middleweight"/>
    <x v="2"/>
  </r>
  <r>
    <s v="Maria de Lourdes Mazzoleni Portela"/>
    <s v="F"/>
    <n v="28"/>
    <n v="158"/>
    <n v="70"/>
    <x v="22"/>
    <x v="5"/>
    <s v="Summer"/>
    <s v="Rio de Janeiro"/>
    <s v="Judo"/>
    <s v="Judo Women's Middleweight"/>
    <x v="2"/>
  </r>
  <r>
    <s v="Juan Miguel Postigos Acua"/>
    <s v="M"/>
    <n v="27"/>
    <n v="160"/>
    <n v="60"/>
    <x v="144"/>
    <x v="5"/>
    <s v="Summer"/>
    <s v="Rio de Janeiro"/>
    <s v="Judo"/>
    <s v="Judo Men's Extra-Lightweight"/>
    <x v="2"/>
  </r>
  <r>
    <s v="Natalie Powell"/>
    <s v="F"/>
    <n v="25"/>
    <n v="175"/>
    <n v="77"/>
    <x v="20"/>
    <x v="5"/>
    <s v="Summer"/>
    <s v="Rio de Janeiro"/>
    <s v="Judo"/>
    <s v="Judo Women's Half-Heavyweight"/>
    <x v="2"/>
  </r>
  <r>
    <s v="Lenin Preciado Alvarado"/>
    <s v="M"/>
    <n v="22"/>
    <n v="170"/>
    <n v="60"/>
    <x v="190"/>
    <x v="5"/>
    <s v="Summer"/>
    <s v="Rio de Janeiro"/>
    <s v="Judo"/>
    <s v="Judo Men's Extra-Lightweight"/>
    <x v="2"/>
  </r>
  <r>
    <s v="Mikhail Sergeyevich Pulyayev"/>
    <s v="M"/>
    <n v="29"/>
    <n v="166"/>
    <n v="66"/>
    <x v="10"/>
    <x v="5"/>
    <s v="Summer"/>
    <s v="Rio de Janeiro"/>
    <s v="Judo"/>
    <s v="Judo Men's Half-Lightweight"/>
    <x v="2"/>
  </r>
  <r>
    <s v="Mathews Punza"/>
    <s v="M"/>
    <n v="28"/>
    <n v="170"/>
    <n v="66"/>
    <x v="225"/>
    <x v="5"/>
    <s v="Summer"/>
    <s v="Rio de Janeiro"/>
    <s v="Judo"/>
    <s v="Judo Men's Half-Lightweight"/>
    <x v="2"/>
  </r>
  <r>
    <s v="Prevjargalyn Lkhamdegd"/>
    <s v="F"/>
    <n v="29"/>
    <n v="180"/>
    <n v="80"/>
    <x v="72"/>
    <x v="5"/>
    <s v="Summer"/>
    <s v="Rio de Janeiro"/>
    <s v="Judo"/>
    <s v="Judo Women's Half-Heavyweight"/>
    <x v="2"/>
  </r>
  <r>
    <s v="Maksim Sergeyevich Rakov"/>
    <s v="M"/>
    <n v="30"/>
    <n v="181"/>
    <n v="100"/>
    <x v="40"/>
    <x v="5"/>
    <s v="Summer"/>
    <s v="Rio de Janeiro"/>
    <s v="Judo"/>
    <s v="Judo Men's Half-Heavyweight"/>
    <x v="2"/>
  </r>
  <r>
    <s v="Joana Isabel Ventura Ramos"/>
    <s v="F"/>
    <n v="34"/>
    <n v="159"/>
    <n v="52"/>
    <x v="94"/>
    <x v="5"/>
    <s v="Summer"/>
    <s v="Rio de Janeiro"/>
    <s v="Judo"/>
    <s v="Judo Women's Half-Lightweight"/>
    <x v="2"/>
  </r>
  <r>
    <s v="Jos Alfredo Ramos Dvila"/>
    <s v="M"/>
    <n v="21"/>
    <n v="156"/>
    <n v="60"/>
    <x v="173"/>
    <x v="5"/>
    <s v="Summer"/>
    <s v="Rio de Janeiro"/>
    <s v="Judo"/>
    <s v="Judo Men's Extra-Lightweight"/>
    <x v="2"/>
  </r>
  <r>
    <s v="Asaramanitra Ratiarison"/>
    <s v="F"/>
    <n v="28"/>
    <n v="155"/>
    <n v="48"/>
    <x v="138"/>
    <x v="5"/>
    <s v="Summer"/>
    <s v="Rio de Janeiro"/>
    <s v="Judo"/>
    <s v="Judo Women's Extra-Lightweight"/>
    <x v="2"/>
  </r>
  <r>
    <s v="Chloe Rayner"/>
    <s v="F"/>
    <n v="19"/>
    <n v="155"/>
    <n v="48"/>
    <x v="16"/>
    <x v="5"/>
    <s v="Summer"/>
    <s v="Rio de Janeiro"/>
    <s v="Judo"/>
    <s v="Judo Women's Extra-Lightweight"/>
    <x v="2"/>
  </r>
  <r>
    <s v="Juho Reinvall"/>
    <s v="M"/>
    <n v="27"/>
    <n v="166"/>
    <n v="60"/>
    <x v="29"/>
    <x v="5"/>
    <s v="Summer"/>
    <s v="Rio de Janeiro"/>
    <s v="Judo"/>
    <s v="Judo Men's Extra-Lightweight"/>
    <x v="2"/>
  </r>
  <r>
    <s v="Ivan Remarenco"/>
    <s v="M"/>
    <n v="27"/>
    <n v="186"/>
    <n v="100"/>
    <x v="96"/>
    <x v="5"/>
    <s v="Summer"/>
    <s v="Rio de Janeiro"/>
    <s v="Judo"/>
    <s v="Judo Men's Half-Heavyweight"/>
    <x v="2"/>
  </r>
  <r>
    <s v="Chamara Repiyallage"/>
    <s v="M"/>
    <n v="24"/>
    <n v="160"/>
    <n v="73"/>
    <x v="212"/>
    <x v="5"/>
    <s v="Summer"/>
    <s v="Rio de Janeiro"/>
    <s v="Judo"/>
    <s v="Judo Men's Lightweight"/>
    <x v="2"/>
  </r>
  <r>
    <s v="Kyle Reyes"/>
    <s v="M"/>
    <n v="22"/>
    <n v="183"/>
    <n v="99"/>
    <x v="6"/>
    <x v="5"/>
    <s v="Summer"/>
    <s v="Rio de Janeiro"/>
    <s v="Judo"/>
    <s v="Judo Men's Half-Heavyweight"/>
    <x v="2"/>
  </r>
  <r>
    <s v="Shira Rishony"/>
    <s v="F"/>
    <n v="25"/>
    <n v="150"/>
    <n v="48"/>
    <x v="93"/>
    <x v="5"/>
    <s v="Summer"/>
    <s v="Rio de Janeiro"/>
    <s v="Judo"/>
    <s v="Judo Women's Extra-Lightweight"/>
    <x v="2"/>
  </r>
  <r>
    <s v="Elvismar Nicanor Rodrguez Ruiz"/>
    <s v="F"/>
    <n v="19"/>
    <n v="178"/>
    <n v="70"/>
    <x v="73"/>
    <x v="5"/>
    <s v="Summer"/>
    <s v="Rio de Janeiro"/>
    <s v="Judo"/>
    <s v="Judo Women's Middleweight"/>
    <x v="2"/>
  </r>
  <r>
    <s v="Miryam Roper (-Yearwood)"/>
    <s v="F"/>
    <n v="34"/>
    <n v="165"/>
    <n v="59"/>
    <x v="9"/>
    <x v="5"/>
    <s v="Summer"/>
    <s v="Rio de Janeiro"/>
    <s v="Judo"/>
    <s v="Judo Women's Lightweight"/>
    <x v="2"/>
  </r>
  <r>
    <s v="Shakhzodbek Sabirov"/>
    <s v="M"/>
    <n v="23"/>
    <n v="183"/>
    <n v="81"/>
    <x v="69"/>
    <x v="5"/>
    <s v="Summer"/>
    <s v="Rio de Janeiro"/>
    <s v="Judo"/>
    <s v="Judo Men's Half-Middleweight"/>
    <x v="2"/>
  </r>
  <r>
    <s v="Sai Yinjirigala"/>
    <s v="M"/>
    <n v="26"/>
    <n v="175"/>
    <n v="73"/>
    <x v="11"/>
    <x v="5"/>
    <s v="Summer"/>
    <s v="Rio de Janeiro"/>
    <s v="Judo"/>
    <s v="Judo Men's Lightweight"/>
    <x v="2"/>
  </r>
  <r>
    <s v="Renat Malikovich Saidov"/>
    <s v="M"/>
    <n v="27"/>
    <n v="210"/>
    <n v="101"/>
    <x v="10"/>
    <x v="5"/>
    <s v="Summer"/>
    <s v="Rio de Janeiro"/>
    <s v="Judo"/>
    <s v="Judo Men's Heavyweight"/>
    <x v="2"/>
  </r>
  <r>
    <s v="Laura Salls Lpez"/>
    <s v="F"/>
    <n v="30"/>
    <n v="169"/>
    <n v="63"/>
    <x v="128"/>
    <x v="5"/>
    <s v="Summer"/>
    <s v="Rio de Janeiro"/>
    <s v="Judo"/>
    <s v="Judo Women's Half-Middleweight"/>
    <x v="2"/>
  </r>
  <r>
    <s v="Kiplangat Sang"/>
    <s v="M"/>
    <n v="35"/>
    <n v="175"/>
    <n v="90"/>
    <x v="26"/>
    <x v="5"/>
    <s v="Summer"/>
    <s v="Rio de Janeiro"/>
    <s v="Judo"/>
    <s v="Judo Men's Middleweight"/>
    <x v="2"/>
  </r>
  <r>
    <s v="Nuno Francisco Puidival Saraiva"/>
    <s v="M"/>
    <n v="22"/>
    <n v="177"/>
    <n v="76"/>
    <x v="94"/>
    <x v="5"/>
    <s v="Summer"/>
    <s v="Rio de Janeiro"/>
    <s v="Judo"/>
    <s v="Judo Men's Lightweight"/>
    <x v="2"/>
  </r>
  <r>
    <s v="Maciej Sarnacki"/>
    <s v="M"/>
    <n v="29"/>
    <n v="200"/>
    <n v="130"/>
    <x v="39"/>
    <x v="5"/>
    <s v="Summer"/>
    <s v="Rio de Janeiro"/>
    <s v="Judo"/>
    <s v="Judo Men's Heavyweight"/>
    <x v="2"/>
  </r>
  <r>
    <s v="Tessie Savelkouls"/>
    <s v="F"/>
    <n v="24"/>
    <n v="182"/>
    <n v="95"/>
    <x v="78"/>
    <x v="5"/>
    <s v="Summer"/>
    <s v="Rio de Janeiro"/>
    <s v="Judo"/>
    <s v="Judo Women's Heavyweight"/>
    <x v="2"/>
  </r>
  <r>
    <s v="Kayra Sayt"/>
    <s v="F"/>
    <n v="28"/>
    <n v="165"/>
    <n v="90"/>
    <x v="36"/>
    <x v="5"/>
    <s v="Summer"/>
    <s v="Rio de Janeiro"/>
    <s v="Judo"/>
    <s v="Judo Women's Heavyweight"/>
    <x v="2"/>
  </r>
  <r>
    <s v="Alice Schlesinger"/>
    <s v="F"/>
    <n v="28"/>
    <n v="165"/>
    <n v="65"/>
    <x v="20"/>
    <x v="5"/>
    <s v="Summer"/>
    <s v="Rio de Janeiro"/>
    <s v="Judo"/>
    <s v="Judo Women's Half-Middleweight"/>
    <x v="2"/>
  </r>
  <r>
    <s v="Victor Scvortov"/>
    <s v="M"/>
    <n v="28"/>
    <n v="173"/>
    <n v="73"/>
    <x v="96"/>
    <x v="5"/>
    <s v="Summer"/>
    <s v="Rio de Janeiro"/>
    <s v="Judo"/>
    <s v="Judo Men's Lightweight"/>
    <x v="2"/>
  </r>
  <r>
    <s v="Sebastian Seidl"/>
    <s v="M"/>
    <n v="26"/>
    <n v="174"/>
    <n v="70"/>
    <x v="9"/>
    <x v="5"/>
    <s v="Summer"/>
    <s v="Rio de Janeiro"/>
    <s v="Judo"/>
    <s v="Judo Men's Half-Lightweight"/>
    <x v="2"/>
  </r>
  <r>
    <s v="Orxan Sfrov"/>
    <s v="M"/>
    <n v="24"/>
    <n v="171"/>
    <n v="60"/>
    <x v="66"/>
    <x v="5"/>
    <s v="Summer"/>
    <s v="Rio de Janeiro"/>
    <s v="Judo"/>
    <s v="Judo Men's Extra-Lightweight"/>
    <x v="2"/>
  </r>
  <r>
    <s v="Shah Hussain Shah"/>
    <s v="M"/>
    <n v="23"/>
    <n v="190"/>
    <n v="100"/>
    <x v="141"/>
    <x v="5"/>
    <s v="Summer"/>
    <s v="Rio de Janeiro"/>
    <s v="Judo"/>
    <s v="Judo Men's Half-Heavyweight"/>
    <x v="2"/>
  </r>
  <r>
    <s v="Mirali Sharipov"/>
    <s v="M"/>
    <n v="28"/>
    <n v="173"/>
    <n v="73"/>
    <x v="69"/>
    <x v="5"/>
    <s v="Summer"/>
    <s v="Rio de Janeiro"/>
    <s v="Judo"/>
    <s v="Judo Men's Lightweight"/>
    <x v="2"/>
  </r>
  <r>
    <s v="Dmitry Anatolyevich Shershan"/>
    <s v="M"/>
    <n v="27"/>
    <n v="170"/>
    <n v="66"/>
    <x v="28"/>
    <x v="5"/>
    <s v="Summer"/>
    <s v="Rio de Janeiro"/>
    <s v="Judo"/>
    <s v="Judo Men's Half-Lightweight"/>
    <x v="2"/>
  </r>
  <r>
    <s v="Yann Siccardi"/>
    <s v="M"/>
    <n v="30"/>
    <n v="164"/>
    <n v="60"/>
    <x v="132"/>
    <x v="5"/>
    <s v="Summer"/>
    <s v="Rio de Janeiro"/>
    <s v="Judo"/>
    <s v="Judo Men's Extra-Lightweight"/>
    <x v="2"/>
  </r>
  <r>
    <s v="Rachid Sidib"/>
    <s v="M"/>
    <n v="25"/>
    <n v="177"/>
    <n v="119"/>
    <x v="235"/>
    <x v="5"/>
    <s v="Summer"/>
    <s v="Rio de Janeiro"/>
    <s v="Judo"/>
    <s v="Judo Men's Heavyweight"/>
    <x v="2"/>
  </r>
  <r>
    <s v="Alex William Pombo Silva"/>
    <s v="M"/>
    <n v="28"/>
    <n v="174"/>
    <n v="73"/>
    <x v="22"/>
    <x v="5"/>
    <s v="Summer"/>
    <s v="Rio de Janeiro"/>
    <s v="Judo"/>
    <s v="Judo Men's Lightweight"/>
    <x v="2"/>
  </r>
  <r>
    <s v="Ivn Felipe Silva Morales"/>
    <s v="M"/>
    <n v="20"/>
    <n v="180"/>
    <n v="81"/>
    <x v="21"/>
    <x v="5"/>
    <s v="Summer"/>
    <s v="Rio de Janeiro"/>
    <s v="Judo"/>
    <s v="Judo Men's Half-Middleweight"/>
    <x v="2"/>
  </r>
  <r>
    <s v="Mariana dos Santos Silva"/>
    <s v="F"/>
    <n v="26"/>
    <n v="173"/>
    <n v="63"/>
    <x v="22"/>
    <x v="5"/>
    <s v="Summer"/>
    <s v="Rio de Janeiro"/>
    <s v="Judo"/>
    <s v="Judo Women's Half-Middleweight"/>
    <x v="2"/>
  </r>
  <r>
    <s v="Avtar Singh"/>
    <s v="M"/>
    <n v="24"/>
    <n v="180"/>
    <n v="90"/>
    <x v="47"/>
    <x v="5"/>
    <s v="Summer"/>
    <s v="Rio de Janeiro"/>
    <s v="Judo"/>
    <s v="Judo Men's Middleweight"/>
    <x v="2"/>
  </r>
  <r>
    <s v="Soukphaxay Sithisane"/>
    <s v="M"/>
    <n v="20"/>
    <s v="NA"/>
    <s v="NA"/>
    <x v="232"/>
    <x v="5"/>
    <s v="Summer"/>
    <s v="Rio de Janeiro"/>
    <s v="Judo"/>
    <s v="Judo Men's Extra-Lightweight"/>
    <x v="2"/>
  </r>
  <r>
    <s v="Nicat xlizad"/>
    <s v="M"/>
    <n v="27"/>
    <n v="164"/>
    <n v="66"/>
    <x v="66"/>
    <x v="5"/>
    <s v="Summer"/>
    <s v="Rio de Janeiro"/>
    <s v="Judo"/>
    <s v="Judo Men's Half-Lightweight"/>
    <x v="2"/>
  </r>
  <r>
    <s v="Darya Sergeyevna Skrypnik"/>
    <s v="F"/>
    <n v="28"/>
    <n v="162"/>
    <n v="52"/>
    <x v="28"/>
    <x v="5"/>
    <s v="Summer"/>
    <s v="Rio de Janeiro"/>
    <s v="Judo"/>
    <s v="Judo Women's Half-Lightweight"/>
    <x v="2"/>
  </r>
  <r>
    <s v="Zhansay Smagulov"/>
    <s v="M"/>
    <n v="23"/>
    <n v="169"/>
    <n v="66"/>
    <x v="40"/>
    <x v="5"/>
    <s v="Summer"/>
    <s v="Rio de Janeiro"/>
    <s v="Judo"/>
    <s v="Judo Men's Half-Lightweight"/>
    <x v="2"/>
  </r>
  <r>
    <s v="Nekoda Anitia K. Smythe-Davis"/>
    <s v="F"/>
    <n v="23"/>
    <n v="157"/>
    <n v="60"/>
    <x v="20"/>
    <x v="5"/>
    <s v="Summer"/>
    <s v="Rio de Janeiro"/>
    <s v="Judo"/>
    <s v="Judo Women's Lightweight"/>
    <x v="2"/>
  </r>
  <r>
    <s v="Sol Kyong"/>
    <s v="F"/>
    <n v="26"/>
    <n v="163"/>
    <n v="78"/>
    <x v="92"/>
    <x v="5"/>
    <s v="Summer"/>
    <s v="Rio de Janeiro"/>
    <s v="Judo"/>
    <s v="Judo Women's Half-Heavyweight"/>
    <x v="2"/>
  </r>
  <r>
    <s v="Esther Stam"/>
    <s v="F"/>
    <n v="29"/>
    <n v="174"/>
    <n v="75"/>
    <x v="95"/>
    <x v="5"/>
    <s v="Summer"/>
    <s v="Rio de Janeiro"/>
    <s v="Judo"/>
    <s v="Judo Women's Middleweight"/>
    <x v="2"/>
  </r>
  <r>
    <s v="Derek Sua"/>
    <s v="M"/>
    <n v="28"/>
    <s v="NA"/>
    <s v="NA"/>
    <x v="151"/>
    <x v="5"/>
    <s v="Summer"/>
    <s v="Rio de Janeiro"/>
    <s v="Judo"/>
    <s v="Judo Men's Heavyweight"/>
    <x v="2"/>
  </r>
  <r>
    <s v="Szandra Szgedi"/>
    <s v="F"/>
    <n v="27"/>
    <n v="158"/>
    <n v="63"/>
    <x v="143"/>
    <x v="5"/>
    <s v="Summer"/>
    <s v="Rio de Janeiro"/>
    <s v="Judo"/>
    <s v="Judo Women's Half-Middleweight"/>
    <x v="2"/>
  </r>
  <r>
    <s v="Abdullo Tovashevich Tangriyev"/>
    <s v="M"/>
    <n v="35"/>
    <n v="190"/>
    <n v="132"/>
    <x v="69"/>
    <x v="5"/>
    <s v="Summer"/>
    <s v="Rio de Janeiro"/>
    <s v="Judo"/>
    <s v="Judo Men's Heavyweight"/>
    <x v="2"/>
  </r>
  <r>
    <s v="Miku Tashiro"/>
    <s v="F"/>
    <n v="22"/>
    <n v="163"/>
    <n v="63"/>
    <x v="14"/>
    <x v="5"/>
    <s v="Summer"/>
    <s v="Rio de Janeiro"/>
    <s v="Judo"/>
    <s v="Judo Women's Half-Middleweight"/>
    <x v="2"/>
  </r>
  <r>
    <s v="Mohammed Amine Tayeb"/>
    <s v="M"/>
    <n v="30"/>
    <n v="190"/>
    <n v="100"/>
    <x v="90"/>
    <x v="5"/>
    <s v="Summer"/>
    <s v="Rio de Janeiro"/>
    <s v="Judo"/>
    <s v="Judo Men's Heavyweight"/>
    <x v="2"/>
  </r>
  <r>
    <s v="Krisztin Tth"/>
    <s v="M"/>
    <n v="22"/>
    <n v="174"/>
    <n v="93"/>
    <x v="37"/>
    <x v="5"/>
    <s v="Summer"/>
    <s v="Rio de Janeiro"/>
    <s v="Judo"/>
    <s v="Judo Men's Middleweight"/>
    <x v="2"/>
  </r>
  <r>
    <s v="Martyna Trajdos"/>
    <s v="F"/>
    <n v="27"/>
    <n v="171"/>
    <n v="66"/>
    <x v="9"/>
    <x v="5"/>
    <s v="Summer"/>
    <s v="Rio de Janeiro"/>
    <s v="Judo"/>
    <s v="Judo Women's Half-Middleweight"/>
    <x v="2"/>
  </r>
  <r>
    <s v="Ayouba Traor"/>
    <s v="M"/>
    <n v="33"/>
    <n v="180"/>
    <s v="NA"/>
    <x v="189"/>
    <x v="5"/>
    <s v="Summer"/>
    <s v="Rio de Janeiro"/>
    <s v="Judo"/>
    <s v="Judo Men's Half-Heavyweight"/>
    <x v="2"/>
  </r>
  <r>
    <s v="Tsai Ming-Yen"/>
    <s v="M"/>
    <n v="20"/>
    <n v="167"/>
    <n v="63"/>
    <x v="15"/>
    <x v="5"/>
    <s v="Summer"/>
    <s v="Rio de Janeiro"/>
    <s v="Judo"/>
    <s v="Judo Men's Extra-Lightweight"/>
    <x v="2"/>
  </r>
  <r>
    <s v="Evelyne Tschopp"/>
    <s v="F"/>
    <n v="25"/>
    <n v="162"/>
    <n v="55"/>
    <x v="0"/>
    <x v="5"/>
    <s v="Summer"/>
    <s v="Rio de Janeiro"/>
    <s v="Judo"/>
    <s v="Judo Women's Half-Lightweight"/>
    <x v="2"/>
  </r>
  <r>
    <s v="Tsedevsurengiin Mnkhzaya"/>
    <s v="F"/>
    <n v="30"/>
    <n v="165"/>
    <n v="65"/>
    <x v="72"/>
    <x v="5"/>
    <s v="Summer"/>
    <s v="Rio de Janeiro"/>
    <s v="Judo"/>
    <s v="Judo Women's Half-Middleweight"/>
    <x v="2"/>
  </r>
  <r>
    <s v="Tsend-Ayushiin Naranjargal"/>
    <s v="F"/>
    <n v="24"/>
    <n v="175"/>
    <n v="70"/>
    <x v="72"/>
    <x v="5"/>
    <s v="Summer"/>
    <s v="Rio de Janeiro"/>
    <s v="Judo"/>
    <s v="Judo Women's Middleweight"/>
    <x v="2"/>
  </r>
  <r>
    <s v="Tsend-Ochiryn Tsogtbaatar"/>
    <s v="M"/>
    <n v="20"/>
    <n v="170"/>
    <n v="68"/>
    <x v="72"/>
    <x v="5"/>
    <s v="Summer"/>
    <s v="Rio de Janeiro"/>
    <s v="Judo"/>
    <s v="Judo Men's Extra-Lightweight"/>
    <x v="2"/>
  </r>
  <r>
    <s v="Juan Diego Turcios Melgar"/>
    <s v="M"/>
    <n v="23"/>
    <n v="179"/>
    <n v="81"/>
    <x v="191"/>
    <x v="5"/>
    <s v="Summer"/>
    <s v="Rio de Janeiro"/>
    <s v="Judo"/>
    <s v="Judo Men's Half-Middleweight"/>
    <x v="2"/>
  </r>
  <r>
    <s v="Viktoriya Viktorivna Turks"/>
    <s v="F"/>
    <n v="28"/>
    <n v="178"/>
    <n v="78"/>
    <x v="18"/>
    <x v="5"/>
    <s v="Summer"/>
    <s v="Rio de Janeiro"/>
    <s v="Judo"/>
    <s v="Judo Women's Half-Heavyweight"/>
    <x v="2"/>
  </r>
  <r>
    <s v="Ovini Uera"/>
    <s v="M"/>
    <n v="28"/>
    <n v="170"/>
    <n v="90"/>
    <x v="300"/>
    <x v="5"/>
    <s v="Summer"/>
    <s v="Rio de Janeiro"/>
    <s v="Judo"/>
    <s v="Judo Men's Middleweight"/>
    <x v="2"/>
  </r>
  <r>
    <s v="Mami Umeki"/>
    <s v="F"/>
    <n v="21"/>
    <n v="174"/>
    <n v="78"/>
    <x v="14"/>
    <x v="5"/>
    <s v="Summer"/>
    <s v="Rio de Janeiro"/>
    <s v="Judo"/>
    <s v="Judo Women's Half-Heavyweight"/>
    <x v="2"/>
  </r>
  <r>
    <s v="Elena Monica Ungureanu"/>
    <s v="F"/>
    <n v="28"/>
    <n v="164"/>
    <n v="48"/>
    <x v="85"/>
    <x v="5"/>
    <s v="Summer"/>
    <s v="Rio de Janeiro"/>
    <s v="Judo"/>
    <s v="Judo Women's Extra-Lightweight"/>
    <x v="2"/>
  </r>
  <r>
    <s v="Mikls Ungvri"/>
    <s v="M"/>
    <n v="35"/>
    <n v="176"/>
    <n v="76"/>
    <x v="37"/>
    <x v="5"/>
    <s v="Summer"/>
    <s v="Rio de Janeiro"/>
    <s v="Judo"/>
    <s v="Judo Men's Lightweight"/>
    <x v="2"/>
  </r>
  <r>
    <s v="Kathrin Unterwurzacher"/>
    <s v="F"/>
    <n v="24"/>
    <n v="173"/>
    <n v="63"/>
    <x v="1"/>
    <x v="5"/>
    <s v="Summer"/>
    <s v="Rio de Janeiro"/>
    <s v="Judo"/>
    <s v="Judo Women's Half-Middleweight"/>
    <x v="2"/>
  </r>
  <r>
    <s v="Marian Urdabayeva"/>
    <s v="F"/>
    <n v="28"/>
    <n v="165"/>
    <n v="48"/>
    <x v="40"/>
    <x v="5"/>
    <s v="Summer"/>
    <s v="Rio de Janeiro"/>
    <s v="Judo"/>
    <s v="Judo Women's Half-Middleweight"/>
    <x v="2"/>
  </r>
  <r>
    <s v="Sugoi Uriarte Marcos"/>
    <s v="M"/>
    <n v="32"/>
    <n v="172"/>
    <n v="66"/>
    <x v="51"/>
    <x v="5"/>
    <s v="Summer"/>
    <s v="Rio de Janeiro"/>
    <s v="Judo"/>
    <s v="Judo Men's Half-Lightweight"/>
    <x v="2"/>
  </r>
  <r>
    <s v="Komronshokh Ustopiriyon"/>
    <s v="M"/>
    <n v="23"/>
    <n v="182"/>
    <n v="90"/>
    <x v="70"/>
    <x v="5"/>
    <s v="Summer"/>
    <s v="Rio de Janeiro"/>
    <s v="Judo"/>
    <s v="Judo Men's Middleweight"/>
    <x v="2"/>
  </r>
  <r>
    <s v="Yekaterina Igorevna Valkova"/>
    <s v="F"/>
    <n v="25"/>
    <n v="167"/>
    <n v="63"/>
    <x v="10"/>
    <x v="5"/>
    <s v="Summer"/>
    <s v="Rio de Janeiro"/>
    <s v="Judo"/>
    <s v="Judo Women's Half-Middleweight"/>
    <x v="2"/>
  </r>
  <r>
    <s v="Antoine Valois-Fortier"/>
    <s v="M"/>
    <n v="26"/>
    <n v="190"/>
    <n v="81"/>
    <x v="6"/>
    <x v="5"/>
    <s v="Summer"/>
    <s v="Rio de Janeiro"/>
    <s v="Judo"/>
    <s v="Judo Men's Half-Middleweight"/>
    <x v="2"/>
  </r>
  <r>
    <s v="Vn Ngc T"/>
    <s v="F"/>
    <n v="28"/>
    <n v="158"/>
    <n v="46"/>
    <x v="122"/>
    <x v="5"/>
    <s v="Summer"/>
    <s v="Rio de Janeiro"/>
    <s v="Judo"/>
    <s v="Judo Women's Extra-Lightweight"/>
    <x v="2"/>
  </r>
  <r>
    <s v="Nol van 't End"/>
    <s v="M"/>
    <n v="25"/>
    <n v="185"/>
    <n v="93"/>
    <x v="78"/>
    <x v="5"/>
    <s v="Summer"/>
    <s v="Rio de Janeiro"/>
    <s v="Judo"/>
    <s v="Judo Men's Middleweight"/>
    <x v="2"/>
  </r>
  <r>
    <s v="Charline Van Snick"/>
    <s v="F"/>
    <n v="25"/>
    <n v="157"/>
    <n v="48"/>
    <x v="80"/>
    <x v="5"/>
    <s v="Summer"/>
    <s v="Rio de Janeiro"/>
    <s v="Judo"/>
    <s v="Judo Women's Extra-Lightweight"/>
    <x v="2"/>
  </r>
  <r>
    <s v="Sanne Verhagen"/>
    <s v="F"/>
    <n v="23"/>
    <n v="153"/>
    <n v="57"/>
    <x v="78"/>
    <x v="5"/>
    <s v="Summer"/>
    <s v="Rio de Janeiro"/>
    <s v="Judo"/>
    <s v="Judo Women's Lightweight"/>
    <x v="2"/>
  </r>
  <r>
    <s v="Marhinde Verkerk"/>
    <s v="F"/>
    <n v="30"/>
    <n v="172"/>
    <n v="78"/>
    <x v="78"/>
    <x v="5"/>
    <s v="Summer"/>
    <s v="Rio de Janeiro"/>
    <s v="Judo"/>
    <s v="Judo Women's Half-Heavyweight"/>
    <x v="2"/>
  </r>
  <r>
    <s v="Igor Wandtke"/>
    <s v="M"/>
    <n v="25"/>
    <n v="176"/>
    <n v="76"/>
    <x v="9"/>
    <x v="5"/>
    <s v="Summer"/>
    <s v="Rio de Janeiro"/>
    <s v="Judo"/>
    <s v="Judo Men's Lightweight"/>
    <x v="2"/>
  </r>
  <r>
    <s v="Benjamin Waterhouse"/>
    <s v="M"/>
    <n v="31"/>
    <n v="172"/>
    <n v="71"/>
    <x v="233"/>
    <x v="5"/>
    <s v="Summer"/>
    <s v="Rio de Janeiro"/>
    <s v="Judo"/>
    <s v="Judo Men's Lightweight"/>
    <x v="2"/>
  </r>
  <r>
    <s v="Simon Yacoub"/>
    <s v="M"/>
    <n v="27"/>
    <n v="166"/>
    <n v="60"/>
    <x v="167"/>
    <x v="5"/>
    <s v="Summer"/>
    <s v="Rio de Janeiro"/>
    <s v="Judo"/>
    <s v="Judo Men's Extra-Lightweight"/>
    <x v="2"/>
  </r>
  <r>
    <s v="Yan Naing Soe"/>
    <s v="M"/>
    <n v="37"/>
    <n v="180"/>
    <n v="98"/>
    <x v="152"/>
    <x v="5"/>
    <s v="Summer"/>
    <s v="Rio de Janeiro"/>
    <s v="Judo"/>
    <s v="Judo Men's Half-Heavyweight"/>
    <x v="2"/>
  </r>
  <r>
    <s v="Yang Junxia"/>
    <s v="F"/>
    <n v="27"/>
    <n v="169"/>
    <n v="63"/>
    <x v="11"/>
    <x v="5"/>
    <s v="Summer"/>
    <s v="Rio de Janeiro"/>
    <s v="Judo"/>
    <s v="Judo Women's Half-Middleweight"/>
    <x v="2"/>
  </r>
  <r>
    <s v="Svitlana Mykolavna Yaromka"/>
    <s v="F"/>
    <n v="27"/>
    <n v="162"/>
    <n v="78"/>
    <x v="18"/>
    <x v="5"/>
    <s v="Summer"/>
    <s v="Rio de Janeiro"/>
    <s v="Judo"/>
    <s v="Judo Women's Heavyweight"/>
    <x v="2"/>
  </r>
  <r>
    <s v="Denis Nikolayevich Yartsev"/>
    <s v="M"/>
    <n v="25"/>
    <n v="176"/>
    <n v="73"/>
    <x v="10"/>
    <x v="5"/>
    <s v="Summer"/>
    <s v="Rio de Janeiro"/>
    <s v="Judo"/>
    <s v="Judo Men's Lightweight"/>
    <x v="2"/>
  </r>
  <r>
    <s v="Kunathip Yea-On"/>
    <s v="M"/>
    <n v="20"/>
    <n v="193"/>
    <n v="148"/>
    <x v="103"/>
    <x v="5"/>
    <s v="Summer"/>
    <s v="Rio de Janeiro"/>
    <s v="Judo"/>
    <s v="Judo Men's Heavyweight"/>
    <x v="2"/>
  </r>
  <r>
    <s v="Irina Aleksandrovna Zabludina"/>
    <s v="F"/>
    <n v="29"/>
    <n v="160"/>
    <n v="57"/>
    <x v="10"/>
    <x v="5"/>
    <s v="Summer"/>
    <s v="Rio de Janeiro"/>
    <s v="Judo"/>
    <s v="Judo Women's Lightweight"/>
    <x v="2"/>
  </r>
  <r>
    <s v="Vanessa Martina Zambotti Barreto"/>
    <s v="F"/>
    <n v="34"/>
    <n v="175"/>
    <n v="125"/>
    <x v="13"/>
    <x v="5"/>
    <s v="Summer"/>
    <s v="Rio de Janeiro"/>
    <s v="Judo"/>
    <s v="Judo Women's Heavyweight"/>
    <x v="2"/>
  </r>
  <r>
    <s v="Heorhiy Malkhazovych Zantaraia"/>
    <s v="M"/>
    <n v="28"/>
    <n v="171"/>
    <n v="66"/>
    <x v="18"/>
    <x v="5"/>
    <s v="Summer"/>
    <s v="Rio de Janeiro"/>
    <s v="Judo"/>
    <s v="Judo Men's Half-Lightweight"/>
    <x v="2"/>
  </r>
  <r>
    <s v="Morad Zemouri"/>
    <s v="M"/>
    <n v="23"/>
    <n v="173"/>
    <n v="73"/>
    <x v="32"/>
    <x v="5"/>
    <s v="Summer"/>
    <s v="Rio de Janeiro"/>
    <s v="Judo"/>
    <s v="Judo Men's Lightweight"/>
    <x v="2"/>
  </r>
  <r>
    <s v="Mihael gank"/>
    <s v="M"/>
    <n v="22"/>
    <n v="181"/>
    <n v="90"/>
    <x v="58"/>
    <x v="5"/>
    <s v="Summer"/>
    <s v="Rio de Janeiro"/>
    <s v="Judo"/>
    <s v="Judo Men's Middleweight"/>
    <x v="2"/>
  </r>
  <r>
    <s v="Zhang Zhehui"/>
    <s v="F"/>
    <n v="28"/>
    <n v="177"/>
    <n v="76"/>
    <x v="11"/>
    <x v="5"/>
    <s v="Summer"/>
    <s v="Rio de Janeiro"/>
    <s v="Judo"/>
    <s v="Judo Women's Half-Heavyweight"/>
    <x v="2"/>
  </r>
  <r>
    <s v="Zhou Chao"/>
    <s v="F"/>
    <n v="29"/>
    <n v="170"/>
    <n v="70"/>
    <x v="11"/>
    <x v="5"/>
    <s v="Summer"/>
    <s v="Rio de Janeiro"/>
    <s v="Judo"/>
    <s v="Judo Women's Middleweight"/>
    <x v="2"/>
  </r>
  <r>
    <s v="Rizlen Al-Zouak"/>
    <s v="F"/>
    <n v="30"/>
    <n v="164"/>
    <n v="63"/>
    <x v="19"/>
    <x v="5"/>
    <s v="Summer"/>
    <s v="Rio de Janeiro"/>
    <s v="Judo"/>
    <s v="Judo Women's Half-Middleweight"/>
    <x v="2"/>
  </r>
  <r>
    <s v="Houd Zourdani"/>
    <s v="M"/>
    <n v="22"/>
    <n v="165"/>
    <n v="66"/>
    <x v="90"/>
    <x v="5"/>
    <s v="Summer"/>
    <s v="Rio de Janeiro"/>
    <s v="Judo"/>
    <s v="Judo Men's Half-Lightweight"/>
    <x v="2"/>
  </r>
  <r>
    <s v="Kelita Zupancic"/>
    <s v="F"/>
    <n v="26"/>
    <n v="169"/>
    <n v="70"/>
    <x v="6"/>
    <x v="5"/>
    <s v="Summer"/>
    <s v="Rio de Janeiro"/>
    <s v="Judo"/>
    <s v="Judo Women's Middleweight"/>
    <x v="2"/>
  </r>
  <r>
    <s v="Grant Albrecht"/>
    <s v="M"/>
    <n v="25"/>
    <n v="193"/>
    <n v="93"/>
    <x v="61"/>
    <x v="0"/>
    <s v="Winter"/>
    <s v="Torino"/>
    <s v="Luge"/>
    <s v="Luge Mixed (Men)'s Doubles"/>
    <x v="2"/>
  </r>
  <r>
    <s v="Yuliya Igorevna Anashkina"/>
    <s v="F"/>
    <n v="25"/>
    <n v="172"/>
    <n v="70"/>
    <x v="10"/>
    <x v="0"/>
    <s v="Winter"/>
    <s v="Torino"/>
    <s v="Luge"/>
    <s v="Luge Women's Singles"/>
    <x v="2"/>
  </r>
  <r>
    <s v="Aiva Aparjode"/>
    <s v="F"/>
    <n v="28"/>
    <n v="177"/>
    <n v="74"/>
    <x v="97"/>
    <x v="0"/>
    <s v="Winter"/>
    <s v="Torino"/>
    <s v="Luge"/>
    <s v="Luge Women's Singles"/>
    <x v="2"/>
  </r>
  <r>
    <s v="Antony Lee &quot;Tony&quot; Benshoof"/>
    <s v="M"/>
    <n v="30"/>
    <n v="185"/>
    <n v="91"/>
    <x v="3"/>
    <x v="0"/>
    <s v="Winter"/>
    <s v="Torino"/>
    <s v="Luge"/>
    <s v="Luge Men's Singles"/>
    <x v="2"/>
  </r>
  <r>
    <s v="Vladimir Sergeyevich Boytsov"/>
    <s v="M"/>
    <n v="20"/>
    <n v="177"/>
    <n v="72"/>
    <x v="126"/>
    <x v="0"/>
    <s v="Winter"/>
    <s v="Torino"/>
    <s v="Luge"/>
    <s v="Luge Mixed (Men)'s Doubles"/>
    <x v="2"/>
  </r>
  <r>
    <s v="Antonn Bro"/>
    <s v="M"/>
    <n v="18"/>
    <n v="174"/>
    <n v="78"/>
    <x v="5"/>
    <x v="0"/>
    <s v="Winter"/>
    <s v="Torino"/>
    <s v="Luge"/>
    <s v="Luge Mixed (Men)'s Doubles"/>
    <x v="2"/>
  </r>
  <r>
    <s v="Luk Bro"/>
    <s v="M"/>
    <n v="20"/>
    <n v="186"/>
    <n v="92"/>
    <x v="5"/>
    <x v="0"/>
    <s v="Winter"/>
    <s v="Torino"/>
    <s v="Luge"/>
    <s v="Luge Mixed (Men)'s Doubles"/>
    <x v="2"/>
  </r>
  <r>
    <s v="Hannah Campbell-Pegg"/>
    <s v="F"/>
    <n v="23"/>
    <n v="169"/>
    <n v="70"/>
    <x v="16"/>
    <x v="0"/>
    <s v="Winter"/>
    <s v="Torino"/>
    <s v="Luge"/>
    <s v="Luge Women's Singles"/>
    <x v="2"/>
  </r>
  <r>
    <s v="Cosmin Chetroiu"/>
    <s v="M"/>
    <n v="18"/>
    <n v="180"/>
    <n v="70"/>
    <x v="265"/>
    <x v="0"/>
    <s v="Winter"/>
    <s v="Torino"/>
    <s v="Luge"/>
    <s v="Luge Mixed (Men)'s Doubles"/>
    <x v="2"/>
  </r>
  <r>
    <s v="Jeffrey &quot;Jeff&quot; Christie"/>
    <s v="M"/>
    <n v="23"/>
    <n v="184"/>
    <n v="86"/>
    <x v="6"/>
    <x v="0"/>
    <s v="Winter"/>
    <s v="Torino"/>
    <s v="Luge"/>
    <s v="Luge Men's Singles"/>
    <x v="2"/>
  </r>
  <r>
    <s v="Ian Cockerline"/>
    <s v="M"/>
    <n v="21"/>
    <n v="181"/>
    <n v="84"/>
    <x v="6"/>
    <x v="0"/>
    <s v="Winter"/>
    <s v="Torino"/>
    <s v="Luge"/>
    <s v="Luge Men's Singles"/>
    <x v="2"/>
  </r>
  <r>
    <s v="Michelle Despain (-Hoeger)"/>
    <s v="F"/>
    <n v="21"/>
    <n v="160"/>
    <n v="55"/>
    <x v="50"/>
    <x v="0"/>
    <s v="Winter"/>
    <s v="Torino"/>
    <s v="Luge"/>
    <s v="Luge Women's Singles"/>
    <x v="2"/>
  </r>
  <r>
    <s v="Kaspars Dumpis"/>
    <s v="M"/>
    <n v="23"/>
    <n v="181"/>
    <n v="80"/>
    <x v="97"/>
    <x v="0"/>
    <s v="Winter"/>
    <s v="Torino"/>
    <s v="Luge"/>
    <s v="Luge Men's Singles"/>
    <x v="2"/>
  </r>
  <r>
    <s v="Samuel &quot;Sam&quot; Edney"/>
    <s v="M"/>
    <n v="21"/>
    <n v="188"/>
    <n v="95"/>
    <x v="6"/>
    <x v="0"/>
    <s v="Winter"/>
    <s v="Torino"/>
    <s v="Luge"/>
    <s v="Luge Men's Singles"/>
    <x v="2"/>
  </r>
  <r>
    <s v="Jan-Armin Eichhorn"/>
    <s v="M"/>
    <n v="24"/>
    <n v="175"/>
    <n v="80"/>
    <x v="9"/>
    <x v="0"/>
    <s v="Winter"/>
    <s v="Torino"/>
    <s v="Luge"/>
    <s v="Luge Men's Singles"/>
    <x v="2"/>
  </r>
  <r>
    <s v="Alex Gough"/>
    <s v="F"/>
    <n v="18"/>
    <n v="171"/>
    <n v="70"/>
    <x v="6"/>
    <x v="0"/>
    <s v="Winter"/>
    <s v="Torino"/>
    <s v="Luge"/>
    <s v="Luge Women's Singles"/>
    <x v="2"/>
  </r>
  <r>
    <s v="Preston Griffall"/>
    <s v="M"/>
    <n v="21"/>
    <n v="178"/>
    <n v="70"/>
    <x v="56"/>
    <x v="0"/>
    <s v="Winter"/>
    <s v="Torino"/>
    <s v="Luge"/>
    <s v="Luge Mixed (Men)'s Doubles"/>
    <x v="2"/>
  </r>
  <r>
    <s v="Mark R. Grimmette"/>
    <s v="M"/>
    <n v="35"/>
    <n v="185"/>
    <n v="90"/>
    <x v="62"/>
    <x v="0"/>
    <s v="Winter"/>
    <s v="Torino"/>
    <s v="Luge"/>
    <s v="Luge Mixed (Men)'s Doubles"/>
    <x v="2"/>
  </r>
  <r>
    <s v="Patrick Gruber"/>
    <s v="M"/>
    <n v="28"/>
    <n v="171"/>
    <n v="75"/>
    <x v="261"/>
    <x v="0"/>
    <s v="Winter"/>
    <s v="Torino"/>
    <s v="Luge"/>
    <s v="Luge Mixed (Men)'s Doubles"/>
    <x v="2"/>
  </r>
  <r>
    <s v="Georg Hackl"/>
    <s v="M"/>
    <n v="39"/>
    <n v="172"/>
    <n v="79"/>
    <x v="9"/>
    <x v="0"/>
    <s v="Winter"/>
    <s v="Torino"/>
    <s v="Luge"/>
    <s v="Luge Men's Singles"/>
    <x v="2"/>
  </r>
  <r>
    <s v="Yuriy Ihorovych Haiduk"/>
    <s v="M"/>
    <n v="20"/>
    <n v="181"/>
    <n v="76"/>
    <x v="87"/>
    <x v="0"/>
    <s v="Winter"/>
    <s v="Torino"/>
    <s v="Luge"/>
    <s v="Luge Mixed (Men)'s Doubles"/>
    <x v="2"/>
  </r>
  <r>
    <s v="Veronika Halder"/>
    <s v="F"/>
    <n v="25"/>
    <n v="165"/>
    <n v="62"/>
    <x v="1"/>
    <x v="0"/>
    <s v="Winter"/>
    <s v="Torino"/>
    <s v="Luge"/>
    <s v="Luge Women's Singles"/>
    <x v="2"/>
  </r>
  <r>
    <s v="Erin Mullady Hamlin"/>
    <s v="F"/>
    <n v="19"/>
    <n v="170"/>
    <n v="65"/>
    <x v="3"/>
    <x v="0"/>
    <s v="Winter"/>
    <s v="Torino"/>
    <s v="Luge"/>
    <s v="Luge Women's Singles"/>
    <x v="2"/>
  </r>
  <r>
    <s v="Madoka Harada"/>
    <s v="F"/>
    <n v="20"/>
    <n v="163"/>
    <n v="68"/>
    <x v="14"/>
    <x v="0"/>
    <s v="Winter"/>
    <s v="Torino"/>
    <s v="Luge"/>
    <s v="Luge Women's Singles"/>
    <x v="2"/>
  </r>
  <r>
    <s v="Mark Hatton"/>
    <s v="M"/>
    <n v="32"/>
    <n v="180"/>
    <n v="90"/>
    <x v="20"/>
    <x v="0"/>
    <s v="Winter"/>
    <s v="Torino"/>
    <s v="Luge"/>
    <s v="Luge Men's Singles"/>
    <x v="2"/>
  </r>
  <r>
    <s v="Goro Hayashibe"/>
    <s v="M"/>
    <n v="29"/>
    <n v="180"/>
    <n v="87"/>
    <x v="14"/>
    <x v="0"/>
    <s v="Winter"/>
    <s v="Torino"/>
    <s v="Luge"/>
    <s v="Luge Mixed (Men)'s Doubles"/>
    <x v="2"/>
  </r>
  <r>
    <s v="Werner Walter Karl Hoeger"/>
    <s v="M"/>
    <n v="52"/>
    <n v="168"/>
    <n v="68"/>
    <x v="73"/>
    <x v="0"/>
    <s v="Winter"/>
    <s v="Torino"/>
    <s v="Luge"/>
    <s v="Luge Men's Singles"/>
    <x v="2"/>
  </r>
  <r>
    <s v="Stefan Hhener"/>
    <s v="M"/>
    <n v="25"/>
    <n v="170"/>
    <n v="85"/>
    <x v="0"/>
    <x v="0"/>
    <s v="Winter"/>
    <s v="Torino"/>
    <s v="Luge"/>
    <s v="Luge Men's Singles"/>
    <x v="2"/>
  </r>
  <r>
    <s v="Wilfried &quot;Willy&quot; Huber"/>
    <s v="M"/>
    <n v="35"/>
    <n v="172"/>
    <n v="76"/>
    <x v="7"/>
    <x v="0"/>
    <s v="Winter"/>
    <s v="Torino"/>
    <s v="Luge"/>
    <s v="Luge Men's Singles"/>
    <x v="2"/>
  </r>
  <r>
    <s v="Jakub Hyman"/>
    <s v="M"/>
    <n v="21"/>
    <n v="181"/>
    <n v="80"/>
    <x v="5"/>
    <x v="0"/>
    <s v="Winter"/>
    <s v="Torino"/>
    <s v="Luge"/>
    <s v="Luge Men's Singles"/>
    <x v="2"/>
  </r>
  <r>
    <s v="Petar Aleksandrov Iliev"/>
    <s v="M"/>
    <n v="21"/>
    <n v="186"/>
    <n v="85"/>
    <x v="71"/>
    <x v="0"/>
    <s v="Winter"/>
    <s v="Torino"/>
    <s v="Luge"/>
    <s v="Luge Men's Singles"/>
    <x v="2"/>
  </r>
  <r>
    <s v="Markta Jeriov"/>
    <s v="F"/>
    <n v="29"/>
    <n v="172"/>
    <n v="70"/>
    <x v="5"/>
    <x v="0"/>
    <s v="Winter"/>
    <s v="Torino"/>
    <s v="Luge"/>
    <s v="Luge Women's Singles"/>
    <x v="2"/>
  </r>
  <r>
    <s v="Dan Joye"/>
    <s v="M"/>
    <n v="20"/>
    <n v="170"/>
    <n v="73"/>
    <x v="56"/>
    <x v="0"/>
    <s v="Winter"/>
    <s v="Torino"/>
    <s v="Luge"/>
    <s v="Luge Mixed (Men)'s Doubles"/>
    <x v="2"/>
  </r>
  <r>
    <s v="Shiva Keshavan"/>
    <s v="M"/>
    <n v="24"/>
    <n v="183"/>
    <n v="85"/>
    <x v="47"/>
    <x v="0"/>
    <s v="Winter"/>
    <s v="Torino"/>
    <s v="Luge"/>
    <s v="Luge Men's Singles"/>
    <x v="2"/>
  </r>
  <r>
    <s v="Dmitry Vladimirovich Khamkin"/>
    <s v="M"/>
    <n v="20"/>
    <n v="186"/>
    <n v="80"/>
    <x v="126"/>
    <x v="0"/>
    <s v="Winter"/>
    <s v="Torino"/>
    <s v="Luge"/>
    <s v="Luge Mixed (Men)'s Doubles"/>
    <x v="2"/>
  </r>
  <r>
    <s v="Kim Min-Gyu"/>
    <s v="M"/>
    <n v="22"/>
    <n v="177"/>
    <n v="74"/>
    <x v="12"/>
    <x v="0"/>
    <s v="Winter"/>
    <s v="Torino"/>
    <s v="Luge"/>
    <s v="Luge Men's Singles"/>
    <x v="2"/>
  </r>
  <r>
    <s v="Andriy Myronovych Kis"/>
    <s v="M"/>
    <n v="23"/>
    <n v="186"/>
    <n v="92"/>
    <x v="87"/>
    <x v="0"/>
    <s v="Winter"/>
    <s v="Torino"/>
    <s v="Luge"/>
    <s v="Luge Mixed (Men)'s Doubles"/>
    <x v="2"/>
  </r>
  <r>
    <s v="Markus Kleinheinz"/>
    <s v="M"/>
    <n v="29"/>
    <n v="180"/>
    <n v="86"/>
    <x v="1"/>
    <x v="0"/>
    <s v="Winter"/>
    <s v="Torino"/>
    <s v="Luge"/>
    <s v="Luge Men's Singles"/>
    <x v="2"/>
  </r>
  <r>
    <s v="Viktor Ivanovich Kneyb"/>
    <s v="M"/>
    <n v="25"/>
    <n v="180"/>
    <n v="86"/>
    <x v="10"/>
    <x v="0"/>
    <s v="Winter"/>
    <s v="Torino"/>
    <s v="Luge"/>
    <s v="Luge Men's Singles"/>
    <x v="2"/>
  </r>
  <r>
    <s v="Martina Kocher"/>
    <s v="F"/>
    <n v="20"/>
    <n v="172"/>
    <n v="60"/>
    <x v="0"/>
    <x v="0"/>
    <s v="Winter"/>
    <s v="Torino"/>
    <s v="Luge"/>
    <s v="Luge Women's Singles"/>
    <x v="2"/>
  </r>
  <r>
    <s v="Mikhail Sergeyevich Kuzmich"/>
    <s v="M"/>
    <n v="23"/>
    <n v="185"/>
    <n v="86"/>
    <x v="63"/>
    <x v="0"/>
    <s v="Winter"/>
    <s v="Torino"/>
    <s v="Luge"/>
    <s v="Luge Mixed (Men)'s Doubles"/>
    <x v="2"/>
  </r>
  <r>
    <s v="Regan Lauscher"/>
    <s v="F"/>
    <n v="25"/>
    <n v="174"/>
    <n v="70"/>
    <x v="6"/>
    <x v="0"/>
    <s v="Winter"/>
    <s v="Torino"/>
    <s v="Luge"/>
    <s v="Luge Women's Singles"/>
    <x v="2"/>
  </r>
  <r>
    <s v="Marian Lzrescu"/>
    <s v="M"/>
    <n v="21"/>
    <n v="174"/>
    <n v="70"/>
    <x v="264"/>
    <x v="0"/>
    <s v="Winter"/>
    <s v="Torino"/>
    <s v="Luge"/>
    <s v="Luge Mixed (Men)'s Doubles"/>
    <x v="2"/>
  </r>
  <r>
    <s v="Patric-Fritz Leitner"/>
    <s v="M"/>
    <n v="28"/>
    <n v="189"/>
    <n v="88"/>
    <x v="98"/>
    <x v="0"/>
    <s v="Winter"/>
    <s v="Torino"/>
    <s v="Luge"/>
    <s v="Luge Mixed (Men)'s Doubles"/>
    <x v="2"/>
  </r>
  <r>
    <s v="Krzysztof Lipiski"/>
    <s v="M"/>
    <n v="21"/>
    <n v="174"/>
    <n v="75"/>
    <x v="39"/>
    <x v="0"/>
    <s v="Winter"/>
    <s v="Torino"/>
    <s v="Luge"/>
    <s v="Luge Mixed (Men)'s Doubles"/>
    <x v="2"/>
  </r>
  <r>
    <s v="Liliya Anatolivna Ludan"/>
    <s v="F"/>
    <n v="36"/>
    <n v="170"/>
    <n v="90"/>
    <x v="18"/>
    <x v="0"/>
    <s v="Winter"/>
    <s v="Torino"/>
    <s v="Luge"/>
    <s v="Luge Women's Singles"/>
    <x v="2"/>
  </r>
  <r>
    <s v="Ma Chih-Hung"/>
    <s v="M"/>
    <n v="20"/>
    <n v="175"/>
    <n v="67"/>
    <x v="15"/>
    <x v="0"/>
    <s v="Winter"/>
    <s v="Torino"/>
    <s v="Luge"/>
    <s v="Luge Men's Singles"/>
    <x v="2"/>
  </r>
  <r>
    <s v="Bogdan Macovei"/>
    <s v="M"/>
    <n v="23"/>
    <n v="172"/>
    <n v="70"/>
    <x v="65"/>
    <x v="0"/>
    <s v="Winter"/>
    <s v="Torino"/>
    <s v="Luge"/>
    <s v="Luge Men's Singles"/>
    <x v="2"/>
  </r>
  <r>
    <s v="Sonja Manzenreiter"/>
    <s v="F"/>
    <n v="30"/>
    <n v="163"/>
    <n v="65"/>
    <x v="1"/>
    <x v="0"/>
    <s v="Winter"/>
    <s v="Torino"/>
    <s v="Luge"/>
    <s v="Luge Women's Singles"/>
    <x v="2"/>
  </r>
  <r>
    <s v="Rainer Margreiter"/>
    <s v="M"/>
    <n v="30"/>
    <n v="191"/>
    <n v="94"/>
    <x v="1"/>
    <x v="0"/>
    <s v="Winter"/>
    <s v="Torino"/>
    <s v="Luge"/>
    <s v="Luge Men's Singles"/>
    <x v="2"/>
  </r>
  <r>
    <s v="Brian Martin"/>
    <s v="M"/>
    <n v="32"/>
    <n v="173"/>
    <n v="77"/>
    <x v="62"/>
    <x v="0"/>
    <s v="Winter"/>
    <s v="Torino"/>
    <s v="Luge"/>
    <s v="Luge Mixed (Men)'s Doubles"/>
    <x v="2"/>
  </r>
  <r>
    <s v="Walter Marx, Jr."/>
    <s v="M"/>
    <n v="27"/>
    <n v="174"/>
    <n v="73"/>
    <x v="57"/>
    <x v="0"/>
    <s v="Winter"/>
    <s v="Torino"/>
    <s v="Luge"/>
    <s v="Luge Mixed (Men)'s Doubles"/>
    <x v="2"/>
  </r>
  <r>
    <s v="ubomr Mick"/>
    <s v="M"/>
    <n v="27"/>
    <n v="181"/>
    <n v="81"/>
    <x v="57"/>
    <x v="0"/>
    <s v="Winter"/>
    <s v="Torino"/>
    <s v="Luge"/>
    <s v="Luge Mixed (Men)'s Doubles"/>
    <x v="2"/>
  </r>
  <r>
    <s v="Christopher &quot;Chris&quot; Moffat"/>
    <s v="M"/>
    <n v="26"/>
    <n v="186"/>
    <n v="95"/>
    <x v="260"/>
    <x v="0"/>
    <s v="Winter"/>
    <s v="Torino"/>
    <s v="Luge"/>
    <s v="Luge Mixed (Men)'s Doubles"/>
    <x v="2"/>
  </r>
  <r>
    <s v="Michael &quot;Mike&quot; Moffat"/>
    <s v="M"/>
    <n v="23"/>
    <n v="182"/>
    <n v="80"/>
    <x v="260"/>
    <x v="0"/>
    <s v="Winter"/>
    <s v="Torino"/>
    <s v="Luge"/>
    <s v="Luge Mixed (Men)'s Doubles"/>
    <x v="2"/>
  </r>
  <r>
    <s v="David Mller"/>
    <s v="M"/>
    <n v="24"/>
    <n v="188"/>
    <n v="90"/>
    <x v="9"/>
    <x v="0"/>
    <s v="Winter"/>
    <s v="Torino"/>
    <s v="Luge"/>
    <s v="Luge Men's Singles"/>
    <x v="2"/>
  </r>
  <r>
    <s v="Jonathan Myles"/>
    <s v="M"/>
    <n v="23"/>
    <n v="180"/>
    <n v="78"/>
    <x v="3"/>
    <x v="0"/>
    <s v="Winter"/>
    <s v="Torino"/>
    <s v="Luge"/>
    <s v="Luge Men's Singles"/>
    <x v="2"/>
  </r>
  <r>
    <s v="Christian Elza Niccum"/>
    <s v="M"/>
    <n v="28"/>
    <n v="188"/>
    <n v="86"/>
    <x v="3"/>
    <x v="0"/>
    <s v="Winter"/>
    <s v="Torino"/>
    <s v="Luge"/>
    <s v="Luge Men's Singles"/>
    <x v="2"/>
  </r>
  <r>
    <s v="Jozef Ninis"/>
    <s v="M"/>
    <n v="24"/>
    <n v="176"/>
    <n v="90"/>
    <x v="57"/>
    <x v="0"/>
    <s v="Winter"/>
    <s v="Torino"/>
    <s v="Luge"/>
    <s v="Luge Men's Singles"/>
    <x v="2"/>
  </r>
  <r>
    <s v="Christian Oberstolz"/>
    <s v="M"/>
    <n v="28"/>
    <n v="178"/>
    <n v="85"/>
    <x v="261"/>
    <x v="0"/>
    <s v="Winter"/>
    <s v="Torino"/>
    <s v="Luge"/>
    <s v="Luge Mixed (Men)'s Doubles"/>
    <x v="2"/>
  </r>
  <r>
    <s v="Anastasia Oberstolz-Antonova"/>
    <s v="F"/>
    <n v="24"/>
    <n v="170"/>
    <n v="67"/>
    <x v="7"/>
    <x v="0"/>
    <s v="Winter"/>
    <s v="Torino"/>
    <s v="Luge"/>
    <s v="Luge Women's Singles"/>
    <x v="2"/>
  </r>
  <r>
    <s v="Takahisa Oguchi"/>
    <s v="M"/>
    <n v="27"/>
    <n v="185"/>
    <n v="87"/>
    <x v="14"/>
    <x v="0"/>
    <s v="Winter"/>
    <s v="Torino"/>
    <s v="Luge"/>
    <s v="Luge Men's Singles"/>
    <x v="2"/>
  </r>
  <r>
    <s v="Anna Orlova"/>
    <s v="F"/>
    <n v="33"/>
    <n v="175"/>
    <n v="84"/>
    <x v="97"/>
    <x v="0"/>
    <s v="Winter"/>
    <s v="Torino"/>
    <s v="Luge"/>
    <s v="Luge Women's Singles"/>
    <x v="2"/>
  </r>
  <r>
    <s v="Daniel Pfister"/>
    <s v="M"/>
    <n v="19"/>
    <n v="183"/>
    <n v="92"/>
    <x v="1"/>
    <x v="0"/>
    <s v="Winter"/>
    <s v="Torino"/>
    <s v="Luge"/>
    <s v="Luge Men's Singles"/>
    <x v="2"/>
  </r>
  <r>
    <s v="Marcin Piekarski"/>
    <s v="M"/>
    <n v="22"/>
    <n v="171"/>
    <n v="74"/>
    <x v="39"/>
    <x v="0"/>
    <s v="Winter"/>
    <s v="Torino"/>
    <s v="Luge"/>
    <s v="Luge Mixed (Men)'s Doubles"/>
    <x v="2"/>
  </r>
  <r>
    <s v="Domen Pociecha"/>
    <s v="M"/>
    <n v="20"/>
    <n v="184"/>
    <n v="82"/>
    <x v="58"/>
    <x v="0"/>
    <s v="Winter"/>
    <s v="Torino"/>
    <s v="Luge"/>
    <s v="Luge Men's Singles"/>
    <x v="2"/>
  </r>
  <r>
    <s v="Sarah Podorieszach"/>
    <s v="F"/>
    <n v="16"/>
    <n v="162"/>
    <n v="61"/>
    <x v="7"/>
    <x v="0"/>
    <s v="Winter"/>
    <s v="Torino"/>
    <s v="Luge"/>
    <s v="Luge Women's Singles"/>
    <x v="2"/>
  </r>
  <r>
    <s v="Adam Eric Pothier"/>
    <s v="M"/>
    <n v="26"/>
    <n v="182"/>
    <n v="73"/>
    <x v="61"/>
    <x v="0"/>
    <s v="Winter"/>
    <s v="Torino"/>
    <s v="Luge"/>
    <s v="Luge Mixed (Men)'s Doubles"/>
    <x v="2"/>
  </r>
  <r>
    <s v="Eugen Teodor Radu"/>
    <s v="M"/>
    <n v="27"/>
    <n v="182"/>
    <n v="80"/>
    <x v="264"/>
    <x v="0"/>
    <s v="Winter"/>
    <s v="Torino"/>
    <s v="Luge"/>
    <s v="Luge Mixed (Men)'s Doubles"/>
    <x v="2"/>
  </r>
  <r>
    <s v="Reinhold Rainer"/>
    <s v="M"/>
    <n v="32"/>
    <n v="182"/>
    <n v="88"/>
    <x v="7"/>
    <x v="0"/>
    <s v="Winter"/>
    <s v="Torino"/>
    <s v="Luge"/>
    <s v="Luge Men's Singles"/>
    <x v="2"/>
  </r>
  <r>
    <s v="Nina Reithmayer"/>
    <s v="F"/>
    <n v="21"/>
    <n v="171"/>
    <n v="66"/>
    <x v="1"/>
    <x v="0"/>
    <s v="Winter"/>
    <s v="Torino"/>
    <s v="Luge"/>
    <s v="Luge Women's Singles"/>
    <x v="2"/>
  </r>
  <r>
    <s v="Guntis Ris"/>
    <s v="M"/>
    <n v="31"/>
    <n v="176"/>
    <n v="84"/>
    <x v="97"/>
    <x v="0"/>
    <s v="Winter"/>
    <s v="Torino"/>
    <s v="Luge"/>
    <s v="Luge Men's Singles"/>
    <x v="2"/>
  </r>
  <r>
    <s v="Alexander Resch"/>
    <s v="M"/>
    <n v="26"/>
    <n v="179"/>
    <n v="72"/>
    <x v="98"/>
    <x v="0"/>
    <s v="Winter"/>
    <s v="Torino"/>
    <s v="Luge"/>
    <s v="Luge Mixed (Men)'s Doubles"/>
    <x v="2"/>
  </r>
  <r>
    <s v="Samantha &quot;Sam&quot; Retrosi"/>
    <s v="F"/>
    <n v="20"/>
    <n v="167"/>
    <n v="57"/>
    <x v="3"/>
    <x v="0"/>
    <s v="Winter"/>
    <s v="Torino"/>
    <s v="Luge"/>
    <s v="Luge Women's Singles"/>
    <x v="2"/>
  </r>
  <r>
    <s v="Aleksandra Vasilyevna Rodionova"/>
    <s v="F"/>
    <n v="22"/>
    <n v="172"/>
    <n v="66"/>
    <x v="10"/>
    <x v="0"/>
    <s v="Winter"/>
    <s v="Torino"/>
    <s v="Luge"/>
    <s v="Luge Women's Singles"/>
    <x v="2"/>
  </r>
  <r>
    <s v="Adam Joseph &quot;AJ&quot; Rosen"/>
    <s v="M"/>
    <n v="21"/>
    <n v="188"/>
    <n v="80"/>
    <x v="20"/>
    <x v="0"/>
    <s v="Winter"/>
    <s v="Torino"/>
    <s v="Luge"/>
    <s v="Luge Men's Singles"/>
    <x v="2"/>
  </r>
  <r>
    <s v="Veronika Sabolov"/>
    <s v="F"/>
    <n v="25"/>
    <n v="168"/>
    <n v="60"/>
    <x v="57"/>
    <x v="0"/>
    <s v="Winter"/>
    <s v="Torino"/>
    <s v="Luge"/>
    <s v="Luge Women's Singles"/>
    <x v="2"/>
  </r>
  <r>
    <s v="Markus Schiegl"/>
    <s v="M"/>
    <n v="30"/>
    <n v="178"/>
    <n v="73"/>
    <x v="250"/>
    <x v="0"/>
    <s v="Winter"/>
    <s v="Torino"/>
    <s v="Luge"/>
    <s v="Luge Mixed (Men)'s Doubles"/>
    <x v="2"/>
  </r>
  <r>
    <s v="Tobias Schiegl"/>
    <s v="M"/>
    <n v="32"/>
    <n v="199"/>
    <n v="89"/>
    <x v="250"/>
    <x v="0"/>
    <s v="Winter"/>
    <s v="Torino"/>
    <s v="Luge"/>
    <s v="Luge Mixed (Men)'s Doubles"/>
    <x v="2"/>
  </r>
  <r>
    <s v="Kirill Nikolayevich Serikov"/>
    <s v="M"/>
    <n v="23"/>
    <n v="176"/>
    <n v="77"/>
    <x v="10"/>
    <x v="0"/>
    <s v="Winter"/>
    <s v="Torino"/>
    <s v="Luge"/>
    <s v="Luge Men's Singles"/>
    <x v="2"/>
  </r>
  <r>
    <s v="Andris ics"/>
    <s v="M"/>
    <n v="20"/>
    <n v="180"/>
    <n v="90"/>
    <x v="97"/>
    <x v="0"/>
    <s v="Winter"/>
    <s v="Torino"/>
    <s v="Luge"/>
    <s v="Luge Mixed (Men)'s Doubles"/>
    <x v="2"/>
  </r>
  <r>
    <s v="Juris ics"/>
    <s v="M"/>
    <n v="22"/>
    <n v="174"/>
    <n v="82"/>
    <x v="97"/>
    <x v="0"/>
    <s v="Winter"/>
    <s v="Torino"/>
    <s v="Luge"/>
    <s v="Luge Mixed (Men)'s Doubles"/>
    <x v="2"/>
  </r>
  <r>
    <s v="Meaghan Simister"/>
    <s v="F"/>
    <n v="19"/>
    <n v="171"/>
    <n v="68"/>
    <x v="6"/>
    <x v="0"/>
    <s v="Winter"/>
    <s v="Torino"/>
    <s v="Luge"/>
    <s v="Luge Women's Singles"/>
    <x v="2"/>
  </r>
  <r>
    <s v="Jana iajov"/>
    <s v="F"/>
    <n v="21"/>
    <n v="167"/>
    <n v="63"/>
    <x v="57"/>
    <x v="0"/>
    <s v="Winter"/>
    <s v="Torino"/>
    <s v="Luge"/>
    <s v="Luge Women's Singles"/>
    <x v="2"/>
  </r>
  <r>
    <s v="Anastasiya Valeryevna Skulkina (-Tambotvseva)"/>
    <s v="F"/>
    <n v="23"/>
    <n v="179"/>
    <n v="62"/>
    <x v="10"/>
    <x v="0"/>
    <s v="Winter"/>
    <s v="Torino"/>
    <s v="Luge"/>
    <s v="Luge Women's Singles"/>
    <x v="2"/>
  </r>
  <r>
    <s v="Jaroslav Slvik"/>
    <s v="M"/>
    <n v="30"/>
    <n v="183"/>
    <n v="83"/>
    <x v="57"/>
    <x v="0"/>
    <s v="Winter"/>
    <s v="Torino"/>
    <s v="Luge"/>
    <s v="Luge Men's Singles"/>
    <x v="2"/>
  </r>
  <r>
    <s v="Ewelina Joanna Staszulonek"/>
    <s v="F"/>
    <n v="20"/>
    <n v="170"/>
    <n v="60"/>
    <x v="39"/>
    <x v="0"/>
    <s v="Winter"/>
    <s v="Torino"/>
    <s v="Luge"/>
    <s v="Luge Women's Singles"/>
    <x v="2"/>
  </r>
  <r>
    <s v="Ionu Dorin ran"/>
    <s v="M"/>
    <n v="18"/>
    <n v="175"/>
    <n v="72"/>
    <x v="265"/>
    <x v="0"/>
    <s v="Winter"/>
    <s v="Torino"/>
    <s v="Luge"/>
    <s v="Luge Mixed (Men)'s Doubles"/>
    <x v="2"/>
  </r>
  <r>
    <s v="Maija Truma"/>
    <s v="F"/>
    <n v="22"/>
    <n v="173"/>
    <n v="67"/>
    <x v="97"/>
    <x v="0"/>
    <s v="Winter"/>
    <s v="Torino"/>
    <s v="Luge"/>
    <s v="Luge Women's Singles"/>
    <x v="2"/>
  </r>
  <r>
    <s v="Masaki Toshiro"/>
    <s v="M"/>
    <n v="25"/>
    <n v="167"/>
    <n v="80"/>
    <x v="14"/>
    <x v="0"/>
    <s v="Winter"/>
    <s v="Torino"/>
    <s v="Luge"/>
    <s v="Luge Mixed (Men)'s Doubles"/>
    <x v="2"/>
  </r>
  <r>
    <s v="Shigeaki Ushijima"/>
    <s v="M"/>
    <n v="28"/>
    <n v="177"/>
    <n v="79"/>
    <x v="14"/>
    <x v="0"/>
    <s v="Winter"/>
    <s v="Torino"/>
    <s v="Luge"/>
    <s v="Luge Men's Singles"/>
    <x v="2"/>
  </r>
  <r>
    <s v="Yury Aleksandrovich Veselov"/>
    <s v="M"/>
    <n v="23"/>
    <n v="170"/>
    <n v="66"/>
    <x v="63"/>
    <x v="0"/>
    <s v="Winter"/>
    <s v="Torino"/>
    <s v="Luge"/>
    <s v="Luge Mixed (Men)'s Doubles"/>
    <x v="2"/>
  </r>
  <r>
    <s v="Nataliya Vasylivna Yakushenko"/>
    <s v="F"/>
    <n v="33"/>
    <n v="174"/>
    <n v="78"/>
    <x v="18"/>
    <x v="0"/>
    <s v="Winter"/>
    <s v="Torino"/>
    <s v="Luge"/>
    <s v="Luge Women's Singles"/>
    <x v="2"/>
  </r>
  <r>
    <s v="Roman Yazvinskiy"/>
    <s v="M"/>
    <n v="19"/>
    <n v="183"/>
    <n v="72"/>
    <x v="296"/>
    <x v="0"/>
    <s v="Winter"/>
    <s v="Torino"/>
    <s v="Luge"/>
    <s v="Luge Mixed (Men)'s Doubles"/>
    <x v="2"/>
  </r>
  <r>
    <s v="Courtney Zablocki"/>
    <s v="F"/>
    <n v="25"/>
    <n v="165"/>
    <n v="61"/>
    <x v="3"/>
    <x v="0"/>
    <s v="Winter"/>
    <s v="Torino"/>
    <s v="Luge"/>
    <s v="Luge Women's Singles"/>
    <x v="2"/>
  </r>
  <r>
    <s v="Oleh Zherebytskiy"/>
    <s v="M"/>
    <n v="19"/>
    <n v="182"/>
    <n v="81"/>
    <x v="296"/>
    <x v="0"/>
    <s v="Winter"/>
    <s v="Torino"/>
    <s v="Luge"/>
    <s v="Luge Mixed (Men)'s Doubles"/>
    <x v="2"/>
  </r>
  <r>
    <s v="Andrei Anghel"/>
    <s v="M"/>
    <n v="20"/>
    <n v="171"/>
    <n v="74"/>
    <x v="264"/>
    <x v="1"/>
    <s v="Winter"/>
    <s v="Vancouver"/>
    <s v="Luge"/>
    <s v="Luge Mixed (Men)'s Doubles"/>
    <x v="2"/>
  </r>
  <r>
    <s v="Antony Lee &quot;Tony&quot; Benshoof"/>
    <s v="M"/>
    <n v="34"/>
    <n v="185"/>
    <n v="91"/>
    <x v="3"/>
    <x v="1"/>
    <s v="Winter"/>
    <s v="Vancouver"/>
    <s v="Luge"/>
    <s v="Luge Men's Singles"/>
    <x v="2"/>
  </r>
  <r>
    <s v="Hannah Campbell-Pegg"/>
    <s v="F"/>
    <n v="27"/>
    <n v="169"/>
    <n v="70"/>
    <x v="16"/>
    <x v="1"/>
    <s v="Winter"/>
    <s v="Vancouver"/>
    <s v="Luge"/>
    <s v="Luge Women's Singles"/>
    <x v="2"/>
  </r>
  <r>
    <s v="Cosmin Chetroiu"/>
    <s v="M"/>
    <n v="22"/>
    <n v="180"/>
    <n v="70"/>
    <x v="265"/>
    <x v="1"/>
    <s v="Winter"/>
    <s v="Vancouver"/>
    <s v="Luge"/>
    <s v="Luge Mixed (Men)'s Doubles"/>
    <x v="2"/>
  </r>
  <r>
    <s v="Mihaela Chira"/>
    <s v="F"/>
    <n v="22"/>
    <n v="165"/>
    <n v="58"/>
    <x v="85"/>
    <x v="1"/>
    <s v="Winter"/>
    <s v="Vancouver"/>
    <s v="Luge"/>
    <s v="Luge Women's Singles"/>
    <x v="2"/>
  </r>
  <r>
    <s v="Jeffrey &quot;Jeff&quot; Christie"/>
    <s v="M"/>
    <n v="27"/>
    <n v="184"/>
    <n v="86"/>
    <x v="6"/>
    <x v="1"/>
    <s v="Winter"/>
    <s v="Vancouver"/>
    <s v="Luge"/>
    <s v="Luge Men's Singles"/>
    <x v="2"/>
  </r>
  <r>
    <s v="Julia Clukey"/>
    <s v="F"/>
    <n v="24"/>
    <n v="175"/>
    <n v="68"/>
    <x v="3"/>
    <x v="1"/>
    <s v="Winter"/>
    <s v="Vancouver"/>
    <s v="Luge"/>
    <s v="Luge Women's Singles"/>
    <x v="2"/>
  </r>
  <r>
    <s v="Ian Cockerline"/>
    <s v="M"/>
    <n v="25"/>
    <n v="181"/>
    <n v="84"/>
    <x v="6"/>
    <x v="1"/>
    <s v="Winter"/>
    <s v="Vancouver"/>
    <s v="Luge"/>
    <s v="Luge Men's Singles"/>
    <x v="2"/>
  </r>
  <r>
    <s v="Valentin Creu"/>
    <s v="M"/>
    <n v="20"/>
    <n v="180"/>
    <n v="88"/>
    <x v="85"/>
    <x v="1"/>
    <s v="Winter"/>
    <s v="Vancouver"/>
    <s v="Luge"/>
    <s v="Luge Men's Singles"/>
    <x v="2"/>
  </r>
  <r>
    <s v="Albert Mikhaylovich Demchenko"/>
    <s v="M"/>
    <n v="38"/>
    <n v="185"/>
    <n v="95"/>
    <x v="10"/>
    <x v="1"/>
    <s v="Winter"/>
    <s v="Vancouver"/>
    <s v="Luge"/>
    <s v="Luge Men's Singles"/>
    <x v="2"/>
  </r>
  <r>
    <s v="Samuel &quot;Sam&quot; Edney"/>
    <s v="M"/>
    <n v="25"/>
    <n v="188"/>
    <n v="95"/>
    <x v="6"/>
    <x v="1"/>
    <s v="Winter"/>
    <s v="Vancouver"/>
    <s v="Luge"/>
    <s v="Luge Men's Singles"/>
    <x v="2"/>
  </r>
  <r>
    <s v="Andr Florschtz"/>
    <s v="M"/>
    <n v="33"/>
    <n v="183"/>
    <n v="83"/>
    <x v="89"/>
    <x v="1"/>
    <s v="Winter"/>
    <s v="Vancouver"/>
    <s v="Luge"/>
    <s v="Luge Mixed (Men)'s Doubles"/>
    <x v="2"/>
  </r>
  <r>
    <s v="Stepan Valeryevich Fyodorov"/>
    <s v="M"/>
    <n v="22"/>
    <n v="189"/>
    <n v="95"/>
    <x v="10"/>
    <x v="1"/>
    <s v="Winter"/>
    <s v="Vancouver"/>
    <s v="Luge"/>
    <s v="Luge Men's Singles"/>
    <x v="2"/>
  </r>
  <r>
    <s v="Sandra Gasparini"/>
    <s v="F"/>
    <n v="19"/>
    <n v="173"/>
    <n v="68"/>
    <x v="7"/>
    <x v="1"/>
    <s v="Winter"/>
    <s v="Vancouver"/>
    <s v="Luge"/>
    <s v="Luge Women's Singles"/>
    <x v="2"/>
  </r>
  <r>
    <s v="Thomas Girod"/>
    <s v="M"/>
    <n v="26"/>
    <n v="181"/>
    <n v="80"/>
    <x v="8"/>
    <x v="1"/>
    <s v="Winter"/>
    <s v="Vancouver"/>
    <s v="Luge"/>
    <s v="Luge Men's Singles"/>
    <x v="2"/>
  </r>
  <r>
    <s v="Rubn Oscar Gonzlez"/>
    <s v="M"/>
    <n v="47"/>
    <n v="180"/>
    <n v="90"/>
    <x v="50"/>
    <x v="1"/>
    <s v="Winter"/>
    <s v="Vancouver"/>
    <s v="Luge"/>
    <s v="Luge Men's Singles"/>
    <x v="2"/>
  </r>
  <r>
    <s v="Alex Gough"/>
    <s v="F"/>
    <n v="22"/>
    <n v="171"/>
    <n v="70"/>
    <x v="6"/>
    <x v="1"/>
    <s v="Winter"/>
    <s v="Vancouver"/>
    <s v="Luge"/>
    <s v="Luge Women's Singles"/>
    <x v="2"/>
  </r>
  <r>
    <s v="Mark R. Grimmette"/>
    <s v="M"/>
    <n v="39"/>
    <n v="185"/>
    <n v="90"/>
    <x v="62"/>
    <x v="1"/>
    <s v="Winter"/>
    <s v="Vancouver"/>
    <s v="Luge"/>
    <s v="Luge Mixed (Men)'s Doubles"/>
    <x v="2"/>
  </r>
  <r>
    <s v="Patrick Gruber"/>
    <s v="M"/>
    <n v="32"/>
    <n v="171"/>
    <n v="75"/>
    <x v="60"/>
    <x v="1"/>
    <s v="Winter"/>
    <s v="Vancouver"/>
    <s v="Luge"/>
    <s v="Luge Mixed (Men)'s Doubles"/>
    <x v="2"/>
  </r>
  <r>
    <s v="Oskars Gudramovis"/>
    <s v="M"/>
    <n v="21"/>
    <n v="174"/>
    <n v="80"/>
    <x v="259"/>
    <x v="1"/>
    <s v="Winter"/>
    <s v="Vancouver"/>
    <s v="Luge"/>
    <s v="Luge Mixed (Men)'s Doubles"/>
    <x v="2"/>
  </r>
  <r>
    <s v="Yuriy Ihorovych Haiduk"/>
    <s v="M"/>
    <n v="24"/>
    <n v="181"/>
    <n v="76"/>
    <x v="87"/>
    <x v="1"/>
    <s v="Winter"/>
    <s v="Vancouver"/>
    <s v="Luge"/>
    <s v="Luge Mixed (Men)'s Doubles"/>
    <x v="2"/>
  </r>
  <r>
    <s v="Veronika Halder"/>
    <s v="F"/>
    <n v="29"/>
    <n v="165"/>
    <n v="62"/>
    <x v="1"/>
    <x v="1"/>
    <s v="Winter"/>
    <s v="Vancouver"/>
    <s v="Luge"/>
    <s v="Luge Women's Singles"/>
    <x v="2"/>
  </r>
  <r>
    <s v="Erin Mullady Hamlin"/>
    <s v="F"/>
    <n v="23"/>
    <n v="170"/>
    <n v="65"/>
    <x v="3"/>
    <x v="1"/>
    <s v="Winter"/>
    <s v="Vancouver"/>
    <s v="Luge"/>
    <s v="Luge Women's Singles"/>
    <x v="2"/>
  </r>
  <r>
    <s v="Madoka Harada"/>
    <s v="F"/>
    <n v="24"/>
    <n v="163"/>
    <n v="68"/>
    <x v="14"/>
    <x v="1"/>
    <s v="Winter"/>
    <s v="Vancouver"/>
    <s v="Luge"/>
    <s v="Luge Women's Singles"/>
    <x v="2"/>
  </r>
  <r>
    <s v="Jn Harni"/>
    <s v="M"/>
    <n v="24"/>
    <n v="180"/>
    <n v="90"/>
    <x v="57"/>
    <x v="1"/>
    <s v="Winter"/>
    <s v="Vancouver"/>
    <s v="Luge"/>
    <s v="Luge Mixed (Men)'s Doubles"/>
    <x v="2"/>
  </r>
  <r>
    <s v="Oswald Haselrieder"/>
    <s v="M"/>
    <n v="38"/>
    <n v="178"/>
    <n v="71"/>
    <x v="261"/>
    <x v="1"/>
    <s v="Winter"/>
    <s v="Vancouver"/>
    <s v="Luge"/>
    <s v="Luge Mixed (Men)'s Doubles"/>
    <x v="2"/>
  </r>
  <r>
    <s v="Stefan Hhener"/>
    <s v="M"/>
    <n v="29"/>
    <n v="170"/>
    <n v="85"/>
    <x v="0"/>
    <x v="1"/>
    <s v="Winter"/>
    <s v="Vancouver"/>
    <s v="Luge"/>
    <s v="Luge Men's Singles"/>
    <x v="2"/>
  </r>
  <r>
    <s v="Jakub Hyman"/>
    <s v="M"/>
    <n v="25"/>
    <n v="181"/>
    <n v="80"/>
    <x v="5"/>
    <x v="1"/>
    <s v="Winter"/>
    <s v="Vancouver"/>
    <s v="Luge"/>
    <s v="Luge Men's Singles"/>
    <x v="2"/>
  </r>
  <r>
    <s v="Ondej Hyman"/>
    <s v="M"/>
    <n v="23"/>
    <n v="189"/>
    <n v="85"/>
    <x v="5"/>
    <x v="1"/>
    <s v="Winter"/>
    <s v="Vancouver"/>
    <s v="Luge"/>
    <s v="Luge Men's Singles"/>
    <x v="2"/>
  </r>
  <r>
    <s v="Paul Ifrim"/>
    <s v="M"/>
    <n v="21"/>
    <n v="192"/>
    <n v="90"/>
    <x v="264"/>
    <x v="1"/>
    <s v="Winter"/>
    <s v="Vancouver"/>
    <s v="Luge"/>
    <s v="Luge Mixed (Men)'s Doubles"/>
    <x v="2"/>
  </r>
  <r>
    <s v="Petar Aleksandrov Iliev"/>
    <s v="M"/>
    <n v="25"/>
    <n v="186"/>
    <n v="85"/>
    <x v="71"/>
    <x v="1"/>
    <s v="Winter"/>
    <s v="Vancouver"/>
    <s v="Luge"/>
    <s v="Luge Men's Singles"/>
    <x v="2"/>
  </r>
  <r>
    <s v="Tatyana Ivanovna Ivanova"/>
    <s v="F"/>
    <n v="18"/>
    <n v="173"/>
    <n v="70"/>
    <x v="10"/>
    <x v="1"/>
    <s v="Winter"/>
    <s v="Vancouver"/>
    <s v="Luge"/>
    <s v="Luge Women's Singles"/>
    <x v="2"/>
  </r>
  <r>
    <s v="Lubo Jra"/>
    <s v="M"/>
    <n v="19"/>
    <n v="190"/>
    <n v="84"/>
    <x v="5"/>
    <x v="1"/>
    <s v="Winter"/>
    <s v="Vancouver"/>
    <s v="Luge"/>
    <s v="Luge Mixed (Men)'s Doubles"/>
    <x v="2"/>
  </r>
  <r>
    <s v="Dan Joye"/>
    <s v="M"/>
    <n v="24"/>
    <n v="170"/>
    <n v="73"/>
    <x v="56"/>
    <x v="1"/>
    <s v="Winter"/>
    <s v="Vancouver"/>
    <s v="Luge"/>
    <s v="Luge Mixed (Men)'s Doubles"/>
    <x v="2"/>
  </r>
  <r>
    <s v="Pteris Kalni"/>
    <s v="M"/>
    <n v="21"/>
    <n v="174"/>
    <n v="80"/>
    <x v="259"/>
    <x v="1"/>
    <s v="Winter"/>
    <s v="Vancouver"/>
    <s v="Luge"/>
    <s v="Luge Mixed (Men)'s Doubles"/>
    <x v="2"/>
  </r>
  <r>
    <s v="Shiva Keshavan"/>
    <s v="M"/>
    <n v="28"/>
    <n v="183"/>
    <n v="85"/>
    <x v="47"/>
    <x v="1"/>
    <s v="Winter"/>
    <s v="Vancouver"/>
    <s v="Luge"/>
    <s v="Luge Men's Singles"/>
    <x v="2"/>
  </r>
  <r>
    <s v="Nataliya Vladimirovna Khoreva"/>
    <s v="F"/>
    <n v="23"/>
    <n v="168"/>
    <n v="95"/>
    <x v="10"/>
    <x v="1"/>
    <s v="Winter"/>
    <s v="Vancouver"/>
    <s v="Luge"/>
    <s v="Luge Women's Singles"/>
    <x v="2"/>
  </r>
  <r>
    <s v="Wolfgang Kindl"/>
    <s v="M"/>
    <n v="21"/>
    <n v="166"/>
    <n v="78"/>
    <x v="1"/>
    <x v="1"/>
    <s v="Winter"/>
    <s v="Vancouver"/>
    <s v="Luge"/>
    <s v="Luge Men's Singles"/>
    <x v="2"/>
  </r>
  <r>
    <s v="Andriy Myronovych Kis"/>
    <s v="M"/>
    <n v="27"/>
    <n v="186"/>
    <n v="92"/>
    <x v="87"/>
    <x v="1"/>
    <s v="Winter"/>
    <s v="Vancouver"/>
    <s v="Luge"/>
    <s v="Luge Mixed (Men)'s Doubles"/>
    <x v="2"/>
  </r>
  <r>
    <s v="Inrs Kivlenieks"/>
    <s v="M"/>
    <n v="23"/>
    <n v="183"/>
    <n v="91"/>
    <x v="97"/>
    <x v="1"/>
    <s v="Winter"/>
    <s v="Vancouver"/>
    <s v="Luge"/>
    <s v="Luge Men's Singles"/>
    <x v="2"/>
  </r>
  <r>
    <s v="Viktor Ivanovich Kneyb"/>
    <s v="M"/>
    <n v="29"/>
    <n v="180"/>
    <n v="86"/>
    <x v="10"/>
    <x v="1"/>
    <s v="Winter"/>
    <s v="Vancouver"/>
    <s v="Luge"/>
    <s v="Luge Men's Singles"/>
    <x v="2"/>
  </r>
  <r>
    <s v="Martina Kocher"/>
    <s v="F"/>
    <n v="24"/>
    <n v="172"/>
    <n v="60"/>
    <x v="0"/>
    <x v="1"/>
    <s v="Winter"/>
    <s v="Vancouver"/>
    <s v="Luge"/>
    <s v="Luge Women's Singles"/>
    <x v="2"/>
  </r>
  <r>
    <s v="Agnese Koklaa"/>
    <s v="F"/>
    <n v="19"/>
    <n v="177"/>
    <n v="72"/>
    <x v="97"/>
    <x v="1"/>
    <s v="Winter"/>
    <s v="Vancouver"/>
    <s v="Luge"/>
    <s v="Luge Women's Singles"/>
    <x v="2"/>
  </r>
  <r>
    <s v="Maciej Kurowski"/>
    <s v="M"/>
    <n v="23"/>
    <n v="185"/>
    <n v="94"/>
    <x v="39"/>
    <x v="1"/>
    <s v="Winter"/>
    <s v="Vancouver"/>
    <s v="Luge"/>
    <s v="Luge Men's Singles"/>
    <x v="2"/>
  </r>
  <r>
    <s v="Mikhail Sergeyevich Kuzmich"/>
    <s v="M"/>
    <n v="27"/>
    <n v="185"/>
    <n v="86"/>
    <x v="126"/>
    <x v="1"/>
    <s v="Winter"/>
    <s v="Vancouver"/>
    <s v="Luge"/>
    <s v="Luge Mixed (Men)'s Doubles"/>
    <x v="2"/>
  </r>
  <r>
    <s v="Matj Kvala"/>
    <s v="M"/>
    <n v="20"/>
    <n v="183"/>
    <n v="77"/>
    <x v="5"/>
    <x v="1"/>
    <s v="Winter"/>
    <s v="Vancouver"/>
    <s v="Luge"/>
    <s v="Luge Mixed (Men)'s Doubles"/>
    <x v="2"/>
  </r>
  <r>
    <s v="Andi Langenhan"/>
    <s v="M"/>
    <n v="25"/>
    <n v="180"/>
    <n v="86"/>
    <x v="9"/>
    <x v="1"/>
    <s v="Winter"/>
    <s v="Vancouver"/>
    <s v="Luge"/>
    <s v="Luge Men's Singles"/>
    <x v="2"/>
  </r>
  <r>
    <s v="Regan Lauscher"/>
    <s v="F"/>
    <n v="29"/>
    <n v="174"/>
    <n v="70"/>
    <x v="6"/>
    <x v="1"/>
    <s v="Winter"/>
    <s v="Vancouver"/>
    <s v="Luge"/>
    <s v="Luge Women's Singles"/>
    <x v="2"/>
  </r>
  <r>
    <s v="Lee Yong"/>
    <s v="M"/>
    <n v="31"/>
    <n v="173"/>
    <n v="76"/>
    <x v="12"/>
    <x v="1"/>
    <s v="Winter"/>
    <s v="Vancouver"/>
    <s v="Luge"/>
    <s v="Luge Men's Singles"/>
    <x v="2"/>
  </r>
  <r>
    <s v="Liliya Anatolivna Ludan"/>
    <s v="F"/>
    <n v="40"/>
    <n v="170"/>
    <n v="90"/>
    <x v="18"/>
    <x v="1"/>
    <s v="Winter"/>
    <s v="Vancouver"/>
    <s v="Luge"/>
    <s v="Luge Women's Singles"/>
    <x v="2"/>
  </r>
  <r>
    <s v="Ma Chih-Hung"/>
    <s v="M"/>
    <n v="24"/>
    <n v="175"/>
    <n v="67"/>
    <x v="15"/>
    <x v="1"/>
    <s v="Winter"/>
    <s v="Vancouver"/>
    <s v="Luge"/>
    <s v="Luge Men's Singles"/>
    <x v="2"/>
  </r>
  <r>
    <s v="Bogdan Macovei"/>
    <s v="M"/>
    <n v="27"/>
    <n v="172"/>
    <n v="70"/>
    <x v="65"/>
    <x v="1"/>
    <s v="Winter"/>
    <s v="Vancouver"/>
    <s v="Luge"/>
    <s v="Luge Men's Singles"/>
    <x v="2"/>
  </r>
  <r>
    <s v="David Mair"/>
    <s v="M"/>
    <n v="25"/>
    <n v="180"/>
    <n v="82"/>
    <x v="7"/>
    <x v="1"/>
    <s v="Winter"/>
    <s v="Vancouver"/>
    <s v="Luge"/>
    <s v="Luge Men's Singles"/>
    <x v="2"/>
  </r>
  <r>
    <s v="Vladimir Vladimirovich Makhnutin"/>
    <s v="M"/>
    <n v="22"/>
    <n v="175"/>
    <n v="78"/>
    <x v="63"/>
    <x v="1"/>
    <s v="Winter"/>
    <s v="Vancouver"/>
    <s v="Luge"/>
    <s v="Luge Mixed (Men)'s Doubles"/>
    <x v="2"/>
  </r>
  <r>
    <s v="Brian Martin"/>
    <s v="M"/>
    <n v="36"/>
    <n v="173"/>
    <n v="77"/>
    <x v="62"/>
    <x v="1"/>
    <s v="Winter"/>
    <s v="Vancouver"/>
    <s v="Luge"/>
    <s v="Luge Mixed (Men)'s Doubles"/>
    <x v="2"/>
  </r>
  <r>
    <s v="Christopher &quot;Chris&quot; Mazdzer"/>
    <s v="M"/>
    <n v="21"/>
    <n v="185"/>
    <n v="86"/>
    <x v="3"/>
    <x v="1"/>
    <s v="Winter"/>
    <s v="Vancouver"/>
    <s v="Luge"/>
    <s v="Luge Men's Singles"/>
    <x v="2"/>
  </r>
  <r>
    <s v="Stanislav Sergeyevich Mikheyev"/>
    <s v="M"/>
    <n v="20"/>
    <n v="172"/>
    <n v="66"/>
    <x v="126"/>
    <x v="1"/>
    <s v="Winter"/>
    <s v="Vancouver"/>
    <s v="Luge"/>
    <s v="Luge Mixed (Men)'s Doubles"/>
    <x v="2"/>
  </r>
  <r>
    <s v="Christopher &quot;Chris&quot; Moffat"/>
    <s v="M"/>
    <n v="30"/>
    <n v="186"/>
    <n v="95"/>
    <x v="61"/>
    <x v="1"/>
    <s v="Winter"/>
    <s v="Vancouver"/>
    <s v="Luge"/>
    <s v="Luge Mixed (Men)'s Doubles"/>
    <x v="2"/>
  </r>
  <r>
    <s v="Michael &quot;Mike&quot; Moffat"/>
    <s v="M"/>
    <n v="27"/>
    <n v="182"/>
    <n v="80"/>
    <x v="61"/>
    <x v="1"/>
    <s v="Winter"/>
    <s v="Vancouver"/>
    <s v="Luge"/>
    <s v="Luge Mixed (Men)'s Doubles"/>
    <x v="2"/>
  </r>
  <r>
    <s v="Christian Elza Niccum"/>
    <s v="M"/>
    <n v="32"/>
    <n v="188"/>
    <n v="86"/>
    <x v="56"/>
    <x v="1"/>
    <s v="Winter"/>
    <s v="Vancouver"/>
    <s v="Luge"/>
    <s v="Luge Mixed (Men)'s Doubles"/>
    <x v="2"/>
  </r>
  <r>
    <s v="Jozef Ninis"/>
    <s v="M"/>
    <n v="28"/>
    <n v="176"/>
    <n v="90"/>
    <x v="57"/>
    <x v="1"/>
    <s v="Winter"/>
    <s v="Vancouver"/>
    <s v="Luge"/>
    <s v="Luge Men's Singles"/>
    <x v="2"/>
  </r>
  <r>
    <s v="Christian Oberstolz"/>
    <s v="M"/>
    <n v="32"/>
    <n v="178"/>
    <n v="85"/>
    <x v="60"/>
    <x v="1"/>
    <s v="Winter"/>
    <s v="Vancouver"/>
    <s v="Luge"/>
    <s v="Luge Mixed (Men)'s Doubles"/>
    <x v="2"/>
  </r>
  <r>
    <s v="Takahisa Oguchi"/>
    <s v="M"/>
    <n v="31"/>
    <n v="185"/>
    <n v="87"/>
    <x v="14"/>
    <x v="1"/>
    <s v="Winter"/>
    <s v="Vancouver"/>
    <s v="Luge"/>
    <s v="Luge Men's Singles"/>
    <x v="2"/>
  </r>
  <r>
    <s v="Anna Orlova"/>
    <s v="F"/>
    <n v="37"/>
    <n v="175"/>
    <n v="84"/>
    <x v="97"/>
    <x v="1"/>
    <s v="Winter"/>
    <s v="Vancouver"/>
    <s v="Luge"/>
    <s v="Luge Women's Singles"/>
    <x v="2"/>
  </r>
  <r>
    <s v="Ivan Papukchiev"/>
    <s v="M"/>
    <n v="23"/>
    <n v="178"/>
    <n v="78"/>
    <x v="71"/>
    <x v="1"/>
    <s v="Winter"/>
    <s v="Vancouver"/>
    <s v="Luge"/>
    <s v="Luge Men's Singles"/>
    <x v="2"/>
  </r>
  <r>
    <s v="Daniel Pfister"/>
    <s v="M"/>
    <n v="23"/>
    <n v="183"/>
    <n v="92"/>
    <x v="1"/>
    <x v="1"/>
    <s v="Winter"/>
    <s v="Vancouver"/>
    <s v="Luge"/>
    <s v="Luge Men's Singles"/>
    <x v="2"/>
  </r>
  <r>
    <s v="Manuel Pfister"/>
    <s v="M"/>
    <n v="21"/>
    <n v="174"/>
    <n v="86"/>
    <x v="1"/>
    <x v="1"/>
    <s v="Winter"/>
    <s v="Vancouver"/>
    <s v="Luge"/>
    <s v="Luge Men's Singles"/>
    <x v="2"/>
  </r>
  <r>
    <s v="Gerhard Plankensteiner"/>
    <s v="M"/>
    <n v="38"/>
    <n v="189"/>
    <n v="96"/>
    <x v="261"/>
    <x v="1"/>
    <s v="Winter"/>
    <s v="Vancouver"/>
    <s v="Luge"/>
    <s v="Luge Mixed (Men)'s Doubles"/>
    <x v="2"/>
  </r>
  <r>
    <s v="Domen Pociecha"/>
    <s v="M"/>
    <n v="24"/>
    <n v="184"/>
    <n v="82"/>
    <x v="58"/>
    <x v="1"/>
    <s v="Winter"/>
    <s v="Vancouver"/>
    <s v="Luge"/>
    <s v="Luge Men's Singles"/>
    <x v="2"/>
  </r>
  <r>
    <s v="Reinhold Rainer"/>
    <s v="M"/>
    <n v="36"/>
    <n v="182"/>
    <n v="88"/>
    <x v="7"/>
    <x v="1"/>
    <s v="Winter"/>
    <s v="Vancouver"/>
    <s v="Luge"/>
    <s v="Luge Men's Singles"/>
    <x v="2"/>
  </r>
  <r>
    <s v="Branislav Regec"/>
    <s v="M"/>
    <n v="24"/>
    <n v="167"/>
    <n v="65"/>
    <x v="57"/>
    <x v="1"/>
    <s v="Winter"/>
    <s v="Vancouver"/>
    <s v="Luge"/>
    <s v="Luge Mixed (Men)'s Doubles"/>
    <x v="2"/>
  </r>
  <r>
    <s v="Guntis Ris"/>
    <s v="M"/>
    <n v="35"/>
    <n v="176"/>
    <n v="84"/>
    <x v="97"/>
    <x v="1"/>
    <s v="Winter"/>
    <s v="Vancouver"/>
    <s v="Luge"/>
    <s v="Luge Men's Singles"/>
    <x v="2"/>
  </r>
  <r>
    <s v="Aleksandra Vasilyevna Rodionova"/>
    <s v="F"/>
    <n v="26"/>
    <n v="172"/>
    <n v="66"/>
    <x v="10"/>
    <x v="1"/>
    <s v="Winter"/>
    <s v="Vancouver"/>
    <s v="Luge"/>
    <s v="Luge Women's Singles"/>
    <x v="2"/>
  </r>
  <r>
    <s v="Adam Joseph &quot;AJ&quot; Rosen"/>
    <s v="M"/>
    <n v="25"/>
    <n v="188"/>
    <n v="80"/>
    <x v="20"/>
    <x v="1"/>
    <s v="Winter"/>
    <s v="Vancouver"/>
    <s v="Luge"/>
    <s v="Luge Men's Singles"/>
    <x v="2"/>
  </r>
  <r>
    <s v="Mrti Rubenis"/>
    <s v="M"/>
    <n v="31"/>
    <n v="184"/>
    <n v="90"/>
    <x v="97"/>
    <x v="1"/>
    <s v="Winter"/>
    <s v="Vancouver"/>
    <s v="Luge"/>
    <s v="Luge Men's Singles"/>
    <x v="2"/>
  </r>
  <r>
    <s v="Veronika Sabolov"/>
    <s v="F"/>
    <n v="29"/>
    <n v="168"/>
    <n v="60"/>
    <x v="57"/>
    <x v="1"/>
    <s v="Winter"/>
    <s v="Vancouver"/>
    <s v="Luge"/>
    <s v="Luge Women's Singles"/>
    <x v="2"/>
  </r>
  <r>
    <s v="Markus Schiegl"/>
    <s v="M"/>
    <n v="34"/>
    <n v="178"/>
    <n v="73"/>
    <x v="250"/>
    <x v="1"/>
    <s v="Winter"/>
    <s v="Vancouver"/>
    <s v="Luge"/>
    <s v="Luge Mixed (Men)'s Doubles"/>
    <x v="2"/>
  </r>
  <r>
    <s v="Tobias Schiegl"/>
    <s v="M"/>
    <n v="36"/>
    <n v="199"/>
    <n v="89"/>
    <x v="250"/>
    <x v="1"/>
    <s v="Winter"/>
    <s v="Vancouver"/>
    <s v="Luge"/>
    <s v="Luge Mixed (Men)'s Doubles"/>
    <x v="2"/>
  </r>
  <r>
    <s v="Taras Mykolaiovych Senkiv"/>
    <s v="M"/>
    <n v="20"/>
    <n v="180"/>
    <n v="80"/>
    <x v="296"/>
    <x v="1"/>
    <s v="Winter"/>
    <s v="Vancouver"/>
    <s v="Luge"/>
    <s v="Luge Mixed (Men)'s Doubles"/>
    <x v="2"/>
  </r>
  <r>
    <s v="Meaghan Simister"/>
    <s v="F"/>
    <n v="23"/>
    <n v="171"/>
    <n v="68"/>
    <x v="6"/>
    <x v="1"/>
    <s v="Winter"/>
    <s v="Vancouver"/>
    <s v="Luge"/>
    <s v="Luge Women's Singles"/>
    <x v="2"/>
  </r>
  <r>
    <s v="Jana iajov"/>
    <s v="F"/>
    <n v="25"/>
    <n v="167"/>
    <n v="63"/>
    <x v="57"/>
    <x v="1"/>
    <s v="Winter"/>
    <s v="Vancouver"/>
    <s v="Luge"/>
    <s v="Luge Women's Singles"/>
    <x v="2"/>
  </r>
  <r>
    <s v="Justin Snith"/>
    <s v="M"/>
    <n v="18"/>
    <n v="176"/>
    <n v="74"/>
    <x v="260"/>
    <x v="1"/>
    <s v="Winter"/>
    <s v="Vancouver"/>
    <s v="Luge"/>
    <s v="Luge Mixed (Men)'s Doubles"/>
    <x v="2"/>
  </r>
  <r>
    <s v="Ewelina Joanna Staszulonek"/>
    <s v="F"/>
    <n v="24"/>
    <n v="170"/>
    <n v="60"/>
    <x v="39"/>
    <x v="1"/>
    <s v="Winter"/>
    <s v="Vancouver"/>
    <s v="Luge"/>
    <s v="Luge Women's Singles"/>
    <x v="2"/>
  </r>
  <r>
    <s v="Raluca Strmturaru"/>
    <s v="F"/>
    <n v="24"/>
    <n v="172"/>
    <n v="78"/>
    <x v="85"/>
    <x v="1"/>
    <s v="Winter"/>
    <s v="Vancouver"/>
    <s v="Luge"/>
    <s v="Luge Women's Singles"/>
    <x v="2"/>
  </r>
  <r>
    <s v="Megan Sweeney"/>
    <s v="F"/>
    <n v="22"/>
    <n v="165"/>
    <n v="70"/>
    <x v="3"/>
    <x v="1"/>
    <s v="Winter"/>
    <s v="Vancouver"/>
    <s v="Luge"/>
    <s v="Luge Women's Singles"/>
    <x v="2"/>
  </r>
  <r>
    <s v="Ionu Dorin ran"/>
    <s v="M"/>
    <n v="22"/>
    <n v="175"/>
    <n v="72"/>
    <x v="265"/>
    <x v="1"/>
    <s v="Winter"/>
    <s v="Vancouver"/>
    <s v="Luge"/>
    <s v="Luge Mixed (Men)'s Doubles"/>
    <x v="2"/>
  </r>
  <r>
    <s v="Maija Truma"/>
    <s v="F"/>
    <n v="26"/>
    <n v="173"/>
    <n v="67"/>
    <x v="97"/>
    <x v="1"/>
    <s v="Winter"/>
    <s v="Vancouver"/>
    <s v="Luge"/>
    <s v="Luge Women's Singles"/>
    <x v="2"/>
  </r>
  <r>
    <s v="Bengt Otto Walden"/>
    <s v="M"/>
    <n v="36"/>
    <n v="180"/>
    <n v="89"/>
    <x v="3"/>
    <x v="1"/>
    <s v="Winter"/>
    <s v="Vancouver"/>
    <s v="Luge"/>
    <s v="Luge Men's Singles"/>
    <x v="2"/>
  </r>
  <r>
    <s v="Tristan Walker"/>
    <s v="M"/>
    <n v="18"/>
    <n v="185"/>
    <n v="88"/>
    <x v="260"/>
    <x v="1"/>
    <s v="Winter"/>
    <s v="Vancouver"/>
    <s v="Luge"/>
    <s v="Luge Mixed (Men)'s Doubles"/>
    <x v="2"/>
  </r>
  <r>
    <s v="Anke Wischnewski (-Grlitzer)"/>
    <s v="F"/>
    <n v="32"/>
    <n v="178"/>
    <n v="77"/>
    <x v="9"/>
    <x v="1"/>
    <s v="Winter"/>
    <s v="Vancouver"/>
    <s v="Luge"/>
    <s v="Luge Women's Singles"/>
    <x v="2"/>
  </r>
  <r>
    <s v="Torsten Wustlich"/>
    <s v="M"/>
    <n v="33"/>
    <n v="170"/>
    <n v="72"/>
    <x v="89"/>
    <x v="1"/>
    <s v="Winter"/>
    <s v="Vancouver"/>
    <s v="Luge"/>
    <s v="Luge Mixed (Men)'s Doubles"/>
    <x v="2"/>
  </r>
  <r>
    <s v="Nataliya Vasylivna Yakushenko"/>
    <s v="F"/>
    <n v="37"/>
    <n v="174"/>
    <n v="78"/>
    <x v="18"/>
    <x v="1"/>
    <s v="Winter"/>
    <s v="Vancouver"/>
    <s v="Luge"/>
    <s v="Luge Women's Singles"/>
    <x v="2"/>
  </r>
  <r>
    <s v="Aya Yasuda"/>
    <s v="F"/>
    <n v="27"/>
    <n v="164"/>
    <n v="60"/>
    <x v="14"/>
    <x v="1"/>
    <s v="Winter"/>
    <s v="Vancouver"/>
    <s v="Luge"/>
    <s v="Luge Women's Singles"/>
    <x v="2"/>
  </r>
  <r>
    <s v="Vladislav Gennadyevich Yuzhakov"/>
    <s v="M"/>
    <n v="24"/>
    <n v="185"/>
    <n v="90"/>
    <x v="63"/>
    <x v="1"/>
    <s v="Winter"/>
    <s v="Vancouver"/>
    <s v="Luge"/>
    <s v="Luge Mixed (Men)'s Doubles"/>
    <x v="2"/>
  </r>
  <r>
    <s v="Roman Yaroslavovych Zakharkiv"/>
    <s v="M"/>
    <n v="19"/>
    <n v="174"/>
    <n v="70"/>
    <x v="296"/>
    <x v="1"/>
    <s v="Winter"/>
    <s v="Vancouver"/>
    <s v="Luge"/>
    <s v="Luge Mixed (Men)'s Doubles"/>
    <x v="2"/>
  </r>
  <r>
    <s v="Yelizaveta Vyacheslavovna Aksyonova"/>
    <s v="F"/>
    <n v="18"/>
    <n v="168"/>
    <n v="60"/>
    <x v="40"/>
    <x v="2"/>
    <s v="Winter"/>
    <s v="Sochi"/>
    <s v="Luge"/>
    <s v="Luge Women's Singles"/>
    <x v="2"/>
  </r>
  <r>
    <s v="Vladislav Nikolayevich Antonov"/>
    <s v="M"/>
    <n v="22"/>
    <n v="179"/>
    <n v="80"/>
    <x v="63"/>
    <x v="2"/>
    <s v="Winter"/>
    <s v="Sochi"/>
    <s v="Luge"/>
    <s v="Luge Mixed (Men)'s Doubles"/>
    <x v="2"/>
  </r>
  <r>
    <s v="Bruno (Fuahea-) Banani (Semi-)"/>
    <s v="M"/>
    <n v="26"/>
    <n v="184"/>
    <n v="89"/>
    <x v="158"/>
    <x v="2"/>
    <s v="Winter"/>
    <s v="Sochi"/>
    <s v="Luge"/>
    <s v="Luge Men's Singles"/>
    <x v="2"/>
  </r>
  <r>
    <s v="Yekaterina Sergeyevna Baturina"/>
    <s v="F"/>
    <n v="21"/>
    <n v="178"/>
    <n v="74"/>
    <x v="10"/>
    <x v="2"/>
    <s v="Winter"/>
    <s v="Sochi"/>
    <s v="Luge"/>
    <s v="Luge Women's Singles"/>
    <x v="2"/>
  </r>
  <r>
    <s v="Sascha Benecken"/>
    <s v="M"/>
    <n v="23"/>
    <n v="178"/>
    <n v="74"/>
    <x v="98"/>
    <x v="2"/>
    <s v="Winter"/>
    <s v="Sochi"/>
    <s v="Luge"/>
    <s v="Luge Mixed (Men)'s Doubles"/>
    <x v="2"/>
  </r>
  <r>
    <s v="Stanislav Benyov"/>
    <s v="M"/>
    <n v="22"/>
    <n v="189"/>
    <n v="90"/>
    <x v="71"/>
    <x v="2"/>
    <s v="Winter"/>
    <s v="Sochi"/>
    <s v="Luge"/>
    <s v="Luge Men's Singles"/>
    <x v="2"/>
  </r>
  <r>
    <s v="Morgane Bonnefoy"/>
    <s v="F"/>
    <n v="23"/>
    <n v="164"/>
    <n v="68"/>
    <x v="8"/>
    <x v="2"/>
    <s v="Winter"/>
    <s v="Sochi"/>
    <s v="Luge"/>
    <s v="Luge Women's Singles"/>
    <x v="2"/>
  </r>
  <r>
    <s v="Summer Britcher"/>
    <s v="F"/>
    <n v="19"/>
    <n v="180"/>
    <n v="71"/>
    <x v="3"/>
    <x v="2"/>
    <s v="Winter"/>
    <s v="Sochi"/>
    <s v="Luge"/>
    <s v="Luge Women's Singles"/>
    <x v="2"/>
  </r>
  <r>
    <s v="Antonn Bro"/>
    <s v="M"/>
    <n v="26"/>
    <n v="174"/>
    <n v="78"/>
    <x v="5"/>
    <x v="2"/>
    <s v="Winter"/>
    <s v="Sochi"/>
    <s v="Luge"/>
    <s v="Luge Mixed (Men)'s Doubles"/>
    <x v="2"/>
  </r>
  <r>
    <s v="Antonn Bro"/>
    <s v="M"/>
    <n v="26"/>
    <n v="174"/>
    <n v="78"/>
    <x v="5"/>
    <x v="2"/>
    <s v="Winter"/>
    <s v="Sochi"/>
    <s v="Luge"/>
    <s v="Luge Mixed Team Relay"/>
    <x v="2"/>
  </r>
  <r>
    <s v="Luk Bro"/>
    <s v="M"/>
    <n v="28"/>
    <n v="186"/>
    <n v="92"/>
    <x v="5"/>
    <x v="2"/>
    <s v="Winter"/>
    <s v="Sochi"/>
    <s v="Luge"/>
    <s v="Luge Mixed (Men)'s Doubles"/>
    <x v="2"/>
  </r>
  <r>
    <s v="Luk Bro"/>
    <s v="M"/>
    <n v="28"/>
    <n v="186"/>
    <n v="92"/>
    <x v="5"/>
    <x v="2"/>
    <s v="Winter"/>
    <s v="Sochi"/>
    <s v="Luge"/>
    <s v="Luge Mixed Team Relay"/>
    <x v="2"/>
  </r>
  <r>
    <s v="Gregory Carigiet"/>
    <s v="M"/>
    <n v="26"/>
    <n v="183"/>
    <n v="90"/>
    <x v="0"/>
    <x v="2"/>
    <s v="Winter"/>
    <s v="Sochi"/>
    <s v="Luge"/>
    <s v="Luge Men's Singles"/>
    <x v="2"/>
  </r>
  <r>
    <s v="Valentin Creu"/>
    <s v="M"/>
    <n v="24"/>
    <n v="180"/>
    <n v="88"/>
    <x v="85"/>
    <x v="2"/>
    <s v="Winter"/>
    <s v="Sochi"/>
    <s v="Luge"/>
    <s v="Luge Men's Singles"/>
    <x v="2"/>
  </r>
  <r>
    <s v="Aleksandr Vladimirovich Denisyev"/>
    <s v="M"/>
    <n v="22"/>
    <n v="189"/>
    <n v="100"/>
    <x v="63"/>
    <x v="2"/>
    <s v="Winter"/>
    <s v="Sochi"/>
    <s v="Luge"/>
    <s v="Luge Mixed (Men)'s Doubles"/>
    <x v="2"/>
  </r>
  <r>
    <s v="Samuel &quot;Sam&quot; Edney"/>
    <s v="M"/>
    <n v="29"/>
    <n v="188"/>
    <n v="95"/>
    <x v="6"/>
    <x v="2"/>
    <s v="Winter"/>
    <s v="Sochi"/>
    <s v="Luge"/>
    <s v="Luge Men's Singles"/>
    <x v="2"/>
  </r>
  <r>
    <s v="Samuel &quot;Sam&quot; Edney"/>
    <s v="M"/>
    <n v="29"/>
    <n v="188"/>
    <n v="95"/>
    <x v="6"/>
    <x v="2"/>
    <s v="Winter"/>
    <s v="Sochi"/>
    <s v="Luge"/>
    <s v="Luge Mixed Team Relay"/>
    <x v="2"/>
  </r>
  <r>
    <s v="Reinhard Egger"/>
    <s v="M"/>
    <n v="24"/>
    <n v="191"/>
    <n v="96"/>
    <x v="1"/>
    <x v="2"/>
    <s v="Winter"/>
    <s v="Sochi"/>
    <s v="Luge"/>
    <s v="Luge Men's Singles"/>
    <x v="2"/>
  </r>
  <r>
    <s v="Toni Eggert"/>
    <s v="M"/>
    <n v="25"/>
    <n v="191"/>
    <n v="88"/>
    <x v="98"/>
    <x v="2"/>
    <s v="Winter"/>
    <s v="Sochi"/>
    <s v="Luge"/>
    <s v="Luge Mixed (Men)'s Doubles"/>
    <x v="2"/>
  </r>
  <r>
    <s v="John Fennell"/>
    <s v="M"/>
    <n v="18"/>
    <n v="191"/>
    <n v="92"/>
    <x v="6"/>
    <x v="2"/>
    <s v="Winter"/>
    <s v="Sochi"/>
    <s v="Luge"/>
    <s v="Luge Men's Singles"/>
    <x v="2"/>
  </r>
  <r>
    <s v="Alexander &quot;Alex&quot; Ferlazzo"/>
    <s v="M"/>
    <n v="18"/>
    <n v="185"/>
    <n v="75"/>
    <x v="16"/>
    <x v="2"/>
    <s v="Winter"/>
    <s v="Sochi"/>
    <s v="Luge"/>
    <s v="Luge Men's Singles"/>
    <x v="2"/>
  </r>
  <r>
    <s v="Georg Fischler"/>
    <s v="M"/>
    <n v="28"/>
    <n v="173"/>
    <n v="74"/>
    <x v="250"/>
    <x v="2"/>
    <s v="Winter"/>
    <s v="Sochi"/>
    <s v="Luge"/>
    <s v="Luge Mixed (Men)'s Doubles"/>
    <x v="2"/>
  </r>
  <r>
    <s v="Dominik Fischnaller"/>
    <s v="M"/>
    <n v="20"/>
    <n v="182"/>
    <n v="81"/>
    <x v="7"/>
    <x v="2"/>
    <s v="Winter"/>
    <s v="Sochi"/>
    <s v="Luge"/>
    <s v="Luge Men's Singles"/>
    <x v="2"/>
  </r>
  <r>
    <s v="Sandra Gasparini"/>
    <s v="F"/>
    <n v="23"/>
    <n v="173"/>
    <n v="68"/>
    <x v="7"/>
    <x v="2"/>
    <s v="Winter"/>
    <s v="Sochi"/>
    <s v="Luge"/>
    <s v="Luge Women's Singles"/>
    <x v="2"/>
  </r>
  <r>
    <s v="Sandra Gasparini"/>
    <s v="F"/>
    <n v="23"/>
    <n v="173"/>
    <n v="68"/>
    <x v="7"/>
    <x v="2"/>
    <s v="Winter"/>
    <s v="Sochi"/>
    <s v="Luge"/>
    <s v="Luge Mixed Team Relay"/>
    <x v="2"/>
  </r>
  <r>
    <s v="Viera Gbrov"/>
    <s v="F"/>
    <n v="22"/>
    <n v="170"/>
    <n v="70"/>
    <x v="57"/>
    <x v="2"/>
    <s v="Winter"/>
    <s v="Sochi"/>
    <s v="Luge"/>
    <s v="Luge Women's Singles"/>
    <x v="2"/>
  </r>
  <r>
    <s v="Viera Gbrov"/>
    <s v="F"/>
    <n v="22"/>
    <n v="170"/>
    <n v="70"/>
    <x v="57"/>
    <x v="2"/>
    <s v="Winter"/>
    <s v="Sochi"/>
    <s v="Luge"/>
    <s v="Luge Mixed Team Relay"/>
    <x v="2"/>
  </r>
  <r>
    <s v="Alex Gough"/>
    <s v="F"/>
    <n v="26"/>
    <n v="171"/>
    <n v="70"/>
    <x v="6"/>
    <x v="2"/>
    <s v="Winter"/>
    <s v="Sochi"/>
    <s v="Luge"/>
    <s v="Luge Women's Singles"/>
    <x v="2"/>
  </r>
  <r>
    <s v="Alex Gough"/>
    <s v="F"/>
    <n v="26"/>
    <n v="171"/>
    <n v="70"/>
    <x v="6"/>
    <x v="2"/>
    <s v="Winter"/>
    <s v="Sochi"/>
    <s v="Luge"/>
    <s v="Luge Mixed Team Relay"/>
    <x v="2"/>
  </r>
  <r>
    <s v="Preston Griffall"/>
    <s v="M"/>
    <n v="29"/>
    <n v="178"/>
    <n v="70"/>
    <x v="62"/>
    <x v="2"/>
    <s v="Winter"/>
    <s v="Sochi"/>
    <s v="Luge"/>
    <s v="Luge Mixed (Men)'s Doubles"/>
    <x v="2"/>
  </r>
  <r>
    <s v="Patrick Gruber"/>
    <s v="M"/>
    <n v="36"/>
    <n v="171"/>
    <n v="75"/>
    <x v="60"/>
    <x v="2"/>
    <s v="Winter"/>
    <s v="Sochi"/>
    <s v="Luge"/>
    <s v="Luge Mixed (Men)'s Doubles"/>
    <x v="2"/>
  </r>
  <r>
    <s v="Patrick Gruber"/>
    <s v="M"/>
    <n v="36"/>
    <n v="171"/>
    <n v="75"/>
    <x v="7"/>
    <x v="2"/>
    <s v="Winter"/>
    <s v="Sochi"/>
    <s v="Luge"/>
    <s v="Luge Mixed Team Relay"/>
    <x v="2"/>
  </r>
  <r>
    <s v="Oskars Gudramovis"/>
    <s v="M"/>
    <n v="25"/>
    <n v="174"/>
    <n v="80"/>
    <x v="259"/>
    <x v="2"/>
    <s v="Winter"/>
    <s v="Sochi"/>
    <s v="Luge"/>
    <s v="Luge Mixed (Men)'s Doubles"/>
    <x v="2"/>
  </r>
  <r>
    <s v="Erin Mullady Hamlin"/>
    <s v="F"/>
    <n v="27"/>
    <n v="170"/>
    <n v="65"/>
    <x v="3"/>
    <x v="2"/>
    <s v="Winter"/>
    <s v="Sochi"/>
    <s v="Luge"/>
    <s v="Luge Mixed Team Relay"/>
    <x v="2"/>
  </r>
  <r>
    <s v="Kate Elizabeth Hansen"/>
    <s v="F"/>
    <n v="21"/>
    <n v="170"/>
    <n v="59"/>
    <x v="3"/>
    <x v="2"/>
    <s v="Winter"/>
    <s v="Sochi"/>
    <s v="Luge"/>
    <s v="Luge Women's Singles"/>
    <x v="2"/>
  </r>
  <r>
    <s v="Ondej Hyman"/>
    <s v="M"/>
    <n v="27"/>
    <n v="189"/>
    <n v="85"/>
    <x v="5"/>
    <x v="2"/>
    <s v="Winter"/>
    <s v="Sochi"/>
    <s v="Luge"/>
    <s v="Luge Men's Singles"/>
    <x v="2"/>
  </r>
  <r>
    <s v="Ondej Hyman"/>
    <s v="M"/>
    <n v="27"/>
    <n v="189"/>
    <n v="85"/>
    <x v="5"/>
    <x v="2"/>
    <s v="Winter"/>
    <s v="Sochi"/>
    <s v="Luge"/>
    <s v="Luge Mixed Team Relay"/>
    <x v="2"/>
  </r>
  <r>
    <s v="Tatyana Ivanovna Ivanova"/>
    <s v="F"/>
    <n v="22"/>
    <n v="173"/>
    <n v="70"/>
    <x v="10"/>
    <x v="2"/>
    <s v="Winter"/>
    <s v="Sochi"/>
    <s v="Luge"/>
    <s v="Luge Women's Singles"/>
    <x v="2"/>
  </r>
  <r>
    <s v="Jo Jeong-Myeong"/>
    <s v="M"/>
    <n v="20"/>
    <n v="176"/>
    <n v="74"/>
    <x v="12"/>
    <x v="2"/>
    <s v="Winter"/>
    <s v="Sochi"/>
    <s v="Luge"/>
    <s v="Luge Mixed (Men)'s Doubles"/>
    <x v="2"/>
  </r>
  <r>
    <s v="Jo Jeong-Myeong"/>
    <s v="M"/>
    <n v="20"/>
    <n v="176"/>
    <n v="74"/>
    <x v="12"/>
    <x v="2"/>
    <s v="Winter"/>
    <s v="Sochi"/>
    <s v="Luge"/>
    <s v="Luge Mixed Team Relay"/>
    <x v="2"/>
  </r>
  <r>
    <s v="Arianne Jones"/>
    <s v="F"/>
    <n v="23"/>
    <n v="163"/>
    <n v="59"/>
    <x v="6"/>
    <x v="2"/>
    <s v="Winter"/>
    <s v="Sochi"/>
    <s v="Luge"/>
    <s v="Luge Women's Singles"/>
    <x v="2"/>
  </r>
  <r>
    <s v="Pteris Kalni"/>
    <s v="M"/>
    <n v="25"/>
    <n v="174"/>
    <n v="80"/>
    <x v="259"/>
    <x v="2"/>
    <s v="Winter"/>
    <s v="Sochi"/>
    <s v="Luge"/>
    <s v="Luge Mixed (Men)'s Doubles"/>
    <x v="2"/>
  </r>
  <r>
    <s v="Hidenari Kanayama"/>
    <s v="M"/>
    <n v="23"/>
    <n v="169"/>
    <n v="78"/>
    <x v="14"/>
    <x v="2"/>
    <s v="Winter"/>
    <s v="Sochi"/>
    <s v="Luge"/>
    <s v="Luge Men's Singles"/>
    <x v="2"/>
  </r>
  <r>
    <s v="Miriam-Stefanie Kastlunger"/>
    <s v="F"/>
    <n v="20"/>
    <n v="169"/>
    <n v="67"/>
    <x v="1"/>
    <x v="2"/>
    <s v="Winter"/>
    <s v="Sochi"/>
    <s v="Luge"/>
    <s v="Luge Women's Singles"/>
    <x v="2"/>
  </r>
  <r>
    <s v="Miriam-Stefanie Kastlunger"/>
    <s v="F"/>
    <n v="20"/>
    <n v="169"/>
    <n v="67"/>
    <x v="1"/>
    <x v="2"/>
    <s v="Winter"/>
    <s v="Sochi"/>
    <s v="Luge"/>
    <s v="Luge Mixed Team Relay"/>
    <x v="2"/>
  </r>
  <r>
    <s v="Aidan Kelly"/>
    <s v="M"/>
    <n v="19"/>
    <n v="185"/>
    <n v="79"/>
    <x v="3"/>
    <x v="2"/>
    <s v="Winter"/>
    <s v="Sochi"/>
    <s v="Luge"/>
    <s v="Luge Men's Singles"/>
    <x v="2"/>
  </r>
  <r>
    <s v="Shiva Keshavan"/>
    <s v="M"/>
    <n v="32"/>
    <n v="183"/>
    <n v="85"/>
    <x v="100"/>
    <x v="2"/>
    <s v="Winter"/>
    <s v="Sochi"/>
    <s v="Luge"/>
    <s v="Luge Men's Singles"/>
    <x v="2"/>
  </r>
  <r>
    <s v="Nataliya Vladimirovna Khoreva"/>
    <s v="F"/>
    <n v="27"/>
    <n v="168"/>
    <n v="95"/>
    <x v="10"/>
    <x v="2"/>
    <s v="Winter"/>
    <s v="Sochi"/>
    <s v="Luge"/>
    <s v="Luge Women's Singles"/>
    <x v="2"/>
  </r>
  <r>
    <s v="Kim Dong-Hyeon"/>
    <s v="M"/>
    <n v="22"/>
    <n v="181"/>
    <n v="90"/>
    <x v="12"/>
    <x v="2"/>
    <s v="Winter"/>
    <s v="Sochi"/>
    <s v="Luge"/>
    <s v="Luge Men's Singles"/>
    <x v="2"/>
  </r>
  <r>
    <s v="Kim Dong-Hyeon"/>
    <s v="M"/>
    <n v="22"/>
    <n v="181"/>
    <n v="90"/>
    <x v="12"/>
    <x v="2"/>
    <s v="Winter"/>
    <s v="Sochi"/>
    <s v="Luge"/>
    <s v="Luge Mixed Team Relay"/>
    <x v="2"/>
  </r>
  <r>
    <s v="Wolfgang Kindl"/>
    <s v="M"/>
    <n v="25"/>
    <n v="166"/>
    <n v="78"/>
    <x v="1"/>
    <x v="2"/>
    <s v="Winter"/>
    <s v="Sochi"/>
    <s v="Luge"/>
    <s v="Luge Men's Singles"/>
    <x v="2"/>
  </r>
  <r>
    <s v="Wolfgang Kindl"/>
    <s v="M"/>
    <n v="25"/>
    <n v="166"/>
    <n v="78"/>
    <x v="1"/>
    <x v="2"/>
    <s v="Winter"/>
    <s v="Sochi"/>
    <s v="Luge"/>
    <s v="Luge Mixed Team Relay"/>
    <x v="2"/>
  </r>
  <r>
    <s v="Andriy Myronovych Kis"/>
    <s v="M"/>
    <n v="31"/>
    <n v="186"/>
    <n v="92"/>
    <x v="18"/>
    <x v="2"/>
    <s v="Winter"/>
    <s v="Sochi"/>
    <s v="Luge"/>
    <s v="Luge Men's Singles"/>
    <x v="2"/>
  </r>
  <r>
    <s v="Andriy Myronovych Kis"/>
    <s v="M"/>
    <n v="31"/>
    <n v="186"/>
    <n v="92"/>
    <x v="18"/>
    <x v="2"/>
    <s v="Winter"/>
    <s v="Sochi"/>
    <s v="Luge"/>
    <s v="Luge Mixed Team Relay"/>
    <x v="2"/>
  </r>
  <r>
    <s v="Inrs Kivlenieks"/>
    <s v="M"/>
    <n v="27"/>
    <n v="183"/>
    <n v="91"/>
    <x v="97"/>
    <x v="2"/>
    <s v="Winter"/>
    <s v="Sochi"/>
    <s v="Luge"/>
    <s v="Luge Men's Singles"/>
    <x v="2"/>
  </r>
  <r>
    <s v="Martina Kocher"/>
    <s v="F"/>
    <n v="28"/>
    <n v="172"/>
    <n v="60"/>
    <x v="0"/>
    <x v="2"/>
    <s v="Winter"/>
    <s v="Sochi"/>
    <s v="Luge"/>
    <s v="Luge Women's Singles"/>
    <x v="2"/>
  </r>
  <r>
    <s v="Jo Alexander Koppang"/>
    <s v="M"/>
    <n v="25"/>
    <n v="180"/>
    <n v="85"/>
    <x v="4"/>
    <x v="2"/>
    <s v="Winter"/>
    <s v="Sochi"/>
    <s v="Luge"/>
    <s v="Luge Men's Singles"/>
    <x v="2"/>
  </r>
  <r>
    <s v="Vendula Kotenov"/>
    <s v="F"/>
    <n v="19"/>
    <n v="168"/>
    <n v="65"/>
    <x v="5"/>
    <x v="2"/>
    <s v="Winter"/>
    <s v="Sochi"/>
    <s v="Luge"/>
    <s v="Luge Women's Singles"/>
    <x v="2"/>
  </r>
  <r>
    <s v="Vendula Kotenov"/>
    <s v="F"/>
    <n v="19"/>
    <n v="168"/>
    <n v="65"/>
    <x v="5"/>
    <x v="2"/>
    <s v="Winter"/>
    <s v="Sochi"/>
    <s v="Luge"/>
    <s v="Luge Mixed Team Relay"/>
    <x v="2"/>
  </r>
  <r>
    <s v="Ewa Kuls"/>
    <s v="F"/>
    <n v="22"/>
    <n v="177"/>
    <n v="63"/>
    <x v="39"/>
    <x v="2"/>
    <s v="Winter"/>
    <s v="Sochi"/>
    <s v="Luge"/>
    <s v="Luge Women's Singles"/>
    <x v="2"/>
  </r>
  <r>
    <s v="Maciej Kurowski"/>
    <s v="M"/>
    <n v="27"/>
    <n v="185"/>
    <n v="94"/>
    <x v="39"/>
    <x v="2"/>
    <s v="Winter"/>
    <s v="Sochi"/>
    <s v="Luge"/>
    <s v="Luge Men's Singles"/>
    <x v="2"/>
  </r>
  <r>
    <s v="Maciej Kurowski"/>
    <s v="M"/>
    <n v="27"/>
    <n v="185"/>
    <n v="94"/>
    <x v="39"/>
    <x v="2"/>
    <s v="Winter"/>
    <s v="Sochi"/>
    <s v="Luge"/>
    <s v="Luge Mixed Team Relay"/>
    <x v="2"/>
  </r>
  <r>
    <s v="Andi Langenhan"/>
    <s v="M"/>
    <n v="29"/>
    <n v="180"/>
    <n v="86"/>
    <x v="9"/>
    <x v="2"/>
    <s v="Winter"/>
    <s v="Sochi"/>
    <s v="Luge"/>
    <s v="Luge Men's Singles"/>
    <x v="2"/>
  </r>
  <r>
    <s v="Lien Te-An"/>
    <s v="M"/>
    <n v="19"/>
    <n v="177"/>
    <n v="70"/>
    <x v="15"/>
    <x v="2"/>
    <s v="Winter"/>
    <s v="Sochi"/>
    <s v="Luge"/>
    <s v="Luge Men's Singles"/>
    <x v="2"/>
  </r>
  <r>
    <s v="Andreas Linger"/>
    <s v="M"/>
    <n v="32"/>
    <n v="184"/>
    <n v="85"/>
    <x v="1"/>
    <x v="2"/>
    <s v="Winter"/>
    <s v="Sochi"/>
    <s v="Luge"/>
    <s v="Luge Mixed Team Relay"/>
    <x v="2"/>
  </r>
  <r>
    <s v="Wolfgang Linger"/>
    <s v="M"/>
    <n v="31"/>
    <n v="177"/>
    <n v="75"/>
    <x v="1"/>
    <x v="2"/>
    <s v="Winter"/>
    <s v="Sochi"/>
    <s v="Luge"/>
    <s v="Luge Mixed Team Relay"/>
    <x v="2"/>
  </r>
  <r>
    <s v="Bogdan Macovei"/>
    <s v="M"/>
    <n v="31"/>
    <n v="172"/>
    <n v="70"/>
    <x v="65"/>
    <x v="2"/>
    <s v="Winter"/>
    <s v="Sochi"/>
    <s v="Luge"/>
    <s v="Luge Men's Singles"/>
    <x v="2"/>
  </r>
  <r>
    <s v="Vladimir Vladimirovich Makhnutin"/>
    <s v="M"/>
    <n v="26"/>
    <n v="175"/>
    <n v="78"/>
    <x v="126"/>
    <x v="2"/>
    <s v="Winter"/>
    <s v="Sochi"/>
    <s v="Luge"/>
    <s v="Luge Mixed (Men)'s Doubles"/>
    <x v="2"/>
  </r>
  <r>
    <s v="Mitchel Malyk"/>
    <s v="M"/>
    <n v="18"/>
    <n v="184"/>
    <n v="86"/>
    <x v="6"/>
    <x v="2"/>
    <s v="Winter"/>
    <s v="Sochi"/>
    <s v="Luge"/>
    <s v="Luge Men's Singles"/>
    <x v="2"/>
  </r>
  <r>
    <s v="Andriy Vasylovych Mandziy"/>
    <s v="M"/>
    <n v="25"/>
    <n v="188"/>
    <n v="95"/>
    <x v="18"/>
    <x v="2"/>
    <s v="Winter"/>
    <s v="Sochi"/>
    <s v="Luge"/>
    <s v="Luge Men's Singles"/>
    <x v="2"/>
  </r>
  <r>
    <s v="Kristaps Mauri"/>
    <s v="M"/>
    <n v="22"/>
    <n v="192"/>
    <n v="92"/>
    <x v="97"/>
    <x v="2"/>
    <s v="Winter"/>
    <s v="Sochi"/>
    <s v="Luge"/>
    <s v="Luge Men's Singles"/>
    <x v="2"/>
  </r>
  <r>
    <s v="Christopher &quot;Chris&quot; Mazdzer"/>
    <s v="M"/>
    <n v="25"/>
    <n v="185"/>
    <n v="86"/>
    <x v="3"/>
    <x v="2"/>
    <s v="Winter"/>
    <s v="Sochi"/>
    <s v="Luge"/>
    <s v="Luge Men's Singles"/>
    <x v="2"/>
  </r>
  <r>
    <s v="Christopher &quot;Chris&quot; Mazdzer"/>
    <s v="M"/>
    <n v="25"/>
    <n v="185"/>
    <n v="86"/>
    <x v="3"/>
    <x v="2"/>
    <s v="Winter"/>
    <s v="Sochi"/>
    <s v="Luge"/>
    <s v="Luge Mixed Team Relay"/>
    <x v="2"/>
  </r>
  <r>
    <s v="Kimberley McRae"/>
    <s v="F"/>
    <n v="21"/>
    <n v="171"/>
    <n v="62"/>
    <x v="6"/>
    <x v="2"/>
    <s v="Winter"/>
    <s v="Sochi"/>
    <s v="Luge"/>
    <s v="Luge Women's Singles"/>
    <x v="2"/>
  </r>
  <r>
    <s v="Karol Mikrut"/>
    <s v="M"/>
    <n v="21"/>
    <n v="176"/>
    <n v="76"/>
    <x v="39"/>
    <x v="2"/>
    <s v="Winter"/>
    <s v="Sochi"/>
    <s v="Luge"/>
    <s v="Luge Mixed (Men)'s Doubles"/>
    <x v="2"/>
  </r>
  <r>
    <s v="Karol Mikrut"/>
    <s v="M"/>
    <n v="21"/>
    <n v="176"/>
    <n v="76"/>
    <x v="39"/>
    <x v="2"/>
    <s v="Winter"/>
    <s v="Sochi"/>
    <s v="Luge"/>
    <s v="Luge Mixed Team Relay"/>
    <x v="2"/>
  </r>
  <r>
    <s v="David Mller"/>
    <s v="M"/>
    <n v="32"/>
    <n v="188"/>
    <n v="90"/>
    <x v="9"/>
    <x v="2"/>
    <s v="Winter"/>
    <s v="Sochi"/>
    <s v="Luge"/>
    <s v="Luge Men's Singles"/>
    <x v="2"/>
  </r>
  <r>
    <s v="Matthew &quot;Matt&quot; Mortensen"/>
    <s v="M"/>
    <n v="28"/>
    <n v="183"/>
    <n v="85"/>
    <x v="62"/>
    <x v="2"/>
    <s v="Winter"/>
    <s v="Sochi"/>
    <s v="Luge"/>
    <s v="Luge Mixed (Men)'s Doubles"/>
    <x v="2"/>
  </r>
  <r>
    <s v="Christian Elza Niccum"/>
    <s v="M"/>
    <n v="36"/>
    <n v="188"/>
    <n v="86"/>
    <x v="56"/>
    <x v="2"/>
    <s v="Winter"/>
    <s v="Sochi"/>
    <s v="Luge"/>
    <s v="Luge Mixed (Men)'s Doubles"/>
    <x v="2"/>
  </r>
  <r>
    <s v="Christian Elza Niccum"/>
    <s v="M"/>
    <n v="36"/>
    <n v="188"/>
    <n v="86"/>
    <x v="3"/>
    <x v="2"/>
    <s v="Winter"/>
    <s v="Sochi"/>
    <s v="Luge"/>
    <s v="Luge Mixed Team Relay"/>
    <x v="2"/>
  </r>
  <r>
    <s v="Jozef Ninis"/>
    <s v="M"/>
    <n v="32"/>
    <n v="176"/>
    <n v="90"/>
    <x v="57"/>
    <x v="2"/>
    <s v="Winter"/>
    <s v="Sochi"/>
    <s v="Luge"/>
    <s v="Luge Men's Singles"/>
    <x v="2"/>
  </r>
  <r>
    <s v="Jozef Ninis"/>
    <s v="M"/>
    <n v="32"/>
    <n v="176"/>
    <n v="90"/>
    <x v="57"/>
    <x v="2"/>
    <s v="Winter"/>
    <s v="Sochi"/>
    <s v="Luge"/>
    <s v="Luge Mixed Team Relay"/>
    <x v="2"/>
  </r>
  <r>
    <s v="Thor Haug Nrbech"/>
    <s v="M"/>
    <n v="25"/>
    <n v="175"/>
    <s v="NA"/>
    <x v="4"/>
    <x v="2"/>
    <s v="Winter"/>
    <s v="Sochi"/>
    <s v="Luge"/>
    <s v="Luge Men's Singles"/>
    <x v="2"/>
  </r>
  <r>
    <s v="Christian Oberstolz"/>
    <s v="M"/>
    <n v="36"/>
    <n v="178"/>
    <n v="85"/>
    <x v="60"/>
    <x v="2"/>
    <s v="Winter"/>
    <s v="Sochi"/>
    <s v="Luge"/>
    <s v="Luge Mixed (Men)'s Doubles"/>
    <x v="2"/>
  </r>
  <r>
    <s v="Christian Oberstolz"/>
    <s v="M"/>
    <n v="36"/>
    <n v="178"/>
    <n v="85"/>
    <x v="7"/>
    <x v="2"/>
    <s v="Winter"/>
    <s v="Sochi"/>
    <s v="Luge"/>
    <s v="Luge Mixed Team Relay"/>
    <x v="2"/>
  </r>
  <r>
    <s v="Oleksandr Volodimyrovich Obolonchyk"/>
    <s v="M"/>
    <n v="22"/>
    <n v="192"/>
    <n v="83"/>
    <x v="18"/>
    <x v="2"/>
    <s v="Winter"/>
    <s v="Sochi"/>
    <s v="Luge"/>
    <s v="Luge Mixed (Men)'s Doubles"/>
    <x v="2"/>
  </r>
  <r>
    <s v="Oleksandr Volodimyrovich Obolonchyk"/>
    <s v="M"/>
    <n v="22"/>
    <n v="192"/>
    <n v="83"/>
    <x v="18"/>
    <x v="2"/>
    <s v="Winter"/>
    <s v="Sochi"/>
    <s v="Luge"/>
    <s v="Luge Mixed Team Relay"/>
    <x v="2"/>
  </r>
  <r>
    <s v="Park Jin-Yong"/>
    <s v="M"/>
    <n v="20"/>
    <n v="179"/>
    <n v="90"/>
    <x v="12"/>
    <x v="2"/>
    <s v="Winter"/>
    <s v="Sochi"/>
    <s v="Luge"/>
    <s v="Luge Mixed (Men)'s Doubles"/>
    <x v="2"/>
  </r>
  <r>
    <s v="Park Jin-Yong"/>
    <s v="M"/>
    <n v="20"/>
    <n v="179"/>
    <n v="90"/>
    <x v="12"/>
    <x v="2"/>
    <s v="Winter"/>
    <s v="Sochi"/>
    <s v="Luge"/>
    <s v="Luge Mixed Team Relay"/>
    <x v="2"/>
  </r>
  <r>
    <s v="Semyon Aleksandrovich Pavlichenko"/>
    <s v="M"/>
    <n v="22"/>
    <n v="180"/>
    <n v="91"/>
    <x v="10"/>
    <x v="2"/>
    <s v="Winter"/>
    <s v="Sochi"/>
    <s v="Luge"/>
    <s v="Luge Men's Singles"/>
    <x v="2"/>
  </r>
  <r>
    <s v="Peter Penz"/>
    <s v="M"/>
    <n v="29"/>
    <n v="187"/>
    <n v="95"/>
    <x v="250"/>
    <x v="2"/>
    <s v="Winter"/>
    <s v="Sochi"/>
    <s v="Luge"/>
    <s v="Luge Mixed (Men)'s Doubles"/>
    <x v="2"/>
  </r>
  <r>
    <s v="Aleksandr Vladimirovich Peretyagin"/>
    <s v="M"/>
    <n v="22"/>
    <n v="180"/>
    <n v="75"/>
    <x v="10"/>
    <x v="2"/>
    <s v="Winter"/>
    <s v="Sochi"/>
    <s v="Luge"/>
    <s v="Luge Men's Singles"/>
    <x v="2"/>
  </r>
  <r>
    <s v="Jozef Petrulk"/>
    <s v="M"/>
    <n v="19"/>
    <n v="173"/>
    <n v="70"/>
    <x v="266"/>
    <x v="2"/>
    <s v="Winter"/>
    <s v="Sochi"/>
    <s v="Luge"/>
    <s v="Luge Mixed (Men)'s Doubles"/>
    <x v="2"/>
  </r>
  <r>
    <s v="Jozef Petrulk"/>
    <s v="M"/>
    <n v="19"/>
    <n v="173"/>
    <n v="70"/>
    <x v="57"/>
    <x v="2"/>
    <s v="Winter"/>
    <s v="Sochi"/>
    <s v="Luge"/>
    <s v="Luge Mixed Team Relay"/>
    <x v="2"/>
  </r>
  <r>
    <s v="Daniel Pfister"/>
    <s v="M"/>
    <n v="27"/>
    <n v="183"/>
    <n v="92"/>
    <x v="1"/>
    <x v="2"/>
    <s v="Winter"/>
    <s v="Sochi"/>
    <s v="Luge"/>
    <s v="Luge Men's Singles"/>
    <x v="2"/>
  </r>
  <r>
    <s v="Birgit Platzer"/>
    <s v="F"/>
    <n v="21"/>
    <n v="170"/>
    <n v="63"/>
    <x v="1"/>
    <x v="2"/>
    <s v="Winter"/>
    <s v="Sochi"/>
    <s v="Luge"/>
    <s v="Luge Women's Singles"/>
    <x v="2"/>
  </r>
  <r>
    <s v="Patryk Poreba"/>
    <s v="M"/>
    <n v="21"/>
    <n v="182"/>
    <n v="80"/>
    <x v="39"/>
    <x v="2"/>
    <s v="Winter"/>
    <s v="Sochi"/>
    <s v="Luge"/>
    <s v="Luge Mixed (Men)'s Doubles"/>
    <x v="2"/>
  </r>
  <r>
    <s v="Patryk Poreba"/>
    <s v="M"/>
    <n v="21"/>
    <n v="182"/>
    <n v="80"/>
    <x v="39"/>
    <x v="2"/>
    <s v="Winter"/>
    <s v="Sochi"/>
    <s v="Luge"/>
    <s v="Luge Mixed Team Relay"/>
    <x v="2"/>
  </r>
  <r>
    <s v="Patrick Rastner"/>
    <s v="M"/>
    <n v="20"/>
    <n v="172"/>
    <n v="76"/>
    <x v="261"/>
    <x v="2"/>
    <s v="Winter"/>
    <s v="Sochi"/>
    <s v="Luge"/>
    <s v="Luge Mixed (Men)'s Doubles"/>
    <x v="2"/>
  </r>
  <r>
    <s v="Nina Reithmayer"/>
    <s v="F"/>
    <n v="29"/>
    <n v="171"/>
    <n v="66"/>
    <x v="1"/>
    <x v="2"/>
    <s v="Winter"/>
    <s v="Sochi"/>
    <s v="Luge"/>
    <s v="Luge Women's Singles"/>
    <x v="2"/>
  </r>
  <r>
    <s v="Emanuel Rieder"/>
    <s v="M"/>
    <n v="20"/>
    <n v="179"/>
    <n v="82"/>
    <x v="7"/>
    <x v="2"/>
    <s v="Winter"/>
    <s v="Sochi"/>
    <s v="Luge"/>
    <s v="Luge Men's Singles"/>
    <x v="2"/>
  </r>
  <r>
    <s v="Ludwig Rieder"/>
    <s v="M"/>
    <n v="22"/>
    <n v="191"/>
    <n v="75"/>
    <x v="261"/>
    <x v="2"/>
    <s v="Winter"/>
    <s v="Sochi"/>
    <s v="Luge"/>
    <s v="Luge Mixed (Men)'s Doubles"/>
    <x v="2"/>
  </r>
  <r>
    <s v="Sandra Robatscher"/>
    <s v="F"/>
    <n v="18"/>
    <n v="171"/>
    <n v="64"/>
    <x v="7"/>
    <x v="2"/>
    <s v="Winter"/>
    <s v="Sochi"/>
    <s v="Luge"/>
    <s v="Luge Women's Singles"/>
    <x v="2"/>
  </r>
  <r>
    <s v="Tnnes Stang Rolfsen"/>
    <s v="M"/>
    <n v="26"/>
    <n v="180"/>
    <s v="NA"/>
    <x v="4"/>
    <x v="2"/>
    <s v="Winter"/>
    <s v="Sochi"/>
    <s v="Luge"/>
    <s v="Luge Men's Singles"/>
    <x v="2"/>
  </r>
  <r>
    <s v="Mrti Rubenis"/>
    <s v="M"/>
    <n v="35"/>
    <n v="184"/>
    <n v="90"/>
    <x v="97"/>
    <x v="2"/>
    <s v="Winter"/>
    <s v="Sochi"/>
    <s v="Luge"/>
    <s v="Luge Men's Singles"/>
    <x v="2"/>
  </r>
  <r>
    <s v="Seong Eun-Ryeong"/>
    <s v="F"/>
    <n v="21"/>
    <n v="164"/>
    <n v="58"/>
    <x v="12"/>
    <x v="2"/>
    <s v="Winter"/>
    <s v="Sochi"/>
    <s v="Luge"/>
    <s v="Luge Women's Singles"/>
    <x v="2"/>
  </r>
  <r>
    <s v="Seong Eun-Ryeong"/>
    <s v="F"/>
    <n v="21"/>
    <n v="164"/>
    <n v="58"/>
    <x v="12"/>
    <x v="2"/>
    <s v="Winter"/>
    <s v="Sochi"/>
    <s v="Luge"/>
    <s v="Luge Mixed Team Relay"/>
    <x v="2"/>
  </r>
  <r>
    <s v="Olena Shkhumova"/>
    <s v="F"/>
    <n v="20"/>
    <n v="178"/>
    <n v="87"/>
    <x v="18"/>
    <x v="2"/>
    <s v="Winter"/>
    <s v="Sochi"/>
    <s v="Luge"/>
    <s v="Luge Women's Singles"/>
    <x v="2"/>
  </r>
  <r>
    <s v="Olena Shkhumova"/>
    <s v="F"/>
    <n v="20"/>
    <n v="178"/>
    <n v="87"/>
    <x v="18"/>
    <x v="2"/>
    <s v="Winter"/>
    <s v="Sochi"/>
    <s v="Luge"/>
    <s v="Luge Mixed Team Relay"/>
    <x v="2"/>
  </r>
  <r>
    <s v="Justin Snith"/>
    <s v="M"/>
    <n v="22"/>
    <n v="176"/>
    <n v="74"/>
    <x v="6"/>
    <x v="2"/>
    <s v="Winter"/>
    <s v="Sochi"/>
    <s v="Luge"/>
    <s v="Luge Mixed (Men)'s Doubles"/>
    <x v="2"/>
  </r>
  <r>
    <s v="Justin Snith"/>
    <s v="M"/>
    <n v="22"/>
    <n v="176"/>
    <n v="74"/>
    <x v="6"/>
    <x v="2"/>
    <s v="Winter"/>
    <s v="Sochi"/>
    <s v="Luge"/>
    <s v="Luge Mixed Team Relay"/>
    <x v="2"/>
  </r>
  <r>
    <s v="Marek Solansk"/>
    <s v="M"/>
    <n v="21"/>
    <n v="185"/>
    <n v="76"/>
    <x v="301"/>
    <x v="2"/>
    <s v="Winter"/>
    <s v="Sochi"/>
    <s v="Luge"/>
    <s v="Luge Mixed (Men)'s Doubles"/>
    <x v="2"/>
  </r>
  <r>
    <s v="Olena Stetskiv"/>
    <s v="F"/>
    <n v="19"/>
    <n v="178"/>
    <n v="87"/>
    <x v="18"/>
    <x v="2"/>
    <s v="Winter"/>
    <s v="Sochi"/>
    <s v="Luge"/>
    <s v="Luge Women's Singles"/>
    <x v="2"/>
  </r>
  <r>
    <s v="Raluca Strmturaru"/>
    <s v="F"/>
    <n v="28"/>
    <n v="172"/>
    <n v="78"/>
    <x v="85"/>
    <x v="2"/>
    <s v="Winter"/>
    <s v="Sochi"/>
    <s v="Luge"/>
    <s v="Luge Women's Singles"/>
    <x v="2"/>
  </r>
  <r>
    <s v="Karol Stuchlk"/>
    <s v="M"/>
    <n v="23"/>
    <n v="180"/>
    <n v="65"/>
    <x v="301"/>
    <x v="2"/>
    <s v="Winter"/>
    <s v="Sochi"/>
    <s v="Luge"/>
    <s v="Luge Mixed (Men)'s Doubles"/>
    <x v="2"/>
  </r>
  <r>
    <s v="Jayson Terdiman"/>
    <s v="M"/>
    <n v="25"/>
    <n v="173"/>
    <n v="70"/>
    <x v="56"/>
    <x v="2"/>
    <s v="Winter"/>
    <s v="Sochi"/>
    <s v="Luge"/>
    <s v="Luge Mixed (Men)'s Doubles"/>
    <x v="2"/>
  </r>
  <r>
    <s v="Jayson Terdiman"/>
    <s v="M"/>
    <n v="25"/>
    <n v="173"/>
    <n v="70"/>
    <x v="3"/>
    <x v="2"/>
    <s v="Winter"/>
    <s v="Sochi"/>
    <s v="Luge"/>
    <s v="Luge Mixed Team Relay"/>
    <x v="2"/>
  </r>
  <r>
    <s v="Elza Truma (-Cauce)"/>
    <s v="F"/>
    <n v="23"/>
    <n v="170"/>
    <n v="72"/>
    <x v="97"/>
    <x v="2"/>
    <s v="Winter"/>
    <s v="Sochi"/>
    <s v="Luge"/>
    <s v="Luge Women's Singles"/>
    <x v="2"/>
  </r>
  <r>
    <s v="Andrea Voetter"/>
    <s v="F"/>
    <n v="18"/>
    <n v="168"/>
    <n v="73"/>
    <x v="7"/>
    <x v="2"/>
    <s v="Winter"/>
    <s v="Sochi"/>
    <s v="Luge"/>
    <s v="Luge Women's Singles"/>
    <x v="2"/>
  </r>
  <r>
    <s v="Tristan Walker"/>
    <s v="M"/>
    <n v="22"/>
    <n v="185"/>
    <n v="88"/>
    <x v="6"/>
    <x v="2"/>
    <s v="Winter"/>
    <s v="Sochi"/>
    <s v="Luge"/>
    <s v="Luge Mixed (Men)'s Doubles"/>
    <x v="2"/>
  </r>
  <r>
    <s v="Tristan Walker"/>
    <s v="M"/>
    <n v="22"/>
    <n v="185"/>
    <n v="88"/>
    <x v="6"/>
    <x v="2"/>
    <s v="Winter"/>
    <s v="Sochi"/>
    <s v="Luge"/>
    <s v="Luge Mixed Team Relay"/>
    <x v="2"/>
  </r>
  <r>
    <s v="Tucker West"/>
    <s v="M"/>
    <n v="18"/>
    <n v="185"/>
    <n v="79"/>
    <x v="3"/>
    <x v="2"/>
    <s v="Winter"/>
    <s v="Sochi"/>
    <s v="Luge"/>
    <s v="Luge Men's Singles"/>
    <x v="2"/>
  </r>
  <r>
    <s v="Anke Wischnewski (-Grlitzer)"/>
    <s v="F"/>
    <n v="36"/>
    <n v="178"/>
    <n v="77"/>
    <x v="9"/>
    <x v="2"/>
    <s v="Winter"/>
    <s v="Sochi"/>
    <s v="Luge"/>
    <s v="Luge Women's Singles"/>
    <x v="2"/>
  </r>
  <r>
    <s v="Natalia Wojtusciszyn"/>
    <s v="F"/>
    <n v="21"/>
    <n v="165"/>
    <n v="63"/>
    <x v="39"/>
    <x v="2"/>
    <s v="Winter"/>
    <s v="Sochi"/>
    <s v="Luge"/>
    <s v="Luge Women's Singles"/>
    <x v="2"/>
  </r>
  <r>
    <s v="Natalia Wojtusciszyn"/>
    <s v="F"/>
    <n v="21"/>
    <n v="165"/>
    <n v="63"/>
    <x v="39"/>
    <x v="2"/>
    <s v="Winter"/>
    <s v="Sochi"/>
    <s v="Luge"/>
    <s v="Luge Mixed Team Relay"/>
    <x v="2"/>
  </r>
  <r>
    <s v="Vladislav Gennadyevich Yuzhakov"/>
    <s v="M"/>
    <n v="28"/>
    <n v="185"/>
    <n v="90"/>
    <x v="126"/>
    <x v="2"/>
    <s v="Winter"/>
    <s v="Sochi"/>
    <s v="Luge"/>
    <s v="Luge Mixed (Men)'s Doubles"/>
    <x v="2"/>
  </r>
  <r>
    <s v="Roman Yaroslavovych Zakharkiv"/>
    <s v="M"/>
    <n v="23"/>
    <n v="174"/>
    <n v="70"/>
    <x v="18"/>
    <x v="2"/>
    <s v="Winter"/>
    <s v="Sochi"/>
    <s v="Luge"/>
    <s v="Luge Mixed (Men)'s Doubles"/>
    <x v="2"/>
  </r>
  <r>
    <s v="Roman Yaroslavovych Zakharkiv"/>
    <s v="M"/>
    <n v="23"/>
    <n v="174"/>
    <n v="70"/>
    <x v="18"/>
    <x v="2"/>
    <s v="Winter"/>
    <s v="Sochi"/>
    <s v="Luge"/>
    <s v="Luge Mixed Team Relay"/>
    <x v="2"/>
  </r>
  <r>
    <s v="Marin Zemank"/>
    <s v="M"/>
    <n v="21"/>
    <n v="186"/>
    <n v="79"/>
    <x v="266"/>
    <x v="2"/>
    <s v="Winter"/>
    <s v="Sochi"/>
    <s v="Luge"/>
    <s v="Luge Mixed (Men)'s Doubles"/>
    <x v="2"/>
  </r>
  <r>
    <s v="Marin Zemank"/>
    <s v="M"/>
    <n v="21"/>
    <n v="186"/>
    <n v="79"/>
    <x v="57"/>
    <x v="2"/>
    <s v="Winter"/>
    <s v="Sochi"/>
    <s v="Luge"/>
    <s v="Luge Mixed Team Relay"/>
    <x v="2"/>
  </r>
  <r>
    <s v="Ulla Zirne"/>
    <s v="F"/>
    <n v="18"/>
    <n v="172"/>
    <n v="67"/>
    <x v="97"/>
    <x v="2"/>
    <s v="Winter"/>
    <s v="Sochi"/>
    <s v="Luge"/>
    <s v="Luge Women's Singles"/>
    <x v="2"/>
  </r>
  <r>
    <s v="Armin Zggeler"/>
    <s v="M"/>
    <n v="40"/>
    <n v="181"/>
    <n v="88"/>
    <x v="7"/>
    <x v="2"/>
    <s v="Winter"/>
    <s v="Sochi"/>
    <s v="Luge"/>
    <s v="Luge Mixed Team Relay"/>
    <x v="2"/>
  </r>
  <r>
    <s v="Anna Arkhipenko"/>
    <s v="F"/>
    <n v="25"/>
    <n v="175"/>
    <n v="62"/>
    <x v="28"/>
    <x v="3"/>
    <s v="Summer"/>
    <s v="Beijing"/>
    <s v="Modern Pentathlon"/>
    <s v="Modern Pentathlon Women's Individual"/>
    <x v="2"/>
  </r>
  <r>
    <s v="Laura Asadauskait-Zadneprovskien"/>
    <s v="F"/>
    <n v="24"/>
    <n v="160"/>
    <n v="49"/>
    <x v="17"/>
    <x v="3"/>
    <s v="Summer"/>
    <s v="Beijing"/>
    <s v="Modern Pentathlon"/>
    <s v="Modern Pentathlon Women's Individual"/>
    <x v="2"/>
  </r>
  <r>
    <s v="Gbor Balogh"/>
    <s v="M"/>
    <n v="32"/>
    <n v="187"/>
    <n v="76"/>
    <x v="37"/>
    <x v="3"/>
    <s v="Summer"/>
    <s v="Beijing"/>
    <s v="Modern Pentathlon"/>
    <s v="Modern Pentathlon Men's Individual"/>
    <x v="2"/>
  </r>
  <r>
    <s v="Nicola Benedetti"/>
    <s v="M"/>
    <n v="22"/>
    <n v="198"/>
    <n v="78"/>
    <x v="7"/>
    <x v="3"/>
    <s v="Summer"/>
    <s v="Beijing"/>
    <s v="Modern Pentathlon"/>
    <s v="Modern Pentathlon Men's Individual"/>
    <x v="2"/>
  </r>
  <r>
    <s v="Jean-Maxence Berrou"/>
    <s v="M"/>
    <n v="22"/>
    <n v="173"/>
    <n v="70"/>
    <x v="8"/>
    <x v="3"/>
    <s v="Summer"/>
    <s v="Beijing"/>
    <s v="Modern Pentathlon"/>
    <s v="Modern Pentathlon Men's Individual"/>
    <x v="2"/>
  </r>
  <r>
    <s v="Sara Bertoli"/>
    <s v="F"/>
    <n v="29"/>
    <n v="172"/>
    <n v="58"/>
    <x v="7"/>
    <x v="3"/>
    <s v="Summer"/>
    <s v="Beijing"/>
    <s v="Modern Pentathlon"/>
    <s v="Modern Pentathlon Women's Individual"/>
    <x v="2"/>
  </r>
  <r>
    <s v="Paulina Boenisz"/>
    <s v="F"/>
    <n v="29"/>
    <n v="172"/>
    <n v="60"/>
    <x v="39"/>
    <x v="3"/>
    <s v="Summer"/>
    <s v="Beijing"/>
    <s v="Modern Pentathlon"/>
    <s v="Modern Pentathlon Women's Individual"/>
    <x v="2"/>
  </r>
  <r>
    <s v="Eli Bremer"/>
    <s v="M"/>
    <n v="30"/>
    <n v="183"/>
    <n v="76"/>
    <x v="3"/>
    <x v="3"/>
    <s v="Summer"/>
    <s v="Beijing"/>
    <s v="Modern Pentathlon"/>
    <s v="Modern Pentathlon Men's Individual"/>
    <x v="2"/>
  </r>
  <r>
    <s v="Cristin Patricio Bustos Rodrguez"/>
    <s v="M"/>
    <n v="26"/>
    <n v="165"/>
    <n v="62"/>
    <x v="127"/>
    <x v="3"/>
    <s v="Summer"/>
    <s v="Beijing"/>
    <s v="Modern Pentathlon"/>
    <s v="Modern Pentathlon Men's Individual"/>
    <x v="2"/>
  </r>
  <r>
    <s v="Cao Zhongrong"/>
    <s v="M"/>
    <n v="26"/>
    <n v="180"/>
    <n v="73"/>
    <x v="11"/>
    <x v="3"/>
    <s v="Summer"/>
    <s v="Beijing"/>
    <s v="Modern Pentathlon"/>
    <s v="Modern Pentathlon Men's Individual"/>
    <x v="2"/>
  </r>
  <r>
    <s v="Amlie Caze"/>
    <s v="F"/>
    <n v="23"/>
    <n v="180"/>
    <n v="63"/>
    <x v="8"/>
    <x v="3"/>
    <s v="Summer"/>
    <s v="Beijing"/>
    <s v="Modern Pentathlon"/>
    <s v="Modern Pentathlon Women's Individual"/>
    <x v="2"/>
  </r>
  <r>
    <s v="Deniss erkovskis"/>
    <s v="M"/>
    <n v="29"/>
    <n v="180"/>
    <n v="77"/>
    <x v="97"/>
    <x v="3"/>
    <s v="Summer"/>
    <s v="Beijing"/>
    <s v="Modern Pentathlon"/>
    <s v="Modern Pentathlon Men's Individual"/>
    <x v="2"/>
  </r>
  <r>
    <s v="Chen Qian"/>
    <s v="F"/>
    <n v="21"/>
    <n v="163"/>
    <n v="54"/>
    <x v="11"/>
    <x v="3"/>
    <s v="Summer"/>
    <s v="Beijing"/>
    <s v="Modern Pentathlon"/>
    <s v="Modern Pentathlon Women's Individual"/>
    <x v="2"/>
  </r>
  <r>
    <s v="Claudia Corsini"/>
    <s v="F"/>
    <n v="30"/>
    <n v="165"/>
    <n v="59"/>
    <x v="7"/>
    <x v="3"/>
    <s v="Summer"/>
    <s v="Beijing"/>
    <s v="Modern Pentathlon"/>
    <s v="Modern Pentathlon Women's Individual"/>
    <x v="2"/>
  </r>
  <r>
    <s v="Sylwia Magdalena Czwojdziska-Gawlikowska"/>
    <s v="F"/>
    <n v="25"/>
    <n v="176"/>
    <n v="61"/>
    <x v="39"/>
    <x v="3"/>
    <s v="Summer"/>
    <s v="Beijing"/>
    <s v="Modern Pentathlon"/>
    <s v="Modern Pentathlon Women's Individual"/>
    <x v="2"/>
  </r>
  <r>
    <s v="Angie Darby"/>
    <s v="F"/>
    <n v="21"/>
    <n v="176"/>
    <n v="63"/>
    <x v="16"/>
    <x v="3"/>
    <s v="Summer"/>
    <s v="Beijing"/>
    <s v="Modern Pentathlon"/>
    <s v="Modern Pentathlon Women's Individual"/>
    <x v="2"/>
  </r>
  <r>
    <s v="Galina Anatolyevna Dolgushina"/>
    <s v="F"/>
    <n v="27"/>
    <n v="168"/>
    <n v="58"/>
    <x v="40"/>
    <x v="3"/>
    <s v="Summer"/>
    <s v="Beijing"/>
    <s v="Modern Pentathlon"/>
    <s v="Modern Pentathlon Women's Individual"/>
    <x v="2"/>
  </r>
  <r>
    <s v="Lada Vladimirovna Dzhiyenbalanova"/>
    <s v="F"/>
    <n v="38"/>
    <n v="166"/>
    <n v="54"/>
    <x v="40"/>
    <x v="3"/>
    <s v="Summer"/>
    <s v="Beijing"/>
    <s v="Modern Pentathlon"/>
    <s v="Modern Pentathlon Women's Individual"/>
    <x v="2"/>
  </r>
  <r>
    <s v="Amro Abdulrahman Ali El-Geziry"/>
    <s v="M"/>
    <n v="21"/>
    <n v="185"/>
    <n v="75"/>
    <x v="91"/>
    <x v="3"/>
    <s v="Summer"/>
    <s v="Beijing"/>
    <s v="Modern Pentathlon"/>
    <s v="Modern Pentathlon Men's Individual"/>
    <x v="2"/>
  </r>
  <r>
    <s v="Omnia Abdel Khalek Fakhry"/>
    <s v="F"/>
    <n v="26"/>
    <n v="165"/>
    <n v="53"/>
    <x v="91"/>
    <x v="3"/>
    <s v="Summer"/>
    <s v="Beijing"/>
    <s v="Modern Pentathlon"/>
    <s v="Modern Pentathlon Women's Individual"/>
    <x v="2"/>
  </r>
  <r>
    <s v="Ilya Mikhaylovich Frolov"/>
    <s v="M"/>
    <n v="24"/>
    <n v="180"/>
    <n v="70"/>
    <x v="10"/>
    <x v="3"/>
    <s v="Summer"/>
    <s v="Beijing"/>
    <s v="Modern Pentathlon"/>
    <s v="Modern Pentathlon Men's Individual"/>
    <x v="2"/>
  </r>
  <r>
    <s v="Steffen Gebhardt"/>
    <s v="M"/>
    <n v="27"/>
    <n v="176"/>
    <n v="70"/>
    <x v="9"/>
    <x v="3"/>
    <s v="Summer"/>
    <s v="Beijing"/>
    <s v="Modern Pentathlon"/>
    <s v="Modern Pentathlon Men's Individual"/>
    <x v="2"/>
  </r>
  <r>
    <s v="Kara Grant"/>
    <s v="F"/>
    <n v="29"/>
    <n v="166"/>
    <n v="58"/>
    <x v="6"/>
    <x v="3"/>
    <s v="Summer"/>
    <s v="Beijing"/>
    <s v="Modern Pentathlon"/>
    <s v="Modern Pentathlon Women's Individual"/>
    <x v="2"/>
  </r>
  <r>
    <s v="Yevdokia Yuryevna Grechishnikova"/>
    <s v="F"/>
    <n v="25"/>
    <n v="167"/>
    <n v="55"/>
    <x v="10"/>
    <x v="3"/>
    <s v="Summer"/>
    <s v="Beijing"/>
    <s v="Modern Pentathlon"/>
    <s v="Modern Pentathlon Women's Individual"/>
    <x v="2"/>
  </r>
  <r>
    <s v="Lucie Grolichov"/>
    <s v="F"/>
    <n v="30"/>
    <n v="182"/>
    <n v="67"/>
    <x v="5"/>
    <x v="3"/>
    <s v="Summer"/>
    <s v="Beijing"/>
    <s v="Modern Pentathlon"/>
    <s v="Modern Pentathlon Women's Individual"/>
    <x v="2"/>
  </r>
  <r>
    <s v="Leila Gyenesei"/>
    <s v="F"/>
    <n v="22"/>
    <n v="180"/>
    <n v="61"/>
    <x v="37"/>
    <x v="3"/>
    <s v="Summer"/>
    <s v="Beijing"/>
    <s v="Modern Pentathlon"/>
    <s v="Modern Pentathlon Women's Individual"/>
    <x v="2"/>
  </r>
  <r>
    <s v="Marcin Horbacz"/>
    <s v="M"/>
    <n v="34"/>
    <n v="180"/>
    <n v="73"/>
    <x v="39"/>
    <x v="3"/>
    <s v="Summer"/>
    <s v="Beijing"/>
    <s v="Modern Pentathlon"/>
    <s v="Modern Pentathlon Men's Individual"/>
    <x v="2"/>
  </r>
  <r>
    <s v="Viktor Horvth"/>
    <s v="M"/>
    <n v="30"/>
    <n v="174"/>
    <n v="71"/>
    <x v="37"/>
    <x v="3"/>
    <s v="Summer"/>
    <s v="Beijing"/>
    <s v="Modern Pentathlon"/>
    <s v="Modern Pentathlon Men's Individual"/>
    <x v="2"/>
  </r>
  <r>
    <s v="Margaux Isaksen"/>
    <s v="F"/>
    <n v="16"/>
    <n v="178"/>
    <n v="60"/>
    <x v="3"/>
    <x v="3"/>
    <s v="Summer"/>
    <s v="Beijing"/>
    <s v="Modern Pentathlon"/>
    <s v="Modern Pentathlon Women's Individual"/>
    <x v="2"/>
  </r>
  <r>
    <s v="Dmytro Kostiantynovych Kirpulianskiy"/>
    <s v="M"/>
    <n v="23"/>
    <n v="192"/>
    <n v="75"/>
    <x v="18"/>
    <x v="3"/>
    <s v="Summer"/>
    <s v="Beijing"/>
    <s v="Modern Pentathlon"/>
    <s v="Modern Pentathlon Men's Individual"/>
    <x v="2"/>
  </r>
  <r>
    <s v="Yegor Lappo"/>
    <s v="M"/>
    <n v="26"/>
    <n v="182"/>
    <n v="77"/>
    <x v="28"/>
    <x v="3"/>
    <s v="Summer"/>
    <s v="Beijing"/>
    <s v="Modern Pentathlon"/>
    <s v="Modern Pentathlon Men's Individual"/>
    <x v="2"/>
  </r>
  <r>
    <s v="Lee Chun-Heon"/>
    <s v="M"/>
    <n v="28"/>
    <n v="184"/>
    <n v="75"/>
    <x v="12"/>
    <x v="3"/>
    <s v="Summer"/>
    <s v="Beijing"/>
    <s v="Modern Pentathlon"/>
    <s v="Modern Pentathlon Men's Individual"/>
    <x v="2"/>
  </r>
  <r>
    <s v="Katherine Elizabeth &quot;Katy&quot; Livingston"/>
    <s v="F"/>
    <n v="24"/>
    <n v="169"/>
    <n v="55"/>
    <x v="20"/>
    <x v="3"/>
    <s v="Summer"/>
    <s v="Beijing"/>
    <s v="Modern Pentathlon"/>
    <s v="Modern Pentathlon Women's Individual"/>
    <x v="2"/>
  </r>
  <r>
    <s v="Jaime Lpez Snchez"/>
    <s v="M"/>
    <n v="22"/>
    <n v="186"/>
    <n v="80"/>
    <x v="51"/>
    <x v="3"/>
    <s v="Summer"/>
    <s v="Beijing"/>
    <s v="Modern Pentathlon"/>
    <s v="Modern Pentathlon Men's Individual"/>
    <x v="2"/>
  </r>
  <r>
    <s v="Bartosz Majewski"/>
    <s v="M"/>
    <n v="21"/>
    <n v="179"/>
    <n v="72"/>
    <x v="39"/>
    <x v="3"/>
    <s v="Summer"/>
    <s v="Beijing"/>
    <s v="Modern Pentathlon"/>
    <s v="Modern Pentathlon Men's Individual"/>
    <x v="2"/>
  </r>
  <r>
    <s v="Yane Mrcia Campos da Fonseca Marques"/>
    <s v="F"/>
    <n v="24"/>
    <n v="166"/>
    <n v="55"/>
    <x v="22"/>
    <x v="3"/>
    <s v="Summer"/>
    <s v="Beijing"/>
    <s v="Modern Pentathlon"/>
    <s v="Modern Pentathlon Women's Individual"/>
    <x v="2"/>
  </r>
  <r>
    <s v="Aya Mahmud Abdallah Muhammad Medany"/>
    <s v="F"/>
    <n v="19"/>
    <n v="172"/>
    <n v="63"/>
    <x v="91"/>
    <x v="3"/>
    <s v="Summer"/>
    <s v="Beijing"/>
    <s v="Modern Pentathlon"/>
    <s v="Modern Pentathlon Women's Individual"/>
    <x v="2"/>
  </r>
  <r>
    <s v="Dmitry Nikolayevich Melyakh"/>
    <s v="M"/>
    <n v="29"/>
    <n v="178"/>
    <n v="75"/>
    <x v="28"/>
    <x v="3"/>
    <s v="Summer"/>
    <s v="Beijing"/>
    <s v="Modern Pentathlon"/>
    <s v="Modern Pentathlon Men's Individual"/>
    <x v="2"/>
  </r>
  <r>
    <s v="Michal Michalk"/>
    <s v="M"/>
    <n v="28"/>
    <n v="179"/>
    <n v="68"/>
    <x v="5"/>
    <x v="3"/>
    <s v="Summer"/>
    <s v="Beijing"/>
    <s v="Modern Pentathlon"/>
    <s v="Modern Pentathlon Men's Individual"/>
    <x v="2"/>
  </r>
  <r>
    <s v="Yoshihiro Murakami"/>
    <s v="M"/>
    <n v="31"/>
    <n v="174"/>
    <n v="70"/>
    <x v="14"/>
    <x v="3"/>
    <s v="Summer"/>
    <s v="Beijing"/>
    <s v="Modern Pentathlon"/>
    <s v="Modern Pentathlon Men's Individual"/>
    <x v="2"/>
  </r>
  <r>
    <s v="Tatyana Sergeyevna Muratova"/>
    <s v="F"/>
    <n v="28"/>
    <n v="163"/>
    <n v="52"/>
    <x v="10"/>
    <x v="3"/>
    <s v="Summer"/>
    <s v="Beijing"/>
    <s v="Modern Pentathlon"/>
    <s v="Modern Pentathlon Women's Individual"/>
    <x v="2"/>
  </r>
  <r>
    <s v="Nam Dong-Hong"/>
    <s v="M"/>
    <n v="24"/>
    <n v="180"/>
    <n v="70"/>
    <x v="12"/>
    <x v="3"/>
    <s v="Summer"/>
    <s v="Beijing"/>
    <s v="Modern Pentathlon"/>
    <s v="Modern Pentathlon Men's Individual"/>
    <x v="2"/>
  </r>
  <r>
    <s v="Monica Pinette (-Weaffler)"/>
    <s v="F"/>
    <n v="31"/>
    <n v="176"/>
    <n v="59"/>
    <x v="6"/>
    <x v="3"/>
    <s v="Summer"/>
    <s v="Beijing"/>
    <s v="Modern Pentathlon"/>
    <s v="Modern Pentathlon Women's Individual"/>
    <x v="2"/>
  </r>
  <r>
    <s v="Qian Zhenhua"/>
    <s v="M"/>
    <n v="28"/>
    <n v="186"/>
    <n v="81"/>
    <x v="11"/>
    <x v="3"/>
    <s v="Summer"/>
    <s v="Beijing"/>
    <s v="Modern Pentathlon"/>
    <s v="Modern Pentathlon Men's Individual"/>
    <x v="2"/>
  </r>
  <r>
    <s v="Joshua Riker-Fox"/>
    <s v="M"/>
    <n v="24"/>
    <n v="187"/>
    <n v="76"/>
    <x v="6"/>
    <x v="3"/>
    <s v="Summer"/>
    <s v="Beijing"/>
    <s v="Modern Pentathlon"/>
    <s v="Modern Pentathlon Men's Individual"/>
    <x v="2"/>
  </r>
  <r>
    <s v="Donata Rimait"/>
    <s v="F"/>
    <n v="20"/>
    <n v="176"/>
    <n v="62"/>
    <x v="17"/>
    <x v="3"/>
    <s v="Summer"/>
    <s v="Beijing"/>
    <s v="Modern Pentathlon"/>
    <s v="Modern Pentathlon Women's Individual"/>
    <x v="2"/>
  </r>
  <r>
    <s v="Jeena Rubevska"/>
    <s v="F"/>
    <n v="32"/>
    <n v="173"/>
    <n v="60"/>
    <x v="97"/>
    <x v="3"/>
    <s v="Summer"/>
    <s v="Beijing"/>
    <s v="Modern Pentathlon"/>
    <s v="Modern Pentathlon Women's Individual"/>
    <x v="2"/>
  </r>
  <r>
    <s v="Peter Samuel Konrad &quot;Sam&quot; Sacksen"/>
    <s v="M"/>
    <n v="22"/>
    <n v="188"/>
    <n v="77"/>
    <x v="3"/>
    <x v="3"/>
    <s v="Summer"/>
    <s v="Beijing"/>
    <s v="Modern Pentathlon"/>
    <s v="Modern Pentathlon Men's Individual"/>
    <x v="2"/>
  </r>
  <r>
    <s v="Anastasiya Valeryevna Samusevich-Prokopenko"/>
    <s v="F"/>
    <n v="22"/>
    <n v="163"/>
    <n v="57"/>
    <x v="28"/>
    <x v="3"/>
    <s v="Summer"/>
    <s v="Beijing"/>
    <s v="Modern Pentathlon"/>
    <s v="Modern Pentathlon Women's Individual"/>
    <x v="2"/>
  </r>
  <r>
    <s v="Karla Marlene Snchez Rodrguez"/>
    <s v="F"/>
    <n v="16"/>
    <n v="160"/>
    <n v="51"/>
    <x v="13"/>
    <x v="3"/>
    <s v="Summer"/>
    <s v="Beijing"/>
    <s v="Modern Pentathlon"/>
    <s v="Modern Pentathlon Women's Individual"/>
    <x v="2"/>
  </r>
  <r>
    <s v="Rita Isabel Sanz-Agero Luna"/>
    <s v="F"/>
    <n v="16"/>
    <n v="170"/>
    <n v="52"/>
    <x v="173"/>
    <x v="3"/>
    <s v="Summer"/>
    <s v="Beijing"/>
    <s v="Modern Pentathlon"/>
    <s v="Modern Pentathlon Women's Individual"/>
    <x v="2"/>
  </r>
  <r>
    <s v="Belinda Schreiber"/>
    <s v="F"/>
    <n v="30"/>
    <n v="164"/>
    <n v="58"/>
    <x v="0"/>
    <x v="3"/>
    <s v="Summer"/>
    <s v="Beijing"/>
    <s v="Modern Pentathlon"/>
    <s v="Modern Pentathlon Women's Individual"/>
    <x v="2"/>
  </r>
  <r>
    <s v="scar Soto Carrillo"/>
    <s v="M"/>
    <n v="25"/>
    <n v="178"/>
    <n v="71"/>
    <x v="13"/>
    <x v="3"/>
    <s v="Summer"/>
    <s v="Beijing"/>
    <s v="Modern Pentathlon"/>
    <s v="Modern Pentathlon Men's Individual"/>
    <x v="2"/>
  </r>
  <r>
    <s v="David Svoboda"/>
    <s v="M"/>
    <n v="23"/>
    <n v="183"/>
    <n v="76"/>
    <x v="5"/>
    <x v="3"/>
    <s v="Summer"/>
    <s v="Beijing"/>
    <s v="Modern Pentathlon"/>
    <s v="Modern Pentathlon Men's Individual"/>
    <x v="2"/>
  </r>
  <r>
    <s v="Sheila Christine Taormina"/>
    <s v="F"/>
    <n v="39"/>
    <n v="160"/>
    <n v="54"/>
    <x v="3"/>
    <x v="3"/>
    <s v="Summer"/>
    <s v="Beijing"/>
    <s v="Modern Pentathlon"/>
    <s v="Modern Pentathlon Women's Individual"/>
    <x v="2"/>
  </r>
  <r>
    <s v="Eva Trautmann"/>
    <s v="F"/>
    <n v="26"/>
    <n v="170"/>
    <n v="56"/>
    <x v="9"/>
    <x v="3"/>
    <s v="Summer"/>
    <s v="Beijing"/>
    <s v="Modern Pentathlon"/>
    <s v="Modern Pentathlon Women's Individual"/>
    <x v="2"/>
  </r>
  <r>
    <s v="Pavlo Yuriyovych Tymoshchenko"/>
    <s v="M"/>
    <n v="21"/>
    <n v="192"/>
    <n v="78"/>
    <x v="18"/>
    <x v="3"/>
    <s v="Summer"/>
    <s v="Beijing"/>
    <s v="Modern Pentathlon"/>
    <s v="Modern Pentathlon Men's Individual"/>
    <x v="2"/>
  </r>
  <r>
    <s v="Andrea Valentini"/>
    <s v="M"/>
    <n v="30"/>
    <n v="180"/>
    <n v="75"/>
    <x v="7"/>
    <x v="3"/>
    <s v="Summer"/>
    <s v="Beijing"/>
    <s v="Modern Pentathlon"/>
    <s v="Modern Pentathlon Men's Individual"/>
    <x v="2"/>
  </r>
  <r>
    <s v="Yaniel Velzquez Garca"/>
    <s v="M"/>
    <n v="21"/>
    <n v="171"/>
    <n v="67"/>
    <x v="21"/>
    <x v="3"/>
    <s v="Summer"/>
    <s v="Beijing"/>
    <s v="Modern Pentathlon"/>
    <s v="Modern Pentathlon Men's Individual"/>
    <x v="2"/>
  </r>
  <r>
    <s v="Zsuzsanna &quot;Zsuzsa&quot; Vrs"/>
    <s v="F"/>
    <n v="31"/>
    <n v="172"/>
    <n v="60"/>
    <x v="37"/>
    <x v="3"/>
    <s v="Summer"/>
    <s v="Beijing"/>
    <s v="Modern Pentathlon"/>
    <s v="Modern Pentathlon Women's Individual"/>
    <x v="2"/>
  </r>
  <r>
    <s v="Eric Walther"/>
    <s v="M"/>
    <n v="33"/>
    <n v="180"/>
    <n v="72"/>
    <x v="9"/>
    <x v="3"/>
    <s v="Summer"/>
    <s v="Beijing"/>
    <s v="Modern Pentathlon"/>
    <s v="Modern Pentathlon Men's Individual"/>
    <x v="2"/>
  </r>
  <r>
    <s v="Samuel &quot;Sam&quot; Weale"/>
    <s v="M"/>
    <n v="26"/>
    <n v="188"/>
    <n v="79"/>
    <x v="20"/>
    <x v="3"/>
    <s v="Summer"/>
    <s v="Beijing"/>
    <s v="Modern Pentathlon"/>
    <s v="Modern Pentathlon Men's Individual"/>
    <x v="2"/>
  </r>
  <r>
    <s v="Nicholas Lloyd &quot;Nick&quot; Woodbridge"/>
    <s v="M"/>
    <n v="22"/>
    <n v="188"/>
    <n v="75"/>
    <x v="20"/>
    <x v="3"/>
    <s v="Summer"/>
    <s v="Beijing"/>
    <s v="Modern Pentathlon"/>
    <s v="Modern Pentathlon Men's Individual"/>
    <x v="2"/>
  </r>
  <r>
    <s v="Xiu Xiu"/>
    <s v="F"/>
    <n v="20"/>
    <n v="178"/>
    <n v="65"/>
    <x v="11"/>
    <x v="3"/>
    <s v="Summer"/>
    <s v="Beijing"/>
    <s v="Modern Pentathlon"/>
    <s v="Modern Pentathlon Women's Individual"/>
    <x v="2"/>
  </r>
  <r>
    <s v="Yun Cho-Rong"/>
    <s v="F"/>
    <n v="18"/>
    <n v="161"/>
    <n v="55"/>
    <x v="12"/>
    <x v="3"/>
    <s v="Summer"/>
    <s v="Beijing"/>
    <s v="Modern Pentathlon"/>
    <s v="Modern Pentathlon Women's Individual"/>
    <x v="2"/>
  </r>
  <r>
    <s v="John Zakrzewski"/>
    <s v="M"/>
    <n v="25"/>
    <n v="186"/>
    <n v="80"/>
    <x v="8"/>
    <x v="3"/>
    <s v="Summer"/>
    <s v="Beijing"/>
    <s v="Modern Pentathlon"/>
    <s v="Modern Pentathlon Men's Individual"/>
    <x v="2"/>
  </r>
  <r>
    <s v="Anna Arkhipenko"/>
    <s v="F"/>
    <n v="29"/>
    <n v="175"/>
    <n v="62"/>
    <x v="28"/>
    <x v="4"/>
    <s v="Summer"/>
    <s v="London"/>
    <s v="Modern Pentathlon"/>
    <s v="Modern Pentathlon Women's Individual"/>
    <x v="2"/>
  </r>
  <r>
    <s v="Nicola Benedetti"/>
    <s v="M"/>
    <n v="26"/>
    <n v="198"/>
    <n v="78"/>
    <x v="7"/>
    <x v="4"/>
    <s v="Summer"/>
    <s v="London"/>
    <s v="Modern Pentathlon"/>
    <s v="Modern Pentathlon Men's Individual"/>
    <x v="2"/>
  </r>
  <r>
    <s v="Dennis Chester Bowsher"/>
    <s v="M"/>
    <n v="29"/>
    <n v="175"/>
    <n v="73"/>
    <x v="3"/>
    <x v="4"/>
    <s v="Summer"/>
    <s v="London"/>
    <s v="Modern Pentathlon"/>
    <s v="Modern Pentathlon Men's Individual"/>
    <x v="2"/>
  </r>
  <r>
    <s v="Esteban Bustos Rodrguez"/>
    <s v="M"/>
    <n v="19"/>
    <n v="165"/>
    <n v="60"/>
    <x v="127"/>
    <x v="4"/>
    <s v="Summer"/>
    <s v="London"/>
    <s v="Modern Pentathlon"/>
    <s v="Modern Pentathlon Men's Individual"/>
    <x v="2"/>
  </r>
  <r>
    <s v="Amlie Caze"/>
    <s v="F"/>
    <n v="27"/>
    <n v="180"/>
    <n v="63"/>
    <x v="8"/>
    <x v="4"/>
    <s v="Summer"/>
    <s v="London"/>
    <s v="Modern Pentathlon"/>
    <s v="Modern Pentathlon Women's Individual"/>
    <x v="2"/>
  </r>
  <r>
    <s v="Deniss erkovskis"/>
    <s v="M"/>
    <n v="33"/>
    <n v="180"/>
    <n v="77"/>
    <x v="97"/>
    <x v="4"/>
    <s v="Summer"/>
    <s v="London"/>
    <s v="Modern Pentathlon"/>
    <s v="Modern Pentathlon Men's Individual"/>
    <x v="2"/>
  </r>
  <r>
    <s v="Claudia Cesarini"/>
    <s v="F"/>
    <n v="25"/>
    <n v="177"/>
    <n v="60"/>
    <x v="7"/>
    <x v="4"/>
    <s v="Summer"/>
    <s v="London"/>
    <s v="Modern Pentathlon"/>
    <s v="Modern Pentathlon Women's Individual"/>
    <x v="2"/>
  </r>
  <r>
    <s v="Chen Qian"/>
    <s v="F"/>
    <n v="25"/>
    <n v="163"/>
    <n v="54"/>
    <x v="11"/>
    <x v="4"/>
    <s v="Summer"/>
    <s v="London"/>
    <s v="Modern Pentathlon"/>
    <s v="Modern Pentathlon Women's Individual"/>
    <x v="2"/>
  </r>
  <r>
    <s v="lodie Pascaline Clouvel"/>
    <s v="F"/>
    <n v="23"/>
    <n v="182"/>
    <n v="69"/>
    <x v="8"/>
    <x v="4"/>
    <s v="Summer"/>
    <s v="London"/>
    <s v="Modern Pentathlon"/>
    <s v="Modern Pentathlon Women's Individual"/>
    <x v="2"/>
  </r>
  <r>
    <s v="Natalya Coyle"/>
    <s v="F"/>
    <n v="21"/>
    <n v="170"/>
    <n v="60"/>
    <x v="64"/>
    <x v="4"/>
    <s v="Summer"/>
    <s v="London"/>
    <s v="Modern Pentathlon"/>
    <s v="Modern Pentathlon Women's Individual"/>
    <x v="2"/>
  </r>
  <r>
    <s v="Sabrina Crognale"/>
    <s v="F"/>
    <n v="26"/>
    <n v="170"/>
    <n v="58"/>
    <x v="7"/>
    <x v="4"/>
    <s v="Summer"/>
    <s v="London"/>
    <s v="Modern Pentathlon"/>
    <s v="Modern Pentathlon Women's Individual"/>
    <x v="2"/>
  </r>
  <r>
    <s v="Sylwia Magdalena Czwojdziska-Gawlikowska"/>
    <s v="F"/>
    <n v="29"/>
    <n v="176"/>
    <n v="61"/>
    <x v="39"/>
    <x v="4"/>
    <s v="Summer"/>
    <s v="London"/>
    <s v="Modern Pentathlon"/>
    <s v="Modern Pentathlon Women's Individual"/>
    <x v="2"/>
  </r>
  <r>
    <s v="Thomas Daniel"/>
    <s v="M"/>
    <n v="27"/>
    <n v="179"/>
    <n v="70"/>
    <x v="1"/>
    <x v="4"/>
    <s v="Summer"/>
    <s v="London"/>
    <s v="Modern Pentathlon"/>
    <s v="Modern Pentathlon Men's Individual"/>
    <x v="2"/>
  </r>
  <r>
    <s v="Riccardo De Luca"/>
    <s v="M"/>
    <n v="26"/>
    <n v="187"/>
    <n v="80"/>
    <x v="7"/>
    <x v="4"/>
    <s v="Summer"/>
    <s v="London"/>
    <s v="Modern Pentathlon"/>
    <s v="Modern Pentathlon Men's Individual"/>
    <x v="2"/>
  </r>
  <r>
    <s v="Natlie Dianov"/>
    <s v="F"/>
    <n v="23"/>
    <n v="170"/>
    <n v="60"/>
    <x v="5"/>
    <x v="4"/>
    <s v="Summer"/>
    <s v="London"/>
    <s v="Modern Pentathlon"/>
    <s v="Modern Pentathlon Women's Individual"/>
    <x v="2"/>
  </r>
  <r>
    <s v="Amro Abdulrahman Ali El-Geziry"/>
    <s v="M"/>
    <n v="25"/>
    <n v="185"/>
    <n v="75"/>
    <x v="91"/>
    <x v="4"/>
    <s v="Summer"/>
    <s v="London"/>
    <s v="Modern Pentathlon"/>
    <s v="Modern Pentathlon Men's Individual"/>
    <x v="2"/>
  </r>
  <r>
    <s v="Chloe Esposito"/>
    <s v="F"/>
    <n v="20"/>
    <n v="168"/>
    <n v="55"/>
    <x v="16"/>
    <x v="4"/>
    <s v="Summer"/>
    <s v="London"/>
    <s v="Modern Pentathlon"/>
    <s v="Modern Pentathlon Women's Individual"/>
    <x v="2"/>
  </r>
  <r>
    <s v="Edward &quot;Ed&quot; Fernon"/>
    <s v="M"/>
    <n v="24"/>
    <n v="182"/>
    <n v="73"/>
    <x v="16"/>
    <x v="4"/>
    <s v="Summer"/>
    <s v="London"/>
    <s v="Modern Pentathlon"/>
    <s v="Modern Pentathlon Men's Individual"/>
    <x v="2"/>
  </r>
  <r>
    <s v="Steffen Gebhardt"/>
    <s v="M"/>
    <n v="31"/>
    <n v="176"/>
    <n v="70"/>
    <x v="9"/>
    <x v="4"/>
    <s v="Summer"/>
    <s v="London"/>
    <s v="Modern Pentathlon"/>
    <s v="Modern Pentathlon Men's Individual"/>
    <x v="2"/>
  </r>
  <r>
    <s v="Andrei Gheorghe"/>
    <s v="M"/>
    <n v="24"/>
    <n v="179"/>
    <n v="83"/>
    <x v="173"/>
    <x v="4"/>
    <s v="Summer"/>
    <s v="London"/>
    <s v="Modern Pentathlon"/>
    <s v="Modern Pentathlon Men's Individual"/>
    <x v="2"/>
  </r>
  <r>
    <s v="Yevdokia Yuryevna Grechishnikova"/>
    <s v="F"/>
    <n v="29"/>
    <n v="167"/>
    <n v="55"/>
    <x v="10"/>
    <x v="4"/>
    <s v="Summer"/>
    <s v="London"/>
    <s v="Modern Pentathlon"/>
    <s v="Modern Pentathlon Women's Individual"/>
    <x v="2"/>
  </r>
  <r>
    <s v="Yasser Muhammad Hefny Muhammad Mahdi"/>
    <s v="M"/>
    <n v="23"/>
    <n v="178"/>
    <n v="76"/>
    <x v="91"/>
    <x v="4"/>
    <s v="Summer"/>
    <s v="London"/>
    <s v="Modern Pentathlon"/>
    <s v="Modern Pentathlon Men's Individual"/>
    <x v="2"/>
  </r>
  <r>
    <s v="Hwang Wu-Jin"/>
    <s v="M"/>
    <n v="22"/>
    <n v="181"/>
    <n v="64"/>
    <x v="12"/>
    <x v="4"/>
    <s v="Summer"/>
    <s v="London"/>
    <s v="Modern Pentathlon"/>
    <s v="Modern Pentathlon Men's Individual"/>
    <x v="2"/>
  </r>
  <r>
    <s v="Pavel Aleksandrovich Ilyashenko"/>
    <s v="M"/>
    <n v="22"/>
    <n v="181"/>
    <n v="76"/>
    <x v="40"/>
    <x v="4"/>
    <s v="Summer"/>
    <s v="London"/>
    <s v="Modern Pentathlon"/>
    <s v="Modern Pentathlon Men's Individual"/>
    <x v="2"/>
  </r>
  <r>
    <s v="Margaux Isaksen"/>
    <s v="F"/>
    <n v="20"/>
    <n v="178"/>
    <n v="60"/>
    <x v="3"/>
    <x v="4"/>
    <s v="Summer"/>
    <s v="London"/>
    <s v="Modern Pentathlon"/>
    <s v="Modern Pentathlon Women's Individual"/>
    <x v="2"/>
  </r>
  <r>
    <s v="Jeong Jin-Hwa"/>
    <s v="M"/>
    <n v="23"/>
    <n v="183"/>
    <n v="75"/>
    <x v="12"/>
    <x v="4"/>
    <s v="Summer"/>
    <s v="London"/>
    <s v="Modern Pentathlon"/>
    <s v="Modern Pentathlon Men's Individual"/>
    <x v="2"/>
  </r>
  <r>
    <s v="Rbert Kasza"/>
    <s v="M"/>
    <n v="26"/>
    <n v="180"/>
    <n v="71"/>
    <x v="37"/>
    <x v="4"/>
    <s v="Summer"/>
    <s v="London"/>
    <s v="Modern Pentathlon"/>
    <s v="Modern Pentathlon Men's Individual"/>
    <x v="2"/>
  </r>
  <r>
    <s v="Iryna Viktorivna Khokhlova (-Zapata)"/>
    <s v="F"/>
    <n v="22"/>
    <n v="167"/>
    <n v="60"/>
    <x v="18"/>
    <x v="4"/>
    <s v="Summer"/>
    <s v="London"/>
    <s v="Modern Pentathlon"/>
    <s v="Modern Pentathlon Women's Individual"/>
    <x v="2"/>
  </r>
  <r>
    <s v="Yekaterina Vasilyevna Khuraskina"/>
    <s v="F"/>
    <n v="22"/>
    <n v="165"/>
    <n v="53"/>
    <x v="10"/>
    <x v="4"/>
    <s v="Summer"/>
    <s v="London"/>
    <s v="Modern Pentathlon"/>
    <s v="Modern Pentathlon Women's Individual"/>
    <x v="2"/>
  </r>
  <r>
    <s v="Justinas Kinderis"/>
    <s v="M"/>
    <n v="25"/>
    <n v="184"/>
    <n v="82"/>
    <x v="17"/>
    <x v="4"/>
    <s v="Summer"/>
    <s v="London"/>
    <s v="Modern Pentathlon"/>
    <s v="Modern Pentathlon Men's Individual"/>
    <x v="2"/>
  </r>
  <r>
    <s v="Dmytro Kostiantynovych Kirpulianskiy"/>
    <s v="M"/>
    <n v="27"/>
    <n v="192"/>
    <n v="75"/>
    <x v="18"/>
    <x v="4"/>
    <s v="Summer"/>
    <s v="London"/>
    <s v="Modern Pentathlon"/>
    <s v="Modern Pentathlon Men's Individual"/>
    <x v="2"/>
  </r>
  <r>
    <s v="Stefan Kllner"/>
    <s v="M"/>
    <n v="27"/>
    <n v="187"/>
    <n v="78"/>
    <x v="9"/>
    <x v="4"/>
    <s v="Summer"/>
    <s v="London"/>
    <s v="Modern Pentathlon"/>
    <s v="Modern Pentathlon Men's Individual"/>
    <x v="2"/>
  </r>
  <r>
    <s v="Sarolta Kovcs"/>
    <s v="F"/>
    <n v="21"/>
    <n v="167"/>
    <n v="58"/>
    <x v="37"/>
    <x v="4"/>
    <s v="Summer"/>
    <s v="London"/>
    <s v="Modern Pentathlon"/>
    <s v="Modern Pentathlon Women's Individual"/>
    <x v="2"/>
  </r>
  <r>
    <s v="Narumi Kurosu"/>
    <s v="F"/>
    <n v="20"/>
    <n v="159"/>
    <n v="52"/>
    <x v="14"/>
    <x v="4"/>
    <s v="Summer"/>
    <s v="London"/>
    <s v="Modern Pentathlon"/>
    <s v="Modern Pentathlon Women's Individual"/>
    <x v="2"/>
  </r>
  <r>
    <s v="Arthur Lanigan-O'Keeffe"/>
    <s v="M"/>
    <n v="20"/>
    <n v="182"/>
    <n v="76"/>
    <x v="64"/>
    <x v="4"/>
    <s v="Summer"/>
    <s v="London"/>
    <s v="Modern Pentathlon"/>
    <s v="Modern Pentathlon Men's Individual"/>
    <x v="2"/>
  </r>
  <r>
    <s v="Aleksandr Leonidovich Lesun"/>
    <s v="M"/>
    <n v="24"/>
    <n v="185"/>
    <n v="74"/>
    <x v="10"/>
    <x v="4"/>
    <s v="Summer"/>
    <s v="London"/>
    <s v="Modern Pentathlon"/>
    <s v="Modern Pentathlon Men's Individual"/>
    <x v="2"/>
  </r>
  <r>
    <s v="Melanie Jayne McCann"/>
    <s v="F"/>
    <n v="22"/>
    <n v="173"/>
    <n v="58"/>
    <x v="6"/>
    <x v="4"/>
    <s v="Summer"/>
    <s v="London"/>
    <s v="Modern Pentathlon"/>
    <s v="Modern Pentathlon Women's Individual"/>
    <x v="2"/>
  </r>
  <r>
    <s v="Aya Mahmud Abdallah Muhammad Medany"/>
    <s v="F"/>
    <n v="23"/>
    <n v="172"/>
    <n v="63"/>
    <x v="91"/>
    <x v="4"/>
    <s v="Summer"/>
    <s v="London"/>
    <s v="Modern Pentathlon"/>
    <s v="Modern Pentathlon Women's Individual"/>
    <x v="2"/>
  </r>
  <r>
    <s v="Dmitry Nikolayevich Melyakh"/>
    <s v="M"/>
    <n v="33"/>
    <n v="178"/>
    <n v="75"/>
    <x v="28"/>
    <x v="4"/>
    <s v="Summer"/>
    <s v="London"/>
    <s v="Modern Pentathlon"/>
    <s v="Modern Pentathlon Men's Individual"/>
    <x v="2"/>
  </r>
  <r>
    <s v="Miao Yihua"/>
    <s v="F"/>
    <n v="24"/>
    <n v="170"/>
    <n v="56"/>
    <x v="11"/>
    <x v="4"/>
    <s v="Summer"/>
    <s v="London"/>
    <s v="Modern Pentathlon"/>
    <s v="Modern Pentathlon Women's Individual"/>
    <x v="2"/>
  </r>
  <r>
    <s v="Andrey Sergeyevich Moiseyev"/>
    <s v="M"/>
    <n v="33"/>
    <n v="195"/>
    <n v="83"/>
    <x v="10"/>
    <x v="4"/>
    <s v="Summer"/>
    <s v="London"/>
    <s v="Modern Pentathlon"/>
    <s v="Modern Pentathlon Men's Individual"/>
    <x v="2"/>
  </r>
  <r>
    <s v="Christopher Jeffrey M. Patte"/>
    <s v="M"/>
    <n v="22"/>
    <n v="176"/>
    <n v="66"/>
    <x v="8"/>
    <x v="4"/>
    <s v="Summer"/>
    <s v="London"/>
    <s v="Modern Pentathlon"/>
    <s v="Modern Pentathlon Men's Individual"/>
    <x v="2"/>
  </r>
  <r>
    <s v="Ondej Polvka"/>
    <s v="M"/>
    <n v="24"/>
    <n v="186"/>
    <n v="80"/>
    <x v="5"/>
    <x v="4"/>
    <s v="Summer"/>
    <s v="London"/>
    <s v="Modern Pentathlon"/>
    <s v="Modern Pentathlon Men's Individual"/>
    <x v="2"/>
  </r>
  <r>
    <s v="Jeena Rubevska"/>
    <s v="F"/>
    <n v="36"/>
    <n v="173"/>
    <n v="60"/>
    <x v="97"/>
    <x v="4"/>
    <s v="Summer"/>
    <s v="London"/>
    <s v="Modern Pentathlon"/>
    <s v="Modern Pentathlon Women's Individual"/>
    <x v="2"/>
  </r>
  <r>
    <s v="Rustem Vilevich Sabirkhuzin"/>
    <s v="M"/>
    <n v="34"/>
    <n v="180"/>
    <n v="60"/>
    <x v="40"/>
    <x v="4"/>
    <s v="Summer"/>
    <s v="London"/>
    <s v="Modern Pentathlon"/>
    <s v="Modern Pentathlon Men's Individual"/>
    <x v="2"/>
  </r>
  <r>
    <s v="Anastasiya Valeryevna Samusevich-Prokopenko"/>
    <s v="F"/>
    <n v="26"/>
    <n v="163"/>
    <n v="57"/>
    <x v="28"/>
    <x v="4"/>
    <s v="Summer"/>
    <s v="London"/>
    <s v="Modern Pentathlon"/>
    <s v="Modern Pentathlon Women's Individual"/>
    <x v="2"/>
  </r>
  <r>
    <s v="Annika Schleu"/>
    <s v="F"/>
    <n v="22"/>
    <n v="175"/>
    <n v="63"/>
    <x v="9"/>
    <x v="4"/>
    <s v="Summer"/>
    <s v="London"/>
    <s v="Modern Pentathlon"/>
    <s v="Modern Pentathlon Women's Individual"/>
    <x v="2"/>
  </r>
  <r>
    <s v="Lena Schneborn"/>
    <s v="F"/>
    <n v="26"/>
    <n v="179"/>
    <n v="60"/>
    <x v="9"/>
    <x v="4"/>
    <s v="Summer"/>
    <s v="London"/>
    <s v="Modern Pentathlon"/>
    <s v="Modern Pentathlon Women's Individual"/>
    <x v="2"/>
  </r>
  <r>
    <s v="scar Soto Carrillo"/>
    <s v="M"/>
    <n v="29"/>
    <n v="178"/>
    <n v="71"/>
    <x v="13"/>
    <x v="4"/>
    <s v="Summer"/>
    <s v="London"/>
    <s v="Modern Pentathlon"/>
    <s v="Modern Pentathlon Men's Individual"/>
    <x v="2"/>
  </r>
  <r>
    <s v="Mhairi Spence"/>
    <s v="F"/>
    <n v="26"/>
    <n v="171"/>
    <n v="71"/>
    <x v="20"/>
    <x v="4"/>
    <s v="Summer"/>
    <s v="London"/>
    <s v="Modern Pentathlon"/>
    <s v="Modern Pentathlon Women's Individual"/>
    <x v="2"/>
  </r>
  <r>
    <s v="Szymon Stakiewicz"/>
    <s v="M"/>
    <n v="25"/>
    <n v="186"/>
    <n v="80"/>
    <x v="39"/>
    <x v="4"/>
    <s v="Summer"/>
    <s v="London"/>
    <s v="Modern Pentathlon"/>
    <s v="Modern Pentathlon Men's Individual"/>
    <x v="2"/>
  </r>
  <r>
    <s v="Suzanne Stettinius"/>
    <s v="F"/>
    <n v="24"/>
    <n v="178"/>
    <n v="61"/>
    <x v="3"/>
    <x v="4"/>
    <s v="Summer"/>
    <s v="London"/>
    <s v="Modern Pentathlon"/>
    <s v="Modern Pentathlon Women's Individual"/>
    <x v="2"/>
  </r>
  <r>
    <s v="Viktoriya Anatolivna Tereshchuk"/>
    <s v="F"/>
    <n v="30"/>
    <n v="175"/>
    <n v="60"/>
    <x v="18"/>
    <x v="4"/>
    <s v="Summer"/>
    <s v="London"/>
    <s v="Modern Pentathlon"/>
    <s v="Modern Pentathlon Women's Individual"/>
    <x v="2"/>
  </r>
  <r>
    <s v="Shinichi Tomii"/>
    <s v="M"/>
    <n v="31"/>
    <n v="179"/>
    <n v="67"/>
    <x v="14"/>
    <x v="4"/>
    <s v="Summer"/>
    <s v="London"/>
    <s v="Modern Pentathlon"/>
    <s v="Modern Pentathlon Men's Individual"/>
    <x v="2"/>
  </r>
  <r>
    <s v="Adrienn Tth"/>
    <s v="F"/>
    <n v="21"/>
    <n v="173"/>
    <n v="58"/>
    <x v="37"/>
    <x v="4"/>
    <s v="Summer"/>
    <s v="London"/>
    <s v="Modern Pentathlon"/>
    <s v="Modern Pentathlon Women's Individual"/>
    <x v="2"/>
  </r>
  <r>
    <s v="Pavlo Yuriyovych Tymoshchenko"/>
    <s v="M"/>
    <n v="25"/>
    <n v="192"/>
    <n v="78"/>
    <x v="18"/>
    <x v="4"/>
    <s v="Summer"/>
    <s v="London"/>
    <s v="Modern Pentathlon"/>
    <s v="Modern Pentathlon Men's Individual"/>
    <x v="2"/>
  </r>
  <r>
    <s v="Donna Marie Vakalis"/>
    <s v="F"/>
    <n v="32"/>
    <n v="164"/>
    <n v="53"/>
    <x v="6"/>
    <x v="4"/>
    <s v="Summer"/>
    <s v="London"/>
    <s v="Modern Pentathlon"/>
    <s v="Modern Pentathlon Women's Individual"/>
    <x v="2"/>
  </r>
  <r>
    <s v="Tamara Vega Arroyos"/>
    <s v="F"/>
    <n v="19"/>
    <n v="159"/>
    <n v="59"/>
    <x v="13"/>
    <x v="4"/>
    <s v="Summer"/>
    <s v="London"/>
    <s v="Modern Pentathlon"/>
    <s v="Modern Pentathlon Women's Individual"/>
    <x v="2"/>
  </r>
  <r>
    <s v="Gintar Venkauskait"/>
    <s v="F"/>
    <n v="19"/>
    <n v="170"/>
    <n v="54"/>
    <x v="17"/>
    <x v="4"/>
    <s v="Summer"/>
    <s v="London"/>
    <s v="Modern Pentathlon"/>
    <s v="Modern Pentathlon Women's Individual"/>
    <x v="2"/>
  </r>
  <r>
    <s v="Wang Guan"/>
    <s v="M"/>
    <n v="25"/>
    <n v="184"/>
    <n v="77"/>
    <x v="11"/>
    <x v="4"/>
    <s v="Summer"/>
    <s v="London"/>
    <s v="Modern Pentathlon"/>
    <s v="Modern Pentathlon Men's Individual"/>
    <x v="2"/>
  </r>
  <r>
    <s v="Samuel &quot;Sam&quot; Weale"/>
    <s v="M"/>
    <n v="30"/>
    <n v="188"/>
    <n v="79"/>
    <x v="20"/>
    <x v="4"/>
    <s v="Summer"/>
    <s v="London"/>
    <s v="Modern Pentathlon"/>
    <s v="Modern Pentathlon Men's Individual"/>
    <x v="2"/>
  </r>
  <r>
    <s v="Katarzyna Wjcik"/>
    <s v="F"/>
    <n v="29"/>
    <n v="165"/>
    <n v="57"/>
    <x v="39"/>
    <x v="4"/>
    <s v="Summer"/>
    <s v="London"/>
    <s v="Modern Pentathlon"/>
    <s v="Modern Pentathlon Women's Individual"/>
    <x v="2"/>
  </r>
  <r>
    <s v="Nicholas Lloyd &quot;Nick&quot; Woodbridge"/>
    <s v="M"/>
    <n v="26"/>
    <n v="188"/>
    <n v="75"/>
    <x v="20"/>
    <x v="4"/>
    <s v="Summer"/>
    <s v="London"/>
    <s v="Modern Pentathlon"/>
    <s v="Modern Pentathlon Men's Individual"/>
    <x v="2"/>
  </r>
  <r>
    <s v="Shino Yamanaka"/>
    <s v="F"/>
    <n v="21"/>
    <n v="157"/>
    <n v="42"/>
    <x v="14"/>
    <x v="4"/>
    <s v="Summer"/>
    <s v="London"/>
    <s v="Modern Pentathlon"/>
    <s v="Modern Pentathlon Women's Individual"/>
    <x v="2"/>
  </r>
  <r>
    <s v="Yang Su-Jin"/>
    <s v="F"/>
    <n v="23"/>
    <n v="165"/>
    <n v="51"/>
    <x v="12"/>
    <x v="4"/>
    <s v="Summer"/>
    <s v="London"/>
    <s v="Modern Pentathlon"/>
    <s v="Modern Pentathlon Women's Individual"/>
    <x v="2"/>
  </r>
  <r>
    <s v="Stanislav Leonidovich Zhuravlyov"/>
    <s v="M"/>
    <n v="24"/>
    <n v="190"/>
    <n v="77"/>
    <x v="28"/>
    <x v="4"/>
    <s v="Summer"/>
    <s v="London"/>
    <s v="Modern Pentathlon"/>
    <s v="Modern Pentathlon Men's Individual"/>
    <x v="2"/>
  </r>
  <r>
    <s v="Haydy Morsy Adil"/>
    <s v="F"/>
    <n v="16"/>
    <n v="168"/>
    <n v="58"/>
    <x v="91"/>
    <x v="5"/>
    <s v="Summer"/>
    <s v="Rio de Janeiro"/>
    <s v="Modern Pentathlon"/>
    <s v="Modern Pentathlon Women's Individual"/>
    <x v="2"/>
  </r>
  <r>
    <s v="Laura Asadauskait-Zadneprovskien"/>
    <s v="F"/>
    <n v="32"/>
    <n v="160"/>
    <n v="49"/>
    <x v="17"/>
    <x v="5"/>
    <s v="Summer"/>
    <s v="Rio de Janeiro"/>
    <s v="Modern Pentathlon"/>
    <s v="Modern Pentathlon Women's Individual"/>
    <x v="2"/>
  </r>
  <r>
    <s v="Valentin Belaud"/>
    <s v="M"/>
    <n v="23"/>
    <n v="181"/>
    <n v="73"/>
    <x v="8"/>
    <x v="5"/>
    <s v="Summer"/>
    <s v="Rio de Janeiro"/>
    <s v="Modern Pentathlon"/>
    <s v="Modern Pentathlon Men's Individual"/>
    <x v="2"/>
  </r>
  <r>
    <s v="Isabel Brand Leu"/>
    <s v="F"/>
    <n v="20"/>
    <n v="169"/>
    <n v="53"/>
    <x v="173"/>
    <x v="5"/>
    <s v="Summer"/>
    <s v="Rio de Janeiro"/>
    <s v="Modern Pentathlon"/>
    <s v="Modern Pentathlon Women's Individual"/>
    <x v="2"/>
  </r>
  <r>
    <s v="Cao Zhongrong"/>
    <s v="M"/>
    <n v="34"/>
    <n v="180"/>
    <n v="73"/>
    <x v="11"/>
    <x v="5"/>
    <s v="Summer"/>
    <s v="Rio de Janeiro"/>
    <s v="Modern Pentathlon"/>
    <s v="Modern Pentathlon Men's Individual"/>
    <x v="2"/>
  </r>
  <r>
    <s v="Claudia Cesarini"/>
    <s v="F"/>
    <n v="29"/>
    <n v="177"/>
    <n v="60"/>
    <x v="7"/>
    <x v="5"/>
    <s v="Summer"/>
    <s v="Rio de Janeiro"/>
    <s v="Modern Pentathlon"/>
    <s v="Modern Pentathlon Women's Individual"/>
    <x v="2"/>
  </r>
  <r>
    <s v="Chen Qian"/>
    <s v="F"/>
    <n v="29"/>
    <n v="163"/>
    <n v="54"/>
    <x v="11"/>
    <x v="5"/>
    <s v="Summer"/>
    <s v="Rio de Janeiro"/>
    <s v="Modern Pentathlon"/>
    <s v="Modern Pentathlon Women's Individual"/>
    <x v="2"/>
  </r>
  <r>
    <s v="Joseph Tzen Zhun &quot;Joe&quot; Choong"/>
    <s v="M"/>
    <n v="21"/>
    <n v="186"/>
    <n v="78"/>
    <x v="20"/>
    <x v="5"/>
    <s v="Summer"/>
    <s v="Rio de Janeiro"/>
    <s v="Modern Pentathlon"/>
    <s v="Modern Pentathlon Men's Individual"/>
    <x v="2"/>
  </r>
  <r>
    <s v="James &quot;Jamie&quot; Cooke"/>
    <s v="M"/>
    <n v="25"/>
    <n v="185"/>
    <n v="74"/>
    <x v="20"/>
    <x v="5"/>
    <s v="Summer"/>
    <s v="Rio de Janeiro"/>
    <s v="Modern Pentathlon"/>
    <s v="Modern Pentathlon Men's Individual"/>
    <x v="2"/>
  </r>
  <r>
    <s v="Natalya Coyle"/>
    <s v="F"/>
    <n v="25"/>
    <n v="170"/>
    <n v="60"/>
    <x v="64"/>
    <x v="5"/>
    <s v="Summer"/>
    <s v="Rio de Janeiro"/>
    <s v="Modern Pentathlon"/>
    <s v="Modern Pentathlon Women's Individual"/>
    <x v="2"/>
  </r>
  <r>
    <s v="Riccardo De Luca"/>
    <s v="M"/>
    <n v="30"/>
    <n v="187"/>
    <n v="80"/>
    <x v="7"/>
    <x v="5"/>
    <s v="Summer"/>
    <s v="Rio de Janeiro"/>
    <s v="Modern Pentathlon"/>
    <s v="Modern Pentathlon Men's Individual"/>
    <x v="2"/>
  </r>
  <r>
    <s v="Bence Demeter"/>
    <s v="M"/>
    <n v="26"/>
    <n v="180"/>
    <n v="72"/>
    <x v="37"/>
    <x v="5"/>
    <s v="Summer"/>
    <s v="Rio de Janeiro"/>
    <s v="Modern Pentathlon"/>
    <s v="Modern Pentathlon Men's Individual"/>
    <x v="2"/>
  </r>
  <r>
    <s v="Patrick Dogue"/>
    <s v="M"/>
    <n v="24"/>
    <n v="197"/>
    <n v="81"/>
    <x v="9"/>
    <x v="5"/>
    <s v="Summer"/>
    <s v="Rio de Janeiro"/>
    <s v="Modern Pentathlon"/>
    <s v="Modern Pentathlon Men's Individual"/>
    <x v="2"/>
  </r>
  <r>
    <s v="Amro Abdulrahman Ali El-Geziry"/>
    <s v="M"/>
    <n v="29"/>
    <n v="185"/>
    <n v="75"/>
    <x v="91"/>
    <x v="5"/>
    <s v="Summer"/>
    <s v="Rio de Janeiro"/>
    <s v="Modern Pentathlon"/>
    <s v="Modern Pentathlon Men's Individual"/>
    <x v="2"/>
  </r>
  <r>
    <s v="Omar El-Geziry"/>
    <s v="M"/>
    <n v="31"/>
    <n v="185"/>
    <n v="77"/>
    <x v="91"/>
    <x v="5"/>
    <s v="Summer"/>
    <s v="Rio de Janeiro"/>
    <s v="Modern Pentathlon"/>
    <s v="Modern Pentathlon Men's Individual"/>
    <x v="2"/>
  </r>
  <r>
    <s v="Max Esposito"/>
    <s v="M"/>
    <n v="19"/>
    <n v="174"/>
    <n v="64"/>
    <x v="16"/>
    <x v="5"/>
    <s v="Summer"/>
    <s v="Rio de Janeiro"/>
    <s v="Modern Pentathlon"/>
    <s v="Modern Pentathlon Men's Individual"/>
    <x v="2"/>
  </r>
  <r>
    <s v="Andriy Myronovych Fedechko"/>
    <s v="M"/>
    <n v="25"/>
    <n v="178"/>
    <n v="72"/>
    <x v="18"/>
    <x v="5"/>
    <s v="Summer"/>
    <s v="Rio de Janeiro"/>
    <s v="Modern Pentathlon"/>
    <s v="Modern Pentathlon Men's Individual"/>
    <x v="2"/>
  </r>
  <r>
    <s v="Charles Fernndez"/>
    <s v="M"/>
    <n v="20"/>
    <n v="181"/>
    <n v="74"/>
    <x v="173"/>
    <x v="5"/>
    <s v="Summer"/>
    <s v="Rio de Janeiro"/>
    <s v="Modern Pentathlon"/>
    <s v="Modern Pentathlon Men's Individual"/>
    <x v="2"/>
  </r>
  <r>
    <s v="Jos Ricardo Figueroa"/>
    <s v="M"/>
    <n v="25"/>
    <n v="184"/>
    <n v="64"/>
    <x v="21"/>
    <x v="5"/>
    <s v="Summer"/>
    <s v="Rio de Janeiro"/>
    <s v="Modern Pentathlon"/>
    <s v="Modern Pentathlon Men's Individual"/>
    <x v="2"/>
  </r>
  <r>
    <s v="Zsfia Fldhzi"/>
    <s v="F"/>
    <n v="23"/>
    <n v="170"/>
    <n v="53"/>
    <x v="37"/>
    <x v="5"/>
    <s v="Summer"/>
    <s v="Rio de Janeiro"/>
    <s v="Modern Pentathlon"/>
    <s v="Modern Pentathlon Women's Individual"/>
    <x v="2"/>
  </r>
  <r>
    <s v="Katherine Elizabeth &quot;Kate&quot; French"/>
    <s v="F"/>
    <n v="25"/>
    <n v="175"/>
    <n v="65"/>
    <x v="20"/>
    <x v="5"/>
    <s v="Summer"/>
    <s v="Rio de Janeiro"/>
    <s v="Modern Pentathlon"/>
    <s v="Modern Pentathlon Women's Individual"/>
    <x v="2"/>
  </r>
  <r>
    <s v="Gulnaz Radikovna Gubaydullina"/>
    <s v="F"/>
    <n v="24"/>
    <n v="164"/>
    <n v="51"/>
    <x v="10"/>
    <x v="5"/>
    <s v="Summer"/>
    <s v="Rio de Janeiro"/>
    <s v="Modern Pentathlon"/>
    <s v="Modern Pentathlon Women's Individual"/>
    <x v="2"/>
  </r>
  <r>
    <s v="Guo Jianli"/>
    <s v="M"/>
    <n v="28"/>
    <n v="178"/>
    <n v="73"/>
    <x v="11"/>
    <x v="5"/>
    <s v="Summer"/>
    <s v="Rio de Janeiro"/>
    <s v="Modern Pentathlon"/>
    <s v="Modern Pentathlon Men's Individual"/>
    <x v="2"/>
  </r>
  <r>
    <s v="Pavel Aleksandrovich Ilyashenko"/>
    <s v="M"/>
    <n v="26"/>
    <n v="181"/>
    <n v="76"/>
    <x v="40"/>
    <x v="5"/>
    <s v="Summer"/>
    <s v="Rio de Janeiro"/>
    <s v="Modern Pentathlon"/>
    <s v="Modern Pentathlon Men's Individual"/>
    <x v="2"/>
  </r>
  <r>
    <s v="Isabella Isaksen (-El-Geziry)"/>
    <s v="F"/>
    <n v="22"/>
    <n v="173"/>
    <n v="63"/>
    <x v="3"/>
    <x v="5"/>
    <s v="Summer"/>
    <s v="Rio de Janeiro"/>
    <s v="Modern Pentathlon"/>
    <s v="Modern Pentathlon Women's Individual"/>
    <x v="2"/>
  </r>
  <r>
    <s v="Margaux Isaksen"/>
    <s v="F"/>
    <n v="24"/>
    <n v="178"/>
    <n v="60"/>
    <x v="3"/>
    <x v="5"/>
    <s v="Summer"/>
    <s v="Rio de Janeiro"/>
    <s v="Modern Pentathlon"/>
    <s v="Modern Pentathlon Women's Individual"/>
    <x v="2"/>
  </r>
  <r>
    <s v="Shohei Iwamoto"/>
    <s v="M"/>
    <n v="26"/>
    <n v="178"/>
    <n v="68"/>
    <x v="14"/>
    <x v="5"/>
    <s v="Summer"/>
    <s v="Rio de Janeiro"/>
    <s v="Modern Pentathlon"/>
    <s v="Modern Pentathlon Men's Individual"/>
    <x v="2"/>
  </r>
  <r>
    <s v="Jeong Jin-Hwa"/>
    <s v="M"/>
    <n v="27"/>
    <n v="183"/>
    <n v="75"/>
    <x v="12"/>
    <x v="5"/>
    <s v="Summer"/>
    <s v="Rio de Janeiro"/>
    <s v="Modern Pentathlon"/>
    <s v="Modern Pentathlon Men's Individual"/>
    <x v="2"/>
  </r>
  <r>
    <s v="Jun Woong-Tae"/>
    <s v="M"/>
    <n v="21"/>
    <n v="175"/>
    <n v="66"/>
    <x v="12"/>
    <x v="5"/>
    <s v="Summer"/>
    <s v="Rio de Janeiro"/>
    <s v="Modern Pentathlon"/>
    <s v="Modern Pentathlon Men's Individual"/>
    <x v="2"/>
  </r>
  <r>
    <s v="Iryna Viktorivna Khokhlova (-Zapata)"/>
    <s v="F"/>
    <n v="26"/>
    <n v="167"/>
    <n v="60"/>
    <x v="50"/>
    <x v="5"/>
    <s v="Summer"/>
    <s v="Rio de Janeiro"/>
    <s v="Modern Pentathlon"/>
    <s v="Modern Pentathlon Women's Individual"/>
    <x v="2"/>
  </r>
  <r>
    <s v="Kim Sun-Woo"/>
    <s v="F"/>
    <n v="19"/>
    <n v="165"/>
    <n v="57"/>
    <x v="12"/>
    <x v="5"/>
    <s v="Summer"/>
    <s v="Rio de Janeiro"/>
    <s v="Modern Pentathlon"/>
    <s v="Modern Pentathlon Women's Individual"/>
    <x v="2"/>
  </r>
  <r>
    <s v="Justinas Kinderis"/>
    <s v="M"/>
    <n v="29"/>
    <n v="184"/>
    <n v="82"/>
    <x v="17"/>
    <x v="5"/>
    <s v="Summer"/>
    <s v="Rio de Janeiro"/>
    <s v="Modern Pentathlon"/>
    <s v="Modern Pentathlon Men's Individual"/>
    <x v="2"/>
  </r>
  <r>
    <s v="Barbora Kodedov"/>
    <s v="F"/>
    <n v="26"/>
    <n v="165"/>
    <n v="54"/>
    <x v="5"/>
    <x v="5"/>
    <s v="Summer"/>
    <s v="Rio de Janeiro"/>
    <s v="Modern Pentathlon"/>
    <s v="Modern Pentathlon Women's Individual"/>
    <x v="2"/>
  </r>
  <r>
    <s v="Sarolta Kovcs"/>
    <s v="F"/>
    <n v="25"/>
    <n v="167"/>
    <n v="58"/>
    <x v="37"/>
    <x v="5"/>
    <s v="Summer"/>
    <s v="Rio de Janeiro"/>
    <s v="Modern Pentathlon"/>
    <s v="Modern Pentathlon Women's Individual"/>
    <x v="2"/>
  </r>
  <r>
    <s v="Dimitar Krastanov"/>
    <s v="M"/>
    <n v="22"/>
    <n v="181"/>
    <n v="71"/>
    <x v="71"/>
    <x v="5"/>
    <s v="Summer"/>
    <s v="Rio de Janeiro"/>
    <s v="Modern Pentathlon"/>
    <s v="Modern Pentathlon Men's Individual"/>
    <x v="2"/>
  </r>
  <r>
    <s v="Jan Kuf"/>
    <s v="M"/>
    <n v="25"/>
    <n v="186"/>
    <n v="78"/>
    <x v="5"/>
    <x v="5"/>
    <s v="Summer"/>
    <s v="Rio de Janeiro"/>
    <s v="Modern Pentathlon"/>
    <s v="Modern Pentathlon Men's Individual"/>
    <x v="2"/>
  </r>
  <r>
    <s v="Arthur Lanigan-O'Keeffe"/>
    <s v="M"/>
    <n v="24"/>
    <n v="182"/>
    <n v="76"/>
    <x v="64"/>
    <x v="5"/>
    <s v="Summer"/>
    <s v="Rio de Janeiro"/>
    <s v="Modern Pentathlon"/>
    <s v="Modern Pentathlon Men's Individual"/>
    <x v="2"/>
  </r>
  <r>
    <s v="Anna Maliszewska"/>
    <s v="F"/>
    <n v="23"/>
    <n v="186"/>
    <n v="80"/>
    <x v="39"/>
    <x v="5"/>
    <s v="Summer"/>
    <s v="Rio de Janeiro"/>
    <s v="Modern Pentathlon"/>
    <s v="Modern Pentathlon Women's Individual"/>
    <x v="2"/>
  </r>
  <r>
    <s v="dm Marosi"/>
    <s v="M"/>
    <n v="32"/>
    <n v="181"/>
    <n v="75"/>
    <x v="37"/>
    <x v="5"/>
    <s v="Summer"/>
    <s v="Rio de Janeiro"/>
    <s v="Modern Pentathlon"/>
    <s v="Modern Pentathlon Men's Individual"/>
    <x v="2"/>
  </r>
  <r>
    <s v="Yane Mrcia Campos da Fonseca Marques"/>
    <s v="F"/>
    <n v="32"/>
    <n v="166"/>
    <n v="55"/>
    <x v="22"/>
    <x v="5"/>
    <s v="Summer"/>
    <s v="Rio de Janeiro"/>
    <s v="Modern Pentathlon"/>
    <s v="Modern Pentathlon Women's Individual"/>
    <x v="2"/>
  </r>
  <r>
    <s v="Melanie Jayne McCann"/>
    <s v="F"/>
    <n v="26"/>
    <n v="173"/>
    <n v="58"/>
    <x v="6"/>
    <x v="5"/>
    <s v="Summer"/>
    <s v="Rio de Janeiro"/>
    <s v="Modern Pentathlon"/>
    <s v="Modern Pentathlon Women's Individual"/>
    <x v="2"/>
  </r>
  <r>
    <s v="Tomoya Miguchi"/>
    <s v="M"/>
    <n v="30"/>
    <n v="180"/>
    <n v="67"/>
    <x v="14"/>
    <x v="5"/>
    <s v="Summer"/>
    <s v="Rio de Janeiro"/>
    <s v="Modern Pentathlon"/>
    <s v="Modern Pentathlon Men's Individual"/>
    <x v="2"/>
  </r>
  <r>
    <s v="Leydi Laura Moya Lpez"/>
    <s v="F"/>
    <n v="24"/>
    <n v="170"/>
    <n v="68"/>
    <x v="21"/>
    <x v="5"/>
    <s v="Summer"/>
    <s v="Rio de Janeiro"/>
    <s v="Modern Pentathlon"/>
    <s v="Modern Pentathlon Women's Individual"/>
    <x v="2"/>
  </r>
  <r>
    <s v="Samantha Murray"/>
    <s v="F"/>
    <n v="26"/>
    <n v="174"/>
    <n v="60"/>
    <x v="20"/>
    <x v="5"/>
    <s v="Summer"/>
    <s v="Rio de Janeiro"/>
    <s v="Modern Pentathlon"/>
    <s v="Modern Pentathlon Women's Individual"/>
    <x v="2"/>
  </r>
  <r>
    <s v="Ruslans Nakoenijs"/>
    <s v="M"/>
    <n v="27"/>
    <n v="182"/>
    <n v="71"/>
    <x v="97"/>
    <x v="5"/>
    <s v="Summer"/>
    <s v="Rio de Janeiro"/>
    <s v="Modern Pentathlon"/>
    <s v="Modern Pentathlon Men's Individual"/>
    <x v="2"/>
  </r>
  <r>
    <s v="Felipe Nascimento"/>
    <s v="M"/>
    <n v="23"/>
    <n v="172"/>
    <n v="68"/>
    <x v="22"/>
    <x v="5"/>
    <s v="Summer"/>
    <s v="Rio de Janeiro"/>
    <s v="Modern Pentathlon"/>
    <s v="Modern Pentathlon Men's Individual"/>
    <x v="2"/>
  </r>
  <r>
    <s v="lke zyksel"/>
    <s v="F"/>
    <n v="19"/>
    <n v="167"/>
    <n v="53"/>
    <x v="36"/>
    <x v="5"/>
    <s v="Summer"/>
    <s v="Rio de Janeiro"/>
    <s v="Modern Pentathlon"/>
    <s v="Modern Pentathlon Women's Individual"/>
    <x v="2"/>
  </r>
  <r>
    <s v="Pier Paolo Petroni"/>
    <s v="M"/>
    <n v="29"/>
    <n v="180"/>
    <n v="70"/>
    <x v="7"/>
    <x v="5"/>
    <s v="Summer"/>
    <s v="Rio de Janeiro"/>
    <s v="Modern Pentathlon"/>
    <s v="Modern Pentathlon Men's Individual"/>
    <x v="2"/>
  </r>
  <r>
    <s v="Yelena Potapenko"/>
    <s v="F"/>
    <n v="23"/>
    <n v="165"/>
    <n v="53"/>
    <x v="40"/>
    <x v="5"/>
    <s v="Summer"/>
    <s v="Rio de Janeiro"/>
    <s v="Modern Pentathlon"/>
    <s v="Modern Pentathlon Women's Individual"/>
    <x v="2"/>
  </r>
  <r>
    <s v="Valentin Prades"/>
    <s v="M"/>
    <n v="23"/>
    <n v="194"/>
    <n v="90"/>
    <x v="8"/>
    <x v="5"/>
    <s v="Summer"/>
    <s v="Rio de Janeiro"/>
    <s v="Modern Pentathlon"/>
    <s v="Modern Pentathlon Men's Individual"/>
    <x v="2"/>
  </r>
  <r>
    <s v="Donata Rimait"/>
    <s v="F"/>
    <n v="28"/>
    <n v="176"/>
    <n v="62"/>
    <x v="10"/>
    <x v="5"/>
    <s v="Summer"/>
    <s v="Rio de Janeiro"/>
    <s v="Modern Pentathlon"/>
    <s v="Modern Pentathlon Women's Individual"/>
    <x v="2"/>
  </r>
  <r>
    <s v="Anastasiya Valeryevna Samusevich-Prokopenko"/>
    <s v="F"/>
    <n v="30"/>
    <n v="163"/>
    <n v="57"/>
    <x v="28"/>
    <x v="5"/>
    <s v="Summer"/>
    <s v="Rio de Janeiro"/>
    <s v="Modern Pentathlon"/>
    <s v="Modern Pentathlon Women's Individual"/>
    <x v="2"/>
  </r>
  <r>
    <s v="Annika Schleu"/>
    <s v="F"/>
    <n v="26"/>
    <n v="175"/>
    <n v="63"/>
    <x v="9"/>
    <x v="5"/>
    <s v="Summer"/>
    <s v="Rio de Janeiro"/>
    <s v="Modern Pentathlon"/>
    <s v="Modern Pentathlon Women's Individual"/>
    <x v="2"/>
  </r>
  <r>
    <s v="Lena Schneborn"/>
    <s v="F"/>
    <n v="30"/>
    <n v="179"/>
    <n v="60"/>
    <x v="9"/>
    <x v="5"/>
    <s v="Summer"/>
    <s v="Rio de Janeiro"/>
    <s v="Modern Pentathlon"/>
    <s v="Modern Pentathlon Women's Individual"/>
    <x v="2"/>
  </r>
  <r>
    <s v="Nathan Schrimsher"/>
    <s v="M"/>
    <n v="24"/>
    <n v="188"/>
    <n v="79"/>
    <x v="3"/>
    <x v="5"/>
    <s v="Summer"/>
    <s v="Rio de Janeiro"/>
    <s v="Modern Pentathlon"/>
    <s v="Modern Pentathlon Men's Individual"/>
    <x v="2"/>
  </r>
  <r>
    <s v="Ieva Serapinait"/>
    <s v="F"/>
    <n v="21"/>
    <n v="175"/>
    <n v="62"/>
    <x v="17"/>
    <x v="5"/>
    <s v="Summer"/>
    <s v="Rio de Janeiro"/>
    <s v="Modern Pentathlon"/>
    <s v="Modern Pentathlon Women's Individual"/>
    <x v="2"/>
  </r>
  <r>
    <s v="Alice Sotero"/>
    <s v="F"/>
    <n v="25"/>
    <n v="166"/>
    <n v="53"/>
    <x v="7"/>
    <x v="5"/>
    <s v="Summer"/>
    <s v="Rio de Janeiro"/>
    <s v="Modern Pentathlon"/>
    <s v="Modern Pentathlon Women's Individual"/>
    <x v="2"/>
  </r>
  <r>
    <s v="Anastasiya Yurivna Spas"/>
    <s v="F"/>
    <n v="22"/>
    <n v="178"/>
    <n v="68"/>
    <x v="18"/>
    <x v="5"/>
    <s v="Summer"/>
    <s v="Rio de Janeiro"/>
    <s v="Modern Pentathlon"/>
    <s v="Modern Pentathlon Women's Individual"/>
    <x v="2"/>
  </r>
  <r>
    <s v="Szymon Stakiewicz"/>
    <s v="M"/>
    <n v="29"/>
    <n v="186"/>
    <n v="80"/>
    <x v="39"/>
    <x v="5"/>
    <s v="Summer"/>
    <s v="Rio de Janeiro"/>
    <s v="Modern Pentathlon"/>
    <s v="Modern Pentathlon Men's Individual"/>
    <x v="2"/>
  </r>
  <r>
    <s v="David Svoboda"/>
    <s v="M"/>
    <n v="31"/>
    <n v="183"/>
    <n v="76"/>
    <x v="5"/>
    <x v="5"/>
    <s v="Summer"/>
    <s v="Rio de Janeiro"/>
    <s v="Modern Pentathlon"/>
    <s v="Modern Pentathlon Men's Individual"/>
    <x v="2"/>
  </r>
  <r>
    <s v="Natsumi Tomonaga"/>
    <s v="F"/>
    <n v="24"/>
    <n v="169"/>
    <n v="53"/>
    <x v="14"/>
    <x v="5"/>
    <s v="Summer"/>
    <s v="Rio de Janeiro"/>
    <s v="Modern Pentathlon"/>
    <s v="Modern Pentathlon Women's Individual"/>
    <x v="2"/>
  </r>
  <r>
    <s v="Donna Marie Vakalis"/>
    <s v="F"/>
    <n v="36"/>
    <n v="164"/>
    <n v="53"/>
    <x v="6"/>
    <x v="5"/>
    <s v="Summer"/>
    <s v="Rio de Janeiro"/>
    <s v="Modern Pentathlon"/>
    <s v="Modern Pentathlon Women's Individual"/>
    <x v="2"/>
  </r>
  <r>
    <s v="Tamara Vega Arroyos"/>
    <s v="F"/>
    <n v="23"/>
    <n v="159"/>
    <n v="59"/>
    <x v="13"/>
    <x v="5"/>
    <s v="Summer"/>
    <s v="Rio de Janeiro"/>
    <s v="Modern Pentathlon"/>
    <s v="Modern Pentathlon Women's Individual"/>
    <x v="2"/>
  </r>
  <r>
    <s v="Emmanuel Zapata"/>
    <s v="M"/>
    <n v="29"/>
    <n v="180"/>
    <n v="80"/>
    <x v="50"/>
    <x v="5"/>
    <s v="Summer"/>
    <s v="Rio de Janeiro"/>
    <s v="Modern Pentathlon"/>
    <s v="Modern Pentathlon Men's Individual"/>
    <x v="2"/>
  </r>
  <r>
    <s v="Zhang Xiaonan"/>
    <s v="F"/>
    <n v="24"/>
    <n v="168"/>
    <n v="58"/>
    <x v="11"/>
    <x v="5"/>
    <s v="Summer"/>
    <s v="Rio de Janeiro"/>
    <s v="Modern Pentathlon"/>
    <s v="Modern Pentathlon Women's Individual"/>
    <x v="2"/>
  </r>
  <r>
    <s v="Christian Zillekens"/>
    <s v="M"/>
    <n v="20"/>
    <n v="179"/>
    <n v="68"/>
    <x v="9"/>
    <x v="5"/>
    <s v="Summer"/>
    <s v="Rio de Janeiro"/>
    <s v="Modern Pentathlon"/>
    <s v="Modern Pentathlon Men's Individual"/>
    <x v="2"/>
  </r>
  <r>
    <s v="Ronny Ackermann"/>
    <s v="M"/>
    <n v="28"/>
    <n v="184"/>
    <n v="69"/>
    <x v="9"/>
    <x v="0"/>
    <s v="Winter"/>
    <s v="Torino"/>
    <s v="Nordic Combined"/>
    <s v="Nordic Combined Men's Individual"/>
    <x v="2"/>
  </r>
  <r>
    <s v="Ronny Ackermann"/>
    <s v="M"/>
    <n v="28"/>
    <n v="184"/>
    <n v="69"/>
    <x v="9"/>
    <x v="0"/>
    <s v="Winter"/>
    <s v="Torino"/>
    <s v="Nordic Combined"/>
    <s v="Nordic Combined Men's Sprint"/>
    <x v="2"/>
  </r>
  <r>
    <s v="Nicolas Bal"/>
    <s v="M"/>
    <n v="27"/>
    <n v="180"/>
    <n v="73"/>
    <x v="8"/>
    <x v="0"/>
    <s v="Winter"/>
    <s v="Torino"/>
    <s v="Nordic Combined"/>
    <s v="Nordic Combined Men's Team"/>
    <x v="2"/>
  </r>
  <r>
    <s v="Nicolas Bal"/>
    <s v="M"/>
    <n v="27"/>
    <n v="180"/>
    <n v="73"/>
    <x v="8"/>
    <x v="0"/>
    <s v="Winter"/>
    <s v="Torino"/>
    <s v="Nordic Combined"/>
    <s v="Nordic Combined Men's Individual"/>
    <x v="2"/>
  </r>
  <r>
    <s v="Nicolas Bal"/>
    <s v="M"/>
    <n v="27"/>
    <n v="180"/>
    <n v="73"/>
    <x v="8"/>
    <x v="0"/>
    <s v="Winter"/>
    <s v="Torino"/>
    <s v="Nordic Combined"/>
    <s v="Nordic Combined Men's Sprint"/>
    <x v="2"/>
  </r>
  <r>
    <s v="Aleksey Alekseyevich Barannikov"/>
    <s v="M"/>
    <n v="30"/>
    <n v="177"/>
    <n v="65"/>
    <x v="10"/>
    <x v="0"/>
    <s v="Winter"/>
    <s v="Torino"/>
    <s v="Nordic Combined"/>
    <s v="Nordic Combined Men's Individual"/>
    <x v="2"/>
  </r>
  <r>
    <s v="Aleksey Alekseyevich Barannikov"/>
    <s v="M"/>
    <n v="30"/>
    <n v="177"/>
    <n v="65"/>
    <x v="10"/>
    <x v="0"/>
    <s v="Winter"/>
    <s v="Torino"/>
    <s v="Nordic Combined"/>
    <s v="Nordic Combined Men's Sprint"/>
    <x v="2"/>
  </r>
  <r>
    <s v="Christoph Bieler"/>
    <s v="M"/>
    <n v="28"/>
    <n v="180"/>
    <n v="70"/>
    <x v="1"/>
    <x v="0"/>
    <s v="Winter"/>
    <s v="Torino"/>
    <s v="Nordic Combined"/>
    <s v="Nordic Combined Men's Individual"/>
    <x v="2"/>
  </r>
  <r>
    <s v="Christoph Bieler"/>
    <s v="M"/>
    <n v="28"/>
    <n v="180"/>
    <n v="70"/>
    <x v="1"/>
    <x v="0"/>
    <s v="Winter"/>
    <s v="Torino"/>
    <s v="Nordic Combined"/>
    <s v="Nordic Combined Men's Sprint"/>
    <x v="2"/>
  </r>
  <r>
    <s v="Franois Braud"/>
    <s v="M"/>
    <n v="19"/>
    <n v="177"/>
    <n v="64"/>
    <x v="8"/>
    <x v="0"/>
    <s v="Winter"/>
    <s v="Torino"/>
    <s v="Nordic Combined"/>
    <s v="Nordic Combined Men's Team"/>
    <x v="2"/>
  </r>
  <r>
    <s v="Franois Braud"/>
    <s v="M"/>
    <n v="19"/>
    <n v="177"/>
    <n v="64"/>
    <x v="8"/>
    <x v="0"/>
    <s v="Winter"/>
    <s v="Torino"/>
    <s v="Nordic Combined"/>
    <s v="Nordic Combined Men's Individual"/>
    <x v="2"/>
  </r>
  <r>
    <s v="Davide Bresadola"/>
    <s v="M"/>
    <n v="17"/>
    <n v="167"/>
    <n v="57"/>
    <x v="7"/>
    <x v="0"/>
    <s v="Winter"/>
    <s v="Torino"/>
    <s v="Nordic Combined"/>
    <s v="Nordic Combined Men's Team"/>
    <x v="2"/>
  </r>
  <r>
    <s v="Davide Bresadola"/>
    <s v="M"/>
    <n v="17"/>
    <n v="167"/>
    <n v="57"/>
    <x v="7"/>
    <x v="0"/>
    <s v="Winter"/>
    <s v="Torino"/>
    <s v="Nordic Combined"/>
    <s v="Nordic Combined Men's Sprint"/>
    <x v="2"/>
  </r>
  <r>
    <s v="Brett Camerota"/>
    <s v="M"/>
    <n v="21"/>
    <n v="167"/>
    <n v="59"/>
    <x v="3"/>
    <x v="0"/>
    <s v="Winter"/>
    <s v="Torino"/>
    <s v="Nordic Combined"/>
    <s v="Nordic Combined Men's Individual"/>
    <x v="2"/>
  </r>
  <r>
    <s v="Eric John Camerota"/>
    <s v="M"/>
    <n v="21"/>
    <n v="167"/>
    <n v="59"/>
    <x v="3"/>
    <x v="0"/>
    <s v="Winter"/>
    <s v="Torino"/>
    <s v="Nordic Combined"/>
    <s v="Nordic Combined Men's Sprint"/>
    <x v="2"/>
  </r>
  <r>
    <s v="Patrik Chlum"/>
    <s v="M"/>
    <n v="24"/>
    <n v="185"/>
    <n v="72"/>
    <x v="5"/>
    <x v="0"/>
    <s v="Winter"/>
    <s v="Torino"/>
    <s v="Nordic Combined"/>
    <s v="Nordic Combined Men's Individual"/>
    <x v="2"/>
  </r>
  <r>
    <s v="Pavel Churav"/>
    <s v="M"/>
    <n v="28"/>
    <n v="179"/>
    <n v="69"/>
    <x v="5"/>
    <x v="0"/>
    <s v="Winter"/>
    <s v="Torino"/>
    <s v="Nordic Combined"/>
    <s v="Nordic Combined Men's Team"/>
    <x v="2"/>
  </r>
  <r>
    <s v="Pavel Churav"/>
    <s v="M"/>
    <n v="28"/>
    <n v="179"/>
    <n v="69"/>
    <x v="5"/>
    <x v="0"/>
    <s v="Winter"/>
    <s v="Torino"/>
    <s v="Nordic Combined"/>
    <s v="Nordic Combined Men's Individual"/>
    <x v="2"/>
  </r>
  <r>
    <s v="Pavel Churav"/>
    <s v="M"/>
    <n v="28"/>
    <n v="179"/>
    <n v="69"/>
    <x v="5"/>
    <x v="0"/>
    <s v="Winter"/>
    <s v="Torino"/>
    <s v="Nordic Combined"/>
    <s v="Nordic Combined Men's Sprint"/>
    <x v="2"/>
  </r>
  <r>
    <s v="William &quot;Bill&quot; Demong"/>
    <s v="M"/>
    <n v="25"/>
    <n v="178"/>
    <n v="66"/>
    <x v="3"/>
    <x v="0"/>
    <s v="Winter"/>
    <s v="Torino"/>
    <s v="Nordic Combined"/>
    <s v="Nordic Combined Men's Team"/>
    <x v="2"/>
  </r>
  <r>
    <s v="William &quot;Bill&quot; Demong"/>
    <s v="M"/>
    <n v="25"/>
    <n v="178"/>
    <n v="66"/>
    <x v="3"/>
    <x v="0"/>
    <s v="Winter"/>
    <s v="Torino"/>
    <s v="Nordic Combined"/>
    <s v="Nordic Combined Men's Individual"/>
    <x v="2"/>
  </r>
  <r>
    <s v="William &quot;Bill&quot; Demong"/>
    <s v="M"/>
    <n v="25"/>
    <n v="178"/>
    <n v="66"/>
    <x v="3"/>
    <x v="0"/>
    <s v="Winter"/>
    <s v="Torino"/>
    <s v="Nordic Combined"/>
    <s v="Nordic Combined Men's Sprint"/>
    <x v="2"/>
  </r>
  <r>
    <s v="Serhiy Diachuk"/>
    <s v="M"/>
    <n v="25"/>
    <n v="181"/>
    <n v="70"/>
    <x v="18"/>
    <x v="0"/>
    <s v="Winter"/>
    <s v="Torino"/>
    <s v="Nordic Combined"/>
    <s v="Nordic Combined Men's Individual"/>
    <x v="2"/>
  </r>
  <r>
    <s v="Serhiy Diachuk"/>
    <s v="M"/>
    <n v="25"/>
    <n v="181"/>
    <n v="70"/>
    <x v="18"/>
    <x v="0"/>
    <s v="Winter"/>
    <s v="Torino"/>
    <s v="Nordic Combined"/>
    <s v="Nordic Combined Men's Sprint"/>
    <x v="2"/>
  </r>
  <r>
    <s v="Ivan Viktorovich Fesenko"/>
    <s v="M"/>
    <n v="24"/>
    <n v="169"/>
    <n v="60"/>
    <x v="10"/>
    <x v="0"/>
    <s v="Winter"/>
    <s v="Torino"/>
    <s v="Nordic Combined"/>
    <s v="Nordic Combined Men's Team"/>
    <x v="2"/>
  </r>
  <r>
    <s v="Ivan Viktorovich Fesenko"/>
    <s v="M"/>
    <n v="24"/>
    <n v="169"/>
    <n v="60"/>
    <x v="10"/>
    <x v="0"/>
    <s v="Winter"/>
    <s v="Torino"/>
    <s v="Nordic Combined"/>
    <s v="Nordic Combined Men's Individual"/>
    <x v="2"/>
  </r>
  <r>
    <s v="Ivan Viktorovich Fesenko"/>
    <s v="M"/>
    <n v="24"/>
    <n v="169"/>
    <n v="60"/>
    <x v="10"/>
    <x v="0"/>
    <s v="Winter"/>
    <s v="Torino"/>
    <s v="Nordic Combined"/>
    <s v="Nordic Combined Men's Sprint"/>
    <x v="2"/>
  </r>
  <r>
    <s v="Michael Gruber"/>
    <s v="M"/>
    <n v="26"/>
    <n v="182"/>
    <n v="67"/>
    <x v="1"/>
    <x v="0"/>
    <s v="Winter"/>
    <s v="Torino"/>
    <s v="Nordic Combined"/>
    <s v="Nordic Combined Men's Individual"/>
    <x v="2"/>
  </r>
  <r>
    <s v="Michael Gruber"/>
    <s v="M"/>
    <n v="26"/>
    <n v="182"/>
    <n v="67"/>
    <x v="1"/>
    <x v="0"/>
    <s v="Winter"/>
    <s v="Torino"/>
    <s v="Nordic Combined"/>
    <s v="Nordic Combined Men's Sprint"/>
    <x v="2"/>
  </r>
  <r>
    <s v="Kristian Hammer"/>
    <s v="M"/>
    <n v="29"/>
    <n v="178"/>
    <n v="63"/>
    <x v="4"/>
    <x v="0"/>
    <s v="Winter"/>
    <s v="Torino"/>
    <s v="Nordic Combined"/>
    <s v="Nordic Combined Men's Individual"/>
    <x v="2"/>
  </r>
  <r>
    <s v="Kristian Hammer"/>
    <s v="M"/>
    <n v="29"/>
    <n v="178"/>
    <n v="63"/>
    <x v="4"/>
    <x v="0"/>
    <s v="Winter"/>
    <s v="Torino"/>
    <s v="Nordic Combined"/>
    <s v="Nordic Combined Men's Sprint"/>
    <x v="2"/>
  </r>
  <r>
    <s v="Sebastian Haseney"/>
    <s v="M"/>
    <n v="27"/>
    <n v="172"/>
    <n v="66"/>
    <x v="9"/>
    <x v="0"/>
    <s v="Winter"/>
    <s v="Torino"/>
    <s v="Nordic Combined"/>
    <s v="Nordic Combined Men's Individual"/>
    <x v="2"/>
  </r>
  <r>
    <s v="Sebastian Haseney"/>
    <s v="M"/>
    <n v="27"/>
    <n v="172"/>
    <n v="66"/>
    <x v="9"/>
    <x v="0"/>
    <s v="Winter"/>
    <s v="Torino"/>
    <s v="Nordic Combined"/>
    <s v="Nordic Combined Men's Sprint"/>
    <x v="2"/>
  </r>
  <r>
    <s v="Yosuke Hatakeyama"/>
    <s v="M"/>
    <n v="25"/>
    <n v="175"/>
    <n v="64"/>
    <x v="14"/>
    <x v="0"/>
    <s v="Winter"/>
    <s v="Torino"/>
    <s v="Nordic Combined"/>
    <s v="Nordic Combined Men's Team"/>
    <x v="2"/>
  </r>
  <r>
    <s v="Yosuke Hatakeyama"/>
    <s v="M"/>
    <n v="25"/>
    <n v="175"/>
    <n v="64"/>
    <x v="14"/>
    <x v="0"/>
    <s v="Winter"/>
    <s v="Torino"/>
    <s v="Nordic Combined"/>
    <s v="Nordic Combined Men's Individual"/>
    <x v="2"/>
  </r>
  <r>
    <s v="Yosuke Hatakeyama"/>
    <s v="M"/>
    <n v="25"/>
    <n v="175"/>
    <n v="64"/>
    <x v="14"/>
    <x v="0"/>
    <s v="Winter"/>
    <s v="Torino"/>
    <s v="Nordic Combined"/>
    <s v="Nordic Combined Men's Sprint"/>
    <x v="2"/>
  </r>
  <r>
    <s v="Ronny Heer"/>
    <s v="M"/>
    <n v="25"/>
    <n v="175"/>
    <n v="62"/>
    <x v="0"/>
    <x v="0"/>
    <s v="Winter"/>
    <s v="Torino"/>
    <s v="Nordic Combined"/>
    <s v="Nordic Combined Men's Team"/>
    <x v="2"/>
  </r>
  <r>
    <s v="Ronny Heer"/>
    <s v="M"/>
    <n v="25"/>
    <n v="175"/>
    <n v="62"/>
    <x v="0"/>
    <x v="0"/>
    <s v="Winter"/>
    <s v="Torino"/>
    <s v="Nordic Combined"/>
    <s v="Nordic Combined Men's Individual"/>
    <x v="2"/>
  </r>
  <r>
    <s v="Ronny Heer"/>
    <s v="M"/>
    <n v="25"/>
    <n v="175"/>
    <n v="62"/>
    <x v="0"/>
    <x v="0"/>
    <s v="Winter"/>
    <s v="Torino"/>
    <s v="Nordic Combined"/>
    <s v="Nordic Combined Men's Sprint"/>
    <x v="2"/>
  </r>
  <r>
    <s v="Andreas Hurschler"/>
    <s v="M"/>
    <n v="28"/>
    <n v="175"/>
    <n v="70"/>
    <x v="0"/>
    <x v="0"/>
    <s v="Winter"/>
    <s v="Torino"/>
    <s v="Nordic Combined"/>
    <s v="Nordic Combined Men's Team"/>
    <x v="2"/>
  </r>
  <r>
    <s v="Andreas Hurschler"/>
    <s v="M"/>
    <n v="28"/>
    <n v="175"/>
    <n v="70"/>
    <x v="0"/>
    <x v="0"/>
    <s v="Winter"/>
    <s v="Torino"/>
    <s v="Nordic Combined"/>
    <s v="Nordic Combined Men's Individual"/>
    <x v="2"/>
  </r>
  <r>
    <s v="Andreas Hurschler"/>
    <s v="M"/>
    <n v="28"/>
    <n v="175"/>
    <n v="70"/>
    <x v="0"/>
    <x v="0"/>
    <s v="Winter"/>
    <s v="Torino"/>
    <s v="Nordic Combined"/>
    <s v="Nordic Combined Men's Sprint"/>
    <x v="2"/>
  </r>
  <r>
    <s v="Josef &quot;Seppi&quot; Hurschler"/>
    <s v="M"/>
    <n v="22"/>
    <n v="178"/>
    <n v="63"/>
    <x v="0"/>
    <x v="0"/>
    <s v="Winter"/>
    <s v="Torino"/>
    <s v="Nordic Combined"/>
    <s v="Nordic Combined Men's Individual"/>
    <x v="2"/>
  </r>
  <r>
    <s v="Josef &quot;Seppi&quot; Hurschler"/>
    <s v="M"/>
    <n v="22"/>
    <n v="178"/>
    <n v="63"/>
    <x v="0"/>
    <x v="0"/>
    <s v="Winter"/>
    <s v="Torino"/>
    <s v="Nordic Combined"/>
    <s v="Nordic Combined Men's Sprint"/>
    <x v="2"/>
  </r>
  <r>
    <s v="Anton Yevgenyevich Kamenev"/>
    <s v="M"/>
    <n v="20"/>
    <n v="178"/>
    <n v="63"/>
    <x v="10"/>
    <x v="0"/>
    <s v="Winter"/>
    <s v="Torino"/>
    <s v="Nordic Combined"/>
    <s v="Nordic Combined Men's Team"/>
    <x v="2"/>
  </r>
  <r>
    <s v="Bjrn Kircheisen"/>
    <s v="M"/>
    <n v="22"/>
    <n v="183"/>
    <n v="69"/>
    <x v="9"/>
    <x v="0"/>
    <s v="Winter"/>
    <s v="Torino"/>
    <s v="Nordic Combined"/>
    <s v="Nordic Combined Men's Individual"/>
    <x v="2"/>
  </r>
  <r>
    <s v="Bjrn Kircheisen"/>
    <s v="M"/>
    <n v="22"/>
    <n v="183"/>
    <n v="69"/>
    <x v="9"/>
    <x v="0"/>
    <s v="Winter"/>
    <s v="Torino"/>
    <s v="Nordic Combined"/>
    <s v="Nordic Combined Men's Sprint"/>
    <x v="2"/>
  </r>
  <r>
    <s v="Takashi Kitamura"/>
    <s v="M"/>
    <n v="28"/>
    <n v="166"/>
    <n v="58"/>
    <x v="14"/>
    <x v="0"/>
    <s v="Winter"/>
    <s v="Torino"/>
    <s v="Nordic Combined"/>
    <s v="Nordic Combined Men's Team"/>
    <x v="2"/>
  </r>
  <r>
    <s v="Takashi Kitamura"/>
    <s v="M"/>
    <n v="28"/>
    <n v="166"/>
    <n v="58"/>
    <x v="14"/>
    <x v="0"/>
    <s v="Winter"/>
    <s v="Torino"/>
    <s v="Nordic Combined"/>
    <s v="Nordic Combined Men's Individual"/>
    <x v="2"/>
  </r>
  <r>
    <s v="Hvard Klemetsen"/>
    <s v="M"/>
    <n v="27"/>
    <n v="178"/>
    <n v="67"/>
    <x v="4"/>
    <x v="0"/>
    <s v="Winter"/>
    <s v="Torino"/>
    <s v="Nordic Combined"/>
    <s v="Nordic Combined Men's Individual"/>
    <x v="2"/>
  </r>
  <r>
    <s v="Hvard Klemetsen"/>
    <s v="M"/>
    <n v="27"/>
    <n v="178"/>
    <n v="67"/>
    <x v="4"/>
    <x v="0"/>
    <s v="Winter"/>
    <s v="Torino"/>
    <s v="Nordic Combined"/>
    <s v="Nordic Combined Men's Sprint"/>
    <x v="2"/>
  </r>
  <r>
    <s v="Norihito Kobayashi"/>
    <s v="M"/>
    <n v="23"/>
    <n v="173"/>
    <n v="65"/>
    <x v="14"/>
    <x v="0"/>
    <s v="Winter"/>
    <s v="Torino"/>
    <s v="Nordic Combined"/>
    <s v="Nordic Combined Men's Team"/>
    <x v="2"/>
  </r>
  <r>
    <s v="Norihito Kobayashi"/>
    <s v="M"/>
    <n v="23"/>
    <n v="173"/>
    <n v="65"/>
    <x v="14"/>
    <x v="0"/>
    <s v="Winter"/>
    <s v="Torino"/>
    <s v="Nordic Combined"/>
    <s v="Nordic Combined Men's Individual"/>
    <x v="2"/>
  </r>
  <r>
    <s v="Norihito Kobayashi"/>
    <s v="M"/>
    <n v="23"/>
    <n v="173"/>
    <n v="65"/>
    <x v="14"/>
    <x v="0"/>
    <s v="Winter"/>
    <s v="Torino"/>
    <s v="Nordic Combined"/>
    <s v="Nordic Combined Men's Sprint"/>
    <x v="2"/>
  </r>
  <r>
    <s v="Anssi Einar Koivuranta"/>
    <s v="M"/>
    <n v="17"/>
    <n v="175"/>
    <n v="59"/>
    <x v="29"/>
    <x v="0"/>
    <s v="Winter"/>
    <s v="Torino"/>
    <s v="Nordic Combined"/>
    <s v="Nordic Combined Men's Individual"/>
    <x v="2"/>
  </r>
  <r>
    <s v="Anssi Einar Koivuranta"/>
    <s v="M"/>
    <n v="17"/>
    <n v="175"/>
    <n v="59"/>
    <x v="29"/>
    <x v="0"/>
    <s v="Winter"/>
    <s v="Torino"/>
    <s v="Nordic Combined"/>
    <s v="Nordic Combined Men's Sprint"/>
    <x v="2"/>
  </r>
  <r>
    <s v="Antti Sakari Kuisma"/>
    <s v="M"/>
    <n v="27"/>
    <n v="188"/>
    <n v="80"/>
    <x v="29"/>
    <x v="0"/>
    <s v="Winter"/>
    <s v="Torino"/>
    <s v="Nordic Combined"/>
    <s v="Nordic Combined Men's Individual"/>
    <x v="2"/>
  </r>
  <r>
    <s v="Jason Grgory Lamy-Chappuis"/>
    <s v="M"/>
    <n v="19"/>
    <n v="178"/>
    <n v="65"/>
    <x v="8"/>
    <x v="0"/>
    <s v="Winter"/>
    <s v="Torino"/>
    <s v="Nordic Combined"/>
    <s v="Nordic Combined Men's Team"/>
    <x v="2"/>
  </r>
  <r>
    <s v="Jason Grgory Lamy-Chappuis"/>
    <s v="M"/>
    <n v="19"/>
    <n v="178"/>
    <n v="65"/>
    <x v="8"/>
    <x v="0"/>
    <s v="Winter"/>
    <s v="Torino"/>
    <s v="Nordic Combined"/>
    <s v="Nordic Combined Men's Individual"/>
    <x v="2"/>
  </r>
  <r>
    <s v="Jason Grgory Lamy-Chappuis"/>
    <s v="M"/>
    <n v="19"/>
    <n v="178"/>
    <n v="65"/>
    <x v="8"/>
    <x v="0"/>
    <s v="Winter"/>
    <s v="Torino"/>
    <s v="Nordic Combined"/>
    <s v="Nordic Combined Men's Sprint"/>
    <x v="2"/>
  </r>
  <r>
    <s v="Todd Lodwick"/>
    <s v="M"/>
    <n v="29"/>
    <n v="180"/>
    <n v="67"/>
    <x v="3"/>
    <x v="0"/>
    <s v="Winter"/>
    <s v="Torino"/>
    <s v="Nordic Combined"/>
    <s v="Nordic Combined Men's Team"/>
    <x v="2"/>
  </r>
  <r>
    <s v="Todd Lodwick"/>
    <s v="M"/>
    <n v="29"/>
    <n v="180"/>
    <n v="67"/>
    <x v="3"/>
    <x v="0"/>
    <s v="Winter"/>
    <s v="Torino"/>
    <s v="Nordic Combined"/>
    <s v="Nordic Combined Men's Individual"/>
    <x v="2"/>
  </r>
  <r>
    <s v="Todd Lodwick"/>
    <s v="M"/>
    <n v="29"/>
    <n v="180"/>
    <n v="67"/>
    <x v="3"/>
    <x v="0"/>
    <s v="Winter"/>
    <s v="Torino"/>
    <s v="Nordic Combined"/>
    <s v="Nordic Combined Men's Sprint"/>
    <x v="2"/>
  </r>
  <r>
    <s v="Hannu Kalevi Manninen"/>
    <s v="M"/>
    <n v="27"/>
    <n v="189"/>
    <n v="83"/>
    <x v="29"/>
    <x v="0"/>
    <s v="Winter"/>
    <s v="Torino"/>
    <s v="Nordic Combined"/>
    <s v="Nordic Combined Men's Individual"/>
    <x v="2"/>
  </r>
  <r>
    <s v="Hannu Kalevi Manninen"/>
    <s v="M"/>
    <n v="27"/>
    <n v="189"/>
    <n v="83"/>
    <x v="29"/>
    <x v="0"/>
    <s v="Winter"/>
    <s v="Torino"/>
    <s v="Nordic Combined"/>
    <s v="Nordic Combined Men's Sprint"/>
    <x v="2"/>
  </r>
  <r>
    <s v="Sergey Yevgenyevich Maslennikov"/>
    <s v="M"/>
    <n v="23"/>
    <n v="175"/>
    <n v="60"/>
    <x v="10"/>
    <x v="0"/>
    <s v="Winter"/>
    <s v="Torino"/>
    <s v="Nordic Combined"/>
    <s v="Nordic Combined Men's Team"/>
    <x v="2"/>
  </r>
  <r>
    <s v="Sergey Yevgenyevich Maslennikov"/>
    <s v="M"/>
    <n v="23"/>
    <n v="175"/>
    <n v="60"/>
    <x v="10"/>
    <x v="0"/>
    <s v="Winter"/>
    <s v="Torino"/>
    <s v="Nordic Combined"/>
    <s v="Nordic Combined Men's Individual"/>
    <x v="2"/>
  </r>
  <r>
    <s v="Sergey Yevgenyevich Maslennikov"/>
    <s v="M"/>
    <n v="23"/>
    <n v="175"/>
    <n v="60"/>
    <x v="10"/>
    <x v="0"/>
    <s v="Winter"/>
    <s v="Torino"/>
    <s v="Nordic Combined"/>
    <s v="Nordic Combined Men's Sprint"/>
    <x v="2"/>
  </r>
  <r>
    <s v="Dmitry Sergeyevich Matveyev"/>
    <s v="M"/>
    <n v="21"/>
    <n v="184"/>
    <n v="73"/>
    <x v="10"/>
    <x v="0"/>
    <s v="Winter"/>
    <s v="Torino"/>
    <s v="Nordic Combined"/>
    <s v="Nordic Combined Men's Team"/>
    <x v="2"/>
  </r>
  <r>
    <s v="Dmitry Sergeyevich Matveyev"/>
    <s v="M"/>
    <n v="21"/>
    <n v="184"/>
    <n v="73"/>
    <x v="10"/>
    <x v="0"/>
    <s v="Winter"/>
    <s v="Torino"/>
    <s v="Nordic Combined"/>
    <s v="Nordic Combined Men's Individual"/>
    <x v="2"/>
  </r>
  <r>
    <s v="Dmitry Sergeyevich Matveyev"/>
    <s v="M"/>
    <n v="21"/>
    <n v="184"/>
    <n v="73"/>
    <x v="10"/>
    <x v="0"/>
    <s v="Winter"/>
    <s v="Torino"/>
    <s v="Nordic Combined"/>
    <s v="Nordic Combined Men's Sprint"/>
    <x v="2"/>
  </r>
  <r>
    <s v="Giuseppe Michielli"/>
    <s v="M"/>
    <n v="20"/>
    <n v="170"/>
    <n v="64"/>
    <x v="7"/>
    <x v="0"/>
    <s v="Winter"/>
    <s v="Torino"/>
    <s v="Nordic Combined"/>
    <s v="Nordic Combined Men's Team"/>
    <x v="2"/>
  </r>
  <r>
    <s v="Giuseppe Michielli"/>
    <s v="M"/>
    <n v="20"/>
    <n v="170"/>
    <n v="64"/>
    <x v="7"/>
    <x v="0"/>
    <s v="Winter"/>
    <s v="Torino"/>
    <s v="Nordic Combined"/>
    <s v="Nordic Combined Men's Individual"/>
    <x v="2"/>
  </r>
  <r>
    <s v="Giuseppe Michielli"/>
    <s v="M"/>
    <n v="20"/>
    <n v="170"/>
    <n v="64"/>
    <x v="7"/>
    <x v="0"/>
    <s v="Winter"/>
    <s v="Torino"/>
    <s v="Nordic Combined"/>
    <s v="Nordic Combined Men's Sprint"/>
    <x v="2"/>
  </r>
  <r>
    <s v="Daniele Munari"/>
    <s v="M"/>
    <n v="22"/>
    <n v="187"/>
    <n v="72"/>
    <x v="7"/>
    <x v="0"/>
    <s v="Winter"/>
    <s v="Torino"/>
    <s v="Nordic Combined"/>
    <s v="Nordic Combined Men's Team"/>
    <x v="2"/>
  </r>
  <r>
    <s v="Daniele Munari"/>
    <s v="M"/>
    <n v="22"/>
    <n v="187"/>
    <n v="72"/>
    <x v="7"/>
    <x v="0"/>
    <s v="Winter"/>
    <s v="Torino"/>
    <s v="Nordic Combined"/>
    <s v="Nordic Combined Men's Individual"/>
    <x v="2"/>
  </r>
  <r>
    <s v="Daniele Munari"/>
    <s v="M"/>
    <n v="22"/>
    <n v="187"/>
    <n v="72"/>
    <x v="7"/>
    <x v="0"/>
    <s v="Winter"/>
    <s v="Torino"/>
    <s v="Nordic Combined"/>
    <s v="Nordic Combined Men's Sprint"/>
    <x v="2"/>
  </r>
  <r>
    <s v="Jason Myslicki"/>
    <s v="M"/>
    <n v="28"/>
    <n v="178"/>
    <n v="71"/>
    <x v="6"/>
    <x v="0"/>
    <s v="Winter"/>
    <s v="Torino"/>
    <s v="Nordic Combined"/>
    <s v="Nordic Combined Men's Individual"/>
    <x v="2"/>
  </r>
  <r>
    <s v="Jason Myslicki"/>
    <s v="M"/>
    <n v="28"/>
    <n v="178"/>
    <n v="71"/>
    <x v="6"/>
    <x v="0"/>
    <s v="Winter"/>
    <s v="Torino"/>
    <s v="Nordic Combined"/>
    <s v="Nordic Combined Men's Sprint"/>
    <x v="2"/>
  </r>
  <r>
    <s v="Tambet Pikkor"/>
    <s v="M"/>
    <n v="25"/>
    <n v="184"/>
    <n v="72.5"/>
    <x v="35"/>
    <x v="0"/>
    <s v="Winter"/>
    <s v="Torino"/>
    <s v="Nordic Combined"/>
    <s v="Nordic Combined Men's Individual"/>
    <x v="2"/>
  </r>
  <r>
    <s v="Tambet Pikkor"/>
    <s v="M"/>
    <n v="25"/>
    <n v="184"/>
    <n v="72.5"/>
    <x v="35"/>
    <x v="0"/>
    <s v="Winter"/>
    <s v="Torino"/>
    <s v="Nordic Combined"/>
    <s v="Nordic Combined Men's Sprint"/>
    <x v="2"/>
  </r>
  <r>
    <s v="Alessandro Pittin"/>
    <s v="M"/>
    <n v="16"/>
    <n v="165"/>
    <n v="61"/>
    <x v="7"/>
    <x v="0"/>
    <s v="Winter"/>
    <s v="Torino"/>
    <s v="Nordic Combined"/>
    <s v="Nordic Combined Men's Individual"/>
    <x v="2"/>
  </r>
  <r>
    <s v="Ivan Rieder"/>
    <s v="M"/>
    <n v="29"/>
    <n v="180"/>
    <n v="69"/>
    <x v="0"/>
    <x v="0"/>
    <s v="Winter"/>
    <s v="Torino"/>
    <s v="Nordic Combined"/>
    <s v="Nordic Combined Men's Team"/>
    <x v="2"/>
  </r>
  <r>
    <s v="Ivan Rieder"/>
    <s v="M"/>
    <n v="29"/>
    <n v="180"/>
    <n v="69"/>
    <x v="0"/>
    <x v="0"/>
    <s v="Winter"/>
    <s v="Torino"/>
    <s v="Nordic Combined"/>
    <s v="Nordic Combined Men's Individual"/>
    <x v="2"/>
  </r>
  <r>
    <s v="Ivan Rieder"/>
    <s v="M"/>
    <n v="29"/>
    <n v="180"/>
    <n v="69"/>
    <x v="0"/>
    <x v="0"/>
    <s v="Winter"/>
    <s v="Torino"/>
    <s v="Nordic Combined"/>
    <s v="Nordic Combined Men's Sprint"/>
    <x v="2"/>
  </r>
  <r>
    <s v="Ludovic Roux"/>
    <s v="M"/>
    <n v="26"/>
    <n v="181"/>
    <n v="63"/>
    <x v="8"/>
    <x v="0"/>
    <s v="Winter"/>
    <s v="Torino"/>
    <s v="Nordic Combined"/>
    <s v="Nordic Combined Men's Team"/>
    <x v="2"/>
  </r>
  <r>
    <s v="Ludovic Roux"/>
    <s v="M"/>
    <n v="26"/>
    <n v="181"/>
    <n v="63"/>
    <x v="8"/>
    <x v="0"/>
    <s v="Winter"/>
    <s v="Torino"/>
    <s v="Nordic Combined"/>
    <s v="Nordic Combined Men's Individual"/>
    <x v="2"/>
  </r>
  <r>
    <s v="Ladislav Rygl"/>
    <s v="M"/>
    <n v="29"/>
    <n v="173"/>
    <n v="62"/>
    <x v="5"/>
    <x v="0"/>
    <s v="Winter"/>
    <s v="Torino"/>
    <s v="Nordic Combined"/>
    <s v="Nordic Combined Men's Team"/>
    <x v="2"/>
  </r>
  <r>
    <s v="Ladislav Rygl"/>
    <s v="M"/>
    <n v="29"/>
    <n v="173"/>
    <n v="62"/>
    <x v="5"/>
    <x v="0"/>
    <s v="Winter"/>
    <s v="Torino"/>
    <s v="Nordic Combined"/>
    <s v="Nordic Combined Men's Individual"/>
    <x v="2"/>
  </r>
  <r>
    <s v="Ladislav Rygl"/>
    <s v="M"/>
    <n v="29"/>
    <n v="173"/>
    <n v="62"/>
    <x v="5"/>
    <x v="0"/>
    <s v="Winter"/>
    <s v="Torino"/>
    <s v="Nordic Combined"/>
    <s v="Nordic Combined Men's Sprint"/>
    <x v="2"/>
  </r>
  <r>
    <s v="Janne Pekka Ryynnen"/>
    <s v="M"/>
    <n v="18"/>
    <n v="173"/>
    <n v="58"/>
    <x v="29"/>
    <x v="0"/>
    <s v="Winter"/>
    <s v="Torino"/>
    <s v="Nordic Combined"/>
    <s v="Nordic Combined Men's Sprint"/>
    <x v="2"/>
  </r>
  <r>
    <s v="Jan Andreas Schmid"/>
    <s v="M"/>
    <n v="22"/>
    <n v="179"/>
    <n v="72"/>
    <x v="0"/>
    <x v="0"/>
    <s v="Winter"/>
    <s v="Torino"/>
    <s v="Nordic Combined"/>
    <s v="Nordic Combined Men's Team"/>
    <x v="2"/>
  </r>
  <r>
    <s v="Tom Slavk"/>
    <s v="M"/>
    <n v="24"/>
    <n v="179"/>
    <n v="68"/>
    <x v="5"/>
    <x v="0"/>
    <s v="Winter"/>
    <s v="Torino"/>
    <s v="Nordic Combined"/>
    <s v="Nordic Combined Men's Team"/>
    <x v="2"/>
  </r>
  <r>
    <s v="Tom Slavk"/>
    <s v="M"/>
    <n v="24"/>
    <n v="179"/>
    <n v="68"/>
    <x v="5"/>
    <x v="0"/>
    <s v="Winter"/>
    <s v="Torino"/>
    <s v="Nordic Combined"/>
    <s v="Nordic Combined Men's Individual"/>
    <x v="2"/>
  </r>
  <r>
    <s v="Tom Slavk"/>
    <s v="M"/>
    <n v="24"/>
    <n v="179"/>
    <n v="68"/>
    <x v="5"/>
    <x v="0"/>
    <s v="Winter"/>
    <s v="Torino"/>
    <s v="Nordic Combined"/>
    <s v="Nordic Combined Men's Sprint"/>
    <x v="2"/>
  </r>
  <r>
    <s v="John &quot;Johnny&quot; Spillane"/>
    <s v="M"/>
    <n v="25"/>
    <n v="183"/>
    <n v="67"/>
    <x v="3"/>
    <x v="0"/>
    <s v="Winter"/>
    <s v="Torino"/>
    <s v="Nordic Combined"/>
    <s v="Nordic Combined Men's Team"/>
    <x v="2"/>
  </r>
  <r>
    <s v="John &quot;Johnny&quot; Spillane"/>
    <s v="M"/>
    <n v="25"/>
    <n v="183"/>
    <n v="67"/>
    <x v="3"/>
    <x v="0"/>
    <s v="Winter"/>
    <s v="Torino"/>
    <s v="Nordic Combined"/>
    <s v="Nordic Combined Men's Individual"/>
    <x v="2"/>
  </r>
  <r>
    <s v="John &quot;Johnny&quot; Spillane"/>
    <s v="M"/>
    <n v="25"/>
    <n v="183"/>
    <n v="67"/>
    <x v="3"/>
    <x v="0"/>
    <s v="Winter"/>
    <s v="Torino"/>
    <s v="Nordic Combined"/>
    <s v="Nordic Combined Men's Sprint"/>
    <x v="2"/>
  </r>
  <r>
    <s v="Mario Stecher"/>
    <s v="M"/>
    <n v="28"/>
    <n v="177"/>
    <n v="62"/>
    <x v="1"/>
    <x v="0"/>
    <s v="Winter"/>
    <s v="Torino"/>
    <s v="Nordic Combined"/>
    <s v="Nordic Combined Men's Individual"/>
    <x v="2"/>
  </r>
  <r>
    <s v="Mario Stecher"/>
    <s v="M"/>
    <n v="28"/>
    <n v="177"/>
    <n v="62"/>
    <x v="1"/>
    <x v="0"/>
    <s v="Winter"/>
    <s v="Torino"/>
    <s v="Nordic Combined"/>
    <s v="Nordic Combined Men's Sprint"/>
    <x v="2"/>
  </r>
  <r>
    <s v="Jochen Strobl"/>
    <s v="M"/>
    <n v="26"/>
    <n v="175"/>
    <n v="63"/>
    <x v="7"/>
    <x v="0"/>
    <s v="Winter"/>
    <s v="Torino"/>
    <s v="Nordic Combined"/>
    <s v="Nordic Combined Men's Team"/>
    <x v="2"/>
  </r>
  <r>
    <s v="Jochen Strobl"/>
    <s v="M"/>
    <n v="26"/>
    <n v="175"/>
    <n v="63"/>
    <x v="7"/>
    <x v="0"/>
    <s v="Winter"/>
    <s v="Torino"/>
    <s v="Nordic Combined"/>
    <s v="Nordic Combined Men's Individual"/>
    <x v="2"/>
  </r>
  <r>
    <s v="Jochen Strobl"/>
    <s v="M"/>
    <n v="26"/>
    <n v="175"/>
    <n v="63"/>
    <x v="7"/>
    <x v="0"/>
    <s v="Winter"/>
    <s v="Torino"/>
    <s v="Nordic Combined"/>
    <s v="Nordic Combined Men's Sprint"/>
    <x v="2"/>
  </r>
  <r>
    <s v="Daito Takahashi"/>
    <s v="M"/>
    <n v="25"/>
    <n v="169"/>
    <n v="65"/>
    <x v="14"/>
    <x v="0"/>
    <s v="Winter"/>
    <s v="Torino"/>
    <s v="Nordic Combined"/>
    <s v="Nordic Combined Men's Team"/>
    <x v="2"/>
  </r>
  <r>
    <s v="Daito Takahashi"/>
    <s v="M"/>
    <n v="25"/>
    <n v="169"/>
    <n v="65"/>
    <x v="14"/>
    <x v="0"/>
    <s v="Winter"/>
    <s v="Torino"/>
    <s v="Nordic Combined"/>
    <s v="Nordic Combined Men's Individual"/>
    <x v="2"/>
  </r>
  <r>
    <s v="Daito Takahashi"/>
    <s v="M"/>
    <n v="25"/>
    <n v="169"/>
    <n v="65"/>
    <x v="14"/>
    <x v="0"/>
    <s v="Winter"/>
    <s v="Torino"/>
    <s v="Nordic Combined"/>
    <s v="Nordic Combined Men's Sprint"/>
    <x v="2"/>
  </r>
  <r>
    <s v="Jaakko Tapio Tallus"/>
    <s v="M"/>
    <n v="24"/>
    <n v="165"/>
    <n v="57"/>
    <x v="29"/>
    <x v="0"/>
    <s v="Winter"/>
    <s v="Torino"/>
    <s v="Nordic Combined"/>
    <s v="Nordic Combined Men's Individual"/>
    <x v="2"/>
  </r>
  <r>
    <s v="Jaakko Tapio Tallus"/>
    <s v="M"/>
    <n v="24"/>
    <n v="165"/>
    <n v="57"/>
    <x v="29"/>
    <x v="0"/>
    <s v="Winter"/>
    <s v="Torino"/>
    <s v="Nordic Combined"/>
    <s v="Nordic Combined Men's Sprint"/>
    <x v="2"/>
  </r>
  <r>
    <s v="Petter Laukslett Tande"/>
    <s v="M"/>
    <n v="20"/>
    <n v="178"/>
    <n v="65"/>
    <x v="4"/>
    <x v="0"/>
    <s v="Winter"/>
    <s v="Torino"/>
    <s v="Nordic Combined"/>
    <s v="Nordic Combined Men's Individual"/>
    <x v="2"/>
  </r>
  <r>
    <s v="Petter Laukslett Tande"/>
    <s v="M"/>
    <n v="20"/>
    <n v="178"/>
    <n v="65"/>
    <x v="4"/>
    <x v="0"/>
    <s v="Winter"/>
    <s v="Torino"/>
    <s v="Nordic Combined"/>
    <s v="Nordic Combined Men's Sprint"/>
    <x v="2"/>
  </r>
  <r>
    <s v="Max Thompson"/>
    <s v="M"/>
    <n v="21"/>
    <n v="173"/>
    <n v="65"/>
    <x v="6"/>
    <x v="0"/>
    <s v="Winter"/>
    <s v="Torino"/>
    <s v="Nordic Combined"/>
    <s v="Nordic Combined Men's Individual"/>
    <x v="2"/>
  </r>
  <r>
    <s v="Max Thompson"/>
    <s v="M"/>
    <n v="21"/>
    <n v="173"/>
    <n v="65"/>
    <x v="6"/>
    <x v="0"/>
    <s v="Winter"/>
    <s v="Torino"/>
    <s v="Nordic Combined"/>
    <s v="Nordic Combined Men's Sprint"/>
    <x v="2"/>
  </r>
  <r>
    <s v="Volodymyr Borysovych Trachuk"/>
    <s v="M"/>
    <n v="21"/>
    <n v="175"/>
    <n v="68"/>
    <x v="18"/>
    <x v="0"/>
    <s v="Winter"/>
    <s v="Torino"/>
    <s v="Nordic Combined"/>
    <s v="Nordic Combined Men's Individual"/>
    <x v="2"/>
  </r>
  <r>
    <s v="Volodymyr Borysovych Trachuk"/>
    <s v="M"/>
    <n v="21"/>
    <n v="175"/>
    <n v="68"/>
    <x v="18"/>
    <x v="0"/>
    <s v="Winter"/>
    <s v="Torino"/>
    <s v="Nordic Combined"/>
    <s v="Nordic Combined Men's Sprint"/>
    <x v="2"/>
  </r>
  <r>
    <s v="Carl Van Loan"/>
    <s v="M"/>
    <n v="25"/>
    <n v="180"/>
    <n v="70"/>
    <x v="3"/>
    <x v="0"/>
    <s v="Winter"/>
    <s v="Torino"/>
    <s v="Nordic Combined"/>
    <s v="Nordic Combined Men's Team"/>
    <x v="2"/>
  </r>
  <r>
    <s v="Ale Vodselek"/>
    <s v="M"/>
    <n v="20"/>
    <n v="183"/>
    <n v="68"/>
    <x v="5"/>
    <x v="0"/>
    <s v="Winter"/>
    <s v="Torino"/>
    <s v="Nordic Combined"/>
    <s v="Nordic Combined Men's Team"/>
    <x v="2"/>
  </r>
  <r>
    <s v="Ale Vodselek"/>
    <s v="M"/>
    <n v="20"/>
    <n v="183"/>
    <n v="68"/>
    <x v="5"/>
    <x v="0"/>
    <s v="Winter"/>
    <s v="Torino"/>
    <s v="Nordic Combined"/>
    <s v="Nordic Combined Men's Sprint"/>
    <x v="2"/>
  </r>
  <r>
    <s v="Damjan Vti"/>
    <s v="M"/>
    <n v="20"/>
    <n v="171"/>
    <n v="58"/>
    <x v="58"/>
    <x v="0"/>
    <s v="Winter"/>
    <s v="Torino"/>
    <s v="Nordic Combined"/>
    <s v="Nordic Combined Men's Individual"/>
    <x v="2"/>
  </r>
  <r>
    <s v="Damjan Vti"/>
    <s v="M"/>
    <n v="20"/>
    <n v="171"/>
    <n v="58"/>
    <x v="58"/>
    <x v="0"/>
    <s v="Winter"/>
    <s v="Torino"/>
    <s v="Nordic Combined"/>
    <s v="Nordic Combined Men's Sprint"/>
    <x v="2"/>
  </r>
  <r>
    <s v="Akito Watabe"/>
    <s v="M"/>
    <n v="17"/>
    <n v="173"/>
    <n v="60"/>
    <x v="14"/>
    <x v="0"/>
    <s v="Winter"/>
    <s v="Torino"/>
    <s v="Nordic Combined"/>
    <s v="Nordic Combined Men's Sprint"/>
    <x v="2"/>
  </r>
  <r>
    <s v="Armin Bauer"/>
    <s v="M"/>
    <n v="19"/>
    <n v="174"/>
    <n v="66"/>
    <x v="7"/>
    <x v="1"/>
    <s v="Winter"/>
    <s v="Vancouver"/>
    <s v="Nordic Combined"/>
    <s v="Nordic Combined Men's Normal Hill / 10 km, Individual"/>
    <x v="2"/>
  </r>
  <r>
    <s v="Armin Bauer"/>
    <s v="M"/>
    <n v="19"/>
    <n v="174"/>
    <n v="66"/>
    <x v="7"/>
    <x v="1"/>
    <s v="Winter"/>
    <s v="Vancouver"/>
    <s v="Nordic Combined"/>
    <s v="Nordic Combined Men's Large Hill / 10 km, Individual"/>
    <x v="2"/>
  </r>
  <r>
    <s v="Armin Bauer"/>
    <s v="M"/>
    <n v="19"/>
    <n v="174"/>
    <n v="66"/>
    <x v="7"/>
    <x v="1"/>
    <s v="Winter"/>
    <s v="Vancouver"/>
    <s v="Nordic Combined"/>
    <s v="Nordic Combined Men's Team"/>
    <x v="2"/>
  </r>
  <r>
    <s v="Gaper Berlot"/>
    <s v="M"/>
    <n v="19"/>
    <n v="184"/>
    <n v="70"/>
    <x v="58"/>
    <x v="1"/>
    <s v="Winter"/>
    <s v="Vancouver"/>
    <s v="Nordic Combined"/>
    <s v="Nordic Combined Men's Normal Hill / 10 km, Individual"/>
    <x v="2"/>
  </r>
  <r>
    <s v="Gaper Berlot"/>
    <s v="M"/>
    <n v="19"/>
    <n v="184"/>
    <n v="70"/>
    <x v="58"/>
    <x v="1"/>
    <s v="Winter"/>
    <s v="Vancouver"/>
    <s v="Nordic Combined"/>
    <s v="Nordic Combined Men's Large Hill / 10 km, Individual"/>
    <x v="2"/>
  </r>
  <r>
    <s v="Christoph Bieler"/>
    <s v="M"/>
    <n v="32"/>
    <n v="180"/>
    <n v="70"/>
    <x v="1"/>
    <x v="1"/>
    <s v="Winter"/>
    <s v="Vancouver"/>
    <s v="Nordic Combined"/>
    <s v="Nordic Combined Men's Normal Hill / 10 km, Individual"/>
    <x v="2"/>
  </r>
  <r>
    <s v="Christoph Bieler"/>
    <s v="M"/>
    <n v="32"/>
    <n v="180"/>
    <n v="70"/>
    <x v="1"/>
    <x v="1"/>
    <s v="Winter"/>
    <s v="Vancouver"/>
    <s v="Nordic Combined"/>
    <s v="Nordic Combined Men's Large Hill / 10 km, Individual"/>
    <x v="2"/>
  </r>
  <r>
    <s v="Franois Braud"/>
    <s v="M"/>
    <n v="23"/>
    <n v="177"/>
    <n v="64"/>
    <x v="8"/>
    <x v="1"/>
    <s v="Winter"/>
    <s v="Vancouver"/>
    <s v="Nordic Combined"/>
    <s v="Nordic Combined Men's Normal Hill / 10 km, Individual"/>
    <x v="2"/>
  </r>
  <r>
    <s v="Franois Braud"/>
    <s v="M"/>
    <n v="23"/>
    <n v="177"/>
    <n v="64"/>
    <x v="8"/>
    <x v="1"/>
    <s v="Winter"/>
    <s v="Vancouver"/>
    <s v="Nordic Combined"/>
    <s v="Nordic Combined Men's Large Hill / 10 km, Individual"/>
    <x v="2"/>
  </r>
  <r>
    <s v="Franois Braud"/>
    <s v="M"/>
    <n v="23"/>
    <n v="177"/>
    <n v="64"/>
    <x v="8"/>
    <x v="1"/>
    <s v="Winter"/>
    <s v="Vancouver"/>
    <s v="Nordic Combined"/>
    <s v="Nordic Combined Men's Team"/>
    <x v="2"/>
  </r>
  <r>
    <s v="Brett Camerota"/>
    <s v="M"/>
    <n v="25"/>
    <n v="167"/>
    <n v="59"/>
    <x v="3"/>
    <x v="1"/>
    <s v="Winter"/>
    <s v="Vancouver"/>
    <s v="Nordic Combined"/>
    <s v="Nordic Combined Men's Normal Hill / 10 km, Individual"/>
    <x v="2"/>
  </r>
  <r>
    <s v="Pavel Churav"/>
    <s v="M"/>
    <n v="32"/>
    <n v="179"/>
    <n v="69"/>
    <x v="5"/>
    <x v="1"/>
    <s v="Winter"/>
    <s v="Vancouver"/>
    <s v="Nordic Combined"/>
    <s v="Nordic Combined Men's Normal Hill / 10 km, Individual"/>
    <x v="2"/>
  </r>
  <r>
    <s v="Pavel Churav"/>
    <s v="M"/>
    <n v="32"/>
    <n v="179"/>
    <n v="69"/>
    <x v="5"/>
    <x v="1"/>
    <s v="Winter"/>
    <s v="Vancouver"/>
    <s v="Nordic Combined"/>
    <s v="Nordic Combined Men's Large Hill / 10 km, Individual"/>
    <x v="2"/>
  </r>
  <r>
    <s v="Pavel Churav"/>
    <s v="M"/>
    <n v="32"/>
    <n v="179"/>
    <n v="69"/>
    <x v="5"/>
    <x v="1"/>
    <s v="Winter"/>
    <s v="Vancouver"/>
    <s v="Nordic Combined"/>
    <s v="Nordic Combined Men's Team"/>
    <x v="2"/>
  </r>
  <r>
    <s v="William &quot;Bill&quot; Demong"/>
    <s v="M"/>
    <n v="29"/>
    <n v="178"/>
    <n v="66"/>
    <x v="3"/>
    <x v="1"/>
    <s v="Winter"/>
    <s v="Vancouver"/>
    <s v="Nordic Combined"/>
    <s v="Nordic Combined Men's Normal Hill / 10 km, Individual"/>
    <x v="2"/>
  </r>
  <r>
    <s v="Miroslav Dvok"/>
    <s v="M"/>
    <n v="22"/>
    <n v="180"/>
    <n v="66"/>
    <x v="5"/>
    <x v="1"/>
    <s v="Winter"/>
    <s v="Vancouver"/>
    <s v="Nordic Combined"/>
    <s v="Nordic Combined Men's Normal Hill / 10 km, Individual"/>
    <x v="2"/>
  </r>
  <r>
    <s v="Miroslav Dvok"/>
    <s v="M"/>
    <n v="22"/>
    <n v="180"/>
    <n v="66"/>
    <x v="5"/>
    <x v="1"/>
    <s v="Winter"/>
    <s v="Vancouver"/>
    <s v="Nordic Combined"/>
    <s v="Nordic Combined Men's Large Hill / 10 km, Individual"/>
    <x v="2"/>
  </r>
  <r>
    <s v="Miroslav Dvok"/>
    <s v="M"/>
    <n v="22"/>
    <n v="180"/>
    <n v="66"/>
    <x v="5"/>
    <x v="1"/>
    <s v="Winter"/>
    <s v="Vancouver"/>
    <s v="Nordic Combined"/>
    <s v="Nordic Combined Men's Team"/>
    <x v="2"/>
  </r>
  <r>
    <s v="Tino Edelmann"/>
    <s v="M"/>
    <n v="24"/>
    <n v="185"/>
    <n v="72"/>
    <x v="9"/>
    <x v="1"/>
    <s v="Winter"/>
    <s v="Vancouver"/>
    <s v="Nordic Combined"/>
    <s v="Nordic Combined Men's Normal Hill / 10 km, Individual"/>
    <x v="2"/>
  </r>
  <r>
    <s v="Tino Edelmann"/>
    <s v="M"/>
    <n v="24"/>
    <n v="185"/>
    <n v="72"/>
    <x v="9"/>
    <x v="1"/>
    <s v="Winter"/>
    <s v="Vancouver"/>
    <s v="Nordic Combined"/>
    <s v="Nordic Combined Men's Large Hill / 10 km, Individual"/>
    <x v="2"/>
  </r>
  <r>
    <s v="Jonathan Flisaz"/>
    <s v="M"/>
    <n v="24"/>
    <n v="173"/>
    <n v="61"/>
    <x v="8"/>
    <x v="1"/>
    <s v="Winter"/>
    <s v="Vancouver"/>
    <s v="Nordic Combined"/>
    <s v="Nordic Combined Men's Normal Hill / 10 km, Individual"/>
    <x v="2"/>
  </r>
  <r>
    <s v="Taylor Fletcher"/>
    <s v="M"/>
    <n v="19"/>
    <n v="183"/>
    <n v="70"/>
    <x v="3"/>
    <x v="1"/>
    <s v="Winter"/>
    <s v="Vancouver"/>
    <s v="Nordic Combined"/>
    <s v="Nordic Combined Men's Large Hill / 10 km, Individual"/>
    <x v="2"/>
  </r>
  <r>
    <s v="Eric Frenzel"/>
    <s v="M"/>
    <n v="21"/>
    <n v="174"/>
    <n v="57"/>
    <x v="9"/>
    <x v="1"/>
    <s v="Winter"/>
    <s v="Vancouver"/>
    <s v="Nordic Combined"/>
    <s v="Nordic Combined Men's Normal Hill / 10 km, Individual"/>
    <x v="2"/>
  </r>
  <r>
    <s v="Eric Frenzel"/>
    <s v="M"/>
    <n v="21"/>
    <n v="174"/>
    <n v="57"/>
    <x v="9"/>
    <x v="1"/>
    <s v="Winter"/>
    <s v="Vancouver"/>
    <s v="Nordic Combined"/>
    <s v="Nordic Combined Men's Large Hill / 10 km, Individual"/>
    <x v="2"/>
  </r>
  <r>
    <s v="Felix Gottwald"/>
    <s v="M"/>
    <n v="34"/>
    <n v="179"/>
    <n v="68"/>
    <x v="1"/>
    <x v="1"/>
    <s v="Winter"/>
    <s v="Vancouver"/>
    <s v="Nordic Combined"/>
    <s v="Nordic Combined Men's Normal Hill / 10 km, Individual"/>
    <x v="2"/>
  </r>
  <r>
    <s v="Felix Gottwald"/>
    <s v="M"/>
    <n v="34"/>
    <n v="179"/>
    <n v="68"/>
    <x v="1"/>
    <x v="1"/>
    <s v="Winter"/>
    <s v="Vancouver"/>
    <s v="Nordic Combined"/>
    <s v="Nordic Combined Men's Large Hill / 10 km, Individual"/>
    <x v="2"/>
  </r>
  <r>
    <s v="Ronny Heer"/>
    <s v="M"/>
    <n v="29"/>
    <n v="175"/>
    <n v="62"/>
    <x v="0"/>
    <x v="1"/>
    <s v="Winter"/>
    <s v="Vancouver"/>
    <s v="Nordic Combined"/>
    <s v="Nordic Combined Men's Normal Hill / 10 km, Individual"/>
    <x v="2"/>
  </r>
  <r>
    <s v="Ronny Heer"/>
    <s v="M"/>
    <n v="29"/>
    <n v="175"/>
    <n v="62"/>
    <x v="0"/>
    <x v="1"/>
    <s v="Winter"/>
    <s v="Vancouver"/>
    <s v="Nordic Combined"/>
    <s v="Nordic Combined Men's Large Hill / 10 km, Individual"/>
    <x v="2"/>
  </r>
  <r>
    <s v="Ronny Heer"/>
    <s v="M"/>
    <n v="29"/>
    <n v="175"/>
    <n v="62"/>
    <x v="0"/>
    <x v="1"/>
    <s v="Winter"/>
    <s v="Vancouver"/>
    <s v="Nordic Combined"/>
    <s v="Nordic Combined Men's Team"/>
    <x v="2"/>
  </r>
  <r>
    <s v="Georg Hettich"/>
    <s v="M"/>
    <n v="31"/>
    <n v="179"/>
    <n v="64"/>
    <x v="9"/>
    <x v="1"/>
    <s v="Winter"/>
    <s v="Vancouver"/>
    <s v="Nordic Combined"/>
    <s v="Nordic Combined Men's Large Hill / 10 km, Individual"/>
    <x v="2"/>
  </r>
  <r>
    <s v="Tim Hug"/>
    <s v="M"/>
    <n v="22"/>
    <n v="186"/>
    <n v="70"/>
    <x v="0"/>
    <x v="1"/>
    <s v="Winter"/>
    <s v="Vancouver"/>
    <s v="Nordic Combined"/>
    <s v="Nordic Combined Men's Normal Hill / 10 km, Individual"/>
    <x v="2"/>
  </r>
  <r>
    <s v="Tim Hug"/>
    <s v="M"/>
    <n v="22"/>
    <n v="186"/>
    <n v="70"/>
    <x v="0"/>
    <x v="1"/>
    <s v="Winter"/>
    <s v="Vancouver"/>
    <s v="Nordic Combined"/>
    <s v="Nordic Combined Men's Large Hill / 10 km, Individual"/>
    <x v="2"/>
  </r>
  <r>
    <s v="Tim Hug"/>
    <s v="M"/>
    <n v="22"/>
    <n v="186"/>
    <n v="70"/>
    <x v="0"/>
    <x v="1"/>
    <s v="Winter"/>
    <s v="Vancouver"/>
    <s v="Nordic Combined"/>
    <s v="Nordic Combined Men's Team"/>
    <x v="2"/>
  </r>
  <r>
    <s v="Josef &quot;Seppi&quot; Hurschler"/>
    <s v="M"/>
    <n v="26"/>
    <n v="178"/>
    <n v="63"/>
    <x v="0"/>
    <x v="1"/>
    <s v="Winter"/>
    <s v="Vancouver"/>
    <s v="Nordic Combined"/>
    <s v="Nordic Combined Men's Normal Hill / 10 km, Individual"/>
    <x v="2"/>
  </r>
  <r>
    <s v="Josef &quot;Seppi&quot; Hurschler"/>
    <s v="M"/>
    <n v="26"/>
    <n v="178"/>
    <n v="63"/>
    <x v="0"/>
    <x v="1"/>
    <s v="Winter"/>
    <s v="Vancouver"/>
    <s v="Nordic Combined"/>
    <s v="Nordic Combined Men's Large Hill / 10 km, Individual"/>
    <x v="2"/>
  </r>
  <r>
    <s v="Josef &quot;Seppi&quot; Hurschler"/>
    <s v="M"/>
    <n v="26"/>
    <n v="178"/>
    <n v="63"/>
    <x v="0"/>
    <x v="1"/>
    <s v="Winter"/>
    <s v="Vancouver"/>
    <s v="Nordic Combined"/>
    <s v="Nordic Combined Men's Team"/>
    <x v="2"/>
  </r>
  <r>
    <s v="Taihei Kato"/>
    <s v="M"/>
    <n v="25"/>
    <n v="169"/>
    <n v="59"/>
    <x v="14"/>
    <x v="1"/>
    <s v="Winter"/>
    <s v="Vancouver"/>
    <s v="Nordic Combined"/>
    <s v="Nordic Combined Men's Normal Hill / 10 km, Individual"/>
    <x v="2"/>
  </r>
  <r>
    <s v="Taihei Kato"/>
    <s v="M"/>
    <n v="25"/>
    <n v="169"/>
    <n v="59"/>
    <x v="14"/>
    <x v="1"/>
    <s v="Winter"/>
    <s v="Vancouver"/>
    <s v="Nordic Combined"/>
    <s v="Nordic Combined Men's Large Hill / 10 km, Individual"/>
    <x v="2"/>
  </r>
  <r>
    <s v="Taihei Kato"/>
    <s v="M"/>
    <n v="25"/>
    <n v="169"/>
    <n v="59"/>
    <x v="14"/>
    <x v="1"/>
    <s v="Winter"/>
    <s v="Vancouver"/>
    <s v="Nordic Combined"/>
    <s v="Nordic Combined Men's Team"/>
    <x v="2"/>
  </r>
  <r>
    <s v="Bjrn Kircheisen"/>
    <s v="M"/>
    <n v="26"/>
    <n v="183"/>
    <n v="69"/>
    <x v="9"/>
    <x v="1"/>
    <s v="Winter"/>
    <s v="Vancouver"/>
    <s v="Nordic Combined"/>
    <s v="Nordic Combined Men's Normal Hill / 10 km, Individual"/>
    <x v="2"/>
  </r>
  <r>
    <s v="Bjrn Kircheisen"/>
    <s v="M"/>
    <n v="26"/>
    <n v="183"/>
    <n v="69"/>
    <x v="9"/>
    <x v="1"/>
    <s v="Winter"/>
    <s v="Vancouver"/>
    <s v="Nordic Combined"/>
    <s v="Nordic Combined Men's Large Hill / 10 km, Individual"/>
    <x v="2"/>
  </r>
  <r>
    <s v="Norihito Kobayashi"/>
    <s v="M"/>
    <n v="27"/>
    <n v="173"/>
    <n v="65"/>
    <x v="14"/>
    <x v="1"/>
    <s v="Winter"/>
    <s v="Vancouver"/>
    <s v="Nordic Combined"/>
    <s v="Nordic Combined Men's Normal Hill / 10 km, Individual"/>
    <x v="2"/>
  </r>
  <r>
    <s v="Norihito Kobayashi"/>
    <s v="M"/>
    <n v="27"/>
    <n v="173"/>
    <n v="65"/>
    <x v="14"/>
    <x v="1"/>
    <s v="Winter"/>
    <s v="Vancouver"/>
    <s v="Nordic Combined"/>
    <s v="Nordic Combined Men's Large Hill / 10 km, Individual"/>
    <x v="2"/>
  </r>
  <r>
    <s v="Norihito Kobayashi"/>
    <s v="M"/>
    <n v="27"/>
    <n v="173"/>
    <n v="65"/>
    <x v="14"/>
    <x v="1"/>
    <s v="Winter"/>
    <s v="Vancouver"/>
    <s v="Nordic Combined"/>
    <s v="Nordic Combined Men's Team"/>
    <x v="2"/>
  </r>
  <r>
    <s v="Anssi Einar Koivuranta"/>
    <s v="M"/>
    <n v="21"/>
    <n v="175"/>
    <n v="59"/>
    <x v="29"/>
    <x v="1"/>
    <s v="Winter"/>
    <s v="Vancouver"/>
    <s v="Nordic Combined"/>
    <s v="Nordic Combined Men's Normal Hill / 10 km, Individual"/>
    <x v="2"/>
  </r>
  <r>
    <s v="Anssi Einar Koivuranta"/>
    <s v="M"/>
    <n v="21"/>
    <n v="175"/>
    <n v="59"/>
    <x v="29"/>
    <x v="1"/>
    <s v="Winter"/>
    <s v="Vancouver"/>
    <s v="Nordic Combined"/>
    <s v="Nordic Combined Men's Large Hill / 10 km, Individual"/>
    <x v="2"/>
  </r>
  <r>
    <s v="Anssi Einar Koivuranta"/>
    <s v="M"/>
    <n v="21"/>
    <n v="175"/>
    <n v="59"/>
    <x v="29"/>
    <x v="1"/>
    <s v="Winter"/>
    <s v="Vancouver"/>
    <s v="Nordic Combined"/>
    <s v="Nordic Combined Men's Team"/>
    <x v="2"/>
  </r>
  <r>
    <s v="Mikko Kokslien"/>
    <s v="M"/>
    <n v="24"/>
    <n v="186"/>
    <n v="71"/>
    <x v="4"/>
    <x v="1"/>
    <s v="Winter"/>
    <s v="Vancouver"/>
    <s v="Nordic Combined"/>
    <s v="Nordic Combined Men's Normal Hill / 10 km, Individual"/>
    <x v="2"/>
  </r>
  <r>
    <s v="Mikko Kokslien"/>
    <s v="M"/>
    <n v="24"/>
    <n v="186"/>
    <n v="71"/>
    <x v="4"/>
    <x v="1"/>
    <s v="Winter"/>
    <s v="Vancouver"/>
    <s v="Nordic Combined"/>
    <s v="Nordic Combined Men's Large Hill / 10 km, Individual"/>
    <x v="2"/>
  </r>
  <r>
    <s v="David Kreiner"/>
    <s v="M"/>
    <n v="28"/>
    <n v="172"/>
    <n v="60"/>
    <x v="1"/>
    <x v="1"/>
    <s v="Winter"/>
    <s v="Vancouver"/>
    <s v="Nordic Combined"/>
    <s v="Nordic Combined Men's Normal Hill / 10 km, Individual"/>
    <x v="2"/>
  </r>
  <r>
    <s v="Sbastien Lacroix"/>
    <s v="M"/>
    <n v="26"/>
    <n v="190"/>
    <n v="80"/>
    <x v="8"/>
    <x v="1"/>
    <s v="Winter"/>
    <s v="Vancouver"/>
    <s v="Nordic Combined"/>
    <s v="Nordic Combined Men's Normal Hill / 10 km, Individual"/>
    <x v="2"/>
  </r>
  <r>
    <s v="Sbastien Lacroix"/>
    <s v="M"/>
    <n v="26"/>
    <n v="190"/>
    <n v="80"/>
    <x v="8"/>
    <x v="1"/>
    <s v="Winter"/>
    <s v="Vancouver"/>
    <s v="Nordic Combined"/>
    <s v="Nordic Combined Men's Large Hill / 10 km, Individual"/>
    <x v="2"/>
  </r>
  <r>
    <s v="Sbastien Lacroix"/>
    <s v="M"/>
    <n v="26"/>
    <n v="190"/>
    <n v="80"/>
    <x v="8"/>
    <x v="1"/>
    <s v="Winter"/>
    <s v="Vancouver"/>
    <s v="Nordic Combined"/>
    <s v="Nordic Combined Men's Team"/>
    <x v="2"/>
  </r>
  <r>
    <s v="Maxime Laheurte"/>
    <s v="M"/>
    <n v="24"/>
    <n v="173"/>
    <n v="59"/>
    <x v="8"/>
    <x v="1"/>
    <s v="Winter"/>
    <s v="Vancouver"/>
    <s v="Nordic Combined"/>
    <s v="Nordic Combined Men's Large Hill / 10 km, Individual"/>
    <x v="2"/>
  </r>
  <r>
    <s v="Maxime Laheurte"/>
    <s v="M"/>
    <n v="24"/>
    <n v="173"/>
    <n v="59"/>
    <x v="8"/>
    <x v="1"/>
    <s v="Winter"/>
    <s v="Vancouver"/>
    <s v="Nordic Combined"/>
    <s v="Nordic Combined Men's Team"/>
    <x v="2"/>
  </r>
  <r>
    <s v="Jason Grgory Lamy-Chappuis"/>
    <s v="M"/>
    <n v="23"/>
    <n v="178"/>
    <n v="65"/>
    <x v="8"/>
    <x v="1"/>
    <s v="Winter"/>
    <s v="Vancouver"/>
    <s v="Nordic Combined"/>
    <s v="Nordic Combined Men's Large Hill / 10 km, Individual"/>
    <x v="2"/>
  </r>
  <r>
    <s v="Jason Grgory Lamy-Chappuis"/>
    <s v="M"/>
    <n v="23"/>
    <n v="178"/>
    <n v="65"/>
    <x v="8"/>
    <x v="1"/>
    <s v="Winter"/>
    <s v="Vancouver"/>
    <s v="Nordic Combined"/>
    <s v="Nordic Combined Men's Team"/>
    <x v="2"/>
  </r>
  <r>
    <s v="Todd Lodwick"/>
    <s v="M"/>
    <n v="33"/>
    <n v="180"/>
    <n v="67"/>
    <x v="3"/>
    <x v="1"/>
    <s v="Winter"/>
    <s v="Vancouver"/>
    <s v="Nordic Combined"/>
    <s v="Nordic Combined Men's Normal Hill / 10 km, Individual"/>
    <x v="2"/>
  </r>
  <r>
    <s v="Todd Lodwick"/>
    <s v="M"/>
    <n v="33"/>
    <n v="180"/>
    <n v="67"/>
    <x v="3"/>
    <x v="1"/>
    <s v="Winter"/>
    <s v="Vancouver"/>
    <s v="Nordic Combined"/>
    <s v="Nordic Combined Men's Large Hill / 10 km, Individual"/>
    <x v="2"/>
  </r>
  <r>
    <s v="Hannu Kalevi Manninen"/>
    <s v="M"/>
    <n v="31"/>
    <n v="189"/>
    <n v="83"/>
    <x v="29"/>
    <x v="1"/>
    <s v="Winter"/>
    <s v="Vancouver"/>
    <s v="Nordic Combined"/>
    <s v="Nordic Combined Men's Normal Hill / 10 km, Individual"/>
    <x v="2"/>
  </r>
  <r>
    <s v="Hannu Kalevi Manninen"/>
    <s v="M"/>
    <n v="31"/>
    <n v="189"/>
    <n v="83"/>
    <x v="29"/>
    <x v="1"/>
    <s v="Winter"/>
    <s v="Vancouver"/>
    <s v="Nordic Combined"/>
    <s v="Nordic Combined Men's Large Hill / 10 km, Individual"/>
    <x v="2"/>
  </r>
  <r>
    <s v="Hannu Kalevi Manninen"/>
    <s v="M"/>
    <n v="31"/>
    <n v="189"/>
    <n v="83"/>
    <x v="29"/>
    <x v="1"/>
    <s v="Winter"/>
    <s v="Vancouver"/>
    <s v="Nordic Combined"/>
    <s v="Nordic Combined Men's Team"/>
    <x v="2"/>
  </r>
  <r>
    <s v="Sergey Yevgenyevich Maslennikov"/>
    <s v="M"/>
    <n v="27"/>
    <n v="175"/>
    <n v="60"/>
    <x v="10"/>
    <x v="1"/>
    <s v="Winter"/>
    <s v="Vancouver"/>
    <s v="Nordic Combined"/>
    <s v="Nordic Combined Men's Normal Hill / 10 km, Individual"/>
    <x v="2"/>
  </r>
  <r>
    <s v="Sergey Yevgenyevich Maslennikov"/>
    <s v="M"/>
    <n v="27"/>
    <n v="175"/>
    <n v="60"/>
    <x v="10"/>
    <x v="1"/>
    <s v="Winter"/>
    <s v="Vancouver"/>
    <s v="Nordic Combined"/>
    <s v="Nordic Combined Men's Large Hill / 10 km, Individual"/>
    <x v="2"/>
  </r>
  <r>
    <s v="Giuseppe Michielli"/>
    <s v="M"/>
    <n v="24"/>
    <n v="170"/>
    <n v="64"/>
    <x v="7"/>
    <x v="1"/>
    <s v="Winter"/>
    <s v="Vancouver"/>
    <s v="Nordic Combined"/>
    <s v="Nordic Combined Men's Normal Hill / 10 km, Individual"/>
    <x v="2"/>
  </r>
  <r>
    <s v="Giuseppe Michielli"/>
    <s v="M"/>
    <n v="24"/>
    <n v="170"/>
    <n v="64"/>
    <x v="7"/>
    <x v="1"/>
    <s v="Winter"/>
    <s v="Vancouver"/>
    <s v="Nordic Combined"/>
    <s v="Nordic Combined Men's Large Hill / 10 km, Individual"/>
    <x v="2"/>
  </r>
  <r>
    <s v="Giuseppe Michielli"/>
    <s v="M"/>
    <n v="24"/>
    <n v="170"/>
    <n v="64"/>
    <x v="7"/>
    <x v="1"/>
    <s v="Winter"/>
    <s v="Vancouver"/>
    <s v="Nordic Combined"/>
    <s v="Nordic Combined Men's Team"/>
    <x v="2"/>
  </r>
  <r>
    <s v="Yusuke Minato"/>
    <s v="M"/>
    <n v="24"/>
    <n v="183"/>
    <n v="75"/>
    <x v="14"/>
    <x v="1"/>
    <s v="Winter"/>
    <s v="Vancouver"/>
    <s v="Nordic Combined"/>
    <s v="Nordic Combined Men's Large Hill / 10 km, Individual"/>
    <x v="2"/>
  </r>
  <r>
    <s v="Magnus Hovdal Moan"/>
    <s v="M"/>
    <n v="26"/>
    <n v="189"/>
    <n v="74"/>
    <x v="4"/>
    <x v="1"/>
    <s v="Winter"/>
    <s v="Vancouver"/>
    <s v="Nordic Combined"/>
    <s v="Nordic Combined Men's Normal Hill / 10 km, Individual"/>
    <x v="2"/>
  </r>
  <r>
    <s v="Magnus Hovdal Moan"/>
    <s v="M"/>
    <n v="26"/>
    <n v="189"/>
    <n v="74"/>
    <x v="4"/>
    <x v="1"/>
    <s v="Winter"/>
    <s v="Vancouver"/>
    <s v="Nordic Combined"/>
    <s v="Nordic Combined Men's Large Hill / 10 km, Individual"/>
    <x v="2"/>
  </r>
  <r>
    <s v="Magnus Hovdal Moan"/>
    <s v="M"/>
    <n v="26"/>
    <n v="189"/>
    <n v="74"/>
    <x v="4"/>
    <x v="1"/>
    <s v="Winter"/>
    <s v="Vancouver"/>
    <s v="Nordic Combined"/>
    <s v="Nordic Combined Men's Team"/>
    <x v="2"/>
  </r>
  <r>
    <s v="Jason Myslicki"/>
    <s v="M"/>
    <n v="32"/>
    <n v="178"/>
    <n v="71"/>
    <x v="6"/>
    <x v="1"/>
    <s v="Winter"/>
    <s v="Vancouver"/>
    <s v="Nordic Combined"/>
    <s v="Nordic Combined Men's Normal Hill / 10 km, Individual"/>
    <x v="2"/>
  </r>
  <r>
    <s v="Jason Myslicki"/>
    <s v="M"/>
    <n v="32"/>
    <n v="178"/>
    <n v="71"/>
    <x v="6"/>
    <x v="1"/>
    <s v="Winter"/>
    <s v="Vancouver"/>
    <s v="Nordic Combined"/>
    <s v="Nordic Combined Men's Large Hill / 10 km, Individual"/>
    <x v="2"/>
  </r>
  <r>
    <s v="Niyaz Gabdulkhanovich Nabeyev"/>
    <s v="M"/>
    <n v="20"/>
    <n v="183"/>
    <n v="68"/>
    <x v="10"/>
    <x v="1"/>
    <s v="Winter"/>
    <s v="Vancouver"/>
    <s v="Nordic Combined"/>
    <s v="Nordic Combined Men's Large Hill / 10 km, Individual"/>
    <x v="2"/>
  </r>
  <r>
    <s v="Mitja Orani"/>
    <s v="M"/>
    <n v="23"/>
    <n v="172"/>
    <n v="67"/>
    <x v="58"/>
    <x v="1"/>
    <s v="Winter"/>
    <s v="Vancouver"/>
    <s v="Nordic Combined"/>
    <s v="Nordic Combined Men's Normal Hill / 10 km, Individual"/>
    <x v="2"/>
  </r>
  <r>
    <s v="Mitja Orani"/>
    <s v="M"/>
    <n v="23"/>
    <n v="172"/>
    <n v="67"/>
    <x v="58"/>
    <x v="1"/>
    <s v="Winter"/>
    <s v="Vancouver"/>
    <s v="Nordic Combined"/>
    <s v="Nordic Combined Men's Large Hill / 10 km, Individual"/>
    <x v="2"/>
  </r>
  <r>
    <s v="Alessandro Pittin"/>
    <s v="M"/>
    <n v="20"/>
    <n v="165"/>
    <n v="61"/>
    <x v="7"/>
    <x v="1"/>
    <s v="Winter"/>
    <s v="Vancouver"/>
    <s v="Nordic Combined"/>
    <s v="Nordic Combined Men's Large Hill / 10 km, Individual"/>
    <x v="2"/>
  </r>
  <r>
    <s v="Alessandro Pittin"/>
    <s v="M"/>
    <n v="20"/>
    <n v="165"/>
    <n v="61"/>
    <x v="7"/>
    <x v="1"/>
    <s v="Winter"/>
    <s v="Vancouver"/>
    <s v="Nordic Combined"/>
    <s v="Nordic Combined Men's Team"/>
    <x v="2"/>
  </r>
  <r>
    <s v="Espen Rian"/>
    <s v="M"/>
    <n v="29"/>
    <n v="177"/>
    <n v="69"/>
    <x v="4"/>
    <x v="1"/>
    <s v="Winter"/>
    <s v="Vancouver"/>
    <s v="Nordic Combined"/>
    <s v="Nordic Combined Men's Large Hill / 10 km, Individual"/>
    <x v="2"/>
  </r>
  <r>
    <s v="Espen Rian"/>
    <s v="M"/>
    <n v="29"/>
    <n v="177"/>
    <n v="69"/>
    <x v="4"/>
    <x v="1"/>
    <s v="Winter"/>
    <s v="Vancouver"/>
    <s v="Nordic Combined"/>
    <s v="Nordic Combined Men's Team"/>
    <x v="2"/>
  </r>
  <r>
    <s v="Lukas Runggaldier"/>
    <s v="M"/>
    <n v="22"/>
    <n v="168"/>
    <n v="54"/>
    <x v="7"/>
    <x v="1"/>
    <s v="Winter"/>
    <s v="Vancouver"/>
    <s v="Nordic Combined"/>
    <s v="Nordic Combined Men's Normal Hill / 10 km, Individual"/>
    <x v="2"/>
  </r>
  <r>
    <s v="Lukas Runggaldier"/>
    <s v="M"/>
    <n v="22"/>
    <n v="168"/>
    <n v="54"/>
    <x v="7"/>
    <x v="1"/>
    <s v="Winter"/>
    <s v="Vancouver"/>
    <s v="Nordic Combined"/>
    <s v="Nordic Combined Men's Large Hill / 10 km, Individual"/>
    <x v="2"/>
  </r>
  <r>
    <s v="Lukas Runggaldier"/>
    <s v="M"/>
    <n v="22"/>
    <n v="168"/>
    <n v="54"/>
    <x v="7"/>
    <x v="1"/>
    <s v="Winter"/>
    <s v="Vancouver"/>
    <s v="Nordic Combined"/>
    <s v="Nordic Combined Men's Team"/>
    <x v="2"/>
  </r>
  <r>
    <s v="Johannes Rydzek"/>
    <s v="M"/>
    <n v="18"/>
    <n v="178"/>
    <n v="60"/>
    <x v="9"/>
    <x v="1"/>
    <s v="Winter"/>
    <s v="Vancouver"/>
    <s v="Nordic Combined"/>
    <s v="Nordic Combined Men's Normal Hill / 10 km, Individual"/>
    <x v="2"/>
  </r>
  <r>
    <s v="Janne Pekka Ryynnen"/>
    <s v="M"/>
    <n v="22"/>
    <n v="173"/>
    <n v="58"/>
    <x v="29"/>
    <x v="1"/>
    <s v="Winter"/>
    <s v="Vancouver"/>
    <s v="Nordic Combined"/>
    <s v="Nordic Combined Men's Normal Hill / 10 km, Individual"/>
    <x v="2"/>
  </r>
  <r>
    <s v="Janne Pekka Ryynnen"/>
    <s v="M"/>
    <n v="22"/>
    <n v="173"/>
    <n v="58"/>
    <x v="29"/>
    <x v="1"/>
    <s v="Winter"/>
    <s v="Vancouver"/>
    <s v="Nordic Combined"/>
    <s v="Nordic Combined Men's Large Hill / 10 km, Individual"/>
    <x v="2"/>
  </r>
  <r>
    <s v="Janne Pekka Ryynnen"/>
    <s v="M"/>
    <n v="22"/>
    <n v="173"/>
    <n v="58"/>
    <x v="29"/>
    <x v="1"/>
    <s v="Winter"/>
    <s v="Vancouver"/>
    <s v="Nordic Combined"/>
    <s v="Nordic Combined Men's Team"/>
    <x v="2"/>
  </r>
  <r>
    <s v="Jan Andreas Schmid"/>
    <s v="M"/>
    <n v="26"/>
    <n v="179"/>
    <n v="72"/>
    <x v="4"/>
    <x v="1"/>
    <s v="Winter"/>
    <s v="Vancouver"/>
    <s v="Nordic Combined"/>
    <s v="Nordic Combined Men's Normal Hill / 10 km, Individual"/>
    <x v="2"/>
  </r>
  <r>
    <s v="Jan Andreas Schmid"/>
    <s v="M"/>
    <n v="26"/>
    <n v="179"/>
    <n v="72"/>
    <x v="4"/>
    <x v="1"/>
    <s v="Winter"/>
    <s v="Vancouver"/>
    <s v="Nordic Combined"/>
    <s v="Nordic Combined Men's Team"/>
    <x v="2"/>
  </r>
  <r>
    <s v="Thomas Martin &quot;Tommy&quot; Schmid"/>
    <s v="M"/>
    <n v="21"/>
    <n v="180"/>
    <n v="63"/>
    <x v="0"/>
    <x v="1"/>
    <s v="Winter"/>
    <s v="Vancouver"/>
    <s v="Nordic Combined"/>
    <s v="Nordic Combined Men's Normal Hill / 10 km, Individual"/>
    <x v="2"/>
  </r>
  <r>
    <s v="Thomas Martin &quot;Tommy&quot; Schmid"/>
    <s v="M"/>
    <n v="21"/>
    <n v="180"/>
    <n v="63"/>
    <x v="0"/>
    <x v="1"/>
    <s v="Winter"/>
    <s v="Vancouver"/>
    <s v="Nordic Combined"/>
    <s v="Nordic Combined Men's Large Hill / 10 km, Individual"/>
    <x v="2"/>
  </r>
  <r>
    <s v="Thomas Martin &quot;Tommy&quot; Schmid"/>
    <s v="M"/>
    <n v="21"/>
    <n v="180"/>
    <n v="63"/>
    <x v="0"/>
    <x v="1"/>
    <s v="Winter"/>
    <s v="Vancouver"/>
    <s v="Nordic Combined"/>
    <s v="Nordic Combined Men's Team"/>
    <x v="2"/>
  </r>
  <r>
    <s v="Tom Slavk"/>
    <s v="M"/>
    <n v="28"/>
    <n v="179"/>
    <n v="68"/>
    <x v="5"/>
    <x v="1"/>
    <s v="Winter"/>
    <s v="Vancouver"/>
    <s v="Nordic Combined"/>
    <s v="Nordic Combined Men's Normal Hill / 10 km, Individual"/>
    <x v="2"/>
  </r>
  <r>
    <s v="Tom Slavk"/>
    <s v="M"/>
    <n v="28"/>
    <n v="179"/>
    <n v="68"/>
    <x v="5"/>
    <x v="1"/>
    <s v="Winter"/>
    <s v="Vancouver"/>
    <s v="Nordic Combined"/>
    <s v="Nordic Combined Men's Large Hill / 10 km, Individual"/>
    <x v="2"/>
  </r>
  <r>
    <s v="Tom Slavk"/>
    <s v="M"/>
    <n v="28"/>
    <n v="179"/>
    <n v="68"/>
    <x v="5"/>
    <x v="1"/>
    <s v="Winter"/>
    <s v="Vancouver"/>
    <s v="Nordic Combined"/>
    <s v="Nordic Combined Men's Team"/>
    <x v="2"/>
  </r>
  <r>
    <s v="Mario Stecher"/>
    <s v="M"/>
    <n v="32"/>
    <n v="177"/>
    <n v="62"/>
    <x v="1"/>
    <x v="1"/>
    <s v="Winter"/>
    <s v="Vancouver"/>
    <s v="Nordic Combined"/>
    <s v="Nordic Combined Men's Normal Hill / 10 km, Individual"/>
    <x v="2"/>
  </r>
  <r>
    <s v="Mario Stecher"/>
    <s v="M"/>
    <n v="32"/>
    <n v="177"/>
    <n v="62"/>
    <x v="1"/>
    <x v="1"/>
    <s v="Winter"/>
    <s v="Vancouver"/>
    <s v="Nordic Combined"/>
    <s v="Nordic Combined Men's Large Hill / 10 km, Individual"/>
    <x v="2"/>
  </r>
  <r>
    <s v="Daito Takahashi"/>
    <s v="M"/>
    <n v="29"/>
    <n v="169"/>
    <n v="65"/>
    <x v="14"/>
    <x v="1"/>
    <s v="Winter"/>
    <s v="Vancouver"/>
    <s v="Nordic Combined"/>
    <s v="Nordic Combined Men's Normal Hill / 10 km, Individual"/>
    <x v="2"/>
  </r>
  <r>
    <s v="Daito Takahashi"/>
    <s v="M"/>
    <n v="29"/>
    <n v="169"/>
    <n v="65"/>
    <x v="14"/>
    <x v="1"/>
    <s v="Winter"/>
    <s v="Vancouver"/>
    <s v="Nordic Combined"/>
    <s v="Nordic Combined Men's Team"/>
    <x v="2"/>
  </r>
  <r>
    <s v="Jaakko Tapio Tallus"/>
    <s v="M"/>
    <n v="28"/>
    <n v="165"/>
    <n v="57"/>
    <x v="29"/>
    <x v="1"/>
    <s v="Winter"/>
    <s v="Vancouver"/>
    <s v="Nordic Combined"/>
    <s v="Nordic Combined Men's Normal Hill / 10 km, Individual"/>
    <x v="2"/>
  </r>
  <r>
    <s v="Jaakko Tapio Tallus"/>
    <s v="M"/>
    <n v="28"/>
    <n v="165"/>
    <n v="57"/>
    <x v="29"/>
    <x v="1"/>
    <s v="Winter"/>
    <s v="Vancouver"/>
    <s v="Nordic Combined"/>
    <s v="Nordic Combined Men's Large Hill / 10 km, Individual"/>
    <x v="2"/>
  </r>
  <r>
    <s v="Jaakko Tapio Tallus"/>
    <s v="M"/>
    <n v="28"/>
    <n v="165"/>
    <n v="57"/>
    <x v="29"/>
    <x v="1"/>
    <s v="Winter"/>
    <s v="Vancouver"/>
    <s v="Nordic Combined"/>
    <s v="Nordic Combined Men's Team"/>
    <x v="2"/>
  </r>
  <r>
    <s v="Petter Laukslett Tande"/>
    <s v="M"/>
    <n v="24"/>
    <n v="178"/>
    <n v="65"/>
    <x v="4"/>
    <x v="1"/>
    <s v="Winter"/>
    <s v="Vancouver"/>
    <s v="Nordic Combined"/>
    <s v="Nordic Combined Men's Normal Hill / 10 km, Individual"/>
    <x v="2"/>
  </r>
  <r>
    <s v="Petter Laukslett Tande"/>
    <s v="M"/>
    <n v="24"/>
    <n v="178"/>
    <n v="65"/>
    <x v="4"/>
    <x v="1"/>
    <s v="Winter"/>
    <s v="Vancouver"/>
    <s v="Nordic Combined"/>
    <s v="Nordic Combined Men's Large Hill / 10 km, Individual"/>
    <x v="2"/>
  </r>
  <r>
    <s v="Petter Laukslett Tande"/>
    <s v="M"/>
    <n v="24"/>
    <n v="178"/>
    <n v="65"/>
    <x v="4"/>
    <x v="1"/>
    <s v="Winter"/>
    <s v="Vancouver"/>
    <s v="Nordic Combined"/>
    <s v="Nordic Combined Men's Team"/>
    <x v="2"/>
  </r>
  <r>
    <s v="Volodymyr Borysovych Trachuk"/>
    <s v="M"/>
    <n v="25"/>
    <n v="175"/>
    <n v="68"/>
    <x v="18"/>
    <x v="1"/>
    <s v="Winter"/>
    <s v="Vancouver"/>
    <s v="Nordic Combined"/>
    <s v="Nordic Combined Men's Normal Hill / 10 km, Individual"/>
    <x v="2"/>
  </r>
  <r>
    <s v="Volodymyr Borysovych Trachuk"/>
    <s v="M"/>
    <n v="25"/>
    <n v="175"/>
    <n v="68"/>
    <x v="18"/>
    <x v="1"/>
    <s v="Winter"/>
    <s v="Vancouver"/>
    <s v="Nordic Combined"/>
    <s v="Nordic Combined Men's Large Hill / 10 km, Individual"/>
    <x v="2"/>
  </r>
  <r>
    <s v="Ale Vodselek"/>
    <s v="M"/>
    <n v="24"/>
    <n v="183"/>
    <n v="68"/>
    <x v="5"/>
    <x v="1"/>
    <s v="Winter"/>
    <s v="Vancouver"/>
    <s v="Nordic Combined"/>
    <s v="Nordic Combined Men's Normal Hill / 10 km, Individual"/>
    <x v="2"/>
  </r>
  <r>
    <s v="Ale Vodselek"/>
    <s v="M"/>
    <n v="24"/>
    <n v="183"/>
    <n v="68"/>
    <x v="5"/>
    <x v="1"/>
    <s v="Winter"/>
    <s v="Vancouver"/>
    <s v="Nordic Combined"/>
    <s v="Nordic Combined Men's Large Hill / 10 km, Individual"/>
    <x v="2"/>
  </r>
  <r>
    <s v="Ale Vodselek"/>
    <s v="M"/>
    <n v="24"/>
    <n v="183"/>
    <n v="68"/>
    <x v="5"/>
    <x v="1"/>
    <s v="Winter"/>
    <s v="Vancouver"/>
    <s v="Nordic Combined"/>
    <s v="Nordic Combined Men's Team"/>
    <x v="2"/>
  </r>
  <r>
    <s v="Akito Watabe"/>
    <s v="M"/>
    <n v="21"/>
    <n v="173"/>
    <n v="60"/>
    <x v="14"/>
    <x v="1"/>
    <s v="Winter"/>
    <s v="Vancouver"/>
    <s v="Nordic Combined"/>
    <s v="Nordic Combined Men's Normal Hill / 10 km, Individual"/>
    <x v="2"/>
  </r>
  <r>
    <s v="Akito Watabe"/>
    <s v="M"/>
    <n v="21"/>
    <n v="173"/>
    <n v="60"/>
    <x v="14"/>
    <x v="1"/>
    <s v="Winter"/>
    <s v="Vancouver"/>
    <s v="Nordic Combined"/>
    <s v="Nordic Combined Men's Large Hill / 10 km, Individual"/>
    <x v="2"/>
  </r>
  <r>
    <s v="Akito Watabe"/>
    <s v="M"/>
    <n v="21"/>
    <n v="173"/>
    <n v="60"/>
    <x v="14"/>
    <x v="1"/>
    <s v="Winter"/>
    <s v="Vancouver"/>
    <s v="Nordic Combined"/>
    <s v="Nordic Combined Men's Team"/>
    <x v="2"/>
  </r>
  <r>
    <s v="Armin Bauer"/>
    <s v="M"/>
    <n v="23"/>
    <n v="174"/>
    <n v="66"/>
    <x v="7"/>
    <x v="2"/>
    <s v="Winter"/>
    <s v="Sochi"/>
    <s v="Nordic Combined"/>
    <s v="Nordic Combined Men's Normal Hill / 10 km, Individual"/>
    <x v="2"/>
  </r>
  <r>
    <s v="Armin Bauer"/>
    <s v="M"/>
    <n v="23"/>
    <n v="174"/>
    <n v="66"/>
    <x v="7"/>
    <x v="2"/>
    <s v="Winter"/>
    <s v="Sochi"/>
    <s v="Nordic Combined"/>
    <s v="Nordic Combined Men's Large Hill / 10 km, Individual"/>
    <x v="2"/>
  </r>
  <r>
    <s v="Armin Bauer"/>
    <s v="M"/>
    <n v="23"/>
    <n v="174"/>
    <n v="66"/>
    <x v="7"/>
    <x v="2"/>
    <s v="Winter"/>
    <s v="Sochi"/>
    <s v="Nordic Combined"/>
    <s v="Nordic Combined Men's Team"/>
    <x v="2"/>
  </r>
  <r>
    <s v="Gaper Berlot"/>
    <s v="M"/>
    <n v="23"/>
    <n v="184"/>
    <n v="70"/>
    <x v="58"/>
    <x v="2"/>
    <s v="Winter"/>
    <s v="Sochi"/>
    <s v="Nordic Combined"/>
    <s v="Nordic Combined Men's Normal Hill / 10 km, Individual"/>
    <x v="2"/>
  </r>
  <r>
    <s v="Gaper Berlot"/>
    <s v="M"/>
    <n v="23"/>
    <n v="184"/>
    <n v="70"/>
    <x v="58"/>
    <x v="2"/>
    <s v="Winter"/>
    <s v="Sochi"/>
    <s v="Nordic Combined"/>
    <s v="Nordic Combined Men's Large Hill / 10 km, Individual"/>
    <x v="2"/>
  </r>
  <r>
    <s v="Christoph Bieler"/>
    <s v="M"/>
    <n v="36"/>
    <n v="180"/>
    <n v="70"/>
    <x v="1"/>
    <x v="2"/>
    <s v="Winter"/>
    <s v="Sochi"/>
    <s v="Nordic Combined"/>
    <s v="Nordic Combined Men's Normal Hill / 10 km, Individual"/>
    <x v="2"/>
  </r>
  <r>
    <s v="Christoph Bieler"/>
    <s v="M"/>
    <n v="36"/>
    <n v="180"/>
    <n v="70"/>
    <x v="1"/>
    <x v="2"/>
    <s v="Winter"/>
    <s v="Sochi"/>
    <s v="Nordic Combined"/>
    <s v="Nordic Combined Men's Large Hill / 10 km, Individual"/>
    <x v="2"/>
  </r>
  <r>
    <s v="Franois Braud"/>
    <s v="M"/>
    <n v="27"/>
    <n v="177"/>
    <n v="64"/>
    <x v="8"/>
    <x v="2"/>
    <s v="Winter"/>
    <s v="Sochi"/>
    <s v="Nordic Combined"/>
    <s v="Nordic Combined Men's Normal Hill / 10 km, Individual"/>
    <x v="2"/>
  </r>
  <r>
    <s v="Franois Braud"/>
    <s v="M"/>
    <n v="27"/>
    <n v="177"/>
    <n v="64"/>
    <x v="8"/>
    <x v="2"/>
    <s v="Winter"/>
    <s v="Sochi"/>
    <s v="Nordic Combined"/>
    <s v="Nordic Combined Men's Large Hill / 10 km, Individual"/>
    <x v="2"/>
  </r>
  <r>
    <s v="Franois Braud"/>
    <s v="M"/>
    <n v="27"/>
    <n v="177"/>
    <n v="64"/>
    <x v="8"/>
    <x v="2"/>
    <s v="Winter"/>
    <s v="Sochi"/>
    <s v="Nordic Combined"/>
    <s v="Nordic Combined Men's Team"/>
    <x v="2"/>
  </r>
  <r>
    <s v="Pavel Churav"/>
    <s v="M"/>
    <n v="36"/>
    <n v="179"/>
    <n v="69"/>
    <x v="5"/>
    <x v="2"/>
    <s v="Winter"/>
    <s v="Sochi"/>
    <s v="Nordic Combined"/>
    <s v="Nordic Combined Men's Normal Hill / 10 km, Individual"/>
    <x v="2"/>
  </r>
  <r>
    <s v="Pavel Churav"/>
    <s v="M"/>
    <n v="36"/>
    <n v="179"/>
    <n v="69"/>
    <x v="5"/>
    <x v="2"/>
    <s v="Winter"/>
    <s v="Sochi"/>
    <s v="Nordic Combined"/>
    <s v="Nordic Combined Men's Large Hill / 10 km, Individual"/>
    <x v="2"/>
  </r>
  <r>
    <s v="Pavel Churav"/>
    <s v="M"/>
    <n v="36"/>
    <n v="179"/>
    <n v="69"/>
    <x v="5"/>
    <x v="2"/>
    <s v="Winter"/>
    <s v="Sochi"/>
    <s v="Nordic Combined"/>
    <s v="Nordic Combined Men's Team"/>
    <x v="2"/>
  </r>
  <r>
    <s v="Adam Cielar"/>
    <s v="M"/>
    <n v="21"/>
    <n v="175"/>
    <n v="57"/>
    <x v="39"/>
    <x v="2"/>
    <s v="Winter"/>
    <s v="Sochi"/>
    <s v="Nordic Combined"/>
    <s v="Nordic Combined Men's Normal Hill / 10 km, Individual"/>
    <x v="2"/>
  </r>
  <r>
    <s v="Adam Cielar"/>
    <s v="M"/>
    <n v="21"/>
    <n v="175"/>
    <n v="57"/>
    <x v="39"/>
    <x v="2"/>
    <s v="Winter"/>
    <s v="Sochi"/>
    <s v="Nordic Combined"/>
    <s v="Nordic Combined Men's Large Hill / 10 km, Individual"/>
    <x v="2"/>
  </r>
  <r>
    <s v="Samuel Costa"/>
    <s v="M"/>
    <n v="21"/>
    <n v="164"/>
    <n v="53"/>
    <x v="7"/>
    <x v="2"/>
    <s v="Winter"/>
    <s v="Sochi"/>
    <s v="Nordic Combined"/>
    <s v="Nordic Combined Men's Normal Hill / 10 km, Individual"/>
    <x v="2"/>
  </r>
  <r>
    <s v="Samuel Costa"/>
    <s v="M"/>
    <n v="21"/>
    <n v="164"/>
    <n v="53"/>
    <x v="7"/>
    <x v="2"/>
    <s v="Winter"/>
    <s v="Sochi"/>
    <s v="Nordic Combined"/>
    <s v="Nordic Combined Men's Team"/>
    <x v="2"/>
  </r>
  <r>
    <s v="William &quot;Bill&quot; Demong"/>
    <s v="M"/>
    <n v="33"/>
    <n v="178"/>
    <n v="66"/>
    <x v="3"/>
    <x v="2"/>
    <s v="Winter"/>
    <s v="Sochi"/>
    <s v="Nordic Combined"/>
    <s v="Nordic Combined Men's Normal Hill / 10 km, Individual"/>
    <x v="2"/>
  </r>
  <r>
    <s v="William &quot;Bill&quot; Demong"/>
    <s v="M"/>
    <n v="33"/>
    <n v="178"/>
    <n v="66"/>
    <x v="3"/>
    <x v="2"/>
    <s v="Winter"/>
    <s v="Sochi"/>
    <s v="Nordic Combined"/>
    <s v="Nordic Combined Men's Large Hill / 10 km, Individual"/>
    <x v="2"/>
  </r>
  <r>
    <s v="William &quot;Bill&quot; Demong"/>
    <s v="M"/>
    <n v="33"/>
    <n v="178"/>
    <n v="66"/>
    <x v="3"/>
    <x v="2"/>
    <s v="Winter"/>
    <s v="Sochi"/>
    <s v="Nordic Combined"/>
    <s v="Nordic Combined Men's Team"/>
    <x v="2"/>
  </r>
  <r>
    <s v="Wilhelm Denifl"/>
    <s v="M"/>
    <n v="33"/>
    <n v="178"/>
    <n v="69"/>
    <x v="1"/>
    <x v="2"/>
    <s v="Winter"/>
    <s v="Sochi"/>
    <s v="Nordic Combined"/>
    <s v="Nordic Combined Men's Normal Hill / 10 km, Individual"/>
    <x v="2"/>
  </r>
  <r>
    <s v="Miroslav Dvok"/>
    <s v="M"/>
    <n v="26"/>
    <n v="180"/>
    <n v="66"/>
    <x v="5"/>
    <x v="2"/>
    <s v="Winter"/>
    <s v="Sochi"/>
    <s v="Nordic Combined"/>
    <s v="Nordic Combined Men's Normal Hill / 10 km, Individual"/>
    <x v="2"/>
  </r>
  <r>
    <s v="Miroslav Dvok"/>
    <s v="M"/>
    <n v="26"/>
    <n v="180"/>
    <n v="66"/>
    <x v="5"/>
    <x v="2"/>
    <s v="Winter"/>
    <s v="Sochi"/>
    <s v="Nordic Combined"/>
    <s v="Nordic Combined Men's Large Hill / 10 km, Individual"/>
    <x v="2"/>
  </r>
  <r>
    <s v="Miroslav Dvok"/>
    <s v="M"/>
    <n v="26"/>
    <n v="180"/>
    <n v="66"/>
    <x v="5"/>
    <x v="2"/>
    <s v="Winter"/>
    <s v="Sochi"/>
    <s v="Nordic Combined"/>
    <s v="Nordic Combined Men's Team"/>
    <x v="2"/>
  </r>
  <r>
    <s v="Tino Edelmann"/>
    <s v="M"/>
    <n v="28"/>
    <n v="185"/>
    <n v="72"/>
    <x v="9"/>
    <x v="2"/>
    <s v="Winter"/>
    <s v="Sochi"/>
    <s v="Nordic Combined"/>
    <s v="Nordic Combined Men's Normal Hill / 10 km, Individual"/>
    <x v="2"/>
  </r>
  <r>
    <s v="Bryan Fletcher"/>
    <s v="M"/>
    <n v="27"/>
    <n v="175"/>
    <n v="66"/>
    <x v="3"/>
    <x v="2"/>
    <s v="Winter"/>
    <s v="Sochi"/>
    <s v="Nordic Combined"/>
    <s v="Nordic Combined Men's Normal Hill / 10 km, Individual"/>
    <x v="2"/>
  </r>
  <r>
    <s v="Bryan Fletcher"/>
    <s v="M"/>
    <n v="27"/>
    <n v="175"/>
    <n v="66"/>
    <x v="3"/>
    <x v="2"/>
    <s v="Winter"/>
    <s v="Sochi"/>
    <s v="Nordic Combined"/>
    <s v="Nordic Combined Men's Large Hill / 10 km, Individual"/>
    <x v="2"/>
  </r>
  <r>
    <s v="Bryan Fletcher"/>
    <s v="M"/>
    <n v="27"/>
    <n v="175"/>
    <n v="66"/>
    <x v="3"/>
    <x v="2"/>
    <s v="Winter"/>
    <s v="Sochi"/>
    <s v="Nordic Combined"/>
    <s v="Nordic Combined Men's Team"/>
    <x v="2"/>
  </r>
  <r>
    <s v="Taylor Fletcher"/>
    <s v="M"/>
    <n v="23"/>
    <n v="183"/>
    <n v="70"/>
    <x v="3"/>
    <x v="2"/>
    <s v="Winter"/>
    <s v="Sochi"/>
    <s v="Nordic Combined"/>
    <s v="Nordic Combined Men's Normal Hill / 10 km, Individual"/>
    <x v="2"/>
  </r>
  <r>
    <s v="Taylor Fletcher"/>
    <s v="M"/>
    <n v="23"/>
    <n v="183"/>
    <n v="70"/>
    <x v="3"/>
    <x v="2"/>
    <s v="Winter"/>
    <s v="Sochi"/>
    <s v="Nordic Combined"/>
    <s v="Nordic Combined Men's Large Hill / 10 km, Individual"/>
    <x v="2"/>
  </r>
  <r>
    <s v="Taylor Fletcher"/>
    <s v="M"/>
    <n v="23"/>
    <n v="183"/>
    <n v="70"/>
    <x v="3"/>
    <x v="2"/>
    <s v="Winter"/>
    <s v="Sochi"/>
    <s v="Nordic Combined"/>
    <s v="Nordic Combined Men's Team"/>
    <x v="2"/>
  </r>
  <r>
    <s v="Eric Frenzel"/>
    <s v="M"/>
    <n v="25"/>
    <n v="174"/>
    <n v="57"/>
    <x v="9"/>
    <x v="2"/>
    <s v="Winter"/>
    <s v="Sochi"/>
    <s v="Nordic Combined"/>
    <s v="Nordic Combined Men's Large Hill / 10 km, Individual"/>
    <x v="2"/>
  </r>
  <r>
    <s v="Bernhard Gruber"/>
    <s v="M"/>
    <n v="31"/>
    <n v="185"/>
    <n v="71"/>
    <x v="1"/>
    <x v="2"/>
    <s v="Winter"/>
    <s v="Sochi"/>
    <s v="Nordic Combined"/>
    <s v="Nordic Combined Men's Large Hill / 10 km, Individual"/>
    <x v="2"/>
  </r>
  <r>
    <s v="Ilkka Herola"/>
    <s v="M"/>
    <n v="18"/>
    <n v="172"/>
    <n v="55"/>
    <x v="29"/>
    <x v="2"/>
    <s v="Winter"/>
    <s v="Sochi"/>
    <s v="Nordic Combined"/>
    <s v="Nordic Combined Men's Normal Hill / 10 km, Individual"/>
    <x v="2"/>
  </r>
  <r>
    <s v="Ilkka Herola"/>
    <s v="M"/>
    <n v="18"/>
    <n v="172"/>
    <n v="55"/>
    <x v="29"/>
    <x v="2"/>
    <s v="Winter"/>
    <s v="Sochi"/>
    <s v="Nordic Combined"/>
    <s v="Nordic Combined Men's Large Hill / 10 km, Individual"/>
    <x v="2"/>
  </r>
  <r>
    <s v="Tim Hug"/>
    <s v="M"/>
    <n v="26"/>
    <n v="186"/>
    <n v="70"/>
    <x v="0"/>
    <x v="2"/>
    <s v="Winter"/>
    <s v="Sochi"/>
    <s v="Nordic Combined"/>
    <s v="Nordic Combined Men's Normal Hill / 10 km, Individual"/>
    <x v="2"/>
  </r>
  <r>
    <s v="Tim Hug"/>
    <s v="M"/>
    <n v="26"/>
    <n v="186"/>
    <n v="70"/>
    <x v="0"/>
    <x v="2"/>
    <s v="Winter"/>
    <s v="Sochi"/>
    <s v="Nordic Combined"/>
    <s v="Nordic Combined Men's Large Hill / 10 km, Individual"/>
    <x v="2"/>
  </r>
  <r>
    <s v="Kristjan Ilves"/>
    <s v="M"/>
    <n v="17"/>
    <n v="177"/>
    <n v="61"/>
    <x v="35"/>
    <x v="2"/>
    <s v="Winter"/>
    <s v="Sochi"/>
    <s v="Nordic Combined"/>
    <s v="Nordic Combined Men's Normal Hill / 10 km, Individual"/>
    <x v="2"/>
  </r>
  <r>
    <s v="Kristjan Ilves"/>
    <s v="M"/>
    <n v="17"/>
    <n v="177"/>
    <n v="61"/>
    <x v="35"/>
    <x v="2"/>
    <s v="Winter"/>
    <s v="Sochi"/>
    <s v="Nordic Combined"/>
    <s v="Nordic Combined Men's Large Hill / 10 km, Individual"/>
    <x v="2"/>
  </r>
  <r>
    <s v="Marjan Jelenko"/>
    <s v="M"/>
    <n v="23"/>
    <n v="177"/>
    <n v="69"/>
    <x v="58"/>
    <x v="2"/>
    <s v="Winter"/>
    <s v="Sochi"/>
    <s v="Nordic Combined"/>
    <s v="Nordic Combined Men's Normal Hill / 10 km, Individual"/>
    <x v="2"/>
  </r>
  <r>
    <s v="Marjan Jelenko"/>
    <s v="M"/>
    <n v="23"/>
    <n v="177"/>
    <n v="69"/>
    <x v="58"/>
    <x v="2"/>
    <s v="Winter"/>
    <s v="Sochi"/>
    <s v="Nordic Combined"/>
    <s v="Nordic Combined Men's Large Hill / 10 km, Individual"/>
    <x v="2"/>
  </r>
  <r>
    <s v="Taihei Kato"/>
    <s v="M"/>
    <n v="29"/>
    <n v="169"/>
    <n v="59"/>
    <x v="14"/>
    <x v="2"/>
    <s v="Winter"/>
    <s v="Sochi"/>
    <s v="Nordic Combined"/>
    <s v="Nordic Combined Men's Normal Hill / 10 km, Individual"/>
    <x v="2"/>
  </r>
  <r>
    <s v="Taihei Kato"/>
    <s v="M"/>
    <n v="29"/>
    <n v="169"/>
    <n v="59"/>
    <x v="14"/>
    <x v="2"/>
    <s v="Winter"/>
    <s v="Sochi"/>
    <s v="Nordic Combined"/>
    <s v="Nordic Combined Men's Large Hill / 10 km, Individual"/>
    <x v="2"/>
  </r>
  <r>
    <s v="Bjrn Kircheisen"/>
    <s v="M"/>
    <n v="30"/>
    <n v="183"/>
    <n v="69"/>
    <x v="9"/>
    <x v="2"/>
    <s v="Winter"/>
    <s v="Sochi"/>
    <s v="Nordic Combined"/>
    <s v="Nordic Combined Men's Large Hill / 10 km, Individual"/>
    <x v="2"/>
  </r>
  <r>
    <s v="Lukas Klapfer"/>
    <s v="M"/>
    <n v="28"/>
    <n v="182"/>
    <n v="70"/>
    <x v="1"/>
    <x v="2"/>
    <s v="Winter"/>
    <s v="Sochi"/>
    <s v="Nordic Combined"/>
    <s v="Nordic Combined Men's Normal Hill / 10 km, Individual"/>
    <x v="2"/>
  </r>
  <r>
    <s v="Lukas Klapfer"/>
    <s v="M"/>
    <n v="28"/>
    <n v="182"/>
    <n v="70"/>
    <x v="1"/>
    <x v="2"/>
    <s v="Winter"/>
    <s v="Sochi"/>
    <s v="Nordic Combined"/>
    <s v="Nordic Combined Men's Large Hill / 10 km, Individual"/>
    <x v="2"/>
  </r>
  <r>
    <s v="Hvard Klemetsen"/>
    <s v="M"/>
    <n v="35"/>
    <n v="178"/>
    <n v="67"/>
    <x v="4"/>
    <x v="2"/>
    <s v="Winter"/>
    <s v="Sochi"/>
    <s v="Nordic Combined"/>
    <s v="Nordic Combined Men's Normal Hill / 10 km, Individual"/>
    <x v="2"/>
  </r>
  <r>
    <s v="Hvard Klemetsen"/>
    <s v="M"/>
    <n v="35"/>
    <n v="178"/>
    <n v="67"/>
    <x v="4"/>
    <x v="2"/>
    <s v="Winter"/>
    <s v="Sochi"/>
    <s v="Nordic Combined"/>
    <s v="Nordic Combined Men's Large Hill / 10 km, Individual"/>
    <x v="2"/>
  </r>
  <r>
    <s v="Yevgeny Dmitriyevich Klimov"/>
    <s v="M"/>
    <n v="20"/>
    <n v="174"/>
    <n v="60"/>
    <x v="10"/>
    <x v="2"/>
    <s v="Winter"/>
    <s v="Sochi"/>
    <s v="Nordic Combined"/>
    <s v="Nordic Combined Men's Normal Hill / 10 km, Individual"/>
    <x v="2"/>
  </r>
  <r>
    <s v="Yevgeny Dmitriyevich Klimov"/>
    <s v="M"/>
    <n v="20"/>
    <n v="174"/>
    <n v="60"/>
    <x v="10"/>
    <x v="2"/>
    <s v="Winter"/>
    <s v="Sochi"/>
    <s v="Nordic Combined"/>
    <s v="Nordic Combined Men's Team"/>
    <x v="2"/>
  </r>
  <r>
    <s v="Mikko Kokslien"/>
    <s v="M"/>
    <n v="28"/>
    <n v="186"/>
    <n v="71"/>
    <x v="4"/>
    <x v="2"/>
    <s v="Winter"/>
    <s v="Sochi"/>
    <s v="Nordic Combined"/>
    <s v="Nordic Combined Men's Normal Hill / 10 km, Individual"/>
    <x v="2"/>
  </r>
  <r>
    <s v="Magnus Krog"/>
    <s v="M"/>
    <n v="26"/>
    <n v="187"/>
    <s v="NA"/>
    <x v="4"/>
    <x v="2"/>
    <s v="Winter"/>
    <s v="Sochi"/>
    <s v="Nordic Combined"/>
    <s v="Nordic Combined Men's Large Hill / 10 km, Individual"/>
    <x v="2"/>
  </r>
  <r>
    <s v="Sbastien Lacroix"/>
    <s v="M"/>
    <n v="30"/>
    <n v="190"/>
    <n v="80"/>
    <x v="8"/>
    <x v="2"/>
    <s v="Winter"/>
    <s v="Sochi"/>
    <s v="Nordic Combined"/>
    <s v="Nordic Combined Men's Normal Hill / 10 km, Individual"/>
    <x v="2"/>
  </r>
  <r>
    <s v="Sbastien Lacroix"/>
    <s v="M"/>
    <n v="30"/>
    <n v="190"/>
    <n v="80"/>
    <x v="8"/>
    <x v="2"/>
    <s v="Winter"/>
    <s v="Sochi"/>
    <s v="Nordic Combined"/>
    <s v="Nordic Combined Men's Large Hill / 10 km, Individual"/>
    <x v="2"/>
  </r>
  <r>
    <s v="Sbastien Lacroix"/>
    <s v="M"/>
    <n v="30"/>
    <n v="190"/>
    <n v="80"/>
    <x v="8"/>
    <x v="2"/>
    <s v="Winter"/>
    <s v="Sochi"/>
    <s v="Nordic Combined"/>
    <s v="Nordic Combined Men's Team"/>
    <x v="2"/>
  </r>
  <r>
    <s v="Maxime Laheurte"/>
    <s v="M"/>
    <n v="28"/>
    <n v="173"/>
    <n v="59"/>
    <x v="8"/>
    <x v="2"/>
    <s v="Winter"/>
    <s v="Sochi"/>
    <s v="Nordic Combined"/>
    <s v="Nordic Combined Men's Normal Hill / 10 km, Individual"/>
    <x v="2"/>
  </r>
  <r>
    <s v="Maxime Laheurte"/>
    <s v="M"/>
    <n v="28"/>
    <n v="173"/>
    <n v="59"/>
    <x v="8"/>
    <x v="2"/>
    <s v="Winter"/>
    <s v="Sochi"/>
    <s v="Nordic Combined"/>
    <s v="Nordic Combined Men's Large Hill / 10 km, Individual"/>
    <x v="2"/>
  </r>
  <r>
    <s v="Maxime Laheurte"/>
    <s v="M"/>
    <n v="28"/>
    <n v="173"/>
    <n v="59"/>
    <x v="8"/>
    <x v="2"/>
    <s v="Winter"/>
    <s v="Sochi"/>
    <s v="Nordic Combined"/>
    <s v="Nordic Combined Men's Team"/>
    <x v="2"/>
  </r>
  <r>
    <s v="Jason Grgory Lamy-Chappuis"/>
    <s v="M"/>
    <n v="27"/>
    <n v="178"/>
    <n v="65"/>
    <x v="8"/>
    <x v="2"/>
    <s v="Winter"/>
    <s v="Sochi"/>
    <s v="Nordic Combined"/>
    <s v="Nordic Combined Men's Normal Hill / 10 km, Individual"/>
    <x v="2"/>
  </r>
  <r>
    <s v="Jason Grgory Lamy-Chappuis"/>
    <s v="M"/>
    <n v="27"/>
    <n v="178"/>
    <n v="65"/>
    <x v="8"/>
    <x v="2"/>
    <s v="Winter"/>
    <s v="Sochi"/>
    <s v="Nordic Combined"/>
    <s v="Nordic Combined Men's Large Hill / 10 km, Individual"/>
    <x v="2"/>
  </r>
  <r>
    <s v="Jason Grgory Lamy-Chappuis"/>
    <s v="M"/>
    <n v="27"/>
    <n v="178"/>
    <n v="65"/>
    <x v="8"/>
    <x v="2"/>
    <s v="Winter"/>
    <s v="Sochi"/>
    <s v="Nordic Combined"/>
    <s v="Nordic Combined Men's Team"/>
    <x v="2"/>
  </r>
  <r>
    <s v="Mikke Leinonen"/>
    <s v="M"/>
    <n v="22"/>
    <n v="180"/>
    <n v="68"/>
    <x v="29"/>
    <x v="2"/>
    <s v="Winter"/>
    <s v="Sochi"/>
    <s v="Nordic Combined"/>
    <s v="Nordic Combined Men's Normal Hill / 10 km, Individual"/>
    <x v="2"/>
  </r>
  <r>
    <s v="Mikke Leinonen"/>
    <s v="M"/>
    <n v="22"/>
    <n v="180"/>
    <n v="68"/>
    <x v="29"/>
    <x v="2"/>
    <s v="Winter"/>
    <s v="Sochi"/>
    <s v="Nordic Combined"/>
    <s v="Nordic Combined Men's Large Hill / 10 km, Individual"/>
    <x v="2"/>
  </r>
  <r>
    <s v="Todd Lodwick"/>
    <s v="M"/>
    <n v="37"/>
    <n v="180"/>
    <n v="67"/>
    <x v="3"/>
    <x v="2"/>
    <s v="Winter"/>
    <s v="Sochi"/>
    <s v="Nordic Combined"/>
    <s v="Nordic Combined Men's Normal Hill / 10 km, Individual"/>
    <x v="2"/>
  </r>
  <r>
    <s v="Todd Lodwick"/>
    <s v="M"/>
    <n v="37"/>
    <n v="180"/>
    <n v="67"/>
    <x v="3"/>
    <x v="2"/>
    <s v="Winter"/>
    <s v="Sochi"/>
    <s v="Nordic Combined"/>
    <s v="Nordic Combined Men's Large Hill / 10 km, Individual"/>
    <x v="2"/>
  </r>
  <r>
    <s v="Todd Lodwick"/>
    <s v="M"/>
    <n v="37"/>
    <n v="180"/>
    <n v="67"/>
    <x v="3"/>
    <x v="2"/>
    <s v="Winter"/>
    <s v="Sochi"/>
    <s v="Nordic Combined"/>
    <s v="Nordic Combined Men's Team"/>
    <x v="2"/>
  </r>
  <r>
    <s v="Giuseppe Michielli"/>
    <s v="M"/>
    <n v="28"/>
    <n v="170"/>
    <n v="64"/>
    <x v="7"/>
    <x v="2"/>
    <s v="Winter"/>
    <s v="Sochi"/>
    <s v="Nordic Combined"/>
    <s v="Nordic Combined Men's Large Hill / 10 km, Individual"/>
    <x v="2"/>
  </r>
  <r>
    <s v="Yusuke Minato"/>
    <s v="M"/>
    <n v="28"/>
    <n v="183"/>
    <n v="75"/>
    <x v="14"/>
    <x v="2"/>
    <s v="Winter"/>
    <s v="Sochi"/>
    <s v="Nordic Combined"/>
    <s v="Nordic Combined Men's Team"/>
    <x v="2"/>
  </r>
  <r>
    <s v="Magnus Hovdal Moan"/>
    <s v="M"/>
    <n v="30"/>
    <n v="189"/>
    <n v="74"/>
    <x v="4"/>
    <x v="2"/>
    <s v="Winter"/>
    <s v="Sochi"/>
    <s v="Nordic Combined"/>
    <s v="Nordic Combined Men's Normal Hill / 10 km, Individual"/>
    <x v="2"/>
  </r>
  <r>
    <s v="Niyaz Gabdulkhanovich Nabeyev"/>
    <s v="M"/>
    <n v="24"/>
    <n v="183"/>
    <n v="68"/>
    <x v="10"/>
    <x v="2"/>
    <s v="Winter"/>
    <s v="Sochi"/>
    <s v="Nordic Combined"/>
    <s v="Nordic Combined Men's Team"/>
    <x v="2"/>
  </r>
  <r>
    <s v="Hideaki Nagai"/>
    <s v="M"/>
    <n v="30"/>
    <n v="170"/>
    <n v="62"/>
    <x v="14"/>
    <x v="2"/>
    <s v="Winter"/>
    <s v="Sochi"/>
    <s v="Nordic Combined"/>
    <s v="Nordic Combined Men's Normal Hill / 10 km, Individual"/>
    <x v="2"/>
  </r>
  <r>
    <s v="Hideaki Nagai"/>
    <s v="M"/>
    <n v="30"/>
    <n v="170"/>
    <n v="62"/>
    <x v="14"/>
    <x v="2"/>
    <s v="Winter"/>
    <s v="Sochi"/>
    <s v="Nordic Combined"/>
    <s v="Nordic Combined Men's Large Hill / 10 km, Individual"/>
    <x v="2"/>
  </r>
  <r>
    <s v="Hideaki Nagai"/>
    <s v="M"/>
    <n v="30"/>
    <n v="170"/>
    <n v="62"/>
    <x v="14"/>
    <x v="2"/>
    <s v="Winter"/>
    <s v="Sochi"/>
    <s v="Nordic Combined"/>
    <s v="Nordic Combined Men's Team"/>
    <x v="2"/>
  </r>
  <r>
    <s v="Mitja Orani"/>
    <s v="M"/>
    <n v="27"/>
    <n v="172"/>
    <n v="67"/>
    <x v="58"/>
    <x v="2"/>
    <s v="Winter"/>
    <s v="Sochi"/>
    <s v="Nordic Combined"/>
    <s v="Nordic Combined Men's Normal Hill / 10 km, Individual"/>
    <x v="2"/>
  </r>
  <r>
    <s v="Mitja Orani"/>
    <s v="M"/>
    <n v="27"/>
    <n v="172"/>
    <n v="67"/>
    <x v="58"/>
    <x v="2"/>
    <s v="Winter"/>
    <s v="Sochi"/>
    <s v="Nordic Combined"/>
    <s v="Nordic Combined Men's Large Hill / 10 km, Individual"/>
    <x v="2"/>
  </r>
  <r>
    <s v="Ivan Aleksandrovich Panin"/>
    <s v="M"/>
    <n v="26"/>
    <n v="172"/>
    <n v="61"/>
    <x v="10"/>
    <x v="2"/>
    <s v="Winter"/>
    <s v="Sochi"/>
    <s v="Nordic Combined"/>
    <s v="Nordic Combined Men's Large Hill / 10 km, Individual"/>
    <x v="2"/>
  </r>
  <r>
    <s v="Ivan Aleksandrovich Panin"/>
    <s v="M"/>
    <n v="26"/>
    <n v="172"/>
    <n v="61"/>
    <x v="10"/>
    <x v="2"/>
    <s v="Winter"/>
    <s v="Sochi"/>
    <s v="Nordic Combined"/>
    <s v="Nordic Combined Men's Team"/>
    <x v="2"/>
  </r>
  <r>
    <s v="Viktor Pasichnyk"/>
    <s v="M"/>
    <n v="21"/>
    <n v="184"/>
    <n v="72"/>
    <x v="18"/>
    <x v="2"/>
    <s v="Winter"/>
    <s v="Sochi"/>
    <s v="Nordic Combined"/>
    <s v="Nordic Combined Men's Normal Hill / 10 km, Individual"/>
    <x v="2"/>
  </r>
  <r>
    <s v="Viktor Pasichnyk"/>
    <s v="M"/>
    <n v="21"/>
    <n v="184"/>
    <n v="72"/>
    <x v="18"/>
    <x v="2"/>
    <s v="Winter"/>
    <s v="Sochi"/>
    <s v="Nordic Combined"/>
    <s v="Nordic Combined Men's Large Hill / 10 km, Individual"/>
    <x v="2"/>
  </r>
  <r>
    <s v="Han Hendrik Piho"/>
    <s v="M"/>
    <n v="20"/>
    <n v="176"/>
    <n v="65"/>
    <x v="35"/>
    <x v="2"/>
    <s v="Winter"/>
    <s v="Sochi"/>
    <s v="Nordic Combined"/>
    <s v="Nordic Combined Men's Normal Hill / 10 km, Individual"/>
    <x v="2"/>
  </r>
  <r>
    <s v="Han Hendrik Piho"/>
    <s v="M"/>
    <n v="20"/>
    <n v="176"/>
    <n v="65"/>
    <x v="35"/>
    <x v="2"/>
    <s v="Winter"/>
    <s v="Sochi"/>
    <s v="Nordic Combined"/>
    <s v="Nordic Combined Men's Large Hill / 10 km, Individual"/>
    <x v="2"/>
  </r>
  <r>
    <s v="Alessandro Pittin"/>
    <s v="M"/>
    <n v="23"/>
    <n v="165"/>
    <n v="61"/>
    <x v="7"/>
    <x v="2"/>
    <s v="Winter"/>
    <s v="Sochi"/>
    <s v="Nordic Combined"/>
    <s v="Nordic Combined Men's Normal Hill / 10 km, Individual"/>
    <x v="2"/>
  </r>
  <r>
    <s v="Alessandro Pittin"/>
    <s v="M"/>
    <n v="23"/>
    <n v="165"/>
    <n v="61"/>
    <x v="7"/>
    <x v="2"/>
    <s v="Winter"/>
    <s v="Sochi"/>
    <s v="Nordic Combined"/>
    <s v="Nordic Combined Men's Large Hill / 10 km, Individual"/>
    <x v="2"/>
  </r>
  <r>
    <s v="Alessandro Pittin"/>
    <s v="M"/>
    <n v="23"/>
    <n v="165"/>
    <n v="61"/>
    <x v="7"/>
    <x v="2"/>
    <s v="Winter"/>
    <s v="Sochi"/>
    <s v="Nordic Combined"/>
    <s v="Nordic Combined Men's Team"/>
    <x v="2"/>
  </r>
  <r>
    <s v="Tom Portyk"/>
    <s v="M"/>
    <n v="17"/>
    <n v="178"/>
    <n v="67"/>
    <x v="5"/>
    <x v="2"/>
    <s v="Winter"/>
    <s v="Sochi"/>
    <s v="Nordic Combined"/>
    <s v="Nordic Combined Men's Normal Hill / 10 km, Individual"/>
    <x v="2"/>
  </r>
  <r>
    <s v="Tom Portyk"/>
    <s v="M"/>
    <n v="17"/>
    <n v="178"/>
    <n v="67"/>
    <x v="5"/>
    <x v="2"/>
    <s v="Winter"/>
    <s v="Sochi"/>
    <s v="Nordic Combined"/>
    <s v="Nordic Combined Men's Large Hill / 10 km, Individual"/>
    <x v="2"/>
  </r>
  <r>
    <s v="Tom Portyk"/>
    <s v="M"/>
    <n v="17"/>
    <n v="178"/>
    <n v="67"/>
    <x v="5"/>
    <x v="2"/>
    <s v="Winter"/>
    <s v="Sochi"/>
    <s v="Nordic Combined"/>
    <s v="Nordic Combined Men's Team"/>
    <x v="2"/>
  </r>
  <r>
    <s v="Fabian Riele"/>
    <s v="M"/>
    <n v="23"/>
    <n v="172"/>
    <n v="62"/>
    <x v="9"/>
    <x v="2"/>
    <s v="Winter"/>
    <s v="Sochi"/>
    <s v="Nordic Combined"/>
    <s v="Nordic Combined Men's Normal Hill / 10 km, Individual"/>
    <x v="2"/>
  </r>
  <r>
    <s v="Lukas Runggaldier"/>
    <s v="M"/>
    <n v="26"/>
    <n v="168"/>
    <n v="54"/>
    <x v="7"/>
    <x v="2"/>
    <s v="Winter"/>
    <s v="Sochi"/>
    <s v="Nordic Combined"/>
    <s v="Nordic Combined Men's Normal Hill / 10 km, Individual"/>
    <x v="2"/>
  </r>
  <r>
    <s v="Lukas Runggaldier"/>
    <s v="M"/>
    <n v="26"/>
    <n v="168"/>
    <n v="54"/>
    <x v="7"/>
    <x v="2"/>
    <s v="Winter"/>
    <s v="Sochi"/>
    <s v="Nordic Combined"/>
    <s v="Nordic Combined Men's Large Hill / 10 km, Individual"/>
    <x v="2"/>
  </r>
  <r>
    <s v="Lukas Runggaldier"/>
    <s v="M"/>
    <n v="26"/>
    <n v="168"/>
    <n v="54"/>
    <x v="7"/>
    <x v="2"/>
    <s v="Winter"/>
    <s v="Sochi"/>
    <s v="Nordic Combined"/>
    <s v="Nordic Combined Men's Team"/>
    <x v="2"/>
  </r>
  <r>
    <s v="Johannes Rydzek"/>
    <s v="M"/>
    <n v="22"/>
    <n v="178"/>
    <n v="60"/>
    <x v="9"/>
    <x v="2"/>
    <s v="Winter"/>
    <s v="Sochi"/>
    <s v="Nordic Combined"/>
    <s v="Nordic Combined Men's Normal Hill / 10 km, Individual"/>
    <x v="2"/>
  </r>
  <r>
    <s v="Johannes Rydzek"/>
    <s v="M"/>
    <n v="22"/>
    <n v="178"/>
    <n v="60"/>
    <x v="9"/>
    <x v="2"/>
    <s v="Winter"/>
    <s v="Sochi"/>
    <s v="Nordic Combined"/>
    <s v="Nordic Combined Men's Large Hill / 10 km, Individual"/>
    <x v="2"/>
  </r>
  <r>
    <s v="Janne Pekka Ryynnen"/>
    <s v="M"/>
    <n v="26"/>
    <n v="173"/>
    <n v="58"/>
    <x v="29"/>
    <x v="2"/>
    <s v="Winter"/>
    <s v="Sochi"/>
    <s v="Nordic Combined"/>
    <s v="Nordic Combined Men's Normal Hill / 10 km, Individual"/>
    <x v="2"/>
  </r>
  <r>
    <s v="Janne Pekka Ryynnen"/>
    <s v="M"/>
    <n v="26"/>
    <n v="173"/>
    <n v="58"/>
    <x v="29"/>
    <x v="2"/>
    <s v="Winter"/>
    <s v="Sochi"/>
    <s v="Nordic Combined"/>
    <s v="Nordic Combined Men's Large Hill / 10 km, Individual"/>
    <x v="2"/>
  </r>
  <r>
    <s v="Tom Slavk"/>
    <s v="M"/>
    <n v="32"/>
    <n v="179"/>
    <n v="68"/>
    <x v="5"/>
    <x v="2"/>
    <s v="Winter"/>
    <s v="Sochi"/>
    <s v="Nordic Combined"/>
    <s v="Nordic Combined Men's Normal Hill / 10 km, Individual"/>
    <x v="2"/>
  </r>
  <r>
    <s v="Tom Slavk"/>
    <s v="M"/>
    <n v="32"/>
    <n v="179"/>
    <n v="68"/>
    <x v="5"/>
    <x v="2"/>
    <s v="Winter"/>
    <s v="Sochi"/>
    <s v="Nordic Combined"/>
    <s v="Nordic Combined Men's Large Hill / 10 km, Individual"/>
    <x v="2"/>
  </r>
  <r>
    <s v="Tom Slavk"/>
    <s v="M"/>
    <n v="32"/>
    <n v="179"/>
    <n v="68"/>
    <x v="5"/>
    <x v="2"/>
    <s v="Winter"/>
    <s v="Sochi"/>
    <s v="Nordic Combined"/>
    <s v="Nordic Combined Men's Team"/>
    <x v="2"/>
  </r>
  <r>
    <s v="Mario Stecher"/>
    <s v="M"/>
    <n v="36"/>
    <n v="177"/>
    <n v="62"/>
    <x v="1"/>
    <x v="2"/>
    <s v="Winter"/>
    <s v="Sochi"/>
    <s v="Nordic Combined"/>
    <s v="Nordic Combined Men's Normal Hill / 10 km, Individual"/>
    <x v="2"/>
  </r>
  <r>
    <s v="Mario Stecher"/>
    <s v="M"/>
    <n v="36"/>
    <n v="177"/>
    <n v="62"/>
    <x v="1"/>
    <x v="2"/>
    <s v="Winter"/>
    <s v="Sochi"/>
    <s v="Nordic Combined"/>
    <s v="Nordic Combined Men's Large Hill / 10 km, Individual"/>
    <x v="2"/>
  </r>
  <r>
    <s v="Karl-August Tiirmaa"/>
    <s v="M"/>
    <n v="24"/>
    <n v="178"/>
    <n v="64"/>
    <x v="35"/>
    <x v="2"/>
    <s v="Winter"/>
    <s v="Sochi"/>
    <s v="Nordic Combined"/>
    <s v="Nordic Combined Men's Normal Hill / 10 km, Individual"/>
    <x v="2"/>
  </r>
  <r>
    <s v="Karl-August Tiirmaa"/>
    <s v="M"/>
    <n v="24"/>
    <n v="178"/>
    <n v="64"/>
    <x v="35"/>
    <x v="2"/>
    <s v="Winter"/>
    <s v="Sochi"/>
    <s v="Nordic Combined"/>
    <s v="Nordic Combined Men's Large Hill / 10 km, Individual"/>
    <x v="2"/>
  </r>
  <r>
    <s v="Eetu Risto Ilmari Vhsyrinki"/>
    <s v="M"/>
    <n v="23"/>
    <n v="173"/>
    <n v="61"/>
    <x v="29"/>
    <x v="2"/>
    <s v="Winter"/>
    <s v="Sochi"/>
    <s v="Nordic Combined"/>
    <s v="Nordic Combined Men's Normal Hill / 10 km, Individual"/>
    <x v="2"/>
  </r>
  <r>
    <s v="Eetu Risto Ilmari Vhsyrinki"/>
    <s v="M"/>
    <n v="23"/>
    <n v="173"/>
    <n v="61"/>
    <x v="29"/>
    <x v="2"/>
    <s v="Winter"/>
    <s v="Sochi"/>
    <s v="Nordic Combined"/>
    <s v="Nordic Combined Men's Large Hill / 10 km, Individual"/>
    <x v="2"/>
  </r>
  <r>
    <s v="Akito Watabe"/>
    <s v="M"/>
    <n v="25"/>
    <n v="173"/>
    <n v="60"/>
    <x v="14"/>
    <x v="2"/>
    <s v="Winter"/>
    <s v="Sochi"/>
    <s v="Nordic Combined"/>
    <s v="Nordic Combined Men's Large Hill / 10 km, Individual"/>
    <x v="2"/>
  </r>
  <r>
    <s v="Akito Watabe"/>
    <s v="M"/>
    <n v="25"/>
    <n v="173"/>
    <n v="60"/>
    <x v="14"/>
    <x v="2"/>
    <s v="Winter"/>
    <s v="Sochi"/>
    <s v="Nordic Combined"/>
    <s v="Nordic Combined Men's Team"/>
    <x v="2"/>
  </r>
  <r>
    <s v="Yoshito Watabe"/>
    <s v="M"/>
    <n v="22"/>
    <n v="170"/>
    <n v="58"/>
    <x v="14"/>
    <x v="2"/>
    <s v="Winter"/>
    <s v="Sochi"/>
    <s v="Nordic Combined"/>
    <s v="Nordic Combined Men's Normal Hill / 10 km, Individual"/>
    <x v="2"/>
  </r>
  <r>
    <s v="Yoshito Watabe"/>
    <s v="M"/>
    <n v="22"/>
    <n v="170"/>
    <n v="58"/>
    <x v="14"/>
    <x v="2"/>
    <s v="Winter"/>
    <s v="Sochi"/>
    <s v="Nordic Combined"/>
    <s v="Nordic Combined Men's Large Hill / 10 km, Individual"/>
    <x v="2"/>
  </r>
  <r>
    <s v="Yoshito Watabe"/>
    <s v="M"/>
    <n v="22"/>
    <n v="170"/>
    <n v="58"/>
    <x v="14"/>
    <x v="2"/>
    <s v="Winter"/>
    <s v="Sochi"/>
    <s v="Nordic Combined"/>
    <s v="Nordic Combined Men's Team"/>
    <x v="2"/>
  </r>
  <r>
    <s v="Ernest Robertovich Yakhin"/>
    <s v="M"/>
    <n v="23"/>
    <n v="178"/>
    <n v="65"/>
    <x v="10"/>
    <x v="2"/>
    <s v="Winter"/>
    <s v="Sochi"/>
    <s v="Nordic Combined"/>
    <s v="Nordic Combined Men's Team"/>
    <x v="2"/>
  </r>
  <r>
    <s v="Eleni Andriola"/>
    <s v="F"/>
    <n v="21"/>
    <n v="163"/>
    <n v="45"/>
    <x v="24"/>
    <x v="3"/>
    <s v="Summer"/>
    <s v="Beijing"/>
    <s v="Rhythmic Gymnastics"/>
    <s v="Rhythmic Gymnastics Women's Individual"/>
    <x v="2"/>
  </r>
  <r>
    <s v="Anna Bitiyeva"/>
    <s v="F"/>
    <n v="20"/>
    <n v="166"/>
    <n v="48"/>
    <x v="66"/>
    <x v="3"/>
    <s v="Summer"/>
    <s v="Beijing"/>
    <s v="Rhythmic Gymnastics"/>
    <s v="Rhythmic Gymnastics Women's Group"/>
    <x v="2"/>
  </r>
  <r>
    <s v="Elisa Blanchi"/>
    <s v="F"/>
    <n v="20"/>
    <n v="168"/>
    <n v="49"/>
    <x v="7"/>
    <x v="3"/>
    <s v="Summer"/>
    <s v="Beijing"/>
    <s v="Rhythmic Gymnastics"/>
    <s v="Rhythmic Gymnastics Women's Group"/>
    <x v="2"/>
  </r>
  <r>
    <s v="Krystyna Cherepienina"/>
    <s v="F"/>
    <n v="16"/>
    <n v="168"/>
    <n v="42"/>
    <x v="18"/>
    <x v="3"/>
    <s v="Summer"/>
    <s v="Beijing"/>
    <s v="Rhythmic Gymnastics"/>
    <s v="Rhythmic Gymnastics Women's Group"/>
    <x v="2"/>
  </r>
  <r>
    <s v="Lyubov Viktorovna Cherkashina"/>
    <s v="F"/>
    <n v="20"/>
    <n v="171"/>
    <n v="53"/>
    <x v="28"/>
    <x v="3"/>
    <s v="Summer"/>
    <s v="Beijing"/>
    <s v="Rhythmic Gymnastics"/>
    <s v="Rhythmic Gymnastics Women's Individual"/>
    <x v="2"/>
  </r>
  <r>
    <s v="Almudena Cid Tostado"/>
    <s v="F"/>
    <n v="28"/>
    <n v="167"/>
    <n v="47"/>
    <x v="51"/>
    <x v="3"/>
    <s v="Summer"/>
    <s v="Beijing"/>
    <s v="Rhythmic Gymnastics"/>
    <s v="Rhythmic Gymnastics Women's Individual"/>
    <x v="2"/>
  </r>
  <r>
    <s v="Olena Mykolavna Dmytrash"/>
    <s v="F"/>
    <n v="16"/>
    <n v="173"/>
    <n v="51"/>
    <x v="18"/>
    <x v="3"/>
    <s v="Summer"/>
    <s v="Beijing"/>
    <s v="Rhythmic Gymnastics"/>
    <s v="Rhythmic Gymnastics Women's Group"/>
    <x v="2"/>
  </r>
  <r>
    <s v="Fabrizia D'Ottavio"/>
    <s v="F"/>
    <n v="23"/>
    <n v="173"/>
    <n v="52"/>
    <x v="7"/>
    <x v="3"/>
    <s v="Summer"/>
    <s v="Beijing"/>
    <s v="Rhythmic Gymnastics"/>
    <s v="Rhythmic Gymnastics Women's Group"/>
    <x v="2"/>
  </r>
  <r>
    <s v="Olena Dvornichenko"/>
    <s v="F"/>
    <n v="17"/>
    <n v="167"/>
    <n v="50"/>
    <x v="93"/>
    <x v="3"/>
    <s v="Summer"/>
    <s v="Beijing"/>
    <s v="Rhythmic Gymnastics"/>
    <s v="Rhythmic Gymnastics Women's Group"/>
    <x v="2"/>
  </r>
  <r>
    <s v="Yuko Endo"/>
    <s v="F"/>
    <n v="16"/>
    <n v="162"/>
    <n v="40"/>
    <x v="14"/>
    <x v="3"/>
    <s v="Summer"/>
    <s v="Beijing"/>
    <s v="Rhythmic Gymnastics"/>
    <s v="Rhythmic Gymnastics Women's Group"/>
    <x v="2"/>
  </r>
  <r>
    <s v="Marinella Falca"/>
    <s v="F"/>
    <n v="22"/>
    <n v="167"/>
    <n v="50"/>
    <x v="7"/>
    <x v="3"/>
    <s v="Summer"/>
    <s v="Beijing"/>
    <s v="Rhythmic Gymnastics"/>
    <s v="Rhythmic Gymnastics Women's Group"/>
    <x v="2"/>
  </r>
  <r>
    <s v="Luana Faro"/>
    <s v="F"/>
    <n v="18"/>
    <n v="162"/>
    <n v="48"/>
    <x v="22"/>
    <x v="3"/>
    <s v="Summer"/>
    <s v="Beijing"/>
    <s v="Rhythmic Gymnastics"/>
    <s v="Rhythmic Gymnastics Women's Group"/>
    <x v="2"/>
  </r>
  <r>
    <s v="Dinara Gimatova"/>
    <s v="F"/>
    <n v="21"/>
    <n v="171"/>
    <n v="53"/>
    <x v="66"/>
    <x v="3"/>
    <s v="Summer"/>
    <s v="Beijing"/>
    <s v="Rhythmic Gymnastics"/>
    <s v="Rhythmic Gymnastics Women's Individual"/>
    <x v="2"/>
  </r>
  <r>
    <s v="Barbara Gonzlez Oteiza"/>
    <s v="F"/>
    <n v="23"/>
    <n v="173"/>
    <n v="54"/>
    <x v="51"/>
    <x v="3"/>
    <s v="Summer"/>
    <s v="Beijing"/>
    <s v="Rhythmic Gymnastics"/>
    <s v="Rhythmic Gymnastics Women's Group"/>
    <x v="2"/>
  </r>
  <r>
    <s v="Lara Gonzlez Oteiza"/>
    <s v="F"/>
    <n v="22"/>
    <n v="180"/>
    <n v="54"/>
    <x v="51"/>
    <x v="3"/>
    <s v="Summer"/>
    <s v="Beijing"/>
    <s v="Rhythmic Gymnastics"/>
    <s v="Rhythmic Gymnastics Women's Group"/>
    <x v="2"/>
  </r>
  <r>
    <s v="Chihana Hara"/>
    <s v="F"/>
    <n v="19"/>
    <n v="162"/>
    <n v="45"/>
    <x v="14"/>
    <x v="3"/>
    <s v="Summer"/>
    <s v="Beijing"/>
    <s v="Rhythmic Gymnastics"/>
    <s v="Rhythmic Gymnastics Women's Group"/>
    <x v="2"/>
  </r>
  <r>
    <s v="Nataliya Oleksandrivna Hodunko"/>
    <s v="F"/>
    <n v="23"/>
    <n v="168"/>
    <n v="47"/>
    <x v="18"/>
    <x v="3"/>
    <s v="Summer"/>
    <s v="Beijing"/>
    <s v="Rhythmic Gymnastics"/>
    <s v="Rhythmic Gymnastics Women's Individual"/>
    <x v="2"/>
  </r>
  <r>
    <s v="Vfa Hseynova"/>
    <s v="F"/>
    <n v="19"/>
    <n v="164"/>
    <n v="49"/>
    <x v="66"/>
    <x v="3"/>
    <s v="Summer"/>
    <s v="Beijing"/>
    <s v="Rhythmic Gymnastics"/>
    <s v="Rhythmic Gymnastics Women's Group"/>
    <x v="2"/>
  </r>
  <r>
    <s v="Saori Inagaki"/>
    <s v="F"/>
    <n v="18"/>
    <n v="164"/>
    <n v="45"/>
    <x v="14"/>
    <x v="3"/>
    <s v="Summer"/>
    <s v="Beijing"/>
    <s v="Rhythmic Gymnastics"/>
    <s v="Rhythmic Gymnastics Women's Group"/>
    <x v="2"/>
  </r>
  <r>
    <s v="Naazmi Johnston"/>
    <s v="F"/>
    <n v="19"/>
    <n v="165"/>
    <n v="47"/>
    <x v="16"/>
    <x v="3"/>
    <s v="Summer"/>
    <s v="Beijing"/>
    <s v="Rhythmic Gymnastics"/>
    <s v="Rhythmic Gymnastics Women's Individual"/>
    <x v="2"/>
  </r>
  <r>
    <s v="Dimitra Kafalidou"/>
    <s v="F"/>
    <n v="16"/>
    <n v="168"/>
    <n v="50"/>
    <x v="24"/>
    <x v="3"/>
    <s v="Summer"/>
    <s v="Beijing"/>
    <s v="Rhythmic Gymnastics"/>
    <s v="Rhythmic Gymnastics Women's Group"/>
    <x v="2"/>
  </r>
  <r>
    <s v="Olga Sergeyevna Kapranova"/>
    <s v="F"/>
    <n v="20"/>
    <n v="177"/>
    <n v="55"/>
    <x v="10"/>
    <x v="3"/>
    <s v="Summer"/>
    <s v="Beijing"/>
    <s v="Rhythmic Gymnastics"/>
    <s v="Rhythmic Gymnastics Women's Individual"/>
    <x v="2"/>
  </r>
  <r>
    <s v="Irina Kikkas"/>
    <s v="F"/>
    <n v="24"/>
    <n v="166"/>
    <n v="52"/>
    <x v="35"/>
    <x v="3"/>
    <s v="Summer"/>
    <s v="Beijing"/>
    <s v="Rhythmic Gymnastics"/>
    <s v="Rhythmic Gymnastics Women's Individual"/>
    <x v="2"/>
  </r>
  <r>
    <s v="Tsveta Kuseva"/>
    <s v="F"/>
    <n v="19"/>
    <n v="170"/>
    <n v="50"/>
    <x v="71"/>
    <x v="3"/>
    <s v="Summer"/>
    <s v="Beijing"/>
    <s v="Rhythmic Gymnastics"/>
    <s v="Rhythmic Gymnastics Women's Group"/>
    <x v="2"/>
  </r>
  <r>
    <s v="Daniela Leite"/>
    <s v="F"/>
    <n v="20"/>
    <n v="170"/>
    <n v="53"/>
    <x v="22"/>
    <x v="3"/>
    <s v="Summer"/>
    <s v="Beijing"/>
    <s v="Rhythmic Gymnastics"/>
    <s v="Rhythmic Gymnastics Women's Group"/>
    <x v="2"/>
  </r>
  <r>
    <s v="Li Hongyang"/>
    <s v="F"/>
    <n v="18"/>
    <n v="160"/>
    <n v="40"/>
    <x v="11"/>
    <x v="3"/>
    <s v="Summer"/>
    <s v="Beijing"/>
    <s v="Rhythmic Gymnastics"/>
    <s v="Rhythmic Gymnastics Women's Individual"/>
    <x v="2"/>
  </r>
  <r>
    <s v="Alina Oleksandrivna Maksymenko"/>
    <s v="F"/>
    <n v="17"/>
    <n v="169"/>
    <n v="46"/>
    <x v="18"/>
    <x v="3"/>
    <s v="Summer"/>
    <s v="Beijing"/>
    <s v="Rhythmic Gymnastics"/>
    <s v="Rhythmic Gymnastics Women's Group"/>
    <x v="2"/>
  </r>
  <r>
    <s v="Vasiliki Maniou"/>
    <s v="F"/>
    <n v="15"/>
    <n v="167"/>
    <n v="43"/>
    <x v="24"/>
    <x v="3"/>
    <s v="Summer"/>
    <s v="Beijing"/>
    <s v="Rhythmic Gymnastics"/>
    <s v="Rhythmic Gymnastics Women's Group"/>
    <x v="2"/>
  </r>
  <r>
    <s v="Yolita Manolova"/>
    <s v="F"/>
    <n v="18"/>
    <n v="175"/>
    <n v="57"/>
    <x v="71"/>
    <x v="3"/>
    <s v="Summer"/>
    <s v="Beijing"/>
    <s v="Rhythmic Gymnastics"/>
    <s v="Rhythmic Gymnastics Women's Group"/>
    <x v="2"/>
  </r>
  <r>
    <s v="Tayanne Coelho Mantovaneli"/>
    <s v="F"/>
    <n v="21"/>
    <n v="169"/>
    <n v="53"/>
    <x v="22"/>
    <x v="3"/>
    <s v="Summer"/>
    <s v="Beijing"/>
    <s v="Rhythmic Gymnastics"/>
    <s v="Rhythmic Gymnastics Women's Group"/>
    <x v="2"/>
  </r>
  <r>
    <s v="Zornitsa Marinova"/>
    <s v="F"/>
    <n v="21"/>
    <n v="170"/>
    <n v="52"/>
    <x v="71"/>
    <x v="3"/>
    <s v="Summer"/>
    <s v="Beijing"/>
    <s v="Rhythmic Gymnastics"/>
    <s v="Rhythmic Gymnastics Women's Group"/>
    <x v="2"/>
  </r>
  <r>
    <s v="Daniela Masseroni"/>
    <s v="F"/>
    <n v="23"/>
    <n v="170"/>
    <n v="48"/>
    <x v="7"/>
    <x v="3"/>
    <s v="Summer"/>
    <s v="Beijing"/>
    <s v="Rhythmic Gymnastics"/>
    <s v="Rhythmic Gymnastics Women's Group"/>
    <x v="2"/>
  </r>
  <r>
    <s v="Luisa Matsuo"/>
    <s v="F"/>
    <n v="19"/>
    <n v="171"/>
    <n v="51"/>
    <x v="22"/>
    <x v="3"/>
    <s v="Summer"/>
    <s v="Beijing"/>
    <s v="Rhythmic Gymnastics"/>
    <s v="Rhythmic Gymnastics Women's Group"/>
    <x v="2"/>
  </r>
  <r>
    <s v="Marcela Menezes"/>
    <s v="F"/>
    <n v="22"/>
    <n v="162"/>
    <n v="48"/>
    <x v="22"/>
    <x v="3"/>
    <s v="Summer"/>
    <s v="Beijing"/>
    <s v="Rhythmic Gymnastics"/>
    <s v="Rhythmic Gymnastics Women's Group"/>
    <x v="2"/>
  </r>
  <r>
    <s v="Nachi Misawa"/>
    <s v="F"/>
    <n v="18"/>
    <n v="161"/>
    <n v="45"/>
    <x v="14"/>
    <x v="3"/>
    <s v="Summer"/>
    <s v="Beijing"/>
    <s v="Rhythmic Gymnastics"/>
    <s v="Rhythmic Gymnastics Women's Group"/>
    <x v="2"/>
  </r>
  <r>
    <s v="Joanna Mitrosz"/>
    <s v="F"/>
    <n v="19"/>
    <n v="180"/>
    <n v="58"/>
    <x v="39"/>
    <x v="3"/>
    <s v="Summer"/>
    <s v="Beijing"/>
    <s v="Rhythmic Gymnastics"/>
    <s v="Rhythmic Gymnastics Women's Individual"/>
    <x v="2"/>
  </r>
  <r>
    <s v="Vnia Monteiro"/>
    <s v="F"/>
    <n v="21"/>
    <n v="170"/>
    <n v="62"/>
    <x v="194"/>
    <x v="3"/>
    <s v="Summer"/>
    <s v="Beijing"/>
    <s v="Rhythmic Gymnastics"/>
    <s v="Rhythmic Gymnastics Women's Individual"/>
    <x v="2"/>
  </r>
  <r>
    <s v="Nicole Muller"/>
    <s v="F"/>
    <n v="19"/>
    <n v="163"/>
    <n v="47"/>
    <x v="22"/>
    <x v="3"/>
    <s v="Summer"/>
    <s v="Beijing"/>
    <s v="Rhythmic Gymnastics"/>
    <s v="Rhythmic Gymnastics Women's Group"/>
    <x v="2"/>
  </r>
  <r>
    <s v="Alexandra Orlando"/>
    <s v="F"/>
    <n v="21"/>
    <n v="170"/>
    <n v="58"/>
    <x v="6"/>
    <x v="3"/>
    <s v="Summer"/>
    <s v="Beijing"/>
    <s v="Rhythmic Gymnastics"/>
    <s v="Rhythmic Gymnastics Women's Individual"/>
    <x v="2"/>
  </r>
  <r>
    <s v="Isabel Pagn Navarro"/>
    <s v="F"/>
    <n v="22"/>
    <n v="170"/>
    <n v="53"/>
    <x v="51"/>
    <x v="3"/>
    <s v="Summer"/>
    <s v="Beijing"/>
    <s v="Rhythmic Gymnastics"/>
    <s v="Rhythmic Gymnastics Women's Group"/>
    <x v="2"/>
  </r>
  <r>
    <s v="Elisabet Vladimirova Paisieva"/>
    <s v="F"/>
    <n v="21"/>
    <n v="167"/>
    <n v="52"/>
    <x v="71"/>
    <x v="3"/>
    <s v="Summer"/>
    <s v="Beijing"/>
    <s v="Rhythmic Gymnastics"/>
    <s v="Rhythmic Gymnastics Women's Individual"/>
    <x v="2"/>
  </r>
  <r>
    <s v="Maya Paunovska"/>
    <s v="F"/>
    <n v="20"/>
    <n v="170"/>
    <n v="52"/>
    <x v="71"/>
    <x v="3"/>
    <s v="Summer"/>
    <s v="Beijing"/>
    <s v="Rhythmic Gymnastics"/>
    <s v="Rhythmic Gymnastics Women's Group"/>
    <x v="2"/>
  </r>
  <r>
    <s v="Ana Mara Pelaz Mota"/>
    <s v="F"/>
    <n v="20"/>
    <n v="174"/>
    <n v="54"/>
    <x v="51"/>
    <x v="3"/>
    <s v="Summer"/>
    <s v="Beijing"/>
    <s v="Rhythmic Gymnastics"/>
    <s v="Rhythmic Gymnastics Women's Group"/>
    <x v="2"/>
  </r>
  <r>
    <s v="Vira Vitalivna Perederiy"/>
    <s v="F"/>
    <n v="18"/>
    <n v="172"/>
    <n v="48"/>
    <x v="18"/>
    <x v="3"/>
    <s v="Summer"/>
    <s v="Beijing"/>
    <s v="Rhythmic Gymnastics"/>
    <s v="Rhythmic Gymnastics Women's Group"/>
    <x v="2"/>
  </r>
  <r>
    <s v="Simona Simeonova Peycheva"/>
    <s v="F"/>
    <n v="23"/>
    <n v="160"/>
    <n v="46"/>
    <x v="71"/>
    <x v="3"/>
    <s v="Summer"/>
    <s v="Beijing"/>
    <s v="Rhythmic Gymnastics"/>
    <s v="Rhythmic Gymnastics Women's Individual"/>
    <x v="2"/>
  </r>
  <r>
    <s v="Olga-Afroditi Pilaki"/>
    <s v="F"/>
    <n v="19"/>
    <n v="170"/>
    <n v="53"/>
    <x v="24"/>
    <x v="3"/>
    <s v="Summer"/>
    <s v="Beijing"/>
    <s v="Rhythmic Gymnastics"/>
    <s v="Rhythmic Gymnastics Women's Group"/>
    <x v="2"/>
  </r>
  <r>
    <s v="Katerina Yevgenyevna &quot;Katia&quot; Pisetsky"/>
    <s v="F"/>
    <n v="22"/>
    <n v="170"/>
    <n v="53"/>
    <x v="93"/>
    <x v="3"/>
    <s v="Summer"/>
    <s v="Beijing"/>
    <s v="Rhythmic Gymnastics"/>
    <s v="Rhythmic Gymnastics Women's Group"/>
    <x v="2"/>
  </r>
  <r>
    <s v="Paraskevi Plexida"/>
    <s v="F"/>
    <n v="17"/>
    <n v="168"/>
    <n v="44"/>
    <x v="24"/>
    <x v="3"/>
    <s v="Summer"/>
    <s v="Beijing"/>
    <s v="Rhythmic Gymnastics"/>
    <s v="Rhythmic Gymnastics Women's Group"/>
    <x v="2"/>
  </r>
  <r>
    <s v="Anastasiya Prosolova"/>
    <s v="F"/>
    <n v="18"/>
    <n v="166"/>
    <n v="48"/>
    <x v="66"/>
    <x v="3"/>
    <s v="Summer"/>
    <s v="Beijing"/>
    <s v="Rhythmic Gymnastics"/>
    <s v="Rhythmic Gymnastics Women's Group"/>
    <x v="2"/>
  </r>
  <r>
    <s v="Aliy Qarayeva"/>
    <s v="F"/>
    <n v="20"/>
    <n v="160"/>
    <n v="47"/>
    <x v="66"/>
    <x v="3"/>
    <s v="Summer"/>
    <s v="Beijing"/>
    <s v="Rhythmic Gymnastics"/>
    <s v="Rhythmic Gymnastics Women's Individual"/>
    <x v="2"/>
  </r>
  <r>
    <s v="Dina Qorina"/>
    <s v="F"/>
    <n v="20"/>
    <n v="171"/>
    <n v="51"/>
    <x v="66"/>
    <x v="3"/>
    <s v="Summer"/>
    <s v="Beijing"/>
    <s v="Rhythmic Gymnastics"/>
    <s v="Rhythmic Gymnastics Women's Group"/>
    <x v="2"/>
  </r>
  <r>
    <s v="Odette Richard"/>
    <s v="F"/>
    <n v="20"/>
    <n v="160"/>
    <n v="40"/>
    <x v="76"/>
    <x v="3"/>
    <s v="Summer"/>
    <s v="Beijing"/>
    <s v="Rhythmic Gymnastics"/>
    <s v="Rhythmic Gymnastics Women's Individual"/>
    <x v="2"/>
  </r>
  <r>
    <s v="Irina Risenzon"/>
    <s v="F"/>
    <n v="20"/>
    <n v="170"/>
    <n v="52"/>
    <x v="93"/>
    <x v="3"/>
    <s v="Summer"/>
    <s v="Beijing"/>
    <s v="Rhythmic Gymnastics"/>
    <s v="Rhythmic Gymnastics Women's Individual"/>
    <x v="2"/>
  </r>
  <r>
    <s v="Neta Rivkin"/>
    <s v="F"/>
    <n v="17"/>
    <n v="170"/>
    <n v="50"/>
    <x v="93"/>
    <x v="3"/>
    <s v="Summer"/>
    <s v="Beijing"/>
    <s v="Rhythmic Gymnastics"/>
    <s v="Rhythmic Gymnastics Women's Individual"/>
    <x v="2"/>
  </r>
  <r>
    <s v="Vernica Ruz Domnguez"/>
    <s v="F"/>
    <n v="19"/>
    <n v="174"/>
    <n v="54"/>
    <x v="51"/>
    <x v="3"/>
    <s v="Summer"/>
    <s v="Beijing"/>
    <s v="Rhythmic Gymnastics"/>
    <s v="Rhythmic Gymnastics Women's Group"/>
    <x v="2"/>
  </r>
  <r>
    <s v="Elisabeth Salom Pons"/>
    <s v="F"/>
    <n v="19"/>
    <n v="174"/>
    <n v="55"/>
    <x v="51"/>
    <x v="3"/>
    <s v="Summer"/>
    <s v="Beijing"/>
    <s v="Rhythmic Gymnastics"/>
    <s v="Rhythmic Gymnastics Women's Group"/>
    <x v="2"/>
  </r>
  <r>
    <s v="Ioanna Samara"/>
    <s v="F"/>
    <n v="16"/>
    <n v="164"/>
    <n v="48"/>
    <x v="24"/>
    <x v="3"/>
    <s v="Summer"/>
    <s v="Beijing"/>
    <s v="Rhythmic Gymnastics"/>
    <s v="Rhythmic Gymnastics Women's Group"/>
    <x v="2"/>
  </r>
  <r>
    <s v="Elisa Santoni"/>
    <s v="F"/>
    <n v="20"/>
    <n v="176"/>
    <n v="56"/>
    <x v="7"/>
    <x v="3"/>
    <s v="Summer"/>
    <s v="Beijing"/>
    <s v="Rhythmic Gymnastics"/>
    <s v="Rhythmic Gymnastics Women's Group"/>
    <x v="2"/>
  </r>
  <r>
    <s v="Maria Savenkov"/>
    <s v="F"/>
    <n v="20"/>
    <n v="171"/>
    <n v="55"/>
    <x v="93"/>
    <x v="3"/>
    <s v="Summer"/>
    <s v="Beijing"/>
    <s v="Rhythmic Gymnastics"/>
    <s v="Rhythmic Gymnastics Women's Group"/>
    <x v="2"/>
  </r>
  <r>
    <s v="Anzhelika &quot;Angelica&quot; Savrayuk"/>
    <s v="F"/>
    <n v="18"/>
    <n v="175"/>
    <n v="49"/>
    <x v="7"/>
    <x v="3"/>
    <s v="Summer"/>
    <s v="Beijing"/>
    <s v="Rhythmic Gymnastics"/>
    <s v="Rhythmic Gymnastics Women's Group"/>
    <x v="2"/>
  </r>
  <r>
    <s v="Sin Su-Ji"/>
    <s v="F"/>
    <n v="17"/>
    <n v="162"/>
    <n v="38"/>
    <x v="12"/>
    <x v="3"/>
    <s v="Summer"/>
    <s v="Beijing"/>
    <s v="Rhythmic Gymnastics"/>
    <s v="Rhythmic Gymnastics Women's Individual"/>
    <x v="2"/>
  </r>
  <r>
    <s v="Yuliya Slobodian"/>
    <s v="F"/>
    <n v="15"/>
    <n v="175"/>
    <n v="48"/>
    <x v="18"/>
    <x v="3"/>
    <s v="Summer"/>
    <s v="Beijing"/>
    <s v="Rhythmic Gymnastics"/>
    <s v="Rhythmic Gymnastics Women's Group"/>
    <x v="2"/>
  </r>
  <r>
    <s v="Kotono Tanaka"/>
    <s v="F"/>
    <n v="16"/>
    <n v="166"/>
    <n v="40"/>
    <x v="14"/>
    <x v="3"/>
    <s v="Summer"/>
    <s v="Beijing"/>
    <s v="Rhythmic Gymnastics"/>
    <s v="Rhythmic Gymnastics Women's Group"/>
    <x v="2"/>
  </r>
  <r>
    <s v="Yoanna Tancheva"/>
    <s v="F"/>
    <n v="19"/>
    <n v="170"/>
    <n v="55"/>
    <x v="71"/>
    <x v="3"/>
    <s v="Summer"/>
    <s v="Beijing"/>
    <s v="Rhythmic Gymnastics"/>
    <s v="Rhythmic Gymnastics Women's Group"/>
    <x v="2"/>
  </r>
  <r>
    <s v="Tatyana Tongova"/>
    <s v="F"/>
    <n v="18"/>
    <n v="170"/>
    <n v="53"/>
    <x v="71"/>
    <x v="3"/>
    <s v="Summer"/>
    <s v="Beijing"/>
    <s v="Rhythmic Gymnastics"/>
    <s v="Rhythmic Gymnastics Women's Group"/>
    <x v="2"/>
  </r>
  <r>
    <s v="Alina Trepina"/>
    <s v="F"/>
    <n v="18"/>
    <n v="166"/>
    <n v="49"/>
    <x v="66"/>
    <x v="3"/>
    <s v="Summer"/>
    <s v="Beijing"/>
    <s v="Rhythmic Gymnastics"/>
    <s v="Rhythmic Gymnastics Women's Group"/>
    <x v="2"/>
  </r>
  <r>
    <s v="Nikoleta Tsagari"/>
    <s v="F"/>
    <n v="18"/>
    <n v="167"/>
    <n v="52"/>
    <x v="24"/>
    <x v="3"/>
    <s v="Summer"/>
    <s v="Beijing"/>
    <s v="Rhythmic Gymnastics"/>
    <s v="Rhythmic Gymnastics Women's Group"/>
    <x v="2"/>
  </r>
  <r>
    <s v="Honami Tsuboi"/>
    <s v="F"/>
    <n v="19"/>
    <n v="168"/>
    <n v="45"/>
    <x v="14"/>
    <x v="3"/>
    <s v="Summer"/>
    <s v="Beijing"/>
    <s v="Rhythmic Gymnastics"/>
    <s v="Rhythmic Gymnastics Women's Group"/>
    <x v="2"/>
  </r>
  <r>
    <s v="Rahel Vigdozchik"/>
    <s v="F"/>
    <n v="19"/>
    <n v="179"/>
    <n v="58"/>
    <x v="93"/>
    <x v="3"/>
    <s v="Summer"/>
    <s v="Beijing"/>
    <s v="Rhythmic Gymnastics"/>
    <s v="Rhythmic Gymnastics Women's Group"/>
    <x v="2"/>
  </r>
  <r>
    <s v="Veronika Vitenberg"/>
    <s v="F"/>
    <n v="19"/>
    <n v="160"/>
    <n v="47"/>
    <x v="93"/>
    <x v="3"/>
    <s v="Summer"/>
    <s v="Beijing"/>
    <s v="Rhythmic Gymnastics"/>
    <s v="Rhythmic Gymnastics Women's Group"/>
    <x v="2"/>
  </r>
  <r>
    <s v="Carolina Weber"/>
    <s v="F"/>
    <n v="22"/>
    <n v="167"/>
    <n v="50"/>
    <x v="1"/>
    <x v="3"/>
    <s v="Summer"/>
    <s v="Beijing"/>
    <s v="Rhythmic Gymnastics"/>
    <s v="Rhythmic Gymnastics Women's Individual"/>
    <x v="2"/>
  </r>
  <r>
    <s v="Valeriya Yegay"/>
    <s v="F"/>
    <n v="21"/>
    <n v="166"/>
    <n v="57"/>
    <x v="66"/>
    <x v="3"/>
    <s v="Summer"/>
    <s v="Beijing"/>
    <s v="Rhythmic Gymnastics"/>
    <s v="Rhythmic Gymnastics Women's Group"/>
    <x v="2"/>
  </r>
  <r>
    <s v="Aliya Makhsutovna Yusupova"/>
    <s v="F"/>
    <n v="24"/>
    <n v="174"/>
    <n v="59"/>
    <x v="40"/>
    <x v="3"/>
    <s v="Summer"/>
    <s v="Beijing"/>
    <s v="Rhythmic Gymnastics"/>
    <s v="Rhythmic Gymnastics Women's Individual"/>
    <x v="2"/>
  </r>
  <r>
    <s v="Viktoriya Volodymyrivna &quot;Vita&quot; Zubchenko"/>
    <s v="F"/>
    <n v="19"/>
    <n v="170"/>
    <n v="50"/>
    <x v="18"/>
    <x v="3"/>
    <s v="Summer"/>
    <s v="Beijing"/>
    <s v="Rhythmic Gymnastics"/>
    <s v="Rhythmic Gymnastics Women's Group"/>
    <x v="2"/>
  </r>
  <r>
    <s v="Loreto Achaerandio Snchez-Marn"/>
    <s v="F"/>
    <n v="20"/>
    <n v="164"/>
    <n v="50"/>
    <x v="51"/>
    <x v="4"/>
    <s v="Summer"/>
    <s v="London"/>
    <s v="Rhythmic Gymnastics"/>
    <s v="Rhythmic Gymnastics Women's Group"/>
    <x v="2"/>
  </r>
  <r>
    <s v="Sandra Aguilar Navarro"/>
    <s v="F"/>
    <n v="19"/>
    <n v="167"/>
    <n v="50"/>
    <x v="51"/>
    <x v="4"/>
    <s v="Summer"/>
    <s v="London"/>
    <s v="Rhythmic Gymnastics"/>
    <s v="Rhythmic Gymnastics Women's Group"/>
    <x v="2"/>
  </r>
  <r>
    <s v="Anna Romzatovna Alyabyeva"/>
    <s v="F"/>
    <n v="18"/>
    <n v="174"/>
    <s v="NA"/>
    <x v="40"/>
    <x v="4"/>
    <s v="Summer"/>
    <s v="London"/>
    <s v="Rhythmic Gymnastics"/>
    <s v="Rhythmic Gymnastics Women's Individual"/>
    <x v="2"/>
  </r>
  <r>
    <s v="Jana Berezko-Marggrander"/>
    <s v="F"/>
    <n v="16"/>
    <n v="165"/>
    <n v="44"/>
    <x v="9"/>
    <x v="4"/>
    <s v="Summer"/>
    <s v="London"/>
    <s v="Rhythmic Gymnastics"/>
    <s v="Rhythmic Gymnastics Women's Individual"/>
    <x v="2"/>
  </r>
  <r>
    <s v="Mira Bimperling"/>
    <s v="F"/>
    <n v="18"/>
    <n v="176"/>
    <n v="59"/>
    <x v="9"/>
    <x v="4"/>
    <s v="Summer"/>
    <s v="London"/>
    <s v="Rhythmic Gymnastics"/>
    <s v="Rhythmic Gymnastics Women's Group"/>
    <x v="2"/>
  </r>
  <r>
    <s v="Moran Buzovski"/>
    <s v="F"/>
    <n v="20"/>
    <n v="173"/>
    <n v="56"/>
    <x v="93"/>
    <x v="4"/>
    <s v="Summer"/>
    <s v="London"/>
    <s v="Rhythmic Gymnastics"/>
    <s v="Rhythmic Gymnastics Women's Group"/>
    <x v="2"/>
  </r>
  <r>
    <s v="Katrina Cameron"/>
    <s v="F"/>
    <n v="17"/>
    <n v="157"/>
    <n v="38"/>
    <x v="6"/>
    <x v="4"/>
    <s v="Summer"/>
    <s v="London"/>
    <s v="Rhythmic Gymnastics"/>
    <s v="Rhythmic Gymnastics Women's Group"/>
    <x v="2"/>
  </r>
  <r>
    <s v="Julieta Cantaluppi"/>
    <s v="F"/>
    <n v="27"/>
    <n v="163"/>
    <n v="46"/>
    <x v="7"/>
    <x v="4"/>
    <s v="Summer"/>
    <s v="London"/>
    <s v="Rhythmic Gymnastics"/>
    <s v="Rhythmic Gymnastics Women's Individual"/>
    <x v="2"/>
  </r>
  <r>
    <s v="Georgina Nicole Cassar"/>
    <s v="F"/>
    <n v="18"/>
    <n v="170"/>
    <n v="61"/>
    <x v="20"/>
    <x v="4"/>
    <s v="Summer"/>
    <s v="London"/>
    <s v="Rhythmic Gymnastics"/>
    <s v="Rhythmic Gymnastics Women's Group"/>
    <x v="2"/>
  </r>
  <r>
    <s v="Rose Cossar"/>
    <s v="F"/>
    <n v="21"/>
    <n v="173"/>
    <n v="55"/>
    <x v="6"/>
    <x v="4"/>
    <s v="Summer"/>
    <s v="London"/>
    <s v="Rhythmic Gymnastics"/>
    <s v="Rhythmic Gymnastics Women's Group"/>
    <x v="2"/>
  </r>
  <r>
    <s v="Deng Senyue"/>
    <s v="F"/>
    <n v="20"/>
    <n v="160"/>
    <n v="43"/>
    <x v="11"/>
    <x v="4"/>
    <s v="Summer"/>
    <s v="London"/>
    <s v="Rhythmic Gymnastics"/>
    <s v="Rhythmic Gymnastics Women's Individual"/>
    <x v="2"/>
  </r>
  <r>
    <s v="Olena Mykolavna Dmytrash"/>
    <s v="F"/>
    <n v="20"/>
    <n v="173"/>
    <n v="51"/>
    <x v="18"/>
    <x v="4"/>
    <s v="Summer"/>
    <s v="London"/>
    <s v="Rhythmic Gymnastics"/>
    <s v="Rhythmic Gymnastics Women's Group"/>
    <x v="2"/>
  </r>
  <r>
    <s v="Eleni Doika"/>
    <s v="F"/>
    <n v="16"/>
    <n v="168"/>
    <n v="49"/>
    <x v="24"/>
    <x v="4"/>
    <s v="Summer"/>
    <s v="London"/>
    <s v="Rhythmic Gymnastics"/>
    <s v="Rhythmic Gymnastics Women's Group"/>
    <x v="2"/>
  </r>
  <r>
    <s v="Jade Louise Faulkner"/>
    <s v="F"/>
    <n v="18"/>
    <n v="162"/>
    <n v="50"/>
    <x v="20"/>
    <x v="4"/>
    <s v="Summer"/>
    <s v="London"/>
    <s v="Rhythmic Gymnastics"/>
    <s v="Rhythmic Gymnastics Women's Group"/>
    <x v="2"/>
  </r>
  <r>
    <s v="Francesca Amber Fox"/>
    <s v="F"/>
    <n v="20"/>
    <n v="167"/>
    <n v="58"/>
    <x v="20"/>
    <x v="4"/>
    <s v="Summer"/>
    <s v="London"/>
    <s v="Rhythmic Gymnastics"/>
    <s v="Rhythmic Gymnastics Women's Group"/>
    <x v="2"/>
  </r>
  <r>
    <s v="Natsuki Fukase"/>
    <s v="F"/>
    <n v="18"/>
    <n v="168"/>
    <s v="NA"/>
    <x v="14"/>
    <x v="4"/>
    <s v="Summer"/>
    <s v="London"/>
    <s v="Rhythmic Gymnastics"/>
    <s v="Rhythmic Gymnastics Women's Group"/>
    <x v="2"/>
  </r>
  <r>
    <s v="Airi Hatakeyama"/>
    <s v="F"/>
    <n v="17"/>
    <n v="170"/>
    <n v="49"/>
    <x v="14"/>
    <x v="4"/>
    <s v="Summer"/>
    <s v="London"/>
    <s v="Rhythmic Gymnastics"/>
    <s v="Rhythmic Gymnastics Women's Group"/>
    <x v="2"/>
  </r>
  <r>
    <s v="Judith Hauser"/>
    <s v="F"/>
    <n v="19"/>
    <n v="175"/>
    <n v="58"/>
    <x v="9"/>
    <x v="4"/>
    <s v="Summer"/>
    <s v="London"/>
    <s v="Rhythmic Gymnastics"/>
    <s v="Rhythmic Gymnastics Women's Group"/>
    <x v="2"/>
  </r>
  <r>
    <s v="Yevheniya Yevhenivna Homon"/>
    <s v="F"/>
    <n v="17"/>
    <n v="174"/>
    <n v="55"/>
    <x v="18"/>
    <x v="4"/>
    <s v="Summer"/>
    <s v="London"/>
    <s v="Rhythmic Gymnastics"/>
    <s v="Rhythmic Gymnastics Women's Group"/>
    <x v="2"/>
  </r>
  <r>
    <s v="Valeriya Vasylivna Hudym"/>
    <s v="F"/>
    <n v="17"/>
    <n v="172"/>
    <n v="54"/>
    <x v="18"/>
    <x v="4"/>
    <s v="Summer"/>
    <s v="London"/>
    <s v="Rhythmic Gymnastics"/>
    <s v="Rhythmic Gymnastics Women's Group"/>
    <x v="2"/>
  </r>
  <r>
    <s v="Lynne Hutchison"/>
    <s v="F"/>
    <n v="17"/>
    <n v="173"/>
    <n v="60"/>
    <x v="20"/>
    <x v="4"/>
    <s v="Summer"/>
    <s v="London"/>
    <s v="Rhythmic Gymnastics"/>
    <s v="Rhythmic Gymnastics Women's Group"/>
    <x v="2"/>
  </r>
  <r>
    <s v="Francesca Victoria R. &quot;Frankie&quot; Jones"/>
    <s v="F"/>
    <n v="21"/>
    <n v="172"/>
    <n v="56"/>
    <x v="20"/>
    <x v="4"/>
    <s v="Summer"/>
    <s v="London"/>
    <s v="Rhythmic Gymnastics"/>
    <s v="Rhythmic Gymnastics Women's Individual"/>
    <x v="2"/>
  </r>
  <r>
    <s v="Reneta Kamberova"/>
    <s v="F"/>
    <n v="21"/>
    <n v="170"/>
    <n v="53"/>
    <x v="71"/>
    <x v="4"/>
    <s v="Summer"/>
    <s v="London"/>
    <s v="Rhythmic Gymnastics"/>
    <s v="Rhythmic Gymnastics Women's Group"/>
    <x v="2"/>
  </r>
  <r>
    <s v="Viktoriya &quot;Vika&quot; Koshel"/>
    <s v="F"/>
    <n v="21"/>
    <n v="163"/>
    <n v="51"/>
    <x v="93"/>
    <x v="4"/>
    <s v="Summer"/>
    <s v="London"/>
    <s v="Rhythmic Gymnastics"/>
    <s v="Rhythmic Gymnastics Women's Group"/>
    <x v="2"/>
  </r>
  <r>
    <s v="Alexia Kyriazi"/>
    <s v="F"/>
    <n v="16"/>
    <n v="170"/>
    <s v="NA"/>
    <x v="24"/>
    <x v="4"/>
    <s v="Summer"/>
    <s v="London"/>
    <s v="Rhythmic Gymnastics"/>
    <s v="Rhythmic Gymnastics Women's Group"/>
    <x v="2"/>
  </r>
  <r>
    <s v="Alexandra Landry"/>
    <s v="F"/>
    <n v="18"/>
    <n v="170"/>
    <n v="56"/>
    <x v="6"/>
    <x v="4"/>
    <s v="Summer"/>
    <s v="London"/>
    <s v="Rhythmic Gymnastics"/>
    <s v="Rhythmic Gymnastics Women's Group"/>
    <x v="2"/>
  </r>
  <r>
    <s v="Delphine Ledoux"/>
    <s v="F"/>
    <n v="27"/>
    <n v="169"/>
    <n v="52"/>
    <x v="8"/>
    <x v="4"/>
    <s v="Summer"/>
    <s v="London"/>
    <s v="Rhythmic Gymnastics"/>
    <s v="Rhythmic Gymnastics Women's Individual"/>
    <x v="2"/>
  </r>
  <r>
    <s v="Viktoriya Andrivna Lenyshyn"/>
    <s v="F"/>
    <n v="21"/>
    <n v="174"/>
    <s v="NA"/>
    <x v="18"/>
    <x v="4"/>
    <s v="Summer"/>
    <s v="London"/>
    <s v="Rhythmic Gymnastics"/>
    <s v="Rhythmic Gymnastics Women's Group"/>
    <x v="2"/>
  </r>
  <r>
    <s v="Elena Lpez Benaches"/>
    <s v="F"/>
    <n v="17"/>
    <n v="169"/>
    <n v="56"/>
    <x v="51"/>
    <x v="4"/>
    <s v="Summer"/>
    <s v="London"/>
    <s v="Rhythmic Gymnastics"/>
    <s v="Rhythmic Gymnastics Women's Group"/>
    <x v="2"/>
  </r>
  <r>
    <s v="Evdokia Loukangou"/>
    <s v="F"/>
    <n v="16"/>
    <n v="177"/>
    <s v="NA"/>
    <x v="24"/>
    <x v="4"/>
    <s v="Summer"/>
    <s v="London"/>
    <s v="Rhythmic Gymnastics"/>
    <s v="Rhythmic Gymnastics Women's Group"/>
    <x v="2"/>
  </r>
  <r>
    <s v="Mihaela Maevska"/>
    <s v="F"/>
    <n v="21"/>
    <n v="172"/>
    <n v="54"/>
    <x v="71"/>
    <x v="4"/>
    <s v="Summer"/>
    <s v="London"/>
    <s v="Rhythmic Gymnastics"/>
    <s v="Rhythmic Gymnastics Women's Group"/>
    <x v="2"/>
  </r>
  <r>
    <s v="Alina Oleksandrivna Maksymenko"/>
    <s v="F"/>
    <n v="21"/>
    <n v="169"/>
    <n v="46"/>
    <x v="18"/>
    <x v="4"/>
    <s v="Summer"/>
    <s v="London"/>
    <s v="Rhythmic Gymnastics"/>
    <s v="Rhythmic Gymnastics Women's Individual"/>
    <x v="2"/>
  </r>
  <r>
    <s v="Rie Matsubara"/>
    <s v="F"/>
    <n v="18"/>
    <n v="167"/>
    <n v="48"/>
    <x v="14"/>
    <x v="4"/>
    <s v="Summer"/>
    <s v="London"/>
    <s v="Rhythmic Gymnastics"/>
    <s v="Rhythmic Gymnastics Women's Group"/>
    <x v="2"/>
  </r>
  <r>
    <s v="Viktoriya Oleksivna Mazur"/>
    <s v="F"/>
    <n v="17"/>
    <n v="170"/>
    <n v="50"/>
    <x v="18"/>
    <x v="4"/>
    <s v="Summer"/>
    <s v="London"/>
    <s v="Rhythmic Gymnastics"/>
    <s v="Rhythmic Gymnastics Women's Group"/>
    <x v="2"/>
  </r>
  <r>
    <s v="Silviya Dimitrova Miteva"/>
    <s v="F"/>
    <n v="26"/>
    <n v="165"/>
    <n v="48"/>
    <x v="71"/>
    <x v="4"/>
    <s v="Summer"/>
    <s v="London"/>
    <s v="Rhythmic Gymnastics"/>
    <s v="Rhythmic Gymnastics Women's Individual"/>
    <x v="2"/>
  </r>
  <r>
    <s v="Joanna Mitrosz"/>
    <s v="F"/>
    <n v="23"/>
    <n v="180"/>
    <n v="58"/>
    <x v="39"/>
    <x v="4"/>
    <s v="Summer"/>
    <s v="London"/>
    <s v="Rhythmic Gymnastics"/>
    <s v="Rhythmic Gymnastics Women's Individual"/>
    <x v="2"/>
  </r>
  <r>
    <s v="Lourdes Mohedano Snchez de Mora"/>
    <s v="F"/>
    <n v="17"/>
    <n v="173"/>
    <n v="53"/>
    <x v="51"/>
    <x v="4"/>
    <s v="Summer"/>
    <s v="London"/>
    <s v="Rhythmic Gymnastics"/>
    <s v="Rhythmic Gymnastics Women's Group"/>
    <x v="2"/>
  </r>
  <r>
    <s v="Nicole Mller"/>
    <s v="F"/>
    <n v="17"/>
    <n v="168"/>
    <n v="52"/>
    <x v="9"/>
    <x v="4"/>
    <s v="Summer"/>
    <s v="London"/>
    <s v="Rhythmic Gymnastics"/>
    <s v="Rhythmic Gymnastics Women's Group"/>
    <x v="2"/>
  </r>
  <r>
    <s v="Anastasiya Muntyanu"/>
    <s v="F"/>
    <n v="17"/>
    <n v="172"/>
    <n v="49"/>
    <x v="6"/>
    <x v="4"/>
    <s v="Summer"/>
    <s v="London"/>
    <s v="Rhythmic Gymnastics"/>
    <s v="Rhythmic Gymnastics Women's Group"/>
    <x v="2"/>
  </r>
  <r>
    <s v="Janine Murray"/>
    <s v="F"/>
    <n v="22"/>
    <n v="169"/>
    <s v="NA"/>
    <x v="16"/>
    <x v="4"/>
    <s v="Summer"/>
    <s v="London"/>
    <s v="Rhythmic Gymnastics"/>
    <s v="Rhythmic Gymnastics Women's Individual"/>
    <x v="2"/>
  </r>
  <r>
    <s v="Tsvetelina Biserova Naydenova"/>
    <s v="F"/>
    <n v="18"/>
    <n v="168"/>
    <n v="49"/>
    <x v="71"/>
    <x v="4"/>
    <s v="Summer"/>
    <s v="London"/>
    <s v="Rhythmic Gymnastics"/>
    <s v="Rhythmic Gymnastics Women's Group"/>
    <x v="2"/>
  </r>
  <r>
    <s v="Noa Palatchy"/>
    <s v="F"/>
    <n v="18"/>
    <n v="167"/>
    <n v="48"/>
    <x v="93"/>
    <x v="4"/>
    <s v="Summer"/>
    <s v="London"/>
    <s v="Rhythmic Gymnastics"/>
    <s v="Rhythmic Gymnastics Women's Group"/>
    <x v="2"/>
  </r>
  <r>
    <s v="Camilla Pfeffer"/>
    <s v="F"/>
    <n v="19"/>
    <n v="174"/>
    <n v="55"/>
    <x v="9"/>
    <x v="4"/>
    <s v="Summer"/>
    <s v="London"/>
    <s v="Rhythmic Gymnastics"/>
    <s v="Rhythmic Gymnastics Women's Group"/>
    <x v="2"/>
  </r>
  <r>
    <s v="Louisa Pouli"/>
    <s v="F"/>
    <n v="19"/>
    <n v="162"/>
    <n v="57"/>
    <x v="20"/>
    <x v="4"/>
    <s v="Summer"/>
    <s v="London"/>
    <s v="Rhythmic Gymnastics"/>
    <s v="Rhythmic Gymnastics Women's Group"/>
    <x v="2"/>
  </r>
  <r>
    <s v="Svitlana Serhivna Prokopova"/>
    <s v="F"/>
    <n v="19"/>
    <n v="175"/>
    <s v="NA"/>
    <x v="18"/>
    <x v="4"/>
    <s v="Summer"/>
    <s v="London"/>
    <s v="Rhythmic Gymnastics"/>
    <s v="Rhythmic Gymnastics Women's Group"/>
    <x v="2"/>
  </r>
  <r>
    <s v="Cathrin Puhl"/>
    <s v="F"/>
    <n v="18"/>
    <n v="173"/>
    <n v="52"/>
    <x v="9"/>
    <x v="4"/>
    <s v="Summer"/>
    <s v="London"/>
    <s v="Rhythmic Gymnastics"/>
    <s v="Rhythmic Gymnastics Women's Group"/>
    <x v="2"/>
  </r>
  <r>
    <s v="Aliy Qarayeva"/>
    <s v="F"/>
    <n v="24"/>
    <n v="160"/>
    <n v="47"/>
    <x v="66"/>
    <x v="4"/>
    <s v="Summer"/>
    <s v="London"/>
    <s v="Rhythmic Gymnastics"/>
    <s v="Rhythmic Gymnastics Women's Individual"/>
    <x v="2"/>
  </r>
  <r>
    <s v="Alejandra Quereda Flores"/>
    <s v="F"/>
    <n v="20"/>
    <n v="175"/>
    <n v="55"/>
    <x v="51"/>
    <x v="4"/>
    <s v="Summer"/>
    <s v="London"/>
    <s v="Rhythmic Gymnastics"/>
    <s v="Rhythmic Gymnastics Women's Group"/>
    <x v="2"/>
  </r>
  <r>
    <s v="Sara Radman"/>
    <s v="F"/>
    <n v="19"/>
    <n v="165"/>
    <n v="50"/>
    <x v="9"/>
    <x v="4"/>
    <s v="Summer"/>
    <s v="London"/>
    <s v="Rhythmic Gymnastics"/>
    <s v="Rhythmic Gymnastics Women's Group"/>
    <x v="2"/>
  </r>
  <r>
    <s v="Lidia Redondo Ruiz de Arvalo"/>
    <s v="F"/>
    <n v="20"/>
    <n v="167"/>
    <n v="53"/>
    <x v="51"/>
    <x v="4"/>
    <s v="Summer"/>
    <s v="London"/>
    <s v="Rhythmic Gymnastics"/>
    <s v="Rhythmic Gymnastics Women's Group"/>
    <x v="2"/>
  </r>
  <r>
    <s v="Anjelika Reznik"/>
    <s v="F"/>
    <n v="17"/>
    <n v="166"/>
    <n v="45"/>
    <x v="6"/>
    <x v="4"/>
    <s v="Summer"/>
    <s v="London"/>
    <s v="Rhythmic Gymnastics"/>
    <s v="Rhythmic Gymnastics Women's Group"/>
    <x v="2"/>
  </r>
  <r>
    <s v="Neta Rivkin"/>
    <s v="F"/>
    <n v="21"/>
    <n v="170"/>
    <n v="50"/>
    <x v="93"/>
    <x v="4"/>
    <s v="Summer"/>
    <s v="London"/>
    <s v="Rhythmic Gymnastics"/>
    <s v="Rhythmic Gymnastics Women's Individual"/>
    <x v="2"/>
  </r>
  <r>
    <s v="Hanna Serhivna Rizatdinova"/>
    <s v="F"/>
    <n v="19"/>
    <n v="173"/>
    <n v="49"/>
    <x v="18"/>
    <x v="4"/>
    <s v="Summer"/>
    <s v="London"/>
    <s v="Rhythmic Gymnastics"/>
    <s v="Rhythmic Gymnastics Women's Individual"/>
    <x v="2"/>
  </r>
  <r>
    <s v="Carolina Rodrguez Ballesteros"/>
    <s v="F"/>
    <n v="26"/>
    <n v="164"/>
    <n v="49"/>
    <x v="51"/>
    <x v="4"/>
    <s v="Summer"/>
    <s v="London"/>
    <s v="Rhythmic Gymnastics"/>
    <s v="Rhythmic Gymnastics Women's Individual"/>
    <x v="2"/>
  </r>
  <r>
    <s v="Yasmine Mohmed Abdulmagid Rostom"/>
    <s v="F"/>
    <n v="19"/>
    <n v="162"/>
    <n v="45"/>
    <x v="91"/>
    <x v="4"/>
    <s v="Summer"/>
    <s v="London"/>
    <s v="Rhythmic Gymnastics"/>
    <s v="Rhythmic Gymnastics Women's Individual"/>
    <x v="2"/>
  </r>
  <r>
    <s v="Nina Saeedyokota"/>
    <s v="F"/>
    <n v="18"/>
    <n v="166"/>
    <s v="NA"/>
    <x v="14"/>
    <x v="4"/>
    <s v="Summer"/>
    <s v="London"/>
    <s v="Rhythmic Gymnastics"/>
    <s v="Rhythmic Gymnastics Women's Group"/>
    <x v="2"/>
  </r>
  <r>
    <s v="Stavroula Samara"/>
    <s v="F"/>
    <n v="18"/>
    <n v="175"/>
    <n v="53"/>
    <x v="24"/>
    <x v="4"/>
    <s v="Summer"/>
    <s v="London"/>
    <s v="Rhythmic Gymnastics"/>
    <s v="Rhythmic Gymnastics Women's Group"/>
    <x v="2"/>
  </r>
  <r>
    <s v="Marina Shults"/>
    <s v="F"/>
    <n v="17"/>
    <s v="NA"/>
    <s v="NA"/>
    <x v="93"/>
    <x v="4"/>
    <s v="Summer"/>
    <s v="London"/>
    <s v="Rhythmic Gymnastics"/>
    <s v="Rhythmic Gymnastics Women's Group"/>
    <x v="2"/>
  </r>
  <r>
    <s v="Rachel Megan Smith"/>
    <s v="F"/>
    <n v="19"/>
    <n v="172"/>
    <n v="64"/>
    <x v="20"/>
    <x v="4"/>
    <s v="Summer"/>
    <s v="London"/>
    <s v="Rhythmic Gymnastics"/>
    <s v="Rhythmic Gymnastics Women's Group"/>
    <x v="2"/>
  </r>
  <r>
    <s v="Son Yeon-Jae"/>
    <s v="F"/>
    <n v="18"/>
    <n v="165"/>
    <n v="45"/>
    <x v="12"/>
    <x v="4"/>
    <s v="Summer"/>
    <s v="London"/>
    <s v="Rhythmic Gymnastics"/>
    <s v="Rhythmic Gymnastics Women's Individual"/>
    <x v="2"/>
  </r>
  <r>
    <s v="Melitina Dmitriyevna Stanyuta"/>
    <s v="F"/>
    <n v="18"/>
    <n v="173"/>
    <n v="51"/>
    <x v="28"/>
    <x v="4"/>
    <s v="Summer"/>
    <s v="London"/>
    <s v="Rhythmic Gymnastics"/>
    <s v="Rhythmic Gymnastics Women's Individual"/>
    <x v="2"/>
  </r>
  <r>
    <s v="Kotono Tanaka"/>
    <s v="F"/>
    <n v="20"/>
    <n v="166"/>
    <n v="40"/>
    <x v="14"/>
    <x v="4"/>
    <s v="Summer"/>
    <s v="London"/>
    <s v="Rhythmic Gymnastics"/>
    <s v="Rhythmic Gymnastics Women's Group"/>
    <x v="2"/>
  </r>
  <r>
    <s v="Kelsey Titmarsh"/>
    <s v="F"/>
    <n v="18"/>
    <n v="173"/>
    <n v="54"/>
    <x v="6"/>
    <x v="4"/>
    <s v="Summer"/>
    <s v="London"/>
    <s v="Rhythmic Gymnastics"/>
    <s v="Rhythmic Gymnastics Women's Group"/>
    <x v="2"/>
  </r>
  <r>
    <s v="Elena Todorova"/>
    <s v="F"/>
    <n v="18"/>
    <n v="173"/>
    <n v="50"/>
    <x v="71"/>
    <x v="4"/>
    <s v="Summer"/>
    <s v="London"/>
    <s v="Rhythmic Gymnastics"/>
    <s v="Rhythmic Gymnastics Women's Group"/>
    <x v="2"/>
  </r>
  <r>
    <s v="Hristiana Todorova"/>
    <s v="F"/>
    <n v="17"/>
    <n v="173"/>
    <n v="52"/>
    <x v="71"/>
    <x v="4"/>
    <s v="Summer"/>
    <s v="London"/>
    <s v="Rhythmic Gymnastics"/>
    <s v="Rhythmic Gymnastics Women's Group"/>
    <x v="2"/>
  </r>
  <r>
    <s v="Khrystalleni Trikomiti"/>
    <s v="F"/>
    <n v="18"/>
    <n v="167"/>
    <n v="50"/>
    <x v="134"/>
    <x v="4"/>
    <s v="Summer"/>
    <s v="London"/>
    <s v="Rhythmic Gymnastics"/>
    <s v="Rhythmic Gymnastics Women's Individual"/>
    <x v="2"/>
  </r>
  <r>
    <s v="Ulyana Olegovna Trofimova"/>
    <s v="F"/>
    <n v="22"/>
    <n v="162"/>
    <s v="NA"/>
    <x v="69"/>
    <x v="4"/>
    <s v="Summer"/>
    <s v="London"/>
    <s v="Rhythmic Gymnastics"/>
    <s v="Rhythmic Gymnastics Women's Individual"/>
    <x v="2"/>
  </r>
  <r>
    <s v="Katrin Velkova"/>
    <s v="F"/>
    <n v="20"/>
    <n v="170"/>
    <n v="50"/>
    <x v="71"/>
    <x v="4"/>
    <s v="Summer"/>
    <s v="London"/>
    <s v="Rhythmic Gymnastics"/>
    <s v="Rhythmic Gymnastics Women's Group"/>
    <x v="2"/>
  </r>
  <r>
    <s v="Carolina Weber"/>
    <s v="F"/>
    <n v="26"/>
    <n v="167"/>
    <n v="50"/>
    <x v="1"/>
    <x v="4"/>
    <s v="Summer"/>
    <s v="London"/>
    <s v="Rhythmic Gymnastics"/>
    <s v="Rhythmic Gymnastics Women's Individual"/>
    <x v="2"/>
  </r>
  <r>
    <s v="Marianthi Zafeiriou"/>
    <s v="F"/>
    <n v="18"/>
    <n v="170"/>
    <s v="NA"/>
    <x v="24"/>
    <x v="4"/>
    <s v="Summer"/>
    <s v="London"/>
    <s v="Rhythmic Gymnastics"/>
    <s v="Rhythmic Gymnastics Women's Group"/>
    <x v="2"/>
  </r>
  <r>
    <s v="Polina Zakaluzny"/>
    <s v="F"/>
    <n v="20"/>
    <n v="178"/>
    <n v="59"/>
    <x v="93"/>
    <x v="4"/>
    <s v="Summer"/>
    <s v="London"/>
    <s v="Rhythmic Gymnastics"/>
    <s v="Rhythmic Gymnastics Women's Group"/>
    <x v="2"/>
  </r>
  <r>
    <s v="Vasiliki Zakhou"/>
    <s v="F"/>
    <n v="18"/>
    <n v="167"/>
    <s v="NA"/>
    <x v="24"/>
    <x v="4"/>
    <s v="Summer"/>
    <s v="London"/>
    <s v="Rhythmic Gymnastics"/>
    <s v="Rhythmic Gymnastics Women's Group"/>
    <x v="2"/>
  </r>
  <r>
    <s v="Julie Ashley Zetlin"/>
    <s v="F"/>
    <n v="22"/>
    <n v="168"/>
    <n v="55"/>
    <x v="3"/>
    <x v="4"/>
    <s v="Summer"/>
    <s v="London"/>
    <s v="Rhythmic Gymnastics"/>
    <s v="Rhythmic Gymnastics Women's Individual"/>
    <x v="2"/>
  </r>
  <r>
    <s v="Eliora Zholkovski"/>
    <s v="F"/>
    <n v="19"/>
    <n v="164"/>
    <n v="48"/>
    <x v="93"/>
    <x v="4"/>
    <s v="Summer"/>
    <s v="London"/>
    <s v="Rhythmic Gymnastics"/>
    <s v="Rhythmic Gymnastics Women's Group"/>
    <x v="2"/>
  </r>
  <r>
    <s v="Samira Amirova"/>
    <s v="F"/>
    <n v="18"/>
    <n v="162"/>
    <n v="47"/>
    <x v="69"/>
    <x v="5"/>
    <s v="Summer"/>
    <s v="Rio de Janeiro"/>
    <s v="Rhythmic Gymnastics"/>
    <s v="Rhythmic Gymnastics Women's Group"/>
    <x v="2"/>
  </r>
  <r>
    <s v="Ioanna Anagnostopoulou"/>
    <s v="F"/>
    <n v="19"/>
    <n v="181"/>
    <n v="58"/>
    <x v="24"/>
    <x v="5"/>
    <s v="Summer"/>
    <s v="Rio de Janeiro"/>
    <s v="Rhythmic Gymnastics"/>
    <s v="Rhythmic Gymnastics Women's Group"/>
    <x v="2"/>
  </r>
  <r>
    <s v="Sabina Ashirbayeva"/>
    <s v="F"/>
    <n v="17"/>
    <n v="163"/>
    <n v="45"/>
    <x v="40"/>
    <x v="5"/>
    <s v="Summer"/>
    <s v="Rio de Janeiro"/>
    <s v="Rhythmic Gymnastics"/>
    <s v="Rhythmic Gymnastics Women's Individual"/>
    <x v="2"/>
  </r>
  <r>
    <s v="Bao Yuqing"/>
    <s v="F"/>
    <n v="22"/>
    <n v="173"/>
    <n v="55"/>
    <x v="11"/>
    <x v="5"/>
    <s v="Summer"/>
    <s v="Rio de Janeiro"/>
    <s v="Rhythmic Gymnastics"/>
    <s v="Rhythmic Gymnastics Women's Group"/>
    <x v="2"/>
  </r>
  <r>
    <s v="Jana Berezko-Marggrander"/>
    <s v="F"/>
    <n v="20"/>
    <n v="165"/>
    <n v="44"/>
    <x v="9"/>
    <x v="5"/>
    <s v="Summer"/>
    <s v="Rio de Janeiro"/>
    <s v="Rhythmic Gymnastics"/>
    <s v="Rhythmic Gymnastics Women's Individual"/>
    <x v="2"/>
  </r>
  <r>
    <s v="Veronica Bertolini"/>
    <s v="F"/>
    <n v="20"/>
    <n v="167"/>
    <n v="48"/>
    <x v="7"/>
    <x v="5"/>
    <s v="Summer"/>
    <s v="Rio de Janeiro"/>
    <s v="Rhythmic Gymnastics"/>
    <s v="Rhythmic Gymnastics Women's Individual"/>
    <x v="2"/>
  </r>
  <r>
    <s v="Elyane Eullia Alfama Duarte Freire de Andrade Boal"/>
    <s v="F"/>
    <n v="18"/>
    <n v="170"/>
    <n v="58"/>
    <x v="194"/>
    <x v="5"/>
    <s v="Summer"/>
    <s v="Rio de Janeiro"/>
    <s v="Rhythmic Gymnastics"/>
    <s v="Rhythmic Gymnastics Women's Individual"/>
    <x v="2"/>
  </r>
  <r>
    <s v="Martina Centofanti"/>
    <s v="F"/>
    <n v="18"/>
    <n v="170"/>
    <n v="47"/>
    <x v="7"/>
    <x v="5"/>
    <s v="Summer"/>
    <s v="Rio de Janeiro"/>
    <s v="Rhythmic Gymnastics"/>
    <s v="Rhythmic Gymnastics Women's Group"/>
    <x v="2"/>
  </r>
  <r>
    <s v="Gabrielle Mores da Silva"/>
    <s v="F"/>
    <n v="19"/>
    <n v="164"/>
    <n v="51"/>
    <x v="22"/>
    <x v="5"/>
    <s v="Summer"/>
    <s v="Rio de Janeiro"/>
    <s v="Rhythmic Gymnastics"/>
    <s v="Rhythmic Gymnastics Women's Group"/>
    <x v="2"/>
  </r>
  <r>
    <s v="Valeriya Davydova"/>
    <s v="F"/>
    <n v="18"/>
    <n v="168"/>
    <n v="48"/>
    <x v="69"/>
    <x v="5"/>
    <s v="Summer"/>
    <s v="Rio de Janeiro"/>
    <s v="Rhythmic Gymnastics"/>
    <s v="Rhythmic Gymnastics Women's Group"/>
    <x v="2"/>
  </r>
  <r>
    <s v="Olena Mykolavna Dmytrash"/>
    <s v="F"/>
    <n v="24"/>
    <n v="173"/>
    <n v="51"/>
    <x v="18"/>
    <x v="5"/>
    <s v="Summer"/>
    <s v="Rio de Janeiro"/>
    <s v="Rhythmic Gymnastics"/>
    <s v="Rhythmic Gymnastics Women's Group"/>
    <x v="2"/>
  </r>
  <r>
    <s v="Eleni Doika"/>
    <s v="F"/>
    <n v="20"/>
    <n v="168"/>
    <n v="49"/>
    <x v="24"/>
    <x v="5"/>
    <s v="Summer"/>
    <s v="Rio de Janeiro"/>
    <s v="Rhythmic Gymnastics"/>
    <s v="Rhythmic Gymnastics Women's Group"/>
    <x v="2"/>
  </r>
  <r>
    <s v="Anna Sergeyevna Dudenkova"/>
    <s v="F"/>
    <n v="22"/>
    <n v="167"/>
    <n v="51"/>
    <x v="28"/>
    <x v="5"/>
    <s v="Summer"/>
    <s v="Rio de Janeiro"/>
    <s v="Rhythmic Gymnastics"/>
    <s v="Rhythmic Gymnastics Women's Group"/>
    <x v="2"/>
  </r>
  <r>
    <s v="Marina Durunda"/>
    <s v="F"/>
    <n v="19"/>
    <n v="170"/>
    <n v="51"/>
    <x v="66"/>
    <x v="5"/>
    <s v="Summer"/>
    <s v="Rio de Janeiro"/>
    <s v="Rhythmic Gymnastics"/>
    <s v="Rhythmic Gymnastics Women's Individual"/>
    <x v="2"/>
  </r>
  <r>
    <s v="Kiana Eide"/>
    <s v="F"/>
    <n v="17"/>
    <n v="160"/>
    <n v="54"/>
    <x v="3"/>
    <x v="5"/>
    <s v="Summer"/>
    <s v="Rio de Janeiro"/>
    <s v="Rhythmic Gymnastics"/>
    <s v="Rhythmic Gymnastics Women's Group"/>
    <x v="2"/>
  </r>
  <r>
    <s v="Ana Luiza Filiorianu"/>
    <s v="F"/>
    <n v="17"/>
    <n v="164"/>
    <n v="42"/>
    <x v="85"/>
    <x v="5"/>
    <s v="Summer"/>
    <s v="Rio de Janeiro"/>
    <s v="Rhythmic Gymnastics"/>
    <s v="Rhythmic Gymnastics Women's Individual"/>
    <x v="2"/>
  </r>
  <r>
    <s v="Varvara Filiou"/>
    <s v="F"/>
    <n v="21"/>
    <n v="165"/>
    <n v="45"/>
    <x v="24"/>
    <x v="5"/>
    <s v="Summer"/>
    <s v="Rio de Janeiro"/>
    <s v="Rhythmic Gymnastics"/>
    <s v="Rhythmic Gymnastics Women's Individual"/>
    <x v="2"/>
  </r>
  <r>
    <s v="Yuval Filo"/>
    <s v="F"/>
    <n v="18"/>
    <n v="168"/>
    <n v="47"/>
    <x v="93"/>
    <x v="5"/>
    <s v="Summer"/>
    <s v="Rio de Janeiro"/>
    <s v="Rhythmic Gymnastics"/>
    <s v="Rhythmic Gymnastics Women's Group"/>
    <x v="2"/>
  </r>
  <r>
    <s v="Yekaterina Aleksandrovna Galkina"/>
    <s v="F"/>
    <n v="19"/>
    <n v="167"/>
    <n v="50"/>
    <x v="28"/>
    <x v="5"/>
    <s v="Summer"/>
    <s v="Rio de Janeiro"/>
    <s v="Rhythmic Gymnastics"/>
    <s v="Rhythmic Gymnastics Women's Individual"/>
    <x v="2"/>
  </r>
  <r>
    <s v="Luiza Ganiyeva"/>
    <s v="F"/>
    <n v="20"/>
    <n v="166"/>
    <n v="53"/>
    <x v="69"/>
    <x v="5"/>
    <s v="Summer"/>
    <s v="Rio de Janeiro"/>
    <s v="Rhythmic Gymnastics"/>
    <s v="Rhythmic Gymnastics Women's Group"/>
    <x v="2"/>
  </r>
  <r>
    <s v="Natalia Azevedo Gaudio"/>
    <s v="F"/>
    <n v="23"/>
    <n v="170"/>
    <n v="55"/>
    <x v="22"/>
    <x v="5"/>
    <s v="Summer"/>
    <s v="Rio de Janeiro"/>
    <s v="Rhythmic Gymnastics"/>
    <s v="Rhythmic Gymnastics Women's Individual"/>
    <x v="2"/>
  </r>
  <r>
    <s v="Morgana Gmach"/>
    <s v="F"/>
    <n v="22"/>
    <n v="159"/>
    <n v="44"/>
    <x v="22"/>
    <x v="5"/>
    <s v="Summer"/>
    <s v="Rio de Janeiro"/>
    <s v="Rhythmic Gymnastics"/>
    <s v="Rhythmic Gymnastics Women's Group"/>
    <x v="2"/>
  </r>
  <r>
    <s v="Airi Hatakeyama"/>
    <s v="F"/>
    <n v="21"/>
    <n v="170"/>
    <n v="49"/>
    <x v="14"/>
    <x v="5"/>
    <s v="Summer"/>
    <s v="Rio de Janeiro"/>
    <s v="Rhythmic Gymnastics"/>
    <s v="Rhythmic Gymnastics Women's Group"/>
    <x v="2"/>
  </r>
  <r>
    <s v="Natalie Hermann"/>
    <s v="F"/>
    <n v="16"/>
    <n v="170"/>
    <n v="54"/>
    <x v="9"/>
    <x v="5"/>
    <s v="Summer"/>
    <s v="Rio de Janeiro"/>
    <s v="Rhythmic Gymnastics"/>
    <s v="Rhythmic Gymnastics Women's Group"/>
    <x v="2"/>
  </r>
  <r>
    <s v="Yevheniya Yevhenivna Homon"/>
    <s v="F"/>
    <n v="21"/>
    <n v="174"/>
    <n v="55"/>
    <x v="18"/>
    <x v="5"/>
    <s v="Summer"/>
    <s v="Rio de Janeiro"/>
    <s v="Rhythmic Gymnastics"/>
    <s v="Rhythmic Gymnastics Women's Group"/>
    <x v="2"/>
  </r>
  <r>
    <s v="Oleksandra Serhivna Hridasova"/>
    <s v="F"/>
    <n v="21"/>
    <n v="173"/>
    <n v="53"/>
    <x v="18"/>
    <x v="5"/>
    <s v="Summer"/>
    <s v="Rio de Janeiro"/>
    <s v="Rhythmic Gymnastics"/>
    <s v="Rhythmic Gymnastics Women's Group"/>
    <x v="2"/>
  </r>
  <r>
    <s v="Valeriya Vasylivna Hudym"/>
    <s v="F"/>
    <n v="21"/>
    <n v="172"/>
    <n v="54"/>
    <x v="18"/>
    <x v="5"/>
    <s v="Summer"/>
    <s v="Rio de Janeiro"/>
    <s v="Rhythmic Gymnastics"/>
    <s v="Rhythmic Gymnastics Women's Group"/>
    <x v="2"/>
  </r>
  <r>
    <s v="Mariya Vladimirovna Kadobina"/>
    <s v="F"/>
    <n v="19"/>
    <n v="174"/>
    <n v="51"/>
    <x v="28"/>
    <x v="5"/>
    <s v="Summer"/>
    <s v="Rio de Janeiro"/>
    <s v="Rhythmic Gymnastics"/>
    <s v="Rhythmic Gymnastics Women's Group"/>
    <x v="2"/>
  </r>
  <r>
    <s v="Alisa Kano"/>
    <s v="F"/>
    <n v="21"/>
    <n v="163"/>
    <n v="48"/>
    <x v="3"/>
    <x v="5"/>
    <s v="Summer"/>
    <s v="Rio de Janeiro"/>
    <s v="Rhythmic Gymnastics"/>
    <s v="Rhythmic Gymnastics Women's Group"/>
    <x v="2"/>
  </r>
  <r>
    <s v="Anastasija Khmelnytska"/>
    <s v="F"/>
    <n v="18"/>
    <n v="171"/>
    <n v="56"/>
    <x v="9"/>
    <x v="5"/>
    <s v="Summer"/>
    <s v="Rio de Janeiro"/>
    <s v="Rhythmic Gymnastics"/>
    <s v="Rhythmic Gymnastics Women's Group"/>
    <x v="2"/>
  </r>
  <r>
    <s v="Zoi Kontogianni"/>
    <s v="F"/>
    <n v="18"/>
    <n v="165"/>
    <n v="47"/>
    <x v="24"/>
    <x v="5"/>
    <s v="Summer"/>
    <s v="Rio de Janeiro"/>
    <s v="Rhythmic Gymnastics"/>
    <s v="Rhythmic Gymnastics Women's Group"/>
    <x v="2"/>
  </r>
  <r>
    <s v="Alona Koshevatskiy"/>
    <s v="F"/>
    <n v="18"/>
    <n v="170"/>
    <n v="53"/>
    <x v="93"/>
    <x v="5"/>
    <s v="Summer"/>
    <s v="Rio de Janeiro"/>
    <s v="Rhythmic Gymnastics"/>
    <s v="Rhythmic Gymnastics Women's Group"/>
    <x v="2"/>
  </r>
  <r>
    <s v="Mariya Vasilyevna Kotyak"/>
    <s v="F"/>
    <n v="19"/>
    <n v="167"/>
    <n v="45"/>
    <x v="28"/>
    <x v="5"/>
    <s v="Summer"/>
    <s v="Rio de Janeiro"/>
    <s v="Rhythmic Gymnastics"/>
    <s v="Rhythmic Gymnastics Women's Group"/>
    <x v="2"/>
  </r>
  <r>
    <s v="Zarina Kurbanova"/>
    <s v="F"/>
    <n v="21"/>
    <n v="170"/>
    <n v="54"/>
    <x v="69"/>
    <x v="5"/>
    <s v="Summer"/>
    <s v="Rio de Janeiro"/>
    <s v="Rhythmic Gymnastics"/>
    <s v="Rhythmic Gymnastics Women's Group"/>
    <x v="2"/>
  </r>
  <r>
    <s v="Ekaterina Levina"/>
    <s v="F"/>
    <n v="19"/>
    <n v="168"/>
    <n v="52"/>
    <x v="93"/>
    <x v="5"/>
    <s v="Summer"/>
    <s v="Rio de Janeiro"/>
    <s v="Rhythmic Gymnastics"/>
    <s v="Rhythmic Gymnastics Women's Group"/>
    <x v="2"/>
  </r>
  <r>
    <s v="Emanuelle Leal Lopes e Lima"/>
    <s v="F"/>
    <n v="20"/>
    <n v="167"/>
    <n v="55"/>
    <x v="22"/>
    <x v="5"/>
    <s v="Summer"/>
    <s v="Rio de Janeiro"/>
    <s v="Rhythmic Gymnastics"/>
    <s v="Rhythmic Gymnastics Women's Group"/>
    <x v="2"/>
  </r>
  <r>
    <s v="Sofia Lodi"/>
    <s v="F"/>
    <n v="18"/>
    <n v="175"/>
    <n v="57"/>
    <x v="7"/>
    <x v="5"/>
    <s v="Summer"/>
    <s v="Rio de Janeiro"/>
    <s v="Rhythmic Gymnastics"/>
    <s v="Rhythmic Gymnastics Women's Group"/>
    <x v="2"/>
  </r>
  <r>
    <s v="Karina Lykhvar"/>
    <s v="F"/>
    <n v="17"/>
    <n v="170"/>
    <n v="53"/>
    <x v="93"/>
    <x v="5"/>
    <s v="Summer"/>
    <s v="Rio de Janeiro"/>
    <s v="Rhythmic Gymnastics"/>
    <s v="Rhythmic Gymnastics Women's Group"/>
    <x v="2"/>
  </r>
  <r>
    <s v="Jessica Sayonara Maier"/>
    <s v="F"/>
    <n v="21"/>
    <n v="167"/>
    <n v="50"/>
    <x v="22"/>
    <x v="5"/>
    <s v="Summer"/>
    <s v="Rio de Janeiro"/>
    <s v="Rhythmic Gymnastics"/>
    <s v="Rhythmic Gymnastics Women's Group"/>
    <x v="2"/>
  </r>
  <r>
    <s v="Rie Matsubara"/>
    <s v="F"/>
    <n v="22"/>
    <n v="167"/>
    <n v="48"/>
    <x v="14"/>
    <x v="5"/>
    <s v="Summer"/>
    <s v="Rio de Janeiro"/>
    <s v="Rhythmic Gymnastics"/>
    <s v="Rhythmic Gymnastics Women's Group"/>
    <x v="2"/>
  </r>
  <r>
    <s v="Alessia Maurelli"/>
    <s v="F"/>
    <n v="19"/>
    <n v="168"/>
    <n v="48"/>
    <x v="7"/>
    <x v="5"/>
    <s v="Summer"/>
    <s v="Rio de Janeiro"/>
    <s v="Rhythmic Gymnastics"/>
    <s v="Rhythmic Gymnastics Women's Group"/>
    <x v="2"/>
  </r>
  <r>
    <s v="Ida Mayrin"/>
    <s v="F"/>
    <n v="18"/>
    <n v="172"/>
    <n v="52"/>
    <x v="93"/>
    <x v="5"/>
    <s v="Summer"/>
    <s v="Rio de Janeiro"/>
    <s v="Rhythmic Gymnastics"/>
    <s v="Rhythmic Gymnastics Women's Group"/>
    <x v="2"/>
  </r>
  <r>
    <s v="Natalie McGiffert"/>
    <s v="F"/>
    <n v="19"/>
    <n v="160"/>
    <n v="44"/>
    <x v="3"/>
    <x v="5"/>
    <s v="Summer"/>
    <s v="Rio de Janeiro"/>
    <s v="Rhythmic Gymnastics"/>
    <s v="Rhythmic Gymnastics Women's Group"/>
    <x v="2"/>
  </r>
  <r>
    <s v="Mikhaela Metallidou"/>
    <s v="F"/>
    <n v="23"/>
    <n v="163"/>
    <n v="48"/>
    <x v="24"/>
    <x v="5"/>
    <s v="Summer"/>
    <s v="Rio de Janeiro"/>
    <s v="Rhythmic Gymnastics"/>
    <s v="Rhythmic Gymnastics Women's Group"/>
    <x v="2"/>
  </r>
  <r>
    <s v="Kaho Minagawa"/>
    <s v="F"/>
    <n v="18"/>
    <n v="168"/>
    <n v="49"/>
    <x v="14"/>
    <x v="5"/>
    <s v="Summer"/>
    <s v="Rio de Janeiro"/>
    <s v="Rhythmic Gymnastics"/>
    <s v="Rhythmic Gymnastics Women's Individual"/>
    <x v="2"/>
  </r>
  <r>
    <s v="Kseniya Moustafaeva"/>
    <s v="F"/>
    <n v="21"/>
    <n v="163"/>
    <n v="50"/>
    <x v="8"/>
    <x v="5"/>
    <s v="Summer"/>
    <s v="Rio de Janeiro"/>
    <s v="Rhythmic Gymnastics"/>
    <s v="Rhythmic Gymnastics Women's Individual"/>
    <x v="2"/>
  </r>
  <r>
    <s v="Sakura Noshitani"/>
    <s v="F"/>
    <n v="18"/>
    <n v="169"/>
    <n v="48"/>
    <x v="14"/>
    <x v="5"/>
    <s v="Summer"/>
    <s v="Rio de Janeiro"/>
    <s v="Rhythmic Gymnastics"/>
    <s v="Rhythmic Gymnastics Women's Group"/>
    <x v="2"/>
  </r>
  <r>
    <s v="Marta Pagnini"/>
    <s v="F"/>
    <n v="25"/>
    <n v="175"/>
    <n v="58"/>
    <x v="7"/>
    <x v="5"/>
    <s v="Summer"/>
    <s v="Rio de Janeiro"/>
    <s v="Rhythmic Gymnastics"/>
    <s v="Rhythmic Gymnastics Women's Group"/>
    <x v="2"/>
  </r>
  <r>
    <s v="Camilla Patriarca"/>
    <s v="F"/>
    <n v="21"/>
    <n v="170"/>
    <n v="50"/>
    <x v="7"/>
    <x v="5"/>
    <s v="Summer"/>
    <s v="Rio de Janeiro"/>
    <s v="Rhythmic Gymnastics"/>
    <s v="Rhythmic Gymnastics Women's Group"/>
    <x v="2"/>
  </r>
  <r>
    <s v="Salome Pazhava"/>
    <s v="F"/>
    <n v="18"/>
    <n v="168"/>
    <n v="47"/>
    <x v="95"/>
    <x v="5"/>
    <s v="Summer"/>
    <s v="Rio de Janeiro"/>
    <s v="Rhythmic Gymnastics"/>
    <s v="Rhythmic Gymnastics Women's Individual"/>
    <x v="2"/>
  </r>
  <r>
    <s v="Francielly Machedo Pereira"/>
    <s v="F"/>
    <n v="20"/>
    <n v="166"/>
    <n v="47"/>
    <x v="22"/>
    <x v="5"/>
    <s v="Summer"/>
    <s v="Rio de Janeiro"/>
    <s v="Rhythmic Gymnastics"/>
    <s v="Rhythmic Gymnastics Women's Group"/>
    <x v="2"/>
  </r>
  <r>
    <s v="Valeriya Igorevna Pishchelina"/>
    <s v="F"/>
    <n v="21"/>
    <n v="170"/>
    <n v="50"/>
    <x v="28"/>
    <x v="5"/>
    <s v="Summer"/>
    <s v="Rio de Janeiro"/>
    <s v="Rhythmic Gymnastics"/>
    <s v="Rhythmic Gymnastics Women's Group"/>
    <x v="2"/>
  </r>
  <r>
    <s v="Daniela Potapova"/>
    <s v="F"/>
    <n v="20"/>
    <n v="166"/>
    <n v="48"/>
    <x v="9"/>
    <x v="5"/>
    <s v="Summer"/>
    <s v="Rio de Janeiro"/>
    <s v="Rhythmic Gymnastics"/>
    <s v="Rhythmic Gymnastics Women's Group"/>
    <x v="2"/>
  </r>
  <r>
    <s v="Danielle Mia Prince"/>
    <s v="F"/>
    <n v="24"/>
    <n v="166"/>
    <n v="52"/>
    <x v="16"/>
    <x v="5"/>
    <s v="Summer"/>
    <s v="Rio de Janeiro"/>
    <s v="Rhythmic Gymnastics"/>
    <s v="Rhythmic Gymnastics Women's Individual"/>
    <x v="2"/>
  </r>
  <r>
    <s v="Neta Rivkin"/>
    <s v="F"/>
    <n v="25"/>
    <n v="170"/>
    <n v="50"/>
    <x v="93"/>
    <x v="5"/>
    <s v="Summer"/>
    <s v="Rio de Janeiro"/>
    <s v="Rhythmic Gymnastics"/>
    <s v="Rhythmic Gymnastics Women's Individual"/>
    <x v="2"/>
  </r>
  <r>
    <s v="Carolina Rodrguez Ballesteros"/>
    <s v="F"/>
    <n v="30"/>
    <n v="164"/>
    <n v="49"/>
    <x v="51"/>
    <x v="5"/>
    <s v="Summer"/>
    <s v="Rio de Janeiro"/>
    <s v="Rhythmic Gymnastics"/>
    <s v="Rhythmic Gymnastics Women's Individual"/>
    <x v="2"/>
  </r>
  <r>
    <s v="Monica Rokhman"/>
    <s v="F"/>
    <n v="19"/>
    <n v="173"/>
    <n v="56"/>
    <x v="3"/>
    <x v="5"/>
    <s v="Summer"/>
    <s v="Rio de Janeiro"/>
    <s v="Rhythmic Gymnastics"/>
    <s v="Rhythmic Gymnastics Women's Group"/>
    <x v="2"/>
  </r>
  <r>
    <s v="Marta Rostoburova"/>
    <s v="F"/>
    <n v="20"/>
    <n v="163"/>
    <n v="56"/>
    <x v="69"/>
    <x v="5"/>
    <s v="Summer"/>
    <s v="Rio de Janeiro"/>
    <s v="Rhythmic Gymnastics"/>
    <s v="Rhythmic Gymnastics Women's Group"/>
    <x v="2"/>
  </r>
  <r>
    <s v="Nicol Ruprecht"/>
    <s v="F"/>
    <n v="23"/>
    <n v="170"/>
    <n v="55"/>
    <x v="1"/>
    <x v="5"/>
    <s v="Summer"/>
    <s v="Rio de Janeiro"/>
    <s v="Rhythmic Gymnastics"/>
    <s v="Rhythmic Gymnastics Women's Individual"/>
    <x v="2"/>
  </r>
  <r>
    <s v="Stavroula Samara"/>
    <s v="F"/>
    <n v="22"/>
    <n v="175"/>
    <n v="53"/>
    <x v="24"/>
    <x v="5"/>
    <s v="Summer"/>
    <s v="Rio de Janeiro"/>
    <s v="Rhythmic Gymnastics"/>
    <s v="Rhythmic Gymnastics Women's Group"/>
    <x v="2"/>
  </r>
  <r>
    <s v="Anastasiya Serdyukova"/>
    <s v="F"/>
    <n v="19"/>
    <n v="170"/>
    <n v="49"/>
    <x v="69"/>
    <x v="5"/>
    <s v="Summer"/>
    <s v="Rio de Janeiro"/>
    <s v="Rhythmic Gymnastics"/>
    <s v="Rhythmic Gymnastics Women's Individual"/>
    <x v="2"/>
  </r>
  <r>
    <s v="Kristen Shaldybin"/>
    <s v="F"/>
    <n v="18"/>
    <n v="175"/>
    <n v="57"/>
    <x v="3"/>
    <x v="5"/>
    <s v="Summer"/>
    <s v="Rio de Janeiro"/>
    <s v="Rhythmic Gymnastics"/>
    <s v="Rhythmic Gymnastics Women's Group"/>
    <x v="2"/>
  </r>
  <r>
    <s v="Shang Rong"/>
    <s v="F"/>
    <n v="16"/>
    <n v="170"/>
    <n v="45"/>
    <x v="11"/>
    <x v="5"/>
    <s v="Summer"/>
    <s v="Rio de Janeiro"/>
    <s v="Rhythmic Gymnastics"/>
    <s v="Rhythmic Gymnastics Women's Individual"/>
    <x v="2"/>
  </r>
  <r>
    <s v="Shu Siyao"/>
    <s v="F"/>
    <n v="23"/>
    <n v="167"/>
    <n v="52"/>
    <x v="11"/>
    <x v="5"/>
    <s v="Summer"/>
    <s v="Rio de Janeiro"/>
    <s v="Rhythmic Gymnastics"/>
    <s v="Rhythmic Gymnastics Women's Group"/>
    <x v="2"/>
  </r>
  <r>
    <s v="Son Yeon-Jae"/>
    <s v="F"/>
    <n v="22"/>
    <n v="165"/>
    <n v="45"/>
    <x v="12"/>
    <x v="5"/>
    <s v="Summer"/>
    <s v="Rio de Janeiro"/>
    <s v="Rhythmic Gymnastics"/>
    <s v="Rhythmic Gymnastics Women's Individual"/>
    <x v="2"/>
  </r>
  <r>
    <s v="Melitina Dmitriyevna Stanyuta"/>
    <s v="F"/>
    <n v="22"/>
    <n v="173"/>
    <n v="51"/>
    <x v="28"/>
    <x v="5"/>
    <s v="Summer"/>
    <s v="Rio de Janeiro"/>
    <s v="Rhythmic Gymnastics"/>
    <s v="Rhythmic Gymnastics Women's Individual"/>
    <x v="2"/>
  </r>
  <r>
    <s v="Julia Stavickaja"/>
    <s v="F"/>
    <n v="18"/>
    <n v="167"/>
    <n v="48"/>
    <x v="9"/>
    <x v="5"/>
    <s v="Summer"/>
    <s v="Rio de Janeiro"/>
    <s v="Rhythmic Gymnastics"/>
    <s v="Rhythmic Gymnastics Women's Group"/>
    <x v="2"/>
  </r>
  <r>
    <s v="Sayuri Sugimoto"/>
    <s v="F"/>
    <n v="20"/>
    <n v="167"/>
    <n v="49"/>
    <x v="14"/>
    <x v="5"/>
    <s v="Summer"/>
    <s v="Rio de Janeiro"/>
    <s v="Rhythmic Gymnastics"/>
    <s v="Rhythmic Gymnastics Women's Group"/>
    <x v="2"/>
  </r>
  <r>
    <s v="Sina Tkaltschewitsch"/>
    <s v="F"/>
    <n v="17"/>
    <n v="160"/>
    <n v="44"/>
    <x v="9"/>
    <x v="5"/>
    <s v="Summer"/>
    <s v="Rio de Janeiro"/>
    <s v="Rhythmic Gymnastics"/>
    <s v="Rhythmic Gymnastics Women's Group"/>
    <x v="2"/>
  </r>
  <r>
    <s v="Arina Aleksandrovna Tsitsilina"/>
    <s v="F"/>
    <n v="17"/>
    <n v="173"/>
    <n v="50"/>
    <x v="28"/>
    <x v="5"/>
    <s v="Summer"/>
    <s v="Rio de Janeiro"/>
    <s v="Rhythmic Gymnastics"/>
    <s v="Rhythmic Gymnastics Women's Group"/>
    <x v="2"/>
  </r>
  <r>
    <s v="Neviana Vladinova"/>
    <s v="F"/>
    <n v="22"/>
    <n v="166"/>
    <n v="47"/>
    <x v="71"/>
    <x v="5"/>
    <s v="Summer"/>
    <s v="Rio de Janeiro"/>
    <s v="Rhythmic Gymnastics"/>
    <s v="Rhythmic Gymnastics Women's Individual"/>
    <x v="2"/>
  </r>
  <r>
    <s v="Ekaterina &quot;Katja&quot; Volkova"/>
    <s v="F"/>
    <n v="19"/>
    <n v="168"/>
    <n v="48"/>
    <x v="29"/>
    <x v="5"/>
    <s v="Summer"/>
    <s v="Rio de Janeiro"/>
    <s v="Rhythmic Gymnastics"/>
    <s v="Rhythmic Gymnastics Women's Individual"/>
    <x v="2"/>
  </r>
  <r>
    <s v="Anastasiya Romanivna Vozniak"/>
    <s v="F"/>
    <n v="17"/>
    <n v="170"/>
    <n v="54"/>
    <x v="18"/>
    <x v="5"/>
    <s v="Summer"/>
    <s v="Rio de Janeiro"/>
    <s v="Rhythmic Gymnastics"/>
    <s v="Rhythmic Gymnastics Women's Group"/>
    <x v="2"/>
  </r>
  <r>
    <s v="Yang Ye"/>
    <s v="F"/>
    <n v="22"/>
    <n v="177"/>
    <n v="50"/>
    <x v="11"/>
    <x v="5"/>
    <s v="Summer"/>
    <s v="Rio de Janeiro"/>
    <s v="Rhythmic Gymnastics"/>
    <s v="Rhythmic Gymnastics Women's Group"/>
    <x v="2"/>
  </r>
  <r>
    <s v="Kiko Yokota"/>
    <s v="F"/>
    <n v="19"/>
    <n v="163"/>
    <n v="43"/>
    <x v="14"/>
    <x v="5"/>
    <s v="Summer"/>
    <s v="Rio de Janeiro"/>
    <s v="Rhythmic Gymnastics"/>
    <s v="Rhythmic Gymnastics Women's Group"/>
    <x v="2"/>
  </r>
  <r>
    <s v="Laura Yihan Zeng"/>
    <s v="F"/>
    <n v="16"/>
    <n v="160"/>
    <n v="43"/>
    <x v="3"/>
    <x v="5"/>
    <s v="Summer"/>
    <s v="Rio de Janeiro"/>
    <s v="Rhythmic Gymnastics"/>
    <s v="Rhythmic Gymnastics Women's Individual"/>
    <x v="2"/>
  </r>
  <r>
    <s v="Zhang Ling"/>
    <s v="F"/>
    <n v="23"/>
    <n v="172"/>
    <n v="51"/>
    <x v="11"/>
    <x v="5"/>
    <s v="Summer"/>
    <s v="Rio de Janeiro"/>
    <s v="Rhythmic Gymnastics"/>
    <s v="Rhythmic Gymnastics Women's Group"/>
    <x v="2"/>
  </r>
  <r>
    <s v="Zhao Jingnan"/>
    <s v="F"/>
    <n v="21"/>
    <n v="168"/>
    <n v="51"/>
    <x v="11"/>
    <x v="5"/>
    <s v="Summer"/>
    <s v="Rio de Janeiro"/>
    <s v="Rhythmic Gymnastics"/>
    <s v="Rhythmic Gymnastics Women's Group"/>
    <x v="2"/>
  </r>
  <r>
    <s v="Filip Kamil Adamski"/>
    <s v="M"/>
    <n v="25"/>
    <n v="189"/>
    <n v="87"/>
    <x v="9"/>
    <x v="3"/>
    <s v="Summer"/>
    <s v="Beijing"/>
    <s v="Rowing"/>
    <s v="Rowing Men's Coxless Fours"/>
    <x v="2"/>
  </r>
  <r>
    <s v="Heba Ahmed"/>
    <s v="F"/>
    <n v="23"/>
    <n v="176"/>
    <n v="72"/>
    <x v="91"/>
    <x v="3"/>
    <s v="Summer"/>
    <s v="Beijing"/>
    <s v="Rowing"/>
    <s v="Rowing Women's Single Sculls"/>
    <x v="2"/>
  </r>
  <r>
    <s v="Kamel Ait Daoud"/>
    <s v="M"/>
    <n v="23"/>
    <n v="180"/>
    <n v="70"/>
    <x v="90"/>
    <x v="3"/>
    <s v="Summer"/>
    <s v="Beijing"/>
    <s v="Rowing"/>
    <s v="Rowing Men's Lightweight Double Sculls"/>
    <x v="2"/>
  </r>
  <r>
    <s v="Buffy-Lynne Alexander-Williams"/>
    <s v="F"/>
    <n v="31"/>
    <n v="170"/>
    <n v="69"/>
    <x v="6"/>
    <x v="3"/>
    <s v="Summer"/>
    <s v="Beijing"/>
    <s v="Rowing"/>
    <s v="Rowing Women's Coxed Eights"/>
    <x v="2"/>
  </r>
  <r>
    <s v="Thiago Almeida"/>
    <s v="M"/>
    <n v="28"/>
    <n v="181"/>
    <n v="70"/>
    <x v="22"/>
    <x v="3"/>
    <s v="Summer"/>
    <s v="Beijing"/>
    <s v="Rowing"/>
    <s v="Rowing Men's Lightweight Double Sculls"/>
    <x v="2"/>
  </r>
  <r>
    <s v="Michael &quot;Mike&quot; Altman"/>
    <s v="M"/>
    <n v="32"/>
    <n v="183"/>
    <n v="73"/>
    <x v="3"/>
    <x v="3"/>
    <s v="Summer"/>
    <s v="Beijing"/>
    <s v="Rowing"/>
    <s v="Rowing Men's Lightweight Coxless Fours"/>
    <x v="2"/>
  </r>
  <r>
    <s v="Catello Amarante"/>
    <s v="M"/>
    <n v="28"/>
    <n v="177"/>
    <n v="73"/>
    <x v="7"/>
    <x v="3"/>
    <s v="Summer"/>
    <s v="Beijing"/>
    <s v="Rowing"/>
    <s v="Rowing Men's Lightweight Coxless Fours"/>
    <x v="2"/>
  </r>
  <r>
    <s v="Salvatore Amitrano"/>
    <s v="M"/>
    <n v="32"/>
    <n v="184"/>
    <n v="73"/>
    <x v="7"/>
    <x v="3"/>
    <s v="Summer"/>
    <s v="Beijing"/>
    <s v="Rowing"/>
    <s v="Rowing Men's Lightweight Coxless Fours"/>
    <x v="2"/>
  </r>
  <r>
    <s v="Olaf van Andel"/>
    <s v="M"/>
    <n v="24"/>
    <n v="193"/>
    <n v="90"/>
    <x v="78"/>
    <x v="3"/>
    <s v="Summer"/>
    <s v="Beijing"/>
    <s v="Rowing"/>
    <s v="Rowing Men's Coxed Eights"/>
    <x v="2"/>
  </r>
  <r>
    <s v="Jitka Antoov"/>
    <s v="F"/>
    <n v="21"/>
    <n v="175"/>
    <n v="73"/>
    <x v="5"/>
    <x v="3"/>
    <s v="Summer"/>
    <s v="Beijing"/>
    <s v="Rowing"/>
    <s v="Rowing Women's Double Sculls"/>
    <x v="2"/>
  </r>
  <r>
    <s v="Richard Archibald"/>
    <s v="M"/>
    <n v="30"/>
    <n v="183"/>
    <n v="70"/>
    <x v="64"/>
    <x v="3"/>
    <s v="Summer"/>
    <s v="Beijing"/>
    <s v="Rowing"/>
    <s v="Rowing Men's Lightweight Coxless Fours"/>
    <x v="2"/>
  </r>
  <r>
    <s v="Carla Frances Ashford"/>
    <s v="F"/>
    <n v="29"/>
    <n v="182"/>
    <n v="79"/>
    <x v="20"/>
    <x v="3"/>
    <s v="Summer"/>
    <s v="Beijing"/>
    <s v="Rowing"/>
    <s v="Rowing Women's Coxed Eights"/>
    <x v="2"/>
  </r>
  <r>
    <s v="Natalie Bale"/>
    <s v="F"/>
    <n v="22"/>
    <n v="188"/>
    <n v="74"/>
    <x v="16"/>
    <x v="3"/>
    <s v="Summer"/>
    <s v="Beijing"/>
    <s v="Rowing"/>
    <s v="Rowing Women's Coxed Eights"/>
    <x v="2"/>
  </r>
  <r>
    <s v="Sophie Balmary"/>
    <s v="F"/>
    <n v="29"/>
    <n v="183"/>
    <n v="76"/>
    <x v="8"/>
    <x v="3"/>
    <s v="Summer"/>
    <s v="Beijing"/>
    <s v="Rowing"/>
    <s v="Rowing Women's Single Sculls"/>
    <x v="2"/>
  </r>
  <r>
    <s v="David Banks"/>
    <s v="M"/>
    <n v="24"/>
    <n v="188"/>
    <n v="87"/>
    <x v="3"/>
    <x v="3"/>
    <s v="Summer"/>
    <s v="Beijing"/>
    <s v="Rowing"/>
    <s v="Rowing Men's Coxless Fours"/>
    <x v="2"/>
  </r>
  <r>
    <s v="Gabriella Bascelli"/>
    <s v="F"/>
    <n v="25"/>
    <n v="185"/>
    <n v="75"/>
    <x v="7"/>
    <x v="3"/>
    <s v="Summer"/>
    <s v="Beijing"/>
    <s v="Rowing"/>
    <s v="Rowing Women's Single Sculls"/>
    <x v="2"/>
  </r>
  <r>
    <s v="Eider Batista Vargas"/>
    <s v="M"/>
    <n v="27"/>
    <n v="171"/>
    <n v="70"/>
    <x v="21"/>
    <x v="3"/>
    <s v="Summer"/>
    <s v="Beijing"/>
    <s v="Rowing"/>
    <s v="Rowing Men's Lightweight Double Sculls"/>
    <x v="2"/>
  </r>
  <r>
    <s v="Fabiana Beltrame"/>
    <s v="F"/>
    <n v="26"/>
    <n v="172"/>
    <n v="59"/>
    <x v="22"/>
    <x v="3"/>
    <s v="Summer"/>
    <s v="Beijing"/>
    <s v="Rowing"/>
    <s v="Rowing Women's Single Sculls"/>
    <x v="2"/>
  </r>
  <r>
    <s v="Samuel Beltz"/>
    <s v="M"/>
    <n v="27"/>
    <n v="180"/>
    <n v="70"/>
    <x v="16"/>
    <x v="3"/>
    <s v="Summer"/>
    <s v="Beijing"/>
    <s v="Rowing"/>
    <s v="Rowing Men's Lightweight Double Sculls"/>
    <x v="2"/>
  </r>
  <r>
    <s v="Norberto Bernrdez vila"/>
    <s v="M"/>
    <n v="21"/>
    <n v="176"/>
    <n v="75"/>
    <x v="178"/>
    <x v="3"/>
    <s v="Summer"/>
    <s v="Beijing"/>
    <s v="Rowing"/>
    <s v="Rowing Men's Single Sculls"/>
    <x v="2"/>
  </r>
  <r>
    <s v="Ren Bertram"/>
    <s v="M"/>
    <n v="27"/>
    <n v="196"/>
    <n v="95"/>
    <x v="9"/>
    <x v="3"/>
    <s v="Summer"/>
    <s v="Beijing"/>
    <s v="Rowing"/>
    <s v="Rowing Men's Quadruple Sculls"/>
    <x v="2"/>
  </r>
  <r>
    <s v="Mara Gabriela Best Palazzolo"/>
    <s v="F"/>
    <n v="23"/>
    <n v="186"/>
    <n v="76"/>
    <x v="50"/>
    <x v="3"/>
    <s v="Summer"/>
    <s v="Beijing"/>
    <s v="Rowing"/>
    <s v="Rowing Women's Single Sculls"/>
    <x v="2"/>
  </r>
  <r>
    <s v="Jean-Christophe Bette"/>
    <s v="M"/>
    <n v="30"/>
    <n v="186"/>
    <n v="72"/>
    <x v="8"/>
    <x v="3"/>
    <s v="Summer"/>
    <s v="Beijing"/>
    <s v="Rowing"/>
    <s v="Rowing Men's Lightweight Coxless Fours"/>
    <x v="2"/>
  </r>
  <r>
    <s v="Serhiy Oleksandrovych Biloushchenko"/>
    <s v="M"/>
    <n v="26"/>
    <n v="201"/>
    <n v="100"/>
    <x v="18"/>
    <x v="3"/>
    <s v="Summer"/>
    <s v="Beijing"/>
    <s v="Rowing"/>
    <s v="Rowing Men's Quadruple Sculls"/>
    <x v="2"/>
  </r>
  <r>
    <s v="Khrysa Biskitzi"/>
    <s v="F"/>
    <n v="33"/>
    <n v="170"/>
    <n v="59"/>
    <x v="24"/>
    <x v="3"/>
    <s v="Summer"/>
    <s v="Beijing"/>
    <s v="Rowing"/>
    <s v="Rowing Women's Lightweight Double Sculls"/>
    <x v="2"/>
  </r>
  <r>
    <s v="Rogier Blink"/>
    <s v="M"/>
    <n v="26"/>
    <n v="199"/>
    <n v="93"/>
    <x v="78"/>
    <x v="3"/>
    <s v="Summer"/>
    <s v="Beijing"/>
    <s v="Rowing"/>
    <s v="Rowing Men's Coxed Eights"/>
    <x v="2"/>
  </r>
  <r>
    <s v="Hamish Byron Bond"/>
    <s v="M"/>
    <n v="22"/>
    <n v="189"/>
    <n v="89"/>
    <x v="38"/>
    <x v="3"/>
    <s v="Summer"/>
    <s v="Beijing"/>
    <s v="Rowing"/>
    <s v="Rowing Men's Coxless Fours"/>
    <x v="2"/>
  </r>
  <r>
    <s v="Sarah Bonikowsky"/>
    <s v="F"/>
    <n v="25"/>
    <n v="180"/>
    <n v="64"/>
    <x v="6"/>
    <x v="3"/>
    <s v="Summer"/>
    <s v="Beijing"/>
    <s v="Rowing"/>
    <s v="Rowing Women's Coxed Eights"/>
    <x v="2"/>
  </r>
  <r>
    <s v="Robin Edwin George Bourne-Taylor"/>
    <s v="M"/>
    <n v="27"/>
    <n v="190"/>
    <n v="92"/>
    <x v="20"/>
    <x v="3"/>
    <s v="Summer"/>
    <s v="Beijing"/>
    <s v="Rowing"/>
    <s v="Rowing Men's Coxless Pairs"/>
    <x v="2"/>
  </r>
  <r>
    <s v="Amber Bradley"/>
    <s v="F"/>
    <n v="28"/>
    <n v="178"/>
    <n v="74"/>
    <x v="16"/>
    <x v="3"/>
    <s v="Summer"/>
    <s v="Beijing"/>
    <s v="Rowing"/>
    <s v="Rowing Women's Quadruple Sculls"/>
    <x v="2"/>
  </r>
  <r>
    <s v="Manuel Brehmer"/>
    <s v="M"/>
    <n v="30"/>
    <n v="186"/>
    <n v="70"/>
    <x v="9"/>
    <x v="3"/>
    <s v="Summer"/>
    <s v="Beijing"/>
    <s v="Rowing"/>
    <s v="Rowing Men's Lightweight Double Sculls"/>
    <x v="2"/>
  </r>
  <r>
    <s v="Karsten Brodowski"/>
    <s v="M"/>
    <n v="23"/>
    <n v="205"/>
    <n v="104"/>
    <x v="9"/>
    <x v="3"/>
    <s v="Summer"/>
    <s v="Beijing"/>
    <s v="Rowing"/>
    <s v="Rowing Men's Double Sculls"/>
    <x v="2"/>
  </r>
  <r>
    <s v="Milan Bruncvk"/>
    <s v="M"/>
    <n v="24"/>
    <n v="186"/>
    <n v="85"/>
    <x v="5"/>
    <x v="3"/>
    <s v="Summer"/>
    <s v="Beijing"/>
    <s v="Rowing"/>
    <s v="Rowing Men's Coxless Fours"/>
    <x v="2"/>
  </r>
  <r>
    <s v="Marcin Mariusz Brzeziski"/>
    <s v="M"/>
    <n v="24"/>
    <n v="194"/>
    <n v="98"/>
    <x v="39"/>
    <x v="3"/>
    <s v="Summer"/>
    <s v="Beijing"/>
    <s v="Rowing"/>
    <s v="Rowing Men's Coxed Eights"/>
    <x v="2"/>
  </r>
  <r>
    <s v="Patryk Radosaw Brzeziski"/>
    <s v="M"/>
    <n v="23"/>
    <n v="195"/>
    <n v="77"/>
    <x v="39"/>
    <x v="3"/>
    <s v="Summer"/>
    <s v="Beijing"/>
    <s v="Rowing"/>
    <s v="Rowing Men's Coxed Eights"/>
    <x v="2"/>
  </r>
  <r>
    <s v="Ashley Brzozowicz"/>
    <s v="F"/>
    <n v="25"/>
    <n v="176"/>
    <n v="75"/>
    <x v="6"/>
    <x v="3"/>
    <s v="Summer"/>
    <s v="Beijing"/>
    <s v="Rowing"/>
    <s v="Rowing Women's Coxed Eights"/>
    <x v="2"/>
  </r>
  <r>
    <s v="Mikoaj Piotr Burda"/>
    <s v="M"/>
    <n v="26"/>
    <n v="192"/>
    <n v="98"/>
    <x v="39"/>
    <x v="3"/>
    <s v="Summer"/>
    <s v="Beijing"/>
    <s v="Rowing"/>
    <s v="Rowing Men's Coxed Eights"/>
    <x v="2"/>
  </r>
  <r>
    <s v="Laurent Cadot"/>
    <s v="M"/>
    <n v="24"/>
    <n v="194"/>
    <n v="82"/>
    <x v="8"/>
    <x v="3"/>
    <s v="Summer"/>
    <s v="Beijing"/>
    <s v="Rowing"/>
    <s v="Rowing Men's Coxless Pairs"/>
    <x v="2"/>
  </r>
  <r>
    <s v="Alan Campbell"/>
    <s v="M"/>
    <n v="25"/>
    <n v="191"/>
    <n v="96"/>
    <x v="20"/>
    <x v="3"/>
    <s v="Summer"/>
    <s v="Beijing"/>
    <s v="Rowing"/>
    <s v="Rowing Men's Single Sculls"/>
    <x v="2"/>
  </r>
  <r>
    <s v="Lorenzo Carboncini"/>
    <s v="M"/>
    <n v="31"/>
    <n v="191"/>
    <n v="91"/>
    <x v="7"/>
    <x v="3"/>
    <s v="Summer"/>
    <s v="Beijing"/>
    <s v="Rowing"/>
    <s v="Rowing Men's Coxless Fours"/>
    <x v="2"/>
  </r>
  <r>
    <s v="Berit Annika Carow"/>
    <s v="F"/>
    <n v="27"/>
    <n v="171"/>
    <n v="59"/>
    <x v="9"/>
    <x v="3"/>
    <s v="Summer"/>
    <s v="Beijing"/>
    <s v="Rowing"/>
    <s v="Rowing Women's Lightweight Double Sculls"/>
    <x v="2"/>
  </r>
  <r>
    <s v="Camila de Carvalho e Carvalho"/>
    <s v="F"/>
    <n v="27"/>
    <n v="176"/>
    <n v="59"/>
    <x v="22"/>
    <x v="3"/>
    <s v="Summer"/>
    <s v="Beijing"/>
    <s v="Rowing"/>
    <s v="Rowing Women's Lightweight Double Sculls"/>
    <x v="2"/>
  </r>
  <r>
    <s v="Yuleidys Cascaret Iznaga"/>
    <s v="M"/>
    <n v="29"/>
    <n v="189"/>
    <n v="90"/>
    <x v="21"/>
    <x v="3"/>
    <s v="Summer"/>
    <s v="Beijing"/>
    <s v="Rowing"/>
    <s v="Rowing Men's Quadruple Sculls"/>
    <x v="2"/>
  </r>
  <r>
    <s v="Helen Mary Casey"/>
    <s v="F"/>
    <n v="34"/>
    <n v="167"/>
    <n v="58"/>
    <x v="20"/>
    <x v="3"/>
    <s v="Summer"/>
    <s v="Beijing"/>
    <s v="Rowing"/>
    <s v="Rowing Women's Lightweight Double Sculls"/>
    <x v="2"/>
  </r>
  <r>
    <s v="Sean Casey"/>
    <s v="M"/>
    <n v="30"/>
    <n v="192"/>
    <n v="98"/>
    <x v="64"/>
    <x v="3"/>
    <s v="Summer"/>
    <s v="Beijing"/>
    <s v="Rowing"/>
    <s v="Rowing Men's Coxless Fours"/>
    <x v="2"/>
  </r>
  <r>
    <s v="Vclav Chalupa, Jr."/>
    <s v="M"/>
    <n v="40"/>
    <n v="194"/>
    <n v="100"/>
    <x v="5"/>
    <x v="3"/>
    <s v="Summer"/>
    <s v="Beijing"/>
    <s v="Rowing"/>
    <s v="Rowing Men's Coxless Pairs"/>
    <x v="2"/>
  </r>
  <r>
    <s v="Richard Scott Chambers"/>
    <s v="M"/>
    <n v="23"/>
    <n v="183"/>
    <n v="74"/>
    <x v="20"/>
    <x v="3"/>
    <s v="Summer"/>
    <s v="Beijing"/>
    <s v="Rowing"/>
    <s v="Rowing Men's Lightweight Coxless Fours"/>
    <x v="2"/>
  </r>
  <r>
    <s v="James Jonathan Chapman"/>
    <s v="M"/>
    <n v="28"/>
    <n v="190"/>
    <n v="92"/>
    <x v="16"/>
    <x v="3"/>
    <s v="Summer"/>
    <s v="Beijing"/>
    <s v="Rowing"/>
    <s v="Rowing Men's Coxed Eights"/>
    <x v="2"/>
  </r>
  <r>
    <s v="Roderick &quot;Rod&quot; Chisholm"/>
    <s v="M"/>
    <n v="34"/>
    <n v="183"/>
    <n v="72"/>
    <x v="16"/>
    <x v="3"/>
    <s v="Summer"/>
    <s v="Beijing"/>
    <s v="Rowing"/>
    <s v="Rowing Men's Lightweight Coxless Fours"/>
    <x v="2"/>
  </r>
  <r>
    <s v="Chow Kwong Wing"/>
    <s v="M"/>
    <n v="22"/>
    <n v="181"/>
    <n v="73"/>
    <x v="77"/>
    <x v="3"/>
    <s v="Summer"/>
    <s v="Beijing"/>
    <s v="Rowing"/>
    <s v="Rowing Men's Lightweight Double Sculls"/>
    <x v="2"/>
  </r>
  <r>
    <s v="Geert Anne Cirkel"/>
    <s v="M"/>
    <n v="29"/>
    <n v="199"/>
    <n v="93"/>
    <x v="78"/>
    <x v="3"/>
    <s v="Summer"/>
    <s v="Beijing"/>
    <s v="Rowing"/>
    <s v="Rowing Men's Coxless Fours"/>
    <x v="2"/>
  </r>
  <r>
    <s v="James Clarke"/>
    <s v="M"/>
    <n v="23"/>
    <n v="187"/>
    <n v="75"/>
    <x v="20"/>
    <x v="3"/>
    <s v="Summer"/>
    <s v="Beijing"/>
    <s v="Rowing"/>
    <s v="Rowing Men's Lightweight Coxless Fours"/>
    <x v="2"/>
  </r>
  <r>
    <s v="Richard Coakley"/>
    <s v="M"/>
    <n v="25"/>
    <n v="190"/>
    <n v="70"/>
    <x v="64"/>
    <x v="3"/>
    <s v="Summer"/>
    <s v="Beijing"/>
    <s v="Rowing"/>
    <s v="Rowing Men's Lightweight Coxless Fours"/>
    <x v="2"/>
  </r>
  <r>
    <s v="Roxana Gabriela Cogianu"/>
    <s v="F"/>
    <n v="21"/>
    <n v="180"/>
    <n v="72"/>
    <x v="85"/>
    <x v="3"/>
    <s v="Summer"/>
    <s v="Beijing"/>
    <s v="Rowing"/>
    <s v="Rowing Women's Double Sculls"/>
    <x v="2"/>
  </r>
  <r>
    <s v="Nathan Cohen"/>
    <s v="M"/>
    <n v="22"/>
    <n v="184"/>
    <n v="87"/>
    <x v="38"/>
    <x v="3"/>
    <s v="Summer"/>
    <s v="Beijing"/>
    <s v="Rowing"/>
    <s v="Rowing Men's Double Sculls"/>
    <x v="2"/>
  </r>
  <r>
    <s v="Nicola Anne &quot;Nicky&quot; Coles"/>
    <s v="F"/>
    <n v="36"/>
    <n v="178"/>
    <n v="73"/>
    <x v="38"/>
    <x v="3"/>
    <s v="Summer"/>
    <s v="Beijing"/>
    <s v="Rowing"/>
    <s v="Rowing Women's Coxless Pairs"/>
    <x v="2"/>
  </r>
  <r>
    <s v="Rodolfo Anibal Collazo Tourn"/>
    <s v="M"/>
    <n v="25"/>
    <n v="177"/>
    <n v="71"/>
    <x v="185"/>
    <x v="3"/>
    <s v="Summer"/>
    <s v="Beijing"/>
    <s v="Rowing"/>
    <s v="Rowing Men's Lightweight Double Sculls"/>
    <x v="2"/>
  </r>
  <r>
    <s v="Janier Concepcin Hernndez"/>
    <s v="M"/>
    <n v="22"/>
    <n v="193"/>
    <n v="91"/>
    <x v="21"/>
    <x v="3"/>
    <s v="Summer"/>
    <s v="Beijing"/>
    <s v="Rowing"/>
    <s v="Rowing Men's Quadruple Sculls"/>
    <x v="2"/>
  </r>
  <r>
    <s v="Sam Conrad"/>
    <s v="M"/>
    <n v="24"/>
    <n v="204"/>
    <n v="95"/>
    <x v="16"/>
    <x v="3"/>
    <s v="Summer"/>
    <s v="Beijing"/>
    <s v="Rowing"/>
    <s v="Rowing Men's Coxed Eights"/>
    <x v="2"/>
  </r>
  <r>
    <s v="Sarah Ann Patricia Cook"/>
    <s v="F"/>
    <n v="23"/>
    <n v="189"/>
    <n v="73"/>
    <x v="16"/>
    <x v="3"/>
    <s v="Summer"/>
    <s v="Beijing"/>
    <s v="Rowing"/>
    <s v="Rowing Women's Coxless Pairs"/>
    <x v="2"/>
  </r>
  <r>
    <s v="Iztok op"/>
    <s v="M"/>
    <n v="36"/>
    <n v="190"/>
    <n v="89"/>
    <x v="58"/>
    <x v="3"/>
    <s v="Summer"/>
    <s v="Beijing"/>
    <s v="Rowing"/>
    <s v="Rowing Men's Double Sculls"/>
    <x v="2"/>
  </r>
  <r>
    <s v="Kimberley &quot;Kim&quot; Crow-Brennan"/>
    <s v="F"/>
    <n v="22"/>
    <n v="188"/>
    <n v="74"/>
    <x v="16"/>
    <x v="3"/>
    <s v="Summer"/>
    <s v="Beijing"/>
    <s v="Rowing"/>
    <s v="Rowing Women's Coxless Pairs"/>
    <x v="2"/>
  </r>
  <r>
    <s v="Ben Cureton"/>
    <s v="M"/>
    <n v="27"/>
    <n v="184"/>
    <n v="70"/>
    <x v="16"/>
    <x v="3"/>
    <s v="Summer"/>
    <s v="Beijing"/>
    <s v="Rowing"/>
    <s v="Rowing Men's Lightweight Coxless Fours"/>
    <x v="2"/>
  </r>
  <r>
    <s v="James William Dallinger"/>
    <s v="M"/>
    <n v="22"/>
    <n v="190"/>
    <n v="97"/>
    <x v="38"/>
    <x v="3"/>
    <s v="Summer"/>
    <s v="Beijing"/>
    <s v="Rowing"/>
    <s v="Rowing Men's Coxless Fours"/>
    <x v="2"/>
  </r>
  <r>
    <s v="William &quot;Will&quot; Daly"/>
    <s v="M"/>
    <n v="25"/>
    <n v="188"/>
    <n v="73"/>
    <x v="3"/>
    <x v="3"/>
    <s v="Summer"/>
    <s v="Beijing"/>
    <s v="Rowing"/>
    <s v="Rowing Men's Lightweight Coxless Fours"/>
    <x v="2"/>
  </r>
  <r>
    <s v="Rachelle De Jong-Viinberg"/>
    <s v="F"/>
    <n v="29"/>
    <n v="183"/>
    <n v="74"/>
    <x v="6"/>
    <x v="3"/>
    <s v="Summer"/>
    <s v="Beijing"/>
    <s v="Rowing"/>
    <s v="Rowing Women's Quadruple Sculls"/>
    <x v="2"/>
  </r>
  <r>
    <s v="Giuseppe De Vita"/>
    <s v="M"/>
    <n v="26"/>
    <n v="186"/>
    <n v="85"/>
    <x v="7"/>
    <x v="3"/>
    <s v="Summer"/>
    <s v="Beijing"/>
    <s v="Rowing"/>
    <s v="Rowing Men's Coxless Pairs"/>
    <x v="2"/>
  </r>
  <r>
    <s v="Anna-Marie de Zwager"/>
    <s v="F"/>
    <n v="31"/>
    <n v="175"/>
    <n v="74"/>
    <x v="6"/>
    <x v="3"/>
    <s v="Summer"/>
    <s v="Beijing"/>
    <s v="Rowing"/>
    <s v="Rowing Women's Quadruple Sculls"/>
    <x v="2"/>
  </r>
  <r>
    <s v="Stphanie Dechand"/>
    <s v="F"/>
    <n v="23"/>
    <n v="190"/>
    <n v="85"/>
    <x v="8"/>
    <x v="3"/>
    <s v="Summer"/>
    <s v="Beijing"/>
    <s v="Rowing"/>
    <s v="Rowing Women's Coxless Pairs"/>
    <x v="2"/>
  </r>
  <r>
    <s v="Yana Mykhailivna Dementieva"/>
    <s v="F"/>
    <n v="29"/>
    <n v="182"/>
    <n v="75"/>
    <x v="18"/>
    <x v="3"/>
    <s v="Summer"/>
    <s v="Beijing"/>
    <s v="Rowing"/>
    <s v="Rowing Women's Double Sculls"/>
    <x v="2"/>
  </r>
  <r>
    <s v="Andrey Nikolayevich Demyanenko"/>
    <s v="M"/>
    <n v="24"/>
    <n v="198"/>
    <n v="90"/>
    <x v="28"/>
    <x v="3"/>
    <s v="Summer"/>
    <s v="Beijing"/>
    <s v="Rowing"/>
    <s v="Rowing Men's Coxless Fours"/>
    <x v="2"/>
  </r>
  <r>
    <s v="David &quot;Dave&quot; Dennis"/>
    <s v="M"/>
    <n v="28"/>
    <n v="192"/>
    <n v="85"/>
    <x v="16"/>
    <x v="3"/>
    <s v="Summer"/>
    <s v="Beijing"/>
    <s v="Rowing"/>
    <s v="Rowing Men's Coxed Eights"/>
    <x v="2"/>
  </r>
  <r>
    <s v="Dario Dentale"/>
    <s v="M"/>
    <n v="25"/>
    <n v="203"/>
    <n v="95"/>
    <x v="7"/>
    <x v="3"/>
    <s v="Summer"/>
    <s v="Beijing"/>
    <s v="Rowing"/>
    <s v="Rowing Men's Coxless Pairs"/>
    <x v="2"/>
  </r>
  <r>
    <s v="Maren Derlien"/>
    <s v="F"/>
    <n v="32"/>
    <n v="181"/>
    <n v="76"/>
    <x v="9"/>
    <x v="3"/>
    <s v="Summer"/>
    <s v="Beijing"/>
    <s v="Rowing"/>
    <s v="Rowing Women's Coxless Pairs"/>
    <x v="2"/>
  </r>
  <r>
    <s v="Maren Derlien"/>
    <s v="F"/>
    <n v="32"/>
    <n v="181"/>
    <n v="76"/>
    <x v="9"/>
    <x v="3"/>
    <s v="Summer"/>
    <s v="Beijing"/>
    <s v="Rowing"/>
    <s v="Rowing Women's Coxed Eights"/>
    <x v="2"/>
  </r>
  <r>
    <s v="Jonno Devlin"/>
    <s v="M"/>
    <n v="32"/>
    <n v="194"/>
    <n v="99"/>
    <x v="64"/>
    <x v="3"/>
    <s v="Summer"/>
    <s v="Beijing"/>
    <s v="Rowing"/>
    <s v="Rowing Men's Coxless Fours"/>
    <x v="2"/>
  </r>
  <r>
    <s v="Ramon di Clemente"/>
    <s v="M"/>
    <n v="33"/>
    <n v="192"/>
    <n v="89"/>
    <x v="76"/>
    <x v="3"/>
    <s v="Summer"/>
    <s v="Beijing"/>
    <s v="Rowing"/>
    <s v="Rowing Men's Coxless Pairs"/>
    <x v="2"/>
  </r>
  <r>
    <s v="Milan Doleek, Jr."/>
    <s v="M"/>
    <n v="26"/>
    <n v="193"/>
    <n v="105"/>
    <x v="5"/>
    <x v="3"/>
    <s v="Summer"/>
    <s v="Beijing"/>
    <s v="Rowing"/>
    <s v="Rowing Men's Quadruple Sculls"/>
    <x v="2"/>
  </r>
  <r>
    <s v="Nuria Domnguez Asensio"/>
    <s v="F"/>
    <n v="34"/>
    <n v="173"/>
    <n v="66"/>
    <x v="51"/>
    <x v="3"/>
    <s v="Summer"/>
    <s v="Beijing"/>
    <s v="Rowing"/>
    <s v="Rowing Women's Single Sculls"/>
    <x v="2"/>
  </r>
  <r>
    <s v="Oksana Anatolyevna Dorodnova"/>
    <s v="F"/>
    <n v="34"/>
    <n v="178"/>
    <n v="82"/>
    <x v="10"/>
    <x v="3"/>
    <s v="Summer"/>
    <s v="Beijing"/>
    <s v="Rowing"/>
    <s v="Rowing Women's Quadruple Sculls"/>
    <x v="2"/>
  </r>
  <r>
    <s v="Marie-Louise Drger"/>
    <s v="F"/>
    <n v="27"/>
    <n v="170"/>
    <n v="59"/>
    <x v="9"/>
    <x v="3"/>
    <s v="Summer"/>
    <s v="Beijing"/>
    <s v="Rowing"/>
    <s v="Rowing Women's Lightweight Double Sculls"/>
    <x v="2"/>
  </r>
  <r>
    <s v="Felix Drahotta"/>
    <s v="M"/>
    <n v="19"/>
    <n v="200"/>
    <n v="102"/>
    <x v="9"/>
    <x v="3"/>
    <s v="Summer"/>
    <s v="Beijing"/>
    <s v="Rowing"/>
    <s v="Rowing Men's Coxless Pairs"/>
    <x v="2"/>
  </r>
  <r>
    <s v="Paul Drewes"/>
    <s v="M"/>
    <n v="26"/>
    <n v="187"/>
    <n v="70"/>
    <x v="78"/>
    <x v="3"/>
    <s v="Summer"/>
    <s v="Beijing"/>
    <s v="Rowing"/>
    <s v="Rowing Men's Lightweight Coxless Fours"/>
    <x v="2"/>
  </r>
  <r>
    <s v="Chaouki Dries"/>
    <s v="M"/>
    <n v="27"/>
    <n v="182"/>
    <n v="70"/>
    <x v="90"/>
    <x v="3"/>
    <s v="Summer"/>
    <s v="Beijing"/>
    <s v="Rowing"/>
    <s v="Rowing Men's Single Sculls"/>
    <x v="2"/>
  </r>
  <r>
    <s v="Inga Dudchenko"/>
    <s v="F"/>
    <n v="20"/>
    <n v="175"/>
    <n v="70"/>
    <x v="40"/>
    <x v="3"/>
    <s v="Summer"/>
    <s v="Beijing"/>
    <s v="Rowing"/>
    <s v="Rowing Women's Single Sculls"/>
    <x v="2"/>
  </r>
  <r>
    <s v="Frdric Dufour"/>
    <s v="M"/>
    <n v="32"/>
    <n v="178"/>
    <n v="71"/>
    <x v="8"/>
    <x v="3"/>
    <s v="Summer"/>
    <s v="Beijing"/>
    <s v="Rowing"/>
    <s v="Rowing Men's Lightweight Double Sculls"/>
    <x v="2"/>
  </r>
  <r>
    <s v="Jessica Jane &quot;Jess&quot; Eddie"/>
    <s v="F"/>
    <n v="23"/>
    <n v="178"/>
    <n v="75"/>
    <x v="20"/>
    <x v="3"/>
    <s v="Summer"/>
    <s v="Beijing"/>
    <s v="Rowing"/>
    <s v="Rowing Women's Coxed Eights"/>
    <x v="2"/>
  </r>
  <r>
    <s v="Anthony John Edwards"/>
    <s v="M"/>
    <n v="35"/>
    <n v="183"/>
    <n v="72"/>
    <x v="16"/>
    <x v="3"/>
    <s v="Summer"/>
    <s v="Beijing"/>
    <s v="Rowing"/>
    <s v="Rowing Men's Lightweight Coxless Fours"/>
    <x v="2"/>
  </r>
  <r>
    <s v="Florian Eichner"/>
    <s v="M"/>
    <n v="22"/>
    <n v="190"/>
    <n v="86"/>
    <x v="9"/>
    <x v="3"/>
    <s v="Summer"/>
    <s v="Beijing"/>
    <s v="Rowing"/>
    <s v="Rowing Men's Coxed Eights"/>
    <x v="2"/>
  </r>
  <r>
    <s v="Paul Etia Ndoumb"/>
    <s v="M"/>
    <n v="24"/>
    <n v="182"/>
    <n v="78"/>
    <x v="110"/>
    <x v="3"/>
    <s v="Summer"/>
    <s v="Beijing"/>
    <s v="Rowing"/>
    <s v="Rowing Men's Single Sculls"/>
    <x v="2"/>
  </r>
  <r>
    <s v="Sergey Anatolyevich Fedorovtsev"/>
    <s v="M"/>
    <n v="28"/>
    <n v="195"/>
    <n v="90"/>
    <x v="10"/>
    <x v="3"/>
    <s v="Summer"/>
    <s v="Beijing"/>
    <s v="Rowing"/>
    <s v="Rowing Men's Quadruple Sculls"/>
    <x v="2"/>
  </r>
  <r>
    <s v="Santiago Fernndez"/>
    <s v="M"/>
    <n v="31"/>
    <n v="192"/>
    <n v="93"/>
    <x v="50"/>
    <x v="3"/>
    <s v="Summer"/>
    <s v="Beijing"/>
    <s v="Rowing"/>
    <s v="Rowing Men's Single Sculls"/>
    <x v="2"/>
  </r>
  <r>
    <s v="Gaper Fistravec"/>
    <s v="M"/>
    <n v="21"/>
    <n v="187"/>
    <n v="88"/>
    <x v="58"/>
    <x v="3"/>
    <s v="Summer"/>
    <s v="Beijing"/>
    <s v="Rowing"/>
    <s v="Rowing Men's Quadruple Sculls"/>
    <x v="2"/>
  </r>
  <r>
    <s v="Matthias Flach"/>
    <s v="M"/>
    <n v="25"/>
    <n v="200"/>
    <n v="97"/>
    <x v="9"/>
    <x v="3"/>
    <s v="Summer"/>
    <s v="Beijing"/>
    <s v="Rowing"/>
    <s v="Rowing Men's Coxed Eights"/>
    <x v="2"/>
  </r>
  <r>
    <s v="Cormac Folan"/>
    <s v="M"/>
    <n v="25"/>
    <n v="192"/>
    <n v="85"/>
    <x v="64"/>
    <x v="3"/>
    <s v="Summer"/>
    <s v="Beijing"/>
    <s v="Rowing"/>
    <s v="Rowing Men's Coxless Fours"/>
    <x v="2"/>
  </r>
  <r>
    <s v="ngel Fournier Rodrguez"/>
    <s v="M"/>
    <n v="20"/>
    <n v="198"/>
    <n v="108"/>
    <x v="21"/>
    <x v="3"/>
    <s v="Summer"/>
    <s v="Beijing"/>
    <s v="Rowing"/>
    <s v="Rowing Men's Quadruple Sculls"/>
    <x v="2"/>
  </r>
  <r>
    <s v="Pedro Diogo Rosas Cardoso Fraga"/>
    <s v="M"/>
    <n v="25"/>
    <n v="175"/>
    <n v="70"/>
    <x v="94"/>
    <x v="3"/>
    <s v="Summer"/>
    <s v="Beijing"/>
    <s v="Rowing"/>
    <s v="Rowing Men's Lightweight Double Sculls"/>
    <x v="2"/>
  </r>
  <r>
    <s v="Pauline Frasca"/>
    <s v="F"/>
    <n v="28"/>
    <n v="180"/>
    <n v="75"/>
    <x v="16"/>
    <x v="3"/>
    <s v="Summer"/>
    <s v="Beijing"/>
    <s v="Rowing"/>
    <s v="Rowing Women's Coxed Eights"/>
    <x v="2"/>
  </r>
  <r>
    <s v="Alice Elizabeth Freeman"/>
    <s v="F"/>
    <n v="29"/>
    <n v="176"/>
    <n v="72"/>
    <x v="20"/>
    <x v="3"/>
    <s v="Summer"/>
    <s v="Beijing"/>
    <s v="Rowing"/>
    <s v="Rowing Women's Coxed Eights"/>
    <x v="2"/>
  </r>
  <r>
    <s v="Jan-Willem Gabrils"/>
    <s v="M"/>
    <n v="29"/>
    <n v="195"/>
    <n v="99"/>
    <x v="78"/>
    <x v="3"/>
    <s v="Summer"/>
    <s v="Beijing"/>
    <s v="Rowing"/>
    <s v="Rowing Men's Coxless Fours"/>
    <x v="2"/>
  </r>
  <r>
    <s v="Ahmed Gad"/>
    <s v="M"/>
    <n v="30"/>
    <n v="182"/>
    <n v="70"/>
    <x v="91"/>
    <x v="3"/>
    <s v="Summer"/>
    <s v="Beijing"/>
    <s v="Rowing"/>
    <s v="Rowing Men's Lightweight Coxless Fours"/>
    <x v="2"/>
  </r>
  <r>
    <s v="Angel Garca Correale"/>
    <s v="M"/>
    <n v="22"/>
    <n v="183"/>
    <n v="70"/>
    <x v="185"/>
    <x v="3"/>
    <s v="Summer"/>
    <s v="Beijing"/>
    <s v="Rowing"/>
    <s v="Rowing Men's Lightweight Double Sculls"/>
    <x v="2"/>
  </r>
  <r>
    <s v="Mohamed Ryad Garidi"/>
    <s v="M"/>
    <n v="30"/>
    <n v="178"/>
    <n v="72"/>
    <x v="90"/>
    <x v="3"/>
    <s v="Summer"/>
    <s v="Beijing"/>
    <s v="Rowing"/>
    <s v="Rowing Men's Lightweight Double Sculls"/>
    <x v="2"/>
  </r>
  <r>
    <s v="Scott Hunter Gault"/>
    <s v="M"/>
    <n v="25"/>
    <n v="196"/>
    <n v="94"/>
    <x v="3"/>
    <x v="3"/>
    <s v="Summer"/>
    <s v="Beijing"/>
    <s v="Rowing"/>
    <s v="Rowing Men's Quadruple Sculls"/>
    <x v="2"/>
  </r>
  <r>
    <s v="Adriana Hendrika &quot;Rika&quot; Geyser"/>
    <s v="F"/>
    <n v="29"/>
    <n v="180"/>
    <n v="79"/>
    <x v="76"/>
    <x v="3"/>
    <s v="Summer"/>
    <s v="Beijing"/>
    <s v="Rowing"/>
    <s v="Rowing Women's Single Sculls"/>
    <x v="2"/>
  </r>
  <r>
    <s v="Thomas &quot;Tom&quot; Gibson"/>
    <s v="M"/>
    <n v="26"/>
    <n v="181"/>
    <n v="72"/>
    <x v="16"/>
    <x v="3"/>
    <s v="Summer"/>
    <s v="Beijing"/>
    <s v="Rowing"/>
    <s v="Rowing Men's Lightweight Double Sculls"/>
    <x v="2"/>
  </r>
  <r>
    <s v="Jarosaw Godek"/>
    <s v="M"/>
    <n v="27"/>
    <n v="194"/>
    <n v="97"/>
    <x v="39"/>
    <x v="3"/>
    <s v="Summer"/>
    <s v="Beijing"/>
    <s v="Rowing"/>
    <s v="Rowing Men's Coxless Pairs"/>
    <x v="2"/>
  </r>
  <r>
    <s v="Marshall Jonathan Godschalk"/>
    <s v="M"/>
    <n v="24"/>
    <n v="184"/>
    <n v="70"/>
    <x v="78"/>
    <x v="3"/>
    <s v="Summer"/>
    <s v="Beijing"/>
    <s v="Rowing"/>
    <s v="Rowing Men's Lightweight Coxless Fours"/>
    <x v="2"/>
  </r>
  <r>
    <s v="Maxime Goisset"/>
    <s v="M"/>
    <n v="23"/>
    <n v="182"/>
    <n v="71"/>
    <x v="8"/>
    <x v="3"/>
    <s v="Summer"/>
    <s v="Beijing"/>
    <s v="Rowing"/>
    <s v="Rowing Men's Lightweight Double Sculls"/>
    <x v="2"/>
  </r>
  <r>
    <s v="Jennifer Carroll &quot;Jen&quot; Goldsack (-Beery)"/>
    <s v="F"/>
    <n v="26"/>
    <n v="173"/>
    <n v="57"/>
    <x v="3"/>
    <x v="3"/>
    <s v="Summer"/>
    <s v="Beijing"/>
    <s v="Rowing"/>
    <s v="Rowing Women's Lightweight Double Sculls"/>
    <x v="2"/>
  </r>
  <r>
    <s v="Thiago Gomes"/>
    <s v="M"/>
    <n v="29"/>
    <n v="174"/>
    <n v="71"/>
    <x v="22"/>
    <x v="3"/>
    <s v="Summer"/>
    <s v="Beijing"/>
    <s v="Rowing"/>
    <s v="Rowing Men's Lightweight Double Sculls"/>
    <x v="2"/>
  </r>
  <r>
    <s v="Mayra Gonzlez Borroto"/>
    <s v="F"/>
    <n v="40"/>
    <n v="180"/>
    <n v="81"/>
    <x v="21"/>
    <x v="3"/>
    <s v="Summer"/>
    <s v="Beijing"/>
    <s v="Rowing"/>
    <s v="Rowing Women's Single Sculls"/>
    <x v="2"/>
  </r>
  <r>
    <s v="Hester Sophia Goodsell"/>
    <s v="F"/>
    <n v="24"/>
    <n v="176"/>
    <n v="59"/>
    <x v="20"/>
    <x v="3"/>
    <s v="Summer"/>
    <s v="Beijing"/>
    <s v="Rowing"/>
    <s v="Rowing Women's Lightweight Double Sculls"/>
    <x v="2"/>
  </r>
  <r>
    <s v="Luciana Granato"/>
    <s v="F"/>
    <n v="30"/>
    <n v="170"/>
    <n v="58"/>
    <x v="22"/>
    <x v="3"/>
    <s v="Summer"/>
    <s v="Beijing"/>
    <s v="Rowing"/>
    <s v="Rowing Women's Lightweight Double Sculls"/>
    <x v="2"/>
  </r>
  <r>
    <s v="Catherine Rose &quot;Katie&quot; Greves (-Solesbury)"/>
    <s v="F"/>
    <n v="25"/>
    <n v="179"/>
    <n v="71"/>
    <x v="20"/>
    <x v="3"/>
    <s v="Summer"/>
    <s v="Beijing"/>
    <s v="Rowing"/>
    <s v="Rowing Women's Coxed Eights"/>
    <x v="2"/>
  </r>
  <r>
    <s v="Paul Griffin"/>
    <s v="M"/>
    <n v="28"/>
    <n v="177"/>
    <n v="70"/>
    <x v="64"/>
    <x v="3"/>
    <s v="Summer"/>
    <s v="Beijing"/>
    <s v="Rowing"/>
    <s v="Rowing Men's Lightweight Coxless Fours"/>
    <x v="2"/>
  </r>
  <r>
    <s v="Mindaugas Grikonis"/>
    <s v="M"/>
    <n v="22"/>
    <n v="190"/>
    <n v="92"/>
    <x v="17"/>
    <x v="3"/>
    <s v="Summer"/>
    <s v="Beijing"/>
    <s v="Rowing"/>
    <s v="Rowing Men's Single Sculls"/>
    <x v="2"/>
  </r>
  <r>
    <s v="Jan Gruber"/>
    <s v="M"/>
    <n v="24"/>
    <n v="187"/>
    <n v="94"/>
    <x v="5"/>
    <x v="3"/>
    <s v="Summer"/>
    <s v="Beijing"/>
    <s v="Rowing"/>
    <s v="Rowing Men's Coxless Fours"/>
    <x v="2"/>
  </r>
  <r>
    <s v="Hans Gruhne"/>
    <s v="M"/>
    <n v="20"/>
    <n v="193"/>
    <n v="92"/>
    <x v="9"/>
    <x v="3"/>
    <s v="Summer"/>
    <s v="Beijing"/>
    <s v="Rowing"/>
    <s v="Rowing Men's Quadruple Sculls"/>
    <x v="2"/>
  </r>
  <r>
    <s v="Krista Guloien"/>
    <s v="F"/>
    <n v="28"/>
    <n v="177"/>
    <n v="73"/>
    <x v="6"/>
    <x v="3"/>
    <s v="Summer"/>
    <s v="Beijing"/>
    <s v="Rowing"/>
    <s v="Rowing Women's Quadruple Sculls"/>
    <x v="2"/>
  </r>
  <r>
    <s v="Guo Kang"/>
    <s v="M"/>
    <n v="20"/>
    <s v="NA"/>
    <s v="NA"/>
    <x v="11"/>
    <x v="3"/>
    <s v="Summer"/>
    <s v="Beijing"/>
    <s v="Rowing"/>
    <s v="Rowing Men's Coxless Fours"/>
    <x v="2"/>
  </r>
  <r>
    <s v="Wojciech Robert Gutorski"/>
    <s v="M"/>
    <n v="26"/>
    <n v="197"/>
    <n v="92"/>
    <x v="39"/>
    <x v="3"/>
    <s v="Summer"/>
    <s v="Beijing"/>
    <s v="Rowing"/>
    <s v="Rowing Men's Coxed Eights"/>
    <x v="2"/>
  </r>
  <r>
    <s v="Marcel Hacker"/>
    <s v="M"/>
    <n v="31"/>
    <n v="196"/>
    <n v="101"/>
    <x v="9"/>
    <x v="3"/>
    <s v="Summer"/>
    <s v="Beijing"/>
    <s v="Rowing"/>
    <s v="Rowing Men's Single Sculls"/>
    <x v="2"/>
  </r>
  <r>
    <s v="Juliette Anne Haigh"/>
    <s v="F"/>
    <n v="26"/>
    <n v="176"/>
    <n v="69"/>
    <x v="38"/>
    <x v="3"/>
    <s v="Summer"/>
    <s v="Beijing"/>
    <s v="Rowing"/>
    <s v="Rowing Women's Coxless Pairs"/>
    <x v="2"/>
  </r>
  <r>
    <s v="Amber Jae Halliday"/>
    <s v="F"/>
    <n v="28"/>
    <n v="170"/>
    <n v="56"/>
    <x v="16"/>
    <x v="3"/>
    <s v="Summer"/>
    <s v="Beijing"/>
    <s v="Rowing"/>
    <s v="Rowing Women's Lightweight Double Sculls"/>
    <x v="2"/>
  </r>
  <r>
    <s v="Sjoerd Herman Hamburger"/>
    <s v="M"/>
    <n v="25"/>
    <n v="205"/>
    <n v="100"/>
    <x v="78"/>
    <x v="3"/>
    <s v="Summer"/>
    <s v="Beijing"/>
    <s v="Rowing"/>
    <s v="Rowing Men's Single Sculls"/>
    <x v="2"/>
  </r>
  <r>
    <s v="Jakub Hank"/>
    <s v="M"/>
    <n v="25"/>
    <n v="193"/>
    <n v="96"/>
    <x v="5"/>
    <x v="3"/>
    <s v="Summer"/>
    <s v="Beijing"/>
    <s v="Rowing"/>
    <s v="Rowing Men's Quadruple Sculls"/>
    <x v="2"/>
  </r>
  <r>
    <s v="Janine Hanson"/>
    <s v="F"/>
    <n v="25"/>
    <n v="178"/>
    <n v="70"/>
    <x v="6"/>
    <x v="3"/>
    <s v="Summer"/>
    <s v="Beijing"/>
    <s v="Rowing"/>
    <s v="Rowing Women's Quadruple Sculls"/>
    <x v="2"/>
  </r>
  <r>
    <s v="Peter Hardcastle"/>
    <s v="M"/>
    <n v="30"/>
    <n v="196"/>
    <n v="92"/>
    <x v="16"/>
    <x v="3"/>
    <s v="Summer"/>
    <s v="Beijing"/>
    <s v="Rowing"/>
    <s v="Rowing Men's Single Sculls"/>
    <x v="2"/>
  </r>
  <r>
    <s v="Adrien Hardy"/>
    <s v="M"/>
    <n v="30"/>
    <n v="197"/>
    <n v="87"/>
    <x v="8"/>
    <x v="3"/>
    <s v="Summer"/>
    <s v="Beijing"/>
    <s v="Rowing"/>
    <s v="Rowing Men's Double Sculls"/>
    <x v="2"/>
  </r>
  <r>
    <s v="Gregor Hauffe"/>
    <s v="M"/>
    <n v="26"/>
    <n v="190"/>
    <n v="86"/>
    <x v="9"/>
    <x v="3"/>
    <s v="Summer"/>
    <s v="Beijing"/>
    <s v="Rowing"/>
    <s v="Rowing Men's Coxless Fours"/>
    <x v="2"/>
  </r>
  <r>
    <s v="He Yi"/>
    <s v="M"/>
    <n v="25"/>
    <n v="193"/>
    <n v="96"/>
    <x v="11"/>
    <x v="3"/>
    <s v="Summer"/>
    <s v="Beijing"/>
    <s v="Rowing"/>
    <s v="Rowing Men's Coxed Eights"/>
    <x v="2"/>
  </r>
  <r>
    <s v="Sarah Heard"/>
    <s v="F"/>
    <n v="24"/>
    <n v="176"/>
    <n v="72"/>
    <x v="16"/>
    <x v="3"/>
    <s v="Summer"/>
    <s v="Beijing"/>
    <s v="Rowing"/>
    <s v="Rowing Women's Coxed Eights"/>
    <x v="2"/>
  </r>
  <r>
    <s v="Rafa Dominik Hejmej"/>
    <s v="M"/>
    <n v="28"/>
    <n v="188"/>
    <n v="89"/>
    <x v="39"/>
    <x v="3"/>
    <s v="Summer"/>
    <s v="Beijing"/>
    <s v="Rowing"/>
    <s v="Rowing Men's Coxed Eights"/>
    <x v="2"/>
  </r>
  <r>
    <s v="Christina Hennings (Gerking-)"/>
    <s v="F"/>
    <n v="24"/>
    <n v="178"/>
    <n v="68"/>
    <x v="9"/>
    <x v="3"/>
    <s v="Summer"/>
    <s v="Beijing"/>
    <s v="Rowing"/>
    <s v="Rowing Women's Coxed Eights"/>
    <x v="2"/>
  </r>
  <r>
    <s v="Dhison Alexander Hernndez Echezuria"/>
    <s v="M"/>
    <n v="23"/>
    <n v="192"/>
    <n v="84"/>
    <x v="73"/>
    <x v="3"/>
    <s v="Summer"/>
    <s v="Beijing"/>
    <s v="Rowing"/>
    <s v="Rowing Men's Single Sculls"/>
    <x v="2"/>
  </r>
  <r>
    <s v="Yoennis Hernndez Arruez"/>
    <s v="M"/>
    <n v="30"/>
    <n v="190"/>
    <n v="93"/>
    <x v="21"/>
    <x v="3"/>
    <s v="Summer"/>
    <s v="Beijing"/>
    <s v="Rowing"/>
    <s v="Rowing Men's Quadruple Sculls"/>
    <x v="2"/>
  </r>
  <r>
    <s v="Elana Susan Hill"/>
    <s v="F"/>
    <n v="20"/>
    <n v="170"/>
    <n v="67"/>
    <x v="123"/>
    <x v="3"/>
    <s v="Summer"/>
    <s v="Beijing"/>
    <s v="Rowing"/>
    <s v="Rowing Women's Single Sculls"/>
    <x v="2"/>
  </r>
  <r>
    <s v="Elke Elisabeth Hipler"/>
    <s v="F"/>
    <n v="29"/>
    <n v="178"/>
    <n v="70"/>
    <x v="9"/>
    <x v="3"/>
    <s v="Summer"/>
    <s v="Beijing"/>
    <s v="Rowing"/>
    <s v="Rowing Women's Coxed Eights"/>
    <x v="2"/>
  </r>
  <r>
    <s v="Zsolt Hirling"/>
    <s v="M"/>
    <n v="24"/>
    <n v="180"/>
    <n v="69"/>
    <x v="37"/>
    <x v="3"/>
    <s v="Summer"/>
    <s v="Beijing"/>
    <s v="Rowing"/>
    <s v="Rowing Men's Lightweight Double Sculls"/>
    <x v="2"/>
  </r>
  <r>
    <s v="Piotr Hojka"/>
    <s v="M"/>
    <n v="24"/>
    <n v="202"/>
    <n v="103"/>
    <x v="39"/>
    <x v="3"/>
    <s v="Summer"/>
    <s v="Beijing"/>
    <s v="Rowing"/>
    <s v="Rowing Men's Coxless Pairs"/>
    <x v="2"/>
  </r>
  <r>
    <s v="Kerry Hore"/>
    <s v="F"/>
    <n v="27"/>
    <n v="183"/>
    <n v="74"/>
    <x v="16"/>
    <x v="3"/>
    <s v="Summer"/>
    <s v="Beijing"/>
    <s v="Rowing"/>
    <s v="Rowing Women's Quadruple Sculls"/>
    <x v="2"/>
  </r>
  <r>
    <s v="Kate Hornsey"/>
    <s v="F"/>
    <n v="26"/>
    <n v="174"/>
    <n v="73"/>
    <x v="16"/>
    <x v="3"/>
    <s v="Summer"/>
    <s v="Beijing"/>
    <s v="Rowing"/>
    <s v="Rowing Women's Coxed Eights"/>
    <x v="2"/>
  </r>
  <r>
    <s v="Michal Horvth"/>
    <s v="M"/>
    <n v="21"/>
    <n v="197"/>
    <n v="100"/>
    <x v="5"/>
    <x v="3"/>
    <s v="Summer"/>
    <s v="Beijing"/>
    <s v="Rowing"/>
    <s v="Rowing Men's Coxless Fours"/>
    <x v="2"/>
  </r>
  <r>
    <s v="Zo Hoskins"/>
    <s v="F"/>
    <n v="27"/>
    <n v="185"/>
    <n v="75"/>
    <x v="6"/>
    <x v="3"/>
    <s v="Summer"/>
    <s v="Beijing"/>
    <s v="Rowing"/>
    <s v="Rowing Women's Coxless Pairs"/>
    <x v="2"/>
  </r>
  <r>
    <s v="Homa Hosseini"/>
    <s v="F"/>
    <n v="19"/>
    <n v="182"/>
    <n v="74"/>
    <x v="104"/>
    <x v="3"/>
    <s v="Summer"/>
    <s v="Beijing"/>
    <s v="Rowing"/>
    <s v="Rowing Women's Single Sculls"/>
    <x v="2"/>
  </r>
  <r>
    <s v="Marguerite Houston"/>
    <s v="F"/>
    <n v="27"/>
    <n v="173"/>
    <n v="57"/>
    <x v="16"/>
    <x v="3"/>
    <s v="Summer"/>
    <s v="Beijing"/>
    <s v="Rowing"/>
    <s v="Rowing Women's Lightweight Double Sculls"/>
    <x v="2"/>
  </r>
  <r>
    <s v="Elliot Meyer Hovey"/>
    <s v="M"/>
    <n v="25"/>
    <n v="185"/>
    <n v="93"/>
    <x v="3"/>
    <x v="3"/>
    <s v="Summer"/>
    <s v="Beijing"/>
    <s v="Rowing"/>
    <s v="Rowing Men's Double Sculls"/>
    <x v="2"/>
  </r>
  <r>
    <s v="Natasha Howard"/>
    <s v="F"/>
    <n v="27"/>
    <n v="180"/>
    <n v="78"/>
    <x v="20"/>
    <x v="3"/>
    <s v="Summer"/>
    <s v="Beijing"/>
    <s v="Rowing"/>
    <s v="Rowing Women's Coxed Eights"/>
    <x v="2"/>
  </r>
  <r>
    <s v="Serhiy Mykhailovych Hryn"/>
    <s v="M"/>
    <n v="26"/>
    <n v="195"/>
    <n v="100"/>
    <x v="18"/>
    <x v="3"/>
    <s v="Summer"/>
    <s v="Beijing"/>
    <s v="Rowing"/>
    <s v="Rowing Men's Quadruple Sculls"/>
    <x v="2"/>
  </r>
  <r>
    <s v="Huang Zhongming"/>
    <s v="M"/>
    <n v="26"/>
    <n v="181"/>
    <n v="67"/>
    <x v="11"/>
    <x v="3"/>
    <s v="Summer"/>
    <s v="Beijing"/>
    <s v="Rowing"/>
    <s v="Rowing Men's Lightweight Coxless Fours"/>
    <x v="2"/>
  </r>
  <r>
    <s v="Gabriela Huerta Trillo"/>
    <s v="F"/>
    <n v="25"/>
    <n v="173"/>
    <n v="59"/>
    <x v="13"/>
    <x v="3"/>
    <s v="Summer"/>
    <s v="Beijing"/>
    <s v="Rowing"/>
    <s v="Rowing Women's Lightweight Double Sculls"/>
    <x v="2"/>
  </r>
  <r>
    <s v="Matthew &quot;Matt&quot; Hughes"/>
    <s v="M"/>
    <n v="26"/>
    <n v="185"/>
    <n v="93"/>
    <x v="3"/>
    <x v="3"/>
    <s v="Summer"/>
    <s v="Beijing"/>
    <s v="Rowing"/>
    <s v="Rowing Men's Quadruple Sculls"/>
    <x v="2"/>
  </r>
  <r>
    <s v="Renee Hykel"/>
    <s v="F"/>
    <n v="29"/>
    <n v="175"/>
    <n v="58"/>
    <x v="3"/>
    <x v="3"/>
    <s v="Summer"/>
    <s v="Beijing"/>
    <s v="Rowing"/>
    <s v="Rowing Women's Lightweight Double Sculls"/>
    <x v="2"/>
  </r>
  <r>
    <s v="Abdel Razek Ibrahim"/>
    <s v="M"/>
    <n v="25"/>
    <n v="184"/>
    <n v="70"/>
    <x v="91"/>
    <x v="3"/>
    <s v="Summer"/>
    <s v="Beijing"/>
    <s v="Rowing"/>
    <s v="Rowing Men's Lightweight Coxless Fours"/>
    <x v="2"/>
  </r>
  <r>
    <s v="Ali Ibrahim"/>
    <s v="M"/>
    <n v="36"/>
    <n v="196"/>
    <n v="85"/>
    <x v="91"/>
    <x v="3"/>
    <s v="Summer"/>
    <s v="Beijing"/>
    <s v="Rowing"/>
    <s v="Rowing Men's Single Sculls"/>
    <x v="2"/>
  </r>
  <r>
    <s v="Rodrigo Edward Ideus Forero"/>
    <s v="M"/>
    <n v="21"/>
    <n v="178"/>
    <n v="74"/>
    <x v="74"/>
    <x v="3"/>
    <s v="Summer"/>
    <s v="Beijing"/>
    <s v="Rowing"/>
    <s v="Rowing Men's Single Sculls"/>
    <x v="2"/>
  </r>
  <r>
    <s v="Amy Ives"/>
    <s v="F"/>
    <n v="30"/>
    <n v="177"/>
    <n v="70"/>
    <x v="16"/>
    <x v="3"/>
    <s v="Summer"/>
    <s v="Beijing"/>
    <s v="Rowing"/>
    <s v="Rowing Women's Quadruple Sculls"/>
    <x v="2"/>
  </r>
  <r>
    <s v="Akiko Iwamoto"/>
    <s v="F"/>
    <n v="29"/>
    <n v="173"/>
    <n v="57"/>
    <x v="14"/>
    <x v="3"/>
    <s v="Summer"/>
    <s v="Beijing"/>
    <s v="Rowing"/>
    <s v="Rowing Women's Lightweight Double Sculls"/>
    <x v="2"/>
  </r>
  <r>
    <s v="Soraya Iffat Jadu Arriaza"/>
    <s v="F"/>
    <n v="33"/>
    <n v="178"/>
    <n v="70"/>
    <x v="127"/>
    <x v="3"/>
    <s v="Summer"/>
    <s v="Beijing"/>
    <s v="Rowing"/>
    <s v="Rowing Women's Single Sculls"/>
    <x v="2"/>
  </r>
  <r>
    <s v="Goran Jagar"/>
    <s v="M"/>
    <n v="24"/>
    <n v="192"/>
    <n v="92"/>
    <x v="41"/>
    <x v="3"/>
    <s v="Summer"/>
    <s v="Beijing"/>
    <s v="Rowing"/>
    <s v="Rowing Men's Coxless Pairs"/>
    <x v="2"/>
  </r>
  <r>
    <s v="Andrei Jms"/>
    <s v="M"/>
    <n v="26"/>
    <n v="184"/>
    <n v="90"/>
    <x v="35"/>
    <x v="3"/>
    <s v="Summer"/>
    <s v="Beijing"/>
    <s v="Rowing"/>
    <s v="Rowing Men's Single Sculls"/>
    <x v="2"/>
  </r>
  <r>
    <s v="Jang Kang-Eun"/>
    <s v="M"/>
    <n v="19"/>
    <n v="178"/>
    <n v="71"/>
    <x v="12"/>
    <x v="3"/>
    <s v="Summer"/>
    <s v="Beijing"/>
    <s v="Rowing"/>
    <s v="Rowing Men's Lightweight Double Sculls"/>
    <x v="2"/>
  </r>
  <r>
    <s v="Hamzah Hussein Jebur"/>
    <s v="M"/>
    <n v="32"/>
    <n v="184"/>
    <n v="80"/>
    <x v="153"/>
    <x v="3"/>
    <s v="Summer"/>
    <s v="Beijing"/>
    <s v="Rowing"/>
    <s v="Rowing Men's Double Sculls"/>
    <x v="2"/>
  </r>
  <r>
    <s v="Ji Yoo-Jin"/>
    <s v="F"/>
    <n v="20"/>
    <n v="170"/>
    <n v="60"/>
    <x v="12"/>
    <x v="3"/>
    <s v="Summer"/>
    <s v="Beijing"/>
    <s v="Rowing"/>
    <s v="Rowing Women's Lightweight Double Sculls"/>
    <x v="2"/>
  </r>
  <r>
    <s v="David Jirka"/>
    <s v="M"/>
    <n v="26"/>
    <n v="190"/>
    <n v="90"/>
    <x v="5"/>
    <x v="3"/>
    <s v="Summer"/>
    <s v="Beijing"/>
    <s v="Rowing"/>
    <s v="Rowing Men's Quadruple Sculls"/>
    <x v="2"/>
  </r>
  <r>
    <s v="Kenneth &quot;Ken&quot; Jurkowski"/>
    <s v="M"/>
    <n v="26"/>
    <n v="188"/>
    <n v="95"/>
    <x v="3"/>
    <x v="3"/>
    <s v="Summer"/>
    <s v="Beijing"/>
    <s v="Rowing"/>
    <s v="Rowing Men's Single Sculls"/>
    <x v="2"/>
  </r>
  <r>
    <s v="Janez Jure"/>
    <s v="M"/>
    <n v="19"/>
    <n v="198"/>
    <n v="84"/>
    <x v="58"/>
    <x v="3"/>
    <s v="Summer"/>
    <s v="Beijing"/>
    <s v="Rowing"/>
    <s v="Rowing Men's Quadruple Sculls"/>
    <x v="2"/>
  </r>
  <r>
    <s v="Jernej Jure"/>
    <s v="M"/>
    <n v="20"/>
    <n v="186"/>
    <n v="80"/>
    <x v="58"/>
    <x v="3"/>
    <s v="Summer"/>
    <s v="Beijing"/>
    <s v="Rowing"/>
    <s v="Rowing Men's Quadruple Sculls"/>
    <x v="2"/>
  </r>
  <r>
    <s v="Jennifer &quot;Jen&quot; Kaido"/>
    <s v="F"/>
    <n v="27"/>
    <n v="183"/>
    <n v="82"/>
    <x v="3"/>
    <x v="3"/>
    <s v="Summer"/>
    <s v="Beijing"/>
    <s v="Rowing"/>
    <s v="Rowing Women's Quadruple Sculls"/>
    <x v="2"/>
  </r>
  <r>
    <s v="Yuliya Aleksandrovna Kalinovskaya"/>
    <s v="F"/>
    <n v="25"/>
    <n v="174"/>
    <n v="69"/>
    <x v="10"/>
    <x v="3"/>
    <s v="Summer"/>
    <s v="Beijing"/>
    <s v="Rowing"/>
    <s v="Rowing Women's Quadruple Sculls"/>
    <x v="2"/>
  </r>
  <r>
    <s v="Megan Elizabeth Kalmoe"/>
    <s v="F"/>
    <n v="24"/>
    <n v="178"/>
    <n v="72"/>
    <x v="3"/>
    <x v="3"/>
    <s v="Summer"/>
    <s v="Beijing"/>
    <s v="Rowing"/>
    <s v="Rowing Women's Double Sculls"/>
    <x v="2"/>
  </r>
  <r>
    <s v="Per Lassi Karonen"/>
    <s v="M"/>
    <n v="32"/>
    <n v="196"/>
    <n v="105"/>
    <x v="2"/>
    <x v="3"/>
    <s v="Summer"/>
    <s v="Beijing"/>
    <s v="Rowing"/>
    <s v="Rowing Men's Single Sculls"/>
    <x v="2"/>
  </r>
  <r>
    <s v="Urs Kufer"/>
    <s v="M"/>
    <n v="23"/>
    <n v="189"/>
    <n v="88"/>
    <x v="9"/>
    <x v="3"/>
    <s v="Summer"/>
    <s v="Beijing"/>
    <s v="Rowing"/>
    <s v="Rowing Men's Coxless Fours"/>
    <x v="2"/>
  </r>
  <r>
    <s v="Shaun Keeling"/>
    <s v="M"/>
    <n v="21"/>
    <n v="196"/>
    <n v="94"/>
    <x v="76"/>
    <x v="3"/>
    <s v="Summer"/>
    <s v="Beijing"/>
    <s v="Rowing"/>
    <s v="Rowing Men's Coxless Pairs"/>
    <x v="2"/>
  </r>
  <r>
    <s v="Sally Kehoe"/>
    <s v="F"/>
    <n v="21"/>
    <n v="172"/>
    <n v="75"/>
    <x v="16"/>
    <x v="3"/>
    <s v="Summer"/>
    <s v="Beijing"/>
    <s v="Rowing"/>
    <s v="Rowing Women's Coxed Eights"/>
    <x v="2"/>
  </r>
  <r>
    <s v="Elizabeth Kell"/>
    <s v="F"/>
    <n v="25"/>
    <n v="183"/>
    <n v="68"/>
    <x v="16"/>
    <x v="3"/>
    <s v="Summer"/>
    <s v="Beijing"/>
    <s v="Rowing"/>
    <s v="Rowing Women's Coxed Eights"/>
    <x v="2"/>
  </r>
  <r>
    <s v="Devender Kumar Khandwal"/>
    <s v="M"/>
    <n v="22"/>
    <n v="180"/>
    <n v="70"/>
    <x v="47"/>
    <x v="3"/>
    <s v="Summer"/>
    <s v="Beijing"/>
    <s v="Rowing"/>
    <s v="Rowing Men's Lightweight Double Sculls"/>
    <x v="2"/>
  </r>
  <r>
    <s v="Ioannis Khristou"/>
    <s v="M"/>
    <n v="25"/>
    <n v="190"/>
    <n v="92"/>
    <x v="24"/>
    <x v="3"/>
    <s v="Summer"/>
    <s v="Beijing"/>
    <s v="Rowing"/>
    <s v="Rowing Men's Single Sculls"/>
    <x v="2"/>
  </r>
  <r>
    <s v="Kim Hong-Kyun"/>
    <s v="M"/>
    <n v="19"/>
    <n v="184"/>
    <n v="70"/>
    <x v="12"/>
    <x v="3"/>
    <s v="Summer"/>
    <s v="Beijing"/>
    <s v="Rowing"/>
    <s v="Rowing Men's Lightweight Double Sculls"/>
    <x v="2"/>
  </r>
  <r>
    <s v="Jozef Franciscus Hendrikus Klaassen"/>
    <s v="M"/>
    <n v="25"/>
    <n v="199"/>
    <n v="96"/>
    <x v="78"/>
    <x v="3"/>
    <s v="Summer"/>
    <s v="Beijing"/>
    <s v="Rowing"/>
    <s v="Rowing Men's Coxed Eights"/>
    <x v="2"/>
  </r>
  <r>
    <s v="Meindert Gerrit Klem"/>
    <s v="M"/>
    <n v="20"/>
    <n v="196"/>
    <n v="92"/>
    <x v="78"/>
    <x v="3"/>
    <s v="Summer"/>
    <s v="Beijing"/>
    <s v="Rowing"/>
    <s v="Rowing Men's Coxed Eights"/>
    <x v="2"/>
  </r>
  <r>
    <s v="Alison Margaret Knowles"/>
    <s v="F"/>
    <n v="26"/>
    <n v="185"/>
    <n v="75"/>
    <x v="20"/>
    <x v="3"/>
    <s v="Summer"/>
    <s v="Beijing"/>
    <s v="Rowing"/>
    <s v="Rowing Women's Coxed Eights"/>
    <x v="2"/>
  </r>
  <r>
    <s v="Ko Young-Eun"/>
    <s v="F"/>
    <n v="21"/>
    <n v="174"/>
    <n v="60"/>
    <x v="12"/>
    <x v="3"/>
    <s v="Summer"/>
    <s v="Beijing"/>
    <s v="Rowing"/>
    <s v="Rowing Women's Lightweight Double Sculls"/>
    <x v="2"/>
  </r>
  <r>
    <s v="Jonathan Koch"/>
    <s v="M"/>
    <n v="22"/>
    <n v="183"/>
    <n v="73"/>
    <x v="9"/>
    <x v="3"/>
    <s v="Summer"/>
    <s v="Beijing"/>
    <s v="Rowing"/>
    <s v="Rowing Men's Lightweight Double Sculls"/>
    <x v="2"/>
  </r>
  <r>
    <s v="Rok Kolander"/>
    <s v="M"/>
    <n v="28"/>
    <n v="186"/>
    <n v="83"/>
    <x v="58"/>
    <x v="3"/>
    <s v="Summer"/>
    <s v="Beijing"/>
    <s v="Rowing"/>
    <s v="Rowing Men's Coxless Fours"/>
    <x v="2"/>
  </r>
  <r>
    <s v="Tetiana Mykolavna Kolesnikova"/>
    <s v="F"/>
    <n v="30"/>
    <n v="186"/>
    <n v="76"/>
    <x v="18"/>
    <x v="3"/>
    <s v="Summer"/>
    <s v="Beijing"/>
    <s v="Rowing"/>
    <s v="Rowing Women's Quadruple Sculls"/>
    <x v="2"/>
  </r>
  <r>
    <s v="Sabrina Kolker"/>
    <s v="F"/>
    <n v="27"/>
    <n v="173"/>
    <n v="77"/>
    <x v="6"/>
    <x v="3"/>
    <s v="Summer"/>
    <s v="Beijing"/>
    <s v="Rowing"/>
    <s v="Rowing Women's Coxless Pairs"/>
    <x v="2"/>
  </r>
  <r>
    <s v="Aleksandr Sergeyevich Kornilov"/>
    <s v="M"/>
    <n v="23"/>
    <n v="192"/>
    <n v="95"/>
    <x v="10"/>
    <x v="3"/>
    <s v="Summer"/>
    <s v="Beijing"/>
    <s v="Rowing"/>
    <s v="Rowing Men's Double Sculls"/>
    <x v="2"/>
  </r>
  <r>
    <s v="Sebastian Bolesaw Kosiorek"/>
    <s v="M"/>
    <n v="25"/>
    <n v="192"/>
    <n v="93"/>
    <x v="39"/>
    <x v="3"/>
    <s v="Summer"/>
    <s v="Beijing"/>
    <s v="Rowing"/>
    <s v="Rowing Men's Coxed Eights"/>
    <x v="2"/>
  </r>
  <r>
    <s v="Aleksandr Aleksandrovich Kozubovsky"/>
    <s v="M"/>
    <n v="26"/>
    <n v="198"/>
    <n v="99"/>
    <x v="28"/>
    <x v="3"/>
    <s v="Summer"/>
    <s v="Beijing"/>
    <s v="Rowing"/>
    <s v="Rowing Men's Coxless Fours"/>
    <x v="2"/>
  </r>
  <r>
    <s v="Stephan Krger"/>
    <s v="M"/>
    <n v="19"/>
    <n v="187"/>
    <n v="86"/>
    <x v="9"/>
    <x v="3"/>
    <s v="Summer"/>
    <s v="Beijing"/>
    <s v="Rowing"/>
    <s v="Rowing Men's Quadruple Sculls"/>
    <x v="2"/>
  </r>
  <r>
    <s v="Sawomir Kruszkowski"/>
    <s v="M"/>
    <n v="32"/>
    <n v="198"/>
    <n v="101"/>
    <x v="39"/>
    <x v="3"/>
    <s v="Summer"/>
    <s v="Beijing"/>
    <s v="Rowing"/>
    <s v="Rowing Men's Coxed Eights"/>
    <x v="2"/>
  </r>
  <r>
    <s v="Jochen Khner"/>
    <s v="M"/>
    <n v="27"/>
    <n v="184"/>
    <n v="70"/>
    <x v="9"/>
    <x v="3"/>
    <s v="Summer"/>
    <s v="Beijing"/>
    <s v="Rowing"/>
    <s v="Rowing Men's Lightweight Coxless Fours"/>
    <x v="2"/>
  </r>
  <r>
    <s v="Martin Khner"/>
    <s v="M"/>
    <n v="27"/>
    <n v="184"/>
    <n v="70"/>
    <x v="9"/>
    <x v="3"/>
    <s v="Summer"/>
    <s v="Beijing"/>
    <s v="Rowing"/>
    <s v="Rowing Men's Lightweight Coxless Fours"/>
    <x v="2"/>
  </r>
  <r>
    <s v="David Kuiper"/>
    <s v="M"/>
    <n v="27"/>
    <n v="196"/>
    <n v="91"/>
    <x v="78"/>
    <x v="3"/>
    <s v="Summer"/>
    <s v="Beijing"/>
    <s v="Rowing"/>
    <s v="Rowing Men's Coxed Eights"/>
    <x v="2"/>
  </r>
  <r>
    <s v="Misaki Kumakura"/>
    <s v="F"/>
    <n v="25"/>
    <n v="163"/>
    <n v="57"/>
    <x v="14"/>
    <x v="3"/>
    <s v="Summer"/>
    <s v="Beijing"/>
    <s v="Rowing"/>
    <s v="Rowing Women's Lightweight Double Sculls"/>
    <x v="2"/>
  </r>
  <r>
    <s v="Ante Kuurin"/>
    <s v="M"/>
    <n v="25"/>
    <n v="188"/>
    <n v="94"/>
    <x v="42"/>
    <x v="3"/>
    <s v="Summer"/>
    <s v="Beijing"/>
    <s v="Rowing"/>
    <s v="Rowing Men's Double Sculls"/>
    <x v="2"/>
  </r>
  <r>
    <s v="Igor Kuzmin"/>
    <s v="M"/>
    <n v="25"/>
    <n v="188"/>
    <n v="92"/>
    <x v="35"/>
    <x v="3"/>
    <s v="Summer"/>
    <s v="Beijing"/>
    <s v="Rowing"/>
    <s v="Rowing Men's Quadruple Sculls"/>
    <x v="2"/>
  </r>
  <r>
    <s v="Giuseppe Lanzone"/>
    <s v="M"/>
    <n v="25"/>
    <n v="193"/>
    <n v="97"/>
    <x v="3"/>
    <x v="3"/>
    <s v="Summer"/>
    <s v="Beijing"/>
    <s v="Rowing"/>
    <s v="Rowing Men's Coxless Fours"/>
    <x v="2"/>
  </r>
  <r>
    <s v="Thomas Morsing Larsen"/>
    <s v="M"/>
    <n v="28"/>
    <n v="198"/>
    <n v="97"/>
    <x v="49"/>
    <x v="3"/>
    <s v="Summer"/>
    <s v="Beijing"/>
    <s v="Rowing"/>
    <s v="Rowing Men's Coxless Pairs"/>
    <x v="2"/>
  </r>
  <r>
    <s v="Vladimir Latin"/>
    <s v="M"/>
    <n v="23"/>
    <n v="196"/>
    <n v="95"/>
    <x v="35"/>
    <x v="3"/>
    <s v="Summer"/>
    <s v="Beijing"/>
    <s v="Rowing"/>
    <s v="Rowing Men's Quadruple Sculls"/>
    <x v="2"/>
  </r>
  <r>
    <s v="Thomas &quot;Tom&quot; Laurich"/>
    <s v="M"/>
    <n v="28"/>
    <n v="200"/>
    <n v="96"/>
    <x v="16"/>
    <x v="3"/>
    <s v="Summer"/>
    <s v="Beijing"/>
    <s v="Rowing"/>
    <s v="Rowing Men's Coxed Eights"/>
    <x v="2"/>
  </r>
  <r>
    <s v="Law Hiu Fung"/>
    <s v="M"/>
    <n v="24"/>
    <n v="184"/>
    <n v="78"/>
    <x v="77"/>
    <x v="3"/>
    <s v="Summer"/>
    <s v="Beijing"/>
    <s v="Rowing"/>
    <s v="Rowing Men's Single Sculls"/>
    <x v="2"/>
  </r>
  <r>
    <s v="Lee Ka Man"/>
    <s v="F"/>
    <n v="21"/>
    <n v="168"/>
    <n v="59"/>
    <x v="77"/>
    <x v="3"/>
    <s v="Summer"/>
    <s v="Beijing"/>
    <s v="Rowing"/>
    <s v="Rowing Women's Single Sculls"/>
    <x v="2"/>
  </r>
  <r>
    <s v="Tom Lehmann"/>
    <s v="M"/>
    <n v="20"/>
    <n v="198"/>
    <n v="92"/>
    <x v="9"/>
    <x v="3"/>
    <s v="Summer"/>
    <s v="Beijing"/>
    <s v="Rowing"/>
    <s v="Rowing Men's Coxless Pairs"/>
    <x v="2"/>
  </r>
  <r>
    <s v="Jrg Lehnigk"/>
    <s v="M"/>
    <n v="28"/>
    <n v="181"/>
    <n v="70"/>
    <x v="9"/>
    <x v="3"/>
    <s v="Summer"/>
    <s v="Beijing"/>
    <s v="Rowing"/>
    <s v="Rowing Men's Coxed Eights"/>
    <x v="2"/>
  </r>
  <r>
    <s v="Kirill Petrovich Lemeshkevich"/>
    <s v="M"/>
    <n v="22"/>
    <n v="200"/>
    <n v="94"/>
    <x v="28"/>
    <x v="3"/>
    <s v="Summer"/>
    <s v="Beijing"/>
    <s v="Rowing"/>
    <s v="Rowing Men's Quadruple Sculls"/>
    <x v="2"/>
  </r>
  <r>
    <s v="Raffaello Leonardo"/>
    <s v="M"/>
    <n v="35"/>
    <n v="190"/>
    <n v="94"/>
    <x v="7"/>
    <x v="3"/>
    <s v="Summer"/>
    <s v="Beijing"/>
    <s v="Rowing"/>
    <s v="Rowing Men's Coxless Pairs"/>
    <x v="2"/>
  </r>
  <r>
    <s v="Yuliya Aleksandrovna Levina"/>
    <s v="F"/>
    <n v="35"/>
    <n v="184"/>
    <n v="80"/>
    <x v="10"/>
    <x v="3"/>
    <s v="Summer"/>
    <s v="Beijing"/>
    <s v="Rowing"/>
    <s v="Rowing Women's Quadruple Sculls"/>
    <x v="2"/>
  </r>
  <r>
    <s v="Li Qin"/>
    <s v="F"/>
    <n v="27"/>
    <n v="181"/>
    <n v="75"/>
    <x v="11"/>
    <x v="3"/>
    <s v="Summer"/>
    <s v="Beijing"/>
    <s v="Rowing"/>
    <s v="Rowing Women's Double Sculls"/>
    <x v="2"/>
  </r>
  <r>
    <s v="Nataliya Vitalivna Lialchuk-Mustafeyeva"/>
    <s v="F"/>
    <n v="22"/>
    <n v="179"/>
    <n v="74"/>
    <x v="18"/>
    <x v="3"/>
    <s v="Summer"/>
    <s v="Beijing"/>
    <s v="Rowing"/>
    <s v="Rowing Women's Quadruple Sculls"/>
    <x v="2"/>
  </r>
  <r>
    <s v="James Lindsay-Fynn"/>
    <s v="M"/>
    <n v="32"/>
    <n v="180"/>
    <n v="70"/>
    <x v="20"/>
    <x v="3"/>
    <s v="Summer"/>
    <s v="Beijing"/>
    <s v="Rowing"/>
    <s v="Rowing Men's Lightweight Coxless Fours"/>
    <x v="2"/>
  </r>
  <r>
    <s v="Liu Zhen"/>
    <s v="M"/>
    <n v="26"/>
    <n v="197"/>
    <n v="91"/>
    <x v="11"/>
    <x v="3"/>
    <s v="Summer"/>
    <s v="Beijing"/>
    <s v="Rowing"/>
    <s v="Rowing Men's Coxed Eights"/>
    <x v="2"/>
  </r>
  <r>
    <s v="Samuel Loch"/>
    <s v="M"/>
    <n v="25"/>
    <n v="185"/>
    <n v="92"/>
    <x v="16"/>
    <x v="3"/>
    <s v="Summer"/>
    <s v="Beijing"/>
    <s v="Rowing"/>
    <s v="Rowing Men's Coxed Eights"/>
    <x v="2"/>
  </r>
  <r>
    <s v="Patrick Alexandre Ernst Loliger Salas"/>
    <s v="M"/>
    <n v="23"/>
    <n v="187"/>
    <n v="87"/>
    <x v="13"/>
    <x v="3"/>
    <s v="Summer"/>
    <s v="Beijing"/>
    <s v="Rowing"/>
    <s v="Rowing Men's Single Sculls"/>
    <x v="2"/>
  </r>
  <r>
    <s v="Brendan Long"/>
    <s v="M"/>
    <n v="28"/>
    <n v="196"/>
    <n v="89"/>
    <x v="16"/>
    <x v="3"/>
    <s v="Summer"/>
    <s v="Beijing"/>
    <s v="Rowing"/>
    <s v="Rowing Men's Quadruple Sculls"/>
    <x v="2"/>
  </r>
  <r>
    <s v="Reinder Arjan Lubbers"/>
    <s v="M"/>
    <n v="23"/>
    <n v="200"/>
    <n v="93"/>
    <x v="78"/>
    <x v="3"/>
    <s v="Summer"/>
    <s v="Beijing"/>
    <s v="Rowing"/>
    <s v="Rowing Men's Coxed Eights"/>
    <x v="2"/>
  </r>
  <r>
    <s v="Elia Luini"/>
    <s v="M"/>
    <n v="29"/>
    <n v="184"/>
    <n v="71"/>
    <x v="7"/>
    <x v="3"/>
    <s v="Summer"/>
    <s v="Beijing"/>
    <s v="Rowing"/>
    <s v="Rowing Men's Lightweight Double Sculls"/>
    <x v="2"/>
  </r>
  <r>
    <s v="Vadim Nikolayevich Lyalin"/>
    <s v="M"/>
    <n v="25"/>
    <n v="200"/>
    <n v="100"/>
    <x v="28"/>
    <x v="3"/>
    <s v="Summer"/>
    <s v="Beijing"/>
    <s v="Rowing"/>
    <s v="Rowing Men's Coxless Fours"/>
    <x v="2"/>
  </r>
  <r>
    <s v="Oleh Viktorovych Lykov"/>
    <s v="M"/>
    <n v="35"/>
    <n v="202"/>
    <n v="105"/>
    <x v="18"/>
    <x v="3"/>
    <s v="Summer"/>
    <s v="Beijing"/>
    <s v="Rowing"/>
    <s v="Rowing Men's Quadruple Sculls"/>
    <x v="2"/>
  </r>
  <r>
    <s v="Jean-Baptiste Macquet"/>
    <s v="M"/>
    <n v="25"/>
    <n v="193"/>
    <n v="91"/>
    <x v="8"/>
    <x v="3"/>
    <s v="Summer"/>
    <s v="Beijing"/>
    <s v="Rowing"/>
    <s v="Rowing Men's Double Sculls"/>
    <x v="2"/>
  </r>
  <r>
    <s v="Tim Maeyens"/>
    <s v="M"/>
    <n v="26"/>
    <n v="185"/>
    <n v="85"/>
    <x v="80"/>
    <x v="3"/>
    <s v="Summer"/>
    <s v="Beijing"/>
    <s v="Rowing"/>
    <s v="Rowing Men's Single Sculls"/>
    <x v="2"/>
  </r>
  <r>
    <s v="Jakub Makovika"/>
    <s v="M"/>
    <n v="27"/>
    <n v="197"/>
    <n v="100"/>
    <x v="5"/>
    <x v="3"/>
    <s v="Summer"/>
    <s v="Beijing"/>
    <s v="Rowing"/>
    <s v="Rowing Men's Coxless Pairs"/>
    <x v="2"/>
  </r>
  <r>
    <s v="Heather Mandoli"/>
    <s v="F"/>
    <n v="25"/>
    <n v="180"/>
    <n v="73"/>
    <x v="6"/>
    <x v="3"/>
    <s v="Summer"/>
    <s v="Beijing"/>
    <s v="Rowing"/>
    <s v="Rowing Women's Coxed Eights"/>
    <x v="2"/>
  </r>
  <r>
    <s v="Darcy Marquardt"/>
    <s v="F"/>
    <n v="29"/>
    <n v="182"/>
    <n v="72"/>
    <x v="6"/>
    <x v="3"/>
    <s v="Summer"/>
    <s v="Beijing"/>
    <s v="Rowing"/>
    <s v="Rowing Women's Coxed Eights"/>
    <x v="2"/>
  </r>
  <r>
    <s v="Ismaray Marrero Arias"/>
    <s v="F"/>
    <n v="25"/>
    <n v="177"/>
    <n v="58"/>
    <x v="21"/>
    <x v="3"/>
    <s v="Summer"/>
    <s v="Beijing"/>
    <s v="Rowing"/>
    <s v="Rowing Women's Lightweight Double Sculls"/>
    <x v="2"/>
  </r>
  <r>
    <s v="Bruno Miguel Mascarenhas Antunes"/>
    <s v="M"/>
    <n v="27"/>
    <n v="181"/>
    <n v="73"/>
    <x v="7"/>
    <x v="3"/>
    <s v="Summer"/>
    <s v="Beijing"/>
    <s v="Rowing"/>
    <s v="Rowing Men's Lightweight Coxless Fours"/>
    <x v="2"/>
  </r>
  <r>
    <s v="Paul Anthony D. Mattick"/>
    <s v="M"/>
    <n v="30"/>
    <n v="187"/>
    <n v="73"/>
    <x v="20"/>
    <x v="3"/>
    <s v="Summer"/>
    <s v="Beijing"/>
    <s v="Rowing"/>
    <s v="Rowing Men's Lightweight Coxless Fours"/>
    <x v="2"/>
  </r>
  <r>
    <s v="Kirsten McCann"/>
    <s v="F"/>
    <n v="19"/>
    <n v="170"/>
    <n v="57"/>
    <x v="76"/>
    <x v="3"/>
    <s v="Summer"/>
    <s v="Beijing"/>
    <s v="Rowing"/>
    <s v="Rowing Women's Lightweight Double Sculls"/>
    <x v="2"/>
  </r>
  <r>
    <s v="Portia Johnson McGee"/>
    <s v="F"/>
    <n v="29"/>
    <n v="175"/>
    <n v="70"/>
    <x v="3"/>
    <x v="3"/>
    <s v="Summer"/>
    <s v="Beijing"/>
    <s v="Rowing"/>
    <s v="Rowing Women's Coxless Pairs"/>
    <x v="2"/>
  </r>
  <r>
    <s v="James McRae"/>
    <s v="M"/>
    <n v="21"/>
    <n v="193"/>
    <n v="93"/>
    <x v="16"/>
    <x v="3"/>
    <s v="Summer"/>
    <s v="Beijing"/>
    <s v="Rowing"/>
    <s v="Rowing Men's Quadruple Sculls"/>
    <x v="2"/>
  </r>
  <r>
    <s v="Nuno Manuel Costa Mendes"/>
    <s v="M"/>
    <n v="24"/>
    <n v="175"/>
    <n v="70"/>
    <x v="94"/>
    <x v="3"/>
    <s v="Summer"/>
    <s v="Beijing"/>
    <s v="Rowing"/>
    <s v="Rowing Men's Lightweight Double Sculls"/>
    <x v="2"/>
  </r>
  <r>
    <s v="Florian Mennigen"/>
    <s v="M"/>
    <n v="26"/>
    <n v="194"/>
    <n v="93"/>
    <x v="9"/>
    <x v="3"/>
    <s v="Summer"/>
    <s v="Beijing"/>
    <s v="Rowing"/>
    <s v="Rowing Men's Coxed Eights"/>
    <x v="2"/>
  </r>
  <r>
    <s v="Larisa Viktorovna Merk"/>
    <s v="F"/>
    <n v="37"/>
    <n v="180"/>
    <n v="80"/>
    <x v="10"/>
    <x v="3"/>
    <s v="Summer"/>
    <s v="Beijing"/>
    <s v="Rowing"/>
    <s v="Rowing Women's Quadruple Sculls"/>
    <x v="2"/>
  </r>
  <r>
    <s v="Carl James Meyer"/>
    <s v="M"/>
    <n v="26"/>
    <n v="193"/>
    <n v="93"/>
    <x v="38"/>
    <x v="3"/>
    <s v="Summer"/>
    <s v="Beijing"/>
    <s v="Rowing"/>
    <s v="Rowing Men's Coxless Fours"/>
    <x v="2"/>
  </r>
  <r>
    <s v="Lindsay Meyer"/>
    <s v="F"/>
    <n v="19"/>
    <n v="183"/>
    <n v="79"/>
    <x v="3"/>
    <x v="3"/>
    <s v="Summer"/>
    <s v="Beijing"/>
    <s v="Rowing"/>
    <s v="Rowing Women's Quadruple Sculls"/>
    <x v="2"/>
  </r>
  <r>
    <s v="Marcello Miani"/>
    <s v="M"/>
    <n v="24"/>
    <n v="183"/>
    <n v="72"/>
    <x v="7"/>
    <x v="3"/>
    <s v="Summer"/>
    <s v="Beijing"/>
    <s v="Rowing"/>
    <s v="Rowing Men's Lightweight Double Sculls"/>
    <x v="2"/>
  </r>
  <r>
    <s v="Julia Ludwika Michalska"/>
    <s v="F"/>
    <n v="23"/>
    <n v="179"/>
    <n v="69"/>
    <x v="39"/>
    <x v="3"/>
    <s v="Summer"/>
    <s v="Beijing"/>
    <s v="Rowing"/>
    <s v="Rowing Women's Single Sculls"/>
    <x v="2"/>
  </r>
  <r>
    <s v="Anna Mickelson-Cummins"/>
    <s v="F"/>
    <n v="28"/>
    <n v="183"/>
    <n v="75"/>
    <x v="3"/>
    <x v="3"/>
    <s v="Summer"/>
    <s v="Beijing"/>
    <s v="Rowing"/>
    <s v="Rowing Women's Coxless Pairs"/>
    <x v="2"/>
  </r>
  <r>
    <s v="Denis Aleksandrovich Migal"/>
    <s v="M"/>
    <n v="22"/>
    <n v="197"/>
    <n v="102"/>
    <x v="28"/>
    <x v="3"/>
    <s v="Summer"/>
    <s v="Beijing"/>
    <s v="Rowing"/>
    <s v="Rowing Men's Double Sculls"/>
    <x v="2"/>
  </r>
  <r>
    <s v="Sonia Mills"/>
    <s v="F"/>
    <n v="28"/>
    <n v="181"/>
    <n v="73"/>
    <x v="16"/>
    <x v="3"/>
    <s v="Summer"/>
    <s v="Beijing"/>
    <s v="Rowing"/>
    <s v="Rowing Women's Double Sculls"/>
    <x v="2"/>
  </r>
  <r>
    <s v="Nikita Andreyevich Morgachov"/>
    <s v="M"/>
    <n v="27"/>
    <n v="196"/>
    <n v="98"/>
    <x v="10"/>
    <x v="3"/>
    <s v="Summer"/>
    <s v="Beijing"/>
    <s v="Rowing"/>
    <s v="Rowing Men's Quadruple Sculls"/>
    <x v="2"/>
  </r>
  <r>
    <s v="Christopher &quot;Chris&quot; Morgan"/>
    <s v="M"/>
    <n v="25"/>
    <n v="191"/>
    <n v="90"/>
    <x v="16"/>
    <x v="3"/>
    <s v="Summer"/>
    <s v="Beijing"/>
    <s v="Rowing"/>
    <s v="Rowing Men's Quadruple Sculls"/>
    <x v="2"/>
  </r>
  <r>
    <s v="Andranne Morin"/>
    <s v="F"/>
    <n v="26"/>
    <n v="178"/>
    <n v="71"/>
    <x v="6"/>
    <x v="3"/>
    <s v="Summer"/>
    <s v="Beijing"/>
    <s v="Rowing"/>
    <s v="Rowing Women's Coxed Eights"/>
    <x v="2"/>
  </r>
  <r>
    <s v="Carlo Leonardo Mornati"/>
    <s v="M"/>
    <n v="36"/>
    <n v="186"/>
    <n v="88"/>
    <x v="7"/>
    <x v="3"/>
    <s v="Summer"/>
    <s v="Beijing"/>
    <s v="Rowing"/>
    <s v="Rowing Men's Coxless Fours"/>
    <x v="2"/>
  </r>
  <r>
    <s v="Niccol Giovanni Pietro Mornati"/>
    <s v="M"/>
    <n v="27"/>
    <n v="197"/>
    <n v="97"/>
    <x v="7"/>
    <x v="3"/>
    <s v="Summer"/>
    <s v="Beijing"/>
    <s v="Rowing"/>
    <s v="Rowing Men's Coxless Fours"/>
    <x v="2"/>
  </r>
  <r>
    <s v="Cathal Moynihan"/>
    <s v="M"/>
    <n v="27"/>
    <n v="183"/>
    <n v="70"/>
    <x v="64"/>
    <x v="3"/>
    <s v="Summer"/>
    <s v="Beijing"/>
    <s v="Rowing"/>
    <s v="Rowing Men's Lightweight Coxless Fours"/>
    <x v="2"/>
  </r>
  <r>
    <s v="Eric Gordon Murray"/>
    <s v="M"/>
    <n v="26"/>
    <n v="195"/>
    <n v="98"/>
    <x v="38"/>
    <x v="3"/>
    <s v="Summer"/>
    <s v="Beijing"/>
    <s v="Rowing"/>
    <s v="Rowing Men's Coxless Fours"/>
    <x v="2"/>
  </r>
  <r>
    <s v="Matthew Lidaywa Mwange"/>
    <s v="M"/>
    <n v="29"/>
    <n v="201"/>
    <n v="86"/>
    <x v="26"/>
    <x v="3"/>
    <s v="Summer"/>
    <s v="Beijing"/>
    <s v="Rowing"/>
    <s v="Rowing Men's Single Sculls"/>
    <x v="2"/>
  </r>
  <r>
    <s v="Philipp Naruhn"/>
    <s v="M"/>
    <n v="25"/>
    <n v="195"/>
    <n v="96"/>
    <x v="9"/>
    <x v="3"/>
    <s v="Summer"/>
    <s v="Beijing"/>
    <s v="Rowing"/>
    <s v="Rowing Men's Coxed Eights"/>
    <x v="2"/>
  </r>
  <r>
    <s v="Ruslan Naurzaliyev"/>
    <s v="M"/>
    <n v="23"/>
    <n v="177"/>
    <n v="82"/>
    <x v="69"/>
    <x v="3"/>
    <s v="Summer"/>
    <s v="Beijing"/>
    <s v="Rowing"/>
    <s v="Rowing Men's Single Sculls"/>
    <x v="2"/>
  </r>
  <r>
    <s v="Ionelia Neacu"/>
    <s v="F"/>
    <n v="22"/>
    <n v="176"/>
    <n v="65"/>
    <x v="85"/>
    <x v="3"/>
    <s v="Summer"/>
    <s v="Beijing"/>
    <s v="Rowing"/>
    <s v="Rowing Women's Double Sculls"/>
    <x v="2"/>
  </r>
  <r>
    <s v="Karel Neffe, Jr."/>
    <s v="M"/>
    <n v="23"/>
    <n v="190"/>
    <n v="85"/>
    <x v="5"/>
    <x v="3"/>
    <s v="Summer"/>
    <s v="Beijing"/>
    <s v="Rowing"/>
    <s v="Rowing Men's Coxless Fours"/>
    <x v="2"/>
  </r>
  <r>
    <s v="Marco Neumann"/>
    <s v="M"/>
    <n v="20"/>
    <n v="198"/>
    <n v="94"/>
    <x v="9"/>
    <x v="3"/>
    <s v="Summer"/>
    <s v="Beijing"/>
    <s v="Rowing"/>
    <s v="Rowing Men's Coxless Fours"/>
    <x v="2"/>
  </r>
  <r>
    <s v="Brett Patrick Newlin"/>
    <s v="M"/>
    <n v="26"/>
    <n v="206"/>
    <n v="102"/>
    <x v="3"/>
    <x v="3"/>
    <s v="Summer"/>
    <s v="Beijing"/>
    <s v="Rowing"/>
    <s v="Rowing Men's Coxless Fours"/>
    <x v="2"/>
  </r>
  <r>
    <s v="Morten lgaard Nielsen"/>
    <s v="M"/>
    <n v="27"/>
    <n v="197"/>
    <n v="87"/>
    <x v="49"/>
    <x v="3"/>
    <s v="Summer"/>
    <s v="Beijing"/>
    <s v="Rowing"/>
    <s v="Rowing Men's Coxless Pairs"/>
    <x v="2"/>
  </r>
  <r>
    <s v="Anderson Nocetti"/>
    <s v="M"/>
    <n v="34"/>
    <n v="189"/>
    <n v="90"/>
    <x v="22"/>
    <x v="3"/>
    <s v="Summer"/>
    <s v="Beijing"/>
    <s v="Rowing"/>
    <s v="Rowing Men's Single Sculls"/>
    <x v="2"/>
  </r>
  <r>
    <s v="Daniel Noonan"/>
    <s v="M"/>
    <n v="28"/>
    <n v="187"/>
    <n v="90"/>
    <x v="16"/>
    <x v="3"/>
    <s v="Summer"/>
    <s v="Beijing"/>
    <s v="Rowing"/>
    <s v="Rowing Men's Quadruple Sculls"/>
    <x v="2"/>
  </r>
  <r>
    <s v="Yevgeny Anatolyevich Nosov"/>
    <s v="M"/>
    <n v="25"/>
    <n v="203"/>
    <n v="96"/>
    <x v="28"/>
    <x v="3"/>
    <s v="Summer"/>
    <s v="Beijing"/>
    <s v="Rowing"/>
    <s v="Rowing Men's Coxless Fours"/>
    <x v="2"/>
  </r>
  <r>
    <s v="Aleksandr Anatolyevich Novikov"/>
    <s v="M"/>
    <n v="22"/>
    <n v="190"/>
    <n v="97"/>
    <x v="28"/>
    <x v="3"/>
    <s v="Summer"/>
    <s v="Beijing"/>
    <s v="Rowing"/>
    <s v="Rowing Men's Quadruple Sculls"/>
    <x v="2"/>
  </r>
  <r>
    <s v="Haidar Nozad"/>
    <s v="M"/>
    <n v="25"/>
    <n v="186"/>
    <n v="95"/>
    <x v="153"/>
    <x v="3"/>
    <s v="Summer"/>
    <s v="Beijing"/>
    <s v="Rowing"/>
    <s v="Rowing Men's Double Sculls"/>
    <x v="2"/>
  </r>
  <r>
    <s v="Iva Obradovi"/>
    <s v="F"/>
    <n v="24"/>
    <n v="187"/>
    <n v="76"/>
    <x v="41"/>
    <x v="3"/>
    <s v="Summer"/>
    <s v="Beijing"/>
    <s v="Rowing"/>
    <s v="Rowing Women's Single Sculls"/>
    <x v="2"/>
  </r>
  <r>
    <s v="Caroline Teresa O'Connor"/>
    <s v="F"/>
    <n v="25"/>
    <n v="157"/>
    <n v="48"/>
    <x v="20"/>
    <x v="3"/>
    <s v="Summer"/>
    <s v="Beijing"/>
    <s v="Rowing"/>
    <s v="Rowing Women's Coxed Eights"/>
    <x v="2"/>
  </r>
  <r>
    <s v="Olena Ivanivna Olefirenko (Senkiv-)"/>
    <s v="F"/>
    <n v="30"/>
    <n v="186"/>
    <n v="75"/>
    <x v="18"/>
    <x v="3"/>
    <s v="Summer"/>
    <s v="Beijing"/>
    <s v="Rowing"/>
    <s v="Rowing Women's Quadruple Sculls"/>
    <x v="2"/>
  </r>
  <r>
    <s v="Catriona Oliver-Sens"/>
    <s v="F"/>
    <n v="28"/>
    <n v="183"/>
    <n v="70"/>
    <x v="16"/>
    <x v="3"/>
    <s v="Summer"/>
    <s v="Beijing"/>
    <s v="Rowing"/>
    <s v="Rowing Women's Double Sculls"/>
    <x v="2"/>
  </r>
  <r>
    <s v="Katrin Olsen"/>
    <s v="F"/>
    <n v="30"/>
    <n v="174"/>
    <n v="61"/>
    <x v="49"/>
    <x v="3"/>
    <s v="Summer"/>
    <s v="Beijing"/>
    <s v="Rowing"/>
    <s v="Rowing Women's Lightweight Double Sculls"/>
    <x v="2"/>
  </r>
  <r>
    <s v="Sean O'Neill"/>
    <s v="M"/>
    <n v="27"/>
    <n v="190"/>
    <n v="90"/>
    <x v="64"/>
    <x v="3"/>
    <s v="Summer"/>
    <s v="Beijing"/>
    <s v="Rowing"/>
    <s v="Rowing Men's Coxless Fours"/>
    <x v="2"/>
  </r>
  <r>
    <s v="Aleksandra Opachanova"/>
    <s v="F"/>
    <n v="19"/>
    <n v="167"/>
    <n v="55"/>
    <x v="40"/>
    <x v="3"/>
    <s v="Summer"/>
    <s v="Beijing"/>
    <s v="Rowing"/>
    <s v="Rowing Women's Lightweight Double Sculls"/>
    <x v="2"/>
  </r>
  <r>
    <s v="Sarah Anne Outhwaite-Tait"/>
    <s v="F"/>
    <n v="25"/>
    <n v="180"/>
    <n v="70"/>
    <x v="16"/>
    <x v="3"/>
    <s v="Summer"/>
    <s v="Beijing"/>
    <s v="Rowing"/>
    <s v="Rowing Women's Coxed Eights"/>
    <x v="2"/>
  </r>
  <r>
    <s v="Natasha Nicole Page"/>
    <s v="F"/>
    <n v="23"/>
    <n v="178"/>
    <n v="77"/>
    <x v="20"/>
    <x v="3"/>
    <s v="Summer"/>
    <s v="Beijing"/>
    <s v="Rowing"/>
    <s v="Rowing Women's Coxed Eights"/>
    <x v="2"/>
  </r>
  <r>
    <s v="Thomas &quot;Tom&quot; Paradiso"/>
    <s v="M"/>
    <n v="28"/>
    <n v="185"/>
    <n v="70"/>
    <x v="3"/>
    <x v="3"/>
    <s v="Summer"/>
    <s v="Beijing"/>
    <s v="Rowing"/>
    <s v="Rowing Men's Lightweight Coxless Fours"/>
    <x v="2"/>
  </r>
  <r>
    <s v="Inne Pascal-Pretre"/>
    <s v="F"/>
    <n v="22"/>
    <n v="184"/>
    <n v="69"/>
    <x v="8"/>
    <x v="3"/>
    <s v="Summer"/>
    <s v="Beijing"/>
    <s v="Rowing"/>
    <s v="Rowing Women's Coxless Pairs"/>
    <x v="2"/>
  </r>
  <r>
    <s v="Elizabeth Patrick"/>
    <s v="F"/>
    <n v="23"/>
    <n v="155"/>
    <n v="50"/>
    <x v="16"/>
    <x v="3"/>
    <s v="Summer"/>
    <s v="Beijing"/>
    <s v="Rowing"/>
    <s v="Rowing Women's Coxed Eights"/>
    <x v="2"/>
  </r>
  <r>
    <s v="Volodymyr Stanislavovych Pavlovskiy"/>
    <s v="M"/>
    <n v="28"/>
    <n v="197"/>
    <n v="90"/>
    <x v="18"/>
    <x v="3"/>
    <s v="Summer"/>
    <s v="Beijing"/>
    <s v="Rowing"/>
    <s v="Rowing Men's Quadruple Sculls"/>
    <x v="2"/>
  </r>
  <r>
    <s v="Andreas Penkner"/>
    <s v="M"/>
    <n v="25"/>
    <n v="189"/>
    <n v="90"/>
    <x v="9"/>
    <x v="3"/>
    <s v="Summer"/>
    <s v="Beijing"/>
    <s v="Rowing"/>
    <s v="Rowing Men's Coxed Eights"/>
    <x v="2"/>
  </r>
  <r>
    <s v="Yunior Prez Aguilera"/>
    <s v="M"/>
    <n v="27"/>
    <n v="178"/>
    <n v="70"/>
    <x v="21"/>
    <x v="3"/>
    <s v="Summer"/>
    <s v="Beijing"/>
    <s v="Rowing"/>
    <s v="Rowing Men's Lightweight Double Sculls"/>
    <x v="2"/>
  </r>
  <r>
    <s v="Lila Prez-Rul Rivero"/>
    <s v="F"/>
    <n v="30"/>
    <n v="167"/>
    <n v="59"/>
    <x v="13"/>
    <x v="3"/>
    <s v="Summer"/>
    <s v="Beijing"/>
    <s v="Rowing"/>
    <s v="Rowing Women's Lightweight Double Sculls"/>
    <x v="2"/>
  </r>
  <r>
    <s v="Lia Pernell"/>
    <s v="F"/>
    <n v="26"/>
    <n v="173"/>
    <n v="68"/>
    <x v="3"/>
    <x v="3"/>
    <s v="Summer"/>
    <s v="Beijing"/>
    <s v="Rowing"/>
    <s v="Rowing Women's Quadruple Sculls"/>
    <x v="2"/>
  </r>
  <r>
    <s v="Erwan Peron"/>
    <s v="M"/>
    <n v="28"/>
    <n v="192"/>
    <n v="80"/>
    <x v="8"/>
    <x v="3"/>
    <s v="Summer"/>
    <s v="Beijing"/>
    <s v="Rowing"/>
    <s v="Rowing Men's Coxless Pairs"/>
    <x v="2"/>
  </r>
  <r>
    <s v="Wesley &quot;Wes&quot; Piermarini"/>
    <s v="M"/>
    <n v="25"/>
    <n v="191"/>
    <n v="93"/>
    <x v="3"/>
    <x v="3"/>
    <s v="Summer"/>
    <s v="Beijing"/>
    <s v="Rowing"/>
    <s v="Rowing Men's Double Sculls"/>
    <x v="2"/>
  </r>
  <r>
    <s v="Miha Pirih"/>
    <s v="M"/>
    <n v="30"/>
    <n v="189"/>
    <n v="84"/>
    <x v="58"/>
    <x v="3"/>
    <s v="Summer"/>
    <s v="Beijing"/>
    <s v="Rowing"/>
    <s v="Rowing Men's Coxless Fours"/>
    <x v="2"/>
  </r>
  <r>
    <s v="Toma Pirih"/>
    <s v="M"/>
    <n v="27"/>
    <n v="186"/>
    <n v="86"/>
    <x v="58"/>
    <x v="3"/>
    <s v="Summer"/>
    <s v="Beijing"/>
    <s v="Rowing"/>
    <s v="Rowing Men's Coxless Fours"/>
    <x v="2"/>
  </r>
  <r>
    <s v="Bart Poelvoorde"/>
    <s v="M"/>
    <n v="27"/>
    <n v="200"/>
    <n v="90"/>
    <x v="80"/>
    <x v="3"/>
    <s v="Summer"/>
    <s v="Beijing"/>
    <s v="Rowing"/>
    <s v="Rowing Men's Double Sculls"/>
    <x v="2"/>
  </r>
  <r>
    <s v="Brooke Pratley"/>
    <s v="F"/>
    <n v="28"/>
    <n v="191"/>
    <n v="75"/>
    <x v="16"/>
    <x v="3"/>
    <s v="Summer"/>
    <s v="Beijing"/>
    <s v="Rowing"/>
    <s v="Rowing Women's Coxed Eights"/>
    <x v="2"/>
  </r>
  <r>
    <s v="Qu Xiaoming"/>
    <s v="M"/>
    <n v="21"/>
    <n v="194"/>
    <n v="88"/>
    <x v="11"/>
    <x v="3"/>
    <s v="Summer"/>
    <s v="Beijing"/>
    <s v="Rowing"/>
    <s v="Rowing Men's Coxed Eights"/>
    <x v="2"/>
  </r>
  <r>
    <s v="Marty Rabjohns"/>
    <s v="M"/>
    <n v="30"/>
    <n v="164"/>
    <n v="55"/>
    <x v="16"/>
    <x v="3"/>
    <s v="Summer"/>
    <s v="Beijing"/>
    <s v="Rowing"/>
    <s v="Rowing Men's Coxed Eights"/>
    <x v="2"/>
  </r>
  <r>
    <s v="Christophe Raes"/>
    <s v="M"/>
    <n v="26"/>
    <n v="193"/>
    <n v="84"/>
    <x v="80"/>
    <x v="3"/>
    <s v="Summer"/>
    <s v="Beijing"/>
    <s v="Rowing"/>
    <s v="Rowing Men's Double Sculls"/>
    <x v="2"/>
  </r>
  <r>
    <s v="Guillaume Louis  Benoit Raineau"/>
    <s v="M"/>
    <n v="22"/>
    <n v="187"/>
    <n v="71"/>
    <x v="8"/>
    <x v="3"/>
    <s v="Summer"/>
    <s v="Beijing"/>
    <s v="Rowing"/>
    <s v="Rowing Men's Lightweight Coxless Fours"/>
    <x v="2"/>
  </r>
  <r>
    <s v="Allar Raja"/>
    <s v="M"/>
    <n v="25"/>
    <n v="190"/>
    <n v="95"/>
    <x v="35"/>
    <x v="3"/>
    <s v="Summer"/>
    <s v="Beijing"/>
    <s v="Rowing"/>
    <s v="Rowing Men's Quadruple Sculls"/>
    <x v="2"/>
  </r>
  <r>
    <s v="Amin Ramadan"/>
    <s v="M"/>
    <n v="27"/>
    <s v="NA"/>
    <s v="NA"/>
    <x v="91"/>
    <x v="3"/>
    <s v="Summer"/>
    <s v="Beijing"/>
    <s v="Rowing"/>
    <s v="Rowing Men's Lightweight Coxless Fours"/>
    <x v="2"/>
  </r>
  <r>
    <s v="Juliane Elander Rasmussen"/>
    <s v="F"/>
    <n v="29"/>
    <n v="173"/>
    <n v="61"/>
    <x v="49"/>
    <x v="3"/>
    <s v="Summer"/>
    <s v="Beijing"/>
    <s v="Rowing"/>
    <s v="Rowing Women's Lightweight Double Sculls"/>
    <x v="2"/>
  </r>
  <r>
    <s v="Mathias Raymond"/>
    <s v="M"/>
    <n v="22"/>
    <n v="190"/>
    <n v="85"/>
    <x v="132"/>
    <x v="3"/>
    <s v="Summer"/>
    <s v="Beijing"/>
    <s v="Rowing"/>
    <s v="Rowing Men's Single Sculls"/>
    <x v="2"/>
  </r>
  <r>
    <s v="Louisa Reeve"/>
    <s v="F"/>
    <n v="24"/>
    <n v="183"/>
    <n v="72"/>
    <x v="20"/>
    <x v="3"/>
    <s v="Summer"/>
    <s v="Beijing"/>
    <s v="Rowing"/>
    <s v="Rowing Women's Coxless Pairs"/>
    <x v="2"/>
  </r>
  <r>
    <s v="Louisa Reeve"/>
    <s v="F"/>
    <n v="24"/>
    <n v="183"/>
    <n v="72"/>
    <x v="20"/>
    <x v="3"/>
    <s v="Summer"/>
    <s v="Beijing"/>
    <s v="Rowing"/>
    <s v="Rowing Women's Coxed Eights"/>
    <x v="2"/>
  </r>
  <r>
    <s v="Katrin Reinert"/>
    <s v="F"/>
    <n v="20"/>
    <n v="178"/>
    <n v="73"/>
    <x v="9"/>
    <x v="3"/>
    <s v="Summer"/>
    <s v="Beijing"/>
    <s v="Rowing"/>
    <s v="Rowing Women's Coxed Eights"/>
    <x v="2"/>
  </r>
  <r>
    <s v="Valery Cheslavovich Rodevich"/>
    <s v="M"/>
    <n v="28"/>
    <n v="193"/>
    <n v="93"/>
    <x v="28"/>
    <x v="3"/>
    <s v="Summer"/>
    <s v="Beijing"/>
    <s v="Rowing"/>
    <s v="Rowing Men's Quadruple Sculls"/>
    <x v="2"/>
  </r>
  <r>
    <s v="Beth Clare Rodford"/>
    <s v="F"/>
    <n v="25"/>
    <n v="178"/>
    <n v="77"/>
    <x v="20"/>
    <x v="3"/>
    <s v="Summer"/>
    <s v="Beijing"/>
    <s v="Rowing"/>
    <s v="Rowing Women's Coxed Eights"/>
    <x v="2"/>
  </r>
  <r>
    <s v="Rok Rozman"/>
    <s v="M"/>
    <n v="20"/>
    <n v="190"/>
    <n v="94"/>
    <x v="58"/>
    <x v="3"/>
    <s v="Summer"/>
    <s v="Beijing"/>
    <s v="Rowing"/>
    <s v="Rowing Men's Coxless Fours"/>
    <x v="2"/>
  </r>
  <r>
    <s v="Jane Rumball (-Thornton)"/>
    <s v="F"/>
    <n v="30"/>
    <n v="178"/>
    <n v="65"/>
    <x v="6"/>
    <x v="3"/>
    <s v="Summer"/>
    <s v="Beijing"/>
    <s v="Rowing"/>
    <s v="Rowing Women's Coxed Eights"/>
    <x v="2"/>
  </r>
  <r>
    <s v="Annina Ruppel"/>
    <s v="F"/>
    <n v="27"/>
    <n v="160"/>
    <n v="50"/>
    <x v="9"/>
    <x v="3"/>
    <s v="Summer"/>
    <s v="Beijing"/>
    <s v="Rowing"/>
    <s v="Rowing Women's Coxed Eights"/>
    <x v="2"/>
  </r>
  <r>
    <s v="Igor Nikolayevich Salov"/>
    <s v="M"/>
    <n v="25"/>
    <n v="201"/>
    <n v="101"/>
    <x v="10"/>
    <x v="3"/>
    <s v="Summer"/>
    <s v="Beijing"/>
    <s v="Rowing"/>
    <s v="Rowing Men's Quadruple Sculls"/>
    <x v="2"/>
  </r>
  <r>
    <s v="Leandro Salvagno Rattaro"/>
    <s v="M"/>
    <n v="24"/>
    <n v="189"/>
    <n v="83"/>
    <x v="185"/>
    <x v="3"/>
    <s v="Summer"/>
    <s v="Beijing"/>
    <s v="Rowing"/>
    <s v="Rowing Men's Single Sculls"/>
    <x v="2"/>
  </r>
  <r>
    <s v="Maria Elisabetta . Sancassani"/>
    <s v="F"/>
    <n v="25"/>
    <n v="168"/>
    <n v="68"/>
    <x v="7"/>
    <x v="3"/>
    <s v="Summer"/>
    <s v="Beijing"/>
    <s v="Rowing"/>
    <s v="Rowing Women's Double Sculls"/>
    <x v="2"/>
  </r>
  <r>
    <s v="Alessio Sartori"/>
    <s v="M"/>
    <n v="31"/>
    <n v="200"/>
    <n v="100"/>
    <x v="7"/>
    <x v="3"/>
    <s v="Summer"/>
    <s v="Beijing"/>
    <s v="Rowing"/>
    <s v="Rowing Men's Coxless Fours"/>
    <x v="2"/>
  </r>
  <r>
    <s v="John Sasi"/>
    <s v="M"/>
    <n v="29"/>
    <n v="188"/>
    <n v="73"/>
    <x v="6"/>
    <x v="3"/>
    <s v="Summer"/>
    <s v="Beijing"/>
    <s v="Rowing"/>
    <s v="Rowing Men's Lightweight Double Sculls"/>
    <x v="2"/>
  </r>
  <r>
    <s v="Pippa Savage"/>
    <s v="F"/>
    <n v="27"/>
    <n v="188"/>
    <n v="77"/>
    <x v="16"/>
    <x v="3"/>
    <s v="Summer"/>
    <s v="Beijing"/>
    <s v="Rowing"/>
    <s v="Rowing Women's Single Sculls"/>
    <x v="2"/>
  </r>
  <r>
    <s v="Laura Schiavone"/>
    <s v="F"/>
    <n v="21"/>
    <n v="173"/>
    <n v="75"/>
    <x v="7"/>
    <x v="3"/>
    <s v="Summer"/>
    <s v="Beijing"/>
    <s v="Rowing"/>
    <s v="Rowing Women's Double Sculls"/>
    <x v="2"/>
  </r>
  <r>
    <s v="Richard Schmidt"/>
    <s v="M"/>
    <n v="21"/>
    <n v="191"/>
    <n v="87"/>
    <x v="9"/>
    <x v="3"/>
    <s v="Summer"/>
    <s v="Beijing"/>
    <s v="Rowing"/>
    <s v="Rowing Men's Coxless Fours"/>
    <x v="2"/>
  </r>
  <r>
    <s v="Sebastian Matthias Schmidt"/>
    <s v="M"/>
    <n v="23"/>
    <n v="190"/>
    <n v="90"/>
    <x v="9"/>
    <x v="3"/>
    <s v="Summer"/>
    <s v="Beijing"/>
    <s v="Rowing"/>
    <s v="Rowing Men's Coxed Eights"/>
    <x v="2"/>
  </r>
  <r>
    <s v="Nadine Schmutzler"/>
    <s v="F"/>
    <n v="24"/>
    <n v="181"/>
    <n v="73"/>
    <x v="9"/>
    <x v="3"/>
    <s v="Summer"/>
    <s v="Beijing"/>
    <s v="Rowing"/>
    <s v="Rowing Women's Coxed Eights"/>
    <x v="2"/>
  </r>
  <r>
    <s v="Jost Schmann-Finck"/>
    <s v="M"/>
    <n v="25"/>
    <n v="186"/>
    <n v="70"/>
    <x v="9"/>
    <x v="3"/>
    <s v="Summer"/>
    <s v="Beijing"/>
    <s v="Rowing"/>
    <s v="Rowing Men's Lightweight Coxless Fours"/>
    <x v="2"/>
  </r>
  <r>
    <s v="Christian Schreiber"/>
    <s v="M"/>
    <n v="27"/>
    <n v="187"/>
    <n v="91"/>
    <x v="9"/>
    <x v="3"/>
    <s v="Summer"/>
    <s v="Beijing"/>
    <s v="Rowing"/>
    <s v="Rowing Men's Quadruple Sculls"/>
    <x v="2"/>
  </r>
  <r>
    <s v="James Lee &quot;Jamie&quot; Schroeder"/>
    <s v="M"/>
    <n v="26"/>
    <n v="206"/>
    <n v="102"/>
    <x v="3"/>
    <x v="3"/>
    <s v="Summer"/>
    <s v="Beijing"/>
    <s v="Rowing"/>
    <s v="Rowing Men's Quadruple Sculls"/>
    <x v="2"/>
  </r>
  <r>
    <s v="Bastian Seibt"/>
    <s v="M"/>
    <n v="30"/>
    <n v="187"/>
    <n v="70"/>
    <x v="9"/>
    <x v="3"/>
    <s v="Summer"/>
    <s v="Beijing"/>
    <s v="Rowing"/>
    <s v="Rowing Men's Lightweight Coxless Fours"/>
    <x v="2"/>
  </r>
  <r>
    <s v="Toni Seifert"/>
    <s v="M"/>
    <n v="27"/>
    <n v="190"/>
    <n v="88"/>
    <x v="9"/>
    <x v="3"/>
    <s v="Summer"/>
    <s v="Beijing"/>
    <s v="Rowing"/>
    <s v="Rowing Men's Coxless Fours"/>
    <x v="2"/>
  </r>
  <r>
    <s v="Mohsen Shadi Naghadeh"/>
    <s v="M"/>
    <n v="20"/>
    <n v="191"/>
    <n v="72"/>
    <x v="104"/>
    <x v="3"/>
    <s v="Summer"/>
    <s v="Beijing"/>
    <s v="Rowing"/>
    <s v="Rowing Men's Single Sculls"/>
    <x v="2"/>
  </r>
  <r>
    <s v="Stanislav Grigoryevich Shcherbachenya"/>
    <s v="M"/>
    <n v="23"/>
    <n v="201"/>
    <n v="104"/>
    <x v="28"/>
    <x v="3"/>
    <s v="Summer"/>
    <s v="Beijing"/>
    <s v="Rowing"/>
    <s v="Rowing Men's Double Sculls"/>
    <x v="2"/>
  </r>
  <r>
    <s v="Margot Shumway"/>
    <s v="F"/>
    <n v="29"/>
    <n v="180"/>
    <n v="77"/>
    <x v="3"/>
    <x v="3"/>
    <s v="Summer"/>
    <s v="Beijing"/>
    <s v="Rowing"/>
    <s v="Rowing Women's Quadruple Sculls"/>
    <x v="2"/>
  </r>
  <r>
    <s v="Pavel Antonovich Shurmey"/>
    <s v="M"/>
    <n v="31"/>
    <n v="200"/>
    <n v="114"/>
    <x v="28"/>
    <x v="3"/>
    <s v="Summer"/>
    <s v="Beijing"/>
    <s v="Rowing"/>
    <s v="Rowing Men's Quadruple Sculls"/>
    <x v="2"/>
  </r>
  <r>
    <s v="Olivier Floris Johannes Siegelaar"/>
    <s v="M"/>
    <n v="21"/>
    <n v="197"/>
    <n v="100"/>
    <x v="78"/>
    <x v="3"/>
    <s v="Summer"/>
    <s v="Beijing"/>
    <s v="Rowing"/>
    <s v="Rowing Men's Coxed Eights"/>
    <x v="2"/>
  </r>
  <r>
    <s v="Diederik Rudolf Simon"/>
    <s v="M"/>
    <n v="38"/>
    <n v="190"/>
    <n v="90"/>
    <x v="78"/>
    <x v="3"/>
    <s v="Summer"/>
    <s v="Beijing"/>
    <s v="Rowing"/>
    <s v="Rowing Men's Coxed Eights"/>
    <x v="2"/>
  </r>
  <r>
    <s v="Sin Yeong-Eun"/>
    <s v="F"/>
    <n v="20"/>
    <n v="178"/>
    <n v="68"/>
    <x v="12"/>
    <x v="3"/>
    <s v="Summer"/>
    <s v="Beijing"/>
    <s v="Rowing"/>
    <s v="Rowing Women's Single Sculls"/>
    <x v="2"/>
  </r>
  <r>
    <s v="Manjit Singh"/>
    <s v="M"/>
    <n v="19"/>
    <n v="180"/>
    <n v="68"/>
    <x v="47"/>
    <x v="3"/>
    <s v="Summer"/>
    <s v="Beijing"/>
    <s v="Rowing"/>
    <s v="Rowing Men's Lightweight Double Sculls"/>
    <x v="2"/>
  </r>
  <r>
    <s v="Nika Skelin"/>
    <s v="M"/>
    <n v="30"/>
    <n v="200"/>
    <n v="103"/>
    <x v="42"/>
    <x v="3"/>
    <s v="Summer"/>
    <s v="Beijing"/>
    <s v="Rowing"/>
    <s v="Rowing Men's Coxless Pairs"/>
    <x v="2"/>
  </r>
  <r>
    <s v="Sinia Skelin"/>
    <s v="M"/>
    <n v="34"/>
    <n v="196"/>
    <n v="92"/>
    <x v="42"/>
    <x v="3"/>
    <s v="Summer"/>
    <s v="Beijing"/>
    <s v="Rowing"/>
    <s v="Rowing Men's Coxless Pairs"/>
    <x v="2"/>
  </r>
  <r>
    <s v="Todd Skipworth"/>
    <s v="M"/>
    <n v="23"/>
    <n v="182"/>
    <n v="70"/>
    <x v="16"/>
    <x v="3"/>
    <s v="Summer"/>
    <s v="Beijing"/>
    <s v="Rowing"/>
    <s v="Rowing Men's Lightweight Coxless Fours"/>
    <x v="2"/>
  </r>
  <r>
    <s v="Ivo Maurits Snijders"/>
    <s v="M"/>
    <n v="27"/>
    <n v="189"/>
    <n v="75"/>
    <x v="78"/>
    <x v="3"/>
    <s v="Summer"/>
    <s v="Beijing"/>
    <s v="Rowing"/>
    <s v="Rowing Men's Lightweight Coxless Fours"/>
    <x v="2"/>
  </r>
  <r>
    <s v="So Sau Wah"/>
    <s v="M"/>
    <n v="22"/>
    <n v="180"/>
    <n v="74"/>
    <x v="77"/>
    <x v="3"/>
    <s v="Summer"/>
    <s v="Beijing"/>
    <s v="Rowing"/>
    <s v="Rowing Men's Lightweight Double Sculls"/>
    <x v="2"/>
  </r>
  <r>
    <s v="Thomas Matthew &quot;Tom&quot; Solesbury"/>
    <s v="M"/>
    <n v="27"/>
    <n v="199"/>
    <n v="97"/>
    <x v="20"/>
    <x v="3"/>
    <s v="Summer"/>
    <s v="Beijing"/>
    <s v="Rowing"/>
    <s v="Rowing Men's Coxless Pairs"/>
    <x v="2"/>
  </r>
  <r>
    <s v="Franck Robert Bernard Solforosi"/>
    <s v="M"/>
    <n v="23"/>
    <n v="184"/>
    <n v="70"/>
    <x v="8"/>
    <x v="3"/>
    <s v="Summer"/>
    <s v="Beijing"/>
    <s v="Rowing"/>
    <s v="Rowing Men's Lightweight Coxless Fours"/>
    <x v="2"/>
  </r>
  <r>
    <s v="Song Kai"/>
    <s v="M"/>
    <n v="24"/>
    <n v="196"/>
    <n v="85"/>
    <x v="11"/>
    <x v="3"/>
    <s v="Summer"/>
    <s v="Beijing"/>
    <s v="Rowing"/>
    <s v="Rowing Men's Coxless Fours"/>
    <x v="2"/>
  </r>
  <r>
    <s v="Luka pik"/>
    <s v="M"/>
    <n v="29"/>
    <n v="196"/>
    <n v="95"/>
    <x v="58"/>
    <x v="3"/>
    <s v="Summer"/>
    <s v="Beijing"/>
    <s v="Rowing"/>
    <s v="Rowing Men's Double Sculls"/>
    <x v="2"/>
  </r>
  <r>
    <s v="Nikolay Nikolayevich Spinev"/>
    <s v="M"/>
    <n v="34"/>
    <n v="191"/>
    <n v="89"/>
    <x v="10"/>
    <x v="3"/>
    <s v="Summer"/>
    <s v="Beijing"/>
    <s v="Rowing"/>
    <s v="Rowing Men's Quadruple Sculls"/>
    <x v="2"/>
  </r>
  <r>
    <s v="Svitlana Anatolivna Spiriukhova"/>
    <s v="F"/>
    <n v="26"/>
    <n v="176"/>
    <n v="71"/>
    <x v="18"/>
    <x v="3"/>
    <s v="Summer"/>
    <s v="Beijing"/>
    <s v="Rowing"/>
    <s v="Rowing Women's Quadruple Sculls"/>
    <x v="2"/>
  </r>
  <r>
    <s v="Micha Stawowski"/>
    <s v="M"/>
    <n v="25"/>
    <n v="192"/>
    <n v="95"/>
    <x v="39"/>
    <x v="3"/>
    <s v="Summer"/>
    <s v="Beijing"/>
    <s v="Rowing"/>
    <s v="Rowing Men's Coxed Eights"/>
    <x v="2"/>
  </r>
  <r>
    <s v="Mitchel Steenman"/>
    <s v="M"/>
    <n v="24"/>
    <n v="201"/>
    <n v="94"/>
    <x v="78"/>
    <x v="3"/>
    <s v="Summer"/>
    <s v="Beijing"/>
    <s v="Rowing"/>
    <s v="Rowing Men's Coxed Eights"/>
    <x v="2"/>
  </r>
  <r>
    <s v="Romina Stefancic"/>
    <s v="F"/>
    <n v="30"/>
    <n v="180"/>
    <n v="70"/>
    <x v="6"/>
    <x v="3"/>
    <s v="Summer"/>
    <s v="Beijing"/>
    <s v="Rowing"/>
    <s v="Rowing Women's Coxed Eights"/>
    <x v="2"/>
  </r>
  <r>
    <s v="Jeremy Stevenson"/>
    <s v="M"/>
    <n v="21"/>
    <n v="194"/>
    <n v="97"/>
    <x v="16"/>
    <x v="3"/>
    <s v="Summer"/>
    <s v="Beijing"/>
    <s v="Rowing"/>
    <s v="Rowing Men's Coxed Eights"/>
    <x v="2"/>
  </r>
  <r>
    <s v="Stephen John &quot;Steve&quot; Stewart"/>
    <s v="M"/>
    <n v="30"/>
    <n v="195"/>
    <n v="90"/>
    <x v="16"/>
    <x v="3"/>
    <s v="Summer"/>
    <s v="Beijing"/>
    <s v="Rowing"/>
    <s v="Rowing Men's Coxed Eights"/>
    <x v="2"/>
  </r>
  <r>
    <s v="Sam Stitt"/>
    <s v="M"/>
    <n v="26"/>
    <n v="198"/>
    <n v="91"/>
    <x v="3"/>
    <x v="3"/>
    <s v="Summer"/>
    <s v="Beijing"/>
    <s v="Rowing"/>
    <s v="Rowing Men's Quadruple Sculls"/>
    <x v="2"/>
  </r>
  <r>
    <s v="Nikola Stoji"/>
    <s v="M"/>
    <n v="33"/>
    <n v="198"/>
    <n v="99"/>
    <x v="41"/>
    <x v="3"/>
    <s v="Summer"/>
    <s v="Beijing"/>
    <s v="Rowing"/>
    <s v="Rowing Men's Coxless Pairs"/>
    <x v="2"/>
  </r>
  <r>
    <s v="Sun Jie"/>
    <s v="M"/>
    <n v="20"/>
    <n v="182"/>
    <n v="69"/>
    <x v="11"/>
    <x v="3"/>
    <s v="Summer"/>
    <s v="Beijing"/>
    <s v="Rowing"/>
    <s v="Rowing Men's Lightweight Double Sculls"/>
    <x v="2"/>
  </r>
  <r>
    <s v="Frida Linna Johanna Svensson"/>
    <s v="F"/>
    <n v="26"/>
    <n v="181"/>
    <n v="75"/>
    <x v="2"/>
    <x v="3"/>
    <s v="Summer"/>
    <s v="Beijing"/>
    <s v="Rowing"/>
    <s v="Rowing Women's Single Sculls"/>
    <x v="2"/>
  </r>
  <r>
    <s v="Aleksey Vladimirovich Svirin"/>
    <s v="M"/>
    <n v="29"/>
    <n v="202"/>
    <n v="103"/>
    <x v="10"/>
    <x v="3"/>
    <s v="Summer"/>
    <s v="Beijing"/>
    <s v="Rowing"/>
    <s v="Rowing Men's Double Sculls"/>
    <x v="2"/>
  </r>
  <r>
    <s v="Cameron &quot;Cam&quot; Sylvester"/>
    <s v="M"/>
    <n v="22"/>
    <n v="180"/>
    <n v="72"/>
    <x v="6"/>
    <x v="3"/>
    <s v="Summer"/>
    <s v="Beijing"/>
    <s v="Rowing"/>
    <s v="Rowing Men's Lightweight Double Sculls"/>
    <x v="2"/>
  </r>
  <r>
    <s v="Kaspar Taimsoo"/>
    <s v="M"/>
    <n v="21"/>
    <n v="194"/>
    <n v="95"/>
    <x v="35"/>
    <x v="3"/>
    <s v="Summer"/>
    <s v="Beijing"/>
    <s v="Rowing"/>
    <s v="Rowing Men's Quadruple Sculls"/>
    <x v="2"/>
  </r>
  <r>
    <s v="Daisaku Takeda"/>
    <s v="M"/>
    <n v="34"/>
    <n v="178"/>
    <n v="73"/>
    <x v="14"/>
    <x v="3"/>
    <s v="Summer"/>
    <s v="Beijing"/>
    <s v="Rowing"/>
    <s v="Rowing Men's Lightweight Double Sculls"/>
    <x v="2"/>
  </r>
  <r>
    <s v="Bajrang Lal Takhar"/>
    <s v="M"/>
    <n v="27"/>
    <n v="185"/>
    <n v="79"/>
    <x v="47"/>
    <x v="3"/>
    <s v="Summer"/>
    <s v="Beijing"/>
    <s v="Rowing"/>
    <s v="Rowing Men's Single Sculls"/>
    <x v="2"/>
  </r>
  <r>
    <s v="Kateryna Mykolavna Tarasenko"/>
    <s v="F"/>
    <n v="21"/>
    <n v="184"/>
    <n v="74"/>
    <x v="18"/>
    <x v="3"/>
    <s v="Summer"/>
    <s v="Beijing"/>
    <s v="Rowing"/>
    <s v="Rowing Women's Double Sculls"/>
    <x v="2"/>
  </r>
  <r>
    <s v="Peter Taylor"/>
    <s v="M"/>
    <n v="24"/>
    <n v="189"/>
    <n v="70"/>
    <x v="38"/>
    <x v="3"/>
    <s v="Summer"/>
    <s v="Beijing"/>
    <s v="Rowing"/>
    <s v="Rowing Men's Lightweight Double Sculls"/>
    <x v="2"/>
  </r>
  <r>
    <s v="Paul Teti"/>
    <s v="M"/>
    <n v="31"/>
    <n v="183"/>
    <n v="82"/>
    <x v="3"/>
    <x v="3"/>
    <s v="Summer"/>
    <s v="Beijing"/>
    <s v="Rowing"/>
    <s v="Rowing Men's Coxless Fours"/>
    <x v="2"/>
  </r>
  <r>
    <s v="Peter Thiede"/>
    <s v="M"/>
    <n v="40"/>
    <n v="168"/>
    <n v="55"/>
    <x v="9"/>
    <x v="3"/>
    <s v="Summer"/>
    <s v="Beijing"/>
    <s v="Rowing"/>
    <s v="Rowing Men's Coxed Eights"/>
    <x v="2"/>
  </r>
  <r>
    <s v="Lesley Allison Thompson-Willie"/>
    <s v="F"/>
    <n v="48"/>
    <n v="160"/>
    <n v="50"/>
    <x v="6"/>
    <x v="3"/>
    <s v="Summer"/>
    <s v="Beijing"/>
    <s v="Rowing"/>
    <s v="Rowing Women's Coxed Eights"/>
    <x v="2"/>
  </r>
  <r>
    <s v="Tian Jun"/>
    <s v="M"/>
    <n v="26"/>
    <n v="187"/>
    <n v="70"/>
    <x v="11"/>
    <x v="3"/>
    <s v="Summer"/>
    <s v="Beijing"/>
    <s v="Rowing"/>
    <s v="Rowing Men's Lightweight Coxless Fours"/>
    <x v="2"/>
  </r>
  <r>
    <s v="Tian Liang"/>
    <s v="F"/>
    <n v="22"/>
    <n v="182"/>
    <n v="79"/>
    <x v="11"/>
    <x v="3"/>
    <s v="Summer"/>
    <s v="Beijing"/>
    <s v="Rowing"/>
    <s v="Rowing Women's Double Sculls"/>
    <x v="2"/>
  </r>
  <r>
    <s v="Fabien Tilliet"/>
    <s v="M"/>
    <n v="28"/>
    <n v="186"/>
    <n v="68"/>
    <x v="8"/>
    <x v="3"/>
    <s v="Summer"/>
    <s v="Beijing"/>
    <s v="Rowing"/>
    <s v="Rowing Men's Lightweight Coxless Fours"/>
    <x v="2"/>
  </r>
  <r>
    <s v="Patrick &quot;Pat&quot; Todd"/>
    <s v="M"/>
    <n v="28"/>
    <n v="180"/>
    <n v="72"/>
    <x v="3"/>
    <x v="3"/>
    <s v="Summer"/>
    <s v="Beijing"/>
    <s v="Rowing"/>
    <s v="Rowing Men's Lightweight Coxless Fours"/>
    <x v="2"/>
  </r>
  <r>
    <s v="Ellen Tomek"/>
    <s v="F"/>
    <n v="24"/>
    <n v="178"/>
    <n v="72"/>
    <x v="3"/>
    <x v="3"/>
    <s v="Summer"/>
    <s v="Beijing"/>
    <s v="Rowing"/>
    <s v="Rowing Women's Double Sculls"/>
    <x v="2"/>
  </r>
  <r>
    <s v="James Bruce Tomkins"/>
    <s v="M"/>
    <n v="42"/>
    <n v="199"/>
    <n v="98"/>
    <x v="16"/>
    <x v="3"/>
    <s v="Summer"/>
    <s v="Beijing"/>
    <s v="Rowing"/>
    <s v="Rowing Men's Coxed Eights"/>
    <x v="2"/>
  </r>
  <r>
    <s v="Miroslava &quot;Mirka&quot; Topinkov Knapkov"/>
    <s v="F"/>
    <n v="27"/>
    <n v="181"/>
    <n v="72"/>
    <x v="5"/>
    <x v="3"/>
    <s v="Summer"/>
    <s v="Beijing"/>
    <s v="Rowing"/>
    <s v="Rowing Women's Single Sculls"/>
    <x v="2"/>
  </r>
  <r>
    <s v="Miroslava &quot;Mirka&quot; Topinkov Knapkov"/>
    <s v="F"/>
    <n v="27"/>
    <n v="181"/>
    <n v="72"/>
    <x v="5"/>
    <x v="3"/>
    <s v="Summer"/>
    <s v="Beijing"/>
    <s v="Rowing"/>
    <s v="Rowing Women's Double Sculls"/>
    <x v="2"/>
  </r>
  <r>
    <s v="Gearid Towey"/>
    <s v="M"/>
    <n v="31"/>
    <n v="184"/>
    <n v="69"/>
    <x v="64"/>
    <x v="3"/>
    <s v="Summer"/>
    <s v="Beijing"/>
    <s v="Rowing"/>
    <s v="Rowing Men's Lightweight Coxless Fours"/>
    <x v="2"/>
  </r>
  <r>
    <s v="Daniel Dawid Trojanowski"/>
    <s v="M"/>
    <n v="26"/>
    <n v="170"/>
    <n v="55"/>
    <x v="39"/>
    <x v="3"/>
    <s v="Summer"/>
    <s v="Beijing"/>
    <s v="Rowing"/>
    <s v="Rowing Men's Coxed Eights"/>
    <x v="2"/>
  </r>
  <r>
    <s v="Alexandra Tsiavou"/>
    <s v="F"/>
    <n v="22"/>
    <n v="178"/>
    <n v="61"/>
    <x v="24"/>
    <x v="3"/>
    <s v="Summer"/>
    <s v="Beijing"/>
    <s v="Rowing"/>
    <s v="Rowing Women's Lightweight Double Sculls"/>
    <x v="2"/>
  </r>
  <r>
    <s v="Emma Twigg"/>
    <s v="F"/>
    <n v="21"/>
    <n v="182"/>
    <n v="76"/>
    <x v="38"/>
    <x v="3"/>
    <s v="Summer"/>
    <s v="Beijing"/>
    <s v="Rowing"/>
    <s v="Rowing Women's Single Sculls"/>
    <x v="2"/>
  </r>
  <r>
    <s v="Zoe Uphill"/>
    <s v="F"/>
    <n v="25"/>
    <n v="183"/>
    <n v="71"/>
    <x v="16"/>
    <x v="3"/>
    <s v="Summer"/>
    <s v="Beijing"/>
    <s v="Rowing"/>
    <s v="Rowing Women's Quadruple Sculls"/>
    <x v="2"/>
  </r>
  <r>
    <s v="Kazushige Ura"/>
    <s v="M"/>
    <n v="32"/>
    <n v="180"/>
    <n v="73"/>
    <x v="14"/>
    <x v="3"/>
    <s v="Summer"/>
    <s v="Beijing"/>
    <s v="Rowing"/>
    <s v="Rowing Men's Lightweight Double Sculls"/>
    <x v="2"/>
  </r>
  <r>
    <s v="Jochen Urban"/>
    <s v="M"/>
    <n v="24"/>
    <n v="190"/>
    <n v="89"/>
    <x v="9"/>
    <x v="3"/>
    <s v="Summer"/>
    <s v="Beijing"/>
    <s v="Rowing"/>
    <s v="Rowing Men's Coxless Fours"/>
    <x v="2"/>
  </r>
  <r>
    <s v="Jochen Urban"/>
    <s v="M"/>
    <n v="24"/>
    <n v="190"/>
    <n v="89"/>
    <x v="9"/>
    <x v="3"/>
    <s v="Summer"/>
    <s v="Beijing"/>
    <s v="Rowing"/>
    <s v="Rowing Men's Coxed Eights"/>
    <x v="2"/>
  </r>
  <r>
    <s v="Storm Uru"/>
    <s v="M"/>
    <n v="23"/>
    <n v="190"/>
    <n v="70"/>
    <x v="38"/>
    <x v="3"/>
    <s v="Summer"/>
    <s v="Beijing"/>
    <s v="Rowing"/>
    <s v="Rowing Men's Lightweight Double Sculls"/>
    <x v="2"/>
  </r>
  <r>
    <s v="Gerard Johannes van der Linden"/>
    <s v="M"/>
    <n v="26"/>
    <n v="188"/>
    <n v="74"/>
    <x v="78"/>
    <x v="3"/>
    <s v="Summer"/>
    <s v="Beijing"/>
    <s v="Rowing"/>
    <s v="Rowing Men's Lightweight Coxless Fours"/>
    <x v="2"/>
  </r>
  <r>
    <s v="Douglas &quot;Doug&quot; Vandor"/>
    <s v="M"/>
    <n v="33"/>
    <n v="180"/>
    <n v="70"/>
    <x v="6"/>
    <x v="3"/>
    <s v="Summer"/>
    <s v="Beijing"/>
    <s v="Rowing"/>
    <s v="Rowing Men's Lightweight Double Sculls"/>
    <x v="2"/>
  </r>
  <r>
    <s v="Gabriela Vaekov"/>
    <s v="F"/>
    <n v="21"/>
    <n v="174"/>
    <n v="75"/>
    <x v="5"/>
    <x v="3"/>
    <s v="Summer"/>
    <s v="Beijing"/>
    <s v="Rowing"/>
    <s v="Rowing Women's Double Sculls"/>
    <x v="2"/>
  </r>
  <r>
    <s v="Tams Varga"/>
    <s v="M"/>
    <n v="30"/>
    <n v="184"/>
    <n v="72"/>
    <x v="37"/>
    <x v="3"/>
    <s v="Summer"/>
    <s v="Beijing"/>
    <s v="Rowing"/>
    <s v="Rowing Men's Lightweight Double Sculls"/>
    <x v="2"/>
  </r>
  <r>
    <s v="Ana Camila Vargas Palomo"/>
    <s v="F"/>
    <n v="21"/>
    <n v="177"/>
    <n v="82"/>
    <x v="191"/>
    <x v="3"/>
    <s v="Summer"/>
    <s v="Beijing"/>
    <s v="Rowing"/>
    <s v="Rowing Women's Single Sculls"/>
    <x v="2"/>
  </r>
  <r>
    <s v="scar Mauricio Vsquez Ochoa"/>
    <s v="M"/>
    <n v="21"/>
    <n v="185"/>
    <n v="90"/>
    <x v="127"/>
    <x v="3"/>
    <s v="Summer"/>
    <s v="Beijing"/>
    <s v="Rowing"/>
    <s v="Rowing Men's Single Sculls"/>
    <x v="2"/>
  </r>
  <r>
    <s v="Mario Veki"/>
    <s v="M"/>
    <n v="25"/>
    <n v="190"/>
    <n v="94"/>
    <x v="42"/>
    <x v="3"/>
    <s v="Summer"/>
    <s v="Beijing"/>
    <s v="Rowing"/>
    <s v="Rowing Men's Double Sculls"/>
    <x v="2"/>
  </r>
  <r>
    <s v="Yaima Velzquez Falcn"/>
    <s v="F"/>
    <n v="21"/>
    <n v="176"/>
    <n v="56"/>
    <x v="21"/>
    <x v="3"/>
    <s v="Summer"/>
    <s v="Beijing"/>
    <s v="Rowing"/>
    <s v="Rowing Women's Lightweight Double Sculls"/>
    <x v="2"/>
  </r>
  <r>
    <s v="Matthijs Vellenga"/>
    <s v="M"/>
    <n v="30"/>
    <n v="200"/>
    <n v="93"/>
    <x v="78"/>
    <x v="3"/>
    <s v="Summer"/>
    <s v="Beijing"/>
    <s v="Rowing"/>
    <s v="Rowing Men's Coxless Fours"/>
    <x v="2"/>
  </r>
  <r>
    <s v="Gijsbert Theodor &quot;Gijs&quot; Vermeulen"/>
    <s v="M"/>
    <n v="27"/>
    <n v="189"/>
    <n v="88"/>
    <x v="78"/>
    <x v="3"/>
    <s v="Summer"/>
    <s v="Beijing"/>
    <s v="Rowing"/>
    <s v="Rowing Men's Coxless Fours"/>
    <x v="2"/>
  </r>
  <r>
    <s v="Petr Vitsek"/>
    <s v="M"/>
    <n v="27"/>
    <n v="192"/>
    <n v="90"/>
    <x v="5"/>
    <x v="3"/>
    <s v="Summer"/>
    <s v="Beijing"/>
    <s v="Rowing"/>
    <s v="Rowing Men's Quadruple Sculls"/>
    <x v="2"/>
  </r>
  <r>
    <s v="Jiri Vlcek"/>
    <s v="M"/>
    <n v="30"/>
    <n v="180"/>
    <n v="71"/>
    <x v="7"/>
    <x v="3"/>
    <s v="Summer"/>
    <s v="Beijing"/>
    <s v="Rowing"/>
    <s v="Rowing Men's Lightweight Coxless Fours"/>
    <x v="2"/>
  </r>
  <r>
    <s v="Andr Vonarburg"/>
    <s v="M"/>
    <n v="30"/>
    <n v="195"/>
    <n v="100"/>
    <x v="0"/>
    <x v="3"/>
    <s v="Summer"/>
    <s v="Beijing"/>
    <s v="Rowing"/>
    <s v="Rowing Men's Single Sculls"/>
    <x v="2"/>
  </r>
  <r>
    <s v="Nataliya Voronova"/>
    <s v="F"/>
    <n v="22"/>
    <n v="170"/>
    <n v="55"/>
    <x v="40"/>
    <x v="3"/>
    <s v="Summer"/>
    <s v="Beijing"/>
    <s v="Rowing"/>
    <s v="Rowing Women's Lightweight Double Sculls"/>
    <x v="2"/>
  </r>
  <r>
    <s v="Robert Norman &quot;Rob&quot; Waddell"/>
    <s v="M"/>
    <n v="33"/>
    <n v="200"/>
    <n v="103"/>
    <x v="38"/>
    <x v="3"/>
    <s v="Summer"/>
    <s v="Beijing"/>
    <s v="Rowing"/>
    <s v="Rowing Men's Double Sculls"/>
    <x v="2"/>
  </r>
  <r>
    <s v="Wang Jingfeng"/>
    <s v="M"/>
    <n v="28"/>
    <n v="190"/>
    <n v="88"/>
    <x v="11"/>
    <x v="3"/>
    <s v="Summer"/>
    <s v="Beijing"/>
    <s v="Rowing"/>
    <s v="Rowing Men's Coxed Eights"/>
    <x v="2"/>
  </r>
  <r>
    <s v="Wang Ming-Hui"/>
    <s v="M"/>
    <n v="22"/>
    <n v="185"/>
    <n v="85"/>
    <x v="15"/>
    <x v="3"/>
    <s v="Summer"/>
    <s v="Beijing"/>
    <s v="Rowing"/>
    <s v="Rowing Men's Single Sculls"/>
    <x v="2"/>
  </r>
  <r>
    <s v="Wang Xiangdang"/>
    <s v="M"/>
    <n v="25"/>
    <n v="197"/>
    <n v="91"/>
    <x v="11"/>
    <x v="3"/>
    <s v="Summer"/>
    <s v="Beijing"/>
    <s v="Rowing"/>
    <s v="Rowing Men's Coxed Eights"/>
    <x v="2"/>
  </r>
  <r>
    <s v="Lenka Wech (-Dienstbach)"/>
    <s v="F"/>
    <n v="32"/>
    <n v="186"/>
    <n v="72"/>
    <x v="9"/>
    <x v="3"/>
    <s v="Summer"/>
    <s v="Beijing"/>
    <s v="Rowing"/>
    <s v="Rowing Women's Coxless Pairs"/>
    <x v="2"/>
  </r>
  <r>
    <s v="Lenka Wech (-Dienstbach)"/>
    <s v="F"/>
    <n v="32"/>
    <n v="186"/>
    <n v="72"/>
    <x v="9"/>
    <x v="3"/>
    <s v="Summer"/>
    <s v="Beijing"/>
    <s v="Rowing"/>
    <s v="Rowing Women's Coxed Eights"/>
    <x v="2"/>
  </r>
  <r>
    <s v="Nina Stephanie Wengert"/>
    <s v="F"/>
    <n v="24"/>
    <n v="182"/>
    <n v="72"/>
    <x v="9"/>
    <x v="3"/>
    <s v="Summer"/>
    <s v="Beijing"/>
    <s v="Rowing"/>
    <s v="Rowing Women's Coxed Eights"/>
    <x v="2"/>
  </r>
  <r>
    <s v="Clemens Wenzel"/>
    <s v="M"/>
    <n v="19"/>
    <n v="196"/>
    <n v="100"/>
    <x v="9"/>
    <x v="3"/>
    <s v="Summer"/>
    <s v="Beijing"/>
    <s v="Rowing"/>
    <s v="Rowing Men's Double Sculls"/>
    <x v="2"/>
  </r>
  <r>
    <s v="Alex White"/>
    <s v="F"/>
    <n v="24"/>
    <n v="168"/>
    <n v="57"/>
    <x v="76"/>
    <x v="3"/>
    <s v="Summer"/>
    <s v="Beijing"/>
    <s v="Rowing"/>
    <s v="Rowing Women's Lightweight Double Sculls"/>
    <x v="2"/>
  </r>
  <r>
    <s v="Olivia Rose Whitlam"/>
    <s v="F"/>
    <n v="22"/>
    <n v="185"/>
    <n v="74"/>
    <x v="20"/>
    <x v="3"/>
    <s v="Summer"/>
    <s v="Beijing"/>
    <s v="Rowing"/>
    <s v="Rowing Women's Coxless Pairs"/>
    <x v="2"/>
  </r>
  <r>
    <s v="Peter Noel Jan Wiersum"/>
    <s v="M"/>
    <n v="23"/>
    <n v="173"/>
    <n v="55"/>
    <x v="78"/>
    <x v="3"/>
    <s v="Summer"/>
    <s v="Beijing"/>
    <s v="Rowing"/>
    <s v="Rowing Men's Coxed Eights"/>
    <x v="2"/>
  </r>
  <r>
    <s v="Kristof Wilke"/>
    <s v="M"/>
    <n v="23"/>
    <n v="190"/>
    <n v="87"/>
    <x v="9"/>
    <x v="3"/>
    <s v="Summer"/>
    <s v="Beijing"/>
    <s v="Rowing"/>
    <s v="Rowing Men's Coxed Eights"/>
    <x v="2"/>
  </r>
  <r>
    <s v="Sarah Catherine Winckless"/>
    <s v="F"/>
    <n v="34"/>
    <n v="190"/>
    <n v="84"/>
    <x v="20"/>
    <x v="3"/>
    <s v="Summer"/>
    <s v="Beijing"/>
    <s v="Rowing"/>
    <s v="Rowing Women's Coxed Eights"/>
    <x v="2"/>
  </r>
  <r>
    <s v="Cameron Howard Winklevoss"/>
    <s v="M"/>
    <n v="26"/>
    <n v="196"/>
    <n v="96"/>
    <x v="3"/>
    <x v="3"/>
    <s v="Summer"/>
    <s v="Beijing"/>
    <s v="Rowing"/>
    <s v="Rowing Men's Coxless Pairs"/>
    <x v="2"/>
  </r>
  <r>
    <s v="Tyler Howard Winklevoss"/>
    <s v="M"/>
    <n v="26"/>
    <n v="196"/>
    <n v="95"/>
    <x v="3"/>
    <x v="3"/>
    <s v="Summer"/>
    <s v="Beijing"/>
    <s v="Rowing"/>
    <s v="Rowing Men's Coxless Pairs"/>
    <x v="2"/>
  </r>
  <r>
    <s v="Wu Chongkui"/>
    <s v="M"/>
    <n v="19"/>
    <n v="186"/>
    <n v="70"/>
    <x v="11"/>
    <x v="3"/>
    <s v="Summer"/>
    <s v="Beijing"/>
    <s v="Rowing"/>
    <s v="Rowing Men's Lightweight Coxless Fours"/>
    <x v="2"/>
  </r>
  <r>
    <s v="Xu Dongxiang"/>
    <s v="F"/>
    <n v="25"/>
    <n v="174"/>
    <n v="60"/>
    <x v="11"/>
    <x v="3"/>
    <s v="Summer"/>
    <s v="Beijing"/>
    <s v="Rowing"/>
    <s v="Rowing Women's Lightweight Double Sculls"/>
    <x v="2"/>
  </r>
  <r>
    <s v="Ivo Dimitrov Yanakiev"/>
    <s v="M"/>
    <n v="32"/>
    <n v="193"/>
    <n v="100"/>
    <x v="71"/>
    <x v="3"/>
    <s v="Summer"/>
    <s v="Beijing"/>
    <s v="Rowing"/>
    <s v="Rowing Men's Double Sculls"/>
    <x v="2"/>
  </r>
  <r>
    <s v="Martin Dimitrov Yanakiev"/>
    <s v="M"/>
    <n v="25"/>
    <n v="196"/>
    <n v="98"/>
    <x v="71"/>
    <x v="3"/>
    <s v="Summer"/>
    <s v="Beijing"/>
    <s v="Rowing"/>
    <s v="Rowing Men's Double Sculls"/>
    <x v="2"/>
  </r>
  <r>
    <s v="Yu Hua"/>
    <s v="F"/>
    <n v="27"/>
    <n v="175"/>
    <n v="59"/>
    <x v="11"/>
    <x v="3"/>
    <s v="Summer"/>
    <s v="Beijing"/>
    <s v="Rowing"/>
    <s v="Rowing Women's Lightweight Double Sculls"/>
    <x v="2"/>
  </r>
  <r>
    <s v="Zhang Dechang"/>
    <s v="M"/>
    <n v="29"/>
    <n v="169"/>
    <n v="60"/>
    <x v="11"/>
    <x v="3"/>
    <s v="Summer"/>
    <s v="Beijing"/>
    <s v="Rowing"/>
    <s v="Rowing Men's Coxed Eights"/>
    <x v="2"/>
  </r>
  <r>
    <s v="Zhang Guolin"/>
    <s v="M"/>
    <n v="23"/>
    <n v="185"/>
    <n v="75"/>
    <x v="11"/>
    <x v="3"/>
    <s v="Summer"/>
    <s v="Beijing"/>
    <s v="Rowing"/>
    <s v="Rowing Men's Lightweight Double Sculls"/>
    <x v="2"/>
  </r>
  <r>
    <s v="Zhang Lin"/>
    <s v="M"/>
    <n v="25"/>
    <n v="183"/>
    <n v="69"/>
    <x v="11"/>
    <x v="3"/>
    <s v="Summer"/>
    <s v="Beijing"/>
    <s v="Rowing"/>
    <s v="Rowing Men's Lightweight Coxless Fours"/>
    <x v="2"/>
  </r>
  <r>
    <s v="Zhang Shunyin"/>
    <s v="M"/>
    <n v="24"/>
    <n v="192"/>
    <n v="86"/>
    <x v="11"/>
    <x v="3"/>
    <s v="Summer"/>
    <s v="Beijing"/>
    <s v="Rowing"/>
    <s v="Rowing Men's Coxed Eights"/>
    <x v="2"/>
  </r>
  <r>
    <s v="Zhang Xingbo"/>
    <s v="M"/>
    <n v="27"/>
    <s v="NA"/>
    <s v="NA"/>
    <x v="11"/>
    <x v="3"/>
    <s v="Summer"/>
    <s v="Beijing"/>
    <s v="Rowing"/>
    <s v="Rowing Men's Coxless Fours"/>
    <x v="2"/>
  </r>
  <r>
    <s v="Zhang Xiuyun"/>
    <s v="F"/>
    <n v="32"/>
    <n v="178"/>
    <n v="71"/>
    <x v="11"/>
    <x v="3"/>
    <s v="Summer"/>
    <s v="Beijing"/>
    <s v="Rowing"/>
    <s v="Rowing Women's Single Sculls"/>
    <x v="2"/>
  </r>
  <r>
    <s v="Zhang Yongqiang"/>
    <s v="M"/>
    <n v="23"/>
    <n v="193"/>
    <n v="89"/>
    <x v="11"/>
    <x v="3"/>
    <s v="Summer"/>
    <s v="Beijing"/>
    <s v="Rowing"/>
    <s v="Rowing Men's Coxed Eights"/>
    <x v="2"/>
  </r>
  <r>
    <s v="Zhao Linquan"/>
    <s v="M"/>
    <n v="21"/>
    <s v="NA"/>
    <s v="NA"/>
    <x v="11"/>
    <x v="3"/>
    <s v="Summer"/>
    <s v="Beijing"/>
    <s v="Rowing"/>
    <s v="Rowing Men's Coxless Fours"/>
    <x v="2"/>
  </r>
  <r>
    <s v="Zheng Chuanqi"/>
    <s v="M"/>
    <n v="24"/>
    <n v="202"/>
    <n v="90"/>
    <x v="11"/>
    <x v="3"/>
    <s v="Summer"/>
    <s v="Beijing"/>
    <s v="Rowing"/>
    <s v="Rowing Men's Coxed Eights"/>
    <x v="2"/>
  </r>
  <r>
    <s v="Zhou Yinan"/>
    <s v="M"/>
    <n v="24"/>
    <n v="200"/>
    <n v="94"/>
    <x v="11"/>
    <x v="3"/>
    <s v="Summer"/>
    <s v="Beijing"/>
    <s v="Rowing"/>
    <s v="Rowing Men's Coxed Eights"/>
    <x v="2"/>
  </r>
  <r>
    <s v="Mohamed Zidan"/>
    <s v="M"/>
    <n v="29"/>
    <s v="NA"/>
    <s v="NA"/>
    <x v="91"/>
    <x v="3"/>
    <s v="Summer"/>
    <s v="Beijing"/>
    <s v="Rowing"/>
    <s v="Rowing Men's Lightweight Coxless Fours"/>
    <x v="2"/>
  </r>
  <r>
    <s v="Nicole Zimmermann"/>
    <s v="F"/>
    <n v="28"/>
    <n v="188"/>
    <n v="75"/>
    <x v="9"/>
    <x v="3"/>
    <s v="Summer"/>
    <s v="Beijing"/>
    <s v="Rowing"/>
    <s v="Rowing Women's Coxed Eights"/>
    <x v="2"/>
  </r>
  <r>
    <s v="Zin Latt Shwe"/>
    <s v="F"/>
    <n v="22"/>
    <n v="160"/>
    <n v="60"/>
    <x v="152"/>
    <x v="3"/>
    <s v="Summer"/>
    <s v="Beijing"/>
    <s v="Rowing"/>
    <s v="Rowing Women's Single Sculls"/>
    <x v="2"/>
  </r>
  <r>
    <s v="Janez Zupanc"/>
    <s v="M"/>
    <n v="21"/>
    <n v="179"/>
    <n v="84"/>
    <x v="58"/>
    <x v="3"/>
    <s v="Summer"/>
    <s v="Beijing"/>
    <s v="Rowing"/>
    <s v="Rowing Men's Quadruple Sculls"/>
    <x v="2"/>
  </r>
  <r>
    <s v="Mara Laura Abalo"/>
    <s v="F"/>
    <n v="30"/>
    <n v="182"/>
    <n v="73"/>
    <x v="50"/>
    <x v="4"/>
    <s v="Summer"/>
    <s v="London"/>
    <s v="Rowing"/>
    <s v="Rowing Women's Coxless Pairs"/>
    <x v="2"/>
  </r>
  <r>
    <s v="Soulmaz Abbasi Azad"/>
    <s v="F"/>
    <n v="28"/>
    <n v="173"/>
    <n v="60"/>
    <x v="104"/>
    <x v="4"/>
    <s v="Summer"/>
    <s v="London"/>
    <s v="Rowing"/>
    <s v="Rowing Women's Single Sculls"/>
    <x v="2"/>
  </r>
  <r>
    <s v="Luca Agamennoni"/>
    <s v="M"/>
    <n v="31"/>
    <n v="187"/>
    <n v="93"/>
    <x v="7"/>
    <x v="4"/>
    <s v="Summer"/>
    <s v="London"/>
    <s v="Rowing"/>
    <s v="Rowing Men's Coxless Fours"/>
    <x v="2"/>
  </r>
  <r>
    <s v="Omar Al-Sabahi Muhammad Muhammad Emira"/>
    <s v="M"/>
    <n v="35"/>
    <n v="174"/>
    <n v="73"/>
    <x v="91"/>
    <x v="4"/>
    <s v="Summer"/>
    <s v="London"/>
    <s v="Rowing"/>
    <s v="Rowing Men's Lightweight Double Sculls"/>
    <x v="2"/>
  </r>
  <r>
    <s v="Nicoleta Albu"/>
    <s v="F"/>
    <n v="23"/>
    <n v="183"/>
    <n v="76"/>
    <x v="85"/>
    <x v="4"/>
    <s v="Summer"/>
    <s v="London"/>
    <s v="Rowing"/>
    <s v="Rowing Women's Coxed Eights"/>
    <x v="2"/>
  </r>
  <r>
    <s v="Aleksandr Aleksandrov"/>
    <s v="M"/>
    <n v="22"/>
    <n v="189"/>
    <n v="93"/>
    <x v="66"/>
    <x v="4"/>
    <s v="Summer"/>
    <s v="London"/>
    <s v="Rowing"/>
    <s v="Rowing Men's Single Sculls"/>
    <x v="2"/>
  </r>
  <r>
    <s v="Matthieu Androdias"/>
    <s v="M"/>
    <n v="22"/>
    <n v="194"/>
    <n v="94"/>
    <x v="8"/>
    <x v="4"/>
    <s v="Summer"/>
    <s v="London"/>
    <s v="Rowing"/>
    <s v="Rowing Men's Quadruple Sculls"/>
    <x v="2"/>
  </r>
  <r>
    <s v="Jitka Antoov"/>
    <s v="F"/>
    <n v="25"/>
    <n v="175"/>
    <n v="73"/>
    <x v="5"/>
    <x v="4"/>
    <s v="Summer"/>
    <s v="London"/>
    <s v="Rowing"/>
    <s v="Rowing Women's Double Sculls"/>
    <x v="2"/>
  </r>
  <r>
    <s v="Lenka Antoov"/>
    <s v="F"/>
    <n v="20"/>
    <n v="177"/>
    <n v="70"/>
    <x v="5"/>
    <x v="4"/>
    <s v="Summer"/>
    <s v="London"/>
    <s v="Rowing"/>
    <s v="Rowing Women's Double Sculls"/>
    <x v="2"/>
  </r>
  <r>
    <s v="Krystian Aranowski"/>
    <s v="M"/>
    <n v="24"/>
    <n v="198"/>
    <n v="102"/>
    <x v="39"/>
    <x v="4"/>
    <s v="Summer"/>
    <s v="London"/>
    <s v="Rowing"/>
    <s v="Rowing Men's Coxed Eights"/>
    <x v="2"/>
  </r>
  <r>
    <s v="Michael Arms"/>
    <s v="M"/>
    <n v="22"/>
    <n v="199"/>
    <n v="95"/>
    <x v="38"/>
    <x v="4"/>
    <s v="Summer"/>
    <s v="London"/>
    <s v="Rowing"/>
    <s v="Rowing Men's Quadruple Sculls"/>
    <x v="2"/>
  </r>
  <r>
    <s v="Vctor Eulogio Aspillaga Alayza"/>
    <s v="M"/>
    <n v="27"/>
    <n v="181"/>
    <n v="72"/>
    <x v="144"/>
    <x v="4"/>
    <s v="Summer"/>
    <s v="London"/>
    <s v="Rowing"/>
    <s v="Rowing Men's Single Sculls"/>
    <x v="2"/>
  </r>
  <r>
    <s v="Louise Ayling"/>
    <s v="F"/>
    <n v="24"/>
    <n v="167"/>
    <n v="58"/>
    <x v="38"/>
    <x v="4"/>
    <s v="Summer"/>
    <s v="London"/>
    <s v="Rowing"/>
    <s v="Rowing Women's Lightweight Double Sculls"/>
    <x v="2"/>
  </r>
  <r>
    <s v="Jrmie Azou"/>
    <s v="M"/>
    <n v="23"/>
    <n v="178"/>
    <n v="71"/>
    <x v="8"/>
    <x v="4"/>
    <s v="Summer"/>
    <s v="London"/>
    <s v="Rowing"/>
    <s v="Rowing Men's Lightweight Double Sculls"/>
    <x v="2"/>
  </r>
  <r>
    <s v="Julien Bahain"/>
    <s v="M"/>
    <n v="26"/>
    <n v="190"/>
    <n v="93"/>
    <x v="8"/>
    <x v="4"/>
    <s v="Summer"/>
    <s v="London"/>
    <s v="Rowing"/>
    <s v="Rowing Men's Double Sculls"/>
    <x v="2"/>
  </r>
  <r>
    <s v="David Banks"/>
    <s v="M"/>
    <n v="28"/>
    <n v="188"/>
    <n v="87"/>
    <x v="3"/>
    <x v="4"/>
    <s v="Summer"/>
    <s v="London"/>
    <s v="Rowing"/>
    <s v="Rowing Men's Coxed Eights"/>
    <x v="2"/>
  </r>
  <r>
    <s v="Enik Barabs-Mironcic"/>
    <s v="F"/>
    <n v="26"/>
    <n v="181"/>
    <n v="74"/>
    <x v="85"/>
    <x v="4"/>
    <s v="Summer"/>
    <s v="London"/>
    <s v="Rowing"/>
    <s v="Rowing Women's Coxed Eights"/>
    <x v="2"/>
  </r>
  <r>
    <s v="Sara Ashraf Mohamed Mohamed Baraka"/>
    <s v="F"/>
    <n v="20"/>
    <n v="164"/>
    <n v="56"/>
    <x v="91"/>
    <x v="4"/>
    <s v="Summer"/>
    <s v="London"/>
    <s v="Rowing"/>
    <s v="Rowing Women's Lightweight Double Sculls"/>
    <x v="2"/>
  </r>
  <r>
    <s v="Thomas Gabriel Jrmie Baroukh"/>
    <s v="M"/>
    <n v="24"/>
    <n v="183"/>
    <n v="70"/>
    <x v="8"/>
    <x v="4"/>
    <s v="Summer"/>
    <s v="London"/>
    <s v="Rowing"/>
    <s v="Rowing Men's Lightweight Coxless Fours"/>
    <x v="2"/>
  </r>
  <r>
    <s v="Fabiana Beltrame"/>
    <s v="F"/>
    <n v="30"/>
    <n v="172"/>
    <n v="59"/>
    <x v="22"/>
    <x v="4"/>
    <s v="Summer"/>
    <s v="London"/>
    <s v="Rowing"/>
    <s v="Rowing Women's Lightweight Double Sculls"/>
    <x v="2"/>
  </r>
  <r>
    <s v="Samuel Beltz"/>
    <s v="M"/>
    <n v="31"/>
    <n v="180"/>
    <n v="70"/>
    <x v="16"/>
    <x v="4"/>
    <s v="Summer"/>
    <s v="London"/>
    <s v="Rowing"/>
    <s v="Rowing Men's Lightweight Coxless Fours"/>
    <x v="2"/>
  </r>
  <r>
    <s v="Miosz Bernatajtys"/>
    <s v="M"/>
    <n v="30"/>
    <n v="183"/>
    <n v="72"/>
    <x v="39"/>
    <x v="4"/>
    <s v="Summer"/>
    <s v="London"/>
    <s v="Rowing"/>
    <s v="Rowing Men's Lightweight Coxless Fours"/>
    <x v="2"/>
  </r>
  <r>
    <s v="Cdric Berrest"/>
    <s v="M"/>
    <n v="27"/>
    <n v="191"/>
    <n v="94"/>
    <x v="8"/>
    <x v="4"/>
    <s v="Summer"/>
    <s v="London"/>
    <s v="Rowing"/>
    <s v="Rowing Men's Double Sculls"/>
    <x v="2"/>
  </r>
  <r>
    <s v="Sara Bertolasi"/>
    <s v="F"/>
    <n v="24"/>
    <n v="179"/>
    <n v="68"/>
    <x v="7"/>
    <x v="4"/>
    <s v="Summer"/>
    <s v="London"/>
    <s v="Rowing"/>
    <s v="Rowing Women's Coxless Pairs"/>
    <x v="2"/>
  </r>
  <r>
    <s v="Mara Gabriela Best Palazzolo"/>
    <s v="F"/>
    <n v="27"/>
    <n v="186"/>
    <n v="76"/>
    <x v="50"/>
    <x v="4"/>
    <s v="Summer"/>
    <s v="London"/>
    <s v="Rowing"/>
    <s v="Rowing Women's Coxless Pairs"/>
    <x v="2"/>
  </r>
  <r>
    <s v="Nenad Beik"/>
    <s v="M"/>
    <n v="23"/>
    <n v="202"/>
    <n v="96"/>
    <x v="41"/>
    <x v="4"/>
    <s v="Summer"/>
    <s v="London"/>
    <s v="Rowing"/>
    <s v="Rowing Men's Coxless Pairs"/>
    <x v="2"/>
  </r>
  <r>
    <s v="Rogier Blink"/>
    <s v="M"/>
    <n v="30"/>
    <n v="199"/>
    <n v="93"/>
    <x v="78"/>
    <x v="4"/>
    <s v="Summer"/>
    <s v="London"/>
    <s v="Rowing"/>
    <s v="Rowing Men's Coxed Eights"/>
    <x v="2"/>
  </r>
  <r>
    <s v="Joshua &quot;Josh&quot; Booth"/>
    <s v="M"/>
    <n v="21"/>
    <n v="190"/>
    <n v="93"/>
    <x v="16"/>
    <x v="4"/>
    <s v="Summer"/>
    <s v="London"/>
    <s v="Rowing"/>
    <s v="Rowing Men's Coxed Eights"/>
    <x v="2"/>
  </r>
  <r>
    <s v="Kjetil Borch"/>
    <s v="M"/>
    <n v="22"/>
    <n v="193"/>
    <n v="84"/>
    <x v="4"/>
    <x v="4"/>
    <s v="Summer"/>
    <s v="London"/>
    <s v="Rowing"/>
    <s v="Rowing Men's Double Sculls"/>
    <x v="2"/>
  </r>
  <r>
    <s v="Fiona &quot;Fi&quot; Bourke"/>
    <s v="F"/>
    <n v="23"/>
    <n v="187"/>
    <n v="75"/>
    <x v="38"/>
    <x v="4"/>
    <s v="Summer"/>
    <s v="London"/>
    <s v="Rowing"/>
    <s v="Rowing Women's Quadruple Sculls"/>
    <x v="2"/>
  </r>
  <r>
    <s v="Roel Hubertus Braas"/>
    <s v="M"/>
    <n v="25"/>
    <n v="200"/>
    <n v="100"/>
    <x v="78"/>
    <x v="4"/>
    <s v="Summer"/>
    <s v="London"/>
    <s v="Rowing"/>
    <s v="Rowing Men's Coxed Eights"/>
    <x v="2"/>
  </r>
  <r>
    <s v="Michael Braithwaite"/>
    <s v="M"/>
    <n v="25"/>
    <n v="189"/>
    <n v="91"/>
    <x v="6"/>
    <x v="4"/>
    <s v="Summer"/>
    <s v="London"/>
    <s v="Rowing"/>
    <s v="Rowing Men's Double Sculls"/>
    <x v="2"/>
  </r>
  <r>
    <s v="Anton Braun"/>
    <s v="M"/>
    <n v="22"/>
    <n v="202"/>
    <n v="104"/>
    <x v="9"/>
    <x v="4"/>
    <s v="Summer"/>
    <s v="London"/>
    <s v="Rowing"/>
    <s v="Rowing Men's Coxless Pairs"/>
    <x v="2"/>
  </r>
  <r>
    <s v="Scott Michael Brennan"/>
    <s v="M"/>
    <n v="29"/>
    <n v="193"/>
    <n v="89"/>
    <x v="16"/>
    <x v="4"/>
    <s v="Summer"/>
    <s v="London"/>
    <s v="Rowing"/>
    <s v="Rowing Men's Double Sculls"/>
    <x v="2"/>
  </r>
  <r>
    <s v="Kristoffer Brun"/>
    <s v="M"/>
    <n v="24"/>
    <n v="175"/>
    <n v="70"/>
    <x v="4"/>
    <x v="4"/>
    <s v="Summer"/>
    <s v="London"/>
    <s v="Rowing"/>
    <s v="Rowing Men's Lightweight Double Sculls"/>
    <x v="2"/>
  </r>
  <r>
    <s v="Milan Bruncvk"/>
    <s v="M"/>
    <n v="28"/>
    <n v="186"/>
    <n v="85"/>
    <x v="5"/>
    <x v="4"/>
    <s v="Summer"/>
    <s v="London"/>
    <s v="Rowing"/>
    <s v="Rowing Men's Coxless Fours"/>
    <x v="2"/>
  </r>
  <r>
    <s v="Marcin Mariusz Brzeziski"/>
    <s v="M"/>
    <n v="28"/>
    <n v="194"/>
    <n v="98"/>
    <x v="39"/>
    <x v="4"/>
    <s v="Summer"/>
    <s v="London"/>
    <s v="Rowing"/>
    <s v="Rowing Men's Coxed Eights"/>
    <x v="2"/>
  </r>
  <r>
    <s v="Brodie Buckland"/>
    <s v="M"/>
    <n v="28"/>
    <n v="196"/>
    <n v="98"/>
    <x v="16"/>
    <x v="4"/>
    <s v="Summer"/>
    <s v="London"/>
    <s v="Rowing"/>
    <s v="Rowing Men's Coxless Pairs"/>
    <x v="2"/>
  </r>
  <r>
    <s v="Mikoaj Piotr Burda"/>
    <s v="M"/>
    <n v="30"/>
    <n v="192"/>
    <n v="98"/>
    <x v="39"/>
    <x v="4"/>
    <s v="Summer"/>
    <s v="London"/>
    <s v="Rowing"/>
    <s v="Rowing Men's Coxed Eights"/>
    <x v="2"/>
  </r>
  <r>
    <s v="Olena Sviatoslavivna Buriak"/>
    <s v="F"/>
    <n v="24"/>
    <n v="196"/>
    <n v="90"/>
    <x v="18"/>
    <x v="4"/>
    <s v="Summer"/>
    <s v="London"/>
    <s v="Rowing"/>
    <s v="Rowing Women's Double Sculls"/>
    <x v="2"/>
  </r>
  <r>
    <s v="Andrea Caianiello"/>
    <s v="M"/>
    <n v="24"/>
    <n v="183"/>
    <n v="73"/>
    <x v="7"/>
    <x v="4"/>
    <s v="Summer"/>
    <s v="London"/>
    <s v="Rowing"/>
    <s v="Rowing Men's Lightweight Coxless Fours"/>
    <x v="2"/>
  </r>
  <r>
    <s v="David &quot;Dave&quot; Calder"/>
    <s v="M"/>
    <n v="34"/>
    <n v="195"/>
    <n v="90"/>
    <x v="6"/>
    <x v="4"/>
    <s v="Summer"/>
    <s v="London"/>
    <s v="Rowing"/>
    <s v="Rowing Men's Coxless Pairs"/>
    <x v="2"/>
  </r>
  <r>
    <s v="Vincenzo Maria Capelli"/>
    <s v="M"/>
    <n v="23"/>
    <n v="193"/>
    <n v="96"/>
    <x v="7"/>
    <x v="4"/>
    <s v="Summer"/>
    <s v="London"/>
    <s v="Rowing"/>
    <s v="Rowing Men's Coxless Fours"/>
    <x v="2"/>
  </r>
  <r>
    <s v="Lorenzo Carboncini"/>
    <s v="M"/>
    <n v="35"/>
    <n v="191"/>
    <n v="91"/>
    <x v="7"/>
    <x v="4"/>
    <s v="Summer"/>
    <s v="London"/>
    <s v="Rowing"/>
    <s v="Rowing Men's Coxless Pairs"/>
    <x v="2"/>
  </r>
  <r>
    <s v="Mario Cejas"/>
    <s v="M"/>
    <n v="34"/>
    <n v="181"/>
    <n v="75"/>
    <x v="50"/>
    <x v="4"/>
    <s v="Summer"/>
    <s v="London"/>
    <s v="Rowing"/>
    <s v="Rowing Men's Lightweight Double Sculls"/>
    <x v="2"/>
  </r>
  <r>
    <s v="Benjamin Chabanet"/>
    <s v="M"/>
    <n v="23"/>
    <n v="189"/>
    <n v="85"/>
    <x v="8"/>
    <x v="4"/>
    <s v="Summer"/>
    <s v="London"/>
    <s v="Rowing"/>
    <s v="Rowing Men's Quadruple Sculls"/>
    <x v="2"/>
  </r>
  <r>
    <s v="Renee Chatterton"/>
    <s v="F"/>
    <n v="22"/>
    <n v="185"/>
    <n v="78"/>
    <x v="16"/>
    <x v="4"/>
    <s v="Summer"/>
    <s v="London"/>
    <s v="Rowing"/>
    <s v="Rowing Women's Coxed Eights"/>
    <x v="2"/>
  </r>
  <r>
    <s v="Roderick &quot;Rod&quot; Chisholm"/>
    <s v="M"/>
    <n v="38"/>
    <n v="183"/>
    <n v="72"/>
    <x v="16"/>
    <x v="4"/>
    <s v="Summer"/>
    <s v="London"/>
    <s v="Rowing"/>
    <s v="Rowing Men's Lightweight Double Sculls"/>
    <x v="2"/>
  </r>
  <r>
    <s v="Serhiy Oleksandrovych Chykanov"/>
    <s v="M"/>
    <n v="32"/>
    <n v="193"/>
    <n v="103"/>
    <x v="18"/>
    <x v="4"/>
    <s v="Summer"/>
    <s v="London"/>
    <s v="Rowing"/>
    <s v="Rowing Men's Coxed Eights"/>
    <x v="2"/>
  </r>
  <r>
    <s v="Yariulvis Cobas Garca"/>
    <s v="F"/>
    <n v="21"/>
    <s v="NA"/>
    <s v="NA"/>
    <x v="21"/>
    <x v="4"/>
    <s v="Summer"/>
    <s v="London"/>
    <s v="Rowing"/>
    <s v="Rowing Women's Single Sculls"/>
    <x v="2"/>
  </r>
  <r>
    <s v="Roxana Gabriela Cogianu"/>
    <s v="F"/>
    <n v="25"/>
    <n v="180"/>
    <n v="72"/>
    <x v="85"/>
    <x v="4"/>
    <s v="Summer"/>
    <s v="London"/>
    <s v="Rowing"/>
    <s v="Rowing Women's Coxed Eights"/>
    <x v="2"/>
  </r>
  <r>
    <s v="Adelina Maria Cojocariu-Bogus"/>
    <s v="F"/>
    <n v="23"/>
    <n v="186"/>
    <n v="75"/>
    <x v="85"/>
    <x v="4"/>
    <s v="Summer"/>
    <s v="London"/>
    <s v="Rowing"/>
    <s v="Rowing Women's Coxed Eights"/>
    <x v="2"/>
  </r>
  <r>
    <s v="Rodolfo Anibal Collazo Tourn"/>
    <s v="M"/>
    <n v="29"/>
    <n v="177"/>
    <n v="71"/>
    <x v="185"/>
    <x v="4"/>
    <s v="Summer"/>
    <s v="London"/>
    <s v="Rowing"/>
    <s v="Rowing Men's Lightweight Double Sculls"/>
    <x v="2"/>
  </r>
  <r>
    <s v="Sarah Ann Patricia Cook"/>
    <s v="F"/>
    <n v="27"/>
    <n v="189"/>
    <n v="73"/>
    <x v="16"/>
    <x v="4"/>
    <s v="Summer"/>
    <s v="London"/>
    <s v="Rowing"/>
    <s v="Rowing Women's Coxed Eights"/>
    <x v="2"/>
  </r>
  <r>
    <s v="Jacob &quot;Jake&quot; Cornelius"/>
    <s v="M"/>
    <n v="27"/>
    <n v="198"/>
    <n v="95"/>
    <x v="3"/>
    <x v="4"/>
    <s v="Summer"/>
    <s v="London"/>
    <s v="Rowing"/>
    <s v="Rowing Men's Coxed Eights"/>
    <x v="2"/>
  </r>
  <r>
    <s v="Kissya Cataldo da Costa"/>
    <s v="F"/>
    <n v="30"/>
    <n v="180"/>
    <n v="67"/>
    <x v="22"/>
    <x v="4"/>
    <s v="Summer"/>
    <s v="London"/>
    <s v="Rowing"/>
    <s v="Rowing Women's Single Sculls"/>
    <x v="2"/>
  </r>
  <r>
    <s v="Bryn Coudraye"/>
    <s v="M"/>
    <n v="26"/>
    <n v="201"/>
    <n v="98"/>
    <x v="16"/>
    <x v="4"/>
    <s v="Summer"/>
    <s v="London"/>
    <s v="Rowing"/>
    <s v="Rowing Men's Coxed Eights"/>
    <x v="2"/>
  </r>
  <r>
    <s v="Charles Peter Cousins"/>
    <s v="M"/>
    <n v="23"/>
    <n v="198"/>
    <n v="100"/>
    <x v="20"/>
    <x v="4"/>
    <s v="Summer"/>
    <s v="London"/>
    <s v="Rowing"/>
    <s v="Rowing Men's Quadruple Sculls"/>
    <x v="2"/>
  </r>
  <r>
    <s v="Marius Vasile Cozmiuc"/>
    <s v="M"/>
    <n v="19"/>
    <n v="197"/>
    <n v="94"/>
    <x v="85"/>
    <x v="4"/>
    <s v="Summer"/>
    <s v="London"/>
    <s v="Rowing"/>
    <s v="Rowing Men's Coxless Fours"/>
    <x v="2"/>
  </r>
  <r>
    <s v="David William Crawshay"/>
    <s v="M"/>
    <n v="32"/>
    <n v="191"/>
    <n v="89"/>
    <x v="16"/>
    <x v="4"/>
    <s v="Summer"/>
    <s v="London"/>
    <s v="Rowing"/>
    <s v="Rowing Men's Double Sculls"/>
    <x v="2"/>
  </r>
  <r>
    <s v="Ben Cureton"/>
    <s v="M"/>
    <n v="31"/>
    <n v="184"/>
    <n v="70"/>
    <x v="16"/>
    <x v="4"/>
    <s v="Summer"/>
    <s v="London"/>
    <s v="Rowing"/>
    <s v="Rowing Men's Lightweight Coxless Fours"/>
    <x v="2"/>
  </r>
  <r>
    <s v="Florin Curuea"/>
    <s v="M"/>
    <n v="30"/>
    <n v="189"/>
    <n v="90"/>
    <x v="85"/>
    <x v="4"/>
    <s v="Summer"/>
    <s v="London"/>
    <s v="Rowing"/>
    <s v="Rowing Men's Coxless Fours"/>
    <x v="2"/>
  </r>
  <r>
    <s v="Georgeta Damian-Andrunache"/>
    <s v="F"/>
    <n v="36"/>
    <n v="178"/>
    <n v="75"/>
    <x v="85"/>
    <x v="4"/>
    <s v="Summer"/>
    <s v="London"/>
    <s v="Rowing"/>
    <s v="Rowing Women's Coxless Pairs"/>
    <x v="2"/>
  </r>
  <r>
    <s v="Daniele Danesin"/>
    <s v="M"/>
    <n v="26"/>
    <n v="182"/>
    <n v="70"/>
    <x v="7"/>
    <x v="4"/>
    <s v="Summer"/>
    <s v="London"/>
    <s v="Rowing"/>
    <s v="Rowing Men's Lightweight Coxless Fours"/>
    <x v="2"/>
  </r>
  <r>
    <s v="Luana Bartholo de Assis"/>
    <s v="F"/>
    <n v="27"/>
    <n v="176"/>
    <n v="57"/>
    <x v="22"/>
    <x v="4"/>
    <s v="Summer"/>
    <s v="London"/>
    <s v="Rowing"/>
    <s v="Rowing Women's Lightweight Double Sculls"/>
    <x v="2"/>
  </r>
  <r>
    <s v="William &quot;Will&quot; Dean"/>
    <s v="M"/>
    <n v="25"/>
    <n v="195"/>
    <n v="95"/>
    <x v="6"/>
    <x v="4"/>
    <s v="Summer"/>
    <s v="London"/>
    <s v="Rowing"/>
    <s v="Rowing Men's Coxless Fours"/>
    <x v="2"/>
  </r>
  <r>
    <s v="Stany Delayre"/>
    <s v="M"/>
    <n v="24"/>
    <n v="182"/>
    <n v="72"/>
    <x v="8"/>
    <x v="4"/>
    <s v="Summer"/>
    <s v="London"/>
    <s v="Rowing"/>
    <s v="Rowing Men's Lightweight Double Sculls"/>
    <x v="2"/>
  </r>
  <r>
    <s v="Radoje eri"/>
    <s v="M"/>
    <n v="20"/>
    <n v="195"/>
    <n v="90"/>
    <x v="41"/>
    <x v="4"/>
    <s v="Summer"/>
    <s v="London"/>
    <s v="Rowing"/>
    <s v="Rowing Men's Coxless Fours"/>
    <x v="2"/>
  </r>
  <r>
    <s v="Yoslaine Domnguez Cedeo"/>
    <s v="F"/>
    <n v="26"/>
    <s v="NA"/>
    <s v="NA"/>
    <x v="21"/>
    <x v="4"/>
    <s v="Summer"/>
    <s v="London"/>
    <s v="Rowing"/>
    <s v="Rowing Women's Lightweight Double Sculls"/>
    <x v="2"/>
  </r>
  <r>
    <s v="Irina Dorneanu"/>
    <s v="F"/>
    <n v="22"/>
    <n v="186"/>
    <n v="79"/>
    <x v="85"/>
    <x v="4"/>
    <s v="Summer"/>
    <s v="London"/>
    <s v="Rowing"/>
    <s v="Rowing Women's Coxed Eights"/>
    <x v="2"/>
  </r>
  <r>
    <s v="Ivan Viktorovych Dovhodko"/>
    <s v="M"/>
    <n v="23"/>
    <n v="196"/>
    <n v="100"/>
    <x v="18"/>
    <x v="4"/>
    <s v="Summer"/>
    <s v="London"/>
    <s v="Rowing"/>
    <s v="Rowing Men's Quadruple Sculls"/>
    <x v="2"/>
  </r>
  <r>
    <s v="Marie-Louise Drger"/>
    <s v="F"/>
    <n v="31"/>
    <n v="170"/>
    <n v="59"/>
    <x v="9"/>
    <x v="4"/>
    <s v="Summer"/>
    <s v="London"/>
    <s v="Rowing"/>
    <s v="Rowing Women's Single Sculls"/>
    <x v="2"/>
  </r>
  <r>
    <s v="Felix Drahotta"/>
    <s v="M"/>
    <n v="23"/>
    <n v="200"/>
    <n v="102"/>
    <x v="9"/>
    <x v="4"/>
    <s v="Summer"/>
    <s v="London"/>
    <s v="Rowing"/>
    <s v="Rowing Men's Coxless Pairs"/>
    <x v="2"/>
  </r>
  <r>
    <s v="Nadja Drygalla"/>
    <s v="F"/>
    <n v="23"/>
    <n v="175"/>
    <n v="71"/>
    <x v="9"/>
    <x v="4"/>
    <s v="Summer"/>
    <s v="London"/>
    <s v="Rowing"/>
    <s v="Rowing Women's Coxed Eights"/>
    <x v="2"/>
  </r>
  <r>
    <s v="Emiliano Dumestre Guaraglia"/>
    <s v="M"/>
    <n v="25"/>
    <n v="186"/>
    <n v="70"/>
    <x v="185"/>
    <x v="4"/>
    <s v="Summer"/>
    <s v="London"/>
    <s v="Rowing"/>
    <s v="Rowing Men's Lightweight Double Sculls"/>
    <x v="2"/>
  </r>
  <r>
    <s v="Jessica Jane &quot;Jess&quot; Eddie"/>
    <s v="F"/>
    <n v="27"/>
    <n v="178"/>
    <n v="75"/>
    <x v="20"/>
    <x v="4"/>
    <s v="Summer"/>
    <s v="London"/>
    <s v="Rowing"/>
    <s v="Rowing Women's Coxed Eights"/>
    <x v="2"/>
  </r>
  <r>
    <s v="Julia Edward"/>
    <s v="F"/>
    <n v="21"/>
    <n v="166"/>
    <n v="57"/>
    <x v="38"/>
    <x v="4"/>
    <s v="Summer"/>
    <s v="London"/>
    <s v="Rowing"/>
    <s v="Rowing Women's Lightweight Double Sculls"/>
    <x v="2"/>
  </r>
  <r>
    <s v="Anthony John Edwards"/>
    <s v="M"/>
    <n v="39"/>
    <n v="183"/>
    <n v="72"/>
    <x v="16"/>
    <x v="4"/>
    <s v="Summer"/>
    <s v="London"/>
    <s v="Rowing"/>
    <s v="Rowing Men's Lightweight Coxless Fours"/>
    <x v="2"/>
  </r>
  <r>
    <s v="Tnu Endrekson"/>
    <s v="M"/>
    <n v="33"/>
    <n v="198"/>
    <n v="104"/>
    <x v="35"/>
    <x v="4"/>
    <s v="Summer"/>
    <s v="London"/>
    <s v="Rowing"/>
    <s v="Rowing Men's Quadruple Sculls"/>
    <x v="2"/>
  </r>
  <r>
    <s v="Paul Etia Ndoumb"/>
    <s v="M"/>
    <n v="28"/>
    <n v="182"/>
    <n v="78"/>
    <x v="110"/>
    <x v="4"/>
    <s v="Summer"/>
    <s v="London"/>
    <s v="Rowing"/>
    <s v="Rowing Men's Single Sculls"/>
    <x v="2"/>
  </r>
  <r>
    <s v="Hannah Every-Hall"/>
    <s v="F"/>
    <n v="34"/>
    <n v="165"/>
    <n v="57"/>
    <x v="16"/>
    <x v="4"/>
    <s v="Summer"/>
    <s v="London"/>
    <s v="Rowing"/>
    <s v="Rowing Women's Lightweight Double Sculls"/>
    <x v="2"/>
  </r>
  <r>
    <s v="Anthony Louis Fahden"/>
    <s v="M"/>
    <n v="26"/>
    <n v="181"/>
    <n v="71"/>
    <x v="3"/>
    <x v="4"/>
    <s v="Summer"/>
    <s v="London"/>
    <s v="Rowing"/>
    <s v="Rowing Men's Lightweight Coxless Fours"/>
    <x v="2"/>
  </r>
  <r>
    <s v="Dana Faletic"/>
    <s v="F"/>
    <n v="34"/>
    <n v="178"/>
    <n v="74"/>
    <x v="16"/>
    <x v="4"/>
    <s v="Summer"/>
    <s v="London"/>
    <s v="Rowing"/>
    <s v="Rowing Women's Quadruple Sculls"/>
    <x v="2"/>
  </r>
  <r>
    <s v="Sergey Anatolyevich Fedorovtsev"/>
    <s v="M"/>
    <n v="32"/>
    <n v="195"/>
    <n v="90"/>
    <x v="10"/>
    <x v="4"/>
    <s v="Summer"/>
    <s v="London"/>
    <s v="Rowing"/>
    <s v="Rowing Men's Quadruple Sculls"/>
    <x v="2"/>
  </r>
  <r>
    <s v="Santiago Fernndez"/>
    <s v="M"/>
    <n v="35"/>
    <n v="192"/>
    <n v="93"/>
    <x v="50"/>
    <x v="4"/>
    <s v="Summer"/>
    <s v="London"/>
    <s v="Rowing"/>
    <s v="Rowing Men's Single Sculls"/>
    <x v="2"/>
  </r>
  <r>
    <s v="Deborah Kirsty &quot;Debbie&quot; Flood"/>
    <s v="F"/>
    <n v="32"/>
    <n v="177"/>
    <n v="76"/>
    <x v="20"/>
    <x v="4"/>
    <s v="Summer"/>
    <s v="London"/>
    <s v="Rowing"/>
    <s v="Rowing Women's Quadruple Sculls"/>
    <x v="2"/>
  </r>
  <r>
    <s v="Francesco Fossi"/>
    <s v="M"/>
    <n v="24"/>
    <n v="199"/>
    <n v="98"/>
    <x v="7"/>
    <x v="4"/>
    <s v="Summer"/>
    <s v="London"/>
    <s v="Rowing"/>
    <s v="Rowing Men's Quadruple Sculls"/>
    <x v="2"/>
  </r>
  <r>
    <s v="ngel Fournier Rodrguez"/>
    <s v="M"/>
    <n v="24"/>
    <n v="198"/>
    <n v="108"/>
    <x v="21"/>
    <x v="4"/>
    <s v="Summer"/>
    <s v="London"/>
    <s v="Rowing"/>
    <s v="Rowing Men's Single Sculls"/>
    <x v="2"/>
  </r>
  <r>
    <s v="Pedro Diogo Rosas Cardoso Fraga"/>
    <s v="M"/>
    <n v="29"/>
    <n v="175"/>
    <n v="70"/>
    <x v="94"/>
    <x v="4"/>
    <s v="Summer"/>
    <s v="London"/>
    <s v="Rowing"/>
    <s v="Rowing Men's Lightweight Double Sculls"/>
    <x v="2"/>
  </r>
  <r>
    <s v="Scott Frandsen"/>
    <s v="M"/>
    <n v="32"/>
    <n v="188"/>
    <n v="86"/>
    <x v="6"/>
    <x v="4"/>
    <s v="Summer"/>
    <s v="London"/>
    <s v="Rowing"/>
    <s v="Rowing Men's Coxless Pairs"/>
    <x v="2"/>
  </r>
  <r>
    <s v="Pauline Frasca"/>
    <s v="F"/>
    <n v="32"/>
    <n v="180"/>
    <n v="75"/>
    <x v="16"/>
    <x v="4"/>
    <s v="Summer"/>
    <s v="London"/>
    <s v="Rowing"/>
    <s v="Rowing Women's Quadruple Sculls"/>
    <x v="2"/>
  </r>
  <r>
    <s v="James Fraser-Mackenzie"/>
    <s v="M"/>
    <n v="19"/>
    <n v="186"/>
    <n v="80"/>
    <x v="123"/>
    <x v="4"/>
    <s v="Summer"/>
    <s v="London"/>
    <s v="Rowing"/>
    <s v="Rowing Men's Single Sculls"/>
    <x v="2"/>
  </r>
  <r>
    <s v="Pierpaolo Frattini"/>
    <s v="M"/>
    <n v="28"/>
    <n v="192"/>
    <n v="92"/>
    <x v="7"/>
    <x v="4"/>
    <s v="Summer"/>
    <s v="London"/>
    <s v="Rowing"/>
    <s v="Rowing Men's Quadruple Sculls"/>
    <x v="2"/>
  </r>
  <r>
    <s v="Atsumi Fukumoto"/>
    <s v="F"/>
    <n v="24"/>
    <n v="169"/>
    <n v="57"/>
    <x v="14"/>
    <x v="4"/>
    <s v="Summer"/>
    <s v="London"/>
    <s v="Rowing"/>
    <s v="Rowing Women's Lightweight Double Sculls"/>
    <x v="2"/>
  </r>
  <r>
    <s v="Gao Yulan"/>
    <s v="F"/>
    <n v="28"/>
    <n v="182"/>
    <n v="75"/>
    <x v="11"/>
    <x v="4"/>
    <s v="Summer"/>
    <s v="London"/>
    <s v="Rowing"/>
    <s v="Rowing Women's Coxless Pairs"/>
    <x v="2"/>
  </r>
  <r>
    <s v="Svetlana Viktorovna Germanovich"/>
    <s v="F"/>
    <n v="25"/>
    <n v="176"/>
    <n v="67"/>
    <x v="40"/>
    <x v="4"/>
    <s v="Summer"/>
    <s v="London"/>
    <s v="Rowing"/>
    <s v="Rowing Women's Single Sculls"/>
    <x v="2"/>
  </r>
  <r>
    <s v="Tess Gerrand"/>
    <s v="F"/>
    <n v="24"/>
    <n v="184"/>
    <n v="83"/>
    <x v="16"/>
    <x v="4"/>
    <s v="Summer"/>
    <s v="London"/>
    <s v="Rowing"/>
    <s v="Rowing Women's Coxed Eights"/>
    <x v="2"/>
  </r>
  <r>
    <s v="Thomas &quot;Tom&quot; Gibson"/>
    <s v="M"/>
    <n v="30"/>
    <n v="181"/>
    <n v="72"/>
    <x v="16"/>
    <x v="4"/>
    <s v="Summer"/>
    <s v="London"/>
    <s v="Rowing"/>
    <s v="Rowing Men's Lightweight Double Sculls"/>
    <x v="2"/>
  </r>
  <r>
    <s v="Talida-Teodora Gdoiu"/>
    <s v="F"/>
    <n v="26"/>
    <n v="170"/>
    <n v="50"/>
    <x v="85"/>
    <x v="4"/>
    <s v="Summer"/>
    <s v="London"/>
    <s v="Rowing"/>
    <s v="Rowing Women's Coxed Eights"/>
    <x v="2"/>
  </r>
  <r>
    <s v="Jarosaw Godek"/>
    <s v="M"/>
    <n v="30"/>
    <n v="194"/>
    <n v="97"/>
    <x v="39"/>
    <x v="4"/>
    <s v="Summer"/>
    <s v="London"/>
    <s v="Rowing"/>
    <s v="Rowing Men's Coxless Pairs"/>
    <x v="2"/>
  </r>
  <r>
    <s v="Apostolos Gointoulas"/>
    <s v="M"/>
    <n v="27"/>
    <n v="186"/>
    <n v="81"/>
    <x v="24"/>
    <x v="4"/>
    <s v="Summer"/>
    <s v="London"/>
    <s v="Rowing"/>
    <s v="Rowing Men's Coxless Pairs"/>
    <x v="2"/>
  </r>
  <r>
    <s v="Nikolaos &quot;Nikos&quot; Gointoulas"/>
    <s v="M"/>
    <n v="27"/>
    <n v="185"/>
    <n v="81"/>
    <x v="24"/>
    <x v="4"/>
    <s v="Summer"/>
    <s v="London"/>
    <s v="Rowing"/>
    <s v="Rowing Men's Coxless Pairs"/>
    <x v="2"/>
  </r>
  <r>
    <s v="Martino Goretti"/>
    <s v="M"/>
    <n v="26"/>
    <n v="186"/>
    <n v="73"/>
    <x v="7"/>
    <x v="4"/>
    <s v="Summer"/>
    <s v="London"/>
    <s v="Rowing"/>
    <s v="Rowing Men's Lightweight Coxless Fours"/>
    <x v="2"/>
  </r>
  <r>
    <s v="Peter Graves"/>
    <s v="M"/>
    <n v="27"/>
    <n v="188"/>
    <n v="80"/>
    <x v="3"/>
    <x v="4"/>
    <s v="Summer"/>
    <s v="London"/>
    <s v="Rowing"/>
    <s v="Rowing Men's Quadruple Sculls"/>
    <x v="2"/>
  </r>
  <r>
    <s v="Sarah Gray"/>
    <s v="F"/>
    <n v="21"/>
    <n v="173"/>
    <n v="68"/>
    <x v="38"/>
    <x v="4"/>
    <s v="Summer"/>
    <s v="London"/>
    <s v="Rowing"/>
    <s v="Rowing Women's Quadruple Sculls"/>
    <x v="2"/>
  </r>
  <r>
    <s v="Catherine Rose &quot;Katie&quot; Greves (-Solesbury)"/>
    <s v="F"/>
    <n v="29"/>
    <n v="179"/>
    <n v="71"/>
    <x v="20"/>
    <x v="4"/>
    <s v="Summer"/>
    <s v="London"/>
    <s v="Rowing"/>
    <s v="Rowing Women's Coxed Eights"/>
    <x v="2"/>
  </r>
  <r>
    <s v="Cristina Grigora"/>
    <s v="F"/>
    <n v="22"/>
    <n v="184"/>
    <n v="72"/>
    <x v="85"/>
    <x v="4"/>
    <s v="Summer"/>
    <s v="London"/>
    <s v="Rowing"/>
    <s v="Rowing Women's Coxed Eights"/>
    <x v="2"/>
  </r>
  <r>
    <s v="Mindaugas Grikonis"/>
    <s v="M"/>
    <n v="26"/>
    <n v="190"/>
    <n v="92"/>
    <x v="17"/>
    <x v="4"/>
    <s v="Summer"/>
    <s v="London"/>
    <s v="Rowing"/>
    <s v="Rowing Men's Single Sculls"/>
    <x v="2"/>
  </r>
  <r>
    <s v="Wojciech Robert Gutorski"/>
    <s v="M"/>
    <n v="30"/>
    <n v="197"/>
    <n v="92"/>
    <x v="39"/>
    <x v="4"/>
    <s v="Summer"/>
    <s v="London"/>
    <s v="Rowing"/>
    <s v="Rowing Men's Coxless Pairs"/>
    <x v="2"/>
  </r>
  <r>
    <s v="Mario-Elio Gyr"/>
    <s v="M"/>
    <n v="27"/>
    <n v="187"/>
    <n v="76"/>
    <x v="0"/>
    <x v="4"/>
    <s v="Summer"/>
    <s v="London"/>
    <s v="Rowing"/>
    <s v="Rowing Men's Lightweight Coxless Fours"/>
    <x v="2"/>
  </r>
  <r>
    <s v="Marcel Hacker"/>
    <s v="M"/>
    <n v="35"/>
    <n v="196"/>
    <n v="101"/>
    <x v="9"/>
    <x v="4"/>
    <s v="Summer"/>
    <s v="London"/>
    <s v="Rowing"/>
    <s v="Rowing Men's Single Sculls"/>
    <x v="2"/>
  </r>
  <r>
    <s v="Alexandra Hagan"/>
    <s v="F"/>
    <n v="21"/>
    <n v="180"/>
    <n v="76"/>
    <x v="16"/>
    <x v="4"/>
    <s v="Summer"/>
    <s v="London"/>
    <s v="Rowing"/>
    <s v="Rowing Women's Coxed Eights"/>
    <x v="2"/>
  </r>
  <r>
    <s v="Sjoerd Herman Hamburger"/>
    <s v="M"/>
    <n v="29"/>
    <n v="205"/>
    <n v="100"/>
    <x v="78"/>
    <x v="4"/>
    <s v="Summer"/>
    <s v="London"/>
    <s v="Rowing"/>
    <s v="Rowing Men's Coxed Eights"/>
    <x v="2"/>
  </r>
  <r>
    <s v="Adrien Hardy"/>
    <s v="M"/>
    <n v="33"/>
    <n v="197"/>
    <n v="87"/>
    <x v="8"/>
    <x v="4"/>
    <s v="Summer"/>
    <s v="London"/>
    <s v="Rowing"/>
    <s v="Rowing Men's Quadruple Sculls"/>
    <x v="2"/>
  </r>
  <r>
    <s v="Christopher &quot;Chris&quot; Harris"/>
    <s v="M"/>
    <n v="26"/>
    <n v="187"/>
    <n v="89"/>
    <x v="38"/>
    <x v="4"/>
    <s v="Summer"/>
    <s v="London"/>
    <s v="Rowing"/>
    <s v="Rowing Men's Coxless Fours"/>
    <x v="2"/>
  </r>
  <r>
    <s v="Lars Hartig"/>
    <s v="M"/>
    <n v="21"/>
    <n v="190"/>
    <n v="72"/>
    <x v="9"/>
    <x v="4"/>
    <s v="Summer"/>
    <s v="London"/>
    <s v="Rowing"/>
    <s v="Rowing Men's Lightweight Double Sculls"/>
    <x v="2"/>
  </r>
  <r>
    <s v="Kerstin Hartmann"/>
    <s v="F"/>
    <n v="24"/>
    <n v="177"/>
    <n v="70"/>
    <x v="9"/>
    <x v="4"/>
    <s v="Summer"/>
    <s v="London"/>
    <s v="Rowing"/>
    <s v="Rowing Women's Coxless Pairs"/>
    <x v="2"/>
  </r>
  <r>
    <s v="Nour El Din Muhammad Hassanein Yunis"/>
    <s v="M"/>
    <n v="23"/>
    <n v="186"/>
    <n v="92"/>
    <x v="91"/>
    <x v="4"/>
    <s v="Summer"/>
    <s v="London"/>
    <s v="Rowing"/>
    <s v="Rowing Men's Single Sculls"/>
    <x v="2"/>
  </r>
  <r>
    <s v="Gregor Hauffe"/>
    <s v="M"/>
    <n v="30"/>
    <n v="190"/>
    <n v="86"/>
    <x v="9"/>
    <x v="4"/>
    <s v="Summer"/>
    <s v="London"/>
    <s v="Rowing"/>
    <s v="Rowing Men's Coxless Fours"/>
    <x v="2"/>
  </r>
  <r>
    <s v="Maaike Christiane Head"/>
    <s v="F"/>
    <n v="28"/>
    <n v="173"/>
    <n v="59"/>
    <x v="78"/>
    <x v="4"/>
    <s v="Summer"/>
    <s v="London"/>
    <s v="Rowing"/>
    <s v="Rowing Women's Lightweight Double Sculls"/>
    <x v="2"/>
  </r>
  <r>
    <s v="Kristin Hedstrom"/>
    <s v="F"/>
    <n v="26"/>
    <n v="168"/>
    <n v="56"/>
    <x v="3"/>
    <x v="4"/>
    <s v="Summer"/>
    <s v="London"/>
    <s v="Rowing"/>
    <s v="Rowing Women's Lightweight Double Sculls"/>
    <x v="2"/>
  </r>
  <r>
    <s v="Francis Hegerty"/>
    <s v="M"/>
    <n v="29"/>
    <n v="187"/>
    <n v="95"/>
    <x v="16"/>
    <x v="4"/>
    <s v="Summer"/>
    <s v="London"/>
    <s v="Rowing"/>
    <s v="Rowing Men's Coxed Eights"/>
    <x v="2"/>
  </r>
  <r>
    <s v="Frederik Timothee &quot;Tim&quot; Heijbrock"/>
    <s v="M"/>
    <n v="26"/>
    <n v="189"/>
    <n v="70"/>
    <x v="78"/>
    <x v="4"/>
    <s v="Summer"/>
    <s v="London"/>
    <s v="Rowing"/>
    <s v="Rowing Men's Lightweight Coxless Fours"/>
    <x v="2"/>
  </r>
  <r>
    <s v="Rafa Dominik Hejmej"/>
    <s v="M"/>
    <n v="32"/>
    <n v="188"/>
    <n v="89"/>
    <x v="39"/>
    <x v="4"/>
    <s v="Summer"/>
    <s v="London"/>
    <s v="Rowing"/>
    <s v="Rowing Men's Coxed Eights"/>
    <x v="2"/>
  </r>
  <r>
    <s v="Sara Hendershot (-Lombardi)"/>
    <s v="F"/>
    <n v="24"/>
    <n v="155"/>
    <n v="73"/>
    <x v="3"/>
    <x v="4"/>
    <s v="Summer"/>
    <s v="London"/>
    <s v="Rowing"/>
    <s v="Rowing Women's Coxless Pairs"/>
    <x v="2"/>
  </r>
  <r>
    <s v="Kaj Hendriks"/>
    <s v="M"/>
    <n v="24"/>
    <n v="197"/>
    <n v="95"/>
    <x v="78"/>
    <x v="4"/>
    <s v="Summer"/>
    <s v="London"/>
    <s v="Rowing"/>
    <s v="Rowing Men's Coxless Fours"/>
    <x v="2"/>
  </r>
  <r>
    <s v="Zsolt Hirling"/>
    <s v="M"/>
    <n v="28"/>
    <n v="180"/>
    <n v="69"/>
    <x v="37"/>
    <x v="4"/>
    <s v="Summer"/>
    <s v="London"/>
    <s v="Rowing"/>
    <s v="Rowing Men's Lightweight Double Sculls"/>
    <x v="2"/>
  </r>
  <r>
    <s v="Nils Jakob Skulstad Hoff"/>
    <s v="M"/>
    <n v="27"/>
    <n v="199"/>
    <n v="95"/>
    <x v="4"/>
    <x v="4"/>
    <s v="Summer"/>
    <s v="London"/>
    <s v="Rowing"/>
    <s v="Rowing Men's Double Sculls"/>
    <x v="2"/>
  </r>
  <r>
    <s v="Elisabeth Wilhelmina &quot;Ellen&quot; Hogerwerf"/>
    <s v="F"/>
    <n v="23"/>
    <n v="183"/>
    <n v="72"/>
    <x v="78"/>
    <x v="4"/>
    <s v="Summer"/>
    <s v="London"/>
    <s v="Rowing"/>
    <s v="Rowing Women's Double Sculls"/>
    <x v="2"/>
  </r>
  <r>
    <s v="Piotr Hojka"/>
    <s v="M"/>
    <n v="28"/>
    <n v="202"/>
    <n v="103"/>
    <x v="39"/>
    <x v="4"/>
    <s v="Summer"/>
    <s v="London"/>
    <s v="Rowing"/>
    <s v="Rowing Men's Coxed Eights"/>
    <x v="2"/>
  </r>
  <r>
    <s v="Kerry Hore"/>
    <s v="F"/>
    <n v="31"/>
    <n v="183"/>
    <n v="74"/>
    <x v="16"/>
    <x v="4"/>
    <s v="Summer"/>
    <s v="London"/>
    <s v="Rowing"/>
    <s v="Rowing Women's Quadruple Sculls"/>
    <x v="2"/>
  </r>
  <r>
    <s v="Michal Horvth"/>
    <s v="M"/>
    <n v="25"/>
    <n v="197"/>
    <n v="100"/>
    <x v="5"/>
    <x v="4"/>
    <s v="Summer"/>
    <s v="London"/>
    <s v="Rowing"/>
    <s v="Rowing Men's Coxless Fours"/>
    <x v="2"/>
  </r>
  <r>
    <s v="Frances Julia Houghton"/>
    <s v="F"/>
    <n v="31"/>
    <n v="193"/>
    <n v="80"/>
    <x v="20"/>
    <x v="4"/>
    <s v="Summer"/>
    <s v="London"/>
    <s v="Rowing"/>
    <s v="Rowing Women's Quadruple Sculls"/>
    <x v="2"/>
  </r>
  <r>
    <s v="Elliot Meyer Hovey"/>
    <s v="M"/>
    <n v="29"/>
    <n v="185"/>
    <n v="93"/>
    <x v="3"/>
    <x v="4"/>
    <s v="Summer"/>
    <s v="London"/>
    <s v="Rowing"/>
    <s v="Rowing Men's Quadruple Sculls"/>
    <x v="2"/>
  </r>
  <r>
    <s v="Viktor Oleksandrovych Hrebennykov"/>
    <s v="M"/>
    <n v="26"/>
    <n v="202"/>
    <n v="94"/>
    <x v="18"/>
    <x v="4"/>
    <s v="Summer"/>
    <s v="London"/>
    <s v="Rowing"/>
    <s v="Rowing Men's Coxed Eights"/>
    <x v="2"/>
  </r>
  <r>
    <s v="Serhiy Mykhailovych Hryn"/>
    <s v="M"/>
    <n v="30"/>
    <n v="195"/>
    <n v="100"/>
    <x v="18"/>
    <x v="4"/>
    <s v="Summer"/>
    <s v="London"/>
    <s v="Rowing"/>
    <s v="Rowing Men's Quadruple Sculls"/>
    <x v="2"/>
  </r>
  <r>
    <s v="Huang Zhe"/>
    <s v="M"/>
    <n v="21"/>
    <n v="184"/>
    <n v="72"/>
    <x v="11"/>
    <x v="4"/>
    <s v="Summer"/>
    <s v="London"/>
    <s v="Rowing"/>
    <s v="Rowing Men's Lightweight Coxless Fours"/>
    <x v="2"/>
  </r>
  <r>
    <s v="Hamadou Djibo Issaka"/>
    <s v="M"/>
    <n v="35"/>
    <n v="169"/>
    <n v="81"/>
    <x v="204"/>
    <x v="4"/>
    <s v="Summer"/>
    <s v="London"/>
    <s v="Rowing"/>
    <s v="Rowing Men's Single Sculls"/>
    <x v="2"/>
  </r>
  <r>
    <s v="Amy Ives"/>
    <s v="F"/>
    <n v="34"/>
    <n v="177"/>
    <n v="70"/>
    <x v="16"/>
    <x v="4"/>
    <s v="Summer"/>
    <s v="London"/>
    <s v="Rowing"/>
    <s v="Rowing Women's Quadruple Sculls"/>
    <x v="2"/>
  </r>
  <r>
    <s v="Akiko Iwamoto"/>
    <s v="F"/>
    <n v="33"/>
    <n v="173"/>
    <n v="57"/>
    <x v="14"/>
    <x v="4"/>
    <s v="Summer"/>
    <s v="London"/>
    <s v="Rowing"/>
    <s v="Rowing Women's Lightweight Double Sculls"/>
    <x v="2"/>
  </r>
  <r>
    <s v="Anthony M. Jacob"/>
    <s v="M"/>
    <n v="23"/>
    <n v="198"/>
    <n v="95"/>
    <x v="6"/>
    <x v="4"/>
    <s v="Summer"/>
    <s v="London"/>
    <s v="Rowing"/>
    <s v="Rowing Men's Coxless Fours"/>
    <x v="2"/>
  </r>
  <r>
    <s v="Goran Jagar"/>
    <s v="M"/>
    <n v="28"/>
    <n v="192"/>
    <n v="92"/>
    <x v="41"/>
    <x v="4"/>
    <s v="Summer"/>
    <s v="London"/>
    <s v="Rowing"/>
    <s v="Rowing Men's Coxless Fours"/>
    <x v="2"/>
  </r>
  <r>
    <s v="Grant James"/>
    <s v="M"/>
    <n v="24"/>
    <n v="196"/>
    <n v="89"/>
    <x v="3"/>
    <x v="4"/>
    <s v="Summer"/>
    <s v="London"/>
    <s v="Rowing"/>
    <s v="Rowing Men's Coxed Eights"/>
    <x v="2"/>
  </r>
  <r>
    <s v="Ross James"/>
    <s v="M"/>
    <n v="24"/>
    <n v="196"/>
    <n v="89"/>
    <x v="3"/>
    <x v="4"/>
    <s v="Summer"/>
    <s v="London"/>
    <s v="Rowing"/>
    <s v="Rowing Men's Coxed Eights"/>
    <x v="2"/>
  </r>
  <r>
    <s v="Andrei Jms"/>
    <s v="M"/>
    <n v="30"/>
    <n v="184"/>
    <n v="90"/>
    <x v="35"/>
    <x v="4"/>
    <s v="Summer"/>
    <s v="London"/>
    <s v="Rowing"/>
    <s v="Rowing Men's Quadruple Sculls"/>
    <x v="2"/>
  </r>
  <r>
    <s v="Inge Janssen"/>
    <s v="F"/>
    <n v="23"/>
    <n v="182"/>
    <n v="74"/>
    <x v="78"/>
    <x v="4"/>
    <s v="Summer"/>
    <s v="London"/>
    <s v="Rowing"/>
    <s v="Rowing Women's Double Sculls"/>
    <x v="2"/>
  </r>
  <r>
    <s v="Morgan Jarvis"/>
    <s v="M"/>
    <n v="28"/>
    <n v="182"/>
    <n v="72"/>
    <x v="6"/>
    <x v="4"/>
    <s v="Summer"/>
    <s v="London"/>
    <s v="Rowing"/>
    <s v="Rowing Men's Lightweight Double Sculls"/>
    <x v="2"/>
  </r>
  <r>
    <s v="Micha Jeliski"/>
    <s v="M"/>
    <n v="32"/>
    <n v="194"/>
    <n v="89"/>
    <x v="39"/>
    <x v="4"/>
    <s v="Summer"/>
    <s v="London"/>
    <s v="Rowing"/>
    <s v="Rowing Men's Quadruple Sculls"/>
    <x v="2"/>
  </r>
  <r>
    <s v="Lindsay Jennerich"/>
    <s v="F"/>
    <n v="29"/>
    <n v="165"/>
    <n v="59"/>
    <x v="6"/>
    <x v="4"/>
    <s v="Summer"/>
    <s v="London"/>
    <s v="Rowing"/>
    <s v="Rowing Women's Lightweight Double Sculls"/>
    <x v="2"/>
  </r>
  <r>
    <s v="Jin Ziwei"/>
    <s v="F"/>
    <n v="26"/>
    <n v="183"/>
    <n v="75"/>
    <x v="11"/>
    <x v="4"/>
    <s v="Summer"/>
    <s v="London"/>
    <s v="Rowing"/>
    <s v="Rowing Women's Quadruple Sculls"/>
    <x v="2"/>
  </r>
  <r>
    <s v="Kenneth &quot;Ken&quot; Jurkowski"/>
    <s v="M"/>
    <n v="30"/>
    <n v="188"/>
    <n v="95"/>
    <x v="3"/>
    <x v="4"/>
    <s v="Summer"/>
    <s v="London"/>
    <s v="Rowing"/>
    <s v="Rowing Men's Single Sculls"/>
    <x v="2"/>
  </r>
  <r>
    <s v="Piotr Juszczak"/>
    <s v="M"/>
    <n v="24"/>
    <n v="197"/>
    <n v="94"/>
    <x v="39"/>
    <x v="4"/>
    <s v="Summer"/>
    <s v="London"/>
    <s v="Rowing"/>
    <s v="Rowing Men's Coxed Eights"/>
    <x v="2"/>
  </r>
  <r>
    <s v="Per Lassi Karonen"/>
    <s v="M"/>
    <n v="36"/>
    <n v="196"/>
    <n v="105"/>
    <x v="2"/>
    <x v="4"/>
    <s v="Summer"/>
    <s v="London"/>
    <s v="Rowing"/>
    <s v="Rowing Men's Single Sculls"/>
    <x v="2"/>
  </r>
  <r>
    <s v="Stephen &quot;Steve&quot; Kasprzyk"/>
    <s v="M"/>
    <n v="30"/>
    <n v="201"/>
    <n v="103"/>
    <x v="3"/>
    <x v="4"/>
    <s v="Summer"/>
    <s v="London"/>
    <s v="Rowing"/>
    <s v="Rowing Men's Coxed Eights"/>
    <x v="2"/>
  </r>
  <r>
    <s v="Urs Kufer"/>
    <s v="M"/>
    <n v="27"/>
    <n v="189"/>
    <n v="88"/>
    <x v="9"/>
    <x v="4"/>
    <s v="Summer"/>
    <s v="London"/>
    <s v="Rowing"/>
    <s v="Rowing Men's Coxless Fours"/>
    <x v="2"/>
  </r>
  <r>
    <s v="Sally Kehoe"/>
    <s v="F"/>
    <n v="25"/>
    <n v="172"/>
    <n v="75"/>
    <x v="16"/>
    <x v="4"/>
    <s v="Summer"/>
    <s v="London"/>
    <s v="Rowing"/>
    <s v="Rowing Women's Coxed Eights"/>
    <x v="2"/>
  </r>
  <r>
    <s v="Yekaterina Anatolyevna Khodotovich-Karsten"/>
    <s v="F"/>
    <n v="40"/>
    <n v="185"/>
    <n v="80"/>
    <x v="28"/>
    <x v="4"/>
    <s v="Summer"/>
    <s v="London"/>
    <s v="Rowing"/>
    <s v="Rowing Women's Single Sculls"/>
    <x v="2"/>
  </r>
  <r>
    <s v="Anton Volodymyrovych Kholiaznikov"/>
    <s v="M"/>
    <n v="25"/>
    <n v="200"/>
    <n v="94"/>
    <x v="18"/>
    <x v="4"/>
    <s v="Summer"/>
    <s v="London"/>
    <s v="Rowing"/>
    <s v="Rowing Men's Coxed Eights"/>
    <x v="2"/>
  </r>
  <r>
    <s v="Ioannis Khristou"/>
    <s v="M"/>
    <n v="29"/>
    <n v="190"/>
    <n v="92"/>
    <x v="24"/>
    <x v="4"/>
    <s v="Summer"/>
    <s v="London"/>
    <s v="Rowing"/>
    <s v="Rowing Men's Coxless Fours"/>
    <x v="2"/>
  </r>
  <r>
    <s v="Kim Dong-Yong"/>
    <s v="M"/>
    <n v="21"/>
    <n v="189"/>
    <n v="91"/>
    <x v="12"/>
    <x v="4"/>
    <s v="Summer"/>
    <s v="London"/>
    <s v="Rowing"/>
    <s v="Rowing Men's Single Sculls"/>
    <x v="2"/>
  </r>
  <r>
    <s v="Kim Myeong-Sin"/>
    <s v="F"/>
    <n v="27"/>
    <n v="168"/>
    <n v="57"/>
    <x v="12"/>
    <x v="4"/>
    <s v="Summer"/>
    <s v="London"/>
    <s v="Rowing"/>
    <s v="Rowing Women's Lightweight Double Sculls"/>
    <x v="2"/>
  </r>
  <r>
    <s v="Kim Sol-Ji"/>
    <s v="F"/>
    <n v="22"/>
    <n v="168"/>
    <n v="57"/>
    <x v="12"/>
    <x v="4"/>
    <s v="Summer"/>
    <s v="London"/>
    <s v="Rowing"/>
    <s v="Rowing Women's Lightweight Double Sculls"/>
    <x v="2"/>
  </r>
  <r>
    <s v="Kim Ye-Ji"/>
    <s v="F"/>
    <n v="17"/>
    <n v="174"/>
    <n v="72"/>
    <x v="12"/>
    <x v="4"/>
    <s v="Summer"/>
    <s v="London"/>
    <s v="Rowing"/>
    <s v="Rowing Women's Single Sculls"/>
    <x v="2"/>
  </r>
  <r>
    <s v="Jozef Franciscus Hendrikus Klaassen"/>
    <s v="M"/>
    <n v="29"/>
    <n v="199"/>
    <n v="96"/>
    <x v="78"/>
    <x v="4"/>
    <s v="Summer"/>
    <s v="London"/>
    <s v="Rowing"/>
    <s v="Rowing Men's Coxed Eights"/>
    <x v="2"/>
  </r>
  <r>
    <s v="Maty Klang"/>
    <s v="M"/>
    <n v="21"/>
    <n v="187"/>
    <n v="93"/>
    <x v="5"/>
    <x v="4"/>
    <s v="Summer"/>
    <s v="London"/>
    <s v="Rowing"/>
    <s v="Rowing Men's Coxless Fours"/>
    <x v="2"/>
  </r>
  <r>
    <s v="Meindert Gerrit Klem"/>
    <s v="M"/>
    <n v="24"/>
    <n v="196"/>
    <n v="92"/>
    <x v="78"/>
    <x v="4"/>
    <s v="Summer"/>
    <s v="London"/>
    <s v="Rowing"/>
    <s v="Rowing Men's Coxless Pairs"/>
    <x v="2"/>
  </r>
  <r>
    <s v="Valentyn Andriyovych Kletskoy"/>
    <s v="M"/>
    <n v="27"/>
    <n v="193"/>
    <n v="95"/>
    <x v="18"/>
    <x v="4"/>
    <s v="Summer"/>
    <s v="London"/>
    <s v="Rowing"/>
    <s v="Rowing Men's Coxed Eights"/>
    <x v="2"/>
  </r>
  <r>
    <s v="Ruben Abel Knab"/>
    <s v="M"/>
    <n v="24"/>
    <n v="192"/>
    <n v="98"/>
    <x v="78"/>
    <x v="4"/>
    <s v="Summer"/>
    <s v="London"/>
    <s v="Rowing"/>
    <s v="Rowing Men's Coxless Fours"/>
    <x v="2"/>
  </r>
  <r>
    <s v="Eric Knittel"/>
    <s v="M"/>
    <n v="29"/>
    <n v="191"/>
    <n v="87"/>
    <x v="9"/>
    <x v="4"/>
    <s v="Summer"/>
    <s v="London"/>
    <s v="Rowing"/>
    <s v="Rowing Men's Double Sculls"/>
    <x v="2"/>
  </r>
  <r>
    <s v="Marek Antoni Kolbowicz"/>
    <s v="M"/>
    <n v="41"/>
    <n v="185"/>
    <n v="91"/>
    <x v="39"/>
    <x v="4"/>
    <s v="Summer"/>
    <s v="London"/>
    <s v="Rowing"/>
    <s v="Rowing Men's Quadruple Sculls"/>
    <x v="2"/>
  </r>
  <r>
    <s v="Oleksandr Volodymyrovych Konovaliuk"/>
    <s v="M"/>
    <n v="34"/>
    <n v="160"/>
    <n v="53"/>
    <x v="18"/>
    <x v="4"/>
    <s v="Summer"/>
    <s v="London"/>
    <s v="Rowing"/>
    <s v="Rowing Men's Coxed Eights"/>
    <x v="2"/>
  </r>
  <r>
    <s v="Levteris Konsolas"/>
    <s v="M"/>
    <n v="23"/>
    <n v="173"/>
    <n v="70"/>
    <x v="24"/>
    <x v="4"/>
    <s v="Summer"/>
    <s v="London"/>
    <s v="Rowing"/>
    <s v="Rowing Men's Lightweight Double Sculls"/>
    <x v="2"/>
  </r>
  <r>
    <s v="Ji Kop"/>
    <s v="M"/>
    <n v="30"/>
    <n v="175"/>
    <n v="73"/>
    <x v="5"/>
    <x v="4"/>
    <s v="Summer"/>
    <s v="London"/>
    <s v="Rowing"/>
    <s v="Rowing Men's Lightweight Coxless Fours"/>
    <x v="2"/>
  </r>
  <r>
    <s v="Adam Marek Korol"/>
    <s v="M"/>
    <n v="37"/>
    <n v="193"/>
    <n v="92"/>
    <x v="39"/>
    <x v="4"/>
    <s v="Summer"/>
    <s v="London"/>
    <s v="Rowing"/>
    <s v="Rowing Men's Quadruple Sculls"/>
    <x v="2"/>
  </r>
  <r>
    <s v="Kevin Kowalyk"/>
    <s v="M"/>
    <n v="31"/>
    <n v="196"/>
    <n v="100"/>
    <x v="6"/>
    <x v="4"/>
    <s v="Summer"/>
    <s v="London"/>
    <s v="Rowing"/>
    <s v="Rowing Men's Double Sculls"/>
    <x v="2"/>
  </r>
  <r>
    <s v="Aleksandr Aleksandrovich Kozubovsky"/>
    <s v="M"/>
    <n v="30"/>
    <n v="198"/>
    <n v="99"/>
    <x v="28"/>
    <x v="4"/>
    <s v="Summer"/>
    <s v="London"/>
    <s v="Rowing"/>
    <s v="Rowing Men's Coxless Fours"/>
    <x v="2"/>
  </r>
  <r>
    <s v="Milka Kraljev"/>
    <s v="F"/>
    <n v="29"/>
    <n v="166"/>
    <n v="57"/>
    <x v="50"/>
    <x v="4"/>
    <s v="Summer"/>
    <s v="London"/>
    <s v="Rowing"/>
    <s v="Rowing Women's Lightweight Double Sculls"/>
    <x v="2"/>
  </r>
  <r>
    <s v="Hanna Serhivna Kravchenko"/>
    <s v="F"/>
    <n v="26"/>
    <n v="186"/>
    <n v="80"/>
    <x v="18"/>
    <x v="4"/>
    <s v="Summer"/>
    <s v="London"/>
    <s v="Rowing"/>
    <s v="Rowing Women's Double Sculls"/>
    <x v="2"/>
  </r>
  <r>
    <s v="Stephan Krger"/>
    <s v="M"/>
    <n v="23"/>
    <n v="187"/>
    <n v="86"/>
    <x v="9"/>
    <x v="4"/>
    <s v="Summer"/>
    <s v="London"/>
    <s v="Rowing"/>
    <s v="Rowing Men's Double Sculls"/>
    <x v="2"/>
  </r>
  <r>
    <s v="Jochen Khner"/>
    <s v="M"/>
    <n v="31"/>
    <n v="184"/>
    <n v="70"/>
    <x v="9"/>
    <x v="4"/>
    <s v="Summer"/>
    <s v="London"/>
    <s v="Rowing"/>
    <s v="Rowing Men's Lightweight Coxless Fours"/>
    <x v="2"/>
  </r>
  <r>
    <s v="Martin Khner"/>
    <s v="M"/>
    <n v="31"/>
    <n v="184"/>
    <n v="70"/>
    <x v="9"/>
    <x v="4"/>
    <s v="Summer"/>
    <s v="London"/>
    <s v="Rowing"/>
    <s v="Rowing Men's Lightweight Coxless Fours"/>
    <x v="2"/>
  </r>
  <r>
    <s v="Sandeep Kumar"/>
    <s v="M"/>
    <n v="23"/>
    <n v="183"/>
    <n v="72"/>
    <x v="47"/>
    <x v="4"/>
    <s v="Summer"/>
    <s v="London"/>
    <s v="Rowing"/>
    <s v="Rowing Men's Lightweight Double Sculls"/>
    <x v="2"/>
  </r>
  <r>
    <s v="Nicholas &quot;Nick&quot; LaCava"/>
    <s v="M"/>
    <n v="25"/>
    <n v="191"/>
    <n v="73"/>
    <x v="3"/>
    <x v="4"/>
    <s v="Summer"/>
    <s v="London"/>
    <s v="Rowing"/>
    <s v="Rowing Men's Lightweight Coxless Fours"/>
    <x v="2"/>
  </r>
  <r>
    <s v="Giuseppe Lanzone"/>
    <s v="M"/>
    <n v="29"/>
    <n v="193"/>
    <n v="97"/>
    <x v="3"/>
    <x v="4"/>
    <s v="Summer"/>
    <s v="London"/>
    <s v="Rowing"/>
    <s v="Rowing Men's Coxed Eights"/>
    <x v="2"/>
  </r>
  <r>
    <s v="Julia Lepke"/>
    <s v="F"/>
    <n v="22"/>
    <n v="180"/>
    <n v="69"/>
    <x v="9"/>
    <x v="4"/>
    <s v="Summer"/>
    <s v="London"/>
    <s v="Rowing"/>
    <s v="Rowing Women's Coxed Eights"/>
    <x v="2"/>
  </r>
  <r>
    <s v="Joanna Leszczyska"/>
    <s v="F"/>
    <n v="23"/>
    <n v="183"/>
    <n v="75"/>
    <x v="39"/>
    <x v="4"/>
    <s v="Summer"/>
    <s v="London"/>
    <s v="Rowing"/>
    <s v="Rowing Women's Quadruple Sculls"/>
    <x v="2"/>
  </r>
  <r>
    <s v="Leung Chun Shek"/>
    <s v="M"/>
    <n v="26"/>
    <n v="179"/>
    <n v="75"/>
    <x v="77"/>
    <x v="4"/>
    <s v="Summer"/>
    <s v="London"/>
    <s v="Rowing"/>
    <s v="Rowing Men's Lightweight Double Sculls"/>
    <x v="2"/>
  </r>
  <r>
    <s v="Yuliya Aleksandrovna Levina"/>
    <s v="F"/>
    <n v="39"/>
    <n v="184"/>
    <n v="80"/>
    <x v="10"/>
    <x v="4"/>
    <s v="Summer"/>
    <s v="London"/>
    <s v="Rowing"/>
    <s v="Rowing Women's Single Sculls"/>
    <x v="2"/>
  </r>
  <r>
    <s v="Sylwia Lewandowska"/>
    <s v="F"/>
    <n v="21"/>
    <n v="169"/>
    <n v="69"/>
    <x v="39"/>
    <x v="4"/>
    <s v="Summer"/>
    <s v="London"/>
    <s v="Rowing"/>
    <s v="Rowing Women's Quadruple Sculls"/>
    <x v="2"/>
  </r>
  <r>
    <s v="Nataliya Vitalivna Lialchuk-Mustafeyeva"/>
    <s v="F"/>
    <n v="26"/>
    <n v="179"/>
    <n v="74"/>
    <x v="66"/>
    <x v="4"/>
    <s v="Summer"/>
    <s v="London"/>
    <s v="Rowing"/>
    <s v="Rowing Women's Single Sculls"/>
    <x v="2"/>
  </r>
  <r>
    <s v="Linus Lichtschlag"/>
    <s v="M"/>
    <n v="23"/>
    <n v="188"/>
    <n v="72"/>
    <x v="9"/>
    <x v="4"/>
    <s v="Summer"/>
    <s v="London"/>
    <s v="Rowing"/>
    <s v="Rowing Men's Lightweight Double Sculls"/>
    <x v="2"/>
  </r>
  <r>
    <s v="Roeland Arthur Lievens"/>
    <s v="M"/>
    <n v="29"/>
    <n v="189"/>
    <n v="71"/>
    <x v="78"/>
    <x v="4"/>
    <s v="Summer"/>
    <s v="London"/>
    <s v="Rowing"/>
    <s v="Rowing Men's Lightweight Coxless Fours"/>
    <x v="2"/>
  </r>
  <r>
    <s v="Tobias Lister"/>
    <s v="M"/>
    <n v="25"/>
    <n v="174"/>
    <n v="55"/>
    <x v="16"/>
    <x v="4"/>
    <s v="Summer"/>
    <s v="London"/>
    <s v="Rowing"/>
    <s v="Rowing Men's Coxed Eights"/>
    <x v="2"/>
  </r>
  <r>
    <s v="Samuel Loch"/>
    <s v="M"/>
    <n v="29"/>
    <n v="185"/>
    <n v="92"/>
    <x v="16"/>
    <x v="4"/>
    <s v="Summer"/>
    <s v="London"/>
    <s v="Rowing"/>
    <s v="Rowing Men's Coxed Eights"/>
    <x v="2"/>
  </r>
  <r>
    <s v="Lok Kwan Hoi"/>
    <s v="M"/>
    <n v="25"/>
    <n v="181"/>
    <n v="76"/>
    <x v="77"/>
    <x v="4"/>
    <s v="Summer"/>
    <s v="London"/>
    <s v="Rowing"/>
    <s v="Rowing Men's Lightweight Double Sculls"/>
    <x v="2"/>
  </r>
  <r>
    <s v="Patrick Alexandre Ernst Loliger Salas"/>
    <s v="M"/>
    <n v="27"/>
    <n v="187"/>
    <n v="87"/>
    <x v="13"/>
    <x v="4"/>
    <s v="Summer"/>
    <s v="London"/>
    <s v="Rowing"/>
    <s v="Rowing Men's Single Sculls"/>
    <x v="2"/>
  </r>
  <r>
    <s v="Roberto Lpez"/>
    <s v="M"/>
    <n v="18"/>
    <n v="185"/>
    <n v="79"/>
    <x v="191"/>
    <x v="4"/>
    <s v="Summer"/>
    <s v="London"/>
    <s v="Rowing"/>
    <s v="Rowing Men's Single Sculls"/>
    <x v="2"/>
  </r>
  <r>
    <s v="William &quot;Bill&quot; Lucas"/>
    <s v="M"/>
    <n v="24"/>
    <n v="199"/>
    <n v="100"/>
    <x v="20"/>
    <x v="4"/>
    <s v="Summer"/>
    <s v="London"/>
    <s v="Rowing"/>
    <s v="Rowing Men's Double Sculls"/>
    <x v="2"/>
  </r>
  <r>
    <s v="Elia Luini"/>
    <s v="M"/>
    <n v="33"/>
    <n v="184"/>
    <n v="71"/>
    <x v="7"/>
    <x v="4"/>
    <s v="Summer"/>
    <s v="London"/>
    <s v="Rowing"/>
    <s v="Rowing Men's Lightweight Double Sculls"/>
    <x v="2"/>
  </r>
  <r>
    <s v="Camelia Gabriela Lupacu"/>
    <s v="F"/>
    <n v="25"/>
    <n v="184"/>
    <n v="74"/>
    <x v="85"/>
    <x v="4"/>
    <s v="Summer"/>
    <s v="London"/>
    <s v="Rowing"/>
    <s v="Rowing Women's Coxed Eights"/>
    <x v="2"/>
  </r>
  <r>
    <s v="Vadim Nikolayevich Lyalin"/>
    <s v="M"/>
    <n v="29"/>
    <n v="200"/>
    <n v="100"/>
    <x v="28"/>
    <x v="4"/>
    <s v="Summer"/>
    <s v="London"/>
    <s v="Rowing"/>
    <s v="Rowing Men's Coxless Fours"/>
    <x v="2"/>
  </r>
  <r>
    <s v="Oleh Viktorovych Lykov"/>
    <s v="M"/>
    <n v="38"/>
    <n v="202"/>
    <n v="105"/>
    <x v="18"/>
    <x v="4"/>
    <s v="Summer"/>
    <s v="London"/>
    <s v="Rowing"/>
    <s v="Rowing Men's Coxed Eights"/>
    <x v="2"/>
  </r>
  <r>
    <s v="Eve Macfarlane"/>
    <s v="F"/>
    <n v="19"/>
    <n v="186"/>
    <n v="75"/>
    <x v="38"/>
    <x v="4"/>
    <s v="Summer"/>
    <s v="London"/>
    <s v="Rowing"/>
    <s v="Rowing Women's Quadruple Sculls"/>
    <x v="2"/>
  </r>
  <r>
    <s v="Natalia Madaj"/>
    <s v="F"/>
    <n v="24"/>
    <n v="175"/>
    <n v="68"/>
    <x v="39"/>
    <x v="4"/>
    <s v="Summer"/>
    <s v="London"/>
    <s v="Rowing"/>
    <s v="Rowing Women's Quadruple Sculls"/>
    <x v="2"/>
  </r>
  <r>
    <s v="Tim Maeyens"/>
    <s v="M"/>
    <n v="30"/>
    <n v="185"/>
    <n v="85"/>
    <x v="80"/>
    <x v="4"/>
    <s v="Summer"/>
    <s v="London"/>
    <s v="Rowing"/>
    <s v="Rowing Men's Single Sculls"/>
    <x v="2"/>
  </r>
  <r>
    <s v="Panagiotis Magdanis"/>
    <s v="M"/>
    <n v="21"/>
    <n v="175"/>
    <n v="71"/>
    <x v="24"/>
    <x v="4"/>
    <s v="Summer"/>
    <s v="London"/>
    <s v="Rowing"/>
    <s v="Rowing Men's Lightweight Double Sculls"/>
    <x v="2"/>
  </r>
  <r>
    <s v="Lindsey Maguire"/>
    <s v="F"/>
    <n v="30"/>
    <n v="187"/>
    <n v="76"/>
    <x v="20"/>
    <x v="4"/>
    <s v="Summer"/>
    <s v="London"/>
    <s v="Rowing"/>
    <s v="Rowing Women's Coxed Eights"/>
    <x v="2"/>
  </r>
  <r>
    <s v="Augustin Maillefer"/>
    <s v="M"/>
    <n v="19"/>
    <n v="194"/>
    <n v="98"/>
    <x v="0"/>
    <x v="4"/>
    <s v="Summer"/>
    <s v="London"/>
    <s v="Rowing"/>
    <s v="Rowing Men's Quadruple Sculls"/>
    <x v="2"/>
  </r>
  <r>
    <s v="Tina Manker"/>
    <s v="F"/>
    <n v="23"/>
    <n v="179"/>
    <n v="72"/>
    <x v="9"/>
    <x v="4"/>
    <s v="Summer"/>
    <s v="London"/>
    <s v="Rowing"/>
    <s v="Rowing Women's Double Sculls"/>
    <x v="2"/>
  </r>
  <r>
    <s v="Robert &quot;Robbie&quot; Manson"/>
    <s v="M"/>
    <n v="22"/>
    <n v="188"/>
    <n v="89"/>
    <x v="38"/>
    <x v="4"/>
    <s v="Summer"/>
    <s v="London"/>
    <s v="Rowing"/>
    <s v="Rowing Men's Quadruple Sculls"/>
    <x v="2"/>
  </r>
  <r>
    <s v="James Marburg"/>
    <s v="M"/>
    <n v="29"/>
    <n v="191"/>
    <n v="94"/>
    <x v="16"/>
    <x v="4"/>
    <s v="Summer"/>
    <s v="London"/>
    <s v="Rowing"/>
    <s v="Rowing Men's Coxless Pairs"/>
    <x v="2"/>
  </r>
  <r>
    <s v="Kathrin Marchand"/>
    <s v="F"/>
    <n v="21"/>
    <n v="183"/>
    <n v="69"/>
    <x v="9"/>
    <x v="4"/>
    <s v="Summer"/>
    <s v="London"/>
    <s v="Rowing"/>
    <s v="Rowing Women's Coxed Eights"/>
    <x v="2"/>
  </r>
  <r>
    <s v="Rolandas Mainskas"/>
    <s v="M"/>
    <n v="19"/>
    <n v="199"/>
    <n v="96"/>
    <x v="17"/>
    <x v="4"/>
    <s v="Summer"/>
    <s v="London"/>
    <s v="Rowing"/>
    <s v="Rowing Men's Double Sculls"/>
    <x v="2"/>
  </r>
  <r>
    <s v="Miguel Alberto Mayol"/>
    <s v="M"/>
    <n v="31"/>
    <n v="178"/>
    <n v="73"/>
    <x v="50"/>
    <x v="4"/>
    <s v="Summer"/>
    <s v="London"/>
    <s v="Rowing"/>
    <s v="Rowing Men's Lightweight Double Sculls"/>
    <x v="2"/>
  </r>
  <r>
    <s v="Cameron &quot;Maxi&quot; McKenzie-McHarg"/>
    <s v="M"/>
    <n v="32"/>
    <n v="196"/>
    <n v="98"/>
    <x v="16"/>
    <x v="4"/>
    <s v="Summer"/>
    <s v="London"/>
    <s v="Rowing"/>
    <s v="Rowing Men's Coxed Eights"/>
    <x v="2"/>
  </r>
  <r>
    <s v="Aymen Al-Mejri"/>
    <s v="M"/>
    <n v="23"/>
    <n v="180"/>
    <n v="72"/>
    <x v="86"/>
    <x v="4"/>
    <s v="Summer"/>
    <s v="London"/>
    <s v="Rowing"/>
    <s v="Rowing Men's Single Sculls"/>
    <x v="2"/>
  </r>
  <r>
    <s v="Nuno Manuel Costa Mendes"/>
    <s v="M"/>
    <n v="28"/>
    <n v="175"/>
    <n v="70"/>
    <x v="94"/>
    <x v="4"/>
    <s v="Summer"/>
    <s v="London"/>
    <s v="Rowing"/>
    <s v="Rowing Men's Lightweight Double Sculls"/>
    <x v="2"/>
  </r>
  <r>
    <s v="Boaz Cornelius Meylink"/>
    <s v="M"/>
    <n v="28"/>
    <n v="195"/>
    <n v="93"/>
    <x v="78"/>
    <x v="4"/>
    <s v="Summer"/>
    <s v="London"/>
    <s v="Rowing"/>
    <s v="Rowing Men's Coxless Fours"/>
    <x v="2"/>
  </r>
  <r>
    <s v="Marcello Miani"/>
    <s v="M"/>
    <n v="28"/>
    <n v="183"/>
    <n v="72"/>
    <x v="7"/>
    <x v="4"/>
    <s v="Summer"/>
    <s v="London"/>
    <s v="Rowing"/>
    <s v="Rowing Men's Lightweight Coxless Fours"/>
    <x v="2"/>
  </r>
  <r>
    <s v="Denis Aleksandrovich Migal"/>
    <s v="M"/>
    <n v="26"/>
    <n v="197"/>
    <n v="102"/>
    <x v="28"/>
    <x v="4"/>
    <s v="Summer"/>
    <s v="London"/>
    <s v="Rowing"/>
    <s v="Rowing Men's Coxless Fours"/>
    <x v="2"/>
  </r>
  <r>
    <s v="Dmytro Valeriyovych Mikhay"/>
    <s v="M"/>
    <n v="22"/>
    <n v="195"/>
    <n v="96"/>
    <x v="18"/>
    <x v="4"/>
    <s v="Summer"/>
    <s v="London"/>
    <s v="Rowing"/>
    <s v="Rowing Men's Double Sculls"/>
    <x v="2"/>
  </r>
  <r>
    <s v="William &quot;Will&quot; Miller"/>
    <s v="M"/>
    <n v="28"/>
    <n v="196"/>
    <n v="93"/>
    <x v="3"/>
    <x v="4"/>
    <s v="Summer"/>
    <s v="London"/>
    <s v="Rowing"/>
    <s v="Rowing Men's Coxed Eights"/>
    <x v="2"/>
  </r>
  <r>
    <s v="Fabrice Moreau"/>
    <s v="M"/>
    <n v="34"/>
    <n v="179"/>
    <n v="69"/>
    <x v="8"/>
    <x v="4"/>
    <s v="Summer"/>
    <s v="London"/>
    <s v="Rowing"/>
    <s v="Rowing Men's Lightweight Coxless Fours"/>
    <x v="2"/>
  </r>
  <r>
    <s v="Nikita Andreyevich Morgachov"/>
    <s v="M"/>
    <n v="31"/>
    <n v="196"/>
    <n v="98"/>
    <x v="10"/>
    <x v="4"/>
    <s v="Summer"/>
    <s v="London"/>
    <s v="Rowing"/>
    <s v="Rowing Men's Quadruple Sculls"/>
    <x v="2"/>
  </r>
  <r>
    <s v="Niccol Giovanni Pietro Mornati"/>
    <s v="M"/>
    <n v="31"/>
    <n v="197"/>
    <n v="97"/>
    <x v="7"/>
    <x v="4"/>
    <s v="Summer"/>
    <s v="London"/>
    <s v="Rowing"/>
    <s v="Rowing Men's Coxless Pairs"/>
    <x v="2"/>
  </r>
  <r>
    <s v="Artem Vitaliyovych Moroz"/>
    <s v="M"/>
    <n v="28"/>
    <n v="193"/>
    <n v="94"/>
    <x v="18"/>
    <x v="4"/>
    <s v="Summer"/>
    <s v="London"/>
    <s v="Rowing"/>
    <s v="Rowing Men's Coxed Eights"/>
    <x v="2"/>
  </r>
  <r>
    <s v="Artem Mykolaiovych Morozov"/>
    <s v="M"/>
    <n v="32"/>
    <n v="195"/>
    <n v="100"/>
    <x v="18"/>
    <x v="4"/>
    <s v="Summer"/>
    <s v="London"/>
    <s v="Rowing"/>
    <s v="Rowing Men's Double Sculls"/>
    <x v="2"/>
  </r>
  <r>
    <s v="Gabriela Mosqueira Benitez"/>
    <s v="F"/>
    <n v="22"/>
    <n v="163"/>
    <n v="60"/>
    <x v="200"/>
    <x v="4"/>
    <s v="Summer"/>
    <s v="London"/>
    <s v="Rowing"/>
    <s v="Rowing Women's Single Sculls"/>
    <x v="2"/>
  </r>
  <r>
    <s v="Nicolas Moutton"/>
    <s v="M"/>
    <n v="26"/>
    <n v="190"/>
    <n v="71"/>
    <x v="8"/>
    <x v="4"/>
    <s v="Summer"/>
    <s v="London"/>
    <s v="Rowing"/>
    <s v="Rowing Men's Lightweight Coxless Fours"/>
    <x v="2"/>
  </r>
  <r>
    <s v="Tycho Robert Muda"/>
    <s v="M"/>
    <n v="23"/>
    <n v="183"/>
    <n v="70"/>
    <x v="78"/>
    <x v="4"/>
    <s v="Summer"/>
    <s v="London"/>
    <s v="Rowing"/>
    <s v="Rowing Men's Lightweight Coxless Fours"/>
    <x v="2"/>
  </r>
  <r>
    <s v="Vincent Gerardus Muda"/>
    <s v="M"/>
    <n v="23"/>
    <n v="182"/>
    <n v="70"/>
    <x v="78"/>
    <x v="4"/>
    <s v="Summer"/>
    <s v="London"/>
    <s v="Rowing"/>
    <s v="Rowing Men's Lightweight Coxless Fours"/>
    <x v="2"/>
  </r>
  <r>
    <s v="Lena Mller"/>
    <s v="F"/>
    <n v="25"/>
    <n v="173"/>
    <n v="59"/>
    <x v="9"/>
    <x v="4"/>
    <s v="Summer"/>
    <s v="London"/>
    <s v="Rowing"/>
    <s v="Rowing Women's Lightweight Double Sculls"/>
    <x v="2"/>
  </r>
  <r>
    <s v="William &quot;Will&quot; Newell"/>
    <s v="M"/>
    <n v="23"/>
    <n v="188"/>
    <n v="70"/>
    <x v="3"/>
    <x v="4"/>
    <s v="Summer"/>
    <s v="London"/>
    <s v="Rowing"/>
    <s v="Rowing Men's Lightweight Coxless Fours"/>
    <x v="2"/>
  </r>
  <r>
    <s v="Brett Patrick Newlin"/>
    <s v="M"/>
    <n v="30"/>
    <n v="206"/>
    <n v="102"/>
    <x v="3"/>
    <x v="4"/>
    <s v="Summer"/>
    <s v="London"/>
    <s v="Rowing"/>
    <s v="Rowing Men's Coxed Eights"/>
    <x v="2"/>
  </r>
  <r>
    <s v="Julia Kathryn &quot;Julie&quot; Nichols"/>
    <s v="F"/>
    <n v="34"/>
    <n v="173"/>
    <n v="59"/>
    <x v="3"/>
    <x v="4"/>
    <s v="Summer"/>
    <s v="London"/>
    <s v="Rowing"/>
    <s v="Rowing Women's Lightweight Double Sculls"/>
    <x v="2"/>
  </r>
  <r>
    <s v="Simon Niepmann"/>
    <s v="M"/>
    <n v="26"/>
    <n v="180"/>
    <n v="71"/>
    <x v="0"/>
    <x v="4"/>
    <s v="Summer"/>
    <s v="London"/>
    <s v="Rowing"/>
    <s v="Rowing Men's Lightweight Coxless Fours"/>
    <x v="2"/>
  </r>
  <r>
    <s v="Phuttharaksa Nikree"/>
    <s v="F"/>
    <n v="38"/>
    <n v="166"/>
    <n v="67"/>
    <x v="103"/>
    <x v="4"/>
    <s v="Summer"/>
    <s v="London"/>
    <s v="Rowing"/>
    <s v="Rowing Women's Single Sculls"/>
    <x v="2"/>
  </r>
  <r>
    <s v="Anderson Nocetti"/>
    <s v="M"/>
    <n v="38"/>
    <n v="189"/>
    <n v="90"/>
    <x v="22"/>
    <x v="4"/>
    <s v="Summer"/>
    <s v="London"/>
    <s v="Rowing"/>
    <s v="Rowing Men's Single Sculls"/>
    <x v="2"/>
  </r>
  <r>
    <s v="Mohamed Abdulrahman Al-Sayyid Nofel"/>
    <s v="M"/>
    <n v="27"/>
    <n v="180"/>
    <n v="71"/>
    <x v="91"/>
    <x v="4"/>
    <s v="Summer"/>
    <s v="London"/>
    <s v="Rowing"/>
    <s v="Rowing Men's Lightweight Double Sculls"/>
    <x v="2"/>
  </r>
  <r>
    <s v="Anja Noske"/>
    <s v="F"/>
    <n v="26"/>
    <n v="171"/>
    <n v="57"/>
    <x v="9"/>
    <x v="4"/>
    <s v="Summer"/>
    <s v="London"/>
    <s v="Rowing"/>
    <s v="Rowing Women's Lightweight Double Sculls"/>
    <x v="2"/>
  </r>
  <r>
    <s v="Debora Oakley Gonzlez"/>
    <s v="F"/>
    <n v="31"/>
    <n v="186"/>
    <n v="72"/>
    <x v="13"/>
    <x v="4"/>
    <s v="Summer"/>
    <s v="London"/>
    <s v="Rowing"/>
    <s v="Rowing Women's Single Sculls"/>
    <x v="2"/>
  </r>
  <r>
    <s v="Patricia Obee"/>
    <s v="F"/>
    <n v="20"/>
    <n v="165"/>
    <n v="60"/>
    <x v="6"/>
    <x v="4"/>
    <s v="Summer"/>
    <s v="London"/>
    <s v="Rowing"/>
    <s v="Rowing Women's Lightweight Double Sculls"/>
    <x v="2"/>
  </r>
  <r>
    <s v="Caroline Teresa O'Connor"/>
    <s v="F"/>
    <n v="29"/>
    <n v="157"/>
    <n v="48"/>
    <x v="20"/>
    <x v="4"/>
    <s v="Summer"/>
    <s v="London"/>
    <s v="Rowing"/>
    <s v="Rowing Women's Coxed Eights"/>
    <x v="2"/>
  </r>
  <r>
    <s v="Derek O'Farrell"/>
    <s v="M"/>
    <n v="29"/>
    <n v="191"/>
    <n v="85"/>
    <x v="6"/>
    <x v="4"/>
    <s v="Summer"/>
    <s v="London"/>
    <s v="Rowing"/>
    <s v="Rowing Men's Coxless Fours"/>
    <x v="2"/>
  </r>
  <r>
    <s v="Sean O'Neill"/>
    <s v="M"/>
    <n v="31"/>
    <n v="190"/>
    <n v="90"/>
    <x v="38"/>
    <x v="4"/>
    <s v="Summer"/>
    <s v="London"/>
    <s v="Rowing"/>
    <s v="Rowing Men's Coxless Fours"/>
    <x v="2"/>
  </r>
  <r>
    <s v="Alexander Rahnasto &quot;Alex&quot; Osborne"/>
    <s v="M"/>
    <n v="25"/>
    <n v="191"/>
    <n v="95"/>
    <x v="3"/>
    <x v="4"/>
    <s v="Summer"/>
    <s v="London"/>
    <s v="Rowing"/>
    <s v="Rowing Men's Quadruple Sculls"/>
    <x v="2"/>
  </r>
  <r>
    <s v="Natasha Nicole Page"/>
    <s v="F"/>
    <n v="27"/>
    <n v="178"/>
    <n v="77"/>
    <x v="20"/>
    <x v="4"/>
    <s v="Summer"/>
    <s v="London"/>
    <s v="Rowing"/>
    <s v="Rowing Women's Coxed Eights"/>
    <x v="2"/>
  </r>
  <r>
    <s v="George Alexandru Palamariu"/>
    <s v="M"/>
    <n v="21"/>
    <n v="197"/>
    <n v="106"/>
    <x v="85"/>
    <x v="4"/>
    <s v="Summer"/>
    <s v="London"/>
    <s v="Rowing"/>
    <s v="Rowing Men's Coxless Fours"/>
    <x v="2"/>
  </r>
  <r>
    <s v="Luca Fernanda Palermo"/>
    <s v="F"/>
    <n v="26"/>
    <n v="173"/>
    <n v="59"/>
    <x v="50"/>
    <x v="4"/>
    <s v="Summer"/>
    <s v="London"/>
    <s v="Rowing"/>
    <s v="Rowing Women's Single Sculls"/>
    <x v="2"/>
  </r>
  <r>
    <s v="Mario Paonessa"/>
    <s v="M"/>
    <n v="21"/>
    <n v="190"/>
    <n v="85"/>
    <x v="7"/>
    <x v="4"/>
    <s v="Summer"/>
    <s v="London"/>
    <s v="Rowing"/>
    <s v="Rowing Men's Coxless Fours"/>
    <x v="2"/>
  </r>
  <r>
    <s v="Stergios Papakhristos"/>
    <s v="M"/>
    <n v="23"/>
    <n v="190"/>
    <n v="88"/>
    <x v="24"/>
    <x v="4"/>
    <s v="Summer"/>
    <s v="London"/>
    <s v="Rowing"/>
    <s v="Rowing Men's Coxless Fours"/>
    <x v="2"/>
  </r>
  <r>
    <s v="Ioana Cristina Papuc-Rotaru"/>
    <s v="F"/>
    <n v="28"/>
    <n v="183"/>
    <n v="79"/>
    <x v="85"/>
    <x v="4"/>
    <s v="Summer"/>
    <s v="London"/>
    <s v="Rowing"/>
    <s v="Rowing Women's Coxed Eights"/>
    <x v="2"/>
  </r>
  <r>
    <s v="Fiona Paterson"/>
    <s v="F"/>
    <n v="29"/>
    <n v="180"/>
    <n v="75"/>
    <x v="38"/>
    <x v="4"/>
    <s v="Summer"/>
    <s v="London"/>
    <s v="Rowing"/>
    <s v="Rowing Women's Double Sculls"/>
    <x v="2"/>
  </r>
  <r>
    <s v="Elizabeth Patrick"/>
    <s v="F"/>
    <n v="27"/>
    <n v="155"/>
    <n v="50"/>
    <x v="16"/>
    <x v="4"/>
    <s v="Summer"/>
    <s v="London"/>
    <s v="Rowing"/>
    <s v="Rowing Women's Coxed Eights"/>
    <x v="2"/>
  </r>
  <r>
    <s v="Volodymyr Stanislavovych Pavlovskiy"/>
    <s v="M"/>
    <n v="32"/>
    <n v="197"/>
    <n v="90"/>
    <x v="18"/>
    <x v="4"/>
    <s v="Summer"/>
    <s v="London"/>
    <s v="Rowing"/>
    <s v="Rowing Men's Quadruple Sculls"/>
    <x v="2"/>
  </r>
  <r>
    <s v="ukasz Zygmunt Pawowski"/>
    <s v="M"/>
    <n v="29"/>
    <n v="183"/>
    <n v="70"/>
    <x v="39"/>
    <x v="4"/>
    <s v="Summer"/>
    <s v="London"/>
    <s v="Rowing"/>
    <s v="Rowing Men's Lightweight Coxless Fours"/>
    <x v="2"/>
  </r>
  <r>
    <s v="Pierre-Jean Peltier"/>
    <s v="M"/>
    <n v="28"/>
    <n v="191"/>
    <n v="93"/>
    <x v="8"/>
    <x v="4"/>
    <s v="Summer"/>
    <s v="London"/>
    <s v="Rowing"/>
    <s v="Rowing Men's Quadruple Sculls"/>
    <x v="2"/>
  </r>
  <r>
    <s v="Yunior Prez Aguilera"/>
    <s v="M"/>
    <n v="31"/>
    <n v="178"/>
    <n v="70"/>
    <x v="21"/>
    <x v="4"/>
    <s v="Summer"/>
    <s v="London"/>
    <s v="Rowing"/>
    <s v="Rowing Men's Lightweight Double Sculls"/>
    <x v="2"/>
  </r>
  <r>
    <s v="Lee-Ann Persse"/>
    <s v="F"/>
    <n v="23"/>
    <n v="181"/>
    <n v="74"/>
    <x v="76"/>
    <x v="4"/>
    <s v="Summer"/>
    <s v="London"/>
    <s v="Rowing"/>
    <s v="Rowing Women's Coxless Pairs"/>
    <x v="2"/>
  </r>
  <r>
    <s v="Thomas &quot;Tom&quot; Peszek"/>
    <s v="M"/>
    <n v="27"/>
    <n v="191"/>
    <n v="91"/>
    <x v="3"/>
    <x v="4"/>
    <s v="Summer"/>
    <s v="London"/>
    <s v="Rowing"/>
    <s v="Rowing Men's Coxless Pairs"/>
    <x v="2"/>
  </r>
  <r>
    <s v="Phm Th Hi"/>
    <s v="F"/>
    <n v="23"/>
    <n v="165"/>
    <n v="58"/>
    <x v="122"/>
    <x v="4"/>
    <s v="Summer"/>
    <s v="London"/>
    <s v="Rowing"/>
    <s v="Rowing Women's Lightweight Double Sculls"/>
    <x v="2"/>
  </r>
  <r>
    <s v="Phm Th Tho"/>
    <s v="F"/>
    <n v="23"/>
    <n v="165"/>
    <n v="60"/>
    <x v="122"/>
    <x v="4"/>
    <s v="Summer"/>
    <s v="London"/>
    <s v="Rowing"/>
    <s v="Rowing Women's Lightweight Double Sculls"/>
    <x v="2"/>
  </r>
  <r>
    <s v="Wesley &quot;Wes&quot; Piermarini"/>
    <s v="M"/>
    <n v="29"/>
    <n v="191"/>
    <n v="93"/>
    <x v="3"/>
    <x v="4"/>
    <s v="Summer"/>
    <s v="London"/>
    <s v="Rowing"/>
    <s v="Rowing Men's Quadruple Sculls"/>
    <x v="2"/>
  </r>
  <r>
    <s v="Cristi Ilie Prghie"/>
    <s v="M"/>
    <n v="20"/>
    <n v="202"/>
    <n v="108"/>
    <x v="85"/>
    <x v="4"/>
    <s v="Summer"/>
    <s v="London"/>
    <s v="Rowing"/>
    <s v="Rowing Men's Coxless Fours"/>
    <x v="2"/>
  </r>
  <r>
    <s v="Jakub Podrazil"/>
    <s v="M"/>
    <n v="20"/>
    <n v="199"/>
    <n v="100"/>
    <x v="5"/>
    <x v="4"/>
    <s v="Summer"/>
    <s v="London"/>
    <s v="Rowing"/>
    <s v="Rowing Men's Coxless Fours"/>
    <x v="2"/>
  </r>
  <r>
    <s v="Robin Prendes"/>
    <s v="M"/>
    <n v="23"/>
    <n v="186"/>
    <n v="72"/>
    <x v="3"/>
    <x v="4"/>
    <s v="Summer"/>
    <s v="London"/>
    <s v="Rowing"/>
    <s v="Rowing Men's Lightweight Coxless Fours"/>
    <x v="2"/>
  </r>
  <r>
    <s v="Andriy Vasylovych Pryveda"/>
    <s v="M"/>
    <n v="26"/>
    <n v="193"/>
    <n v="103"/>
    <x v="18"/>
    <x v="4"/>
    <s v="Summer"/>
    <s v="London"/>
    <s v="Rowing"/>
    <s v="Rowing Men's Coxed Eights"/>
    <x v="2"/>
  </r>
  <r>
    <s v="Nicholas Purnell"/>
    <s v="M"/>
    <n v="22"/>
    <n v="198"/>
    <n v="100"/>
    <x v="16"/>
    <x v="4"/>
    <s v="Summer"/>
    <s v="London"/>
    <s v="Rowing"/>
    <s v="Rowing Men's Coxed Eights"/>
    <x v="2"/>
  </r>
  <r>
    <s v="Sanita Pupure"/>
    <s v="F"/>
    <n v="30"/>
    <n v="180"/>
    <n v="72"/>
    <x v="64"/>
    <x v="4"/>
    <s v="Summer"/>
    <s v="London"/>
    <s v="Rowing"/>
    <s v="Rowing Women's Single Sculls"/>
    <x v="2"/>
  </r>
  <r>
    <s v="Simone Raineri"/>
    <s v="M"/>
    <n v="35"/>
    <n v="190"/>
    <n v="93"/>
    <x v="7"/>
    <x v="4"/>
    <s v="Summer"/>
    <s v="London"/>
    <s v="Rowing"/>
    <s v="Rowing Men's Quadruple Sculls"/>
    <x v="2"/>
  </r>
  <r>
    <s v="Allar Raja"/>
    <s v="M"/>
    <n v="29"/>
    <n v="190"/>
    <n v="95"/>
    <x v="35"/>
    <x v="4"/>
    <s v="Summer"/>
    <s v="London"/>
    <s v="Rowing"/>
    <s v="Rowing Men's Quadruple Sculls"/>
    <x v="2"/>
  </r>
  <r>
    <s v="Pawe Rafa Rada"/>
    <s v="M"/>
    <n v="33"/>
    <n v="186"/>
    <n v="72"/>
    <x v="39"/>
    <x v="4"/>
    <s v="Summer"/>
    <s v="London"/>
    <s v="Rowing"/>
    <s v="Rowing Men's Lightweight Coxless Fours"/>
    <x v="2"/>
  </r>
  <r>
    <s v="Fatma Muhammad Ahmad Rashed"/>
    <s v="F"/>
    <n v="28"/>
    <n v="160"/>
    <n v="54"/>
    <x v="91"/>
    <x v="4"/>
    <s v="Summer"/>
    <s v="London"/>
    <s v="Rowing"/>
    <s v="Rowing Women's Lightweight Double Sculls"/>
    <x v="2"/>
  </r>
  <r>
    <s v="Juliane Elander Rasmussen"/>
    <s v="F"/>
    <n v="33"/>
    <n v="173"/>
    <n v="61"/>
    <x v="49"/>
    <x v="4"/>
    <s v="Summer"/>
    <s v="London"/>
    <s v="Rowing"/>
    <s v="Rowing Women's Lightweight Double Sculls"/>
    <x v="2"/>
  </r>
  <r>
    <s v="Mathias Raymond"/>
    <s v="M"/>
    <n v="26"/>
    <n v="190"/>
    <n v="85"/>
    <x v="132"/>
    <x v="4"/>
    <s v="Summer"/>
    <s v="London"/>
    <s v="Rowing"/>
    <s v="Rowing Men's Single Sculls"/>
    <x v="2"/>
  </r>
  <r>
    <s v="Louisa Reeve"/>
    <s v="F"/>
    <n v="28"/>
    <n v="183"/>
    <n v="72"/>
    <x v="20"/>
    <x v="4"/>
    <s v="Summer"/>
    <s v="London"/>
    <s v="Rowing"/>
    <s v="Rowing Women's Coxed Eights"/>
    <x v="2"/>
  </r>
  <r>
    <s v="Anna Reymer"/>
    <s v="F"/>
    <n v="26"/>
    <n v="174"/>
    <n v="69"/>
    <x v="38"/>
    <x v="4"/>
    <s v="Summer"/>
    <s v="London"/>
    <s v="Rowing"/>
    <s v="Rowing Women's Double Sculls"/>
    <x v="2"/>
  </r>
  <r>
    <s v="Saulius Ritter"/>
    <s v="M"/>
    <n v="23"/>
    <n v="202"/>
    <n v="110"/>
    <x v="17"/>
    <x v="4"/>
    <s v="Summer"/>
    <s v="London"/>
    <s v="Rowing"/>
    <s v="Rowing Men's Double Sculls"/>
    <x v="2"/>
  </r>
  <r>
    <s v="Beth Clare Rodford"/>
    <s v="F"/>
    <n v="29"/>
    <n v="178"/>
    <n v="77"/>
    <x v="20"/>
    <x v="4"/>
    <s v="Summer"/>
    <s v="London"/>
    <s v="Rowing"/>
    <s v="Rowing Women's Quadruple Sculls"/>
    <x v="2"/>
  </r>
  <r>
    <s v="Mara Clara Rohner"/>
    <s v="F"/>
    <n v="27"/>
    <n v="170"/>
    <n v="59"/>
    <x v="50"/>
    <x v="4"/>
    <s v="Summer"/>
    <s v="London"/>
    <s v="Rowing"/>
    <s v="Rowing Women's Lightweight Double Sculls"/>
    <x v="2"/>
  </r>
  <r>
    <s v="Cristian Alberto Rosso"/>
    <s v="M"/>
    <n v="28"/>
    <n v="185"/>
    <n v="85"/>
    <x v="50"/>
    <x v="4"/>
    <s v="Summer"/>
    <s v="London"/>
    <s v="Rowing"/>
    <s v="Rowing Men's Double Sculls"/>
    <x v="2"/>
  </r>
  <r>
    <s v="Amina Rouba"/>
    <s v="F"/>
    <n v="25"/>
    <n v="173"/>
    <n v="60"/>
    <x v="90"/>
    <x v="4"/>
    <s v="Summer"/>
    <s v="London"/>
    <s v="Rowing"/>
    <s v="Rowing Women's Single Sculls"/>
    <x v="2"/>
  </r>
  <r>
    <s v="Stephen Christopher Rowbotham"/>
    <s v="M"/>
    <n v="30"/>
    <n v="193"/>
    <n v="96"/>
    <x v="20"/>
    <x v="4"/>
    <s v="Summer"/>
    <s v="London"/>
    <s v="Rowing"/>
    <s v="Rowing Men's Quadruple Sculls"/>
    <x v="2"/>
  </r>
  <r>
    <s v="Pietro Willy Ruta"/>
    <s v="M"/>
    <n v="24"/>
    <n v="185"/>
    <n v="70"/>
    <x v="7"/>
    <x v="4"/>
    <s v="Summer"/>
    <s v="London"/>
    <s v="Rowing"/>
    <s v="Rowing Men's Lightweight Double Sculls"/>
    <x v="2"/>
  </r>
  <r>
    <s v="Vladislav Vadimovich Ryabtsev"/>
    <s v="M"/>
    <n v="24"/>
    <n v="196"/>
    <n v="96"/>
    <x v="10"/>
    <x v="4"/>
    <s v="Summer"/>
    <s v="London"/>
    <s v="Rowing"/>
    <s v="Rowing Men's Quadruple Sculls"/>
    <x v="2"/>
  </r>
  <r>
    <s v="Matthew &quot;Matt&quot; Ryan"/>
    <s v="M"/>
    <n v="28"/>
    <n v="194"/>
    <n v="90"/>
    <x v="16"/>
    <x v="4"/>
    <s v="Summer"/>
    <s v="London"/>
    <s v="Rowing"/>
    <s v="Rowing Men's Coxed Eights"/>
    <x v="2"/>
  </r>
  <r>
    <s v="Haruna Sakakibara"/>
    <s v="F"/>
    <n v="18"/>
    <n v="182"/>
    <n v="73"/>
    <x v="14"/>
    <x v="4"/>
    <s v="Summer"/>
    <s v="London"/>
    <s v="Rowing"/>
    <s v="Rowing Women's Single Sculls"/>
    <x v="2"/>
  </r>
  <r>
    <s v="Stephanie Schiller"/>
    <s v="F"/>
    <n v="26"/>
    <n v="182"/>
    <n v="75"/>
    <x v="9"/>
    <x v="4"/>
    <s v="Summer"/>
    <s v="London"/>
    <s v="Rowing"/>
    <s v="Rowing Women's Double Sculls"/>
    <x v="2"/>
  </r>
  <r>
    <s v="Sebastian Matthias Schmidt"/>
    <s v="M"/>
    <n v="27"/>
    <n v="190"/>
    <n v="90"/>
    <x v="9"/>
    <x v="4"/>
    <s v="Summer"/>
    <s v="London"/>
    <s v="Rowing"/>
    <s v="Rowing Men's Coxless Fours"/>
    <x v="2"/>
  </r>
  <r>
    <s v="Zbigniew Schodowski"/>
    <s v="M"/>
    <n v="25"/>
    <n v="201"/>
    <n v="94"/>
    <x v="39"/>
    <x v="4"/>
    <s v="Summer"/>
    <s v="London"/>
    <s v="Rowing"/>
    <s v="Rowing Men's Coxed Eights"/>
    <x v="2"/>
  </r>
  <r>
    <s v="Daniela Schultze"/>
    <s v="F"/>
    <n v="21"/>
    <n v="185"/>
    <n v="72"/>
    <x v="9"/>
    <x v="4"/>
    <s v="Summer"/>
    <s v="London"/>
    <s v="Rowing"/>
    <s v="Rowing Women's Coxed Eights"/>
    <x v="2"/>
  </r>
  <r>
    <s v="Simon Schrch"/>
    <s v="M"/>
    <n v="21"/>
    <n v="186"/>
    <n v="75"/>
    <x v="0"/>
    <x v="4"/>
    <s v="Summer"/>
    <s v="London"/>
    <s v="Rowing"/>
    <s v="Rowing Men's Lightweight Coxless Fours"/>
    <x v="2"/>
  </r>
  <r>
    <s v="Ronja Schtte"/>
    <s v="F"/>
    <n v="22"/>
    <n v="180"/>
    <n v="72"/>
    <x v="9"/>
    <x v="4"/>
    <s v="Summer"/>
    <s v="London"/>
    <s v="Rowing"/>
    <s v="Rowing Women's Coxed Eights"/>
    <x v="2"/>
  </r>
  <r>
    <s v="Laura Schwensen"/>
    <s v="F"/>
    <n v="21"/>
    <n v="161"/>
    <n v="50"/>
    <x v="9"/>
    <x v="4"/>
    <s v="Summer"/>
    <s v="London"/>
    <s v="Rowing"/>
    <s v="Rowing Women's Coxed Eights"/>
    <x v="2"/>
  </r>
  <r>
    <s v="Bastian Seibt"/>
    <s v="M"/>
    <n v="34"/>
    <n v="187"/>
    <n v="70"/>
    <x v="9"/>
    <x v="4"/>
    <s v="Summer"/>
    <s v="London"/>
    <s v="Rowing"/>
    <s v="Rowing Men's Lightweight Coxless Fours"/>
    <x v="2"/>
  </r>
  <r>
    <s v="Toni Seifert"/>
    <s v="M"/>
    <n v="31"/>
    <n v="190"/>
    <n v="88"/>
    <x v="9"/>
    <x v="4"/>
    <s v="Summer"/>
    <s v="London"/>
    <s v="Rowing"/>
    <s v="Rowing Men's Coxless Fours"/>
    <x v="2"/>
  </r>
  <r>
    <s v="Ulrike Sennewald"/>
    <s v="F"/>
    <n v="23"/>
    <n v="194"/>
    <n v="84"/>
    <x v="9"/>
    <x v="4"/>
    <s v="Summer"/>
    <s v="London"/>
    <s v="Rowing"/>
    <s v="Rowing Women's Coxed Eights"/>
    <x v="2"/>
  </r>
  <r>
    <s v="Mohsen Shadi Naghadeh"/>
    <s v="M"/>
    <n v="24"/>
    <n v="191"/>
    <n v="72"/>
    <x v="104"/>
    <x v="4"/>
    <s v="Summer"/>
    <s v="London"/>
    <s v="Rowing"/>
    <s v="Rowing Men's Single Sculls"/>
    <x v="2"/>
  </r>
  <r>
    <s v="Stanislav Grigoryevich Shcherbachenya"/>
    <s v="M"/>
    <n v="27"/>
    <n v="201"/>
    <n v="104"/>
    <x v="28"/>
    <x v="4"/>
    <s v="Summer"/>
    <s v="London"/>
    <s v="Rowing"/>
    <s v="Rowing Men's Coxless Fours"/>
    <x v="2"/>
  </r>
  <r>
    <s v="Margot Shumway"/>
    <s v="F"/>
    <n v="32"/>
    <n v="180"/>
    <n v="77"/>
    <x v="3"/>
    <x v="4"/>
    <s v="Summer"/>
    <s v="London"/>
    <s v="Rowing"/>
    <s v="Rowing Women's Double Sculls"/>
    <x v="2"/>
  </r>
  <r>
    <s v="Olivier Floris Johannes Siegelaar"/>
    <s v="M"/>
    <n v="25"/>
    <n v="197"/>
    <n v="100"/>
    <x v="78"/>
    <x v="4"/>
    <s v="Summer"/>
    <s v="London"/>
    <s v="Rowing"/>
    <s v="Rowing Men's Coxed Eights"/>
    <x v="2"/>
  </r>
  <r>
    <s v="ukasz Siemion"/>
    <s v="M"/>
    <n v="27"/>
    <n v="184"/>
    <n v="74"/>
    <x v="39"/>
    <x v="4"/>
    <s v="Summer"/>
    <s v="London"/>
    <s v="Rowing"/>
    <s v="Rowing Men's Lightweight Coxless Fours"/>
    <x v="2"/>
  </r>
  <r>
    <s v="Constanze Siering"/>
    <s v="F"/>
    <n v="21"/>
    <n v="182"/>
    <n v="72"/>
    <x v="9"/>
    <x v="4"/>
    <s v="Summer"/>
    <s v="London"/>
    <s v="Rowing"/>
    <s v="Rowing Women's Coxed Eights"/>
    <x v="2"/>
  </r>
  <r>
    <s v="Rianne Sigmond"/>
    <s v="F"/>
    <n v="28"/>
    <n v="169"/>
    <n v="57"/>
    <x v="78"/>
    <x v="4"/>
    <s v="Summer"/>
    <s v="London"/>
    <s v="Rowing"/>
    <s v="Rowing Women's Lightweight Double Sculls"/>
    <x v="2"/>
  </r>
  <r>
    <s v="Bla Simon"/>
    <s v="M"/>
    <n v="23"/>
    <n v="191"/>
    <n v="93"/>
    <x v="37"/>
    <x v="4"/>
    <s v="Summer"/>
    <s v="London"/>
    <s v="Rowing"/>
    <s v="Rowing Men's Coxless Pairs"/>
    <x v="2"/>
  </r>
  <r>
    <s v="Diederik Rudolf Simon"/>
    <s v="M"/>
    <n v="42"/>
    <n v="190"/>
    <n v="90"/>
    <x v="78"/>
    <x v="4"/>
    <s v="Summer"/>
    <s v="London"/>
    <s v="Rowing"/>
    <s v="Rowing Men's Coxed Eights"/>
    <x v="2"/>
  </r>
  <r>
    <s v="Manjit Singh"/>
    <s v="M"/>
    <n v="23"/>
    <n v="180"/>
    <n v="68"/>
    <x v="47"/>
    <x v="4"/>
    <s v="Summer"/>
    <s v="London"/>
    <s v="Rowing"/>
    <s v="Rowing Men's Lightweight Double Sculls"/>
    <x v="2"/>
  </r>
  <r>
    <s v="Sawarn Singh"/>
    <s v="M"/>
    <n v="22"/>
    <n v="188"/>
    <n v="80"/>
    <x v="47"/>
    <x v="4"/>
    <s v="Summer"/>
    <s v="London"/>
    <s v="Rowing"/>
    <s v="Rowing Men's Single Sculls"/>
    <x v="2"/>
  </r>
  <r>
    <s v="Marlene Sinnig"/>
    <s v="F"/>
    <n v="27"/>
    <n v="176"/>
    <n v="69"/>
    <x v="9"/>
    <x v="4"/>
    <s v="Summer"/>
    <s v="London"/>
    <s v="Rowing"/>
    <s v="Rowing Women's Coxless Pairs"/>
    <x v="2"/>
  </r>
  <r>
    <s v="Todd Skipworth"/>
    <s v="M"/>
    <n v="27"/>
    <n v="182"/>
    <n v="70"/>
    <x v="16"/>
    <x v="4"/>
    <s v="Summer"/>
    <s v="London"/>
    <s v="Rowing"/>
    <s v="Rowing Men's Lightweight Coxless Fours"/>
    <x v="2"/>
  </r>
  <r>
    <s v="Nanne Pieter Sluis"/>
    <s v="M"/>
    <n v="29"/>
    <n v="193"/>
    <n v="88"/>
    <x v="78"/>
    <x v="4"/>
    <s v="Summer"/>
    <s v="London"/>
    <s v="Rowing"/>
    <s v="Rowing Men's Coxless Pairs"/>
    <x v="2"/>
  </r>
  <r>
    <s v="Micha Soma"/>
    <s v="M"/>
    <n v="30"/>
    <n v="194"/>
    <n v="91"/>
    <x v="39"/>
    <x v="4"/>
    <s v="Summer"/>
    <s v="London"/>
    <s v="Rowing"/>
    <s v="Rowing Men's Single Sculls"/>
    <x v="2"/>
  </r>
  <r>
    <s v="Naydene Smith"/>
    <s v="F"/>
    <n v="24"/>
    <n v="180"/>
    <n v="68"/>
    <x v="76"/>
    <x v="4"/>
    <s v="Summer"/>
    <s v="London"/>
    <s v="Rowing"/>
    <s v="Rowing Women's Coxless Pairs"/>
    <x v="2"/>
  </r>
  <r>
    <s v="Robyn Selby Smith"/>
    <s v="F"/>
    <n v="31"/>
    <n v="177"/>
    <n v="69"/>
    <x v="16"/>
    <x v="4"/>
    <s v="Summer"/>
    <s v="London"/>
    <s v="Rowing"/>
    <s v="Rowing Women's Coxed Eights"/>
    <x v="2"/>
  </r>
  <r>
    <s v="So Sau Wah"/>
    <s v="M"/>
    <n v="26"/>
    <n v="180"/>
    <n v="74"/>
    <x v="77"/>
    <x v="4"/>
    <s v="Summer"/>
    <s v="London"/>
    <s v="Rowing"/>
    <s v="Rowing Men's Single Sculls"/>
    <x v="2"/>
  </r>
  <r>
    <s v="Kamila Soko"/>
    <s v="F"/>
    <n v="23"/>
    <n v="180"/>
    <n v="71"/>
    <x v="39"/>
    <x v="4"/>
    <s v="Summer"/>
    <s v="London"/>
    <s v="Rowing"/>
    <s v="Rowing Women's Quadruple Sculls"/>
    <x v="2"/>
  </r>
  <r>
    <s v="Thomas Matthew &quot;Tom&quot; Solesbury"/>
    <s v="M"/>
    <n v="31"/>
    <n v="199"/>
    <n v="97"/>
    <x v="20"/>
    <x v="4"/>
    <s v="Summer"/>
    <s v="London"/>
    <s v="Rowing"/>
    <s v="Rowing Men's Quadruple Sculls"/>
    <x v="2"/>
  </r>
  <r>
    <s v="Franck Robert Bernard Solforosi"/>
    <s v="M"/>
    <n v="27"/>
    <n v="184"/>
    <n v="70"/>
    <x v="8"/>
    <x v="4"/>
    <s v="Summer"/>
    <s v="London"/>
    <s v="Rowing"/>
    <s v="Rowing Men's Lightweight Coxless Fours"/>
    <x v="2"/>
  </r>
  <r>
    <s v="Racha Soula"/>
    <s v="F"/>
    <n v="18"/>
    <n v="174"/>
    <n v="72"/>
    <x v="86"/>
    <x v="4"/>
    <s v="Summer"/>
    <s v="London"/>
    <s v="Rowing"/>
    <s v="Rowing Women's Single Sculls"/>
    <x v="2"/>
  </r>
  <r>
    <s v="Silas Newby Stafford"/>
    <s v="M"/>
    <n v="26"/>
    <n v="193"/>
    <n v="91"/>
    <x v="3"/>
    <x v="4"/>
    <s v="Summer"/>
    <s v="London"/>
    <s v="Rowing"/>
    <s v="Rowing Men's Coxless Pairs"/>
    <x v="2"/>
  </r>
  <r>
    <s v="Nico Stahlberg"/>
    <s v="M"/>
    <n v="20"/>
    <n v="192"/>
    <n v="95"/>
    <x v="0"/>
    <x v="4"/>
    <s v="Summer"/>
    <s v="London"/>
    <s v="Rowing"/>
    <s v="Rowing Men's Quadruple Sculls"/>
    <x v="2"/>
  </r>
  <r>
    <s v="Phoebe Stanley"/>
    <s v="F"/>
    <n v="26"/>
    <n v="168"/>
    <n v="70"/>
    <x v="16"/>
    <x v="4"/>
    <s v="Summer"/>
    <s v="London"/>
    <s v="Rowing"/>
    <s v="Rowing Women's Coxed Eights"/>
    <x v="2"/>
  </r>
  <r>
    <s v="Mitchel Steenman"/>
    <s v="M"/>
    <n v="28"/>
    <n v="201"/>
    <n v="94"/>
    <x v="78"/>
    <x v="4"/>
    <s v="Summer"/>
    <s v="London"/>
    <s v="Rowing"/>
    <s v="Rowing Men's Coxed Eights"/>
    <x v="2"/>
  </r>
  <r>
    <s v="Matteo Stefanini"/>
    <s v="M"/>
    <n v="28"/>
    <n v="190"/>
    <n v="91"/>
    <x v="7"/>
    <x v="4"/>
    <s v="Summer"/>
    <s v="London"/>
    <s v="Rowing"/>
    <s v="Rowing Men's Quadruple Sculls"/>
    <x v="2"/>
  </r>
  <r>
    <s v="Henrik Victor Stephansen"/>
    <s v="M"/>
    <n v="23"/>
    <n v="182"/>
    <n v="78"/>
    <x v="49"/>
    <x v="4"/>
    <s v="Summer"/>
    <s v="London"/>
    <s v="Rowing"/>
    <s v="Rowing Men's Single Sculls"/>
    <x v="2"/>
  </r>
  <r>
    <s v="Florian Stofer"/>
    <s v="M"/>
    <n v="31"/>
    <n v="195"/>
    <n v="90"/>
    <x v="0"/>
    <x v="4"/>
    <s v="Summer"/>
    <s v="London"/>
    <s v="Rowing"/>
    <s v="Rowing Men's Quadruple Sculls"/>
    <x v="2"/>
  </r>
  <r>
    <s v="Nikola Stoji"/>
    <s v="M"/>
    <n v="37"/>
    <n v="198"/>
    <n v="99"/>
    <x v="41"/>
    <x v="4"/>
    <s v="Summer"/>
    <s v="London"/>
    <s v="Rowing"/>
    <s v="Rowing Men's Coxless Pairs"/>
    <x v="2"/>
  </r>
  <r>
    <s v="Genevra &quot;Gevvie&quot; Stone"/>
    <s v="F"/>
    <n v="27"/>
    <n v="183"/>
    <n v="71"/>
    <x v="3"/>
    <x v="4"/>
    <s v="Summer"/>
    <s v="London"/>
    <s v="Rowing"/>
    <s v="Rowing Women's Single Sculls"/>
    <x v="2"/>
  </r>
  <r>
    <s v="John Storey"/>
    <s v="M"/>
    <n v="25"/>
    <n v="186"/>
    <n v="85"/>
    <x v="38"/>
    <x v="4"/>
    <s v="Summer"/>
    <s v="London"/>
    <s v="Rowing"/>
    <s v="Rowing Men's Quadruple Sculls"/>
    <x v="2"/>
  </r>
  <r>
    <s v="Are Weierholt Strandli"/>
    <s v="M"/>
    <n v="23"/>
    <n v="181"/>
    <n v="69"/>
    <x v="4"/>
    <x v="4"/>
    <s v="Summer"/>
    <s v="London"/>
    <s v="Rowing"/>
    <s v="Rowing Men's Lightweight Double Sculls"/>
    <x v="2"/>
  </r>
  <r>
    <s v="Osvaldo Juan Ariel Surez"/>
    <s v="M"/>
    <n v="32"/>
    <n v="190"/>
    <n v="94"/>
    <x v="50"/>
    <x v="4"/>
    <s v="Summer"/>
    <s v="London"/>
    <s v="Rowing"/>
    <s v="Rowing Men's Double Sculls"/>
    <x v="2"/>
  </r>
  <r>
    <s v="Manuel Surez Barrios"/>
    <s v="M"/>
    <n v="22"/>
    <s v="NA"/>
    <s v="NA"/>
    <x v="21"/>
    <x v="4"/>
    <s v="Summer"/>
    <s v="London"/>
    <s v="Rowing"/>
    <s v="Rowing Men's Lightweight Double Sculls"/>
    <x v="2"/>
  </r>
  <r>
    <s v="Sun Jie"/>
    <s v="M"/>
    <n v="24"/>
    <n v="182"/>
    <n v="69"/>
    <x v="11"/>
    <x v="4"/>
    <s v="Summer"/>
    <s v="London"/>
    <s v="Rowing"/>
    <s v="Rowing Men's Lightweight Double Sculls"/>
    <x v="2"/>
  </r>
  <r>
    <s v="Viorica Susanu"/>
    <s v="F"/>
    <n v="36"/>
    <n v="186"/>
    <n v="77"/>
    <x v="85"/>
    <x v="4"/>
    <s v="Summer"/>
    <s v="London"/>
    <s v="Rowing"/>
    <s v="Rowing Women's Coxless Pairs"/>
    <x v="2"/>
  </r>
  <r>
    <s v="Geir Suursild"/>
    <s v="M"/>
    <n v="17"/>
    <n v="187"/>
    <n v="87"/>
    <x v="35"/>
    <x v="4"/>
    <s v="Summer"/>
    <s v="London"/>
    <s v="Rowing"/>
    <s v="Rowing Men's Double Sculls"/>
    <x v="2"/>
  </r>
  <r>
    <s v="Frida Linna Johanna Svensson"/>
    <s v="F"/>
    <n v="30"/>
    <n v="181"/>
    <n v="75"/>
    <x v="2"/>
    <x v="4"/>
    <s v="Summer"/>
    <s v="London"/>
    <s v="Rowing"/>
    <s v="Rowing Women's Single Sculls"/>
    <x v="2"/>
  </r>
  <r>
    <s v="Aleksey Vladimirovich Svirin"/>
    <s v="M"/>
    <n v="33"/>
    <n v="202"/>
    <n v="103"/>
    <x v="10"/>
    <x v="4"/>
    <s v="Summer"/>
    <s v="London"/>
    <s v="Rowing"/>
    <s v="Rowing Men's Quadruple Sculls"/>
    <x v="2"/>
  </r>
  <r>
    <s v="Thomas Swann"/>
    <s v="M"/>
    <n v="24"/>
    <n v="193"/>
    <n v="94"/>
    <x v="16"/>
    <x v="4"/>
    <s v="Summer"/>
    <s v="London"/>
    <s v="Rowing"/>
    <s v="Rowing Men's Coxed Eights"/>
    <x v="2"/>
  </r>
  <r>
    <s v="Domonkos Szll"/>
    <s v="M"/>
    <n v="23"/>
    <n v="184"/>
    <n v="83"/>
    <x v="37"/>
    <x v="4"/>
    <s v="Summer"/>
    <s v="London"/>
    <s v="Rowing"/>
    <s v="Rowing Men's Coxless Pairs"/>
    <x v="2"/>
  </r>
  <r>
    <s v="Micha Szpakowski"/>
    <s v="M"/>
    <n v="23"/>
    <n v="195"/>
    <n v="103"/>
    <x v="39"/>
    <x v="4"/>
    <s v="Summer"/>
    <s v="London"/>
    <s v="Rowing"/>
    <s v="Rowing Men's Coxed Eights"/>
    <x v="2"/>
  </r>
  <r>
    <s v="Kaspar Taimsoo"/>
    <s v="M"/>
    <n v="25"/>
    <n v="194"/>
    <n v="95"/>
    <x v="35"/>
    <x v="4"/>
    <s v="Summer"/>
    <s v="London"/>
    <s v="Rowing"/>
    <s v="Rowing Men's Quadruple Sculls"/>
    <x v="2"/>
  </r>
  <r>
    <s v="Daisaku Takeda"/>
    <s v="M"/>
    <n v="38"/>
    <n v="178"/>
    <n v="73"/>
    <x v="14"/>
    <x v="4"/>
    <s v="Summer"/>
    <s v="London"/>
    <s v="Rowing"/>
    <s v="Rowing Men's Lightweight Double Sculls"/>
    <x v="2"/>
  </r>
  <r>
    <s v="Tang Bin"/>
    <s v="F"/>
    <n v="26"/>
    <n v="182"/>
    <n v="72"/>
    <x v="11"/>
    <x v="4"/>
    <s v="Summer"/>
    <s v="London"/>
    <s v="Rowing"/>
    <s v="Rowing Women's Quadruple Sculls"/>
    <x v="2"/>
  </r>
  <r>
    <s v="Kathrin Thiem"/>
    <s v="F"/>
    <n v="24"/>
    <n v="188"/>
    <n v="79"/>
    <x v="9"/>
    <x v="4"/>
    <s v="Summer"/>
    <s v="London"/>
    <s v="Rowing"/>
    <s v="Rowing Women's Coxed Eights"/>
    <x v="2"/>
  </r>
  <r>
    <s v="Anne Lolk Thomsen"/>
    <s v="F"/>
    <n v="29"/>
    <n v="175"/>
    <n v="60"/>
    <x v="49"/>
    <x v="4"/>
    <s v="Summer"/>
    <s v="London"/>
    <s v="Rowing"/>
    <s v="Rowing Women's Lightweight Double Sculls"/>
    <x v="2"/>
  </r>
  <r>
    <s v="Victoria Thornley"/>
    <s v="F"/>
    <n v="24"/>
    <n v="193"/>
    <n v="76"/>
    <x v="20"/>
    <x v="4"/>
    <s v="Summer"/>
    <s v="London"/>
    <s v="Rowing"/>
    <s v="Rowing Women's Coxed Eights"/>
    <x v="2"/>
  </r>
  <r>
    <s v="Micheen Barbara Thornycroft"/>
    <s v="F"/>
    <n v="25"/>
    <n v="175"/>
    <n v="72"/>
    <x v="123"/>
    <x v="4"/>
    <s v="Summer"/>
    <s v="London"/>
    <s v="Rowing"/>
    <s v="Rowing Women's Single Sculls"/>
    <x v="2"/>
  </r>
  <r>
    <s v="Tian Liang"/>
    <s v="F"/>
    <n v="26"/>
    <n v="182"/>
    <n v="79"/>
    <x v="11"/>
    <x v="4"/>
    <s v="Summer"/>
    <s v="London"/>
    <s v="Rowing"/>
    <s v="Rowing Women's Quadruple Sculls"/>
    <x v="2"/>
  </r>
  <r>
    <s v="Sam Townsend"/>
    <s v="M"/>
    <n v="26"/>
    <n v="199"/>
    <n v="102"/>
    <x v="20"/>
    <x v="4"/>
    <s v="Summer"/>
    <s v="London"/>
    <s v="Rowing"/>
    <s v="Rowing Men's Double Sculls"/>
    <x v="2"/>
  </r>
  <r>
    <s v="Lucas Tramr"/>
    <s v="M"/>
    <n v="22"/>
    <n v="183"/>
    <n v="75"/>
    <x v="0"/>
    <x v="4"/>
    <s v="Summer"/>
    <s v="London"/>
    <s v="Rowing"/>
    <s v="Rowing Men's Lightweight Coxless Fours"/>
    <x v="2"/>
  </r>
  <r>
    <s v="Louise Trappitt"/>
    <s v="F"/>
    <n v="26"/>
    <n v="174"/>
    <n v="68"/>
    <x v="38"/>
    <x v="4"/>
    <s v="Summer"/>
    <s v="London"/>
    <s v="Rowing"/>
    <s v="Rowing Women's Quadruple Sculls"/>
    <x v="2"/>
  </r>
  <r>
    <s v="Daniel Dawid Trojanowski"/>
    <s v="M"/>
    <n v="30"/>
    <n v="170"/>
    <n v="55"/>
    <x v="39"/>
    <x v="4"/>
    <s v="Summer"/>
    <s v="London"/>
    <s v="Rowing"/>
    <s v="Rowing Men's Coxed Eights"/>
    <x v="2"/>
  </r>
  <r>
    <s v="Matthew Trott"/>
    <s v="M"/>
    <n v="32"/>
    <n v="190"/>
    <n v="90"/>
    <x v="38"/>
    <x v="4"/>
    <s v="Summer"/>
    <s v="London"/>
    <s v="Rowing"/>
    <s v="Rowing Men's Quadruple Sculls"/>
    <x v="2"/>
  </r>
  <r>
    <s v="Sarah Trowbridge"/>
    <s v="F"/>
    <n v="29"/>
    <n v="173"/>
    <n v="69"/>
    <x v="3"/>
    <x v="4"/>
    <s v="Summer"/>
    <s v="London"/>
    <s v="Rowing"/>
    <s v="Rowing Women's Double Sculls"/>
    <x v="2"/>
  </r>
  <r>
    <s v="Giannis Tsilis"/>
    <s v="M"/>
    <n v="26"/>
    <n v="183"/>
    <n v="86"/>
    <x v="24"/>
    <x v="4"/>
    <s v="Summer"/>
    <s v="London"/>
    <s v="Rowing"/>
    <s v="Rowing Men's Coxless Fours"/>
    <x v="2"/>
  </r>
  <r>
    <s v="Olaf Karl Tufte"/>
    <s v="M"/>
    <n v="36"/>
    <n v="193"/>
    <n v="94"/>
    <x v="4"/>
    <x v="4"/>
    <s v="Summer"/>
    <s v="London"/>
    <s v="Rowing"/>
    <s v="Rowing Men's Single Sculls"/>
    <x v="2"/>
  </r>
  <r>
    <s v="Emma Twigg"/>
    <s v="F"/>
    <n v="25"/>
    <n v="182"/>
    <n v="76"/>
    <x v="38"/>
    <x v="4"/>
    <s v="Summer"/>
    <s v="London"/>
    <s v="Rowing"/>
    <s v="Rowing Women's Single Sculls"/>
    <x v="2"/>
  </r>
  <r>
    <s v="Ivan Ivanovych Tymko"/>
    <s v="M"/>
    <n v="32"/>
    <n v="198"/>
    <n v="98"/>
    <x v="18"/>
    <x v="4"/>
    <s v="Summer"/>
    <s v="London"/>
    <s v="Rowing"/>
    <s v="Rowing Men's Coxed Eights"/>
    <x v="2"/>
  </r>
  <r>
    <s v="Giorgos Tziallas"/>
    <s v="M"/>
    <n v="25"/>
    <n v="189"/>
    <n v="91"/>
    <x v="24"/>
    <x v="4"/>
    <s v="Summer"/>
    <s v="London"/>
    <s v="Rowing"/>
    <s v="Rowing Men's Coxless Fours"/>
    <x v="2"/>
  </r>
  <r>
    <s v="Jri-Mikk Udam"/>
    <s v="M"/>
    <n v="18"/>
    <n v="192"/>
    <n v="88"/>
    <x v="35"/>
    <x v="4"/>
    <s v="Summer"/>
    <s v="London"/>
    <s v="Rowing"/>
    <s v="Rowing Men's Double Sculls"/>
    <x v="2"/>
  </r>
  <r>
    <s v="Kazushige Ura"/>
    <s v="M"/>
    <n v="36"/>
    <n v="180"/>
    <n v="73"/>
    <x v="14"/>
    <x v="4"/>
    <s v="Summer"/>
    <s v="London"/>
    <s v="Rowing"/>
    <s v="Rowing Men's Lightweight Double Sculls"/>
    <x v="2"/>
  </r>
  <r>
    <s v="Jade Uru"/>
    <s v="M"/>
    <n v="24"/>
    <n v="189"/>
    <n v="88"/>
    <x v="38"/>
    <x v="4"/>
    <s v="Summer"/>
    <s v="London"/>
    <s v="Rowing"/>
    <s v="Rowing Men's Coxless Fours"/>
    <x v="2"/>
  </r>
  <r>
    <s v="Douglas &quot;Doug&quot; Vandor"/>
    <s v="M"/>
    <n v="37"/>
    <n v="180"/>
    <n v="70"/>
    <x v="6"/>
    <x v="4"/>
    <s v="Summer"/>
    <s v="London"/>
    <s v="Rowing"/>
    <s v="Rowing Men's Lightweight Double Sculls"/>
    <x v="2"/>
  </r>
  <r>
    <s v="Tams Varga"/>
    <s v="M"/>
    <n v="34"/>
    <n v="184"/>
    <n v="72"/>
    <x v="37"/>
    <x v="4"/>
    <s v="Summer"/>
    <s v="London"/>
    <s v="Rowing"/>
    <s v="Rowing Men's Lightweight Double Sculls"/>
    <x v="2"/>
  </r>
  <r>
    <s v="Ana Camila Vargas Palomo"/>
    <s v="F"/>
    <n v="25"/>
    <n v="177"/>
    <n v="82"/>
    <x v="191"/>
    <x v="4"/>
    <s v="Summer"/>
    <s v="London"/>
    <s v="Rowing"/>
    <s v="Rowing Women's Single Sculls"/>
    <x v="2"/>
  </r>
  <r>
    <s v="Milo Vasi"/>
    <s v="M"/>
    <n v="21"/>
    <n v="196"/>
    <n v="94"/>
    <x v="41"/>
    <x v="4"/>
    <s v="Summer"/>
    <s v="London"/>
    <s v="Rowing"/>
    <s v="Rowing Men's Coxless Fours"/>
    <x v="2"/>
  </r>
  <r>
    <s v="scar Mauricio Vsquez Ochoa"/>
    <s v="M"/>
    <n v="25"/>
    <n v="185"/>
    <n v="90"/>
    <x v="127"/>
    <x v="4"/>
    <s v="Summer"/>
    <s v="London"/>
    <s v="Rowing"/>
    <s v="Rowing Men's Single Sculls"/>
    <x v="2"/>
  </r>
  <r>
    <s v="Mario Veki"/>
    <s v="M"/>
    <n v="29"/>
    <n v="190"/>
    <n v="94"/>
    <x v="42"/>
    <x v="4"/>
    <s v="Summer"/>
    <s v="London"/>
    <s v="Rowing"/>
    <s v="Rowing Men's Single Sculls"/>
    <x v="2"/>
  </r>
  <r>
    <s v="Yaima Velzquez Falcn"/>
    <s v="F"/>
    <n v="25"/>
    <n v="176"/>
    <n v="56"/>
    <x v="21"/>
    <x v="4"/>
    <s v="Summer"/>
    <s v="London"/>
    <s v="Rowing"/>
    <s v="Rowing Women's Lightweight Double Sculls"/>
    <x v="2"/>
  </r>
  <r>
    <s v="Matthijs Vellenga"/>
    <s v="M"/>
    <n v="34"/>
    <n v="200"/>
    <n v="93"/>
    <x v="78"/>
    <x v="4"/>
    <s v="Summer"/>
    <s v="London"/>
    <s v="Rowing"/>
    <s v="Rowing Men's Coxed Eights"/>
    <x v="2"/>
  </r>
  <r>
    <s v="Simone Venier"/>
    <s v="M"/>
    <n v="27"/>
    <n v="196"/>
    <n v="94"/>
    <x v="7"/>
    <x v="4"/>
    <s v="Summer"/>
    <s v="London"/>
    <s v="Rowing"/>
    <s v="Rowing Men's Coxless Fours"/>
    <x v="2"/>
  </r>
  <r>
    <s v="Hannah Vermeersch"/>
    <s v="F"/>
    <n v="19"/>
    <n v="178"/>
    <n v="76"/>
    <x v="16"/>
    <x v="4"/>
    <s v="Summer"/>
    <s v="London"/>
    <s v="Rowing"/>
    <s v="Rowing Women's Coxed Eights"/>
    <x v="2"/>
  </r>
  <r>
    <s v="Annabel Morwenna &quot;Annie&quot; Vernon"/>
    <s v="F"/>
    <n v="29"/>
    <n v="178"/>
    <n v="75"/>
    <x v="20"/>
    <x v="4"/>
    <s v="Summer"/>
    <s v="London"/>
    <s v="Rowing"/>
    <s v="Rowing Women's Coxed Eights"/>
    <x v="2"/>
  </r>
  <r>
    <s v="Pieter Gilles &quot;Mechiel&quot; Versluis"/>
    <s v="M"/>
    <n v="24"/>
    <n v="197"/>
    <n v="95"/>
    <x v="78"/>
    <x v="4"/>
    <s v="Summer"/>
    <s v="London"/>
    <s v="Rowing"/>
    <s v="Rowing Men's Coxless Fours"/>
    <x v="2"/>
  </r>
  <r>
    <s v="Jan Vetenk"/>
    <s v="M"/>
    <n v="28"/>
    <n v="182"/>
    <n v="70"/>
    <x v="5"/>
    <x v="4"/>
    <s v="Summer"/>
    <s v="London"/>
    <s v="Rowing"/>
    <s v="Rowing Men's Lightweight Coxless Fours"/>
    <x v="2"/>
  </r>
  <r>
    <s v="Ondej Vetenk"/>
    <s v="M"/>
    <n v="28"/>
    <n v="181"/>
    <n v="72"/>
    <x v="5"/>
    <x v="4"/>
    <s v="Summer"/>
    <s v="London"/>
    <s v="Rowing"/>
    <s v="Rowing Men's Lightweight Coxless Fours"/>
    <x v="2"/>
  </r>
  <r>
    <s v="Donata Vitartait"/>
    <s v="F"/>
    <n v="23"/>
    <n v="170"/>
    <n v="62"/>
    <x v="17"/>
    <x v="4"/>
    <s v="Summer"/>
    <s v="London"/>
    <s v="Rowing"/>
    <s v="Rowing Women's Single Sculls"/>
    <x v="2"/>
  </r>
  <r>
    <s v="Zachary &quot;Zach&quot; Vlahos"/>
    <s v="M"/>
    <n v="23"/>
    <n v="175"/>
    <n v="55"/>
    <x v="3"/>
    <x v="4"/>
    <s v="Summer"/>
    <s v="London"/>
    <s v="Rowing"/>
    <s v="Rowing Men's Coxed Eights"/>
    <x v="2"/>
  </r>
  <r>
    <s v="Andr Vonarburg"/>
    <s v="M"/>
    <n v="34"/>
    <n v="195"/>
    <n v="100"/>
    <x v="0"/>
    <x v="4"/>
    <s v="Summer"/>
    <s v="London"/>
    <s v="Rowing"/>
    <s v="Rowing Men's Quadruple Sculls"/>
    <x v="2"/>
  </r>
  <r>
    <s v="Miroslav Vratil"/>
    <s v="M"/>
    <n v="29"/>
    <n v="184"/>
    <n v="73"/>
    <x v="5"/>
    <x v="4"/>
    <s v="Summer"/>
    <s v="London"/>
    <s v="Rowing"/>
    <s v="Rowing Men's Lightweight Coxless Fours"/>
    <x v="2"/>
  </r>
  <r>
    <s v="Miljan Vukovi"/>
    <s v="M"/>
    <n v="22"/>
    <n v="192"/>
    <n v="90"/>
    <x v="41"/>
    <x v="4"/>
    <s v="Summer"/>
    <s v="London"/>
    <s v="Rowing"/>
    <s v="Rowing Men's Coxless Fours"/>
    <x v="2"/>
  </r>
  <r>
    <s v="Wang Min"/>
    <s v="F"/>
    <n v="22"/>
    <n v="183"/>
    <n v="78"/>
    <x v="11"/>
    <x v="4"/>
    <s v="Summer"/>
    <s v="London"/>
    <s v="Rowing"/>
    <s v="Rowing Women's Double Sculls"/>
    <x v="2"/>
  </r>
  <r>
    <s v="Wang Ming-Hui"/>
    <s v="M"/>
    <n v="26"/>
    <n v="185"/>
    <n v="85"/>
    <x v="15"/>
    <x v="4"/>
    <s v="Summer"/>
    <s v="London"/>
    <s v="Rowing"/>
    <s v="Rowing Men's Single Sculls"/>
    <x v="2"/>
  </r>
  <r>
    <s v="Wang Tiexin"/>
    <s v="M"/>
    <n v="23"/>
    <n v="187"/>
    <n v="73"/>
    <x v="11"/>
    <x v="4"/>
    <s v="Summer"/>
    <s v="London"/>
    <s v="Rowing"/>
    <s v="Rowing Men's Lightweight Coxless Fours"/>
    <x v="2"/>
  </r>
  <r>
    <s v="Konrad Wasielewski"/>
    <s v="M"/>
    <n v="27"/>
    <n v="194"/>
    <n v="91"/>
    <x v="39"/>
    <x v="4"/>
    <s v="Summer"/>
    <s v="London"/>
    <s v="Rowing"/>
    <s v="Rowing Men's Quadruple Sculls"/>
    <x v="2"/>
  </r>
  <r>
    <s v="Bronwen Watson"/>
    <s v="F"/>
    <n v="35"/>
    <n v="168"/>
    <n v="57"/>
    <x v="16"/>
    <x v="4"/>
    <s v="Summer"/>
    <s v="London"/>
    <s v="Rowing"/>
    <s v="Rowing Women's Lightweight Double Sculls"/>
    <x v="2"/>
  </r>
  <r>
    <s v="Matthew Ward &quot;Matt&quot; Wells"/>
    <s v="M"/>
    <n v="32"/>
    <n v="190"/>
    <n v="93"/>
    <x v="20"/>
    <x v="4"/>
    <s v="Summer"/>
    <s v="London"/>
    <s v="Rowing"/>
    <s v="Rowing Men's Quadruple Sculls"/>
    <x v="2"/>
  </r>
  <r>
    <s v="Olivia Rose Whitlam"/>
    <s v="F"/>
    <n v="26"/>
    <n v="185"/>
    <n v="74"/>
    <x v="20"/>
    <x v="4"/>
    <s v="Summer"/>
    <s v="London"/>
    <s v="Rowing"/>
    <s v="Rowing Women's Coxed Eights"/>
    <x v="2"/>
  </r>
  <r>
    <s v="Lars Wichert"/>
    <s v="M"/>
    <n v="25"/>
    <n v="186"/>
    <n v="73"/>
    <x v="9"/>
    <x v="4"/>
    <s v="Summer"/>
    <s v="London"/>
    <s v="Rowing"/>
    <s v="Rowing Men's Lightweight Coxless Fours"/>
    <x v="2"/>
  </r>
  <r>
    <s v="Peter Noel Jan Wiersum"/>
    <s v="M"/>
    <n v="27"/>
    <n v="173"/>
    <n v="55"/>
    <x v="78"/>
    <x v="4"/>
    <s v="Summer"/>
    <s v="London"/>
    <s v="Rowing"/>
    <s v="Rowing Men's Coxed Eights"/>
    <x v="2"/>
  </r>
  <r>
    <s v="Michael Wilkinson"/>
    <s v="M"/>
    <n v="26"/>
    <n v="188"/>
    <n v="86"/>
    <x v="6"/>
    <x v="4"/>
    <s v="Summer"/>
    <s v="London"/>
    <s v="Rowing"/>
    <s v="Rowing Men's Coxless Fours"/>
    <x v="2"/>
  </r>
  <r>
    <s v="Tyson Williams"/>
    <s v="M"/>
    <n v="23"/>
    <n v="190"/>
    <n v="90"/>
    <x v="38"/>
    <x v="4"/>
    <s v="Summer"/>
    <s v="London"/>
    <s v="Rowing"/>
    <s v="Rowing Men's Coxless Fours"/>
    <x v="2"/>
  </r>
  <r>
    <s v="Melanie Kate Wilson"/>
    <s v="F"/>
    <n v="28"/>
    <n v="184"/>
    <n v="75"/>
    <x v="20"/>
    <x v="4"/>
    <s v="Summer"/>
    <s v="London"/>
    <s v="Rowing"/>
    <s v="Rowing Women's Quadruple Sculls"/>
    <x v="2"/>
  </r>
  <r>
    <s v="Claudia Wurzel"/>
    <s v="F"/>
    <n v="25"/>
    <n v="180"/>
    <n v="66"/>
    <x v="7"/>
    <x v="4"/>
    <s v="Summer"/>
    <s v="London"/>
    <s v="Rowing"/>
    <s v="Rowing Women's Coxless Pairs"/>
    <x v="2"/>
  </r>
  <r>
    <s v="Vladislav Pavlovich Yakovlev"/>
    <s v="M"/>
    <n v="19"/>
    <n v="188"/>
    <n v="85"/>
    <x v="40"/>
    <x v="4"/>
    <s v="Summer"/>
    <s v="London"/>
    <s v="Rowing"/>
    <s v="Rowing Men's Single Sculls"/>
    <x v="2"/>
  </r>
  <r>
    <s v="Yu Chenggang"/>
    <s v="M"/>
    <n v="28"/>
    <n v="181"/>
    <n v="72"/>
    <x v="11"/>
    <x v="4"/>
    <s v="Summer"/>
    <s v="London"/>
    <s v="Rowing"/>
    <s v="Rowing Men's Lightweight Coxless Fours"/>
    <x v="2"/>
  </r>
  <r>
    <s v="Kostiantyn Volodymyrovych Zaitsev"/>
    <s v="M"/>
    <n v="36"/>
    <n v="191"/>
    <n v="85"/>
    <x v="18"/>
    <x v="4"/>
    <s v="Summer"/>
    <s v="London"/>
    <s v="Rowing"/>
    <s v="Rowing Men's Quadruple Sculls"/>
    <x v="2"/>
  </r>
  <r>
    <s v="Sarah Zelenka"/>
    <s v="F"/>
    <n v="25"/>
    <n v="183"/>
    <n v="77"/>
    <x v="3"/>
    <x v="4"/>
    <s v="Summer"/>
    <s v="London"/>
    <s v="Rowing"/>
    <s v="Rowing Women's Coxless Pairs"/>
    <x v="2"/>
  </r>
  <r>
    <s v="Zhang Fangbing"/>
    <s v="M"/>
    <n v="22"/>
    <n v="186"/>
    <n v="70"/>
    <x v="11"/>
    <x v="4"/>
    <s v="Summer"/>
    <s v="London"/>
    <s v="Rowing"/>
    <s v="Rowing Men's Lightweight Double Sculls"/>
    <x v="2"/>
  </r>
  <r>
    <s v="Zhang Guolin"/>
    <s v="M"/>
    <n v="27"/>
    <n v="185"/>
    <n v="75"/>
    <x v="11"/>
    <x v="4"/>
    <s v="Summer"/>
    <s v="London"/>
    <s v="Rowing"/>
    <s v="Rowing Men's Lightweight Coxless Fours"/>
    <x v="2"/>
  </r>
  <r>
    <s v="Zhang Liang"/>
    <s v="M"/>
    <n v="25"/>
    <n v="196"/>
    <n v="96"/>
    <x v="11"/>
    <x v="4"/>
    <s v="Summer"/>
    <s v="London"/>
    <s v="Rowing"/>
    <s v="Rowing Men's Single Sculls"/>
    <x v="2"/>
  </r>
  <r>
    <s v="Zhang Xiuyun"/>
    <s v="F"/>
    <n v="36"/>
    <n v="178"/>
    <n v="71"/>
    <x v="11"/>
    <x v="4"/>
    <s v="Summer"/>
    <s v="London"/>
    <s v="Rowing"/>
    <s v="Rowing Women's Single Sculls"/>
    <x v="2"/>
  </r>
  <r>
    <s v="Zhang Yage"/>
    <s v="F"/>
    <n v="27"/>
    <n v="182"/>
    <n v="76"/>
    <x v="11"/>
    <x v="4"/>
    <s v="Summer"/>
    <s v="London"/>
    <s v="Rowing"/>
    <s v="Rowing Women's Coxless Pairs"/>
    <x v="2"/>
  </r>
  <r>
    <s v="Zhang Yangyang"/>
    <s v="F"/>
    <n v="23"/>
    <n v="185"/>
    <n v="80"/>
    <x v="11"/>
    <x v="4"/>
    <s v="Summer"/>
    <s v="London"/>
    <s v="Rowing"/>
    <s v="Rowing Women's Quadruple Sculls"/>
    <x v="2"/>
  </r>
  <r>
    <s v="Zhu Weiwei"/>
    <s v="F"/>
    <n v="22"/>
    <n v="180"/>
    <n v="70"/>
    <x v="11"/>
    <x v="4"/>
    <s v="Summer"/>
    <s v="London"/>
    <s v="Rowing"/>
    <s v="Rowing Women's Double Sculls"/>
    <x v="2"/>
  </r>
  <r>
    <s v="Zin Latt Shwe"/>
    <s v="F"/>
    <n v="26"/>
    <n v="160"/>
    <n v="60"/>
    <x v="152"/>
    <x v="4"/>
    <s v="Summer"/>
    <s v="London"/>
    <s v="Rowing"/>
    <s v="Rowing Women's Single Sculls"/>
    <x v="2"/>
  </r>
  <r>
    <s v="Melita Isidora Abraham Schssler"/>
    <s v="F"/>
    <n v="19"/>
    <n v="170"/>
    <n v="62"/>
    <x v="127"/>
    <x v="5"/>
    <s v="Summer"/>
    <s v="Rio de Janeiro"/>
    <s v="Rowing"/>
    <s v="Rowing Women's Lightweight Double Sculls"/>
    <x v="2"/>
  </r>
  <r>
    <s v="Constantin Adam"/>
    <s v="M"/>
    <n v="20"/>
    <n v="202"/>
    <n v="105"/>
    <x v="85"/>
    <x v="5"/>
    <s v="Summer"/>
    <s v="Rio de Janeiro"/>
    <s v="Rowing"/>
    <s v="Rowing Men's Coxless Fours"/>
    <x v="2"/>
  </r>
  <r>
    <s v="Mareike Adams"/>
    <s v="F"/>
    <n v="26"/>
    <n v="174"/>
    <n v="73"/>
    <x v="9"/>
    <x v="5"/>
    <s v="Summer"/>
    <s v="Rio de Janeiro"/>
    <s v="Rowing"/>
    <s v="Rowing Women's Double Sculls"/>
    <x v="2"/>
  </r>
  <r>
    <s v="Aurimas Adomaviius"/>
    <s v="M"/>
    <n v="22"/>
    <n v="204"/>
    <n v="100"/>
    <x v="17"/>
    <x v="5"/>
    <s v="Summer"/>
    <s v="Rio de Janeiro"/>
    <s v="Rowing"/>
    <s v="Rowing Men's Quadruple Sculls"/>
    <x v="2"/>
  </r>
  <r>
    <s v="Luca Agamennoni"/>
    <s v="M"/>
    <n v="35"/>
    <n v="187"/>
    <n v="93"/>
    <x v="7"/>
    <x v="5"/>
    <s v="Summer"/>
    <s v="Rio de Janeiro"/>
    <s v="Rowing"/>
    <s v="Rowing Men's Coxed Eights"/>
    <x v="2"/>
  </r>
  <r>
    <s v="Vlad-Drago Aicoboae"/>
    <s v="M"/>
    <n v="22"/>
    <n v="197"/>
    <n v="91"/>
    <x v="85"/>
    <x v="5"/>
    <s v="Summer"/>
    <s v="Rio de Janeiro"/>
    <s v="Rowing"/>
    <s v="Rowing Men's Coxless Fours"/>
    <x v="2"/>
  </r>
  <r>
    <s v="Saiyidah Aisyah Mohamed Rafa'ee"/>
    <s v="F"/>
    <n v="28"/>
    <n v="173"/>
    <n v="68"/>
    <x v="101"/>
    <x v="5"/>
    <s v="Summer"/>
    <s v="Rio de Janeiro"/>
    <s v="Rowing"/>
    <s v="Rowing Women's Single Sculls"/>
    <x v="2"/>
  </r>
  <r>
    <s v="Mohammed Riyadh Al-Khafaji"/>
    <s v="M"/>
    <n v="22"/>
    <n v="181"/>
    <n v="75"/>
    <x v="153"/>
    <x v="5"/>
    <s v="Summer"/>
    <s v="Rio de Janeiro"/>
    <s v="Rowing"/>
    <s v="Rowing Men's Single Sculls"/>
    <x v="2"/>
  </r>
  <r>
    <s v="Fiona Albert"/>
    <s v="F"/>
    <n v="25"/>
    <n v="174"/>
    <n v="70"/>
    <x v="16"/>
    <x v="5"/>
    <s v="Summer"/>
    <s v="Rio de Janeiro"/>
    <s v="Rowing"/>
    <s v="Rowing Women's Coxed Eights"/>
    <x v="2"/>
  </r>
  <r>
    <s v="Olympia Aldersey"/>
    <s v="F"/>
    <n v="24"/>
    <n v="183"/>
    <n v="75"/>
    <x v="16"/>
    <x v="5"/>
    <s v="Summer"/>
    <s v="Rio de Janeiro"/>
    <s v="Rowing"/>
    <s v="Rowing Women's Coxed Eights"/>
    <x v="2"/>
  </r>
  <r>
    <s v="Mark David Aldred"/>
    <s v="M"/>
    <n v="29"/>
    <n v="188"/>
    <n v="71"/>
    <x v="20"/>
    <x v="5"/>
    <s v="Summer"/>
    <s v="Rio de Janeiro"/>
    <s v="Rowing"/>
    <s v="Rowing Men's Lightweight Coxless Fours"/>
    <x v="2"/>
  </r>
  <r>
    <s v="Aleksandr Aleksandrov"/>
    <s v="M"/>
    <n v="26"/>
    <n v="189"/>
    <n v="93"/>
    <x v="66"/>
    <x v="5"/>
    <s v="Summer"/>
    <s v="Rio de Janeiro"/>
    <s v="Rowing"/>
    <s v="Rowing Men's Double Sculls"/>
    <x v="2"/>
  </r>
  <r>
    <s v="Matthieu Androdias"/>
    <s v="M"/>
    <n v="26"/>
    <n v="194"/>
    <n v="94"/>
    <x v="8"/>
    <x v="5"/>
    <s v="Summer"/>
    <s v="Rio de Janeiro"/>
    <s v="Rowing"/>
    <s v="Rowing Men's Double Sculls"/>
    <x v="2"/>
  </r>
  <r>
    <s v="Dionysios Angelopoulos"/>
    <s v="M"/>
    <n v="23"/>
    <n v="189"/>
    <n v="91"/>
    <x v="24"/>
    <x v="5"/>
    <s v="Summer"/>
    <s v="Rio de Janeiro"/>
    <s v="Rowing"/>
    <s v="Rowing Men's Coxless Fours"/>
    <x v="2"/>
  </r>
  <r>
    <s v="Lenka Antoov"/>
    <s v="F"/>
    <n v="24"/>
    <n v="177"/>
    <n v="70"/>
    <x v="5"/>
    <x v="5"/>
    <s v="Summer"/>
    <s v="Rio de Janeiro"/>
    <s v="Rowing"/>
    <s v="Rowing Women's Double Sculls"/>
    <x v="2"/>
  </r>
  <r>
    <s v="Krystian Aranowski"/>
    <s v="M"/>
    <n v="28"/>
    <n v="198"/>
    <n v="102"/>
    <x v="39"/>
    <x v="5"/>
    <s v="Summer"/>
    <s v="Rio de Janeiro"/>
    <s v="Rowing"/>
    <s v="Rowing Men's Coxed Eights"/>
    <x v="2"/>
  </r>
  <r>
    <s v="Marie-Cathrine Arnold"/>
    <s v="F"/>
    <n v="24"/>
    <n v="175"/>
    <n v="69"/>
    <x v="9"/>
    <x v="5"/>
    <s v="Summer"/>
    <s v="Rio de Janeiro"/>
    <s v="Rowing"/>
    <s v="Rowing Women's Double Sculls"/>
    <x v="2"/>
  </r>
  <r>
    <s v="Sofia Asoumanaki"/>
    <s v="F"/>
    <n v="19"/>
    <n v="190"/>
    <n v="85"/>
    <x v="24"/>
    <x v="5"/>
    <s v="Summer"/>
    <s v="Rio de Janeiro"/>
    <s v="Rowing"/>
    <s v="Rowing Women's Double Sculls"/>
    <x v="2"/>
  </r>
  <r>
    <s v="Akossiwa Claire Ayivon"/>
    <s v="F"/>
    <n v="19"/>
    <s v="NA"/>
    <s v="NA"/>
    <x v="75"/>
    <x v="5"/>
    <s v="Summer"/>
    <s v="Rio de Janeiro"/>
    <s v="Rowing"/>
    <s v="Rowing Women's Single Sculls"/>
    <x v="2"/>
  </r>
  <r>
    <s v="Julien Bahain"/>
    <s v="M"/>
    <n v="30"/>
    <n v="190"/>
    <n v="93"/>
    <x v="6"/>
    <x v="5"/>
    <s v="Summer"/>
    <s v="Rio de Janeiro"/>
    <s v="Rowing"/>
    <s v="Rowing Men's Quadruple Sculls"/>
    <x v="2"/>
  </r>
  <r>
    <s v="Sarah Banting"/>
    <s v="F"/>
    <n v="22"/>
    <n v="165"/>
    <n v="60"/>
    <x v="16"/>
    <x v="5"/>
    <s v="Summer"/>
    <s v="Rio de Janeiro"/>
    <s v="Rowing"/>
    <s v="Rowing Women's Coxed Eights"/>
    <x v="2"/>
  </r>
  <r>
    <s v="Christopher Roger &quot;Chris&quot; Bartley"/>
    <s v="M"/>
    <n v="32"/>
    <n v="178"/>
    <n v="72"/>
    <x v="20"/>
    <x v="5"/>
    <s v="Summer"/>
    <s v="Rio de Janeiro"/>
    <s v="Rowing"/>
    <s v="Rowing Men's Lightweight Coxless Fours"/>
    <x v="2"/>
  </r>
  <r>
    <s v="Romano Battisti"/>
    <s v="M"/>
    <n v="29"/>
    <n v="190"/>
    <n v="91"/>
    <x v="7"/>
    <x v="5"/>
    <s v="Summer"/>
    <s v="Rio de Janeiro"/>
    <s v="Rowing"/>
    <s v="Rowing Men's Double Sculls"/>
    <x v="2"/>
  </r>
  <r>
    <s v="Jack Robert A. Beaumont"/>
    <s v="M"/>
    <n v="22"/>
    <n v="188"/>
    <n v="88"/>
    <x v="20"/>
    <x v="5"/>
    <s v="Summer"/>
    <s v="Rio de Janeiro"/>
    <s v="Rowing"/>
    <s v="Rowing Men's Quadruple Sculls"/>
    <x v="2"/>
  </r>
  <r>
    <s v="Genevieve &quot;Gen&quot; Behrent"/>
    <s v="F"/>
    <n v="25"/>
    <n v="183"/>
    <n v="73"/>
    <x v="38"/>
    <x v="5"/>
    <s v="Summer"/>
    <s v="Rio de Janeiro"/>
    <s v="Rowing"/>
    <s v="Rowing Women's Coxed Eights"/>
    <x v="2"/>
  </r>
  <r>
    <s v="Claudia Renate Belderbos"/>
    <s v="F"/>
    <n v="31"/>
    <n v="175"/>
    <n v="72"/>
    <x v="78"/>
    <x v="5"/>
    <s v="Summer"/>
    <s v="Rio de Janeiro"/>
    <s v="Rowing"/>
    <s v="Rowing Women's Coxed Eights"/>
    <x v="2"/>
  </r>
  <r>
    <s v="Gianina Elena Beleag"/>
    <s v="F"/>
    <n v="21"/>
    <n v="178"/>
    <n v="57"/>
    <x v="85"/>
    <x v="5"/>
    <s v="Summer"/>
    <s v="Rio de Janeiro"/>
    <s v="Rowing"/>
    <s v="Rowing Women's Lightweight Double Sculls"/>
    <x v="2"/>
  </r>
  <r>
    <s v="Mdlina Bere"/>
    <s v="F"/>
    <n v="23"/>
    <n v="186"/>
    <n v="75"/>
    <x v="85"/>
    <x v="5"/>
    <s v="Summer"/>
    <s v="Rio de Janeiro"/>
    <s v="Rowing"/>
    <s v="Rowing Women's Coxless Pairs"/>
    <x v="2"/>
  </r>
  <r>
    <s v="Kathleen &quot;Kate&quot; Bertko"/>
    <s v="F"/>
    <n v="32"/>
    <n v="175"/>
    <n v="58"/>
    <x v="3"/>
    <x v="5"/>
    <s v="Summer"/>
    <s v="Rio de Janeiro"/>
    <s v="Rowing"/>
    <s v="Rowing Women's Lightweight Double Sculls"/>
    <x v="2"/>
  </r>
  <r>
    <s v="Sara Bertolasi"/>
    <s v="F"/>
    <n v="28"/>
    <n v="179"/>
    <n v="68"/>
    <x v="7"/>
    <x v="5"/>
    <s v="Summer"/>
    <s v="Rio de Janeiro"/>
    <s v="Rowing"/>
    <s v="Rowing Women's Coxless Pairs"/>
    <x v="2"/>
  </r>
  <r>
    <s v="Kelsey Bevan"/>
    <s v="F"/>
    <n v="26"/>
    <n v="174"/>
    <n v="70"/>
    <x v="38"/>
    <x v="5"/>
    <s v="Summer"/>
    <s v="Rio de Janeiro"/>
    <s v="Rowing"/>
    <s v="Rowing Women's Coxed Eights"/>
    <x v="2"/>
  </r>
  <r>
    <s v="Nenad Beik"/>
    <s v="M"/>
    <n v="27"/>
    <n v="202"/>
    <n v="96"/>
    <x v="41"/>
    <x v="5"/>
    <s v="Summer"/>
    <s v="Rio de Janeiro"/>
    <s v="Rowing"/>
    <s v="Rowing Men's Coxless Pairs"/>
    <x v="2"/>
  </r>
  <r>
    <s v="Dattu Baban Bhokanal"/>
    <s v="M"/>
    <n v="25"/>
    <n v="189"/>
    <n v="81"/>
    <x v="47"/>
    <x v="5"/>
    <s v="Summer"/>
    <s v="Rio de Janeiro"/>
    <s v="Rowing"/>
    <s v="Rowing Men's Single Sculls"/>
    <x v="2"/>
  </r>
  <r>
    <s v="Yuliya Valentinovna Bichik"/>
    <s v="F"/>
    <n v="33"/>
    <n v="184"/>
    <n v="84"/>
    <x v="28"/>
    <x v="5"/>
    <s v="Summer"/>
    <s v="Rio de Janeiro"/>
    <s v="Rowing"/>
    <s v="Rowing Women's Double Sculls"/>
    <x v="2"/>
  </r>
  <r>
    <s v="Mateusz Biskup"/>
    <s v="M"/>
    <n v="22"/>
    <n v="190"/>
    <n v="91"/>
    <x v="39"/>
    <x v="5"/>
    <s v="Summer"/>
    <s v="Rio de Janeiro"/>
    <s v="Rowing"/>
    <s v="Rowing Men's Quadruple Sculls"/>
    <x v="2"/>
  </r>
  <r>
    <s v="Anna Boada Peir"/>
    <s v="F"/>
    <n v="23"/>
    <n v="165"/>
    <n v="60"/>
    <x v="51"/>
    <x v="5"/>
    <s v="Summer"/>
    <s v="Rio de Janeiro"/>
    <s v="Rowing"/>
    <s v="Rowing Women's Coxless Pairs"/>
    <x v="2"/>
  </r>
  <r>
    <s v="Alistair Bond"/>
    <s v="M"/>
    <n v="26"/>
    <n v="186"/>
    <n v="71"/>
    <x v="38"/>
    <x v="5"/>
    <s v="Summer"/>
    <s v="Rio de Janeiro"/>
    <s v="Rowing"/>
    <s v="Rowing Men's Lightweight Coxless Fours"/>
    <x v="2"/>
  </r>
  <r>
    <s v="Hugo Boucheron"/>
    <s v="M"/>
    <n v="23"/>
    <n v="195"/>
    <n v="90"/>
    <x v="8"/>
    <x v="5"/>
    <s v="Summer"/>
    <s v="Rio de Janeiro"/>
    <s v="Rowing"/>
    <s v="Rowing Men's Double Sculls"/>
    <x v="2"/>
  </r>
  <r>
    <s v="Sid Ali Boudina"/>
    <s v="M"/>
    <n v="26"/>
    <n v="178"/>
    <n v="73"/>
    <x v="90"/>
    <x v="5"/>
    <s v="Summer"/>
    <s v="Rio de Janeiro"/>
    <s v="Rowing"/>
    <s v="Rowing Men's Single Sculls"/>
    <x v="2"/>
  </r>
  <r>
    <s v="Georgi Bozhilov"/>
    <s v="M"/>
    <n v="27"/>
    <n v="201"/>
    <n v="107"/>
    <x v="71"/>
    <x v="5"/>
    <s v="Summer"/>
    <s v="Rio de Janeiro"/>
    <s v="Rowing"/>
    <s v="Rowing Men's Double Sculls"/>
    <x v="2"/>
  </r>
  <r>
    <s v="Roel Hubertus Braas"/>
    <s v="M"/>
    <n v="29"/>
    <n v="200"/>
    <n v="100"/>
    <x v="78"/>
    <x v="5"/>
    <s v="Summer"/>
    <s v="Rio de Janeiro"/>
    <s v="Rowing"/>
    <s v="Rowing Men's Coxless Pairs"/>
    <x v="2"/>
  </r>
  <r>
    <s v="Michael Brake"/>
    <s v="M"/>
    <n v="21"/>
    <n v="187"/>
    <n v="91"/>
    <x v="38"/>
    <x v="5"/>
    <s v="Summer"/>
    <s v="Rio de Janeiro"/>
    <s v="Rowing"/>
    <s v="Rowing Men's Coxed Eights"/>
    <x v="2"/>
  </r>
  <r>
    <s v="Anton Braun"/>
    <s v="M"/>
    <n v="26"/>
    <n v="202"/>
    <n v="104"/>
    <x v="9"/>
    <x v="5"/>
    <s v="Summer"/>
    <s v="Rio de Janeiro"/>
    <s v="Rowing"/>
    <s v="Rowing Men's Coxless Fours"/>
    <x v="2"/>
  </r>
  <r>
    <s v="Vincent Breet"/>
    <s v="M"/>
    <n v="23"/>
    <n v="195"/>
    <n v="92"/>
    <x v="76"/>
    <x v="5"/>
    <s v="Summer"/>
    <s v="Rio de Janeiro"/>
    <s v="Rowing"/>
    <s v="Rowing Men's Coxless Fours"/>
    <x v="2"/>
  </r>
  <r>
    <s v="George Spencer Bridgewater"/>
    <s v="M"/>
    <n v="33"/>
    <n v="200"/>
    <n v="97"/>
    <x v="38"/>
    <x v="5"/>
    <s v="Summer"/>
    <s v="Rio de Janeiro"/>
    <s v="Rowing"/>
    <s v="Rowing Men's Quadruple Sculls"/>
    <x v="2"/>
  </r>
  <r>
    <s v="Marcin Mariusz Brzeziski"/>
    <s v="M"/>
    <n v="32"/>
    <n v="194"/>
    <n v="98"/>
    <x v="39"/>
    <x v="5"/>
    <s v="Summer"/>
    <s v="Rio de Janeiro"/>
    <s v="Rowing"/>
    <s v="Rowing Men's Coxed Eights"/>
    <x v="2"/>
  </r>
  <r>
    <s v="Mikoaj Piotr Burda"/>
    <s v="M"/>
    <n v="34"/>
    <n v="192"/>
    <n v="98"/>
    <x v="39"/>
    <x v="5"/>
    <s v="Summer"/>
    <s v="Rio de Janeiro"/>
    <s v="Rowing"/>
    <s v="Rowing Men's Coxed Eights"/>
    <x v="2"/>
  </r>
  <r>
    <s v="Olena Sviatoslavivna Buriak"/>
    <s v="F"/>
    <n v="28"/>
    <n v="196"/>
    <n v="90"/>
    <x v="18"/>
    <x v="5"/>
    <s v="Summer"/>
    <s v="Rio de Janeiro"/>
    <s v="Rowing"/>
    <s v="Rowing Women's Quadruple Sculls"/>
    <x v="2"/>
  </r>
  <r>
    <s v="Juan Carlos Cabrera Prez"/>
    <s v="M"/>
    <n v="24"/>
    <n v="194"/>
    <n v="105"/>
    <x v="13"/>
    <x v="5"/>
    <s v="Summer"/>
    <s v="Rio de Janeiro"/>
    <s v="Rowing"/>
    <s v="Rowing Men's Single Sculls"/>
    <x v="2"/>
  </r>
  <r>
    <s v="Alan Campbell"/>
    <s v="M"/>
    <n v="33"/>
    <n v="191"/>
    <n v="96"/>
    <x v="20"/>
    <x v="5"/>
    <s v="Summer"/>
    <s v="Rio de Janeiro"/>
    <s v="Rowing"/>
    <s v="Rowing Men's Single Sculls"/>
    <x v="2"/>
  </r>
  <r>
    <s v="Andrew Campbell, Jr."/>
    <s v="M"/>
    <n v="24"/>
    <n v="178"/>
    <n v="70"/>
    <x v="3"/>
    <x v="5"/>
    <s v="Summer"/>
    <s v="Rio de Janeiro"/>
    <s v="Rowing"/>
    <s v="Rowing Men's Lightweight Double Sculls"/>
    <x v="2"/>
  </r>
  <r>
    <s v="Vincenzo Maria Capelli"/>
    <s v="M"/>
    <n v="27"/>
    <n v="193"/>
    <n v="96"/>
    <x v="7"/>
    <x v="5"/>
    <s v="Summer"/>
    <s v="Rio de Janeiro"/>
    <s v="Rowing"/>
    <s v="Rowing Men's Coxed Eights"/>
    <x v="2"/>
  </r>
  <r>
    <s v="Felipe Crdenas Morales"/>
    <s v="M"/>
    <n v="25"/>
    <n v="183"/>
    <n v="75"/>
    <x v="127"/>
    <x v="5"/>
    <s v="Summer"/>
    <s v="Rio de Janeiro"/>
    <s v="Rowing"/>
    <s v="Rowing Men's Lightweight Double Sculls"/>
    <x v="2"/>
  </r>
  <r>
    <s v="Wiktor Chabel"/>
    <s v="M"/>
    <n v="30"/>
    <n v="192"/>
    <n v="98"/>
    <x v="39"/>
    <x v="5"/>
    <s v="Summer"/>
    <s v="Rio de Janeiro"/>
    <s v="Rowing"/>
    <s v="Rowing Men's Quadruple Sculls"/>
    <x v="2"/>
  </r>
  <r>
    <s v="Peter Chambers"/>
    <s v="M"/>
    <n v="26"/>
    <n v="186"/>
    <n v="72"/>
    <x v="20"/>
    <x v="5"/>
    <s v="Summer"/>
    <s v="Rio de Janeiro"/>
    <s v="Rowing"/>
    <s v="Rowing Men's Lightweight Coxless Fours"/>
    <x v="2"/>
  </r>
  <r>
    <s v="Richard Scott Chambers"/>
    <s v="M"/>
    <n v="31"/>
    <n v="183"/>
    <n v="74"/>
    <x v="20"/>
    <x v="5"/>
    <s v="Summer"/>
    <s v="Rio de Janeiro"/>
    <s v="Rowing"/>
    <s v="Rowing Men's Lightweight Double Sculls"/>
    <x v="2"/>
  </r>
  <r>
    <s v="Germain Louis Marcel Chardin"/>
    <s v="M"/>
    <n v="33"/>
    <n v="195"/>
    <n v="90"/>
    <x v="8"/>
    <x v="5"/>
    <s v="Summer"/>
    <s v="Rio de Janeiro"/>
    <s v="Rowing"/>
    <s v="Rowing Men's Coxless Pairs"/>
    <x v="2"/>
  </r>
  <r>
    <s v="Chiu Hin Chun"/>
    <s v="M"/>
    <n v="21"/>
    <n v="176"/>
    <n v="73"/>
    <x v="77"/>
    <x v="5"/>
    <s v="Summer"/>
    <s v="Rio de Janeiro"/>
    <s v="Rowing"/>
    <s v="Rowing Men's Lightweight Double Sculls"/>
    <x v="2"/>
  </r>
  <r>
    <s v="Felice Chow"/>
    <s v="F"/>
    <n v="39"/>
    <n v="175"/>
    <n v="70"/>
    <x v="31"/>
    <x v="5"/>
    <s v="Summer"/>
    <s v="Rio de Janeiro"/>
    <s v="Rowing"/>
    <s v="Rowing Women's Single Sculls"/>
    <x v="2"/>
  </r>
  <r>
    <s v="Kate Christowitz"/>
    <s v="F"/>
    <n v="25"/>
    <n v="184"/>
    <n v="76"/>
    <x v="76"/>
    <x v="5"/>
    <s v="Summer"/>
    <s v="Rio de Janeiro"/>
    <s v="Rowing"/>
    <s v="Rowing Women's Coxless Pairs"/>
    <x v="2"/>
  </r>
  <r>
    <s v="Aina Cid Centelles"/>
    <s v="F"/>
    <n v="21"/>
    <n v="170"/>
    <n v="60"/>
    <x v="51"/>
    <x v="5"/>
    <s v="Summer"/>
    <s v="Rio de Janeiro"/>
    <s v="Rowing"/>
    <s v="Rowing Women's Coxless Pairs"/>
    <x v="2"/>
  </r>
  <r>
    <s v="Jennifer Cleary"/>
    <s v="F"/>
    <n v="23"/>
    <n v="175"/>
    <n v="71"/>
    <x v="16"/>
    <x v="5"/>
    <s v="Summer"/>
    <s v="Rio de Janeiro"/>
    <s v="Rowing"/>
    <s v="Rowing Women's Quadruple Sculls"/>
    <x v="2"/>
  </r>
  <r>
    <s v="Jonathan &quot;Jono&quot; Clegg"/>
    <s v="M"/>
    <n v="27"/>
    <n v="186"/>
    <n v="72"/>
    <x v="20"/>
    <x v="5"/>
    <s v="Summer"/>
    <s v="Rio de Janeiro"/>
    <s v="Rowing"/>
    <s v="Rowing Men's Lightweight Coxless Fours"/>
    <x v="2"/>
  </r>
  <r>
    <s v="Charles &quot;Charlie&quot; Cole"/>
    <s v="M"/>
    <n v="30"/>
    <n v="194"/>
    <n v="90"/>
    <x v="3"/>
    <x v="5"/>
    <s v="Summer"/>
    <s v="Rio de Janeiro"/>
    <s v="Rowing"/>
    <s v="Rowing Men's Coxless Fours"/>
    <x v="2"/>
  </r>
  <r>
    <s v="John Collins"/>
    <s v="M"/>
    <n v="27"/>
    <n v="192"/>
    <n v="95"/>
    <x v="20"/>
    <x v="5"/>
    <s v="Summer"/>
    <s v="Rio de Janeiro"/>
    <s v="Rowing"/>
    <s v="Rowing Men's Double Sculls"/>
    <x v="2"/>
  </r>
  <r>
    <s v="Katherine Sarah &quot;Kat&quot; Copeland"/>
    <s v="F"/>
    <n v="25"/>
    <n v="172"/>
    <n v="58"/>
    <x v="20"/>
    <x v="5"/>
    <s v="Summer"/>
    <s v="Rio de Janeiro"/>
    <s v="Rowing"/>
    <s v="Rowing Women's Lightweight Double Sculls"/>
    <x v="2"/>
  </r>
  <r>
    <s v="Marius Vasile Cozmiuc"/>
    <s v="M"/>
    <n v="23"/>
    <n v="197"/>
    <n v="94"/>
    <x v="85"/>
    <x v="5"/>
    <s v="Summer"/>
    <s v="Rio de Janeiro"/>
    <s v="Rowing"/>
    <s v="Rowing Men's Coxless Fours"/>
    <x v="2"/>
  </r>
  <r>
    <s v="Vanessa Cozzi"/>
    <s v="F"/>
    <n v="32"/>
    <n v="170"/>
    <n v="57"/>
    <x v="22"/>
    <x v="5"/>
    <s v="Summer"/>
    <s v="Rio de Janeiro"/>
    <s v="Rowing"/>
    <s v="Rowing Women's Lightweight Double Sculls"/>
    <x v="2"/>
  </r>
  <r>
    <s v="Will Crothers"/>
    <s v="M"/>
    <n v="29"/>
    <n v="195"/>
    <n v="95"/>
    <x v="6"/>
    <x v="5"/>
    <s v="Summer"/>
    <s v="Rio de Janeiro"/>
    <s v="Rowing"/>
    <s v="Rowing Men's Coxless Fours"/>
    <x v="2"/>
  </r>
  <r>
    <s v="Enrico D'Aniello"/>
    <s v="M"/>
    <n v="20"/>
    <n v="152"/>
    <n v="53"/>
    <x v="7"/>
    <x v="5"/>
    <s v="Summer"/>
    <s v="Rio de Janeiro"/>
    <s v="Rowing"/>
    <s v="Rowing Men's Coxed Eights"/>
    <x v="2"/>
  </r>
  <r>
    <s v="William &quot;Will&quot; Dean"/>
    <s v="M"/>
    <n v="29"/>
    <n v="195"/>
    <n v="95"/>
    <x v="6"/>
    <x v="5"/>
    <s v="Summer"/>
    <s v="Rio de Janeiro"/>
    <s v="Rowing"/>
    <s v="Rowing Men's Quadruple Sculls"/>
    <x v="2"/>
  </r>
  <r>
    <s v="Barnab Delarze"/>
    <s v="M"/>
    <n v="22"/>
    <n v="193"/>
    <n v="100"/>
    <x v="0"/>
    <x v="5"/>
    <s v="Summer"/>
    <s v="Rio de Janeiro"/>
    <s v="Rowing"/>
    <s v="Rowing Men's Quadruple Sculls"/>
    <x v="2"/>
  </r>
  <r>
    <s v="Weronika Deresz"/>
    <s v="F"/>
    <n v="30"/>
    <n v="170"/>
    <n v="57"/>
    <x v="39"/>
    <x v="5"/>
    <s v="Summer"/>
    <s v="Rio de Janeiro"/>
    <s v="Rowing"/>
    <s v="Rowing Women's Lightweight Double Sculls"/>
    <x v="2"/>
  </r>
  <r>
    <s v="Michael DiSanto"/>
    <s v="M"/>
    <n v="26"/>
    <n v="185"/>
    <n v="91"/>
    <x v="3"/>
    <x v="5"/>
    <s v="Summer"/>
    <s v="Rio de Janeiro"/>
    <s v="Rowing"/>
    <s v="Rowing Men's Coxed Eights"/>
    <x v="2"/>
  </r>
  <r>
    <s v="Sam Dommer"/>
    <s v="M"/>
    <n v="24"/>
    <n v="188"/>
    <n v="92"/>
    <x v="3"/>
    <x v="5"/>
    <s v="Summer"/>
    <s v="Rio de Janeiro"/>
    <s v="Rowing"/>
    <s v="Rowing Men's Coxed Eights"/>
    <x v="2"/>
  </r>
  <r>
    <s v="Ivan Viktorovych Dovhodko"/>
    <s v="M"/>
    <n v="27"/>
    <n v="196"/>
    <n v="100"/>
    <x v="18"/>
    <x v="5"/>
    <s v="Summer"/>
    <s v="Rio de Janeiro"/>
    <s v="Rowing"/>
    <s v="Rowing Men's Quadruple Sculls"/>
    <x v="2"/>
  </r>
  <r>
    <s v="Marie-Louise Drger"/>
    <s v="F"/>
    <n v="35"/>
    <n v="170"/>
    <n v="59"/>
    <x v="9"/>
    <x v="5"/>
    <s v="Summer"/>
    <s v="Rio de Janeiro"/>
    <s v="Rowing"/>
    <s v="Rowing Women's Lightweight Double Sculls"/>
    <x v="2"/>
  </r>
  <r>
    <s v="Emma Dyke"/>
    <s v="F"/>
    <n v="21"/>
    <n v="181"/>
    <n v="68"/>
    <x v="38"/>
    <x v="5"/>
    <s v="Summer"/>
    <s v="Rio de Janeiro"/>
    <s v="Rowing"/>
    <s v="Rowing Women's Coxed Eights"/>
    <x v="2"/>
  </r>
  <r>
    <s v="Martynas Diaugys"/>
    <s v="M"/>
    <n v="29"/>
    <n v="189"/>
    <n v="95"/>
    <x v="17"/>
    <x v="5"/>
    <s v="Summer"/>
    <s v="Rio de Janeiro"/>
    <s v="Rowing"/>
    <s v="Rowing Men's Quadruple Sculls"/>
    <x v="2"/>
  </r>
  <r>
    <s v="Madeleine &quot;Maddie&quot; Edmunds"/>
    <s v="F"/>
    <n v="24"/>
    <n v="187"/>
    <n v="81"/>
    <x v="16"/>
    <x v="5"/>
    <s v="Summer"/>
    <s v="Rio de Janeiro"/>
    <s v="Rowing"/>
    <s v="Rowing Women's Quadruple Sculls"/>
    <x v="2"/>
  </r>
  <r>
    <s v="Julia Edward"/>
    <s v="F"/>
    <n v="25"/>
    <n v="166"/>
    <n v="57"/>
    <x v="38"/>
    <x v="5"/>
    <s v="Summer"/>
    <s v="Rio de Janeiro"/>
    <s v="Rowing"/>
    <s v="Rowing Women's Lightweight Double Sculls"/>
    <x v="2"/>
  </r>
  <r>
    <s v="Tracy Eisser"/>
    <s v="F"/>
    <n v="26"/>
    <n v="185"/>
    <n v="84"/>
    <x v="3"/>
    <x v="5"/>
    <s v="Summer"/>
    <s v="Rio de Janeiro"/>
    <s v="Rowing"/>
    <s v="Rowing Women's Quadruple Sculls"/>
    <x v="2"/>
  </r>
  <r>
    <s v="Abdelkhalek El-Banna"/>
    <s v="M"/>
    <n v="28"/>
    <n v="193"/>
    <n v="95"/>
    <x v="91"/>
    <x v="5"/>
    <s v="Summer"/>
    <s v="Rio de Janeiro"/>
    <s v="Rowing"/>
    <s v="Rowing Men's Single Sculls"/>
    <x v="2"/>
  </r>
  <r>
    <s v="Fie Udby Erichsen"/>
    <s v="F"/>
    <n v="31"/>
    <n v="184"/>
    <n v="79"/>
    <x v="49"/>
    <x v="5"/>
    <s v="Summer"/>
    <s v="Rio de Janeiro"/>
    <s v="Rowing"/>
    <s v="Rowing Women's Single Sculls"/>
    <x v="2"/>
  </r>
  <r>
    <s v="Jhonatan Esquivel Montes de Oca"/>
    <s v="M"/>
    <n v="27"/>
    <n v="183"/>
    <n v="86"/>
    <x v="185"/>
    <x v="5"/>
    <s v="Summer"/>
    <s v="Rio de Janeiro"/>
    <s v="Rowing"/>
    <s v="Rowing Men's Single Sculls"/>
    <x v="2"/>
  </r>
  <r>
    <s v="Nour Elhouda Ettaieb"/>
    <s v="F"/>
    <n v="19"/>
    <n v="170"/>
    <n v="57"/>
    <x v="86"/>
    <x v="5"/>
    <s v="Summer"/>
    <s v="Rio de Janeiro"/>
    <s v="Rowing"/>
    <s v="Rowing Women's Lightweight Double Sculls"/>
    <x v="2"/>
  </r>
  <r>
    <s v="Anthony Louis Fahden"/>
    <s v="M"/>
    <n v="30"/>
    <n v="181"/>
    <n v="71"/>
    <x v="3"/>
    <x v="5"/>
    <s v="Summer"/>
    <s v="Rio de Janeiro"/>
    <s v="Rowing"/>
    <s v="Rowing Men's Lightweight Coxless Fours"/>
    <x v="2"/>
  </r>
  <r>
    <s v="Fernanda Nunes Leal Ferreira"/>
    <s v="F"/>
    <n v="31"/>
    <n v="163"/>
    <n v="58"/>
    <x v="22"/>
    <x v="5"/>
    <s v="Summer"/>
    <s v="Rio de Janeiro"/>
    <s v="Rowing"/>
    <s v="Rowing Women's Lightweight Double Sculls"/>
    <x v="2"/>
  </r>
  <r>
    <s v="Caileigh Filmer"/>
    <s v="F"/>
    <n v="19"/>
    <n v="169"/>
    <n v="76"/>
    <x v="6"/>
    <x v="5"/>
    <s v="Summer"/>
    <s v="Rio de Janeiro"/>
    <s v="Rowing"/>
    <s v="Rowing Women's Coxed Eights"/>
    <x v="2"/>
  </r>
  <r>
    <s v="Nathan Flannery"/>
    <s v="M"/>
    <n v="23"/>
    <n v="189"/>
    <n v="85"/>
    <x v="38"/>
    <x v="5"/>
    <s v="Summer"/>
    <s v="Rio de Janeiro"/>
    <s v="Rowing"/>
    <s v="Rowing Men's Quadruple Sculls"/>
    <x v="2"/>
  </r>
  <r>
    <s v="Kristna Fleissnerov"/>
    <s v="F"/>
    <n v="23"/>
    <n v="173"/>
    <n v="64"/>
    <x v="5"/>
    <x v="5"/>
    <s v="Summer"/>
    <s v="Rio de Janeiro"/>
    <s v="Rowing"/>
    <s v="Rowing Women's Double Sculls"/>
    <x v="2"/>
  </r>
  <r>
    <s v="William &quot;Will&quot; Fletcher"/>
    <s v="M"/>
    <n v="26"/>
    <n v="186"/>
    <n v="73"/>
    <x v="20"/>
    <x v="5"/>
    <s v="Summer"/>
    <s v="Rio de Janeiro"/>
    <s v="Rowing"/>
    <s v="Rowing Men's Lightweight Double Sculls"/>
    <x v="2"/>
  </r>
  <r>
    <s v="Francesco Fossi"/>
    <s v="M"/>
    <n v="28"/>
    <n v="199"/>
    <n v="98"/>
    <x v="7"/>
    <x v="5"/>
    <s v="Summer"/>
    <s v="Rio de Janeiro"/>
    <s v="Rowing"/>
    <s v="Rowing Men's Double Sculls"/>
    <x v="2"/>
  </r>
  <r>
    <s v="ngel Fournier Rodrguez"/>
    <s v="M"/>
    <n v="28"/>
    <n v="198"/>
    <n v="108"/>
    <x v="21"/>
    <x v="5"/>
    <s v="Summer"/>
    <s v="Rio de Janeiro"/>
    <s v="Rowing"/>
    <s v="Rowing Men's Single Sculls"/>
    <x v="2"/>
  </r>
  <r>
    <s v="Tobias Franzmann"/>
    <s v="M"/>
    <n v="25"/>
    <n v="181"/>
    <n v="73"/>
    <x v="9"/>
    <x v="5"/>
    <s v="Summer"/>
    <s v="Rio de Janeiro"/>
    <s v="Rowing"/>
    <s v="Rowing Men's Lightweight Coxless Fours"/>
    <x v="2"/>
  </r>
  <r>
    <s v="Pierpaolo Frattini"/>
    <s v="M"/>
    <n v="32"/>
    <n v="192"/>
    <n v="92"/>
    <x v="7"/>
    <x v="5"/>
    <s v="Summer"/>
    <s v="Rio de Janeiro"/>
    <s v="Rowing"/>
    <s v="Rowing Men's Coxed Eights"/>
    <x v="2"/>
  </r>
  <r>
    <s v="Robert Fuchs"/>
    <s v="M"/>
    <n v="25"/>
    <n v="209"/>
    <n v="105"/>
    <x v="39"/>
    <x v="5"/>
    <s v="Summer"/>
    <s v="Rio de Janeiro"/>
    <s v="Rowing"/>
    <s v="Rowing Men's Coxed Eights"/>
    <x v="2"/>
  </r>
  <r>
    <s v="Yelena Mikhaylovna Furman"/>
    <s v="F"/>
    <n v="25"/>
    <n v="179"/>
    <n v="65"/>
    <x v="28"/>
    <x v="5"/>
    <s v="Summer"/>
    <s v="Rio de Janeiro"/>
    <s v="Rowing"/>
    <s v="Rowing Women's Coxless Pairs"/>
    <x v="2"/>
  </r>
  <r>
    <s v="Hussein Gambour"/>
    <s v="M"/>
    <n v="26"/>
    <n v="175"/>
    <n v="68"/>
    <x v="157"/>
    <x v="5"/>
    <s v="Summer"/>
    <s v="Rio de Janeiro"/>
    <s v="Rowing"/>
    <s v="Rowing Men's Single Sculls"/>
    <x v="2"/>
  </r>
  <r>
    <s v="Svetlana Viktorovna Germanovich"/>
    <s v="F"/>
    <n v="29"/>
    <n v="176"/>
    <n v="67"/>
    <x v="40"/>
    <x v="5"/>
    <s v="Summer"/>
    <s v="Rio de Janeiro"/>
    <s v="Rowing"/>
    <s v="Rowing Women's Single Sculls"/>
    <x v="2"/>
  </r>
  <r>
    <s v="Spyridon Khristos &quot;Spyros&quot; Giannaros"/>
    <s v="M"/>
    <n v="24"/>
    <n v="183"/>
    <n v="72"/>
    <x v="24"/>
    <x v="5"/>
    <s v="Summer"/>
    <s v="Rio de Janeiro"/>
    <s v="Rowing"/>
    <s v="Rowing Men's Lightweight Coxless Fours"/>
    <x v="2"/>
  </r>
  <r>
    <s v="Willian Giaretton"/>
    <s v="M"/>
    <n v="25"/>
    <n v="193"/>
    <n v="73"/>
    <x v="22"/>
    <x v="5"/>
    <s v="Summer"/>
    <s v="Rio de Janeiro"/>
    <s v="Rowing"/>
    <s v="Rowing Men's Lightweight Double Sculls"/>
    <x v="2"/>
  </r>
  <r>
    <s v="Robert Michael &quot;Rob&quot; Gibson"/>
    <s v="M"/>
    <n v="30"/>
    <n v="195"/>
    <n v="101"/>
    <x v="6"/>
    <x v="5"/>
    <s v="Summer"/>
    <s v="Rio de Janeiro"/>
    <s v="Rowing"/>
    <s v="Rowing Men's Quadruple Sculls"/>
    <x v="2"/>
  </r>
  <r>
    <s v="Jeanine Gmelin"/>
    <s v="F"/>
    <n v="26"/>
    <n v="170"/>
    <n v="72"/>
    <x v="0"/>
    <x v="5"/>
    <s v="Summer"/>
    <s v="Rio de Janeiro"/>
    <s v="Rowing"/>
    <s v="Rowing Women's Single Sculls"/>
    <x v="2"/>
  </r>
  <r>
    <s v="Toader Andrei Gontaru"/>
    <s v="M"/>
    <n v="23"/>
    <n v="190"/>
    <n v="92"/>
    <x v="85"/>
    <x v="5"/>
    <s v="Summer"/>
    <s v="Rio de Janeiro"/>
    <s v="Rowing"/>
    <s v="Rowing Men's Coxless Fours"/>
    <x v="2"/>
  </r>
  <r>
    <s v="Molly Goodman"/>
    <s v="F"/>
    <n v="23"/>
    <n v="183"/>
    <n v="80"/>
    <x v="16"/>
    <x v="5"/>
    <s v="Summer"/>
    <s v="Rio de Janeiro"/>
    <s v="Rowing"/>
    <s v="Rowing Women's Coxed Eights"/>
    <x v="2"/>
  </r>
  <r>
    <s v="Martino Goretti"/>
    <s v="M"/>
    <n v="30"/>
    <n v="186"/>
    <n v="73"/>
    <x v="7"/>
    <x v="5"/>
    <s v="Summer"/>
    <s v="Rio de Janeiro"/>
    <s v="Rowing"/>
    <s v="Rowing Men's Lightweight Coxless Fours"/>
    <x v="2"/>
  </r>
  <r>
    <s v="Kerri Gowler"/>
    <s v="F"/>
    <n v="22"/>
    <n v="182"/>
    <n v="76"/>
    <x v="38"/>
    <x v="5"/>
    <s v="Summer"/>
    <s v="Rio de Janeiro"/>
    <s v="Rowing"/>
    <s v="Rowing Women's Coxed Eights"/>
    <x v="2"/>
  </r>
  <r>
    <s v="Isaac Grainger"/>
    <s v="M"/>
    <n v="24"/>
    <n v="196"/>
    <n v="95"/>
    <x v="38"/>
    <x v="5"/>
    <s v="Summer"/>
    <s v="Rio de Janeiro"/>
    <s v="Rowing"/>
    <s v="Rowing Men's Coxed Eights"/>
    <x v="2"/>
  </r>
  <r>
    <s v="Susanne Grainger"/>
    <s v="F"/>
    <n v="25"/>
    <n v="188"/>
    <n v="86"/>
    <x v="6"/>
    <x v="5"/>
    <s v="Summer"/>
    <s v="Rio de Janeiro"/>
    <s v="Rowing"/>
    <s v="Rowing Women's Coxed Eights"/>
    <x v="2"/>
  </r>
  <r>
    <s v="Rhys Grant"/>
    <s v="M"/>
    <n v="29"/>
    <n v="188"/>
    <n v="88"/>
    <x v="16"/>
    <x v="5"/>
    <s v="Summer"/>
    <s v="Rio de Janeiro"/>
    <s v="Rowing"/>
    <s v="Rowing Men's Single Sculls"/>
    <x v="2"/>
  </r>
  <r>
    <s v="Jake Milton Green"/>
    <s v="M"/>
    <n v="22"/>
    <n v="192"/>
    <n v="90"/>
    <x v="76"/>
    <x v="5"/>
    <s v="Summer"/>
    <s v="Rio de Janeiro"/>
    <s v="Rowing"/>
    <s v="Rowing Men's Coxless Fours"/>
    <x v="2"/>
  </r>
  <r>
    <s v="Ursula Grobler"/>
    <s v="F"/>
    <n v="36"/>
    <n v="173"/>
    <n v="60"/>
    <x v="76"/>
    <x v="5"/>
    <s v="Summer"/>
    <s v="Rio de Janeiro"/>
    <s v="Rowing"/>
    <s v="Rowing Women's Lightweight Double Sculls"/>
    <x v="2"/>
  </r>
  <r>
    <s v="Angus Groom"/>
    <s v="M"/>
    <n v="24"/>
    <n v="195"/>
    <n v="94"/>
    <x v="20"/>
    <x v="5"/>
    <s v="Summer"/>
    <s v="Rio de Janeiro"/>
    <s v="Rowing"/>
    <s v="Rowing Men's Quadruple Sculls"/>
    <x v="2"/>
  </r>
  <r>
    <s v="Bernardo Guerrero Daz"/>
    <s v="M"/>
    <n v="30"/>
    <n v="190"/>
    <n v="75"/>
    <x v="127"/>
    <x v="5"/>
    <s v="Summer"/>
    <s v="Rio de Janeiro"/>
    <s v="Rowing"/>
    <s v="Rowing Men's Lightweight Double Sculls"/>
    <x v="2"/>
  </r>
  <r>
    <s v="Nareg Guregian"/>
    <s v="M"/>
    <n v="27"/>
    <n v="196"/>
    <n v="98"/>
    <x v="3"/>
    <x v="5"/>
    <s v="Summer"/>
    <s v="Rio de Janeiro"/>
    <s v="Rowing"/>
    <s v="Rowing Men's Coxless Pairs"/>
    <x v="2"/>
  </r>
  <r>
    <s v="Austin Hack"/>
    <s v="M"/>
    <n v="24"/>
    <n v="203"/>
    <n v="100"/>
    <x v="3"/>
    <x v="5"/>
    <s v="Summer"/>
    <s v="Rio de Janeiro"/>
    <s v="Rowing"/>
    <s v="Rowing Men's Coxed Eights"/>
    <x v="2"/>
  </r>
  <r>
    <s v="Marcel Hacker"/>
    <s v="M"/>
    <n v="39"/>
    <n v="196"/>
    <n v="101"/>
    <x v="9"/>
    <x v="5"/>
    <s v="Summer"/>
    <s v="Rio de Janeiro"/>
    <s v="Rowing"/>
    <s v="Rowing Men's Double Sculls"/>
    <x v="2"/>
  </r>
  <r>
    <s v="Alexandra Hagan"/>
    <s v="F"/>
    <n v="25"/>
    <n v="180"/>
    <n v="76"/>
    <x v="16"/>
    <x v="5"/>
    <s v="Summer"/>
    <s v="Rio de Janeiro"/>
    <s v="Rowing"/>
    <s v="Rowing Women's Coxed Eights"/>
    <x v="2"/>
  </r>
  <r>
    <s v="Jessica Hall"/>
    <s v="F"/>
    <n v="24"/>
    <n v="183"/>
    <n v="75"/>
    <x v="16"/>
    <x v="5"/>
    <s v="Summer"/>
    <s v="Rio de Janeiro"/>
    <s v="Rowing"/>
    <s v="Rowing Women's Quadruple Sculls"/>
    <x v="2"/>
  </r>
  <r>
    <s v="Nicole Hare"/>
    <s v="F"/>
    <n v="22"/>
    <n v="177"/>
    <n v="76"/>
    <x v="6"/>
    <x v="5"/>
    <s v="Summer"/>
    <s v="Rio de Janeiro"/>
    <s v="Rowing"/>
    <s v="Rowing Women's Coxless Pairs"/>
    <x v="2"/>
  </r>
  <r>
    <s v="Christopher &quot;Chris&quot; Harris"/>
    <s v="M"/>
    <n v="30"/>
    <n v="187"/>
    <n v="89"/>
    <x v="38"/>
    <x v="5"/>
    <s v="Summer"/>
    <s v="Rio de Janeiro"/>
    <s v="Rowing"/>
    <s v="Rowing Men's Double Sculls"/>
    <x v="2"/>
  </r>
  <r>
    <s v="Kerstin Hartmann"/>
    <s v="F"/>
    <n v="28"/>
    <n v="177"/>
    <n v="70"/>
    <x v="9"/>
    <x v="5"/>
    <s v="Summer"/>
    <s v="Rio de Janeiro"/>
    <s v="Rowing"/>
    <s v="Rowing Women's Coxless Pairs"/>
    <x v="2"/>
  </r>
  <r>
    <s v="Frederik Timothee &quot;Tim&quot; Heijbrock"/>
    <s v="M"/>
    <n v="30"/>
    <n v="189"/>
    <n v="70"/>
    <x v="78"/>
    <x v="5"/>
    <s v="Summer"/>
    <s v="Rio de Janeiro"/>
    <s v="Rowing"/>
    <s v="Rowing Men's Lightweight Coxless Fours"/>
    <x v="2"/>
  </r>
  <r>
    <s v="Luk Heleic"/>
    <s v="M"/>
    <n v="20"/>
    <n v="189"/>
    <n v="89"/>
    <x v="5"/>
    <x v="5"/>
    <s v="Summer"/>
    <s v="Rio de Janeiro"/>
    <s v="Rowing"/>
    <s v="Rowing Men's Coxless Pairs"/>
    <x v="2"/>
  </r>
  <r>
    <s v="Licet Hernndez Licea"/>
    <s v="F"/>
    <n v="23"/>
    <n v="168"/>
    <n v="57"/>
    <x v="21"/>
    <x v="5"/>
    <s v="Summer"/>
    <s v="Rio de Janeiro"/>
    <s v="Rowing"/>
    <s v="Rowing Women's Lightweight Double Sculls"/>
    <x v="2"/>
  </r>
  <r>
    <s v="Liosbel Lzaro Hernndez Lazaga"/>
    <s v="M"/>
    <n v="32"/>
    <n v="190"/>
    <n v="70"/>
    <x v="21"/>
    <x v="5"/>
    <s v="Summer"/>
    <s v="Rio de Janeiro"/>
    <s v="Rowing"/>
    <s v="Rowing Men's Lightweight Double Sculls"/>
    <x v="2"/>
  </r>
  <r>
    <s v="Ral Hernndez Hidalgo"/>
    <s v="M"/>
    <n v="23"/>
    <n v="190"/>
    <n v="71"/>
    <x v="21"/>
    <x v="5"/>
    <s v="Summer"/>
    <s v="Rio de Janeiro"/>
    <s v="Rowing"/>
    <s v="Rowing Men's Lightweight Double Sculls"/>
    <x v="2"/>
  </r>
  <r>
    <s v="Yislena Hernndez Guzmn"/>
    <s v="F"/>
    <n v="26"/>
    <n v="167"/>
    <n v="57"/>
    <x v="21"/>
    <x v="5"/>
    <s v="Summer"/>
    <s v="Rio de Janeiro"/>
    <s v="Rowing"/>
    <s v="Rowing Women's Lightweight Double Sculls"/>
    <x v="2"/>
  </r>
  <r>
    <s v="H Th L"/>
    <s v="F"/>
    <n v="25"/>
    <n v="172"/>
    <n v="60"/>
    <x v="122"/>
    <x v="5"/>
    <s v="Summer"/>
    <s v="Rio de Janeiro"/>
    <s v="Rowing"/>
    <s v="Rowing Women's Lightweight Double Sculls"/>
    <x v="2"/>
  </r>
  <r>
    <s v="Brendan Hodge"/>
    <s v="M"/>
    <n v="31"/>
    <n v="180"/>
    <n v="72"/>
    <x v="6"/>
    <x v="5"/>
    <s v="Summer"/>
    <s v="Rio de Janeiro"/>
    <s v="Rowing"/>
    <s v="Rowing Men's Lightweight Coxless Fours"/>
    <x v="2"/>
  </r>
  <r>
    <s v="Nils Jakob Skulstad Hoff"/>
    <s v="M"/>
    <n v="31"/>
    <n v="199"/>
    <n v="95"/>
    <x v="4"/>
    <x v="5"/>
    <s v="Summer"/>
    <s v="Rio de Janeiro"/>
    <s v="Rowing"/>
    <s v="Rowing Men's Single Sculls"/>
    <x v="2"/>
  </r>
  <r>
    <s v="Elisabeth Wilhelmina &quot;Ellen&quot; Hogerwerf"/>
    <s v="F"/>
    <n v="27"/>
    <n v="183"/>
    <n v="72"/>
    <x v="78"/>
    <x v="5"/>
    <s v="Summer"/>
    <s v="Rio de Janeiro"/>
    <s v="Rowing"/>
    <s v="Rowing Women's Coxed Eights"/>
    <x v="2"/>
  </r>
  <r>
    <s v="Nina Hollensen"/>
    <s v="F"/>
    <n v="24"/>
    <n v="183"/>
    <n v="72"/>
    <x v="49"/>
    <x v="5"/>
    <s v="Summer"/>
    <s v="Rio de Janeiro"/>
    <s v="Rowing"/>
    <s v="Rowing Women's Double Sculls"/>
    <x v="2"/>
  </r>
  <r>
    <s v="Kerry Hore"/>
    <s v="F"/>
    <n v="35"/>
    <n v="183"/>
    <n v="74"/>
    <x v="16"/>
    <x v="5"/>
    <s v="Summer"/>
    <s v="Rio de Janeiro"/>
    <s v="Rowing"/>
    <s v="Rowing Women's Quadruple Sculls"/>
    <x v="2"/>
  </r>
  <r>
    <s v="Genevieve Horton"/>
    <s v="F"/>
    <n v="21"/>
    <n v="179"/>
    <n v="72"/>
    <x v="16"/>
    <x v="5"/>
    <s v="Summer"/>
    <s v="Rio de Janeiro"/>
    <s v="Rowing"/>
    <s v="Rowing Women's Double Sculls"/>
    <x v="2"/>
  </r>
  <r>
    <s v="Huang Yi-Ting"/>
    <s v="F"/>
    <n v="26"/>
    <n v="170"/>
    <n v="65"/>
    <x v="15"/>
    <x v="5"/>
    <s v="Summer"/>
    <s v="Rio de Janeiro"/>
    <s v="Rowing"/>
    <s v="Rowing Women's Single Sculls"/>
    <x v="2"/>
  </r>
  <r>
    <s v="David Hunt"/>
    <s v="M"/>
    <n v="25"/>
    <n v="197"/>
    <n v="90"/>
    <x v="76"/>
    <x v="5"/>
    <s v="Summer"/>
    <s v="Rio de Janeiro"/>
    <s v="Rowing"/>
    <s v="Rowing Men's Coxless Fours"/>
    <x v="2"/>
  </r>
  <r>
    <s v="James Hunter"/>
    <s v="M"/>
    <n v="23"/>
    <n v="185"/>
    <n v="70"/>
    <x v="38"/>
    <x v="5"/>
    <s v="Summer"/>
    <s v="Rio de Janeiro"/>
    <s v="Rowing"/>
    <s v="Rowing Men's Lightweight Coxless Fours"/>
    <x v="2"/>
  </r>
  <r>
    <s v="Fabio Infimo"/>
    <s v="M"/>
    <n v="28"/>
    <n v="194"/>
    <n v="86"/>
    <x v="7"/>
    <x v="5"/>
    <s v="Summer"/>
    <s v="Rio de Janeiro"/>
    <s v="Rowing"/>
    <s v="Rowing Men's Coxed Eights"/>
    <x v="2"/>
  </r>
  <r>
    <s v="Stewart Gilbert Innes"/>
    <s v="M"/>
    <n v="25"/>
    <n v="197"/>
    <n v="97"/>
    <x v="20"/>
    <x v="5"/>
    <s v="Summer"/>
    <s v="Rio de Janeiro"/>
    <s v="Rowing"/>
    <s v="Rowing Men's Coxless Pairs"/>
    <x v="2"/>
  </r>
  <r>
    <s v="Lisbet Falch Jakobsen"/>
    <s v="F"/>
    <n v="29"/>
    <n v="179"/>
    <n v="71"/>
    <x v="49"/>
    <x v="5"/>
    <s v="Summer"/>
    <s v="Rio de Janeiro"/>
    <s v="Rowing"/>
    <s v="Rowing Women's Double Sculls"/>
    <x v="2"/>
  </r>
  <r>
    <s v="Dominykas Janionis"/>
    <s v="M"/>
    <n v="23"/>
    <n v="192"/>
    <n v="95"/>
    <x v="17"/>
    <x v="5"/>
    <s v="Summer"/>
    <s v="Rio de Janeiro"/>
    <s v="Rowing"/>
    <s v="Rowing Men's Quadruple Sculls"/>
    <x v="2"/>
  </r>
  <r>
    <s v="Miosz Jankowski"/>
    <s v="M"/>
    <n v="26"/>
    <n v="193"/>
    <n v="70"/>
    <x v="39"/>
    <x v="5"/>
    <s v="Summer"/>
    <s v="Rio de Janeiro"/>
    <s v="Rowing"/>
    <s v="Rowing Men's Lightweight Double Sculls"/>
    <x v="2"/>
  </r>
  <r>
    <s v="Mahsa Javer"/>
    <s v="F"/>
    <n v="22"/>
    <n v="173"/>
    <n v="62"/>
    <x v="104"/>
    <x v="5"/>
    <s v="Summer"/>
    <s v="Rio de Janeiro"/>
    <s v="Rowing"/>
    <s v="Rowing Women's Single Sculls"/>
    <x v="2"/>
  </r>
  <r>
    <s v="Jiang Yan"/>
    <s v="F"/>
    <n v="27"/>
    <n v="178"/>
    <n v="70"/>
    <x v="11"/>
    <x v="5"/>
    <s v="Summer"/>
    <s v="Rio de Janeiro"/>
    <s v="Rowing"/>
    <s v="Rowing Women's Quadruple Sculls"/>
    <x v="2"/>
  </r>
  <r>
    <s v="Jin Wei"/>
    <s v="M"/>
    <n v="29"/>
    <n v="183"/>
    <n v="70"/>
    <x v="11"/>
    <x v="5"/>
    <s v="Summer"/>
    <s v="Rio de Janeiro"/>
    <s v="Rowing"/>
    <s v="Rowing Men's Lightweight Coxless Fours"/>
    <x v="2"/>
  </r>
  <r>
    <s v="Stephen Jones"/>
    <s v="M"/>
    <n v="23"/>
    <n v="192"/>
    <n v="95"/>
    <x v="38"/>
    <x v="5"/>
    <s v="Summer"/>
    <s v="Rio de Janeiro"/>
    <s v="Rowing"/>
    <s v="Rowing Men's Coxed Eights"/>
    <x v="2"/>
  </r>
  <r>
    <s v="Aletta Jorritsma"/>
    <s v="F"/>
    <n v="27"/>
    <n v="186"/>
    <n v="76"/>
    <x v="78"/>
    <x v="5"/>
    <s v="Summer"/>
    <s v="Rio de Janeiro"/>
    <s v="Rowing"/>
    <s v="Rowing Women's Coxless Pairs"/>
    <x v="2"/>
  </r>
  <r>
    <s v="Adrin Juhsz"/>
    <s v="M"/>
    <n v="26"/>
    <n v="188"/>
    <n v="89"/>
    <x v="37"/>
    <x v="5"/>
    <s v="Summer"/>
    <s v="Rio de Janeiro"/>
    <s v="Rowing"/>
    <s v="Rowing Men's Coxless Pairs"/>
    <x v="2"/>
  </r>
  <r>
    <s v="Piotr Juszczak"/>
    <s v="M"/>
    <n v="28"/>
    <n v="197"/>
    <n v="94"/>
    <x v="39"/>
    <x v="5"/>
    <s v="Summer"/>
    <s v="Rio de Janeiro"/>
    <s v="Rowing"/>
    <s v="Rowing Men's Coxed Eights"/>
    <x v="2"/>
  </r>
  <r>
    <s v="Megan Elizabeth Kalmoe"/>
    <s v="F"/>
    <n v="32"/>
    <n v="178"/>
    <n v="72"/>
    <x v="3"/>
    <x v="5"/>
    <s v="Summer"/>
    <s v="Rio de Janeiro"/>
    <s v="Rowing"/>
    <s v="Rowing Women's Quadruple Sculls"/>
    <x v="2"/>
  </r>
  <r>
    <s v="Hseyin Kandemir"/>
    <s v="M"/>
    <n v="29"/>
    <n v="176"/>
    <n v="70"/>
    <x v="36"/>
    <x v="5"/>
    <s v="Summer"/>
    <s v="Rio de Janeiro"/>
    <s v="Rowing"/>
    <s v="Rowing Men's Lightweight Double Sculls"/>
    <x v="2"/>
  </r>
  <r>
    <s v="Alexander &quot;Alex&quot; Karwoski"/>
    <s v="M"/>
    <n v="25"/>
    <n v="193"/>
    <n v="91"/>
    <x v="3"/>
    <x v="5"/>
    <s v="Summer"/>
    <s v="Rio de Janeiro"/>
    <s v="Rowing"/>
    <s v="Rowing Men's Coxed Eights"/>
    <x v="2"/>
  </r>
  <r>
    <s v="Devery Karz"/>
    <s v="F"/>
    <n v="28"/>
    <n v="173"/>
    <n v="59"/>
    <x v="3"/>
    <x v="5"/>
    <s v="Summer"/>
    <s v="Rio de Janeiro"/>
    <s v="Rowing"/>
    <s v="Rowing Women's Lightweight Double Sculls"/>
    <x v="2"/>
  </r>
  <r>
    <s v="Stephen &quot;Steve&quot; Kasprzyk"/>
    <s v="M"/>
    <n v="34"/>
    <n v="201"/>
    <n v="103"/>
    <x v="3"/>
    <x v="5"/>
    <s v="Summer"/>
    <s v="Rio de Janeiro"/>
    <s v="Rowing"/>
    <s v="Rowing Men's Coxed Eights"/>
    <x v="2"/>
  </r>
  <r>
    <s v="Sally Kehoe"/>
    <s v="F"/>
    <n v="29"/>
    <n v="172"/>
    <n v="75"/>
    <x v="16"/>
    <x v="5"/>
    <s v="Summer"/>
    <s v="Rio de Janeiro"/>
    <s v="Rowing"/>
    <s v="Rowing Women's Double Sculls"/>
    <x v="2"/>
  </r>
  <r>
    <s v="Armandas Kelmelis"/>
    <s v="M"/>
    <n v="18"/>
    <n v="193"/>
    <n v="86"/>
    <x v="17"/>
    <x v="5"/>
    <s v="Summer"/>
    <s v="Rio de Janeiro"/>
    <s v="Rowing"/>
    <s v="Rowing Men's Single Sculls"/>
    <x v="2"/>
  </r>
  <r>
    <s v="Alex Kennedy"/>
    <s v="M"/>
    <n v="23"/>
    <n v="196"/>
    <n v="96"/>
    <x v="38"/>
    <x v="5"/>
    <s v="Summer"/>
    <s v="Rio de Janeiro"/>
    <s v="Rowing"/>
    <s v="Rowing Men's Coxed Eights"/>
    <x v="2"/>
  </r>
  <r>
    <s v="Yekaterina Anatolyevna Khodotovich-Karsten"/>
    <s v="F"/>
    <n v="44"/>
    <n v="185"/>
    <n v="80"/>
    <x v="28"/>
    <x v="5"/>
    <s v="Summer"/>
    <s v="Rio de Janeiro"/>
    <s v="Rowing"/>
    <s v="Rowing Women's Single Sculls"/>
    <x v="2"/>
  </r>
  <r>
    <s v="Shakhboz Kholmurzayev"/>
    <s v="M"/>
    <n v="20"/>
    <n v="188"/>
    <n v="78"/>
    <x v="69"/>
    <x v="5"/>
    <s v="Summer"/>
    <s v="Rio de Janeiro"/>
    <s v="Rowing"/>
    <s v="Rowing Men's Single Sculls"/>
    <x v="2"/>
  </r>
  <r>
    <s v="Ioannis Khristou"/>
    <s v="M"/>
    <n v="33"/>
    <n v="190"/>
    <n v="92"/>
    <x v="24"/>
    <x v="5"/>
    <s v="Summer"/>
    <s v="Rio de Janeiro"/>
    <s v="Rowing"/>
    <s v="Rowing Men's Coxless Fours"/>
    <x v="2"/>
  </r>
  <r>
    <s v="Kim Dong-Yong"/>
    <s v="M"/>
    <n v="25"/>
    <n v="189"/>
    <n v="91"/>
    <x v="12"/>
    <x v="5"/>
    <s v="Summer"/>
    <s v="Rio de Janeiro"/>
    <s v="Rowing"/>
    <s v="Rowing Men's Single Sculls"/>
    <x v="2"/>
  </r>
  <r>
    <s v="Kim Ye-Ji"/>
    <s v="F"/>
    <n v="21"/>
    <n v="174"/>
    <n v="72"/>
    <x v="12"/>
    <x v="5"/>
    <s v="Summer"/>
    <s v="Rio de Janeiro"/>
    <s v="Rowing"/>
    <s v="Rowing Women's Single Sculls"/>
    <x v="2"/>
  </r>
  <r>
    <s v="Edward King"/>
    <s v="M"/>
    <n v="27"/>
    <n v="193"/>
    <n v="77"/>
    <x v="3"/>
    <x v="5"/>
    <s v="Summer"/>
    <s v="Rio de Janeiro"/>
    <s v="Rowing"/>
    <s v="Rowing Men's Lightweight Coxless Fours"/>
    <x v="2"/>
  </r>
  <r>
    <s v="Shaun Kirkham"/>
    <s v="M"/>
    <n v="24"/>
    <n v="191"/>
    <n v="96"/>
    <x v="38"/>
    <x v="5"/>
    <s v="Summer"/>
    <s v="Rio de Janeiro"/>
    <s v="Rowing"/>
    <s v="Rowing Men's Coxed Eights"/>
    <x v="2"/>
  </r>
  <r>
    <s v="Nomie Kober"/>
    <s v="F"/>
    <n v="22"/>
    <n v="180"/>
    <n v="73"/>
    <x v="8"/>
    <x v="5"/>
    <s v="Summer"/>
    <s v="Rio de Janeiro"/>
    <s v="Rowing"/>
    <s v="Rowing Women's Coxless Pairs"/>
    <x v="2"/>
  </r>
  <r>
    <s v="Jonathan Koch"/>
    <s v="M"/>
    <n v="30"/>
    <n v="183"/>
    <n v="73"/>
    <x v="9"/>
    <x v="5"/>
    <s v="Summer"/>
    <s v="Rio de Janeiro"/>
    <s v="Rowing"/>
    <s v="Rowing Men's Lightweight Coxless Fours"/>
    <x v="2"/>
  </r>
  <r>
    <s v="Josh Konieczny"/>
    <s v="M"/>
    <n v="25"/>
    <n v="180"/>
    <n v="75"/>
    <x v="3"/>
    <x v="5"/>
    <s v="Summer"/>
    <s v="Rio de Janeiro"/>
    <s v="Rowing"/>
    <s v="Rowing Men's Lightweight Double Sculls"/>
    <x v="2"/>
  </r>
  <r>
    <s v="Ji Kop"/>
    <s v="M"/>
    <n v="34"/>
    <n v="175"/>
    <n v="73"/>
    <x v="5"/>
    <x v="5"/>
    <s v="Summer"/>
    <s v="Rio de Janeiro"/>
    <s v="Rowing"/>
    <s v="Rowing Men's Lightweight Coxless Fours"/>
    <x v="2"/>
  </r>
  <r>
    <s v="Maximilian Korge"/>
    <s v="M"/>
    <n v="21"/>
    <n v="193"/>
    <n v="92"/>
    <x v="9"/>
    <x v="5"/>
    <s v="Summer"/>
    <s v="Rio de Janeiro"/>
    <s v="Rowing"/>
    <s v="Rowing Men's Coxless Fours"/>
    <x v="2"/>
  </r>
  <r>
    <s v="Artyom Vyacheslavovich Kosov"/>
    <s v="M"/>
    <n v="29"/>
    <n v="193"/>
    <n v="96"/>
    <x v="10"/>
    <x v="5"/>
    <s v="Summer"/>
    <s v="Rio de Janeiro"/>
    <s v="Rowing"/>
    <s v="Rowing Men's Coxless Fours"/>
    <x v="2"/>
  </r>
  <r>
    <s v="Anastasiya Mykolavna Kozhenkova"/>
    <s v="F"/>
    <n v="30"/>
    <n v="186"/>
    <n v="75"/>
    <x v="18"/>
    <x v="5"/>
    <s v="Summer"/>
    <s v="Rio de Janeiro"/>
    <s v="Rowing"/>
    <s v="Rowing Women's Quadruple Sculls"/>
    <x v="2"/>
  </r>
  <r>
    <s v="Khadija Al-Krimi"/>
    <s v="F"/>
    <n v="20"/>
    <n v="171"/>
    <n v="57"/>
    <x v="86"/>
    <x v="5"/>
    <s v="Summer"/>
    <s v="Rio de Janeiro"/>
    <s v="Rowing"/>
    <s v="Rowing Women's Lightweight Double Sculls"/>
    <x v="2"/>
  </r>
  <r>
    <s v="Stephan Krger"/>
    <s v="M"/>
    <n v="27"/>
    <n v="187"/>
    <n v="86"/>
    <x v="9"/>
    <x v="5"/>
    <s v="Summer"/>
    <s v="Rio de Janeiro"/>
    <s v="Rowing"/>
    <s v="Rowing Men's Double Sculls"/>
    <x v="2"/>
  </r>
  <r>
    <s v="Tatyana Aleksandrovna Kukhta"/>
    <s v="F"/>
    <n v="26"/>
    <n v="185"/>
    <n v="77"/>
    <x v="28"/>
    <x v="5"/>
    <s v="Summer"/>
    <s v="Rio de Janeiro"/>
    <s v="Rowing"/>
    <s v="Rowing Women's Double Sculls"/>
    <x v="2"/>
  </r>
  <r>
    <s v="Livio La Padula"/>
    <s v="M"/>
    <n v="30"/>
    <n v="183"/>
    <n v="72"/>
    <x v="7"/>
    <x v="5"/>
    <s v="Summer"/>
    <s v="Rio de Janeiro"/>
    <s v="Rowing"/>
    <s v="Rowing Men's Lightweight Coxless Fours"/>
    <x v="2"/>
  </r>
  <r>
    <s v="Claire Lambe"/>
    <s v="F"/>
    <n v="26"/>
    <n v="178"/>
    <n v="57"/>
    <x v="64"/>
    <x v="5"/>
    <s v="Summer"/>
    <s v="Rio de Janeiro"/>
    <s v="Rowing"/>
    <s v="Rowing Women's Lightweight Double Sculls"/>
    <x v="2"/>
  </r>
  <r>
    <s v="Peter Lambert"/>
    <s v="M"/>
    <n v="29"/>
    <n v="190"/>
    <n v="90"/>
    <x v="20"/>
    <x v="5"/>
    <s v="Summer"/>
    <s v="Rio de Janeiro"/>
    <s v="Rowing"/>
    <s v="Rowing Men's Quadruple Sculls"/>
    <x v="2"/>
  </r>
  <r>
    <s v="Benjamin Lang"/>
    <s v="M"/>
    <n v="29"/>
    <n v="186"/>
    <n v="86"/>
    <x v="8"/>
    <x v="5"/>
    <s v="Summer"/>
    <s v="Rio de Janeiro"/>
    <s v="Rowing"/>
    <s v="Rowing Men's Coxless Fours"/>
    <x v="2"/>
  </r>
  <r>
    <s v="Harold Langen"/>
    <s v="M"/>
    <n v="29"/>
    <n v="188"/>
    <n v="90"/>
    <x v="78"/>
    <x v="5"/>
    <s v="Summer"/>
    <s v="Rio de Janeiro"/>
    <s v="Rowing"/>
    <s v="Rowing Men's Coxless Fours"/>
    <x v="2"/>
  </r>
  <r>
    <s v="Kai Langerfeld"/>
    <s v="M"/>
    <n v="29"/>
    <n v="197"/>
    <n v="100"/>
    <x v="6"/>
    <x v="5"/>
    <s v="Summer"/>
    <s v="Rio de Janeiro"/>
    <s v="Rowing"/>
    <s v="Rowing Men's Coxless Fours"/>
    <x v="2"/>
  </r>
  <r>
    <s v="Monica Lanz"/>
    <s v="F"/>
    <n v="25"/>
    <n v="180"/>
    <n v="70"/>
    <x v="78"/>
    <x v="5"/>
    <s v="Summer"/>
    <s v="Rio de Janeiro"/>
    <s v="Rowing"/>
    <s v="Rowing Women's Coxed Eights"/>
    <x v="2"/>
  </r>
  <r>
    <s v="James Lassche"/>
    <s v="M"/>
    <n v="26"/>
    <n v="191"/>
    <n v="71"/>
    <x v="38"/>
    <x v="5"/>
    <s v="Summer"/>
    <s v="Rio de Janeiro"/>
    <s v="Rowing"/>
    <s v="Rowing Men's Lightweight Coxless Fours"/>
    <x v="2"/>
  </r>
  <r>
    <s v="Maxwell Lattimer"/>
    <s v="M"/>
    <n v="23"/>
    <n v="185"/>
    <n v="72"/>
    <x v="6"/>
    <x v="5"/>
    <s v="Summer"/>
    <s v="Rio de Janeiro"/>
    <s v="Rowing"/>
    <s v="Rowing Men's Lightweight Coxless Fours"/>
    <x v="2"/>
  </r>
  <r>
    <s v="Grace Latz"/>
    <s v="F"/>
    <n v="28"/>
    <n v="183"/>
    <n v="80"/>
    <x v="3"/>
    <x v="5"/>
    <s v="Summer"/>
    <s v="Rio de Janeiro"/>
    <s v="Rowing"/>
    <s v="Rowing Women's Quadruple Sculls"/>
    <x v="2"/>
  </r>
  <r>
    <s v="Marie Le Nepvou"/>
    <s v="F"/>
    <n v="31"/>
    <n v="181"/>
    <n v="72"/>
    <x v="8"/>
    <x v="5"/>
    <s v="Summer"/>
    <s v="Rio de Janeiro"/>
    <s v="Rowing"/>
    <s v="Rowing Women's Coxless Pairs"/>
    <x v="2"/>
  </r>
  <r>
    <s v="Kenia Vanessa Lechuga Alanis"/>
    <s v="F"/>
    <n v="22"/>
    <n v="162"/>
    <n v="59"/>
    <x v="13"/>
    <x v="5"/>
    <s v="Summer"/>
    <s v="Rio de Janeiro"/>
    <s v="Rowing"/>
    <s v="Rowing Women's Single Sculls"/>
    <x v="2"/>
  </r>
  <r>
    <s v="Lee Ka Man"/>
    <s v="F"/>
    <n v="29"/>
    <n v="168"/>
    <n v="59"/>
    <x v="77"/>
    <x v="5"/>
    <s v="Summer"/>
    <s v="Rio de Janeiro"/>
    <s v="Rowing"/>
    <s v="Rowing Women's Lightweight Double Sculls"/>
    <x v="2"/>
  </r>
  <r>
    <s v="Lee Yuen Yin"/>
    <s v="F"/>
    <n v="27"/>
    <n v="161"/>
    <n v="58"/>
    <x v="77"/>
    <x v="5"/>
    <s v="Summer"/>
    <s v="Rio de Janeiro"/>
    <s v="Rowing"/>
    <s v="Rowing Women's Lightweight Double Sculls"/>
    <x v="2"/>
  </r>
  <r>
    <s v="Hlne Lefebvre"/>
    <s v="F"/>
    <n v="25"/>
    <n v="170"/>
    <n v="69"/>
    <x v="8"/>
    <x v="5"/>
    <s v="Summer"/>
    <s v="Rio de Janeiro"/>
    <s v="Rowing"/>
    <s v="Rowing Women's Double Sculls"/>
    <x v="2"/>
  </r>
  <r>
    <s v="Ionela Livia Lehaci"/>
    <s v="F"/>
    <n v="21"/>
    <n v="178"/>
    <n v="57"/>
    <x v="85"/>
    <x v="5"/>
    <s v="Summer"/>
    <s v="Rio de Janeiro"/>
    <s v="Rowing"/>
    <s v="Rowing Women's Lightweight Double Sculls"/>
    <x v="2"/>
  </r>
  <r>
    <s v="Renzo Len Garca"/>
    <s v="M"/>
    <n v="25"/>
    <n v="186"/>
    <n v="71"/>
    <x v="144"/>
    <x v="5"/>
    <s v="Summer"/>
    <s v="Rio de Janeiro"/>
    <s v="Rowing"/>
    <s v="Rowing Men's Single Sculls"/>
    <x v="2"/>
  </r>
  <r>
    <s v="Emanuele Liuzzi"/>
    <s v="M"/>
    <n v="25"/>
    <n v="191"/>
    <n v="85"/>
    <x v="7"/>
    <x v="5"/>
    <s v="Summer"/>
    <s v="Rio de Janeiro"/>
    <s v="Rowing"/>
    <s v="Rowing Men's Coxed Eights"/>
    <x v="2"/>
  </r>
  <r>
    <s v="Alexander &quot;Alex&quot; Lloyd"/>
    <s v="M"/>
    <n v="25"/>
    <n v="194"/>
    <n v="88"/>
    <x v="16"/>
    <x v="5"/>
    <s v="Summer"/>
    <s v="Rio de Janeiro"/>
    <s v="Rowing"/>
    <s v="Rowing Men's Coxless Pairs"/>
    <x v="2"/>
  </r>
  <r>
    <s v="Magdalena Lobnig"/>
    <s v="F"/>
    <n v="26"/>
    <n v="180"/>
    <n v="71"/>
    <x v="1"/>
    <x v="5"/>
    <s v="Summer"/>
    <s v="Rio de Janeiro"/>
    <s v="Rowing"/>
    <s v="Rowing Women's Single Sculls"/>
    <x v="2"/>
  </r>
  <r>
    <s v="L Yang"/>
    <s v="F"/>
    <n v="22"/>
    <n v="183"/>
    <n v="77"/>
    <x v="11"/>
    <x v="5"/>
    <s v="Summer"/>
    <s v="Rio de Janeiro"/>
    <s v="Rowing"/>
    <s v="Rowing Women's Double Sculls"/>
    <x v="2"/>
  </r>
  <r>
    <s v="Grace Luczak"/>
    <s v="F"/>
    <n v="27"/>
    <n v="191"/>
    <n v="77"/>
    <x v="3"/>
    <x v="5"/>
    <s v="Summer"/>
    <s v="Rio de Janeiro"/>
    <s v="Rowing"/>
    <s v="Rowing Women's Coxless Pairs"/>
    <x v="2"/>
  </r>
  <r>
    <s v="Pascal Lussier"/>
    <s v="M"/>
    <n v="24"/>
    <n v="190"/>
    <n v="90"/>
    <x v="6"/>
    <x v="5"/>
    <s v="Summer"/>
    <s v="Rio de Janeiro"/>
    <s v="Rowing"/>
    <s v="Rowing Men's Quadruple Sculls"/>
    <x v="2"/>
  </r>
  <r>
    <s v="Vadim Nikolayevich Lyalin"/>
    <s v="M"/>
    <n v="33"/>
    <n v="200"/>
    <n v="100"/>
    <x v="28"/>
    <x v="5"/>
    <s v="Summer"/>
    <s v="Rio de Janeiro"/>
    <s v="Rowing"/>
    <s v="Rowing Men's Coxless Fours"/>
    <x v="2"/>
  </r>
  <r>
    <s v="Sinad Lynch (Jennings-)"/>
    <s v="F"/>
    <n v="39"/>
    <n v="172"/>
    <n v="57"/>
    <x v="64"/>
    <x v="5"/>
    <s v="Summer"/>
    <s v="Rio de Janeiro"/>
    <s v="Rowing"/>
    <s v="Rowing Women's Lightweight Double Sculls"/>
    <x v="2"/>
  </r>
  <r>
    <s v="Eve Macfarlane"/>
    <s v="F"/>
    <n v="23"/>
    <n v="186"/>
    <n v="75"/>
    <x v="38"/>
    <x v="5"/>
    <s v="Summer"/>
    <s v="Rio de Janeiro"/>
    <s v="Rowing"/>
    <s v="Rowing Women's Double Sculls"/>
    <x v="2"/>
  </r>
  <r>
    <s v="Sophie MacKenzie"/>
    <s v="F"/>
    <n v="24"/>
    <n v="172"/>
    <n v="57"/>
    <x v="38"/>
    <x v="5"/>
    <s v="Summer"/>
    <s v="Rio de Janeiro"/>
    <s v="Rowing"/>
    <s v="Rowing Women's Lightweight Double Sculls"/>
    <x v="2"/>
  </r>
  <r>
    <s v="Panagiotis Magdanis"/>
    <s v="M"/>
    <n v="25"/>
    <n v="175"/>
    <n v="71"/>
    <x v="24"/>
    <x v="5"/>
    <s v="Summer"/>
    <s v="Rio de Janeiro"/>
    <s v="Rowing"/>
    <s v="Rowing Men's Lightweight Coxless Fours"/>
    <x v="2"/>
  </r>
  <r>
    <s v="Augustin Maillefer"/>
    <s v="M"/>
    <n v="23"/>
    <n v="194"/>
    <n v="98"/>
    <x v="0"/>
    <x v="5"/>
    <s v="Summer"/>
    <s v="Rio de Janeiro"/>
    <s v="Rowing"/>
    <s v="Rowing Men's Quadruple Sculls"/>
    <x v="2"/>
  </r>
  <r>
    <s v="Robert &quot;Robbie&quot; Manson"/>
    <s v="M"/>
    <n v="26"/>
    <n v="188"/>
    <n v="89"/>
    <x v="38"/>
    <x v="5"/>
    <s v="Summer"/>
    <s v="Rio de Janeiro"/>
    <s v="Rowing"/>
    <s v="Rowing Men's Double Sculls"/>
    <x v="2"/>
  </r>
  <r>
    <s v="Kathrin Marchand"/>
    <s v="F"/>
    <n v="25"/>
    <n v="183"/>
    <n v="69"/>
    <x v="9"/>
    <x v="5"/>
    <s v="Summer"/>
    <s v="Rio de Janeiro"/>
    <s v="Rowing"/>
    <s v="Rowing Women's Coxless Pairs"/>
    <x v="2"/>
  </r>
  <r>
    <s v="Marko Marjanovi"/>
    <s v="M"/>
    <n v="30"/>
    <n v="193"/>
    <n v="93"/>
    <x v="41"/>
    <x v="5"/>
    <s v="Summer"/>
    <s v="Rio de Janeiro"/>
    <s v="Rowing"/>
    <s v="Rowing Men's Double Sculls"/>
    <x v="2"/>
  </r>
  <r>
    <s v="Mickal Marteau"/>
    <s v="M"/>
    <n v="23"/>
    <n v="179"/>
    <n v="86"/>
    <x v="8"/>
    <x v="5"/>
    <s v="Summer"/>
    <s v="Rio de Janeiro"/>
    <s v="Rowing"/>
    <s v="Rowing Men's Coxless Fours"/>
    <x v="2"/>
  </r>
  <r>
    <s v="Adrienne Elizabeth  Martelli"/>
    <s v="F"/>
    <n v="28"/>
    <n v="186"/>
    <n v="77"/>
    <x v="3"/>
    <x v="5"/>
    <s v="Summer"/>
    <s v="Rio de Janeiro"/>
    <s v="Rowing"/>
    <s v="Rowing Women's Quadruple Sculls"/>
    <x v="2"/>
  </r>
  <r>
    <s v="Jennifer Martins"/>
    <s v="F"/>
    <n v="27"/>
    <n v="179"/>
    <n v="76"/>
    <x v="6"/>
    <x v="5"/>
    <s v="Summer"/>
    <s v="Rio de Janeiro"/>
    <s v="Rowing"/>
    <s v="Rowing Women's Coxless Pairs"/>
    <x v="2"/>
  </r>
  <r>
    <s v="Natalie Mastracci"/>
    <s v="F"/>
    <n v="27"/>
    <n v="178"/>
    <n v="75"/>
    <x v="6"/>
    <x v="5"/>
    <s v="Summer"/>
    <s v="Rio de Janeiro"/>
    <s v="Rowing"/>
    <s v="Rowing Women's Coxed Eights"/>
    <x v="2"/>
  </r>
  <r>
    <s v="Andr Matias"/>
    <s v="M"/>
    <n v="27"/>
    <n v="180"/>
    <n v="76"/>
    <x v="230"/>
    <x v="5"/>
    <s v="Summer"/>
    <s v="Rio de Janeiro"/>
    <s v="Rowing"/>
    <s v="Rowing Men's Lightweight Double Sculls"/>
    <x v="2"/>
  </r>
  <r>
    <s v="Conlin McCabe"/>
    <s v="M"/>
    <n v="25"/>
    <n v="205"/>
    <n v="100"/>
    <x v="6"/>
    <x v="5"/>
    <s v="Summer"/>
    <s v="Rio de Janeiro"/>
    <s v="Rowing"/>
    <s v="Rowing Men's Coxless Fours"/>
    <x v="2"/>
  </r>
  <r>
    <s v="Kirsten McCann"/>
    <s v="F"/>
    <n v="27"/>
    <n v="170"/>
    <n v="57"/>
    <x v="76"/>
    <x v="5"/>
    <s v="Summer"/>
    <s v="Rio de Janeiro"/>
    <s v="Rowing"/>
    <s v="Rowing Women's Lightweight Double Sculls"/>
    <x v="2"/>
  </r>
  <r>
    <s v="Memo"/>
    <s v="M"/>
    <n v="21"/>
    <n v="192"/>
    <n v="88"/>
    <x v="46"/>
    <x v="5"/>
    <s v="Summer"/>
    <s v="Rio de Janeiro"/>
    <s v="Rowing"/>
    <s v="Rowing Men's Single Sculls"/>
    <x v="2"/>
  </r>
  <r>
    <s v="Marcello Miani"/>
    <s v="M"/>
    <n v="32"/>
    <n v="183"/>
    <n v="72"/>
    <x v="7"/>
    <x v="5"/>
    <s v="Summer"/>
    <s v="Rio de Janeiro"/>
    <s v="Rowing"/>
    <s v="Rowing Men's Lightweight Double Sculls"/>
    <x v="2"/>
  </r>
  <r>
    <s v="Miao Tian"/>
    <s v="F"/>
    <n v="23"/>
    <n v="186"/>
    <n v="83"/>
    <x v="11"/>
    <x v="5"/>
    <s v="Summer"/>
    <s v="Rio de Janeiro"/>
    <s v="Rowing"/>
    <s v="Rowing Women's Coxless Pairs"/>
    <x v="2"/>
  </r>
  <r>
    <s v="Andrea Micheletti"/>
    <s v="M"/>
    <n v="25"/>
    <n v="187"/>
    <n v="70"/>
    <x v="7"/>
    <x v="5"/>
    <s v="Summer"/>
    <s v="Rio de Janeiro"/>
    <s v="Rowing"/>
    <s v="Rowing Men's Lightweight Double Sculls"/>
    <x v="2"/>
  </r>
  <r>
    <s v="Denis Aleksandrovich Migal"/>
    <s v="M"/>
    <n v="30"/>
    <n v="197"/>
    <n v="102"/>
    <x v="28"/>
    <x v="5"/>
    <s v="Summer"/>
    <s v="Rio de Janeiro"/>
    <s v="Rowing"/>
    <s v="Rowing Men's Coxless Fours"/>
    <x v="2"/>
  </r>
  <r>
    <s v="Dmytro Valeriyovych Mikhay"/>
    <s v="M"/>
    <n v="26"/>
    <n v="195"/>
    <n v="96"/>
    <x v="18"/>
    <x v="5"/>
    <s v="Summer"/>
    <s v="Rio de Janeiro"/>
    <s v="Rowing"/>
    <s v="Rowing Men's Quadruple Sculls"/>
    <x v="2"/>
  </r>
  <r>
    <s v="Martyna Mikoajczak"/>
    <s v="F"/>
    <n v="25"/>
    <n v="176"/>
    <n v="57"/>
    <x v="39"/>
    <x v="5"/>
    <s v="Summer"/>
    <s v="Rio de Janeiro"/>
    <s v="Rowing"/>
    <s v="Rowing Women's Lightweight Double Sculls"/>
    <x v="2"/>
  </r>
  <r>
    <s v="Artur Mikoajczewski"/>
    <s v="M"/>
    <n v="26"/>
    <n v="180"/>
    <n v="73"/>
    <x v="39"/>
    <x v="5"/>
    <s v="Summer"/>
    <s v="Rio de Janeiro"/>
    <s v="Rowing"/>
    <s v="Rowing Men's Lightweight Double Sculls"/>
    <x v="2"/>
  </r>
  <r>
    <s v="Laura Milani"/>
    <s v="F"/>
    <n v="31"/>
    <n v="168"/>
    <n v="57"/>
    <x v="7"/>
    <x v="5"/>
    <s v="Summer"/>
    <s v="Rio de Janeiro"/>
    <s v="Rowing"/>
    <s v="Rowing Women's Lightweight Double Sculls"/>
    <x v="2"/>
  </r>
  <r>
    <s v="Matthew &quot;Matt&quot; Miller"/>
    <s v="M"/>
    <n v="27"/>
    <n v="196"/>
    <n v="99"/>
    <x v="3"/>
    <x v="5"/>
    <s v="Summer"/>
    <s v="Rio de Janeiro"/>
    <s v="Rowing"/>
    <s v="Rowing Men's Coxless Fours"/>
    <x v="2"/>
  </r>
  <r>
    <s v="Moritz Moos"/>
    <s v="M"/>
    <n v="22"/>
    <n v="176"/>
    <n v="71"/>
    <x v="9"/>
    <x v="5"/>
    <s v="Summer"/>
    <s v="Rio de Janeiro"/>
    <s v="Rowing"/>
    <s v="Rowing Men's Lightweight Double Sculls"/>
    <x v="2"/>
  </r>
  <r>
    <s v="Nikita Andreyevich Morgachov"/>
    <s v="M"/>
    <n v="35"/>
    <n v="196"/>
    <n v="98"/>
    <x v="10"/>
    <x v="5"/>
    <s v="Summer"/>
    <s v="Rio de Janeiro"/>
    <s v="Rowing"/>
    <s v="Rowing Men's Coxless Fours"/>
    <x v="2"/>
  </r>
  <r>
    <s v="Christopher &quot;Chris&quot; Morgan"/>
    <s v="M"/>
    <n v="33"/>
    <n v="191"/>
    <n v="90"/>
    <x v="16"/>
    <x v="5"/>
    <s v="Summer"/>
    <s v="Rio de Janeiro"/>
    <s v="Rowing"/>
    <s v="Rowing Men's Double Sculls"/>
    <x v="2"/>
  </r>
  <r>
    <s v="Emily Morley"/>
    <s v="F"/>
    <n v="22"/>
    <n v="183"/>
    <n v="70"/>
    <x v="30"/>
    <x v="5"/>
    <s v="Summer"/>
    <s v="Rio de Janeiro"/>
    <s v="Rowing"/>
    <s v="Rowing Women's Single Sculls"/>
    <x v="2"/>
  </r>
  <r>
    <s v="Artem Mykolaiovych Morozov"/>
    <s v="M"/>
    <n v="36"/>
    <n v="195"/>
    <n v="100"/>
    <x v="18"/>
    <x v="5"/>
    <s v="Summer"/>
    <s v="Rio de Janeiro"/>
    <s v="Rowing"/>
    <s v="Rowing Men's Quadruple Sculls"/>
    <x v="2"/>
  </r>
  <r>
    <s v="Jessica Morrison"/>
    <s v="F"/>
    <n v="24"/>
    <n v="180"/>
    <n v="72"/>
    <x v="16"/>
    <x v="5"/>
    <s v="Summer"/>
    <s v="Rio de Janeiro"/>
    <s v="Rowing"/>
    <s v="Rowing Women's Coxed Eights"/>
    <x v="2"/>
  </r>
  <r>
    <s v="Dorian Denis Mortelette"/>
    <s v="M"/>
    <n v="32"/>
    <n v="195"/>
    <n v="90"/>
    <x v="8"/>
    <x v="5"/>
    <s v="Summer"/>
    <s v="Rio de Janeiro"/>
    <s v="Rowing"/>
    <s v="Rowing Men's Coxless Pairs"/>
    <x v="2"/>
  </r>
  <r>
    <s v="Gabriela Mosqueira Benitez"/>
    <s v="F"/>
    <n v="26"/>
    <n v="163"/>
    <n v="60"/>
    <x v="200"/>
    <x v="5"/>
    <s v="Summer"/>
    <s v="Rio de Janeiro"/>
    <s v="Rowing"/>
    <s v="Rowing Women's Single Sculls"/>
    <x v="2"/>
  </r>
  <r>
    <s v="Felice Mueller"/>
    <s v="F"/>
    <n v="26"/>
    <n v="185"/>
    <n v="73"/>
    <x v="3"/>
    <x v="5"/>
    <s v="Summer"/>
    <s v="Rio de Janeiro"/>
    <s v="Rowing"/>
    <s v="Rowing Women's Coxless Pairs"/>
    <x v="2"/>
  </r>
  <r>
    <s v="Robert &quot;Rob&quot; Munn"/>
    <s v="M"/>
    <n v="26"/>
    <n v="193"/>
    <n v="98"/>
    <x v="3"/>
    <x v="5"/>
    <s v="Summer"/>
    <s v="Rio de Janeiro"/>
    <s v="Rowing"/>
    <s v="Rowing Men's Coxed Eights"/>
    <x v="2"/>
  </r>
  <r>
    <s v="Thomas &quot;Tom&quot; Murray"/>
    <s v="M"/>
    <n v="22"/>
    <n v="189"/>
    <n v="87"/>
    <x v="38"/>
    <x v="5"/>
    <s v="Summer"/>
    <s v="Rio de Janeiro"/>
    <s v="Rowing"/>
    <s v="Rowing Men's Coxed Eights"/>
    <x v="2"/>
  </r>
  <r>
    <s v="Oleksandr Oleksandrovych Nadtoka"/>
    <s v="M"/>
    <n v="25"/>
    <n v="195"/>
    <n v="95"/>
    <x v="18"/>
    <x v="5"/>
    <s v="Summer"/>
    <s v="Rio de Janeiro"/>
    <s v="Rowing"/>
    <s v="Rowing Men's Quadruple Sculls"/>
    <x v="2"/>
  </r>
  <r>
    <s v="Hiroshi Nakano"/>
    <s v="M"/>
    <n v="28"/>
    <n v="176"/>
    <n v="72"/>
    <x v="14"/>
    <x v="5"/>
    <s v="Summer"/>
    <s v="Rio de Janeiro"/>
    <s v="Rowing"/>
    <s v="Rowing Men's Lightweight Double Sculls"/>
    <x v="2"/>
  </r>
  <r>
    <s v="Tyler Nase"/>
    <s v="M"/>
    <n v="25"/>
    <n v="183"/>
    <n v="71"/>
    <x v="3"/>
    <x v="5"/>
    <s v="Summer"/>
    <s v="Rio de Janeiro"/>
    <s v="Rowing"/>
    <s v="Rowing Men's Lightweight Coxless Fours"/>
    <x v="2"/>
  </r>
  <r>
    <s v="Nadia Negm"/>
    <s v="F"/>
    <n v="18"/>
    <n v="170"/>
    <n v="69"/>
    <x v="91"/>
    <x v="5"/>
    <s v="Summer"/>
    <s v="Rio de Janeiro"/>
    <s v="Rowing"/>
    <s v="Rowing Women's Single Sculls"/>
    <x v="2"/>
  </r>
  <r>
    <s v="Dovydas Nemeraviius"/>
    <s v="M"/>
    <n v="19"/>
    <n v="193"/>
    <n v="98"/>
    <x v="17"/>
    <x v="5"/>
    <s v="Summer"/>
    <s v="Rio de Janeiro"/>
    <s v="Rowing"/>
    <s v="Rowing Men's Quadruple Sculls"/>
    <x v="2"/>
  </r>
  <r>
    <s v="Aikaterini Nikolaidou"/>
    <s v="F"/>
    <n v="23"/>
    <n v="180"/>
    <n v="70"/>
    <x v="24"/>
    <x v="5"/>
    <s v="Summer"/>
    <s v="Rio de Janeiro"/>
    <s v="Rowing"/>
    <s v="Rowing Women's Double Sculls"/>
    <x v="2"/>
  </r>
  <r>
    <s v="Phuttharaksa Nikree"/>
    <s v="F"/>
    <n v="42"/>
    <n v="166"/>
    <n v="67"/>
    <x v="103"/>
    <x v="5"/>
    <s v="Summer"/>
    <s v="Rio de Janeiro"/>
    <s v="Rowing"/>
    <s v="Rowing Women's Single Sculls"/>
    <x v="2"/>
  </r>
  <r>
    <s v="Inna Yuryevna Nikulina"/>
    <s v="F"/>
    <n v="21"/>
    <n v="172"/>
    <n v="66"/>
    <x v="28"/>
    <x v="5"/>
    <s v="Summer"/>
    <s v="Rio de Janeiro"/>
    <s v="Rowing"/>
    <s v="Rowing Women's Coxless Pairs"/>
    <x v="2"/>
  </r>
  <r>
    <s v="Yevgeniya Serhivna Nimchenko"/>
    <s v="F"/>
    <n v="23"/>
    <n v="180"/>
    <n v="68"/>
    <x v="18"/>
    <x v="5"/>
    <s v="Summer"/>
    <s v="Rio de Janeiro"/>
    <s v="Rowing"/>
    <s v="Rowing Women's Quadruple Sculls"/>
    <x v="2"/>
  </r>
  <r>
    <s v="Ae-Ri Noort"/>
    <s v="F"/>
    <n v="33"/>
    <n v="160"/>
    <n v="49"/>
    <x v="78"/>
    <x v="5"/>
    <s v="Summer"/>
    <s v="Rio de Janeiro"/>
    <s v="Rowing"/>
    <s v="Rowing Women's Coxed Eights"/>
    <x v="2"/>
  </r>
  <r>
    <s v="Stefanos Ntouskos"/>
    <s v="M"/>
    <n v="19"/>
    <n v="186"/>
    <n v="73"/>
    <x v="24"/>
    <x v="5"/>
    <s v="Summer"/>
    <s v="Rio de Janeiro"/>
    <s v="Rowing"/>
    <s v="Rowing Men's Lightweight Coxless Fours"/>
    <x v="2"/>
  </r>
  <r>
    <s v="Cristy Nurse"/>
    <s v="F"/>
    <n v="29"/>
    <n v="182"/>
    <n v="74"/>
    <x v="6"/>
    <x v="5"/>
    <s v="Summer"/>
    <s v="Rio de Janeiro"/>
    <s v="Rowing"/>
    <s v="Rowing Women's Coxed Eights"/>
    <x v="2"/>
  </r>
  <r>
    <s v="Hannes Obreno"/>
    <s v="M"/>
    <n v="25"/>
    <n v="187"/>
    <n v="83"/>
    <x v="80"/>
    <x v="5"/>
    <s v="Summer"/>
    <s v="Rio de Janeiro"/>
    <s v="Rowing"/>
    <s v="Rowing Men's Single Sculls"/>
    <x v="2"/>
  </r>
  <r>
    <s v="Glenn Ochal"/>
    <s v="M"/>
    <n v="30"/>
    <n v="194"/>
    <n v="95"/>
    <x v="3"/>
    <x v="5"/>
    <s v="Summer"/>
    <s v="Rio de Janeiro"/>
    <s v="Rowing"/>
    <s v="Rowing Men's Coxed Eights"/>
    <x v="2"/>
  </r>
  <r>
    <s v="Ayami Oishi"/>
    <s v="F"/>
    <n v="25"/>
    <n v="169"/>
    <n v="57"/>
    <x v="14"/>
    <x v="5"/>
    <s v="Summer"/>
    <s v="Rio de Janeiro"/>
    <s v="Rowing"/>
    <s v="Rowing Women's Lightweight Double Sculls"/>
    <x v="2"/>
  </r>
  <r>
    <s v="Samuel &quot;Sam&quot; Ojserkis"/>
    <s v="M"/>
    <n v="26"/>
    <n v="173"/>
    <n v="55"/>
    <x v="3"/>
    <x v="5"/>
    <s v="Summer"/>
    <s v="Rio de Janeiro"/>
    <s v="Rowing"/>
    <s v="Rowing Men's Coxed Eights"/>
    <x v="2"/>
  </r>
  <r>
    <s v="Meghan O'Leary"/>
    <s v="F"/>
    <n v="31"/>
    <n v="183"/>
    <n v="74"/>
    <x v="3"/>
    <x v="5"/>
    <s v="Summer"/>
    <s v="Rio de Janeiro"/>
    <s v="Rowing"/>
    <s v="Rowing Women's Double Sculls"/>
    <x v="2"/>
  </r>
  <r>
    <s v="Hideki Omoto"/>
    <s v="M"/>
    <n v="31"/>
    <n v="179"/>
    <n v="70"/>
    <x v="14"/>
    <x v="5"/>
    <s v="Summer"/>
    <s v="Rio de Janeiro"/>
    <s v="Rowing"/>
    <s v="Rowing Men's Lightweight Double Sculls"/>
    <x v="2"/>
  </r>
  <r>
    <s v="Thophile Onfroy"/>
    <s v="M"/>
    <n v="23"/>
    <n v="189"/>
    <n v="82"/>
    <x v="8"/>
    <x v="5"/>
    <s v="Summer"/>
    <s v="Rio de Janeiro"/>
    <s v="Rowing"/>
    <s v="Rowing Men's Coxless Fours"/>
    <x v="2"/>
  </r>
  <r>
    <s v="Valentin Onfroy"/>
    <s v="M"/>
    <n v="22"/>
    <n v="195"/>
    <n v="84"/>
    <x v="8"/>
    <x v="5"/>
    <s v="Summer"/>
    <s v="Rio de Janeiro"/>
    <s v="Rowing"/>
    <s v="Rowing Men's Coxless Fours"/>
    <x v="2"/>
  </r>
  <r>
    <s v="Stefano Oppo"/>
    <s v="M"/>
    <n v="21"/>
    <n v="187"/>
    <n v="70"/>
    <x v="7"/>
    <x v="5"/>
    <s v="Summer"/>
    <s v="Rio de Janeiro"/>
    <s v="Rowing"/>
    <s v="Rowing Men's Lightweight Coxless Fours"/>
    <x v="2"/>
  </r>
  <r>
    <s v="Laura Oprea"/>
    <s v="F"/>
    <n v="22"/>
    <n v="186"/>
    <n v="75"/>
    <x v="85"/>
    <x v="5"/>
    <s v="Summer"/>
    <s v="Rio de Janeiro"/>
    <s v="Rowing"/>
    <s v="Rowing Women's Coxless Pairs"/>
    <x v="2"/>
  </r>
  <r>
    <s v="Adrin Oquendo Ibez"/>
    <s v="M"/>
    <n v="26"/>
    <n v="189"/>
    <n v="87"/>
    <x v="21"/>
    <x v="5"/>
    <s v="Summer"/>
    <s v="Rio de Janeiro"/>
    <s v="Rowing"/>
    <s v="Rowing Men's Double Sculls"/>
    <x v="2"/>
  </r>
  <r>
    <s v="Jason Osborne"/>
    <s v="M"/>
    <n v="22"/>
    <n v="178"/>
    <n v="72"/>
    <x v="9"/>
    <x v="5"/>
    <s v="Summer"/>
    <s v="Rio de Janeiro"/>
    <s v="Rowing"/>
    <s v="Rowing Men's Lightweight Double Sculls"/>
    <x v="2"/>
  </r>
  <r>
    <s v="George Alexandru Palamariu"/>
    <s v="M"/>
    <n v="25"/>
    <n v="197"/>
    <n v="106"/>
    <x v="85"/>
    <x v="5"/>
    <s v="Summer"/>
    <s v="Rio de Janeiro"/>
    <s v="Rowing"/>
    <s v="Rowing Men's Coxless Pairs"/>
    <x v="2"/>
  </r>
  <r>
    <s v="Luca Fernanda Palermo"/>
    <s v="F"/>
    <n v="30"/>
    <n v="173"/>
    <n v="59"/>
    <x v="50"/>
    <x v="5"/>
    <s v="Summer"/>
    <s v="Rio de Janeiro"/>
    <s v="Rowing"/>
    <s v="Rowing Women's Single Sculls"/>
    <x v="2"/>
  </r>
  <r>
    <s v="Mario Paonessa"/>
    <s v="M"/>
    <n v="25"/>
    <n v="190"/>
    <n v="85"/>
    <x v="7"/>
    <x v="5"/>
    <s v="Summer"/>
    <s v="Rio de Janeiro"/>
    <s v="Rowing"/>
    <s v="Rowing Men's Coxed Eights"/>
    <x v="2"/>
  </r>
  <r>
    <s v="Igor Petrovich Pashevich"/>
    <s v="M"/>
    <n v="24"/>
    <n v="195"/>
    <n v="101"/>
    <x v="28"/>
    <x v="5"/>
    <s v="Summer"/>
    <s v="Rio de Janeiro"/>
    <s v="Rowing"/>
    <s v="Rowing Men's Coxless Fours"/>
    <x v="2"/>
  </r>
  <r>
    <s v="Alessandra Patelli"/>
    <s v="F"/>
    <n v="24"/>
    <n v="180"/>
    <n v="70"/>
    <x v="7"/>
    <x v="5"/>
    <s v="Summer"/>
    <s v="Rio de Janeiro"/>
    <s v="Rowing"/>
    <s v="Rowing Women's Coxless Pairs"/>
    <x v="2"/>
  </r>
  <r>
    <s v="Michelle &quot;Shelley&quot; Pearson"/>
    <s v="F"/>
    <n v="25"/>
    <n v="177"/>
    <n v="70"/>
    <x v="216"/>
    <x v="5"/>
    <s v="Summer"/>
    <s v="Rio de Janeiro"/>
    <s v="Rowing"/>
    <s v="Rowing Women's Single Sculls"/>
    <x v="2"/>
  </r>
  <r>
    <s v="Andrew Graham Peebles"/>
    <s v="M"/>
    <n v="27"/>
    <n v="191"/>
    <n v="87"/>
    <x v="123"/>
    <x v="5"/>
    <s v="Summer"/>
    <s v="Rio de Janeiro"/>
    <s v="Rowing"/>
    <s v="Rowing Men's Single Sculls"/>
    <x v="2"/>
  </r>
  <r>
    <s v="Lee-Ann Persse"/>
    <s v="F"/>
    <n v="27"/>
    <n v="181"/>
    <n v="74"/>
    <x v="76"/>
    <x v="5"/>
    <s v="Summer"/>
    <s v="Rio de Janeiro"/>
    <s v="Rowing"/>
    <s v="Rowing Women's Coxless Pairs"/>
    <x v="2"/>
  </r>
  <r>
    <s v="Bendegz Pl Ptervri-Molnr"/>
    <s v="M"/>
    <n v="23"/>
    <n v="190"/>
    <n v="95"/>
    <x v="37"/>
    <x v="5"/>
    <s v="Summer"/>
    <s v="Rio de Janeiro"/>
    <s v="Rowing"/>
    <s v="Rowing Men's Single Sculls"/>
    <x v="2"/>
  </r>
  <r>
    <s v="Ioannis Petrou"/>
    <s v="M"/>
    <n v="19"/>
    <n v="186"/>
    <n v="73"/>
    <x v="24"/>
    <x v="5"/>
    <s v="Summer"/>
    <s v="Rio de Janeiro"/>
    <s v="Rowing"/>
    <s v="Rowing Men's Lightweight Coxless Fours"/>
    <x v="2"/>
  </r>
  <r>
    <s v="Joris Pijs"/>
    <s v="M"/>
    <n v="29"/>
    <n v="186"/>
    <n v="70"/>
    <x v="78"/>
    <x v="5"/>
    <s v="Summer"/>
    <s v="Rio de Janeiro"/>
    <s v="Rowing"/>
    <s v="Rowing Men's Lightweight Coxless Fours"/>
    <x v="2"/>
  </r>
  <r>
    <s v="Cristi Ilie Prghie"/>
    <s v="M"/>
    <n v="24"/>
    <n v="202"/>
    <n v="108"/>
    <x v="85"/>
    <x v="5"/>
    <s v="Summer"/>
    <s v="Rio de Janeiro"/>
    <s v="Rowing"/>
    <s v="Rowing Men's Coxless Pairs"/>
    <x v="2"/>
  </r>
  <r>
    <s v="Maximilian Planer"/>
    <s v="M"/>
    <n v="25"/>
    <n v="198"/>
    <n v="94"/>
    <x v="9"/>
    <x v="5"/>
    <s v="Summer"/>
    <s v="Rio de Janeiro"/>
    <s v="Rowing"/>
    <s v="Rowing Men's Coxless Fours"/>
    <x v="2"/>
  </r>
  <r>
    <s v="Jakub Podrazil"/>
    <s v="M"/>
    <n v="24"/>
    <n v="199"/>
    <n v="100"/>
    <x v="5"/>
    <x v="5"/>
    <s v="Summer"/>
    <s v="Rio de Janeiro"/>
    <s v="Rowing"/>
    <s v="Rowing Men's Coxless Pairs"/>
    <x v="2"/>
  </r>
  <r>
    <s v="Kayla Pratt"/>
    <s v="F"/>
    <n v="25"/>
    <n v="179"/>
    <n v="73"/>
    <x v="38"/>
    <x v="5"/>
    <s v="Summer"/>
    <s v="Rio de Janeiro"/>
    <s v="Rowing"/>
    <s v="Rowing Women's Coxed Eights"/>
    <x v="2"/>
  </r>
  <r>
    <s v="Nicolas Pratt"/>
    <s v="M"/>
    <n v="31"/>
    <n v="183"/>
    <n v="72"/>
    <x v="6"/>
    <x v="5"/>
    <s v="Summer"/>
    <s v="Rio de Janeiro"/>
    <s v="Rowing"/>
    <s v="Rowing Men's Lightweight Coxless Fours"/>
    <x v="2"/>
  </r>
  <r>
    <s v="Grace Prendergast"/>
    <s v="F"/>
    <n v="24"/>
    <n v="183"/>
    <n v="73"/>
    <x v="38"/>
    <x v="5"/>
    <s v="Summer"/>
    <s v="Rio de Janeiro"/>
    <s v="Rowing"/>
    <s v="Rowing Women's Coxed Eights"/>
    <x v="2"/>
  </r>
  <r>
    <s v="Robin Prendes"/>
    <s v="M"/>
    <n v="27"/>
    <n v="186"/>
    <n v="72"/>
    <x v="3"/>
    <x v="5"/>
    <s v="Summer"/>
    <s v="Rio de Janeiro"/>
    <s v="Rowing"/>
    <s v="Rowing Men's Lightweight Coxless Fours"/>
    <x v="2"/>
  </r>
  <r>
    <s v="Sanita Pupure"/>
    <s v="F"/>
    <n v="34"/>
    <n v="180"/>
    <n v="72"/>
    <x v="64"/>
    <x v="5"/>
    <s v="Summer"/>
    <s v="Rio de Janeiro"/>
    <s v="Rowing"/>
    <s v="Rowing Women's Single Sculls"/>
    <x v="2"/>
  </r>
  <r>
    <s v="Rasmus Nicolai Quist Hansen"/>
    <s v="M"/>
    <n v="36"/>
    <n v="173"/>
    <n v="72"/>
    <x v="49"/>
    <x v="5"/>
    <s v="Summer"/>
    <s v="Rio de Janeiro"/>
    <s v="Rowing"/>
    <s v="Rowing Men's Lightweight Double Sculls"/>
    <x v="2"/>
  </r>
  <r>
    <s v="Dariusz Radosz"/>
    <s v="M"/>
    <n v="29"/>
    <n v="199"/>
    <n v="91"/>
    <x v="39"/>
    <x v="5"/>
    <s v="Summer"/>
    <s v="Rio de Janeiro"/>
    <s v="Rowing"/>
    <s v="Rowing Men's Quadruple Sculls"/>
    <x v="2"/>
  </r>
  <r>
    <s v="Jean-Luc Rasamoelina"/>
    <s v="M"/>
    <n v="26"/>
    <n v="180"/>
    <n v="77"/>
    <x v="230"/>
    <x v="5"/>
    <s v="Summer"/>
    <s v="Rio de Janeiro"/>
    <s v="Rowing"/>
    <s v="Rowing Men's Lightweight Double Sculls"/>
    <x v="2"/>
  </r>
  <r>
    <s v="Juliane Elander Rasmussen"/>
    <s v="F"/>
    <n v="37"/>
    <n v="173"/>
    <n v="61"/>
    <x v="49"/>
    <x v="5"/>
    <s v="Summer"/>
    <s v="Rio de Janeiro"/>
    <s v="Rowing"/>
    <s v="Rowing Women's Lightweight Double Sculls"/>
    <x v="2"/>
  </r>
  <r>
    <s v="Mads Reinholdt Rasmussen (-Kirke)"/>
    <s v="M"/>
    <n v="34"/>
    <n v="183"/>
    <n v="75"/>
    <x v="49"/>
    <x v="5"/>
    <s v="Summer"/>
    <s v="Rio de Janeiro"/>
    <s v="Rowing"/>
    <s v="Rowing Men's Lightweight Double Sculls"/>
    <x v="2"/>
  </r>
  <r>
    <s v="lodie Ravera-Scaramozzino"/>
    <s v="F"/>
    <n v="20"/>
    <n v="177"/>
    <n v="70"/>
    <x v="8"/>
    <x v="5"/>
    <s v="Summer"/>
    <s v="Rio de Janeiro"/>
    <s v="Rowing"/>
    <s v="Rowing Women's Double Sculls"/>
    <x v="2"/>
  </r>
  <r>
    <s v="Arturo Rivarola Trappe"/>
    <s v="M"/>
    <n v="26"/>
    <n v="183"/>
    <n v="80"/>
    <x v="200"/>
    <x v="5"/>
    <s v="Summer"/>
    <s v="Rio de Janeiro"/>
    <s v="Rowing"/>
    <s v="Rowing Men's Single Sculls"/>
    <x v="2"/>
  </r>
  <r>
    <s v="Karien Robbers"/>
    <s v="F"/>
    <n v="22"/>
    <n v="180"/>
    <n v="68"/>
    <x v="78"/>
    <x v="5"/>
    <s v="Summer"/>
    <s v="Rio de Janeiro"/>
    <s v="Rowing"/>
    <s v="Rowing Women's Coxless Pairs"/>
    <x v="2"/>
  </r>
  <r>
    <s v="Brook Robertson"/>
    <s v="M"/>
    <n v="22"/>
    <n v="194"/>
    <n v="95"/>
    <x v="38"/>
    <x v="5"/>
    <s v="Summer"/>
    <s v="Rio de Janeiro"/>
    <s v="Rowing"/>
    <s v="Rowing Men's Coxed Eights"/>
    <x v="2"/>
  </r>
  <r>
    <s v="Valentina Rodini"/>
    <s v="F"/>
    <n v="21"/>
    <n v="167"/>
    <n v="54"/>
    <x v="7"/>
    <x v="5"/>
    <s v="Summer"/>
    <s v="Rio de Janeiro"/>
    <s v="Rowing"/>
    <s v="Rowing Women's Lightweight Double Sculls"/>
    <x v="2"/>
  </r>
  <r>
    <s v="Lisa Roman"/>
    <s v="F"/>
    <n v="26"/>
    <n v="178"/>
    <n v="76"/>
    <x v="6"/>
    <x v="5"/>
    <s v="Summer"/>
    <s v="Rio de Janeiro"/>
    <s v="Rowing"/>
    <s v="Rowing Women's Coxed Eights"/>
    <x v="2"/>
  </r>
  <r>
    <s v="Roman Rsli"/>
    <s v="M"/>
    <n v="22"/>
    <n v="191"/>
    <n v="87"/>
    <x v="0"/>
    <x v="5"/>
    <s v="Summer"/>
    <s v="Rio de Janeiro"/>
    <s v="Rowing"/>
    <s v="Rowing Men's Quadruple Sculls"/>
    <x v="2"/>
  </r>
  <r>
    <s v="Christine Roper"/>
    <s v="F"/>
    <n v="26"/>
    <n v="188"/>
    <n v="90"/>
    <x v="6"/>
    <x v="5"/>
    <s v="Summer"/>
    <s v="Rio de Janeiro"/>
    <s v="Rowing"/>
    <s v="Rowing Women's Coxed Eights"/>
    <x v="2"/>
  </r>
  <r>
    <s v="Brian Rosso"/>
    <s v="M"/>
    <n v="28"/>
    <n v="184"/>
    <n v="84"/>
    <x v="50"/>
    <x v="5"/>
    <s v="Summer"/>
    <s v="Rio de Janeiro"/>
    <s v="Rowing"/>
    <s v="Rowing Men's Single Sculls"/>
    <x v="2"/>
  </r>
  <r>
    <s v="Amina Rouba"/>
    <s v="F"/>
    <n v="29"/>
    <n v="173"/>
    <n v="60"/>
    <x v="90"/>
    <x v="5"/>
    <s v="Summer"/>
    <s v="Rio de Janeiro"/>
    <s v="Rowing"/>
    <s v="Rowing Women's Single Sculls"/>
    <x v="2"/>
  </r>
  <r>
    <s v="Eduardo Rubio Rodrguez"/>
    <s v="M"/>
    <n v="29"/>
    <n v="187"/>
    <n v="88"/>
    <x v="21"/>
    <x v="5"/>
    <s v="Summer"/>
    <s v="Rio de Janeiro"/>
    <s v="Rowing"/>
    <s v="Rowing Men's Double Sculls"/>
    <x v="2"/>
  </r>
  <r>
    <s v="Henrik Rummel"/>
    <s v="M"/>
    <n v="28"/>
    <n v="196"/>
    <n v="97"/>
    <x v="3"/>
    <x v="5"/>
    <s v="Summer"/>
    <s v="Rio de Janeiro"/>
    <s v="Rowing"/>
    <s v="Rowing Men's Coxless Fours"/>
    <x v="2"/>
  </r>
  <r>
    <s v="Lies Rustenburg"/>
    <s v="F"/>
    <n v="26"/>
    <n v="183"/>
    <n v="74"/>
    <x v="78"/>
    <x v="5"/>
    <s v="Summer"/>
    <s v="Rio de Janeiro"/>
    <s v="Rowing"/>
    <s v="Rowing Women's Coxed Eights"/>
    <x v="2"/>
  </r>
  <r>
    <s v="Pietro Willy Ruta"/>
    <s v="M"/>
    <n v="28"/>
    <n v="185"/>
    <n v="70"/>
    <x v="7"/>
    <x v="5"/>
    <s v="Summer"/>
    <s v="Rio de Janeiro"/>
    <s v="Rowing"/>
    <s v="Rowing Men's Lightweight Coxless Fours"/>
    <x v="2"/>
  </r>
  <r>
    <s v="Vladislav Vadimovich Ryabtsev"/>
    <s v="M"/>
    <n v="28"/>
    <n v="196"/>
    <n v="96"/>
    <x v="10"/>
    <x v="5"/>
    <s v="Summer"/>
    <s v="Rio de Janeiro"/>
    <s v="Rowing"/>
    <s v="Rowing Men's Coxless Fours"/>
    <x v="2"/>
  </r>
  <r>
    <s v="Jaruwat Saensuk"/>
    <s v="M"/>
    <n v="20"/>
    <n v="185"/>
    <n v="76"/>
    <x v="103"/>
    <x v="5"/>
    <s v="Summer"/>
    <s v="Rio de Janeiro"/>
    <s v="Rowing"/>
    <s v="Rowing Men's Single Sculls"/>
    <x v="2"/>
  </r>
  <r>
    <s v="Lina altyt"/>
    <s v="F"/>
    <n v="29"/>
    <n v="184"/>
    <n v="70"/>
    <x v="17"/>
    <x v="5"/>
    <s v="Summer"/>
    <s v="Rio de Janeiro"/>
    <s v="Rowing"/>
    <s v="Rowing Women's Single Sculls"/>
    <x v="2"/>
  </r>
  <r>
    <s v="Lucas Schfer"/>
    <s v="M"/>
    <n v="21"/>
    <n v="187"/>
    <n v="70"/>
    <x v="9"/>
    <x v="5"/>
    <s v="Summer"/>
    <s v="Rio de Janeiro"/>
    <s v="Rowing"/>
    <s v="Rowing Men's Lightweight Coxless Fours"/>
    <x v="2"/>
  </r>
  <r>
    <s v="Michael Schmid"/>
    <s v="M"/>
    <n v="28"/>
    <n v="179"/>
    <n v="73"/>
    <x v="0"/>
    <x v="5"/>
    <s v="Summer"/>
    <s v="Rio de Janeiro"/>
    <s v="Rowing"/>
    <s v="Rowing Men's Lightweight Double Sculls"/>
    <x v="2"/>
  </r>
  <r>
    <s v="Zbigniew Schodowski"/>
    <s v="M"/>
    <n v="29"/>
    <n v="201"/>
    <n v="94"/>
    <x v="39"/>
    <x v="5"/>
    <s v="Summer"/>
    <s v="Rio de Janeiro"/>
    <s v="Rowing"/>
    <s v="Rowing Men's Coxed Eights"/>
    <x v="2"/>
  </r>
  <r>
    <s v="Tim Schrijver"/>
    <s v="M"/>
    <n v="24"/>
    <n v="203"/>
    <n v="104"/>
    <x v="6"/>
    <x v="5"/>
    <s v="Summer"/>
    <s v="Rio de Janeiro"/>
    <s v="Rowing"/>
    <s v="Rowing Men's Coxless Fours"/>
    <x v="2"/>
  </r>
  <r>
    <s v="Rebecca Scown"/>
    <s v="F"/>
    <n v="32"/>
    <n v="178"/>
    <n v="70"/>
    <x v="38"/>
    <x v="5"/>
    <s v="Summer"/>
    <s v="Rio de Janeiro"/>
    <s v="Rowing"/>
    <s v="Rowing Women's Coxed Eights"/>
    <x v="2"/>
  </r>
  <r>
    <s v="Nikolay Vasilyevich Sharlap"/>
    <s v="M"/>
    <n v="22"/>
    <n v="198"/>
    <n v="103"/>
    <x v="28"/>
    <x v="5"/>
    <s v="Summer"/>
    <s v="Rio de Janeiro"/>
    <s v="Rowing"/>
    <s v="Rowing Men's Coxless Fours"/>
    <x v="2"/>
  </r>
  <r>
    <s v="Stanislav Grigoryevich Shcherbachenya"/>
    <s v="M"/>
    <n v="31"/>
    <n v="201"/>
    <n v="104"/>
    <x v="28"/>
    <x v="5"/>
    <s v="Summer"/>
    <s v="Rio de Janeiro"/>
    <s v="Rowing"/>
    <s v="Rowing Men's Single Sculls"/>
    <x v="2"/>
  </r>
  <r>
    <s v="Caleb Shepherd"/>
    <s v="M"/>
    <n v="23"/>
    <n v="168"/>
    <n v="55"/>
    <x v="38"/>
    <x v="5"/>
    <s v="Summer"/>
    <s v="Rio de Janeiro"/>
    <s v="Rowing"/>
    <s v="Rowing Men's Coxed Eights"/>
    <x v="2"/>
  </r>
  <r>
    <s v="Bernhard Sieber"/>
    <s v="M"/>
    <n v="25"/>
    <n v="180"/>
    <n v="72"/>
    <x v="1"/>
    <x v="5"/>
    <s v="Summer"/>
    <s v="Rio de Janeiro"/>
    <s v="Rowing"/>
    <s v="Rowing Men's Lightweight Double Sculls"/>
    <x v="2"/>
  </r>
  <r>
    <s v="Paul Sieber"/>
    <s v="M"/>
    <n v="23"/>
    <n v="177"/>
    <n v="70"/>
    <x v="1"/>
    <x v="5"/>
    <s v="Summer"/>
    <s v="Rio de Janeiro"/>
    <s v="Rowing"/>
    <s v="Rowing Men's Lightweight Double Sculls"/>
    <x v="2"/>
  </r>
  <r>
    <s v="Alexander Ingvar &quot;lex&quot; Sigurbjrnsson Benet"/>
    <s v="M"/>
    <n v="27"/>
    <n v="180"/>
    <n v="80"/>
    <x v="51"/>
    <x v="5"/>
    <s v="Summer"/>
    <s v="Rio de Janeiro"/>
    <s v="Rowing"/>
    <s v="Rowing Men's Coxless Pairs"/>
    <x v="2"/>
  </r>
  <r>
    <s v="Bla Simon"/>
    <s v="M"/>
    <n v="27"/>
    <n v="191"/>
    <n v="93"/>
    <x v="37"/>
    <x v="5"/>
    <s v="Summer"/>
    <s v="Rio de Janeiro"/>
    <s v="Rowing"/>
    <s v="Rowing Men's Coxless Pairs"/>
    <x v="2"/>
  </r>
  <r>
    <s v="Alan Sinclair"/>
    <s v="M"/>
    <n v="30"/>
    <n v="192"/>
    <n v="96"/>
    <x v="20"/>
    <x v="5"/>
    <s v="Summer"/>
    <s v="Rio de Janeiro"/>
    <s v="Rowing"/>
    <s v="Rowing Men's Coxless Pairs"/>
    <x v="2"/>
  </r>
  <r>
    <s v="Andrija ljuki"/>
    <s v="M"/>
    <n v="20"/>
    <n v="196"/>
    <n v="92"/>
    <x v="41"/>
    <x v="5"/>
    <s v="Summer"/>
    <s v="Rio de Janeiro"/>
    <s v="Rowing"/>
    <s v="Rowing Men's Double Sculls"/>
    <x v="2"/>
  </r>
  <r>
    <s v="John Smith"/>
    <s v="M"/>
    <n v="26"/>
    <n v="192"/>
    <n v="72"/>
    <x v="76"/>
    <x v="5"/>
    <s v="Summer"/>
    <s v="Rio de Janeiro"/>
    <s v="Rowing"/>
    <s v="Rowing Men's Lightweight Double Sculls"/>
    <x v="2"/>
  </r>
  <r>
    <s v="Jonathan Alan Smith"/>
    <s v="M"/>
    <n v="24"/>
    <n v="195"/>
    <n v="93"/>
    <x v="76"/>
    <x v="5"/>
    <s v="Summer"/>
    <s v="Rio de Janeiro"/>
    <s v="Rowing"/>
    <s v="Rowing Men's Coxless Fours"/>
    <x v="2"/>
  </r>
  <r>
    <s v="Bryan Gabriel Sola Zambrano"/>
    <s v="M"/>
    <n v="24"/>
    <n v="178"/>
    <n v="75"/>
    <x v="190"/>
    <x v="5"/>
    <s v="Summer"/>
    <s v="Rio de Janeiro"/>
    <s v="Rowing"/>
    <s v="Rowing Men's Single Sculls"/>
    <x v="2"/>
  </r>
  <r>
    <s v="Anna Sarah &quot;Sophie&quot; Souwer"/>
    <s v="F"/>
    <n v="29"/>
    <n v="185"/>
    <n v="77"/>
    <x v="78"/>
    <x v="5"/>
    <s v="Summer"/>
    <s v="Rio de Janeiro"/>
    <s v="Rowing"/>
    <s v="Rowing Women's Coxed Eights"/>
    <x v="2"/>
  </r>
  <r>
    <s v="Nico Stahlberg"/>
    <s v="M"/>
    <n v="24"/>
    <n v="192"/>
    <n v="95"/>
    <x v="0"/>
    <x v="5"/>
    <s v="Summer"/>
    <s v="Rio de Janeiro"/>
    <s v="Rowing"/>
    <s v="Rowing Men's Quadruple Sculls"/>
    <x v="2"/>
  </r>
  <r>
    <s v="Mitchel Steenman"/>
    <s v="M"/>
    <n v="32"/>
    <n v="201"/>
    <n v="94"/>
    <x v="78"/>
    <x v="5"/>
    <s v="Summer"/>
    <s v="Rio de Janeiro"/>
    <s v="Rowing"/>
    <s v="Rowing Men's Coxless Pairs"/>
    <x v="2"/>
  </r>
  <r>
    <s v="Matteo Stefanini"/>
    <s v="M"/>
    <n v="32"/>
    <n v="190"/>
    <n v="91"/>
    <x v="7"/>
    <x v="5"/>
    <s v="Summer"/>
    <s v="Rio de Janeiro"/>
    <s v="Rowing"/>
    <s v="Rowing Men's Coxed Eights"/>
    <x v="2"/>
  </r>
  <r>
    <s v="Lucy Stephan"/>
    <s v="F"/>
    <n v="24"/>
    <n v="174"/>
    <n v="66"/>
    <x v="16"/>
    <x v="5"/>
    <s v="Summer"/>
    <s v="Rio de Janeiro"/>
    <s v="Rowing"/>
    <s v="Rowing Women's Coxed Eights"/>
    <x v="2"/>
  </r>
  <r>
    <s v="Zoe Stevenson"/>
    <s v="F"/>
    <n v="25"/>
    <n v="183"/>
    <n v="74"/>
    <x v="38"/>
    <x v="5"/>
    <s v="Summer"/>
    <s v="Rio de Janeiro"/>
    <s v="Rowing"/>
    <s v="Rowing Women's Double Sculls"/>
    <x v="2"/>
  </r>
  <r>
    <s v="John Storey"/>
    <s v="M"/>
    <n v="29"/>
    <n v="186"/>
    <n v="85"/>
    <x v="38"/>
    <x v="5"/>
    <s v="Summer"/>
    <s v="Rio de Janeiro"/>
    <s v="Rowing"/>
    <s v="Rowing Men's Quadruple Sculls"/>
    <x v="2"/>
  </r>
  <r>
    <s v="Hans Struzyna"/>
    <s v="M"/>
    <n v="27"/>
    <n v="188"/>
    <n v="91"/>
    <x v="3"/>
    <x v="5"/>
    <s v="Summer"/>
    <s v="Rio de Janeiro"/>
    <s v="Rowing"/>
    <s v="Rowing Men's Coxed Eights"/>
    <x v="2"/>
  </r>
  <r>
    <s v="Ronja Fini Sturm"/>
    <s v="F"/>
    <n v="20"/>
    <n v="165"/>
    <n v="55"/>
    <x v="9"/>
    <x v="5"/>
    <s v="Summer"/>
    <s v="Rio de Janeiro"/>
    <s v="Rowing"/>
    <s v="Rowing Women's Lightweight Double Sculls"/>
    <x v="2"/>
  </r>
  <r>
    <s v="Sun Man"/>
    <s v="M"/>
    <n v="20"/>
    <n v="188"/>
    <n v="70"/>
    <x v="11"/>
    <x v="5"/>
    <s v="Summer"/>
    <s v="Rio de Janeiro"/>
    <s v="Rowing"/>
    <s v="Rowing Men's Lightweight Double Sculls"/>
    <x v="2"/>
  </r>
  <r>
    <s v="Charlotte Sutherland"/>
    <s v="F"/>
    <n v="25"/>
    <n v="180"/>
    <n v="76"/>
    <x v="16"/>
    <x v="5"/>
    <s v="Summer"/>
    <s v="Rio de Janeiro"/>
    <s v="Rowing"/>
    <s v="Rowing Women's Coxed Eights"/>
    <x v="2"/>
  </r>
  <r>
    <s v="Anna Malvina Svennung"/>
    <s v="F"/>
    <n v="31"/>
    <n v="178"/>
    <n v="74"/>
    <x v="2"/>
    <x v="5"/>
    <s v="Summer"/>
    <s v="Rio de Janeiro"/>
    <s v="Rowing"/>
    <s v="Rowing Women's Single Sculls"/>
    <x v="2"/>
  </r>
  <r>
    <s v="Micha Szpakowski"/>
    <s v="M"/>
    <n v="27"/>
    <n v="195"/>
    <n v="103"/>
    <x v="39"/>
    <x v="5"/>
    <s v="Summer"/>
    <s v="Rio de Janeiro"/>
    <s v="Rowing"/>
    <s v="Rowing Men's Coxed Eights"/>
    <x v="2"/>
  </r>
  <r>
    <s v="T  Thanh Huyn"/>
    <s v="F"/>
    <n v="22"/>
    <n v="170"/>
    <n v="58"/>
    <x v="122"/>
    <x v="5"/>
    <s v="Summer"/>
    <s v="Rio de Janeiro"/>
    <s v="Rowing"/>
    <s v="Rowing Women's Lightweight Double Sculls"/>
    <x v="2"/>
  </r>
  <r>
    <s v="Mohamed Al-Taieb"/>
    <s v="M"/>
    <n v="19"/>
    <n v="187"/>
    <n v="73"/>
    <x v="86"/>
    <x v="5"/>
    <s v="Summer"/>
    <s v="Rio de Janeiro"/>
    <s v="Rowing"/>
    <s v="Rowing Men's Single Sculls"/>
    <x v="2"/>
  </r>
  <r>
    <s v="Tang Chiu Mang"/>
    <s v="M"/>
    <n v="26"/>
    <n v="180"/>
    <n v="72"/>
    <x v="77"/>
    <x v="5"/>
    <s v="Summer"/>
    <s v="Rio de Janeiro"/>
    <s v="Rowing"/>
    <s v="Rowing Men's Lightweight Double Sculls"/>
    <x v="2"/>
  </r>
  <r>
    <s v="Charlotte Louise Taylor"/>
    <s v="F"/>
    <n v="30"/>
    <n v="165"/>
    <n v="57"/>
    <x v="20"/>
    <x v="5"/>
    <s v="Summer"/>
    <s v="Rio de Janeiro"/>
    <s v="Rowing"/>
    <s v="Rowing Women's Lightweight Double Sculls"/>
    <x v="2"/>
  </r>
  <r>
    <s v="Peter Taylor"/>
    <s v="M"/>
    <n v="32"/>
    <n v="189"/>
    <n v="70"/>
    <x v="38"/>
    <x v="5"/>
    <s v="Summer"/>
    <s v="Rio de Janeiro"/>
    <s v="Rowing"/>
    <s v="Rowing Men's Lightweight Coxless Fours"/>
    <x v="2"/>
  </r>
  <r>
    <s v="Luigi Teilemb"/>
    <s v="M"/>
    <n v="24"/>
    <n v="187"/>
    <n v="80"/>
    <x v="214"/>
    <x v="5"/>
    <s v="Summer"/>
    <s v="Rio de Janeiro"/>
    <s v="Rowing"/>
    <s v="Rowing Men's Single Sculls"/>
    <x v="2"/>
  </r>
  <r>
    <s v="Ruby Tew"/>
    <s v="F"/>
    <n v="22"/>
    <n v="181"/>
    <n v="76"/>
    <x v="38"/>
    <x v="5"/>
    <s v="Summer"/>
    <s v="Rio de Janeiro"/>
    <s v="Rowing"/>
    <s v="Rowing Women's Coxed Eights"/>
    <x v="2"/>
  </r>
  <r>
    <s v="James Thompson"/>
    <s v="M"/>
    <n v="29"/>
    <n v="182"/>
    <n v="70"/>
    <x v="76"/>
    <x v="5"/>
    <s v="Summer"/>
    <s v="Rio de Janeiro"/>
    <s v="Rowing"/>
    <s v="Rowing Men's Lightweight Double Sculls"/>
    <x v="2"/>
  </r>
  <r>
    <s v="Lesley Allison Thompson-Willie"/>
    <s v="F"/>
    <n v="56"/>
    <n v="160"/>
    <n v="50"/>
    <x v="6"/>
    <x v="5"/>
    <s v="Summer"/>
    <s v="Rio de Janeiro"/>
    <s v="Rowing"/>
    <s v="Rowing Women's Coxed Eights"/>
    <x v="2"/>
  </r>
  <r>
    <s v="Anne Lolk Thomsen"/>
    <s v="F"/>
    <n v="33"/>
    <n v="175"/>
    <n v="60"/>
    <x v="49"/>
    <x v="5"/>
    <s v="Summer"/>
    <s v="Rio de Janeiro"/>
    <s v="Rowing"/>
    <s v="Rowing Women's Lightweight Double Sculls"/>
    <x v="2"/>
  </r>
  <r>
    <s v="Micheen Barbara Thornycroft"/>
    <s v="F"/>
    <n v="29"/>
    <n v="175"/>
    <n v="72"/>
    <x v="123"/>
    <x v="5"/>
    <s v="Summer"/>
    <s v="Rio de Janeiro"/>
    <s v="Rowing"/>
    <s v="Rowing Women's Single Sculls"/>
    <x v="2"/>
  </r>
  <r>
    <s v="Ellen Tomek"/>
    <s v="F"/>
    <n v="32"/>
    <n v="178"/>
    <n v="72"/>
    <x v="3"/>
    <x v="5"/>
    <s v="Summer"/>
    <s v="Rio de Janeiro"/>
    <s v="Rowing"/>
    <s v="Rowing Women's Double Sculls"/>
    <x v="2"/>
  </r>
  <r>
    <s v="Chiaki Tomita"/>
    <s v="F"/>
    <n v="22"/>
    <n v="165"/>
    <n v="55"/>
    <x v="14"/>
    <x v="5"/>
    <s v="Summer"/>
    <s v="Rio de Janeiro"/>
    <s v="Rowing"/>
    <s v="Rowing Women's Lightweight Double Sculls"/>
    <x v="2"/>
  </r>
  <r>
    <s v="Miroslava &quot;Mirka&quot; Topinkov Knapkov"/>
    <s v="F"/>
    <n v="35"/>
    <n v="181"/>
    <n v="72"/>
    <x v="5"/>
    <x v="5"/>
    <s v="Summer"/>
    <s v="Rio de Janeiro"/>
    <s v="Rowing"/>
    <s v="Rowing Women's Single Sculls"/>
    <x v="2"/>
  </r>
  <r>
    <s v="Sam Townsend"/>
    <s v="M"/>
    <n v="30"/>
    <n v="199"/>
    <n v="102"/>
    <x v="20"/>
    <x v="5"/>
    <s v="Summer"/>
    <s v="Rio de Janeiro"/>
    <s v="Rowing"/>
    <s v="Rowing Men's Quadruple Sculls"/>
    <x v="2"/>
  </r>
  <r>
    <s v="Daniel Dawid Trojanowski"/>
    <s v="M"/>
    <n v="34"/>
    <n v="170"/>
    <n v="55"/>
    <x v="39"/>
    <x v="5"/>
    <s v="Summer"/>
    <s v="Rio de Janeiro"/>
    <s v="Rowing"/>
    <s v="Rowing Men's Coxed Eights"/>
    <x v="2"/>
  </r>
  <r>
    <s v="Giannis Tsilis"/>
    <s v="M"/>
    <n v="30"/>
    <n v="183"/>
    <n v="86"/>
    <x v="24"/>
    <x v="5"/>
    <s v="Summer"/>
    <s v="Rio de Janeiro"/>
    <s v="Rowing"/>
    <s v="Rowing Men's Coxless Fours"/>
    <x v="2"/>
  </r>
  <r>
    <s v="Frances &quot;Francie&quot; Turner"/>
    <s v="F"/>
    <n v="24"/>
    <n v="159"/>
    <n v="50"/>
    <x v="38"/>
    <x v="5"/>
    <s v="Summer"/>
    <s v="Rio de Janeiro"/>
    <s v="Rowing"/>
    <s v="Rowing Women's Coxed Eights"/>
    <x v="2"/>
  </r>
  <r>
    <s v="Spencer Turrin"/>
    <s v="M"/>
    <n v="24"/>
    <n v="190"/>
    <n v="92"/>
    <x v="16"/>
    <x v="5"/>
    <s v="Summer"/>
    <s v="Rio de Janeiro"/>
    <s v="Rowing"/>
    <s v="Rowing Men's Coxless Pairs"/>
    <x v="2"/>
  </r>
  <r>
    <s v="Emma Twigg"/>
    <s v="F"/>
    <n v="29"/>
    <n v="182"/>
    <n v="76"/>
    <x v="38"/>
    <x v="5"/>
    <s v="Summer"/>
    <s v="Rio de Janeiro"/>
    <s v="Rowing"/>
    <s v="Rowing Women's Single Sculls"/>
    <x v="2"/>
  </r>
  <r>
    <s v="Giorgos Tziallas"/>
    <s v="M"/>
    <n v="29"/>
    <n v="189"/>
    <n v="91"/>
    <x v="24"/>
    <x v="5"/>
    <s v="Summer"/>
    <s v="Rio de Janeiro"/>
    <s v="Rowing"/>
    <s v="Rowing Men's Coxless Fours"/>
    <x v="2"/>
  </r>
  <r>
    <s v="Chierika Ukogu"/>
    <s v="F"/>
    <n v="23"/>
    <n v="180"/>
    <n v="67"/>
    <x v="25"/>
    <x v="5"/>
    <s v="Summer"/>
    <s v="Rio de Janeiro"/>
    <s v="Rowing"/>
    <s v="Rowing Women's Single Sculls"/>
    <x v="2"/>
  </r>
  <r>
    <s v="Jade Uru"/>
    <s v="M"/>
    <n v="28"/>
    <n v="189"/>
    <n v="88"/>
    <x v="38"/>
    <x v="5"/>
    <s v="Summer"/>
    <s v="Rio de Janeiro"/>
    <s v="Rowing"/>
    <s v="Rowing Men's Quadruple Sculls"/>
    <x v="2"/>
  </r>
  <r>
    <s v="Camila Valle Granados"/>
    <s v="F"/>
    <n v="21"/>
    <n v="160"/>
    <n v="60"/>
    <x v="144"/>
    <x v="5"/>
    <s v="Summer"/>
    <s v="Rio de Janeiro"/>
    <s v="Rowing"/>
    <s v="Rowing Women's Single Sculls"/>
    <x v="2"/>
  </r>
  <r>
    <s v="Bjrn van den Ende"/>
    <s v="M"/>
    <n v="30"/>
    <n v="190"/>
    <n v="70"/>
    <x v="78"/>
    <x v="5"/>
    <s v="Summer"/>
    <s v="Rio de Janeiro"/>
    <s v="Rowing"/>
    <s v="Rowing Men's Lightweight Coxless Fours"/>
    <x v="2"/>
  </r>
  <r>
    <s v="Vincent van der Want"/>
    <s v="M"/>
    <n v="30"/>
    <n v="198"/>
    <n v="90"/>
    <x v="78"/>
    <x v="5"/>
    <s v="Summer"/>
    <s v="Rio de Janeiro"/>
    <s v="Rowing"/>
    <s v="Rowing Men's Coxless Fours"/>
    <x v="2"/>
  </r>
  <r>
    <s v="Wianka van Dorp"/>
    <s v="F"/>
    <n v="28"/>
    <n v="177"/>
    <n v="72"/>
    <x v="78"/>
    <x v="5"/>
    <s v="Summer"/>
    <s v="Rio de Janeiro"/>
    <s v="Rowing"/>
    <s v="Rowing Women's Coxed Eights"/>
    <x v="2"/>
  </r>
  <r>
    <s v="Jort van Gennep"/>
    <s v="M"/>
    <n v="21"/>
    <n v="185"/>
    <n v="70"/>
    <x v="78"/>
    <x v="5"/>
    <s v="Summer"/>
    <s v="Rio de Janeiro"/>
    <s v="Rowing"/>
    <s v="Rowing Men's Lightweight Coxless Fours"/>
    <x v="2"/>
  </r>
  <r>
    <s v="Olivia van Rooijen"/>
    <s v="F"/>
    <n v="27"/>
    <n v="182"/>
    <n v="71"/>
    <x v="78"/>
    <x v="5"/>
    <s v="Summer"/>
    <s v="Rio de Janeiro"/>
    <s v="Rowing"/>
    <s v="Rowing Women's Coxed Eights"/>
    <x v="2"/>
  </r>
  <r>
    <s v="Peter van der Noort van Schie"/>
    <s v="M"/>
    <n v="28"/>
    <n v="200"/>
    <n v="98"/>
    <x v="78"/>
    <x v="5"/>
    <s v="Summer"/>
    <s v="Rio de Janeiro"/>
    <s v="Rowing"/>
    <s v="Rowing Men's Coxless Fours"/>
    <x v="2"/>
  </r>
  <r>
    <s v="Jos van Veen"/>
    <s v="F"/>
    <n v="30"/>
    <n v="195"/>
    <n v="87"/>
    <x v="78"/>
    <x v="5"/>
    <s v="Summer"/>
    <s v="Rio de Janeiro"/>
    <s v="Rowing"/>
    <s v="Rowing Women's Coxed Eights"/>
    <x v="2"/>
  </r>
  <r>
    <s v="Milo Vasi"/>
    <s v="M"/>
    <n v="25"/>
    <n v="196"/>
    <n v="94"/>
    <x v="41"/>
    <x v="5"/>
    <s v="Summer"/>
    <s v="Rio de Janeiro"/>
    <s v="Rowing"/>
    <s v="Rowing Men's Coxless Pairs"/>
    <x v="2"/>
  </r>
  <r>
    <s v="Kristian Vasilev"/>
    <s v="M"/>
    <n v="24"/>
    <n v="197"/>
    <n v="97"/>
    <x v="71"/>
    <x v="5"/>
    <s v="Summer"/>
    <s v="Rio de Janeiro"/>
    <s v="Rowing"/>
    <s v="Rowing Men's Double Sculls"/>
    <x v="2"/>
  </r>
  <r>
    <s v="Pau Vela Maggi"/>
    <s v="M"/>
    <n v="30"/>
    <n v="190"/>
    <n v="86"/>
    <x v="51"/>
    <x v="5"/>
    <s v="Summer"/>
    <s v="Rio de Janeiro"/>
    <s v="Rowing"/>
    <s v="Rowing Men's Coxless Pairs"/>
    <x v="2"/>
  </r>
  <r>
    <s v="Xavier Vela Maggi"/>
    <s v="M"/>
    <n v="26"/>
    <n v="178"/>
    <n v="71"/>
    <x v="22"/>
    <x v="5"/>
    <s v="Summer"/>
    <s v="Rio de Janeiro"/>
    <s v="Rowing"/>
    <s v="Rowing Men's Lightweight Double Sculls"/>
    <x v="2"/>
  </r>
  <r>
    <s v="Simone Venier"/>
    <s v="M"/>
    <n v="31"/>
    <n v="196"/>
    <n v="94"/>
    <x v="7"/>
    <x v="5"/>
    <s v="Summer"/>
    <s v="Rio de Janeiro"/>
    <s v="Rowing"/>
    <s v="Rowing Men's Coxed Eights"/>
    <x v="2"/>
  </r>
  <r>
    <s v="Daryna Serhivna Verkhohliad"/>
    <s v="F"/>
    <n v="24"/>
    <n v="180"/>
    <n v="80"/>
    <x v="18"/>
    <x v="5"/>
    <s v="Summer"/>
    <s v="Rio de Janeiro"/>
    <s v="Rowing"/>
    <s v="Rowing Women's Quadruple Sculls"/>
    <x v="2"/>
  </r>
  <r>
    <s v="Jan Vetenk"/>
    <s v="M"/>
    <n v="32"/>
    <n v="182"/>
    <n v="70"/>
    <x v="5"/>
    <x v="5"/>
    <s v="Summer"/>
    <s v="Rio de Janeiro"/>
    <s v="Rowing"/>
    <s v="Rowing Men's Lightweight Coxless Fours"/>
    <x v="2"/>
  </r>
  <r>
    <s v="Ondej Vetenk"/>
    <s v="M"/>
    <n v="32"/>
    <n v="181"/>
    <n v="72"/>
    <x v="5"/>
    <x v="5"/>
    <s v="Summer"/>
    <s v="Rio de Janeiro"/>
    <s v="Rowing"/>
    <s v="Rowing Men's Lightweight Coxless Fours"/>
    <x v="2"/>
  </r>
  <r>
    <s v="Jakson Miguel Vicent Monasterio"/>
    <s v="M"/>
    <n v="24"/>
    <s v="NA"/>
    <s v="NA"/>
    <x v="73"/>
    <x v="5"/>
    <s v="Summer"/>
    <s v="Rio de Janeiro"/>
    <s v="Rowing"/>
    <s v="Rowing Men's Single Sculls"/>
    <x v="2"/>
  </r>
  <r>
    <s v="Govert Viergever"/>
    <s v="M"/>
    <n v="27"/>
    <n v="184"/>
    <n v="85"/>
    <x v="78"/>
    <x v="5"/>
    <s v="Summer"/>
    <s v="Rio de Janeiro"/>
    <s v="Rowing"/>
    <s v="Rowing Men's Coxless Fours"/>
    <x v="2"/>
  </r>
  <r>
    <s v="Josefa Vila Betancourt"/>
    <s v="F"/>
    <n v="19"/>
    <n v="169"/>
    <n v="60"/>
    <x v="127"/>
    <x v="5"/>
    <s v="Summer"/>
    <s v="Rio de Janeiro"/>
    <s v="Rowing"/>
    <s v="Rowing Women's Lightweight Double Sculls"/>
    <x v="2"/>
  </r>
  <r>
    <s v="Meaghan Volker"/>
    <s v="F"/>
    <n v="25"/>
    <n v="179"/>
    <n v="74"/>
    <x v="16"/>
    <x v="5"/>
    <s v="Summer"/>
    <s v="Rio de Janeiro"/>
    <s v="Rowing"/>
    <s v="Rowing Women's Coxed Eights"/>
    <x v="2"/>
  </r>
  <r>
    <s v="Antje Von Seydlitz-Kurzbach"/>
    <s v="F"/>
    <n v="25"/>
    <n v="179"/>
    <n v="76"/>
    <x v="6"/>
    <x v="5"/>
    <s v="Summer"/>
    <s v="Rio de Janeiro"/>
    <s v="Rowing"/>
    <s v="Rowing Women's Coxed Eights"/>
    <x v="2"/>
  </r>
  <r>
    <s v="Miroslav Vratil"/>
    <s v="M"/>
    <n v="33"/>
    <n v="184"/>
    <n v="73"/>
    <x v="5"/>
    <x v="5"/>
    <s v="Summer"/>
    <s v="Rio de Janeiro"/>
    <s v="Rowing"/>
    <s v="Rowing Men's Lightweight Coxless Fours"/>
    <x v="2"/>
  </r>
  <r>
    <s v="Jonathan Francis L. Walton"/>
    <s v="M"/>
    <n v="25"/>
    <n v="191"/>
    <n v="93"/>
    <x v="20"/>
    <x v="5"/>
    <s v="Summer"/>
    <s v="Rio de Janeiro"/>
    <s v="Rowing"/>
    <s v="Rowing Men's Double Sculls"/>
    <x v="2"/>
  </r>
  <r>
    <s v="Wang Chunxin"/>
    <s v="M"/>
    <n v="18"/>
    <n v="180"/>
    <n v="70"/>
    <x v="11"/>
    <x v="5"/>
    <s v="Summer"/>
    <s v="Rio de Janeiro"/>
    <s v="Rowing"/>
    <s v="Rowing Men's Lightweight Double Sculls"/>
    <x v="2"/>
  </r>
  <r>
    <s v="Wang Tiexin"/>
    <s v="M"/>
    <n v="27"/>
    <n v="187"/>
    <n v="73"/>
    <x v="11"/>
    <x v="5"/>
    <s v="Summer"/>
    <s v="Rio de Janeiro"/>
    <s v="Rowing"/>
    <s v="Rowing Men's Lightweight Coxless Fours"/>
    <x v="2"/>
  </r>
  <r>
    <s v="Wang Yuwei"/>
    <s v="F"/>
    <n v="25"/>
    <n v="187"/>
    <n v="74"/>
    <x v="11"/>
    <x v="5"/>
    <s v="Summer"/>
    <s v="Rio de Janeiro"/>
    <s v="Rowing"/>
    <s v="Rowing Women's Quadruple Sculls"/>
    <x v="2"/>
  </r>
  <r>
    <s v="David Watts"/>
    <s v="M"/>
    <n v="24"/>
    <n v="191"/>
    <n v="96"/>
    <x v="16"/>
    <x v="5"/>
    <s v="Summer"/>
    <s v="Rio de Janeiro"/>
    <s v="Rowing"/>
    <s v="Rowing Men's Double Sculls"/>
    <x v="2"/>
  </r>
  <r>
    <s v="Natan Wgrzycki-Szymczyk"/>
    <s v="M"/>
    <n v="21"/>
    <n v="202"/>
    <n v="92"/>
    <x v="39"/>
    <x v="5"/>
    <s v="Summer"/>
    <s v="Rio de Janeiro"/>
    <s v="Rowing"/>
    <s v="Rowing Men's Single Sculls"/>
    <x v="2"/>
  </r>
  <r>
    <s v="Seth Weil"/>
    <s v="M"/>
    <n v="29"/>
    <n v="198"/>
    <n v="98"/>
    <x v="3"/>
    <x v="5"/>
    <s v="Summer"/>
    <s v="Rio de Janeiro"/>
    <s v="Rowing"/>
    <s v="Rowing Men's Coxless Fours"/>
    <x v="2"/>
  </r>
  <r>
    <s v="Anders Weiss"/>
    <s v="M"/>
    <n v="23"/>
    <n v="196"/>
    <n v="93"/>
    <x v="3"/>
    <x v="5"/>
    <s v="Summer"/>
    <s v="Rio de Janeiro"/>
    <s v="Rowing"/>
    <s v="Rowing Men's Coxless Pairs"/>
    <x v="2"/>
  </r>
  <r>
    <s v="Lars Wichert"/>
    <s v="M"/>
    <n v="29"/>
    <n v="186"/>
    <n v="73"/>
    <x v="9"/>
    <x v="5"/>
    <s v="Summer"/>
    <s v="Rio de Janeiro"/>
    <s v="Rowing"/>
    <s v="Rowing Men's Lightweight Coxless Fours"/>
    <x v="2"/>
  </r>
  <r>
    <s v="Daniel Wiederkehr"/>
    <s v="M"/>
    <n v="27"/>
    <n v="183"/>
    <n v="73"/>
    <x v="0"/>
    <x v="5"/>
    <s v="Summer"/>
    <s v="Rio de Janeiro"/>
    <s v="Rowing"/>
    <s v="Rowing Men's Lightweight Double Sculls"/>
    <x v="2"/>
  </r>
  <r>
    <s v="Anna Wierzbowska"/>
    <s v="F"/>
    <n v="25"/>
    <n v="184"/>
    <n v="80"/>
    <x v="39"/>
    <x v="5"/>
    <s v="Summer"/>
    <s v="Rio de Janeiro"/>
    <s v="Rowing"/>
    <s v="Rowing Women's Coxless Pairs"/>
    <x v="2"/>
  </r>
  <r>
    <s v="Maria Wierzbowska"/>
    <s v="F"/>
    <n v="21"/>
    <n v="174"/>
    <n v="68"/>
    <x v="39"/>
    <x v="5"/>
    <s v="Summer"/>
    <s v="Rio de Janeiro"/>
    <s v="Rowing"/>
    <s v="Rowing Women's Coxless Pairs"/>
    <x v="2"/>
  </r>
  <r>
    <s v="Mateusz Wilangowski"/>
    <s v="M"/>
    <n v="24"/>
    <n v="195"/>
    <n v="89"/>
    <x v="39"/>
    <x v="5"/>
    <s v="Summer"/>
    <s v="Rio de Janeiro"/>
    <s v="Rowing"/>
    <s v="Rowing Men's Coxed Eights"/>
    <x v="2"/>
  </r>
  <r>
    <s v="Lauren Wilkinson"/>
    <s v="F"/>
    <n v="26"/>
    <n v="180"/>
    <n v="75"/>
    <x v="6"/>
    <x v="5"/>
    <s v="Summer"/>
    <s v="Rio de Janeiro"/>
    <s v="Rowing"/>
    <s v="Rowing Women's Coxed Eights"/>
    <x v="2"/>
  </r>
  <r>
    <s v="Felix Wimberger"/>
    <s v="M"/>
    <n v="26"/>
    <n v="190"/>
    <n v="92"/>
    <x v="9"/>
    <x v="5"/>
    <s v="Summer"/>
    <s v="Rio de Janeiro"/>
    <s v="Rowing"/>
    <s v="Rowing Men's Coxless Fours"/>
    <x v="2"/>
  </r>
  <r>
    <s v="Eric Woelfl"/>
    <s v="M"/>
    <n v="27"/>
    <n v="193"/>
    <n v="69"/>
    <x v="6"/>
    <x v="5"/>
    <s v="Summer"/>
    <s v="Rio de Janeiro"/>
    <s v="Rowing"/>
    <s v="Rowing Men's Lightweight Coxless Fours"/>
    <x v="2"/>
  </r>
  <r>
    <s v="Jonathan &quot;Joe&quot; Wright"/>
    <s v="M"/>
    <n v="24"/>
    <n v="201"/>
    <n v="97"/>
    <x v="38"/>
    <x v="5"/>
    <s v="Summer"/>
    <s v="Rio de Janeiro"/>
    <s v="Rowing"/>
    <s v="Rowing Men's Coxed Eights"/>
    <x v="2"/>
  </r>
  <r>
    <s v="Vladislav Pavlovich Yakovlev"/>
    <s v="M"/>
    <n v="23"/>
    <n v="188"/>
    <n v="85"/>
    <x v="40"/>
    <x v="5"/>
    <s v="Summer"/>
    <s v="Rio de Janeiro"/>
    <s v="Rowing"/>
    <s v="Rowing Men's Single Sculls"/>
    <x v="2"/>
  </r>
  <r>
    <s v="Cem Ylmaz"/>
    <s v="M"/>
    <n v="34"/>
    <n v="180"/>
    <n v="70"/>
    <x v="36"/>
    <x v="5"/>
    <s v="Summer"/>
    <s v="Rio de Janeiro"/>
    <s v="Rowing"/>
    <s v="Rowing Men's Lightweight Double Sculls"/>
    <x v="2"/>
  </r>
  <r>
    <s v="Boris Yotov"/>
    <s v="M"/>
    <n v="20"/>
    <n v="193"/>
    <n v="93"/>
    <x v="66"/>
    <x v="5"/>
    <s v="Summer"/>
    <s v="Rio de Janeiro"/>
    <s v="Rowing"/>
    <s v="Rowing Men's Double Sculls"/>
    <x v="2"/>
  </r>
  <r>
    <s v="Yu Chenggang"/>
    <s v="M"/>
    <n v="32"/>
    <n v="181"/>
    <n v="72"/>
    <x v="11"/>
    <x v="5"/>
    <s v="Summer"/>
    <s v="Rio de Janeiro"/>
    <s v="Rowing"/>
    <s v="Rowing Men's Lightweight Coxless Fours"/>
    <x v="2"/>
  </r>
  <r>
    <s v="Dewi Yuliawati"/>
    <s v="F"/>
    <n v="19"/>
    <n v="166"/>
    <n v="65"/>
    <x v="46"/>
    <x v="5"/>
    <s v="Summer"/>
    <s v="Rio de Janeiro"/>
    <s v="Rowing"/>
    <s v="Rowing Women's Single Sculls"/>
    <x v="2"/>
  </r>
  <r>
    <s v="Anton Sergeyevich Zarutsky"/>
    <s v="M"/>
    <n v="30"/>
    <n v="195"/>
    <n v="94"/>
    <x v="10"/>
    <x v="5"/>
    <s v="Summer"/>
    <s v="Rio de Janeiro"/>
    <s v="Rowing"/>
    <s v="Rowing Men's Coxless Fours"/>
    <x v="2"/>
  </r>
  <r>
    <s v="Carling Zeeman"/>
    <s v="F"/>
    <n v="25"/>
    <n v="187"/>
    <n v="85"/>
    <x v="6"/>
    <x v="5"/>
    <s v="Summer"/>
    <s v="Rio de Janeiro"/>
    <s v="Rowing"/>
    <s v="Rowing Women's Single Sculls"/>
    <x v="2"/>
  </r>
  <r>
    <s v="Zhang Ling"/>
    <s v="F"/>
    <n v="19"/>
    <n v="182"/>
    <n v="75"/>
    <x v="11"/>
    <x v="5"/>
    <s v="Summer"/>
    <s v="Rio de Janeiro"/>
    <s v="Rowing"/>
    <s v="Rowing Women's Quadruple Sculls"/>
    <x v="2"/>
  </r>
  <r>
    <s v="Zhang Min"/>
    <s v="F"/>
    <n v="23"/>
    <n v="180"/>
    <n v="84"/>
    <x v="11"/>
    <x v="5"/>
    <s v="Summer"/>
    <s v="Rio de Janeiro"/>
    <s v="Rowing"/>
    <s v="Rowing Women's Coxless Pairs"/>
    <x v="2"/>
  </r>
  <r>
    <s v="Zhang Xinyue"/>
    <s v="F"/>
    <n v="23"/>
    <n v="177"/>
    <n v="73"/>
    <x v="11"/>
    <x v="5"/>
    <s v="Summer"/>
    <s v="Rio de Janeiro"/>
    <s v="Rowing"/>
    <s v="Rowing Women's Quadruple Sculls"/>
    <x v="2"/>
  </r>
  <r>
    <s v="Zhao Jingbin"/>
    <s v="M"/>
    <n v="26"/>
    <n v="185"/>
    <n v="72"/>
    <x v="11"/>
    <x v="5"/>
    <s v="Summer"/>
    <s v="Rio de Janeiro"/>
    <s v="Rowing"/>
    <s v="Rowing Men's Lightweight Coxless Fours"/>
    <x v="2"/>
  </r>
  <r>
    <s v="Zhu Weiwei"/>
    <s v="F"/>
    <n v="26"/>
    <n v="180"/>
    <n v="70"/>
    <x v="11"/>
    <x v="5"/>
    <s v="Summer"/>
    <s v="Rio de Janeiro"/>
    <s v="Rowing"/>
    <s v="Rowing Women's Double Sculls"/>
    <x v="2"/>
  </r>
  <r>
    <s v="Mirosaw Zitarski"/>
    <s v="M"/>
    <n v="22"/>
    <n v="190"/>
    <n v="90"/>
    <x v="39"/>
    <x v="5"/>
    <s v="Summer"/>
    <s v="Rio de Janeiro"/>
    <s v="Rowing"/>
    <s v="Rowing Men's Quadruple Sculls"/>
    <x v="2"/>
  </r>
  <r>
    <s v="Catherine &quot;Kate&quot; Abilla Awino"/>
    <s v="F"/>
    <n v="27"/>
    <n v="162"/>
    <n v="56"/>
    <x v="26"/>
    <x v="5"/>
    <s v="Summer"/>
    <s v="Rio de Janeiro"/>
    <s v="Rugby Sevens"/>
    <s v="Rugby Sevens Women's Rugby Sevens"/>
    <x v="2"/>
  </r>
  <r>
    <s v="Nicole Jocelin Acevedo Tangarife"/>
    <s v="F"/>
    <n v="21"/>
    <n v="166"/>
    <n v="70"/>
    <x v="74"/>
    <x v="5"/>
    <s v="Summer"/>
    <s v="Rio de Janeiro"/>
    <s v="Rugby Sevens"/>
    <s v="Rugby Sevens Women's Rugby Sevens"/>
    <x v="2"/>
  </r>
  <r>
    <s v="Sharon Evelin Acevedo Tangarife"/>
    <s v="F"/>
    <n v="23"/>
    <n v="170"/>
    <n v="61"/>
    <x v="74"/>
    <x v="5"/>
    <s v="Summer"/>
    <s v="Rio de Janeiro"/>
    <s v="Rugby Sevens"/>
    <s v="Rugby Sevens Women's Rugby Sevens"/>
    <x v="2"/>
  </r>
  <r>
    <s v="Biko Adema"/>
    <s v="M"/>
    <n v="28"/>
    <n v="177"/>
    <n v="85"/>
    <x v="26"/>
    <x v="5"/>
    <s v="Summer"/>
    <s v="Rio de Janeiro"/>
    <s v="Rugby Sevens"/>
    <s v="Rugby Sevens Men's Rugby Sevens"/>
    <x v="2"/>
  </r>
  <r>
    <s v="Jrmy Aicardi"/>
    <s v="M"/>
    <n v="27"/>
    <n v="178"/>
    <n v="83"/>
    <x v="8"/>
    <x v="5"/>
    <s v="Summer"/>
    <s v="Rio de Janeiro"/>
    <s v="Rugby Sevens"/>
    <s v="Rugby Sevens Men's Rugby Sevens"/>
    <x v="2"/>
  </r>
  <r>
    <s v="Gustavo Barreiros de Albuquerque"/>
    <s v="M"/>
    <n v="25"/>
    <n v="172"/>
    <n v="85"/>
    <x v="22"/>
    <x v="5"/>
    <s v="Summer"/>
    <s v="Rio de Janeiro"/>
    <s v="Rugby Sevens"/>
    <s v="Rugby Sevens Men's Rugby Sevens"/>
    <x v="2"/>
  </r>
  <r>
    <s v="Claire Allan"/>
    <s v="F"/>
    <n v="31"/>
    <n v="170"/>
    <n v="65"/>
    <x v="20"/>
    <x v="5"/>
    <s v="Summer"/>
    <s v="Rio de Janeiro"/>
    <s v="Rugby Sevens"/>
    <s v="Rugby Sevens Women's Rugby Sevens"/>
    <x v="2"/>
  </r>
  <r>
    <s v="Santiago lvarez Fourcade"/>
    <s v="M"/>
    <n v="22"/>
    <n v="188"/>
    <n v="93"/>
    <x v="50"/>
    <x v="5"/>
    <s v="Summer"/>
    <s v="Rio de Janeiro"/>
    <s v="Rugby Sevens"/>
    <s v="Rugby Sevens Men's Rugby Sevens"/>
    <x v="2"/>
  </r>
  <r>
    <s v="William &quot;Willy&quot; Ambaka Ndayara"/>
    <s v="M"/>
    <n v="26"/>
    <n v="193"/>
    <n v="100"/>
    <x v="26"/>
    <x v="5"/>
    <s v="Summer"/>
    <s v="Rio de Janeiro"/>
    <s v="Rugby Sevens"/>
    <s v="Rugby Sevens Men's Rugby Sevens"/>
    <x v="2"/>
  </r>
  <r>
    <s v="Audrey Amiel"/>
    <s v="F"/>
    <n v="29"/>
    <n v="164"/>
    <n v="65"/>
    <x v="8"/>
    <x v="5"/>
    <s v="Summer"/>
    <s v="Rio de Janeiro"/>
    <s v="Rugby Sevens"/>
    <s v="Rugby Sevens Women's Rugby Sevens"/>
    <x v="2"/>
  </r>
  <r>
    <s v="Andrew Amonde"/>
    <s v="M"/>
    <n v="32"/>
    <n v="190"/>
    <n v="104"/>
    <x v="26"/>
    <x v="5"/>
    <s v="Summer"/>
    <s v="Rio de Janeiro"/>
    <s v="Rugby Sevens"/>
    <s v="Rugby Sevens Men's Rugby Sevens"/>
    <x v="2"/>
  </r>
  <r>
    <s v="Linet Arasa Moraa"/>
    <s v="F"/>
    <n v="20"/>
    <n v="173"/>
    <n v="61"/>
    <x v="26"/>
    <x v="5"/>
    <s v="Summer"/>
    <s v="Rio de Janeiro"/>
    <s v="Rugby Sevens"/>
    <s v="Rugby Sevens Women's Rugby Sevens"/>
    <x v="2"/>
  </r>
  <r>
    <s v="Amanda Carolina Gomes de Arajo"/>
    <s v="F"/>
    <n v="26"/>
    <n v="162"/>
    <n v="54"/>
    <x v="22"/>
    <x v="5"/>
    <s v="Summer"/>
    <s v="Rio de Janeiro"/>
    <s v="Rugby Sevens"/>
    <s v="Rugby Sevens Women's Rugby Sevens"/>
    <x v="2"/>
  </r>
  <r>
    <s v="Oscar Ayodi"/>
    <s v="M"/>
    <n v="26"/>
    <n v="184"/>
    <n v="94"/>
    <x v="26"/>
    <x v="5"/>
    <s v="Summer"/>
    <s v="Rio de Janeiro"/>
    <s v="Rugby Sevens"/>
    <s v="Rugby Sevens Men's Rugby Sevens"/>
    <x v="2"/>
  </r>
  <r>
    <s v="Perry Baker"/>
    <s v="M"/>
    <n v="30"/>
    <n v="185"/>
    <n v="82"/>
    <x v="3"/>
    <x v="5"/>
    <s v="Summer"/>
    <s v="Rio de Janeiro"/>
    <s v="Rugby Sevens"/>
    <s v="Rugby Sevens Men's Rugby Sevens"/>
    <x v="2"/>
  </r>
  <r>
    <s v="Tais Balconi"/>
    <s v="F"/>
    <n v="25"/>
    <n v="164"/>
    <n v="63"/>
    <x v="22"/>
    <x v="5"/>
    <s v="Summer"/>
    <s v="Rio de Janeiro"/>
    <s v="Rugby Sevens"/>
    <s v="Rugby Sevens Women's Rugby Sevens"/>
    <x v="2"/>
  </r>
  <r>
    <s v="Akalaini &quot;Bui&quot; Baravilala"/>
    <s v="F"/>
    <n v="25"/>
    <n v="168"/>
    <n v="75"/>
    <x v="3"/>
    <x v="5"/>
    <s v="Summer"/>
    <s v="Rio de Janeiro"/>
    <s v="Rugby Sevens"/>
    <s v="Rugby Sevens Women's Rugby Sevens"/>
    <x v="2"/>
  </r>
  <r>
    <s v="Danny Barrett"/>
    <s v="M"/>
    <n v="26"/>
    <n v="188"/>
    <n v="102"/>
    <x v="3"/>
    <x v="5"/>
    <s v="Summer"/>
    <s v="Rio de Janeiro"/>
    <s v="Rugby Sevens"/>
    <s v="Rugby Sevens Men's Rugby Sevens"/>
    <x v="2"/>
  </r>
  <r>
    <s v="Steeve Barry"/>
    <s v="M"/>
    <n v="25"/>
    <n v="181"/>
    <n v="85"/>
    <x v="8"/>
    <x v="5"/>
    <s v="Summer"/>
    <s v="Rio de Janeiro"/>
    <s v="Rugby Sevens"/>
    <s v="Rugby Sevens Men's Rugby Sevens"/>
    <x v="2"/>
  </r>
  <r>
    <s v="Garrett Bender"/>
    <s v="M"/>
    <n v="24"/>
    <n v="193"/>
    <n v="105"/>
    <x v="3"/>
    <x v="5"/>
    <s v="Summer"/>
    <s v="Rio de Janeiro"/>
    <s v="Rugby Sevens"/>
    <s v="Rugby Sevens Men's Rugby Sevens"/>
    <x v="2"/>
  </r>
  <r>
    <s v="Arthur Bomfim Bergo"/>
    <s v="M"/>
    <n v="22"/>
    <n v="183"/>
    <n v="83"/>
    <x v="22"/>
    <x v="5"/>
    <s v="Summer"/>
    <s v="Rio de Janeiro"/>
    <s v="Rugby Sevens"/>
    <s v="Rugby Sevens Men's Rugby Sevens"/>
    <x v="2"/>
  </r>
  <r>
    <s v="Claudia Alejandra Betancur Suescun"/>
    <s v="F"/>
    <n v="29"/>
    <n v="160"/>
    <n v="82"/>
    <x v="74"/>
    <x v="5"/>
    <s v="Summer"/>
    <s v="Rio de Janeiro"/>
    <s v="Rugby Sevens"/>
    <s v="Rugby Sevens Women's Rugby Sevens"/>
    <x v="2"/>
  </r>
  <r>
    <s v="Pauline Biscarat"/>
    <s v="F"/>
    <n v="27"/>
    <n v="157"/>
    <n v="53"/>
    <x v="8"/>
    <x v="5"/>
    <s v="Summer"/>
    <s v="Rio de Janeiro"/>
    <s v="Rugby Sevens"/>
    <s v="Rugby Sevens Women's Rugby Sevens"/>
    <x v="2"/>
  </r>
  <r>
    <s v="Terry Bouhraoua"/>
    <s v="M"/>
    <n v="28"/>
    <n v="169"/>
    <n v="65"/>
    <x v="8"/>
    <x v="5"/>
    <s v="Summer"/>
    <s v="Rio de Janeiro"/>
    <s v="Rugby Sevens"/>
    <s v="Rugby Sevens Men's Rugby Sevens"/>
    <x v="2"/>
  </r>
  <r>
    <s v="Marina Bravo Bragado"/>
    <s v="F"/>
    <n v="27"/>
    <n v="173"/>
    <n v="68"/>
    <x v="51"/>
    <x v="5"/>
    <s v="Summer"/>
    <s v="Rio de Janeiro"/>
    <s v="Rugby Sevens"/>
    <s v="Rugby Sevens Women's Rugby Sevens"/>
    <x v="2"/>
  </r>
  <r>
    <s v="Abigail &quot;Abbie&quot; Brown"/>
    <s v="F"/>
    <n v="20"/>
    <n v="176"/>
    <n v="71"/>
    <x v="20"/>
    <x v="5"/>
    <s v="Summer"/>
    <s v="Rio de Janeiro"/>
    <s v="Rugby Sevens"/>
    <s v="Rugby Sevens Women's Rugby Sevens"/>
    <x v="2"/>
  </r>
  <r>
    <s v="Nicols Bruzzone"/>
    <s v="M"/>
    <n v="30"/>
    <n v="169"/>
    <n v="76"/>
    <x v="50"/>
    <x v="5"/>
    <s v="Summer"/>
    <s v="Rio de Janeiro"/>
    <s v="Rugby Sevens"/>
    <s v="Rugby Sevens Men's Rugby Sevens"/>
    <x v="2"/>
  </r>
  <r>
    <s v="Luiza Gonzalez da Costa Campos"/>
    <s v="F"/>
    <n v="26"/>
    <n v="165"/>
    <n v="64"/>
    <x v="22"/>
    <x v="5"/>
    <s v="Summer"/>
    <s v="Rio de Janeiro"/>
    <s v="Rugby Sevens"/>
    <s v="Rugby Sevens Women's Rugby Sevens"/>
    <x v="2"/>
  </r>
  <r>
    <s v="Julien Candelon"/>
    <s v="M"/>
    <n v="36"/>
    <n v="170"/>
    <n v="80"/>
    <x v="8"/>
    <x v="5"/>
    <s v="Summer"/>
    <s v="Rio de Janeiro"/>
    <s v="Rugby Sevens"/>
    <s v="Rugby Sevens Men's Rugby Sevens"/>
    <x v="2"/>
  </r>
  <r>
    <s v="Ryan Carlyle"/>
    <s v="F"/>
    <n v="26"/>
    <n v="168"/>
    <n v="66"/>
    <x v="3"/>
    <x v="5"/>
    <s v="Summer"/>
    <s v="Rio de Janeiro"/>
    <s v="Rugby Sevens"/>
    <s v="Rugby Sevens Women's Rugby Sevens"/>
    <x v="2"/>
  </r>
  <r>
    <s v="Javier Mario Carrin Llorens"/>
    <s v="M"/>
    <n v="25"/>
    <n v="188"/>
    <n v="100"/>
    <x v="51"/>
    <x v="5"/>
    <s v="Summer"/>
    <s v="Rio de Janeiro"/>
    <s v="Rugby Sevens"/>
    <s v="Rugby Sevens Men's Rugby Sevens"/>
    <x v="2"/>
  </r>
  <r>
    <s v="Mara Casado Gonzlez"/>
    <s v="F"/>
    <n v="30"/>
    <n v="167"/>
    <n v="63"/>
    <x v="51"/>
    <x v="5"/>
    <s v="Summer"/>
    <s v="Rio de Janeiro"/>
    <s v="Rugby Sevens"/>
    <s v="Rugby Sevens Women's Rugby Sevens"/>
    <x v="2"/>
  </r>
  <r>
    <s v="Isadora Cerullo"/>
    <s v="F"/>
    <n v="25"/>
    <n v="158"/>
    <n v="58"/>
    <x v="22"/>
    <x v="5"/>
    <s v="Summer"/>
    <s v="Rio de Janeiro"/>
    <s v="Rugby Sevens"/>
    <s v="Rugby Sevens Women's Rugby Sevens"/>
    <x v="2"/>
  </r>
  <r>
    <s v="Sheila Chajira Kavugwe"/>
    <s v="F"/>
    <n v="22"/>
    <n v="165"/>
    <n v="73"/>
    <x v="26"/>
    <x v="5"/>
    <s v="Summer"/>
    <s v="Rio de Janeiro"/>
    <s v="Rugby Sevens"/>
    <s v="Rugby Sevens Women's Rugby Sevens"/>
    <x v="2"/>
  </r>
  <r>
    <s v="Cameron Clark"/>
    <s v="M"/>
    <n v="23"/>
    <n v="185"/>
    <n v="85"/>
    <x v="16"/>
    <x v="5"/>
    <s v="Summer"/>
    <s v="Rio de Janeiro"/>
    <s v="Rugby Sevens"/>
    <s v="Rugby Sevens Men's Rugby Sevens"/>
    <x v="2"/>
  </r>
  <r>
    <s v="Felipe Claro Santa'Ana Silva"/>
    <s v="M"/>
    <n v="30"/>
    <n v="172"/>
    <n v="83"/>
    <x v="22"/>
    <x v="5"/>
    <s v="Summer"/>
    <s v="Rio de Janeiro"/>
    <s v="Rugby Sevens"/>
    <s v="Rugby Sevens Men's Rugby Sevens"/>
    <x v="2"/>
  </r>
  <r>
    <s v="Damien Cler"/>
    <s v="M"/>
    <n v="32"/>
    <n v="185"/>
    <n v="95"/>
    <x v="8"/>
    <x v="5"/>
    <s v="Summer"/>
    <s v="Rio de Janeiro"/>
    <s v="Rugby Sevens"/>
    <s v="Rugby Sevens Men's Rugby Sevens"/>
    <x v="2"/>
  </r>
  <r>
    <s v="Laurent Johann Jos Bourda Couhet"/>
    <s v="M"/>
    <n v="22"/>
    <n v="171"/>
    <n v="75"/>
    <x v="22"/>
    <x v="5"/>
    <s v="Summer"/>
    <s v="Rio de Janeiro"/>
    <s v="Rugby Sevens"/>
    <s v="Rugby Sevens Men's Rugby Sevens"/>
    <x v="2"/>
  </r>
  <r>
    <s v="Merewai Cumu"/>
    <s v="F"/>
    <n v="18"/>
    <n v="174"/>
    <n v="73"/>
    <x v="121"/>
    <x v="5"/>
    <s v="Summer"/>
    <s v="Rio de Janeiro"/>
    <s v="Rugby Sevens"/>
    <s v="Rugby Sevens Women's Rugby Sevens"/>
    <x v="2"/>
  </r>
  <r>
    <s v="Scott Curry"/>
    <s v="M"/>
    <n v="28"/>
    <n v="193"/>
    <n v="100"/>
    <x v="38"/>
    <x v="5"/>
    <s v="Summer"/>
    <s v="Rio de Janeiro"/>
    <s v="Rugby Sevens"/>
    <s v="Rugby Sevens Men's Rugby Sevens"/>
    <x v="2"/>
  </r>
  <r>
    <s v="Thomas &quot;Tom&quot; Cusack"/>
    <s v="M"/>
    <n v="23"/>
    <n v="191"/>
    <n v="101"/>
    <x v="16"/>
    <x v="5"/>
    <s v="Summer"/>
    <s v="Rio de Janeiro"/>
    <s v="Rugby Sevens"/>
    <s v="Rugby Sevens Men's Rugby Sevens"/>
    <x v="2"/>
  </r>
  <r>
    <s v="Manol Dall'Igna"/>
    <s v="M"/>
    <n v="31"/>
    <n v="183"/>
    <n v="92"/>
    <x v="8"/>
    <x v="5"/>
    <s v="Summer"/>
    <s v="Rio de Janeiro"/>
    <s v="Rugby Sevens"/>
    <s v="Rugby Sevens Men's Rugby Sevens"/>
    <x v="2"/>
  </r>
  <r>
    <s v="Raijieli Daveua"/>
    <s v="F"/>
    <n v="24"/>
    <s v="NA"/>
    <n v="69"/>
    <x v="121"/>
    <x v="5"/>
    <s v="Summer"/>
    <s v="Rio de Janeiro"/>
    <s v="Rugby Sevens"/>
    <s v="Rugby Sevens Women's Rugby Sevens"/>
    <x v="2"/>
  </r>
  <r>
    <s v="ngela del Pan Moruno"/>
    <s v="F"/>
    <n v="31"/>
    <n v="173"/>
    <n v="68"/>
    <x v="51"/>
    <x v="5"/>
    <s v="Summer"/>
    <s v="Rio de Janeiro"/>
    <s v="Rugby Sevens"/>
    <s v="Rugby Sevens Women's Rugby Sevens"/>
    <x v="2"/>
  </r>
  <r>
    <s v="Cindy Solangie Delgado Buitrago"/>
    <s v="F"/>
    <n v="26"/>
    <n v="155"/>
    <n v="57"/>
    <x v="74"/>
    <x v="5"/>
    <s v="Summer"/>
    <s v="Rio de Janeiro"/>
    <s v="Rugby Sevens"/>
    <s v="Rugby Sevens Women's Rugby Sevens"/>
    <x v="2"/>
  </r>
  <r>
    <s v="Sam Dickson"/>
    <s v="M"/>
    <n v="26"/>
    <n v="193"/>
    <n v="101"/>
    <x v="38"/>
    <x v="5"/>
    <s v="Summer"/>
    <s v="Rio de Janeiro"/>
    <s v="Rugby Sevens"/>
    <s v="Rugby Sevens Men's Rugby Sevens"/>
    <x v="2"/>
  </r>
  <r>
    <s v="Lauren Doyle"/>
    <s v="F"/>
    <n v="25"/>
    <n v="168"/>
    <n v="68"/>
    <x v="3"/>
    <x v="5"/>
    <s v="Summer"/>
    <s v="Rio de Janeiro"/>
    <s v="Rugby Sevens"/>
    <s v="Rugby Sevens Women's Rugby Sevens"/>
    <x v="2"/>
  </r>
  <r>
    <s v="Lucas Rodriques Duque"/>
    <s v="M"/>
    <n v="32"/>
    <n v="170"/>
    <n v="84"/>
    <x v="22"/>
    <x v="5"/>
    <s v="Summer"/>
    <s v="Rio de Janeiro"/>
    <s v="Rugby Sevens"/>
    <s v="Rugby Sevens Men's Rugby Sevens"/>
    <x v="2"/>
  </r>
  <r>
    <s v="Moiss Rodriques Duque"/>
    <s v="M"/>
    <n v="27"/>
    <n v="173"/>
    <n v="75"/>
    <x v="22"/>
    <x v="5"/>
    <s v="Summer"/>
    <s v="Rio de Janeiro"/>
    <s v="Rugby Sevens"/>
    <s v="Rugby Sevens Men's Rugby Sevens"/>
    <x v="2"/>
  </r>
  <r>
    <s v="Andrew Durutalo"/>
    <s v="M"/>
    <n v="28"/>
    <n v="188"/>
    <n v="107"/>
    <x v="3"/>
    <x v="5"/>
    <s v="Summer"/>
    <s v="Rio de Janeiro"/>
    <s v="Rugby Sevens"/>
    <s v="Rugby Sevens Men's Rugby Sevens"/>
    <x v="2"/>
  </r>
  <r>
    <s v="Nate Ebner"/>
    <s v="M"/>
    <n v="27"/>
    <n v="185"/>
    <n v="98"/>
    <x v="3"/>
    <x v="5"/>
    <s v="Summer"/>
    <s v="Rio de Janeiro"/>
    <s v="Rugby Sevens"/>
    <s v="Rugby Sevens Men's Rugby Sevens"/>
    <x v="2"/>
  </r>
  <r>
    <s v="Iera Echebarra Fernndez"/>
    <s v="F"/>
    <n v="23"/>
    <n v="160"/>
    <n v="63"/>
    <x v="51"/>
    <x v="5"/>
    <s v="Summer"/>
    <s v="Rio de Janeiro"/>
    <s v="Rugby Sevens"/>
    <s v="Rugby Sevens Women's Rugby Sevens"/>
    <x v="2"/>
  </r>
  <r>
    <s v="Amaia Erbina Araa"/>
    <s v="F"/>
    <n v="19"/>
    <n v="171"/>
    <n v="68"/>
    <x v="51"/>
    <x v="5"/>
    <s v="Summer"/>
    <s v="Rio de Janeiro"/>
    <s v="Rugby Sevens"/>
    <s v="Rugby Sevens Women's Rugby Sevens"/>
    <x v="2"/>
  </r>
  <r>
    <s v="Juan Pablo Estelles"/>
    <s v="M"/>
    <n v="28"/>
    <n v="187"/>
    <n v="91"/>
    <x v="50"/>
    <x v="5"/>
    <s v="Summer"/>
    <s v="Rio de Janeiro"/>
    <s v="Rugby Sevens"/>
    <s v="Rugby Sevens Men's Rugby Sevens"/>
    <x v="2"/>
  </r>
  <r>
    <s v="Rodrigo Etchart"/>
    <s v="M"/>
    <n v="22"/>
    <n v="175"/>
    <n v="80"/>
    <x v="50"/>
    <x v="5"/>
    <s v="Summer"/>
    <s v="Rio de Janeiro"/>
    <s v="Rugby Sevens"/>
    <s v="Rugby Sevens Men's Rugby Sevens"/>
    <x v="2"/>
  </r>
  <r>
    <s v="Bautista Ezcurra"/>
    <s v="M"/>
    <n v="21"/>
    <n v="181"/>
    <n v="88"/>
    <x v="50"/>
    <x v="5"/>
    <s v="Summer"/>
    <s v="Rio de Janeiro"/>
    <s v="Rugby Sevens"/>
    <s v="Rugby Sevens Men's Rugby Sevens"/>
    <x v="2"/>
  </r>
  <r>
    <s v="Allan Fa'alava'au"/>
    <s v="M"/>
    <n v="22"/>
    <n v="170"/>
    <n v="88"/>
    <x v="16"/>
    <x v="5"/>
    <s v="Summer"/>
    <s v="Rio de Janeiro"/>
    <s v="Rugby Sevens"/>
    <s v="Rugby Sevens Men's Rugby Sevens"/>
    <x v="2"/>
  </r>
  <r>
    <s v="Joanne &quot;Nana&quot; Fa'avesi"/>
    <s v="F"/>
    <n v="24"/>
    <n v="168"/>
    <n v="73"/>
    <x v="3"/>
    <x v="5"/>
    <s v="Summer"/>
    <s v="Rio de Janeiro"/>
    <s v="Rugby Sevens"/>
    <s v="Rugby Sevens Women's Rugby Sevens"/>
    <x v="2"/>
  </r>
  <r>
    <s v="Carmen Farmer"/>
    <s v="F"/>
    <n v="35"/>
    <n v="185"/>
    <n v="82"/>
    <x v="3"/>
    <x v="5"/>
    <s v="Summer"/>
    <s v="Rio de Janeiro"/>
    <s v="Rugby Sevens"/>
    <s v="Rugby Sevens Women's Rugby Sevens"/>
    <x v="2"/>
  </r>
  <r>
    <s v="Pablo Feijoo Ugalde"/>
    <s v="M"/>
    <n v="34"/>
    <n v="174"/>
    <n v="74"/>
    <x v="51"/>
    <x v="5"/>
    <s v="Summer"/>
    <s v="Rio de Janeiro"/>
    <s v="Rugby Sevens"/>
    <s v="Rugby Sevens Men's Rugby Sevens"/>
    <x v="2"/>
  </r>
  <r>
    <s v="Juliano Ernani Malegreau Fiori"/>
    <s v="M"/>
    <n v="31"/>
    <n v="191"/>
    <n v="107"/>
    <x v="22"/>
    <x v="5"/>
    <s v="Summer"/>
    <s v="Rio de Janeiro"/>
    <s v="Rugby Sevens"/>
    <s v="Rugby Sevens Men's Rugby Sevens"/>
    <x v="2"/>
  </r>
  <r>
    <s v="Heather Margaret Fisher"/>
    <s v="F"/>
    <n v="32"/>
    <n v="168"/>
    <n v="71"/>
    <x v="20"/>
    <x v="5"/>
    <s v="Summer"/>
    <s v="Rio de Janeiro"/>
    <s v="Rugby Sevens"/>
    <s v="Rugby Sevens Women's Rugby Sevens"/>
    <x v="2"/>
  </r>
  <r>
    <s v="Victoria Folayan"/>
    <s v="F"/>
    <n v="31"/>
    <n v="165"/>
    <n v="73"/>
    <x v="3"/>
    <x v="5"/>
    <s v="Summer"/>
    <s v="Rio de Janeiro"/>
    <s v="Rugby Sevens"/>
    <s v="Rugby Sevens Women's Rugby Sevens"/>
    <x v="2"/>
  </r>
  <r>
    <s v="Con Foley"/>
    <s v="M"/>
    <n v="23"/>
    <n v="188"/>
    <n v="90"/>
    <x v="16"/>
    <x v="5"/>
    <s v="Summer"/>
    <s v="Rio de Janeiro"/>
    <s v="Rugby Sevens"/>
    <s v="Rugby Sevens Men's Rugby Sevens"/>
    <x v="2"/>
  </r>
  <r>
    <s v="Pablo Fontes de Castro"/>
    <s v="M"/>
    <n v="20"/>
    <n v="175"/>
    <n v="83"/>
    <x v="51"/>
    <x v="5"/>
    <s v="Summer"/>
    <s v="Rio de Janeiro"/>
    <s v="Rugby Sevens"/>
    <s v="Rugby Sevens Men's Rugby Sevens"/>
    <x v="2"/>
  </r>
  <r>
    <s v="Derek Jamie &quot;D. J.&quot; Forbes"/>
    <s v="M"/>
    <n v="33"/>
    <n v="189"/>
    <n v="103"/>
    <x v="38"/>
    <x v="5"/>
    <s v="Summer"/>
    <s v="Rio de Janeiro"/>
    <s v="Rugby Sevens"/>
    <s v="Rugby Sevens Men's Rugby Sevens"/>
    <x v="2"/>
  </r>
  <r>
    <s v="Kenki Fukuoka"/>
    <s v="M"/>
    <n v="23"/>
    <n v="176"/>
    <n v="85"/>
    <x v="14"/>
    <x v="5"/>
    <s v="Summer"/>
    <s v="Rio de Janeiro"/>
    <s v="Rugby Sevens"/>
    <s v="Rugby Sevens Men's Rugby Sevens"/>
    <x v="2"/>
  </r>
  <r>
    <s v="Berta Garca Alonso"/>
    <s v="F"/>
    <n v="34"/>
    <n v="173"/>
    <n v="73"/>
    <x v="51"/>
    <x v="5"/>
    <s v="Summer"/>
    <s v="Rio de Janeiro"/>
    <s v="Rugby Sevens"/>
    <s v="Rugby Sevens Women's Rugby Sevens"/>
    <x v="2"/>
  </r>
  <r>
    <s v="Patricia Garca Jareo"/>
    <s v="F"/>
    <n v="26"/>
    <n v="163"/>
    <n v="64"/>
    <x v="51"/>
    <x v="5"/>
    <s v="Summer"/>
    <s v="Rio de Janeiro"/>
    <s v="Rugby Sevens"/>
    <s v="Rugby Sevens Women's Rugby Sevens"/>
    <x v="2"/>
  </r>
  <r>
    <s v="Igor Genua Sistiaga"/>
    <s v="M"/>
    <n v="28"/>
    <n v="177"/>
    <n v="78"/>
    <x v="51"/>
    <x v="5"/>
    <s v="Summer"/>
    <s v="Rio de Janeiro"/>
    <s v="Rugby Sevens"/>
    <s v="Rugby Sevens Men's Rugby Sevens"/>
    <x v="2"/>
  </r>
  <r>
    <s v="Stefano Giantorno"/>
    <s v="M"/>
    <n v="24"/>
    <n v="170"/>
    <n v="73"/>
    <x v="22"/>
    <x v="5"/>
    <s v="Summer"/>
    <s v="Rio de Janeiro"/>
    <s v="Rugby Sevens"/>
    <s v="Rugby Sevens Men's Rugby Sevens"/>
    <x v="2"/>
  </r>
  <r>
    <s v="Laura Isabel Gonzlez Gonzlez"/>
    <s v="F"/>
    <n v="23"/>
    <n v="161"/>
    <n v="61"/>
    <x v="74"/>
    <x v="5"/>
    <s v="Summer"/>
    <s v="Rio de Janeiro"/>
    <s v="Rugby Sevens"/>
    <s v="Rugby Sevens Women's Rugby Sevens"/>
    <x v="2"/>
  </r>
  <r>
    <s v="Teruya Goto"/>
    <s v="M"/>
    <n v="24"/>
    <n v="177"/>
    <n v="82"/>
    <x v="14"/>
    <x v="5"/>
    <s v="Summer"/>
    <s v="Rio de Janeiro"/>
    <s v="Rugby Sevens"/>
    <s v="Rugby Sevens Men's Rugby Sevens"/>
    <x v="2"/>
  </r>
  <r>
    <s v="Kazuhiro Goya"/>
    <s v="M"/>
    <n v="23"/>
    <n v="170"/>
    <n v="77"/>
    <x v="14"/>
    <x v="5"/>
    <s v="Summer"/>
    <s v="Rio de Janeiro"/>
    <s v="Rugby Sevens"/>
    <s v="Rugby Sevens Men's Rugby Sevens"/>
    <x v="2"/>
  </r>
  <r>
    <s v="Camille Grassineau"/>
    <s v="F"/>
    <n v="25"/>
    <n v="165"/>
    <n v="58"/>
    <x v="8"/>
    <x v="5"/>
    <s v="Summer"/>
    <s v="Rio de Janeiro"/>
    <s v="Rugby Sevens"/>
    <s v="Rugby Sevens Women's Rugby Sevens"/>
    <x v="2"/>
  </r>
  <r>
    <s v="Kelly Griffin"/>
    <s v="F"/>
    <n v="29"/>
    <n v="163"/>
    <n v="68"/>
    <x v="3"/>
    <x v="5"/>
    <s v="Summer"/>
    <s v="Rio de Janeiro"/>
    <s v="Rugby Sevens"/>
    <s v="Rugby Sevens Women's Rugby Sevens"/>
    <x v="2"/>
  </r>
  <r>
    <s v="Lina Gurin"/>
    <s v="F"/>
    <n v="25"/>
    <n v="175"/>
    <n v="64"/>
    <x v="8"/>
    <x v="5"/>
    <s v="Summer"/>
    <s v="Rio de Janeiro"/>
    <s v="Rugby Sevens"/>
    <s v="Rugby Sevens Women's Rugby Sevens"/>
    <x v="2"/>
  </r>
  <r>
    <s v="lodie Guiglion"/>
    <s v="F"/>
    <n v="26"/>
    <n v="166"/>
    <n v="63"/>
    <x v="8"/>
    <x v="5"/>
    <s v="Summer"/>
    <s v="Rio de Janeiro"/>
    <s v="Rugby Sevens"/>
    <s v="Rugby Sevens Women's Rugby Sevens"/>
    <x v="2"/>
  </r>
  <r>
    <s v="Kazushi Hano"/>
    <s v="M"/>
    <n v="25"/>
    <n v="185"/>
    <n v="87"/>
    <x v="14"/>
    <x v="5"/>
    <s v="Summer"/>
    <s v="Rio de Janeiro"/>
    <s v="Rugby Sevens"/>
    <s v="Rugby Sevens Men's Rugby Sevens"/>
    <x v="2"/>
  </r>
  <r>
    <s v="Francisco de Paula Hernndez Jimnez"/>
    <s v="M"/>
    <n v="27"/>
    <n v="173"/>
    <n v="78"/>
    <x v="51"/>
    <x v="5"/>
    <s v="Summer"/>
    <s v="Rio de Janeiro"/>
    <s v="Rugby Sevens"/>
    <s v="Rugby Sevens Men's Rugby Sevens"/>
    <x v="2"/>
  </r>
  <r>
    <s v="Masakatsu Hikosaka"/>
    <s v="M"/>
    <n v="25"/>
    <n v="177"/>
    <n v="90"/>
    <x v="14"/>
    <x v="5"/>
    <s v="Summer"/>
    <s v="Rio de Janeiro"/>
    <s v="Rugby Sevens"/>
    <s v="Rugby Sevens Men's Rugby Sevens"/>
    <x v="2"/>
  </r>
  <r>
    <s v="Lewis Holland"/>
    <s v="M"/>
    <n v="23"/>
    <n v="183"/>
    <n v="87"/>
    <x v="16"/>
    <x v="5"/>
    <s v="Summer"/>
    <s v="Rio de Janeiro"/>
    <s v="Rugby Sevens"/>
    <s v="Rugby Sevens Men's Rugby Sevens"/>
    <x v="2"/>
  </r>
  <r>
    <s v="Fanny Horta"/>
    <s v="F"/>
    <n v="30"/>
    <n v="166"/>
    <n v="63"/>
    <x v="8"/>
    <x v="5"/>
    <s v="Summer"/>
    <s v="Rio de Janeiro"/>
    <s v="Rugby Sevens"/>
    <s v="Rugby Sevens Women's Rugby Sevens"/>
    <x v="2"/>
  </r>
  <r>
    <s v="Madison John Hughes"/>
    <s v="M"/>
    <n v="23"/>
    <n v="173"/>
    <n v="80"/>
    <x v="3"/>
    <x v="5"/>
    <s v="Summer"/>
    <s v="Rio de Janeiro"/>
    <s v="Rugby Sevens"/>
    <s v="Rugby Sevens Men's Rugby Sevens"/>
    <x v="2"/>
  </r>
  <r>
    <s v="Natasha May Hunt"/>
    <s v="F"/>
    <n v="27"/>
    <n v="165"/>
    <n v="62"/>
    <x v="20"/>
    <x v="5"/>
    <s v="Summer"/>
    <s v="Rio de Janeiro"/>
    <s v="Rugby Sevens"/>
    <s v="Rugby Sevens Women's Rugby Sevens"/>
    <x v="2"/>
  </r>
  <r>
    <s v="Henry Hutchison"/>
    <s v="M"/>
    <n v="19"/>
    <n v="176"/>
    <n v="85"/>
    <x v="16"/>
    <x v="5"/>
    <s v="Summer"/>
    <s v="Rio de Janeiro"/>
    <s v="Rugby Sevens"/>
    <s v="Rugby Sevens Men's Rugby Sevens"/>
    <x v="2"/>
  </r>
  <r>
    <s v="Juan Jos Imhoff"/>
    <s v="M"/>
    <n v="28"/>
    <n v="185"/>
    <n v="86"/>
    <x v="50"/>
    <x v="5"/>
    <s v="Summer"/>
    <s v="Rio de Janeiro"/>
    <s v="Rugby Sevens"/>
    <s v="Rugby Sevens Men's Rugby Sevens"/>
    <x v="2"/>
  </r>
  <r>
    <s v="Vincent Inigo"/>
    <s v="M"/>
    <n v="33"/>
    <n v="173"/>
    <n v="80"/>
    <x v="8"/>
    <x v="5"/>
    <s v="Summer"/>
    <s v="Rio de Janeiro"/>
    <s v="Rugby Sevens"/>
    <s v="Rugby Sevens Men's Rugby Sevens"/>
    <x v="2"/>
  </r>
  <r>
    <s v="Collins Injera"/>
    <s v="M"/>
    <n v="29"/>
    <n v="182"/>
    <n v="90"/>
    <x v="26"/>
    <x v="5"/>
    <s v="Summer"/>
    <s v="Rio de Janeiro"/>
    <s v="Rugby Sevens"/>
    <s v="Rugby Sevens Men's Rugby Sevens"/>
    <x v="2"/>
  </r>
  <r>
    <s v="Akira Ioane"/>
    <s v="M"/>
    <n v="21"/>
    <n v="194"/>
    <n v="113"/>
    <x v="38"/>
    <x v="5"/>
    <s v="Summer"/>
    <s v="Rio de Janeiro"/>
    <s v="Rugby Sevens"/>
    <s v="Rugby Sevens Men's Rugby Sevens"/>
    <x v="2"/>
  </r>
  <r>
    <s v="Rieko Ioane"/>
    <s v="M"/>
    <n v="19"/>
    <n v="190"/>
    <n v="105"/>
    <x v="38"/>
    <x v="5"/>
    <s v="Summer"/>
    <s v="Rio de Janeiro"/>
    <s v="Rugby Sevens"/>
    <s v="Rugby Sevens Men's Rugby Sevens"/>
    <x v="2"/>
  </r>
  <r>
    <s v="Martin Iosefo"/>
    <s v="M"/>
    <n v="26"/>
    <n v="187"/>
    <n v="95"/>
    <x v="3"/>
    <x v="5"/>
    <s v="Summer"/>
    <s v="Rio de Janeiro"/>
    <s v="Rugby Sevens"/>
    <s v="Rugby Sevens Men's Rugby Sevens"/>
    <x v="2"/>
  </r>
  <r>
    <s v="Paula Harumi Ishibashi"/>
    <s v="F"/>
    <n v="31"/>
    <n v="156"/>
    <n v="58"/>
    <x v="22"/>
    <x v="5"/>
    <s v="Summer"/>
    <s v="Rio de Janeiro"/>
    <s v="Rugby Sevens"/>
    <s v="Rugby Sevens Women's Rugby Sevens"/>
    <x v="2"/>
  </r>
  <r>
    <s v="Carlin Russell Isles"/>
    <s v="M"/>
    <n v="26"/>
    <n v="173"/>
    <n v="75"/>
    <x v="3"/>
    <x v="5"/>
    <s v="Summer"/>
    <s v="Rio de Janeiro"/>
    <s v="Rugby Sevens"/>
    <s v="Rugby Sevens Men's Rugby Sevens"/>
    <x v="2"/>
  </r>
  <r>
    <s v="Shannon Izar"/>
    <s v="F"/>
    <n v="23"/>
    <n v="172"/>
    <n v="68"/>
    <x v="8"/>
    <x v="5"/>
    <s v="Summer"/>
    <s v="Rio de Janeiro"/>
    <s v="Rugby Sevens"/>
    <s v="Rugby Sevens Women's Rugby Sevens"/>
    <x v="2"/>
  </r>
  <r>
    <s v="Jessica Javelet"/>
    <s v="F"/>
    <n v="31"/>
    <n v="168"/>
    <n v="64"/>
    <x v="3"/>
    <x v="5"/>
    <s v="Summer"/>
    <s v="Rio de Janeiro"/>
    <s v="Rugby Sevens"/>
    <s v="Rugby Sevens Women's Rugby Sevens"/>
    <x v="2"/>
  </r>
  <r>
    <s v="Edward &quot;Ed&quot; Jenkins"/>
    <s v="M"/>
    <n v="30"/>
    <n v="184"/>
    <n v="96"/>
    <x v="16"/>
    <x v="5"/>
    <s v="Summer"/>
    <s v="Rio de Janeiro"/>
    <s v="Rugby Sevens"/>
    <s v="Rugby Sevens Men's Rugby Sevens"/>
    <x v="2"/>
  </r>
  <r>
    <s v="Kathryn Johnson"/>
    <s v="F"/>
    <n v="24"/>
    <n v="178"/>
    <n v="70"/>
    <x v="3"/>
    <x v="5"/>
    <s v="Summer"/>
    <s v="Rio de Janeiro"/>
    <s v="Rugby Sevens"/>
    <s v="Rugby Sevens Women's Rugby Sevens"/>
    <x v="2"/>
  </r>
  <r>
    <s v="Jasmine Louise Joyce"/>
    <s v="F"/>
    <n v="20"/>
    <n v="163"/>
    <n v="55"/>
    <x v="20"/>
    <x v="5"/>
    <s v="Summer"/>
    <s v="Rio de Janeiro"/>
    <s v="Rugby Sevens"/>
    <s v="Rugby Sevens Women's Rugby Sevens"/>
    <x v="2"/>
  </r>
  <r>
    <s v="Gillies Kaka"/>
    <s v="M"/>
    <n v="26"/>
    <n v="185"/>
    <n v="90"/>
    <x v="38"/>
    <x v="5"/>
    <s v="Summer"/>
    <s v="Rio de Janeiro"/>
    <s v="Rugby Sevens"/>
    <s v="Rugby Sevens Men's Rugby Sevens"/>
    <x v="2"/>
  </r>
  <r>
    <s v="Yuka Kanematsu"/>
    <s v="F"/>
    <n v="34"/>
    <n v="159"/>
    <n v="59"/>
    <x v="14"/>
    <x v="5"/>
    <s v="Summer"/>
    <s v="Rio de Janeiro"/>
    <s v="Rugby Sevens"/>
    <s v="Rugby Sevens Women's Rugby Sevens"/>
    <x v="2"/>
  </r>
  <r>
    <s v="Humphrey Kayange"/>
    <s v="M"/>
    <n v="34"/>
    <n v="193"/>
    <n v="106"/>
    <x v="26"/>
    <x v="5"/>
    <s v="Summer"/>
    <s v="Rio de Janeiro"/>
    <s v="Rugby Sevens"/>
    <s v="Rugby Sevens Men's Rugby Sevens"/>
    <x v="2"/>
  </r>
  <r>
    <s v="Leyla Alev Kelter"/>
    <s v="F"/>
    <n v="25"/>
    <n v="168"/>
    <n v="75"/>
    <x v="3"/>
    <x v="5"/>
    <s v="Summer"/>
    <s v="Rio de Janeiro"/>
    <s v="Rugby Sevens"/>
    <s v="Rugby Sevens Women's Rugby Sevens"/>
    <x v="2"/>
  </r>
  <r>
    <s v="Thomas &quot;Tom&quot; Kingston"/>
    <s v="M"/>
    <n v="25"/>
    <n v="190"/>
    <n v="91"/>
    <x v="16"/>
    <x v="5"/>
    <s v="Summer"/>
    <s v="Rio de Janeiro"/>
    <s v="Rugby Sevens"/>
    <s v="Rugby Sevens Men's Rugby Sevens"/>
    <x v="2"/>
  </r>
  <r>
    <s v="Raquel Cristina Kochhann"/>
    <s v="F"/>
    <n v="23"/>
    <n v="172"/>
    <n v="70"/>
    <x v="22"/>
    <x v="5"/>
    <s v="Summer"/>
    <s v="Rio de Janeiro"/>
    <s v="Rugby Sevens"/>
    <s v="Rugby Sevens Women's Rugby Sevens"/>
    <x v="2"/>
  </r>
  <r>
    <s v="Mifuyu Koide"/>
    <s v="F"/>
    <n v="20"/>
    <n v="165"/>
    <n v="59"/>
    <x v="14"/>
    <x v="5"/>
    <s v="Summer"/>
    <s v="Rio de Janeiro"/>
    <s v="Rugby Sevens"/>
    <s v="Rugby Sevens Women's Rugby Sevens"/>
    <x v="2"/>
  </r>
  <r>
    <s v="Ano Kuwai"/>
    <s v="F"/>
    <n v="26"/>
    <n v="172"/>
    <n v="70"/>
    <x v="14"/>
    <x v="5"/>
    <s v="Summer"/>
    <s v="Rio de Janeiro"/>
    <s v="Rugby Sevens"/>
    <s v="Rugby Sevens Women's Rugby Sevens"/>
    <x v="2"/>
  </r>
  <r>
    <s v="Yusaku Kuwazuru"/>
    <s v="M"/>
    <n v="30"/>
    <n v="188"/>
    <n v="98"/>
    <x v="14"/>
    <x v="5"/>
    <s v="Summer"/>
    <s v="Rio de Janeiro"/>
    <s v="Rugby Sevens"/>
    <s v="Rugby Sevens Men's Rugby Sevens"/>
    <x v="2"/>
  </r>
  <r>
    <s v="Caroline Ladagnous"/>
    <s v="F"/>
    <n v="27"/>
    <n v="172"/>
    <n v="65"/>
    <x v="8"/>
    <x v="5"/>
    <s v="Summer"/>
    <s v="Rio de Janeiro"/>
    <s v="Rugby Sevens"/>
    <s v="Rugby Sevens Women's Rugby Sevens"/>
    <x v="2"/>
  </r>
  <r>
    <s v="Pierre-Gilles Lakafia"/>
    <s v="M"/>
    <n v="29"/>
    <n v="183"/>
    <n v="95"/>
    <x v="8"/>
    <x v="5"/>
    <s v="Summer"/>
    <s v="Rio de Janeiro"/>
    <s v="Rugby Sevens"/>
    <s v="Rugby Sevens Men's Rugby Sevens"/>
    <x v="2"/>
  </r>
  <r>
    <s v="Jonathan Laugel"/>
    <s v="M"/>
    <n v="23"/>
    <n v="194"/>
    <n v="100"/>
    <x v="8"/>
    <x v="5"/>
    <s v="Summer"/>
    <s v="Rio de Janeiro"/>
    <s v="Rugby Sevens"/>
    <s v="Rugby Sevens Men's Rugby Sevens"/>
    <x v="2"/>
  </r>
  <r>
    <s v="Jade Le Pesq"/>
    <s v="F"/>
    <n v="23"/>
    <n v="163"/>
    <n v="63"/>
    <x v="8"/>
    <x v="5"/>
    <s v="Summer"/>
    <s v="Rio de Janeiro"/>
    <s v="Rugby Sevens"/>
    <s v="Rugby Sevens Women's Rugby Sevens"/>
    <x v="2"/>
  </r>
  <r>
    <s v="Lomano Lava Lemeki"/>
    <s v="M"/>
    <n v="27"/>
    <n v="177"/>
    <n v="92"/>
    <x v="14"/>
    <x v="5"/>
    <s v="Summer"/>
    <s v="Rio de Janeiro"/>
    <s v="Rugby Sevens"/>
    <s v="Rugby Sevens Men's Rugby Sevens"/>
    <x v="2"/>
  </r>
  <r>
    <s v="Mara Camila Lopera Valle"/>
    <s v="F"/>
    <n v="21"/>
    <n v="154"/>
    <n v="54"/>
    <x v="74"/>
    <x v="5"/>
    <s v="Summer"/>
    <s v="Rio de Janeiro"/>
    <s v="Rugby Sevens"/>
    <s v="Rugby Sevens Women's Rugby Sevens"/>
    <x v="2"/>
  </r>
  <r>
    <s v="ngel Lpez Vzquez"/>
    <s v="M"/>
    <n v="24"/>
    <n v="172"/>
    <n v="83"/>
    <x v="51"/>
    <x v="5"/>
    <s v="Summer"/>
    <s v="Rio de Janeiro"/>
    <s v="Rugby Sevens"/>
    <s v="Rugby Sevens Men's Rugby Sevens"/>
    <x v="2"/>
  </r>
  <r>
    <s v="Guadalupe de la Cruz Lpez Botero"/>
    <s v="F"/>
    <n v="28"/>
    <n v="165"/>
    <n v="58"/>
    <x v="74"/>
    <x v="5"/>
    <s v="Summer"/>
    <s v="Rio de Janeiro"/>
    <s v="Rugby Sevens"/>
    <s v="Rugby Sevens Women's Rugby Sevens"/>
    <x v="2"/>
  </r>
  <r>
    <s v="Joan Losada Gifra"/>
    <s v="M"/>
    <n v="24"/>
    <n v="182"/>
    <n v="86"/>
    <x v="51"/>
    <x v="5"/>
    <s v="Summer"/>
    <s v="Rio de Janeiro"/>
    <s v="Rugby Sevens"/>
    <s v="Rugby Sevens Men's Rugby Sevens"/>
    <x v="2"/>
  </r>
  <r>
    <s v="Augustine Lugonzo"/>
    <s v="M"/>
    <n v="24"/>
    <n v="183"/>
    <n v="86"/>
    <x v="26"/>
    <x v="5"/>
    <s v="Summer"/>
    <s v="Rio de Janeiro"/>
    <s v="Rugby Sevens"/>
    <s v="Rugby Sevens Men's Rugby Sevens"/>
    <x v="2"/>
  </r>
  <r>
    <s v="Fernando Luna"/>
    <s v="M"/>
    <n v="26"/>
    <n v="189"/>
    <n v="97"/>
    <x v="50"/>
    <x v="5"/>
    <s v="Summer"/>
    <s v="Rio de Janeiro"/>
    <s v="Rugby Sevens"/>
    <s v="Rugby Sevens Men's Rugby Sevens"/>
    <x v="2"/>
  </r>
  <r>
    <s v="Nick Malouf"/>
    <s v="M"/>
    <n v="23"/>
    <n v="186"/>
    <n v="95"/>
    <x v="16"/>
    <x v="5"/>
    <s v="Summer"/>
    <s v="Rio de Janeiro"/>
    <s v="Rugby Sevens"/>
    <s v="Rugby Sevens Men's Rugby Sevens"/>
    <x v="2"/>
  </r>
  <r>
    <s v="Nathalie Nicole Viviane Marchino Urrutia"/>
    <s v="F"/>
    <n v="35"/>
    <n v="170"/>
    <n v="63"/>
    <x v="74"/>
    <x v="5"/>
    <s v="Summer"/>
    <s v="Rio de Janeiro"/>
    <s v="Rugby Sevens"/>
    <s v="Rugby Sevens Women's Rugby Sevens"/>
    <x v="2"/>
  </r>
  <r>
    <s v="Ignacio Amadeo Martn Goenaga"/>
    <s v="M"/>
    <n v="32"/>
    <n v="188"/>
    <n v="90"/>
    <x v="51"/>
    <x v="5"/>
    <s v="Summer"/>
    <s v="Rio de Janeiro"/>
    <s v="Rugby Sevens"/>
    <s v="Rugby Sevens Men's Rugby Sevens"/>
    <x v="2"/>
  </r>
  <r>
    <s v="Elisabet Martnez Garca"/>
    <s v="F"/>
    <n v="28"/>
    <n v="167"/>
    <n v="73"/>
    <x v="51"/>
    <x v="5"/>
    <s v="Summer"/>
    <s v="Rio de Janeiro"/>
    <s v="Rugby Sevens"/>
    <s v="Rugby Sevens Women's Rugby Sevens"/>
    <x v="2"/>
  </r>
  <r>
    <s v="Celestine Masinde Navalayo"/>
    <s v="F"/>
    <n v="29"/>
    <n v="162"/>
    <n v="60"/>
    <x v="26"/>
    <x v="5"/>
    <s v="Summer"/>
    <s v="Rio de Janeiro"/>
    <s v="Rugby Sevens"/>
    <s v="Rugby Sevens Women's Rugby Sevens"/>
    <x v="2"/>
  </r>
  <r>
    <s v="Marjorie Mayans"/>
    <s v="F"/>
    <n v="25"/>
    <n v="171"/>
    <n v="68"/>
    <x v="8"/>
    <x v="5"/>
    <s v="Summer"/>
    <s v="Rio de Janeiro"/>
    <s v="Rugby Sevens"/>
    <s v="Rugby Sevens Women's Rugby Sevens"/>
    <x v="2"/>
  </r>
  <r>
    <s v="Rachael Mbogo Adhiambo"/>
    <s v="F"/>
    <n v="33"/>
    <n v="170"/>
    <n v="64"/>
    <x v="26"/>
    <x v="5"/>
    <s v="Summer"/>
    <s v="Rio de Janeiro"/>
    <s v="Rugby Sevens"/>
    <s v="Rugby Sevens Women's Rugby Sevens"/>
    <x v="2"/>
  </r>
  <r>
    <s v="Patrick &quot;Pat&quot; McCutcheon"/>
    <s v="M"/>
    <n v="29"/>
    <n v="187"/>
    <n v="105"/>
    <x v="16"/>
    <x v="5"/>
    <s v="Summer"/>
    <s v="Rio de Janeiro"/>
    <s v="Rugby Sevens"/>
    <s v="Rugby Sevens Men's Rugby Sevens"/>
    <x v="2"/>
  </r>
  <r>
    <s v="Katy McLean"/>
    <s v="F"/>
    <n v="30"/>
    <n v="167"/>
    <n v="70"/>
    <x v="20"/>
    <x v="5"/>
    <s v="Summer"/>
    <s v="Rio de Janeiro"/>
    <s v="Rugby Sevens"/>
    <s v="Rugby Sevens Women's Rugby Sevens"/>
    <x v="2"/>
  </r>
  <r>
    <s v="Paula Medn Lpez"/>
    <s v="F"/>
    <n v="32"/>
    <n v="171"/>
    <n v="66"/>
    <x v="51"/>
    <x v="5"/>
    <s v="Summer"/>
    <s v="Rio de Janeiro"/>
    <s v="Rugby Sevens"/>
    <s v="Rugby Sevens Women's Rugby Sevens"/>
    <x v="2"/>
  </r>
  <r>
    <s v="Khaterinne Paola Medina Rodrguez"/>
    <s v="F"/>
    <n v="23"/>
    <n v="162"/>
    <n v="60"/>
    <x v="74"/>
    <x v="5"/>
    <s v="Summer"/>
    <s v="Rio de Janeiro"/>
    <s v="Rugby Sevens"/>
    <s v="Rugby Sevens Women's Rugby Sevens"/>
    <x v="2"/>
  </r>
  <r>
    <s v="Tim Mikkelson"/>
    <s v="M"/>
    <n v="29"/>
    <n v="193"/>
    <n v="102"/>
    <x v="38"/>
    <x v="5"/>
    <s v="Summer"/>
    <s v="Rio de Janeiro"/>
    <s v="Rugby Sevens"/>
    <s v="Rugby Sevens Men's Rugby Sevens"/>
    <x v="2"/>
  </r>
  <r>
    <s v="Kana Mitsugi"/>
    <s v="F"/>
    <n v="24"/>
    <n v="172"/>
    <n v="72"/>
    <x v="14"/>
    <x v="5"/>
    <s v="Summer"/>
    <s v="Rio de Janeiro"/>
    <s v="Rugby Sevens"/>
    <s v="Rugby Sevens Women's Rugby Sevens"/>
    <x v="2"/>
  </r>
  <r>
    <s v="Sione Molia"/>
    <s v="M"/>
    <n v="22"/>
    <n v="186"/>
    <n v="95"/>
    <x v="38"/>
    <x v="5"/>
    <s v="Summer"/>
    <s v="Rio de Janeiro"/>
    <s v="Rugby Sevens"/>
    <s v="Rugby Sevens Men's Rugby Sevens"/>
    <x v="2"/>
  </r>
  <r>
    <s v="Matas Moroni"/>
    <s v="M"/>
    <n v="25"/>
    <n v="185"/>
    <n v="90"/>
    <x v="50"/>
    <x v="5"/>
    <s v="Summer"/>
    <s v="Rio de Janeiro"/>
    <s v="Rugby Sevens"/>
    <s v="Rugby Sevens Men's Rugby Sevens"/>
    <x v="2"/>
  </r>
  <r>
    <s v="Beatriz Futuro Mhlbauer"/>
    <s v="F"/>
    <n v="30"/>
    <n v="172"/>
    <n v="67"/>
    <x v="22"/>
    <x v="5"/>
    <s v="Summer"/>
    <s v="Rio de Janeiro"/>
    <s v="Rugby Sevens"/>
    <s v="Rugby Sevens Women's Rugby Sevens"/>
    <x v="2"/>
  </r>
  <r>
    <s v="Axel Mller Aranda"/>
    <s v="M"/>
    <n v="22"/>
    <n v="183"/>
    <n v="96"/>
    <x v="50"/>
    <x v="5"/>
    <s v="Summer"/>
    <s v="Rio de Janeiro"/>
    <s v="Rugby Sevens"/>
    <s v="Rugby Sevens Men's Rugby Sevens"/>
    <x v="2"/>
  </r>
  <r>
    <s v="Bush Mwale"/>
    <s v="M"/>
    <n v="22"/>
    <n v="185"/>
    <n v="92"/>
    <x v="26"/>
    <x v="5"/>
    <s v="Summer"/>
    <s v="Rio de Janeiro"/>
    <s v="Rugby Sevens"/>
    <s v="Rugby Sevens Men's Rugby Sevens"/>
    <x v="2"/>
  </r>
  <r>
    <s v="Rusila Nagasau"/>
    <s v="F"/>
    <n v="28"/>
    <n v="175"/>
    <n v="80"/>
    <x v="121"/>
    <x v="5"/>
    <s v="Summer"/>
    <s v="Rio de Janeiro"/>
    <s v="Rugby Sevens"/>
    <s v="Rugby Sevens Women's Rugby Sevens"/>
    <x v="2"/>
  </r>
  <r>
    <s v="Litia Naiqato"/>
    <s v="F"/>
    <n v="29"/>
    <n v="180"/>
    <n v="76"/>
    <x v="121"/>
    <x v="5"/>
    <s v="Summer"/>
    <s v="Rio de Janeiro"/>
    <s v="Rugby Sevens"/>
    <s v="Rugby Sevens Women's Rugby Sevens"/>
    <x v="2"/>
  </r>
  <r>
    <s v="Chiharu Nakamura"/>
    <s v="F"/>
    <n v="28"/>
    <n v="163"/>
    <n v="63"/>
    <x v="14"/>
    <x v="5"/>
    <s v="Summer"/>
    <s v="Rio de Janeiro"/>
    <s v="Rugby Sevens"/>
    <s v="Rugby Sevens Women's Rugby Sevens"/>
    <x v="2"/>
  </r>
  <r>
    <s v="Folau Moeloa Niua"/>
    <s v="M"/>
    <n v="31"/>
    <n v="183"/>
    <n v="89"/>
    <x v="3"/>
    <x v="5"/>
    <s v="Summer"/>
    <s v="Rio de Janeiro"/>
    <s v="Rugby Sevens"/>
    <s v="Rugby Sevens Men's Rugby Sevens"/>
    <x v="2"/>
  </r>
  <r>
    <s v="Billy Odhiambo"/>
    <s v="M"/>
    <n v="22"/>
    <n v="184"/>
    <n v="95"/>
    <x v="26"/>
    <x v="5"/>
    <s v="Summer"/>
    <s v="Rio de Janeiro"/>
    <s v="Rugby Sevens"/>
    <s v="Rugby Sevens Men's Rugby Sevens"/>
    <x v="2"/>
  </r>
  <r>
    <s v="Janet Okelo Musindalo"/>
    <s v="F"/>
    <n v="24"/>
    <n v="172"/>
    <n v="60"/>
    <x v="26"/>
    <x v="5"/>
    <s v="Summer"/>
    <s v="Rio de Janeiro"/>
    <s v="Rugby Sevens"/>
    <s v="Rugby Sevens Women's Rugby Sevens"/>
    <x v="2"/>
  </r>
  <r>
    <s v="Yume Okuroda"/>
    <s v="F"/>
    <n v="22"/>
    <n v="157"/>
    <n v="62"/>
    <x v="14"/>
    <x v="5"/>
    <s v="Summer"/>
    <s v="Rio de Janeiro"/>
    <s v="Rugby Sevens"/>
    <s v="Rugby Sevens Women's Rugby Sevens"/>
    <x v="2"/>
  </r>
  <r>
    <s v="Philadelphia Olando"/>
    <s v="F"/>
    <n v="26"/>
    <n v="154"/>
    <n v="72"/>
    <x v="26"/>
    <x v="5"/>
    <s v="Summer"/>
    <s v="Rio de Janeiro"/>
    <s v="Rugby Sevens"/>
    <s v="Rugby Sevens Women's Rugby Sevens"/>
    <x v="2"/>
  </r>
  <r>
    <s v="Samuel Oliech"/>
    <s v="M"/>
    <n v="22"/>
    <n v="185"/>
    <n v="92"/>
    <x v="26"/>
    <x v="5"/>
    <s v="Summer"/>
    <s v="Rio de Janeiro"/>
    <s v="Rugby Sevens"/>
    <s v="Rugby Sevens Men's Rugby Sevens"/>
    <x v="2"/>
  </r>
  <r>
    <s v="Dennis Ombachi"/>
    <s v="M"/>
    <n v="21"/>
    <n v="185"/>
    <n v="98"/>
    <x v="26"/>
    <x v="5"/>
    <s v="Summer"/>
    <s v="Rio de Janeiro"/>
    <s v="Rugby Sevens"/>
    <s v="Rugby Sevens Men's Rugby Sevens"/>
    <x v="2"/>
  </r>
  <r>
    <s v="Lewis Ormond"/>
    <s v="M"/>
    <n v="22"/>
    <n v="192"/>
    <n v="100"/>
    <x v="38"/>
    <x v="5"/>
    <s v="Summer"/>
    <s v="Rio de Janeiro"/>
    <s v="Rugby Sevens"/>
    <s v="Rugby Sevens Men's Rugby Sevens"/>
    <x v="2"/>
  </r>
  <r>
    <s v="Irene Otieno Awino"/>
    <s v="F"/>
    <n v="30"/>
    <n v="162"/>
    <n v="58"/>
    <x v="26"/>
    <x v="5"/>
    <s v="Summer"/>
    <s v="Rio de Janeiro"/>
    <s v="Rugby Sevens"/>
    <s v="Rugby Sevens Women's Rugby Sevens"/>
    <x v="2"/>
  </r>
  <r>
    <s v="Stacy Otieno Awour"/>
    <s v="F"/>
    <n v="25"/>
    <n v="167"/>
    <n v="71"/>
    <x v="26"/>
    <x v="5"/>
    <s v="Summer"/>
    <s v="Rio de Janeiro"/>
    <s v="Rugby Sevens"/>
    <s v="Rugby Sevens Women's Rugby Sevens"/>
    <x v="2"/>
  </r>
  <r>
    <s v="Oscar Ouma Achieng"/>
    <s v="M"/>
    <n v="27"/>
    <n v="186"/>
    <n v="105"/>
    <x v="26"/>
    <x v="5"/>
    <s v="Summer"/>
    <s v="Rio de Janeiro"/>
    <s v="Rugby Sevens"/>
    <s v="Rugby Sevens Men's Rugby Sevens"/>
    <x v="2"/>
  </r>
  <r>
    <s v="Janet Owino Awour"/>
    <s v="F"/>
    <n v="30"/>
    <n v="165"/>
    <n v="65"/>
    <x v="26"/>
    <x v="5"/>
    <s v="Summer"/>
    <s v="Rio de Janeiro"/>
    <s v="Rugby Sevens"/>
    <s v="Rugby Sevens Women's Rugby Sevens"/>
    <x v="2"/>
  </r>
  <r>
    <s v="Camilyne Oyuayo Awour"/>
    <s v="F"/>
    <n v="34"/>
    <n v="167"/>
    <n v="72"/>
    <x v="26"/>
    <x v="5"/>
    <s v="Summer"/>
    <s v="Rio de Janeiro"/>
    <s v="Rugby Sevens"/>
    <s v="Rugby Sevens Women's Rugby Sevens"/>
    <x v="2"/>
  </r>
  <r>
    <s v="Jesse Parahi"/>
    <s v="M"/>
    <n v="27"/>
    <n v="189"/>
    <n v="104"/>
    <x v="16"/>
    <x v="5"/>
    <s v="Summer"/>
    <s v="Rio de Janeiro"/>
    <s v="Rugby Sevens"/>
    <s v="Rugby Sevens Men's Rugby Sevens"/>
    <x v="2"/>
  </r>
  <r>
    <s v="Stephen Parez"/>
    <s v="M"/>
    <n v="22"/>
    <n v="174"/>
    <n v="75"/>
    <x v="8"/>
    <x v="5"/>
    <s v="Summer"/>
    <s v="Rio de Janeiro"/>
    <s v="Rugby Sevens"/>
    <s v="Rugby Sevens Men's Rugby Sevens"/>
    <x v="2"/>
  </r>
  <r>
    <s v="Ben Pinkelman"/>
    <s v="M"/>
    <n v="22"/>
    <n v="193"/>
    <n v="100"/>
    <x v="3"/>
    <x v="5"/>
    <s v="Summer"/>
    <s v="Rio de Janeiro"/>
    <s v="Rugby Sevens"/>
    <s v="Rugby Sevens Men's Rugby Sevens"/>
    <x v="2"/>
  </r>
  <r>
    <s v="Brbara Pla Vegu"/>
    <s v="F"/>
    <n v="33"/>
    <n v="162"/>
    <n v="61"/>
    <x v="51"/>
    <x v="5"/>
    <s v="Summer"/>
    <s v="Rio de Janeiro"/>
    <s v="Rugby Sevens"/>
    <s v="Rugby Sevens Women's Rugby Sevens"/>
    <x v="2"/>
  </r>
  <r>
    <s v="Pol Pla Vegu"/>
    <s v="M"/>
    <n v="23"/>
    <n v="177"/>
    <n v="75"/>
    <x v="51"/>
    <x v="5"/>
    <s v="Summer"/>
    <s v="Rio de Janeiro"/>
    <s v="Rugby Sevens"/>
    <s v="Rugby Sevens Men's Rugby Sevens"/>
    <x v="2"/>
  </r>
  <r>
    <s v="Marcos Gustavo Poggi Ranwez"/>
    <s v="M"/>
    <n v="28"/>
    <n v="182"/>
    <n v="86"/>
    <x v="51"/>
    <x v="5"/>
    <s v="Summer"/>
    <s v="Rio de Janeiro"/>
    <s v="Rugby Sevens"/>
    <s v="Rugby Sevens Men's Rugby Sevens"/>
    <x v="2"/>
  </r>
  <r>
    <s v="John Porch"/>
    <s v="M"/>
    <n v="22"/>
    <n v="185"/>
    <n v="99"/>
    <x v="16"/>
    <x v="5"/>
    <s v="Summer"/>
    <s v="Rio de Janeiro"/>
    <s v="Rugby Sevens"/>
    <s v="Rugby Sevens Men's Rugby Sevens"/>
    <x v="2"/>
  </r>
  <r>
    <s v="Jillion Paige  Potter"/>
    <s v="F"/>
    <n v="30"/>
    <n v="178"/>
    <n v="80"/>
    <x v="3"/>
    <x v="5"/>
    <s v="Summer"/>
    <s v="Rio de Janeiro"/>
    <s v="Rugby Sevens"/>
    <s v="Rugby Sevens Women's Rugby Sevens"/>
    <x v="2"/>
  </r>
  <r>
    <s v="Augustine Pulu"/>
    <s v="M"/>
    <n v="26"/>
    <n v="180"/>
    <n v="89"/>
    <x v="38"/>
    <x v="5"/>
    <s v="Summer"/>
    <s v="Rio de Janeiro"/>
    <s v="Rugby Sevens"/>
    <s v="Rugby Sevens Men's Rugby Sevens"/>
    <x v="2"/>
  </r>
  <r>
    <s v="Mariana Barbosa Ramalho"/>
    <s v="F"/>
    <n v="28"/>
    <n v="174"/>
    <n v="69"/>
    <x v="22"/>
    <x v="5"/>
    <s v="Summer"/>
    <s v="Rio de Janeiro"/>
    <s v="Rugby Sevens"/>
    <s v="Rugby Sevens Women's Rugby Sevens"/>
    <x v="2"/>
  </r>
  <r>
    <s v="Ana Catalina Ramrez Talero"/>
    <s v="F"/>
    <n v="24"/>
    <n v="168"/>
    <n v="69"/>
    <x v="74"/>
    <x v="5"/>
    <s v="Summer"/>
    <s v="Rio de Janeiro"/>
    <s v="Rugby Sevens"/>
    <s v="Rugby Sevens Women's Rugby Sevens"/>
    <x v="2"/>
  </r>
  <r>
    <s v="Estefana Ramrez Castillo"/>
    <s v="F"/>
    <n v="24"/>
    <n v="168"/>
    <n v="69"/>
    <x v="74"/>
    <x v="5"/>
    <s v="Summer"/>
    <s v="Rio de Janeiro"/>
    <s v="Rugby Sevens"/>
    <s v="Rugby Sevens Women's Rugby Sevens"/>
    <x v="2"/>
  </r>
  <r>
    <s v="Timaima Rosi Lulutai &quot;Tima&quot; Ravisa"/>
    <s v="F"/>
    <n v="28"/>
    <n v="160"/>
    <n v="55"/>
    <x v="121"/>
    <x v="5"/>
    <s v="Summer"/>
    <s v="Rio de Janeiro"/>
    <s v="Rugby Sevens"/>
    <s v="Rugby Sevens Women's Rugby Sevens"/>
    <x v="2"/>
  </r>
  <r>
    <s v="Doreen Remour Nziwa"/>
    <s v="F"/>
    <n v="34"/>
    <n v="157"/>
    <n v="70"/>
    <x v="26"/>
    <x v="5"/>
    <s v="Summer"/>
    <s v="Rio de Janeiro"/>
    <s v="Rugby Sevens"/>
    <s v="Rugby Sevens Women's Rugby Sevens"/>
    <x v="2"/>
  </r>
  <r>
    <s v="Gastn Revol"/>
    <s v="M"/>
    <n v="29"/>
    <n v="170"/>
    <n v="79"/>
    <x v="50"/>
    <x v="5"/>
    <s v="Summer"/>
    <s v="Rio de Janeiro"/>
    <s v="Rugby Sevens"/>
    <s v="Rugby Sevens Men's Rugby Sevens"/>
    <x v="2"/>
  </r>
  <r>
    <s v="Ana Vanesa Rial Lpez"/>
    <s v="F"/>
    <n v="34"/>
    <n v="172"/>
    <n v="68"/>
    <x v="51"/>
    <x v="5"/>
    <s v="Summer"/>
    <s v="Rio de Janeiro"/>
    <s v="Rugby Sevens"/>
    <s v="Rugby Sevens Women's Rugby Sevens"/>
    <x v="2"/>
  </r>
  <r>
    <s v="Mara Ribera Garca"/>
    <s v="F"/>
    <n v="30"/>
    <n v="172"/>
    <n v="76"/>
    <x v="51"/>
    <x v="5"/>
    <s v="Summer"/>
    <s v="Rio de Janeiro"/>
    <s v="Rugby Sevens"/>
    <s v="Rugby Sevens Women's Rugby Sevens"/>
    <x v="2"/>
  </r>
  <r>
    <s v="Alice Peta Richardson"/>
    <s v="F"/>
    <n v="29"/>
    <n v="172"/>
    <n v="69"/>
    <x v="20"/>
    <x v="5"/>
    <s v="Summer"/>
    <s v="Rio de Janeiro"/>
    <s v="Rugby Sevens"/>
    <s v="Rugby Sevens Women's Rugby Sevens"/>
    <x v="2"/>
  </r>
  <r>
    <s v="Viniana Naisaluwaki Riwai"/>
    <s v="F"/>
    <n v="25"/>
    <n v="165"/>
    <n v="70"/>
    <x v="121"/>
    <x v="5"/>
    <s v="Summer"/>
    <s v="Rio de Janeiro"/>
    <s v="Rugby Sevens"/>
    <s v="Rugby Sevens Women's Rugby Sevens"/>
    <x v="2"/>
  </r>
  <r>
    <s v="Javier Rojas"/>
    <s v="M"/>
    <n v="25"/>
    <n v="172"/>
    <n v="83"/>
    <x v="50"/>
    <x v="5"/>
    <s v="Summer"/>
    <s v="Rio de Janeiro"/>
    <s v="Rugby Sevens"/>
    <s v="Rugby Sevens Men's Rugby Sevens"/>
    <x v="2"/>
  </r>
  <r>
    <s v="Asena Rokomarama"/>
    <s v="F"/>
    <n v="20"/>
    <n v="160"/>
    <n v="58"/>
    <x v="121"/>
    <x v="5"/>
    <s v="Summer"/>
    <s v="Rio de Janeiro"/>
    <s v="Rugby Sevens"/>
    <s v="Rugby Sevens Women's Rugby Sevens"/>
    <x v="2"/>
  </r>
  <r>
    <s v="Isabel Cristina Romero Benitez"/>
    <s v="F"/>
    <n v="20"/>
    <n v="161"/>
    <n v="62"/>
    <x v="74"/>
    <x v="5"/>
    <s v="Summer"/>
    <s v="Rio de Janeiro"/>
    <s v="Rugby Sevens"/>
    <s v="Rugby Sevens Women's Rugby Sevens"/>
    <x v="2"/>
  </r>
  <r>
    <s v="Ana Maria Roqica"/>
    <s v="F"/>
    <n v="28"/>
    <n v="162"/>
    <n v="55"/>
    <x v="121"/>
    <x v="5"/>
    <s v="Summer"/>
    <s v="Rio de Janeiro"/>
    <s v="Rugby Sevens"/>
    <s v="Rugby Sevens Women's Rugby Sevens"/>
    <x v="2"/>
  </r>
  <r>
    <s v="Franco Sbato"/>
    <s v="M"/>
    <n v="26"/>
    <n v="185"/>
    <n v="87"/>
    <x v="50"/>
    <x v="5"/>
    <s v="Summer"/>
    <s v="Rio de Janeiro"/>
    <s v="Rugby Sevens"/>
    <s v="Rugby Sevens Men's Rugby Sevens"/>
    <x v="2"/>
  </r>
  <r>
    <s v="Katsuyuki Sakai"/>
    <s v="M"/>
    <n v="27"/>
    <n v="172"/>
    <n v="85"/>
    <x v="14"/>
    <x v="5"/>
    <s v="Summer"/>
    <s v="Rio de Janeiro"/>
    <s v="Rugby Sevens"/>
    <s v="Rugby Sevens Men's Rugby Sevens"/>
    <x v="2"/>
  </r>
  <r>
    <s v="Daniel Henri Sancery"/>
    <s v="M"/>
    <n v="22"/>
    <n v="182"/>
    <n v="90"/>
    <x v="22"/>
    <x v="5"/>
    <s v="Summer"/>
    <s v="Rio de Janeiro"/>
    <s v="Rugby Sevens"/>
    <s v="Rugby Sevens Men's Rugby Sevens"/>
    <x v="2"/>
  </r>
  <r>
    <s v="Felipe Henri Sancery"/>
    <s v="M"/>
    <n v="22"/>
    <n v="182"/>
    <n v="90"/>
    <x v="22"/>
    <x v="5"/>
    <s v="Summer"/>
    <s v="Rio de Janeiro"/>
    <s v="Rugby Sevens"/>
    <s v="Rugby Sevens Men's Rugby Sevens"/>
    <x v="2"/>
  </r>
  <r>
    <s v="Edna Santini"/>
    <s v="F"/>
    <n v="24"/>
    <n v="153"/>
    <n v="54"/>
    <x v="22"/>
    <x v="5"/>
    <s v="Summer"/>
    <s v="Rio de Janeiro"/>
    <s v="Rugby Sevens"/>
    <s v="Rugby Sevens Women's Rugby Sevens"/>
    <x v="2"/>
  </r>
  <r>
    <s v="Juliana Esteves dos Santos"/>
    <s v="F"/>
    <n v="32"/>
    <n v="177"/>
    <n v="73"/>
    <x v="22"/>
    <x v="5"/>
    <s v="Summer"/>
    <s v="Rio de Janeiro"/>
    <s v="Rugby Sevens"/>
    <s v="Rugby Sevens Women's Rugby Sevens"/>
    <x v="2"/>
  </r>
  <r>
    <s v="Jlia Albino Sard"/>
    <s v="F"/>
    <n v="33"/>
    <n v="174"/>
    <n v="64"/>
    <x v="22"/>
    <x v="5"/>
    <s v="Summer"/>
    <s v="Rio de Janeiro"/>
    <s v="Rugby Sevens"/>
    <s v="Rugby Sevens Women's Rugby Sevens"/>
    <x v="2"/>
  </r>
  <r>
    <s v="Jiowana Sauto"/>
    <s v="F"/>
    <n v="18"/>
    <s v="NA"/>
    <n v="69"/>
    <x v="121"/>
    <x v="5"/>
    <s v="Summer"/>
    <s v="Rio de Janeiro"/>
    <s v="Rugby Sevens"/>
    <s v="Rugby Sevens Women's Rugby Sevens"/>
    <x v="2"/>
  </r>
  <r>
    <s v="Emily Beth Scarratt"/>
    <s v="F"/>
    <n v="26"/>
    <n v="181"/>
    <n v="79"/>
    <x v="20"/>
    <x v="5"/>
    <s v="Summer"/>
    <s v="Rio de Janeiro"/>
    <s v="Rugby Sevens"/>
    <s v="Rugby Sevens Women's Rugby Sevens"/>
    <x v="2"/>
  </r>
  <r>
    <s v="Haline Leme Scatrut"/>
    <s v="F"/>
    <n v="23"/>
    <n v="169"/>
    <n v="64"/>
    <x v="22"/>
    <x v="5"/>
    <s v="Summer"/>
    <s v="Rio de Janeiro"/>
    <s v="Rugby Sevens"/>
    <s v="Rugby Sevens Women's Rugby Sevens"/>
    <x v="2"/>
  </r>
  <r>
    <s v="Martin Michael Schaefer"/>
    <s v="M"/>
    <n v="26"/>
    <n v="183"/>
    <n v="82"/>
    <x v="22"/>
    <x v="5"/>
    <s v="Summer"/>
    <s v="Rio de Janeiro"/>
    <s v="Rugby Sevens"/>
    <s v="Rugby Sevens Men's Rugby Sevens"/>
    <x v="2"/>
  </r>
  <r>
    <s v="Germn Schulz"/>
    <s v="M"/>
    <n v="22"/>
    <n v="187"/>
    <n v="93"/>
    <x v="50"/>
    <x v="5"/>
    <s v="Summer"/>
    <s v="Rio de Janeiro"/>
    <s v="Rugby Sevens"/>
    <s v="Rugby Sevens Men's Rugby Sevens"/>
    <x v="2"/>
  </r>
  <r>
    <s v="Emily Scott"/>
    <s v="F"/>
    <n v="24"/>
    <n v="165"/>
    <n v="60"/>
    <x v="20"/>
    <x v="5"/>
    <s v="Summer"/>
    <s v="Rio de Janeiro"/>
    <s v="Rugby Sevens"/>
    <s v="Rugby Sevens Women's Rugby Sevens"/>
    <x v="2"/>
  </r>
  <r>
    <s v="Csar Sempere Padilla"/>
    <s v="M"/>
    <n v="32"/>
    <n v="182"/>
    <n v="86"/>
    <x v="51"/>
    <x v="5"/>
    <s v="Summer"/>
    <s v="Rio de Janeiro"/>
    <s v="Rugby Sevens"/>
    <s v="Rugby Sevens Men's Rugby Sevens"/>
    <x v="2"/>
  </r>
  <r>
    <s v="Andr Luiz Muniz da Silva"/>
    <s v="M"/>
    <n v="28"/>
    <n v="170"/>
    <n v="80"/>
    <x v="22"/>
    <x v="5"/>
    <s v="Summer"/>
    <s v="Rio de Janeiro"/>
    <s v="Rugby Sevens"/>
    <s v="Rugby Sevens Men's Rugby Sevens"/>
    <x v="2"/>
  </r>
  <r>
    <s v="Kameli Raravou Latianara Soejima"/>
    <s v="M"/>
    <n v="33"/>
    <n v="189"/>
    <n v="94"/>
    <x v="14"/>
    <x v="5"/>
    <s v="Summer"/>
    <s v="Rio de Janeiro"/>
    <s v="Rugby Sevens"/>
    <s v="Rugby Sevens Men's Rugby Sevens"/>
    <x v="2"/>
  </r>
  <r>
    <s v="James Stannard"/>
    <s v="M"/>
    <n v="33"/>
    <n v="173"/>
    <n v="82"/>
    <x v="16"/>
    <x v="5"/>
    <s v="Summer"/>
    <s v="Rio de Janeiro"/>
    <s v="Rugby Sevens"/>
    <s v="Rugby Sevens Men's Rugby Sevens"/>
    <x v="2"/>
  </r>
  <r>
    <s v="Richelle Stephens"/>
    <s v="F"/>
    <n v="20"/>
    <n v="168"/>
    <n v="66"/>
    <x v="3"/>
    <x v="5"/>
    <s v="Summer"/>
    <s v="Rio de Janeiro"/>
    <s v="Rugby Sevens"/>
    <s v="Rugby Sevens Women's Rugby Sevens"/>
    <x v="2"/>
  </r>
  <r>
    <s v="Ayaka Suzuki"/>
    <s v="F"/>
    <n v="26"/>
    <n v="168"/>
    <n v="65"/>
    <x v="14"/>
    <x v="5"/>
    <s v="Summer"/>
    <s v="Rio de Janeiro"/>
    <s v="Rugby Sevens"/>
    <s v="Rugby Sevens Women's Rugby Sevens"/>
    <x v="2"/>
  </r>
  <r>
    <s v="Aya Takeuchi"/>
    <s v="F"/>
    <n v="29"/>
    <n v="164"/>
    <n v="60"/>
    <x v="14"/>
    <x v="5"/>
    <s v="Summer"/>
    <s v="Rio de Janeiro"/>
    <s v="Rugby Sevens"/>
    <s v="Rugby Sevens Women's Rugby Sevens"/>
    <x v="2"/>
  </r>
  <r>
    <s v="Timaima &quot;Tima&quot; Tamoi"/>
    <s v="F"/>
    <n v="28"/>
    <n v="175"/>
    <n v="70"/>
    <x v="121"/>
    <x v="5"/>
    <s v="Summer"/>
    <s v="Rio de Janeiro"/>
    <s v="Rugby Sevens"/>
    <s v="Rugby Sevens Women's Rugby Sevens"/>
    <x v="2"/>
  </r>
  <r>
    <s v="Noriko Taniguchi"/>
    <s v="F"/>
    <n v="23"/>
    <n v="166"/>
    <n v="66"/>
    <x v="14"/>
    <x v="5"/>
    <s v="Summer"/>
    <s v="Rio de Janeiro"/>
    <s v="Rugby Sevens"/>
    <s v="Rugby Sevens Women's Rugby Sevens"/>
    <x v="2"/>
  </r>
  <r>
    <s v="Rebecca Tavo"/>
    <s v="F"/>
    <n v="33"/>
    <n v="172"/>
    <n v="75"/>
    <x v="121"/>
    <x v="5"/>
    <s v="Summer"/>
    <s v="Rio de Janeiro"/>
    <s v="Rugby Sevens"/>
    <s v="Rugby Sevens Women's Rugby Sevens"/>
    <x v="2"/>
  </r>
  <r>
    <s v="Cludia Jaqueline Lopes Teles"/>
    <s v="F"/>
    <n v="24"/>
    <n v="166"/>
    <n v="57"/>
    <x v="22"/>
    <x v="5"/>
    <s v="Summer"/>
    <s v="Rio de Janeiro"/>
    <s v="Rugby Sevens"/>
    <s v="Rugby Sevens Women's Rugby Sevens"/>
    <x v="2"/>
  </r>
  <r>
    <s v="Zachary &quot;Zack&quot; Test"/>
    <s v="M"/>
    <n v="26"/>
    <n v="191"/>
    <n v="93"/>
    <x v="3"/>
    <x v="5"/>
    <s v="Summer"/>
    <s v="Rio de Janeiro"/>
    <s v="Rugby Sevens"/>
    <s v="Rugby Sevens Men's Rugby Sevens"/>
    <x v="2"/>
  </r>
  <r>
    <s v="Rose Thomas"/>
    <s v="F"/>
    <n v="27"/>
    <n v="163"/>
    <n v="66"/>
    <x v="8"/>
    <x v="5"/>
    <s v="Summer"/>
    <s v="Rio de Janeiro"/>
    <s v="Rugby Sevens"/>
    <s v="Rugby Sevens Women's Rugby Sevens"/>
    <x v="2"/>
  </r>
  <r>
    <s v="Lavenia Tinai"/>
    <s v="F"/>
    <n v="25"/>
    <n v="165"/>
    <n v="57"/>
    <x v="121"/>
    <x v="5"/>
    <s v="Summer"/>
    <s v="Rio de Janeiro"/>
    <s v="Rugby Sevens"/>
    <s v="Rugby Sevens Women's Rugby Sevens"/>
    <x v="2"/>
  </r>
  <r>
    <s v="Luisa Tisolo"/>
    <s v="F"/>
    <n v="24"/>
    <n v="175"/>
    <n v="63"/>
    <x v="121"/>
    <x v="5"/>
    <s v="Summer"/>
    <s v="Rio de Janeiro"/>
    <s v="Rugby Sevens"/>
    <s v="Rugby Sevens Women's Rugby Sevens"/>
    <x v="2"/>
  </r>
  <r>
    <s v="Yoshitaka Tokunaga"/>
    <s v="M"/>
    <n v="24"/>
    <n v="185"/>
    <n v="100"/>
    <x v="14"/>
    <x v="5"/>
    <s v="Summer"/>
    <s v="Rio de Janeiro"/>
    <s v="Rugby Sevens"/>
    <s v="Rugby Sevens Men's Rugby Sevens"/>
    <x v="2"/>
  </r>
  <r>
    <s v="Makiko Tomita"/>
    <s v="F"/>
    <n v="25"/>
    <n v="170"/>
    <n v="68"/>
    <x v="14"/>
    <x v="5"/>
    <s v="Summer"/>
    <s v="Rio de Janeiro"/>
    <s v="Rugby Sevens"/>
    <s v="Rugby Sevens Women's Rugby Sevens"/>
    <x v="2"/>
  </r>
  <r>
    <s v="Shohei Toyoshima"/>
    <s v="M"/>
    <n v="27"/>
    <n v="175"/>
    <n v="87"/>
    <x v="14"/>
    <x v="5"/>
    <s v="Summer"/>
    <s v="Rio de Janeiro"/>
    <s v="Rugby Sevens"/>
    <s v="Rugby Sevens Men's Rugby Sevens"/>
    <x v="2"/>
  </r>
  <r>
    <s v="Jessy Trmoulire"/>
    <s v="F"/>
    <n v="24"/>
    <n v="180"/>
    <n v="73"/>
    <x v="8"/>
    <x v="5"/>
    <s v="Summer"/>
    <s v="Rio de Janeiro"/>
    <s v="Rugby Sevens"/>
    <s v="Rugby Sevens Women's Rugby Sevens"/>
    <x v="2"/>
  </r>
  <r>
    <s v="Jennifer Troncy"/>
    <s v="F"/>
    <n v="30"/>
    <n v="157"/>
    <n v="58"/>
    <x v="8"/>
    <x v="5"/>
    <s v="Summer"/>
    <s v="Rio de Janeiro"/>
    <s v="Rugby Sevens"/>
    <s v="Rugby Sevens Women's Rugby Sevens"/>
    <x v="2"/>
  </r>
  <r>
    <s v="Matas Tudela Perret"/>
    <s v="M"/>
    <n v="31"/>
    <n v="188"/>
    <n v="95"/>
    <x v="51"/>
    <x v="5"/>
    <s v="Summer"/>
    <s v="Rio de Janeiro"/>
    <s v="Rugby Sevens"/>
    <s v="Rugby Sevens Men's Rugby Sevens"/>
    <x v="2"/>
  </r>
  <r>
    <s v="Lote Daulako Tuqiri"/>
    <s v="M"/>
    <n v="28"/>
    <n v="189"/>
    <n v="99"/>
    <x v="14"/>
    <x v="5"/>
    <s v="Summer"/>
    <s v="Rio de Janeiro"/>
    <s v="Rugby Sevens"/>
    <s v="Rugby Sevens Men's Rugby Sevens"/>
    <x v="2"/>
  </r>
  <r>
    <s v="Kisi Keomaka &quot;Maka&quot; Unufe"/>
    <s v="M"/>
    <n v="24"/>
    <n v="188"/>
    <n v="93"/>
    <x v="3"/>
    <x v="5"/>
    <s v="Summer"/>
    <s v="Rio de Janeiro"/>
    <s v="Rugby Sevens"/>
    <s v="Rugby Sevens Men's Rugby Sevens"/>
    <x v="2"/>
  </r>
  <r>
    <s v="Virimi Vakatawa"/>
    <s v="M"/>
    <n v="24"/>
    <n v="185"/>
    <n v="87"/>
    <x v="8"/>
    <x v="5"/>
    <s v="Summer"/>
    <s v="Rio de Janeiro"/>
    <s v="Rugby Sevens"/>
    <s v="Rugby Sevens Men's Rugby Sevens"/>
    <x v="2"/>
  </r>
  <r>
    <s v="Sacha Valleau"/>
    <s v="M"/>
    <n v="19"/>
    <n v="192"/>
    <n v="97"/>
    <x v="8"/>
    <x v="5"/>
    <s v="Summer"/>
    <s v="Rio de Janeiro"/>
    <s v="Rugby Sevens"/>
    <s v="Rugby Sevens Men's Rugby Sevens"/>
    <x v="2"/>
  </r>
  <r>
    <s v="Ignacio &quot;Iaki&quot; Villanueva Martn"/>
    <s v="M"/>
    <n v="25"/>
    <n v="198"/>
    <n v="103"/>
    <x v="51"/>
    <x v="5"/>
    <s v="Summer"/>
    <s v="Rio de Janeiro"/>
    <s v="Rugby Sevens"/>
    <s v="Rugby Sevens Men's Rugby Sevens"/>
    <x v="2"/>
  </r>
  <r>
    <s v="Regan Ware"/>
    <s v="M"/>
    <n v="21"/>
    <n v="184"/>
    <n v="93"/>
    <x v="38"/>
    <x v="5"/>
    <s v="Summer"/>
    <s v="Rio de Janeiro"/>
    <s v="Rugby Sevens"/>
    <s v="Rugby Sevens Men's Rugby Sevens"/>
    <x v="2"/>
  </r>
  <r>
    <s v="Danielle Sian Waterman"/>
    <s v="F"/>
    <n v="31"/>
    <n v="165"/>
    <n v="64"/>
    <x v="20"/>
    <x v="5"/>
    <s v="Summer"/>
    <s v="Rio de Janeiro"/>
    <s v="Rugby Sevens"/>
    <s v="Rugby Sevens Women's Rugby Sevens"/>
    <x v="2"/>
  </r>
  <r>
    <s v="Joanne Watmore"/>
    <s v="F"/>
    <n v="29"/>
    <n v="179"/>
    <n v="74"/>
    <x v="20"/>
    <x v="5"/>
    <s v="Summer"/>
    <s v="Rio de Janeiro"/>
    <s v="Rugby Sevens"/>
    <s v="Rugby Sevens Women's Rugby Sevens"/>
    <x v="2"/>
  </r>
  <r>
    <s v="Joe Webber"/>
    <s v="M"/>
    <n v="22"/>
    <n v="185"/>
    <n v="95"/>
    <x v="38"/>
    <x v="5"/>
    <s v="Summer"/>
    <s v="Rio de Janeiro"/>
    <s v="Rugby Sevens"/>
    <s v="Rugby Sevens Men's Rugby Sevens"/>
    <x v="2"/>
  </r>
  <r>
    <s v="Sonny William &quot;Sonny Bill&quot; Williams"/>
    <s v="M"/>
    <n v="31"/>
    <n v="194"/>
    <n v="106"/>
    <x v="38"/>
    <x v="5"/>
    <s v="Summer"/>
    <s v="Rio de Janeiro"/>
    <s v="Rugby Sevens"/>
    <s v="Rugby Sevens Men's Rugby Sevens"/>
    <x v="2"/>
  </r>
  <r>
    <s v="Amy Alexandra Wilson-Hardy"/>
    <s v="F"/>
    <n v="24"/>
    <n v="167"/>
    <n v="69"/>
    <x v="20"/>
    <x v="5"/>
    <s v="Summer"/>
    <s v="Rio de Janeiro"/>
    <s v="Rugby Sevens"/>
    <s v="Rugby Sevens Women's Rugby Sevens"/>
    <x v="2"/>
  </r>
  <r>
    <s v="Christopher Thomas &quot;Chris&quot; Wyles"/>
    <s v="M"/>
    <n v="32"/>
    <n v="183"/>
    <n v="93"/>
    <x v="3"/>
    <x v="5"/>
    <s v="Summer"/>
    <s v="Rio de Janeiro"/>
    <s v="Rugby Sevens"/>
    <s v="Rugby Sevens Men's Rugby Sevens"/>
    <x v="2"/>
  </r>
  <r>
    <s v="Marie Yamaguchi"/>
    <s v="F"/>
    <n v="26"/>
    <n v="159"/>
    <n v="58"/>
    <x v="14"/>
    <x v="5"/>
    <s v="Summer"/>
    <s v="Rio de Janeiro"/>
    <s v="Rugby Sevens"/>
    <s v="Rugby Sevens Women's Rugby Sevens"/>
    <x v="2"/>
  </r>
  <r>
    <s v="Mio Yamanaka"/>
    <s v="F"/>
    <n v="20"/>
    <n v="157"/>
    <n v="56"/>
    <x v="14"/>
    <x v="5"/>
    <s v="Summer"/>
    <s v="Rio de Janeiro"/>
    <s v="Rugby Sevens"/>
    <s v="Rugby Sevens Women's Rugby Sevens"/>
    <x v="2"/>
  </r>
  <r>
    <s v="Chisato Yokoo"/>
    <s v="F"/>
    <n v="24"/>
    <n v="164"/>
    <n v="60"/>
    <x v="14"/>
    <x v="5"/>
    <s v="Summer"/>
    <s v="Rio de Janeiro"/>
    <s v="Rugby Sevens"/>
    <s v="Rugby Sevens Women's Rugby Sevens"/>
    <x v="2"/>
  </r>
  <r>
    <s v="Kathryn &quot;Katie&quot; Abbott"/>
    <s v="F"/>
    <n v="21"/>
    <n v="164"/>
    <n v="63"/>
    <x v="6"/>
    <x v="3"/>
    <s v="Summer"/>
    <s v="Beijing"/>
    <s v="Sailing"/>
    <s v="Sailing Women's Three Person Keelboat"/>
    <x v="2"/>
  </r>
  <r>
    <s v="Ral Alfonso Aguayo Saladin"/>
    <s v="M"/>
    <n v="27"/>
    <n v="189"/>
    <n v="82"/>
    <x v="106"/>
    <x v="3"/>
    <s v="Summer"/>
    <s v="Beijing"/>
    <s v="Sailing"/>
    <s v="Sailing Men's One Person Dinghy"/>
    <x v="2"/>
  </r>
  <r>
    <s v="Johannes Ahun"/>
    <s v="M"/>
    <n v="20"/>
    <n v="187"/>
    <n v="76"/>
    <x v="35"/>
    <x v="3"/>
    <s v="Summer"/>
    <s v="Beijing"/>
    <s v="Sailing"/>
    <s v="Sailing Men's Windsurfer"/>
    <x v="2"/>
  </r>
  <r>
    <s v="Marina Alabau Neira"/>
    <s v="F"/>
    <n v="22"/>
    <n v="164"/>
    <n v="55"/>
    <x v="51"/>
    <x v="3"/>
    <s v="Summer"/>
    <s v="Beijing"/>
    <s v="Sailing"/>
    <s v="Sailing Women's Windsurfer"/>
    <x v="2"/>
  </r>
  <r>
    <s v="Samuel Albrecht"/>
    <s v="M"/>
    <n v="26"/>
    <n v="180"/>
    <n v="71"/>
    <x v="22"/>
    <x v="3"/>
    <s v="Summer"/>
    <s v="Beijing"/>
    <s v="Sailing"/>
    <s v="Sailing Men's Two Person Dinghy"/>
    <x v="2"/>
  </r>
  <r>
    <s v="Jo Qesem Ayela Aleh"/>
    <s v="F"/>
    <n v="22"/>
    <n v="171"/>
    <n v="58"/>
    <x v="38"/>
    <x v="3"/>
    <s v="Summer"/>
    <s v="Beijing"/>
    <s v="Sailing"/>
    <s v="Sailing Women's One Person Dinghy"/>
    <x v="2"/>
  </r>
  <r>
    <s v="Penny Alison"/>
    <s v="F"/>
    <n v="24"/>
    <n v="175"/>
    <n v="77"/>
    <x v="76"/>
    <x v="3"/>
    <s v="Summer"/>
    <s v="Beijing"/>
    <s v="Sailing"/>
    <s v="Sailing Women's Three Person Keelboat"/>
    <x v="2"/>
  </r>
  <r>
    <s v="Julio Alsogaray"/>
    <s v="M"/>
    <n v="28"/>
    <n v="180"/>
    <n v="81"/>
    <x v="50"/>
    <x v="3"/>
    <s v="Summer"/>
    <s v="Beijing"/>
    <s v="Sailing"/>
    <s v="Sailing Men's One Person Dinghy"/>
    <x v="2"/>
  </r>
  <r>
    <s v="Francisco Catalo Rebelo Andrade"/>
    <s v="M"/>
    <n v="28"/>
    <n v="172"/>
    <n v="83"/>
    <x v="94"/>
    <x v="3"/>
    <s v="Summer"/>
    <s v="Beijing"/>
    <s v="Sailing"/>
    <s v="Sailing Mixed Skiff"/>
    <x v="2"/>
  </r>
  <r>
    <s v="Ben Austin"/>
    <s v="M"/>
    <n v="26"/>
    <n v="185"/>
    <n v="78"/>
    <x v="16"/>
    <x v="3"/>
    <s v="Summer"/>
    <s v="Beijing"/>
    <s v="Sailing"/>
    <s v="Sailing Mixed Skiff"/>
    <x v="2"/>
  </r>
  <r>
    <s v="Mnica Azn Canalda"/>
    <s v="F"/>
    <n v="35"/>
    <n v="164"/>
    <n v="60"/>
    <x v="51"/>
    <x v="3"/>
    <s v="Summer"/>
    <s v="Beijing"/>
    <s v="Sailing"/>
    <s v="Sailing Women's Three Person Keelboat"/>
    <x v="2"/>
  </r>
  <r>
    <s v="Sandra Azn Canalda"/>
    <s v="F"/>
    <n v="34"/>
    <n v="171"/>
    <n v="68"/>
    <x v="51"/>
    <x v="3"/>
    <s v="Summer"/>
    <s v="Beijing"/>
    <s v="Sailing"/>
    <s v="Sailing Women's Three Person Keelboat"/>
    <x v="2"/>
  </r>
  <r>
    <s v="Benjamin Oden &quot;Ben&quot; Barger"/>
    <s v="M"/>
    <n v="27"/>
    <n v="183"/>
    <n v="73"/>
    <x v="3"/>
    <x v="3"/>
    <s v="Summer"/>
    <s v="Beijing"/>
    <s v="Sailing"/>
    <s v="Sailing Men's Windsurfer"/>
    <x v="2"/>
  </r>
  <r>
    <s v="Sally Barkow"/>
    <s v="F"/>
    <n v="28"/>
    <n v="168"/>
    <n v="82"/>
    <x v="3"/>
    <x v="3"/>
    <s v="Summer"/>
    <s v="Beijing"/>
    <s v="Sailing"/>
    <s v="Sailing Women's Three Person Keelboat"/>
    <x v="2"/>
  </r>
  <r>
    <s v="Onn Barreiros Rodrguez"/>
    <s v="M"/>
    <n v="26"/>
    <n v="177"/>
    <n v="66"/>
    <x v="51"/>
    <x v="3"/>
    <s v="Summer"/>
    <s v="Beijing"/>
    <s v="Sailing"/>
    <s v="Sailing Men's Two Person Dinghy"/>
    <x v="2"/>
  </r>
  <r>
    <s v="Thomas Barrows III"/>
    <s v="M"/>
    <n v="20"/>
    <n v="186"/>
    <n v="82"/>
    <x v="146"/>
    <x v="3"/>
    <s v="Summer"/>
    <s v="Beijing"/>
    <s v="Sailing"/>
    <s v="Sailing Men's One Person Dinghy"/>
    <x v="2"/>
  </r>
  <r>
    <s v="Christina Victoria Bassadone"/>
    <s v="F"/>
    <n v="26"/>
    <n v="173"/>
    <n v="58"/>
    <x v="20"/>
    <x v="3"/>
    <s v="Summer"/>
    <s v="Beijing"/>
    <s v="Sailing"/>
    <s v="Sailing Women's Two Person Dinghy"/>
    <x v="2"/>
  </r>
  <r>
    <s v="Tatyana Vyacheslavovna Bazyuk"/>
    <s v="F"/>
    <n v="23"/>
    <n v="167"/>
    <n v="58"/>
    <x v="10"/>
    <x v="3"/>
    <s v="Summer"/>
    <s v="Beijing"/>
    <s v="Sailing"/>
    <s v="Sailing Women's Windsurfer"/>
    <x v="2"/>
  </r>
  <r>
    <s v="Zsombor Berecz"/>
    <s v="M"/>
    <n v="22"/>
    <n v="195"/>
    <n v="95"/>
    <x v="37"/>
    <x v="3"/>
    <s v="Summer"/>
    <s v="Beijing"/>
    <s v="Sailing"/>
    <s v="Sailing Men's One Person Dinghy"/>
    <x v="2"/>
  </r>
  <r>
    <s v="Jean-Baptiste Bernaz"/>
    <s v="M"/>
    <n v="21"/>
    <n v="190"/>
    <n v="80"/>
    <x v="8"/>
    <x v="3"/>
    <s v="Summer"/>
    <s v="Beijing"/>
    <s v="Sailing"/>
    <s v="Sailing Men's One Person Dinghy"/>
    <x v="2"/>
  </r>
  <r>
    <s v="Edoardo Bianchi"/>
    <s v="M"/>
    <n v="23"/>
    <n v="191"/>
    <n v="72"/>
    <x v="7"/>
    <x v="3"/>
    <s v="Summer"/>
    <s v="Beijing"/>
    <s v="Sailing"/>
    <s v="Sailing Mixed Multihull"/>
    <x v="2"/>
  </r>
  <r>
    <s v="Graham Porter Biehl"/>
    <s v="M"/>
    <n v="21"/>
    <n v="178"/>
    <n v="73"/>
    <x v="3"/>
    <x v="3"/>
    <s v="Summer"/>
    <s v="Beijing"/>
    <s v="Sailing"/>
    <s v="Sailing Men's Two Person Dinghy"/>
    <x v="2"/>
  </r>
  <r>
    <s v="Jhonny Senen Bilbao Bande"/>
    <s v="M"/>
    <n v="33"/>
    <n v="188"/>
    <n v="95"/>
    <x v="73"/>
    <x v="3"/>
    <s v="Summer"/>
    <s v="Beijing"/>
    <s v="Sailing"/>
    <s v="Sailing Mixed One Person Dinghy"/>
    <x v="2"/>
  </r>
  <r>
    <s v="Ricardo &quot;Bimba&quot; Winicki Santos"/>
    <s v="M"/>
    <n v="28"/>
    <n v="185"/>
    <n v="73"/>
    <x v="22"/>
    <x v="3"/>
    <s v="Summer"/>
    <s v="Beijing"/>
    <s v="Sailing"/>
    <s v="Sailing Men's Windsurfer"/>
    <x v="2"/>
  </r>
  <r>
    <s v="Bjrn Daniel Birgmark"/>
    <s v="M"/>
    <n v="35"/>
    <n v="186"/>
    <n v="77"/>
    <x v="2"/>
    <x v="3"/>
    <s v="Summer"/>
    <s v="Beijing"/>
    <s v="Sailing"/>
    <s v="Sailing Mixed One Person Dinghy"/>
    <x v="2"/>
  </r>
  <r>
    <s v="Sarah Jane Blanck"/>
    <s v="F"/>
    <n v="31"/>
    <n v="175"/>
    <n v="63"/>
    <x v="16"/>
    <x v="3"/>
    <s v="Summer"/>
    <s v="Beijing"/>
    <s v="Sailing"/>
    <s v="Sailing Women's One Person Dinghy"/>
    <x v="2"/>
  </r>
  <r>
    <s v="Julia Bleck"/>
    <s v="F"/>
    <n v="23"/>
    <n v="168"/>
    <n v="70"/>
    <x v="9"/>
    <x v="3"/>
    <s v="Summer"/>
    <s v="Beijing"/>
    <s v="Sailing"/>
    <s v="Sailing Women's Three Person Keelboat"/>
    <x v="2"/>
  </r>
  <r>
    <s v="Oliver Bone"/>
    <s v="M"/>
    <n v="27"/>
    <n v="180"/>
    <n v="69"/>
    <x v="6"/>
    <x v="3"/>
    <s v="Summer"/>
    <s v="Beijing"/>
    <s v="Sailing"/>
    <s v="Sailing Men's Two Person Dinghy"/>
    <x v="2"/>
  </r>
  <r>
    <s v="Ek Boonsawad"/>
    <s v="M"/>
    <n v="19"/>
    <n v="183"/>
    <n v="70"/>
    <x v="103"/>
    <x v="3"/>
    <s v="Summer"/>
    <s v="Beijing"/>
    <s v="Sailing"/>
    <s v="Sailing Men's Windsurfer"/>
    <x v="2"/>
  </r>
  <r>
    <s v="Mitchell Jay &quot;Mitch&quot; Booth"/>
    <s v="M"/>
    <n v="45"/>
    <n v="169"/>
    <n v="78"/>
    <x v="78"/>
    <x v="3"/>
    <s v="Summer"/>
    <s v="Beijing"/>
    <s v="Sailing"/>
    <s v="Sailing Mixed Multihull"/>
    <x v="2"/>
  </r>
  <r>
    <s v="Ingo Borkowski"/>
    <s v="M"/>
    <n v="36"/>
    <n v="185"/>
    <n v="83"/>
    <x v="9"/>
    <x v="3"/>
    <s v="Summer"/>
    <s v="Beijing"/>
    <s v="Sailing"/>
    <s v="Sailing Men's Two Person Keelboat"/>
    <x v="2"/>
  </r>
  <r>
    <s v="Christoph Bottoni"/>
    <s v="M"/>
    <n v="30"/>
    <n v="185"/>
    <n v="80"/>
    <x v="0"/>
    <x v="3"/>
    <s v="Summer"/>
    <s v="Beijing"/>
    <s v="Sailing"/>
    <s v="Sailing Men's One Person Dinghy"/>
    <x v="2"/>
  </r>
  <r>
    <s v="Casper Bouman"/>
    <s v="M"/>
    <n v="22"/>
    <n v="193"/>
    <n v="79"/>
    <x v="78"/>
    <x v="3"/>
    <s v="Summer"/>
    <s v="Beijing"/>
    <s v="Sailing"/>
    <s v="Sailing Men's Windsurfer"/>
    <x v="2"/>
  </r>
  <r>
    <s v="Frode Bovim"/>
    <s v="M"/>
    <n v="30"/>
    <n v="181"/>
    <n v="76"/>
    <x v="4"/>
    <x v="3"/>
    <s v="Summer"/>
    <s v="Beijing"/>
    <s v="Sailing"/>
    <s v="Sailing Mixed Skiff"/>
    <x v="2"/>
  </r>
  <r>
    <s v="Carolijn Marille Brouwer"/>
    <s v="F"/>
    <n v="35"/>
    <n v="182"/>
    <n v="63"/>
    <x v="80"/>
    <x v="3"/>
    <s v="Summer"/>
    <s v="Beijing"/>
    <s v="Sailing"/>
    <s v="Sailing Mixed Multihull"/>
    <x v="2"/>
  </r>
  <r>
    <s v="Nathalie Brugger"/>
    <s v="F"/>
    <n v="22"/>
    <n v="174"/>
    <n v="69"/>
    <x v="0"/>
    <x v="3"/>
    <s v="Summer"/>
    <s v="Beijing"/>
    <s v="Sailing"/>
    <s v="Sailing Women's One Person Dinghy"/>
    <x v="2"/>
  </r>
  <r>
    <s v="Peter Burling"/>
    <s v="M"/>
    <n v="17"/>
    <n v="186"/>
    <n v="82"/>
    <x v="38"/>
    <x v="3"/>
    <s v="Summer"/>
    <s v="Beijing"/>
    <s v="Sailing"/>
    <s v="Sailing Men's Two Person Dinghy"/>
    <x v="2"/>
  </r>
  <r>
    <s v="Vered Buskila"/>
    <s v="F"/>
    <n v="25"/>
    <n v="180"/>
    <n v="70"/>
    <x v="93"/>
    <x v="3"/>
    <s v="Summer"/>
    <s v="Beijing"/>
    <s v="Sailing"/>
    <s v="Sailing Women's Two Person Dinghy"/>
    <x v="2"/>
  </r>
  <r>
    <s v="Chiara Calligaris"/>
    <s v="F"/>
    <n v="36"/>
    <n v="167"/>
    <n v="57"/>
    <x v="7"/>
    <x v="3"/>
    <s v="Summer"/>
    <s v="Beijing"/>
    <s v="Sailing"/>
    <s v="Sailing Women's Three Person Keelboat"/>
    <x v="2"/>
  </r>
  <r>
    <s v="Andrew Campbell"/>
    <s v="M"/>
    <n v="24"/>
    <n v="183"/>
    <n v="82"/>
    <x v="3"/>
    <x v="3"/>
    <s v="Summer"/>
    <s v="Beijing"/>
    <s v="Sailing"/>
    <s v="Sailing Men's One Person Dinghy"/>
    <x v="2"/>
  </r>
  <r>
    <s v="Deborah &quot;Debbie&quot; Capozzi"/>
    <s v="F"/>
    <n v="27"/>
    <n v="163"/>
    <n v="64"/>
    <x v="3"/>
    <x v="3"/>
    <s v="Summer"/>
    <s v="Beijing"/>
    <s v="Sailing"/>
    <s v="Sailing Women's Three Person Keelboat"/>
    <x v="2"/>
  </r>
  <r>
    <s v="Cecilia Carranza Saroli"/>
    <s v="F"/>
    <n v="21"/>
    <n v="164"/>
    <n v="63"/>
    <x v="50"/>
    <x v="3"/>
    <s v="Summer"/>
    <s v="Beijing"/>
    <s v="Sailing"/>
    <s v="Sailing Women's One Person Dinghy"/>
    <x v="2"/>
  </r>
  <r>
    <s v="Florencia Cerutti Bogado"/>
    <s v="F"/>
    <n v="25"/>
    <n v="162"/>
    <n v="69"/>
    <x v="200"/>
    <x v="3"/>
    <s v="Summer"/>
    <s v="Beijing"/>
    <s v="Sailing"/>
    <s v="Sailing Women's One Person Dinghy"/>
    <x v="2"/>
  </r>
  <r>
    <s v="Chan King Yin"/>
    <s v="M"/>
    <n v="25"/>
    <n v="174"/>
    <n v="63"/>
    <x v="77"/>
    <x v="3"/>
    <s v="Summer"/>
    <s v="Beijing"/>
    <s v="Sailing"/>
    <s v="Sailing Men's Windsurfer"/>
    <x v="2"/>
  </r>
  <r>
    <s v="Wai Kei &quot;Vicky&quot; Chan"/>
    <s v="F"/>
    <n v="27"/>
    <n v="170"/>
    <n v="57"/>
    <x v="77"/>
    <x v="3"/>
    <s v="Summer"/>
    <s v="Beijing"/>
    <s v="Sailing"/>
    <s v="Sailing Women's Windsurfer"/>
    <x v="2"/>
  </r>
  <r>
    <s v="Chang Hao"/>
    <s v="M"/>
    <n v="17"/>
    <n v="173"/>
    <n v="72"/>
    <x v="15"/>
    <x v="3"/>
    <s v="Summer"/>
    <s v="Beijing"/>
    <s v="Sailing"/>
    <s v="Sailing Men's Windsurfer"/>
    <x v="2"/>
  </r>
  <r>
    <s v="Chen Xiuke"/>
    <s v="M"/>
    <n v="31"/>
    <n v="183"/>
    <n v="73"/>
    <x v="11"/>
    <x v="3"/>
    <s v="Summer"/>
    <s v="Beijing"/>
    <s v="Sailing"/>
    <s v="Sailing Mixed Multihull"/>
    <x v="2"/>
  </r>
  <r>
    <s v="Anastasiya Igorevna Chernova"/>
    <s v="F"/>
    <n v="26"/>
    <n v="172"/>
    <n v="70"/>
    <x v="10"/>
    <x v="3"/>
    <s v="Summer"/>
    <s v="Beijing"/>
    <s v="Sailing"/>
    <s v="Sailing Women's One Person Dinghy"/>
    <x v="2"/>
  </r>
  <r>
    <s v="Ate nar"/>
    <s v="M"/>
    <n v="22"/>
    <n v="172"/>
    <n v="72"/>
    <x v="36"/>
    <x v="3"/>
    <s v="Summer"/>
    <s v="Beijing"/>
    <s v="Sailing"/>
    <s v="Sailing Men's Two Person Dinghy"/>
    <x v="2"/>
  </r>
  <r>
    <s v="Deniz nar"/>
    <s v="M"/>
    <n v="23"/>
    <n v="172"/>
    <n v="65"/>
    <x v="36"/>
    <x v="3"/>
    <s v="Summer"/>
    <s v="Beijing"/>
    <s v="Sailing"/>
    <s v="Sailing Men's Two Person Dinghy"/>
    <x v="2"/>
  </r>
  <r>
    <s v="Amanda Clark"/>
    <s v="F"/>
    <n v="26"/>
    <n v="160"/>
    <n v="59"/>
    <x v="3"/>
    <x v="3"/>
    <s v="Summer"/>
    <s v="Beijing"/>
    <s v="Sailing"/>
    <s v="Sailing Women's Two Person Dinghy"/>
    <x v="2"/>
  </r>
  <r>
    <s v="Penny Joanna Clark (Mountford-)"/>
    <s v="F"/>
    <n v="33"/>
    <n v="165"/>
    <n v="65"/>
    <x v="20"/>
    <x v="3"/>
    <s v="Summer"/>
    <s v="Beijing"/>
    <s v="Sailing"/>
    <s v="Sailing Women's One Person Dinghy"/>
    <x v="2"/>
  </r>
  <r>
    <s v="Saskia Clark"/>
    <s v="F"/>
    <n v="28"/>
    <n v="176"/>
    <n v="68"/>
    <x v="20"/>
    <x v="3"/>
    <s v="Summer"/>
    <s v="Beijing"/>
    <s v="Sailing"/>
    <s v="Sailing Women's Two Person Dinghy"/>
    <x v="2"/>
  </r>
  <r>
    <s v="Pierre Angelo Collura (Rakotoarisoa-)"/>
    <s v="M"/>
    <n v="19"/>
    <n v="180"/>
    <n v="80"/>
    <x v="29"/>
    <x v="3"/>
    <s v="Summer"/>
    <s v="Beijing"/>
    <s v="Sailing"/>
    <s v="Sailing Men's One Person Dinghy"/>
    <x v="2"/>
  </r>
  <r>
    <s v="Javier Alberto Conte"/>
    <s v="M"/>
    <n v="32"/>
    <n v="165"/>
    <n v="64"/>
    <x v="50"/>
    <x v="3"/>
    <s v="Summer"/>
    <s v="Beijing"/>
    <s v="Sailing"/>
    <s v="Sailing Men's Two Person Dinghy"/>
    <x v="2"/>
  </r>
  <r>
    <s v="Giulia Conti"/>
    <s v="F"/>
    <n v="20"/>
    <n v="173"/>
    <n v="62"/>
    <x v="7"/>
    <x v="3"/>
    <s v="Summer"/>
    <s v="Beijing"/>
    <s v="Sailing"/>
    <s v="Sailing Women's Two Person Dinghy"/>
    <x v="2"/>
  </r>
  <r>
    <s v="Christopher &quot;Chris&quot; Cook"/>
    <s v="M"/>
    <n v="33"/>
    <n v="187"/>
    <n v="97"/>
    <x v="6"/>
    <x v="3"/>
    <s v="Summer"/>
    <s v="Beijing"/>
    <s v="Sailing"/>
    <s v="Sailing Mixed One Person Dinghy"/>
    <x v="2"/>
  </r>
  <r>
    <s v="Gordon Cook"/>
    <s v="M"/>
    <n v="29"/>
    <n v="178"/>
    <n v="76"/>
    <x v="6"/>
    <x v="3"/>
    <s v="Summer"/>
    <s v="Beijing"/>
    <s v="Sailing"/>
    <s v="Sailing Mixed Skiff"/>
    <x v="2"/>
  </r>
  <r>
    <s v="Kalle Kristian Coster"/>
    <s v="M"/>
    <n v="25"/>
    <n v="188"/>
    <n v="65"/>
    <x v="78"/>
    <x v="3"/>
    <s v="Summer"/>
    <s v="Beijing"/>
    <s v="Sailing"/>
    <s v="Sailing Men's Two Person Dinghy"/>
    <x v="2"/>
  </r>
  <r>
    <s v="Sven Erik Coster"/>
    <s v="M"/>
    <n v="29"/>
    <n v="183"/>
    <n v="61"/>
    <x v="78"/>
    <x v="3"/>
    <s v="Summer"/>
    <s v="Beijing"/>
    <s v="Sailing"/>
    <s v="Sailing Men's Two Person Dinghy"/>
    <x v="2"/>
  </r>
  <r>
    <s v="Eduardo Couto"/>
    <s v="M"/>
    <n v="23"/>
    <n v="180"/>
    <n v="80"/>
    <x v="22"/>
    <x v="3"/>
    <s v="Summer"/>
    <s v="Beijing"/>
    <s v="Sailing"/>
    <s v="Sailing Mixed One Person Dinghy"/>
    <x v="2"/>
  </r>
  <r>
    <s v="Jessica Crisp"/>
    <s v="F"/>
    <n v="38"/>
    <n v="167"/>
    <n v="55"/>
    <x v="16"/>
    <x v="3"/>
    <s v="Summer"/>
    <s v="Beijing"/>
    <s v="Sailing"/>
    <s v="Sailing Women's Windsurfer"/>
    <x v="2"/>
  </r>
  <r>
    <s v="Petar Cupa"/>
    <s v="M"/>
    <n v="28"/>
    <n v="182"/>
    <n v="77"/>
    <x v="42"/>
    <x v="3"/>
    <s v="Summer"/>
    <s v="Beijing"/>
    <s v="Sailing"/>
    <s v="Sailing Mixed Skiff"/>
    <x v="2"/>
  </r>
  <r>
    <s v="Marcin Czajkowski"/>
    <s v="M"/>
    <n v="26"/>
    <n v="180"/>
    <n v="72"/>
    <x v="39"/>
    <x v="3"/>
    <s v="Summer"/>
    <s v="Beijing"/>
    <s v="Sailing"/>
    <s v="Sailing Mixed Skiff"/>
    <x v="2"/>
  </r>
  <r>
    <s v="Andr Otto da Fonseca"/>
    <s v="M"/>
    <n v="29"/>
    <n v="174"/>
    <n v="78"/>
    <x v="22"/>
    <x v="3"/>
    <s v="Summer"/>
    <s v="Beijing"/>
    <s v="Sailing"/>
    <s v="Sailing Mixed Skiff"/>
    <x v="2"/>
  </r>
  <r>
    <s v="Anton Carl Diderik Dahlberg"/>
    <s v="M"/>
    <n v="23"/>
    <n v="182"/>
    <n v="71"/>
    <x v="2"/>
    <x v="3"/>
    <s v="Summer"/>
    <s v="Beijing"/>
    <s v="Sailing"/>
    <s v="Sailing Men's Two Person Dinghy"/>
    <x v="2"/>
  </r>
  <r>
    <s v="John Dane, III"/>
    <s v="M"/>
    <n v="58"/>
    <n v="191"/>
    <n v="99"/>
    <x v="3"/>
    <x v="3"/>
    <s v="Summer"/>
    <s v="Beijing"/>
    <s v="Sailing"/>
    <s v="Sailing Men's Two Person Keelboat"/>
    <x v="2"/>
  </r>
  <r>
    <s v="Maayan Davidovich"/>
    <s v="F"/>
    <n v="20"/>
    <n v="167"/>
    <n v="57"/>
    <x v="93"/>
    <x v="3"/>
    <s v="Summer"/>
    <s v="Beijing"/>
    <s v="Sailing"/>
    <s v="Sailing Women's Windsurfer"/>
    <x v="2"/>
  </r>
  <r>
    <s v="Karyn Dale Davis-Gojnich"/>
    <s v="F"/>
    <n v="47"/>
    <n v="171"/>
    <n v="70"/>
    <x v="16"/>
    <x v="3"/>
    <s v="Summer"/>
    <s v="Beijing"/>
    <s v="Sailing"/>
    <s v="Sailing Women's Three Person Keelboat"/>
    <x v="2"/>
  </r>
  <r>
    <s v="Juan Mara de la Fuente"/>
    <s v="M"/>
    <n v="31"/>
    <n v="181"/>
    <n v="74"/>
    <x v="50"/>
    <x v="3"/>
    <s v="Summer"/>
    <s v="Beijing"/>
    <s v="Sailing"/>
    <s v="Sailing Men's Two Person Dinghy"/>
    <x v="2"/>
  </r>
  <r>
    <s v="Gustavo Augusto Roxo de Lima"/>
    <s v="M"/>
    <n v="31"/>
    <n v="185"/>
    <n v="82"/>
    <x v="94"/>
    <x v="3"/>
    <s v="Summer"/>
    <s v="Beijing"/>
    <s v="Sailing"/>
    <s v="Sailing Men's One Person Dinghy"/>
    <x v="2"/>
  </r>
  <r>
    <s v="Enrico De Maria"/>
    <s v="M"/>
    <n v="31"/>
    <n v="190"/>
    <n v="99"/>
    <x v="0"/>
    <x v="3"/>
    <s v="Summer"/>
    <s v="Beijing"/>
    <s v="Sailing"/>
    <s v="Sailing Men's Two Person Keelboat"/>
    <x v="2"/>
  </r>
  <r>
    <s v="Vesna Dekleva"/>
    <s v="F"/>
    <n v="33"/>
    <n v="160"/>
    <n v="59"/>
    <x v="58"/>
    <x v="3"/>
    <s v="Summer"/>
    <s v="Beijing"/>
    <s v="Sailing"/>
    <s v="Sailing Women's Two Person Dinghy"/>
    <x v="2"/>
  </r>
  <r>
    <s v="Matas Andrs del Solar Goldsmith"/>
    <s v="M"/>
    <n v="32"/>
    <n v="184"/>
    <n v="82"/>
    <x v="127"/>
    <x v="3"/>
    <s v="Summer"/>
    <s v="Beijing"/>
    <s v="Sailing"/>
    <s v="Sailing Men's One Person Dinghy"/>
    <x v="2"/>
  </r>
  <r>
    <s v="Nico Luca Marc Delle Karth"/>
    <s v="M"/>
    <n v="24"/>
    <n v="180"/>
    <n v="74"/>
    <x v="1"/>
    <x v="3"/>
    <s v="Summer"/>
    <s v="Beijing"/>
    <s v="Sailing"/>
    <s v="Sailing Mixed Skiff"/>
    <x v="2"/>
  </r>
  <r>
    <s v="Nicholas Charles &quot;Nick&quot; Dempsey"/>
    <s v="M"/>
    <n v="27"/>
    <n v="180"/>
    <n v="71"/>
    <x v="20"/>
    <x v="3"/>
    <s v="Summer"/>
    <s v="Beijing"/>
    <s v="Sailing"/>
    <s v="Sailing Men's Windsurfer"/>
    <x v="2"/>
  </r>
  <r>
    <s v="Deng Daokun"/>
    <s v="M"/>
    <n v="30"/>
    <n v="185"/>
    <n v="82"/>
    <x v="11"/>
    <x v="3"/>
    <s v="Summer"/>
    <s v="Beijing"/>
    <s v="Sailing"/>
    <s v="Sailing Men's Two Person Dinghy"/>
    <x v="2"/>
  </r>
  <r>
    <s v="Sergey Leonidovich Desyukevich"/>
    <s v="M"/>
    <n v="25"/>
    <n v="180"/>
    <n v="68"/>
    <x v="28"/>
    <x v="3"/>
    <s v="Summer"/>
    <s v="Beijing"/>
    <s v="Sailing"/>
    <s v="Sailing Men's Two Person Dinghy"/>
    <x v="2"/>
  </r>
  <r>
    <s v="Dina Detre"/>
    <s v="F"/>
    <n v="24"/>
    <n v="169"/>
    <n v="57"/>
    <x v="37"/>
    <x v="3"/>
    <s v="Summer"/>
    <s v="Beijing"/>
    <s v="Sailing"/>
    <s v="Sailing Women's Windsurfer"/>
    <x v="2"/>
  </r>
  <r>
    <s v="Afonso Manuel Costa Gaspar da Silva Domingos"/>
    <s v="M"/>
    <n v="39"/>
    <n v="174"/>
    <n v="83"/>
    <x v="94"/>
    <x v="3"/>
    <s v="Summer"/>
    <s v="Beijing"/>
    <s v="Sailing"/>
    <s v="Sailing Men's Two Person Keelboat"/>
    <x v="2"/>
  </r>
  <r>
    <s v="Gregory &quot;Greg&quot; Douglas"/>
    <s v="M"/>
    <n v="18"/>
    <n v="191"/>
    <n v="82"/>
    <x v="175"/>
    <x v="3"/>
    <s v="Summer"/>
    <s v="Beijing"/>
    <s v="Sailing"/>
    <s v="Sailing Men's One Person Dinghy"/>
    <x v="2"/>
  </r>
  <r>
    <s v="Tatyana Yevgenyevna Drozdovskaya"/>
    <s v="F"/>
    <n v="29"/>
    <n v="175"/>
    <n v="69"/>
    <x v="28"/>
    <x v="3"/>
    <s v="Summer"/>
    <s v="Beijing"/>
    <s v="Sailing"/>
    <s v="Sailing Women's One Person Dinghy"/>
    <x v="2"/>
  </r>
  <r>
    <s v="Rodrigo Linck Duarte"/>
    <s v="M"/>
    <n v="28"/>
    <n v="177"/>
    <n v="70"/>
    <x v="22"/>
    <x v="3"/>
    <s v="Summer"/>
    <s v="Beijing"/>
    <s v="Sailing"/>
    <s v="Sailing Mixed Skiff"/>
    <x v="2"/>
  </r>
  <r>
    <s v="Emmanuel Dyen"/>
    <s v="M"/>
    <n v="29"/>
    <n v="180"/>
    <n v="69"/>
    <x v="8"/>
    <x v="3"/>
    <s v="Summer"/>
    <s v="Beijing"/>
    <s v="Sailing"/>
    <s v="Sailing Mixed Skiff"/>
    <x v="2"/>
  </r>
  <r>
    <s v="Nufar Edelman"/>
    <s v="F"/>
    <n v="25"/>
    <n v="168"/>
    <n v="68"/>
    <x v="93"/>
    <x v="3"/>
    <s v="Summer"/>
    <s v="Beijing"/>
    <s v="Sailing"/>
    <s v="Sailing Women's One Person Dinghy"/>
    <x v="2"/>
  </r>
  <r>
    <s v="Tania Elas Calles Wolf"/>
    <s v="F"/>
    <n v="29"/>
    <n v="168"/>
    <n v="66"/>
    <x v="13"/>
    <x v="3"/>
    <s v="Summer"/>
    <s v="Beijing"/>
    <s v="Sailing"/>
    <s v="Sailing Women's One Person Dinghy"/>
    <x v="2"/>
  </r>
  <r>
    <s v="Heikki Elomaa"/>
    <s v="M"/>
    <n v="22"/>
    <n v="183"/>
    <n v="75"/>
    <x v="29"/>
    <x v="3"/>
    <s v="Summer"/>
    <s v="Beijing"/>
    <s v="Sailing"/>
    <s v="Sailing Men's Two Person Dinghy"/>
    <x v="2"/>
  </r>
  <r>
    <s v="Christophe Espagnon"/>
    <s v="M"/>
    <n v="32"/>
    <n v="175"/>
    <n v="79"/>
    <x v="8"/>
    <x v="3"/>
    <s v="Summer"/>
    <s v="Beijing"/>
    <s v="Sailing"/>
    <s v="Sailing Mixed Multihull"/>
    <x v="2"/>
  </r>
  <r>
    <s v="Tobias Etter"/>
    <s v="M"/>
    <n v="27"/>
    <n v="170"/>
    <n v="62"/>
    <x v="0"/>
    <x v="3"/>
    <s v="Summer"/>
    <s v="Beijing"/>
    <s v="Sailing"/>
    <s v="Sailing Men's Two Person Dinghy"/>
    <x v="2"/>
  </r>
  <r>
    <s v="Carl Evans"/>
    <s v="M"/>
    <n v="17"/>
    <n v="175"/>
    <n v="63"/>
    <x v="38"/>
    <x v="3"/>
    <s v="Summer"/>
    <s v="Beijing"/>
    <s v="Sailing"/>
    <s v="Sailing Men's Two Person Dinghy"/>
    <x v="2"/>
  </r>
  <r>
    <s v="ime Fantela"/>
    <s v="M"/>
    <n v="22"/>
    <n v="183"/>
    <n v="67"/>
    <x v="42"/>
    <x v="3"/>
    <s v="Summer"/>
    <s v="Beijing"/>
    <s v="Sailing"/>
    <s v="Sailing Men's Two Person Dinghy"/>
    <x v="2"/>
  </r>
  <r>
    <s v="Angela Farrell"/>
    <s v="F"/>
    <n v="26"/>
    <n v="167"/>
    <n v="58"/>
    <x v="16"/>
    <x v="3"/>
    <s v="Summer"/>
    <s v="Beijing"/>
    <s v="Sailing"/>
    <s v="Sailing Women's Three Person Keelboat"/>
    <x v="2"/>
  </r>
  <r>
    <s v="Carolina &quot;Caro&quot; Flatscher"/>
    <s v="F"/>
    <n v="26"/>
    <n v="169"/>
    <n v="69"/>
    <x v="1"/>
    <x v="3"/>
    <s v="Summer"/>
    <s v="Beijing"/>
    <s v="Sailing"/>
    <s v="Sailing Women's Two Person Dinghy"/>
    <x v="2"/>
  </r>
  <r>
    <s v="Carlos Julio Flores Prez"/>
    <s v="M"/>
    <n v="27"/>
    <n v="169"/>
    <n v="68"/>
    <x v="73"/>
    <x v="3"/>
    <s v="Summer"/>
    <s v="Beijing"/>
    <s v="Sailing"/>
    <s v="Sailing Men's Windsurfer"/>
    <x v="2"/>
  </r>
  <r>
    <s v="Alejandro Jos Foglia Costa"/>
    <s v="M"/>
    <n v="24"/>
    <n v="190"/>
    <n v="96"/>
    <x v="185"/>
    <x v="3"/>
    <s v="Summer"/>
    <s v="Beijing"/>
    <s v="Sailing"/>
    <s v="Sailing Men's One Person Dinghy"/>
    <x v="2"/>
  </r>
  <r>
    <s v="Bruno Fontes"/>
    <s v="M"/>
    <n v="28"/>
    <n v="175"/>
    <n v="80"/>
    <x v="22"/>
    <x v="3"/>
    <s v="Summer"/>
    <s v="Beijing"/>
    <s v="Sailing"/>
    <s v="Sailing Men's One Person Dinghy"/>
    <x v="2"/>
  </r>
  <r>
    <s v="Antonia-Athina Frai"/>
    <s v="F"/>
    <n v="32"/>
    <n v="171"/>
    <n v="61"/>
    <x v="24"/>
    <x v="3"/>
    <s v="Summer"/>
    <s v="Beijing"/>
    <s v="Sailing"/>
    <s v="Sailing Women's Windsurfer"/>
    <x v="2"/>
  </r>
  <r>
    <s v="Lise Birgitte Vaksdal Fredriksen"/>
    <s v="F"/>
    <n v="28"/>
    <n v="178"/>
    <n v="75"/>
    <x v="4"/>
    <x v="3"/>
    <s v="Summer"/>
    <s v="Beijing"/>
    <s v="Sailing"/>
    <s v="Sailing Women's Three Person Keelboat"/>
    <x v="2"/>
  </r>
  <r>
    <s v="Patrcia da Costa Freitas"/>
    <s v="F"/>
    <n v="18"/>
    <n v="173"/>
    <n v="59"/>
    <x v="22"/>
    <x v="3"/>
    <s v="Summer"/>
    <s v="Beijing"/>
    <s v="Sailing"/>
    <s v="Sailing Women's Windsurfer"/>
    <x v="2"/>
  </r>
  <r>
    <s v="ron Gdorfalvi"/>
    <s v="M"/>
    <n v="30"/>
    <n v="184"/>
    <n v="73"/>
    <x v="37"/>
    <x v="3"/>
    <s v="Summer"/>
    <s v="Beijing"/>
    <s v="Sailing"/>
    <s v="Sailing Men's Windsurfer"/>
    <x v="2"/>
  </r>
  <r>
    <s v="Udi Gal"/>
    <s v="M"/>
    <n v="29"/>
    <n v="189"/>
    <n v="73"/>
    <x v="93"/>
    <x v="3"/>
    <s v="Summer"/>
    <s v="Beijing"/>
    <s v="Sailing"/>
    <s v="Sailing Men's Two Person Dinghy"/>
    <x v="2"/>
  </r>
  <r>
    <s v="Julie Gerecht"/>
    <s v="F"/>
    <n v="28"/>
    <n v="186"/>
    <n v="81"/>
    <x v="8"/>
    <x v="3"/>
    <s v="Summer"/>
    <s v="Beijing"/>
    <s v="Sailing"/>
    <s v="Sailing Women's Three Person Keelboat"/>
    <x v="2"/>
  </r>
  <r>
    <s v="Andreas Geritzer"/>
    <s v="M"/>
    <n v="30"/>
    <n v="182"/>
    <n v="82"/>
    <x v="1"/>
    <x v="3"/>
    <s v="Summer"/>
    <s v="Beijing"/>
    <s v="Sailing"/>
    <s v="Sailing Men's One Person Dinghy"/>
    <x v="2"/>
  </r>
  <r>
    <s v="Nikola Girke"/>
    <s v="F"/>
    <n v="30"/>
    <n v="178"/>
    <n v="65"/>
    <x v="6"/>
    <x v="3"/>
    <s v="Summer"/>
    <s v="Beijing"/>
    <s v="Sailing"/>
    <s v="Sailing Women's Windsurfer"/>
    <x v="2"/>
  </r>
  <r>
    <s v="Cathrine Margrethe Gjerpen"/>
    <s v="F"/>
    <n v="20"/>
    <n v="173"/>
    <n v="66"/>
    <x v="4"/>
    <x v="3"/>
    <s v="Summer"/>
    <s v="Beijing"/>
    <s v="Sailing"/>
    <s v="Sailing Women's One Person Dinghy"/>
    <x v="2"/>
  </r>
  <r>
    <s v="Sbastien Godefroid"/>
    <s v="M"/>
    <n v="37"/>
    <n v="183"/>
    <n v="88"/>
    <x v="80"/>
    <x v="3"/>
    <s v="Summer"/>
    <s v="Beijing"/>
    <s v="Sailing"/>
    <s v="Sailing Mixed Multihull"/>
    <x v="2"/>
  </r>
  <r>
    <s v="Timothy &quot;Tim&quot; Goodbody"/>
    <s v="M"/>
    <n v="25"/>
    <n v="180"/>
    <n v="102"/>
    <x v="64"/>
    <x v="3"/>
    <s v="Summer"/>
    <s v="Beijing"/>
    <s v="Sailing"/>
    <s v="Sailing Mixed One Person Dinghy"/>
    <x v="2"/>
  </r>
  <r>
    <s v="Maciej Tadeusz Grabowski"/>
    <s v="M"/>
    <n v="30"/>
    <n v="186"/>
    <n v="78"/>
    <x v="39"/>
    <x v="3"/>
    <s v="Summer"/>
    <s v="Beijing"/>
    <s v="Sailing"/>
    <s v="Sailing Men's One Person Dinghy"/>
    <x v="2"/>
  </r>
  <r>
    <s v="Santiago Enrique Grillo Diez"/>
    <s v="M"/>
    <n v="21"/>
    <n v="185"/>
    <n v="74"/>
    <x v="74"/>
    <x v="3"/>
    <s v="Summer"/>
    <s v="Beijing"/>
    <s v="Sailing"/>
    <s v="Sailing Men's Windsurfer"/>
    <x v="2"/>
  </r>
  <r>
    <s v="Christopher Maxo Guldahl Gundersen"/>
    <s v="M"/>
    <n v="24"/>
    <n v="180"/>
    <n v="75"/>
    <x v="4"/>
    <x v="3"/>
    <s v="Summer"/>
    <s v="Beijing"/>
    <s v="Sailing"/>
    <s v="Sailing Mixed Skiff"/>
    <x v="2"/>
  </r>
  <r>
    <s v="Florencia Gutirrez"/>
    <s v="F"/>
    <n v="37"/>
    <n v="165"/>
    <n v="60"/>
    <x v="50"/>
    <x v="3"/>
    <s v="Summer"/>
    <s v="Beijing"/>
    <s v="Sailing"/>
    <s v="Sailing Women's Windsurfer"/>
    <x v="2"/>
  </r>
  <r>
    <s v="Ha Jae-Min"/>
    <s v="M"/>
    <n v="19"/>
    <n v="186"/>
    <n v="83"/>
    <x v="12"/>
    <x v="3"/>
    <s v="Summer"/>
    <s v="Beijing"/>
    <s v="Sailing"/>
    <s v="Sailing Men's One Person Dinghy"/>
    <x v="2"/>
  </r>
  <r>
    <s v="Roman Hagara"/>
    <s v="M"/>
    <n v="42"/>
    <n v="171"/>
    <n v="68"/>
    <x v="1"/>
    <x v="3"/>
    <s v="Summer"/>
    <s v="Beijing"/>
    <s v="Sailing"/>
    <s v="Sailing Mixed Multihull"/>
    <x v="2"/>
  </r>
  <r>
    <s v="Fabian Heidegger"/>
    <s v="M"/>
    <n v="20"/>
    <n v="175"/>
    <n v="65"/>
    <x v="7"/>
    <x v="3"/>
    <s v="Summer"/>
    <s v="Beijing"/>
    <s v="Sailing"/>
    <s v="Sailing Men's Windsurfer"/>
    <x v="2"/>
  </r>
  <r>
    <s v="Martha Henderson"/>
    <s v="F"/>
    <n v="40"/>
    <n v="165"/>
    <n v="68"/>
    <x v="6"/>
    <x v="3"/>
    <s v="Summer"/>
    <s v="Beijing"/>
    <s v="Sailing"/>
    <s v="Sailing Women's Three Person Keelboat"/>
    <x v="2"/>
  </r>
  <r>
    <s v="Javier Hernndez Cebrin"/>
    <s v="M"/>
    <n v="24"/>
    <n v="185"/>
    <n v="81"/>
    <x v="51"/>
    <x v="3"/>
    <s v="Summer"/>
    <s v="Beijing"/>
    <s v="Sailing"/>
    <s v="Sailing Men's One Person Dinghy"/>
    <x v="2"/>
  </r>
  <r>
    <s v="Karlo Hmeljak"/>
    <s v="M"/>
    <n v="25"/>
    <n v="178"/>
    <n v="74"/>
    <x v="58"/>
    <x v="3"/>
    <s v="Summer"/>
    <s v="Beijing"/>
    <s v="Sailing"/>
    <s v="Sailing Men's Two Person Dinghy"/>
    <x v="2"/>
  </r>
  <r>
    <s v="Bettina Honore"/>
    <s v="F"/>
    <n v="37"/>
    <n v="172"/>
    <n v="60"/>
    <x v="49"/>
    <x v="3"/>
    <s v="Summer"/>
    <s v="Beijing"/>
    <s v="Sailing"/>
    <s v="Sailing Women's Windsurfer"/>
    <x v="2"/>
  </r>
  <r>
    <s v="Ute Hpfner"/>
    <s v="F"/>
    <n v="28"/>
    <n v="163"/>
    <n v="62"/>
    <x v="9"/>
    <x v="3"/>
    <s v="Summer"/>
    <s v="Beijing"/>
    <s v="Sailing"/>
    <s v="Sailing Women's Three Person Keelboat"/>
    <x v="2"/>
  </r>
  <r>
    <s v="William George &quot;Will&quot; Howden"/>
    <s v="M"/>
    <n v="31"/>
    <n v="183"/>
    <n v="78"/>
    <x v="20"/>
    <x v="3"/>
    <s v="Summer"/>
    <s v="Beijing"/>
    <s v="Sailing"/>
    <s v="Sailing Mixed Multihull"/>
    <x v="2"/>
  </r>
  <r>
    <s v="Carrie Howe"/>
    <s v="F"/>
    <n v="27"/>
    <n v="168"/>
    <n v="54"/>
    <x v="3"/>
    <x v="3"/>
    <s v="Summer"/>
    <s v="Beijing"/>
    <s v="Sailing"/>
    <s v="Sailing Women's Three Person Keelboat"/>
    <x v="2"/>
  </r>
  <r>
    <s v="Jonas Hgh Christensen"/>
    <s v="M"/>
    <n v="27"/>
    <n v="186"/>
    <n v="102"/>
    <x v="49"/>
    <x v="3"/>
    <s v="Summer"/>
    <s v="Beijing"/>
    <s v="Sailing"/>
    <s v="Sailing Mixed One Person Dinghy"/>
    <x v="2"/>
  </r>
  <r>
    <s v="Hu Xianqiang"/>
    <s v="M"/>
    <n v="25"/>
    <n v="185"/>
    <n v="85"/>
    <x v="11"/>
    <x v="3"/>
    <s v="Summer"/>
    <s v="Beijing"/>
    <s v="Sailing"/>
    <s v="Sailing Mixed Skiff"/>
    <x v="2"/>
  </r>
  <r>
    <s v="Erturul ingir"/>
    <s v="M"/>
    <n v="32"/>
    <n v="180"/>
    <n v="72"/>
    <x v="36"/>
    <x v="3"/>
    <s v="Summer"/>
    <s v="Beijing"/>
    <s v="Sailing"/>
    <s v="Sailing Men's Windsurfer"/>
    <x v="2"/>
  </r>
  <r>
    <s v="Yoichi Iijima"/>
    <s v="M"/>
    <n v="29"/>
    <n v="173"/>
    <n v="72"/>
    <x v="14"/>
    <x v="3"/>
    <s v="Summer"/>
    <s v="Beijing"/>
    <s v="Sailing"/>
    <s v="Sailing Men's One Person Dinghy"/>
    <x v="2"/>
  </r>
  <r>
    <s v="Akira Ishibashi"/>
    <s v="M"/>
    <n v="34"/>
    <n v="171"/>
    <n v="70"/>
    <x v="14"/>
    <x v="3"/>
    <s v="Summer"/>
    <s v="Beijing"/>
    <s v="Sailing"/>
    <s v="Sailing Mixed Skiff"/>
    <x v="2"/>
  </r>
  <r>
    <s v="Nataliya Vladimirovna Ivanova"/>
    <s v="F"/>
    <n v="24"/>
    <n v="168"/>
    <n v="62"/>
    <x v="10"/>
    <x v="3"/>
    <s v="Summer"/>
    <s v="Beijing"/>
    <s v="Sailing"/>
    <s v="Sailing Women's Three Person Keelboat"/>
    <x v="2"/>
  </r>
  <r>
    <s v="Nachhatar Singh Johal"/>
    <s v="M"/>
    <n v="29"/>
    <n v="185"/>
    <n v="98"/>
    <x v="47"/>
    <x v="3"/>
    <s v="Summer"/>
    <s v="Beijing"/>
    <s v="Sailing"/>
    <s v="Sailing Mixed One Person Dinghy"/>
    <x v="2"/>
  </r>
  <r>
    <s v="Oskar Johansson"/>
    <s v="M"/>
    <n v="31"/>
    <n v="183"/>
    <n v="80"/>
    <x v="6"/>
    <x v="3"/>
    <s v="Summer"/>
    <s v="Beijing"/>
    <s v="Sailing"/>
    <s v="Sailing Mixed Multihull"/>
    <x v="2"/>
  </r>
  <r>
    <s v="Allan Julie"/>
    <s v="M"/>
    <n v="31"/>
    <n v="181"/>
    <n v="91"/>
    <x v="163"/>
    <x v="3"/>
    <s v="Summer"/>
    <s v="Beijing"/>
    <s v="Sailing"/>
    <s v="Sailing Men's One Person Dinghy"/>
    <x v="2"/>
  </r>
  <r>
    <s v="Nikolaos &quot;Nikos&quot; Kaklamanakis"/>
    <s v="M"/>
    <n v="39"/>
    <n v="177"/>
    <n v="70"/>
    <x v="24"/>
    <x v="3"/>
    <s v="Summer"/>
    <s v="Beijing"/>
    <s v="Sailing"/>
    <s v="Sailing Men's Windsurfer"/>
    <x v="2"/>
  </r>
  <r>
    <s v="Pavlo Pavlovych Kalynchev"/>
    <s v="M"/>
    <n v="27"/>
    <n v="183"/>
    <n v="74"/>
    <x v="18"/>
    <x v="3"/>
    <s v="Summer"/>
    <s v="Beijing"/>
    <s v="Sailing"/>
    <s v="Sailing Mixed Multihull"/>
    <x v="2"/>
  </r>
  <r>
    <s v="Naoko Kamata"/>
    <s v="F"/>
    <n v="25"/>
    <n v="169"/>
    <n v="67"/>
    <x v="14"/>
    <x v="3"/>
    <s v="Summer"/>
    <s v="Beijing"/>
    <s v="Sailing"/>
    <s v="Sailing Women's Two Person Dinghy"/>
    <x v="2"/>
  </r>
  <r>
    <s v="Andreas Pheobus Kariolou"/>
    <s v="M"/>
    <n v="25"/>
    <n v="181"/>
    <n v="74"/>
    <x v="134"/>
    <x v="3"/>
    <s v="Summer"/>
    <s v="Beijing"/>
    <s v="Sailing"/>
    <s v="Sailing Men's Windsurfer"/>
    <x v="2"/>
  </r>
  <r>
    <s v="Deniss Karpak"/>
    <s v="M"/>
    <n v="22"/>
    <n v="200"/>
    <n v="100"/>
    <x v="35"/>
    <x v="3"/>
    <s v="Summer"/>
    <s v="Beijing"/>
    <s v="Sailing"/>
    <s v="Sailing Men's One Person Dinghy"/>
    <x v="2"/>
  </r>
  <r>
    <s v="Barbara Anne Kendall"/>
    <s v="F"/>
    <n v="40"/>
    <n v="168"/>
    <n v="58"/>
    <x v="38"/>
    <x v="3"/>
    <s v="Summer"/>
    <s v="Beijing"/>
    <s v="Sailing"/>
    <s v="Sailing Women's Windsurfer"/>
    <x v="2"/>
  </r>
  <r>
    <s v="Giavriella Khatzidamianou"/>
    <s v="F"/>
    <n v="22"/>
    <n v="173"/>
    <n v="60"/>
    <x v="134"/>
    <x v="3"/>
    <s v="Summer"/>
    <s v="Beijing"/>
    <s v="Sailing"/>
    <s v="Sailing Women's Windsurfer"/>
    <x v="2"/>
  </r>
  <r>
    <s v="Evangelos Kheimonas"/>
    <s v="M"/>
    <n v="28"/>
    <n v="180"/>
    <n v="82"/>
    <x v="24"/>
    <x v="3"/>
    <s v="Summer"/>
    <s v="Beijing"/>
    <s v="Sailing"/>
    <s v="Sailing Men's One Person Dinghy"/>
    <x v="2"/>
  </r>
  <r>
    <s v="Krzysztof Hubert Kierkowski"/>
    <s v="M"/>
    <n v="27"/>
    <n v="190"/>
    <n v="80"/>
    <x v="39"/>
    <x v="3"/>
    <s v="Summer"/>
    <s v="Beijing"/>
    <s v="Sailing"/>
    <s v="Sailing Mixed Skiff"/>
    <x v="2"/>
  </r>
  <r>
    <s v="Kim Hyeong-Tae"/>
    <s v="M"/>
    <n v="37"/>
    <n v="176"/>
    <n v="71"/>
    <x v="12"/>
    <x v="3"/>
    <s v="Summer"/>
    <s v="Beijing"/>
    <s v="Sailing"/>
    <s v="Sailing Men's Two Person Dinghy"/>
    <x v="2"/>
  </r>
  <r>
    <s v="Maria Klemetz (Diesen-)"/>
    <s v="F"/>
    <n v="31"/>
    <n v="180"/>
    <n v="72"/>
    <x v="29"/>
    <x v="3"/>
    <s v="Summer"/>
    <s v="Beijing"/>
    <s v="Sailing"/>
    <s v="Sailing Women's Three Person Keelboat"/>
    <x v="2"/>
  </r>
  <r>
    <s v="Gideon Kliger"/>
    <s v="M"/>
    <n v="28"/>
    <n v="170"/>
    <n v="60"/>
    <x v="93"/>
    <x v="3"/>
    <s v="Summer"/>
    <s v="Beijing"/>
    <s v="Sailing"/>
    <s v="Sailing Men's Two Person Dinghy"/>
    <x v="2"/>
  </r>
  <r>
    <s v="Ivan Kljakovi-Gapi"/>
    <s v="M"/>
    <n v="24"/>
    <n v="189"/>
    <n v="95"/>
    <x v="42"/>
    <x v="3"/>
    <s v="Summer"/>
    <s v="Beijing"/>
    <s v="Sailing"/>
    <s v="Sailing Mixed One Person Dinghy"/>
    <x v="2"/>
  </r>
  <r>
    <s v="Alexandra Vaksvik Koefoed"/>
    <s v="F"/>
    <n v="30"/>
    <n v="173"/>
    <n v="65"/>
    <x v="4"/>
    <x v="3"/>
    <s v="Summer"/>
    <s v="Beijing"/>
    <s v="Sailing"/>
    <s v="Sailing Women's Three Person Keelboat"/>
    <x v="2"/>
  </r>
  <r>
    <s v="Koh Seng Leong"/>
    <s v="M"/>
    <n v="24"/>
    <n v="176"/>
    <n v="71"/>
    <x v="101"/>
    <x v="3"/>
    <s v="Summer"/>
    <s v="Beijing"/>
    <s v="Sailing"/>
    <s v="Sailing Men's One Person Dinghy"/>
    <x v="2"/>
  </r>
  <r>
    <s v="Terence Koh"/>
    <s v="M"/>
    <n v="20"/>
    <n v="180"/>
    <n v="68"/>
    <x v="101"/>
    <x v="3"/>
    <s v="Summer"/>
    <s v="Beijing"/>
    <s v="Sailing"/>
    <s v="Sailing Men's Two Person Dinghy"/>
    <x v="2"/>
  </r>
  <r>
    <s v="Sedef Kktentrk"/>
    <s v="F"/>
    <n v="34"/>
    <n v="168"/>
    <n v="53"/>
    <x v="36"/>
    <x v="3"/>
    <s v="Summer"/>
    <s v="Beijing"/>
    <s v="Sailing"/>
    <s v="Sailing Women's Windsurfer"/>
    <x v="2"/>
  </r>
  <r>
    <s v="Ai Kondo Yoshida"/>
    <s v="F"/>
    <n v="27"/>
    <n v="161"/>
    <n v="58"/>
    <x v="14"/>
    <x v="3"/>
    <s v="Summer"/>
    <s v="Beijing"/>
    <s v="Sailing"/>
    <s v="Sailing Women's Two Person Dinghy"/>
    <x v="2"/>
  </r>
  <r>
    <s v="Irina Emilova Konstantinova-Bontemps"/>
    <s v="F"/>
    <n v="32"/>
    <n v="165"/>
    <n v="57"/>
    <x v="71"/>
    <x v="3"/>
    <s v="Summer"/>
    <s v="Beijing"/>
    <s v="Sailing"/>
    <s v="Sailing Women's Windsurfer"/>
    <x v="2"/>
  </r>
  <r>
    <s v="Pavlos Kontides"/>
    <s v="M"/>
    <n v="18"/>
    <n v="183"/>
    <n v="82"/>
    <x v="134"/>
    <x v="3"/>
    <s v="Summer"/>
    <s v="Beijing"/>
    <s v="Sailing"/>
    <s v="Sailing Men's One Person Dinghy"/>
    <x v="2"/>
  </r>
  <r>
    <s v="Nike Kornecki"/>
    <s v="F"/>
    <n v="25"/>
    <n v="160"/>
    <n v="50"/>
    <x v="93"/>
    <x v="3"/>
    <s v="Summer"/>
    <s v="Beijing"/>
    <s v="Sailing"/>
    <s v="Sailing Women's Two Person Dinghy"/>
    <x v="2"/>
  </r>
  <r>
    <s v="Andreas Kosmatopoulos"/>
    <s v="M"/>
    <n v="39"/>
    <n v="173"/>
    <n v="63"/>
    <x v="24"/>
    <x v="3"/>
    <s v="Summer"/>
    <s v="Beijing"/>
    <s v="Sailing"/>
    <s v="Sailing Men's Two Person Dinghy"/>
    <x v="2"/>
  </r>
  <r>
    <s v="Pavle Kostov"/>
    <s v="M"/>
    <n v="20"/>
    <n v="180"/>
    <n v="82"/>
    <x v="42"/>
    <x v="3"/>
    <s v="Summer"/>
    <s v="Beijing"/>
    <s v="Sailing"/>
    <s v="Sailing Mixed Skiff"/>
    <x v="2"/>
  </r>
  <r>
    <s v="Yasuko Kosuge"/>
    <s v="F"/>
    <n v="34"/>
    <n v="161"/>
    <n v="54"/>
    <x v="14"/>
    <x v="3"/>
    <s v="Summer"/>
    <s v="Beijing"/>
    <s v="Sailing"/>
    <s v="Sailing Women's Windsurfer"/>
    <x v="2"/>
  </r>
  <r>
    <s v="Diana Yuryevna Krutskikh"/>
    <s v="F"/>
    <n v="30"/>
    <n v="178"/>
    <n v="65"/>
    <x v="10"/>
    <x v="3"/>
    <s v="Summer"/>
    <s v="Beijing"/>
    <s v="Sailing"/>
    <s v="Sailing Women's Three Person Keelboat"/>
    <x v="2"/>
  </r>
  <r>
    <s v="Vivien Kussatz"/>
    <s v="F"/>
    <n v="35"/>
    <n v="171"/>
    <n v="64"/>
    <x v="9"/>
    <x v="3"/>
    <s v="Summer"/>
    <s v="Beijing"/>
    <s v="Sailing"/>
    <s v="Sailing Women's Two Person Dinghy"/>
    <x v="2"/>
  </r>
  <r>
    <s v="Mateusz Kusznierewicz"/>
    <s v="M"/>
    <n v="33"/>
    <n v="193"/>
    <n v="100"/>
    <x v="39"/>
    <x v="3"/>
    <s v="Summer"/>
    <s v="Beijing"/>
    <s v="Sailing"/>
    <s v="Sailing Men's Two Person Keelboat"/>
    <x v="2"/>
  </r>
  <r>
    <s v="Philip &quot;Phil&quot; Lawton"/>
    <s v="M"/>
    <n v="30"/>
    <n v="178"/>
    <n v="68"/>
    <x v="64"/>
    <x v="3"/>
    <s v="Summer"/>
    <s v="Beijing"/>
    <s v="Sailing"/>
    <s v="Sailing Men's Two Person Dinghy"/>
    <x v="2"/>
  </r>
  <r>
    <s v="Anne le Helley"/>
    <s v="F"/>
    <n v="27"/>
    <n v="158"/>
    <n v="61"/>
    <x v="8"/>
    <x v="3"/>
    <s v="Summer"/>
    <s v="Beijing"/>
    <s v="Sailing"/>
    <s v="Sailing Women's Three Person Keelboat"/>
    <x v="2"/>
  </r>
  <r>
    <s v="Lee Tae-Hun"/>
    <s v="M"/>
    <n v="22"/>
    <n v="180"/>
    <n v="74"/>
    <x v="12"/>
    <x v="3"/>
    <s v="Summer"/>
    <s v="Beijing"/>
    <s v="Sailing"/>
    <s v="Sailing Men's Windsurfer"/>
    <x v="2"/>
  </r>
  <r>
    <s v="Silja Lehtinen"/>
    <s v="F"/>
    <n v="22"/>
    <n v="168"/>
    <n v="63"/>
    <x v="29"/>
    <x v="3"/>
    <s v="Summer"/>
    <s v="Beijing"/>
    <s v="Sailing"/>
    <s v="Sailing Women's Three Person Keelboat"/>
    <x v="2"/>
  </r>
  <r>
    <s v="Michael &quot;Mike&quot; Leigh"/>
    <s v="M"/>
    <n v="23"/>
    <n v="179"/>
    <n v="80"/>
    <x v="6"/>
    <x v="3"/>
    <s v="Summer"/>
    <s v="Beijing"/>
    <s v="Sailing"/>
    <s v="Sailing Men's One Person Dinghy"/>
    <x v="2"/>
  </r>
  <r>
    <s v="Gwendolyn Lemaitre"/>
    <s v="F"/>
    <n v="21"/>
    <n v="175"/>
    <n v="61"/>
    <x v="8"/>
    <x v="3"/>
    <s v="Summer"/>
    <s v="Beijing"/>
    <s v="Sailing"/>
    <s v="Sailing Women's Two Person Dinghy"/>
    <x v="2"/>
  </r>
  <r>
    <s v="Heorhiy Ihorovych Leonchuk"/>
    <s v="M"/>
    <n v="34"/>
    <n v="193"/>
    <n v="82"/>
    <x v="18"/>
    <x v="3"/>
    <s v="Summer"/>
    <s v="Beijing"/>
    <s v="Sailing"/>
    <s v="Sailing Mixed Skiff"/>
    <x v="2"/>
  </r>
  <r>
    <s v="Catherine Lepesant"/>
    <s v="F"/>
    <n v="36"/>
    <n v="162"/>
    <n v="54"/>
    <x v="8"/>
    <x v="3"/>
    <s v="Summer"/>
    <s v="Beijing"/>
    <s v="Sailing"/>
    <s v="Sailing Women's Three Person Keelboat"/>
    <x v="2"/>
  </r>
  <r>
    <s v="Li Fei"/>
    <s v="M"/>
    <n v="26"/>
    <n v="170"/>
    <n v="65"/>
    <x v="11"/>
    <x v="3"/>
    <s v="Summer"/>
    <s v="Beijing"/>
    <s v="Sailing"/>
    <s v="Sailing Mixed Skiff"/>
    <x v="2"/>
  </r>
  <r>
    <s v="Li Hongquan"/>
    <s v="M"/>
    <n v="38"/>
    <n v="185"/>
    <n v="85"/>
    <x v="11"/>
    <x v="3"/>
    <s v="Summer"/>
    <s v="Beijing"/>
    <s v="Sailing"/>
    <s v="Sailing Men's Two Person Keelboat"/>
    <x v="2"/>
  </r>
  <r>
    <s v="Li Xiaoni"/>
    <s v="F"/>
    <n v="22"/>
    <n v="174"/>
    <n v="66"/>
    <x v="11"/>
    <x v="3"/>
    <s v="Summer"/>
    <s v="Beijing"/>
    <s v="Sailing"/>
    <s v="Sailing Women's Three Person Keelboat"/>
    <x v="2"/>
  </r>
  <r>
    <s v="Leong Keat &quot;Kevin&quot; Lim"/>
    <s v="M"/>
    <n v="31"/>
    <n v="183"/>
    <n v="80"/>
    <x v="79"/>
    <x v="3"/>
    <s v="Summer"/>
    <s v="Beijing"/>
    <s v="Sailing"/>
    <s v="Sailing Men's One Person Dinghy"/>
    <x v="2"/>
  </r>
  <r>
    <s v="Jorge Manuel Roxo Martins de Lima"/>
    <s v="M"/>
    <n v="27"/>
    <n v="177"/>
    <n v="72"/>
    <x v="94"/>
    <x v="3"/>
    <s v="Summer"/>
    <s v="Beijing"/>
    <s v="Sailing"/>
    <s v="Sailing Mixed Skiff"/>
    <x v="2"/>
  </r>
  <r>
    <s v="Jonas Lindberg (-von Geijer)"/>
    <s v="M"/>
    <n v="27"/>
    <n v="178"/>
    <n v="71"/>
    <x v="2"/>
    <x v="3"/>
    <s v="Summer"/>
    <s v="Beijing"/>
    <s v="Sailing"/>
    <s v="Sailing Mixed Skiff"/>
    <x v="2"/>
  </r>
  <r>
    <s v="Niklas Lindgren"/>
    <s v="M"/>
    <n v="20"/>
    <n v="177"/>
    <n v="71"/>
    <x v="29"/>
    <x v="3"/>
    <s v="Summer"/>
    <s v="Beijing"/>
    <s v="Sailing"/>
    <s v="Sailing Men's Two Person Dinghy"/>
    <x v="2"/>
  </r>
  <r>
    <s v="Igor Giyevich Lisovenko"/>
    <s v="M"/>
    <n v="20"/>
    <n v="178"/>
    <n v="70"/>
    <x v="10"/>
    <x v="3"/>
    <s v="Summer"/>
    <s v="Beijing"/>
    <s v="Sailing"/>
    <s v="Sailing Men's One Person Dinghy"/>
    <x v="2"/>
  </r>
  <r>
    <s v="Lo Man Yi"/>
    <s v="F"/>
    <n v="20"/>
    <n v="164"/>
    <n v="57"/>
    <x v="101"/>
    <x v="3"/>
    <s v="Summer"/>
    <s v="Beijing"/>
    <s v="Sailing"/>
    <s v="Sailing Women's One Person Dinghy"/>
    <x v="2"/>
  </r>
  <r>
    <s v="Stphane Locas"/>
    <s v="M"/>
    <n v="27"/>
    <n v="170"/>
    <n v="62"/>
    <x v="6"/>
    <x v="3"/>
    <s v="Summer"/>
    <s v="Beijing"/>
    <s v="Sailing"/>
    <s v="Sailing Men's Two Person Dinghy"/>
    <x v="2"/>
  </r>
  <r>
    <s v="Pavel Aleksandrovich Logunov"/>
    <s v="M"/>
    <n v="24"/>
    <n v="187"/>
    <n v="75"/>
    <x v="28"/>
    <x v="3"/>
    <s v="Summer"/>
    <s v="Beijing"/>
    <s v="Sailing"/>
    <s v="Sailing Men's Two Person Dinghy"/>
    <x v="2"/>
  </r>
  <r>
    <s v="John Clay Lovell, III"/>
    <s v="M"/>
    <n v="40"/>
    <n v="170"/>
    <n v="77"/>
    <x v="3"/>
    <x v="3"/>
    <s v="Summer"/>
    <s v="Beijing"/>
    <s v="Sailing"/>
    <s v="Sailing Mixed Multihull"/>
    <x v="2"/>
  </r>
  <r>
    <s v="Marin Lovrovi"/>
    <s v="M"/>
    <n v="35"/>
    <n v="186"/>
    <n v="100"/>
    <x v="42"/>
    <x v="3"/>
    <s v="Summer"/>
    <s v="Beijing"/>
    <s v="Sailing"/>
    <s v="Sailing Men's Two Person Keelboat"/>
    <x v="2"/>
  </r>
  <r>
    <s v="Rodion Mykhailovych Luka"/>
    <s v="M"/>
    <n v="35"/>
    <n v="170"/>
    <n v="63"/>
    <x v="18"/>
    <x v="3"/>
    <s v="Summer"/>
    <s v="Beijing"/>
    <s v="Sailing"/>
    <s v="Sailing Mixed Skiff"/>
    <x v="2"/>
  </r>
  <r>
    <s v="Luo Youjia"/>
    <s v="M"/>
    <n v="30"/>
    <n v="178"/>
    <n v="75"/>
    <x v="11"/>
    <x v="3"/>
    <s v="Summer"/>
    <s v="Beijing"/>
    <s v="Sailing"/>
    <s v="Sailing Mixed Multihull"/>
    <x v="2"/>
  </r>
  <r>
    <s v="Juan Ignacio Maegli Agero"/>
    <s v="M"/>
    <n v="20"/>
    <n v="183"/>
    <n v="84"/>
    <x v="173"/>
    <x v="3"/>
    <s v="Summer"/>
    <s v="Beijing"/>
    <s v="Sailing"/>
    <s v="Sailing Men's One Person Dinghy"/>
    <x v="2"/>
  </r>
  <r>
    <s v="Michal Maier"/>
    <s v="M"/>
    <n v="44"/>
    <n v="188"/>
    <n v="97"/>
    <x v="5"/>
    <x v="3"/>
    <s v="Summer"/>
    <s v="Beijing"/>
    <s v="Sailing"/>
    <s v="Sailing Mixed One Person Dinghy"/>
    <x v="2"/>
  </r>
  <r>
    <s v="Yukio Makino"/>
    <s v="M"/>
    <n v="28"/>
    <n v="184"/>
    <n v="78"/>
    <x v="14"/>
    <x v="3"/>
    <s v="Summer"/>
    <s v="Beijing"/>
    <s v="Sailing"/>
    <s v="Sailing Mixed Skiff"/>
    <x v="2"/>
  </r>
  <r>
    <s v="Eftykhia &quot;Efi&quot; Mantzaraki"/>
    <s v="F"/>
    <n v="29"/>
    <n v="171"/>
    <n v="70"/>
    <x v="24"/>
    <x v="3"/>
    <s v="Summer"/>
    <s v="Beijing"/>
    <s v="Sailing"/>
    <s v="Sailing Women's One Person Dinghy"/>
    <x v="2"/>
  </r>
  <r>
    <s v="Flavio Marazzi"/>
    <s v="M"/>
    <n v="30"/>
    <n v="191"/>
    <n v="100"/>
    <x v="0"/>
    <x v="3"/>
    <s v="Summer"/>
    <s v="Beijing"/>
    <s v="Sailing"/>
    <s v="Sailing Men's Two Person Keelboat"/>
    <x v="2"/>
  </r>
  <r>
    <s v="Francesco Marcolini"/>
    <s v="M"/>
    <n v="37"/>
    <n v="174"/>
    <n v="71"/>
    <x v="7"/>
    <x v="3"/>
    <s v="Summer"/>
    <s v="Beijing"/>
    <s v="Sailing"/>
    <s v="Sailing Mixed Multihull"/>
    <x v="2"/>
  </r>
  <r>
    <s v="Igor Mareni"/>
    <s v="M"/>
    <n v="22"/>
    <n v="173"/>
    <n v="70"/>
    <x v="42"/>
    <x v="3"/>
    <s v="Summer"/>
    <s v="Beijing"/>
    <s v="Sailing"/>
    <s v="Sailing Men's Two Person Dinghy"/>
    <x v="2"/>
  </r>
  <r>
    <s v="lvaro Manuel Silveira Marinho"/>
    <s v="M"/>
    <n v="32"/>
    <n v="177"/>
    <n v="65"/>
    <x v="94"/>
    <x v="3"/>
    <s v="Summer"/>
    <s v="Beijing"/>
    <s v="Sailing"/>
    <s v="Sailing Men's Two Person Dinghy"/>
    <x v="2"/>
  </r>
  <r>
    <s v="Olha Viktorivna Maslivets"/>
    <s v="F"/>
    <n v="30"/>
    <n v="170"/>
    <n v="62"/>
    <x v="18"/>
    <x v="3"/>
    <s v="Summer"/>
    <s v="Beijing"/>
    <s v="Sailing"/>
    <s v="Sailing Women's Windsurfer"/>
    <x v="2"/>
  </r>
  <r>
    <s v="Tetsuya Matsunaga"/>
    <s v="M"/>
    <n v="29"/>
    <n v="170"/>
    <n v="57"/>
    <x v="14"/>
    <x v="3"/>
    <s v="Summer"/>
    <s v="Beijing"/>
    <s v="Sailing"/>
    <s v="Sailing Men's Two Person Dinghy"/>
    <x v="2"/>
  </r>
  <r>
    <s v="Klara Mauec"/>
    <s v="F"/>
    <n v="30"/>
    <n v="176"/>
    <n v="69"/>
    <x v="58"/>
    <x v="3"/>
    <s v="Summer"/>
    <s v="Beijing"/>
    <s v="Sailing"/>
    <s v="Sailing Women's Two Person Dinghy"/>
    <x v="2"/>
  </r>
  <r>
    <s v="Leighan Michael &quot;Leigh&quot; McMillan"/>
    <s v="M"/>
    <n v="27"/>
    <n v="173"/>
    <n v="68"/>
    <x v="20"/>
    <x v="3"/>
    <s v="Summer"/>
    <s v="Beijing"/>
    <s v="Sailing"/>
    <s v="Sailing Mixed Multihull"/>
    <x v="2"/>
  </r>
  <r>
    <s v="Stuart &quot;Stu&quot; McNay"/>
    <s v="M"/>
    <n v="27"/>
    <n v="171"/>
    <n v="65"/>
    <x v="3"/>
    <x v="3"/>
    <s v="Summer"/>
    <s v="Beijing"/>
    <s v="Sailing"/>
    <s v="Sailing Men's Two Person Dinghy"/>
    <x v="2"/>
  </r>
  <r>
    <s v="Sarah Mergenthaler (-Chin)"/>
    <s v="F"/>
    <n v="29"/>
    <n v="168"/>
    <n v="64"/>
    <x v="3"/>
    <x v="3"/>
    <s v="Summer"/>
    <s v="Beijing"/>
    <s v="Sailing"/>
    <s v="Sailing Women's Two Person Dinghy"/>
    <x v="2"/>
  </r>
  <r>
    <s v="Faustine Lucie Merret"/>
    <s v="F"/>
    <n v="30"/>
    <n v="163"/>
    <n v="54"/>
    <x v="8"/>
    <x v="3"/>
    <s v="Summer"/>
    <s v="Beijing"/>
    <s v="Sailing"/>
    <s v="Sailing Women's Windsurfer"/>
    <x v="2"/>
  </r>
  <r>
    <s v="Przemysaw Miarczyski"/>
    <s v="M"/>
    <n v="28"/>
    <n v="185"/>
    <n v="78"/>
    <x v="39"/>
    <x v="3"/>
    <s v="Summer"/>
    <s v="Beijing"/>
    <s v="Sailing"/>
    <s v="Sailing Men's Windsurfer"/>
    <x v="2"/>
  </r>
  <r>
    <s v="Giovanna Micol"/>
    <s v="F"/>
    <n v="26"/>
    <n v="178"/>
    <n v="69"/>
    <x v="7"/>
    <x v="3"/>
    <s v="Summer"/>
    <s v="Beijing"/>
    <s v="Sailing"/>
    <s v="Sailing Women's Two Person Dinghy"/>
    <x v="2"/>
  </r>
  <r>
    <s v="David Mauricio Mier y Tern Cuevas"/>
    <s v="M"/>
    <n v="29"/>
    <n v="171"/>
    <n v="68"/>
    <x v="13"/>
    <x v="3"/>
    <s v="Summer"/>
    <s v="Beijing"/>
    <s v="Sailing"/>
    <s v="Sailing Men's Windsurfer"/>
    <x v="2"/>
  </r>
  <r>
    <s v="Sinia Mikulii"/>
    <s v="M"/>
    <n v="24"/>
    <n v="175"/>
    <n v="100"/>
    <x v="42"/>
    <x v="3"/>
    <s v="Summer"/>
    <s v="Beijing"/>
    <s v="Sailing"/>
    <s v="Sailing Men's Two Person Keelboat"/>
    <x v="2"/>
  </r>
  <r>
    <s v="Stephen Milne"/>
    <s v="M"/>
    <n v="23"/>
    <n v="190"/>
    <n v="105"/>
    <x v="64"/>
    <x v="3"/>
    <s v="Summer"/>
    <s v="Beijing"/>
    <s v="Sailing"/>
    <s v="Sailing Men's Two Person Keelboat"/>
    <x v="2"/>
  </r>
  <r>
    <s v="Peer Moberg"/>
    <s v="M"/>
    <n v="37"/>
    <n v="180"/>
    <n v="94"/>
    <x v="4"/>
    <x v="3"/>
    <s v="Summer"/>
    <s v="Beijing"/>
    <s v="Sailing"/>
    <s v="Sailing Mixed One Person Dinghy"/>
    <x v="2"/>
  </r>
  <r>
    <s v="Adil Khalid Mohammad"/>
    <s v="M"/>
    <n v="19"/>
    <n v="167"/>
    <n v="75"/>
    <x v="96"/>
    <x v="3"/>
    <s v="Summer"/>
    <s v="Beijing"/>
    <s v="Sailing"/>
    <s v="Sailing Men's One Person Dinghy"/>
    <x v="2"/>
  </r>
  <r>
    <s v="Consuelo Monsegur"/>
    <s v="F"/>
    <n v="38"/>
    <n v="175"/>
    <n v="73"/>
    <x v="50"/>
    <x v="3"/>
    <s v="Summer"/>
    <s v="Beijing"/>
    <s v="Sailing"/>
    <s v="Sailing Women's Two Person Dinghy"/>
    <x v="2"/>
  </r>
  <r>
    <s v="Stephen James &quot;Stevie&quot; Morrison"/>
    <s v="M"/>
    <n v="29"/>
    <n v="178"/>
    <n v="77"/>
    <x v="20"/>
    <x v="3"/>
    <s v="Summer"/>
    <s v="Beijing"/>
    <s v="Sailing"/>
    <s v="Sailing Mixed Skiff"/>
    <x v="2"/>
  </r>
  <r>
    <s v="Luka Mratovi"/>
    <s v="M"/>
    <n v="21"/>
    <n v="190"/>
    <n v="78"/>
    <x v="42"/>
    <x v="3"/>
    <s v="Summer"/>
    <s v="Beijing"/>
    <s v="Sailing"/>
    <s v="Sailing Men's Windsurfer"/>
    <x v="2"/>
  </r>
  <r>
    <s v="Lenka Mrzilkov"/>
    <s v="F"/>
    <n v="20"/>
    <n v="170"/>
    <n v="58"/>
    <x v="5"/>
    <x v="3"/>
    <s v="Summer"/>
    <s v="Beijing"/>
    <s v="Sailing"/>
    <s v="Sailing Women's Two Person Dinghy"/>
    <x v="2"/>
  </r>
  <r>
    <s v="Andrew Murdoch"/>
    <s v="M"/>
    <n v="26"/>
    <n v="183"/>
    <n v="82"/>
    <x v="38"/>
    <x v="3"/>
    <s v="Summer"/>
    <s v="Beijing"/>
    <s v="Sailing"/>
    <s v="Sailing Men's One Person Dinghy"/>
    <x v="2"/>
  </r>
  <r>
    <s v="Iain Gordon Murray"/>
    <s v="M"/>
    <n v="50"/>
    <n v="183"/>
    <n v="110"/>
    <x v="16"/>
    <x v="3"/>
    <s v="Summer"/>
    <s v="Beijing"/>
    <s v="Sailing"/>
    <s v="Sailing Men's Two Person Keelboat"/>
    <x v="2"/>
  </r>
  <r>
    <s v="Kemal Musluba"/>
    <s v="M"/>
    <n v="30"/>
    <n v="175"/>
    <n v="78"/>
    <x v="36"/>
    <x v="3"/>
    <s v="Summer"/>
    <s v="Beijing"/>
    <s v="Sailing"/>
    <s v="Sailing Men's One Person Dinghy"/>
    <x v="2"/>
  </r>
  <r>
    <s v="Rasmus Paul Myrgren"/>
    <s v="M"/>
    <n v="29"/>
    <n v="175"/>
    <n v="83"/>
    <x v="2"/>
    <x v="3"/>
    <s v="Summer"/>
    <s v="Beijing"/>
    <s v="Sailing"/>
    <s v="Sailing Men's One Person Dinghy"/>
    <x v="2"/>
  </r>
  <r>
    <s v="Diego Negri"/>
    <s v="M"/>
    <n v="37"/>
    <n v="182"/>
    <n v="92"/>
    <x v="7"/>
    <x v="3"/>
    <s v="Summer"/>
    <s v="Beijing"/>
    <s v="Sailing"/>
    <s v="Sailing Men's Two Person Keelboat"/>
    <x v="2"/>
  </r>
  <r>
    <s v="Hans-Christian Nehammer"/>
    <s v="M"/>
    <n v="32"/>
    <n v="190"/>
    <n v="108"/>
    <x v="1"/>
    <x v="3"/>
    <s v="Summer"/>
    <s v="Beijing"/>
    <s v="Sailing"/>
    <s v="Sailing Men's Two Person Keelboat"/>
    <x v="2"/>
  </r>
  <r>
    <s v="Mitja Neveny"/>
    <s v="M"/>
    <n v="25"/>
    <n v="183"/>
    <n v="70"/>
    <x v="58"/>
    <x v="3"/>
    <s v="Summer"/>
    <s v="Beijing"/>
    <s v="Sailing"/>
    <s v="Sailing Men's Two Person Dinghy"/>
    <x v="2"/>
  </r>
  <r>
    <s v="Larissa Nevierov"/>
    <s v="F"/>
    <n v="33"/>
    <n v="177"/>
    <n v="70"/>
    <x v="7"/>
    <x v="3"/>
    <s v="Summer"/>
    <s v="Beijing"/>
    <s v="Sailing"/>
    <s v="Sailing Women's One Person Dinghy"/>
    <x v="2"/>
  </r>
  <r>
    <s v="Petra Niemann"/>
    <s v="F"/>
    <n v="29"/>
    <n v="163"/>
    <n v="63"/>
    <x v="9"/>
    <x v="3"/>
    <s v="Summer"/>
    <s v="Beijing"/>
    <s v="Sailing"/>
    <s v="Sailing Women's One Person Dinghy"/>
    <x v="2"/>
  </r>
  <r>
    <s v="Pim Nieuwenhuis"/>
    <s v="M"/>
    <n v="31"/>
    <n v="178"/>
    <n v="75"/>
    <x v="78"/>
    <x v="3"/>
    <s v="Summer"/>
    <s v="Beijing"/>
    <s v="Sailing"/>
    <s v="Sailing Mixed Multihull"/>
    <x v="2"/>
  </r>
  <r>
    <s v="Tapio Kalevi Nirkko"/>
    <s v="M"/>
    <n v="23"/>
    <n v="194"/>
    <n v="96"/>
    <x v="29"/>
    <x v="3"/>
    <s v="Summer"/>
    <s v="Beijing"/>
    <s v="Sailing"/>
    <s v="Sailing Mixed One Person Dinghy"/>
    <x v="2"/>
  </r>
  <r>
    <s v="Zofia Noceti-Klepacka"/>
    <s v="F"/>
    <n v="22"/>
    <n v="170"/>
    <n v="59"/>
    <x v="39"/>
    <x v="3"/>
    <s v="Summer"/>
    <s v="Beijing"/>
    <s v="Sailing"/>
    <s v="Sailing Women's Windsurfer"/>
    <x v="2"/>
  </r>
  <r>
    <s v="Anthony Bennett Nossiter"/>
    <s v="M"/>
    <n v="35"/>
    <n v="185"/>
    <n v="100"/>
    <x v="16"/>
    <x v="3"/>
    <s v="Summer"/>
    <s v="Beijing"/>
    <s v="Sailing"/>
    <s v="Sailing Mixed One Person Dinghy"/>
    <x v="2"/>
  </r>
  <r>
    <s v="Miguel Silveira Viana Marques Nunes"/>
    <s v="M"/>
    <n v="31"/>
    <n v="180"/>
    <n v="72"/>
    <x v="94"/>
    <x v="3"/>
    <s v="Summer"/>
    <s v="Beijing"/>
    <s v="Sailing"/>
    <s v="Sailing Men's Two Person Dinghy"/>
    <x v="2"/>
  </r>
  <r>
    <s v="Anders Nyholm-Pedersen"/>
    <s v="M"/>
    <n v="26"/>
    <n v="184"/>
    <n v="80"/>
    <x v="49"/>
    <x v="3"/>
    <s v="Summer"/>
    <s v="Beijing"/>
    <s v="Sailing"/>
    <s v="Sailing Men's One Person Dinghy"/>
    <x v="2"/>
  </r>
  <r>
    <s v="Maksim Vladimirovich Oberemko"/>
    <s v="M"/>
    <n v="30"/>
    <n v="186"/>
    <n v="73"/>
    <x v="18"/>
    <x v="3"/>
    <s v="Summer"/>
    <s v="Beijing"/>
    <s v="Sailing"/>
    <s v="Sailing Men's Windsurfer"/>
    <x v="2"/>
  </r>
  <r>
    <s v="Charles S. &quot;Charlie&quot; Ogletree"/>
    <s v="M"/>
    <n v="40"/>
    <n v="175"/>
    <n v="70"/>
    <x v="3"/>
    <x v="3"/>
    <s v="Summer"/>
    <s v="Beijing"/>
    <s v="Sailing"/>
    <s v="Sailing Mixed Multihull"/>
    <x v="2"/>
  </r>
  <r>
    <s v="Peter O'Leary"/>
    <s v="M"/>
    <n v="25"/>
    <n v="188"/>
    <n v="88"/>
    <x v="64"/>
    <x v="3"/>
    <s v="Summer"/>
    <s v="Beijing"/>
    <s v="Sailing"/>
    <s v="Sailing Men's Two Person Keelboat"/>
    <x v="2"/>
  </r>
  <r>
    <s v="Hui Min &quot;Deborah&quot; Ong"/>
    <s v="F"/>
    <n v="17"/>
    <n v="176"/>
    <n v="66"/>
    <x v="101"/>
    <x v="3"/>
    <s v="Summer"/>
    <s v="Beijing"/>
    <s v="Sailing"/>
    <s v="Sailing Women's Two Person Dinghy"/>
    <x v="2"/>
  </r>
  <r>
    <s v="John Sebastian stling"/>
    <s v="M"/>
    <n v="24"/>
    <n v="180"/>
    <n v="71"/>
    <x v="2"/>
    <x v="3"/>
    <s v="Summer"/>
    <s v="Beijing"/>
    <s v="Sailing"/>
    <s v="Sailing Men's Two Person Dinghy"/>
    <x v="2"/>
  </r>
  <r>
    <s v="Nathan Outteridge"/>
    <s v="M"/>
    <n v="22"/>
    <n v="179"/>
    <n v="75"/>
    <x v="16"/>
    <x v="3"/>
    <s v="Summer"/>
    <s v="Beijing"/>
    <s v="Sailing"/>
    <s v="Sailing Mixed Skiff"/>
    <x v="2"/>
  </r>
  <r>
    <s v="Gerald &quot;Ger&quot; Owens"/>
    <s v="M"/>
    <n v="29"/>
    <n v="176"/>
    <n v="60"/>
    <x v="64"/>
    <x v="3"/>
    <s v="Summer"/>
    <s v="Beijing"/>
    <s v="Sailing"/>
    <s v="Sailing Men's Two Person Dinghy"/>
    <x v="2"/>
  </r>
  <r>
    <s v="Andrew Palfrey"/>
    <s v="M"/>
    <n v="41"/>
    <n v="193"/>
    <n v="96"/>
    <x v="16"/>
    <x v="3"/>
    <s v="Summer"/>
    <s v="Beijing"/>
    <s v="Sailing"/>
    <s v="Sailing Men's Two Person Keelboat"/>
    <x v="2"/>
  </r>
  <r>
    <s v="Andreas Papadopoulos"/>
    <s v="M"/>
    <n v="25"/>
    <n v="188"/>
    <n v="70"/>
    <x v="24"/>
    <x v="3"/>
    <s v="Summer"/>
    <s v="Beijing"/>
    <s v="Sailing"/>
    <s v="Sailing Men's Two Person Dinghy"/>
    <x v="2"/>
  </r>
  <r>
    <s v="Kharis Papadopoulos"/>
    <s v="M"/>
    <n v="24"/>
    <n v="189"/>
    <n v="90"/>
    <x v="134"/>
    <x v="3"/>
    <s v="Summer"/>
    <s v="Beijing"/>
    <s v="Sailing"/>
    <s v="Sailing Mixed One Person Dinghy"/>
    <x v="2"/>
  </r>
  <r>
    <s v="Aimilios Papathanasiou"/>
    <s v="M"/>
    <n v="35"/>
    <n v="190"/>
    <n v="95"/>
    <x v="24"/>
    <x v="3"/>
    <s v="Summer"/>
    <s v="Beijing"/>
    <s v="Sailing"/>
    <s v="Sailing Mixed One Person Dinghy"/>
    <x v="2"/>
  </r>
  <r>
    <s v="Iordanis Paskhalidis"/>
    <s v="M"/>
    <n v="41"/>
    <n v="173"/>
    <n v="70"/>
    <x v="24"/>
    <x v="3"/>
    <s v="Summer"/>
    <s v="Beijing"/>
    <s v="Sailing"/>
    <s v="Sailing Mixed Multihull"/>
    <x v="2"/>
  </r>
  <r>
    <s v="Ivn Pastor la Fuente"/>
    <s v="M"/>
    <n v="28"/>
    <n v="177"/>
    <n v="73"/>
    <x v="51"/>
    <x v="3"/>
    <s v="Summer"/>
    <s v="Beijing"/>
    <s v="Sailing"/>
    <s v="Sailing Men's Windsurfer"/>
    <x v="2"/>
  </r>
  <r>
    <s v="Ciara Peelo"/>
    <s v="F"/>
    <n v="28"/>
    <n v="164"/>
    <n v="63"/>
    <x v="64"/>
    <x v="3"/>
    <s v="Summer"/>
    <s v="Beijing"/>
    <s v="Sailing"/>
    <s v="Sailing Women's One Person Dinghy"/>
    <x v="2"/>
  </r>
  <r>
    <s v="Hamish Martin Pepper"/>
    <s v="M"/>
    <n v="37"/>
    <n v="176"/>
    <n v="82"/>
    <x v="38"/>
    <x v="3"/>
    <s v="Summer"/>
    <s v="Beijing"/>
    <s v="Sailing"/>
    <s v="Sailing Men's Two Person Keelboat"/>
    <x v="2"/>
  </r>
  <r>
    <s v="Tuuli Pauliina Petj (-Sirn)"/>
    <s v="F"/>
    <n v="24"/>
    <n v="169"/>
    <n v="60"/>
    <x v="29"/>
    <x v="3"/>
    <s v="Summer"/>
    <s v="Beijing"/>
    <s v="Sailing"/>
    <s v="Sailing Women's Windsurfer"/>
    <x v="2"/>
  </r>
  <r>
    <s v="Ingrid Petitjean"/>
    <s v="F"/>
    <n v="27"/>
    <n v="166"/>
    <n v="49"/>
    <x v="8"/>
    <x v="3"/>
    <s v="Summer"/>
    <s v="Beijing"/>
    <s v="Sailing"/>
    <s v="Sailing Women's Two Person Dinghy"/>
    <x v="2"/>
  </r>
  <r>
    <s v="Mateja Petronijevi"/>
    <s v="F"/>
    <n v="21"/>
    <n v="172"/>
    <n v="67"/>
    <x v="42"/>
    <x v="3"/>
    <s v="Summer"/>
    <s v="Beijing"/>
    <s v="Sailing"/>
    <s v="Sailing Women's One Person Dinghy"/>
    <x v="2"/>
  </r>
  <r>
    <s v="Patryk Piasecki"/>
    <s v="M"/>
    <n v="21"/>
    <n v="181"/>
    <n v="66"/>
    <x v="39"/>
    <x v="3"/>
    <s v="Summer"/>
    <s v="Beijing"/>
    <s v="Sailing"/>
    <s v="Sailing Men's Two Person Dinghy"/>
    <x v="2"/>
  </r>
  <r>
    <s v="Marc Aurel Pickel"/>
    <s v="M"/>
    <n v="36"/>
    <n v="196"/>
    <n v="102"/>
    <x v="9"/>
    <x v="3"/>
    <s v="Summer"/>
    <s v="Beijing"/>
    <s v="Sailing"/>
    <s v="Sailing Men's Two Person Keelboat"/>
    <x v="2"/>
  </r>
  <r>
    <s v="Giulia Pignolo"/>
    <s v="F"/>
    <n v="28"/>
    <n v="165"/>
    <n v="57"/>
    <x v="7"/>
    <x v="3"/>
    <s v="Summer"/>
    <s v="Beijing"/>
    <s v="Sailing"/>
    <s v="Sailing Women's Three Person Keelboat"/>
    <x v="2"/>
  </r>
  <r>
    <s v="Fbio Dutra Pillar e Silva"/>
    <s v="M"/>
    <n v="22"/>
    <n v="172"/>
    <n v="63"/>
    <x v="22"/>
    <x v="3"/>
    <s v="Summer"/>
    <s v="Beijing"/>
    <s v="Sailing"/>
    <s v="Sailing Men's Two Person Dinghy"/>
    <x v="2"/>
  </r>
  <r>
    <s v="Graciela Pisonero Castro"/>
    <s v="F"/>
    <n v="26"/>
    <n v="170"/>
    <n v="83"/>
    <x v="51"/>
    <x v="3"/>
    <s v="Summer"/>
    <s v="Beijing"/>
    <s v="Sailing"/>
    <s v="Sailing Women's Three Person Keelboat"/>
    <x v="2"/>
  </r>
  <r>
    <s v="Zachary Ilia &quot;Zac&quot; Plavsic"/>
    <s v="M"/>
    <n v="25"/>
    <n v="185"/>
    <n v="75"/>
    <x v="6"/>
    <x v="3"/>
    <s v="Summer"/>
    <s v="Beijing"/>
    <s v="Sailing"/>
    <s v="Sailing Men's Windsurfer"/>
    <x v="2"/>
  </r>
  <r>
    <s v="Giorgio Poggi"/>
    <s v="M"/>
    <n v="26"/>
    <n v="186"/>
    <n v="98"/>
    <x v="7"/>
    <x v="3"/>
    <s v="Summer"/>
    <s v="Beijing"/>
    <s v="Sailing"/>
    <s v="Sailing Mixed One Person Dinghy"/>
    <x v="2"/>
  </r>
  <r>
    <s v="Johannes Polgar"/>
    <s v="M"/>
    <n v="30"/>
    <n v="183"/>
    <n v="74"/>
    <x v="9"/>
    <x v="3"/>
    <s v="Summer"/>
    <s v="Beijing"/>
    <s v="Sailing"/>
    <s v="Sailing Mixed Multihull"/>
    <x v="2"/>
  </r>
  <r>
    <s v="Patrik Pollk"/>
    <s v="M"/>
    <n v="35"/>
    <n v="170"/>
    <n v="67"/>
    <x v="57"/>
    <x v="3"/>
    <s v="Summer"/>
    <s v="Beijing"/>
    <s v="Sailing"/>
    <s v="Sailing Men's Windsurfer"/>
    <x v="2"/>
  </r>
  <r>
    <s v="Petrus Johannes &quot;Pieter-Jan&quot; Postma"/>
    <s v="M"/>
    <n v="26"/>
    <n v="189"/>
    <n v="99"/>
    <x v="78"/>
    <x v="3"/>
    <s v="Summer"/>
    <s v="Beijing"/>
    <s v="Sailing"/>
    <s v="Sailing Mixed One Person Dinghy"/>
    <x v="2"/>
  </r>
  <r>
    <s v="Jonas Klds Poulsen"/>
    <s v="M"/>
    <n v="23"/>
    <n v="190"/>
    <n v="80"/>
    <x v="49"/>
    <x v="3"/>
    <s v="Summer"/>
    <s v="Beijing"/>
    <s v="Sailing"/>
    <s v="Sailing Men's Windsurfer"/>
    <x v="2"/>
  </r>
  <r>
    <s v="Jennifer &quot;Jen&quot; Provan"/>
    <s v="F"/>
    <n v="30"/>
    <n v="165"/>
    <n v="60"/>
    <x v="6"/>
    <x v="3"/>
    <s v="Summer"/>
    <s v="Beijing"/>
    <s v="Sailing"/>
    <s v="Sailing Women's Three Person Keelboat"/>
    <x v="2"/>
  </r>
  <r>
    <s v="Dominique Provoyeur"/>
    <s v="F"/>
    <n v="31"/>
    <n v="168"/>
    <n v="55"/>
    <x v="76"/>
    <x v="3"/>
    <s v="Summer"/>
    <s v="Beijing"/>
    <s v="Sailing"/>
    <s v="Sailing Women's Three Person Keelboat"/>
    <x v="2"/>
  </r>
  <r>
    <s v="Luca Radeli"/>
    <s v="M"/>
    <n v="27"/>
    <n v="189"/>
    <n v="81"/>
    <x v="42"/>
    <x v="3"/>
    <s v="Summer"/>
    <s v="Beijing"/>
    <s v="Sailing"/>
    <s v="Sailing Men's One Person Dinghy"/>
    <x v="2"/>
  </r>
  <r>
    <s v="Pascal Rambeau"/>
    <s v="M"/>
    <n v="36"/>
    <n v="194"/>
    <n v="100"/>
    <x v="8"/>
    <x v="3"/>
    <s v="Summer"/>
    <s v="Beijing"/>
    <s v="Sailing"/>
    <s v="Sailing Men's Two Person Keelboat"/>
    <x v="2"/>
  </r>
  <r>
    <s v="Christopher &quot;Chris&quot; Rast"/>
    <s v="M"/>
    <n v="36"/>
    <n v="178"/>
    <n v="69"/>
    <x v="3"/>
    <x v="3"/>
    <s v="Summer"/>
    <s v="Beijing"/>
    <s v="Sailing"/>
    <s v="Sailing Mixed Skiff"/>
    <x v="2"/>
  </r>
  <r>
    <s v="Florian Reichstdter"/>
    <s v="M"/>
    <n v="28"/>
    <n v="180"/>
    <n v="71"/>
    <x v="1"/>
    <x v="3"/>
    <s v="Summer"/>
    <s v="Beijing"/>
    <s v="Sailing"/>
    <s v="Sailing Men's Two Person Dinghy"/>
    <x v="2"/>
  </r>
  <r>
    <s v="Benjamin &quot;Ben&quot; Remocker"/>
    <s v="M"/>
    <n v="29"/>
    <n v="173"/>
    <n v="75"/>
    <x v="6"/>
    <x v="3"/>
    <s v="Summer"/>
    <s v="Beijing"/>
    <s v="Sailing"/>
    <s v="Sailing Mixed Skiff"/>
    <x v="2"/>
  </r>
  <r>
    <s v="Nikolaus &quot;Niko&quot; Resch"/>
    <s v="M"/>
    <n v="23"/>
    <n v="188"/>
    <n v="84"/>
    <x v="1"/>
    <x v="3"/>
    <s v="Summer"/>
    <s v="Beijing"/>
    <s v="Sailing"/>
    <s v="Sailing Mixed Skiff"/>
    <x v="2"/>
  </r>
  <r>
    <s v="Mariano Daniel Reutemann"/>
    <s v="M"/>
    <n v="31"/>
    <n v="174"/>
    <n v="69"/>
    <x v="50"/>
    <x v="3"/>
    <s v="Summer"/>
    <s v="Beijing"/>
    <s v="Sailing"/>
    <s v="Sailing Men's Windsurfer"/>
    <x v="2"/>
  </r>
  <r>
    <s v="Xavier Revil"/>
    <s v="M"/>
    <n v="37"/>
    <n v="176"/>
    <n v="68"/>
    <x v="8"/>
    <x v="3"/>
    <s v="Summer"/>
    <s v="Beijing"/>
    <s v="Sailing"/>
    <s v="Sailing Mixed Multihull"/>
    <x v="2"/>
  </r>
  <r>
    <s v="Belinda Kim Rew"/>
    <s v="F"/>
    <n v="33"/>
    <n v="168"/>
    <n v="68"/>
    <x v="76"/>
    <x v="3"/>
    <s v="Summer"/>
    <s v="Beijing"/>
    <s v="Sailing"/>
    <s v="Sailing Women's Three Person Keelboat"/>
    <x v="2"/>
  </r>
  <r>
    <s v="Ben Christopher Rhodes"/>
    <s v="M"/>
    <n v="27"/>
    <n v="183"/>
    <n v="72"/>
    <x v="20"/>
    <x v="3"/>
    <s v="Summer"/>
    <s v="Beijing"/>
    <s v="Sailing"/>
    <s v="Sailing Mixed Skiff"/>
    <x v="2"/>
  </r>
  <r>
    <s v="Nancy Damian Rios"/>
    <s v="F"/>
    <n v="20"/>
    <n v="157"/>
    <n v="52"/>
    <x v="3"/>
    <x v="3"/>
    <s v="Summer"/>
    <s v="Beijing"/>
    <s v="Sailing"/>
    <s v="Sailing Women's Windsurfer"/>
    <x v="2"/>
  </r>
  <r>
    <s v="Yann Rocherieux"/>
    <s v="M"/>
    <n v="25"/>
    <n v="187"/>
    <n v="79"/>
    <x v="8"/>
    <x v="3"/>
    <s v="Summer"/>
    <s v="Beijing"/>
    <s v="Sailing"/>
    <s v="Sailing Mixed Skiff"/>
    <x v="2"/>
  </r>
  <r>
    <s v="Joo Filipe Gaspar Rodrigues"/>
    <s v="M"/>
    <n v="36"/>
    <n v="179"/>
    <n v="73"/>
    <x v="94"/>
    <x v="3"/>
    <s v="Summer"/>
    <s v="Beijing"/>
    <s v="Sailing"/>
    <s v="Sailing Men's Windsurfer"/>
    <x v="2"/>
  </r>
  <r>
    <s v="Xavier Charles Ren Rohart"/>
    <s v="M"/>
    <n v="40"/>
    <n v="188"/>
    <n v="100"/>
    <x v="8"/>
    <x v="3"/>
    <s v="Summer"/>
    <s v="Beijing"/>
    <s v="Sailing"/>
    <s v="Sailing Men's Two Person Keelboat"/>
    <x v="2"/>
  </r>
  <r>
    <s v="Emmanuelle Rol"/>
    <s v="F"/>
    <n v="22"/>
    <n v="169"/>
    <n v="52"/>
    <x v="0"/>
    <x v="3"/>
    <s v="Summer"/>
    <s v="Beijing"/>
    <s v="Sailing"/>
    <s v="Sailing Women's Two Person Dinghy"/>
    <x v="2"/>
  </r>
  <r>
    <s v="Susana Romero Steensma"/>
    <s v="F"/>
    <n v="17"/>
    <n v="173"/>
    <n v="64"/>
    <x v="51"/>
    <x v="3"/>
    <s v="Summer"/>
    <s v="Beijing"/>
    <s v="Sailing"/>
    <s v="Sailing Women's One Person Dinghy"/>
    <x v="2"/>
  </r>
  <r>
    <s v="Lisa Ross"/>
    <s v="F"/>
    <n v="31"/>
    <n v="165"/>
    <n v="66"/>
    <x v="6"/>
    <x v="3"/>
    <s v="Summer"/>
    <s v="Beijing"/>
    <s v="Sailing"/>
    <s v="Sailing Women's One Person Dinghy"/>
    <x v="2"/>
  </r>
  <r>
    <s v="Stefanie Rothweiler"/>
    <s v="F"/>
    <n v="29"/>
    <n v="170"/>
    <n v="58"/>
    <x v="9"/>
    <x v="3"/>
    <s v="Summer"/>
    <s v="Beijing"/>
    <s v="Sailing"/>
    <s v="Sailing Women's Two Person Dinghy"/>
    <x v="2"/>
  </r>
  <r>
    <s v="Jos Miguel Ruz Durango"/>
    <s v="M"/>
    <n v="28"/>
    <n v="188"/>
    <n v="84"/>
    <x v="73"/>
    <x v="3"/>
    <s v="Summer"/>
    <s v="Beijing"/>
    <s v="Sailing"/>
    <s v="Sailing Men's One Person Dinghy"/>
    <x v="2"/>
  </r>
  <r>
    <s v="Kristian Ruth"/>
    <s v="M"/>
    <n v="23"/>
    <n v="180"/>
    <n v="76"/>
    <x v="4"/>
    <x v="3"/>
    <s v="Summer"/>
    <s v="Beijing"/>
    <s v="Sailing"/>
    <s v="Sailing Men's One Person Dinghy"/>
    <x v="2"/>
  </r>
  <r>
    <s v="Bernardo Nunes da Silva Plantier Santos"/>
    <s v="M"/>
    <n v="28"/>
    <n v="192"/>
    <n v="112"/>
    <x v="94"/>
    <x v="3"/>
    <s v="Summer"/>
    <s v="Beijing"/>
    <s v="Sailing"/>
    <s v="Sailing Men's Two Person Keelboat"/>
    <x v="2"/>
  </r>
  <r>
    <s v="Aarn Sarmiento Padilla"/>
    <s v="M"/>
    <n v="21"/>
    <n v="180"/>
    <n v="72"/>
    <x v="51"/>
    <x v="3"/>
    <s v="Summer"/>
    <s v="Beijing"/>
    <s v="Sailing"/>
    <s v="Sailing Men's Two Person Dinghy"/>
    <x v="2"/>
  </r>
  <r>
    <s v="Matthias Schmid"/>
    <s v="M"/>
    <n v="27"/>
    <n v="175"/>
    <n v="66"/>
    <x v="1"/>
    <x v="3"/>
    <s v="Summer"/>
    <s v="Beijing"/>
    <s v="Sailing"/>
    <s v="Sailing Men's Two Person Dinghy"/>
    <x v="2"/>
  </r>
  <r>
    <s v="Paloma Schmidt Gutirrez"/>
    <s v="F"/>
    <n v="21"/>
    <n v="165"/>
    <n v="65"/>
    <x v="144"/>
    <x v="3"/>
    <s v="Summer"/>
    <s v="Beijing"/>
    <s v="Sailing"/>
    <s v="Sailing Women's One Person Dinghy"/>
    <x v="2"/>
  </r>
  <r>
    <s v="Marc Schmit"/>
    <s v="M"/>
    <n v="23"/>
    <n v="194"/>
    <n v="78"/>
    <x v="154"/>
    <x v="3"/>
    <s v="Summer"/>
    <s v="Beijing"/>
    <s v="Sailing"/>
    <s v="Sailing Men's One Person Dinghy"/>
    <x v="2"/>
  </r>
  <r>
    <s v="Ulrike &quot;Ulli&quot; Schmann"/>
    <s v="F"/>
    <n v="35"/>
    <n v="163"/>
    <n v="62"/>
    <x v="9"/>
    <x v="3"/>
    <s v="Summer"/>
    <s v="Beijing"/>
    <s v="Sailing"/>
    <s v="Sailing Women's Three Person Keelboat"/>
    <x v="2"/>
  </r>
  <r>
    <s v="Francesca Scognamillo"/>
    <s v="F"/>
    <n v="26"/>
    <n v="169"/>
    <n v="87"/>
    <x v="7"/>
    <x v="3"/>
    <s v="Summer"/>
    <s v="Beijing"/>
    <s v="Sailing"/>
    <s v="Sailing Women's Three Person Keelboat"/>
    <x v="2"/>
  </r>
  <r>
    <s v="Mara Fernanda Sesto"/>
    <s v="F"/>
    <n v="31"/>
    <n v="160"/>
    <n v="52"/>
    <x v="50"/>
    <x v="3"/>
    <s v="Summer"/>
    <s v="Beijing"/>
    <s v="Sailing"/>
    <s v="Sailing Women's Two Person Dinghy"/>
    <x v="2"/>
  </r>
  <r>
    <s v="Andriy Olehovych Shafraniuk"/>
    <s v="M"/>
    <n v="24"/>
    <n v="178"/>
    <n v="84"/>
    <x v="18"/>
    <x v="3"/>
    <s v="Summer"/>
    <s v="Beijing"/>
    <s v="Sailing"/>
    <s v="Sailing Mixed Multihull"/>
    <x v="2"/>
  </r>
  <r>
    <s v="Shen Sheng"/>
    <s v="M"/>
    <n v="29"/>
    <n v="183"/>
    <n v="82"/>
    <x v="11"/>
    <x v="3"/>
    <s v="Summer"/>
    <s v="Beijing"/>
    <s v="Sailing"/>
    <s v="Sailing Men's One Person Dinghy"/>
    <x v="2"/>
  </r>
  <r>
    <s v="Maksim Sergeyevich Sheremetyev"/>
    <s v="M"/>
    <n v="21"/>
    <n v="178"/>
    <n v="72"/>
    <x v="10"/>
    <x v="3"/>
    <s v="Summer"/>
    <s v="Beijing"/>
    <s v="Sailing"/>
    <s v="Sailing Men's Two Person Dinghy"/>
    <x v="2"/>
  </r>
  <r>
    <s v="Mikhail Sergeyevich Sheremetyev"/>
    <s v="M"/>
    <n v="23"/>
    <n v="172"/>
    <n v="64"/>
    <x v="10"/>
    <x v="3"/>
    <s v="Summer"/>
    <s v="Beijing"/>
    <s v="Sailing"/>
    <s v="Sailing Men's Two Person Dinghy"/>
    <x v="2"/>
  </r>
  <r>
    <s v="Gianfranco Sibello"/>
    <s v="M"/>
    <n v="32"/>
    <n v="188"/>
    <n v="84"/>
    <x v="7"/>
    <x v="3"/>
    <s v="Summer"/>
    <s v="Beijing"/>
    <s v="Sailing"/>
    <s v="Sailing Mixed Skiff"/>
    <x v="2"/>
  </r>
  <r>
    <s v="Piero Sibello"/>
    <s v="M"/>
    <n v="29"/>
    <n v="187"/>
    <n v="70"/>
    <x v="7"/>
    <x v="3"/>
    <s v="Summer"/>
    <s v="Beijing"/>
    <s v="Sailing"/>
    <s v="Sailing Mixed Skiff"/>
    <x v="2"/>
  </r>
  <r>
    <s v="Eduard Mikhaylovich Skornyakov"/>
    <s v="M"/>
    <n v="27"/>
    <n v="185"/>
    <n v="94"/>
    <x v="10"/>
    <x v="3"/>
    <s v="Summer"/>
    <s v="Beijing"/>
    <s v="Sailing"/>
    <s v="Sailing Mixed One Person Dinghy"/>
    <x v="2"/>
  </r>
  <r>
    <s v="Yekaterina Yuryevna Skudina"/>
    <s v="F"/>
    <n v="27"/>
    <n v="168"/>
    <n v="56"/>
    <x v="10"/>
    <x v="3"/>
    <s v="Summer"/>
    <s v="Beijing"/>
    <s v="Sailing"/>
    <s v="Sailing Women's Three Person Keelboat"/>
    <x v="2"/>
  </r>
  <r>
    <s v="Daniel James Slater"/>
    <s v="M"/>
    <n v="32"/>
    <n v="183"/>
    <n v="92"/>
    <x v="38"/>
    <x v="3"/>
    <s v="Summer"/>
    <s v="Beijing"/>
    <s v="Sailing"/>
    <s v="Sailing Mixed One Person Dinghy"/>
    <x v="2"/>
  </r>
  <r>
    <s v="Tom Slingsby"/>
    <s v="M"/>
    <n v="23"/>
    <n v="186"/>
    <n v="81"/>
    <x v="16"/>
    <x v="3"/>
    <s v="Summer"/>
    <s v="Beijing"/>
    <s v="Sailing"/>
    <s v="Sailing Men's One Person Dinghy"/>
    <x v="2"/>
  </r>
  <r>
    <s v="Lenka mdov"/>
    <s v="F"/>
    <n v="33"/>
    <n v="174"/>
    <n v="59"/>
    <x v="5"/>
    <x v="3"/>
    <s v="Summer"/>
    <s v="Beijing"/>
    <s v="Sailing"/>
    <s v="Sailing Women's Two Person Dinghy"/>
    <x v="2"/>
  </r>
  <r>
    <s v="Karin Johanna Sderstrm"/>
    <s v="F"/>
    <n v="23"/>
    <n v="165"/>
    <n v="62"/>
    <x v="2"/>
    <x v="3"/>
    <s v="Summer"/>
    <s v="Beijing"/>
    <s v="Sailing"/>
    <s v="Sailing Women's One Person Dinghy"/>
    <x v="2"/>
  </r>
  <r>
    <s v="Song Xiaqun"/>
    <s v="F"/>
    <n v="30"/>
    <n v="173"/>
    <n v="61"/>
    <x v="11"/>
    <x v="3"/>
    <s v="Summer"/>
    <s v="Beijing"/>
    <s v="Sailing"/>
    <s v="Sailing Women's Three Person Keelboat"/>
    <x v="2"/>
  </r>
  <r>
    <s v="Florian Spalteholz"/>
    <s v="M"/>
    <n v="31"/>
    <n v="177"/>
    <n v="70"/>
    <x v="9"/>
    <x v="3"/>
    <s v="Summer"/>
    <s v="Beijing"/>
    <s v="Sailing"/>
    <s v="Sailing Mixed Multihull"/>
    <x v="2"/>
  </r>
  <r>
    <s v="Austin Sperry"/>
    <s v="M"/>
    <n v="30"/>
    <n v="185"/>
    <n v="102"/>
    <x v="3"/>
    <x v="3"/>
    <s v="Summer"/>
    <s v="Beijing"/>
    <s v="Sailing"/>
    <s v="Sailing Men's Two Person Keelboat"/>
    <x v="2"/>
  </r>
  <r>
    <s v="Johann &quot;Hans&quot; Spitzauer (-Mag)"/>
    <s v="M"/>
    <n v="43"/>
    <n v="180"/>
    <n v="90"/>
    <x v="1"/>
    <x v="3"/>
    <s v="Summer"/>
    <s v="Beijing"/>
    <s v="Sailing"/>
    <s v="Sailing Men's Two Person Keelboat"/>
    <x v="2"/>
  </r>
  <r>
    <s v="Jannicke Stlstrm"/>
    <s v="F"/>
    <n v="38"/>
    <n v="168"/>
    <n v="61"/>
    <x v="4"/>
    <x v="3"/>
    <s v="Summer"/>
    <s v="Beijing"/>
    <s v="Sailing"/>
    <s v="Sailing Women's Windsurfer"/>
    <x v="2"/>
  </r>
  <r>
    <s v="Richard Stauffacher"/>
    <s v="M"/>
    <n v="25"/>
    <n v="181"/>
    <n v="74"/>
    <x v="0"/>
    <x v="3"/>
    <s v="Summer"/>
    <s v="Beijing"/>
    <s v="Sailing"/>
    <s v="Sailing Men's Windsurfer"/>
    <x v="2"/>
  </r>
  <r>
    <s v="Felix Steiger"/>
    <s v="M"/>
    <n v="28"/>
    <n v="183"/>
    <n v="73"/>
    <x v="0"/>
    <x v="3"/>
    <s v="Summer"/>
    <s v="Beijing"/>
    <s v="Sailing"/>
    <s v="Sailing Men's Two Person Dinghy"/>
    <x v="2"/>
  </r>
  <r>
    <s v="Hans-Peter Steinacher"/>
    <s v="M"/>
    <n v="39"/>
    <n v="180"/>
    <n v="73"/>
    <x v="1"/>
    <x v="3"/>
    <s v="Summer"/>
    <s v="Beijing"/>
    <s v="Sailing"/>
    <s v="Sailing Mixed Multihull"/>
    <x v="2"/>
  </r>
  <r>
    <s v="Sarah Steyaert"/>
    <s v="F"/>
    <n v="21"/>
    <n v="175"/>
    <n v="67"/>
    <x v="8"/>
    <x v="3"/>
    <s v="Summer"/>
    <s v="Beijing"/>
    <s v="Sailing"/>
    <s v="Sailing Women's One Person Dinghy"/>
    <x v="2"/>
  </r>
  <r>
    <s v="Kevin Stittle"/>
    <s v="M"/>
    <n v="29"/>
    <n v="178"/>
    <n v="66"/>
    <x v="6"/>
    <x v="3"/>
    <s v="Summer"/>
    <s v="Beijing"/>
    <s v="Sailing"/>
    <s v="Sailing Mixed Multihull"/>
    <x v="2"/>
  </r>
  <r>
    <s v="I Gusti Made Oka Sulaksana"/>
    <s v="M"/>
    <n v="37"/>
    <n v="170"/>
    <n v="70"/>
    <x v="46"/>
    <x v="3"/>
    <s v="Summer"/>
    <s v="Beijing"/>
    <s v="Sailing"/>
    <s v="Sailing Men's Windsurfer"/>
    <x v="2"/>
  </r>
  <r>
    <s v="Siren Sundby"/>
    <s v="F"/>
    <n v="25"/>
    <n v="165"/>
    <n v="54"/>
    <x v="4"/>
    <x v="3"/>
    <s v="Summer"/>
    <s v="Beijing"/>
    <s v="Sailing"/>
    <s v="Sailing Women's Three Person Keelboat"/>
    <x v="2"/>
  </r>
  <r>
    <s v="Katarzyna Szotyska (-Deberny)"/>
    <s v="F"/>
    <n v="27"/>
    <n v="168"/>
    <n v="68"/>
    <x v="39"/>
    <x v="3"/>
    <s v="Summer"/>
    <s v="Beijing"/>
    <s v="Sailing"/>
    <s v="Sailing Women's One Person Dinghy"/>
    <x v="2"/>
  </r>
  <r>
    <s v="Rafa Szukiel"/>
    <s v="M"/>
    <n v="31"/>
    <n v="190"/>
    <n v="90"/>
    <x v="39"/>
    <x v="3"/>
    <s v="Summer"/>
    <s v="Beijing"/>
    <s v="Sailing"/>
    <s v="Sailing Mixed One Person Dinghy"/>
    <x v="2"/>
  </r>
  <r>
    <s v="Napalai Tansai"/>
    <s v="F"/>
    <n v="26"/>
    <n v="173"/>
    <n v="57"/>
    <x v="103"/>
    <x v="3"/>
    <s v="Summer"/>
    <s v="Beijing"/>
    <s v="Sailing"/>
    <s v="Sailing Women's Windsurfer"/>
    <x v="2"/>
  </r>
  <r>
    <s v="Tuula Tenkanen"/>
    <s v="F"/>
    <n v="17"/>
    <n v="167"/>
    <n v="69"/>
    <x v="29"/>
    <x v="3"/>
    <s v="Summer"/>
    <s v="Beijing"/>
    <s v="Sailing"/>
    <s v="Sailing Women's One Person Dinghy"/>
    <x v="2"/>
  </r>
  <r>
    <s v="Anne-Sophie Thilo"/>
    <s v="F"/>
    <n v="20"/>
    <n v="179"/>
    <n v="66"/>
    <x v="0"/>
    <x v="3"/>
    <s v="Summer"/>
    <s v="Beijing"/>
    <s v="Sailing"/>
    <s v="Sailing Women's Two Person Dinghy"/>
    <x v="2"/>
  </r>
  <r>
    <s v="Toh Li Ying"/>
    <s v="F"/>
    <n v="23"/>
    <n v="157"/>
    <n v="52"/>
    <x v="101"/>
    <x v="3"/>
    <s v="Summer"/>
    <s v="Beijing"/>
    <s v="Sailing"/>
    <s v="Sailing Women's Two Person Dinghy"/>
    <x v="2"/>
  </r>
  <r>
    <s v="Aleksey Vasilyevich Tokarev"/>
    <s v="M"/>
    <n v="35"/>
    <n v="180"/>
    <n v="73"/>
    <x v="10"/>
    <x v="3"/>
    <s v="Summer"/>
    <s v="Beijing"/>
    <s v="Sailing"/>
    <s v="Sailing Men's Windsurfer"/>
    <x v="2"/>
  </r>
  <r>
    <s v="Makoto Tomizawa"/>
    <s v="M"/>
    <n v="24"/>
    <n v="181"/>
    <n v="73"/>
    <x v="14"/>
    <x v="3"/>
    <s v="Summer"/>
    <s v="Beijing"/>
    <s v="Sailing"/>
    <s v="Sailing Men's Windsurfer"/>
    <x v="2"/>
  </r>
  <r>
    <s v="Therese Elisabeth Torgersson"/>
    <s v="F"/>
    <n v="32"/>
    <n v="173"/>
    <n v="61"/>
    <x v="2"/>
    <x v="3"/>
    <s v="Summer"/>
    <s v="Beijing"/>
    <s v="Sailing"/>
    <s v="Sailing Women's Two Person Dinghy"/>
    <x v="2"/>
  </r>
  <r>
    <s v="Karl Magnus Torln"/>
    <s v="M"/>
    <n v="22"/>
    <n v="187"/>
    <n v="79"/>
    <x v="2"/>
    <x v="3"/>
    <s v="Summer"/>
    <s v="Beijing"/>
    <s v="Sailing"/>
    <s v="Sailing Mixed Skiff"/>
    <x v="2"/>
  </r>
  <r>
    <s v="Andrea Trani"/>
    <s v="M"/>
    <n v="31"/>
    <n v="187"/>
    <n v="69"/>
    <x v="7"/>
    <x v="3"/>
    <s v="Summer"/>
    <s v="Beijing"/>
    <s v="Sailing"/>
    <s v="Sailing Men's Two Person Dinghy"/>
    <x v="2"/>
  </r>
  <r>
    <s v="Martin Trka"/>
    <s v="M"/>
    <n v="31"/>
    <n v="188"/>
    <n v="78"/>
    <x v="5"/>
    <x v="3"/>
    <s v="Summer"/>
    <s v="Beijing"/>
    <s v="Sailing"/>
    <s v="Sailing Men's One Person Dinghy"/>
    <x v="2"/>
  </r>
  <r>
    <s v="Konstantinos &quot;Kostas&quot; Tringonis"/>
    <s v="M"/>
    <n v="38"/>
    <n v="182"/>
    <n v="76"/>
    <x v="24"/>
    <x v="3"/>
    <s v="Summer"/>
    <s v="Beijing"/>
    <s v="Sailing"/>
    <s v="Sailing Mixed Multihull"/>
    <x v="2"/>
  </r>
  <r>
    <s v="Rafael Joaqun Trujillo Villar"/>
    <s v="M"/>
    <n v="32"/>
    <n v="184"/>
    <n v="104"/>
    <x v="51"/>
    <x v="3"/>
    <s v="Summer"/>
    <s v="Beijing"/>
    <s v="Sailing"/>
    <s v="Sailing Mixed One Person Dinghy"/>
    <x v="2"/>
  </r>
  <r>
    <s v="Ali Kemal Tfeki"/>
    <s v="M"/>
    <n v="34"/>
    <n v="183"/>
    <n v="95"/>
    <x v="36"/>
    <x v="3"/>
    <s v="Summer"/>
    <s v="Beijing"/>
    <s v="Sailing"/>
    <s v="Sailing Mixed One Person Dinghy"/>
    <x v="2"/>
  </r>
  <r>
    <s v="Laia Lluisa Tutzo Moreno"/>
    <s v="F"/>
    <n v="27"/>
    <n v="165"/>
    <n v="55"/>
    <x v="51"/>
    <x v="3"/>
    <s v="Summer"/>
    <s v="Beijing"/>
    <s v="Sailing"/>
    <s v="Sailing Women's Two Person Dinghy"/>
    <x v="2"/>
  </r>
  <r>
    <s v="Taro Ueno"/>
    <s v="M"/>
    <n v="27"/>
    <n v="182"/>
    <n v="72"/>
    <x v="14"/>
    <x v="3"/>
    <s v="Summer"/>
    <s v="Beijing"/>
    <s v="Sailing"/>
    <s v="Sailing Men's Two Person Dinghy"/>
    <x v="2"/>
  </r>
  <r>
    <s v="Evi Van Acker"/>
    <s v="F"/>
    <n v="22"/>
    <n v="172"/>
    <n v="70"/>
    <x v="80"/>
    <x v="3"/>
    <s v="Summer"/>
    <s v="Beijing"/>
    <s v="Sailing"/>
    <s v="Sailing Women's One Person Dinghy"/>
    <x v="2"/>
  </r>
  <r>
    <s v="Rutger van Schaardenburg"/>
    <s v="M"/>
    <n v="20"/>
    <n v="188"/>
    <n v="80"/>
    <x v="78"/>
    <x v="3"/>
    <s v="Summer"/>
    <s v="Beijing"/>
    <s v="Sailing"/>
    <s v="Sailing Men's One Person Dinghy"/>
    <x v="2"/>
  </r>
  <r>
    <s v="Livia Vresmaa (Thesleff-)"/>
    <s v="F"/>
    <n v="33"/>
    <n v="179"/>
    <n v="67"/>
    <x v="29"/>
    <x v="3"/>
    <s v="Summer"/>
    <s v="Beijing"/>
    <s v="Sailing"/>
    <s v="Sailing Women's Three Person Keelboat"/>
    <x v="2"/>
  </r>
  <r>
    <s v="Demita Vega de Lille"/>
    <s v="F"/>
    <n v="25"/>
    <n v="172"/>
    <n v="61"/>
    <x v="13"/>
    <x v="3"/>
    <s v="Summer"/>
    <s v="Beijing"/>
    <s v="Sailing"/>
    <s v="Sailing Women's Windsurfer"/>
    <x v="2"/>
  </r>
  <r>
    <s v="Natalia Va Dufresne Perea"/>
    <s v="F"/>
    <n v="35"/>
    <n v="178"/>
    <n v="65"/>
    <x v="51"/>
    <x v="3"/>
    <s v="Summer"/>
    <s v="Beijing"/>
    <s v="Sailing"/>
    <s v="Sailing Women's Two Person Dinghy"/>
    <x v="2"/>
  </r>
  <r>
    <s v="Luigi Viale"/>
    <s v="M"/>
    <n v="29"/>
    <n v="194"/>
    <n v="103"/>
    <x v="7"/>
    <x v="3"/>
    <s v="Summer"/>
    <s v="Beijing"/>
    <s v="Sailing"/>
    <s v="Sailing Men's Two Person Keelboat"/>
    <x v="2"/>
  </r>
  <r>
    <s v="Gaper Vinec"/>
    <s v="M"/>
    <n v="27"/>
    <n v="186"/>
    <n v="93"/>
    <x v="58"/>
    <x v="3"/>
    <s v="Summer"/>
    <s v="Beijing"/>
    <s v="Sailing"/>
    <s v="Sailing Mixed One Person Dinghy"/>
    <x v="2"/>
  </r>
  <r>
    <s v="Sylvia Vogl"/>
    <s v="F"/>
    <n v="33"/>
    <n v="168"/>
    <n v="57"/>
    <x v="1"/>
    <x v="3"/>
    <s v="Summer"/>
    <s v="Beijing"/>
    <s v="Sailing"/>
    <s v="Sailing Women's Two Person Dinghy"/>
    <x v="2"/>
  </r>
  <r>
    <s v="Tim Wadlow"/>
    <s v="M"/>
    <n v="34"/>
    <n v="188"/>
    <n v="75"/>
    <x v="3"/>
    <x v="3"/>
    <s v="Summer"/>
    <s v="Beijing"/>
    <s v="Sailing"/>
    <s v="Sailing Mixed Skiff"/>
    <x v="2"/>
  </r>
  <r>
    <s v="Wang Aichen"/>
    <s v="M"/>
    <n v="23"/>
    <n v="185"/>
    <n v="75"/>
    <x v="11"/>
    <x v="3"/>
    <s v="Summer"/>
    <s v="Beijing"/>
    <s v="Sailing"/>
    <s v="Sailing Men's Windsurfer"/>
    <x v="2"/>
  </r>
  <r>
    <s v="Wang He"/>
    <s v="M"/>
    <n v="19"/>
    <n v="190"/>
    <n v="100"/>
    <x v="11"/>
    <x v="3"/>
    <s v="Summer"/>
    <s v="Beijing"/>
    <s v="Sailing"/>
    <s v="Sailing Men's Two Person Keelboat"/>
    <x v="2"/>
  </r>
  <r>
    <s v="Wang Weidong"/>
    <s v="M"/>
    <n v="25"/>
    <n v="162"/>
    <n v="55"/>
    <x v="11"/>
    <x v="3"/>
    <s v="Summer"/>
    <s v="Beijing"/>
    <s v="Sailing"/>
    <s v="Sailing Men's Two Person Dinghy"/>
    <x v="2"/>
  </r>
  <r>
    <s v="Krystal Weir"/>
    <s v="F"/>
    <n v="23"/>
    <n v="168"/>
    <n v="65"/>
    <x v="16"/>
    <x v="3"/>
    <s v="Summer"/>
    <s v="Beijing"/>
    <s v="Sailing"/>
    <s v="Sailing Women's Three Person Keelboat"/>
    <x v="2"/>
  </r>
  <r>
    <s v="Wen Yimei"/>
    <s v="F"/>
    <n v="25"/>
    <n v="170"/>
    <n v="55"/>
    <x v="11"/>
    <x v="3"/>
    <s v="Summer"/>
    <s v="Beijing"/>
    <s v="Sailing"/>
    <s v="Sailing Women's Two Person Dinghy"/>
    <x v="2"/>
  </r>
  <r>
    <s v="Carl Williams"/>
    <s v="M"/>
    <n v="27"/>
    <n v="195"/>
    <n v="110"/>
    <x v="38"/>
    <x v="3"/>
    <s v="Summer"/>
    <s v="Beijing"/>
    <s v="Sailing"/>
    <s v="Sailing Men's Two Person Keelboat"/>
    <x v="2"/>
  </r>
  <r>
    <s v="Xu Yuan Zhen"/>
    <s v="M"/>
    <n v="23"/>
    <n v="169"/>
    <n v="60"/>
    <x v="101"/>
    <x v="3"/>
    <s v="Summer"/>
    <s v="Beijing"/>
    <s v="Sailing"/>
    <s v="Sailing Men's Two Person Dinghy"/>
    <x v="2"/>
  </r>
  <r>
    <s v="Yu Chunyan"/>
    <s v="F"/>
    <n v="23"/>
    <n v="176"/>
    <n v="69"/>
    <x v="11"/>
    <x v="3"/>
    <s v="Summer"/>
    <s v="Beijing"/>
    <s v="Sailing"/>
    <s v="Sailing Women's Two Person Dinghy"/>
    <x v="2"/>
  </r>
  <r>
    <s v="Yu Yanli"/>
    <s v="F"/>
    <n v="28"/>
    <n v="179"/>
    <n v="68"/>
    <x v="11"/>
    <x v="3"/>
    <s v="Summer"/>
    <s v="Beijing"/>
    <s v="Sailing"/>
    <s v="Sailing Women's Three Person Keelboat"/>
    <x v="2"/>
  </r>
  <r>
    <s v="Yun Cheol"/>
    <s v="M"/>
    <n v="37"/>
    <n v="184"/>
    <n v="74"/>
    <x v="12"/>
    <x v="3"/>
    <s v="Summer"/>
    <s v="Beijing"/>
    <s v="Sailing"/>
    <s v="Sailing Men's Two Person Dinghy"/>
    <x v="2"/>
  </r>
  <r>
    <s v="Vendela Elin Birgitta Zachrisson-Santn"/>
    <s v="F"/>
    <n v="30"/>
    <n v="176"/>
    <n v="68"/>
    <x v="2"/>
    <x v="3"/>
    <s v="Summer"/>
    <s v="Beijing"/>
    <s v="Sailing"/>
    <s v="Sailing Women's Two Person Dinghy"/>
    <x v="2"/>
  </r>
  <r>
    <s v="Gabrio Zandon"/>
    <s v="M"/>
    <n v="31"/>
    <n v="170"/>
    <n v="60"/>
    <x v="7"/>
    <x v="3"/>
    <s v="Summer"/>
    <s v="Beijing"/>
    <s v="Sailing"/>
    <s v="Sailing Men's Two Person Dinghy"/>
    <x v="2"/>
  </r>
  <r>
    <s v="Zhang Peng"/>
    <s v="M"/>
    <n v="27"/>
    <n v="193"/>
    <n v="100"/>
    <x v="11"/>
    <x v="3"/>
    <s v="Summer"/>
    <s v="Beijing"/>
    <s v="Sailing"/>
    <s v="Sailing Mixed One Person Dinghy"/>
    <x v="2"/>
  </r>
  <r>
    <s v="Nikolay Yuryevich Zhukovets"/>
    <s v="M"/>
    <n v="21"/>
    <n v="180"/>
    <n v="73"/>
    <x v="28"/>
    <x v="3"/>
    <s v="Summer"/>
    <s v="Beijing"/>
    <s v="Sailing"/>
    <s v="Sailing Men's Windsurfer"/>
    <x v="2"/>
  </r>
  <r>
    <s v="Kacper Ziemiski"/>
    <s v="M"/>
    <n v="17"/>
    <n v="183"/>
    <n v="82"/>
    <x v="39"/>
    <x v="3"/>
    <s v="Summer"/>
    <s v="Beijing"/>
    <s v="Sailing"/>
    <s v="Sailing Men's Two Person Dinghy"/>
    <x v="2"/>
  </r>
  <r>
    <s v="Dominik ycki"/>
    <s v="M"/>
    <n v="34"/>
    <n v="192"/>
    <n v="95"/>
    <x v="39"/>
    <x v="3"/>
    <s v="Summer"/>
    <s v="Beijing"/>
    <s v="Sailing"/>
    <s v="Sailing Men's Two Person Keelboat"/>
    <x v="2"/>
  </r>
  <r>
    <s v="Khairulnizam Mohd Afendy"/>
    <s v="M"/>
    <n v="19"/>
    <n v="182"/>
    <n v="70"/>
    <x v="79"/>
    <x v="4"/>
    <s v="Summer"/>
    <s v="London"/>
    <s v="Sailing"/>
    <s v="Sailing Men's One Person Dinghy"/>
    <x v="2"/>
  </r>
  <r>
    <s v="Anna Agrafioti"/>
    <s v="F"/>
    <n v="21"/>
    <n v="178"/>
    <n v="76"/>
    <x v="24"/>
    <x v="4"/>
    <s v="Summer"/>
    <s v="London"/>
    <s v="Sailing"/>
    <s v="Sailing Women's One Person Dinghy"/>
    <x v="2"/>
  </r>
  <r>
    <s v="Johannes Ahun"/>
    <s v="M"/>
    <n v="24"/>
    <n v="187"/>
    <n v="76"/>
    <x v="35"/>
    <x v="4"/>
    <s v="Summer"/>
    <s v="London"/>
    <s v="Sailing"/>
    <s v="Sailing Men's Windsurfer"/>
    <x v="2"/>
  </r>
  <r>
    <s v="Youssef Akrout"/>
    <s v="M"/>
    <n v="21"/>
    <n v="180"/>
    <n v="78"/>
    <x v="86"/>
    <x v="4"/>
    <s v="Summer"/>
    <s v="London"/>
    <s v="Sailing"/>
    <s v="Sailing Men's One Person Dinghy"/>
    <x v="2"/>
  </r>
  <r>
    <s v="Andrea Dennise Aldana Bennett"/>
    <s v="F"/>
    <n v="23"/>
    <n v="172"/>
    <n v="68"/>
    <x v="173"/>
    <x v="4"/>
    <s v="Summer"/>
    <s v="London"/>
    <s v="Sailing"/>
    <s v="Sailing Women's One Person Dinghy"/>
    <x v="2"/>
  </r>
  <r>
    <s v="Julio Alsogaray"/>
    <s v="M"/>
    <n v="32"/>
    <n v="180"/>
    <n v="81"/>
    <x v="50"/>
    <x v="4"/>
    <s v="Summer"/>
    <s v="London"/>
    <s v="Sailing"/>
    <s v="Sailing Men's One Person Dinghy"/>
    <x v="2"/>
  </r>
  <r>
    <s v="Francisco Catalo Rebelo Andrade"/>
    <s v="M"/>
    <n v="31"/>
    <n v="172"/>
    <n v="83"/>
    <x v="94"/>
    <x v="4"/>
    <s v="Summer"/>
    <s v="London"/>
    <s v="Sailing"/>
    <s v="Sailing Men's Skiff"/>
    <x v="2"/>
  </r>
  <r>
    <s v="Giuseppe Angilella"/>
    <s v="M"/>
    <n v="27"/>
    <n v="177"/>
    <n v="77"/>
    <x v="7"/>
    <x v="4"/>
    <s v="Summer"/>
    <s v="London"/>
    <s v="Sailing"/>
    <s v="Sailing Men's Skiff"/>
    <x v="2"/>
  </r>
  <r>
    <s v="Filippo Baldassari"/>
    <s v="M"/>
    <n v="24"/>
    <n v="186"/>
    <n v="98"/>
    <x v="7"/>
    <x v="4"/>
    <s v="Summer"/>
    <s v="London"/>
    <s v="Sailing"/>
    <s v="Sailing Men's One Person Heavyweight Dinghy"/>
    <x v="2"/>
  </r>
  <r>
    <s v="Ana Luiza Busato Barbachan"/>
    <s v="F"/>
    <n v="22"/>
    <n v="171"/>
    <n v="68"/>
    <x v="22"/>
    <x v="4"/>
    <s v="Summer"/>
    <s v="London"/>
    <s v="Sailing"/>
    <s v="Sailing Women's Two Person Dinghy"/>
    <x v="2"/>
  </r>
  <r>
    <s v="Onn Barreiros Rodrguez"/>
    <s v="M"/>
    <n v="30"/>
    <n v="177"/>
    <n v="66"/>
    <x v="51"/>
    <x v="4"/>
    <s v="Summer"/>
    <s v="London"/>
    <s v="Sailing"/>
    <s v="Sailing Men's Two Person Dinghy"/>
    <x v="2"/>
  </r>
  <r>
    <s v="Kalle Bask"/>
    <s v="M"/>
    <n v="29"/>
    <n v="191"/>
    <n v="81"/>
    <x v="29"/>
    <x v="4"/>
    <s v="Summer"/>
    <s v="London"/>
    <s v="Sailing"/>
    <s v="Sailing Men's Skiff"/>
    <x v="2"/>
  </r>
  <r>
    <s v="Hannes Baumann"/>
    <s v="M"/>
    <n v="29"/>
    <n v="188"/>
    <n v="77"/>
    <x v="9"/>
    <x v="4"/>
    <s v="Summer"/>
    <s v="London"/>
    <s v="Sailing"/>
    <s v="Sailing Men's Skiff"/>
    <x v="2"/>
  </r>
  <r>
    <s v="Tatyana Vyacheslavovna Bazyuk"/>
    <s v="F"/>
    <n v="27"/>
    <n v="167"/>
    <n v="58"/>
    <x v="10"/>
    <x v="4"/>
    <s v="Summer"/>
    <s v="London"/>
    <s v="Sailing"/>
    <s v="Sailing Women's Windsurfer"/>
    <x v="2"/>
  </r>
  <r>
    <s v="Friederike Belcher (Ziegelmayer-)"/>
    <s v="F"/>
    <n v="30"/>
    <n v="180"/>
    <n v="70"/>
    <x v="9"/>
    <x v="4"/>
    <s v="Summer"/>
    <s v="London"/>
    <s v="Sailing"/>
    <s v="Sailing Women's Two Person Dinghy"/>
    <x v="2"/>
  </r>
  <r>
    <s v="Zsombor Berecz"/>
    <s v="M"/>
    <n v="26"/>
    <n v="195"/>
    <n v="95"/>
    <x v="37"/>
    <x v="4"/>
    <s v="Summer"/>
    <s v="London"/>
    <s v="Sailing"/>
    <s v="Sailing Men's One Person Dinghy"/>
    <x v="2"/>
  </r>
  <r>
    <s v="Jean-Baptiste Bernaz"/>
    <s v="M"/>
    <n v="25"/>
    <n v="190"/>
    <n v="80"/>
    <x v="8"/>
    <x v="4"/>
    <s v="Summer"/>
    <s v="London"/>
    <s v="Sailing"/>
    <s v="Sailing Men's One Person Dinghy"/>
    <x v="2"/>
  </r>
  <r>
    <s v="Juozas Bernotas"/>
    <s v="M"/>
    <n v="23"/>
    <n v="186"/>
    <n v="80"/>
    <x v="17"/>
    <x v="4"/>
    <s v="Summer"/>
    <s v="London"/>
    <s v="Sailing"/>
    <s v="Sailing Men's Windsurfer"/>
    <x v="2"/>
  </r>
  <r>
    <s v="Elodie Bertrand"/>
    <s v="F"/>
    <n v="31"/>
    <n v="180"/>
    <n v="69"/>
    <x v="8"/>
    <x v="4"/>
    <s v="Summer"/>
    <s v="London"/>
    <s v="Sailing"/>
    <s v="Sailing Women's Three Person Keelboat"/>
    <x v="2"/>
  </r>
  <r>
    <s v="Annemieke Marileen Bes"/>
    <s v="F"/>
    <n v="34"/>
    <n v="177"/>
    <n v="70"/>
    <x v="78"/>
    <x v="4"/>
    <s v="Summer"/>
    <s v="London"/>
    <s v="Sailing"/>
    <s v="Sailing Women's Three Person Keelboat"/>
    <x v="2"/>
  </r>
  <r>
    <s v="Berta Betanzos Moro"/>
    <s v="F"/>
    <n v="24"/>
    <n v="179"/>
    <n v="71"/>
    <x v="51"/>
    <x v="4"/>
    <s v="Summer"/>
    <s v="London"/>
    <s v="Sailing"/>
    <s v="Sailing Women's Two Person Dinghy"/>
    <x v="2"/>
  </r>
  <r>
    <s v="Graham Porter Biehl"/>
    <s v="M"/>
    <n v="25"/>
    <n v="178"/>
    <n v="73"/>
    <x v="3"/>
    <x v="4"/>
    <s v="Summer"/>
    <s v="London"/>
    <s v="Sailing"/>
    <s v="Sailing Men's Two Person Dinghy"/>
    <x v="2"/>
  </r>
  <r>
    <s v="Ricardo &quot;Bimba&quot; Winicki Santos"/>
    <s v="M"/>
    <n v="32"/>
    <n v="185"/>
    <n v="73"/>
    <x v="22"/>
    <x v="4"/>
    <s v="Summer"/>
    <s v="London"/>
    <s v="Sailing"/>
    <s v="Sailing Men's Windsurfer"/>
    <x v="2"/>
  </r>
  <r>
    <s v="Bjrn Daniel Birgmark"/>
    <s v="M"/>
    <n v="39"/>
    <n v="186"/>
    <n v="77"/>
    <x v="2"/>
    <x v="4"/>
    <s v="Summer"/>
    <s v="London"/>
    <s v="Sailing"/>
    <s v="Sailing Men's One Person Heavyweight Dinghy"/>
    <x v="2"/>
  </r>
  <r>
    <s v="Tyler Bjorn"/>
    <s v="M"/>
    <n v="42"/>
    <n v="189"/>
    <n v="104"/>
    <x v="6"/>
    <x v="4"/>
    <s v="Summer"/>
    <s v="London"/>
    <s v="Sailing"/>
    <s v="Sailing Men's Two Person Keelboat"/>
    <x v="2"/>
  </r>
  <r>
    <s v="Susanne Boidin"/>
    <s v="F"/>
    <n v="24"/>
    <n v="179"/>
    <n v="70"/>
    <x v="49"/>
    <x v="4"/>
    <s v="Summer"/>
    <s v="London"/>
    <s v="Sailing"/>
    <s v="Sailing Women's Three Person Keelboat"/>
    <x v="2"/>
  </r>
  <r>
    <s v="Julien Bontemps"/>
    <s v="M"/>
    <n v="33"/>
    <n v="183"/>
    <n v="72"/>
    <x v="8"/>
    <x v="4"/>
    <s v="Summer"/>
    <s v="London"/>
    <s v="Sailing"/>
    <s v="Sailing Men's Windsurfer"/>
    <x v="2"/>
  </r>
  <r>
    <s v="Ek Boonsawad"/>
    <s v="M"/>
    <n v="23"/>
    <n v="183"/>
    <n v="70"/>
    <x v="103"/>
    <x v="4"/>
    <s v="Summer"/>
    <s v="London"/>
    <s v="Sailing"/>
    <s v="Sailing Men's Windsurfer"/>
    <x v="2"/>
  </r>
  <r>
    <s v="Oleksiy Viktorovych Borysov"/>
    <s v="M"/>
    <n v="29"/>
    <n v="190"/>
    <n v="96"/>
    <x v="18"/>
    <x v="4"/>
    <s v="Summer"/>
    <s v="London"/>
    <s v="Sailing"/>
    <s v="Sailing Men's One Person Heavyweight Dinghy"/>
    <x v="2"/>
  </r>
  <r>
    <s v="Marcelien Bos-de Koning"/>
    <s v="F"/>
    <n v="34"/>
    <n v="175"/>
    <n v="62"/>
    <x v="78"/>
    <x v="4"/>
    <s v="Summer"/>
    <s v="London"/>
    <s v="Sailing"/>
    <s v="Sailing Women's Three Person Keelboat"/>
    <x v="2"/>
  </r>
  <r>
    <s v="Yannick Brauchli"/>
    <s v="M"/>
    <n v="23"/>
    <n v="173"/>
    <n v="63"/>
    <x v="0"/>
    <x v="4"/>
    <s v="Summer"/>
    <s v="London"/>
    <s v="Sailing"/>
    <s v="Sailing Men's Two Person Dinghy"/>
    <x v="2"/>
  </r>
  <r>
    <s v="Nathalie Brugger"/>
    <s v="F"/>
    <n v="26"/>
    <n v="174"/>
    <n v="69"/>
    <x v="0"/>
    <x v="4"/>
    <s v="Summer"/>
    <s v="London"/>
    <s v="Sailing"/>
    <s v="Sailing Women's One Person Dinghy"/>
    <x v="2"/>
  </r>
  <r>
    <s v="Keerati Bualong"/>
    <s v="M"/>
    <n v="19"/>
    <n v="181"/>
    <n v="82"/>
    <x v="103"/>
    <x v="4"/>
    <s v="Summer"/>
    <s v="London"/>
    <s v="Sailing"/>
    <s v="Sailing Men's One Person Dinghy"/>
    <x v="2"/>
  </r>
  <r>
    <s v="David Burrows"/>
    <s v="M"/>
    <n v="35"/>
    <n v="193"/>
    <n v="96"/>
    <x v="64"/>
    <x v="4"/>
    <s v="Summer"/>
    <s v="London"/>
    <s v="Sailing"/>
    <s v="Sailing Men's Two Person Keelboat"/>
    <x v="2"/>
  </r>
  <r>
    <s v="Vered Buskila"/>
    <s v="F"/>
    <n v="29"/>
    <n v="180"/>
    <n v="70"/>
    <x v="93"/>
    <x v="4"/>
    <s v="Summer"/>
    <s v="London"/>
    <s v="Sailing"/>
    <s v="Sailing Women's Two Person Dinghy"/>
    <x v="2"/>
  </r>
  <r>
    <s v="Mustafa akr"/>
    <s v="M"/>
    <n v="25"/>
    <n v="184"/>
    <n v="85"/>
    <x v="36"/>
    <x v="4"/>
    <s v="Summer"/>
    <s v="London"/>
    <s v="Sailing"/>
    <s v="Sailing Men's One Person Dinghy"/>
    <x v="2"/>
  </r>
  <r>
    <s v="Deborah &quot;Debbie&quot; Capozzi"/>
    <s v="F"/>
    <n v="31"/>
    <n v="163"/>
    <n v="64"/>
    <x v="3"/>
    <x v="4"/>
    <s v="Summer"/>
    <s v="London"/>
    <s v="Sailing"/>
    <s v="Sailing Women's Three Person Keelboat"/>
    <x v="2"/>
  </r>
  <r>
    <s v="Sara Lopez Mota Carmo"/>
    <s v="F"/>
    <n v="25"/>
    <n v="179"/>
    <n v="69"/>
    <x v="94"/>
    <x v="4"/>
    <s v="Summer"/>
    <s v="London"/>
    <s v="Sailing"/>
    <s v="Sailing Women's One Person Dinghy"/>
    <x v="2"/>
  </r>
  <r>
    <s v="Cecilia Carranza Saroli"/>
    <s v="F"/>
    <n v="25"/>
    <n v="164"/>
    <n v="63"/>
    <x v="50"/>
    <x v="4"/>
    <s v="Summer"/>
    <s v="London"/>
    <s v="Sailing"/>
    <s v="Sailing Women's One Person Dinghy"/>
    <x v="2"/>
  </r>
  <r>
    <s v="Brendan Casey"/>
    <s v="M"/>
    <n v="35"/>
    <n v="189"/>
    <n v="98"/>
    <x v="16"/>
    <x v="4"/>
    <s v="Summer"/>
    <s v="London"/>
    <s v="Sailing"/>
    <s v="Sailing Men's One Person Heavyweight Dinghy"/>
    <x v="2"/>
  </r>
  <r>
    <s v="Alicia Cebrin Martnez de Lagos"/>
    <s v="F"/>
    <n v="29"/>
    <n v="168"/>
    <n v="68"/>
    <x v="51"/>
    <x v="4"/>
    <s v="Summer"/>
    <s v="London"/>
    <s v="Sailing"/>
    <s v="Sailing Women's One Person Dinghy"/>
    <x v="2"/>
  </r>
  <r>
    <s v="Teja erne"/>
    <s v="F"/>
    <n v="27"/>
    <n v="173"/>
    <n v="64"/>
    <x v="58"/>
    <x v="4"/>
    <s v="Summer"/>
    <s v="London"/>
    <s v="Sailing"/>
    <s v="Sailing Women's Two Person Dinghy"/>
    <x v="2"/>
  </r>
  <r>
    <s v="Hei Man &quot;Hayley Victoria&quot; Chan"/>
    <s v="F"/>
    <n v="21"/>
    <n v="166"/>
    <n v="60"/>
    <x v="77"/>
    <x v="4"/>
    <s v="Summer"/>
    <s v="London"/>
    <s v="Sailing"/>
    <s v="Sailing Women's Windsurfer"/>
    <x v="2"/>
  </r>
  <r>
    <s v="Chang Hao"/>
    <s v="M"/>
    <n v="21"/>
    <n v="173"/>
    <n v="72"/>
    <x v="15"/>
    <x v="4"/>
    <s v="Summer"/>
    <s v="London"/>
    <s v="Sailing"/>
    <s v="Sailing Men's Windsurfer"/>
    <x v="2"/>
  </r>
  <r>
    <s v="Xinru &quot;Colin&quot; Cheng"/>
    <s v="M"/>
    <n v="22"/>
    <n v="175"/>
    <n v="80"/>
    <x v="101"/>
    <x v="4"/>
    <s v="Summer"/>
    <s v="London"/>
    <s v="Sailing"/>
    <s v="Sailing Men's One Person Dinghy"/>
    <x v="2"/>
  </r>
  <r>
    <s v="Stphane Christidis"/>
    <s v="M"/>
    <n v="31"/>
    <n v="192"/>
    <n v="81"/>
    <x v="8"/>
    <x v="4"/>
    <s v="Summer"/>
    <s v="London"/>
    <s v="Sailing"/>
    <s v="Sailing Men's Skiff"/>
    <x v="2"/>
  </r>
  <r>
    <s v="Ate nar"/>
    <s v="M"/>
    <n v="26"/>
    <n v="172"/>
    <n v="72"/>
    <x v="36"/>
    <x v="4"/>
    <s v="Summer"/>
    <s v="London"/>
    <s v="Sailing"/>
    <s v="Sailing Men's Two Person Dinghy"/>
    <x v="2"/>
  </r>
  <r>
    <s v="Deniz nar"/>
    <s v="M"/>
    <n v="27"/>
    <n v="172"/>
    <n v="65"/>
    <x v="36"/>
    <x v="4"/>
    <s v="Summer"/>
    <s v="London"/>
    <s v="Sailing"/>
    <s v="Sailing Men's Two Person Dinghy"/>
    <x v="2"/>
  </r>
  <r>
    <s v="Francesca Clapcich"/>
    <s v="F"/>
    <n v="24"/>
    <n v="177"/>
    <n v="68"/>
    <x v="7"/>
    <x v="4"/>
    <s v="Summer"/>
    <s v="London"/>
    <s v="Sailing"/>
    <s v="Sailing Women's One Person Dinghy"/>
    <x v="2"/>
  </r>
  <r>
    <s v="Amanda Clark"/>
    <s v="F"/>
    <n v="30"/>
    <n v="160"/>
    <n v="59"/>
    <x v="3"/>
    <x v="4"/>
    <s v="Summer"/>
    <s v="London"/>
    <s v="Sailing"/>
    <s v="Sailing Women's Two Person Dinghy"/>
    <x v="2"/>
  </r>
  <r>
    <s v="Richard Clarke"/>
    <s v="M"/>
    <n v="43"/>
    <n v="185"/>
    <n v="99"/>
    <x v="6"/>
    <x v="4"/>
    <s v="Summer"/>
    <s v="London"/>
    <s v="Sailing"/>
    <s v="Sailing Men's Two Person Keelboat"/>
    <x v="2"/>
  </r>
  <r>
    <s v="Gil Cohen"/>
    <s v="F"/>
    <n v="20"/>
    <n v="170"/>
    <n v="62"/>
    <x v="93"/>
    <x v="4"/>
    <s v="Summer"/>
    <s v="London"/>
    <s v="Sailing"/>
    <s v="Sailing Women's Two Person Dinghy"/>
    <x v="2"/>
  </r>
  <r>
    <s v="Giulia Conti"/>
    <s v="F"/>
    <n v="24"/>
    <n v="173"/>
    <n v="62"/>
    <x v="7"/>
    <x v="4"/>
    <s v="Summer"/>
    <s v="London"/>
    <s v="Sailing"/>
    <s v="Sailing Women's Two Person Dinghy"/>
    <x v="2"/>
  </r>
  <r>
    <s v="Gordon Cook"/>
    <s v="M"/>
    <n v="33"/>
    <n v="178"/>
    <n v="76"/>
    <x v="6"/>
    <x v="4"/>
    <s v="Summer"/>
    <s v="London"/>
    <s v="Sailing"/>
    <s v="Sailing Men's Skiff"/>
    <x v="2"/>
  </r>
  <r>
    <s v="Kalle Kristian Coster"/>
    <s v="M"/>
    <n v="29"/>
    <n v="188"/>
    <n v="65"/>
    <x v="78"/>
    <x v="4"/>
    <s v="Summer"/>
    <s v="London"/>
    <s v="Sailing"/>
    <s v="Sailing Men's Two Person Dinghy"/>
    <x v="2"/>
  </r>
  <r>
    <s v="Sven Erik Coster"/>
    <s v="M"/>
    <n v="33"/>
    <n v="183"/>
    <n v="61"/>
    <x v="78"/>
    <x v="4"/>
    <s v="Summer"/>
    <s v="London"/>
    <s v="Sailing"/>
    <s v="Sailing Men's Two Person Dinghy"/>
    <x v="2"/>
  </r>
  <r>
    <s v="Robert &quot;Rob&quot; Crane"/>
    <s v="M"/>
    <n v="26"/>
    <n v="188"/>
    <n v="84"/>
    <x v="3"/>
    <x v="4"/>
    <s v="Summer"/>
    <s v="London"/>
    <s v="Sailing"/>
    <s v="Sailing Men's One Person Dinghy"/>
    <x v="2"/>
  </r>
  <r>
    <s v="Jessica Crisp"/>
    <s v="F"/>
    <n v="42"/>
    <n v="167"/>
    <n v="55"/>
    <x v="16"/>
    <x v="4"/>
    <s v="Summer"/>
    <s v="London"/>
    <s v="Sailing"/>
    <s v="Sailing Women's Windsurfer"/>
    <x v="2"/>
  </r>
  <r>
    <s v="Petar Cupa"/>
    <s v="M"/>
    <n v="32"/>
    <n v="182"/>
    <n v="77"/>
    <x v="42"/>
    <x v="4"/>
    <s v="Summer"/>
    <s v="London"/>
    <s v="Sailing"/>
    <s v="Sailing Men's Skiff"/>
    <x v="2"/>
  </r>
  <r>
    <s v="Anton Carl Diderik Dahlberg"/>
    <s v="M"/>
    <n v="27"/>
    <n v="182"/>
    <n v="71"/>
    <x v="2"/>
    <x v="4"/>
    <s v="Summer"/>
    <s v="London"/>
    <s v="Sailing"/>
    <s v="Sailing Men's Two Person Dinghy"/>
    <x v="2"/>
  </r>
  <r>
    <s v="Gustavo Augusto Roxo de Lima"/>
    <s v="M"/>
    <n v="35"/>
    <n v="185"/>
    <n v="82"/>
    <x v="94"/>
    <x v="4"/>
    <s v="Summer"/>
    <s v="London"/>
    <s v="Sailing"/>
    <s v="Sailing Men's One Person Dinghy"/>
    <x v="2"/>
  </r>
  <r>
    <s v="Enrico De Maria"/>
    <s v="M"/>
    <n v="35"/>
    <n v="190"/>
    <n v="99"/>
    <x v="0"/>
    <x v="4"/>
    <s v="Summer"/>
    <s v="London"/>
    <s v="Sailing"/>
    <s v="Sailing Men's Two Person Keelboat"/>
    <x v="2"/>
  </r>
  <r>
    <s v="Matas Andrs del Solar Goldsmith"/>
    <s v="M"/>
    <n v="36"/>
    <n v="184"/>
    <n v="82"/>
    <x v="127"/>
    <x v="4"/>
    <s v="Summer"/>
    <s v="London"/>
    <s v="Sailing"/>
    <s v="Sailing Men's One Person Dinghy"/>
    <x v="2"/>
  </r>
  <r>
    <s v="Moana Delle"/>
    <s v="F"/>
    <n v="23"/>
    <n v="167"/>
    <n v="57"/>
    <x v="9"/>
    <x v="4"/>
    <s v="Summer"/>
    <s v="London"/>
    <s v="Sailing"/>
    <s v="Sailing Women's Windsurfer"/>
    <x v="2"/>
  </r>
  <r>
    <s v="Nico Luca Marc Delle Karth"/>
    <s v="M"/>
    <n v="28"/>
    <n v="180"/>
    <n v="74"/>
    <x v="1"/>
    <x v="4"/>
    <s v="Summer"/>
    <s v="London"/>
    <s v="Sailing"/>
    <s v="Sailing Men's Skiff"/>
    <x v="2"/>
  </r>
  <r>
    <s v="Deng Daokun"/>
    <s v="M"/>
    <n v="34"/>
    <n v="185"/>
    <n v="82"/>
    <x v="11"/>
    <x v="4"/>
    <s v="Summer"/>
    <s v="London"/>
    <s v="Sailing"/>
    <s v="Sailing Men's Two Person Dinghy"/>
    <x v="2"/>
  </r>
  <r>
    <s v="Damien Desprat Lerale"/>
    <s v="M"/>
    <n v="37"/>
    <n v="188"/>
    <n v="83"/>
    <x v="132"/>
    <x v="4"/>
    <s v="Summer"/>
    <s v="London"/>
    <s v="Sailing"/>
    <s v="Sailing Men's One Person Dinghy"/>
    <x v="2"/>
  </r>
  <r>
    <s v="Dina Detre"/>
    <s v="F"/>
    <n v="28"/>
    <n v="169"/>
    <n v="57"/>
    <x v="37"/>
    <x v="4"/>
    <s v="Summer"/>
    <s v="London"/>
    <s v="Sailing"/>
    <s v="Sailing Women's Windsurfer"/>
    <x v="2"/>
  </r>
  <r>
    <s v="Dionisis Dimou"/>
    <s v="M"/>
    <n v="27"/>
    <n v="180"/>
    <n v="76"/>
    <x v="24"/>
    <x v="4"/>
    <s v="Summer"/>
    <s v="London"/>
    <s v="Sailing"/>
    <s v="Sailing Men's Skiff"/>
    <x v="2"/>
  </r>
  <r>
    <s v="Manami Doi"/>
    <s v="F"/>
    <n v="18"/>
    <n v="167"/>
    <n v="64"/>
    <x v="14"/>
    <x v="4"/>
    <s v="Summer"/>
    <s v="London"/>
    <s v="Sailing"/>
    <s v="Sailing Women's One Person Dinghy"/>
    <x v="2"/>
  </r>
  <r>
    <s v="Afonso Manuel Costa Gaspar da Silva Domingos"/>
    <s v="M"/>
    <n v="42"/>
    <n v="174"/>
    <n v="83"/>
    <x v="94"/>
    <x v="4"/>
    <s v="Summer"/>
    <s v="London"/>
    <s v="Sailing"/>
    <s v="Sailing Men's Two Person Keelboat"/>
    <x v="2"/>
  </r>
  <r>
    <s v="Nazl ala Dnerta"/>
    <s v="F"/>
    <n v="21"/>
    <n v="173"/>
    <n v="69"/>
    <x v="36"/>
    <x v="4"/>
    <s v="Summer"/>
    <s v="London"/>
    <s v="Sailing"/>
    <s v="Sailing Women's One Person Dinghy"/>
    <x v="2"/>
  </r>
  <r>
    <s v="Gregory &quot;Greg&quot; Douglas"/>
    <s v="M"/>
    <n v="22"/>
    <n v="191"/>
    <n v="82"/>
    <x v="6"/>
    <x v="4"/>
    <s v="Summer"/>
    <s v="London"/>
    <s v="Sailing"/>
    <s v="Sailing Men's One Person Heavyweight Dinghy"/>
    <x v="2"/>
  </r>
  <r>
    <s v="Tatyana Yevgenyevna Drozdovskaya"/>
    <s v="F"/>
    <n v="33"/>
    <n v="175"/>
    <n v="69"/>
    <x v="28"/>
    <x v="4"/>
    <s v="Summer"/>
    <s v="London"/>
    <s v="Sailing"/>
    <s v="Sailing Women's One Person Dinghy"/>
    <x v="2"/>
  </r>
  <r>
    <s v="Danielle Dube"/>
    <s v="F"/>
    <n v="25"/>
    <n v="170"/>
    <n v="68"/>
    <x v="6"/>
    <x v="4"/>
    <s v="Summer"/>
    <s v="London"/>
    <s v="Sailing"/>
    <s v="Sailing Women's One Person Dinghy"/>
    <x v="2"/>
  </r>
  <r>
    <s v="Milivoj Duki"/>
    <s v="M"/>
    <n v="19"/>
    <n v="185"/>
    <n v="83"/>
    <x v="142"/>
    <x v="4"/>
    <s v="Summer"/>
    <s v="London"/>
    <s v="Sailing"/>
    <s v="Sailing Men's One Person Dinghy"/>
    <x v="2"/>
  </r>
  <r>
    <s v="Niclas Felix Dring"/>
    <s v="M"/>
    <n v="22"/>
    <n v="182"/>
    <n v="78"/>
    <x v="2"/>
    <x v="4"/>
    <s v="Summer"/>
    <s v="London"/>
    <s v="Sailing"/>
    <s v="Sailing Men's Skiff"/>
    <x v="2"/>
  </r>
  <r>
    <s v="Emmanuel Dyen"/>
    <s v="M"/>
    <n v="33"/>
    <n v="180"/>
    <n v="69"/>
    <x v="8"/>
    <x v="4"/>
    <s v="Summer"/>
    <s v="London"/>
    <s v="Sailing"/>
    <s v="Sailing Men's Skiff"/>
    <x v="2"/>
  </r>
  <r>
    <s v="Nufar Edelman"/>
    <s v="F"/>
    <n v="29"/>
    <n v="168"/>
    <n v="68"/>
    <x v="93"/>
    <x v="4"/>
    <s v="Summer"/>
    <s v="London"/>
    <s v="Sailing"/>
    <s v="Sailing Women's One Person Dinghy"/>
    <x v="2"/>
  </r>
  <r>
    <s v="Marthe Enger Eide"/>
    <s v="F"/>
    <n v="22"/>
    <n v="170"/>
    <s v="NA"/>
    <x v="4"/>
    <x v="4"/>
    <s v="Summer"/>
    <s v="London"/>
    <s v="Sailing"/>
    <s v="Sailing Women's One Person Dinghy"/>
    <x v="2"/>
  </r>
  <r>
    <s v="Tania Elas Calles Wolf"/>
    <s v="F"/>
    <n v="33"/>
    <n v="168"/>
    <n v="66"/>
    <x v="13"/>
    <x v="4"/>
    <s v="Summer"/>
    <s v="London"/>
    <s v="Sailing"/>
    <s v="Sailing Women's One Person Dinghy"/>
    <x v="2"/>
  </r>
  <r>
    <s v="Berit Lisa Matilda Ericson"/>
    <s v="F"/>
    <n v="24"/>
    <n v="165"/>
    <n v="60"/>
    <x v="2"/>
    <x v="4"/>
    <s v="Summer"/>
    <s v="London"/>
    <s v="Sailing"/>
    <s v="Sailing Women's Two Person Dinghy"/>
    <x v="2"/>
  </r>
  <r>
    <s v="James Espey"/>
    <s v="M"/>
    <n v="28"/>
    <n v="182"/>
    <n v="79"/>
    <x v="64"/>
    <x v="4"/>
    <s v="Summer"/>
    <s v="London"/>
    <s v="Sailing"/>
    <s v="Sailing Men's One Person Dinghy"/>
    <x v="2"/>
  </r>
  <r>
    <s v="Federico Esposito"/>
    <s v="M"/>
    <n v="26"/>
    <n v="166"/>
    <n v="69"/>
    <x v="7"/>
    <x v="4"/>
    <s v="Summer"/>
    <s v="London"/>
    <s v="Sailing"/>
    <s v="Sailing Men's Windsurfer"/>
    <x v="2"/>
  </r>
  <r>
    <s v="ime Fantela"/>
    <s v="M"/>
    <n v="26"/>
    <n v="183"/>
    <n v="67"/>
    <x v="42"/>
    <x v="4"/>
    <s v="Summer"/>
    <s v="London"/>
    <s v="Sailing"/>
    <s v="Sailing Men's Two Person Dinghy"/>
    <x v="2"/>
  </r>
  <r>
    <s v="Brian Fatih"/>
    <s v="M"/>
    <n v="39"/>
    <n v="191"/>
    <n v="109"/>
    <x v="3"/>
    <x v="4"/>
    <s v="Summer"/>
    <s v="London"/>
    <s v="Sailing"/>
    <s v="Sailing Men's Two Person Keelboat"/>
    <x v="2"/>
  </r>
  <r>
    <s v="Xabier Fernndez Gaztaaga"/>
    <s v="M"/>
    <n v="35"/>
    <n v="181"/>
    <n v="81"/>
    <x v="51"/>
    <x v="4"/>
    <s v="Summer"/>
    <s v="London"/>
    <s v="Sailing"/>
    <s v="Sailing Men's Skiff"/>
    <x v="2"/>
  </r>
  <r>
    <s v="Scott Flanigan"/>
    <s v="M"/>
    <n v="19"/>
    <n v="185"/>
    <n v="70"/>
    <x v="64"/>
    <x v="4"/>
    <s v="Summer"/>
    <s v="London"/>
    <s v="Sailing"/>
    <s v="Sailing Men's Two Person Dinghy"/>
    <x v="2"/>
  </r>
  <r>
    <s v="Sebastian Fleischer"/>
    <s v="M"/>
    <n v="18"/>
    <n v="179"/>
    <n v="74"/>
    <x v="49"/>
    <x v="4"/>
    <s v="Summer"/>
    <s v="London"/>
    <s v="Sailing"/>
    <s v="Sailing Men's Windsurfer"/>
    <x v="2"/>
  </r>
  <r>
    <s v="Daniel Alejandro Flores Prez"/>
    <s v="M"/>
    <n v="30"/>
    <n v="180"/>
    <n v="73"/>
    <x v="73"/>
    <x v="4"/>
    <s v="Summer"/>
    <s v="London"/>
    <s v="Sailing"/>
    <s v="Sailing Men's Windsurfer"/>
    <x v="2"/>
  </r>
  <r>
    <s v="Alejandro Jos Foglia Costa"/>
    <s v="M"/>
    <n v="28"/>
    <n v="190"/>
    <n v="96"/>
    <x v="185"/>
    <x v="4"/>
    <s v="Summer"/>
    <s v="London"/>
    <s v="Sailing"/>
    <s v="Sailing Men's One Person Dinghy"/>
    <x v="2"/>
  </r>
  <r>
    <s v="Andrea Foglia Costa"/>
    <s v="F"/>
    <n v="26"/>
    <n v="176"/>
    <n v="69"/>
    <x v="185"/>
    <x v="4"/>
    <s v="Summer"/>
    <s v="London"/>
    <s v="Sailing"/>
    <s v="Sailing Women's One Person Dinghy"/>
    <x v="2"/>
  </r>
  <r>
    <s v="Patrick Follmann"/>
    <s v="M"/>
    <n v="23"/>
    <n v="193"/>
    <n v="74"/>
    <x v="9"/>
    <x v="4"/>
    <s v="Summer"/>
    <s v="London"/>
    <s v="Sailing"/>
    <s v="Sailing Men's Two Person Dinghy"/>
    <x v="2"/>
  </r>
  <r>
    <s v="Bruno Fontes"/>
    <s v="M"/>
    <n v="32"/>
    <n v="175"/>
    <n v="80"/>
    <x v="22"/>
    <x v="4"/>
    <s v="Summer"/>
    <s v="London"/>
    <s v="Sailing"/>
    <s v="Sailing Men's One Person Dinghy"/>
    <x v="2"/>
  </r>
  <r>
    <s v="Bernardo Diogo Melo e Santos de Freitas"/>
    <s v="M"/>
    <n v="22"/>
    <n v="187"/>
    <n v="82"/>
    <x v="94"/>
    <x v="4"/>
    <s v="Summer"/>
    <s v="London"/>
    <s v="Sailing"/>
    <s v="Sailing Men's Skiff"/>
    <x v="2"/>
  </r>
  <r>
    <s v="Patrcia da Costa Freitas"/>
    <s v="F"/>
    <n v="22"/>
    <n v="173"/>
    <n v="59"/>
    <x v="22"/>
    <x v="4"/>
    <s v="Summer"/>
    <s v="London"/>
    <s v="Sailing"/>
    <s v="Sailing Women's Windsurfer"/>
    <x v="2"/>
  </r>
  <r>
    <s v="Astrid Elisabeth Gabrielsson"/>
    <s v="F"/>
    <n v="22"/>
    <n v="177"/>
    <n v="70"/>
    <x v="2"/>
    <x v="4"/>
    <s v="Summer"/>
    <s v="London"/>
    <s v="Sailing"/>
    <s v="Sailing Women's Two Person Dinghy"/>
    <x v="2"/>
  </r>
  <r>
    <s v="ron Gdorfalvi"/>
    <s v="M"/>
    <n v="34"/>
    <n v="184"/>
    <n v="73"/>
    <x v="37"/>
    <x v="4"/>
    <s v="Summer"/>
    <s v="London"/>
    <s v="Sailing"/>
    <s v="Sailing Men's Windsurfer"/>
    <x v="2"/>
  </r>
  <r>
    <s v="Vincent Garos"/>
    <s v="M"/>
    <n v="30"/>
    <n v="180"/>
    <n v="73"/>
    <x v="8"/>
    <x v="4"/>
    <s v="Summer"/>
    <s v="London"/>
    <s v="Sailing"/>
    <s v="Sailing Men's Two Person Dinghy"/>
    <x v="2"/>
  </r>
  <r>
    <s v="Andreas Geritzer"/>
    <s v="M"/>
    <n v="34"/>
    <n v="182"/>
    <n v="82"/>
    <x v="1"/>
    <x v="4"/>
    <s v="Summer"/>
    <s v="London"/>
    <s v="Sailing"/>
    <s v="Sailing Men's One Person Dinghy"/>
    <x v="2"/>
  </r>
  <r>
    <s v="Mathilde Geron"/>
    <s v="F"/>
    <n v="26"/>
    <n v="172"/>
    <n v="66"/>
    <x v="8"/>
    <x v="4"/>
    <s v="Summer"/>
    <s v="London"/>
    <s v="Sailing"/>
    <s v="Sailing Women's Two Person Dinghy"/>
    <x v="2"/>
  </r>
  <r>
    <s v="Ferdinand Gerz"/>
    <s v="M"/>
    <n v="23"/>
    <n v="176"/>
    <n v="62"/>
    <x v="9"/>
    <x v="4"/>
    <s v="Summer"/>
    <s v="London"/>
    <s v="Sailing"/>
    <s v="Sailing Men's Two Person Dinghy"/>
    <x v="2"/>
  </r>
  <r>
    <s v="Nikola Girke"/>
    <s v="F"/>
    <n v="34"/>
    <n v="178"/>
    <n v="65"/>
    <x v="6"/>
    <x v="4"/>
    <s v="Summer"/>
    <s v="London"/>
    <s v="Sailing"/>
    <s v="Sailing Women's Windsurfer"/>
    <x v="2"/>
  </r>
  <r>
    <s v="Franziska Goltz"/>
    <s v="F"/>
    <n v="27"/>
    <n v="168"/>
    <n v="68"/>
    <x v="9"/>
    <x v="4"/>
    <s v="Summer"/>
    <s v="London"/>
    <s v="Sailing"/>
    <s v="Sailing Women's One Person Dinghy"/>
    <x v="2"/>
  </r>
  <r>
    <s v="Rita Ferro Gonalves"/>
    <s v="F"/>
    <n v="31"/>
    <n v="165"/>
    <n v="65"/>
    <x v="94"/>
    <x v="4"/>
    <s v="Summer"/>
    <s v="London"/>
    <s v="Sailing"/>
    <s v="Sailing Women's Three Person Keelboat"/>
    <x v="2"/>
  </r>
  <r>
    <s v="Gong Lei"/>
    <s v="M"/>
    <n v="29"/>
    <n v="185"/>
    <n v="88"/>
    <x v="11"/>
    <x v="4"/>
    <s v="Summer"/>
    <s v="London"/>
    <s v="Sailing"/>
    <s v="Sailing Men's One Person Heavyweight Dinghy"/>
    <x v="2"/>
  </r>
  <r>
    <s v="Diego Gonzlez Parro"/>
    <s v="M"/>
    <n v="24"/>
    <n v="180"/>
    <n v="72"/>
    <x v="127"/>
    <x v="4"/>
    <s v="Summer"/>
    <s v="London"/>
    <s v="Sailing"/>
    <s v="Sailing Men's Two Person Dinghy"/>
    <x v="2"/>
  </r>
  <r>
    <s v="Paul Martin Goodison"/>
    <s v="M"/>
    <n v="34"/>
    <n v="180"/>
    <n v="78"/>
    <x v="20"/>
    <x v="4"/>
    <s v="Summer"/>
    <s v="London"/>
    <s v="Sailing"/>
    <s v="Sailing Men's One Person Dinghy"/>
    <x v="2"/>
  </r>
  <r>
    <s v="Tina Schmidt Gramkov (Christensen-)"/>
    <s v="F"/>
    <n v="41"/>
    <n v="171"/>
    <n v="65"/>
    <x v="49"/>
    <x v="4"/>
    <s v="Summer"/>
    <s v="London"/>
    <s v="Sailing"/>
    <s v="Sailing Women's Three Person Keelboat"/>
    <x v="2"/>
  </r>
  <r>
    <s v="Benjamn Grez Ahrens"/>
    <s v="M"/>
    <n v="19"/>
    <n v="181"/>
    <n v="76"/>
    <x v="127"/>
    <x v="4"/>
    <s v="Summer"/>
    <s v="London"/>
    <s v="Sailing"/>
    <s v="Sailing Men's Two Person Dinghy"/>
    <x v="2"/>
  </r>
  <r>
    <s v="Santiago Enrique Grillo Diez"/>
    <s v="M"/>
    <n v="25"/>
    <n v="185"/>
    <n v="74"/>
    <x v="74"/>
    <x v="4"/>
    <s v="Summer"/>
    <s v="London"/>
    <s v="Sailing"/>
    <s v="Sailing Men's Windsurfer"/>
    <x v="2"/>
  </r>
  <r>
    <s v="Renee Joanne Groeneveld"/>
    <s v="F"/>
    <n v="25"/>
    <n v="167"/>
    <n v="62"/>
    <x v="78"/>
    <x v="4"/>
    <s v="Summer"/>
    <s v="London"/>
    <s v="Sailing"/>
    <s v="Sailing Women's Three Person Keelboat"/>
    <x v="2"/>
  </r>
  <r>
    <s v="Simon Grotelschen"/>
    <s v="M"/>
    <n v="25"/>
    <n v="194"/>
    <n v="84"/>
    <x v="9"/>
    <x v="4"/>
    <s v="Summer"/>
    <s v="London"/>
    <s v="Sailing"/>
    <s v="Sailing Men's One Person Dinghy"/>
    <x v="2"/>
  </r>
  <r>
    <s v="Ha Jae-Min"/>
    <s v="M"/>
    <n v="23"/>
    <n v="186"/>
    <n v="83"/>
    <x v="12"/>
    <x v="4"/>
    <s v="Summer"/>
    <s v="London"/>
    <s v="Sailing"/>
    <s v="Sailing Men's One Person Dinghy"/>
    <x v="2"/>
  </r>
  <r>
    <s v="Ahmed Muhammad Ismail Kamil Habash"/>
    <s v="M"/>
    <n v="28"/>
    <n v="178"/>
    <n v="79"/>
    <x v="91"/>
    <x v="4"/>
    <s v="Summer"/>
    <s v="London"/>
    <s v="Sailing"/>
    <s v="Sailing Men's Windsurfer"/>
    <x v="2"/>
  </r>
  <r>
    <s v="Farrah Hall"/>
    <s v="F"/>
    <n v="30"/>
    <n v="170"/>
    <n v="58"/>
    <x v="3"/>
    <x v="4"/>
    <s v="Summer"/>
    <s v="London"/>
    <s v="Sailing"/>
    <s v="Sailing Women's Windsurfer"/>
    <x v="2"/>
  </r>
  <r>
    <s v="Jenna Hansen"/>
    <s v="F"/>
    <n v="25"/>
    <n v="178"/>
    <n v="72"/>
    <x v="38"/>
    <x v="4"/>
    <s v="Summer"/>
    <s v="London"/>
    <s v="Sailing"/>
    <s v="Sailing Women's Three Person Keelboat"/>
    <x v="2"/>
  </r>
  <r>
    <s v="Ryunosuke Harada"/>
    <s v="M"/>
    <n v="27"/>
    <n v="171"/>
    <n v="58"/>
    <x v="14"/>
    <x v="4"/>
    <s v="Summer"/>
    <s v="London"/>
    <s v="Sailing"/>
    <s v="Sailing Men's Two Person Dinghy"/>
    <x v="2"/>
  </r>
  <r>
    <s v="Lise-Lotte Maren &quot;Lotta&quot; Harrysson (Mikkelsen-)"/>
    <s v="F"/>
    <n v="45"/>
    <n v="170"/>
    <n v="66"/>
    <x v="2"/>
    <x v="4"/>
    <s v="Summer"/>
    <s v="London"/>
    <s v="Sailing"/>
    <s v="Sailing Women's Three Person Keelboat"/>
    <x v="2"/>
  </r>
  <r>
    <s v="Romuald Hausser"/>
    <s v="M"/>
    <n v="24"/>
    <n v="185"/>
    <n v="72"/>
    <x v="0"/>
    <x v="4"/>
    <s v="Summer"/>
    <s v="London"/>
    <s v="Sailing"/>
    <s v="Sailing Men's Two Person Dinghy"/>
    <x v="2"/>
  </r>
  <r>
    <s v="Stephanie Hazard"/>
    <s v="F"/>
    <n v="22"/>
    <n v="176"/>
    <n v="70"/>
    <x v="38"/>
    <x v="4"/>
    <s v="Summer"/>
    <s v="London"/>
    <s v="Sailing"/>
    <s v="Sailing Women's Three Person Keelboat"/>
    <x v="2"/>
  </r>
  <r>
    <s v="Javier Hernndez Cebrin"/>
    <s v="M"/>
    <n v="28"/>
    <n v="185"/>
    <n v="81"/>
    <x v="51"/>
    <x v="4"/>
    <s v="Summer"/>
    <s v="London"/>
    <s v="Sailing"/>
    <s v="Sailing Men's One Person Dinghy"/>
    <x v="2"/>
  </r>
  <r>
    <s v="Michael Hestbk"/>
    <s v="M"/>
    <n v="43"/>
    <n v="187"/>
    <n v="82"/>
    <x v="49"/>
    <x v="4"/>
    <s v="Summer"/>
    <s v="London"/>
    <s v="Sailing"/>
    <s v="Sailing Men's Two Person Keelboat"/>
    <x v="2"/>
  </r>
  <r>
    <s v="Karlo Hmeljak"/>
    <s v="M"/>
    <n v="29"/>
    <n v="178"/>
    <n v="74"/>
    <x v="58"/>
    <x v="4"/>
    <s v="Summer"/>
    <s v="London"/>
    <s v="Sailing"/>
    <s v="Sailing Men's One Person Dinghy"/>
    <x v="2"/>
  </r>
  <r>
    <s v="Huang Xufeng"/>
    <s v="F"/>
    <n v="28"/>
    <n v="177"/>
    <n v="80"/>
    <x v="11"/>
    <x v="4"/>
    <s v="Summer"/>
    <s v="London"/>
    <s v="Sailing"/>
    <s v="Sailing Women's Two Person Dinghy"/>
    <x v="2"/>
  </r>
  <r>
    <s v="Roger Beresford Hudson"/>
    <s v="M"/>
    <n v="34"/>
    <n v="177"/>
    <n v="72"/>
    <x v="76"/>
    <x v="4"/>
    <s v="Summer"/>
    <s v="London"/>
    <s v="Sailing"/>
    <s v="Sailing Men's Two Person Dinghy"/>
    <x v="2"/>
  </r>
  <r>
    <s v="Ilya Ignatyev"/>
    <s v="M"/>
    <n v="20"/>
    <n v="186"/>
    <n v="84"/>
    <x v="109"/>
    <x v="4"/>
    <s v="Summer"/>
    <s v="London"/>
    <s v="Sailing"/>
    <s v="Sailing Men's One Person Dinghy"/>
    <x v="2"/>
  </r>
  <r>
    <s v="Asenathi Jim"/>
    <s v="M"/>
    <n v="20"/>
    <n v="176"/>
    <n v="65"/>
    <x v="76"/>
    <x v="4"/>
    <s v="Summer"/>
    <s v="London"/>
    <s v="Sailing"/>
    <s v="Sailing Men's Two Person Dinghy"/>
    <x v="2"/>
  </r>
  <r>
    <s v="Jo Seong-Min"/>
    <s v="M"/>
    <n v="25"/>
    <n v="177"/>
    <n v="68"/>
    <x v="12"/>
    <x v="4"/>
    <s v="Summer"/>
    <s v="London"/>
    <s v="Sailing"/>
    <s v="Sailing Men's Two Person Dinghy"/>
    <x v="2"/>
  </r>
  <r>
    <s v="Kathrin Kadelbach"/>
    <s v="F"/>
    <n v="28"/>
    <n v="165"/>
    <n v="58"/>
    <x v="9"/>
    <x v="4"/>
    <s v="Summer"/>
    <s v="London"/>
    <s v="Sailing"/>
    <s v="Sailing Women's Two Person Dinghy"/>
    <x v="2"/>
  </r>
  <r>
    <s v="Anna Malin Elisabet Kllstrm (Hultn-)"/>
    <s v="F"/>
    <n v="43"/>
    <n v="164"/>
    <n v="73"/>
    <x v="2"/>
    <x v="4"/>
    <s v="Summer"/>
    <s v="London"/>
    <s v="Sailing"/>
    <s v="Sailing Women's Three Person Keelboat"/>
    <x v="2"/>
  </r>
  <r>
    <s v="Panagiotis Kampouridis"/>
    <s v="M"/>
    <n v="29"/>
    <n v="181"/>
    <n v="65"/>
    <x v="24"/>
    <x v="4"/>
    <s v="Summer"/>
    <s v="London"/>
    <s v="Sailing"/>
    <s v="Sailing Men's Two Person Dinghy"/>
    <x v="2"/>
  </r>
  <r>
    <s v="Andreas Pheobus Kariolou"/>
    <s v="M"/>
    <n v="29"/>
    <n v="181"/>
    <n v="74"/>
    <x v="134"/>
    <x v="4"/>
    <s v="Summer"/>
    <s v="London"/>
    <s v="Sailing"/>
    <s v="Sailing Men's Windsurfer"/>
    <x v="2"/>
  </r>
  <r>
    <s v="Deniss Karpak"/>
    <s v="M"/>
    <n v="26"/>
    <n v="200"/>
    <n v="100"/>
    <x v="35"/>
    <x v="4"/>
    <s v="Summer"/>
    <s v="London"/>
    <s v="Sailing"/>
    <s v="Sailing Men's One Person Heavyweight Dinghy"/>
    <x v="2"/>
  </r>
  <r>
    <s v="Alican Kaynar"/>
    <s v="M"/>
    <n v="23"/>
    <n v="191"/>
    <n v="98"/>
    <x v="36"/>
    <x v="4"/>
    <s v="Summer"/>
    <s v="London"/>
    <s v="Sailing"/>
    <s v="Sailing Men's One Person Heavyweight Dinghy"/>
    <x v="2"/>
  </r>
  <r>
    <s v="Evangelos Kheimonas"/>
    <s v="M"/>
    <n v="32"/>
    <n v="180"/>
    <n v="82"/>
    <x v="24"/>
    <x v="4"/>
    <s v="Summer"/>
    <s v="London"/>
    <s v="Sailing"/>
    <s v="Sailing Men's One Person Dinghy"/>
    <x v="2"/>
  </r>
  <r>
    <s v="Jesse Kirkland"/>
    <s v="M"/>
    <n v="24"/>
    <s v="NA"/>
    <s v="NA"/>
    <x v="216"/>
    <x v="4"/>
    <s v="Summer"/>
    <s v="London"/>
    <s v="Sailing"/>
    <s v="Sailing Men's Skiff"/>
    <x v="2"/>
  </r>
  <r>
    <s v="Alexander &quot;Zander&quot; Kirkland"/>
    <s v="M"/>
    <n v="29"/>
    <s v="NA"/>
    <s v="NA"/>
    <x v="216"/>
    <x v="4"/>
    <s v="Summer"/>
    <s v="London"/>
    <s v="Sailing"/>
    <s v="Sailing Men's Skiff"/>
    <x v="2"/>
  </r>
  <r>
    <s v="Anna Elisabeth Kjellberg (-stling)"/>
    <s v="F"/>
    <n v="28"/>
    <n v="172"/>
    <n v="62"/>
    <x v="2"/>
    <x v="4"/>
    <s v="Summer"/>
    <s v="London"/>
    <s v="Sailing"/>
    <s v="Sailing Women's Three Person Keelboat"/>
    <x v="2"/>
  </r>
  <r>
    <s v="Frithjof Kleen"/>
    <s v="M"/>
    <n v="29"/>
    <n v="189"/>
    <n v="110"/>
    <x v="9"/>
    <x v="4"/>
    <s v="Summer"/>
    <s v="London"/>
    <s v="Sailing"/>
    <s v="Sailing Men's Two Person Keelboat"/>
    <x v="2"/>
  </r>
  <r>
    <s v="Gideon Kliger"/>
    <s v="M"/>
    <n v="32"/>
    <n v="170"/>
    <n v="60"/>
    <x v="93"/>
    <x v="4"/>
    <s v="Summer"/>
    <s v="London"/>
    <s v="Sailing"/>
    <s v="Sailing Men's Two Person Dinghy"/>
    <x v="2"/>
  </r>
  <r>
    <s v="Ivan Kljakovi-Gapi"/>
    <s v="M"/>
    <n v="28"/>
    <n v="189"/>
    <n v="95"/>
    <x v="42"/>
    <x v="4"/>
    <s v="Summer"/>
    <s v="London"/>
    <s v="Sailing"/>
    <s v="Sailing Men's One Person Heavyweight Dinghy"/>
    <x v="2"/>
  </r>
  <r>
    <s v="Henriette Koch"/>
    <s v="F"/>
    <n v="27"/>
    <n v="156"/>
    <n v="58"/>
    <x v="49"/>
    <x v="4"/>
    <s v="Summer"/>
    <s v="London"/>
    <s v="Sailing"/>
    <s v="Sailing Women's Two Person Dinghy"/>
    <x v="2"/>
  </r>
  <r>
    <s v="Vyron Kokkalanis"/>
    <s v="M"/>
    <n v="26"/>
    <n v="186"/>
    <n v="75"/>
    <x v="24"/>
    <x v="4"/>
    <s v="Summer"/>
    <s v="London"/>
    <s v="Sailing"/>
    <s v="Sailing Men's Windsurfer"/>
    <x v="2"/>
  </r>
  <r>
    <s v="Yoan Georgiev Kolev"/>
    <s v="M"/>
    <n v="21"/>
    <n v="183"/>
    <n v="76"/>
    <x v="71"/>
    <x v="4"/>
    <s v="Summer"/>
    <s v="London"/>
    <s v="Sailing"/>
    <s v="Sailing Men's Windsurfer"/>
    <x v="2"/>
  </r>
  <r>
    <s v="Pawe Koodziski"/>
    <s v="M"/>
    <n v="24"/>
    <n v="190"/>
    <n v="83"/>
    <x v="39"/>
    <x v="4"/>
    <s v="Summer"/>
    <s v="London"/>
    <s v="Sailing"/>
    <s v="Sailing Men's Skiff"/>
    <x v="2"/>
  </r>
  <r>
    <s v="Ai Kondo Yoshida"/>
    <s v="F"/>
    <n v="31"/>
    <n v="161"/>
    <n v="58"/>
    <x v="14"/>
    <x v="4"/>
    <s v="Summer"/>
    <s v="London"/>
    <s v="Sailing"/>
    <s v="Sailing Women's Two Person Dinghy"/>
    <x v="2"/>
  </r>
  <r>
    <s v="Irina Emilova Konstantinova-Bontemps"/>
    <s v="F"/>
    <n v="36"/>
    <n v="165"/>
    <n v="57"/>
    <x v="71"/>
    <x v="4"/>
    <s v="Summer"/>
    <s v="London"/>
    <s v="Sailing"/>
    <s v="Sailing Women's Windsurfer"/>
    <x v="2"/>
  </r>
  <r>
    <s v="Lee-El Korzits"/>
    <s v="F"/>
    <n v="28"/>
    <n v="179"/>
    <n v="63"/>
    <x v="93"/>
    <x v="4"/>
    <s v="Summer"/>
    <s v="London"/>
    <s v="Sailing"/>
    <s v="Sailing Women's Windsurfer"/>
    <x v="2"/>
  </r>
  <r>
    <s v="Adriana Kostiw"/>
    <s v="F"/>
    <n v="38"/>
    <n v="171"/>
    <n v="67"/>
    <x v="22"/>
    <x v="4"/>
    <s v="Summer"/>
    <s v="London"/>
    <s v="Sailing"/>
    <s v="Sailing Women's One Person Dinghy"/>
    <x v="2"/>
  </r>
  <r>
    <s v="Pavle Kostov"/>
    <s v="M"/>
    <n v="24"/>
    <n v="180"/>
    <n v="82"/>
    <x v="42"/>
    <x v="4"/>
    <s v="Summer"/>
    <s v="London"/>
    <s v="Sailing"/>
    <s v="Sailing Men's Skiff"/>
    <x v="2"/>
  </r>
  <r>
    <s v="Veronika Kozelsk-Fenclov"/>
    <s v="F"/>
    <n v="31"/>
    <n v="171"/>
    <n v="70"/>
    <x v="5"/>
    <x v="4"/>
    <s v="Summer"/>
    <s v="London"/>
    <s v="Sailing"/>
    <s v="Sailing Women's One Person Dinghy"/>
    <x v="2"/>
  </r>
  <r>
    <s v="Valeriy Valeriyovych Kudriashov"/>
    <s v="M"/>
    <n v="28"/>
    <n v="185"/>
    <n v="84"/>
    <x v="18"/>
    <x v="4"/>
    <s v="Summer"/>
    <s v="London"/>
    <s v="Sailing"/>
    <s v="Sailing Men's One Person Dinghy"/>
    <x v="2"/>
  </r>
  <r>
    <s v="Piotr Kula"/>
    <s v="M"/>
    <n v="25"/>
    <n v="190"/>
    <n v="100"/>
    <x v="39"/>
    <x v="4"/>
    <s v="Summer"/>
    <s v="London"/>
    <s v="Sailing"/>
    <s v="Sailing Men's One Person Heavyweight Dinghy"/>
    <x v="2"/>
  </r>
  <r>
    <s v="Mateusz Kusznierewicz"/>
    <s v="M"/>
    <n v="37"/>
    <n v="193"/>
    <n v="100"/>
    <x v="39"/>
    <x v="4"/>
    <s v="Summer"/>
    <s v="London"/>
    <s v="Sailing"/>
    <s v="Sailing Men's Two Person Keelboat"/>
    <x v="2"/>
  </r>
  <r>
    <s v="Karel Lavick"/>
    <s v="M"/>
    <n v="26"/>
    <n v="192"/>
    <n v="80"/>
    <x v="5"/>
    <x v="4"/>
    <s v="Summer"/>
    <s v="London"/>
    <s v="Sailing"/>
    <s v="Sailing Men's Windsurfer"/>
    <x v="2"/>
  </r>
  <r>
    <s v="Pierre Leboucher"/>
    <s v="M"/>
    <n v="31"/>
    <n v="168"/>
    <n v="63"/>
    <x v="8"/>
    <x v="4"/>
    <s v="Summer"/>
    <s v="London"/>
    <s v="Sailing"/>
    <s v="Sailing Men's Two Person Dinghy"/>
    <x v="2"/>
  </r>
  <r>
    <s v="Camille Lecointre"/>
    <s v="F"/>
    <n v="27"/>
    <n v="159"/>
    <n v="56"/>
    <x v="8"/>
    <x v="4"/>
    <s v="Summer"/>
    <s v="London"/>
    <s v="Sailing"/>
    <s v="Sailing Women's Two Person Dinghy"/>
    <x v="2"/>
  </r>
  <r>
    <s v="Lee Tae-Hun"/>
    <s v="M"/>
    <n v="26"/>
    <n v="180"/>
    <n v="74"/>
    <x v="12"/>
    <x v="4"/>
    <s v="Summer"/>
    <s v="London"/>
    <s v="Sailing"/>
    <s v="Sailing Men's Windsurfer"/>
    <x v="2"/>
  </r>
  <r>
    <s v="Lauri Lehtinen"/>
    <s v="M"/>
    <n v="25"/>
    <n v="180"/>
    <n v="74"/>
    <x v="29"/>
    <x v="4"/>
    <s v="Summer"/>
    <s v="London"/>
    <s v="Sailing"/>
    <s v="Sailing Men's Skiff"/>
    <x v="2"/>
  </r>
  <r>
    <s v="Michael &quot;Mike&quot; Leigh"/>
    <s v="M"/>
    <n v="27"/>
    <n v="179"/>
    <n v="80"/>
    <x v="6"/>
    <x v="4"/>
    <s v="Summer"/>
    <s v="London"/>
    <s v="Sailing"/>
    <s v="Sailing Men's Two Person Dinghy"/>
    <x v="2"/>
  </r>
  <r>
    <s v="Claire Leroy"/>
    <s v="F"/>
    <n v="32"/>
    <n v="165"/>
    <n v="67"/>
    <x v="8"/>
    <x v="4"/>
    <s v="Summer"/>
    <s v="London"/>
    <s v="Sailing"/>
    <s v="Sailing Women's Three Person Keelboat"/>
    <x v="2"/>
  </r>
  <r>
    <s v="Ho Tsun &quot;Andy&quot; Leung"/>
    <s v="M"/>
    <n v="21"/>
    <n v="177"/>
    <n v="75"/>
    <x v="77"/>
    <x v="4"/>
    <s v="Summer"/>
    <s v="London"/>
    <s v="Sailing"/>
    <s v="Sailing Men's Windsurfer"/>
    <x v="2"/>
  </r>
  <r>
    <s v="Andrew Lewis"/>
    <s v="M"/>
    <n v="22"/>
    <n v="177"/>
    <n v="84"/>
    <x v="31"/>
    <x v="4"/>
    <s v="Summer"/>
    <s v="London"/>
    <s v="Sailing"/>
    <s v="Sailing Men's One Person Dinghy"/>
    <x v="2"/>
  </r>
  <r>
    <s v="Li Ling"/>
    <s v="F"/>
    <n v="26"/>
    <n v="168"/>
    <n v="60"/>
    <x v="11"/>
    <x v="4"/>
    <s v="Summer"/>
    <s v="London"/>
    <s v="Sailing"/>
    <s v="Sailing Women's Windsurfer"/>
    <x v="2"/>
  </r>
  <r>
    <s v="Sarah G. Lihan"/>
    <s v="F"/>
    <n v="23"/>
    <n v="185"/>
    <n v="73"/>
    <x v="3"/>
    <x v="4"/>
    <s v="Summer"/>
    <s v="London"/>
    <s v="Sailing"/>
    <s v="Sailing Women's Two Person Dinghy"/>
    <x v="2"/>
  </r>
  <r>
    <s v="Jonas Lindberg (-von Geijer)"/>
    <s v="M"/>
    <n v="31"/>
    <n v="178"/>
    <n v="71"/>
    <x v="2"/>
    <x v="4"/>
    <s v="Summer"/>
    <s v="London"/>
    <s v="Sailing"/>
    <s v="Sailing Men's Skiff"/>
    <x v="2"/>
  </r>
  <r>
    <s v="Mattias Lindfors"/>
    <s v="M"/>
    <n v="23"/>
    <n v="184"/>
    <n v="82"/>
    <x v="29"/>
    <x v="4"/>
    <s v="Summer"/>
    <s v="London"/>
    <s v="Sailing"/>
    <s v="Sailing Men's One Person Dinghy"/>
    <x v="2"/>
  </r>
  <r>
    <s v="Joonas Lindgren"/>
    <s v="M"/>
    <n v="26"/>
    <n v="170"/>
    <n v="65"/>
    <x v="29"/>
    <x v="4"/>
    <s v="Summer"/>
    <s v="London"/>
    <s v="Sailing"/>
    <s v="Sailing Men's Two Person Dinghy"/>
    <x v="2"/>
  </r>
  <r>
    <s v="Niklas Lindgren"/>
    <s v="M"/>
    <n v="24"/>
    <n v="177"/>
    <n v="71"/>
    <x v="29"/>
    <x v="4"/>
    <s v="Summer"/>
    <s v="London"/>
    <s v="Sailing"/>
    <s v="Sailing Men's Two Person Dinghy"/>
    <x v="2"/>
  </r>
  <r>
    <s v="Igor Giyevich Lisovenko"/>
    <s v="M"/>
    <n v="24"/>
    <n v="178"/>
    <n v="70"/>
    <x v="10"/>
    <x v="4"/>
    <s v="Summer"/>
    <s v="London"/>
    <s v="Sailing"/>
    <s v="Sailing Men's One Person Dinghy"/>
    <x v="2"/>
  </r>
  <r>
    <s v="Mariana Vaz Pinto Guimares Lobato"/>
    <s v="F"/>
    <n v="24"/>
    <n v="171"/>
    <n v="69"/>
    <x v="94"/>
    <x v="4"/>
    <s v="Summer"/>
    <s v="London"/>
    <s v="Sailing"/>
    <s v="Sailing Women's Three Person Keelboat"/>
    <x v="2"/>
  </r>
  <r>
    <s v="Jazmin Lpez Becker"/>
    <s v="F"/>
    <n v="20"/>
    <n v="174"/>
    <n v="60"/>
    <x v="50"/>
    <x v="4"/>
    <s v="Summer"/>
    <s v="London"/>
    <s v="Sailing"/>
    <s v="Sailing Women's Windsurfer"/>
    <x v="2"/>
  </r>
  <r>
    <s v="Dan Lovrovi"/>
    <s v="M"/>
    <n v="27"/>
    <n v="188"/>
    <n v="95"/>
    <x v="42"/>
    <x v="4"/>
    <s v="Summer"/>
    <s v="London"/>
    <s v="Sailing"/>
    <s v="Sailing Men's Two Person Keelboat"/>
    <x v="2"/>
  </r>
  <r>
    <s v="Marin Lovrovi"/>
    <s v="M"/>
    <n v="39"/>
    <n v="186"/>
    <n v="100"/>
    <x v="42"/>
    <x v="4"/>
    <s v="Summer"/>
    <s v="London"/>
    <s v="Sailing"/>
    <s v="Sailing Men's Two Person Keelboat"/>
    <x v="2"/>
  </r>
  <r>
    <s v="Hunter Lowden"/>
    <s v="M"/>
    <n v="30"/>
    <n v="185"/>
    <n v="80"/>
    <x v="6"/>
    <x v="4"/>
    <s v="Summer"/>
    <s v="London"/>
    <s v="Sailing"/>
    <s v="Sailing Men's Skiff"/>
    <x v="2"/>
  </r>
  <r>
    <s v="Annie Fabienne Lush"/>
    <s v="F"/>
    <n v="32"/>
    <n v="178"/>
    <n v="77"/>
    <x v="20"/>
    <x v="4"/>
    <s v="Summer"/>
    <s v="London"/>
    <s v="Sailing"/>
    <s v="Sailing Women's Three Person Keelboat"/>
    <x v="2"/>
  </r>
  <r>
    <s v="Beth Georgina Lygoe"/>
    <s v="F"/>
    <n v="30"/>
    <n v="156"/>
    <n v="60"/>
    <x v="199"/>
    <x v="4"/>
    <s v="Summer"/>
    <s v="London"/>
    <s v="Sailing"/>
    <s v="Sailing Women's One Person Dinghy"/>
    <x v="2"/>
  </r>
  <r>
    <s v="Kate Elizabeth Macgregor"/>
    <s v="F"/>
    <n v="21"/>
    <n v="158"/>
    <n v="60"/>
    <x v="20"/>
    <x v="4"/>
    <s v="Summer"/>
    <s v="London"/>
    <s v="Sailing"/>
    <s v="Sailing Women's Three Person Keelboat"/>
    <x v="2"/>
  </r>
  <r>
    <s v="Lucy Claire Macgregor"/>
    <s v="F"/>
    <n v="25"/>
    <n v="158"/>
    <n v="63"/>
    <x v="20"/>
    <x v="4"/>
    <s v="Summer"/>
    <s v="London"/>
    <s v="Sailing"/>
    <s v="Sailing Women's Three Person Keelboat"/>
    <x v="2"/>
  </r>
  <r>
    <s v="Juan Ignacio Maegli Agero"/>
    <s v="M"/>
    <n v="24"/>
    <n v="183"/>
    <n v="84"/>
    <x v="173"/>
    <x v="4"/>
    <s v="Summer"/>
    <s v="London"/>
    <s v="Sailing"/>
    <s v="Sailing Men's One Person Dinghy"/>
    <x v="2"/>
  </r>
  <r>
    <s v="Michal Maier"/>
    <s v="M"/>
    <n v="48"/>
    <n v="188"/>
    <n v="97"/>
    <x v="5"/>
    <x v="4"/>
    <s v="Summer"/>
    <s v="London"/>
    <s v="Sailing"/>
    <s v="Sailing Men's One Person Heavyweight Dinghy"/>
    <x v="2"/>
  </r>
  <r>
    <s v="Yukio Makino"/>
    <s v="M"/>
    <n v="32"/>
    <n v="184"/>
    <n v="78"/>
    <x v="14"/>
    <x v="4"/>
    <s v="Summer"/>
    <s v="London"/>
    <s v="Sailing"/>
    <s v="Sailing Men's Skiff"/>
    <x v="2"/>
  </r>
  <r>
    <s v="Flavio Marazzi"/>
    <s v="M"/>
    <n v="34"/>
    <n v="191"/>
    <n v="100"/>
    <x v="0"/>
    <x v="4"/>
    <s v="Summer"/>
    <s v="London"/>
    <s v="Sailing"/>
    <s v="Sailing Men's Two Person Keelboat"/>
    <x v="2"/>
  </r>
  <r>
    <s v="Igor Mareni"/>
    <s v="M"/>
    <n v="26"/>
    <n v="173"/>
    <n v="70"/>
    <x v="42"/>
    <x v="4"/>
    <s v="Summer"/>
    <s v="London"/>
    <s v="Sailing"/>
    <s v="Sailing Men's Two Person Dinghy"/>
    <x v="2"/>
  </r>
  <r>
    <s v="lvaro Manuel Silveira Marinho"/>
    <s v="M"/>
    <n v="36"/>
    <n v="177"/>
    <n v="65"/>
    <x v="94"/>
    <x v="4"/>
    <s v="Summer"/>
    <s v="London"/>
    <s v="Sailing"/>
    <s v="Sailing Men's Two Person Dinghy"/>
    <x v="2"/>
  </r>
  <r>
    <s v="Iker Martnez de Lizarduy Lizarribar"/>
    <s v="M"/>
    <n v="35"/>
    <n v="173"/>
    <n v="70"/>
    <x v="51"/>
    <x v="4"/>
    <s v="Summer"/>
    <s v="London"/>
    <s v="Sailing"/>
    <s v="Sailing Men's Skiff"/>
    <x v="2"/>
  </r>
  <r>
    <s v="Olha Viktorivna Maslivets"/>
    <s v="F"/>
    <n v="34"/>
    <n v="170"/>
    <n v="62"/>
    <x v="18"/>
    <x v="4"/>
    <s v="Summer"/>
    <s v="London"/>
    <s v="Sailing"/>
    <s v="Sailing Women's Windsurfer"/>
    <x v="2"/>
  </r>
  <r>
    <s v="Matthew &quot;Matt&quot; McGovern"/>
    <s v="M"/>
    <n v="27"/>
    <n v="180"/>
    <n v="82"/>
    <x v="64"/>
    <x v="4"/>
    <s v="Summer"/>
    <s v="London"/>
    <s v="Sailing"/>
    <s v="Sailing Men's Skiff"/>
    <x v="2"/>
  </r>
  <r>
    <s v="Stuart &quot;Stu&quot; McNay"/>
    <s v="M"/>
    <n v="30"/>
    <n v="171"/>
    <n v="65"/>
    <x v="3"/>
    <x v="4"/>
    <s v="Summer"/>
    <s v="London"/>
    <s v="Sailing"/>
    <s v="Sailing Men's Two Person Dinghy"/>
    <x v="2"/>
  </r>
  <r>
    <s v="Lotte Meldgaard Pedersen"/>
    <s v="F"/>
    <n v="39"/>
    <n v="166"/>
    <n v="61"/>
    <x v="49"/>
    <x v="4"/>
    <s v="Summer"/>
    <s v="London"/>
    <s v="Sailing"/>
    <s v="Sailing Women's Three Person Keelboat"/>
    <x v="2"/>
  </r>
  <r>
    <s v="Eivind Sigurd Melleby"/>
    <s v="M"/>
    <n v="40"/>
    <n v="178"/>
    <s v="NA"/>
    <x v="4"/>
    <x v="4"/>
    <s v="Summer"/>
    <s v="London"/>
    <s v="Sailing"/>
    <s v="Sailing Men's Two Person Keelboat"/>
    <x v="2"/>
  </r>
  <r>
    <s v="Frederico Ricciardi Pinheiro de Melo"/>
    <s v="M"/>
    <n v="25"/>
    <n v="188"/>
    <n v="72"/>
    <x v="94"/>
    <x v="4"/>
    <s v="Summer"/>
    <s v="London"/>
    <s v="Sailing"/>
    <s v="Sailing Men's Two Person Keelboat"/>
    <x v="2"/>
  </r>
  <r>
    <s v="Mark Stephen Mendelblatt"/>
    <s v="M"/>
    <n v="39"/>
    <n v="188"/>
    <n v="89"/>
    <x v="3"/>
    <x v="4"/>
    <s v="Summer"/>
    <s v="London"/>
    <s v="Sailing"/>
    <s v="Sailing Men's Two Person Keelboat"/>
    <x v="2"/>
  </r>
  <r>
    <s v="Giovanna Micol"/>
    <s v="F"/>
    <n v="30"/>
    <n v="178"/>
    <n v="69"/>
    <x v="7"/>
    <x v="4"/>
    <s v="Summer"/>
    <s v="London"/>
    <s v="Sailing"/>
    <s v="Sailing Women's Two Person Dinghy"/>
    <x v="2"/>
  </r>
  <r>
    <s v="David Mauricio Mier y Tern Cuevas"/>
    <s v="M"/>
    <n v="33"/>
    <n v="171"/>
    <n v="68"/>
    <x v="13"/>
    <x v="4"/>
    <s v="Summer"/>
    <s v="London"/>
    <s v="Sailing"/>
    <s v="Sailing Men's Windsurfer"/>
    <x v="2"/>
  </r>
  <r>
    <s v="Tina Miheli"/>
    <s v="F"/>
    <n v="23"/>
    <n v="176"/>
    <n v="66"/>
    <x v="42"/>
    <x v="4"/>
    <s v="Summer"/>
    <s v="London"/>
    <s v="Sailing"/>
    <s v="Sailing Women's One Person Dinghy"/>
    <x v="2"/>
  </r>
  <r>
    <s v="Rokas Mileviius"/>
    <s v="M"/>
    <n v="25"/>
    <n v="187"/>
    <n v="83"/>
    <x v="17"/>
    <x v="4"/>
    <s v="Summer"/>
    <s v="London"/>
    <s v="Sailing"/>
    <s v="Sailing Men's One Person Dinghy"/>
    <x v="2"/>
  </r>
  <r>
    <s v="Giannis Mittakis"/>
    <s v="M"/>
    <n v="22"/>
    <n v="186"/>
    <n v="96"/>
    <x v="24"/>
    <x v="4"/>
    <s v="Summer"/>
    <s v="London"/>
    <s v="Sailing"/>
    <s v="Sailing Men's One Person Heavyweight Dinghy"/>
    <x v="2"/>
  </r>
  <r>
    <s v="Consuelo Monsegur"/>
    <s v="F"/>
    <n v="42"/>
    <n v="175"/>
    <n v="73"/>
    <x v="50"/>
    <x v="4"/>
    <s v="Summer"/>
    <s v="London"/>
    <s v="Sailing"/>
    <s v="Sailing Women's Two Person Dinghy"/>
    <x v="2"/>
  </r>
  <r>
    <s v="Ricardo Montemayor Valds"/>
    <s v="M"/>
    <n v="20"/>
    <n v="190"/>
    <n v="80"/>
    <x v="13"/>
    <x v="4"/>
    <s v="Summer"/>
    <s v="London"/>
    <s v="Sailing"/>
    <s v="Sailing Men's One Person Dinghy"/>
    <x v="2"/>
  </r>
  <r>
    <s v="Trevor Walton Moore"/>
    <s v="M"/>
    <n v="27"/>
    <n v="188"/>
    <n v="84"/>
    <x v="3"/>
    <x v="4"/>
    <s v="Summer"/>
    <s v="London"/>
    <s v="Sailing"/>
    <s v="Sailing Men's Skiff"/>
    <x v="2"/>
  </r>
  <r>
    <s v="Stephen James &quot;Stevie&quot; Morrison"/>
    <s v="M"/>
    <n v="33"/>
    <n v="178"/>
    <n v="77"/>
    <x v="20"/>
    <x v="4"/>
    <s v="Summer"/>
    <s v="London"/>
    <s v="Sailing"/>
    <s v="Sailing Men's Skiff"/>
    <x v="2"/>
  </r>
  <r>
    <s v="Tina Mrak"/>
    <s v="F"/>
    <n v="24"/>
    <n v="165"/>
    <n v="62"/>
    <x v="58"/>
    <x v="4"/>
    <s v="Summer"/>
    <s v="London"/>
    <s v="Sailing"/>
    <s v="Sailing Women's Two Person Dinghy"/>
    <x v="2"/>
  </r>
  <r>
    <s v="Luka Mratovi"/>
    <s v="M"/>
    <n v="25"/>
    <n v="190"/>
    <n v="78"/>
    <x v="42"/>
    <x v="4"/>
    <s v="Summer"/>
    <s v="London"/>
    <s v="Sailing"/>
    <s v="Sailing Men's Windsurfer"/>
    <x v="2"/>
  </r>
  <r>
    <s v="Sari Susanna Multala"/>
    <s v="F"/>
    <n v="34"/>
    <n v="176"/>
    <n v="70"/>
    <x v="29"/>
    <x v="4"/>
    <s v="Summer"/>
    <s v="London"/>
    <s v="Sailing"/>
    <s v="Sailing Women's One Person Dinghy"/>
    <x v="2"/>
  </r>
  <r>
    <s v="Andrew Murdoch"/>
    <s v="M"/>
    <n v="30"/>
    <n v="183"/>
    <n v="82"/>
    <x v="38"/>
    <x v="4"/>
    <s v="Summer"/>
    <s v="London"/>
    <s v="Sailing"/>
    <s v="Sailing Men's One Person Dinghy"/>
    <x v="2"/>
  </r>
  <r>
    <s v="Annalise Murphy"/>
    <s v="F"/>
    <n v="22"/>
    <n v="184"/>
    <n v="72"/>
    <x v="64"/>
    <x v="4"/>
    <s v="Summer"/>
    <s v="London"/>
    <s v="Sailing"/>
    <s v="Sailing Women's One Person Dinghy"/>
    <x v="2"/>
  </r>
  <r>
    <s v="Diana Pereira Neves"/>
    <s v="F"/>
    <n v="26"/>
    <n v="158"/>
    <n v="63"/>
    <x v="94"/>
    <x v="4"/>
    <s v="Summer"/>
    <s v="London"/>
    <s v="Sailing"/>
    <s v="Sailing Women's Three Person Keelboat"/>
    <x v="2"/>
  </r>
  <r>
    <s v="Enia Ninevi"/>
    <s v="F"/>
    <n v="22"/>
    <n v="173"/>
    <n v="62"/>
    <x v="42"/>
    <x v="4"/>
    <s v="Summer"/>
    <s v="London"/>
    <s v="Sailing"/>
    <s v="Sailing Women's Two Person Dinghy"/>
    <x v="2"/>
  </r>
  <r>
    <s v="Tapio Kalevi Nirkko"/>
    <s v="M"/>
    <n v="27"/>
    <n v="194"/>
    <n v="96"/>
    <x v="29"/>
    <x v="4"/>
    <s v="Summer"/>
    <s v="London"/>
    <s v="Sailing"/>
    <s v="Sailing Men's One Person Heavyweight Dinghy"/>
    <x v="2"/>
  </r>
  <r>
    <s v="Miguel Silveira Viana Marques Nunes"/>
    <s v="M"/>
    <n v="35"/>
    <n v="180"/>
    <n v="72"/>
    <x v="94"/>
    <x v="4"/>
    <s v="Summer"/>
    <s v="London"/>
    <s v="Sailing"/>
    <s v="Sailing Men's Two Person Dinghy"/>
    <x v="2"/>
  </r>
  <r>
    <s v="Maksim Vladimirovich Oberemko"/>
    <s v="M"/>
    <n v="34"/>
    <n v="186"/>
    <n v="73"/>
    <x v="18"/>
    <x v="4"/>
    <s v="Summer"/>
    <s v="London"/>
    <s v="Sailing"/>
    <s v="Sailing Men's Windsurfer"/>
    <x v="2"/>
  </r>
  <r>
    <s v="Yelena Aleksandrovna Oblova"/>
    <s v="F"/>
    <n v="24"/>
    <n v="178"/>
    <n v="71"/>
    <x v="10"/>
    <x v="4"/>
    <s v="Summer"/>
    <s v="London"/>
    <s v="Sailing"/>
    <s v="Sailing Women's Three Person Keelboat"/>
    <x v="2"/>
  </r>
  <r>
    <s v="Jolanta Ogar"/>
    <s v="F"/>
    <n v="30"/>
    <n v="178"/>
    <n v="68"/>
    <x v="39"/>
    <x v="4"/>
    <s v="Summer"/>
    <s v="London"/>
    <s v="Sailing"/>
    <s v="Sailing Women's Two Person Dinghy"/>
    <x v="2"/>
  </r>
  <r>
    <s v="Peter O'Leary"/>
    <s v="M"/>
    <n v="29"/>
    <n v="188"/>
    <n v="88"/>
    <x v="64"/>
    <x v="4"/>
    <s v="Summer"/>
    <s v="London"/>
    <s v="Sailing"/>
    <s v="Sailing Men's Two Person Keelboat"/>
    <x v="2"/>
  </r>
  <r>
    <s v="Claus Elsborg Olesen"/>
    <s v="M"/>
    <n v="37"/>
    <n v="193"/>
    <n v="105"/>
    <x v="49"/>
    <x v="4"/>
    <s v="Summer"/>
    <s v="London"/>
    <s v="Sailing"/>
    <s v="Sailing Men's Two Person Keelboat"/>
    <x v="2"/>
  </r>
  <r>
    <s v="Fernanda Ryff Moreira Oliveira"/>
    <s v="F"/>
    <n v="31"/>
    <n v="161"/>
    <n v="54"/>
    <x v="22"/>
    <x v="4"/>
    <s v="Summer"/>
    <s v="London"/>
    <s v="Sailing"/>
    <s v="Sailing Women's Two Person Dinghy"/>
    <x v="2"/>
  </r>
  <r>
    <s v="Josefin Anna Louise Olsson"/>
    <s v="F"/>
    <n v="22"/>
    <n v="172"/>
    <n v="67"/>
    <x v="2"/>
    <x v="4"/>
    <s v="Summer"/>
    <s v="London"/>
    <s v="Sailing"/>
    <s v="Sailing Women's One Person Dinghy"/>
    <x v="2"/>
  </r>
  <r>
    <s v="John Sebastian stling"/>
    <s v="M"/>
    <n v="28"/>
    <n v="180"/>
    <n v="71"/>
    <x v="2"/>
    <x v="4"/>
    <s v="Summer"/>
    <s v="London"/>
    <s v="Sailing"/>
    <s v="Sailing Men's Two Person Dinghy"/>
    <x v="2"/>
  </r>
  <r>
    <s v="Gerald &quot;Ger&quot; Owens"/>
    <s v="M"/>
    <n v="33"/>
    <n v="176"/>
    <n v="60"/>
    <x v="64"/>
    <x v="4"/>
    <s v="Summer"/>
    <s v="London"/>
    <s v="Sailing"/>
    <s v="Sailing Men's Two Person Dinghy"/>
    <x v="2"/>
  </r>
  <r>
    <s v="Tara Pacheco van Rijnsoever"/>
    <s v="F"/>
    <n v="23"/>
    <n v="167"/>
    <n v="63"/>
    <x v="51"/>
    <x v="4"/>
    <s v="Summer"/>
    <s v="London"/>
    <s v="Sailing"/>
    <s v="Sailing Women's Two Person Dinghy"/>
    <x v="2"/>
  </r>
  <r>
    <s v="Efstathio &quot;Stathis&quot; Papadopoulos"/>
    <s v="M"/>
    <n v="23"/>
    <n v="185"/>
    <n v="74"/>
    <x v="24"/>
    <x v="4"/>
    <s v="Summer"/>
    <s v="London"/>
    <s v="Sailing"/>
    <s v="Sailing Men's Two Person Dinghy"/>
    <x v="2"/>
  </r>
  <r>
    <s v="Aimilios Papathanasiou"/>
    <s v="M"/>
    <n v="39"/>
    <n v="190"/>
    <n v="95"/>
    <x v="24"/>
    <x v="4"/>
    <s v="Summer"/>
    <s v="London"/>
    <s v="Sailing"/>
    <s v="Sailing Men's Two Person Keelboat"/>
    <x v="2"/>
  </r>
  <r>
    <s v="Park Geon-Wu"/>
    <s v="M"/>
    <n v="31"/>
    <n v="174"/>
    <n v="64"/>
    <x v="12"/>
    <x v="4"/>
    <s v="Summer"/>
    <s v="London"/>
    <s v="Sailing"/>
    <s v="Sailing Men's Two Person Dinghy"/>
    <x v="2"/>
  </r>
  <r>
    <s v="Ivn Pastor la Fuente"/>
    <s v="M"/>
    <n v="32"/>
    <n v="177"/>
    <n v="73"/>
    <x v="51"/>
    <x v="4"/>
    <s v="Summer"/>
    <s v="London"/>
    <s v="Sailing"/>
    <s v="Sailing Men's Windsurfer"/>
    <x v="2"/>
  </r>
  <r>
    <s v="Mikhalis &quot;Mike&quot; Pateniotis"/>
    <s v="M"/>
    <n v="28"/>
    <n v="180"/>
    <n v="74"/>
    <x v="24"/>
    <x v="4"/>
    <s v="Summer"/>
    <s v="London"/>
    <s v="Sailing"/>
    <s v="Sailing Men's Skiff"/>
    <x v="2"/>
  </r>
  <r>
    <s v="Petter Mrland Pedersen"/>
    <s v="M"/>
    <n v="28"/>
    <n v="191"/>
    <s v="NA"/>
    <x v="4"/>
    <x v="4"/>
    <s v="Summer"/>
    <s v="London"/>
    <s v="Sailing"/>
    <s v="Sailing Men's Two Person Keelboat"/>
    <x v="2"/>
  </r>
  <r>
    <s v="Hamish Martin Pepper"/>
    <s v="M"/>
    <n v="41"/>
    <n v="176"/>
    <n v="82"/>
    <x v="38"/>
    <x v="4"/>
    <s v="Summer"/>
    <s v="London"/>
    <s v="Sailing"/>
    <s v="Sailing Men's Two Person Keelboat"/>
    <x v="2"/>
  </r>
  <r>
    <s v="Charline Picon"/>
    <s v="F"/>
    <n v="27"/>
    <n v="169"/>
    <n v="57"/>
    <x v="8"/>
    <x v="4"/>
    <s v="Summer"/>
    <s v="London"/>
    <s v="Sailing"/>
    <s v="Sailing Women's Windsurfer"/>
    <x v="2"/>
  </r>
  <r>
    <s v="Zachary Ilia &quot;Zac&quot; Plavsic"/>
    <s v="M"/>
    <n v="29"/>
    <n v="185"/>
    <n v="75"/>
    <x v="6"/>
    <x v="4"/>
    <s v="Summer"/>
    <s v="London"/>
    <s v="Sailing"/>
    <s v="Sailing Men's Windsurfer"/>
    <x v="2"/>
  </r>
  <r>
    <s v="Anna Pohlak"/>
    <s v="F"/>
    <n v="19"/>
    <n v="177"/>
    <n v="66"/>
    <x v="35"/>
    <x v="4"/>
    <s v="Summer"/>
    <s v="London"/>
    <s v="Sailing"/>
    <s v="Sailing Women's One Person Dinghy"/>
    <x v="2"/>
  </r>
  <r>
    <s v="Dmitry Igorevich Polishchuk"/>
    <s v="M"/>
    <n v="25"/>
    <n v="183"/>
    <n v="84"/>
    <x v="10"/>
    <x v="4"/>
    <s v="Summer"/>
    <s v="London"/>
    <s v="Sailing"/>
    <s v="Sailing Men's Windsurfer"/>
    <x v="2"/>
  </r>
  <r>
    <s v="Pierre-Alexis Ponsot"/>
    <s v="M"/>
    <n v="37"/>
    <n v="195"/>
    <n v="98"/>
    <x v="8"/>
    <x v="4"/>
    <s v="Summer"/>
    <s v="London"/>
    <s v="Sailing"/>
    <s v="Sailing Men's Two Person Keelboat"/>
    <x v="2"/>
  </r>
  <r>
    <s v="Petrus Johannes &quot;Pieter-Jan&quot; Postma"/>
    <s v="M"/>
    <n v="30"/>
    <n v="189"/>
    <n v="99"/>
    <x v="78"/>
    <x v="4"/>
    <s v="Summer"/>
    <s v="London"/>
    <s v="Sailing"/>
    <s v="Sailing Men's One Person Heavyweight Dinghy"/>
    <x v="2"/>
  </r>
  <r>
    <s v="ukasz Przybytek"/>
    <s v="M"/>
    <n v="23"/>
    <n v="178"/>
    <n v="73"/>
    <x v="39"/>
    <x v="4"/>
    <s v="Summer"/>
    <s v="London"/>
    <s v="Sailing"/>
    <s v="Sailing Men's Skiff"/>
    <x v="2"/>
  </r>
  <r>
    <s v="Ingrid Puusta"/>
    <s v="F"/>
    <n v="21"/>
    <n v="163"/>
    <n v="57"/>
    <x v="35"/>
    <x v="4"/>
    <s v="Summer"/>
    <s v="London"/>
    <s v="Sailing"/>
    <s v="Sailing Women's Windsurfer"/>
    <x v="2"/>
  </r>
  <r>
    <s v="Susannah Pyatt"/>
    <s v="F"/>
    <n v="22"/>
    <n v="164"/>
    <n v="58"/>
    <x v="38"/>
    <x v="4"/>
    <s v="Summer"/>
    <s v="London"/>
    <s v="Sailing"/>
    <s v="Sailing Women's Three Person Keelboat"/>
    <x v="2"/>
  </r>
  <r>
    <s v="Andrey Quintero Porras"/>
    <s v="M"/>
    <n v="26"/>
    <n v="185"/>
    <n v="84"/>
    <x v="74"/>
    <x v="4"/>
    <s v="Summer"/>
    <s v="London"/>
    <s v="Sailing"/>
    <s v="Sailing Men's One Person Dinghy"/>
    <x v="2"/>
  </r>
  <r>
    <s v="Paige Railey"/>
    <s v="F"/>
    <n v="25"/>
    <n v="173"/>
    <n v="66"/>
    <x v="3"/>
    <x v="4"/>
    <s v="Summer"/>
    <s v="London"/>
    <s v="Sailing"/>
    <s v="Sailing Women's One Person Dinghy"/>
    <x v="2"/>
  </r>
  <r>
    <s v="Zachary Scott &quot;Zach&quot; Railey"/>
    <s v="M"/>
    <n v="28"/>
    <n v="192"/>
    <n v="98"/>
    <x v="3"/>
    <x v="4"/>
    <s v="Summer"/>
    <s v="London"/>
    <s v="Sailing"/>
    <s v="Sailing Men's One Person Heavyweight Dinghy"/>
    <x v="2"/>
  </r>
  <r>
    <s v="Karl-Martin Rammo"/>
    <s v="M"/>
    <n v="23"/>
    <n v="190"/>
    <n v="82"/>
    <x v="35"/>
    <x v="4"/>
    <s v="Summer"/>
    <s v="London"/>
    <s v="Sailing"/>
    <s v="Sailing Men's One Person Dinghy"/>
    <x v="2"/>
  </r>
  <r>
    <s v="Luke Ramsay"/>
    <s v="M"/>
    <n v="24"/>
    <n v="173"/>
    <n v="68"/>
    <x v="6"/>
    <x v="4"/>
    <s v="Summer"/>
    <s v="London"/>
    <s v="Sailing"/>
    <s v="Sailing Men's Two Person Dinghy"/>
    <x v="2"/>
  </r>
  <r>
    <s v="Florian Raudaschl"/>
    <s v="M"/>
    <n v="34"/>
    <n v="187"/>
    <n v="97"/>
    <x v="1"/>
    <x v="4"/>
    <s v="Summer"/>
    <s v="London"/>
    <s v="Sailing"/>
    <s v="Sailing Men's One Person Heavyweight Dinghy"/>
    <x v="2"/>
  </r>
  <r>
    <s v="Elise Maree Rechichi"/>
    <s v="F"/>
    <n v="26"/>
    <n v="162"/>
    <n v="48"/>
    <x v="16"/>
    <x v="4"/>
    <s v="Summer"/>
    <s v="London"/>
    <s v="Sailing"/>
    <s v="Sailing Women's Two Person Dinghy"/>
    <x v="2"/>
  </r>
  <r>
    <s v="Michele Gino Regolo"/>
    <s v="M"/>
    <n v="33"/>
    <n v="188"/>
    <n v="82"/>
    <x v="7"/>
    <x v="4"/>
    <s v="Summer"/>
    <s v="London"/>
    <s v="Sailing"/>
    <s v="Sailing Men's One Person Dinghy"/>
    <x v="2"/>
  </r>
  <r>
    <s v="Florian Reichstdter"/>
    <s v="M"/>
    <n v="32"/>
    <n v="180"/>
    <n v="71"/>
    <x v="1"/>
    <x v="4"/>
    <s v="Summer"/>
    <s v="London"/>
    <s v="Sailing"/>
    <s v="Sailing Men's Two Person Dinghy"/>
    <x v="2"/>
  </r>
  <r>
    <s v="Nikolaus &quot;Niko&quot; Resch"/>
    <s v="M"/>
    <n v="27"/>
    <n v="188"/>
    <n v="84"/>
    <x v="1"/>
    <x v="4"/>
    <s v="Summer"/>
    <s v="London"/>
    <s v="Sailing"/>
    <s v="Sailing Men's Skiff"/>
    <x v="2"/>
  </r>
  <r>
    <s v="Mariano Daniel Reutemann"/>
    <s v="M"/>
    <n v="35"/>
    <n v="174"/>
    <n v="69"/>
    <x v="50"/>
    <x v="4"/>
    <s v="Summer"/>
    <s v="London"/>
    <s v="Sailing"/>
    <s v="Sailing Men's Windsurfer"/>
    <x v="2"/>
  </r>
  <r>
    <s v="Ben Christopher Rhodes"/>
    <s v="M"/>
    <n v="31"/>
    <n v="183"/>
    <n v="72"/>
    <x v="20"/>
    <x v="4"/>
    <s v="Summer"/>
    <s v="London"/>
    <s v="Sailing"/>
    <s v="Sailing Men's Skiff"/>
    <x v="2"/>
  </r>
  <r>
    <s v="Anne-Marie Rindom"/>
    <s v="F"/>
    <n v="21"/>
    <n v="170"/>
    <n v="68"/>
    <x v="49"/>
    <x v="4"/>
    <s v="Summer"/>
    <s v="London"/>
    <s v="Sailing"/>
    <s v="Sailing Women's One Person Dinghy"/>
    <x v="2"/>
  </r>
  <r>
    <s v="Marie Riou"/>
    <s v="F"/>
    <n v="30"/>
    <n v="171"/>
    <n v="68"/>
    <x v="8"/>
    <x v="4"/>
    <s v="Summer"/>
    <s v="London"/>
    <s v="Sailing"/>
    <s v="Sailing Women's Three Person Keelboat"/>
    <x v="2"/>
  </r>
  <r>
    <s v="Joo Filipe Gaspar Rodrigues"/>
    <s v="M"/>
    <n v="40"/>
    <n v="179"/>
    <n v="73"/>
    <x v="94"/>
    <x v="4"/>
    <s v="Summer"/>
    <s v="London"/>
    <s v="Sailing"/>
    <s v="Sailing Men's Windsurfer"/>
    <x v="2"/>
  </r>
  <r>
    <s v="Xavier Charles Ren Rohart"/>
    <s v="M"/>
    <n v="44"/>
    <n v="188"/>
    <n v="100"/>
    <x v="8"/>
    <x v="4"/>
    <s v="Summer"/>
    <s v="London"/>
    <s v="Sailing"/>
    <s v="Sailing Men's Two Person Keelboat"/>
    <x v="2"/>
  </r>
  <r>
    <s v="Mayumi &quot;Mimi&quot; Roller"/>
    <s v="F"/>
    <n v="21"/>
    <n v="165"/>
    <n v="64"/>
    <x v="146"/>
    <x v="4"/>
    <s v="Summer"/>
    <s v="London"/>
    <s v="Sailing"/>
    <s v="Sailing Women's One Person Dinghy"/>
    <x v="2"/>
  </r>
  <r>
    <s v="Sigrid Rondelez"/>
    <s v="F"/>
    <n v="41"/>
    <n v="172"/>
    <n v="61"/>
    <x v="80"/>
    <x v="4"/>
    <s v="Summer"/>
    <s v="London"/>
    <s v="Sailing"/>
    <s v="Sailing Women's Windsurfer"/>
    <x v="2"/>
  </r>
  <r>
    <s v="Jos Miguel Ruz Durango"/>
    <s v="M"/>
    <n v="32"/>
    <n v="188"/>
    <n v="84"/>
    <x v="73"/>
    <x v="4"/>
    <s v="Summer"/>
    <s v="London"/>
    <s v="Sailing"/>
    <s v="Sailing Men's One Person Dinghy"/>
    <x v="2"/>
  </r>
  <r>
    <s v="Kristian Ruth"/>
    <s v="M"/>
    <n v="27"/>
    <n v="180"/>
    <n v="76"/>
    <x v="4"/>
    <x v="4"/>
    <s v="Summer"/>
    <s v="London"/>
    <s v="Sailing"/>
    <s v="Sailing Men's One Person Dinghy"/>
    <x v="2"/>
  </r>
  <r>
    <s v="Aarn Sarmiento Padilla"/>
    <s v="M"/>
    <n v="25"/>
    <n v="180"/>
    <n v="72"/>
    <x v="51"/>
    <x v="4"/>
    <s v="Summer"/>
    <s v="London"/>
    <s v="Sailing"/>
    <s v="Sailing Men's Two Person Dinghy"/>
    <x v="2"/>
  </r>
  <r>
    <s v="Jason Saunders"/>
    <s v="M"/>
    <n v="21"/>
    <n v="188"/>
    <n v="78"/>
    <x v="38"/>
    <x v="4"/>
    <s v="Summer"/>
    <s v="London"/>
    <s v="Sailing"/>
    <s v="Sailing Men's Two Person Dinghy"/>
    <x v="2"/>
  </r>
  <r>
    <s v="Tobias Schadewaldt"/>
    <s v="M"/>
    <n v="27"/>
    <n v="177"/>
    <n v="78"/>
    <x v="9"/>
    <x v="4"/>
    <s v="Summer"/>
    <s v="London"/>
    <s v="Sailing"/>
    <s v="Sailing Men's Skiff"/>
    <x v="2"/>
  </r>
  <r>
    <s v="Thorbjrn Schierup"/>
    <s v="M"/>
    <n v="22"/>
    <n v="180"/>
    <n v="82"/>
    <x v="49"/>
    <x v="4"/>
    <s v="Summer"/>
    <s v="London"/>
    <s v="Sailing"/>
    <s v="Sailing Men's One Person Dinghy"/>
    <x v="2"/>
  </r>
  <r>
    <s v="Eva Schimak"/>
    <s v="F"/>
    <n v="25"/>
    <n v="170"/>
    <n v="68"/>
    <x v="1"/>
    <x v="4"/>
    <s v="Summer"/>
    <s v="London"/>
    <s v="Sailing"/>
    <s v="Sailing Women's Two Person Dinghy"/>
    <x v="2"/>
  </r>
  <r>
    <s v="Matthias Schmid"/>
    <s v="M"/>
    <n v="31"/>
    <n v="175"/>
    <n v="66"/>
    <x v="1"/>
    <x v="4"/>
    <s v="Summer"/>
    <s v="London"/>
    <s v="Sailing"/>
    <s v="Sailing Men's Two Person Dinghy"/>
    <x v="2"/>
  </r>
  <r>
    <s v="Paloma Schmidt Gutirrez"/>
    <s v="F"/>
    <n v="25"/>
    <n v="165"/>
    <n v="65"/>
    <x v="144"/>
    <x v="4"/>
    <s v="Summer"/>
    <s v="London"/>
    <s v="Sailing"/>
    <s v="Sailing Women's One Person Dinghy"/>
    <x v="2"/>
  </r>
  <r>
    <s v="Ryan Seaton"/>
    <s v="M"/>
    <n v="24"/>
    <n v="182"/>
    <n v="77"/>
    <x v="64"/>
    <x v="4"/>
    <s v="Summer"/>
    <s v="London"/>
    <s v="Sailing"/>
    <s v="Sailing Men's Skiff"/>
    <x v="2"/>
  </r>
  <r>
    <s v="Eran Sela"/>
    <s v="M"/>
    <n v="27"/>
    <n v="171"/>
    <n v="73"/>
    <x v="93"/>
    <x v="4"/>
    <s v="Summer"/>
    <s v="London"/>
    <s v="Sailing"/>
    <s v="Sailing Men's Two Person Dinghy"/>
    <x v="2"/>
  </r>
  <r>
    <s v="Alessandra Sensini"/>
    <s v="F"/>
    <n v="42"/>
    <n v="170"/>
    <n v="55"/>
    <x v="7"/>
    <x v="4"/>
    <s v="Summer"/>
    <s v="London"/>
    <s v="Sailing"/>
    <s v="Sailing Women's Windsurfer"/>
    <x v="2"/>
  </r>
  <r>
    <s v="Mara Fernanda Sesto"/>
    <s v="F"/>
    <n v="35"/>
    <n v="160"/>
    <n v="52"/>
    <x v="50"/>
    <x v="4"/>
    <s v="Summer"/>
    <s v="London"/>
    <s v="Sailing"/>
    <s v="Sailing Women's Two Person Dinghy"/>
    <x v="2"/>
  </r>
  <r>
    <s v="Bryony Elisabeth Shaw"/>
    <s v="F"/>
    <n v="29"/>
    <n v="166"/>
    <n v="60"/>
    <x v="20"/>
    <x v="4"/>
    <s v="Summer"/>
    <s v="London"/>
    <s v="Sailing"/>
    <s v="Sailing Women's Windsurfer"/>
    <x v="2"/>
  </r>
  <r>
    <s v="Maksim Sergeyevich Sheremetyev"/>
    <s v="M"/>
    <n v="25"/>
    <n v="178"/>
    <n v="72"/>
    <x v="10"/>
    <x v="4"/>
    <s v="Summer"/>
    <s v="London"/>
    <s v="Sailing"/>
    <s v="Sailing Men's Two Person Dinghy"/>
    <x v="2"/>
  </r>
  <r>
    <s v="Mikhail Sergeyevich Sheremetyev"/>
    <s v="M"/>
    <n v="27"/>
    <n v="172"/>
    <n v="64"/>
    <x v="10"/>
    <x v="4"/>
    <s v="Summer"/>
    <s v="London"/>
    <s v="Sailing"/>
    <s v="Sailing Men's Two Person Dinghy"/>
    <x v="2"/>
  </r>
  <r>
    <s v="Shi Jian"/>
    <s v="M"/>
    <n v="24"/>
    <n v="183"/>
    <n v="80"/>
    <x v="11"/>
    <x v="4"/>
    <s v="Summer"/>
    <s v="London"/>
    <s v="Sailing"/>
    <s v="Sailing Men's One Person Dinghy"/>
    <x v="2"/>
  </r>
  <r>
    <s v="Svetlana Sergeyevna Shnitko"/>
    <s v="F"/>
    <n v="25"/>
    <n v="176"/>
    <n v="74"/>
    <x v="10"/>
    <x v="4"/>
    <s v="Summer"/>
    <s v="London"/>
    <s v="Sailing"/>
    <s v="Sailing Women's One Person Dinghy"/>
    <x v="2"/>
  </r>
  <r>
    <s v="Gianfranco Sibello"/>
    <s v="M"/>
    <n v="36"/>
    <n v="188"/>
    <n v="84"/>
    <x v="7"/>
    <x v="4"/>
    <s v="Summer"/>
    <s v="London"/>
    <s v="Sailing"/>
    <s v="Sailing Men's Skiff"/>
    <x v="2"/>
  </r>
  <r>
    <s v="Angeliki &quot;Gelly&quot; Skarlatou"/>
    <s v="F"/>
    <n v="36"/>
    <n v="165"/>
    <n v="57"/>
    <x v="24"/>
    <x v="4"/>
    <s v="Summer"/>
    <s v="London"/>
    <s v="Sailing"/>
    <s v="Sailing Women's Windsurfer"/>
    <x v="2"/>
  </r>
  <r>
    <s v="Eduard Mikhaylovich Skornyakov"/>
    <s v="M"/>
    <n v="31"/>
    <n v="185"/>
    <n v="94"/>
    <x v="10"/>
    <x v="4"/>
    <s v="Summer"/>
    <s v="London"/>
    <s v="Sailing"/>
    <s v="Sailing Men's One Person Heavyweight Dinghy"/>
    <x v="2"/>
  </r>
  <r>
    <s v="Agnieszka Skrzypulec"/>
    <s v="F"/>
    <n v="23"/>
    <n v="166"/>
    <n v="53"/>
    <x v="39"/>
    <x v="4"/>
    <s v="Summer"/>
    <s v="London"/>
    <s v="Sailing"/>
    <s v="Sailing Women's Two Person Dinghy"/>
    <x v="2"/>
  </r>
  <r>
    <s v="Yekaterina Yuryevna Skudina"/>
    <s v="F"/>
    <n v="31"/>
    <n v="168"/>
    <n v="56"/>
    <x v="10"/>
    <x v="4"/>
    <s v="Summer"/>
    <s v="London"/>
    <s v="Sailing"/>
    <s v="Sailing Women's Three Person Keelboat"/>
    <x v="2"/>
  </r>
  <r>
    <s v="Daniel James Slater"/>
    <s v="M"/>
    <n v="36"/>
    <n v="183"/>
    <n v="92"/>
    <x v="38"/>
    <x v="4"/>
    <s v="Summer"/>
    <s v="London"/>
    <s v="Sailing"/>
    <s v="Sailing Men's One Person Heavyweight Dinghy"/>
    <x v="2"/>
  </r>
  <r>
    <s v="Paul Snow-Hansen"/>
    <s v="M"/>
    <n v="21"/>
    <n v="174"/>
    <n v="64"/>
    <x v="38"/>
    <x v="4"/>
    <s v="Summer"/>
    <s v="London"/>
    <s v="Sailing"/>
    <s v="Sailing Men's Two Person Dinghy"/>
    <x v="2"/>
  </r>
  <r>
    <s v="Lene Sommer"/>
    <s v="F"/>
    <n v="26"/>
    <n v="170"/>
    <n v="66"/>
    <x v="49"/>
    <x v="4"/>
    <s v="Summer"/>
    <s v="London"/>
    <s v="Sailing"/>
    <s v="Sailing Women's Two Person Dinghy"/>
    <x v="2"/>
  </r>
  <r>
    <s v="Jannicke Stlstrm"/>
    <s v="F"/>
    <n v="42"/>
    <n v="168"/>
    <n v="61"/>
    <x v="4"/>
    <x v="4"/>
    <s v="Summer"/>
    <s v="London"/>
    <s v="Sailing"/>
    <s v="Sailing Women's Windsurfer"/>
    <x v="2"/>
  </r>
  <r>
    <s v="Robert Stanjek"/>
    <s v="M"/>
    <n v="31"/>
    <n v="176"/>
    <n v="86"/>
    <x v="9"/>
    <x v="4"/>
    <s v="Summer"/>
    <s v="London"/>
    <s v="Sailing"/>
    <s v="Sailing Men's Two Person Keelboat"/>
    <x v="2"/>
  </r>
  <r>
    <s v="Richard Stauffacher"/>
    <s v="M"/>
    <n v="29"/>
    <n v="181"/>
    <n v="74"/>
    <x v="0"/>
    <x v="4"/>
    <s v="Summer"/>
    <s v="London"/>
    <s v="Sailing"/>
    <s v="Sailing Men's Windsurfer"/>
    <x v="2"/>
  </r>
  <r>
    <s v="Sarah Steyaert"/>
    <s v="F"/>
    <n v="25"/>
    <n v="175"/>
    <n v="67"/>
    <x v="8"/>
    <x v="4"/>
    <s v="Summer"/>
    <s v="London"/>
    <s v="Sailing"/>
    <s v="Sailing Women's One Person Dinghy"/>
    <x v="2"/>
  </r>
  <r>
    <s v="Toni Stipanovi"/>
    <s v="M"/>
    <n v="26"/>
    <n v="178"/>
    <n v="81"/>
    <x v="42"/>
    <x v="4"/>
    <s v="Summer"/>
    <s v="London"/>
    <s v="Sailing"/>
    <s v="Sailing Men's One Person Dinghy"/>
    <x v="2"/>
  </r>
  <r>
    <s v="Erik Storck"/>
    <s v="M"/>
    <n v="27"/>
    <n v="180"/>
    <n v="72"/>
    <x v="3"/>
    <x v="4"/>
    <s v="Summer"/>
    <s v="London"/>
    <s v="Sailing"/>
    <s v="Sailing Men's Skiff"/>
    <x v="2"/>
  </r>
  <r>
    <s v="Belinda Josephine Marion Stowell"/>
    <s v="F"/>
    <n v="41"/>
    <n v="172"/>
    <n v="68"/>
    <x v="16"/>
    <x v="4"/>
    <s v="Summer"/>
    <s v="London"/>
    <s v="Sailing"/>
    <s v="Sailing Women's Two Person Dinghy"/>
    <x v="2"/>
  </r>
  <r>
    <s v="Yuki Sunaga"/>
    <s v="F"/>
    <n v="31"/>
    <n v="171"/>
    <n v="62"/>
    <x v="14"/>
    <x v="4"/>
    <s v="Summer"/>
    <s v="London"/>
    <s v="Sailing"/>
    <s v="Sailing Women's Windsurfer"/>
    <x v="2"/>
  </r>
  <r>
    <s v="Yelena Vladimirovna Syuzeva"/>
    <s v="F"/>
    <n v="25"/>
    <n v="169"/>
    <n v="62"/>
    <x v="10"/>
    <x v="4"/>
    <s v="Summer"/>
    <s v="London"/>
    <s v="Sailing"/>
    <s v="Sailing Women's Three Person Keelboat"/>
    <x v="2"/>
  </r>
  <r>
    <s v="Wakako Tabata"/>
    <s v="F"/>
    <n v="28"/>
    <n v="166"/>
    <n v="70"/>
    <x v="14"/>
    <x v="4"/>
    <s v="Summer"/>
    <s v="London"/>
    <s v="Sailing"/>
    <s v="Sailing Women's Two Person Dinghy"/>
    <x v="2"/>
  </r>
  <r>
    <s v="Kenji Takahashi"/>
    <s v="M"/>
    <n v="29"/>
    <n v="186"/>
    <n v="77"/>
    <x v="14"/>
    <x v="4"/>
    <s v="Summer"/>
    <s v="London"/>
    <s v="Sailing"/>
    <s v="Sailing Men's Skiff"/>
    <x v="2"/>
  </r>
  <r>
    <s v="Napalai Tansai"/>
    <s v="F"/>
    <n v="30"/>
    <n v="173"/>
    <n v="57"/>
    <x v="103"/>
    <x v="4"/>
    <s v="Summer"/>
    <s v="London"/>
    <s v="Sailing"/>
    <s v="Sailing Women's Windsurfer"/>
    <x v="2"/>
  </r>
  <r>
    <s v="Viktor Tepl"/>
    <s v="M"/>
    <n v="21"/>
    <n v="183"/>
    <n v="82"/>
    <x v="5"/>
    <x v="4"/>
    <s v="Summer"/>
    <s v="London"/>
    <s v="Sailing"/>
    <s v="Sailing Men's One Person Dinghy"/>
    <x v="2"/>
  </r>
  <r>
    <s v="Cy Thompson"/>
    <s v="M"/>
    <n v="24"/>
    <n v="185"/>
    <n v="83"/>
    <x v="146"/>
    <x v="4"/>
    <s v="Summer"/>
    <s v="London"/>
    <s v="Sailing"/>
    <s v="Sailing Men's One Person Dinghy"/>
    <x v="2"/>
  </r>
  <r>
    <s v="Jon-Paul &quot;JP&quot; Tobin"/>
    <s v="M"/>
    <n v="35"/>
    <n v="181"/>
    <n v="74"/>
    <x v="38"/>
    <x v="4"/>
    <s v="Summer"/>
    <s v="London"/>
    <s v="Sailing"/>
    <s v="Sailing Men's Windsurfer"/>
    <x v="2"/>
  </r>
  <r>
    <s v="Makoto Tomizawa"/>
    <s v="M"/>
    <n v="28"/>
    <n v="181"/>
    <n v="73"/>
    <x v="14"/>
    <x v="4"/>
    <s v="Summer"/>
    <s v="London"/>
    <s v="Sailing"/>
    <s v="Sailing Men's Windsurfer"/>
    <x v="2"/>
  </r>
  <r>
    <s v="Rafael Joaqun Trujillo Villar"/>
    <s v="M"/>
    <n v="36"/>
    <n v="184"/>
    <n v="104"/>
    <x v="51"/>
    <x v="4"/>
    <s v="Summer"/>
    <s v="London"/>
    <s v="Sailing"/>
    <s v="Sailing Men's One Person Heavyweight Dinghy"/>
    <x v="2"/>
  </r>
  <r>
    <s v="Antonis Tsotras"/>
    <s v="M"/>
    <n v="22"/>
    <n v="184"/>
    <n v="95"/>
    <x v="24"/>
    <x v="4"/>
    <s v="Summer"/>
    <s v="London"/>
    <s v="Sailing"/>
    <s v="Sailing Men's Two Person Keelboat"/>
    <x v="2"/>
  </r>
  <r>
    <s v="Anna Tunnicliffe (-Funk)"/>
    <s v="F"/>
    <n v="29"/>
    <n v="168"/>
    <n v="66"/>
    <x v="3"/>
    <x v="4"/>
    <s v="Summer"/>
    <s v="London"/>
    <s v="Sailing"/>
    <s v="Sailing Women's Three Person Keelboat"/>
    <x v="2"/>
  </r>
  <r>
    <s v="Jim Turner"/>
    <s v="M"/>
    <n v="36"/>
    <n v="178"/>
    <n v="107"/>
    <x v="38"/>
    <x v="4"/>
    <s v="Summer"/>
    <s v="London"/>
    <s v="Sailing"/>
    <s v="Sailing Men's Two Person Keelboat"/>
    <x v="2"/>
  </r>
  <r>
    <s v="Lara Vadlau"/>
    <s v="F"/>
    <n v="18"/>
    <n v="165"/>
    <n v="56"/>
    <x v="1"/>
    <x v="4"/>
    <s v="Summer"/>
    <s v="London"/>
    <s v="Sailing"/>
    <s v="Sailing Women's Two Person Dinghy"/>
    <x v="2"/>
  </r>
  <r>
    <s v="Philipine van Aanholt"/>
    <s v="F"/>
    <n v="20"/>
    <n v="171"/>
    <n v="65"/>
    <x v="100"/>
    <x v="4"/>
    <s v="Summer"/>
    <s v="London"/>
    <s v="Sailing"/>
    <s v="Sailing Women's One Person Dinghy"/>
    <x v="2"/>
  </r>
  <r>
    <s v="Wannes Van Laer"/>
    <s v="M"/>
    <n v="27"/>
    <n v="181"/>
    <n v="81"/>
    <x v="80"/>
    <x v="4"/>
    <s v="Summer"/>
    <s v="London"/>
    <s v="Sailing"/>
    <s v="Sailing Men's One Person Dinghy"/>
    <x v="2"/>
  </r>
  <r>
    <s v="Rutger van Schaardenburg"/>
    <s v="M"/>
    <n v="24"/>
    <n v="188"/>
    <n v="80"/>
    <x v="78"/>
    <x v="4"/>
    <s v="Summer"/>
    <s v="London"/>
    <s v="Sailing"/>
    <s v="Sailing Men's One Person Dinghy"/>
    <x v="2"/>
  </r>
  <r>
    <s v="Molly Brigid Vandemoer (O'Bryan-)"/>
    <s v="F"/>
    <n v="33"/>
    <n v="170"/>
    <n v="68"/>
    <x v="3"/>
    <x v="4"/>
    <s v="Summer"/>
    <s v="London"/>
    <s v="Sailing"/>
    <s v="Sailing Women's Three Person Keelboat"/>
    <x v="2"/>
  </r>
  <r>
    <s v="Gintar Volungeviit-Scheidt"/>
    <s v="F"/>
    <n v="29"/>
    <n v="172"/>
    <n v="63"/>
    <x v="17"/>
    <x v="4"/>
    <s v="Summer"/>
    <s v="London"/>
    <s v="Sailing"/>
    <s v="Sailing Women's One Person Dinghy"/>
    <x v="2"/>
  </r>
  <r>
    <s v="Wang Aichen"/>
    <s v="M"/>
    <n v="27"/>
    <n v="185"/>
    <n v="75"/>
    <x v="11"/>
    <x v="4"/>
    <s v="Summer"/>
    <s v="London"/>
    <s v="Sailing"/>
    <s v="Sailing Men's Windsurfer"/>
    <x v="2"/>
  </r>
  <r>
    <s v="Wang Weidong"/>
    <s v="M"/>
    <n v="29"/>
    <n v="162"/>
    <n v="55"/>
    <x v="11"/>
    <x v="4"/>
    <s v="Summer"/>
    <s v="London"/>
    <s v="Sailing"/>
    <s v="Sailing Men's Two Person Dinghy"/>
    <x v="2"/>
  </r>
  <r>
    <s v="Wang Xiaoli"/>
    <s v="F"/>
    <n v="30"/>
    <n v="169"/>
    <n v="70"/>
    <x v="11"/>
    <x v="4"/>
    <s v="Summer"/>
    <s v="London"/>
    <s v="Sailing"/>
    <s v="Sailing Women's Two Person Dinghy"/>
    <x v="2"/>
  </r>
  <r>
    <s v="Sebastian Wang-Hansen"/>
    <s v="M"/>
    <n v="24"/>
    <n v="185"/>
    <s v="NA"/>
    <x v="4"/>
    <x v="4"/>
    <s v="Summer"/>
    <s v="London"/>
    <s v="Sailing"/>
    <s v="Sailing Men's Windsurfer"/>
    <x v="2"/>
  </r>
  <r>
    <s v="Anna Weinzieher"/>
    <s v="F"/>
    <n v="21"/>
    <n v="165"/>
    <n v="67"/>
    <x v="39"/>
    <x v="4"/>
    <s v="Summer"/>
    <s v="London"/>
    <s v="Sailing"/>
    <s v="Sailing Women's One Person Dinghy"/>
    <x v="2"/>
  </r>
  <r>
    <s v="Krystal Weir"/>
    <s v="F"/>
    <n v="27"/>
    <n v="168"/>
    <n v="65"/>
    <x v="16"/>
    <x v="4"/>
    <s v="Summer"/>
    <s v="London"/>
    <s v="Sailing"/>
    <s v="Sailing Women's One Person Dinghy"/>
    <x v="2"/>
  </r>
  <r>
    <s v="Toni Paul Wilhelm"/>
    <s v="M"/>
    <n v="29"/>
    <n v="182"/>
    <n v="76"/>
    <x v="9"/>
    <x v="4"/>
    <s v="Summer"/>
    <s v="London"/>
    <s v="Sailing"/>
    <s v="Sailing Men's Windsurfer"/>
    <x v="2"/>
  </r>
  <r>
    <s v="Helema Williams"/>
    <s v="F"/>
    <n v="20"/>
    <n v="168"/>
    <n v="79"/>
    <x v="206"/>
    <x v="4"/>
    <s v="Summer"/>
    <s v="London"/>
    <s v="Sailing"/>
    <s v="Sailing Women's One Person Dinghy"/>
    <x v="2"/>
  </r>
  <r>
    <s v="Robert &quot;Bob&quot; Willis"/>
    <s v="M"/>
    <n v="25"/>
    <n v="193"/>
    <n v="80"/>
    <x v="3"/>
    <x v="4"/>
    <s v="Summer"/>
    <s v="London"/>
    <s v="Sailing"/>
    <s v="Sailing Men's Windsurfer"/>
    <x v="2"/>
  </r>
  <r>
    <s v="Sara Winther"/>
    <s v="F"/>
    <n v="30"/>
    <n v="164"/>
    <n v="67"/>
    <x v="38"/>
    <x v="4"/>
    <s v="Summer"/>
    <s v="London"/>
    <s v="Sailing"/>
    <s v="Sailing Women's One Person Dinghy"/>
    <x v="2"/>
  </r>
  <r>
    <s v="David Wright"/>
    <s v="M"/>
    <n v="30"/>
    <n v="185"/>
    <n v="80"/>
    <x v="6"/>
    <x v="4"/>
    <s v="Summer"/>
    <s v="London"/>
    <s v="Sailing"/>
    <s v="Sailing Men's One Person Dinghy"/>
    <x v="2"/>
  </r>
  <r>
    <s v="Yin Yue &quot;Elizabeth&quot; Yin"/>
    <s v="F"/>
    <n v="20"/>
    <n v="167"/>
    <n v="70"/>
    <x v="101"/>
    <x v="4"/>
    <s v="Summer"/>
    <s v="London"/>
    <s v="Sailing"/>
    <s v="Sailing Women's One Person Dinghy"/>
    <x v="2"/>
  </r>
  <r>
    <s v="Yugo Yoshida"/>
    <s v="M"/>
    <n v="28"/>
    <n v="181"/>
    <n v="72"/>
    <x v="14"/>
    <x v="4"/>
    <s v="Summer"/>
    <s v="London"/>
    <s v="Sailing"/>
    <s v="Sailing Men's Two Person Dinghy"/>
    <x v="2"/>
  </r>
  <r>
    <s v="Alison Young"/>
    <s v="F"/>
    <n v="25"/>
    <n v="182"/>
    <n v="70"/>
    <x v="20"/>
    <x v="4"/>
    <s v="Summer"/>
    <s v="London"/>
    <s v="Sailing"/>
    <s v="Sailing Women's One Person Dinghy"/>
    <x v="2"/>
  </r>
  <r>
    <s v="Gabrio Zandon"/>
    <s v="M"/>
    <n v="35"/>
    <n v="170"/>
    <n v="60"/>
    <x v="7"/>
    <x v="4"/>
    <s v="Summer"/>
    <s v="London"/>
    <s v="Sailing"/>
    <s v="Sailing Men's Two Person Dinghy"/>
    <x v="2"/>
  </r>
  <r>
    <s v="Jorge Joo Zarif"/>
    <s v="M"/>
    <n v="19"/>
    <n v="191"/>
    <n v="97"/>
    <x v="22"/>
    <x v="4"/>
    <s v="Summer"/>
    <s v="London"/>
    <s v="Sailing"/>
    <s v="Sailing Men's One Person Heavyweight Dinghy"/>
    <x v="2"/>
  </r>
  <r>
    <s v="Vasilij bogar"/>
    <s v="M"/>
    <n v="36"/>
    <n v="189"/>
    <n v="98"/>
    <x v="58"/>
    <x v="4"/>
    <s v="Summer"/>
    <s v="London"/>
    <s v="Sailing"/>
    <s v="Sailing Men's One Person Heavyweight Dinghy"/>
    <x v="2"/>
  </r>
  <r>
    <s v="Nikolay Yuryevich Zhukovets"/>
    <s v="M"/>
    <n v="25"/>
    <n v="180"/>
    <n v="73"/>
    <x v="28"/>
    <x v="4"/>
    <s v="Summer"/>
    <s v="London"/>
    <s v="Sailing"/>
    <s v="Sailing Men's Windsurfer"/>
    <x v="2"/>
  </r>
  <r>
    <s v="Kacper Ziemiski"/>
    <s v="M"/>
    <n v="21"/>
    <n v="183"/>
    <n v="82"/>
    <x v="39"/>
    <x v="4"/>
    <s v="Summer"/>
    <s v="London"/>
    <s v="Sailing"/>
    <s v="Sailing Men's One Person Dinghy"/>
    <x v="2"/>
  </r>
  <r>
    <s v="Shahar Zubari"/>
    <s v="M"/>
    <n v="25"/>
    <n v="177"/>
    <n v="68"/>
    <x v="93"/>
    <x v="4"/>
    <s v="Summer"/>
    <s v="London"/>
    <s v="Sailing"/>
    <s v="Sailing Men's Windsurfer"/>
    <x v="2"/>
  </r>
  <r>
    <s v="Pietro Zucchetti"/>
    <s v="M"/>
    <n v="31"/>
    <n v="188"/>
    <n v="82"/>
    <x v="7"/>
    <x v="4"/>
    <s v="Summer"/>
    <s v="London"/>
    <s v="Sailing"/>
    <s v="Sailing Men's Two Person Dinghy"/>
    <x v="2"/>
  </r>
  <r>
    <s v="Romana upan"/>
    <s v="F"/>
    <n v="25"/>
    <n v="174"/>
    <n v="67"/>
    <x v="42"/>
    <x v="4"/>
    <s v="Summer"/>
    <s v="London"/>
    <s v="Sailing"/>
    <s v="Sailing Women's Two Person Dinghy"/>
    <x v="2"/>
  </r>
  <r>
    <s v="Dominik ycki"/>
    <s v="M"/>
    <n v="38"/>
    <n v="192"/>
    <n v="95"/>
    <x v="39"/>
    <x v="4"/>
    <s v="Summer"/>
    <s v="London"/>
    <s v="Sailing"/>
    <s v="Sailing Men's Two Person Keelboat"/>
    <x v="2"/>
  </r>
  <r>
    <s v="Khairulnizam Mohd Afendy"/>
    <s v="M"/>
    <n v="23"/>
    <n v="182"/>
    <n v="70"/>
    <x v="79"/>
    <x v="5"/>
    <s v="Summer"/>
    <s v="Rio de Janeiro"/>
    <s v="Sailing"/>
    <s v="Sailing Men's One Person Dinghy"/>
    <x v="2"/>
  </r>
  <r>
    <s v="Paixo Afonso"/>
    <s v="M"/>
    <n v="25"/>
    <n v="176"/>
    <n v="80"/>
    <x v="230"/>
    <x v="5"/>
    <s v="Summer"/>
    <s v="Rio de Janeiro"/>
    <s v="Sailing"/>
    <s v="Sailing Men's Two Person Dinghy"/>
    <x v="2"/>
  </r>
  <r>
    <s v="Maia Kristiane Agerup"/>
    <s v="F"/>
    <n v="21"/>
    <n v="172"/>
    <s v="NA"/>
    <x v="4"/>
    <x v="5"/>
    <s v="Summer"/>
    <s v="Rio de Janeiro"/>
    <s v="Sailing"/>
    <s v="Sailing Women's Skiff"/>
    <x v="2"/>
  </r>
  <r>
    <s v="Ragna Agerup"/>
    <s v="F"/>
    <n v="21"/>
    <n v="168"/>
    <s v="NA"/>
    <x v="4"/>
    <x v="5"/>
    <s v="Summer"/>
    <s v="Rio de Janeiro"/>
    <s v="Sailing"/>
    <s v="Sailing Women's Skiff"/>
    <x v="2"/>
  </r>
  <r>
    <s v="Sophie Claire Ainsworth"/>
    <s v="F"/>
    <n v="27"/>
    <n v="173"/>
    <n v="68"/>
    <x v="20"/>
    <x v="5"/>
    <s v="Summer"/>
    <s v="Rio de Janeiro"/>
    <s v="Sailing"/>
    <s v="Sailing Women's Skiff"/>
    <x v="2"/>
  </r>
  <r>
    <s v="Youssef Akrout"/>
    <s v="M"/>
    <n v="25"/>
    <n v="180"/>
    <n v="78"/>
    <x v="86"/>
    <x v="5"/>
    <s v="Summer"/>
    <s v="Rio de Janeiro"/>
    <s v="Sailing"/>
    <s v="Sailing Men's One Person Dinghy"/>
    <x v="2"/>
  </r>
  <r>
    <s v="Marina Alabau Neira"/>
    <s v="F"/>
    <n v="30"/>
    <n v="164"/>
    <n v="55"/>
    <x v="51"/>
    <x v="5"/>
    <s v="Summer"/>
    <s v="Rio de Janeiro"/>
    <s v="Sailing"/>
    <s v="Sailing Women's Windsurfer"/>
    <x v="2"/>
  </r>
  <r>
    <s v="Samuel Albrecht"/>
    <s v="M"/>
    <n v="34"/>
    <n v="180"/>
    <n v="71"/>
    <x v="22"/>
    <x v="5"/>
    <s v="Summer"/>
    <s v="Rio de Janeiro"/>
    <s v="Sailing"/>
    <s v="Sailing Mixed Multihull"/>
    <x v="2"/>
  </r>
  <r>
    <s v="Florence Allan"/>
    <s v="F"/>
    <n v="18"/>
    <n v="168"/>
    <n v="57"/>
    <x v="145"/>
    <x v="5"/>
    <s v="Summer"/>
    <s v="Rio de Janeiro"/>
    <s v="Sailing"/>
    <s v="Sailing Women's One Person Dinghy"/>
    <x v="2"/>
  </r>
  <r>
    <s v="Julio Alsogaray"/>
    <s v="M"/>
    <n v="36"/>
    <n v="180"/>
    <n v="81"/>
    <x v="50"/>
    <x v="5"/>
    <s v="Summer"/>
    <s v="Rio de Janeiro"/>
    <s v="Sailing"/>
    <s v="Sailing Men's One Person Dinghy"/>
    <x v="2"/>
  </r>
  <r>
    <s v="Nina Amir"/>
    <s v="F"/>
    <n v="17"/>
    <n v="170"/>
    <n v="62"/>
    <x v="93"/>
    <x v="5"/>
    <s v="Summer"/>
    <s v="Rio de Janeiro"/>
    <s v="Sailing"/>
    <s v="Sailing Women's Two Person Dinghy"/>
    <x v="2"/>
  </r>
  <r>
    <s v="Enrique Jos Arathoon Pacas"/>
    <s v="M"/>
    <n v="24"/>
    <n v="180"/>
    <n v="78"/>
    <x v="191"/>
    <x v="5"/>
    <s v="Summer"/>
    <s v="Rio de Janeiro"/>
    <s v="Sailing"/>
    <s v="Sailing Men's One Person Dinghy"/>
    <x v="2"/>
  </r>
  <r>
    <s v="Ana Luiza Busato Barbachan"/>
    <s v="F"/>
    <n v="26"/>
    <n v="171"/>
    <n v="68"/>
    <x v="22"/>
    <x v="5"/>
    <s v="Summer"/>
    <s v="Rio de Janeiro"/>
    <s v="Sailing"/>
    <s v="Sailing Women's Two Person Dinghy"/>
    <x v="2"/>
  </r>
  <r>
    <s v="Thomas Barrows III"/>
    <s v="M"/>
    <n v="28"/>
    <n v="186"/>
    <n v="82"/>
    <x v="3"/>
    <x v="5"/>
    <s v="Summer"/>
    <s v="Rio de Janeiro"/>
    <s v="Sailing"/>
    <s v="Sailing Men's Skiff"/>
    <x v="2"/>
  </r>
  <r>
    <s v="Sofia Bekatorou (-Kosmatopoulos)"/>
    <s v="F"/>
    <n v="38"/>
    <n v="172"/>
    <n v="62"/>
    <x v="24"/>
    <x v="5"/>
    <s v="Summer"/>
    <s v="Rio de Janeiro"/>
    <s v="Sailing"/>
    <s v="Sailing Mixed Multihull"/>
    <x v="2"/>
  </r>
  <r>
    <s v="Annemiek Bekkering"/>
    <s v="F"/>
    <n v="24"/>
    <n v="160"/>
    <n v="54"/>
    <x v="78"/>
    <x v="5"/>
    <s v="Summer"/>
    <s v="Rio de Janeiro"/>
    <s v="Sailing"/>
    <s v="Sailing Women's Skiff"/>
    <x v="2"/>
  </r>
  <r>
    <s v="Katia Belabbas"/>
    <s v="F"/>
    <n v="20"/>
    <n v="170"/>
    <n v="65"/>
    <x v="90"/>
    <x v="5"/>
    <s v="Summer"/>
    <s v="Rio de Janeiro"/>
    <s v="Sailing"/>
    <s v="Sailing Women's Windsurfer"/>
    <x v="2"/>
  </r>
  <r>
    <s v="Zsombor Berecz"/>
    <s v="M"/>
    <n v="30"/>
    <n v="195"/>
    <n v="95"/>
    <x v="37"/>
    <x v="5"/>
    <s v="Summer"/>
    <s v="Rio de Janeiro"/>
    <s v="Sailing"/>
    <s v="Sailing Men's One Person Heavyweight Dinghy"/>
    <x v="2"/>
  </r>
  <r>
    <s v="Fredrik Bergstrm"/>
    <s v="M"/>
    <n v="26"/>
    <n v="176"/>
    <n v="64"/>
    <x v="2"/>
    <x v="5"/>
    <s v="Summer"/>
    <s v="Rio de Janeiro"/>
    <s v="Sailing"/>
    <s v="Sailing Men's Two Person Dinghy"/>
    <x v="2"/>
  </r>
  <r>
    <s v="Jean-Baptiste Bernaz"/>
    <s v="M"/>
    <n v="29"/>
    <n v="190"/>
    <n v="80"/>
    <x v="8"/>
    <x v="5"/>
    <s v="Summer"/>
    <s v="Rio de Janeiro"/>
    <s v="Sailing"/>
    <s v="Sailing Men's One Person Dinghy"/>
    <x v="2"/>
  </r>
  <r>
    <s v="Juozas Bernotas"/>
    <s v="M"/>
    <n v="27"/>
    <n v="186"/>
    <n v="80"/>
    <x v="17"/>
    <x v="5"/>
    <s v="Summer"/>
    <s v="Rio de Janeiro"/>
    <s v="Sailing"/>
    <s v="Sailing Men's Windsurfer"/>
    <x v="2"/>
  </r>
  <r>
    <s v="Elena Berta"/>
    <s v="F"/>
    <n v="24"/>
    <n v="171"/>
    <n v="58"/>
    <x v="7"/>
    <x v="5"/>
    <s v="Summer"/>
    <s v="Rio de Janeiro"/>
    <s v="Sailing"/>
    <s v="Sailing Women's Two Person Dinghy"/>
    <x v="2"/>
  </r>
  <r>
    <s v="Billy Besson"/>
    <s v="M"/>
    <n v="35"/>
    <n v="169"/>
    <n v="69"/>
    <x v="8"/>
    <x v="5"/>
    <s v="Summer"/>
    <s v="Rio de Janeiro"/>
    <s v="Sailing"/>
    <s v="Sailing Mixed Multihull"/>
    <x v="2"/>
  </r>
  <r>
    <s v="Berta Betanzos Moro"/>
    <s v="F"/>
    <n v="28"/>
    <n v="179"/>
    <n v="71"/>
    <x v="51"/>
    <x v="5"/>
    <s v="Summer"/>
    <s v="Rio de Janeiro"/>
    <s v="Sailing"/>
    <s v="Sailing Women's Skiff"/>
    <x v="2"/>
  </r>
  <r>
    <s v="Bruno Bethlem de Amorim"/>
    <s v="M"/>
    <n v="40"/>
    <n v="181"/>
    <n v="72"/>
    <x v="22"/>
    <x v="5"/>
    <s v="Summer"/>
    <s v="Rio de Janeiro"/>
    <s v="Sailing"/>
    <s v="Sailing Men's Two Person Dinghy"/>
    <x v="2"/>
  </r>
  <r>
    <s v="Magorzata Biaecka"/>
    <s v="F"/>
    <n v="28"/>
    <n v="164"/>
    <n v="54"/>
    <x v="39"/>
    <x v="5"/>
    <s v="Summer"/>
    <s v="Rio de Janeiro"/>
    <s v="Sailing"/>
    <s v="Sailing Women's Windsurfer"/>
    <x v="2"/>
  </r>
  <r>
    <s v="Ricardo &quot;Bimba&quot; Winicki Santos"/>
    <s v="M"/>
    <n v="36"/>
    <n v="185"/>
    <n v="73"/>
    <x v="22"/>
    <x v="5"/>
    <s v="Summer"/>
    <s v="Rio de Janeiro"/>
    <s v="Sailing"/>
    <s v="Sailing Men's Windsurfer"/>
    <x v="2"/>
  </r>
  <r>
    <s v="Onur Cavit Biriz"/>
    <s v="M"/>
    <n v="17"/>
    <n v="186"/>
    <n v="73"/>
    <x v="36"/>
    <x v="5"/>
    <s v="Summer"/>
    <s v="Rio de Janeiro"/>
    <s v="Sailing"/>
    <s v="Sailing Men's Windsurfer"/>
    <x v="2"/>
  </r>
  <r>
    <s v="Ketija Birzule"/>
    <s v="F"/>
    <n v="17"/>
    <n v="164"/>
    <n v="60"/>
    <x v="97"/>
    <x v="5"/>
    <s v="Summer"/>
    <s v="Rio de Janeiro"/>
    <s v="Sailing"/>
    <s v="Sailing Women's Windsurfer"/>
    <x v="2"/>
  </r>
  <r>
    <s v="Vittorio Bissaro"/>
    <s v="M"/>
    <n v="29"/>
    <n v="183"/>
    <n v="72"/>
    <x v="7"/>
    <x v="5"/>
    <s v="Summer"/>
    <s v="Rio de Janeiro"/>
    <s v="Sailing"/>
    <s v="Sailing Mixed Multihull"/>
    <x v="2"/>
  </r>
  <r>
    <s v="Joaqun Blanco Albalat"/>
    <s v="M"/>
    <n v="27"/>
    <n v="181"/>
    <n v="80"/>
    <x v="51"/>
    <x v="5"/>
    <s v="Summer"/>
    <s v="Rio de Janeiro"/>
    <s v="Sailing"/>
    <s v="Sailing Men's One Person Dinghy"/>
    <x v="2"/>
  </r>
  <r>
    <s v="Annika Bochmann"/>
    <s v="F"/>
    <n v="25"/>
    <n v="167"/>
    <n v="58"/>
    <x v="9"/>
    <x v="5"/>
    <s v="Summer"/>
    <s v="Rio de Janeiro"/>
    <s v="Sailing"/>
    <s v="Sailing Women's Two Person Dinghy"/>
    <x v="2"/>
  </r>
  <r>
    <s v="Gabriel Borges"/>
    <s v="M"/>
    <n v="24"/>
    <n v="180"/>
    <n v="73"/>
    <x v="22"/>
    <x v="5"/>
    <s v="Summer"/>
    <s v="Rio de Janeiro"/>
    <s v="Sailing"/>
    <s v="Sailing Men's Skiff"/>
    <x v="2"/>
  </r>
  <r>
    <s v="Diego Botn Sanz de Sautuola Le Chever"/>
    <s v="M"/>
    <n v="22"/>
    <n v="183"/>
    <n v="81"/>
    <x v="51"/>
    <x v="5"/>
    <s v="Summer"/>
    <s v="Rio de Janeiro"/>
    <s v="Sailing"/>
    <s v="Sailing Men's Skiff"/>
    <x v="2"/>
  </r>
  <r>
    <s v="Hamza Bouras"/>
    <s v="M"/>
    <n v="28"/>
    <n v="170"/>
    <n v="73"/>
    <x v="90"/>
    <x v="5"/>
    <s v="Summer"/>
    <s v="Rio de Janeiro"/>
    <s v="Sailing"/>
    <s v="Sailing Men's Windsurfer"/>
    <x v="2"/>
  </r>
  <r>
    <s v="Sofian Bouvet"/>
    <s v="M"/>
    <n v="27"/>
    <n v="173"/>
    <n v="63"/>
    <x v="8"/>
    <x v="5"/>
    <s v="Summer"/>
    <s v="Rio de Janeiro"/>
    <s v="Sailing"/>
    <s v="Sailing Men's Two Person Dinghy"/>
    <x v="2"/>
  </r>
  <r>
    <s v="Brenda Bowskill"/>
    <s v="F"/>
    <n v="24"/>
    <n v="170"/>
    <n v="68"/>
    <x v="6"/>
    <x v="5"/>
    <s v="Summer"/>
    <s v="Rio de Janeiro"/>
    <s v="Sailing"/>
    <s v="Sailing Women's One Person Dinghy"/>
    <x v="2"/>
  </r>
  <r>
    <s v="Danielle &quot;Dannie&quot; Boyd"/>
    <s v="F"/>
    <n v="26"/>
    <n v="178"/>
    <n v="71"/>
    <x v="6"/>
    <x v="5"/>
    <s v="Summer"/>
    <s v="Rio de Janeiro"/>
    <s v="Sailing"/>
    <s v="Sailing Women's Skiff"/>
    <x v="2"/>
  </r>
  <r>
    <s v="Mara Branz"/>
    <s v="F"/>
    <n v="26"/>
    <n v="170"/>
    <n v="68"/>
    <x v="50"/>
    <x v="5"/>
    <s v="Summer"/>
    <s v="Rio de Janeiro"/>
    <s v="Sailing"/>
    <s v="Sailing Women's Skiff"/>
    <x v="2"/>
  </r>
  <r>
    <s v="Yannick Brauchli"/>
    <s v="M"/>
    <n v="28"/>
    <n v="173"/>
    <n v="63"/>
    <x v="0"/>
    <x v="5"/>
    <s v="Summer"/>
    <s v="Rio de Janeiro"/>
    <s v="Sailing"/>
    <s v="Sailing Men's Two Person Dinghy"/>
    <x v="2"/>
  </r>
  <r>
    <s v="Andrea Brewster"/>
    <s v="F"/>
    <n v="33"/>
    <n v="163"/>
    <n v="62"/>
    <x v="64"/>
    <x v="5"/>
    <s v="Summer"/>
    <s v="Rio de Janeiro"/>
    <s v="Sailing"/>
    <s v="Sailing Women's Skiff"/>
    <x v="2"/>
  </r>
  <r>
    <s v="Nathalie Brugger"/>
    <s v="F"/>
    <n v="30"/>
    <n v="174"/>
    <n v="69"/>
    <x v="0"/>
    <x v="5"/>
    <s v="Summer"/>
    <s v="Rio de Janeiro"/>
    <s v="Sailing"/>
    <s v="Sailing Mixed Multihull"/>
    <x v="2"/>
  </r>
  <r>
    <s v="Keerati Bualong"/>
    <s v="M"/>
    <n v="23"/>
    <n v="181"/>
    <n v="82"/>
    <x v="103"/>
    <x v="5"/>
    <s v="Summer"/>
    <s v="Rio de Janeiro"/>
    <s v="Sailing"/>
    <s v="Sailing Men's One Person Dinghy"/>
    <x v="2"/>
  </r>
  <r>
    <s v="Charlie Buckingham"/>
    <s v="M"/>
    <n v="27"/>
    <n v="188"/>
    <n v="82"/>
    <x v="3"/>
    <x v="5"/>
    <s v="Summer"/>
    <s v="Rio de Janeiro"/>
    <s v="Sailing"/>
    <s v="Sailing Men's One Person Dinghy"/>
    <x v="2"/>
  </r>
  <r>
    <s v="Tiril Merete Hartvedt Bue"/>
    <s v="F"/>
    <n v="23"/>
    <n v="180"/>
    <s v="NA"/>
    <x v="4"/>
    <x v="5"/>
    <s v="Summer"/>
    <s v="Rio de Janeiro"/>
    <s v="Sailing"/>
    <s v="Sailing Women's One Person Dinghy"/>
    <x v="2"/>
  </r>
  <r>
    <s v="Philipp Buhl"/>
    <s v="M"/>
    <n v="26"/>
    <n v="187"/>
    <n v="85"/>
    <x v="9"/>
    <x v="5"/>
    <s v="Summer"/>
    <s v="Rio de Janeiro"/>
    <s v="Sailing"/>
    <s v="Sailing Men's One Person Dinghy"/>
    <x v="2"/>
  </r>
  <r>
    <s v="Lrke Buhl-Hansen"/>
    <s v="F"/>
    <n v="24"/>
    <n v="167"/>
    <n v="56"/>
    <x v="49"/>
    <x v="5"/>
    <s v="Summer"/>
    <s v="Rio de Janeiro"/>
    <s v="Sailing"/>
    <s v="Sailing Women's Windsurfer"/>
    <x v="2"/>
  </r>
  <r>
    <s v="Matas Bhler"/>
    <s v="M"/>
    <n v="33"/>
    <n v="176"/>
    <n v="77"/>
    <x v="0"/>
    <x v="5"/>
    <s v="Summer"/>
    <s v="Rio de Janeiro"/>
    <s v="Sailing"/>
    <s v="Sailing Mixed Multihull"/>
    <x v="2"/>
  </r>
  <r>
    <s v="Lucas Calabrese"/>
    <s v="M"/>
    <n v="29"/>
    <n v="168"/>
    <n v="60"/>
    <x v="50"/>
    <x v="5"/>
    <s v="Summer"/>
    <s v="Rio de Janeiro"/>
    <s v="Sailing"/>
    <s v="Sailing Men's Two Person Dinghy"/>
    <x v="2"/>
  </r>
  <r>
    <s v="Mattia Camboni"/>
    <s v="M"/>
    <n v="20"/>
    <n v="180"/>
    <n v="70"/>
    <x v="7"/>
    <x v="5"/>
    <s v="Summer"/>
    <s v="Rio de Janeiro"/>
    <s v="Sailing"/>
    <s v="Sailing Men's Windsurfer"/>
    <x v="2"/>
  </r>
  <r>
    <s v="Sara Lopez Mota Carmo"/>
    <s v="F"/>
    <n v="29"/>
    <n v="179"/>
    <n v="69"/>
    <x v="94"/>
    <x v="5"/>
    <s v="Summer"/>
    <s v="Rio de Janeiro"/>
    <s v="Sailing"/>
    <s v="Sailing Women's One Person Dinghy"/>
    <x v="2"/>
  </r>
  <r>
    <s v="Alicia Cebrin Martnez de Lagos"/>
    <s v="F"/>
    <n v="33"/>
    <n v="168"/>
    <n v="68"/>
    <x v="51"/>
    <x v="5"/>
    <s v="Summer"/>
    <s v="Rio de Janeiro"/>
    <s v="Sailing"/>
    <s v="Sailing Women's One Person Dinghy"/>
    <x v="2"/>
  </r>
  <r>
    <s v="Camilla Cedercreutz"/>
    <s v="F"/>
    <n v="23"/>
    <n v="167"/>
    <n v="66"/>
    <x v="29"/>
    <x v="5"/>
    <s v="Summer"/>
    <s v="Rio de Janeiro"/>
    <s v="Sailing"/>
    <s v="Sailing Women's Skiff"/>
    <x v="2"/>
  </r>
  <r>
    <s v="Louisa Chafee"/>
    <s v="F"/>
    <n v="24"/>
    <n v="165"/>
    <n v="57"/>
    <x v="3"/>
    <x v="5"/>
    <s v="Summer"/>
    <s v="Rio de Janeiro"/>
    <s v="Sailing"/>
    <s v="Sailing Mixed Multihull"/>
    <x v="2"/>
  </r>
  <r>
    <s v="Chang Hao"/>
    <s v="M"/>
    <n v="25"/>
    <n v="173"/>
    <n v="72"/>
    <x v="15"/>
    <x v="5"/>
    <s v="Summer"/>
    <s v="Rio de Janeiro"/>
    <s v="Sailing"/>
    <s v="Sailing Men's Windsurfer"/>
    <x v="2"/>
  </r>
  <r>
    <s v="Kamolwan Chanyim"/>
    <s v="F"/>
    <n v="20"/>
    <n v="175"/>
    <n v="65"/>
    <x v="103"/>
    <x v="5"/>
    <s v="Summer"/>
    <s v="Rio de Janeiro"/>
    <s v="Sailing"/>
    <s v="Sailing Women's One Person Dinghy"/>
    <x v="2"/>
  </r>
  <r>
    <s v="Xinru &quot;Colin&quot; Cheng"/>
    <s v="M"/>
    <n v="26"/>
    <n v="175"/>
    <n v="80"/>
    <x v="101"/>
    <x v="5"/>
    <s v="Summer"/>
    <s v="Rio de Janeiro"/>
    <s v="Sailing"/>
    <s v="Sailing Men's One Person Dinghy"/>
    <x v="2"/>
  </r>
  <r>
    <s v="Chun Leung &quot;Michael&quot; Cheng"/>
    <s v="M"/>
    <n v="22"/>
    <n v="182"/>
    <n v="74"/>
    <x v="77"/>
    <x v="5"/>
    <s v="Summer"/>
    <s v="Rio de Janeiro"/>
    <s v="Sailing"/>
    <s v="Sailing Men's Windsurfer"/>
    <x v="2"/>
  </r>
  <r>
    <s v="Imne Ouneissa Cherif Sahraoui"/>
    <s v="F"/>
    <n v="20"/>
    <n v="165"/>
    <n v="64"/>
    <x v="90"/>
    <x v="5"/>
    <s v="Summer"/>
    <s v="Rio de Janeiro"/>
    <s v="Sailing"/>
    <s v="Sailing Women's One Person Dinghy"/>
    <x v="2"/>
  </r>
  <r>
    <s v="Sra Cholnoky"/>
    <s v="F"/>
    <n v="27"/>
    <n v="165"/>
    <n v="66"/>
    <x v="37"/>
    <x v="5"/>
    <s v="Summer"/>
    <s v="Rio de Janeiro"/>
    <s v="Sailing"/>
    <s v="Sailing Women's Windsurfer"/>
    <x v="2"/>
  </r>
  <r>
    <s v="Bei Fen Jovina Choo"/>
    <s v="F"/>
    <n v="26"/>
    <n v="164"/>
    <n v="57"/>
    <x v="101"/>
    <x v="5"/>
    <s v="Summer"/>
    <s v="Rio de Janeiro"/>
    <s v="Sailing"/>
    <s v="Sailing Women's Two Person Dinghy"/>
    <x v="2"/>
  </r>
  <r>
    <s v="Ate nar"/>
    <s v="M"/>
    <n v="30"/>
    <n v="172"/>
    <n v="72"/>
    <x v="36"/>
    <x v="5"/>
    <s v="Summer"/>
    <s v="Rio de Janeiro"/>
    <s v="Sailing"/>
    <s v="Sailing Men's Two Person Dinghy"/>
    <x v="2"/>
  </r>
  <r>
    <s v="Deniz nar"/>
    <s v="M"/>
    <n v="31"/>
    <n v="172"/>
    <n v="65"/>
    <x v="36"/>
    <x v="5"/>
    <s v="Summer"/>
    <s v="Rio de Janeiro"/>
    <s v="Sailing"/>
    <s v="Sailing Men's Two Person Dinghy"/>
    <x v="2"/>
  </r>
  <r>
    <s v="Francesca Clapcich"/>
    <s v="F"/>
    <n v="28"/>
    <n v="177"/>
    <n v="68"/>
    <x v="7"/>
    <x v="5"/>
    <s v="Summer"/>
    <s v="Rio de Janeiro"/>
    <s v="Sailing"/>
    <s v="Sailing Women's Skiff"/>
    <x v="2"/>
  </r>
  <r>
    <s v="Gil Cohen"/>
    <s v="F"/>
    <n v="24"/>
    <n v="170"/>
    <n v="62"/>
    <x v="93"/>
    <x v="5"/>
    <s v="Summer"/>
    <s v="Rio de Janeiro"/>
    <s v="Sailing"/>
    <s v="Sailing Women's Two Person Dinghy"/>
    <x v="2"/>
  </r>
  <r>
    <s v="Aude Compan"/>
    <s v="F"/>
    <n v="23"/>
    <n v="173"/>
    <n v="67"/>
    <x v="8"/>
    <x v="5"/>
    <s v="Summer"/>
    <s v="Rio de Janeiro"/>
    <s v="Sailing"/>
    <s v="Sailing Women's Skiff"/>
    <x v="2"/>
  </r>
  <r>
    <s v="Giulia Conti"/>
    <s v="F"/>
    <n v="28"/>
    <n v="173"/>
    <n v="62"/>
    <x v="7"/>
    <x v="5"/>
    <s v="Summer"/>
    <s v="Rio de Janeiro"/>
    <s v="Sailing"/>
    <s v="Sailing Women's Skiff"/>
    <x v="2"/>
  </r>
  <r>
    <s v="Brbara Cornudella Ravetllat"/>
    <s v="F"/>
    <n v="23"/>
    <n v="160"/>
    <n v="50"/>
    <x v="51"/>
    <x v="5"/>
    <s v="Summer"/>
    <s v="Rio de Janeiro"/>
    <s v="Sailing"/>
    <s v="Sailing Women's Two Person Dinghy"/>
    <x v="2"/>
  </r>
  <r>
    <s v="Jos Lus Anica Costa"/>
    <s v="M"/>
    <n v="32"/>
    <n v="182"/>
    <n v="85"/>
    <x v="94"/>
    <x v="5"/>
    <s v="Summer"/>
    <s v="Rio de Janeiro"/>
    <s v="Sailing"/>
    <s v="Sailing Men's Skiff"/>
    <x v="2"/>
  </r>
  <r>
    <s v="Lucien Cujean"/>
    <s v="M"/>
    <n v="26"/>
    <n v="184"/>
    <n v="82"/>
    <x v="0"/>
    <x v="5"/>
    <s v="Summer"/>
    <s v="Rio de Janeiro"/>
    <s v="Sailing"/>
    <s v="Sailing Men's Skiff"/>
    <x v="2"/>
  </r>
  <r>
    <s v="Petar Cupa"/>
    <s v="M"/>
    <n v="36"/>
    <n v="182"/>
    <n v="77"/>
    <x v="42"/>
    <x v="5"/>
    <s v="Summer"/>
    <s v="Rio de Janeiro"/>
    <s v="Sailing"/>
    <s v="Sailing Men's Skiff"/>
    <x v="2"/>
  </r>
  <r>
    <s v="Anton Carl Diderik Dahlberg"/>
    <s v="M"/>
    <n v="31"/>
    <n v="182"/>
    <n v="71"/>
    <x v="2"/>
    <x v="5"/>
    <s v="Summer"/>
    <s v="Rio de Janeiro"/>
    <s v="Sailing"/>
    <s v="Sailing Men's Two Person Dinghy"/>
    <x v="2"/>
  </r>
  <r>
    <s v="Maayan Davidovich"/>
    <s v="F"/>
    <n v="28"/>
    <n v="167"/>
    <n v="57"/>
    <x v="93"/>
    <x v="5"/>
    <s v="Summer"/>
    <s v="Rio de Janeiro"/>
    <s v="Sailing"/>
    <s v="Sailing Women's Windsurfer"/>
    <x v="2"/>
  </r>
  <r>
    <s v="Lilian de Geus"/>
    <s v="F"/>
    <n v="24"/>
    <n v="164"/>
    <n v="57"/>
    <x v="78"/>
    <x v="5"/>
    <s v="Summer"/>
    <s v="Rio de Janeiro"/>
    <s v="Sailing"/>
    <s v="Sailing Women's Windsurfer"/>
    <x v="2"/>
  </r>
  <r>
    <s v="Mathilde de Kerangat"/>
    <s v="F"/>
    <n v="24"/>
    <n v="172"/>
    <n v="67"/>
    <x v="8"/>
    <x v="5"/>
    <s v="Summer"/>
    <s v="Rio de Janeiro"/>
    <s v="Sailing"/>
    <s v="Sailing Women's One Person Dinghy"/>
    <x v="2"/>
  </r>
  <r>
    <s v="Coen de Koning"/>
    <s v="M"/>
    <n v="33"/>
    <n v="183"/>
    <n v="74"/>
    <x v="78"/>
    <x v="5"/>
    <s v="Summer"/>
    <s v="Rio de Janeiro"/>
    <s v="Sailing"/>
    <s v="Sailing Mixed Multihull"/>
    <x v="2"/>
  </r>
  <r>
    <s v="Juan Mara de la Fuente"/>
    <s v="M"/>
    <n v="39"/>
    <n v="181"/>
    <n v="74"/>
    <x v="50"/>
    <x v="5"/>
    <s v="Summer"/>
    <s v="Rio de Janeiro"/>
    <s v="Sailing"/>
    <s v="Sailing Men's Two Person Dinghy"/>
    <x v="2"/>
  </r>
  <r>
    <s v="Gustavo Augusto Roxo de Lima"/>
    <s v="M"/>
    <n v="39"/>
    <n v="185"/>
    <n v="82"/>
    <x v="94"/>
    <x v="5"/>
    <s v="Summer"/>
    <s v="Rio de Janeiro"/>
    <s v="Sailing"/>
    <s v="Sailing Men's One Person Dinghy"/>
    <x v="2"/>
  </r>
  <r>
    <s v="Fernanda Demtrio Decnop Coelho"/>
    <s v="F"/>
    <n v="29"/>
    <n v="172"/>
    <n v="67"/>
    <x v="22"/>
    <x v="5"/>
    <s v="Summer"/>
    <s v="Rio de Janeiro"/>
    <s v="Sailing"/>
    <s v="Sailing Women's One Person Dinghy"/>
    <x v="2"/>
  </r>
  <r>
    <s v="Pablo Defazio Abella"/>
    <s v="M"/>
    <n v="35"/>
    <n v="170"/>
    <n v="67"/>
    <x v="185"/>
    <x v="5"/>
    <s v="Summer"/>
    <s v="Rio de Janeiro"/>
    <s v="Sailing"/>
    <s v="Sailing Mixed Multihull"/>
    <x v="2"/>
  </r>
  <r>
    <s v="Matas Andrs del Solar Goldsmith"/>
    <s v="M"/>
    <n v="40"/>
    <n v="184"/>
    <n v="82"/>
    <x v="127"/>
    <x v="5"/>
    <s v="Summer"/>
    <s v="Rio de Janeiro"/>
    <s v="Sailing"/>
    <s v="Sailing Men's One Person Dinghy"/>
    <x v="2"/>
  </r>
  <r>
    <s v="Nico Luca Marc Delle Karth"/>
    <s v="M"/>
    <n v="32"/>
    <n v="180"/>
    <n v="74"/>
    <x v="1"/>
    <x v="5"/>
    <s v="Summer"/>
    <s v="Rio de Janeiro"/>
    <s v="Sailing"/>
    <s v="Sailing Men's Skiff"/>
    <x v="2"/>
  </r>
  <r>
    <s v="No Delpech"/>
    <s v="M"/>
    <n v="30"/>
    <n v="181"/>
    <n v="82"/>
    <x v="8"/>
    <x v="5"/>
    <s v="Summer"/>
    <s v="Rio de Janeiro"/>
    <s v="Sailing"/>
    <s v="Sailing Men's Skiff"/>
    <x v="2"/>
  </r>
  <r>
    <s v="Lyudmila Vladimirovna Dmitriyeva"/>
    <s v="F"/>
    <n v="27"/>
    <n v="180"/>
    <n v="70"/>
    <x v="10"/>
    <x v="5"/>
    <s v="Summer"/>
    <s v="Rio de Janeiro"/>
    <s v="Sailing"/>
    <s v="Sailing Women's Two Person Dinghy"/>
    <x v="2"/>
  </r>
  <r>
    <s v="Julien d'Ortoli"/>
    <s v="M"/>
    <n v="32"/>
    <n v="180"/>
    <n v="75"/>
    <x v="8"/>
    <x v="5"/>
    <s v="Summer"/>
    <s v="Rio de Janeiro"/>
    <s v="Sailing"/>
    <s v="Sailing Men's Skiff"/>
    <x v="2"/>
  </r>
  <r>
    <s v="Charlotte Dobson"/>
    <s v="F"/>
    <n v="30"/>
    <n v="168"/>
    <n v="62"/>
    <x v="20"/>
    <x v="5"/>
    <s v="Summer"/>
    <s v="Rio de Janeiro"/>
    <s v="Sailing"/>
    <s v="Sailing Women's Skiff"/>
    <x v="2"/>
  </r>
  <r>
    <s v="Kazuto Doi"/>
    <s v="M"/>
    <n v="24"/>
    <n v="175"/>
    <n v="65"/>
    <x v="14"/>
    <x v="5"/>
    <s v="Summer"/>
    <s v="Rio de Janeiro"/>
    <s v="Sailing"/>
    <s v="Sailing Men's Two Person Dinghy"/>
    <x v="2"/>
  </r>
  <r>
    <s v="Manami Doi"/>
    <s v="F"/>
    <n v="22"/>
    <n v="167"/>
    <n v="64"/>
    <x v="14"/>
    <x v="5"/>
    <s v="Summer"/>
    <s v="Rio de Janeiro"/>
    <s v="Sailing"/>
    <s v="Sailing Women's One Person Dinghy"/>
    <x v="2"/>
  </r>
  <r>
    <s v="Nazl ala Dnerta"/>
    <s v="F"/>
    <n v="25"/>
    <n v="173"/>
    <n v="69"/>
    <x v="36"/>
    <x v="5"/>
    <s v="Summer"/>
    <s v="Rio de Janeiro"/>
    <s v="Sailing"/>
    <s v="Sailing Women's One Person Dinghy"/>
    <x v="2"/>
  </r>
  <r>
    <s v="Tatyana Yevgenyevna Drozdovskaya"/>
    <s v="F"/>
    <n v="37"/>
    <n v="175"/>
    <n v="69"/>
    <x v="28"/>
    <x v="5"/>
    <s v="Summer"/>
    <s v="Rio de Janeiro"/>
    <s v="Sailing"/>
    <s v="Sailing Women's One Person Dinghy"/>
    <x v="2"/>
  </r>
  <r>
    <s v="Andrs Claudio Ducasse Rojas"/>
    <s v="M"/>
    <n v="24"/>
    <n v="171"/>
    <n v="70"/>
    <x v="127"/>
    <x v="5"/>
    <s v="Summer"/>
    <s v="Rio de Janeiro"/>
    <s v="Sailing"/>
    <s v="Sailing Men's Two Person Dinghy"/>
    <x v="2"/>
  </r>
  <r>
    <s v="Francisco Ducasse Rojas"/>
    <s v="M"/>
    <n v="19"/>
    <n v="175"/>
    <n v="68"/>
    <x v="127"/>
    <x v="5"/>
    <s v="Summer"/>
    <s v="Rio de Janeiro"/>
    <s v="Sailing"/>
    <s v="Sailing Men's Two Person Dinghy"/>
    <x v="2"/>
  </r>
  <r>
    <s v="Annette Duetz"/>
    <s v="F"/>
    <n v="23"/>
    <n v="180"/>
    <n v="74"/>
    <x v="78"/>
    <x v="5"/>
    <s v="Summer"/>
    <s v="Rio de Janeiro"/>
    <s v="Sailing"/>
    <s v="Sailing Women's Skiff"/>
    <x v="2"/>
  </r>
  <r>
    <s v="Milivoj Duki"/>
    <s v="M"/>
    <n v="23"/>
    <n v="185"/>
    <n v="83"/>
    <x v="142"/>
    <x v="5"/>
    <s v="Summer"/>
    <s v="Rio de Janeiro"/>
    <s v="Sailing"/>
    <s v="Sailing Men's One Person Dinghy"/>
    <x v="2"/>
  </r>
  <r>
    <s v="Fernando Echavarri Erasum"/>
    <s v="M"/>
    <n v="43"/>
    <n v="180"/>
    <n v="76"/>
    <x v="51"/>
    <x v="5"/>
    <s v="Summer"/>
    <s v="Rio de Janeiro"/>
    <s v="Sailing"/>
    <s v="Sailing Mixed Multihull"/>
    <x v="2"/>
  </r>
  <r>
    <s v="Tmara Echegoyen Domnguez"/>
    <s v="F"/>
    <n v="32"/>
    <n v="174"/>
    <n v="70"/>
    <x v="51"/>
    <x v="5"/>
    <s v="Summer"/>
    <s v="Rio de Janeiro"/>
    <s v="Sailing"/>
    <s v="Sailing Women's Skiff"/>
    <x v="2"/>
  </r>
  <r>
    <s v="Peter Taua Elisa Henry"/>
    <s v="M"/>
    <n v="25"/>
    <n v="170"/>
    <n v="82"/>
    <x v="206"/>
    <x v="5"/>
    <s v="Summer"/>
    <s v="Rio de Janeiro"/>
    <s v="Sailing"/>
    <s v="Sailing Men's One Person Dinghy"/>
    <x v="2"/>
  </r>
  <r>
    <s v="Mria rdi"/>
    <s v="F"/>
    <n v="18"/>
    <n v="175"/>
    <n v="65"/>
    <x v="37"/>
    <x v="5"/>
    <s v="Summer"/>
    <s v="Rio de Janeiro"/>
    <s v="Sailing"/>
    <s v="Sailing Women's One Person Dinghy"/>
    <x v="2"/>
  </r>
  <r>
    <s v="Berit Lisa Matilda Ericson"/>
    <s v="F"/>
    <n v="28"/>
    <n v="165"/>
    <n v="60"/>
    <x v="2"/>
    <x v="5"/>
    <s v="Summer"/>
    <s v="Rio de Janeiro"/>
    <s v="Sailing"/>
    <s v="Sailing Women's Skiff"/>
    <x v="2"/>
  </r>
  <r>
    <s v="Linda Fahrni"/>
    <s v="F"/>
    <n v="23"/>
    <n v="157"/>
    <n v="56"/>
    <x v="0"/>
    <x v="5"/>
    <s v="Summer"/>
    <s v="Rio de Janeiro"/>
    <s v="Sailing"/>
    <s v="Sailing Women's Two Person Dinghy"/>
    <x v="2"/>
  </r>
  <r>
    <s v="Lucia Falasca"/>
    <s v="F"/>
    <n v="23"/>
    <n v="171"/>
    <n v="64"/>
    <x v="50"/>
    <x v="5"/>
    <s v="Summer"/>
    <s v="Rio de Janeiro"/>
    <s v="Sailing"/>
    <s v="Sailing Women's One Person Dinghy"/>
    <x v="2"/>
  </r>
  <r>
    <s v="Sebastian Fleischer"/>
    <s v="M"/>
    <n v="22"/>
    <n v="179"/>
    <n v="74"/>
    <x v="49"/>
    <x v="5"/>
    <s v="Summer"/>
    <s v="Rio de Janeiro"/>
    <s v="Sailing"/>
    <s v="Sailing Men's Windsurfer"/>
    <x v="2"/>
  </r>
  <r>
    <s v="Dylan James Fletcher-Scott"/>
    <s v="M"/>
    <n v="28"/>
    <n v="176"/>
    <n v="78"/>
    <x v="20"/>
    <x v="5"/>
    <s v="Summer"/>
    <s v="Rio de Janeiro"/>
    <s v="Sailing"/>
    <s v="Sailing Men's Skiff"/>
    <x v="2"/>
  </r>
  <r>
    <s v="Daniel Alejandro Flores Prez"/>
    <s v="M"/>
    <n v="34"/>
    <n v="180"/>
    <n v="73"/>
    <x v="73"/>
    <x v="5"/>
    <s v="Summer"/>
    <s v="Rio de Janeiro"/>
    <s v="Sailing"/>
    <s v="Sailing Men's Windsurfer"/>
    <x v="2"/>
  </r>
  <r>
    <s v="Alejandro Jos Foglia Costa"/>
    <s v="M"/>
    <n v="32"/>
    <n v="190"/>
    <n v="96"/>
    <x v="185"/>
    <x v="5"/>
    <s v="Summer"/>
    <s v="Rio de Janeiro"/>
    <s v="Sailing"/>
    <s v="Sailing Men's One Person Heavyweight Dinghy"/>
    <x v="2"/>
  </r>
  <r>
    <s v="Mariana Foglia Costa"/>
    <s v="F"/>
    <n v="34"/>
    <n v="173"/>
    <n v="69"/>
    <x v="185"/>
    <x v="5"/>
    <s v="Summer"/>
    <s v="Rio de Janeiro"/>
    <s v="Sailing"/>
    <s v="Sailing Mixed Multihull"/>
    <x v="2"/>
  </r>
  <r>
    <s v="Patrcia da Costa Freitas"/>
    <s v="F"/>
    <n v="26"/>
    <n v="173"/>
    <n v="59"/>
    <x v="22"/>
    <x v="5"/>
    <s v="Summer"/>
    <s v="Rio de Janeiro"/>
    <s v="Sailing"/>
    <s v="Sailing Women's Windsurfer"/>
    <x v="2"/>
  </r>
  <r>
    <s v="Dan Froyliche"/>
    <s v="M"/>
    <n v="23"/>
    <n v="182"/>
    <n v="73"/>
    <x v="93"/>
    <x v="5"/>
    <s v="Summer"/>
    <s v="Rio de Janeiro"/>
    <s v="Sailing"/>
    <s v="Sailing Men's Two Person Dinghy"/>
    <x v="2"/>
  </r>
  <r>
    <s v="ron Gdorfalvi"/>
    <s v="M"/>
    <n v="38"/>
    <n v="184"/>
    <n v="73"/>
    <x v="37"/>
    <x v="5"/>
    <s v="Summer"/>
    <s v="Rio de Janeiro"/>
    <s v="Sailing"/>
    <s v="Sailing Men's Windsurfer"/>
    <x v="2"/>
  </r>
  <r>
    <s v="Jean-Marc Gardette"/>
    <s v="M"/>
    <n v="32"/>
    <n v="169"/>
    <n v="68"/>
    <x v="163"/>
    <x v="5"/>
    <s v="Summer"/>
    <s v="Rio de Janeiro"/>
    <s v="Sailing"/>
    <s v="Sailing Men's Windsurfer"/>
    <x v="2"/>
  </r>
  <r>
    <s v="Yanic Arno Gentry Torfer"/>
    <s v="M"/>
    <n v="25"/>
    <n v="184"/>
    <n v="82"/>
    <x v="13"/>
    <x v="5"/>
    <s v="Summer"/>
    <s v="Rio de Janeiro"/>
    <s v="Sailing"/>
    <s v="Sailing Men's One Person Dinghy"/>
    <x v="2"/>
  </r>
  <r>
    <s v="Ferdinand Gerz"/>
    <s v="M"/>
    <n v="27"/>
    <n v="176"/>
    <n v="62"/>
    <x v="9"/>
    <x v="5"/>
    <s v="Summer"/>
    <s v="Rio de Janeiro"/>
    <s v="Sailing"/>
    <s v="Sailing Men's Two Person Dinghy"/>
    <x v="2"/>
  </r>
  <r>
    <s v="Al-Hedi Al-Gharbi"/>
    <s v="M"/>
    <n v="46"/>
    <n v="169"/>
    <n v="70"/>
    <x v="86"/>
    <x v="5"/>
    <s v="Summer"/>
    <s v="Rio de Janeiro"/>
    <s v="Sailing"/>
    <s v="Sailing Mixed Multihull"/>
    <x v="2"/>
  </r>
  <r>
    <s v="Nikola Girke"/>
    <s v="F"/>
    <n v="38"/>
    <n v="178"/>
    <n v="65"/>
    <x v="6"/>
    <x v="5"/>
    <s v="Summer"/>
    <s v="Rio de Janeiro"/>
    <s v="Sailing"/>
    <s v="Sailing Mixed Multihull"/>
    <x v="2"/>
  </r>
  <r>
    <s v="Ines Al-Gmati"/>
    <s v="F"/>
    <n v="19"/>
    <n v="165"/>
    <n v="70"/>
    <x v="86"/>
    <x v="5"/>
    <s v="Summer"/>
    <s v="Rio de Janeiro"/>
    <s v="Sailing"/>
    <s v="Sailing Women's One Person Dinghy"/>
    <x v="2"/>
  </r>
  <r>
    <s v="Gong Lei"/>
    <s v="M"/>
    <n v="33"/>
    <n v="185"/>
    <n v="88"/>
    <x v="11"/>
    <x v="5"/>
    <s v="Summer"/>
    <s v="Rio de Janeiro"/>
    <s v="Sailing"/>
    <s v="Sailing Men's One Person Heavyweight Dinghy"/>
    <x v="2"/>
  </r>
  <r>
    <s v="Rodney Govinden"/>
    <s v="M"/>
    <n v="31"/>
    <n v="179"/>
    <n v="84"/>
    <x v="163"/>
    <x v="5"/>
    <s v="Summer"/>
    <s v="Rio de Janeiro"/>
    <s v="Sailing"/>
    <s v="Sailing Men's One Person Dinghy"/>
    <x v="2"/>
  </r>
  <r>
    <s v="Marco Soffiatti Grael"/>
    <s v="M"/>
    <n v="27"/>
    <n v="181"/>
    <n v="82"/>
    <x v="22"/>
    <x v="5"/>
    <s v="Summer"/>
    <s v="Rio de Janeiro"/>
    <s v="Sailing"/>
    <s v="Sailing Men's Skiff"/>
    <x v="2"/>
  </r>
  <r>
    <s v="Benjamn Grez Ahrens"/>
    <s v="M"/>
    <n v="23"/>
    <n v="181"/>
    <n v="76"/>
    <x v="127"/>
    <x v="5"/>
    <s v="Summer"/>
    <s v="Rio de Janeiro"/>
    <s v="Sailing"/>
    <s v="Sailing Men's Skiff"/>
    <x v="2"/>
  </r>
  <r>
    <s v="Cristbal Grez Ahrens"/>
    <s v="M"/>
    <n v="28"/>
    <n v="178"/>
    <n v="81"/>
    <x v="127"/>
    <x v="5"/>
    <s v="Summer"/>
    <s v="Rio de Janeiro"/>
    <s v="Sailing"/>
    <s v="Sailing Men's Skiff"/>
    <x v="2"/>
  </r>
  <r>
    <s v="Denis Belyanovich Gribanov"/>
    <s v="M"/>
    <n v="30"/>
    <n v="190"/>
    <n v="74"/>
    <x v="10"/>
    <x v="5"/>
    <s v="Summer"/>
    <s v="Rio de Janeiro"/>
    <s v="Sailing"/>
    <s v="Sailing Men's Two Person Dinghy"/>
    <x v="2"/>
  </r>
  <r>
    <s v="Santiago Enrique Grillo Diez"/>
    <s v="M"/>
    <n v="29"/>
    <n v="185"/>
    <n v="74"/>
    <x v="74"/>
    <x v="5"/>
    <s v="Summer"/>
    <s v="Rio de Janeiro"/>
    <s v="Sailing"/>
    <s v="Sailing Men's Windsurfer"/>
    <x v="2"/>
  </r>
  <r>
    <s v="Nicola Groves"/>
    <s v="F"/>
    <n v="27"/>
    <n v="168"/>
    <n v="63"/>
    <x v="20"/>
    <x v="5"/>
    <s v="Summer"/>
    <s v="Rio de Janeiro"/>
    <s v="Sailing"/>
    <s v="Sailing Mixed Multihull"/>
    <x v="2"/>
  </r>
  <r>
    <s v="Christian Eugene &quot;Chris&quot; Grube"/>
    <s v="M"/>
    <n v="31"/>
    <n v="194"/>
    <n v="72"/>
    <x v="20"/>
    <x v="5"/>
    <s v="Summer"/>
    <s v="Rio de Janeiro"/>
    <s v="Sailing"/>
    <s v="Sailing Men's Two Person Dinghy"/>
    <x v="2"/>
  </r>
  <r>
    <s v="Bora Gulari"/>
    <s v="M"/>
    <n v="40"/>
    <n v="180"/>
    <n v="75"/>
    <x v="3"/>
    <x v="5"/>
    <s v="Summer"/>
    <s v="Rio de Janeiro"/>
    <s v="Sailing"/>
    <s v="Sailing Mixed Multihull"/>
    <x v="2"/>
  </r>
  <r>
    <s v="Francisca Arantza Gumucio Jaras"/>
    <s v="F"/>
    <n v="26"/>
    <n v="165"/>
    <n v="54"/>
    <x v="127"/>
    <x v="5"/>
    <s v="Summer"/>
    <s v="Rio de Janeiro"/>
    <s v="Sailing"/>
    <s v="Sailing Women's Skiff"/>
    <x v="2"/>
  </r>
  <r>
    <s v="Begoa Gumucio Jaras"/>
    <s v="F"/>
    <n v="24"/>
    <n v="169"/>
    <n v="62"/>
    <x v="127"/>
    <x v="5"/>
    <s v="Summer"/>
    <s v="Rio de Janeiro"/>
    <s v="Sailing"/>
    <s v="Sailing Women's Skiff"/>
    <x v="2"/>
  </r>
  <r>
    <s v="Jos Vicente Gutirrez Lupoli"/>
    <s v="M"/>
    <n v="23"/>
    <n v="193"/>
    <n v="83"/>
    <x v="73"/>
    <x v="5"/>
    <s v="Summer"/>
    <s v="Rio de Janeiro"/>
    <s v="Sailing"/>
    <s v="Sailing Men's One Person Dinghy"/>
    <x v="2"/>
  </r>
  <r>
    <s v="Ha Jae-Min"/>
    <s v="M"/>
    <n v="27"/>
    <n v="186"/>
    <n v="83"/>
    <x v="12"/>
    <x v="5"/>
    <s v="Summer"/>
    <s v="Rio de Janeiro"/>
    <s v="Sailing"/>
    <s v="Sailing Men's One Person Dinghy"/>
    <x v="2"/>
  </r>
  <r>
    <s v="Henrique Haddad"/>
    <s v="M"/>
    <n v="29"/>
    <n v="165"/>
    <n v="63"/>
    <x v="22"/>
    <x v="5"/>
    <s v="Summer"/>
    <s v="Rio de Janeiro"/>
    <s v="Sailing"/>
    <s v="Sailing Men's Two Person Dinghy"/>
    <x v="2"/>
  </r>
  <r>
    <s v="Annie Haeger"/>
    <s v="F"/>
    <n v="26"/>
    <n v="168"/>
    <n v="58"/>
    <x v="3"/>
    <x v="5"/>
    <s v="Summer"/>
    <s v="Rio de Janeiro"/>
    <s v="Sailing"/>
    <s v="Sailing Women's Two Person Dinghy"/>
    <x v="2"/>
  </r>
  <r>
    <s v="Riheb Al-Hammami"/>
    <s v="F"/>
    <n v="27"/>
    <n v="170"/>
    <n v="68"/>
    <x v="86"/>
    <x v="5"/>
    <s v="Summer"/>
    <s v="Rio de Janeiro"/>
    <s v="Sailing"/>
    <s v="Sailing Mixed Multihull"/>
    <x v="2"/>
  </r>
  <r>
    <s v="Michael Hansen"/>
    <s v="M"/>
    <n v="26"/>
    <n v="182"/>
    <n v="82"/>
    <x v="49"/>
    <x v="5"/>
    <s v="Summer"/>
    <s v="Rio de Janeiro"/>
    <s v="Sailing"/>
    <s v="Sailing Men's One Person Dinghy"/>
    <x v="2"/>
  </r>
  <r>
    <s v="Romuald Hausser"/>
    <s v="M"/>
    <n v="28"/>
    <n v="185"/>
    <n v="72"/>
    <x v="0"/>
    <x v="5"/>
    <s v="Summer"/>
    <s v="Rio de Janeiro"/>
    <s v="Sailing"/>
    <s v="Sailing Men's Two Person Dinghy"/>
    <x v="2"/>
  </r>
  <r>
    <s v="Paris Henken"/>
    <s v="F"/>
    <n v="20"/>
    <n v="168"/>
    <n v="64"/>
    <x v="3"/>
    <x v="5"/>
    <s v="Summer"/>
    <s v="Rio de Janeiro"/>
    <s v="Sailing"/>
    <s v="Sailing Women's Skiff"/>
    <x v="2"/>
  </r>
  <r>
    <s v="Joan Herp Morell"/>
    <s v="M"/>
    <n v="22"/>
    <n v="186"/>
    <n v="70"/>
    <x v="51"/>
    <x v="5"/>
    <s v="Summer"/>
    <s v="Rio de Janeiro"/>
    <s v="Sailing"/>
    <s v="Sailing Men's Two Person Dinghy"/>
    <x v="2"/>
  </r>
  <r>
    <s v="Nadja Horwitz von Appen"/>
    <s v="F"/>
    <n v="20"/>
    <n v="166"/>
    <n v="58"/>
    <x v="127"/>
    <x v="5"/>
    <s v="Summer"/>
    <s v="Rio de Janeiro"/>
    <s v="Sailing"/>
    <s v="Sailing Women's Two Person Dinghy"/>
    <x v="2"/>
  </r>
  <r>
    <s v="Jonas Hgh Christensen"/>
    <s v="M"/>
    <n v="35"/>
    <n v="186"/>
    <n v="102"/>
    <x v="49"/>
    <x v="5"/>
    <s v="Summer"/>
    <s v="Rio de Janeiro"/>
    <s v="Sailing"/>
    <s v="Sailing Men's One Person Heavyweight Dinghy"/>
    <x v="2"/>
  </r>
  <r>
    <s v="Huang Lizhu"/>
    <s v="F"/>
    <n v="28"/>
    <n v="174"/>
    <n v="71"/>
    <x v="11"/>
    <x v="5"/>
    <s v="Summer"/>
    <s v="Rio de Janeiro"/>
    <s v="Sailing"/>
    <s v="Sailing Women's Two Person Dinghy"/>
    <x v="2"/>
  </r>
  <r>
    <s v="Roger Beresford Hudson"/>
    <s v="M"/>
    <n v="38"/>
    <n v="177"/>
    <n v="72"/>
    <x v="76"/>
    <x v="5"/>
    <s v="Summer"/>
    <s v="Rio de Janeiro"/>
    <s v="Sailing"/>
    <s v="Sailing Men's Two Person Dinghy"/>
    <x v="2"/>
  </r>
  <r>
    <s v="David &quot;Dave&quot; Hughes"/>
    <s v="M"/>
    <n v="38"/>
    <n v="185"/>
    <n v="71"/>
    <x v="3"/>
    <x v="5"/>
    <s v="Summer"/>
    <s v="Rio de Janeiro"/>
    <s v="Sailing"/>
    <s v="Sailing Men's Two Person Dinghy"/>
    <x v="2"/>
  </r>
  <r>
    <s v="Kimihiko Imamura"/>
    <s v="M"/>
    <n v="32"/>
    <n v="180"/>
    <n v="78"/>
    <x v="14"/>
    <x v="5"/>
    <s v="Summer"/>
    <s v="Rio de Janeiro"/>
    <s v="Sailing"/>
    <s v="Sailing Men's Two Person Dinghy"/>
    <x v="2"/>
  </r>
  <r>
    <s v="Megumi Iseda"/>
    <s v="F"/>
    <n v="29"/>
    <n v="157"/>
    <n v="56"/>
    <x v="14"/>
    <x v="5"/>
    <s v="Summer"/>
    <s v="Rio de Janeiro"/>
    <s v="Sailing"/>
    <s v="Sailing Women's Windsurfer"/>
    <x v="2"/>
  </r>
  <r>
    <s v="Asenathi Jim"/>
    <s v="M"/>
    <n v="24"/>
    <n v="176"/>
    <n v="65"/>
    <x v="76"/>
    <x v="5"/>
    <s v="Summer"/>
    <s v="Rio de Janeiro"/>
    <s v="Sailing"/>
    <s v="Sailing Men's Two Person Dinghy"/>
    <x v="2"/>
  </r>
  <r>
    <s v="Gemma Jones"/>
    <s v="F"/>
    <n v="22"/>
    <n v="165"/>
    <n v="59"/>
    <x v="38"/>
    <x v="5"/>
    <s v="Summer"/>
    <s v="Rio de Janeiro"/>
    <s v="Sailing"/>
    <s v="Sailing Mixed Multihull"/>
    <x v="2"/>
  </r>
  <r>
    <s v="Allan Julie"/>
    <s v="M"/>
    <n v="39"/>
    <n v="181"/>
    <n v="91"/>
    <x v="163"/>
    <x v="5"/>
    <s v="Summer"/>
    <s v="Rio de Janeiro"/>
    <s v="Sailing"/>
    <s v="Sailing Men's One Person Heavyweight Dinghy"/>
    <x v="2"/>
  </r>
  <r>
    <s v="Josh Junior"/>
    <s v="M"/>
    <n v="26"/>
    <n v="189"/>
    <n v="96"/>
    <x v="38"/>
    <x v="5"/>
    <s v="Summer"/>
    <s v="Rio de Janeiro"/>
    <s v="Sailing"/>
    <s v="Sailing Men's One Person Heavyweight Dinghy"/>
    <x v="2"/>
  </r>
  <r>
    <s v="Victoria Jurczok"/>
    <s v="F"/>
    <n v="26"/>
    <n v="161"/>
    <n v="56"/>
    <x v="9"/>
    <x v="5"/>
    <s v="Summer"/>
    <s v="Rio de Janeiro"/>
    <s v="Sailing"/>
    <s v="Sailing Women's Skiff"/>
    <x v="2"/>
  </r>
  <r>
    <s v="Siripon Kaewduang-Ngam"/>
    <s v="F"/>
    <n v="22"/>
    <n v="167"/>
    <n v="50"/>
    <x v="103"/>
    <x v="5"/>
    <s v="Summer"/>
    <s v="Rio de Janeiro"/>
    <s v="Sailing"/>
    <s v="Sailing Women's Windsurfer"/>
    <x v="2"/>
  </r>
  <r>
    <s v="Andreas Pheobus Kariolou"/>
    <s v="M"/>
    <n v="33"/>
    <n v="181"/>
    <n v="74"/>
    <x v="134"/>
    <x v="5"/>
    <s v="Summer"/>
    <s v="Rio de Janeiro"/>
    <s v="Sailing"/>
    <s v="Sailing Men's Windsurfer"/>
    <x v="2"/>
  </r>
  <r>
    <s v="Deniss Karpak"/>
    <s v="M"/>
    <n v="30"/>
    <n v="200"/>
    <n v="100"/>
    <x v="35"/>
    <x v="5"/>
    <s v="Summer"/>
    <s v="Rio de Janeiro"/>
    <s v="Sailing"/>
    <s v="Sailing Men's One Person Heavyweight Dinghy"/>
    <x v="2"/>
  </r>
  <r>
    <s v="Alican Kaynar"/>
    <s v="M"/>
    <n v="27"/>
    <n v="191"/>
    <n v="98"/>
    <x v="36"/>
    <x v="5"/>
    <s v="Summer"/>
    <s v="Rio de Janeiro"/>
    <s v="Sailing"/>
    <s v="Sailing Men's One Person Heavyweight Dinghy"/>
    <x v="2"/>
  </r>
  <r>
    <s v="Griselda Khng"/>
    <s v="F"/>
    <n v="25"/>
    <n v="155"/>
    <n v="60"/>
    <x v="101"/>
    <x v="5"/>
    <s v="Summer"/>
    <s v="Rio de Janeiro"/>
    <s v="Sailing"/>
    <s v="Sailing Women's Skiff"/>
    <x v="2"/>
  </r>
  <r>
    <s v="Kim Chang-Ju"/>
    <s v="M"/>
    <n v="30"/>
    <n v="178"/>
    <n v="69"/>
    <x v="12"/>
    <x v="5"/>
    <s v="Summer"/>
    <s v="Rio de Janeiro"/>
    <s v="Sailing"/>
    <s v="Sailing Men's Two Person Dinghy"/>
    <x v="2"/>
  </r>
  <r>
    <s v="Kim Ji-Hoon"/>
    <s v="M"/>
    <n v="31"/>
    <n v="179"/>
    <n v="75"/>
    <x v="12"/>
    <x v="5"/>
    <s v="Summer"/>
    <s v="Rio de Janeiro"/>
    <s v="Sailing"/>
    <s v="Sailing Men's Two Person Dinghy"/>
    <x v="2"/>
  </r>
  <r>
    <s v="Alisa Andreyevna Kirilyuk"/>
    <s v="F"/>
    <n v="26"/>
    <n v="165"/>
    <n v="57"/>
    <x v="10"/>
    <x v="5"/>
    <s v="Summer"/>
    <s v="Rio de Janeiro"/>
    <s v="Sailing"/>
    <s v="Sailing Women's Two Person Dinghy"/>
    <x v="2"/>
  </r>
  <r>
    <s v="Hanna Klinga"/>
    <s v="F"/>
    <n v="26"/>
    <n v="165"/>
    <n v="65"/>
    <x v="2"/>
    <x v="5"/>
    <s v="Summer"/>
    <s v="Rio de Janeiro"/>
    <s v="Sailing"/>
    <s v="Sailing Women's Skiff"/>
    <x v="2"/>
  </r>
  <r>
    <s v="Ivan Kljakovi-Gapi"/>
    <s v="M"/>
    <n v="32"/>
    <n v="189"/>
    <n v="95"/>
    <x v="42"/>
    <x v="5"/>
    <s v="Summer"/>
    <s v="Rio de Janeiro"/>
    <s v="Sailing"/>
    <s v="Sailing Men's One Person Heavyweight Dinghy"/>
    <x v="2"/>
  </r>
  <r>
    <s v="Paul Kohlhoff"/>
    <s v="M"/>
    <n v="21"/>
    <n v="187"/>
    <n v="83"/>
    <x v="9"/>
    <x v="5"/>
    <s v="Summer"/>
    <s v="Rio de Janeiro"/>
    <s v="Sailing"/>
    <s v="Sailing Mixed Multihull"/>
    <x v="2"/>
  </r>
  <r>
    <s v="Vyron Kokkalanis"/>
    <s v="M"/>
    <n v="30"/>
    <n v="186"/>
    <n v="75"/>
    <x v="24"/>
    <x v="5"/>
    <s v="Summer"/>
    <s v="Rio de Janeiro"/>
    <s v="Sailing"/>
    <s v="Sailing Men's Windsurfer"/>
    <x v="2"/>
  </r>
  <r>
    <s v="Pawe Koodziski"/>
    <s v="M"/>
    <n v="28"/>
    <n v="190"/>
    <n v="83"/>
    <x v="39"/>
    <x v="5"/>
    <s v="Summer"/>
    <s v="Rio de Janeiro"/>
    <s v="Sailing"/>
    <s v="Sailing Men's Skiff"/>
    <x v="2"/>
  </r>
  <r>
    <s v="Sergey Anatolyevich Komissarov"/>
    <s v="M"/>
    <n v="28"/>
    <n v="184"/>
    <n v="81"/>
    <x v="10"/>
    <x v="5"/>
    <s v="Summer"/>
    <s v="Rio de Janeiro"/>
    <s v="Sailing"/>
    <s v="Sailing Men's One Person Dinghy"/>
    <x v="2"/>
  </r>
  <r>
    <s v="Ai Kondo Yoshida"/>
    <s v="F"/>
    <n v="35"/>
    <n v="161"/>
    <n v="58"/>
    <x v="14"/>
    <x v="5"/>
    <s v="Summer"/>
    <s v="Rio de Janeiro"/>
    <s v="Sailing"/>
    <s v="Sailing Women's Two Person Dinghy"/>
    <x v="2"/>
  </r>
  <r>
    <s v="Pavlos Kontides"/>
    <s v="M"/>
    <n v="26"/>
    <n v="183"/>
    <n v="82"/>
    <x v="134"/>
    <x v="5"/>
    <s v="Summer"/>
    <s v="Rio de Janeiro"/>
    <s v="Sailing"/>
    <s v="Sailing Men's One Person Dinghy"/>
    <x v="2"/>
  </r>
  <r>
    <s v="Pavle Kostov"/>
    <s v="M"/>
    <n v="28"/>
    <n v="180"/>
    <n v="82"/>
    <x v="42"/>
    <x v="5"/>
    <s v="Summer"/>
    <s v="Rio de Janeiro"/>
    <s v="Sailing"/>
    <s v="Sailing Men's Skiff"/>
    <x v="2"/>
  </r>
  <r>
    <s v="Veronika Kozelsk-Fenclov"/>
    <s v="F"/>
    <n v="35"/>
    <n v="171"/>
    <n v="70"/>
    <x v="5"/>
    <x v="5"/>
    <s v="Summer"/>
    <s v="Rio de Janeiro"/>
    <s v="Sailing"/>
    <s v="Sailing Women's One Person Dinghy"/>
    <x v="2"/>
  </r>
  <r>
    <s v="Klaus Lange Saubidet"/>
    <s v="M"/>
    <n v="21"/>
    <n v="182"/>
    <n v="81"/>
    <x v="50"/>
    <x v="5"/>
    <s v="Summer"/>
    <s v="Rio de Janeiro"/>
    <s v="Sailing"/>
    <s v="Sailing Men's Skiff"/>
    <x v="2"/>
  </r>
  <r>
    <s v="Yago Lange Saubidet"/>
    <s v="M"/>
    <n v="28"/>
    <n v="180"/>
    <n v="77"/>
    <x v="50"/>
    <x v="5"/>
    <s v="Summer"/>
    <s v="Rio de Janeiro"/>
    <s v="Sailing"/>
    <s v="Sailing Men's Skiff"/>
    <x v="2"/>
  </r>
  <r>
    <s v="Karel Lavick"/>
    <s v="M"/>
    <n v="30"/>
    <n v="192"/>
    <n v="80"/>
    <x v="5"/>
    <x v="5"/>
    <s v="Summer"/>
    <s v="Rio de Janeiro"/>
    <s v="Sailing"/>
    <s v="Sailing Men's Windsurfer"/>
    <x v="2"/>
  </r>
  <r>
    <s v="Lee Tae-Hun"/>
    <s v="M"/>
    <n v="30"/>
    <n v="180"/>
    <n v="74"/>
    <x v="12"/>
    <x v="5"/>
    <s v="Summer"/>
    <s v="Rio de Janeiro"/>
    <s v="Sailing"/>
    <s v="Sailing Men's Windsurfer"/>
    <x v="2"/>
  </r>
  <r>
    <s v="Yannick Lefbvre"/>
    <s v="M"/>
    <n v="27"/>
    <n v="181"/>
    <n v="79"/>
    <x v="80"/>
    <x v="5"/>
    <s v="Summer"/>
    <s v="Rio de Janeiro"/>
    <s v="Sailing"/>
    <s v="Sailing Men's Skiff"/>
    <x v="2"/>
  </r>
  <r>
    <s v="Manuel Lelo"/>
    <s v="M"/>
    <n v="28"/>
    <n v="172"/>
    <n v="70"/>
    <x v="230"/>
    <x v="5"/>
    <s v="Summer"/>
    <s v="Rio de Janeiro"/>
    <s v="Sailing"/>
    <s v="Sailing Men's One Person Dinghy"/>
    <x v="2"/>
  </r>
  <r>
    <s v="Marion Lepert"/>
    <s v="F"/>
    <n v="20"/>
    <n v="178"/>
    <n v="61"/>
    <x v="3"/>
    <x v="5"/>
    <s v="Summer"/>
    <s v="Rio de Janeiro"/>
    <s v="Sailing"/>
    <s v="Sailing Women's Windsurfer"/>
    <x v="2"/>
  </r>
  <r>
    <s v="Eyal Levine"/>
    <s v="M"/>
    <n v="29"/>
    <n v="170"/>
    <n v="60"/>
    <x v="93"/>
    <x v="5"/>
    <s v="Summer"/>
    <s v="Rio de Janeiro"/>
    <s v="Sailing"/>
    <s v="Sailing Men's Two Person Dinghy"/>
    <x v="2"/>
  </r>
  <r>
    <s v="Andrew Lewis"/>
    <s v="M"/>
    <n v="26"/>
    <n v="177"/>
    <n v="84"/>
    <x v="31"/>
    <x v="5"/>
    <s v="Summer"/>
    <s v="Rio de Janeiro"/>
    <s v="Sailing"/>
    <s v="Sailing Men's One Person Dinghy"/>
    <x v="2"/>
  </r>
  <r>
    <s v="Jake Lilley"/>
    <s v="M"/>
    <n v="23"/>
    <n v="204"/>
    <n v="98"/>
    <x v="16"/>
    <x v="5"/>
    <s v="Summer"/>
    <s v="Rio de Janeiro"/>
    <s v="Sailing"/>
    <s v="Sailing Men's One Person Heavyweight Dinghy"/>
    <x v="2"/>
  </r>
  <r>
    <s v="Denise Lim"/>
    <s v="F"/>
    <n v="24"/>
    <n v="155"/>
    <n v="57"/>
    <x v="101"/>
    <x v="5"/>
    <s v="Summer"/>
    <s v="Rio de Janeiro"/>
    <s v="Sailing"/>
    <s v="Sailing Mixed Multihull"/>
    <x v="2"/>
  </r>
  <r>
    <s v="Jorge Manuel Roxo Martins de Lima"/>
    <s v="M"/>
    <n v="35"/>
    <n v="177"/>
    <n v="72"/>
    <x v="94"/>
    <x v="5"/>
    <s v="Summer"/>
    <s v="Rio de Janeiro"/>
    <s v="Sailing"/>
    <s v="Sailing Men's Skiff"/>
    <x v="2"/>
  </r>
  <r>
    <s v="Joonas Lindgren"/>
    <s v="M"/>
    <n v="30"/>
    <n v="170"/>
    <n v="65"/>
    <x v="29"/>
    <x v="5"/>
    <s v="Summer"/>
    <s v="Rio de Janeiro"/>
    <s v="Sailing"/>
    <s v="Sailing Men's Two Person Dinghy"/>
    <x v="2"/>
  </r>
  <r>
    <s v="Niklas Lindgren"/>
    <s v="M"/>
    <n v="28"/>
    <n v="177"/>
    <n v="71"/>
    <x v="29"/>
    <x v="5"/>
    <s v="Summer"/>
    <s v="Rio de Janeiro"/>
    <s v="Sailing"/>
    <s v="Sailing Men's Two Person Dinghy"/>
    <x v="2"/>
  </r>
  <r>
    <s v="Justin Liu"/>
    <s v="M"/>
    <n v="25"/>
    <n v="167"/>
    <n v="78"/>
    <x v="101"/>
    <x v="5"/>
    <s v="Summer"/>
    <s v="Rio de Janeiro"/>
    <s v="Sailing"/>
    <s v="Sailing Mixed Multihull"/>
    <x v="2"/>
  </r>
  <r>
    <s v="Sin Lam &quot;Sonia&quot; Lo"/>
    <s v="F"/>
    <n v="23"/>
    <n v="166"/>
    <n v="59"/>
    <x v="77"/>
    <x v="5"/>
    <s v="Summer"/>
    <s v="Rio de Janeiro"/>
    <s v="Sailing"/>
    <s v="Sailing Women's Windsurfer"/>
    <x v="2"/>
  </r>
  <r>
    <s v="Jonathan Gatan Cdric Lobert"/>
    <s v="M"/>
    <n v="31"/>
    <n v="195"/>
    <n v="100"/>
    <x v="8"/>
    <x v="5"/>
    <s v="Summer"/>
    <s v="Rio de Janeiro"/>
    <s v="Sailing"/>
    <s v="Sailing Men's One Person Heavyweight Dinghy"/>
    <x v="2"/>
  </r>
  <r>
    <s v="Iago Lpez Marra"/>
    <s v="M"/>
    <n v="26"/>
    <n v="181"/>
    <n v="81"/>
    <x v="51"/>
    <x v="5"/>
    <s v="Summer"/>
    <s v="Rio de Janeiro"/>
    <s v="Sailing"/>
    <s v="Sailing Men's Skiff"/>
    <x v="2"/>
  </r>
  <r>
    <s v="Sara Lpez Ravetllat"/>
    <s v="F"/>
    <n v="23"/>
    <n v="165"/>
    <n v="66"/>
    <x v="51"/>
    <x v="5"/>
    <s v="Summer"/>
    <s v="Rio de Janeiro"/>
    <s v="Sailing"/>
    <s v="Sailing Women's Two Person Dinghy"/>
    <x v="2"/>
  </r>
  <r>
    <s v="Anika Lorenz"/>
    <s v="F"/>
    <n v="25"/>
    <n v="172"/>
    <n v="70"/>
    <x v="9"/>
    <x v="5"/>
    <s v="Summer"/>
    <s v="Rio de Janeiro"/>
    <s v="Sailing"/>
    <s v="Sailing Women's Skiff"/>
    <x v="2"/>
  </r>
  <r>
    <s v="Stephanie Devaux-Lovell"/>
    <s v="F"/>
    <n v="20"/>
    <n v="160"/>
    <n v="62"/>
    <x v="199"/>
    <x v="5"/>
    <s v="Summer"/>
    <s v="Rio de Janeiro"/>
    <s v="Sailing"/>
    <s v="Sailing Women's One Person Dinghy"/>
    <x v="2"/>
  </r>
  <r>
    <s v="Christian Peter Stephensen Lbeck"/>
    <s v="M"/>
    <n v="25"/>
    <n v="186"/>
    <n v="81"/>
    <x v="49"/>
    <x v="5"/>
    <s v="Summer"/>
    <s v="Rio de Janeiro"/>
    <s v="Sailing"/>
    <s v="Sailing Men's Skiff"/>
    <x v="2"/>
  </r>
  <r>
    <s v="Finn Lynch"/>
    <s v="M"/>
    <n v="20"/>
    <n v="182"/>
    <n v="82"/>
    <x v="64"/>
    <x v="5"/>
    <s v="Summer"/>
    <s v="Rio de Janeiro"/>
    <s v="Sailing"/>
    <s v="Sailing Men's One Person Dinghy"/>
    <x v="2"/>
  </r>
  <r>
    <s v="Veronika Macarol"/>
    <s v="F"/>
    <n v="29"/>
    <n v="178"/>
    <n v="68"/>
    <x v="58"/>
    <x v="5"/>
    <s v="Summer"/>
    <s v="Rio de Janeiro"/>
    <s v="Sailing"/>
    <s v="Sailing Women's Two Person Dinghy"/>
    <x v="2"/>
  </r>
  <r>
    <s v="Juan Ignacio Maegli Agero"/>
    <s v="M"/>
    <n v="28"/>
    <n v="183"/>
    <n v="84"/>
    <x v="173"/>
    <x v="5"/>
    <s v="Summer"/>
    <s v="Rio de Janeiro"/>
    <s v="Sailing"/>
    <s v="Sailing Men's One Person Dinghy"/>
    <x v="2"/>
  </r>
  <r>
    <s v="Yukio Makino"/>
    <s v="M"/>
    <n v="36"/>
    <n v="184"/>
    <n v="78"/>
    <x v="14"/>
    <x v="5"/>
    <s v="Summer"/>
    <s v="Rio de Janeiro"/>
    <s v="Sailing"/>
    <s v="Sailing Men's Skiff"/>
    <x v="2"/>
  </r>
  <r>
    <s v="Stefano Raffaele Marcia"/>
    <s v="M"/>
    <n v="22"/>
    <n v="178"/>
    <n v="80"/>
    <x v="76"/>
    <x v="5"/>
    <s v="Summer"/>
    <s v="Rio de Janeiro"/>
    <s v="Sailing"/>
    <s v="Sailing Men's One Person Dinghy"/>
    <x v="2"/>
  </r>
  <r>
    <s v="Francesco Marrai"/>
    <s v="M"/>
    <n v="23"/>
    <n v="187"/>
    <n v="82"/>
    <x v="7"/>
    <x v="5"/>
    <s v="Summer"/>
    <s v="Rio de Janeiro"/>
    <s v="Sailing"/>
    <s v="Sailing Men's One Person Dinghy"/>
    <x v="2"/>
  </r>
  <r>
    <s v="Pavlo Mykolaiovych Matsuiev"/>
    <s v="M"/>
    <n v="25"/>
    <n v="181"/>
    <n v="72"/>
    <x v="18"/>
    <x v="5"/>
    <s v="Summer"/>
    <s v="Rio de Janeiro"/>
    <s v="Sailing"/>
    <s v="Sailing Men's Two Person Dinghy"/>
    <x v="2"/>
  </r>
  <r>
    <s v="Matthew &quot;Matt&quot; McGovern"/>
    <s v="M"/>
    <n v="31"/>
    <n v="180"/>
    <n v="82"/>
    <x v="64"/>
    <x v="5"/>
    <s v="Summer"/>
    <s v="Rio de Janeiro"/>
    <s v="Sailing"/>
    <s v="Sailing Men's Skiff"/>
    <x v="2"/>
  </r>
  <r>
    <s v="Teau Moana McKenzie"/>
    <s v="F"/>
    <n v="21"/>
    <n v="183"/>
    <n v="67"/>
    <x v="206"/>
    <x v="5"/>
    <s v="Summer"/>
    <s v="Rio de Janeiro"/>
    <s v="Sailing"/>
    <s v="Sailing Women's One Person Dinghy"/>
    <x v="2"/>
  </r>
  <r>
    <s v="Stuart &quot;Stu&quot; McNay"/>
    <s v="M"/>
    <n v="35"/>
    <n v="171"/>
    <n v="65"/>
    <x v="3"/>
    <x v="5"/>
    <s v="Summer"/>
    <s v="Rio de Janeiro"/>
    <s v="Sailing"/>
    <s v="Sailing Men's Two Person Dinghy"/>
    <x v="2"/>
  </r>
  <r>
    <s v="Sofa Middleton Zaartu"/>
    <s v="F"/>
    <n v="23"/>
    <n v="167"/>
    <n v="54"/>
    <x v="127"/>
    <x v="5"/>
    <s v="Summer"/>
    <s v="Rio de Janeiro"/>
    <s v="Sailing"/>
    <s v="Sailing Women's Two Person Dinghy"/>
    <x v="2"/>
  </r>
  <r>
    <s v="David Mauricio Mier y Tern Cuevas"/>
    <s v="M"/>
    <n v="37"/>
    <n v="171"/>
    <n v="68"/>
    <x v="13"/>
    <x v="5"/>
    <s v="Summer"/>
    <s v="Rio de Janeiro"/>
    <s v="Sailing"/>
    <s v="Sailing Men's Windsurfer"/>
    <x v="2"/>
  </r>
  <r>
    <s v="Tina Miheli"/>
    <s v="F"/>
    <n v="27"/>
    <n v="176"/>
    <n v="66"/>
    <x v="42"/>
    <x v="5"/>
    <s v="Summer"/>
    <s v="Rio de Janeiro"/>
    <s v="Sailing"/>
    <s v="Sailing Women's One Person Dinghy"/>
    <x v="2"/>
  </r>
  <r>
    <s v="Jrmie Mion"/>
    <s v="M"/>
    <n v="27"/>
    <n v="187"/>
    <n v="74"/>
    <x v="8"/>
    <x v="5"/>
    <s v="Summer"/>
    <s v="Rio de Janeiro"/>
    <s v="Sailing"/>
    <s v="Sailing Men's Two Person Dinghy"/>
    <x v="2"/>
  </r>
  <r>
    <s v="Giannis Mittakis"/>
    <s v="M"/>
    <n v="26"/>
    <n v="186"/>
    <n v="96"/>
    <x v="24"/>
    <x v="5"/>
    <s v="Summer"/>
    <s v="Rio de Janeiro"/>
    <s v="Sailing"/>
    <s v="Sailing Men's One Person Heavyweight Dinghy"/>
    <x v="2"/>
  </r>
  <r>
    <s v="Keiko Miyagawa"/>
    <s v="F"/>
    <n v="30"/>
    <n v="152"/>
    <n v="53"/>
    <x v="14"/>
    <x v="5"/>
    <s v="Summer"/>
    <s v="Rio de Janeiro"/>
    <s v="Sailing"/>
    <s v="Sailing Women's Skiff"/>
    <x v="2"/>
  </r>
  <r>
    <s v="Nur Shazrin Mohamad Latif"/>
    <s v="F"/>
    <n v="18"/>
    <n v="167"/>
    <n v="63"/>
    <x v="79"/>
    <x v="5"/>
    <s v="Summer"/>
    <s v="Rio de Janeiro"/>
    <s v="Sailing"/>
    <s v="Sailing Women's One Person Dinghy"/>
    <x v="2"/>
  </r>
  <r>
    <s v="Maria Aadland Mollestad"/>
    <s v="F"/>
    <n v="20"/>
    <n v="166"/>
    <s v="NA"/>
    <x v="4"/>
    <x v="5"/>
    <s v="Summer"/>
    <s v="Rio de Janeiro"/>
    <s v="Sailing"/>
    <s v="Sailing Women's Windsurfer"/>
    <x v="2"/>
  </r>
  <r>
    <s v="Matias Montinho"/>
    <s v="M"/>
    <n v="26"/>
    <n v="167"/>
    <n v="68"/>
    <x v="230"/>
    <x v="5"/>
    <s v="Summer"/>
    <s v="Rio de Janeiro"/>
    <s v="Sailing"/>
    <s v="Sailing Men's Two Person Dinghy"/>
    <x v="2"/>
  </r>
  <r>
    <s v="Dolores Moreira Fraschini"/>
    <s v="F"/>
    <n v="17"/>
    <n v="168"/>
    <n v="63"/>
    <x v="185"/>
    <x v="5"/>
    <s v="Summer"/>
    <s v="Rio de Janeiro"/>
    <s v="Sailing"/>
    <s v="Sailing Women's One Person Dinghy"/>
    <x v="2"/>
  </r>
  <r>
    <s v="Joseph &quot;Joe&quot; Morris"/>
    <s v="M"/>
    <n v="26"/>
    <n v="178"/>
    <n v="80"/>
    <x v="3"/>
    <x v="5"/>
    <s v="Summer"/>
    <s v="Rio de Janeiro"/>
    <s v="Sailing"/>
    <s v="Sailing Men's Skiff"/>
    <x v="2"/>
  </r>
  <r>
    <s v="Tina Mrak"/>
    <s v="F"/>
    <n v="28"/>
    <n v="165"/>
    <n v="62"/>
    <x v="58"/>
    <x v="5"/>
    <s v="Summer"/>
    <s v="Rio de Janeiro"/>
    <s v="Sailing"/>
    <s v="Sailing Women's Two Person Dinghy"/>
    <x v="2"/>
  </r>
  <r>
    <s v="Luka Mratovi"/>
    <s v="M"/>
    <n v="29"/>
    <n v="190"/>
    <n v="78"/>
    <x v="42"/>
    <x v="5"/>
    <s v="Summer"/>
    <s v="Rio de Janeiro"/>
    <s v="Sailing"/>
    <s v="Sailing Men's Windsurfer"/>
    <x v="2"/>
  </r>
  <r>
    <s v="Irmina Mrzek-Gliszczyska"/>
    <s v="F"/>
    <n v="24"/>
    <n v="176"/>
    <n v="70"/>
    <x v="39"/>
    <x v="5"/>
    <s v="Summer"/>
    <s v="Rio de Janeiro"/>
    <s v="Sailing"/>
    <s v="Sailing Women's Two Person Dinghy"/>
    <x v="2"/>
  </r>
  <r>
    <s v="Mandy Mulder"/>
    <s v="F"/>
    <n v="29"/>
    <n v="170"/>
    <n v="61"/>
    <x v="78"/>
    <x v="5"/>
    <s v="Summer"/>
    <s v="Rio de Janeiro"/>
    <s v="Sailing"/>
    <s v="Sailing Mixed Multihull"/>
    <x v="2"/>
  </r>
  <r>
    <s v="Piotr Myszka"/>
    <s v="M"/>
    <n v="35"/>
    <n v="186"/>
    <n v="74"/>
    <x v="39"/>
    <x v="5"/>
    <s v="Summer"/>
    <s v="Rio de Janeiro"/>
    <s v="Sailing"/>
    <s v="Sailing Men's Windsurfer"/>
    <x v="2"/>
  </r>
  <r>
    <s v="Ling Kai Amanda Ng"/>
    <s v="F"/>
    <n v="22"/>
    <n v="170"/>
    <n v="58"/>
    <x v="101"/>
    <x v="5"/>
    <s v="Summer"/>
    <s v="Rio de Janeiro"/>
    <s v="Sailing"/>
    <s v="Sailing Women's Two Person Dinghy"/>
    <x v="2"/>
  </r>
  <r>
    <s v="Tapio Kalevi Nirkko"/>
    <s v="M"/>
    <n v="31"/>
    <n v="194"/>
    <n v="96"/>
    <x v="29"/>
    <x v="5"/>
    <s v="Summer"/>
    <s v="Rio de Janeiro"/>
    <s v="Sailing"/>
    <s v="Sailing Men's One Person Heavyweight Dinghy"/>
    <x v="2"/>
  </r>
  <r>
    <s v="Allan Nrregaard Christensen"/>
    <s v="M"/>
    <n v="35"/>
    <n v="173"/>
    <n v="67"/>
    <x v="49"/>
    <x v="5"/>
    <s v="Summer"/>
    <s v="Rio de Janeiro"/>
    <s v="Sailing"/>
    <s v="Sailing Mixed Multihull"/>
    <x v="2"/>
  </r>
  <r>
    <s v="Maksim Vladimirovich Oberemko"/>
    <s v="M"/>
    <n v="38"/>
    <n v="186"/>
    <n v="73"/>
    <x v="10"/>
    <x v="5"/>
    <s v="Summer"/>
    <s v="Rio de Janeiro"/>
    <s v="Sailing"/>
    <s v="Sailing Men's Windsurfer"/>
    <x v="2"/>
  </r>
  <r>
    <s v="Jolanta Ogar"/>
    <s v="F"/>
    <n v="34"/>
    <n v="178"/>
    <n v="68"/>
    <x v="1"/>
    <x v="5"/>
    <s v="Summer"/>
    <s v="Rio de Janeiro"/>
    <s v="Sailing"/>
    <s v="Sailing Women's Two Person Dinghy"/>
    <x v="2"/>
  </r>
  <r>
    <s v="Facundo Olezza Bazan"/>
    <s v="M"/>
    <n v="21"/>
    <n v="187"/>
    <n v="97"/>
    <x v="50"/>
    <x v="5"/>
    <s v="Summer"/>
    <s v="Rio de Janeiro"/>
    <s v="Sailing"/>
    <s v="Sailing Men's One Person Heavyweight Dinghy"/>
    <x v="2"/>
  </r>
  <r>
    <s v="Fernanda Ryff Moreira Oliveira"/>
    <s v="F"/>
    <n v="35"/>
    <n v="161"/>
    <n v="54"/>
    <x v="22"/>
    <x v="5"/>
    <s v="Summer"/>
    <s v="Rio de Janeiro"/>
    <s v="Sailing"/>
    <s v="Sailing Women's Two Person Dinghy"/>
    <x v="2"/>
  </r>
  <r>
    <s v="Josefin Anna Louise Olsson"/>
    <s v="F"/>
    <n v="26"/>
    <n v="172"/>
    <n v="67"/>
    <x v="2"/>
    <x v="5"/>
    <s v="Summer"/>
    <s v="Rio de Janeiro"/>
    <s v="Sailing"/>
    <s v="Sailing Women's One Person Dinghy"/>
    <x v="2"/>
  </r>
  <r>
    <s v="Leonard Ong"/>
    <s v="M"/>
    <n v="23"/>
    <n v="170"/>
    <n v="68"/>
    <x v="101"/>
    <x v="5"/>
    <s v="Summer"/>
    <s v="Rio de Janeiro"/>
    <s v="Sailing"/>
    <s v="Sailing Men's Windsurfer"/>
    <x v="2"/>
  </r>
  <r>
    <s v="Tara Pacheco van Rijnsoever"/>
    <s v="F"/>
    <n v="27"/>
    <n v="167"/>
    <n v="63"/>
    <x v="51"/>
    <x v="5"/>
    <s v="Summer"/>
    <s v="Rio de Janeiro"/>
    <s v="Sailing"/>
    <s v="Sailing Mixed Multihull"/>
    <x v="2"/>
  </r>
  <r>
    <s v="Lee Parkhill"/>
    <s v="M"/>
    <n v="27"/>
    <n v="181"/>
    <n v="82"/>
    <x v="6"/>
    <x v="5"/>
    <s v="Summer"/>
    <s v="Rio de Janeiro"/>
    <s v="Sailing"/>
    <s v="Sailing Men's One Person Dinghy"/>
    <x v="2"/>
  </r>
  <r>
    <s v="Pedro Pascual Suitt"/>
    <s v="M"/>
    <n v="20"/>
    <n v="185"/>
    <n v="70"/>
    <x v="3"/>
    <x v="5"/>
    <s v="Summer"/>
    <s v="Rio de Janeiro"/>
    <s v="Sailing"/>
    <s v="Sailing Men's Windsurfer"/>
    <x v="2"/>
  </r>
  <r>
    <s v="Ivn Pastor la Fuente"/>
    <s v="M"/>
    <n v="36"/>
    <n v="177"/>
    <n v="73"/>
    <x v="51"/>
    <x v="5"/>
    <s v="Summer"/>
    <s v="Rio de Janeiro"/>
    <s v="Sailing"/>
    <s v="Sailing Men's Windsurfer"/>
    <x v="2"/>
  </r>
  <r>
    <s v="Mikhalis &quot;Mike&quot; Pateniotis"/>
    <s v="M"/>
    <n v="32"/>
    <n v="180"/>
    <n v="74"/>
    <x v="24"/>
    <x v="5"/>
    <s v="Summer"/>
    <s v="Rio de Janeiro"/>
    <s v="Sailing"/>
    <s v="Sailing Mixed Multihull"/>
    <x v="2"/>
  </r>
  <r>
    <s v="Luke Patience"/>
    <s v="M"/>
    <n v="29"/>
    <n v="167"/>
    <n v="59"/>
    <x v="20"/>
    <x v="5"/>
    <s v="Summer"/>
    <s v="Rio de Janeiro"/>
    <s v="Sailing"/>
    <s v="Sailing Men's Two Person Dinghy"/>
    <x v="2"/>
  </r>
  <r>
    <s v="Anders stre Pedersen"/>
    <s v="M"/>
    <n v="25"/>
    <n v="189"/>
    <n v="98"/>
    <x v="4"/>
    <x v="5"/>
    <s v="Summer"/>
    <s v="Rio de Janeiro"/>
    <s v="Sailing"/>
    <s v="Sailing Men's One Person Heavyweight Dinghy"/>
    <x v="2"/>
  </r>
  <r>
    <s v="Tom Pelsmaekers"/>
    <s v="M"/>
    <n v="23"/>
    <n v="177"/>
    <n v="81"/>
    <x v="80"/>
    <x v="5"/>
    <s v="Summer"/>
    <s v="Rio de Janeiro"/>
    <s v="Sailing"/>
    <s v="Sailing Men's Skiff"/>
    <x v="2"/>
  </r>
  <r>
    <s v="Stefano Peschiera Loret de Mola"/>
    <s v="M"/>
    <n v="21"/>
    <n v="182"/>
    <n v="84"/>
    <x v="144"/>
    <x v="5"/>
    <s v="Summer"/>
    <s v="Rio de Janeiro"/>
    <s v="Sailing"/>
    <s v="Sailing Men's One Person Dinghy"/>
    <x v="2"/>
  </r>
  <r>
    <s v="Tuuli Pauliina Petj (-Sirn)"/>
    <s v="F"/>
    <n v="32"/>
    <n v="169"/>
    <n v="60"/>
    <x v="29"/>
    <x v="5"/>
    <s v="Summer"/>
    <s v="Rio de Janeiro"/>
    <s v="Sailing"/>
    <s v="Sailing Women's Windsurfer"/>
    <x v="2"/>
  </r>
  <r>
    <s v="Natthaphong Phonoppharat"/>
    <s v="M"/>
    <n v="28"/>
    <n v="177"/>
    <n v="72"/>
    <x v="103"/>
    <x v="5"/>
    <s v="Summer"/>
    <s v="Rio de Janeiro"/>
    <s v="Sailing"/>
    <s v="Sailing Men's Windsurfer"/>
    <x v="2"/>
  </r>
  <r>
    <s v="Cameron Pimentel"/>
    <s v="M"/>
    <n v="25"/>
    <n v="183"/>
    <n v="80"/>
    <x v="216"/>
    <x v="5"/>
    <s v="Summer"/>
    <s v="Rio de Janeiro"/>
    <s v="Sailing"/>
    <s v="Sailing Men's One Person Dinghy"/>
    <x v="2"/>
  </r>
  <r>
    <s v="Giorgio Poggi"/>
    <s v="M"/>
    <n v="34"/>
    <n v="186"/>
    <n v="98"/>
    <x v="7"/>
    <x v="5"/>
    <s v="Summer"/>
    <s v="Rio de Janeiro"/>
    <s v="Sailing"/>
    <s v="Sailing Men's One Person Heavyweight Dinghy"/>
    <x v="2"/>
  </r>
  <r>
    <s v="Petrus Johannes &quot;Pieter-Jan&quot; Postma"/>
    <s v="M"/>
    <n v="34"/>
    <n v="189"/>
    <n v="99"/>
    <x v="78"/>
    <x v="5"/>
    <s v="Summer"/>
    <s v="Rio de Janeiro"/>
    <s v="Sailing"/>
    <s v="Sailing Men's One Person Heavyweight Dinghy"/>
    <x v="2"/>
  </r>
  <r>
    <s v="Briana Provancha"/>
    <s v="F"/>
    <n v="27"/>
    <n v="170"/>
    <n v="67"/>
    <x v="3"/>
    <x v="5"/>
    <s v="Summer"/>
    <s v="Rio de Janeiro"/>
    <s v="Sailing"/>
    <s v="Sailing Women's Two Person Dinghy"/>
    <x v="2"/>
  </r>
  <r>
    <s v="ukasz Przybytek"/>
    <s v="M"/>
    <n v="27"/>
    <n v="178"/>
    <n v="73"/>
    <x v="39"/>
    <x v="5"/>
    <s v="Summer"/>
    <s v="Rio de Janeiro"/>
    <s v="Sailing"/>
    <s v="Sailing Men's Skiff"/>
    <x v="2"/>
  </r>
  <r>
    <s v="Ingrid Puusta"/>
    <s v="F"/>
    <n v="25"/>
    <n v="163"/>
    <n v="57"/>
    <x v="35"/>
    <x v="5"/>
    <s v="Summer"/>
    <s v="Rio de Janeiro"/>
    <s v="Sailing"/>
    <s v="Sailing Women's Windsurfer"/>
    <x v="2"/>
  </r>
  <r>
    <s v="Erin Rafuse"/>
    <s v="F"/>
    <n v="27"/>
    <n v="173"/>
    <n v="60"/>
    <x v="6"/>
    <x v="5"/>
    <s v="Summer"/>
    <s v="Rio de Janeiro"/>
    <s v="Sailing"/>
    <s v="Sailing Women's Skiff"/>
    <x v="2"/>
  </r>
  <r>
    <s v="Ahmed Ragab"/>
    <s v="M"/>
    <n v="24"/>
    <n v="174"/>
    <n v="81"/>
    <x v="91"/>
    <x v="5"/>
    <s v="Summer"/>
    <s v="Rio de Janeiro"/>
    <s v="Sailing"/>
    <s v="Sailing Men's One Person Dinghy"/>
    <x v="2"/>
  </r>
  <r>
    <s v="Paige Railey"/>
    <s v="F"/>
    <n v="29"/>
    <n v="173"/>
    <n v="66"/>
    <x v="3"/>
    <x v="5"/>
    <s v="Summer"/>
    <s v="Rio de Janeiro"/>
    <s v="Sailing"/>
    <s v="Sailing Women's One Person Dinghy"/>
    <x v="2"/>
  </r>
  <r>
    <s v="Karl-Martin Rammo"/>
    <s v="M"/>
    <n v="27"/>
    <n v="190"/>
    <n v="82"/>
    <x v="35"/>
    <x v="5"/>
    <s v="Summer"/>
    <s v="Rio de Janeiro"/>
    <s v="Sailing"/>
    <s v="Sailing Men's One Person Dinghy"/>
    <x v="2"/>
  </r>
  <r>
    <s v="Luke Ramsay"/>
    <s v="M"/>
    <n v="28"/>
    <n v="173"/>
    <n v="68"/>
    <x v="6"/>
    <x v="5"/>
    <s v="Summer"/>
    <s v="Rio de Janeiro"/>
    <s v="Sailing"/>
    <s v="Sailing Mixed Multihull"/>
    <x v="2"/>
  </r>
  <r>
    <s v="Thomas &quot;Tom&quot; Ramshaw"/>
    <s v="M"/>
    <n v="24"/>
    <n v="183"/>
    <n v="95"/>
    <x v="6"/>
    <x v="5"/>
    <s v="Summer"/>
    <s v="Rio de Janeiro"/>
    <s v="Sailing"/>
    <s v="Sailing Men's One Person Heavyweight Dinghy"/>
    <x v="2"/>
  </r>
  <r>
    <s v="Florian Reichstdter"/>
    <s v="M"/>
    <n v="36"/>
    <n v="180"/>
    <n v="71"/>
    <x v="1"/>
    <x v="5"/>
    <s v="Summer"/>
    <s v="Rio de Janeiro"/>
    <s v="Sailing"/>
    <s v="Sailing Men's Two Person Dinghy"/>
    <x v="2"/>
  </r>
  <r>
    <s v="Nikolaus &quot;Niko&quot; Resch"/>
    <s v="M"/>
    <n v="31"/>
    <n v="188"/>
    <n v="84"/>
    <x v="1"/>
    <x v="5"/>
    <s v="Summer"/>
    <s v="Rio de Janeiro"/>
    <s v="Sailing"/>
    <s v="Sailing Men's Skiff"/>
    <x v="2"/>
  </r>
  <r>
    <s v="Marie Riou"/>
    <s v="F"/>
    <n v="34"/>
    <n v="171"/>
    <n v="68"/>
    <x v="8"/>
    <x v="5"/>
    <s v="Summer"/>
    <s v="Rio de Janeiro"/>
    <s v="Sailing"/>
    <s v="Sailing Mixed Multihull"/>
    <x v="2"/>
  </r>
  <r>
    <s v="Joo Filipe Gaspar Rodrigues"/>
    <s v="M"/>
    <n v="44"/>
    <n v="179"/>
    <n v="73"/>
    <x v="94"/>
    <x v="5"/>
    <s v="Summer"/>
    <s v="Rio de Janeiro"/>
    <s v="Sailing"/>
    <s v="Sailing Men's Windsurfer"/>
    <x v="2"/>
  </r>
  <r>
    <s v="Noora Ruskola"/>
    <s v="F"/>
    <n v="21"/>
    <n v="154"/>
    <n v="53"/>
    <x v="29"/>
    <x v="5"/>
    <s v="Summer"/>
    <s v="Rio de Janeiro"/>
    <s v="Sailing"/>
    <s v="Sailing Women's Skiff"/>
    <x v="2"/>
  </r>
  <r>
    <s v="Kristian Ruth"/>
    <s v="M"/>
    <n v="31"/>
    <n v="180"/>
    <n v="76"/>
    <x v="4"/>
    <x v="5"/>
    <s v="Summer"/>
    <s v="Rio de Janeiro"/>
    <s v="Sailing"/>
    <s v="Sailing Men's One Person Dinghy"/>
    <x v="2"/>
  </r>
  <r>
    <s v="Jaime Ryan"/>
    <s v="F"/>
    <n v="22"/>
    <n v="175"/>
    <n v="68"/>
    <x v="16"/>
    <x v="5"/>
    <s v="Summer"/>
    <s v="Rio de Janeiro"/>
    <s v="Sailing"/>
    <s v="Sailing Women's Two Person Dinghy"/>
    <x v="2"/>
  </r>
  <r>
    <s v="Max Salminen"/>
    <s v="M"/>
    <n v="27"/>
    <n v="197"/>
    <n v="98"/>
    <x v="2"/>
    <x v="5"/>
    <s v="Summer"/>
    <s v="Rio de Janeiro"/>
    <s v="Sailing"/>
    <s v="Sailing Men's One Person Heavyweight Dinghy"/>
    <x v="2"/>
  </r>
  <r>
    <s v="Mateo Sanz Lanz"/>
    <s v="M"/>
    <n v="22"/>
    <n v="172"/>
    <n v="64"/>
    <x v="0"/>
    <x v="5"/>
    <s v="Summer"/>
    <s v="Rio de Janeiro"/>
    <s v="Sailing"/>
    <s v="Sailing Men's Windsurfer"/>
    <x v="2"/>
  </r>
  <r>
    <s v="Bautista Saubidet Birkner"/>
    <s v="M"/>
    <n v="20"/>
    <n v="179"/>
    <n v="72"/>
    <x v="50"/>
    <x v="5"/>
    <s v="Summer"/>
    <s v="Rio de Janeiro"/>
    <s v="Sailing"/>
    <s v="Sailing Men's Windsurfer"/>
    <x v="2"/>
  </r>
  <r>
    <s v="Graeme Saunders"/>
    <s v="M"/>
    <n v="26"/>
    <n v="176"/>
    <n v="64"/>
    <x v="6"/>
    <x v="5"/>
    <s v="Summer"/>
    <s v="Rio de Janeiro"/>
    <s v="Sailing"/>
    <s v="Sailing Men's Two Person Dinghy"/>
    <x v="2"/>
  </r>
  <r>
    <s v="Jacob Saunders"/>
    <s v="M"/>
    <n v="24"/>
    <n v="178"/>
    <n v="75"/>
    <x v="6"/>
    <x v="5"/>
    <s v="Summer"/>
    <s v="Rio de Janeiro"/>
    <s v="Sailing"/>
    <s v="Sailing Men's Two Person Dinghy"/>
    <x v="2"/>
  </r>
  <r>
    <s v="Jason Saunders"/>
    <s v="M"/>
    <n v="25"/>
    <n v="188"/>
    <n v="78"/>
    <x v="38"/>
    <x v="5"/>
    <s v="Summer"/>
    <s v="Rio de Janeiro"/>
    <s v="Sailing"/>
    <s v="Sailing Mixed Multihull"/>
    <x v="2"/>
  </r>
  <r>
    <s v="Benjamin Jonathon H. Saxton"/>
    <s v="M"/>
    <n v="26"/>
    <n v="175"/>
    <n v="73"/>
    <x v="20"/>
    <x v="5"/>
    <s v="Summer"/>
    <s v="Rio de Janeiro"/>
    <s v="Sailing"/>
    <s v="Sailing Mixed Multihull"/>
    <x v="2"/>
  </r>
  <r>
    <s v="Robert Scheidt"/>
    <s v="M"/>
    <n v="43"/>
    <n v="188"/>
    <n v="76"/>
    <x v="22"/>
    <x v="5"/>
    <s v="Summer"/>
    <s v="Rio de Janeiro"/>
    <s v="Sailing"/>
    <s v="Sailing Men's One Person Dinghy"/>
    <x v="2"/>
  </r>
  <r>
    <s v="Matthias Schmid"/>
    <s v="M"/>
    <n v="35"/>
    <n v="175"/>
    <n v="66"/>
    <x v="1"/>
    <x v="5"/>
    <s v="Summer"/>
    <s v="Rio de Janeiro"/>
    <s v="Sailing"/>
    <s v="Sailing Men's Two Person Dinghy"/>
    <x v="2"/>
  </r>
  <r>
    <s v="Paloma Schmidt Gutirrez"/>
    <s v="F"/>
    <n v="29"/>
    <n v="165"/>
    <n v="65"/>
    <x v="144"/>
    <x v="5"/>
    <s v="Summer"/>
    <s v="Rio de Janeiro"/>
    <s v="Sailing"/>
    <s v="Sailing Women's One Person Dinghy"/>
    <x v="2"/>
  </r>
  <r>
    <s v="Sebastien Schneiter"/>
    <s v="M"/>
    <n v="20"/>
    <n v="176"/>
    <n v="72"/>
    <x v="0"/>
    <x v="5"/>
    <s v="Summer"/>
    <s v="Rio de Janeiro"/>
    <s v="Sailing"/>
    <s v="Sailing Men's Skiff"/>
    <x v="2"/>
  </r>
  <r>
    <s v="Helena Scutt"/>
    <s v="F"/>
    <n v="24"/>
    <n v="170"/>
    <n v="66"/>
    <x v="3"/>
    <x v="5"/>
    <s v="Summer"/>
    <s v="Rio de Janeiro"/>
    <s v="Sailing"/>
    <s v="Sailing Women's Skiff"/>
    <x v="2"/>
  </r>
  <r>
    <s v="Ryan Seaton"/>
    <s v="M"/>
    <n v="28"/>
    <n v="182"/>
    <n v="77"/>
    <x v="64"/>
    <x v="5"/>
    <s v="Summer"/>
    <s v="Rio de Janeiro"/>
    <s v="Sailing"/>
    <s v="Sailing Men's Skiff"/>
    <x v="2"/>
  </r>
  <r>
    <s v="Anna Maria Sepp"/>
    <s v="F"/>
    <n v="20"/>
    <n v="172"/>
    <n v="64"/>
    <x v="35"/>
    <x v="5"/>
    <s v="Summer"/>
    <s v="Rio de Janeiro"/>
    <s v="Sailing"/>
    <s v="Sailing Women's Skiff"/>
    <x v="2"/>
  </r>
  <r>
    <s v="Bryony Elisabeth Shaw"/>
    <s v="F"/>
    <n v="33"/>
    <n v="166"/>
    <n v="60"/>
    <x v="20"/>
    <x v="5"/>
    <s v="Summer"/>
    <s v="Rio de Janeiro"/>
    <s v="Sailing"/>
    <s v="Sailing Women's Windsurfer"/>
    <x v="2"/>
  </r>
  <r>
    <s v="Borys Oleksandrovych Shvets"/>
    <s v="M"/>
    <n v="24"/>
    <n v="175"/>
    <n v="65"/>
    <x v="18"/>
    <x v="5"/>
    <s v="Summer"/>
    <s v="Rio de Janeiro"/>
    <s v="Sailing"/>
    <s v="Sailing Men's Two Person Dinghy"/>
    <x v="2"/>
  </r>
  <r>
    <s v="Silvia Sicouri"/>
    <s v="F"/>
    <n v="28"/>
    <n v="172"/>
    <n v="65"/>
    <x v="7"/>
    <x v="5"/>
    <s v="Summer"/>
    <s v="Rio de Janeiro"/>
    <s v="Sailing"/>
    <s v="Sailing Mixed Multihull"/>
    <x v="2"/>
  </r>
  <r>
    <s v="Maja Siegenthaler"/>
    <s v="F"/>
    <n v="23"/>
    <n v="172"/>
    <n v="66"/>
    <x v="0"/>
    <x v="5"/>
    <s v="Summer"/>
    <s v="Rio de Janeiro"/>
    <s v="Sailing"/>
    <s v="Sailing Women's Two Person Dinghy"/>
    <x v="2"/>
  </r>
  <r>
    <s v="Alain Sign"/>
    <s v="M"/>
    <n v="30"/>
    <n v="181"/>
    <n v="84"/>
    <x v="20"/>
    <x v="5"/>
    <s v="Summer"/>
    <s v="Rio de Janeiro"/>
    <s v="Sailing"/>
    <s v="Sailing Men's Skiff"/>
    <x v="2"/>
  </r>
  <r>
    <s v="Alice Sinno"/>
    <s v="F"/>
    <n v="23"/>
    <n v="175"/>
    <n v="69"/>
    <x v="7"/>
    <x v="5"/>
    <s v="Summer"/>
    <s v="Rio de Janeiro"/>
    <s v="Sailing"/>
    <s v="Sailing Women's Two Person Dinghy"/>
    <x v="2"/>
  </r>
  <r>
    <s v="Angeliki &quot;Gelly&quot; Skarlatou"/>
    <s v="F"/>
    <n v="40"/>
    <n v="165"/>
    <n v="57"/>
    <x v="24"/>
    <x v="5"/>
    <s v="Summer"/>
    <s v="Rio de Janeiro"/>
    <s v="Sailing"/>
    <s v="Sailing Women's Windsurfer"/>
    <x v="2"/>
  </r>
  <r>
    <s v="Agnieszka Skrzypulec"/>
    <s v="F"/>
    <n v="27"/>
    <n v="166"/>
    <n v="53"/>
    <x v="39"/>
    <x v="5"/>
    <s v="Summer"/>
    <s v="Rio de Janeiro"/>
    <s v="Sailing"/>
    <s v="Sailing Women's Two Person Dinghy"/>
    <x v="2"/>
  </r>
  <r>
    <s v="Carrie Smith"/>
    <s v="F"/>
    <n v="21"/>
    <n v="165"/>
    <n v="55"/>
    <x v="16"/>
    <x v="5"/>
    <s v="Summer"/>
    <s v="Rio de Janeiro"/>
    <s v="Sailing"/>
    <s v="Sailing Women's Two Person Dinghy"/>
    <x v="2"/>
  </r>
  <r>
    <s v="Paul Snow-Hansen"/>
    <s v="M"/>
    <n v="25"/>
    <n v="174"/>
    <n v="64"/>
    <x v="38"/>
    <x v="5"/>
    <s v="Summer"/>
    <s v="Rio de Janeiro"/>
    <s v="Sailing"/>
    <s v="Sailing Men's Two Person Dinghy"/>
    <x v="2"/>
  </r>
  <r>
    <s v="Pavel Valeryevich Sozykin"/>
    <s v="M"/>
    <n v="28"/>
    <s v="NA"/>
    <s v="NA"/>
    <x v="10"/>
    <x v="5"/>
    <s v="Summer"/>
    <s v="Rio de Janeiro"/>
    <s v="Sailing"/>
    <s v="Sailing Men's Two Person Dinghy"/>
    <x v="2"/>
  </r>
  <r>
    <s v="Jesper Stlheim"/>
    <s v="M"/>
    <n v="28"/>
    <n v="184"/>
    <n v="82"/>
    <x v="2"/>
    <x v="5"/>
    <s v="Summer"/>
    <s v="Rio de Janeiro"/>
    <s v="Sailing"/>
    <s v="Sailing Men's One Person Dinghy"/>
    <x v="2"/>
  </r>
  <r>
    <s v="Marlene Steinherr"/>
    <s v="F"/>
    <n v="30"/>
    <n v="174"/>
    <n v="69"/>
    <x v="9"/>
    <x v="5"/>
    <s v="Summer"/>
    <s v="Rio de Janeiro"/>
    <s v="Sailing"/>
    <s v="Sailing Women's Two Person Dinghy"/>
    <x v="2"/>
  </r>
  <r>
    <s v="Sarah Steyaert"/>
    <s v="F"/>
    <n v="29"/>
    <n v="175"/>
    <n v="67"/>
    <x v="8"/>
    <x v="5"/>
    <s v="Summer"/>
    <s v="Rio de Janeiro"/>
    <s v="Sailing"/>
    <s v="Sailing Women's Skiff"/>
    <x v="2"/>
  </r>
  <r>
    <s v="Ashley Stoddart"/>
    <s v="F"/>
    <n v="23"/>
    <n v="172"/>
    <n v="70"/>
    <x v="16"/>
    <x v="5"/>
    <s v="Summer"/>
    <s v="Rio de Janeiro"/>
    <s v="Sailing"/>
    <s v="Sailing Women's One Person Dinghy"/>
    <x v="2"/>
  </r>
  <r>
    <s v="Isabel Marques Swan"/>
    <s v="F"/>
    <n v="32"/>
    <n v="181"/>
    <n v="69"/>
    <x v="22"/>
    <x v="5"/>
    <s v="Summer"/>
    <s v="Rio de Janeiro"/>
    <s v="Sailing"/>
    <s v="Sailing Mixed Multihull"/>
    <x v="2"/>
  </r>
  <r>
    <s v="Oliver Szymanski"/>
    <s v="M"/>
    <n v="26"/>
    <n v="183"/>
    <n v="73"/>
    <x v="9"/>
    <x v="5"/>
    <s v="Summer"/>
    <s v="Rio de Janeiro"/>
    <s v="Sailing"/>
    <s v="Sailing Men's Two Person Dinghy"/>
    <x v="2"/>
  </r>
  <r>
    <s v="Kenji Takahashi"/>
    <s v="M"/>
    <n v="33"/>
    <n v="186"/>
    <n v="77"/>
    <x v="14"/>
    <x v="5"/>
    <s v="Summer"/>
    <s v="Rio de Janeiro"/>
    <s v="Sailing"/>
    <s v="Sailing Men's Skiff"/>
    <x v="2"/>
  </r>
  <r>
    <s v="Sena Takano"/>
    <s v="F"/>
    <n v="18"/>
    <n v="165"/>
    <n v="65"/>
    <x v="14"/>
    <x v="5"/>
    <s v="Summer"/>
    <s v="Rio de Janeiro"/>
    <s v="Sailing"/>
    <s v="Sailing Women's Skiff"/>
    <x v="2"/>
  </r>
  <r>
    <s v="Ktlin Tammiste"/>
    <s v="F"/>
    <n v="20"/>
    <n v="169"/>
    <n v="63"/>
    <x v="35"/>
    <x v="5"/>
    <s v="Summer"/>
    <s v="Rio de Janeiro"/>
    <s v="Sailing"/>
    <s v="Sailing Women's Skiff"/>
    <x v="2"/>
  </r>
  <r>
    <s v="Li Ching Sara Tan"/>
    <s v="F"/>
    <n v="25"/>
    <n v="171"/>
    <n v="71"/>
    <x v="101"/>
    <x v="5"/>
    <s v="Summer"/>
    <s v="Rio de Janeiro"/>
    <s v="Sailing"/>
    <s v="Sailing Women's Skiff"/>
    <x v="2"/>
  </r>
  <r>
    <s v="Kaarle Tapper"/>
    <s v="M"/>
    <n v="20"/>
    <n v="190"/>
    <n v="84"/>
    <x v="29"/>
    <x v="5"/>
    <s v="Summer"/>
    <s v="Rio de Janeiro"/>
    <s v="Sailing"/>
    <s v="Sailing Men's One Person Dinghy"/>
    <x v="2"/>
  </r>
  <r>
    <s v="Flavia Tartaglini"/>
    <s v="F"/>
    <n v="31"/>
    <n v="171"/>
    <n v="59"/>
    <x v="7"/>
    <x v="5"/>
    <s v="Summer"/>
    <s v="Rio de Janeiro"/>
    <s v="Sailing"/>
    <s v="Sailing Women's Windsurfer"/>
    <x v="2"/>
  </r>
  <r>
    <s v="Mara Tejerina Mackern"/>
    <s v="F"/>
    <n v="22"/>
    <n v="169"/>
    <n v="63"/>
    <x v="50"/>
    <x v="5"/>
    <s v="Summer"/>
    <s v="Rio de Janeiro"/>
    <s v="Sailing"/>
    <s v="Sailing Women's Windsurfer"/>
    <x v="2"/>
  </r>
  <r>
    <s v="Tuula Tenkanen"/>
    <s v="F"/>
    <n v="25"/>
    <n v="167"/>
    <n v="69"/>
    <x v="29"/>
    <x v="5"/>
    <s v="Summer"/>
    <s v="Rio de Janeiro"/>
    <s v="Sailing"/>
    <s v="Sailing Women's One Person Dinghy"/>
    <x v="2"/>
  </r>
  <r>
    <s v="Viktor Tepl"/>
    <s v="M"/>
    <n v="25"/>
    <n v="183"/>
    <n v="82"/>
    <x v="5"/>
    <x v="5"/>
    <s v="Summer"/>
    <s v="Rio de Janeiro"/>
    <s v="Sailing"/>
    <s v="Sailing Men's One Person Dinghy"/>
    <x v="2"/>
  </r>
  <r>
    <s v="Cy Thompson"/>
    <s v="M"/>
    <n v="28"/>
    <n v="185"/>
    <n v="83"/>
    <x v="146"/>
    <x v="5"/>
    <s v="Summer"/>
    <s v="Rio de Janeiro"/>
    <s v="Sailing"/>
    <s v="Sailing Men's One Person Dinghy"/>
    <x v="2"/>
  </r>
  <r>
    <s v="Nick Thompson"/>
    <s v="M"/>
    <n v="30"/>
    <n v="179"/>
    <n v="80"/>
    <x v="20"/>
    <x v="5"/>
    <s v="Summer"/>
    <s v="Rio de Janeiro"/>
    <s v="Sailing"/>
    <s v="Sailing Men's One Person Dinghy"/>
    <x v="2"/>
  </r>
  <r>
    <s v="Saskia Tidey"/>
    <s v="F"/>
    <n v="23"/>
    <n v="183"/>
    <n v="70"/>
    <x v="64"/>
    <x v="5"/>
    <s v="Summer"/>
    <s v="Rio de Janeiro"/>
    <s v="Sailing"/>
    <s v="Sailing Women's Skiff"/>
    <x v="2"/>
  </r>
  <r>
    <s v="Ruggero Tita"/>
    <s v="M"/>
    <n v="24"/>
    <n v="174"/>
    <n v="71"/>
    <x v="7"/>
    <x v="5"/>
    <s v="Summer"/>
    <s v="Rio de Janeiro"/>
    <s v="Sailing"/>
    <s v="Sailing Men's Skiff"/>
    <x v="2"/>
  </r>
  <r>
    <s v="Makoto Tomizawa"/>
    <s v="M"/>
    <n v="32"/>
    <n v="181"/>
    <n v="73"/>
    <x v="14"/>
    <x v="5"/>
    <s v="Summer"/>
    <s v="Rio de Janeiro"/>
    <s v="Sailing"/>
    <s v="Sailing Men's Windsurfer"/>
    <x v="2"/>
  </r>
  <r>
    <s v="Victoria Travascio"/>
    <s v="F"/>
    <n v="28"/>
    <n v="161"/>
    <n v="59"/>
    <x v="50"/>
    <x v="5"/>
    <s v="Summer"/>
    <s v="Rio de Janeiro"/>
    <s v="Sailing"/>
    <s v="Sailing Women's Skiff"/>
    <x v="2"/>
  </r>
  <r>
    <s v="Nikita Denisovich Tsirkun"/>
    <s v="M"/>
    <n v="19"/>
    <n v="184"/>
    <n v="72"/>
    <x v="28"/>
    <x v="5"/>
    <s v="Summer"/>
    <s v="Rio de Janeiro"/>
    <s v="Sailing"/>
    <s v="Sailing Men's Windsurfer"/>
    <x v="2"/>
  </r>
  <r>
    <s v="Oleksandr Oleksandrovych Tuhariev"/>
    <s v="M"/>
    <n v="21"/>
    <n v="167"/>
    <n v="63"/>
    <x v="18"/>
    <x v="5"/>
    <s v="Summer"/>
    <s v="Rio de Janeiro"/>
    <s v="Sailing"/>
    <s v="Sailing Men's Windsurfer"/>
    <x v="2"/>
  </r>
  <r>
    <s v="Dilara Uralp"/>
    <s v="F"/>
    <n v="20"/>
    <n v="163"/>
    <n v="54"/>
    <x v="36"/>
    <x v="5"/>
    <s v="Summer"/>
    <s v="Rio de Janeiro"/>
    <s v="Sailing"/>
    <s v="Sailing Women's Windsurfer"/>
    <x v="2"/>
  </r>
  <r>
    <s v="Lara Vadlau"/>
    <s v="F"/>
    <n v="22"/>
    <n v="165"/>
    <n v="56"/>
    <x v="1"/>
    <x v="5"/>
    <s v="Summer"/>
    <s v="Rio de Janeiro"/>
    <s v="Sailing"/>
    <s v="Sailing Women's Two Person Dinghy"/>
    <x v="2"/>
  </r>
  <r>
    <s v="Benjamin Vadnai"/>
    <s v="M"/>
    <n v="20"/>
    <n v="183"/>
    <n v="82"/>
    <x v="37"/>
    <x v="5"/>
    <s v="Summer"/>
    <s v="Rio de Janeiro"/>
    <s v="Sailing"/>
    <s v="Sailing Men's One Person Dinghy"/>
    <x v="2"/>
  </r>
  <r>
    <s v="Philipine van Aanholt"/>
    <s v="F"/>
    <n v="24"/>
    <n v="171"/>
    <n v="65"/>
    <x v="299"/>
    <x v="5"/>
    <s v="Summer"/>
    <s v="Rio de Janeiro"/>
    <s v="Sailing"/>
    <s v="Sailing Women's One Person Dinghy"/>
    <x v="2"/>
  </r>
  <r>
    <s v="Evi Van Acker"/>
    <s v="F"/>
    <n v="30"/>
    <n v="172"/>
    <n v="70"/>
    <x v="80"/>
    <x v="5"/>
    <s v="Summer"/>
    <s v="Rio de Janeiro"/>
    <s v="Sailing"/>
    <s v="Sailing Women's One Person Dinghy"/>
    <x v="2"/>
  </r>
  <r>
    <s v="Nicole van der Velden"/>
    <s v="F"/>
    <n v="21"/>
    <n v="168"/>
    <n v="62"/>
    <x v="299"/>
    <x v="5"/>
    <s v="Summer"/>
    <s v="Rio de Janeiro"/>
    <s v="Sailing"/>
    <s v="Sailing Mixed Multihull"/>
    <x v="2"/>
  </r>
  <r>
    <s v="Wannes Van Laer"/>
    <s v="M"/>
    <n v="31"/>
    <n v="181"/>
    <n v="81"/>
    <x v="80"/>
    <x v="5"/>
    <s v="Summer"/>
    <s v="Rio de Janeiro"/>
    <s v="Sailing"/>
    <s v="Sailing Men's One Person Dinghy"/>
    <x v="2"/>
  </r>
  <r>
    <s v="Rutger van Schaardenburg"/>
    <s v="M"/>
    <n v="28"/>
    <n v="188"/>
    <n v="80"/>
    <x v="78"/>
    <x v="5"/>
    <s v="Summer"/>
    <s v="Rio de Janeiro"/>
    <s v="Sailing"/>
    <s v="Sailing Men's One Person Dinghy"/>
    <x v="2"/>
  </r>
  <r>
    <s v="Anneloes van Veen"/>
    <s v="F"/>
    <n v="25"/>
    <n v="177"/>
    <n v="67"/>
    <x v="78"/>
    <x v="5"/>
    <s v="Summer"/>
    <s v="Rio de Janeiro"/>
    <s v="Sailing"/>
    <s v="Sailing Women's Two Person Dinghy"/>
    <x v="2"/>
  </r>
  <r>
    <s v="Demita Vega de Lille"/>
    <s v="F"/>
    <n v="33"/>
    <n v="172"/>
    <n v="61"/>
    <x v="13"/>
    <x v="5"/>
    <s v="Summer"/>
    <s v="Rio de Janeiro"/>
    <s v="Sailing"/>
    <s v="Sailing Women's Windsurfer"/>
    <x v="2"/>
  </r>
  <r>
    <s v="Anette Viborg Andreasen"/>
    <s v="F"/>
    <n v="25"/>
    <n v="172"/>
    <n v="68"/>
    <x v="49"/>
    <x v="5"/>
    <s v="Summer"/>
    <s v="Rio de Janeiro"/>
    <s v="Sailing"/>
    <s v="Sailing Mixed Multihull"/>
    <x v="2"/>
  </r>
  <r>
    <s v="Thijs Visser"/>
    <s v="M"/>
    <n v="26"/>
    <n v="184"/>
    <n v="88"/>
    <x v="299"/>
    <x v="5"/>
    <s v="Summer"/>
    <s v="Rio de Janeiro"/>
    <s v="Sailing"/>
    <s v="Sailing Mixed Multihull"/>
    <x v="2"/>
  </r>
  <r>
    <s v="Gintar Volungeviit-Scheidt"/>
    <s v="F"/>
    <n v="33"/>
    <n v="172"/>
    <n v="63"/>
    <x v="17"/>
    <x v="5"/>
    <s v="Summer"/>
    <s v="Rio de Janeiro"/>
    <s v="Sailing"/>
    <s v="Sailing Women's One Person Dinghy"/>
    <x v="2"/>
  </r>
  <r>
    <s v="Wang Aichen"/>
    <s v="M"/>
    <n v="31"/>
    <n v="185"/>
    <n v="75"/>
    <x v="11"/>
    <x v="5"/>
    <s v="Summer"/>
    <s v="Rio de Janeiro"/>
    <s v="Sailing"/>
    <s v="Sailing Men's Windsurfer"/>
    <x v="2"/>
  </r>
  <r>
    <s v="Wang Wei"/>
    <s v="M"/>
    <n v="28"/>
    <n v="180"/>
    <n v="70"/>
    <x v="11"/>
    <x v="5"/>
    <s v="Summer"/>
    <s v="Rio de Janeiro"/>
    <s v="Sailing"/>
    <s v="Sailing Men's Two Person Dinghy"/>
    <x v="2"/>
  </r>
  <r>
    <s v="Wang Xiaoli"/>
    <s v="F"/>
    <n v="34"/>
    <n v="169"/>
    <n v="70"/>
    <x v="11"/>
    <x v="5"/>
    <s v="Summer"/>
    <s v="Rio de Janeiro"/>
    <s v="Sailing"/>
    <s v="Sailing Women's Two Person Dinghy"/>
    <x v="2"/>
  </r>
  <r>
    <s v="Jonas Warrer"/>
    <s v="M"/>
    <n v="37"/>
    <n v="181"/>
    <n v="77"/>
    <x v="49"/>
    <x v="5"/>
    <s v="Summer"/>
    <s v="Rio de Janeiro"/>
    <s v="Sailing"/>
    <s v="Sailing Men's Skiff"/>
    <x v="2"/>
  </r>
  <r>
    <s v="Maria Carolina Werner"/>
    <s v="F"/>
    <n v="22"/>
    <n v="168"/>
    <n v="58"/>
    <x v="9"/>
    <x v="5"/>
    <s v="Summer"/>
    <s v="Rio de Janeiro"/>
    <s v="Sailing"/>
    <s v="Sailing Mixed Multihull"/>
    <x v="2"/>
  </r>
  <r>
    <s v="Toni Paul Wilhelm"/>
    <s v="M"/>
    <n v="33"/>
    <n v="182"/>
    <n v="76"/>
    <x v="9"/>
    <x v="5"/>
    <s v="Summer"/>
    <s v="Rio de Janeiro"/>
    <s v="Sailing"/>
    <s v="Sailing Men's Windsurfer"/>
    <x v="2"/>
  </r>
  <r>
    <s v="Daniel Willcox"/>
    <s v="M"/>
    <n v="26"/>
    <n v="179"/>
    <n v="72"/>
    <x v="38"/>
    <x v="5"/>
    <s v="Summer"/>
    <s v="Rio de Janeiro"/>
    <s v="Sailing"/>
    <s v="Sailing Men's Two Person Dinghy"/>
    <x v="2"/>
  </r>
  <r>
    <s v="Cecilia Wollmann"/>
    <s v="F"/>
    <n v="18"/>
    <n v="164"/>
    <n v="60"/>
    <x v="216"/>
    <x v="5"/>
    <s v="Summer"/>
    <s v="Rio de Janeiro"/>
    <s v="Sailing"/>
    <s v="Sailing Women's One Person Dinghy"/>
    <x v="2"/>
  </r>
  <r>
    <s v="Jordi Xammar Hernndez"/>
    <s v="M"/>
    <n v="22"/>
    <n v="176"/>
    <n v="63"/>
    <x v="51"/>
    <x v="5"/>
    <s v="Summer"/>
    <s v="Rio de Janeiro"/>
    <s v="Sailing"/>
    <s v="Sailing Men's Two Person Dinghy"/>
    <x v="2"/>
  </r>
  <r>
    <s v="Xu Lijia"/>
    <s v="F"/>
    <n v="28"/>
    <n v="176"/>
    <n v="60"/>
    <x v="11"/>
    <x v="5"/>
    <s v="Summer"/>
    <s v="Rio de Janeiro"/>
    <s v="Sailing"/>
    <s v="Sailing Women's One Person Dinghy"/>
    <x v="2"/>
  </r>
  <r>
    <s v="Xu Zangjun"/>
    <s v="M"/>
    <n v="24"/>
    <n v="175"/>
    <n v="65"/>
    <x v="11"/>
    <x v="5"/>
    <s v="Summer"/>
    <s v="Rio de Janeiro"/>
    <s v="Sailing"/>
    <s v="Sailing Men's Two Person Dinghy"/>
    <x v="2"/>
  </r>
  <r>
    <s v="Yin Yue &quot;Elizabeth&quot; Yin"/>
    <s v="F"/>
    <n v="24"/>
    <n v="167"/>
    <n v="70"/>
    <x v="101"/>
    <x v="5"/>
    <s v="Summer"/>
    <s v="Rio de Janeiro"/>
    <s v="Sailing"/>
    <s v="Sailing Women's One Person Dinghy"/>
    <x v="2"/>
  </r>
  <r>
    <s v="Pei Lin &quot;Audrey&quot; Yong"/>
    <s v="F"/>
    <n v="21"/>
    <n v="156"/>
    <n v="50"/>
    <x v="101"/>
    <x v="5"/>
    <s v="Summer"/>
    <s v="Rio de Janeiro"/>
    <s v="Sailing"/>
    <s v="Sailing Women's Windsurfer"/>
    <x v="2"/>
  </r>
  <r>
    <s v="Miho Yoshioka"/>
    <s v="F"/>
    <n v="25"/>
    <n v="177"/>
    <n v="68"/>
    <x v="14"/>
    <x v="5"/>
    <s v="Summer"/>
    <s v="Rio de Janeiro"/>
    <s v="Sailing"/>
    <s v="Sailing Women's Two Person Dinghy"/>
    <x v="2"/>
  </r>
  <r>
    <s v="Alison Young"/>
    <s v="F"/>
    <n v="29"/>
    <n v="182"/>
    <n v="70"/>
    <x v="20"/>
    <x v="5"/>
    <s v="Summer"/>
    <s v="Rio de Janeiro"/>
    <s v="Sailing"/>
    <s v="Sailing Women's One Person Dinghy"/>
    <x v="2"/>
  </r>
  <r>
    <s v="Jorge Joo Zarif"/>
    <s v="M"/>
    <n v="23"/>
    <n v="191"/>
    <n v="97"/>
    <x v="22"/>
    <x v="5"/>
    <s v="Summer"/>
    <s v="Rio de Janeiro"/>
    <s v="Sailing"/>
    <s v="Sailing Men's One Person Heavyweight Dinghy"/>
    <x v="2"/>
  </r>
  <r>
    <s v="Afrodite Zegers (Kyranakou-)"/>
    <s v="F"/>
    <n v="24"/>
    <n v="161"/>
    <n v="58"/>
    <x v="78"/>
    <x v="5"/>
    <s v="Summer"/>
    <s v="Rio de Janeiro"/>
    <s v="Sailing"/>
    <s v="Sailing Women's Two Person Dinghy"/>
    <x v="2"/>
  </r>
  <r>
    <s v="Silvia Zennaro"/>
    <s v="F"/>
    <n v="26"/>
    <n v="168"/>
    <n v="72"/>
    <x v="7"/>
    <x v="5"/>
    <s v="Summer"/>
    <s v="Rio de Janeiro"/>
    <s v="Sailing"/>
    <s v="Sailing Women's One Person Dinghy"/>
    <x v="2"/>
  </r>
  <r>
    <s v="Kacper Ziemiski"/>
    <s v="M"/>
    <n v="25"/>
    <n v="183"/>
    <n v="82"/>
    <x v="39"/>
    <x v="5"/>
    <s v="Summer"/>
    <s v="Rio de Janeiro"/>
    <s v="Sailing"/>
    <s v="Sailing Men's One Person Dinghy"/>
    <x v="2"/>
  </r>
  <r>
    <s v="Shahar Zubari"/>
    <s v="M"/>
    <n v="29"/>
    <n v="177"/>
    <n v="68"/>
    <x v="93"/>
    <x v="5"/>
    <s v="Summer"/>
    <s v="Rio de Janeiro"/>
    <s v="Sailing"/>
    <s v="Sailing Men's Windsurfer"/>
    <x v="2"/>
  </r>
  <r>
    <s v="Pietro Zucchetti"/>
    <s v="M"/>
    <n v="35"/>
    <n v="188"/>
    <n v="82"/>
    <x v="7"/>
    <x v="5"/>
    <s v="Summer"/>
    <s v="Rio de Janeiro"/>
    <s v="Sailing"/>
    <s v="Sailing Men's Skiff"/>
    <x v="2"/>
  </r>
  <r>
    <s v="Samy Abdel Razek"/>
    <s v="M"/>
    <n v="28"/>
    <n v="170"/>
    <n v="60"/>
    <x v="91"/>
    <x v="3"/>
    <s v="Summer"/>
    <s v="Beijing"/>
    <s v="Shooting"/>
    <s v="Shooting Men's Free Pistol, 50 metres"/>
    <x v="2"/>
  </r>
  <r>
    <s v="Shaimaa Abdel-Latif-Hashad"/>
    <s v="F"/>
    <n v="27"/>
    <n v="165"/>
    <n v="57"/>
    <x v="91"/>
    <x v="3"/>
    <s v="Summer"/>
    <s v="Beijing"/>
    <s v="Shooting"/>
    <s v="Shooting Women's Air Rifle, 10 metres"/>
    <x v="2"/>
  </r>
  <r>
    <s v="Mahmod Abdelaly"/>
    <s v="M"/>
    <n v="41"/>
    <s v="NA"/>
    <s v="NA"/>
    <x v="91"/>
    <x v="3"/>
    <s v="Summer"/>
    <s v="Beijing"/>
    <s v="Shooting"/>
    <s v="Shooting Men's Air Pistol, 10 metres"/>
    <x v="2"/>
  </r>
  <r>
    <s v="Mohamed Abdellah"/>
    <s v="M"/>
    <n v="40"/>
    <n v="170"/>
    <n v="70"/>
    <x v="91"/>
    <x v="3"/>
    <s v="Summer"/>
    <s v="Beijing"/>
    <s v="Shooting"/>
    <s v="Shooting Men's Air Rifle, 10 metres"/>
    <x v="2"/>
  </r>
  <r>
    <s v="Gaby Diana Ahrens"/>
    <s v="F"/>
    <n v="27"/>
    <n v="169"/>
    <n v="60"/>
    <x v="213"/>
    <x v="3"/>
    <s v="Summer"/>
    <s v="Beijing"/>
    <s v="Shooting"/>
    <s v="Shooting Women's Trap"/>
    <x v="2"/>
  </r>
  <r>
    <s v="Artur Surenovych Aivazian"/>
    <s v="M"/>
    <n v="35"/>
    <n v="177"/>
    <n v="88"/>
    <x v="18"/>
    <x v="3"/>
    <s v="Summer"/>
    <s v="Beijing"/>
    <s v="Shooting"/>
    <s v="Shooting Men's Air Rifle, 10 metres"/>
    <x v="2"/>
  </r>
  <r>
    <s v="Artur Surenovych Aivazian"/>
    <s v="M"/>
    <n v="35"/>
    <n v="177"/>
    <n v="88"/>
    <x v="18"/>
    <x v="3"/>
    <s v="Summer"/>
    <s v="Beijing"/>
    <s v="Shooting"/>
    <s v="Shooting Men's Small-Bore Rifle, Three Positions, 50 metres"/>
    <x v="2"/>
  </r>
  <r>
    <s v="Giorgos Akhilleos"/>
    <s v="M"/>
    <n v="27"/>
    <n v="172"/>
    <n v="75"/>
    <x v="134"/>
    <x v="3"/>
    <s v="Summer"/>
    <s v="Beijing"/>
    <s v="Shooting"/>
    <s v="Shooting Men's Skeet"/>
    <x v="2"/>
  </r>
  <r>
    <s v="Nasser Salih Nasser Abdullah Al-Attiya"/>
    <s v="M"/>
    <n v="37"/>
    <n v="178"/>
    <n v="82"/>
    <x v="32"/>
    <x v="3"/>
    <s v="Summer"/>
    <s v="Beijing"/>
    <s v="Shooting"/>
    <s v="Shooting Men's Skeet"/>
    <x v="2"/>
  </r>
  <r>
    <s v="Dadallah Noor Mohamed Al-Bulushi"/>
    <s v="M"/>
    <n v="49"/>
    <n v="172"/>
    <n v="86"/>
    <x v="168"/>
    <x v="3"/>
    <s v="Summer"/>
    <s v="Beijing"/>
    <s v="Shooting"/>
    <s v="Shooting Men's Small-Bore Rifle, Prone, 50 metres"/>
    <x v="2"/>
  </r>
  <r>
    <s v="Ahmed bin Hasher Al-Maktoum"/>
    <s v="M"/>
    <n v="44"/>
    <n v="175"/>
    <n v="67"/>
    <x v="96"/>
    <x v="3"/>
    <s v="Summer"/>
    <s v="Beijing"/>
    <s v="Shooting"/>
    <s v="Shooting Men's Trap"/>
    <x v="2"/>
  </r>
  <r>
    <s v="Ahmed bin Hasher Al-Maktoum"/>
    <s v="M"/>
    <n v="44"/>
    <n v="175"/>
    <n v="67"/>
    <x v="96"/>
    <x v="3"/>
    <s v="Summer"/>
    <s v="Beijing"/>
    <s v="Shooting"/>
    <s v="Shooting Men's Double Trap"/>
    <x v="2"/>
  </r>
  <r>
    <s v="Saeed bin Hasher Al-Maktoum"/>
    <s v="M"/>
    <n v="31"/>
    <n v="176"/>
    <n v="88"/>
    <x v="96"/>
    <x v="3"/>
    <s v="Summer"/>
    <s v="Beijing"/>
    <s v="Shooting"/>
    <s v="Shooting Men's Skeet"/>
    <x v="2"/>
  </r>
  <r>
    <s v="Naser Al-Meqlad"/>
    <s v="M"/>
    <n v="25"/>
    <n v="176"/>
    <n v="120"/>
    <x v="99"/>
    <x v="3"/>
    <s v="Summer"/>
    <s v="Beijing"/>
    <s v="Shooting"/>
    <s v="Shooting Men's Trap"/>
    <x v="2"/>
  </r>
  <r>
    <s v="Sayed Al-Mutairi Bariq"/>
    <s v="M"/>
    <n v="39"/>
    <n v="172"/>
    <n v="65"/>
    <x v="84"/>
    <x v="3"/>
    <s v="Summer"/>
    <s v="Beijing"/>
    <s v="Shooting"/>
    <s v="Shooting Men's Skeet"/>
    <x v="2"/>
  </r>
  <r>
    <s v="Zaid Al-Mutairi"/>
    <s v="M"/>
    <n v="26"/>
    <n v="169"/>
    <n v="64"/>
    <x v="99"/>
    <x v="3"/>
    <s v="Summer"/>
    <s v="Beijing"/>
    <s v="Shooting"/>
    <s v="Shooting Men's Skeet"/>
    <x v="2"/>
  </r>
  <r>
    <s v="Abdullah Al-Rashidi"/>
    <s v="M"/>
    <n v="44"/>
    <n v="183"/>
    <n v="83"/>
    <x v="99"/>
    <x v="3"/>
    <s v="Summer"/>
    <s v="Beijing"/>
    <s v="Shooting"/>
    <s v="Shooting Men's Skeet"/>
    <x v="2"/>
  </r>
  <r>
    <s v="Jlio Antonio de Sourza e Almeida"/>
    <s v="M"/>
    <n v="38"/>
    <n v="180"/>
    <n v="90"/>
    <x v="22"/>
    <x v="3"/>
    <s v="Summer"/>
    <s v="Beijing"/>
    <s v="Shooting"/>
    <s v="Shooting Men's Air Pistol, 10 metres"/>
    <x v="2"/>
  </r>
  <r>
    <s v="Jlio Antonio de Sourza e Almeida"/>
    <s v="M"/>
    <n v="38"/>
    <n v="180"/>
    <n v="90"/>
    <x v="22"/>
    <x v="3"/>
    <s v="Summer"/>
    <s v="Beijing"/>
    <s v="Shooting"/>
    <s v="Shooting Men's Rapid-Fire Pistol, 25 metres"/>
    <x v="2"/>
  </r>
  <r>
    <s v="Jlio Antonio de Sourza e Almeida"/>
    <s v="M"/>
    <n v="38"/>
    <n v="180"/>
    <n v="90"/>
    <x v="22"/>
    <x v="3"/>
    <s v="Summer"/>
    <s v="Beijing"/>
    <s v="Shooting"/>
    <s v="Shooting Men's Free Pistol, 50 metres"/>
    <x v="2"/>
  </r>
  <r>
    <s v="Mohamed Mahmoud Amer"/>
    <s v="M"/>
    <n v="39"/>
    <s v="NA"/>
    <s v="NA"/>
    <x v="91"/>
    <x v="3"/>
    <s v="Summer"/>
    <s v="Beijing"/>
    <s v="Shooting"/>
    <s v="Shooting Men's Small-Bore Rifle, Three Positions, 50 metres"/>
    <x v="2"/>
  </r>
  <r>
    <s v="Hasli Izwan Amir Hasan"/>
    <s v="M"/>
    <n v="31"/>
    <n v="166"/>
    <n v="85"/>
    <x v="79"/>
    <x v="3"/>
    <s v="Summer"/>
    <s v="Beijing"/>
    <s v="Shooting"/>
    <s v="Shooting Men's Rapid-Fire Pistol, 25 metres"/>
    <x v="2"/>
  </r>
  <r>
    <s v="An Su-Gyeong"/>
    <s v="F"/>
    <n v="21"/>
    <n v="160"/>
    <n v="65"/>
    <x v="12"/>
    <x v="3"/>
    <s v="Summer"/>
    <s v="Beijing"/>
    <s v="Shooting"/>
    <s v="Shooting Women's Sporting Pistol, 25 metres"/>
    <x v="2"/>
  </r>
  <r>
    <s v="Eric Ang"/>
    <s v="M"/>
    <n v="37"/>
    <n v="164"/>
    <n v="52"/>
    <x v="150"/>
    <x v="3"/>
    <s v="Summer"/>
    <s v="Beijing"/>
    <s v="Shooting"/>
    <s v="Shooting Men's Trap"/>
    <x v="2"/>
  </r>
  <r>
    <s v="Michael E. &quot;Mike&quot; Anti"/>
    <s v="M"/>
    <n v="44"/>
    <n v="173"/>
    <n v="73"/>
    <x v="3"/>
    <x v="3"/>
    <s v="Summer"/>
    <s v="Beijing"/>
    <s v="Shooting"/>
    <s v="Shooting Men's Small-Bore Rifle, Prone, 50 metres"/>
    <x v="2"/>
  </r>
  <r>
    <s v="Yekaterina Arabova"/>
    <s v="F"/>
    <n v="24"/>
    <n v="165"/>
    <n v="57"/>
    <x v="208"/>
    <x v="3"/>
    <s v="Summer"/>
    <s v="Beijing"/>
    <s v="Shooting"/>
    <s v="Shooting Women's Air Rifle, 10 metres"/>
    <x v="2"/>
  </r>
  <r>
    <s v="Juan Jos Aramburu Amorena"/>
    <s v="M"/>
    <n v="26"/>
    <n v="170"/>
    <n v="83"/>
    <x v="51"/>
    <x v="3"/>
    <s v="Summer"/>
    <s v="Beijing"/>
    <s v="Shooting"/>
    <s v="Shooting Men's Skeet"/>
    <x v="2"/>
  </r>
  <r>
    <s v="Dina Aspandiyarova"/>
    <s v="F"/>
    <n v="32"/>
    <n v="158"/>
    <n v="65"/>
    <x v="16"/>
    <x v="3"/>
    <s v="Summer"/>
    <s v="Beijing"/>
    <s v="Shooting"/>
    <s v="Shooting Women's Air Pistol, 10 metres"/>
    <x v="2"/>
  </r>
  <r>
    <s v="Dina Aspandiyarova"/>
    <s v="F"/>
    <n v="32"/>
    <n v="158"/>
    <n v="65"/>
    <x v="16"/>
    <x v="3"/>
    <s v="Summer"/>
    <s v="Beijing"/>
    <s v="Shooting"/>
    <s v="Shooting Women's Sporting Pistol, 25 metres"/>
    <x v="2"/>
  </r>
  <r>
    <s v="Jorge Nicols Atalah Moya"/>
    <s v="M"/>
    <n v="39"/>
    <n v="170"/>
    <n v="70"/>
    <x v="127"/>
    <x v="3"/>
    <s v="Summer"/>
    <s v="Beijing"/>
    <s v="Shooting"/>
    <s v="Shooting Men's Skeet"/>
    <x v="2"/>
  </r>
  <r>
    <s v="Sergey Babikov"/>
    <s v="M"/>
    <n v="40"/>
    <n v="170"/>
    <n v="100"/>
    <x v="70"/>
    <x v="3"/>
    <s v="Summer"/>
    <s v="Beijing"/>
    <s v="Shooting"/>
    <s v="Shooting Men's Air Pistol, 10 metres"/>
    <x v="2"/>
  </r>
  <r>
    <s v="Sergey Babikov"/>
    <s v="M"/>
    <n v="40"/>
    <n v="170"/>
    <n v="100"/>
    <x v="70"/>
    <x v="3"/>
    <s v="Summer"/>
    <s v="Beijing"/>
    <s v="Shooting"/>
    <s v="Shooting Men's Free Pistol, 50 metres"/>
    <x v="2"/>
  </r>
  <r>
    <s v="Mauro Badaracchi"/>
    <s v="M"/>
    <n v="24"/>
    <n v="180"/>
    <n v="83"/>
    <x v="7"/>
    <x v="3"/>
    <s v="Summer"/>
    <s v="Beijing"/>
    <s v="Shooting"/>
    <s v="Shooting Men's Air Pistol, 10 metres"/>
    <x v="2"/>
  </r>
  <r>
    <s v="Norayr Bakhtamyan"/>
    <s v="M"/>
    <n v="37"/>
    <n v="180"/>
    <n v="90"/>
    <x v="67"/>
    <x v="3"/>
    <s v="Summer"/>
    <s v="Beijing"/>
    <s v="Shooting"/>
    <s v="Shooting Men's Air Pistol, 10 metres"/>
    <x v="2"/>
  </r>
  <r>
    <s v="Norayr Bakhtamyan"/>
    <s v="M"/>
    <n v="37"/>
    <n v="180"/>
    <n v="90"/>
    <x v="67"/>
    <x v="3"/>
    <s v="Summer"/>
    <s v="Beijing"/>
    <s v="Shooting"/>
    <s v="Shooting Men's Free Pistol, 50 metres"/>
    <x v="2"/>
  </r>
  <r>
    <s v="Desislava Balabanova"/>
    <s v="F"/>
    <n v="19"/>
    <n v="165"/>
    <n v="58"/>
    <x v="71"/>
    <x v="3"/>
    <s v="Summer"/>
    <s v="Beijing"/>
    <s v="Shooting"/>
    <s v="Shooting Women's Air Rifle, 10 metres"/>
    <x v="2"/>
  </r>
  <r>
    <s v="Desislava Balabanova"/>
    <s v="F"/>
    <n v="19"/>
    <n v="165"/>
    <n v="58"/>
    <x v="71"/>
    <x v="3"/>
    <s v="Summer"/>
    <s v="Beijing"/>
    <s v="Shooting"/>
    <s v="Shooting Women's Small-Bore Rifle, Three Positions, 50 metres"/>
    <x v="2"/>
  </r>
  <r>
    <s v="Danka Bartekov"/>
    <s v="F"/>
    <n v="23"/>
    <n v="170"/>
    <n v="55"/>
    <x v="57"/>
    <x v="3"/>
    <s v="Summer"/>
    <s v="Beijing"/>
    <s v="Shooting"/>
    <s v="Shooting Women's Skeet"/>
    <x v="2"/>
  </r>
  <r>
    <s v="George Raymond Barton"/>
    <s v="M"/>
    <n v="30"/>
    <n v="181"/>
    <n v="80"/>
    <x v="16"/>
    <x v="3"/>
    <s v="Summer"/>
    <s v="Beijing"/>
    <s v="Shooting"/>
    <s v="Shooting Men's Skeet"/>
    <x v="2"/>
  </r>
  <r>
    <s v="Zauresh Baybusinova"/>
    <s v="F"/>
    <n v="38"/>
    <n v="155"/>
    <n v="65"/>
    <x v="40"/>
    <x v="3"/>
    <s v="Summer"/>
    <s v="Beijing"/>
    <s v="Shooting"/>
    <s v="Shooting Women's Air Pistol, 10 metres"/>
    <x v="2"/>
  </r>
  <r>
    <s v="Zauresh Baybusinova"/>
    <s v="F"/>
    <n v="38"/>
    <n v="155"/>
    <n v="65"/>
    <x v="40"/>
    <x v="3"/>
    <s v="Summer"/>
    <s v="Beijing"/>
    <s v="Shooting"/>
    <s v="Shooting Women's Sporting Pistol, 25 metres"/>
    <x v="2"/>
  </r>
  <r>
    <s v="Brian Beaman"/>
    <s v="M"/>
    <n v="24"/>
    <n v="178"/>
    <n v="86"/>
    <x v="3"/>
    <x v="3"/>
    <s v="Summer"/>
    <s v="Beijing"/>
    <s v="Shooting"/>
    <s v="Shooting Men's Air Pistol, 10 metres"/>
    <x v="2"/>
  </r>
  <r>
    <s v="Andrea Benelli"/>
    <s v="M"/>
    <n v="48"/>
    <n v="173"/>
    <n v="80"/>
    <x v="7"/>
    <x v="3"/>
    <s v="Summer"/>
    <s v="Beijing"/>
    <s v="Shooting"/>
    <s v="Shooting Men's Skeet"/>
    <x v="2"/>
  </r>
  <r>
    <s v="Lucas Rafael Bennazar Ortz"/>
    <s v="M"/>
    <n v="39"/>
    <n v="183"/>
    <n v="86"/>
    <x v="33"/>
    <x v="3"/>
    <s v="Summer"/>
    <s v="Beijing"/>
    <s v="Shooting"/>
    <s v="Shooting Men's Double Trap"/>
    <x v="2"/>
  </r>
  <r>
    <s v="Vebjrn Berg"/>
    <s v="M"/>
    <n v="28"/>
    <n v="176"/>
    <n v="95"/>
    <x v="4"/>
    <x v="3"/>
    <s v="Summer"/>
    <s v="Beijing"/>
    <s v="Shooting"/>
    <s v="Shooting Men's Air Rifle, 10 metres"/>
    <x v="2"/>
  </r>
  <r>
    <s v="Vebjrn Berg"/>
    <s v="M"/>
    <n v="28"/>
    <n v="176"/>
    <n v="95"/>
    <x v="4"/>
    <x v="3"/>
    <s v="Summer"/>
    <s v="Beijing"/>
    <s v="Shooting"/>
    <s v="Shooting Men's Small-Bore Rifle, Three Positions, 50 metres"/>
    <x v="2"/>
  </r>
  <r>
    <s v="Vebjrn Berg"/>
    <s v="M"/>
    <n v="28"/>
    <n v="176"/>
    <n v="95"/>
    <x v="4"/>
    <x v="3"/>
    <s v="Summer"/>
    <s v="Beijing"/>
    <s v="Shooting"/>
    <s v="Shooting Men's Small-Bore Rifle, Prone, 50 metres"/>
    <x v="2"/>
  </r>
  <r>
    <s v="Espen Berg-Knutsen"/>
    <s v="M"/>
    <n v="38"/>
    <n v="186"/>
    <n v="80"/>
    <x v="4"/>
    <x v="3"/>
    <s v="Summer"/>
    <s v="Beijing"/>
    <s v="Shooting"/>
    <s v="Shooting Men's Small-Bore Rifle, Three Positions, 50 metres"/>
    <x v="2"/>
  </r>
  <r>
    <s v="Espen Berg-Knutsen"/>
    <s v="M"/>
    <n v="38"/>
    <n v="186"/>
    <n v="80"/>
    <x v="4"/>
    <x v="3"/>
    <s v="Summer"/>
    <s v="Beijing"/>
    <s v="Shooting"/>
    <s v="Shooting Men's Small-Bore Rifle, Prone, 50 metres"/>
    <x v="2"/>
  </r>
  <r>
    <s v="Irene Beyeler"/>
    <s v="F"/>
    <n v="22"/>
    <n v="164"/>
    <n v="54"/>
    <x v="0"/>
    <x v="3"/>
    <s v="Summer"/>
    <s v="Beijing"/>
    <s v="Shooting"/>
    <s v="Shooting Women's Air Rifle, 10 metres"/>
    <x v="2"/>
  </r>
  <r>
    <s v="Irene Beyeler"/>
    <s v="F"/>
    <n v="22"/>
    <n v="164"/>
    <n v="54"/>
    <x v="0"/>
    <x v="3"/>
    <s v="Summer"/>
    <s v="Beijing"/>
    <s v="Shooting"/>
    <s v="Shooting Women's Small-Bore Rifle, Three Positions, 50 metres"/>
    <x v="2"/>
  </r>
  <r>
    <s v="Simon Beyeler"/>
    <s v="M"/>
    <n v="26"/>
    <n v="170"/>
    <n v="63"/>
    <x v="0"/>
    <x v="3"/>
    <s v="Summer"/>
    <s v="Beijing"/>
    <s v="Shooting"/>
    <s v="Shooting Men's Air Rifle, 10 metres"/>
    <x v="2"/>
  </r>
  <r>
    <s v="Simon Beyeler"/>
    <s v="M"/>
    <n v="26"/>
    <n v="170"/>
    <n v="63"/>
    <x v="0"/>
    <x v="3"/>
    <s v="Summer"/>
    <s v="Beijing"/>
    <s v="Shooting"/>
    <s v="Shooting Men's Small-Bore Rifle, Prone, 50 metres"/>
    <x v="2"/>
  </r>
  <r>
    <s v="Jamie Lynn Beyerle-Gray (-Corkish)"/>
    <s v="F"/>
    <n v="24"/>
    <n v="157"/>
    <n v="55"/>
    <x v="3"/>
    <x v="3"/>
    <s v="Summer"/>
    <s v="Beijing"/>
    <s v="Shooting"/>
    <s v="Shooting Women's Air Rifle, 10 metres"/>
    <x v="2"/>
  </r>
  <r>
    <s v="Jamie Lynn Beyerle-Gray (-Corkish)"/>
    <s v="F"/>
    <n v="24"/>
    <n v="157"/>
    <n v="55"/>
    <x v="3"/>
    <x v="3"/>
    <s v="Summer"/>
    <s v="Beijing"/>
    <s v="Shooting"/>
    <s v="Shooting Women's Small-Bore Rifle, Three Positions, 50 metres"/>
    <x v="2"/>
  </r>
  <r>
    <s v="Karsten Bindrich"/>
    <s v="M"/>
    <n v="35"/>
    <n v="190"/>
    <n v="103"/>
    <x v="9"/>
    <x v="3"/>
    <s v="Summer"/>
    <s v="Beijing"/>
    <s v="Shooting"/>
    <s v="Shooting Men's Trap"/>
    <x v="2"/>
  </r>
  <r>
    <s v="Sylwia Katarzyna Bogacka"/>
    <s v="F"/>
    <n v="26"/>
    <n v="162"/>
    <n v="57"/>
    <x v="39"/>
    <x v="3"/>
    <s v="Summer"/>
    <s v="Beijing"/>
    <s v="Shooting"/>
    <s v="Shooting Women's Air Rifle, 10 metres"/>
    <x v="2"/>
  </r>
  <r>
    <s v="Sylwia Katarzyna Bogacka"/>
    <s v="F"/>
    <n v="26"/>
    <n v="162"/>
    <n v="57"/>
    <x v="39"/>
    <x v="3"/>
    <s v="Summer"/>
    <s v="Beijing"/>
    <s v="Shooting"/>
    <s v="Shooting Women's Small-Bore Rifle, Three Positions, 50 metres"/>
    <x v="2"/>
  </r>
  <r>
    <s v="Roman Romanovych Bondaruk"/>
    <s v="M"/>
    <n v="34"/>
    <n v="178"/>
    <n v="95"/>
    <x v="18"/>
    <x v="3"/>
    <s v="Summer"/>
    <s v="Beijing"/>
    <s v="Shooting"/>
    <s v="Shooting Men's Rapid-Fire Pistol, 25 metres"/>
    <x v="2"/>
  </r>
  <r>
    <s v="Laurence Brize"/>
    <s v="F"/>
    <n v="32"/>
    <n v="158"/>
    <n v="55"/>
    <x v="8"/>
    <x v="3"/>
    <s v="Summer"/>
    <s v="Beijing"/>
    <s v="Shooting"/>
    <s v="Shooting Women's Air Rifle, 10 metres"/>
    <x v="2"/>
  </r>
  <r>
    <s v="Laurence Brize"/>
    <s v="F"/>
    <n v="32"/>
    <n v="158"/>
    <n v="55"/>
    <x v="8"/>
    <x v="3"/>
    <s v="Summer"/>
    <s v="Beijing"/>
    <s v="Shooting"/>
    <s v="Shooting Women's Small-Bore Rifle, Three Positions, 50 metres"/>
    <x v="2"/>
  </r>
  <r>
    <s v="Francesco Bruno"/>
    <s v="M"/>
    <n v="30"/>
    <n v="170"/>
    <n v="65"/>
    <x v="7"/>
    <x v="3"/>
    <s v="Summer"/>
    <s v="Beijing"/>
    <s v="Shooting"/>
    <s v="Shooting Men's Free Pistol, 50 metres"/>
    <x v="2"/>
  </r>
  <r>
    <s v="Vitaly Ivanovich Bubnovich"/>
    <s v="M"/>
    <n v="33"/>
    <n v="169"/>
    <n v="70"/>
    <x v="28"/>
    <x v="3"/>
    <s v="Summer"/>
    <s v="Beijing"/>
    <s v="Shooting"/>
    <s v="Shooting Men's Air Rifle, 10 metres"/>
    <x v="2"/>
  </r>
  <r>
    <s v="Vitaly Ivanovich Bubnovich"/>
    <s v="M"/>
    <n v="33"/>
    <n v="169"/>
    <n v="70"/>
    <x v="28"/>
    <x v="3"/>
    <s v="Summer"/>
    <s v="Beijing"/>
    <s v="Shooting"/>
    <s v="Shooting Men's Small-Bore Rifle, Three Positions, 50 metres"/>
    <x v="2"/>
  </r>
  <r>
    <s v="Benjamin Burge"/>
    <s v="M"/>
    <n v="28"/>
    <n v="175"/>
    <n v="74"/>
    <x v="16"/>
    <x v="3"/>
    <s v="Summer"/>
    <s v="Beijing"/>
    <s v="Shooting"/>
    <s v="Shooting Men's Air Rifle, 10 metres"/>
    <x v="2"/>
  </r>
  <r>
    <s v="Benjamin Burge"/>
    <s v="M"/>
    <n v="28"/>
    <n v="175"/>
    <n v="74"/>
    <x v="16"/>
    <x v="3"/>
    <s v="Summer"/>
    <s v="Beijing"/>
    <s v="Shooting"/>
    <s v="Shooting Men's Small-Bore Rifle, Three Positions, 50 metres"/>
    <x v="2"/>
  </r>
  <r>
    <s v="Benjamin Burge"/>
    <s v="M"/>
    <n v="28"/>
    <n v="175"/>
    <n v="74"/>
    <x v="16"/>
    <x v="3"/>
    <s v="Summer"/>
    <s v="Beijing"/>
    <s v="Shooting"/>
    <s v="Shooting Men's Small-Bore Rifle, Prone, 50 metres"/>
    <x v="2"/>
  </r>
  <r>
    <s v="Marcel Brge"/>
    <s v="M"/>
    <n v="36"/>
    <n v="180"/>
    <n v="88"/>
    <x v="0"/>
    <x v="3"/>
    <s v="Summer"/>
    <s v="Beijing"/>
    <s v="Shooting"/>
    <s v="Shooting Men's Small-Bore Rifle, Three Positions, 50 metres"/>
    <x v="2"/>
  </r>
  <r>
    <s v="Marcel Brge"/>
    <s v="M"/>
    <n v="36"/>
    <n v="180"/>
    <n v="88"/>
    <x v="0"/>
    <x v="3"/>
    <s v="Summer"/>
    <s v="Beijing"/>
    <s v="Shooting"/>
    <s v="Shooting Men's Small-Bore Rifle, Prone, 50 metres"/>
    <x v="2"/>
  </r>
  <r>
    <s v="Derek Burnett"/>
    <s v="M"/>
    <n v="37"/>
    <n v="178"/>
    <n v="87"/>
    <x v="64"/>
    <x v="3"/>
    <s v="Summer"/>
    <s v="Beijing"/>
    <s v="Shooting"/>
    <s v="Shooting Men's Trap"/>
    <x v="2"/>
  </r>
  <r>
    <s v="Elizabeth A. &quot;Libby&quot; Callahan"/>
    <s v="F"/>
    <n v="56"/>
    <n v="157"/>
    <n v="64"/>
    <x v="3"/>
    <x v="3"/>
    <s v="Summer"/>
    <s v="Beijing"/>
    <s v="Shooting"/>
    <s v="Shooting Women's Sporting Pistol, 25 metres"/>
    <x v="2"/>
  </r>
  <r>
    <s v="Niccol Campriani"/>
    <s v="M"/>
    <n v="20"/>
    <n v="177"/>
    <n v="80"/>
    <x v="7"/>
    <x v="3"/>
    <s v="Summer"/>
    <s v="Beijing"/>
    <s v="Shooting"/>
    <s v="Shooting Men's Air Rifle, 10 metres"/>
    <x v="2"/>
  </r>
  <r>
    <s v="Niccol Campriani"/>
    <s v="M"/>
    <n v="20"/>
    <n v="177"/>
    <n v="80"/>
    <x v="7"/>
    <x v="3"/>
    <s v="Summer"/>
    <s v="Beijing"/>
    <s v="Shooting"/>
    <s v="Shooting Men's Small-Bore Rifle, Three Positions, 50 metres"/>
    <x v="2"/>
  </r>
  <r>
    <s v="Niccol Campriani"/>
    <s v="M"/>
    <n v="20"/>
    <n v="177"/>
    <n v="80"/>
    <x v="7"/>
    <x v="3"/>
    <s v="Summer"/>
    <s v="Beijing"/>
    <s v="Shooting"/>
    <s v="Shooting Men's Small-Bore Rifle, Prone, 50 metres"/>
    <x v="2"/>
  </r>
  <r>
    <s v="Cao Yifei"/>
    <s v="M"/>
    <n v="20"/>
    <n v="175"/>
    <n v="75"/>
    <x v="11"/>
    <x v="3"/>
    <s v="Summer"/>
    <s v="Beijing"/>
    <s v="Shooting"/>
    <s v="Shooting Men's Air Rifle, 10 metres"/>
    <x v="2"/>
  </r>
  <r>
    <s v="Emily Caruso"/>
    <s v="F"/>
    <n v="31"/>
    <n v="157"/>
    <n v="52"/>
    <x v="3"/>
    <x v="3"/>
    <s v="Summer"/>
    <s v="Beijing"/>
    <s v="Shooting"/>
    <s v="Shooting Women's Air Rifle, 10 metres"/>
    <x v="2"/>
  </r>
  <r>
    <s v="Avianna Chao"/>
    <s v="F"/>
    <n v="33"/>
    <n v="173"/>
    <n v="67"/>
    <x v="6"/>
    <x v="3"/>
    <s v="Summer"/>
    <s v="Beijing"/>
    <s v="Shooting"/>
    <s v="Shooting Women's Air Pistol, 10 metres"/>
    <x v="2"/>
  </r>
  <r>
    <s v="Avianna Chao"/>
    <s v="F"/>
    <n v="33"/>
    <n v="173"/>
    <n v="67"/>
    <x v="6"/>
    <x v="3"/>
    <s v="Summer"/>
    <s v="Beijing"/>
    <s v="Shooting"/>
    <s v="Shooting Women's Sporting Pistol, 25 metres"/>
    <x v="2"/>
  </r>
  <r>
    <s v="Viktoriya Vladimirovna Chayka"/>
    <s v="F"/>
    <n v="27"/>
    <n v="164"/>
    <n v="50"/>
    <x v="28"/>
    <x v="3"/>
    <s v="Summer"/>
    <s v="Beijing"/>
    <s v="Shooting"/>
    <s v="Shooting Women's Air Pistol, 10 metres"/>
    <x v="2"/>
  </r>
  <r>
    <s v="Viktoriya Vladimirovna Chayka"/>
    <s v="F"/>
    <n v="27"/>
    <n v="164"/>
    <n v="50"/>
    <x v="28"/>
    <x v="3"/>
    <s v="Summer"/>
    <s v="Beijing"/>
    <s v="Shooting"/>
    <s v="Shooting Women's Sporting Pistol, 25 metres"/>
    <x v="2"/>
  </r>
  <r>
    <s v="William Chetcuti"/>
    <s v="M"/>
    <n v="23"/>
    <n v="180"/>
    <n v="93"/>
    <x v="148"/>
    <x v="3"/>
    <s v="Summer"/>
    <s v="Beijing"/>
    <s v="Shooting"/>
    <s v="Shooting Men's Double Trap"/>
    <x v="2"/>
  </r>
  <r>
    <s v="Thanyalak Chotphibunsin"/>
    <s v="F"/>
    <n v="17"/>
    <n v="159"/>
    <n v="47"/>
    <x v="103"/>
    <x v="3"/>
    <s v="Summer"/>
    <s v="Beijing"/>
    <s v="Shooting"/>
    <s v="Shooting Women's Air Rifle, 10 metres"/>
    <x v="2"/>
  </r>
  <r>
    <s v="Thanyalak Chotphibunsin"/>
    <s v="F"/>
    <n v="17"/>
    <n v="159"/>
    <n v="47"/>
    <x v="103"/>
    <x v="3"/>
    <s v="Summer"/>
    <s v="Beijing"/>
    <s v="Shooting"/>
    <s v="Shooting Women's Small-Bore Rifle, Three Positions, 50 metres"/>
    <x v="2"/>
  </r>
  <r>
    <s v="Suzana Cimbal Spirelja"/>
    <s v="F"/>
    <n v="32"/>
    <n v="168"/>
    <n v="60"/>
    <x v="42"/>
    <x v="3"/>
    <s v="Summer"/>
    <s v="Beijing"/>
    <s v="Shooting"/>
    <s v="Shooting Women's Air Rifle, 10 metres"/>
    <x v="2"/>
  </r>
  <r>
    <s v="Suzana Cimbal Spirelja"/>
    <s v="F"/>
    <n v="32"/>
    <n v="168"/>
    <n v="60"/>
    <x v="42"/>
    <x v="3"/>
    <s v="Summer"/>
    <s v="Beijing"/>
    <s v="Shooting"/>
    <s v="Shooting Women's Small-Bore Rifle, Three Positions, 50 metres"/>
    <x v="2"/>
  </r>
  <r>
    <s v="Stphane Clamens"/>
    <s v="M"/>
    <n v="37"/>
    <n v="172"/>
    <n v="78"/>
    <x v="8"/>
    <x v="3"/>
    <s v="Summer"/>
    <s v="Beijing"/>
    <s v="Shooting"/>
    <s v="Shooting Men's Trap"/>
    <x v="2"/>
  </r>
  <r>
    <s v="Joo Carlos Calvete Pereira da Costa"/>
    <s v="M"/>
    <n v="43"/>
    <n v="182"/>
    <n v="100"/>
    <x v="94"/>
    <x v="3"/>
    <s v="Summer"/>
    <s v="Beijing"/>
    <s v="Shooting"/>
    <s v="Shooting Men's Air Pistol, 10 metres"/>
    <x v="2"/>
  </r>
  <r>
    <s v="Joo Carlos Calvete Pereira da Costa"/>
    <s v="M"/>
    <n v="43"/>
    <n v="182"/>
    <n v="100"/>
    <x v="94"/>
    <x v="3"/>
    <s v="Summer"/>
    <s v="Beijing"/>
    <s v="Shooting"/>
    <s v="Shooting Men's Free Pistol, 50 metres"/>
    <x v="2"/>
  </r>
  <r>
    <s v="Eglis Yaima Cruz Farfn"/>
    <s v="F"/>
    <n v="28"/>
    <n v="159"/>
    <n v="63"/>
    <x v="21"/>
    <x v="3"/>
    <s v="Summer"/>
    <s v="Beijing"/>
    <s v="Shooting"/>
    <s v="Shooting Women's Air Rifle, 10 metres"/>
    <x v="2"/>
  </r>
  <r>
    <s v="Zsfia Katalin Csonka"/>
    <s v="F"/>
    <n v="24"/>
    <n v="164"/>
    <n v="89"/>
    <x v="37"/>
    <x v="3"/>
    <s v="Summer"/>
    <s v="Beijing"/>
    <s v="Shooting"/>
    <s v="Shooting Women's Air Pistol, 10 metres"/>
    <x v="2"/>
  </r>
  <r>
    <s v="Zsfia Katalin Csonka"/>
    <s v="F"/>
    <n v="24"/>
    <n v="164"/>
    <n v="89"/>
    <x v="37"/>
    <x v="3"/>
    <s v="Summer"/>
    <s v="Beijing"/>
    <s v="Shooting"/>
    <s v="Shooting Women's Sporting Pistol, 25 metres"/>
    <x v="2"/>
  </r>
  <r>
    <s v="Manuel Moura Vieira da Silva"/>
    <s v="M"/>
    <n v="36"/>
    <n v="183"/>
    <n v="85"/>
    <x v="94"/>
    <x v="3"/>
    <s v="Summer"/>
    <s v="Beijing"/>
    <s v="Shooting"/>
    <s v="Shooting Men's Trap"/>
    <x v="2"/>
  </r>
  <r>
    <s v="Roger Dahi"/>
    <s v="M"/>
    <n v="46"/>
    <n v="170"/>
    <n v="117"/>
    <x v="166"/>
    <x v="3"/>
    <s v="Summer"/>
    <s v="Beijing"/>
    <s v="Shooting"/>
    <s v="Shooting Men's Skeet"/>
    <x v="2"/>
  </r>
  <r>
    <s v="Dan Anders Hkan Dahlby"/>
    <s v="M"/>
    <n v="42"/>
    <n v="185"/>
    <n v="95"/>
    <x v="2"/>
    <x v="3"/>
    <s v="Summer"/>
    <s v="Beijing"/>
    <s v="Shooting"/>
    <s v="Shooting Men's Double Trap"/>
    <x v="2"/>
  </r>
  <r>
    <s v="Roger Peter Daniel"/>
    <s v="M"/>
    <n v="38"/>
    <n v="190"/>
    <n v="95"/>
    <x v="31"/>
    <x v="3"/>
    <s v="Summer"/>
    <s v="Beijing"/>
    <s v="Shooting"/>
    <s v="Shooting Men's Air Pistol, 10 metres"/>
    <x v="2"/>
  </r>
  <r>
    <s v="Juan Carlos Dasque"/>
    <s v="M"/>
    <n v="55"/>
    <n v="170"/>
    <n v="73"/>
    <x v="50"/>
    <x v="3"/>
    <s v="Summer"/>
    <s v="Beijing"/>
    <s v="Shooting"/>
    <s v="Shooting Men's Trap"/>
    <x v="2"/>
  </r>
  <r>
    <s v="Marco Alessandro De Nicolo"/>
    <s v="M"/>
    <n v="31"/>
    <n v="180"/>
    <n v="83"/>
    <x v="7"/>
    <x v="3"/>
    <s v="Summer"/>
    <s v="Beijing"/>
    <s v="Shooting"/>
    <s v="Shooting Men's Air Rifle, 10 metres"/>
    <x v="2"/>
  </r>
  <r>
    <s v="Marco Alessandro De Nicolo"/>
    <s v="M"/>
    <n v="31"/>
    <n v="180"/>
    <n v="83"/>
    <x v="7"/>
    <x v="3"/>
    <s v="Summer"/>
    <s v="Beijing"/>
    <s v="Shooting"/>
    <s v="Shooting Men's Small-Bore Rifle, Three Positions, 50 metres"/>
    <x v="2"/>
  </r>
  <r>
    <s v="Marco Alessandro De Nicolo"/>
    <s v="M"/>
    <n v="31"/>
    <n v="180"/>
    <n v="83"/>
    <x v="7"/>
    <x v="3"/>
    <s v="Summer"/>
    <s v="Beijing"/>
    <s v="Shooting"/>
    <s v="Shooting Men's Small-Bore Rifle, Prone, 50 metres"/>
    <x v="2"/>
  </r>
  <r>
    <s v="Rajmond Debevec"/>
    <s v="M"/>
    <n v="45"/>
    <n v="182"/>
    <n v="72"/>
    <x v="58"/>
    <x v="3"/>
    <s v="Summer"/>
    <s v="Beijing"/>
    <s v="Shooting"/>
    <s v="Shooting Men's Air Rifle, 10 metres"/>
    <x v="2"/>
  </r>
  <r>
    <s v="Rajmond Debevec"/>
    <s v="M"/>
    <n v="45"/>
    <n v="182"/>
    <n v="72"/>
    <x v="58"/>
    <x v="3"/>
    <s v="Summer"/>
    <s v="Beijing"/>
    <s v="Shooting"/>
    <s v="Shooting Men's Small-Bore Rifle, Prone, 50 metres"/>
    <x v="2"/>
  </r>
  <r>
    <s v="Daniela Del Din"/>
    <s v="F"/>
    <n v="38"/>
    <n v="173"/>
    <n v="68"/>
    <x v="131"/>
    <x v="3"/>
    <s v="Summer"/>
    <s v="Beijing"/>
    <s v="Shooting"/>
    <s v="Shooting Women's Trap"/>
    <x v="2"/>
  </r>
  <r>
    <s v="Olga Viktorovna Desyatskaya"/>
    <s v="F"/>
    <n v="21"/>
    <n v="163"/>
    <n v="53"/>
    <x v="10"/>
    <x v="3"/>
    <s v="Summer"/>
    <s v="Beijing"/>
    <s v="Shooting"/>
    <s v="Shooting Women's Air Rifle, 10 metres"/>
    <x v="2"/>
  </r>
  <r>
    <s v="Giuseppe Di Salvatore"/>
    <s v="M"/>
    <n v="18"/>
    <n v="178"/>
    <n v="100"/>
    <x v="6"/>
    <x v="3"/>
    <s v="Summer"/>
    <s v="Beijing"/>
    <s v="Shooting"/>
    <s v="Shooting Men's Trap"/>
    <x v="2"/>
  </r>
  <r>
    <s v="Giuseppe Di Salvatore"/>
    <s v="M"/>
    <n v="18"/>
    <n v="178"/>
    <n v="100"/>
    <x v="6"/>
    <x v="3"/>
    <s v="Summer"/>
    <s v="Beijing"/>
    <s v="Shooting"/>
    <s v="Shooting Men's Double Trap"/>
    <x v="2"/>
  </r>
  <r>
    <s v="Daniele Di Spigno"/>
    <s v="M"/>
    <n v="33"/>
    <n v="184"/>
    <n v="83"/>
    <x v="7"/>
    <x v="3"/>
    <s v="Summer"/>
    <s v="Beijing"/>
    <s v="Shooting"/>
    <s v="Shooting Men's Double Trap"/>
    <x v="2"/>
  </r>
  <r>
    <s v="Michael Constantine Diamond (Diamondopoulous-)"/>
    <s v="M"/>
    <n v="36"/>
    <n v="174"/>
    <n v="75"/>
    <x v="16"/>
    <x v="3"/>
    <s v="Summer"/>
    <s v="Beijing"/>
    <s v="Shooting"/>
    <s v="Shooting Men's Trap"/>
    <x v="2"/>
  </r>
  <r>
    <s v="Fabienne Diato-Pasetti"/>
    <s v="F"/>
    <n v="42"/>
    <n v="165"/>
    <n v="58"/>
    <x v="132"/>
    <x v="3"/>
    <s v="Summer"/>
    <s v="Beijing"/>
    <s v="Shooting"/>
    <s v="Shooting Women's Air Rifle, 10 metres"/>
    <x v="2"/>
  </r>
  <r>
    <s v="Yusuf Dike"/>
    <s v="M"/>
    <n v="35"/>
    <n v="180"/>
    <n v="80"/>
    <x v="36"/>
    <x v="3"/>
    <s v="Summer"/>
    <s v="Beijing"/>
    <s v="Shooting"/>
    <s v="Shooting Men's Air Pistol, 10 metres"/>
    <x v="2"/>
  </r>
  <r>
    <s v="Yusuf Dike"/>
    <s v="M"/>
    <n v="35"/>
    <n v="180"/>
    <n v="80"/>
    <x v="36"/>
    <x v="3"/>
    <s v="Summer"/>
    <s v="Beijing"/>
    <s v="Shooting"/>
    <s v="Shooting Men's Free Pistol, 50 metres"/>
    <x v="2"/>
  </r>
  <r>
    <s v="Yury Viktorovich Dolgopolov"/>
    <s v="M"/>
    <n v="38"/>
    <n v="171"/>
    <n v="80"/>
    <x v="28"/>
    <x v="3"/>
    <s v="Summer"/>
    <s v="Beijing"/>
    <s v="Shooting"/>
    <s v="Shooting Men's Air Pistol, 10 metres"/>
    <x v="2"/>
  </r>
  <r>
    <s v="Yury Viktorovich Dolgopolov"/>
    <s v="M"/>
    <n v="38"/>
    <n v="171"/>
    <n v="80"/>
    <x v="28"/>
    <x v="3"/>
    <s v="Summer"/>
    <s v="Beijing"/>
    <s v="Shooting"/>
    <s v="Shooting Men's Free Pistol, 50 metres"/>
    <x v="2"/>
  </r>
  <r>
    <s v="Franco Peru Donato"/>
    <s v="M"/>
    <n v="26"/>
    <n v="165"/>
    <n v="64"/>
    <x v="91"/>
    <x v="3"/>
    <s v="Summer"/>
    <s v="Beijing"/>
    <s v="Shooting"/>
    <s v="Shooting Men's Skeet"/>
    <x v="2"/>
  </r>
  <r>
    <s v="Munkhbayar Dorjsuren"/>
    <s v="F"/>
    <n v="39"/>
    <n v="167"/>
    <n v="51"/>
    <x v="9"/>
    <x v="3"/>
    <s v="Summer"/>
    <s v="Beijing"/>
    <s v="Shooting"/>
    <s v="Shooting Women's Air Pistol, 10 metres"/>
    <x v="2"/>
  </r>
  <r>
    <s v="Olga Vyacheslavovna Dovgun (Belyayeva-)"/>
    <s v="F"/>
    <n v="37"/>
    <n v="166"/>
    <n v="56"/>
    <x v="40"/>
    <x v="3"/>
    <s v="Summer"/>
    <s v="Beijing"/>
    <s v="Shooting"/>
    <s v="Shooting Women's Air Rifle, 10 metres"/>
    <x v="2"/>
  </r>
  <r>
    <s v="Olga Vyacheslavovna Dovgun (Belyayeva-)"/>
    <s v="F"/>
    <n v="37"/>
    <n v="166"/>
    <n v="56"/>
    <x v="40"/>
    <x v="3"/>
    <s v="Summer"/>
    <s v="Beijing"/>
    <s v="Shooting"/>
    <s v="Shooting Women's Small-Bore Rifle, Three Positions, 50 metres"/>
    <x v="2"/>
  </r>
  <r>
    <s v="Vitaly Semyonovich Dovgun"/>
    <s v="M"/>
    <n v="37"/>
    <n v="189"/>
    <n v="104"/>
    <x v="40"/>
    <x v="3"/>
    <s v="Summer"/>
    <s v="Beijing"/>
    <s v="Shooting"/>
    <s v="Shooting Men's Air Rifle, 10 metres"/>
    <x v="2"/>
  </r>
  <r>
    <s v="Vitaly Semyonovich Dovgun"/>
    <s v="M"/>
    <n v="37"/>
    <n v="189"/>
    <n v="104"/>
    <x v="40"/>
    <x v="3"/>
    <s v="Summer"/>
    <s v="Beijing"/>
    <s v="Shooting"/>
    <s v="Shooting Men's Small-Bore Rifle, Three Positions, 50 metres"/>
    <x v="2"/>
  </r>
  <r>
    <s v="Vitaly Semyonovich Dovgun"/>
    <s v="M"/>
    <n v="37"/>
    <n v="189"/>
    <n v="104"/>
    <x v="40"/>
    <x v="3"/>
    <s v="Summer"/>
    <s v="Beijing"/>
    <s v="Shooting"/>
    <s v="Shooting Men's Small-Bore Rifle, Prone, 50 metres"/>
    <x v="2"/>
  </r>
  <r>
    <s v="Du Li"/>
    <s v="F"/>
    <n v="26"/>
    <n v="170"/>
    <n v="55"/>
    <x v="11"/>
    <x v="3"/>
    <s v="Summer"/>
    <s v="Beijing"/>
    <s v="Shooting"/>
    <s v="Shooting Women's Air Rifle, 10 metres"/>
    <x v="2"/>
  </r>
  <r>
    <s v="Diego Duarte Delgado"/>
    <s v="M"/>
    <n v="37"/>
    <n v="175"/>
    <n v="88"/>
    <x v="74"/>
    <x v="3"/>
    <s v="Summer"/>
    <s v="Beijing"/>
    <s v="Shooting"/>
    <s v="Shooting Men's Skeet"/>
    <x v="2"/>
  </r>
  <r>
    <s v="Julio Elizardo Dujarric Lembcke"/>
    <s v="M"/>
    <n v="30"/>
    <n v="173"/>
    <n v="79"/>
    <x v="106"/>
    <x v="3"/>
    <s v="Summer"/>
    <s v="Beijing"/>
    <s v="Shooting"/>
    <s v="Shooting Men's Skeet"/>
    <x v="2"/>
  </r>
  <r>
    <s v="Franck Dumoulin"/>
    <s v="M"/>
    <n v="36"/>
    <n v="171"/>
    <n v="73"/>
    <x v="8"/>
    <x v="3"/>
    <s v="Summer"/>
    <s v="Beijing"/>
    <s v="Shooting"/>
    <s v="Shooting Men's Air Pistol, 10 metres"/>
    <x v="2"/>
  </r>
  <r>
    <s v="Franck Dumoulin"/>
    <s v="M"/>
    <n v="36"/>
    <n v="171"/>
    <n v="73"/>
    <x v="8"/>
    <x v="3"/>
    <s v="Summer"/>
    <s v="Beijing"/>
    <s v="Shooting"/>
    <s v="Shooting Men's Free Pistol, 50 metres"/>
    <x v="2"/>
  </r>
  <r>
    <s v="Svetlana Aleksandrovna Dyomina (Yakimova-)"/>
    <s v="F"/>
    <n v="47"/>
    <n v="168"/>
    <n v="58"/>
    <x v="10"/>
    <x v="3"/>
    <s v="Summer"/>
    <s v="Beijing"/>
    <s v="Shooting"/>
    <s v="Shooting Women's Skeet"/>
    <x v="2"/>
  </r>
  <r>
    <s v="Robert &quot;Robbie&quot; Eastham"/>
    <s v="M"/>
    <n v="19"/>
    <n v="195"/>
    <n v="100"/>
    <x v="38"/>
    <x v="3"/>
    <s v="Summer"/>
    <s v="Beijing"/>
    <s v="Shooting"/>
    <s v="Shooting Men's Small-Bore Rifle, Prone, 50 metres"/>
    <x v="2"/>
  </r>
  <r>
    <s v="Maik Eckhardt"/>
    <s v="M"/>
    <n v="38"/>
    <n v="187"/>
    <n v="90"/>
    <x v="9"/>
    <x v="3"/>
    <s v="Summer"/>
    <s v="Beijing"/>
    <s v="Shooting"/>
    <s v="Shooting Men's Small-Bore Rifle, Three Positions, 50 metres"/>
    <x v="2"/>
  </r>
  <r>
    <s v="Maik Eckhardt"/>
    <s v="M"/>
    <n v="38"/>
    <n v="187"/>
    <n v="90"/>
    <x v="9"/>
    <x v="3"/>
    <s v="Summer"/>
    <s v="Beijing"/>
    <s v="Shooting"/>
    <s v="Shooting Men's Small-Bore Rifle, Prone, 50 metres"/>
    <x v="2"/>
  </r>
  <r>
    <s v="Graeme Ede"/>
    <s v="M"/>
    <n v="48"/>
    <n v="193"/>
    <n v="115"/>
    <x v="38"/>
    <x v="3"/>
    <s v="Summer"/>
    <s v="Beijing"/>
    <s v="Shooting"/>
    <s v="Shooting Men's Trap"/>
    <x v="2"/>
  </r>
  <r>
    <s v="Graeme Ede"/>
    <s v="M"/>
    <n v="48"/>
    <n v="193"/>
    <n v="115"/>
    <x v="38"/>
    <x v="3"/>
    <s v="Summer"/>
    <s v="Beijing"/>
    <s v="Shooting"/>
    <s v="Shooting Men's Double Trap"/>
    <x v="2"/>
  </r>
  <r>
    <s v="Doron Egozi"/>
    <s v="M"/>
    <n v="27"/>
    <n v="171"/>
    <n v="60"/>
    <x v="93"/>
    <x v="3"/>
    <s v="Summer"/>
    <s v="Beijing"/>
    <s v="Shooting"/>
    <s v="Shooting Men's Air Rifle, 10 metres"/>
    <x v="2"/>
  </r>
  <r>
    <s v="Doron Egozi"/>
    <s v="M"/>
    <n v="27"/>
    <n v="171"/>
    <n v="60"/>
    <x v="93"/>
    <x v="3"/>
    <s v="Summer"/>
    <s v="Beijing"/>
    <s v="Shooting"/>
    <s v="Shooting Men's Small-Bore Rifle, Three Positions, 50 metres"/>
    <x v="2"/>
  </r>
  <r>
    <s v="Mona Mahmud El-Hawary"/>
    <s v="F"/>
    <n v="45"/>
    <n v="171"/>
    <n v="69"/>
    <x v="91"/>
    <x v="3"/>
    <s v="Summer"/>
    <s v="Beijing"/>
    <s v="Shooting"/>
    <s v="Shooting Women's Skeet"/>
    <x v="2"/>
  </r>
  <r>
    <s v="Antri Eleftheriou"/>
    <s v="F"/>
    <n v="24"/>
    <n v="162"/>
    <n v="50"/>
    <x v="134"/>
    <x v="3"/>
    <s v="Summer"/>
    <s v="Beijing"/>
    <s v="Shooting"/>
    <s v="Shooting Women's Skeet"/>
    <x v="2"/>
  </r>
  <r>
    <s v="Philip Yousef Elhage"/>
    <s v="M"/>
    <n v="26"/>
    <n v="172"/>
    <n v="65"/>
    <x v="221"/>
    <x v="3"/>
    <s v="Summer"/>
    <s v="Beijing"/>
    <s v="Shooting"/>
    <s v="Shooting Men's Air Pistol, 10 metres"/>
    <x v="2"/>
  </r>
  <r>
    <s v="Roberto Jos Elas Orozco"/>
    <s v="M"/>
    <n v="31"/>
    <n v="185"/>
    <n v="76"/>
    <x v="13"/>
    <x v="3"/>
    <s v="Summer"/>
    <s v="Beijing"/>
    <s v="Shooting"/>
    <s v="Shooting Men's Air Rifle, 10 metres"/>
    <x v="2"/>
  </r>
  <r>
    <s v="Matthew D. &quot;Matt&quot; Emmons"/>
    <s v="M"/>
    <n v="27"/>
    <n v="175"/>
    <n v="84"/>
    <x v="3"/>
    <x v="3"/>
    <s v="Summer"/>
    <s v="Beijing"/>
    <s v="Shooting"/>
    <s v="Shooting Men's Small-Bore Rifle, Three Positions, 50 metres"/>
    <x v="2"/>
  </r>
  <r>
    <s v="Bret E. Erickson"/>
    <s v="M"/>
    <n v="47"/>
    <n v="188"/>
    <n v="95"/>
    <x v="3"/>
    <x v="3"/>
    <s v="Summer"/>
    <s v="Beijing"/>
    <s v="Shooting"/>
    <s v="Shooting Men's Trap"/>
    <x v="2"/>
  </r>
  <r>
    <s v="Hanna Etula"/>
    <s v="F"/>
    <n v="27"/>
    <n v="174"/>
    <n v="61"/>
    <x v="29"/>
    <x v="3"/>
    <s v="Summer"/>
    <s v="Beijing"/>
    <s v="Shooting"/>
    <s v="Shooting Women's Air Rifle, 10 metres"/>
    <x v="2"/>
  </r>
  <r>
    <s v="Hanna Etula"/>
    <s v="F"/>
    <n v="27"/>
    <n v="174"/>
    <n v="61"/>
    <x v="29"/>
    <x v="3"/>
    <s v="Summer"/>
    <s v="Beijing"/>
    <s v="Shooting"/>
    <s v="Shooting Women's Small-Bore Rifle, Three Positions, 50 metres"/>
    <x v="2"/>
  </r>
  <r>
    <s v="Vigilio Fait"/>
    <s v="M"/>
    <n v="45"/>
    <n v="182"/>
    <n v="84"/>
    <x v="7"/>
    <x v="3"/>
    <s v="Summer"/>
    <s v="Beijing"/>
    <s v="Shooting"/>
    <s v="Shooting Men's Air Pistol, 10 metres"/>
    <x v="2"/>
  </r>
  <r>
    <s v="Vigilio Fait"/>
    <s v="M"/>
    <n v="45"/>
    <n v="182"/>
    <n v="84"/>
    <x v="7"/>
    <x v="3"/>
    <s v="Summer"/>
    <s v="Beijing"/>
    <s v="Shooting"/>
    <s v="Shooting Men's Free Pistol, 50 metres"/>
    <x v="2"/>
  </r>
  <r>
    <s v="Ennio Falco"/>
    <s v="M"/>
    <n v="40"/>
    <n v="166"/>
    <n v="63"/>
    <x v="7"/>
    <x v="3"/>
    <s v="Summer"/>
    <s v="Beijing"/>
    <s v="Shooting"/>
    <s v="Shooting Men's Skeet"/>
    <x v="2"/>
  </r>
  <r>
    <s v="Thomas Farnik"/>
    <s v="M"/>
    <n v="41"/>
    <n v="183"/>
    <n v="78"/>
    <x v="1"/>
    <x v="3"/>
    <s v="Summer"/>
    <s v="Beijing"/>
    <s v="Shooting"/>
    <s v="Shooting Men's Air Rifle, 10 metres"/>
    <x v="2"/>
  </r>
  <r>
    <s v="Thomas Farnik"/>
    <s v="M"/>
    <n v="41"/>
    <n v="183"/>
    <n v="78"/>
    <x v="1"/>
    <x v="3"/>
    <s v="Summer"/>
    <s v="Beijing"/>
    <s v="Shooting"/>
    <s v="Shooting Men's Small-Bore Rifle, Three Positions, 50 metres"/>
    <x v="2"/>
  </r>
  <r>
    <s v="Richard Bruce Faulds"/>
    <s v="M"/>
    <n v="31"/>
    <n v="183"/>
    <n v="83"/>
    <x v="20"/>
    <x v="3"/>
    <s v="Summer"/>
    <s v="Beijing"/>
    <s v="Shooting"/>
    <s v="Shooting Men's Double Trap"/>
    <x v="2"/>
  </r>
  <r>
    <s v="Nedad Fazlija"/>
    <s v="M"/>
    <n v="40"/>
    <n v="175"/>
    <n v="67"/>
    <x v="137"/>
    <x v="3"/>
    <s v="Summer"/>
    <s v="Beijing"/>
    <s v="Shooting"/>
    <s v="Shooting Men's Air Rifle, 10 metres"/>
    <x v="2"/>
  </r>
  <r>
    <s v="Nedad Fazlija"/>
    <s v="M"/>
    <n v="40"/>
    <n v="175"/>
    <n v="67"/>
    <x v="137"/>
    <x v="3"/>
    <s v="Summer"/>
    <s v="Beijing"/>
    <s v="Shooting"/>
    <s v="Shooting Men's Small-Bore Rifle, Three Positions, 50 metres"/>
    <x v="2"/>
  </r>
  <r>
    <s v="Nedad Fazlija"/>
    <s v="M"/>
    <n v="40"/>
    <n v="175"/>
    <n v="67"/>
    <x v="137"/>
    <x v="3"/>
    <s v="Summer"/>
    <s v="Beijing"/>
    <s v="Shooting"/>
    <s v="Shooting Men's Small-Bore Rifle, Prone, 50 metres"/>
    <x v="2"/>
  </r>
  <r>
    <s v="Fei Fengji"/>
    <s v="F"/>
    <n v="26"/>
    <n v="160"/>
    <n v="55"/>
    <x v="11"/>
    <x v="3"/>
    <s v="Summer"/>
    <s v="Beijing"/>
    <s v="Shooting"/>
    <s v="Shooting Women's Sporting Pistol, 25 metres"/>
    <x v="2"/>
  </r>
  <r>
    <s v="Alberto Fernndez Muoz"/>
    <s v="M"/>
    <n v="25"/>
    <n v="180"/>
    <n v="115"/>
    <x v="51"/>
    <x v="3"/>
    <s v="Summer"/>
    <s v="Beijing"/>
    <s v="Shooting"/>
    <s v="Shooting Men's Trap"/>
    <x v="2"/>
  </r>
  <r>
    <s v="Mara del Pilar Fernndez Julin"/>
    <s v="F"/>
    <n v="45"/>
    <n v="180"/>
    <n v="75"/>
    <x v="51"/>
    <x v="3"/>
    <s v="Summer"/>
    <s v="Beijing"/>
    <s v="Shooting"/>
    <s v="Shooting Women's Air Pistol, 10 metres"/>
    <x v="2"/>
  </r>
  <r>
    <s v="Mara del Pilar Fernndez Julin"/>
    <s v="F"/>
    <n v="45"/>
    <n v="180"/>
    <n v="75"/>
    <x v="51"/>
    <x v="3"/>
    <s v="Summer"/>
    <s v="Beijing"/>
    <s v="Shooting"/>
    <s v="Shooting Women's Sporting Pistol, 25 metres"/>
    <x v="2"/>
  </r>
  <r>
    <s v="Mrio Filipovi"/>
    <s v="M"/>
    <n v="32"/>
    <n v="182"/>
    <n v="84"/>
    <x v="57"/>
    <x v="3"/>
    <s v="Summer"/>
    <s v="Beijing"/>
    <s v="Shooting"/>
    <s v="Shooting Men's Trap"/>
    <x v="2"/>
  </r>
  <r>
    <s v="Ariel Mauricio Flores Gmez"/>
    <s v="M"/>
    <n v="31"/>
    <n v="178"/>
    <n v="114"/>
    <x v="13"/>
    <x v="3"/>
    <s v="Summer"/>
    <s v="Beijing"/>
    <s v="Shooting"/>
    <s v="Shooting Men's Skeet"/>
    <x v="2"/>
  </r>
  <r>
    <s v="Vitaly Vitalyevich Fokeyev"/>
    <s v="M"/>
    <n v="34"/>
    <n v="180"/>
    <n v="86"/>
    <x v="10"/>
    <x v="3"/>
    <s v="Summer"/>
    <s v="Beijing"/>
    <s v="Shooting"/>
    <s v="Shooting Men's Double Trap"/>
    <x v="2"/>
  </r>
  <r>
    <s v="Sandra Fong"/>
    <s v="F"/>
    <n v="18"/>
    <n v="157"/>
    <n v="57"/>
    <x v="3"/>
    <x v="3"/>
    <s v="Summer"/>
    <s v="Beijing"/>
    <s v="Shooting"/>
    <s v="Shooting Women's Small-Bore Rifle, Three Positions, 50 metres"/>
    <x v="2"/>
  </r>
  <r>
    <s v="Sonia Franquet Calvente"/>
    <s v="F"/>
    <n v="28"/>
    <n v="173"/>
    <n v="60"/>
    <x v="51"/>
    <x v="3"/>
    <s v="Summer"/>
    <s v="Beijing"/>
    <s v="Shooting"/>
    <s v="Shooting Women's Air Pistol, 10 metres"/>
    <x v="2"/>
  </r>
  <r>
    <s v="Sonia Franquet Calvente"/>
    <s v="F"/>
    <n v="28"/>
    <n v="173"/>
    <n v="60"/>
    <x v="51"/>
    <x v="3"/>
    <s v="Summer"/>
    <s v="Beijing"/>
    <s v="Shooting"/>
    <s v="Shooting Women's Sporting Pistol, 25 metres"/>
    <x v="2"/>
  </r>
  <r>
    <s v="Erminio Frasca"/>
    <s v="M"/>
    <n v="25"/>
    <n v="174"/>
    <n v="74"/>
    <x v="7"/>
    <x v="3"/>
    <s v="Summer"/>
    <s v="Beijing"/>
    <s v="Shooting"/>
    <s v="Shooting Men's Trap"/>
    <x v="2"/>
  </r>
  <r>
    <s v="Cornelia Froelich"/>
    <s v="F"/>
    <n v="44"/>
    <n v="168"/>
    <n v="54"/>
    <x v="0"/>
    <x v="3"/>
    <s v="Summer"/>
    <s v="Beijing"/>
    <s v="Shooting"/>
    <s v="Shooting Women's Air Pistol, 10 metres"/>
    <x v="2"/>
  </r>
  <r>
    <s v="Lyubov Vladimirovna Galkina"/>
    <s v="F"/>
    <n v="35"/>
    <n v="165"/>
    <n v="56"/>
    <x v="10"/>
    <x v="3"/>
    <s v="Summer"/>
    <s v="Beijing"/>
    <s v="Shooting"/>
    <s v="Shooting Women's Small-Bore Rifle, Three Positions, 50 metres"/>
    <x v="2"/>
  </r>
  <r>
    <s v="Oliver Geissmann"/>
    <s v="M"/>
    <n v="29"/>
    <n v="175"/>
    <n v="80"/>
    <x v="130"/>
    <x v="3"/>
    <s v="Summer"/>
    <s v="Beijing"/>
    <s v="Shooting"/>
    <s v="Shooting Men's Air Rifle, 10 metres"/>
    <x v="2"/>
  </r>
  <r>
    <s v="Deborah Gelisio"/>
    <s v="F"/>
    <n v="32"/>
    <n v="165"/>
    <n v="65"/>
    <x v="7"/>
    <x v="3"/>
    <s v="Summer"/>
    <s v="Beijing"/>
    <s v="Shooting"/>
    <s v="Shooting Women's Trap"/>
    <x v="2"/>
  </r>
  <r>
    <s v="Maura Genovesi"/>
    <s v="F"/>
    <n v="35"/>
    <n v="163"/>
    <n v="54"/>
    <x v="7"/>
    <x v="3"/>
    <s v="Summer"/>
    <s v="Beijing"/>
    <s v="Shooting"/>
    <s v="Shooting Women's Air Pistol, 10 metres"/>
    <x v="2"/>
  </r>
  <r>
    <s v="Maura Genovesi"/>
    <s v="F"/>
    <n v="35"/>
    <n v="163"/>
    <n v="54"/>
    <x v="7"/>
    <x v="3"/>
    <s v="Summer"/>
    <s v="Beijing"/>
    <s v="Shooting"/>
    <s v="Shooting Women's Sporting Pistol, 25 metres"/>
    <x v="2"/>
  </r>
  <r>
    <s v="Ned Gerard"/>
    <s v="M"/>
    <n v="52"/>
    <n v="185"/>
    <n v="93"/>
    <x v="146"/>
    <x v="3"/>
    <s v="Summer"/>
    <s v="Beijing"/>
    <s v="Shooting"/>
    <s v="Shooting Men's Small-Bore Rifle, Prone, 50 metres"/>
    <x v="2"/>
  </r>
  <r>
    <s v="Andrey Aleksandrovich Gerashchenko"/>
    <s v="M"/>
    <n v="38"/>
    <n v="180"/>
    <n v="80"/>
    <x v="28"/>
    <x v="3"/>
    <s v="Summer"/>
    <s v="Beijing"/>
    <s v="Shooting"/>
    <s v="Shooting Men's Skeet"/>
    <x v="2"/>
  </r>
  <r>
    <s v="Roland Gerebics"/>
    <s v="M"/>
    <n v="28"/>
    <n v="180"/>
    <n v="87"/>
    <x v="37"/>
    <x v="3"/>
    <s v="Summer"/>
    <s v="Beijing"/>
    <s v="Shooting"/>
    <s v="Shooting Men's Double Trap"/>
    <x v="2"/>
  </r>
  <r>
    <s v="Marie-Laure Gigon"/>
    <s v="F"/>
    <n v="24"/>
    <n v="165"/>
    <n v="57"/>
    <x v="8"/>
    <x v="3"/>
    <s v="Summer"/>
    <s v="Beijing"/>
    <s v="Shooting"/>
    <s v="Shooting Women's Air Rifle, 10 metres"/>
    <x v="2"/>
  </r>
  <r>
    <s v="Marie-Laure Gigon"/>
    <s v="F"/>
    <n v="24"/>
    <n v="165"/>
    <n v="57"/>
    <x v="8"/>
    <x v="3"/>
    <s v="Summer"/>
    <s v="Beijing"/>
    <s v="Shooting"/>
    <s v="Shooting Women's Small-Bore Rifle, Three Positions, 50 metres"/>
    <x v="2"/>
  </r>
  <r>
    <s v="Vronique Girardet"/>
    <s v="F"/>
    <n v="42"/>
    <n v="160"/>
    <n v="51"/>
    <x v="8"/>
    <x v="3"/>
    <s v="Summer"/>
    <s v="Beijing"/>
    <s v="Shooting"/>
    <s v="Shooting Women's Skeet"/>
    <x v="2"/>
  </r>
  <r>
    <s v="Josip Glasnovi"/>
    <s v="M"/>
    <n v="25"/>
    <n v="178"/>
    <n v="82"/>
    <x v="42"/>
    <x v="3"/>
    <s v="Summer"/>
    <s v="Beijing"/>
    <s v="Shooting"/>
    <s v="Shooting Men's Trap"/>
    <x v="2"/>
  </r>
  <r>
    <s v="Anders Christian Golding"/>
    <s v="M"/>
    <n v="24"/>
    <n v="186"/>
    <n v="95"/>
    <x v="49"/>
    <x v="3"/>
    <s v="Summer"/>
    <s v="Beijing"/>
    <s v="Shooting"/>
    <s v="Shooting Men's Skeet"/>
    <x v="2"/>
  </r>
  <r>
    <s v="Tatyana Vladimirovna Goldobina"/>
    <s v="F"/>
    <n v="32"/>
    <n v="177"/>
    <n v="76"/>
    <x v="10"/>
    <x v="3"/>
    <s v="Summer"/>
    <s v="Beijing"/>
    <s v="Shooting"/>
    <s v="Shooting Women's Small-Bore Rifle, Three Positions, 50 metres"/>
    <x v="2"/>
  </r>
  <r>
    <s v="Jozef Gnci"/>
    <s v="M"/>
    <n v="34"/>
    <n v="186"/>
    <n v="81"/>
    <x v="57"/>
    <x v="3"/>
    <s v="Summer"/>
    <s v="Beijing"/>
    <s v="Shooting"/>
    <s v="Shooting Men's Small-Bore Rifle, Three Positions, 50 metres"/>
    <x v="2"/>
  </r>
  <r>
    <s v="Jozef Gnci"/>
    <s v="M"/>
    <n v="34"/>
    <n v="186"/>
    <n v="81"/>
    <x v="57"/>
    <x v="3"/>
    <s v="Summer"/>
    <s v="Beijing"/>
    <s v="Shooting"/>
    <s v="Shooting Men's Small-Bore Rifle, Prone, 50 metres"/>
    <x v="2"/>
  </r>
  <r>
    <s v="Petar Gora"/>
    <s v="M"/>
    <n v="20"/>
    <n v="180"/>
    <n v="82"/>
    <x v="42"/>
    <x v="3"/>
    <s v="Summer"/>
    <s v="Beijing"/>
    <s v="Shooting"/>
    <s v="Shooting Men's Air Rifle, 10 metres"/>
    <x v="2"/>
  </r>
  <r>
    <s v="Petar Gora"/>
    <s v="M"/>
    <n v="20"/>
    <n v="180"/>
    <n v="82"/>
    <x v="42"/>
    <x v="3"/>
    <s v="Summer"/>
    <s v="Beijing"/>
    <s v="Shooting"/>
    <s v="Shooting Men's Small-Bore Rifle, Three Positions, 50 metres"/>
    <x v="2"/>
  </r>
  <r>
    <s v="Petar Gora"/>
    <s v="M"/>
    <n v="20"/>
    <n v="180"/>
    <n v="82"/>
    <x v="42"/>
    <x v="3"/>
    <s v="Summer"/>
    <s v="Beijing"/>
    <s v="Shooting"/>
    <s v="Shooting Men's Small-Bore Rifle, Prone, 50 metres"/>
    <x v="2"/>
  </r>
  <r>
    <s v="Dominic P. Grazioli"/>
    <s v="M"/>
    <n v="44"/>
    <n v="191"/>
    <n v="113"/>
    <x v="3"/>
    <x v="3"/>
    <s v="Summer"/>
    <s v="Beijing"/>
    <s v="Shooting"/>
    <s v="Shooting Men's Trap"/>
    <x v="2"/>
  </r>
  <r>
    <s v="Mariya Zdravkova Grozdeva (Grigorova-)"/>
    <s v="F"/>
    <n v="36"/>
    <n v="163"/>
    <n v="63"/>
    <x v="71"/>
    <x v="3"/>
    <s v="Summer"/>
    <s v="Beijing"/>
    <s v="Shooting"/>
    <s v="Shooting Women's Air Pistol, 10 metres"/>
    <x v="2"/>
  </r>
  <r>
    <s v="Mariya Zdravkova Grozdeva (Grigorova-)"/>
    <s v="F"/>
    <n v="36"/>
    <n v="163"/>
    <n v="63"/>
    <x v="71"/>
    <x v="3"/>
    <s v="Summer"/>
    <s v="Beijing"/>
    <s v="Shooting"/>
    <s v="Shooting Women's Sporting Pistol, 25 metres"/>
    <x v="2"/>
  </r>
  <r>
    <s v="Daina Gudzineviit"/>
    <s v="F"/>
    <n v="42"/>
    <n v="178"/>
    <n v="76"/>
    <x v="17"/>
    <x v="3"/>
    <s v="Summer"/>
    <s v="Beijing"/>
    <s v="Shooting"/>
    <s v="Shooting Women's Trap"/>
    <x v="2"/>
  </r>
  <r>
    <s v="Pavel Viktorovich Gurkin"/>
    <s v="M"/>
    <n v="42"/>
    <n v="172"/>
    <n v="88"/>
    <x v="10"/>
    <x v="3"/>
    <s v="Summer"/>
    <s v="Beijing"/>
    <s v="Shooting"/>
    <s v="Shooting Men's Trap"/>
    <x v="2"/>
  </r>
  <r>
    <s v="Henri Hkkinen"/>
    <s v="M"/>
    <n v="28"/>
    <n v="189"/>
    <n v="86"/>
    <x v="29"/>
    <x v="3"/>
    <s v="Summer"/>
    <s v="Beijing"/>
    <s v="Shooting"/>
    <s v="Shooting Men's Small-Bore Rifle, Three Positions, 50 metres"/>
    <x v="2"/>
  </r>
  <r>
    <s v="Henri Hkkinen"/>
    <s v="M"/>
    <n v="28"/>
    <n v="189"/>
    <n v="86"/>
    <x v="29"/>
    <x v="3"/>
    <s v="Summer"/>
    <s v="Beijing"/>
    <s v="Shooting"/>
    <s v="Shooting Men's Small-Bore Rifle, Prone, 50 metres"/>
    <x v="2"/>
  </r>
  <r>
    <s v="Rashid Salih Hamad Al-Athba"/>
    <s v="M"/>
    <n v="20"/>
    <n v="182"/>
    <n v="85"/>
    <x v="32"/>
    <x v="3"/>
    <s v="Summer"/>
    <s v="Beijing"/>
    <s v="Shooting"/>
    <s v="Shooting Men's Skeet"/>
    <x v="2"/>
  </r>
  <r>
    <s v="Vclav Haman"/>
    <s v="M"/>
    <n v="22"/>
    <n v="180"/>
    <n v="85"/>
    <x v="5"/>
    <x v="3"/>
    <s v="Summer"/>
    <s v="Beijing"/>
    <s v="Shooting"/>
    <s v="Shooting Men's Air Rifle, 10 metres"/>
    <x v="2"/>
  </r>
  <r>
    <s v="Vclav Haman"/>
    <s v="M"/>
    <n v="22"/>
    <n v="180"/>
    <n v="85"/>
    <x v="5"/>
    <x v="3"/>
    <s v="Summer"/>
    <s v="Beijing"/>
    <s v="Shooting"/>
    <s v="Shooting Men's Small-Bore Rifle, Three Positions, 50 metres"/>
    <x v="2"/>
  </r>
  <r>
    <s v="Jonathan William James Hammond"/>
    <s v="M"/>
    <n v="27"/>
    <n v="186"/>
    <n v="75"/>
    <x v="20"/>
    <x v="3"/>
    <s v="Summer"/>
    <s v="Beijing"/>
    <s v="Shooting"/>
    <s v="Shooting Men's Air Rifle, 10 metres"/>
    <x v="2"/>
  </r>
  <r>
    <s v="Jonathan William James Hammond"/>
    <s v="M"/>
    <n v="27"/>
    <n v="186"/>
    <n v="75"/>
    <x v="20"/>
    <x v="3"/>
    <s v="Summer"/>
    <s v="Beijing"/>
    <s v="Shooting"/>
    <s v="Shooting Men's Small-Bore Rifle, Three Positions, 50 metres"/>
    <x v="2"/>
  </r>
  <r>
    <s v="Jonathan William James Hammond"/>
    <s v="M"/>
    <n v="27"/>
    <n v="186"/>
    <n v="75"/>
    <x v="20"/>
    <x v="3"/>
    <s v="Summer"/>
    <s v="Beijing"/>
    <s v="Shooting"/>
    <s v="Shooting Men's Small-Bore Rifle, Prone, 50 metres"/>
    <x v="2"/>
  </r>
  <r>
    <s v="Han Jin-Seop"/>
    <s v="M"/>
    <n v="26"/>
    <n v="172"/>
    <n v="70"/>
    <x v="12"/>
    <x v="3"/>
    <s v="Summer"/>
    <s v="Beijing"/>
    <s v="Shooting"/>
    <s v="Shooting Men's Air Rifle, 10 metres"/>
    <x v="2"/>
  </r>
  <r>
    <s v="Han Jin-Seop"/>
    <s v="M"/>
    <n v="26"/>
    <n v="172"/>
    <n v="70"/>
    <x v="12"/>
    <x v="3"/>
    <s v="Summer"/>
    <s v="Beijing"/>
    <s v="Shooting"/>
    <s v="Shooting Men's Small-Bore Rifle, Three Positions, 50 metres"/>
    <x v="2"/>
  </r>
  <r>
    <s v="Are Hansen"/>
    <s v="M"/>
    <n v="26"/>
    <n v="179"/>
    <n v="60"/>
    <x v="4"/>
    <x v="3"/>
    <s v="Summer"/>
    <s v="Beijing"/>
    <s v="Shooting"/>
    <s v="Shooting Men's Air Rifle, 10 metres"/>
    <x v="2"/>
  </r>
  <r>
    <s v="Michiko Hasegawa-Fukushima"/>
    <s v="F"/>
    <n v="44"/>
    <n v="164"/>
    <n v="50"/>
    <x v="14"/>
    <x v="3"/>
    <s v="Summer"/>
    <s v="Beijing"/>
    <s v="Shooting"/>
    <s v="Shooting Women's Air Pistol, 10 metres"/>
    <x v="2"/>
  </r>
  <r>
    <s v="Michiko Hasegawa-Fukushima"/>
    <s v="F"/>
    <n v="44"/>
    <n v="164"/>
    <n v="50"/>
    <x v="14"/>
    <x v="3"/>
    <s v="Summer"/>
    <s v="Beijing"/>
    <s v="Shooting"/>
    <s v="Shooting Women's Sporting Pistol, 25 metres"/>
    <x v="2"/>
  </r>
  <r>
    <s v="Marjut Heinonen"/>
    <s v="F"/>
    <n v="31"/>
    <n v="162"/>
    <n v="77"/>
    <x v="29"/>
    <x v="3"/>
    <s v="Summer"/>
    <s v="Beijing"/>
    <s v="Shooting"/>
    <s v="Shooting Women's Skeet"/>
    <x v="2"/>
  </r>
  <r>
    <s v="Josselin Henry"/>
    <s v="M"/>
    <n v="26"/>
    <n v="180"/>
    <n v="70"/>
    <x v="8"/>
    <x v="3"/>
    <s v="Summer"/>
    <s v="Beijing"/>
    <s v="Shooting"/>
    <s v="Shooting Men's Air Rifle, 10 metres"/>
    <x v="2"/>
  </r>
  <r>
    <s v="Josselin Henry"/>
    <s v="M"/>
    <n v="26"/>
    <n v="180"/>
    <n v="70"/>
    <x v="8"/>
    <x v="3"/>
    <s v="Summer"/>
    <s v="Beijing"/>
    <s v="Shooting"/>
    <s v="Shooting Men's Small-Bore Rifle, Three Positions, 50 metres"/>
    <x v="2"/>
  </r>
  <r>
    <s v="Josselin Henry"/>
    <s v="M"/>
    <n v="26"/>
    <n v="180"/>
    <n v="70"/>
    <x v="8"/>
    <x v="3"/>
    <s v="Summer"/>
    <s v="Beijing"/>
    <s v="Shooting"/>
    <s v="Shooting Men's Small-Bore Rifle, Prone, 50 metres"/>
    <x v="2"/>
  </r>
  <r>
    <s v="Craig Henwood"/>
    <s v="M"/>
    <n v="29"/>
    <n v="178"/>
    <n v="109"/>
    <x v="16"/>
    <x v="3"/>
    <s v="Summer"/>
    <s v="Beijing"/>
    <s v="Shooting"/>
    <s v="Shooting Men's Trap"/>
    <x v="2"/>
  </r>
  <r>
    <s v="Juha Petter Hirvi"/>
    <s v="M"/>
    <n v="48"/>
    <n v="177"/>
    <n v="78"/>
    <x v="29"/>
    <x v="3"/>
    <s v="Summer"/>
    <s v="Beijing"/>
    <s v="Shooting"/>
    <s v="Shooting Men's Small-Bore Rifle, Three Positions, 50 metres"/>
    <x v="2"/>
  </r>
  <r>
    <s v="Juha Petter Hirvi"/>
    <s v="M"/>
    <n v="48"/>
    <n v="177"/>
    <n v="78"/>
    <x v="29"/>
    <x v="3"/>
    <s v="Summer"/>
    <s v="Beijing"/>
    <s v="Shooting"/>
    <s v="Shooting Men's Small-Bore Rifle, Prone, 50 metres"/>
    <x v="2"/>
  </r>
  <r>
    <s v="Jeffrey G. &quot;Jeff&quot; Holguin"/>
    <s v="M"/>
    <n v="29"/>
    <n v="175"/>
    <n v="82"/>
    <x v="3"/>
    <x v="3"/>
    <s v="Summer"/>
    <s v="Beijing"/>
    <s v="Shooting"/>
    <s v="Shooting Men's Double Trap"/>
    <x v="2"/>
  </r>
  <r>
    <s v="Sasithorn Hongprasert"/>
    <s v="F"/>
    <n v="24"/>
    <n v="165"/>
    <n v="57"/>
    <x v="103"/>
    <x v="3"/>
    <s v="Summer"/>
    <s v="Beijing"/>
    <s v="Shooting"/>
    <s v="Shooting Women's Air Rifle, 10 metres"/>
    <x v="2"/>
  </r>
  <r>
    <s v="Sasithorn Hongprasert"/>
    <s v="F"/>
    <n v="24"/>
    <n v="165"/>
    <n v="57"/>
    <x v="103"/>
    <x v="3"/>
    <s v="Summer"/>
    <s v="Beijing"/>
    <s v="Shooting"/>
    <s v="Shooting Women's Small-Bore Rifle, Three Positions, 50 metres"/>
    <x v="2"/>
  </r>
  <r>
    <s v="Mohammad Hossain"/>
    <s v="M"/>
    <n v="24"/>
    <n v="169"/>
    <n v="50"/>
    <x v="155"/>
    <x v="3"/>
    <s v="Summer"/>
    <s v="Beijing"/>
    <s v="Shooting"/>
    <s v="Shooting Men's Air Rifle, 10 metres"/>
    <x v="2"/>
  </r>
  <r>
    <s v="Huang Yi-Ling"/>
    <s v="F"/>
    <n v="23"/>
    <n v="165"/>
    <n v="55"/>
    <x v="15"/>
    <x v="3"/>
    <s v="Summer"/>
    <s v="Beijing"/>
    <s v="Shooting"/>
    <s v="Shooting Women's Air Pistol, 10 metres"/>
    <x v="2"/>
  </r>
  <r>
    <s v="Huang Yi-Ling"/>
    <s v="F"/>
    <n v="23"/>
    <n v="165"/>
    <n v="55"/>
    <x v="15"/>
    <x v="3"/>
    <s v="Summer"/>
    <s v="Beijing"/>
    <s v="Shooting"/>
    <s v="Shooting Women's Sporting Pistol, 25 metres"/>
    <x v="2"/>
  </r>
  <r>
    <s v="Lenka Hykov-Marukov"/>
    <s v="F"/>
    <n v="23"/>
    <n v="175"/>
    <n v="83"/>
    <x v="5"/>
    <x v="3"/>
    <s v="Summer"/>
    <s v="Beijing"/>
    <s v="Shooting"/>
    <s v="Shooting Women's Air Pistol, 10 metres"/>
    <x v="2"/>
  </r>
  <r>
    <s v="Lenka Hykov-Marukov"/>
    <s v="F"/>
    <n v="23"/>
    <n v="175"/>
    <n v="83"/>
    <x v="5"/>
    <x v="3"/>
    <s v="Summer"/>
    <s v="Beijing"/>
    <s v="Shooting"/>
    <s v="Shooting Women's Sporting Pistol, 25 metres"/>
    <x v="2"/>
  </r>
  <r>
    <s v="Dina Igaly"/>
    <s v="F"/>
    <n v="43"/>
    <n v="172"/>
    <n v="85"/>
    <x v="37"/>
    <x v="3"/>
    <s v="Summer"/>
    <s v="Beijing"/>
    <s v="Shooting"/>
    <s v="Shooting Women's Skeet"/>
    <x v="2"/>
  </r>
  <r>
    <s v="Matthew Robert Inabinet"/>
    <s v="M"/>
    <n v="23"/>
    <n v="184"/>
    <n v="87"/>
    <x v="16"/>
    <x v="3"/>
    <s v="Summer"/>
    <s v="Beijing"/>
    <s v="Shooting"/>
    <s v="Shooting Men's Air Rifle, 10 metres"/>
    <x v="2"/>
  </r>
  <r>
    <s v="Matthew Robert Inabinet"/>
    <s v="M"/>
    <n v="23"/>
    <n v="184"/>
    <n v="87"/>
    <x v="16"/>
    <x v="3"/>
    <s v="Summer"/>
    <s v="Beijing"/>
    <s v="Shooting"/>
    <s v="Shooting Men's Small-Bore Rifle, Three Positions, 50 metres"/>
    <x v="2"/>
  </r>
  <r>
    <s v="Andrei Inein"/>
    <s v="M"/>
    <n v="41"/>
    <n v="178"/>
    <n v="93"/>
    <x v="35"/>
    <x v="3"/>
    <s v="Summer"/>
    <s v="Beijing"/>
    <s v="Shooting"/>
    <s v="Shooting Men's Skeet"/>
    <x v="2"/>
  </r>
  <r>
    <s v="Ruslan Takhirovich Ismailov"/>
    <s v="M"/>
    <n v="21"/>
    <n v="172"/>
    <n v="58"/>
    <x v="109"/>
    <x v="3"/>
    <s v="Summer"/>
    <s v="Beijing"/>
    <s v="Shooting"/>
    <s v="Shooting Men's Air Rifle, 10 metres"/>
    <x v="2"/>
  </r>
  <r>
    <s v="Ruslan Takhirovich Ismailov"/>
    <s v="M"/>
    <n v="21"/>
    <n v="172"/>
    <n v="58"/>
    <x v="109"/>
    <x v="3"/>
    <s v="Summer"/>
    <s v="Beijing"/>
    <s v="Shooting"/>
    <s v="Shooting Men's Small-Bore Rifle, Three Positions, 50 metres"/>
    <x v="2"/>
  </r>
  <r>
    <s v="Ruslan Takhirovich Ismailov"/>
    <s v="M"/>
    <n v="21"/>
    <n v="172"/>
    <n v="58"/>
    <x v="109"/>
    <x v="3"/>
    <s v="Summer"/>
    <s v="Beijing"/>
    <s v="Shooting"/>
    <s v="Shooting Men's Small-Bore Rifle, Prone, 50 metres"/>
    <x v="2"/>
  </r>
  <r>
    <s v="Kai Jahnsson"/>
    <s v="M"/>
    <n v="43"/>
    <n v="165"/>
    <n v="85"/>
    <x v="29"/>
    <x v="3"/>
    <s v="Summer"/>
    <s v="Beijing"/>
    <s v="Shooting"/>
    <s v="Shooting Men's Air Pistol, 10 metres"/>
    <x v="2"/>
  </r>
  <r>
    <s v="Kai Jahnsson"/>
    <s v="M"/>
    <n v="43"/>
    <n v="165"/>
    <n v="85"/>
    <x v="29"/>
    <x v="3"/>
    <s v="Summer"/>
    <s v="Beijing"/>
    <s v="Shooting"/>
    <s v="Shooting Men's Free Pistol, 50 metres"/>
    <x v="2"/>
  </r>
  <r>
    <s v="Harald Jensen"/>
    <s v="M"/>
    <n v="41"/>
    <n v="190"/>
    <n v="140"/>
    <x v="4"/>
    <x v="3"/>
    <s v="Summer"/>
    <s v="Beijing"/>
    <s v="Shooting"/>
    <s v="Shooting Men's Skeet"/>
    <x v="2"/>
  </r>
  <r>
    <s v="Tom Jebek"/>
    <s v="M"/>
    <n v="35"/>
    <n v="183"/>
    <n v="81"/>
    <x v="5"/>
    <x v="3"/>
    <s v="Summer"/>
    <s v="Beijing"/>
    <s v="Shooting"/>
    <s v="Shooting Men's Small-Bore Rifle, Prone, 50 metres"/>
    <x v="2"/>
  </r>
  <r>
    <s v="Jia Zhanbo"/>
    <s v="M"/>
    <n v="34"/>
    <n v="176"/>
    <n v="81"/>
    <x v="11"/>
    <x v="3"/>
    <s v="Summer"/>
    <s v="Beijing"/>
    <s v="Shooting"/>
    <s v="Shooting Men's Small-Bore Rifle, Three Positions, 50 metres"/>
    <x v="2"/>
  </r>
  <r>
    <s v="Jia Zhanbo"/>
    <s v="M"/>
    <n v="34"/>
    <n v="176"/>
    <n v="81"/>
    <x v="11"/>
    <x v="3"/>
    <s v="Summer"/>
    <s v="Beijing"/>
    <s v="Shooting"/>
    <s v="Shooting Men's Small-Bore Rifle, Prone, 50 metres"/>
    <x v="2"/>
  </r>
  <r>
    <s v="Sutiya Jiewchaloemmit"/>
    <s v="F"/>
    <n v="22"/>
    <n v="169"/>
    <n v="61"/>
    <x v="103"/>
    <x v="3"/>
    <s v="Summer"/>
    <s v="Beijing"/>
    <s v="Shooting"/>
    <s v="Shooting Women's Skeet"/>
    <x v="2"/>
  </r>
  <r>
    <s v="Jin Di"/>
    <s v="M"/>
    <n v="29"/>
    <n v="183"/>
    <n v="110"/>
    <x v="11"/>
    <x v="3"/>
    <s v="Summer"/>
    <s v="Beijing"/>
    <s v="Shooting"/>
    <s v="Shooting Men's Skeet"/>
    <x v="2"/>
  </r>
  <r>
    <s v="Jo Yong-Suk"/>
    <s v="F"/>
    <n v="19"/>
    <n v="163"/>
    <n v="60"/>
    <x v="92"/>
    <x v="3"/>
    <s v="Summer"/>
    <s v="Beijing"/>
    <s v="Shooting"/>
    <s v="Shooting Women's Air Pistol, 10 metres"/>
    <x v="2"/>
  </r>
  <r>
    <s v="Jo Yong-Suk"/>
    <s v="F"/>
    <n v="19"/>
    <n v="163"/>
    <n v="60"/>
    <x v="92"/>
    <x v="3"/>
    <s v="Summer"/>
    <s v="Beijing"/>
    <s v="Shooting"/>
    <s v="Shooting Women's Sporting Pistol, 25 metres"/>
    <x v="2"/>
  </r>
  <r>
    <s v="Samresh Jung"/>
    <s v="M"/>
    <n v="38"/>
    <n v="173"/>
    <n v="105"/>
    <x v="47"/>
    <x v="3"/>
    <s v="Summer"/>
    <s v="Beijing"/>
    <s v="Shooting"/>
    <s v="Shooting Men's Air Pistol, 10 metres"/>
    <x v="2"/>
  </r>
  <r>
    <s v="Samresh Jung"/>
    <s v="M"/>
    <n v="38"/>
    <n v="173"/>
    <n v="105"/>
    <x v="47"/>
    <x v="3"/>
    <s v="Summer"/>
    <s v="Beijing"/>
    <s v="Shooting"/>
    <s v="Shooting Men's Free Pistol, 50 metres"/>
    <x v="2"/>
  </r>
  <r>
    <s v="Glenn Kable"/>
    <s v="M"/>
    <n v="45"/>
    <n v="186"/>
    <n v="92"/>
    <x v="121"/>
    <x v="3"/>
    <s v="Summer"/>
    <s v="Beijing"/>
    <s v="Shooting"/>
    <s v="Shooting Men's Trap"/>
    <x v="2"/>
  </r>
  <r>
    <s v="Pavla Kaln"/>
    <s v="F"/>
    <n v="25"/>
    <n v="172"/>
    <n v="95"/>
    <x v="5"/>
    <x v="3"/>
    <s v="Summer"/>
    <s v="Beijing"/>
    <s v="Shooting"/>
    <s v="Shooting Women's Air Rifle, 10 metres"/>
    <x v="2"/>
  </r>
  <r>
    <s v="Nataliya Olehivna Kalnysh"/>
    <s v="F"/>
    <n v="34"/>
    <n v="168"/>
    <n v="80"/>
    <x v="18"/>
    <x v="3"/>
    <s v="Summer"/>
    <s v="Beijing"/>
    <s v="Shooting"/>
    <s v="Shooting Women's Air Rifle, 10 metres"/>
    <x v="2"/>
  </r>
  <r>
    <s v="Nataliya Olehivna Kalnysh"/>
    <s v="F"/>
    <n v="34"/>
    <n v="168"/>
    <n v="80"/>
    <x v="18"/>
    <x v="3"/>
    <s v="Summer"/>
    <s v="Beijing"/>
    <s v="Shooting"/>
    <s v="Shooting Women's Small-Bore Rifle, Three Positions, 50 metres"/>
    <x v="2"/>
  </r>
  <r>
    <s v="Charlotte Wynn Kerwood"/>
    <s v="F"/>
    <n v="21"/>
    <n v="170"/>
    <n v="69"/>
    <x v="20"/>
    <x v="3"/>
    <s v="Summer"/>
    <s v="Beijing"/>
    <s v="Shooting"/>
    <s v="Shooting Women's Trap"/>
    <x v="2"/>
  </r>
  <r>
    <s v="Artyom Aleksandrovich Khadzhibekov"/>
    <s v="M"/>
    <n v="38"/>
    <n v="173"/>
    <n v="67"/>
    <x v="10"/>
    <x v="3"/>
    <s v="Summer"/>
    <s v="Beijing"/>
    <s v="Shooting"/>
    <s v="Shooting Men's Small-Bore Rifle, Three Positions, 50 metres"/>
    <x v="2"/>
  </r>
  <r>
    <s v="Artyom Aleksandrovich Khadzhibekov"/>
    <s v="M"/>
    <n v="38"/>
    <n v="173"/>
    <n v="67"/>
    <x v="10"/>
    <x v="3"/>
    <s v="Summer"/>
    <s v="Beijing"/>
    <s v="Shooting"/>
    <s v="Shooting Men's Small-Bore Rifle, Prone, 50 metres"/>
    <x v="2"/>
  </r>
  <r>
    <s v="Susanne Kiermayer"/>
    <s v="F"/>
    <n v="40"/>
    <n v="183"/>
    <n v="75"/>
    <x v="9"/>
    <x v="3"/>
    <s v="Summer"/>
    <s v="Beijing"/>
    <s v="Shooting"/>
    <s v="Shooting Women's Trap"/>
    <x v="2"/>
  </r>
  <r>
    <s v="Kim Chan-Mi"/>
    <s v="F"/>
    <n v="18"/>
    <n v="158"/>
    <n v="40"/>
    <x v="12"/>
    <x v="3"/>
    <s v="Summer"/>
    <s v="Beijing"/>
    <s v="Shooting"/>
    <s v="Shooting Women's Air Rifle, 10 metres"/>
    <x v="2"/>
  </r>
  <r>
    <s v="Kim Hak-Man"/>
    <s v="M"/>
    <n v="32"/>
    <n v="177"/>
    <n v="80"/>
    <x v="12"/>
    <x v="3"/>
    <s v="Summer"/>
    <s v="Beijing"/>
    <s v="Shooting"/>
    <s v="Shooting Men's Small-Bore Rifle, Prone, 50 metres"/>
    <x v="2"/>
  </r>
  <r>
    <s v="Kim Jong-Su"/>
    <s v="M"/>
    <n v="31"/>
    <n v="166"/>
    <n v="67"/>
    <x v="92"/>
    <x v="3"/>
    <s v="Summer"/>
    <s v="Beijing"/>
    <s v="Shooting"/>
    <s v="Shooting Men's Air Pistol, 10 metres"/>
    <x v="2"/>
  </r>
  <r>
    <s v="Kim Jong-Su"/>
    <s v="M"/>
    <n v="31"/>
    <n v="166"/>
    <n v="67"/>
    <x v="92"/>
    <x v="3"/>
    <s v="Summer"/>
    <s v="Beijing"/>
    <s v="Shooting"/>
    <s v="Shooting Men's Free Pistol, 50 metres"/>
    <x v="2"/>
  </r>
  <r>
    <s v="Kim Min-Ji"/>
    <s v="F"/>
    <n v="19"/>
    <n v="165"/>
    <n v="59"/>
    <x v="12"/>
    <x v="3"/>
    <s v="Summer"/>
    <s v="Beijing"/>
    <s v="Shooting"/>
    <s v="Shooting Women's Skeet"/>
    <x v="2"/>
  </r>
  <r>
    <s v="Kim Yeo-Ul"/>
    <s v="F"/>
    <n v="21"/>
    <n v="165"/>
    <n v="60"/>
    <x v="12"/>
    <x v="3"/>
    <s v="Summer"/>
    <s v="Beijing"/>
    <s v="Shooting"/>
    <s v="Shooting Women's Air Rifle, 10 metres"/>
    <x v="2"/>
  </r>
  <r>
    <s v="Kim Yu-Yeon"/>
    <s v="F"/>
    <n v="26"/>
    <n v="153"/>
    <n v="43"/>
    <x v="12"/>
    <x v="3"/>
    <s v="Summer"/>
    <s v="Beijing"/>
    <s v="Shooting"/>
    <s v="Shooting Women's Small-Bore Rifle, Three Positions, 50 metres"/>
    <x v="2"/>
  </r>
  <r>
    <s v="Kim Yun-Mi"/>
    <s v="F"/>
    <n v="26"/>
    <n v="158"/>
    <n v="58"/>
    <x v="12"/>
    <x v="3"/>
    <s v="Summer"/>
    <s v="Beijing"/>
    <s v="Shooting"/>
    <s v="Shooting Women's Air Pistol, 10 metres"/>
    <x v="2"/>
  </r>
  <r>
    <s v="Tanyu Khristov Kiryakov"/>
    <s v="M"/>
    <n v="45"/>
    <n v="182"/>
    <n v="90"/>
    <x v="71"/>
    <x v="3"/>
    <s v="Summer"/>
    <s v="Beijing"/>
    <s v="Shooting"/>
    <s v="Shooting Men's Air Pistol, 10 metres"/>
    <x v="2"/>
  </r>
  <r>
    <s v="Tanyu Khristov Kiryakov"/>
    <s v="M"/>
    <n v="45"/>
    <n v="182"/>
    <n v="90"/>
    <x v="71"/>
    <x v="3"/>
    <s v="Summer"/>
    <s v="Beijing"/>
    <s v="Shooting"/>
    <s v="Shooting Men's Free Pistol, 50 metres"/>
    <x v="2"/>
  </r>
  <r>
    <s v="Aleksey Vasilyevich Klimov"/>
    <s v="M"/>
    <n v="32"/>
    <n v="182"/>
    <n v="88"/>
    <x v="10"/>
    <x v="3"/>
    <s v="Summer"/>
    <s v="Beijing"/>
    <s v="Shooting"/>
    <s v="Shooting Men's Rapid-Fire Pistol, 25 metres"/>
    <x v="2"/>
  </r>
  <r>
    <s v="Wojciech Micha Knapik"/>
    <s v="M"/>
    <n v="28"/>
    <n v="171"/>
    <n v="77"/>
    <x v="39"/>
    <x v="3"/>
    <s v="Summer"/>
    <s v="Beijing"/>
    <s v="Shooting"/>
    <s v="Shooting Men's Air Pistol, 10 metres"/>
    <x v="2"/>
  </r>
  <r>
    <s v="Wojciech Micha Knapik"/>
    <s v="M"/>
    <n v="28"/>
    <n v="171"/>
    <n v="77"/>
    <x v="39"/>
    <x v="3"/>
    <s v="Summer"/>
    <s v="Beijing"/>
    <s v="Shooting"/>
    <s v="Shooting Men's Free Pistol, 50 metres"/>
    <x v="2"/>
  </r>
  <r>
    <s v="Mario Kngler"/>
    <s v="M"/>
    <n v="29"/>
    <n v="176"/>
    <n v="74"/>
    <x v="1"/>
    <x v="3"/>
    <s v="Summer"/>
    <s v="Beijing"/>
    <s v="Shooting"/>
    <s v="Shooting Men's Small-Bore Rifle, Three Positions, 50 metres"/>
    <x v="2"/>
  </r>
  <r>
    <s v="Mario Kngler"/>
    <s v="M"/>
    <n v="29"/>
    <n v="176"/>
    <n v="74"/>
    <x v="1"/>
    <x v="3"/>
    <s v="Summer"/>
    <s v="Beijing"/>
    <s v="Shooting"/>
    <s v="Shooting Men's Small-Bore Rifle, Prone, 50 metres"/>
    <x v="2"/>
  </r>
  <r>
    <s v="Susumi Kobayashi"/>
    <s v="M"/>
    <n v="35"/>
    <n v="171"/>
    <n v="70"/>
    <x v="14"/>
    <x v="3"/>
    <s v="Summer"/>
    <s v="Beijing"/>
    <s v="Shooting"/>
    <s v="Shooting Men's Air Pistol, 10 metres"/>
    <x v="2"/>
  </r>
  <r>
    <s v="Susumi Kobayashi"/>
    <s v="M"/>
    <n v="35"/>
    <n v="171"/>
    <n v="70"/>
    <x v="14"/>
    <x v="3"/>
    <s v="Summer"/>
    <s v="Beijing"/>
    <s v="Shooting"/>
    <s v="Shooting Men's Free Pistol, 50 metres"/>
    <x v="2"/>
  </r>
  <r>
    <s v="Lindita Kodra"/>
    <s v="F"/>
    <n v="46"/>
    <n v="170"/>
    <n v="76"/>
    <x v="140"/>
    <x v="3"/>
    <s v="Summer"/>
    <s v="Beijing"/>
    <s v="Shooting"/>
    <s v="Shooting Women's Air Pistol, 10 metres"/>
    <x v="2"/>
  </r>
  <r>
    <s v="Lindita Kodra"/>
    <s v="F"/>
    <n v="46"/>
    <n v="170"/>
    <n v="76"/>
    <x v="140"/>
    <x v="3"/>
    <s v="Summer"/>
    <s v="Beijing"/>
    <s v="Shooting"/>
    <s v="Shooting Women's Sporting Pistol, 25 metres"/>
    <x v="2"/>
  </r>
  <r>
    <s v="Sandra Kolly"/>
    <s v="F"/>
    <n v="33"/>
    <n v="173"/>
    <n v="68"/>
    <x v="0"/>
    <x v="3"/>
    <s v="Summer"/>
    <s v="Beijing"/>
    <s v="Shooting"/>
    <s v="Shooting Women's Air Pistol, 10 metres"/>
    <x v="2"/>
  </r>
  <r>
    <s v="Sandra Kolly"/>
    <s v="F"/>
    <n v="33"/>
    <n v="173"/>
    <n v="68"/>
    <x v="0"/>
    <x v="3"/>
    <s v="Summer"/>
    <s v="Beijing"/>
    <s v="Shooting"/>
    <s v="Shooting Women's Sporting Pistol, 25 metres"/>
    <x v="2"/>
  </r>
  <r>
    <s v="Pavol Kopp"/>
    <s v="M"/>
    <n v="29"/>
    <n v="183"/>
    <n v="74"/>
    <x v="57"/>
    <x v="3"/>
    <s v="Summer"/>
    <s v="Beijing"/>
    <s v="Shooting"/>
    <s v="Shooting Men's Air Pistol, 10 metres"/>
    <x v="2"/>
  </r>
  <r>
    <s v="Pavol Kopp"/>
    <s v="M"/>
    <n v="29"/>
    <n v="183"/>
    <n v="74"/>
    <x v="57"/>
    <x v="3"/>
    <s v="Summer"/>
    <s v="Beijing"/>
    <s v="Shooting"/>
    <s v="Shooting Men's Free Pistol, 50 metres"/>
    <x v="2"/>
  </r>
  <r>
    <s v="Olena Dmytrivna Kostevych"/>
    <s v="F"/>
    <n v="23"/>
    <n v="160"/>
    <n v="52"/>
    <x v="18"/>
    <x v="3"/>
    <s v="Summer"/>
    <s v="Beijing"/>
    <s v="Shooting"/>
    <s v="Shooting Women's Air Pistol, 10 metres"/>
    <x v="2"/>
  </r>
  <r>
    <s v="Olena Dmytrivna Kostevych"/>
    <s v="F"/>
    <n v="23"/>
    <n v="160"/>
    <n v="52"/>
    <x v="18"/>
    <x v="3"/>
    <s v="Summer"/>
    <s v="Beijing"/>
    <s v="Shooting"/>
    <s v="Shooting Women's Sporting Pistol, 25 metres"/>
    <x v="2"/>
  </r>
  <r>
    <s v="Sergey Anatolyevich Kovalenko"/>
    <s v="M"/>
    <n v="38"/>
    <n v="173"/>
    <n v="72"/>
    <x v="10"/>
    <x v="3"/>
    <s v="Summer"/>
    <s v="Beijing"/>
    <s v="Shooting"/>
    <s v="Shooting Men's Small-Bore Rifle, Three Positions, 50 metres"/>
    <x v="2"/>
  </r>
  <r>
    <s v="Robert Roman Kraskowski"/>
    <s v="M"/>
    <n v="40"/>
    <n v="176"/>
    <n v="82"/>
    <x v="39"/>
    <x v="3"/>
    <s v="Summer"/>
    <s v="Beijing"/>
    <s v="Shooting"/>
    <s v="Shooting Men's Air Rifle, 10 metres"/>
    <x v="2"/>
  </r>
  <r>
    <s v="Robert Roman Kraskowski"/>
    <s v="M"/>
    <n v="40"/>
    <n v="176"/>
    <n v="82"/>
    <x v="39"/>
    <x v="3"/>
    <s v="Summer"/>
    <s v="Beijing"/>
    <s v="Shooting"/>
    <s v="Shooting Men's Small-Bore Rifle, Three Positions, 50 metres"/>
    <x v="2"/>
  </r>
  <r>
    <s v="Robert Roman Kraskowski"/>
    <s v="M"/>
    <n v="40"/>
    <n v="176"/>
    <n v="82"/>
    <x v="39"/>
    <x v="3"/>
    <s v="Summer"/>
    <s v="Beijing"/>
    <s v="Shooting"/>
    <s v="Shooting Men's Small-Bore Rifle, Prone, 50 metres"/>
    <x v="2"/>
  </r>
  <r>
    <s v="Sergey Andreyevich Kruglov"/>
    <s v="M"/>
    <n v="23"/>
    <n v="175"/>
    <n v="72"/>
    <x v="10"/>
    <x v="3"/>
    <s v="Summer"/>
    <s v="Beijing"/>
    <s v="Shooting"/>
    <s v="Shooting Men's Air Rifle, 10 metres"/>
    <x v="2"/>
  </r>
  <r>
    <s v="Afanasijs Kuzmins"/>
    <s v="M"/>
    <n v="61"/>
    <n v="178"/>
    <n v="89"/>
    <x v="97"/>
    <x v="3"/>
    <s v="Summer"/>
    <s v="Beijing"/>
    <s v="Shooting"/>
    <s v="Shooting Men's Rapid-Fire Pistol, 25 metres"/>
    <x v="2"/>
  </r>
  <r>
    <s v="Yelena Kuznetsova"/>
    <s v="F"/>
    <n v="26"/>
    <n v="176"/>
    <n v="72"/>
    <x v="69"/>
    <x v="3"/>
    <s v="Summer"/>
    <s v="Beijing"/>
    <s v="Shooting"/>
    <s v="Shooting Women's Air Rifle, 10 metres"/>
    <x v="2"/>
  </r>
  <r>
    <s v="Yelena Kuznetsova"/>
    <s v="F"/>
    <n v="26"/>
    <n v="176"/>
    <n v="72"/>
    <x v="69"/>
    <x v="3"/>
    <s v="Summer"/>
    <s v="Beijing"/>
    <s v="Shooting"/>
    <s v="Shooting Women's Small-Bore Rifle, Three Positions, 50 metres"/>
    <x v="2"/>
  </r>
  <r>
    <s v="Kwon Tong-Hyok"/>
    <s v="M"/>
    <n v="23"/>
    <n v="175"/>
    <n v="67"/>
    <x v="92"/>
    <x v="3"/>
    <s v="Summer"/>
    <s v="Beijing"/>
    <s v="Shooting"/>
    <s v="Shooting Men's Air Pistol, 10 metres"/>
    <x v="2"/>
  </r>
  <r>
    <s v="Phool Maya Kyapchhaki"/>
    <s v="F"/>
    <n v="27"/>
    <n v="156"/>
    <n v="58"/>
    <x v="159"/>
    <x v="3"/>
    <s v="Summer"/>
    <s v="Beijing"/>
    <s v="Shooting"/>
    <s v="Shooting Women's Air Rifle, 10 metres"/>
    <x v="2"/>
  </r>
  <r>
    <s v="Walter Lapeyre"/>
    <s v="M"/>
    <n v="32"/>
    <n v="171"/>
    <n v="67"/>
    <x v="8"/>
    <x v="3"/>
    <s v="Summer"/>
    <s v="Beijing"/>
    <s v="Shooting"/>
    <s v="Shooting Men's Air Pistol, 10 metres"/>
    <x v="2"/>
  </r>
  <r>
    <s v="Walter Lapeyre"/>
    <s v="M"/>
    <n v="32"/>
    <n v="171"/>
    <n v="67"/>
    <x v="8"/>
    <x v="3"/>
    <s v="Summer"/>
    <s v="Beijing"/>
    <s v="Shooting"/>
    <s v="Shooting Men's Free Pistol, 50 metres"/>
    <x v="2"/>
  </r>
  <r>
    <s v="Irina Yuryevna Laricheva"/>
    <s v="F"/>
    <n v="43"/>
    <n v="168"/>
    <n v="72"/>
    <x v="10"/>
    <x v="3"/>
    <s v="Summer"/>
    <s v="Beijing"/>
    <s v="Shooting"/>
    <s v="Shooting Women's Trap"/>
    <x v="2"/>
  </r>
  <r>
    <s v="Nathalie Linda Larsson"/>
    <s v="F"/>
    <n v="24"/>
    <n v="180"/>
    <n v="67"/>
    <x v="2"/>
    <x v="3"/>
    <s v="Summer"/>
    <s v="Beijing"/>
    <s v="Shooting"/>
    <s v="Shooting Women's Skeet"/>
    <x v="2"/>
  </r>
  <r>
    <s v="Oleksandr Valeriyovych Lazeikin"/>
    <s v="M"/>
    <n v="25"/>
    <n v="172"/>
    <n v="62"/>
    <x v="18"/>
    <x v="3"/>
    <s v="Summer"/>
    <s v="Beijing"/>
    <s v="Shooting"/>
    <s v="Shooting Men's Air Rifle, 10 metres"/>
    <x v="2"/>
  </r>
  <r>
    <s v="Barbara Lechner-Engleder"/>
    <s v="F"/>
    <n v="25"/>
    <n v="162"/>
    <n v="72"/>
    <x v="9"/>
    <x v="3"/>
    <s v="Summer"/>
    <s v="Beijing"/>
    <s v="Shooting"/>
    <s v="Shooting Women's Air Rifle, 10 metres"/>
    <x v="2"/>
  </r>
  <r>
    <s v="Barbara Lechner-Engleder"/>
    <s v="F"/>
    <n v="25"/>
    <n v="162"/>
    <n v="72"/>
    <x v="9"/>
    <x v="3"/>
    <s v="Summer"/>
    <s v="Beijing"/>
    <s v="Shooting"/>
    <s v="Shooting Women's Small-Bore Rifle, Three Positions, 50 metres"/>
    <x v="2"/>
  </r>
  <r>
    <s v="Lee Bo-Na"/>
    <s v="F"/>
    <n v="27"/>
    <n v="168"/>
    <n v="59"/>
    <x v="12"/>
    <x v="3"/>
    <s v="Summer"/>
    <s v="Beijing"/>
    <s v="Shooting"/>
    <s v="Shooting Women's Trap"/>
    <x v="2"/>
  </r>
  <r>
    <s v="Lee Dae-Myeong"/>
    <s v="M"/>
    <n v="19"/>
    <n v="182"/>
    <n v="78"/>
    <x v="12"/>
    <x v="3"/>
    <s v="Summer"/>
    <s v="Beijing"/>
    <s v="Shooting"/>
    <s v="Shooting Men's Air Pistol, 10 metres"/>
    <x v="2"/>
  </r>
  <r>
    <s v="Lee Dae-Myeong"/>
    <s v="M"/>
    <n v="19"/>
    <n v="182"/>
    <n v="78"/>
    <x v="12"/>
    <x v="3"/>
    <s v="Summer"/>
    <s v="Beijing"/>
    <s v="Shooting"/>
    <s v="Shooting Men's Free Pistol, 50 metres"/>
    <x v="2"/>
  </r>
  <r>
    <s v="Lee Ho-Rim"/>
    <s v="F"/>
    <n v="20"/>
    <n v="168"/>
    <n v="53"/>
    <x v="12"/>
    <x v="3"/>
    <s v="Summer"/>
    <s v="Beijing"/>
    <s v="Shooting"/>
    <s v="Shooting Women's Air Pistol, 10 metres"/>
    <x v="2"/>
  </r>
  <r>
    <s v="Lee Ho-Rim"/>
    <s v="F"/>
    <n v="20"/>
    <n v="168"/>
    <n v="53"/>
    <x v="12"/>
    <x v="3"/>
    <s v="Summer"/>
    <s v="Beijing"/>
    <s v="Shooting"/>
    <s v="Shooting Women's Sporting Pistol, 25 metres"/>
    <x v="2"/>
  </r>
  <r>
    <s v="Lee Wung Yew"/>
    <s v="M"/>
    <n v="42"/>
    <n v="188"/>
    <n v="90"/>
    <x v="101"/>
    <x v="3"/>
    <s v="Summer"/>
    <s v="Beijing"/>
    <s v="Shooting"/>
    <s v="Shooting Men's Trap"/>
    <x v="2"/>
  </r>
  <r>
    <s v="Lee Young-Sik"/>
    <s v="M"/>
    <n v="35"/>
    <n v="180"/>
    <n v="85"/>
    <x v="12"/>
    <x v="3"/>
    <s v="Summer"/>
    <s v="Beijing"/>
    <s v="Shooting"/>
    <s v="Shooting Men's Trap"/>
    <x v="2"/>
  </r>
  <r>
    <s v="Li Yajun"/>
    <s v="M"/>
    <n v="34"/>
    <n v="170"/>
    <n v="80"/>
    <x v="11"/>
    <x v="3"/>
    <s v="Summer"/>
    <s v="Beijing"/>
    <s v="Shooting"/>
    <s v="Shooting Men's Trap"/>
    <x v="2"/>
  </r>
  <r>
    <s v="Li Yang"/>
    <s v="M"/>
    <n v="21"/>
    <n v="178"/>
    <n v="92"/>
    <x v="11"/>
    <x v="3"/>
    <s v="Summer"/>
    <s v="Beijing"/>
    <s v="Shooting"/>
    <s v="Shooting Men's Trap"/>
    <x v="2"/>
  </r>
  <r>
    <s v="Lin Zhongzai"/>
    <s v="M"/>
    <n v="26"/>
    <n v="178"/>
    <n v="88"/>
    <x v="11"/>
    <x v="3"/>
    <s v="Summer"/>
    <s v="Beijing"/>
    <s v="Shooting"/>
    <s v="Shooting Men's Free Pistol, 50 metres"/>
    <x v="2"/>
  </r>
  <r>
    <s v="Ghenadie Lisoconi"/>
    <s v="M"/>
    <n v="43"/>
    <n v="174"/>
    <n v="74"/>
    <x v="65"/>
    <x v="3"/>
    <s v="Summer"/>
    <s v="Beijing"/>
    <s v="Shooting"/>
    <s v="Shooting Men's Rapid-Fire Pistol, 25 metres"/>
    <x v="2"/>
  </r>
  <r>
    <s v="Elena Little-Allen (Bogdanova-)"/>
    <s v="F"/>
    <n v="36"/>
    <n v="169"/>
    <n v="68"/>
    <x v="20"/>
    <x v="3"/>
    <s v="Summer"/>
    <s v="Beijing"/>
    <s v="Shooting"/>
    <s v="Shooting Women's Skeet"/>
    <x v="2"/>
  </r>
  <r>
    <s v="Pyotr Pavlovich Litvinchuk"/>
    <s v="M"/>
    <n v="32"/>
    <n v="176"/>
    <n v="67"/>
    <x v="28"/>
    <x v="3"/>
    <s v="Summer"/>
    <s v="Beijing"/>
    <s v="Shooting"/>
    <s v="Shooting Men's Small-Bore Rifle, Prone, 50 metres"/>
    <x v="2"/>
  </r>
  <r>
    <s v="Liu Yingzi"/>
    <s v="F"/>
    <n v="37"/>
    <n v="165"/>
    <n v="64"/>
    <x v="11"/>
    <x v="3"/>
    <s v="Summer"/>
    <s v="Beijing"/>
    <s v="Shooting"/>
    <s v="Shooting Women's Trap"/>
    <x v="2"/>
  </r>
  <r>
    <s v="Liu Zhongsheng"/>
    <s v="M"/>
    <n v="34"/>
    <n v="175"/>
    <n v="73"/>
    <x v="11"/>
    <x v="3"/>
    <s v="Summer"/>
    <s v="Beijing"/>
    <s v="Shooting"/>
    <s v="Shooting Men's Rapid-Fire Pistol, 25 metres"/>
    <x v="2"/>
  </r>
  <r>
    <s v="Carolina Lozado"/>
    <s v="F"/>
    <n v="37"/>
    <n v="173"/>
    <n v="66"/>
    <x v="185"/>
    <x v="3"/>
    <s v="Summer"/>
    <s v="Beijing"/>
    <s v="Shooting"/>
    <s v="Shooting Women's Air Pistol, 10 metres"/>
    <x v="2"/>
  </r>
  <r>
    <s v="Konstantin Leonidovich Lukashik"/>
    <s v="M"/>
    <n v="32"/>
    <n v="176"/>
    <n v="73"/>
    <x v="28"/>
    <x v="3"/>
    <s v="Summer"/>
    <s v="Beijing"/>
    <s v="Shooting"/>
    <s v="Shooting Men's Air Pistol, 10 metres"/>
    <x v="2"/>
  </r>
  <r>
    <s v="Konstantin Leonidovich Lukashik"/>
    <s v="M"/>
    <n v="32"/>
    <n v="176"/>
    <n v="73"/>
    <x v="28"/>
    <x v="3"/>
    <s v="Summer"/>
    <s v="Beijing"/>
    <s v="Shooting"/>
    <s v="Shooting Men's Free Pistol, 50 metres"/>
    <x v="2"/>
  </r>
  <r>
    <s v="Luisa Cristina del Rosario Maida Leiva"/>
    <s v="F"/>
    <n v="28"/>
    <n v="165"/>
    <n v="52"/>
    <x v="191"/>
    <x v="3"/>
    <s v="Summer"/>
    <s v="Beijing"/>
    <s v="Shooting"/>
    <s v="Shooting Women's Air Pistol, 10 metres"/>
    <x v="2"/>
  </r>
  <r>
    <s v="Luisa Cristina del Rosario Maida Leiva"/>
    <s v="F"/>
    <n v="28"/>
    <n v="165"/>
    <n v="52"/>
    <x v="191"/>
    <x v="3"/>
    <s v="Summer"/>
    <s v="Beijing"/>
    <s v="Shooting"/>
    <s v="Shooting Women's Sporting Pistol, 25 metres"/>
    <x v="2"/>
  </r>
  <r>
    <s v="Carmen Elena Malo Merchn"/>
    <s v="F"/>
    <n v="36"/>
    <n v="165"/>
    <n v="60"/>
    <x v="190"/>
    <x v="3"/>
    <s v="Summer"/>
    <s v="Beijing"/>
    <s v="Shooting"/>
    <s v="Shooting Women's Sporting Pistol, 25 metres"/>
    <x v="2"/>
  </r>
  <r>
    <s v="Annik Marguet"/>
    <s v="F"/>
    <n v="27"/>
    <n v="162"/>
    <n v="61"/>
    <x v="0"/>
    <x v="3"/>
    <s v="Summer"/>
    <s v="Beijing"/>
    <s v="Shooting"/>
    <s v="Shooting Women's Air Rifle, 10 metres"/>
    <x v="2"/>
  </r>
  <r>
    <s v="Annik Marguet"/>
    <s v="F"/>
    <n v="27"/>
    <n v="162"/>
    <n v="61"/>
    <x v="0"/>
    <x v="3"/>
    <s v="Summer"/>
    <s v="Beijing"/>
    <s v="Shooting"/>
    <s v="Shooting Women's Small-Bore Rifle, Three Positions, 50 metres"/>
    <x v="2"/>
  </r>
  <r>
    <s v="Russell Andrew Mark"/>
    <s v="M"/>
    <n v="44"/>
    <n v="183"/>
    <n v="85"/>
    <x v="16"/>
    <x v="3"/>
    <s v="Summer"/>
    <s v="Beijing"/>
    <s v="Shooting"/>
    <s v="Shooting Men's Double Trap"/>
    <x v="2"/>
  </r>
  <r>
    <s v="Luis Jess Martnez Encabo"/>
    <s v="M"/>
    <n v="32"/>
    <n v="172"/>
    <n v="70"/>
    <x v="51"/>
    <x v="3"/>
    <s v="Summer"/>
    <s v="Beijing"/>
    <s v="Shooting"/>
    <s v="Shooting Men's Air Rifle, 10 metres"/>
    <x v="2"/>
  </r>
  <r>
    <s v="Luis Jess Martnez Encabo"/>
    <s v="M"/>
    <n v="32"/>
    <n v="172"/>
    <n v="70"/>
    <x v="51"/>
    <x v="3"/>
    <s v="Summer"/>
    <s v="Beijing"/>
    <s v="Shooting"/>
    <s v="Shooting Men's Small-Bore Rifle, Prone, 50 metres"/>
    <x v="2"/>
  </r>
  <r>
    <s v="Walter Antonio Martnez Hernndez"/>
    <s v="M"/>
    <n v="40"/>
    <n v="179"/>
    <n v="97"/>
    <x v="164"/>
    <x v="3"/>
    <s v="Summer"/>
    <s v="Beijing"/>
    <s v="Shooting"/>
    <s v="Shooting Men's Air Rifle, 10 metres"/>
    <x v="2"/>
  </r>
  <r>
    <s v="Walter Antonio Martnez Hernndez"/>
    <s v="M"/>
    <n v="40"/>
    <n v="179"/>
    <n v="97"/>
    <x v="164"/>
    <x v="3"/>
    <s v="Summer"/>
    <s v="Beijing"/>
    <s v="Shooting"/>
    <s v="Shooting Men's Small-Bore Rifle, Prone, 50 metres"/>
    <x v="2"/>
  </r>
  <r>
    <s v="Sergey Anatolyevich Martynov"/>
    <s v="M"/>
    <n v="40"/>
    <n v="173"/>
    <n v="65"/>
    <x v="28"/>
    <x v="3"/>
    <s v="Summer"/>
    <s v="Beijing"/>
    <s v="Shooting"/>
    <s v="Shooting Men's Small-Bore Rifle, Three Positions, 50 metres"/>
    <x v="2"/>
  </r>
  <r>
    <s v="Sergey Anatolyevich Martynov"/>
    <s v="M"/>
    <n v="40"/>
    <n v="173"/>
    <n v="65"/>
    <x v="28"/>
    <x v="3"/>
    <s v="Summer"/>
    <s v="Beijing"/>
    <s v="Shooting"/>
    <s v="Shooting Men's Small-Bore Rifle, Prone, 50 metres"/>
    <x v="2"/>
  </r>
  <r>
    <s v="Marco Matellini Walker"/>
    <s v="M"/>
    <n v="36"/>
    <n v="185"/>
    <n v="89"/>
    <x v="144"/>
    <x v="3"/>
    <s v="Summer"/>
    <s v="Beijing"/>
    <s v="Shooting"/>
    <s v="Shooting Men's Skeet"/>
    <x v="2"/>
  </r>
  <r>
    <s v="Tomoyuki Matsuda"/>
    <s v="M"/>
    <n v="32"/>
    <n v="174"/>
    <n v="73"/>
    <x v="14"/>
    <x v="3"/>
    <s v="Summer"/>
    <s v="Beijing"/>
    <s v="Shooting"/>
    <s v="Shooting Men's Air Pistol, 10 metres"/>
    <x v="2"/>
  </r>
  <r>
    <s v="Tomoyuki Matsuda"/>
    <s v="M"/>
    <n v="32"/>
    <n v="174"/>
    <n v="73"/>
    <x v="14"/>
    <x v="3"/>
    <s v="Summer"/>
    <s v="Beijing"/>
    <s v="Shooting"/>
    <s v="Shooting Men's Free Pistol, 50 metres"/>
    <x v="2"/>
  </r>
  <r>
    <s v="Susan Valerie &quot;Sue&quot; McCready (-Repacholi)"/>
    <s v="F"/>
    <n v="27"/>
    <n v="160"/>
    <n v="60"/>
    <x v="16"/>
    <x v="3"/>
    <s v="Summer"/>
    <s v="Beijing"/>
    <s v="Shooting"/>
    <s v="Shooting Women's Air Rifle, 10 metres"/>
    <x v="2"/>
  </r>
  <r>
    <s v="Susan Valerie &quot;Sue&quot; McCready (-Repacholi)"/>
    <s v="F"/>
    <n v="27"/>
    <n v="160"/>
    <n v="60"/>
    <x v="16"/>
    <x v="3"/>
    <s v="Summer"/>
    <s v="Beijing"/>
    <s v="Shooting"/>
    <s v="Shooting Women's Small-Bore Rifle, Three Positions, 50 metres"/>
    <x v="2"/>
  </r>
  <r>
    <s v="Randal Sean Mclelland"/>
    <s v="M"/>
    <n v="22"/>
    <n v="175"/>
    <n v="81"/>
    <x v="3"/>
    <x v="3"/>
    <s v="Summer"/>
    <s v="Beijing"/>
    <s v="Shooting"/>
    <s v="Shooting Men's Skeet"/>
    <x v="2"/>
  </r>
  <r>
    <s v="Adham Medhat"/>
    <s v="M"/>
    <n v="33"/>
    <n v="183"/>
    <n v="85"/>
    <x v="91"/>
    <x v="3"/>
    <s v="Summer"/>
    <s v="Beijing"/>
    <s v="Shooting"/>
    <s v="Shooting Men's Trap"/>
    <x v="2"/>
  </r>
  <r>
    <s v="Zemfira Aliyevna Meftkhtddinova"/>
    <s v="F"/>
    <n v="45"/>
    <n v="164"/>
    <n v="66"/>
    <x v="66"/>
    <x v="3"/>
    <s v="Summer"/>
    <s v="Beijing"/>
    <s v="Shooting"/>
    <s v="Shooting Women's Skeet"/>
    <x v="2"/>
  </r>
  <r>
    <s v="Csar David Menacho Flores"/>
    <s v="M"/>
    <n v="43"/>
    <n v="170"/>
    <n v="80"/>
    <x v="187"/>
    <x v="3"/>
    <s v="Summer"/>
    <s v="Beijing"/>
    <s v="Shooting"/>
    <s v="Shooting Men's Trap"/>
    <x v="2"/>
  </r>
  <r>
    <s v="Diliana Mndez"/>
    <s v="F"/>
    <n v="25"/>
    <n v="172"/>
    <n v="58"/>
    <x v="73"/>
    <x v="3"/>
    <s v="Summer"/>
    <s v="Beijing"/>
    <s v="Shooting"/>
    <s v="Shooting Women's Air Rifle, 10 metres"/>
    <x v="2"/>
  </r>
  <r>
    <s v="Diliana Mndez"/>
    <s v="F"/>
    <n v="25"/>
    <n v="172"/>
    <n v="58"/>
    <x v="73"/>
    <x v="3"/>
    <s v="Summer"/>
    <s v="Beijing"/>
    <s v="Shooting"/>
    <s v="Shooting Women's Small-Bore Rifle, Three Positions, 50 metres"/>
    <x v="2"/>
  </r>
  <r>
    <s v="Hans-Jrg Meyer"/>
    <s v="M"/>
    <n v="44"/>
    <n v="180"/>
    <n v="76"/>
    <x v="9"/>
    <x v="3"/>
    <s v="Summer"/>
    <s v="Beijing"/>
    <s v="Shooting"/>
    <s v="Shooting Men's Air Pistol, 10 metres"/>
    <x v="2"/>
  </r>
  <r>
    <s v="Hans-Jrg Meyer"/>
    <s v="M"/>
    <n v="44"/>
    <n v="180"/>
    <n v="76"/>
    <x v="9"/>
    <x v="3"/>
    <s v="Summer"/>
    <s v="Beijing"/>
    <s v="Shooting"/>
    <s v="Shooting Men's Free Pistol, 50 metres"/>
    <x v="2"/>
  </r>
  <r>
    <s v="Lidija Mihajlovi"/>
    <s v="F"/>
    <n v="39"/>
    <n v="165"/>
    <n v="75"/>
    <x v="41"/>
    <x v="3"/>
    <s v="Summer"/>
    <s v="Beijing"/>
    <s v="Shooting"/>
    <s v="Shooting Women's Air Rifle, 10 metres"/>
    <x v="2"/>
  </r>
  <r>
    <s v="Lidija Mihajlovi"/>
    <s v="F"/>
    <n v="39"/>
    <n v="165"/>
    <n v="75"/>
    <x v="41"/>
    <x v="3"/>
    <s v="Summer"/>
    <s v="Beijing"/>
    <s v="Shooting"/>
    <s v="Shooting Women's Small-Bore Rifle, Three Positions, 50 metres"/>
    <x v="2"/>
  </r>
  <r>
    <s v="Lucia Liliana Mihalache"/>
    <s v="F"/>
    <n v="41"/>
    <n v="169"/>
    <n v="97"/>
    <x v="85"/>
    <x v="3"/>
    <s v="Summer"/>
    <s v="Beijing"/>
    <s v="Shooting"/>
    <s v="Shooting Women's Skeet"/>
    <x v="2"/>
  </r>
  <r>
    <s v="Damir Mikec"/>
    <s v="M"/>
    <n v="24"/>
    <n v="180"/>
    <n v="79"/>
    <x v="41"/>
    <x v="3"/>
    <s v="Summer"/>
    <s v="Beijing"/>
    <s v="Shooting"/>
    <s v="Shooting Men's Air Pistol, 10 metres"/>
    <x v="2"/>
  </r>
  <r>
    <s v="Damir Mikec"/>
    <s v="M"/>
    <n v="24"/>
    <n v="180"/>
    <n v="79"/>
    <x v="41"/>
    <x v="3"/>
    <s v="Summer"/>
    <s v="Beijing"/>
    <s v="Shooting"/>
    <s v="Shooting Men's Free Pistol, 50 metres"/>
    <x v="2"/>
  </r>
  <r>
    <s v="Mykola Mykolaiovych Milchev"/>
    <s v="M"/>
    <n v="40"/>
    <n v="180"/>
    <n v="90"/>
    <x v="18"/>
    <x v="3"/>
    <s v="Summer"/>
    <s v="Beijing"/>
    <s v="Shooting"/>
    <s v="Shooting Men's Skeet"/>
    <x v="2"/>
  </r>
  <r>
    <s v="Lalita Vadimovna Milshina-Yauhleuskaya"/>
    <s v="F"/>
    <n v="44"/>
    <n v="158"/>
    <n v="64"/>
    <x v="16"/>
    <x v="3"/>
    <s v="Summer"/>
    <s v="Beijing"/>
    <s v="Shooting"/>
    <s v="Shooting Women's Air Pistol, 10 metres"/>
    <x v="2"/>
  </r>
  <r>
    <s v="Lalita Vadimovna Milshina-Yauhleuskaya"/>
    <s v="F"/>
    <n v="44"/>
    <n v="158"/>
    <n v="64"/>
    <x v="16"/>
    <x v="3"/>
    <s v="Summer"/>
    <s v="Beijing"/>
    <s v="Shooting"/>
    <s v="Shooting Women's Sporting Pistol, 25 metres"/>
    <x v="2"/>
  </r>
  <r>
    <s v="Nemanja Mirosavljev"/>
    <s v="M"/>
    <n v="38"/>
    <n v="185"/>
    <n v="70"/>
    <x v="41"/>
    <x v="3"/>
    <s v="Summer"/>
    <s v="Beijing"/>
    <s v="Shooting"/>
    <s v="Shooting Men's Air Rifle, 10 metres"/>
    <x v="2"/>
  </r>
  <r>
    <s v="Nemanja Mirosavljev"/>
    <s v="M"/>
    <n v="38"/>
    <n v="185"/>
    <n v="70"/>
    <x v="41"/>
    <x v="3"/>
    <s v="Summer"/>
    <s v="Beijing"/>
    <s v="Shooting"/>
    <s v="Shooting Men's Small-Bore Rifle, Three Positions, 50 metres"/>
    <x v="2"/>
  </r>
  <r>
    <s v="Nemanja Mirosavljev"/>
    <s v="M"/>
    <n v="38"/>
    <n v="185"/>
    <n v="70"/>
    <x v="41"/>
    <x v="3"/>
    <s v="Summer"/>
    <s v="Beijing"/>
    <s v="Shooting"/>
    <s v="Shooting Men's Small-Bore Rifle, Prone, 50 metres"/>
    <x v="2"/>
  </r>
  <r>
    <s v="Hazem Mohamed Ali"/>
    <s v="M"/>
    <n v="38"/>
    <s v="NA"/>
    <s v="NA"/>
    <x v="91"/>
    <x v="3"/>
    <s v="Summer"/>
    <s v="Beijing"/>
    <s v="Shooting"/>
    <s v="Shooting Men's Small-Bore Rifle, Prone, 50 metres"/>
    <x v="2"/>
  </r>
  <r>
    <s v="Tino Mohaupt"/>
    <s v="M"/>
    <n v="24"/>
    <n v="172"/>
    <n v="63"/>
    <x v="9"/>
    <x v="3"/>
    <s v="Summer"/>
    <s v="Beijing"/>
    <s v="Shooting"/>
    <s v="Shooting Men's Air Rifle, 10 metres"/>
    <x v="2"/>
  </r>
  <r>
    <s v="Alin George Moldoveanu"/>
    <s v="M"/>
    <n v="25"/>
    <n v="173"/>
    <n v="73"/>
    <x v="85"/>
    <x v="3"/>
    <s v="Summer"/>
    <s v="Beijing"/>
    <s v="Shooting"/>
    <s v="Shooting Men's Air Rifle, 10 metres"/>
    <x v="2"/>
  </r>
  <r>
    <s v="David Keith Moore"/>
    <s v="M"/>
    <n v="54"/>
    <n v="183"/>
    <n v="125"/>
    <x v="16"/>
    <x v="3"/>
    <s v="Summer"/>
    <s v="Beijing"/>
    <s v="Shooting"/>
    <s v="Shooting Men's Air Pistol, 10 metres"/>
    <x v="2"/>
  </r>
  <r>
    <s v="David Keith Moore"/>
    <s v="M"/>
    <n v="54"/>
    <n v="183"/>
    <n v="125"/>
    <x v="16"/>
    <x v="3"/>
    <s v="Summer"/>
    <s v="Beijing"/>
    <s v="Shooting"/>
    <s v="Shooting Men's Free Pistol, 50 metres"/>
    <x v="2"/>
  </r>
  <r>
    <s v="Vasily Aleksandrovich Mosin"/>
    <s v="M"/>
    <n v="36"/>
    <n v="180"/>
    <n v="82"/>
    <x v="10"/>
    <x v="3"/>
    <s v="Summer"/>
    <s v="Beijing"/>
    <s v="Shooting"/>
    <s v="Shooting Men's Double Trap"/>
    <x v="2"/>
  </r>
  <r>
    <s v="Dilshod Mukhtarov"/>
    <s v="M"/>
    <n v="33"/>
    <n v="174"/>
    <n v="68"/>
    <x v="69"/>
    <x v="3"/>
    <s v="Summer"/>
    <s v="Beijing"/>
    <s v="Shooting"/>
    <s v="Shooting Men's Air Pistol, 10 metres"/>
    <x v="2"/>
  </r>
  <r>
    <s v="Dilshod Mukhtarov"/>
    <s v="M"/>
    <n v="33"/>
    <n v="174"/>
    <n v="68"/>
    <x v="69"/>
    <x v="3"/>
    <s v="Summer"/>
    <s v="Beijing"/>
    <s v="Shooting"/>
    <s v="Shooting Men's Free Pistol, 50 metres"/>
    <x v="2"/>
  </r>
  <r>
    <s v="Beat Mller"/>
    <s v="M"/>
    <n v="30"/>
    <n v="175"/>
    <n v="100"/>
    <x v="0"/>
    <x v="3"/>
    <s v="Summer"/>
    <s v="Beijing"/>
    <s v="Shooting"/>
    <s v="Shooting Men's Small-Bore Rifle, Three Positions, 50 metres"/>
    <x v="2"/>
  </r>
  <r>
    <s v="Michaela Musilov"/>
    <s v="F"/>
    <n v="18"/>
    <n v="170"/>
    <n v="57"/>
    <x v="5"/>
    <x v="3"/>
    <s v="Summer"/>
    <s v="Beijing"/>
    <s v="Shooting"/>
    <s v="Shooting Women's Air Pistol, 10 metres"/>
    <x v="2"/>
  </r>
  <r>
    <s v="Michaela Musilov"/>
    <s v="F"/>
    <n v="18"/>
    <n v="170"/>
    <n v="57"/>
    <x v="5"/>
    <x v="3"/>
    <s v="Summer"/>
    <s v="Beijing"/>
    <s v="Shooting"/>
    <s v="Shooting Women's Sporting Pistol, 25 metres"/>
    <x v="2"/>
  </r>
  <r>
    <s v="Yukie Nakayama"/>
    <s v="F"/>
    <n v="29"/>
    <n v="161"/>
    <n v="54"/>
    <x v="14"/>
    <x v="3"/>
    <s v="Summer"/>
    <s v="Beijing"/>
    <s v="Shooting"/>
    <s v="Shooting Women's Trap"/>
    <x v="2"/>
  </r>
  <r>
    <s v="Gagan Narang"/>
    <s v="M"/>
    <n v="25"/>
    <n v="180"/>
    <n v="115"/>
    <x v="47"/>
    <x v="3"/>
    <s v="Summer"/>
    <s v="Beijing"/>
    <s v="Shooting"/>
    <s v="Shooting Men's Air Rifle, 10 metres"/>
    <x v="2"/>
  </r>
  <r>
    <s v="Gagan Narang"/>
    <s v="M"/>
    <n v="25"/>
    <n v="180"/>
    <n v="115"/>
    <x v="47"/>
    <x v="3"/>
    <s v="Summer"/>
    <s v="Beijing"/>
    <s v="Shooting"/>
    <s v="Shooting Men's Small-Bore Rifle, Three Positions, 50 metres"/>
    <x v="2"/>
  </r>
  <r>
    <s v="Gagan Narang"/>
    <s v="M"/>
    <n v="25"/>
    <n v="180"/>
    <n v="115"/>
    <x v="47"/>
    <x v="3"/>
    <s v="Summer"/>
    <s v="Beijing"/>
    <s v="Shooting"/>
    <s v="Shooting Men's Small-Bore Rifle, Prone, 50 metres"/>
    <x v="2"/>
  </r>
  <r>
    <s v="Susan Marie &quot;Sue&quot; Nattrass"/>
    <s v="F"/>
    <n v="57"/>
    <n v="176"/>
    <n v="73"/>
    <x v="6"/>
    <x v="3"/>
    <s v="Summer"/>
    <s v="Beijing"/>
    <s v="Shooting"/>
    <s v="Shooting Women's Trap"/>
    <x v="2"/>
  </r>
  <r>
    <s v="Sao Nestorov"/>
    <s v="M"/>
    <n v="21"/>
    <n v="173"/>
    <n v="85"/>
    <x v="133"/>
    <x v="3"/>
    <s v="Summer"/>
    <s v="Beijing"/>
    <s v="Shooting"/>
    <s v="Shooting Men's Air Rifle, 10 metres"/>
    <x v="2"/>
  </r>
  <r>
    <s v="Mikhail Valeryevich Nestruyev"/>
    <s v="M"/>
    <n v="39"/>
    <n v="174"/>
    <n v="61"/>
    <x v="10"/>
    <x v="3"/>
    <s v="Summer"/>
    <s v="Beijing"/>
    <s v="Shooting"/>
    <s v="Shooting Men's Air Pistol, 10 metres"/>
    <x v="2"/>
  </r>
  <r>
    <s v="Mikhail Valeryevich Nestruyev"/>
    <s v="M"/>
    <n v="39"/>
    <n v="174"/>
    <n v="61"/>
    <x v="10"/>
    <x v="3"/>
    <s v="Summer"/>
    <s v="Beijing"/>
    <s v="Shooting"/>
    <s v="Shooting Men's Free Pistol, 50 metres"/>
    <x v="2"/>
  </r>
  <r>
    <s v="Mira Nevansuu-Suhonen"/>
    <s v="F"/>
    <n v="23"/>
    <n v="152"/>
    <n v="58"/>
    <x v="29"/>
    <x v="3"/>
    <s v="Summer"/>
    <s v="Beijing"/>
    <s v="Shooting"/>
    <s v="Shooting Women's Air Pistol, 10 metres"/>
    <x v="2"/>
  </r>
  <r>
    <s v="Nguyn Mnh Tng"/>
    <s v="M"/>
    <n v="48"/>
    <n v="170"/>
    <n v="65"/>
    <x v="122"/>
    <x v="3"/>
    <s v="Summer"/>
    <s v="Beijing"/>
    <s v="Shooting"/>
    <s v="Shooting Men's Air Pistol, 10 metres"/>
    <x v="2"/>
  </r>
  <r>
    <s v="Nguyn Mnh Tng"/>
    <s v="M"/>
    <n v="48"/>
    <n v="170"/>
    <n v="65"/>
    <x v="122"/>
    <x v="3"/>
    <s v="Summer"/>
    <s v="Beijing"/>
    <s v="Shooting"/>
    <s v="Shooting Men's Free Pistol, 50 metres"/>
    <x v="2"/>
  </r>
  <r>
    <s v="Antonis Nikolaidis"/>
    <s v="M"/>
    <n v="41"/>
    <n v="170"/>
    <n v="82"/>
    <x v="134"/>
    <x v="3"/>
    <s v="Summer"/>
    <s v="Beijing"/>
    <s v="Shooting"/>
    <s v="Shooting Men's Skeet"/>
    <x v="2"/>
  </r>
  <r>
    <s v="Mario Nez Garca"/>
    <s v="M"/>
    <n v="28"/>
    <n v="174"/>
    <n v="83"/>
    <x v="51"/>
    <x v="3"/>
    <s v="Summer"/>
    <s v="Beijing"/>
    <s v="Shooting"/>
    <s v="Shooting Men's Skeet"/>
    <x v="2"/>
  </r>
  <r>
    <s v="Gyda Ellefsplass Olssen"/>
    <s v="F"/>
    <n v="29"/>
    <n v="164"/>
    <n v="59"/>
    <x v="4"/>
    <x v="3"/>
    <s v="Summer"/>
    <s v="Beijing"/>
    <s v="Shooting"/>
    <s v="Shooting Women's Air Rifle, 10 metres"/>
    <x v="2"/>
  </r>
  <r>
    <s v="Gyda Ellefsplass Olssen"/>
    <s v="F"/>
    <n v="29"/>
    <n v="164"/>
    <n v="59"/>
    <x v="4"/>
    <x v="3"/>
    <s v="Summer"/>
    <s v="Beijing"/>
    <s v="Shooting"/>
    <s v="Shooting Women's Small-Bore Rifle, Three Positions, 50 metres"/>
    <x v="2"/>
  </r>
  <r>
    <s v="Oleh Petrovych Omelchuk"/>
    <s v="M"/>
    <n v="25"/>
    <n v="170"/>
    <n v="68"/>
    <x v="18"/>
    <x v="3"/>
    <s v="Summer"/>
    <s v="Beijing"/>
    <s v="Shooting"/>
    <s v="Shooting Men's Air Pistol, 10 metres"/>
    <x v="2"/>
  </r>
  <r>
    <s v="Oleh Petrovych Omelchuk"/>
    <s v="M"/>
    <n v="25"/>
    <n v="170"/>
    <n v="68"/>
    <x v="18"/>
    <x v="3"/>
    <s v="Summer"/>
    <s v="Beijing"/>
    <s v="Shooting"/>
    <s v="Shooting Men's Free Pistol, 50 metres"/>
    <x v="2"/>
  </r>
  <r>
    <s v="Otryadyn Gndegmaa"/>
    <s v="F"/>
    <n v="30"/>
    <n v="168"/>
    <n v="63"/>
    <x v="72"/>
    <x v="3"/>
    <s v="Summer"/>
    <s v="Beijing"/>
    <s v="Shooting"/>
    <s v="Shooting Women's Air Pistol, 10 metres"/>
    <x v="2"/>
  </r>
  <r>
    <s v="Nataliya Fyodorovna Paderina (Akhmertdinova-)"/>
    <s v="F"/>
    <n v="32"/>
    <n v="160"/>
    <n v="56"/>
    <x v="10"/>
    <x v="3"/>
    <s v="Summer"/>
    <s v="Beijing"/>
    <s v="Shooting"/>
    <s v="Shooting Women's Sporting Pistol, 25 metres"/>
    <x v="2"/>
  </r>
  <r>
    <s v="Pak Jong-Ran"/>
    <s v="F"/>
    <n v="42"/>
    <n v="162"/>
    <n v="60"/>
    <x v="92"/>
    <x v="3"/>
    <s v="Summer"/>
    <s v="Beijing"/>
    <s v="Shooting"/>
    <s v="Shooting Women's Skeet"/>
    <x v="2"/>
  </r>
  <r>
    <s v="Jakkrit Panichpatikum"/>
    <s v="M"/>
    <n v="35"/>
    <n v="168"/>
    <n v="58"/>
    <x v="103"/>
    <x v="3"/>
    <s v="Summer"/>
    <s v="Beijing"/>
    <s v="Shooting"/>
    <s v="Shooting Men's Air Pistol, 10 metres"/>
    <x v="2"/>
  </r>
  <r>
    <s v="Jakkrit Panichpatikum"/>
    <s v="M"/>
    <n v="35"/>
    <n v="168"/>
    <n v="58"/>
    <x v="103"/>
    <x v="3"/>
    <s v="Summer"/>
    <s v="Beijing"/>
    <s v="Shooting"/>
    <s v="Shooting Men's Free Pistol, 50 metres"/>
    <x v="2"/>
  </r>
  <r>
    <s v="Park Bong-Deok"/>
    <s v="M"/>
    <n v="34"/>
    <n v="177"/>
    <n v="83"/>
    <x v="12"/>
    <x v="3"/>
    <s v="Summer"/>
    <s v="Beijing"/>
    <s v="Shooting"/>
    <s v="Shooting Men's Air Rifle, 10 metres"/>
    <x v="2"/>
  </r>
  <r>
    <s v="Park Bong-Deok"/>
    <s v="M"/>
    <n v="34"/>
    <n v="177"/>
    <n v="83"/>
    <x v="12"/>
    <x v="3"/>
    <s v="Summer"/>
    <s v="Beijing"/>
    <s v="Shooting"/>
    <s v="Shooting Men's Small-Bore Rifle, Three Positions, 50 metres"/>
    <x v="2"/>
  </r>
  <r>
    <s v="Park Bong-Deok"/>
    <s v="M"/>
    <n v="34"/>
    <n v="177"/>
    <n v="83"/>
    <x v="12"/>
    <x v="3"/>
    <s v="Summer"/>
    <s v="Beijing"/>
    <s v="Shooting"/>
    <s v="Shooting Men's Small-Bore Rifle, Prone, 50 metres"/>
    <x v="2"/>
  </r>
  <r>
    <s v="Park Yong-Hui"/>
    <s v="F"/>
    <n v="37"/>
    <n v="160"/>
    <n v="63"/>
    <x v="92"/>
    <x v="3"/>
    <s v="Summer"/>
    <s v="Beijing"/>
    <s v="Shooting"/>
    <s v="Shooting Women's Trap"/>
    <x v="2"/>
  </r>
  <r>
    <s v="Jason Alan Parker"/>
    <s v="M"/>
    <n v="34"/>
    <n v="178"/>
    <n v="77"/>
    <x v="3"/>
    <x v="3"/>
    <s v="Summer"/>
    <s v="Beijing"/>
    <s v="Shooting"/>
    <s v="Shooting Men's Air Rifle, 10 metres"/>
    <x v="2"/>
  </r>
  <r>
    <s v="Jason Alan Parker"/>
    <s v="M"/>
    <n v="34"/>
    <n v="178"/>
    <n v="77"/>
    <x v="3"/>
    <x v="3"/>
    <s v="Summer"/>
    <s v="Beijing"/>
    <s v="Shooting"/>
    <s v="Shooting Men's Small-Bore Rifle, Three Positions, 50 metres"/>
    <x v="2"/>
  </r>
  <r>
    <s v="Snjeana Peji"/>
    <s v="F"/>
    <n v="26"/>
    <n v="170"/>
    <n v="75"/>
    <x v="42"/>
    <x v="3"/>
    <s v="Summer"/>
    <s v="Beijing"/>
    <s v="Shooting"/>
    <s v="Shooting Women's Small-Bore Rifle, Three Positions, 50 metres"/>
    <x v="2"/>
  </r>
  <r>
    <s v="Elicer Prez Expsito"/>
    <s v="M"/>
    <n v="34"/>
    <n v="178"/>
    <n v="98"/>
    <x v="21"/>
    <x v="3"/>
    <s v="Summer"/>
    <s v="Beijing"/>
    <s v="Shooting"/>
    <s v="Shooting Men's Air Rifle, 10 metres"/>
    <x v="2"/>
  </r>
  <r>
    <s v="Elicer Prez Expsito"/>
    <s v="M"/>
    <n v="34"/>
    <n v="178"/>
    <n v="98"/>
    <x v="21"/>
    <x v="3"/>
    <s v="Summer"/>
    <s v="Beijing"/>
    <s v="Shooting"/>
    <s v="Shooting Men's Small-Bore Rifle, Three Positions, 50 metres"/>
    <x v="2"/>
  </r>
  <r>
    <s v="Elicer Prez Expsito"/>
    <s v="M"/>
    <n v="34"/>
    <n v="178"/>
    <n v="98"/>
    <x v="21"/>
    <x v="3"/>
    <s v="Summer"/>
    <s v="Beijing"/>
    <s v="Shooting"/>
    <s v="Shooting Men's Small-Bore Rifle, Prone, 50 metres"/>
    <x v="2"/>
  </r>
  <r>
    <s v="Daniela Pekov"/>
    <s v="F"/>
    <n v="24"/>
    <n v="168"/>
    <n v="52"/>
    <x v="57"/>
    <x v="3"/>
    <s v="Summer"/>
    <s v="Beijing"/>
    <s v="Shooting"/>
    <s v="Shooting Women's Air Rifle, 10 metres"/>
    <x v="2"/>
  </r>
  <r>
    <s v="Daniela Pekov"/>
    <s v="F"/>
    <n v="24"/>
    <n v="168"/>
    <n v="52"/>
    <x v="57"/>
    <x v="3"/>
    <s v="Summer"/>
    <s v="Beijing"/>
    <s v="Shooting"/>
    <s v="Shooting Women's Small-Bore Rifle, Three Positions, 50 metres"/>
    <x v="2"/>
  </r>
  <r>
    <s v="Sonja Pfeilschifter"/>
    <s v="F"/>
    <n v="37"/>
    <n v="158"/>
    <n v="53"/>
    <x v="9"/>
    <x v="3"/>
    <s v="Summer"/>
    <s v="Beijing"/>
    <s v="Shooting"/>
    <s v="Shooting Women's Air Rifle, 10 metres"/>
    <x v="2"/>
  </r>
  <r>
    <s v="Sonja Pfeilschifter"/>
    <s v="F"/>
    <n v="37"/>
    <n v="158"/>
    <n v="53"/>
    <x v="9"/>
    <x v="3"/>
    <s v="Summer"/>
    <s v="Beijing"/>
    <s v="Shooting"/>
    <s v="Shooting Women's Small-Bore Rifle, Three Positions, 50 metres"/>
    <x v="2"/>
  </r>
  <r>
    <s v="Christian Planer"/>
    <s v="M"/>
    <n v="33"/>
    <n v="183"/>
    <n v="80"/>
    <x v="1"/>
    <x v="3"/>
    <s v="Summer"/>
    <s v="Beijing"/>
    <s v="Shooting"/>
    <s v="Shooting Men's Air Rifle, 10 metres"/>
    <x v="2"/>
  </r>
  <r>
    <s v="Christian Planer"/>
    <s v="M"/>
    <n v="33"/>
    <n v="183"/>
    <n v="80"/>
    <x v="1"/>
    <x v="3"/>
    <s v="Summer"/>
    <s v="Beijing"/>
    <s v="Shooting"/>
    <s v="Shooting Men's Small-Bore Rifle, Prone, 50 metres"/>
    <x v="2"/>
  </r>
  <r>
    <s v="Stevan Pletikosi"/>
    <s v="M"/>
    <n v="36"/>
    <n v="184"/>
    <n v="80"/>
    <x v="41"/>
    <x v="3"/>
    <s v="Summer"/>
    <s v="Beijing"/>
    <s v="Shooting"/>
    <s v="Shooting Men's Air Rifle, 10 metres"/>
    <x v="2"/>
  </r>
  <r>
    <s v="Stevan Pletikosi"/>
    <s v="M"/>
    <n v="36"/>
    <n v="184"/>
    <n v="80"/>
    <x v="41"/>
    <x v="3"/>
    <s v="Summer"/>
    <s v="Beijing"/>
    <s v="Shooting"/>
    <s v="Shooting Men's Small-Bore Rifle, Three Positions, 50 metres"/>
    <x v="2"/>
  </r>
  <r>
    <s v="Stevan Pletikosi"/>
    <s v="M"/>
    <n v="36"/>
    <n v="184"/>
    <n v="80"/>
    <x v="41"/>
    <x v="3"/>
    <s v="Summer"/>
    <s v="Beijing"/>
    <s v="Shooting"/>
    <s v="Shooting Men's Small-Bore Rifle, Prone, 50 metres"/>
    <x v="2"/>
  </r>
  <r>
    <s v="Martin Podhrsk"/>
    <s v="M"/>
    <n v="24"/>
    <n v="192"/>
    <n v="85"/>
    <x v="5"/>
    <x v="3"/>
    <s v="Summer"/>
    <s v="Beijing"/>
    <s v="Shooting"/>
    <s v="Shooting Men's Rapid-Fire Pistol, 25 metres"/>
    <x v="2"/>
  </r>
  <r>
    <s v="Yosheefin Shila Prasasti"/>
    <s v="F"/>
    <n v="26"/>
    <n v="154"/>
    <n v="54"/>
    <x v="46"/>
    <x v="3"/>
    <s v="Summer"/>
    <s v="Beijing"/>
    <s v="Shooting"/>
    <s v="Shooting Women's Air Rifle, 10 metres"/>
    <x v="2"/>
  </r>
  <r>
    <s v="Konstantin Vladimirovich Prikhodchenko"/>
    <s v="M"/>
    <n v="36"/>
    <n v="185"/>
    <n v="80"/>
    <x v="10"/>
    <x v="3"/>
    <s v="Summer"/>
    <s v="Beijing"/>
    <s v="Shooting"/>
    <s v="Shooting Men's Air Rifle, 10 metres"/>
    <x v="2"/>
  </r>
  <r>
    <s v="Konstantin Vladimirovich Prikhodchenko"/>
    <s v="M"/>
    <n v="36"/>
    <n v="185"/>
    <n v="80"/>
    <x v="10"/>
    <x v="3"/>
    <s v="Summer"/>
    <s v="Beijing"/>
    <s v="Shooting"/>
    <s v="Shooting Men's Small-Bore Rifle, Prone, 50 metres"/>
    <x v="2"/>
  </r>
  <r>
    <s v="Tanyaporn Prucksakorn"/>
    <s v="F"/>
    <n v="18"/>
    <n v="168"/>
    <n v="70"/>
    <x v="103"/>
    <x v="3"/>
    <s v="Summer"/>
    <s v="Beijing"/>
    <s v="Shooting"/>
    <s v="Shooting Women's Air Pistol, 10 metres"/>
    <x v="2"/>
  </r>
  <r>
    <s v="Tanyaporn Prucksakorn"/>
    <s v="F"/>
    <n v="18"/>
    <n v="168"/>
    <n v="70"/>
    <x v="103"/>
    <x v="3"/>
    <s v="Summer"/>
    <s v="Beijing"/>
    <s v="Shooting"/>
    <s v="Shooting Women's Sporting Pistol, 25 metres"/>
    <x v="2"/>
  </r>
  <r>
    <s v="Leuris Pupo Requejo"/>
    <s v="M"/>
    <n v="31"/>
    <n v="168"/>
    <n v="78"/>
    <x v="21"/>
    <x v="3"/>
    <s v="Summer"/>
    <s v="Beijing"/>
    <s v="Shooting"/>
    <s v="Shooting Men's Rapid-Fire Pistol, 25 metres"/>
    <x v="2"/>
  </r>
  <r>
    <s v="Qiu Jian"/>
    <s v="M"/>
    <n v="33"/>
    <n v="176"/>
    <n v="81"/>
    <x v="11"/>
    <x v="3"/>
    <s v="Summer"/>
    <s v="Beijing"/>
    <s v="Shooting"/>
    <s v="Shooting Men's Small-Bore Rifle, Prone, 50 metres"/>
    <x v="2"/>
  </r>
  <r>
    <s v="Qu Ridong"/>
    <s v="M"/>
    <n v="39"/>
    <n v="174"/>
    <n v="80"/>
    <x v="11"/>
    <x v="3"/>
    <s v="Summer"/>
    <s v="Beijing"/>
    <s v="Shooting"/>
    <s v="Shooting Men's Skeet"/>
    <x v="2"/>
  </r>
  <r>
    <s v="Bruce James Quick"/>
    <s v="M"/>
    <n v="48"/>
    <n v="185"/>
    <n v="94"/>
    <x v="16"/>
    <x v="3"/>
    <s v="Summer"/>
    <s v="Beijing"/>
    <s v="Shooting"/>
    <s v="Shooting Men's Rapid-Fire Pistol, 25 metres"/>
    <x v="2"/>
  </r>
  <r>
    <s v="Delphine Jeanine Annie Racinet-Reau"/>
    <s v="F"/>
    <n v="34"/>
    <n v="171"/>
    <n v="72"/>
    <x v="8"/>
    <x v="3"/>
    <s v="Summer"/>
    <s v="Beijing"/>
    <s v="Shooting"/>
    <s v="Shooting Women's Trap"/>
    <x v="2"/>
  </r>
  <r>
    <s v="Natalia Rahman"/>
    <s v="F"/>
    <n v="26"/>
    <n v="161"/>
    <n v="50"/>
    <x v="16"/>
    <x v="3"/>
    <s v="Summer"/>
    <s v="Beijing"/>
    <s v="Shooting"/>
    <s v="Shooting Women's Skeet"/>
    <x v="2"/>
  </r>
  <r>
    <s v="Paul Nicholas Rahman"/>
    <s v="M"/>
    <n v="23"/>
    <n v="181"/>
    <n v="75"/>
    <x v="16"/>
    <x v="3"/>
    <s v="Summer"/>
    <s v="Beijing"/>
    <s v="Shooting"/>
    <s v="Shooting Men's Skeet"/>
    <x v="2"/>
  </r>
  <r>
    <s v="Iulian Raicea"/>
    <s v="M"/>
    <n v="35"/>
    <n v="175"/>
    <n v="72"/>
    <x v="85"/>
    <x v="3"/>
    <s v="Summer"/>
    <s v="Beijing"/>
    <s v="Shooting"/>
    <s v="Shooting Men's Air Pistol, 10 metres"/>
    <x v="2"/>
  </r>
  <r>
    <s v="Iulian Raicea"/>
    <s v="M"/>
    <n v="35"/>
    <n v="175"/>
    <n v="72"/>
    <x v="85"/>
    <x v="3"/>
    <s v="Summer"/>
    <s v="Beijing"/>
    <s v="Shooting"/>
    <s v="Shooting Men's Rapid-Fire Pistol, 25 metres"/>
    <x v="2"/>
  </r>
  <r>
    <s v="Sanjeev Rajput"/>
    <s v="M"/>
    <n v="27"/>
    <n v="180"/>
    <n v="69"/>
    <x v="47"/>
    <x v="3"/>
    <s v="Summer"/>
    <s v="Beijing"/>
    <s v="Shooting"/>
    <s v="Shooting Men's Small-Bore Rifle, Three Positions, 50 metres"/>
    <x v="2"/>
  </r>
  <r>
    <s v="Sanjeev Rajput"/>
    <s v="M"/>
    <n v="27"/>
    <n v="180"/>
    <n v="69"/>
    <x v="47"/>
    <x v="3"/>
    <s v="Summer"/>
    <s v="Beijing"/>
    <s v="Shooting"/>
    <s v="Shooting Men's Small-Bore Rifle, Prone, 50 metres"/>
    <x v="2"/>
  </r>
  <r>
    <s v="Rajyavardhan Singh Rathore"/>
    <s v="M"/>
    <n v="38"/>
    <n v="188"/>
    <n v="85"/>
    <x v="47"/>
    <x v="3"/>
    <s v="Summer"/>
    <s v="Beijing"/>
    <s v="Shooting"/>
    <s v="Shooting Men's Double Trap"/>
    <x v="2"/>
  </r>
  <r>
    <s v="Ren Jie"/>
    <s v="F"/>
    <n v="28"/>
    <n v="163"/>
    <n v="53"/>
    <x v="11"/>
    <x v="3"/>
    <s v="Summer"/>
    <s v="Beijing"/>
    <s v="Shooting"/>
    <s v="Shooting Women's Air Pistol, 10 metres"/>
    <x v="2"/>
  </r>
  <r>
    <s v="Daniel Repacholi"/>
    <s v="M"/>
    <n v="26"/>
    <n v="202"/>
    <n v="128"/>
    <x v="16"/>
    <x v="3"/>
    <s v="Summer"/>
    <s v="Beijing"/>
    <s v="Shooting"/>
    <s v="Shooting Men's Air Pistol, 10 metres"/>
    <x v="2"/>
  </r>
  <r>
    <s v="Daniel Repacholi"/>
    <s v="M"/>
    <n v="26"/>
    <n v="202"/>
    <n v="128"/>
    <x v="16"/>
    <x v="3"/>
    <s v="Summer"/>
    <s v="Beijing"/>
    <s v="Shooting"/>
    <s v="Shooting Men's Free Pistol, 50 metres"/>
    <x v="2"/>
  </r>
  <r>
    <s v="Ziad Richa"/>
    <s v="M"/>
    <n v="40"/>
    <n v="183"/>
    <n v="82"/>
    <x v="136"/>
    <x v="3"/>
    <s v="Summer"/>
    <s v="Beijing"/>
    <s v="Shooting"/>
    <s v="Shooting Men's Skeet"/>
    <x v="2"/>
  </r>
  <r>
    <s v="Stacy Roiall"/>
    <s v="F"/>
    <n v="31"/>
    <n v="160"/>
    <n v="80"/>
    <x v="16"/>
    <x v="3"/>
    <s v="Summer"/>
    <s v="Beijing"/>
    <s v="Shooting"/>
    <s v="Shooting Women's Trap"/>
    <x v="2"/>
  </r>
  <r>
    <s v="Juan Carlos Romero Arribas"/>
    <s v="M"/>
    <n v="44"/>
    <n v="174"/>
    <n v="68"/>
    <x v="173"/>
    <x v="3"/>
    <s v="Summer"/>
    <s v="Beijing"/>
    <s v="Shooting"/>
    <s v="Shooting Men's Skeet"/>
    <x v="2"/>
  </r>
  <r>
    <s v="Brigitte Roy"/>
    <s v="F"/>
    <n v="49"/>
    <n v="155"/>
    <n v="67"/>
    <x v="8"/>
    <x v="3"/>
    <s v="Summer"/>
    <s v="Beijing"/>
    <s v="Shooting"/>
    <s v="Shooting Women's Air Pistol, 10 metres"/>
    <x v="2"/>
  </r>
  <r>
    <s v="Brigitte Roy"/>
    <s v="F"/>
    <n v="49"/>
    <n v="155"/>
    <n v="67"/>
    <x v="8"/>
    <x v="3"/>
    <s v="Summer"/>
    <s v="Beijing"/>
    <s v="Shooting"/>
    <s v="Shooting Women's Sporting Pistol, 25 metres"/>
    <x v="2"/>
  </r>
  <r>
    <s v="Stefan Rttgeroth"/>
    <s v="M"/>
    <n v="27"/>
    <n v="184"/>
    <n v="82"/>
    <x v="9"/>
    <x v="3"/>
    <s v="Summer"/>
    <s v="Beijing"/>
    <s v="Shooting"/>
    <s v="Shooting Men's Trap"/>
    <x v="2"/>
  </r>
  <r>
    <s v="Ivan Rybovalov"/>
    <s v="M"/>
    <n v="26"/>
    <n v="178"/>
    <n v="65"/>
    <x v="18"/>
    <x v="3"/>
    <s v="Summer"/>
    <s v="Beijing"/>
    <s v="Shooting"/>
    <s v="Shooting Men's Air Pistol, 10 metres"/>
    <x v="2"/>
  </r>
  <r>
    <s v="Ivan Rybovalov"/>
    <s v="M"/>
    <n v="26"/>
    <n v="178"/>
    <n v="65"/>
    <x v="18"/>
    <x v="3"/>
    <s v="Summer"/>
    <s v="Beijing"/>
    <s v="Shooting"/>
    <s v="Shooting Men's Free Pistol, 50 metres"/>
    <x v="2"/>
  </r>
  <r>
    <s v="Ryu Myong-Hong"/>
    <s v="M"/>
    <n v="38"/>
    <n v="176"/>
    <n v="68"/>
    <x v="92"/>
    <x v="3"/>
    <s v="Summer"/>
    <s v="Beijing"/>
    <s v="Shooting"/>
    <s v="Shooting Men's Free Pistol, 50 metres"/>
    <x v="2"/>
  </r>
  <r>
    <s v="Mirosawa Sagun-Lewandowska"/>
    <s v="F"/>
    <n v="37"/>
    <n v="181"/>
    <n v="73"/>
    <x v="39"/>
    <x v="3"/>
    <s v="Summer"/>
    <s v="Beijing"/>
    <s v="Shooting"/>
    <s v="Shooting Women's Air Pistol, 10 metres"/>
    <x v="2"/>
  </r>
  <r>
    <s v="Mirosawa Sagun-Lewandowska"/>
    <s v="F"/>
    <n v="37"/>
    <n v="181"/>
    <n v="73"/>
    <x v="39"/>
    <x v="3"/>
    <s v="Summer"/>
    <s v="Beijing"/>
    <s v="Shooting"/>
    <s v="Shooting Women's Sporting Pistol, 25 metres"/>
    <x v="2"/>
  </r>
  <r>
    <s v="Georgios Salavantakis"/>
    <s v="M"/>
    <n v="37"/>
    <n v="180"/>
    <n v="77"/>
    <x v="24"/>
    <x v="3"/>
    <s v="Summer"/>
    <s v="Beijing"/>
    <s v="Shooting"/>
    <s v="Shooting Men's Skeet"/>
    <x v="2"/>
  </r>
  <r>
    <s v="Nino Salukvadze (-Machavariani)"/>
    <s v="F"/>
    <n v="39"/>
    <n v="168"/>
    <n v="58"/>
    <x v="95"/>
    <x v="3"/>
    <s v="Summer"/>
    <s v="Beijing"/>
    <s v="Shooting"/>
    <s v="Shooting Women's Sporting Pistol, 25 metres"/>
    <x v="2"/>
  </r>
  <r>
    <s v="Jos Luis Snchez Castillo"/>
    <s v="M"/>
    <n v="21"/>
    <n v="168"/>
    <n v="60"/>
    <x v="13"/>
    <x v="3"/>
    <s v="Summer"/>
    <s v="Beijing"/>
    <s v="Shooting"/>
    <s v="Shooting Men's Air Rifle, 10 metres"/>
    <x v="2"/>
  </r>
  <r>
    <s v="Keith Sanderson"/>
    <s v="M"/>
    <n v="33"/>
    <n v="183"/>
    <n v="95"/>
    <x v="3"/>
    <x v="3"/>
    <s v="Summer"/>
    <s v="Beijing"/>
    <s v="Shooting"/>
    <s v="Shooting Men's Rapid-Fire Pistol, 25 metres"/>
    <x v="2"/>
  </r>
  <r>
    <s v="Nikola aranovi"/>
    <s v="M"/>
    <n v="39"/>
    <n v="182"/>
    <n v="95"/>
    <x v="142"/>
    <x v="3"/>
    <s v="Summer"/>
    <s v="Beijing"/>
    <s v="Shooting"/>
    <s v="Shooting Men's Air Pistol, 10 metres"/>
    <x v="2"/>
  </r>
  <r>
    <s v="Nikola aranovi"/>
    <s v="M"/>
    <n v="39"/>
    <n v="182"/>
    <n v="95"/>
    <x v="142"/>
    <x v="3"/>
    <s v="Summer"/>
    <s v="Beijing"/>
    <s v="Shooting"/>
    <s v="Shooting Men's Free Pistol, 50 metres"/>
    <x v="2"/>
  </r>
  <r>
    <s v="Johannes Sauer"/>
    <s v="M"/>
    <n v="40"/>
    <n v="176"/>
    <n v="80"/>
    <x v="6"/>
    <x v="3"/>
    <s v="Summer"/>
    <s v="Beijing"/>
    <s v="Shooting"/>
    <s v="Shooting Men's Small-Bore Rifle, Prone, 50 metres"/>
    <x v="2"/>
  </r>
  <r>
    <s v="Valerian Sauveplane"/>
    <s v="M"/>
    <n v="28"/>
    <n v="180"/>
    <n v="77"/>
    <x v="8"/>
    <x v="3"/>
    <s v="Summer"/>
    <s v="Beijing"/>
    <s v="Shooting"/>
    <s v="Shooting Men's Small-Bore Rifle, Three Positions, 50 metres"/>
    <x v="2"/>
  </r>
  <r>
    <s v="Valerian Sauveplane"/>
    <s v="M"/>
    <n v="28"/>
    <n v="180"/>
    <n v="77"/>
    <x v="8"/>
    <x v="3"/>
    <s v="Summer"/>
    <s v="Beijing"/>
    <s v="Shooting"/>
    <s v="Shooting Men's Small-Bore Rifle, Prone, 50 metres"/>
    <x v="2"/>
  </r>
  <r>
    <s v="Stephen Scherer"/>
    <s v="M"/>
    <n v="19"/>
    <n v="183"/>
    <n v="66"/>
    <x v="3"/>
    <x v="3"/>
    <s v="Summer"/>
    <s v="Beijing"/>
    <s v="Shooting"/>
    <s v="Shooting Men's Air Rifle, 10 metres"/>
    <x v="2"/>
  </r>
  <r>
    <s v="Christoph Schmid"/>
    <s v="M"/>
    <n v="26"/>
    <n v="190"/>
    <n v="82"/>
    <x v="0"/>
    <x v="3"/>
    <s v="Summer"/>
    <s v="Beijing"/>
    <s v="Shooting"/>
    <s v="Shooting Men's Air Pistol, 10 metres"/>
    <x v="2"/>
  </r>
  <r>
    <s v="Christoph Schmid"/>
    <s v="M"/>
    <n v="26"/>
    <n v="190"/>
    <n v="82"/>
    <x v="0"/>
    <x v="3"/>
    <s v="Summer"/>
    <s v="Beijing"/>
    <s v="Shooting"/>
    <s v="Shooting Men's Free Pistol, 50 metres"/>
    <x v="2"/>
  </r>
  <r>
    <s v="Florian Schmidt"/>
    <s v="M"/>
    <n v="22"/>
    <n v="186"/>
    <n v="86"/>
    <x v="9"/>
    <x v="3"/>
    <s v="Summer"/>
    <s v="Beijing"/>
    <s v="Shooting"/>
    <s v="Shooting Men's Air Pistol, 10 metres"/>
    <x v="2"/>
  </r>
  <r>
    <s v="Florian Schmidt"/>
    <s v="M"/>
    <n v="22"/>
    <n v="186"/>
    <n v="86"/>
    <x v="9"/>
    <x v="3"/>
    <s v="Summer"/>
    <s v="Beijing"/>
    <s v="Shooting"/>
    <s v="Shooting Men's Free Pistol, 50 metres"/>
    <x v="2"/>
  </r>
  <r>
    <s v="Stephen &quot;Steve&quot; Scott"/>
    <s v="M"/>
    <n v="23"/>
    <n v="172"/>
    <n v="84"/>
    <x v="20"/>
    <x v="3"/>
    <s v="Summer"/>
    <s v="Beijing"/>
    <s v="Shooting"/>
    <s v="Shooting Men's Double Trap"/>
    <x v="2"/>
  </r>
  <r>
    <s v="Jasna ekari (Brajkovi-)"/>
    <s v="F"/>
    <n v="42"/>
    <n v="175"/>
    <n v="70"/>
    <x v="41"/>
    <x v="3"/>
    <s v="Summer"/>
    <s v="Beijing"/>
    <s v="Shooting"/>
    <s v="Shooting Women's Air Pistol, 10 metres"/>
    <x v="2"/>
  </r>
  <r>
    <s v="Jasna ekari (Brajkovi-)"/>
    <s v="F"/>
    <n v="42"/>
    <n v="175"/>
    <n v="70"/>
    <x v="41"/>
    <x v="3"/>
    <s v="Summer"/>
    <s v="Beijing"/>
    <s v="Shooting"/>
    <s v="Shooting Women's Sporting Pistol, 25 metres"/>
    <x v="2"/>
  </r>
  <r>
    <s v="Edirisinghe Mudiyanselage &quot;E. M.&quot; Senanayake"/>
    <s v="M"/>
    <n v="38"/>
    <n v="173"/>
    <n v="79"/>
    <x v="212"/>
    <x v="3"/>
    <s v="Summer"/>
    <s v="Beijing"/>
    <s v="Shooting"/>
    <s v="Shooting Men's Air Pistol, 10 metres"/>
    <x v="2"/>
  </r>
  <r>
    <s v="Edirisinghe Mudiyanselage &quot;E. M.&quot; Senanayake"/>
    <s v="M"/>
    <n v="38"/>
    <n v="173"/>
    <n v="79"/>
    <x v="212"/>
    <x v="3"/>
    <s v="Summer"/>
    <s v="Beijing"/>
    <s v="Shooting"/>
    <s v="Shooting Men's Free Pistol, 50 metres"/>
    <x v="2"/>
  </r>
  <r>
    <s v="Jess Serrano Lara"/>
    <s v="M"/>
    <n v="30"/>
    <n v="180"/>
    <n v="81"/>
    <x v="51"/>
    <x v="3"/>
    <s v="Summer"/>
    <s v="Beijing"/>
    <s v="Shooting"/>
    <s v="Shooting Men's Trap"/>
    <x v="2"/>
  </r>
  <r>
    <s v="Darina Serhivna &quot;Dar'ia&quot; Sharipova"/>
    <s v="F"/>
    <n v="18"/>
    <n v="174"/>
    <n v="62"/>
    <x v="18"/>
    <x v="3"/>
    <s v="Summer"/>
    <s v="Beijing"/>
    <s v="Shooting"/>
    <s v="Shooting Women's Air Rifle, 10 metres"/>
    <x v="2"/>
  </r>
  <r>
    <s v="Brenda Shinn (-Silva)"/>
    <s v="F"/>
    <n v="46"/>
    <n v="155"/>
    <n v="68"/>
    <x v="3"/>
    <x v="3"/>
    <s v="Summer"/>
    <s v="Beijing"/>
    <s v="Shooting"/>
    <s v="Shooting Women's Air Pistol, 10 metres"/>
    <x v="2"/>
  </r>
  <r>
    <s v="Zhanna Gennadyevna Shitik-Shepelevich"/>
    <s v="F"/>
    <n v="37"/>
    <n v="164"/>
    <n v="63"/>
    <x v="28"/>
    <x v="3"/>
    <s v="Summer"/>
    <s v="Beijing"/>
    <s v="Shooting"/>
    <s v="Shooting Women's Air Pistol, 10 metres"/>
    <x v="2"/>
  </r>
  <r>
    <s v="Zhanna Gennadyevna Shitik-Shepelevich"/>
    <s v="F"/>
    <n v="37"/>
    <n v="164"/>
    <n v="63"/>
    <x v="28"/>
    <x v="3"/>
    <s v="Summer"/>
    <s v="Beijing"/>
    <s v="Shooting"/>
    <s v="Shooting Women's Sporting Pistol, 25 metres"/>
    <x v="2"/>
  </r>
  <r>
    <s v="Valery Kimovich Shomin"/>
    <s v="M"/>
    <n v="27"/>
    <n v="170"/>
    <n v="73"/>
    <x v="10"/>
    <x v="3"/>
    <s v="Summer"/>
    <s v="Beijing"/>
    <s v="Shooting"/>
    <s v="Shooting Men's Skeet"/>
    <x v="2"/>
  </r>
  <r>
    <s v="Daryna Oleksandrivna &quot;Dar'ia&quot; Shytko-Tykhova"/>
    <s v="F"/>
    <n v="22"/>
    <n v="165"/>
    <n v="50"/>
    <x v="18"/>
    <x v="3"/>
    <s v="Summer"/>
    <s v="Beijing"/>
    <s v="Shooting"/>
    <s v="Shooting Women's Small-Bore Rifle, Three Positions, 50 metres"/>
    <x v="2"/>
  </r>
  <r>
    <s v="Avneet Kaur Sidhu"/>
    <s v="F"/>
    <n v="26"/>
    <n v="165"/>
    <n v="56"/>
    <x v="47"/>
    <x v="3"/>
    <s v="Summer"/>
    <s v="Beijing"/>
    <s v="Shooting"/>
    <s v="Shooting Women's Air Rifle, 10 metres"/>
    <x v="2"/>
  </r>
  <r>
    <s v="Avneet Kaur Sidhu"/>
    <s v="F"/>
    <n v="26"/>
    <n v="165"/>
    <n v="56"/>
    <x v="47"/>
    <x v="3"/>
    <s v="Summer"/>
    <s v="Beijing"/>
    <s v="Shooting"/>
    <s v="Shooting Women's Small-Bore Rifle, Three Positions, 50 metres"/>
    <x v="2"/>
  </r>
  <r>
    <s v="Pter Sidi"/>
    <s v="M"/>
    <n v="29"/>
    <n v="180"/>
    <n v="87"/>
    <x v="37"/>
    <x v="3"/>
    <s v="Summer"/>
    <s v="Beijing"/>
    <s v="Shooting"/>
    <s v="Shooting Men's Air Rifle, 10 metres"/>
    <x v="2"/>
  </r>
  <r>
    <s v="Pter Sidi"/>
    <s v="M"/>
    <n v="29"/>
    <n v="180"/>
    <n v="87"/>
    <x v="37"/>
    <x v="3"/>
    <s v="Summer"/>
    <s v="Beijing"/>
    <s v="Shooting"/>
    <s v="Shooting Men's Small-Bore Rifle, Three Positions, 50 metres"/>
    <x v="2"/>
  </r>
  <r>
    <s v="Pter Sidi"/>
    <s v="M"/>
    <n v="29"/>
    <n v="180"/>
    <n v="87"/>
    <x v="37"/>
    <x v="3"/>
    <s v="Summer"/>
    <s v="Beijing"/>
    <s v="Shooting"/>
    <s v="Shooting Men's Small-Bore Rifle, Prone, 50 metres"/>
    <x v="2"/>
  </r>
  <r>
    <s v="Gil Simkovitch"/>
    <s v="M"/>
    <n v="26"/>
    <n v="178"/>
    <n v="73"/>
    <x v="93"/>
    <x v="3"/>
    <s v="Summer"/>
    <s v="Beijing"/>
    <s v="Shooting"/>
    <s v="Shooting Men's Small-Bore Rifle, Three Positions, 50 metres"/>
    <x v="2"/>
  </r>
  <r>
    <s v="Gil Simkovitch"/>
    <s v="M"/>
    <n v="26"/>
    <n v="178"/>
    <n v="73"/>
    <x v="93"/>
    <x v="3"/>
    <s v="Summer"/>
    <s v="Beijing"/>
    <s v="Shooting"/>
    <s v="Shooting Men's Small-Bore Rifle, Prone, 50 metres"/>
    <x v="2"/>
  </r>
  <r>
    <s v="Mansher Singh"/>
    <s v="M"/>
    <n v="42"/>
    <n v="173"/>
    <n v="76"/>
    <x v="47"/>
    <x v="3"/>
    <s v="Summer"/>
    <s v="Beijing"/>
    <s v="Shooting"/>
    <s v="Shooting Men's Trap"/>
    <x v="2"/>
  </r>
  <r>
    <s v="Manavjit Singh Sandhu"/>
    <s v="M"/>
    <n v="31"/>
    <n v="192"/>
    <n v="90"/>
    <x v="47"/>
    <x v="3"/>
    <s v="Summer"/>
    <s v="Beijing"/>
    <s v="Shooting"/>
    <s v="Shooting Men's Trap"/>
    <x v="2"/>
  </r>
  <r>
    <s v="Yuliya Nikolayevna Sinyak-Alipova"/>
    <s v="F"/>
    <n v="30"/>
    <n v="167"/>
    <n v="54"/>
    <x v="10"/>
    <x v="3"/>
    <s v="Summer"/>
    <s v="Beijing"/>
    <s v="Shooting"/>
    <s v="Shooting Women's Sporting Pistol, 25 metres"/>
    <x v="2"/>
  </r>
  <r>
    <s v="Svetlana Alekseyevna Smirnova (Veresova-)"/>
    <s v="F"/>
    <n v="46"/>
    <n v="163"/>
    <n v="61"/>
    <x v="10"/>
    <x v="3"/>
    <s v="Summer"/>
    <s v="Beijing"/>
    <s v="Shooting"/>
    <s v="Shooting Women's Air Pistol, 10 metres"/>
    <x v="2"/>
  </r>
  <r>
    <s v="Rebecca Nicole &quot;Beki&quot; Snyder"/>
    <s v="F"/>
    <n v="32"/>
    <n v="157"/>
    <n v="77"/>
    <x v="3"/>
    <x v="3"/>
    <s v="Summer"/>
    <s v="Beijing"/>
    <s v="Shooting"/>
    <s v="Shooting Women's Air Pistol, 10 metres"/>
    <x v="2"/>
  </r>
  <r>
    <s v="Rebecca Nicole &quot;Beki&quot; Snyder"/>
    <s v="F"/>
    <n v="32"/>
    <n v="157"/>
    <n v="77"/>
    <x v="3"/>
    <x v="3"/>
    <s v="Summer"/>
    <s v="Beijing"/>
    <s v="Shooting"/>
    <s v="Shooting Women's Sporting Pistol, 25 metres"/>
    <x v="2"/>
  </r>
  <r>
    <s v="Nadine Marie Stanton"/>
    <s v="F"/>
    <n v="32"/>
    <n v="167"/>
    <n v="75"/>
    <x v="38"/>
    <x v="3"/>
    <s v="Summer"/>
    <s v="Beijing"/>
    <s v="Shooting"/>
    <s v="Shooting Women's Trap"/>
    <x v="2"/>
  </r>
  <r>
    <s v="Guy Starik"/>
    <s v="M"/>
    <n v="43"/>
    <n v="180"/>
    <n v="75"/>
    <x v="93"/>
    <x v="3"/>
    <s v="Summer"/>
    <s v="Beijing"/>
    <s v="Shooting"/>
    <s v="Shooting Men's Small-Bore Rifle, Prone, 50 metres"/>
    <x v="2"/>
  </r>
  <r>
    <s v="Agnieszka Staro-Nagay"/>
    <s v="F"/>
    <n v="27"/>
    <n v="169"/>
    <n v="61"/>
    <x v="39"/>
    <x v="3"/>
    <s v="Summer"/>
    <s v="Beijing"/>
    <s v="Shooting"/>
    <s v="Shooting Women's Air Rifle, 10 metres"/>
    <x v="2"/>
  </r>
  <r>
    <s v="Agnieszka Staro-Nagay"/>
    <s v="F"/>
    <n v="27"/>
    <n v="169"/>
    <n v="61"/>
    <x v="39"/>
    <x v="3"/>
    <s v="Summer"/>
    <s v="Beijing"/>
    <s v="Shooting"/>
    <s v="Shooting Women's Small-Bore Rifle, Three Positions, 50 metres"/>
    <x v="2"/>
  </r>
  <r>
    <s v="Martin Strnad"/>
    <s v="M"/>
    <n v="34"/>
    <n v="182"/>
    <n v="83"/>
    <x v="5"/>
    <x v="3"/>
    <s v="Summer"/>
    <s v="Beijing"/>
    <s v="Shooting"/>
    <s v="Shooting Men's Rapid-Fire Pistol, 25 metres"/>
    <x v="2"/>
  </r>
  <r>
    <s v="Yelena Struchayeva"/>
    <s v="F"/>
    <n v="43"/>
    <n v="156"/>
    <n v="86"/>
    <x v="40"/>
    <x v="3"/>
    <s v="Summer"/>
    <s v="Beijing"/>
    <s v="Shooting"/>
    <s v="Shooting Women's Trap"/>
    <x v="2"/>
  </r>
  <r>
    <s v="Yuriy Oleksandrovych Sukhorukov"/>
    <s v="M"/>
    <n v="40"/>
    <n v="176"/>
    <n v="65"/>
    <x v="18"/>
    <x v="3"/>
    <s v="Summer"/>
    <s v="Beijing"/>
    <s v="Shooting"/>
    <s v="Shooting Men's Small-Bore Rifle, Prone, 50 metres"/>
    <x v="2"/>
  </r>
  <r>
    <s v="Diane Swanton"/>
    <s v="F"/>
    <n v="28"/>
    <n v="168"/>
    <n v="77"/>
    <x v="76"/>
    <x v="3"/>
    <s v="Summer"/>
    <s v="Beijing"/>
    <s v="Shooting"/>
    <s v="Shooting Women's Trap"/>
    <x v="2"/>
  </r>
  <r>
    <s v="Jan Sychra"/>
    <s v="M"/>
    <n v="39"/>
    <n v="170"/>
    <n v="82"/>
    <x v="5"/>
    <x v="3"/>
    <s v="Summer"/>
    <s v="Beijing"/>
    <s v="Shooting"/>
    <s v="Shooting Men's Skeet"/>
    <x v="2"/>
  </r>
  <r>
    <s v="Adla Skorov-Bruns"/>
    <s v="F"/>
    <n v="21"/>
    <n v="171"/>
    <n v="60"/>
    <x v="5"/>
    <x v="3"/>
    <s v="Summer"/>
    <s v="Beijing"/>
    <s v="Shooting"/>
    <s v="Shooting Women's Small-Bore Rifle, Three Positions, 50 metres"/>
    <x v="2"/>
  </r>
  <r>
    <s v="Daryl Lee Szarenski"/>
    <s v="M"/>
    <n v="40"/>
    <n v="180"/>
    <n v="93"/>
    <x v="3"/>
    <x v="3"/>
    <s v="Summer"/>
    <s v="Beijing"/>
    <s v="Shooting"/>
    <s v="Shooting Men's Free Pistol, 50 metres"/>
    <x v="2"/>
  </r>
  <r>
    <s v="Sawomira Szpek"/>
    <s v="F"/>
    <n v="34"/>
    <n v="172"/>
    <n v="65"/>
    <x v="39"/>
    <x v="3"/>
    <s v="Summer"/>
    <s v="Beijing"/>
    <s v="Shooting"/>
    <s v="Shooting Women's Air Pistol, 10 metres"/>
    <x v="2"/>
  </r>
  <r>
    <s v="Sawomira Szpek"/>
    <s v="F"/>
    <n v="34"/>
    <n v="172"/>
    <n v="65"/>
    <x v="39"/>
    <x v="3"/>
    <s v="Summer"/>
    <s v="Beijing"/>
    <s v="Shooting"/>
    <s v="Shooting Women's Sporting Pistol, 25 metres"/>
    <x v="2"/>
  </r>
  <r>
    <s v="Tan Zongliang"/>
    <s v="M"/>
    <n v="36"/>
    <n v="179"/>
    <n v="86"/>
    <x v="11"/>
    <x v="3"/>
    <s v="Summer"/>
    <s v="Beijing"/>
    <s v="Shooting"/>
    <s v="Shooting Men's Air Pistol, 10 metres"/>
    <x v="2"/>
  </r>
  <r>
    <s v="Irena Tanova"/>
    <s v="F"/>
    <n v="24"/>
    <n v="168"/>
    <n v="61"/>
    <x v="71"/>
    <x v="3"/>
    <s v="Summer"/>
    <s v="Beijing"/>
    <s v="Shooting"/>
    <s v="Shooting Women's Air Pistol, 10 metres"/>
    <x v="2"/>
  </r>
  <r>
    <s v="Irena Tanova"/>
    <s v="F"/>
    <n v="24"/>
    <n v="168"/>
    <n v="61"/>
    <x v="71"/>
    <x v="3"/>
    <s v="Summer"/>
    <s v="Beijing"/>
    <s v="Shooting"/>
    <s v="Shooting Women's Sporting Pistol, 25 metres"/>
    <x v="2"/>
  </r>
  <r>
    <s v="Martin Tenk"/>
    <s v="M"/>
    <n v="36"/>
    <n v="175"/>
    <n v="90"/>
    <x v="5"/>
    <x v="3"/>
    <s v="Summer"/>
    <s v="Beijing"/>
    <s v="Shooting"/>
    <s v="Shooting Men's Free Pistol, 50 metres"/>
    <x v="2"/>
  </r>
  <r>
    <s v="Stefanie Thurmann"/>
    <s v="F"/>
    <n v="26"/>
    <n v="169"/>
    <n v="80"/>
    <x v="9"/>
    <x v="3"/>
    <s v="Summer"/>
    <s v="Beijing"/>
    <s v="Shooting"/>
    <s v="Shooting Women's Sporting Pistol, 25 metres"/>
    <x v="2"/>
  </r>
  <r>
    <s v="Stphanie Tirode"/>
    <s v="F"/>
    <n v="33"/>
    <n v="165"/>
    <n v="68"/>
    <x v="8"/>
    <x v="3"/>
    <s v="Summer"/>
    <s v="Beijing"/>
    <s v="Shooting"/>
    <s v="Shooting Women's Air Pistol, 10 metres"/>
    <x v="2"/>
  </r>
  <r>
    <s v="Stphanie Tirode"/>
    <s v="F"/>
    <n v="33"/>
    <n v="165"/>
    <n v="68"/>
    <x v="8"/>
    <x v="3"/>
    <s v="Summer"/>
    <s v="Beijing"/>
    <s v="Shooting"/>
    <s v="Shooting Women's Sporting Pistol, 25 metres"/>
    <x v="2"/>
  </r>
  <r>
    <s v="Ioan Toman"/>
    <s v="M"/>
    <n v="49"/>
    <n v="179"/>
    <n v="87"/>
    <x v="85"/>
    <x v="3"/>
    <s v="Summer"/>
    <s v="Beijing"/>
    <s v="Shooting"/>
    <s v="Shooting Men's Skeet"/>
    <x v="2"/>
  </r>
  <r>
    <s v="Anita Tth (-Csk)"/>
    <s v="F"/>
    <n v="28"/>
    <n v="168"/>
    <n v="56"/>
    <x v="37"/>
    <x v="3"/>
    <s v="Summer"/>
    <s v="Beijing"/>
    <s v="Shooting"/>
    <s v="Shooting Women's Air Rifle, 10 metres"/>
    <x v="2"/>
  </r>
  <r>
    <s v="Anita Tth (-Csk)"/>
    <s v="F"/>
    <n v="28"/>
    <n v="168"/>
    <n v="56"/>
    <x v="37"/>
    <x v="3"/>
    <s v="Summer"/>
    <s v="Beijing"/>
    <s v="Shooting"/>
    <s v="Shooting Women's Small-Bore Rifle, Three Positions, 50 metres"/>
    <x v="2"/>
  </r>
  <r>
    <s v="Yves Tronc"/>
    <s v="M"/>
    <n v="48"/>
    <n v="180"/>
    <n v="105"/>
    <x v="8"/>
    <x v="3"/>
    <s v="Summer"/>
    <s v="Beijing"/>
    <s v="Shooting"/>
    <s v="Shooting Men's Trap"/>
    <x v="2"/>
  </r>
  <r>
    <s v="Tsogbadrakhyn Mnkhzul"/>
    <s v="F"/>
    <n v="27"/>
    <n v="175"/>
    <n v="65"/>
    <x v="72"/>
    <x v="3"/>
    <s v="Summer"/>
    <s v="Beijing"/>
    <s v="Shooting"/>
    <s v="Shooting Women's Air Pistol, 10 metres"/>
    <x v="2"/>
  </r>
  <r>
    <s v="Tsogbadrakhyn Mnkhzul"/>
    <s v="F"/>
    <n v="27"/>
    <n v="175"/>
    <n v="65"/>
    <x v="72"/>
    <x v="3"/>
    <s v="Summer"/>
    <s v="Beijing"/>
    <s v="Shooting"/>
    <s v="Shooting Women's Sporting Pistol, 25 metres"/>
    <x v="2"/>
  </r>
  <r>
    <s v="Konstantin Yuryevich Tsuranov"/>
    <s v="M"/>
    <n v="35"/>
    <n v="178"/>
    <n v="98"/>
    <x v="10"/>
    <x v="3"/>
    <s v="Summer"/>
    <s v="Beijing"/>
    <s v="Shooting"/>
    <s v="Shooting Men's Skeet"/>
    <x v="2"/>
  </r>
  <r>
    <s v="Valentina Turisini"/>
    <s v="F"/>
    <n v="38"/>
    <n v="167"/>
    <n v="62"/>
    <x v="7"/>
    <x v="3"/>
    <s v="Summer"/>
    <s v="Beijing"/>
    <s v="Shooting"/>
    <s v="Shooting Women's Air Rifle, 10 metres"/>
    <x v="2"/>
  </r>
  <r>
    <s v="Valentina Turisini"/>
    <s v="F"/>
    <n v="38"/>
    <n v="167"/>
    <n v="62"/>
    <x v="7"/>
    <x v="3"/>
    <s v="Summer"/>
    <s v="Beijing"/>
    <s v="Shooting"/>
    <s v="Shooting Women's Small-Bore Rifle, Three Positions, 50 metres"/>
    <x v="2"/>
  </r>
  <r>
    <s v="Jason Turner"/>
    <s v="M"/>
    <n v="33"/>
    <n v="183"/>
    <n v="98"/>
    <x v="3"/>
    <x v="3"/>
    <s v="Summer"/>
    <s v="Beijing"/>
    <s v="Shooting"/>
    <s v="Shooting Men's Free Pistol, 50 metres"/>
    <x v="2"/>
  </r>
  <r>
    <s v="Siddique Umar"/>
    <s v="M"/>
    <n v="25"/>
    <n v="172"/>
    <n v="68"/>
    <x v="141"/>
    <x v="3"/>
    <s v="Summer"/>
    <s v="Beijing"/>
    <s v="Shooting"/>
    <s v="Shooting Men's Air Rifle, 10 metres"/>
    <x v="2"/>
  </r>
  <r>
    <s v="Siddique Umar"/>
    <s v="M"/>
    <n v="25"/>
    <n v="172"/>
    <n v="68"/>
    <x v="141"/>
    <x v="3"/>
    <s v="Summer"/>
    <s v="Beijing"/>
    <s v="Shooting"/>
    <s v="Shooting Men's Small-Bore Rifle, Three Positions, 50 metres"/>
    <x v="2"/>
  </r>
  <r>
    <s v="Robyn Van Nus"/>
    <s v="F"/>
    <n v="25"/>
    <n v="164"/>
    <n v="60"/>
    <x v="16"/>
    <x v="3"/>
    <s v="Summer"/>
    <s v="Beijing"/>
    <s v="Shooting"/>
    <s v="Shooting Women's Air Rifle, 10 metres"/>
    <x v="2"/>
  </r>
  <r>
    <s v="Robyn Van Nus"/>
    <s v="F"/>
    <n v="25"/>
    <n v="164"/>
    <n v="60"/>
    <x v="16"/>
    <x v="3"/>
    <s v="Summer"/>
    <s v="Beijing"/>
    <s v="Shooting"/>
    <s v="Shooting Women's Small-Bore Rifle, Three Positions, 50 metres"/>
    <x v="2"/>
  </r>
  <r>
    <s v="Esmari van Reenen"/>
    <s v="F"/>
    <n v="26"/>
    <n v="173"/>
    <n v="105"/>
    <x v="76"/>
    <x v="3"/>
    <s v="Summer"/>
    <s v="Beijing"/>
    <s v="Shooting"/>
    <s v="Shooting Women's Small-Bore Rifle, Three Positions, 50 metres"/>
    <x v="2"/>
  </r>
  <r>
    <s v="Erik Varga"/>
    <s v="M"/>
    <n v="32"/>
    <n v="184"/>
    <n v="90"/>
    <x v="57"/>
    <x v="3"/>
    <s v="Summer"/>
    <s v="Beijing"/>
    <s v="Shooting"/>
    <s v="Shooting Men's Trap"/>
    <x v="2"/>
  </r>
  <r>
    <s v="Miroslav Varga"/>
    <s v="M"/>
    <n v="47"/>
    <n v="183"/>
    <n v="105"/>
    <x v="5"/>
    <x v="3"/>
    <s v="Summer"/>
    <s v="Beijing"/>
    <s v="Shooting"/>
    <s v="Shooting Men's Small-Bore Rifle, Prone, 50 metres"/>
    <x v="2"/>
  </r>
  <r>
    <s v="Anjali Ramakanta Vedpathak-Bhagwat"/>
    <s v="F"/>
    <n v="38"/>
    <n v="165"/>
    <n v="53"/>
    <x v="47"/>
    <x v="3"/>
    <s v="Summer"/>
    <s v="Beijing"/>
    <s v="Shooting"/>
    <s v="Shooting Women's Air Rifle, 10 metres"/>
    <x v="2"/>
  </r>
  <r>
    <s v="Anjali Ramakanta Vedpathak-Bhagwat"/>
    <s v="F"/>
    <n v="38"/>
    <n v="165"/>
    <n v="53"/>
    <x v="47"/>
    <x v="3"/>
    <s v="Summer"/>
    <s v="Beijing"/>
    <s v="Shooting"/>
    <s v="Shooting Women's Small-Bore Rifle, Three Positions, 50 metres"/>
    <x v="2"/>
  </r>
  <r>
    <s v="Claudia Verdicchio-Krause"/>
    <s v="F"/>
    <n v="33"/>
    <n v="168"/>
    <n v="65"/>
    <x v="9"/>
    <x v="3"/>
    <s v="Summer"/>
    <s v="Beijing"/>
    <s v="Shooting"/>
    <s v="Shooting Women's Air Pistol, 10 metres"/>
    <x v="2"/>
  </r>
  <r>
    <s v="Kristina Iren Vestveit"/>
    <s v="F"/>
    <n v="21"/>
    <n v="169"/>
    <n v="73"/>
    <x v="4"/>
    <x v="3"/>
    <s v="Summer"/>
    <s v="Beijing"/>
    <s v="Shooting"/>
    <s v="Shooting Women's Air Rifle, 10 metres"/>
    <x v="2"/>
  </r>
  <r>
    <s v="Kristina Iren Vestveit"/>
    <s v="F"/>
    <n v="21"/>
    <n v="169"/>
    <n v="73"/>
    <x v="4"/>
    <x v="3"/>
    <s v="Summer"/>
    <s v="Beijing"/>
    <s v="Shooting"/>
    <s v="Shooting Women's Small-Bore Rifle, Three Positions, 50 metres"/>
    <x v="2"/>
  </r>
  <r>
    <s v="Wang Nan"/>
    <s v="M"/>
    <n v="30"/>
    <n v="180"/>
    <n v="72"/>
    <x v="11"/>
    <x v="3"/>
    <s v="Summer"/>
    <s v="Beijing"/>
    <s v="Shooting"/>
    <s v="Shooting Men's Double Trap"/>
    <x v="2"/>
  </r>
  <r>
    <s v="Yang Wang"/>
    <s v="M"/>
    <n v="32"/>
    <n v="178"/>
    <n v="80"/>
    <x v="38"/>
    <x v="3"/>
    <s v="Summer"/>
    <s v="Beijing"/>
    <s v="Shooting"/>
    <s v="Shooting Men's Air Pistol, 10 metres"/>
    <x v="2"/>
  </r>
  <r>
    <s v="Axel Henry Wegner"/>
    <s v="M"/>
    <n v="45"/>
    <n v="179"/>
    <n v="90"/>
    <x v="9"/>
    <x v="3"/>
    <s v="Summer"/>
    <s v="Beijing"/>
    <s v="Shooting"/>
    <s v="Shooting Men's Skeet"/>
    <x v="2"/>
  </r>
  <r>
    <s v="Wei Ning"/>
    <s v="F"/>
    <n v="26"/>
    <n v="167"/>
    <n v="60"/>
    <x v="11"/>
    <x v="3"/>
    <s v="Summer"/>
    <s v="Beijing"/>
    <s v="Shooting"/>
    <s v="Shooting Women's Skeet"/>
    <x v="2"/>
  </r>
  <r>
    <s v="Tino Wenzel"/>
    <s v="M"/>
    <n v="34"/>
    <n v="179"/>
    <n v="102"/>
    <x v="9"/>
    <x v="3"/>
    <s v="Summer"/>
    <s v="Beijing"/>
    <s v="Shooting"/>
    <s v="Shooting Men's Skeet"/>
    <x v="2"/>
  </r>
  <r>
    <s v="Patricia Elizabeth &quot;Pati&quot; Wilka Materi de Battilana"/>
    <s v="F"/>
    <n v="35"/>
    <n v="165"/>
    <n v="75"/>
    <x v="200"/>
    <x v="3"/>
    <s v="Summer"/>
    <s v="Beijing"/>
    <s v="Shooting"/>
    <s v="Shooting Women's Air Pistol, 10 metres"/>
    <x v="2"/>
  </r>
  <r>
    <s v="Michael Winter"/>
    <s v="M"/>
    <n v="32"/>
    <n v="180"/>
    <n v="75"/>
    <x v="9"/>
    <x v="3"/>
    <s v="Summer"/>
    <s v="Beijing"/>
    <s v="Shooting"/>
    <s v="Shooting Men's Air Rifle, 10 metres"/>
    <x v="2"/>
  </r>
  <r>
    <s v="Michael Winter"/>
    <s v="M"/>
    <n v="32"/>
    <n v="180"/>
    <n v="75"/>
    <x v="9"/>
    <x v="3"/>
    <s v="Summer"/>
    <s v="Beijing"/>
    <s v="Shooting"/>
    <s v="Shooting Men's Small-Bore Rifle, Three Positions, 50 metres"/>
    <x v="2"/>
  </r>
  <r>
    <s v="Michael Winter"/>
    <s v="M"/>
    <n v="32"/>
    <n v="180"/>
    <n v="75"/>
    <x v="9"/>
    <x v="3"/>
    <s v="Summer"/>
    <s v="Beijing"/>
    <s v="Shooting"/>
    <s v="Shooting Men's Small-Bore Rifle, Prone, 50 metres"/>
    <x v="2"/>
  </r>
  <r>
    <s v="Wong Fai"/>
    <s v="M"/>
    <n v="38"/>
    <n v="160"/>
    <n v="64"/>
    <x v="77"/>
    <x v="3"/>
    <s v="Summer"/>
    <s v="Beijing"/>
    <s v="Shooting"/>
    <s v="Shooting Men's Rapid-Fire Pistol, 25 metres"/>
    <x v="2"/>
  </r>
  <r>
    <s v="Wu Liuxi"/>
    <s v="F"/>
    <n v="23"/>
    <n v="165"/>
    <n v="59"/>
    <x v="11"/>
    <x v="3"/>
    <s v="Summer"/>
    <s v="Beijing"/>
    <s v="Shooting"/>
    <s v="Shooting Women's Small-Bore Rifle, Three Positions, 50 metres"/>
    <x v="2"/>
  </r>
  <r>
    <s v="Stnio Akiro Yamamoto"/>
    <s v="M"/>
    <n v="47"/>
    <n v="173"/>
    <n v="90"/>
    <x v="22"/>
    <x v="3"/>
    <s v="Summer"/>
    <s v="Beijing"/>
    <s v="Shooting"/>
    <s v="Shooting Men's Air Pistol, 10 metres"/>
    <x v="2"/>
  </r>
  <r>
    <s v="Stnio Akiro Yamamoto"/>
    <s v="M"/>
    <n v="47"/>
    <n v="173"/>
    <n v="90"/>
    <x v="22"/>
    <x v="3"/>
    <s v="Summer"/>
    <s v="Beijing"/>
    <s v="Shooting"/>
    <s v="Shooting Men's Free Pistol, 50 metres"/>
    <x v="2"/>
  </r>
  <r>
    <s v="Toshikazu Yamashita"/>
    <s v="M"/>
    <n v="31"/>
    <n v="170"/>
    <n v="70"/>
    <x v="14"/>
    <x v="3"/>
    <s v="Summer"/>
    <s v="Beijing"/>
    <s v="Shooting"/>
    <s v="Shooting Men's Air Rifle, 10 metres"/>
    <x v="2"/>
  </r>
  <r>
    <s v="Toshikazu Yamashita"/>
    <s v="M"/>
    <n v="31"/>
    <n v="170"/>
    <n v="70"/>
    <x v="14"/>
    <x v="3"/>
    <s v="Summer"/>
    <s v="Beijing"/>
    <s v="Shooting"/>
    <s v="Shooting Men's Small-Bore Rifle, Three Positions, 50 metres"/>
    <x v="2"/>
  </r>
  <r>
    <s v="Toshikazu Yamashita"/>
    <s v="M"/>
    <n v="31"/>
    <n v="170"/>
    <n v="70"/>
    <x v="14"/>
    <x v="3"/>
    <s v="Summer"/>
    <s v="Beijing"/>
    <s v="Shooting"/>
    <s v="Shooting Men's Small-Bore Rifle, Prone, 50 metres"/>
    <x v="2"/>
  </r>
  <r>
    <s v="Leonid Aleksandrovich Yekimov"/>
    <s v="M"/>
    <n v="20"/>
    <n v="182"/>
    <n v="75"/>
    <x v="10"/>
    <x v="3"/>
    <s v="Summer"/>
    <s v="Beijing"/>
    <s v="Shooting"/>
    <s v="Shooting Men's Air Pistol, 10 metres"/>
    <x v="2"/>
  </r>
  <r>
    <s v="Leonid Aleksandrovich Yekimov"/>
    <s v="M"/>
    <n v="20"/>
    <n v="182"/>
    <n v="75"/>
    <x v="10"/>
    <x v="3"/>
    <s v="Summer"/>
    <s v="Beijing"/>
    <s v="Shooting"/>
    <s v="Shooting Men's Rapid-Fire Pistol, 25 metres"/>
    <x v="2"/>
  </r>
  <r>
    <s v="Marjo Yli-Kiikka"/>
    <s v="F"/>
    <n v="30"/>
    <n v="162"/>
    <n v="65"/>
    <x v="29"/>
    <x v="3"/>
    <s v="Summer"/>
    <s v="Beijing"/>
    <s v="Shooting"/>
    <s v="Shooting Women's Air Rifle, 10 metres"/>
    <x v="2"/>
  </r>
  <r>
    <s v="Marjo Yli-Kiikka"/>
    <s v="F"/>
    <n v="30"/>
    <n v="162"/>
    <n v="65"/>
    <x v="29"/>
    <x v="3"/>
    <s v="Summer"/>
    <s v="Beijing"/>
    <s v="Shooting"/>
    <s v="Shooting Women's Small-Bore Rifle, Three Positions, 50 metres"/>
    <x v="2"/>
  </r>
  <r>
    <s v="Rashid Sadullayevich Yunusmetov"/>
    <s v="M"/>
    <n v="29"/>
    <n v="180"/>
    <n v="100"/>
    <x v="40"/>
    <x v="3"/>
    <s v="Summer"/>
    <s v="Beijing"/>
    <s v="Shooting"/>
    <s v="Shooting Men's Air Pistol, 10 metres"/>
    <x v="2"/>
  </r>
  <r>
    <s v="Rashid Sadullayevich Yunusmetov"/>
    <s v="M"/>
    <n v="29"/>
    <n v="180"/>
    <n v="100"/>
    <x v="40"/>
    <x v="3"/>
    <s v="Summer"/>
    <s v="Beijing"/>
    <s v="Shooting"/>
    <s v="Shooting Men's Free Pistol, 50 metres"/>
    <x v="2"/>
  </r>
  <r>
    <s v="Yury Aleksandrovich Yurkov"/>
    <s v="M"/>
    <n v="25"/>
    <n v="176"/>
    <n v="83"/>
    <x v="40"/>
    <x v="3"/>
    <s v="Summer"/>
    <s v="Beijing"/>
    <s v="Shooting"/>
    <s v="Shooting Men's Air Rifle, 10 metres"/>
    <x v="2"/>
  </r>
  <r>
    <s v="Yury Aleksandrovich Yurkov"/>
    <s v="M"/>
    <n v="25"/>
    <n v="176"/>
    <n v="83"/>
    <x v="40"/>
    <x v="3"/>
    <s v="Summer"/>
    <s v="Beijing"/>
    <s v="Shooting"/>
    <s v="Shooting Men's Small-Bore Rifle, Three Positions, 50 metres"/>
    <x v="2"/>
  </r>
  <r>
    <s v="Yury Aleksandrovich Yurkov"/>
    <s v="M"/>
    <n v="25"/>
    <n v="176"/>
    <n v="83"/>
    <x v="40"/>
    <x v="3"/>
    <s v="Summer"/>
    <s v="Beijing"/>
    <s v="Shooting"/>
    <s v="Shooting Men's Small-Bore Rifle, Prone, 50 metres"/>
    <x v="2"/>
  </r>
  <r>
    <s v="Salman Zaman"/>
    <s v="M"/>
    <n v="28"/>
    <n v="170"/>
    <n v="78"/>
    <x v="34"/>
    <x v="3"/>
    <s v="Summer"/>
    <s v="Beijing"/>
    <s v="Shooting"/>
    <s v="Shooting Men's Small-Bore Rifle, Prone, 50 metres"/>
    <x v="2"/>
  </r>
  <r>
    <s v="Natalia Zamora Lara"/>
    <s v="F"/>
    <n v="21"/>
    <n v="175"/>
    <n v="68"/>
    <x v="13"/>
    <x v="3"/>
    <s v="Summer"/>
    <s v="Beijing"/>
    <s v="Shooting"/>
    <s v="Shooting Women's Small-Bore Rifle, Three Positions, 50 metres"/>
    <x v="2"/>
  </r>
  <r>
    <s v="Zhang Penghui"/>
    <s v="M"/>
    <n v="30"/>
    <n v="180"/>
    <n v="80"/>
    <x v="11"/>
    <x v="3"/>
    <s v="Summer"/>
    <s v="Beijing"/>
    <s v="Shooting"/>
    <s v="Shooting Men's Rapid-Fire Pistol, 25 metres"/>
    <x v="2"/>
  </r>
  <r>
    <s v="Zhao Yinghui"/>
    <s v="F"/>
    <n v="26"/>
    <n v="160"/>
    <n v="45"/>
    <x v="11"/>
    <x v="3"/>
    <s v="Summer"/>
    <s v="Beijing"/>
    <s v="Shooting"/>
    <s v="Shooting Women's Air Rifle, 10 metres"/>
    <x v="2"/>
  </r>
  <r>
    <s v="Zorigtyn Batkhuyag"/>
    <s v="F"/>
    <n v="34"/>
    <n v="161"/>
    <n v="65"/>
    <x v="72"/>
    <x v="3"/>
    <s v="Summer"/>
    <s v="Beijing"/>
    <s v="Shooting"/>
    <s v="Shooting Women's Air Rifle, 10 metres"/>
    <x v="2"/>
  </r>
  <r>
    <s v="Zorigtyn Batkhuyag"/>
    <s v="F"/>
    <n v="34"/>
    <n v="161"/>
    <n v="65"/>
    <x v="72"/>
    <x v="3"/>
    <s v="Summer"/>
    <s v="Beijing"/>
    <s v="Shooting"/>
    <s v="Shooting Women's Small-Bore Rifle, Three Positions, 50 metres"/>
    <x v="2"/>
  </r>
  <r>
    <s v="Elaheh Ahmadi"/>
    <s v="F"/>
    <n v="30"/>
    <n v="160"/>
    <n v="62"/>
    <x v="104"/>
    <x v="4"/>
    <s v="Summer"/>
    <s v="London"/>
    <s v="Shooting"/>
    <s v="Shooting Women's Air Rifle, 10 metres"/>
    <x v="2"/>
  </r>
  <r>
    <s v="Elaheh Ahmadi"/>
    <s v="F"/>
    <n v="30"/>
    <n v="160"/>
    <n v="62"/>
    <x v="104"/>
    <x v="4"/>
    <s v="Summer"/>
    <s v="London"/>
    <s v="Shooting"/>
    <s v="Shooting Women's Small-Bore Rifle, Three Positions, 50 metres"/>
    <x v="2"/>
  </r>
  <r>
    <s v="Gaby Diana Ahrens"/>
    <s v="F"/>
    <n v="31"/>
    <n v="169"/>
    <n v="60"/>
    <x v="213"/>
    <x v="4"/>
    <s v="Summer"/>
    <s v="London"/>
    <s v="Shooting"/>
    <s v="Shooting Women's Trap"/>
    <x v="2"/>
  </r>
  <r>
    <s v="Artur Surenovych Aivazian"/>
    <s v="M"/>
    <n v="39"/>
    <n v="177"/>
    <n v="88"/>
    <x v="18"/>
    <x v="4"/>
    <s v="Summer"/>
    <s v="London"/>
    <s v="Shooting"/>
    <s v="Shooting Men's Air Rifle, 10 metres"/>
    <x v="2"/>
  </r>
  <r>
    <s v="Artur Surenovych Aivazian"/>
    <s v="M"/>
    <n v="39"/>
    <n v="177"/>
    <n v="88"/>
    <x v="18"/>
    <x v="4"/>
    <s v="Summer"/>
    <s v="London"/>
    <s v="Shooting"/>
    <s v="Shooting Men's Small-Bore Rifle, Three Positions, 50 metres"/>
    <x v="2"/>
  </r>
  <r>
    <s v="Artur Surenovych Aivazian"/>
    <s v="M"/>
    <n v="39"/>
    <n v="177"/>
    <n v="88"/>
    <x v="18"/>
    <x v="4"/>
    <s v="Summer"/>
    <s v="London"/>
    <s v="Shooting"/>
    <s v="Shooting Men's Small-Bore Rifle, Prone, 50 metres"/>
    <x v="2"/>
  </r>
  <r>
    <s v="Giorgos Akhilleos"/>
    <s v="M"/>
    <n v="31"/>
    <n v="172"/>
    <n v="75"/>
    <x v="134"/>
    <x v="4"/>
    <s v="Summer"/>
    <s v="London"/>
    <s v="Shooting"/>
    <s v="Shooting Men's Skeet"/>
    <x v="2"/>
  </r>
  <r>
    <s v="Dhaher Al-Aryani"/>
    <s v="M"/>
    <n v="39"/>
    <n v="182"/>
    <n v="73"/>
    <x v="96"/>
    <x v="4"/>
    <s v="Summer"/>
    <s v="London"/>
    <s v="Shooting"/>
    <s v="Shooting Men's Trap"/>
    <x v="2"/>
  </r>
  <r>
    <s v="Rashid Salih Hamad Al-Athba"/>
    <s v="M"/>
    <n v="31"/>
    <n v="175"/>
    <n v="90"/>
    <x v="32"/>
    <x v="4"/>
    <s v="Summer"/>
    <s v="London"/>
    <s v="Shooting"/>
    <s v="Shooting Men's Trap"/>
    <x v="2"/>
  </r>
  <r>
    <s v="Rashid Salih Hamad Al-Athba"/>
    <s v="M"/>
    <n v="31"/>
    <n v="175"/>
    <n v="90"/>
    <x v="32"/>
    <x v="4"/>
    <s v="Summer"/>
    <s v="London"/>
    <s v="Shooting"/>
    <s v="Shooting Men's Double Trap"/>
    <x v="2"/>
  </r>
  <r>
    <s v="Fehaid Al-Deehani"/>
    <s v="M"/>
    <n v="45"/>
    <n v="178"/>
    <n v="95"/>
    <x v="99"/>
    <x v="4"/>
    <s v="Summer"/>
    <s v="London"/>
    <s v="Shooting"/>
    <s v="Shooting Men's Double Trap"/>
    <x v="2"/>
  </r>
  <r>
    <s v="Bahya Mansour Al-Hamad"/>
    <s v="F"/>
    <n v="20"/>
    <n v="166"/>
    <n v="69"/>
    <x v="32"/>
    <x v="4"/>
    <s v="Summer"/>
    <s v="London"/>
    <s v="Shooting"/>
    <s v="Shooting Women's Air Rifle, 10 metres"/>
    <x v="2"/>
  </r>
  <r>
    <s v="Bahya Mansour Al-Hamad"/>
    <s v="F"/>
    <n v="20"/>
    <n v="166"/>
    <n v="69"/>
    <x v="32"/>
    <x v="4"/>
    <s v="Summer"/>
    <s v="London"/>
    <s v="Shooting"/>
    <s v="Shooting Women's Small-Bore Rifle, Three Positions, 50 metres"/>
    <x v="2"/>
  </r>
  <r>
    <s v="Ahmed bin Saalim Al-Hatmi"/>
    <s v="M"/>
    <n v="27"/>
    <n v="170"/>
    <n v="70"/>
    <x v="168"/>
    <x v="4"/>
    <s v="Summer"/>
    <s v="London"/>
    <s v="Shooting"/>
    <s v="Shooting Men's Double Trap"/>
    <x v="2"/>
  </r>
  <r>
    <s v="Juma bin Dalmouk bin Juma bin Maktoum Al-Maktoum"/>
    <s v="M"/>
    <n v="27"/>
    <n v="166"/>
    <n v="68"/>
    <x v="96"/>
    <x v="4"/>
    <s v="Summer"/>
    <s v="London"/>
    <s v="Shooting"/>
    <s v="Shooting Men's Double Trap"/>
    <x v="2"/>
  </r>
  <r>
    <s v="Saeed bin Hasher Al-Maktoum"/>
    <s v="M"/>
    <n v="35"/>
    <n v="176"/>
    <n v="88"/>
    <x v="96"/>
    <x v="4"/>
    <s v="Summer"/>
    <s v="London"/>
    <s v="Shooting"/>
    <s v="Shooting Men's Skeet"/>
    <x v="2"/>
  </r>
  <r>
    <s v="Abdullah Al-Rashidi"/>
    <s v="M"/>
    <n v="48"/>
    <n v="183"/>
    <n v="83"/>
    <x v="99"/>
    <x v="4"/>
    <s v="Summer"/>
    <s v="London"/>
    <s v="Shooting"/>
    <s v="Shooting Men's Skeet"/>
    <x v="2"/>
  </r>
  <r>
    <s v="Talal Al-Rashidi"/>
    <s v="M"/>
    <n v="19"/>
    <n v="176"/>
    <n v="70"/>
    <x v="99"/>
    <x v="4"/>
    <s v="Summer"/>
    <s v="London"/>
    <s v="Shooting"/>
    <s v="Shooting Men's Trap"/>
    <x v="2"/>
  </r>
  <r>
    <s v="Majed Al-Tamimi"/>
    <s v="M"/>
    <n v="40"/>
    <s v="NA"/>
    <s v="NA"/>
    <x v="84"/>
    <x v="4"/>
    <s v="Summer"/>
    <s v="London"/>
    <s v="Shooting"/>
    <s v="Shooting Men's Skeet"/>
    <x v="2"/>
  </r>
  <r>
    <s v="Aleksey Aleksandrovich Alipov"/>
    <s v="M"/>
    <n v="36"/>
    <n v="175"/>
    <n v="80"/>
    <x v="10"/>
    <x v="4"/>
    <s v="Summer"/>
    <s v="London"/>
    <s v="Shooting"/>
    <s v="Shooting Men's Trap"/>
    <x v="2"/>
  </r>
  <r>
    <s v="Azza Alqasmi"/>
    <s v="F"/>
    <n v="27"/>
    <n v="159"/>
    <n v="73"/>
    <x v="34"/>
    <x v="4"/>
    <s v="Summer"/>
    <s v="London"/>
    <s v="Shooting"/>
    <s v="Shooting Women's Small-Bore Rifle, Three Positions, 50 metres"/>
    <x v="2"/>
  </r>
  <r>
    <s v="Noor Amer Al-Ameri"/>
    <s v="F"/>
    <n v="18"/>
    <s v="NA"/>
    <s v="NA"/>
    <x v="153"/>
    <x v="4"/>
    <s v="Summer"/>
    <s v="London"/>
    <s v="Shooting"/>
    <s v="Shooting Women's Air Pistol, 10 metres"/>
    <x v="2"/>
  </r>
  <r>
    <s v="Nourhan Muhammad Mahmud Amer"/>
    <s v="F"/>
    <n v="19"/>
    <n v="160"/>
    <n v="55"/>
    <x v="91"/>
    <x v="4"/>
    <s v="Summer"/>
    <s v="London"/>
    <s v="Shooting"/>
    <s v="Shooting Women's Air Rifle, 10 metres"/>
    <x v="2"/>
  </r>
  <r>
    <s v="Stine Myrhj Andersen"/>
    <s v="F"/>
    <n v="27"/>
    <n v="169"/>
    <n v="75"/>
    <x v="49"/>
    <x v="4"/>
    <s v="Summer"/>
    <s v="London"/>
    <s v="Shooting"/>
    <s v="Shooting Women's Air Rifle, 10 metres"/>
    <x v="2"/>
  </r>
  <r>
    <s v="Antonis Andreou"/>
    <s v="M"/>
    <n v="37"/>
    <n v="175"/>
    <n v="64"/>
    <x v="134"/>
    <x v="4"/>
    <s v="Summer"/>
    <s v="London"/>
    <s v="Shooting"/>
    <s v="Shooting Men's Skeet"/>
    <x v="2"/>
  </r>
  <r>
    <s v="Panagiota Andreou"/>
    <s v="F"/>
    <n v="16"/>
    <n v="162"/>
    <n v="55"/>
    <x v="134"/>
    <x v="4"/>
    <s v="Summer"/>
    <s v="London"/>
    <s v="Shooting"/>
    <s v="Shooting Women's Skeet"/>
    <x v="2"/>
  </r>
  <r>
    <s v="Juan Diego Angeloni"/>
    <s v="M"/>
    <n v="34"/>
    <n v="168"/>
    <n v="60"/>
    <x v="50"/>
    <x v="4"/>
    <s v="Summer"/>
    <s v="London"/>
    <s v="Shooting"/>
    <s v="Shooting Men's Small-Bore Rifle, Prone, 50 metres"/>
    <x v="2"/>
  </r>
  <r>
    <s v="Juan Jos Aramburu Amorena"/>
    <s v="M"/>
    <n v="30"/>
    <n v="170"/>
    <n v="83"/>
    <x v="51"/>
    <x v="4"/>
    <s v="Summer"/>
    <s v="London"/>
    <s v="Shooting"/>
    <s v="Shooting Men's Skeet"/>
    <x v="2"/>
  </r>
  <r>
    <s v="Andrea Arsovi"/>
    <s v="F"/>
    <n v="25"/>
    <n v="165"/>
    <n v="61"/>
    <x v="41"/>
    <x v="4"/>
    <s v="Summer"/>
    <s v="London"/>
    <s v="Shooting"/>
    <s v="Shooting Women's Air Rifle, 10 metres"/>
    <x v="2"/>
  </r>
  <r>
    <s v="Andrea Arsovi"/>
    <s v="F"/>
    <n v="25"/>
    <n v="165"/>
    <n v="61"/>
    <x v="41"/>
    <x v="4"/>
    <s v="Summer"/>
    <s v="London"/>
    <s v="Shooting"/>
    <s v="Shooting Women's Small-Bore Rifle, Three Positions, 50 metres"/>
    <x v="2"/>
  </r>
  <r>
    <s v="Zorana Arunovi"/>
    <s v="F"/>
    <n v="25"/>
    <n v="168"/>
    <n v="90"/>
    <x v="41"/>
    <x v="4"/>
    <s v="Summer"/>
    <s v="London"/>
    <s v="Shooting"/>
    <s v="Shooting Women's Air Pistol, 10 metres"/>
    <x v="2"/>
  </r>
  <r>
    <s v="Zorana Arunovi"/>
    <s v="F"/>
    <n v="25"/>
    <n v="168"/>
    <n v="90"/>
    <x v="41"/>
    <x v="4"/>
    <s v="Summer"/>
    <s v="London"/>
    <s v="Shooting"/>
    <s v="Shooting Women's Sporting Pistol, 25 metres"/>
    <x v="2"/>
  </r>
  <r>
    <s v="Maryam Muhammad Arzouqi"/>
    <s v="F"/>
    <n v="25"/>
    <n v="165"/>
    <n v="55"/>
    <x v="99"/>
    <x v="4"/>
    <s v="Summer"/>
    <s v="London"/>
    <s v="Shooting"/>
    <s v="Shooting Women's Air Rifle, 10 metres"/>
    <x v="2"/>
  </r>
  <r>
    <s v="Maryam Muhammad Arzouqi"/>
    <s v="F"/>
    <n v="25"/>
    <n v="165"/>
    <n v="55"/>
    <x v="99"/>
    <x v="4"/>
    <s v="Summer"/>
    <s v="London"/>
    <s v="Shooting"/>
    <s v="Shooting Women's Small-Bore Rifle, Three Positions, 50 metres"/>
    <x v="2"/>
  </r>
  <r>
    <s v="Dina Aspandiyarova"/>
    <s v="F"/>
    <n v="36"/>
    <n v="158"/>
    <n v="65"/>
    <x v="16"/>
    <x v="4"/>
    <s v="Summer"/>
    <s v="London"/>
    <s v="Shooting"/>
    <s v="Shooting Women's Air Pistol, 10 metres"/>
    <x v="2"/>
  </r>
  <r>
    <s v="rad Suleyman Aumova"/>
    <s v="F"/>
    <n v="54"/>
    <n v="158"/>
    <n v="57"/>
    <x v="66"/>
    <x v="4"/>
    <s v="Summer"/>
    <s v="London"/>
    <s v="Shooting"/>
    <s v="Shooting Women's Air Pistol, 10 metres"/>
    <x v="2"/>
  </r>
  <r>
    <s v="rad Suleyman Aumova"/>
    <s v="F"/>
    <n v="54"/>
    <n v="158"/>
    <n v="57"/>
    <x v="66"/>
    <x v="4"/>
    <s v="Summer"/>
    <s v="London"/>
    <s v="Shooting"/>
    <s v="Shooting Women's Sporting Pistol, 25 metres"/>
    <x v="2"/>
  </r>
  <r>
    <s v="Sergey Babikov"/>
    <s v="M"/>
    <n v="44"/>
    <n v="170"/>
    <n v="100"/>
    <x v="70"/>
    <x v="4"/>
    <s v="Summer"/>
    <s v="London"/>
    <s v="Shooting"/>
    <s v="Shooting Men's Air Pistol, 10 metres"/>
    <x v="2"/>
  </r>
  <r>
    <s v="Norayr Bakhtamyan"/>
    <s v="M"/>
    <n v="41"/>
    <n v="180"/>
    <n v="90"/>
    <x v="67"/>
    <x v="4"/>
    <s v="Summer"/>
    <s v="London"/>
    <s v="Shooting"/>
    <s v="Shooting Men's Air Pistol, 10 metres"/>
    <x v="2"/>
  </r>
  <r>
    <s v="Norayr Bakhtamyan"/>
    <s v="M"/>
    <n v="41"/>
    <n v="180"/>
    <n v="90"/>
    <x v="67"/>
    <x v="4"/>
    <s v="Summer"/>
    <s v="London"/>
    <s v="Shooting"/>
    <s v="Shooting Men's Free Pistol, 50 metres"/>
    <x v="2"/>
  </r>
  <r>
    <s v="Ole Magnus Bakken"/>
    <s v="M"/>
    <n v="24"/>
    <n v="193"/>
    <s v="NA"/>
    <x v="4"/>
    <x v="4"/>
    <s v="Summer"/>
    <s v="London"/>
    <s v="Shooting"/>
    <s v="Shooting Men's Air Rifle, 10 metres"/>
    <x v="2"/>
  </r>
  <r>
    <s v="Ole Magnus Bakken"/>
    <s v="M"/>
    <n v="24"/>
    <n v="193"/>
    <s v="NA"/>
    <x v="4"/>
    <x v="4"/>
    <s v="Summer"/>
    <s v="London"/>
    <s v="Shooting"/>
    <s v="Shooting Men's Small-Bore Rifle, Prone, 50 metres"/>
    <x v="2"/>
  </r>
  <r>
    <s v="Suzanne Elspeth &quot;Suzy&quot; Balogh"/>
    <s v="F"/>
    <n v="39"/>
    <n v="166"/>
    <n v="85"/>
    <x v="16"/>
    <x v="4"/>
    <s v="Summer"/>
    <s v="London"/>
    <s v="Shooting"/>
    <s v="Shooting Women's Trap"/>
    <x v="2"/>
  </r>
  <r>
    <s v="Ebrahim Barkhordari"/>
    <s v="M"/>
    <n v="29"/>
    <n v="170"/>
    <n v="79"/>
    <x v="104"/>
    <x v="4"/>
    <s v="Summer"/>
    <s v="London"/>
    <s v="Shooting"/>
    <s v="Shooting Men's Air Pistol, 10 metres"/>
    <x v="2"/>
  </r>
  <r>
    <s v="Ebrahim Barkhordari"/>
    <s v="M"/>
    <n v="29"/>
    <n v="170"/>
    <n v="79"/>
    <x v="104"/>
    <x v="4"/>
    <s v="Summer"/>
    <s v="London"/>
    <s v="Shooting"/>
    <s v="Shooting Men's Free Pistol, 50 metres"/>
    <x v="2"/>
  </r>
  <r>
    <s v="Beata Bartkw-Kwiatkowska"/>
    <s v="F"/>
    <n v="30"/>
    <n v="168"/>
    <n v="74"/>
    <x v="39"/>
    <x v="4"/>
    <s v="Summer"/>
    <s v="London"/>
    <s v="Shooting"/>
    <s v="Shooting Women's Air Pistol, 10 metres"/>
    <x v="2"/>
  </r>
  <r>
    <s v="Beata Bartkw-Kwiatkowska"/>
    <s v="F"/>
    <n v="30"/>
    <n v="168"/>
    <n v="74"/>
    <x v="39"/>
    <x v="4"/>
    <s v="Summer"/>
    <s v="London"/>
    <s v="Shooting"/>
    <s v="Shooting Women's Sporting Pistol, 25 metres"/>
    <x v="2"/>
  </r>
  <r>
    <s v="Clive Barton"/>
    <s v="M"/>
    <n v="40"/>
    <n v="189"/>
    <n v="85"/>
    <x v="16"/>
    <x v="4"/>
    <s v="Summer"/>
    <s v="London"/>
    <s v="Shooting"/>
    <s v="Shooting Men's Skeet"/>
    <x v="2"/>
  </r>
  <r>
    <s v="Ray Bassil"/>
    <s v="F"/>
    <n v="23"/>
    <n v="175"/>
    <n v="65"/>
    <x v="136"/>
    <x v="4"/>
    <s v="Summer"/>
    <s v="London"/>
    <s v="Shooting"/>
    <s v="Shooting Women's Trap"/>
    <x v="2"/>
  </r>
  <r>
    <s v="Marina Viktorovna Belikova"/>
    <s v="F"/>
    <n v="26"/>
    <n v="173"/>
    <n v="58"/>
    <x v="10"/>
    <x v="4"/>
    <s v="Summer"/>
    <s v="London"/>
    <s v="Shooting"/>
    <s v="Shooting Women's Skeet"/>
    <x v="2"/>
  </r>
  <r>
    <s v="Simon Beyeler"/>
    <s v="M"/>
    <n v="30"/>
    <n v="170"/>
    <n v="63"/>
    <x v="0"/>
    <x v="4"/>
    <s v="Summer"/>
    <s v="London"/>
    <s v="Shooting"/>
    <s v="Shooting Men's Air Rifle, 10 metres"/>
    <x v="2"/>
  </r>
  <r>
    <s v="Simon Beyeler"/>
    <s v="M"/>
    <n v="30"/>
    <n v="170"/>
    <n v="63"/>
    <x v="0"/>
    <x v="4"/>
    <s v="Summer"/>
    <s v="London"/>
    <s v="Shooting"/>
    <s v="Shooting Men's Small-Bore Rifle, Three Positions, 50 metres"/>
    <x v="2"/>
  </r>
  <r>
    <s v="Jamie Lynn Beyerle-Gray (-Corkish)"/>
    <s v="F"/>
    <n v="28"/>
    <n v="157"/>
    <n v="55"/>
    <x v="3"/>
    <x v="4"/>
    <s v="Summer"/>
    <s v="London"/>
    <s v="Shooting"/>
    <s v="Shooting Women's Air Rifle, 10 metres"/>
    <x v="2"/>
  </r>
  <r>
    <s v="Abhinav Bindra"/>
    <s v="M"/>
    <n v="29"/>
    <n v="173"/>
    <n v="70"/>
    <x v="47"/>
    <x v="4"/>
    <s v="Summer"/>
    <s v="London"/>
    <s v="Shooting"/>
    <s v="Shooting Men's Air Rifle, 10 metres"/>
    <x v="2"/>
  </r>
  <r>
    <s v="Karsten Bindrich"/>
    <s v="M"/>
    <n v="39"/>
    <n v="190"/>
    <n v="103"/>
    <x v="9"/>
    <x v="4"/>
    <s v="Summer"/>
    <s v="London"/>
    <s v="Shooting"/>
    <s v="Shooting Men's Trap"/>
    <x v="2"/>
  </r>
  <r>
    <s v="Sylwia Katarzyna Bogacka"/>
    <s v="F"/>
    <n v="30"/>
    <n v="162"/>
    <n v="57"/>
    <x v="39"/>
    <x v="4"/>
    <s v="Summer"/>
    <s v="London"/>
    <s v="Shooting"/>
    <s v="Shooting Women's Small-Bore Rifle, Three Positions, 50 metres"/>
    <x v="2"/>
  </r>
  <r>
    <s v="Richrd Bognr"/>
    <s v="M"/>
    <n v="45"/>
    <n v="181"/>
    <n v="105"/>
    <x v="37"/>
    <x v="4"/>
    <s v="Summer"/>
    <s v="London"/>
    <s v="Shooting"/>
    <s v="Shooting Men's Double Trap"/>
    <x v="2"/>
  </r>
  <r>
    <s v="Roman Romanovych Bondaruk"/>
    <s v="M"/>
    <n v="38"/>
    <n v="178"/>
    <n v="95"/>
    <x v="18"/>
    <x v="4"/>
    <s v="Summer"/>
    <s v="London"/>
    <s v="Shooting"/>
    <s v="Shooting Men's Rapid-Fire Pistol, 25 metres"/>
    <x v="2"/>
  </r>
  <r>
    <s v="Antoaneta Nikolaeva Boneva"/>
    <s v="F"/>
    <n v="26"/>
    <n v="168"/>
    <n v="70"/>
    <x v="71"/>
    <x v="4"/>
    <s v="Summer"/>
    <s v="London"/>
    <s v="Shooting"/>
    <s v="Shooting Women's Air Pistol, 10 metres"/>
    <x v="2"/>
  </r>
  <r>
    <s v="Antoaneta Nikolaeva Boneva"/>
    <s v="F"/>
    <n v="26"/>
    <n v="168"/>
    <n v="70"/>
    <x v="71"/>
    <x v="4"/>
    <s v="Summer"/>
    <s v="London"/>
    <s v="Shooting"/>
    <s v="Shooting Women's Sporting Pistol, 25 metres"/>
    <x v="2"/>
  </r>
  <r>
    <s v="Odd Arne Brekne"/>
    <s v="M"/>
    <n v="27"/>
    <n v="182"/>
    <s v="NA"/>
    <x v="4"/>
    <x v="4"/>
    <s v="Summer"/>
    <s v="London"/>
    <s v="Shooting"/>
    <s v="Shooting Men's Small-Bore Rifle, Prone, 50 metres"/>
    <x v="2"/>
  </r>
  <r>
    <s v="Richard Brian Brickell"/>
    <s v="M"/>
    <n v="36"/>
    <n v="178"/>
    <n v="76"/>
    <x v="20"/>
    <x v="4"/>
    <s v="Summer"/>
    <s v="London"/>
    <s v="Shooting"/>
    <s v="Shooting Men's Skeet"/>
    <x v="2"/>
  </r>
  <r>
    <s v="Christine Brinker-Wenzel"/>
    <s v="F"/>
    <n v="31"/>
    <n v="171"/>
    <n v="63"/>
    <x v="9"/>
    <x v="4"/>
    <s v="Summer"/>
    <s v="London"/>
    <s v="Shooting"/>
    <s v="Shooting Women's Skeet"/>
    <x v="2"/>
  </r>
  <r>
    <s v="Laurence Brize"/>
    <s v="F"/>
    <n v="36"/>
    <n v="158"/>
    <n v="55"/>
    <x v="8"/>
    <x v="4"/>
    <s v="Summer"/>
    <s v="London"/>
    <s v="Shooting"/>
    <s v="Shooting Women's Air Rifle, 10 metres"/>
    <x v="2"/>
  </r>
  <r>
    <s v="Laurence Brize"/>
    <s v="F"/>
    <n v="36"/>
    <n v="158"/>
    <n v="55"/>
    <x v="8"/>
    <x v="4"/>
    <s v="Summer"/>
    <s v="London"/>
    <s v="Shooting"/>
    <s v="Shooting Women's Small-Bore Rifle, Three Positions, 50 metres"/>
    <x v="2"/>
  </r>
  <r>
    <s v="Daniel Brodmeier"/>
    <s v="M"/>
    <n v="24"/>
    <n v="180"/>
    <n v="100"/>
    <x v="9"/>
    <x v="4"/>
    <s v="Summer"/>
    <s v="London"/>
    <s v="Shooting"/>
    <s v="Shooting Men's Small-Bore Rifle, Three Positions, 50 metres"/>
    <x v="2"/>
  </r>
  <r>
    <s v="Daniel Brodmeier"/>
    <s v="M"/>
    <n v="24"/>
    <n v="180"/>
    <n v="100"/>
    <x v="9"/>
    <x v="4"/>
    <s v="Summer"/>
    <s v="London"/>
    <s v="Shooting"/>
    <s v="Shooting Men's Small-Bore Rifle, Prone, 50 metres"/>
    <x v="2"/>
  </r>
  <r>
    <s v="Jean-Pierre Brol Cardenas"/>
    <s v="M"/>
    <n v="29"/>
    <n v="179"/>
    <n v="91"/>
    <x v="173"/>
    <x v="4"/>
    <s v="Summer"/>
    <s v="London"/>
    <s v="Shooting"/>
    <s v="Shooting Men's Trap"/>
    <x v="2"/>
  </r>
  <r>
    <s v="Tore Brovold"/>
    <s v="M"/>
    <n v="42"/>
    <n v="175"/>
    <s v="NA"/>
    <x v="4"/>
    <x v="4"/>
    <s v="Summer"/>
    <s v="London"/>
    <s v="Shooting"/>
    <s v="Shooting Men's Skeet"/>
    <x v="2"/>
  </r>
  <r>
    <s v="Francesco Bruno"/>
    <s v="M"/>
    <n v="34"/>
    <n v="170"/>
    <n v="65"/>
    <x v="7"/>
    <x v="4"/>
    <s v="Summer"/>
    <s v="London"/>
    <s v="Shooting"/>
    <s v="Shooting Men's Air Pistol, 10 metres"/>
    <x v="2"/>
  </r>
  <r>
    <s v="Francesco Bruno"/>
    <s v="M"/>
    <n v="34"/>
    <n v="170"/>
    <n v="65"/>
    <x v="7"/>
    <x v="4"/>
    <s v="Summer"/>
    <s v="London"/>
    <s v="Shooting"/>
    <s v="Shooting Men's Free Pistol, 50 metres"/>
    <x v="2"/>
  </r>
  <r>
    <s v="Ole-Kristian Bryhn"/>
    <s v="M"/>
    <n v="23"/>
    <n v="189"/>
    <s v="NA"/>
    <x v="4"/>
    <x v="4"/>
    <s v="Summer"/>
    <s v="London"/>
    <s v="Shooting"/>
    <s v="Shooting Men's Small-Bore Rifle, Three Positions, 50 metres"/>
    <x v="2"/>
  </r>
  <r>
    <s v="Vitaly Ivanovich Bubnovich"/>
    <s v="M"/>
    <n v="37"/>
    <n v="169"/>
    <n v="70"/>
    <x v="28"/>
    <x v="4"/>
    <s v="Summer"/>
    <s v="London"/>
    <s v="Shooting"/>
    <s v="Shooting Men's Air Rifle, 10 metres"/>
    <x v="2"/>
  </r>
  <r>
    <s v="Vitaly Ivanovich Bubnovich"/>
    <s v="M"/>
    <n v="37"/>
    <n v="169"/>
    <n v="70"/>
    <x v="28"/>
    <x v="4"/>
    <s v="Summer"/>
    <s v="London"/>
    <s v="Shooting"/>
    <s v="Shooting Men's Small-Bore Rifle, Three Positions, 50 metres"/>
    <x v="2"/>
  </r>
  <r>
    <s v="Ralf Buchheim"/>
    <s v="M"/>
    <n v="28"/>
    <n v="183"/>
    <n v="72"/>
    <x v="9"/>
    <x v="4"/>
    <s v="Summer"/>
    <s v="London"/>
    <s v="Shooting"/>
    <s v="Shooting Men's Skeet"/>
    <x v="2"/>
  </r>
  <r>
    <s v="Marcel Brge"/>
    <s v="M"/>
    <n v="40"/>
    <n v="180"/>
    <n v="88"/>
    <x v="0"/>
    <x v="4"/>
    <s v="Summer"/>
    <s v="London"/>
    <s v="Shooting"/>
    <s v="Shooting Men's Small-Bore Rifle, Three Positions, 50 metres"/>
    <x v="2"/>
  </r>
  <r>
    <s v="Marcel Brge"/>
    <s v="M"/>
    <n v="40"/>
    <n v="180"/>
    <n v="88"/>
    <x v="0"/>
    <x v="4"/>
    <s v="Summer"/>
    <s v="London"/>
    <s v="Shooting"/>
    <s v="Shooting Men's Small-Bore Rifle, Prone, 50 metres"/>
    <x v="2"/>
  </r>
  <r>
    <s v="Derek Burnett"/>
    <s v="M"/>
    <n v="41"/>
    <n v="178"/>
    <n v="87"/>
    <x v="64"/>
    <x v="4"/>
    <s v="Summer"/>
    <s v="London"/>
    <s v="Shooting"/>
    <s v="Shooting Men's Trap"/>
    <x v="2"/>
  </r>
  <r>
    <s v="Chiara Cainero"/>
    <s v="F"/>
    <n v="34"/>
    <n v="171"/>
    <n v="81"/>
    <x v="7"/>
    <x v="4"/>
    <s v="Summer"/>
    <s v="London"/>
    <s v="Shooting"/>
    <s v="Shooting Women's Skeet"/>
    <x v="2"/>
  </r>
  <r>
    <s v="Carole Calmes"/>
    <s v="F"/>
    <n v="33"/>
    <n v="158"/>
    <n v="60"/>
    <x v="154"/>
    <x v="4"/>
    <s v="Summer"/>
    <s v="London"/>
    <s v="Shooting"/>
    <s v="Shooting Women's Air Rifle, 10 metres"/>
    <x v="2"/>
  </r>
  <r>
    <s v="Niccol Campriani"/>
    <s v="M"/>
    <n v="24"/>
    <n v="177"/>
    <n v="80"/>
    <x v="7"/>
    <x v="4"/>
    <s v="Summer"/>
    <s v="London"/>
    <s v="Shooting"/>
    <s v="Shooting Men's Small-Bore Rifle, Prone, 50 metres"/>
    <x v="2"/>
  </r>
  <r>
    <s v="Danilo Caro Guarnieri"/>
    <s v="M"/>
    <n v="46"/>
    <n v="175"/>
    <n v="74"/>
    <x v="74"/>
    <x v="4"/>
    <s v="Summer"/>
    <s v="London"/>
    <s v="Shooting"/>
    <s v="Shooting Men's Trap"/>
    <x v="2"/>
  </r>
  <r>
    <s v="Pablo Abensaid Carrera Vzquez"/>
    <s v="M"/>
    <n v="25"/>
    <n v="182"/>
    <n v="93"/>
    <x v="51"/>
    <x v="4"/>
    <s v="Summer"/>
    <s v="London"/>
    <s v="Shooting"/>
    <s v="Shooting Men's Air Pistol, 10 metres"/>
    <x v="2"/>
  </r>
  <r>
    <s v="Pablo Abensaid Carrera Vzquez"/>
    <s v="M"/>
    <n v="25"/>
    <n v="182"/>
    <n v="93"/>
    <x v="51"/>
    <x v="4"/>
    <s v="Summer"/>
    <s v="London"/>
    <s v="Shooting"/>
    <s v="Shooting Men's Free Pistol, 50 metres"/>
    <x v="2"/>
  </r>
  <r>
    <s v="Joana Sofia de Paiva Castelo"/>
    <s v="F"/>
    <n v="27"/>
    <n v="162"/>
    <n v="56"/>
    <x v="94"/>
    <x v="4"/>
    <s v="Summer"/>
    <s v="London"/>
    <s v="Shooting"/>
    <s v="Shooting Women's Air Pistol, 10 metres"/>
    <x v="2"/>
  </r>
  <r>
    <s v="Joana Sofia de Paiva Castelo"/>
    <s v="F"/>
    <n v="27"/>
    <n v="162"/>
    <n v="56"/>
    <x v="94"/>
    <x v="4"/>
    <s v="Summer"/>
    <s v="London"/>
    <s v="Shooting"/>
    <s v="Shooting Women's Sporting Pistol, 25 metres"/>
    <x v="2"/>
  </r>
  <r>
    <s v="David Chapman"/>
    <s v="M"/>
    <n v="47"/>
    <n v="165"/>
    <n v="72"/>
    <x v="16"/>
    <x v="4"/>
    <s v="Summer"/>
    <s v="London"/>
    <s v="Shooting"/>
    <s v="Shooting Men's Rapid-Fire Pistol, 25 metres"/>
    <x v="2"/>
  </r>
  <r>
    <s v="Hayley Chapman"/>
    <s v="F"/>
    <n v="20"/>
    <n v="168"/>
    <n v="54"/>
    <x v="16"/>
    <x v="4"/>
    <s v="Summer"/>
    <s v="London"/>
    <s v="Shooting"/>
    <s v="Shooting Women's Sporting Pistol, 25 metres"/>
    <x v="2"/>
  </r>
  <r>
    <s v="Viktoriya Vladimirovna Chayka"/>
    <s v="F"/>
    <n v="31"/>
    <n v="164"/>
    <n v="50"/>
    <x v="28"/>
    <x v="4"/>
    <s v="Summer"/>
    <s v="London"/>
    <s v="Shooting"/>
    <s v="Shooting Women's Air Pistol, 10 metres"/>
    <x v="2"/>
  </r>
  <r>
    <s v="Viktoriya Vladimirovna Chayka"/>
    <s v="F"/>
    <n v="31"/>
    <n v="164"/>
    <n v="50"/>
    <x v="28"/>
    <x v="4"/>
    <s v="Summer"/>
    <s v="London"/>
    <s v="Shooting"/>
    <s v="Shooting Women's Sporting Pistol, 25 metres"/>
    <x v="2"/>
  </r>
  <r>
    <s v="Ilya Vladimirovich Chergeyko"/>
    <s v="M"/>
    <n v="19"/>
    <n v="179"/>
    <n v="81"/>
    <x v="28"/>
    <x v="4"/>
    <s v="Summer"/>
    <s v="London"/>
    <s v="Shooting"/>
    <s v="Shooting Men's Air Rifle, 10 metres"/>
    <x v="2"/>
  </r>
  <r>
    <s v="William Chetcuti"/>
    <s v="M"/>
    <n v="27"/>
    <n v="180"/>
    <n v="93"/>
    <x v="148"/>
    <x v="4"/>
    <s v="Summer"/>
    <s v="London"/>
    <s v="Shooting"/>
    <s v="Shooting Men's Double Trap"/>
    <x v="2"/>
  </r>
  <r>
    <s v="Kunzang Choden"/>
    <s v="F"/>
    <n v="27"/>
    <n v="158"/>
    <n v="69"/>
    <x v="149"/>
    <x v="4"/>
    <s v="Summer"/>
    <s v="London"/>
    <s v="Shooting"/>
    <s v="Shooting Women's Air Rifle, 10 metres"/>
    <x v="2"/>
  </r>
  <r>
    <s v="Choi Yeong-Rae"/>
    <s v="M"/>
    <n v="30"/>
    <n v="166"/>
    <n v="74"/>
    <x v="12"/>
    <x v="4"/>
    <s v="Summer"/>
    <s v="London"/>
    <s v="Shooting"/>
    <s v="Shooting Men's Air Pistol, 10 metres"/>
    <x v="2"/>
  </r>
  <r>
    <s v="Shagun Chowdhary"/>
    <s v="F"/>
    <n v="29"/>
    <s v="NA"/>
    <s v="NA"/>
    <x v="47"/>
    <x v="4"/>
    <s v="Summer"/>
    <s v="London"/>
    <s v="Shooting"/>
    <s v="Shooting Women's Trap"/>
    <x v="2"/>
  </r>
  <r>
    <s v="Stphane Clamens"/>
    <s v="M"/>
    <n v="41"/>
    <n v="172"/>
    <n v="78"/>
    <x v="8"/>
    <x v="4"/>
    <s v="Summer"/>
    <s v="London"/>
    <s v="Shooting"/>
    <s v="Shooting Men's Trap"/>
    <x v="2"/>
  </r>
  <r>
    <s v="Corey Cogdell-Unrein"/>
    <s v="F"/>
    <n v="25"/>
    <n v="173"/>
    <n v="70"/>
    <x v="3"/>
    <x v="4"/>
    <s v="Summer"/>
    <s v="London"/>
    <s v="Shooting"/>
    <s v="Shooting Women's Trap"/>
    <x v="2"/>
  </r>
  <r>
    <s v="Joo Carlos Calvete Pereira da Costa"/>
    <s v="M"/>
    <n v="47"/>
    <n v="182"/>
    <n v="100"/>
    <x v="94"/>
    <x v="4"/>
    <s v="Summer"/>
    <s v="London"/>
    <s v="Shooting"/>
    <s v="Shooting Men's Air Pistol, 10 metres"/>
    <x v="2"/>
  </r>
  <r>
    <s v="Joo Carlos Calvete Pereira da Costa"/>
    <s v="M"/>
    <n v="47"/>
    <n v="182"/>
    <n v="100"/>
    <x v="94"/>
    <x v="4"/>
    <s v="Summer"/>
    <s v="London"/>
    <s v="Shooting"/>
    <s v="Shooting Men's Free Pistol, 50 metres"/>
    <x v="2"/>
  </r>
  <r>
    <s v="Francisca Crovetto Chadid"/>
    <s v="F"/>
    <n v="22"/>
    <n v="160"/>
    <n v="54"/>
    <x v="127"/>
    <x v="4"/>
    <s v="Summer"/>
    <s v="London"/>
    <s v="Shooting"/>
    <s v="Shooting Women's Skeet"/>
    <x v="2"/>
  </r>
  <r>
    <s v="Eglis Yaima Cruz Farfn"/>
    <s v="F"/>
    <n v="32"/>
    <n v="159"/>
    <n v="63"/>
    <x v="21"/>
    <x v="4"/>
    <s v="Summer"/>
    <s v="London"/>
    <s v="Shooting"/>
    <s v="Shooting Women's Air Rifle, 10 metres"/>
    <x v="2"/>
  </r>
  <r>
    <s v="Eglis Yaima Cruz Farfn"/>
    <s v="F"/>
    <n v="32"/>
    <n v="159"/>
    <n v="63"/>
    <x v="21"/>
    <x v="4"/>
    <s v="Summer"/>
    <s v="London"/>
    <s v="Shooting"/>
    <s v="Shooting Women's Small-Bore Rifle, Three Positions, 50 metres"/>
    <x v="2"/>
  </r>
  <r>
    <s v="Zsfia Katalin Csonka"/>
    <s v="F"/>
    <n v="28"/>
    <n v="164"/>
    <n v="89"/>
    <x v="37"/>
    <x v="4"/>
    <s v="Summer"/>
    <s v="London"/>
    <s v="Shooting"/>
    <s v="Shooting Women's Air Pistol, 10 metres"/>
    <x v="2"/>
  </r>
  <r>
    <s v="Zsfia Katalin Csonka"/>
    <s v="F"/>
    <n v="28"/>
    <n v="164"/>
    <n v="89"/>
    <x v="37"/>
    <x v="4"/>
    <s v="Summer"/>
    <s v="London"/>
    <s v="Shooting"/>
    <s v="Shooting Women's Sporting Pistol, 25 metres"/>
    <x v="2"/>
  </r>
  <r>
    <s v="Francesco D'Aniello"/>
    <s v="M"/>
    <n v="43"/>
    <n v="170"/>
    <n v="80"/>
    <x v="7"/>
    <x v="4"/>
    <s v="Summer"/>
    <s v="London"/>
    <s v="Shooting"/>
    <s v="Shooting Men's Double Trap"/>
    <x v="2"/>
  </r>
  <r>
    <s v="Roger Peter Daniel"/>
    <s v="M"/>
    <n v="42"/>
    <n v="190"/>
    <n v="95"/>
    <x v="31"/>
    <x v="4"/>
    <s v="Summer"/>
    <s v="London"/>
    <s v="Shooting"/>
    <s v="Shooting Men's Air Pistol, 10 metres"/>
    <x v="2"/>
  </r>
  <r>
    <s v="Roger Peter Daniel"/>
    <s v="M"/>
    <n v="42"/>
    <n v="190"/>
    <n v="95"/>
    <x v="31"/>
    <x v="4"/>
    <s v="Summer"/>
    <s v="London"/>
    <s v="Shooting"/>
    <s v="Shooting Men's Free Pistol, 50 metres"/>
    <x v="2"/>
  </r>
  <r>
    <s v="Alistair Davis"/>
    <s v="M"/>
    <n v="19"/>
    <n v="182"/>
    <n v="72"/>
    <x v="76"/>
    <x v="4"/>
    <s v="Summer"/>
    <s v="London"/>
    <s v="Shooting"/>
    <s v="Shooting Men's Double Trap"/>
    <x v="2"/>
  </r>
  <r>
    <s v="Marco Alessandro De Nicolo"/>
    <s v="M"/>
    <n v="35"/>
    <n v="180"/>
    <n v="83"/>
    <x v="7"/>
    <x v="4"/>
    <s v="Summer"/>
    <s v="London"/>
    <s v="Shooting"/>
    <s v="Shooting Men's Air Rifle, 10 metres"/>
    <x v="2"/>
  </r>
  <r>
    <s v="Marco Alessandro De Nicolo"/>
    <s v="M"/>
    <n v="35"/>
    <n v="180"/>
    <n v="83"/>
    <x v="7"/>
    <x v="4"/>
    <s v="Summer"/>
    <s v="London"/>
    <s v="Shooting"/>
    <s v="Shooting Men's Small-Bore Rifle, Three Positions, 50 metres"/>
    <x v="2"/>
  </r>
  <r>
    <s v="Marco Alessandro De Nicolo"/>
    <s v="M"/>
    <n v="35"/>
    <n v="180"/>
    <n v="83"/>
    <x v="7"/>
    <x v="4"/>
    <s v="Summer"/>
    <s v="London"/>
    <s v="Shooting"/>
    <s v="Shooting Men's Small-Bore Rifle, Prone, 50 metres"/>
    <x v="2"/>
  </r>
  <r>
    <s v="Rajmond Debevec"/>
    <s v="M"/>
    <n v="49"/>
    <n v="182"/>
    <n v="72"/>
    <x v="58"/>
    <x v="4"/>
    <s v="Summer"/>
    <s v="London"/>
    <s v="Shooting"/>
    <s v="Shooting Men's Small-Bore Rifle, Three Positions, 50 metres"/>
    <x v="2"/>
  </r>
  <r>
    <s v="Daniele Di Spigno"/>
    <s v="M"/>
    <n v="37"/>
    <n v="184"/>
    <n v="83"/>
    <x v="7"/>
    <x v="4"/>
    <s v="Summer"/>
    <s v="London"/>
    <s v="Shooting"/>
    <s v="Shooting Men's Double Trap"/>
    <x v="2"/>
  </r>
  <r>
    <s v="Michael Constantine Diamond (Diamondopoulous-)"/>
    <s v="M"/>
    <n v="40"/>
    <n v="174"/>
    <n v="75"/>
    <x v="16"/>
    <x v="4"/>
    <s v="Summer"/>
    <s v="London"/>
    <s v="Shooting"/>
    <s v="Shooting Men's Trap"/>
    <x v="2"/>
  </r>
  <r>
    <s v="Heidi Diethelm Gerber"/>
    <s v="F"/>
    <n v="43"/>
    <n v="168"/>
    <n v="93"/>
    <x v="0"/>
    <x v="4"/>
    <s v="Summer"/>
    <s v="London"/>
    <s v="Shooting"/>
    <s v="Shooting Women's Air Pistol, 10 metres"/>
    <x v="2"/>
  </r>
  <r>
    <s v="Heidi Diethelm Gerber"/>
    <s v="F"/>
    <n v="43"/>
    <n v="168"/>
    <n v="93"/>
    <x v="0"/>
    <x v="4"/>
    <s v="Summer"/>
    <s v="London"/>
    <s v="Shooting"/>
    <s v="Shooting Women's Sporting Pistol, 25 metres"/>
    <x v="2"/>
  </r>
  <r>
    <s v="Yusuf Dike"/>
    <s v="M"/>
    <n v="39"/>
    <n v="180"/>
    <n v="80"/>
    <x v="36"/>
    <x v="4"/>
    <s v="Summer"/>
    <s v="London"/>
    <s v="Shooting"/>
    <s v="Shooting Men's Air Pistol, 10 metres"/>
    <x v="2"/>
  </r>
  <r>
    <s v="Yusuf Dike"/>
    <s v="M"/>
    <n v="39"/>
    <n v="180"/>
    <n v="80"/>
    <x v="36"/>
    <x v="4"/>
    <s v="Summer"/>
    <s v="London"/>
    <s v="Shooting"/>
    <s v="Shooting Men's Free Pistol, 50 metres"/>
    <x v="2"/>
  </r>
  <r>
    <s v="Yury Viktorovich Dolgopolov"/>
    <s v="M"/>
    <n v="42"/>
    <n v="171"/>
    <n v="80"/>
    <x v="28"/>
    <x v="4"/>
    <s v="Summer"/>
    <s v="London"/>
    <s v="Shooting"/>
    <s v="Shooting Men's Air Pistol, 10 metres"/>
    <x v="2"/>
  </r>
  <r>
    <s v="Munkhbayar Dorjsuren"/>
    <s v="F"/>
    <n v="43"/>
    <n v="167"/>
    <n v="51"/>
    <x v="9"/>
    <x v="4"/>
    <s v="Summer"/>
    <s v="London"/>
    <s v="Shooting"/>
    <s v="Shooting Women's Air Pistol, 10 metres"/>
    <x v="2"/>
  </r>
  <r>
    <s v="Munkhbayar Dorjsuren"/>
    <s v="F"/>
    <n v="43"/>
    <n v="167"/>
    <n v="51"/>
    <x v="9"/>
    <x v="4"/>
    <s v="Summer"/>
    <s v="London"/>
    <s v="Shooting"/>
    <s v="Shooting Women's Sporting Pistol, 25 metres"/>
    <x v="2"/>
  </r>
  <r>
    <s v="Athina Douka"/>
    <s v="F"/>
    <n v="35"/>
    <n v="171"/>
    <n v="62"/>
    <x v="24"/>
    <x v="4"/>
    <s v="Summer"/>
    <s v="London"/>
    <s v="Shooting"/>
    <s v="Shooting Women's Air Pistol, 10 metres"/>
    <x v="2"/>
  </r>
  <r>
    <s v="Olga Vyacheslavovna Dovgun (Belyayeva-)"/>
    <s v="F"/>
    <n v="41"/>
    <n v="166"/>
    <n v="56"/>
    <x v="40"/>
    <x v="4"/>
    <s v="Summer"/>
    <s v="London"/>
    <s v="Shooting"/>
    <s v="Shooting Women's Air Rifle, 10 metres"/>
    <x v="2"/>
  </r>
  <r>
    <s v="Olga Vyacheslavovna Dovgun (Belyayeva-)"/>
    <s v="F"/>
    <n v="41"/>
    <n v="166"/>
    <n v="56"/>
    <x v="40"/>
    <x v="4"/>
    <s v="Summer"/>
    <s v="London"/>
    <s v="Shooting"/>
    <s v="Shooting Women's Small-Bore Rifle, Three Positions, 50 metres"/>
    <x v="2"/>
  </r>
  <r>
    <s v="Du Li"/>
    <s v="F"/>
    <n v="30"/>
    <n v="170"/>
    <n v="55"/>
    <x v="11"/>
    <x v="4"/>
    <s v="Summer"/>
    <s v="London"/>
    <s v="Shooting"/>
    <s v="Shooting Women's Small-Bore Rifle, Three Positions, 50 metres"/>
    <x v="2"/>
  </r>
  <r>
    <s v="Du Yu"/>
    <s v="M"/>
    <n v="25"/>
    <n v="181"/>
    <n v="80"/>
    <x v="11"/>
    <x v="4"/>
    <s v="Summer"/>
    <s v="London"/>
    <s v="Shooting"/>
    <s v="Shooting Men's Trap"/>
    <x v="2"/>
  </r>
  <r>
    <s v="Franck Dumoulin"/>
    <s v="M"/>
    <n v="40"/>
    <n v="171"/>
    <n v="73"/>
    <x v="8"/>
    <x v="4"/>
    <s v="Summer"/>
    <s v="London"/>
    <s v="Shooting"/>
    <s v="Shooting Men's Air Pistol, 10 metres"/>
    <x v="2"/>
  </r>
  <r>
    <s v="Franck Dumoulin"/>
    <s v="M"/>
    <n v="40"/>
    <n v="171"/>
    <n v="73"/>
    <x v="8"/>
    <x v="4"/>
    <s v="Summer"/>
    <s v="London"/>
    <s v="Shooting"/>
    <s v="Shooting Men's Free Pistol, 50 metres"/>
    <x v="2"/>
  </r>
  <r>
    <s v="Bojan urkovi"/>
    <s v="M"/>
    <n v="22"/>
    <n v="180"/>
    <n v="83"/>
    <x v="42"/>
    <x v="4"/>
    <s v="Summer"/>
    <s v="London"/>
    <s v="Shooting"/>
    <s v="Shooting Men's Air Rifle, 10 metres"/>
    <x v="2"/>
  </r>
  <r>
    <s v="Bojan urkovi"/>
    <s v="M"/>
    <n v="22"/>
    <n v="180"/>
    <n v="83"/>
    <x v="42"/>
    <x v="4"/>
    <s v="Summer"/>
    <s v="London"/>
    <s v="Shooting"/>
    <s v="Shooting Men's Small-Bore Rifle, Three Positions, 50 metres"/>
    <x v="2"/>
  </r>
  <r>
    <s v="Bojan urkovi"/>
    <s v="M"/>
    <n v="22"/>
    <n v="180"/>
    <n v="83"/>
    <x v="42"/>
    <x v="4"/>
    <s v="Summer"/>
    <s v="London"/>
    <s v="Shooting"/>
    <s v="Shooting Men's Small-Bore Rifle, Prone, 50 metres"/>
    <x v="2"/>
  </r>
  <r>
    <s v="iva Dvorak"/>
    <s v="F"/>
    <n v="21"/>
    <n v="168"/>
    <n v="70"/>
    <x v="58"/>
    <x v="4"/>
    <s v="Summer"/>
    <s v="London"/>
    <s v="Shooting"/>
    <s v="Shooting Women's Air Rifle, 10 metres"/>
    <x v="2"/>
  </r>
  <r>
    <s v="iva Dvorak"/>
    <s v="F"/>
    <n v="21"/>
    <n v="168"/>
    <n v="70"/>
    <x v="58"/>
    <x v="4"/>
    <s v="Summer"/>
    <s v="London"/>
    <s v="Shooting"/>
    <s v="Shooting Women's Small-Bore Rifle, Three Positions, 50 metres"/>
    <x v="2"/>
  </r>
  <r>
    <s v="Maik Eckhardt"/>
    <s v="M"/>
    <n v="42"/>
    <n v="187"/>
    <n v="90"/>
    <x v="9"/>
    <x v="4"/>
    <s v="Summer"/>
    <s v="London"/>
    <s v="Shooting"/>
    <s v="Shooting Men's Small-Bore Rifle, Three Positions, 50 metres"/>
    <x v="2"/>
  </r>
  <r>
    <s v="Maik Eckhardt"/>
    <s v="M"/>
    <n v="42"/>
    <n v="187"/>
    <n v="90"/>
    <x v="9"/>
    <x v="4"/>
    <s v="Summer"/>
    <s v="London"/>
    <s v="Shooting"/>
    <s v="Shooting Men's Small-Bore Rifle, Prone, 50 metres"/>
    <x v="2"/>
  </r>
  <r>
    <s v="Mona Mahmud El-Hawary"/>
    <s v="F"/>
    <n v="49"/>
    <n v="171"/>
    <n v="69"/>
    <x v="91"/>
    <x v="4"/>
    <s v="Summer"/>
    <s v="London"/>
    <s v="Shooting"/>
    <s v="Shooting Women's Skeet"/>
    <x v="2"/>
  </r>
  <r>
    <s v="Walton Glenn Eller, III"/>
    <s v="M"/>
    <n v="30"/>
    <n v="188"/>
    <n v="82"/>
    <x v="3"/>
    <x v="4"/>
    <s v="Summer"/>
    <s v="London"/>
    <s v="Shooting"/>
    <s v="Shooting Men's Double Trap"/>
    <x v="2"/>
  </r>
  <r>
    <s v="Matthew D. &quot;Matt&quot; Emmons"/>
    <s v="M"/>
    <n v="31"/>
    <n v="175"/>
    <n v="84"/>
    <x v="3"/>
    <x v="4"/>
    <s v="Summer"/>
    <s v="London"/>
    <s v="Shooting"/>
    <s v="Shooting Men's Air Rifle, 10 metres"/>
    <x v="2"/>
  </r>
  <r>
    <s v="milie vesque"/>
    <s v="F"/>
    <n v="23"/>
    <n v="163"/>
    <n v="49"/>
    <x v="8"/>
    <x v="4"/>
    <s v="Summer"/>
    <s v="London"/>
    <s v="Shooting"/>
    <s v="Shooting Women's Air Rifle, 10 metres"/>
    <x v="2"/>
  </r>
  <r>
    <s v="milie vesque"/>
    <s v="F"/>
    <n v="23"/>
    <n v="163"/>
    <n v="49"/>
    <x v="8"/>
    <x v="4"/>
    <s v="Summer"/>
    <s v="London"/>
    <s v="Shooting"/>
    <s v="Shooting Women's Small-Bore Rifle, Three Positions, 50 metres"/>
    <x v="2"/>
  </r>
  <r>
    <s v="Claudia Carolina Fajardo Rodrguez"/>
    <s v="F"/>
    <n v="26"/>
    <n v="160"/>
    <n v="117"/>
    <x v="178"/>
    <x v="4"/>
    <s v="Summer"/>
    <s v="London"/>
    <s v="Shooting"/>
    <s v="Shooting Women's Air Pistol, 10 metres"/>
    <x v="2"/>
  </r>
  <r>
    <s v="Ennio Falco"/>
    <s v="M"/>
    <n v="44"/>
    <n v="166"/>
    <n v="63"/>
    <x v="7"/>
    <x v="4"/>
    <s v="Summer"/>
    <s v="London"/>
    <s v="Shooting"/>
    <s v="Shooting Men's Skeet"/>
    <x v="2"/>
  </r>
  <r>
    <s v="Thomas Farnik"/>
    <s v="M"/>
    <n v="45"/>
    <n v="183"/>
    <n v="78"/>
    <x v="1"/>
    <x v="4"/>
    <s v="Summer"/>
    <s v="London"/>
    <s v="Shooting"/>
    <s v="Shooting Men's Air Rifle, 10 metres"/>
    <x v="2"/>
  </r>
  <r>
    <s v="Thomas Farnik"/>
    <s v="M"/>
    <n v="45"/>
    <n v="183"/>
    <n v="78"/>
    <x v="1"/>
    <x v="4"/>
    <s v="Summer"/>
    <s v="London"/>
    <s v="Shooting"/>
    <s v="Shooting Men's Small-Bore Rifle, Three Positions, 50 metres"/>
    <x v="2"/>
  </r>
  <r>
    <s v="Thomas Farnik"/>
    <s v="M"/>
    <n v="45"/>
    <n v="183"/>
    <n v="78"/>
    <x v="1"/>
    <x v="4"/>
    <s v="Summer"/>
    <s v="London"/>
    <s v="Shooting"/>
    <s v="Shooting Men's Small-Bore Rifle, Prone, 50 metres"/>
    <x v="2"/>
  </r>
  <r>
    <s v="Richard Bruce Faulds"/>
    <s v="M"/>
    <n v="35"/>
    <n v="183"/>
    <n v="83"/>
    <x v="20"/>
    <x v="4"/>
    <s v="Summer"/>
    <s v="London"/>
    <s v="Shooting"/>
    <s v="Shooting Men's Double Trap"/>
    <x v="2"/>
  </r>
  <r>
    <s v="Nedad Fazlija"/>
    <s v="M"/>
    <n v="44"/>
    <n v="175"/>
    <n v="67"/>
    <x v="137"/>
    <x v="4"/>
    <s v="Summer"/>
    <s v="London"/>
    <s v="Shooting"/>
    <s v="Shooting Men's Air Rifle, 10 metres"/>
    <x v="2"/>
  </r>
  <r>
    <s v="Nedad Fazlija"/>
    <s v="M"/>
    <n v="44"/>
    <n v="175"/>
    <n v="67"/>
    <x v="137"/>
    <x v="4"/>
    <s v="Summer"/>
    <s v="London"/>
    <s v="Shooting"/>
    <s v="Shooting Men's Small-Bore Rifle, Three Positions, 50 metres"/>
    <x v="2"/>
  </r>
  <r>
    <s v="Nedad Fazlija"/>
    <s v="M"/>
    <n v="44"/>
    <n v="175"/>
    <n v="67"/>
    <x v="137"/>
    <x v="4"/>
    <s v="Summer"/>
    <s v="London"/>
    <s v="Shooting"/>
    <s v="Shooting Men's Small-Bore Rifle, Prone, 50 metres"/>
    <x v="2"/>
  </r>
  <r>
    <s v="Keith Ferguson"/>
    <s v="M"/>
    <n v="32"/>
    <n v="176"/>
    <n v="78"/>
    <x v="16"/>
    <x v="4"/>
    <s v="Summer"/>
    <s v="London"/>
    <s v="Shooting"/>
    <s v="Shooting Men's Skeet"/>
    <x v="2"/>
  </r>
  <r>
    <s v="Alberto Fernndez Muoz"/>
    <s v="M"/>
    <n v="29"/>
    <n v="180"/>
    <n v="115"/>
    <x v="51"/>
    <x v="4"/>
    <s v="Summer"/>
    <s v="London"/>
    <s v="Shooting"/>
    <s v="Shooting Men's Trap"/>
    <x v="2"/>
  </r>
  <r>
    <s v="Vitaly Vitalyevich Fokeyev"/>
    <s v="M"/>
    <n v="38"/>
    <n v="180"/>
    <n v="86"/>
    <x v="10"/>
    <x v="4"/>
    <s v="Summer"/>
    <s v="London"/>
    <s v="Shooting"/>
    <s v="Shooting Men's Double Trap"/>
    <x v="2"/>
  </r>
  <r>
    <s v="Sonia Franquet Calvente"/>
    <s v="F"/>
    <n v="32"/>
    <n v="173"/>
    <n v="60"/>
    <x v="51"/>
    <x v="4"/>
    <s v="Summer"/>
    <s v="London"/>
    <s v="Shooting"/>
    <s v="Shooting Women's Air Pistol, 10 metres"/>
    <x v="2"/>
  </r>
  <r>
    <s v="Sonia Franquet Calvente"/>
    <s v="F"/>
    <n v="32"/>
    <n v="173"/>
    <n v="60"/>
    <x v="51"/>
    <x v="4"/>
    <s v="Summer"/>
    <s v="London"/>
    <s v="Shooting"/>
    <s v="Shooting Women's Sporting Pistol, 25 metres"/>
    <x v="2"/>
  </r>
  <r>
    <s v="Amanda Furrer"/>
    <s v="F"/>
    <n v="21"/>
    <n v="165"/>
    <n v="57"/>
    <x v="3"/>
    <x v="4"/>
    <s v="Summer"/>
    <s v="London"/>
    <s v="Shooting"/>
    <s v="Shooting Women's Small-Bore Rifle, Three Positions, 50 metres"/>
    <x v="2"/>
  </r>
  <r>
    <s v="Filipe Antnio Carneiro Fuzaro"/>
    <s v="M"/>
    <n v="29"/>
    <n v="177"/>
    <n v="75"/>
    <x v="22"/>
    <x v="4"/>
    <s v="Summer"/>
    <s v="London"/>
    <s v="Shooting"/>
    <s v="Shooting Men's Double Trap"/>
    <x v="2"/>
  </r>
  <r>
    <s v="Lyubov Vladimirovna Galkina"/>
    <s v="F"/>
    <n v="39"/>
    <n v="165"/>
    <n v="56"/>
    <x v="10"/>
    <x v="4"/>
    <s v="Summer"/>
    <s v="London"/>
    <s v="Shooting"/>
    <s v="Shooting Women's Air Rifle, 10 metres"/>
    <x v="2"/>
  </r>
  <r>
    <s v="Lyubov Vladimirovna Galkina"/>
    <s v="F"/>
    <n v="39"/>
    <n v="165"/>
    <n v="56"/>
    <x v="10"/>
    <x v="4"/>
    <s v="Summer"/>
    <s v="London"/>
    <s v="Shooting"/>
    <s v="Shooting Women's Small-Bore Rifle, Three Positions, 50 metres"/>
    <x v="2"/>
  </r>
  <r>
    <s v="Ftima Glvez Marn"/>
    <s v="F"/>
    <n v="25"/>
    <n v="165"/>
    <n v="60"/>
    <x v="51"/>
    <x v="4"/>
    <s v="Summer"/>
    <s v="London"/>
    <s v="Shooting"/>
    <s v="Shooting Women's Trap"/>
    <x v="2"/>
  </r>
  <r>
    <s v="Gang Ji-Eun"/>
    <s v="F"/>
    <n v="21"/>
    <n v="163"/>
    <n v="55"/>
    <x v="12"/>
    <x v="4"/>
    <s v="Summer"/>
    <s v="London"/>
    <s v="Shooting"/>
    <s v="Shooting Women's Trap"/>
    <x v="2"/>
  </r>
  <r>
    <s v="Beate Gau (-Kstel)"/>
    <s v="F"/>
    <n v="27"/>
    <n v="171"/>
    <n v="68"/>
    <x v="9"/>
    <x v="4"/>
    <s v="Summer"/>
    <s v="London"/>
    <s v="Shooting"/>
    <s v="Shooting Women's Air Rifle, 10 metres"/>
    <x v="2"/>
  </r>
  <r>
    <s v="Georgina Sancroft Geikie"/>
    <s v="F"/>
    <n v="27"/>
    <n v="171"/>
    <n v="56"/>
    <x v="20"/>
    <x v="4"/>
    <s v="Summer"/>
    <s v="London"/>
    <s v="Shooting"/>
    <s v="Shooting Women's Air Pistol, 10 metres"/>
    <x v="2"/>
  </r>
  <r>
    <s v="Georgina Sancroft Geikie"/>
    <s v="F"/>
    <n v="27"/>
    <n v="171"/>
    <n v="56"/>
    <x v="20"/>
    <x v="4"/>
    <s v="Summer"/>
    <s v="London"/>
    <s v="Shooting"/>
    <s v="Shooting Women's Sporting Pistol, 25 metres"/>
    <x v="2"/>
  </r>
  <r>
    <s v="Giuseppe Giordano"/>
    <s v="M"/>
    <n v="38"/>
    <n v="170"/>
    <n v="74"/>
    <x v="7"/>
    <x v="4"/>
    <s v="Summer"/>
    <s v="London"/>
    <s v="Shooting"/>
    <s v="Shooting Men's Free Pistol, 50 metres"/>
    <x v="2"/>
  </r>
  <r>
    <s v="Vronique Girardet"/>
    <s v="F"/>
    <n v="46"/>
    <n v="160"/>
    <n v="51"/>
    <x v="8"/>
    <x v="4"/>
    <s v="Summer"/>
    <s v="London"/>
    <s v="Shooting"/>
    <s v="Shooting Women's Skeet"/>
    <x v="2"/>
  </r>
  <r>
    <s v="Anton Glasnovi"/>
    <s v="M"/>
    <n v="31"/>
    <n v="184"/>
    <n v="82"/>
    <x v="42"/>
    <x v="4"/>
    <s v="Summer"/>
    <s v="London"/>
    <s v="Shooting"/>
    <s v="Shooting Men's Trap"/>
    <x v="2"/>
  </r>
  <r>
    <s v="Anton Glasnovi"/>
    <s v="M"/>
    <n v="31"/>
    <n v="184"/>
    <n v="82"/>
    <x v="42"/>
    <x v="4"/>
    <s v="Summer"/>
    <s v="London"/>
    <s v="Shooting"/>
    <s v="Shooting Men's Double Trap"/>
    <x v="2"/>
  </r>
  <r>
    <s v="Cline Sandrine Francine Goberville"/>
    <s v="F"/>
    <n v="25"/>
    <n v="156"/>
    <n v="53"/>
    <x v="8"/>
    <x v="4"/>
    <s v="Summer"/>
    <s v="London"/>
    <s v="Shooting"/>
    <s v="Shooting Women's Sporting Pistol, 25 metres"/>
    <x v="2"/>
  </r>
  <r>
    <s v="William &quot;Will&quot; Godward"/>
    <s v="M"/>
    <n v="28"/>
    <n v="189"/>
    <n v="95"/>
    <x v="16"/>
    <x v="4"/>
    <s v="Summer"/>
    <s v="London"/>
    <s v="Shooting"/>
    <s v="Shooting Men's Air Rifle, 10 metres"/>
    <x v="2"/>
  </r>
  <r>
    <s v="Jozef Gnci"/>
    <s v="M"/>
    <n v="38"/>
    <n v="186"/>
    <n v="81"/>
    <x v="57"/>
    <x v="4"/>
    <s v="Summer"/>
    <s v="London"/>
    <s v="Shooting"/>
    <s v="Shooting Men's Air Rifle, 10 metres"/>
    <x v="2"/>
  </r>
  <r>
    <s v="Jozef Gnci"/>
    <s v="M"/>
    <n v="38"/>
    <n v="186"/>
    <n v="81"/>
    <x v="57"/>
    <x v="4"/>
    <s v="Summer"/>
    <s v="London"/>
    <s v="Shooting"/>
    <s v="Shooting Men's Small-Bore Rifle, Three Positions, 50 metres"/>
    <x v="2"/>
  </r>
  <r>
    <s v="Jozef Gnci"/>
    <s v="M"/>
    <n v="38"/>
    <n v="186"/>
    <n v="81"/>
    <x v="57"/>
    <x v="4"/>
    <s v="Summer"/>
    <s v="London"/>
    <s v="Shooting"/>
    <s v="Shooting Men's Small-Bore Rifle, Prone, 50 metres"/>
    <x v="2"/>
  </r>
  <r>
    <s v="Petar Gora"/>
    <s v="M"/>
    <n v="24"/>
    <n v="180"/>
    <n v="82"/>
    <x v="42"/>
    <x v="4"/>
    <s v="Summer"/>
    <s v="London"/>
    <s v="Shooting"/>
    <s v="Shooting Men's Air Rifle, 10 metres"/>
    <x v="2"/>
  </r>
  <r>
    <s v="Cyril Graff"/>
    <s v="M"/>
    <n v="31"/>
    <n v="170"/>
    <n v="64"/>
    <x v="8"/>
    <x v="4"/>
    <s v="Summer"/>
    <s v="London"/>
    <s v="Shooting"/>
    <s v="Shooting Men's Small-Bore Rifle, Three Positions, 50 metres"/>
    <x v="2"/>
  </r>
  <r>
    <s v="Cyril Graff"/>
    <s v="M"/>
    <n v="31"/>
    <n v="170"/>
    <n v="64"/>
    <x v="8"/>
    <x v="4"/>
    <s v="Summer"/>
    <s v="London"/>
    <s v="Shooting"/>
    <s v="Shooting Men's Small-Bore Rifle, Prone, 50 metres"/>
    <x v="2"/>
  </r>
  <r>
    <s v="Torben Risgaard Grimmel"/>
    <s v="M"/>
    <n v="36"/>
    <n v="182"/>
    <n v="90"/>
    <x v="49"/>
    <x v="4"/>
    <s v="Summer"/>
    <s v="London"/>
    <s v="Shooting"/>
    <s v="Shooting Men's Small-Bore Rifle, Prone, 50 metres"/>
    <x v="2"/>
  </r>
  <r>
    <s v="Mariya Zdravkova Grozdeva (Grigorova-)"/>
    <s v="F"/>
    <n v="40"/>
    <n v="163"/>
    <n v="63"/>
    <x v="71"/>
    <x v="4"/>
    <s v="Summer"/>
    <s v="London"/>
    <s v="Shooting"/>
    <s v="Shooting Women's Air Pistol, 10 metres"/>
    <x v="2"/>
  </r>
  <r>
    <s v="Mariya Zdravkova Grozdeva (Grigorova-)"/>
    <s v="F"/>
    <n v="40"/>
    <n v="163"/>
    <n v="63"/>
    <x v="71"/>
    <x v="4"/>
    <s v="Summer"/>
    <s v="London"/>
    <s v="Shooting"/>
    <s v="Shooting Women's Sporting Pistol, 25 metres"/>
    <x v="2"/>
  </r>
  <r>
    <s v="Daina Gudzineviit"/>
    <s v="F"/>
    <n v="46"/>
    <n v="178"/>
    <n v="76"/>
    <x v="17"/>
    <x v="4"/>
    <s v="Summer"/>
    <s v="London"/>
    <s v="Shooting"/>
    <s v="Shooting Women's Trap"/>
    <x v="2"/>
  </r>
  <r>
    <s v="Jonathan Hall"/>
    <s v="M"/>
    <n v="24"/>
    <n v="175"/>
    <n v="95"/>
    <x v="3"/>
    <x v="4"/>
    <s v="Summer"/>
    <s v="London"/>
    <s v="Shooting"/>
    <s v="Shooting Men's Air Rifle, 10 metres"/>
    <x v="2"/>
  </r>
  <r>
    <s v="Vclav Haman"/>
    <s v="M"/>
    <n v="26"/>
    <n v="180"/>
    <n v="85"/>
    <x v="5"/>
    <x v="4"/>
    <s v="Summer"/>
    <s v="London"/>
    <s v="Shooting"/>
    <s v="Shooting Men's Air Rifle, 10 metres"/>
    <x v="2"/>
  </r>
  <r>
    <s v="Vclav Haman"/>
    <s v="M"/>
    <n v="26"/>
    <n v="180"/>
    <n v="85"/>
    <x v="5"/>
    <x v="4"/>
    <s v="Summer"/>
    <s v="London"/>
    <s v="Shooting"/>
    <s v="Shooting Men's Small-Bore Rifle, Three Positions, 50 metres"/>
    <x v="2"/>
  </r>
  <r>
    <s v="Vclav Haman"/>
    <s v="M"/>
    <n v="26"/>
    <n v="180"/>
    <n v="85"/>
    <x v="5"/>
    <x v="4"/>
    <s v="Summer"/>
    <s v="London"/>
    <s v="Shooting"/>
    <s v="Shooting Men's Small-Bore Rifle, Prone, 50 metres"/>
    <x v="2"/>
  </r>
  <r>
    <s v="Moustafa Ismail Mahmud Hamdy"/>
    <s v="M"/>
    <n v="40"/>
    <n v="170"/>
    <n v="75"/>
    <x v="91"/>
    <x v="4"/>
    <s v="Summer"/>
    <s v="London"/>
    <s v="Shooting"/>
    <s v="Shooting Men's Skeet"/>
    <x v="2"/>
  </r>
  <r>
    <s v="Jonathan William James Hammond"/>
    <s v="M"/>
    <n v="31"/>
    <n v="186"/>
    <n v="75"/>
    <x v="20"/>
    <x v="4"/>
    <s v="Summer"/>
    <s v="London"/>
    <s v="Shooting"/>
    <s v="Shooting Men's Small-Bore Rifle, Three Positions, 50 metres"/>
    <x v="2"/>
  </r>
  <r>
    <s v="Jonathan William James Hammond"/>
    <s v="M"/>
    <n v="31"/>
    <n v="186"/>
    <n v="75"/>
    <x v="20"/>
    <x v="4"/>
    <s v="Summer"/>
    <s v="London"/>
    <s v="Shooting"/>
    <s v="Shooting Men's Small-Bore Rifle, Prone, 50 metres"/>
    <x v="2"/>
  </r>
  <r>
    <s v="Han Jin-Seop"/>
    <s v="M"/>
    <n v="30"/>
    <n v="172"/>
    <n v="70"/>
    <x v="12"/>
    <x v="4"/>
    <s v="Summer"/>
    <s v="London"/>
    <s v="Shooting"/>
    <s v="Shooting Men's Air Rifle, 10 metres"/>
    <x v="2"/>
  </r>
  <r>
    <s v="Han Jin-Seop"/>
    <s v="M"/>
    <n v="30"/>
    <n v="172"/>
    <n v="70"/>
    <x v="12"/>
    <x v="4"/>
    <s v="Summer"/>
    <s v="London"/>
    <s v="Shooting"/>
    <s v="Shooting Men's Small-Bore Rifle, Three Positions, 50 metres"/>
    <x v="2"/>
  </r>
  <r>
    <s v="Han Jin-Seop"/>
    <s v="M"/>
    <n v="30"/>
    <n v="172"/>
    <n v="70"/>
    <x v="12"/>
    <x v="4"/>
    <s v="Summer"/>
    <s v="London"/>
    <s v="Shooting"/>
    <s v="Shooting Men's Small-Bore Rifle, Prone, 50 metres"/>
    <x v="2"/>
  </r>
  <r>
    <s v="Are Hansen"/>
    <s v="M"/>
    <n v="30"/>
    <n v="179"/>
    <n v="60"/>
    <x v="4"/>
    <x v="4"/>
    <s v="Summer"/>
    <s v="London"/>
    <s v="Shooting"/>
    <s v="Shooting Men's Air Rifle, 10 metres"/>
    <x v="2"/>
  </r>
  <r>
    <s v="Are Hansen"/>
    <s v="M"/>
    <n v="30"/>
    <n v="179"/>
    <n v="60"/>
    <x v="4"/>
    <x v="4"/>
    <s v="Summer"/>
    <s v="London"/>
    <s v="Shooting"/>
    <s v="Shooting Men's Small-Bore Rifle, Three Positions, 50 metres"/>
    <x v="2"/>
  </r>
  <r>
    <s v="Jesper Hansen"/>
    <s v="M"/>
    <n v="31"/>
    <n v="180"/>
    <n v="95"/>
    <x v="49"/>
    <x v="4"/>
    <s v="Summer"/>
    <s v="London"/>
    <s v="Shooting"/>
    <s v="Shooting Men's Skeet"/>
    <x v="2"/>
  </r>
  <r>
    <s v="Peter Leonard Hellenbrand"/>
    <s v="M"/>
    <n v="26"/>
    <n v="179"/>
    <n v="105"/>
    <x v="78"/>
    <x v="4"/>
    <s v="Summer"/>
    <s v="London"/>
    <s v="Shooting"/>
    <s v="Shooting Men's Air Rifle, 10 metres"/>
    <x v="2"/>
  </r>
  <r>
    <s v="Peter Leonard Hellenbrand"/>
    <s v="M"/>
    <n v="26"/>
    <n v="179"/>
    <n v="105"/>
    <x v="78"/>
    <x v="4"/>
    <s v="Summer"/>
    <s v="London"/>
    <s v="Shooting"/>
    <s v="Shooting Men's Small-Bore Rifle, Three Positions, 50 metres"/>
    <x v="2"/>
  </r>
  <r>
    <s v="Peter Leonard Hellenbrand"/>
    <s v="M"/>
    <n v="26"/>
    <n v="179"/>
    <n v="105"/>
    <x v="78"/>
    <x v="4"/>
    <s v="Summer"/>
    <s v="London"/>
    <s v="Shooting"/>
    <s v="Shooting Men's Small-Bore Rifle, Prone, 50 metres"/>
    <x v="2"/>
  </r>
  <r>
    <s v="Hong Xun Vinh"/>
    <s v="M"/>
    <n v="37"/>
    <n v="175"/>
    <n v="75"/>
    <x v="122"/>
    <x v="4"/>
    <s v="Summer"/>
    <s v="London"/>
    <s v="Shooting"/>
    <s v="Shooting Men's Air Pistol, 10 metres"/>
    <x v="2"/>
  </r>
  <r>
    <s v="Hong Xun Vinh"/>
    <s v="M"/>
    <n v="37"/>
    <n v="175"/>
    <n v="75"/>
    <x v="122"/>
    <x v="4"/>
    <s v="Summer"/>
    <s v="London"/>
    <s v="Shooting"/>
    <s v="Shooting Men's Free Pistol, 50 metres"/>
    <x v="2"/>
  </r>
  <r>
    <s v="Amgad Muhammad Hussain Hosen"/>
    <s v="M"/>
    <n v="36"/>
    <n v="185"/>
    <n v="95"/>
    <x v="91"/>
    <x v="4"/>
    <s v="Summer"/>
    <s v="London"/>
    <s v="Shooting"/>
    <s v="Shooting Men's Air Rifle, 10 metres"/>
    <x v="2"/>
  </r>
  <r>
    <s v="Hu Binyuan"/>
    <s v="M"/>
    <n v="34"/>
    <n v="180"/>
    <n v="75"/>
    <x v="11"/>
    <x v="4"/>
    <s v="Summer"/>
    <s v="London"/>
    <s v="Shooting"/>
    <s v="Shooting Men's Double Trap"/>
    <x v="2"/>
  </r>
  <r>
    <s v="James Charles Huckle"/>
    <s v="M"/>
    <n v="21"/>
    <n v="168"/>
    <n v="60"/>
    <x v="20"/>
    <x v="4"/>
    <s v="Summer"/>
    <s v="London"/>
    <s v="Shooting"/>
    <s v="Shooting Men's Air Rifle, 10 metres"/>
    <x v="2"/>
  </r>
  <r>
    <s v="James Charles Huckle"/>
    <s v="M"/>
    <n v="21"/>
    <n v="168"/>
    <n v="60"/>
    <x v="20"/>
    <x v="4"/>
    <s v="Summer"/>
    <s v="London"/>
    <s v="Shooting"/>
    <s v="Shooting Men's Small-Bore Rifle, Three Positions, 50 metres"/>
    <x v="2"/>
  </r>
  <r>
    <s v="James Charles Huckle"/>
    <s v="M"/>
    <n v="21"/>
    <n v="168"/>
    <n v="60"/>
    <x v="20"/>
    <x v="4"/>
    <s v="Summer"/>
    <s v="London"/>
    <s v="Shooting"/>
    <s v="Shooting Men's Small-Bore Rifle, Prone, 50 metres"/>
    <x v="2"/>
  </r>
  <r>
    <s v="Lenka Hykov-Marukov"/>
    <s v="F"/>
    <n v="27"/>
    <n v="175"/>
    <n v="83"/>
    <x v="5"/>
    <x v="4"/>
    <s v="Summer"/>
    <s v="London"/>
    <s v="Shooting"/>
    <s v="Shooting Women's Air Pistol, 10 metres"/>
    <x v="2"/>
  </r>
  <r>
    <s v="Lenka Hykov-Marukov"/>
    <s v="F"/>
    <n v="27"/>
    <n v="175"/>
    <n v="83"/>
    <x v="5"/>
    <x v="4"/>
    <s v="Summer"/>
    <s v="London"/>
    <s v="Shooting"/>
    <s v="Shooting Women's Sporting Pistol, 25 metres"/>
    <x v="2"/>
  </r>
  <r>
    <s v="Khurram Inam"/>
    <s v="M"/>
    <n v="45"/>
    <n v="180"/>
    <n v="68"/>
    <x v="141"/>
    <x v="4"/>
    <s v="Summer"/>
    <s v="London"/>
    <s v="Shooting"/>
    <s v="Shooting Men's Skeet"/>
    <x v="2"/>
  </r>
  <r>
    <s v="Ip Pui Yi"/>
    <s v="F"/>
    <n v="33"/>
    <n v="152"/>
    <n v="56"/>
    <x v="77"/>
    <x v="4"/>
    <s v="Summer"/>
    <s v="London"/>
    <s v="Shooting"/>
    <s v="Shooting Women's Air Pistol, 10 metres"/>
    <x v="2"/>
  </r>
  <r>
    <s v="Vladimir Vyacheslavovich Isakov"/>
    <s v="M"/>
    <n v="42"/>
    <n v="178"/>
    <n v="83"/>
    <x v="10"/>
    <x v="4"/>
    <s v="Summer"/>
    <s v="London"/>
    <s v="Shooting"/>
    <s v="Shooting Men's Free Pistol, 50 metres"/>
    <x v="2"/>
  </r>
  <r>
    <s v="Ruslan Takhirovich Ismailov"/>
    <s v="M"/>
    <n v="25"/>
    <n v="172"/>
    <n v="58"/>
    <x v="109"/>
    <x v="4"/>
    <s v="Summer"/>
    <s v="London"/>
    <s v="Shooting"/>
    <s v="Shooting Men's Air Rifle, 10 metres"/>
    <x v="2"/>
  </r>
  <r>
    <s v="Ruslan Takhirovich Ismailov"/>
    <s v="M"/>
    <n v="25"/>
    <n v="172"/>
    <n v="58"/>
    <x v="109"/>
    <x v="4"/>
    <s v="Summer"/>
    <s v="London"/>
    <s v="Shooting"/>
    <s v="Shooting Men's Small-Bore Rifle, Three Positions, 50 metres"/>
    <x v="2"/>
  </r>
  <r>
    <s v="Kai Jahnsson"/>
    <s v="M"/>
    <n v="47"/>
    <n v="165"/>
    <n v="85"/>
    <x v="29"/>
    <x v="4"/>
    <s v="Summer"/>
    <s v="London"/>
    <s v="Shooting"/>
    <s v="Shooting Men's Air Pistol, 10 metres"/>
    <x v="2"/>
  </r>
  <r>
    <s v="Kai Jahnsson"/>
    <s v="M"/>
    <n v="47"/>
    <n v="165"/>
    <n v="85"/>
    <x v="29"/>
    <x v="4"/>
    <s v="Summer"/>
    <s v="London"/>
    <s v="Shooting"/>
    <s v="Shooting Men's Free Pistol, 50 metres"/>
    <x v="2"/>
  </r>
  <r>
    <s v="Mahlagha Jambozorg"/>
    <s v="F"/>
    <n v="20"/>
    <n v="169"/>
    <n v="80"/>
    <x v="104"/>
    <x v="4"/>
    <s v="Summer"/>
    <s v="London"/>
    <s v="Shooting"/>
    <s v="Shooting Women's Air Rifle, 10 metres"/>
    <x v="2"/>
  </r>
  <r>
    <s v="Mahlagha Jambozorg"/>
    <s v="F"/>
    <n v="20"/>
    <n v="169"/>
    <n v="80"/>
    <x v="104"/>
    <x v="4"/>
    <s v="Summer"/>
    <s v="London"/>
    <s v="Shooting"/>
    <s v="Shooting Women's Small-Bore Rifle, Three Positions, 50 metres"/>
    <x v="2"/>
  </r>
  <r>
    <s v="Jeong Mi-Ra"/>
    <s v="F"/>
    <n v="25"/>
    <n v="172"/>
    <n v="52"/>
    <x v="12"/>
    <x v="4"/>
    <s v="Summer"/>
    <s v="London"/>
    <s v="Shooting"/>
    <s v="Shooting Women's Air Rifle, 10 metres"/>
    <x v="2"/>
  </r>
  <r>
    <s v="Jeong Mi-Ra"/>
    <s v="F"/>
    <n v="25"/>
    <n v="172"/>
    <n v="52"/>
    <x v="12"/>
    <x v="4"/>
    <s v="Summer"/>
    <s v="London"/>
    <s v="Shooting"/>
    <s v="Shooting Women's Small-Bore Rifle, Three Positions, 50 metres"/>
    <x v="2"/>
  </r>
  <r>
    <s v="Sutiya Jiewchaloemmit"/>
    <s v="F"/>
    <n v="26"/>
    <n v="169"/>
    <n v="61"/>
    <x v="103"/>
    <x v="4"/>
    <s v="Summer"/>
    <s v="London"/>
    <s v="Shooting"/>
    <s v="Shooting Women's Skeet"/>
    <x v="2"/>
  </r>
  <r>
    <s v="Jo Yong-Seong"/>
    <s v="M"/>
    <n v="26"/>
    <n v="177"/>
    <n v="72"/>
    <x v="12"/>
    <x v="4"/>
    <s v="Summer"/>
    <s v="London"/>
    <s v="Shooting"/>
    <s v="Shooting Men's Skeet"/>
    <x v="2"/>
  </r>
  <r>
    <s v="Jo Yong-Suk"/>
    <s v="F"/>
    <n v="23"/>
    <n v="163"/>
    <n v="60"/>
    <x v="92"/>
    <x v="4"/>
    <s v="Summer"/>
    <s v="London"/>
    <s v="Shooting"/>
    <s v="Shooting Women's Air Pistol, 10 metres"/>
    <x v="2"/>
  </r>
  <r>
    <s v="Jo Yong-Suk"/>
    <s v="F"/>
    <n v="23"/>
    <n v="163"/>
    <n v="60"/>
    <x v="92"/>
    <x v="4"/>
    <s v="Summer"/>
    <s v="London"/>
    <s v="Shooting"/>
    <s v="Shooting Women's Sporting Pistol, 25 metres"/>
    <x v="2"/>
  </r>
  <r>
    <s v="Julian Justus"/>
    <s v="M"/>
    <n v="24"/>
    <n v="177"/>
    <n v="76"/>
    <x v="9"/>
    <x v="4"/>
    <s v="Summer"/>
    <s v="London"/>
    <s v="Shooting"/>
    <s v="Shooting Men's Air Rifle, 10 metres"/>
    <x v="2"/>
  </r>
  <r>
    <s v="Glenn Kable"/>
    <s v="M"/>
    <n v="49"/>
    <n v="186"/>
    <n v="92"/>
    <x v="121"/>
    <x v="4"/>
    <s v="Summer"/>
    <s v="London"/>
    <s v="Shooting"/>
    <s v="Shooting Men's Trap"/>
    <x v="2"/>
  </r>
  <r>
    <s v="Aleksey Igorevich Kamensky"/>
    <s v="M"/>
    <n v="29"/>
    <n v="170"/>
    <n v="66"/>
    <x v="10"/>
    <x v="4"/>
    <s v="Summer"/>
    <s v="London"/>
    <s v="Shooting"/>
    <s v="Shooting Men's Air Rifle, 10 metres"/>
    <x v="2"/>
  </r>
  <r>
    <s v="Nihan Kantarc"/>
    <s v="F"/>
    <n v="30"/>
    <n v="158"/>
    <n v="72"/>
    <x v="36"/>
    <x v="4"/>
    <s v="Summer"/>
    <s v="London"/>
    <s v="Shooting"/>
    <s v="Shooting Women's Trap"/>
    <x v="2"/>
  </r>
  <r>
    <s v="Joydeep Karmakar"/>
    <s v="M"/>
    <n v="32"/>
    <n v="177"/>
    <n v="73"/>
    <x v="47"/>
    <x v="4"/>
    <s v="Summer"/>
    <s v="London"/>
    <s v="Shooting"/>
    <s v="Shooting Men's Small-Bore Rifle, Prone, 50 metres"/>
    <x v="2"/>
  </r>
  <r>
    <s v="Andrey Georgiyevich Kazak"/>
    <s v="M"/>
    <n v="32"/>
    <n v="173"/>
    <n v="83"/>
    <x v="28"/>
    <x v="4"/>
    <s v="Summer"/>
    <s v="London"/>
    <s v="Shooting"/>
    <s v="Shooting Men's Free Pistol, 50 metres"/>
    <x v="2"/>
  </r>
  <r>
    <s v="smail Kele"/>
    <s v="M"/>
    <n v="24"/>
    <n v="168"/>
    <n v="70"/>
    <x v="36"/>
    <x v="4"/>
    <s v="Summer"/>
    <s v="London"/>
    <s v="Shooting"/>
    <s v="Shooting Men's Air Pistol, 10 metres"/>
    <x v="2"/>
  </r>
  <r>
    <s v="smail Kele"/>
    <s v="M"/>
    <n v="24"/>
    <n v="168"/>
    <n v="70"/>
    <x v="36"/>
    <x v="4"/>
    <s v="Summer"/>
    <s v="London"/>
    <s v="Shooting"/>
    <s v="Shooting Men's Free Pistol, 50 metres"/>
    <x v="2"/>
  </r>
  <r>
    <s v="Charlotte Wynn Kerwood"/>
    <s v="F"/>
    <n v="25"/>
    <n v="170"/>
    <n v="69"/>
    <x v="20"/>
    <x v="4"/>
    <s v="Summer"/>
    <s v="London"/>
    <s v="Shooting"/>
    <s v="Shooting Women's Trap"/>
    <x v="2"/>
  </r>
  <r>
    <s v="Artyom Aleksandrovich Khadzhibekov"/>
    <s v="M"/>
    <n v="42"/>
    <n v="173"/>
    <n v="67"/>
    <x v="10"/>
    <x v="4"/>
    <s v="Summer"/>
    <s v="London"/>
    <s v="Shooting"/>
    <s v="Shooting Men's Small-Bore Rifle, Three Positions, 50 metres"/>
    <x v="2"/>
  </r>
  <r>
    <s v="Artyom Aleksandrovich Khadzhibekov"/>
    <s v="M"/>
    <n v="42"/>
    <n v="173"/>
    <n v="67"/>
    <x v="10"/>
    <x v="4"/>
    <s v="Summer"/>
    <s v="London"/>
    <s v="Shooting"/>
    <s v="Shooting Men's Small-Bore Rifle, Prone, 50 metres"/>
    <x v="2"/>
  </r>
  <r>
    <s v="Kim Byeong-Hui"/>
    <s v="F"/>
    <n v="30"/>
    <n v="163"/>
    <n v="57"/>
    <x v="12"/>
    <x v="4"/>
    <s v="Summer"/>
    <s v="London"/>
    <s v="Shooting"/>
    <s v="Shooting Women's Air Pistol, 10 metres"/>
    <x v="2"/>
  </r>
  <r>
    <s v="Kim Dae-Ung"/>
    <s v="M"/>
    <n v="24"/>
    <n v="169"/>
    <n v="65"/>
    <x v="12"/>
    <x v="4"/>
    <s v="Summer"/>
    <s v="London"/>
    <s v="Shooting"/>
    <s v="Shooting Men's Rapid-Fire Pistol, 25 metres"/>
    <x v="2"/>
  </r>
  <r>
    <s v="Kim Gyeong-Ae"/>
    <s v="F"/>
    <n v="22"/>
    <n v="162"/>
    <n v="55"/>
    <x v="12"/>
    <x v="4"/>
    <s v="Summer"/>
    <s v="London"/>
    <s v="Shooting"/>
    <s v="Shooting Women's Sporting Pistol, 25 metres"/>
    <x v="2"/>
  </r>
  <r>
    <s v="Kim Hak-Man"/>
    <s v="M"/>
    <n v="36"/>
    <n v="177"/>
    <n v="80"/>
    <x v="12"/>
    <x v="4"/>
    <s v="Summer"/>
    <s v="London"/>
    <s v="Shooting"/>
    <s v="Shooting Men's Small-Bore Rifle, Prone, 50 metres"/>
    <x v="2"/>
  </r>
  <r>
    <s v="Kim Jang-Mi"/>
    <s v="F"/>
    <n v="19"/>
    <n v="160"/>
    <n v="53"/>
    <x v="12"/>
    <x v="4"/>
    <s v="Summer"/>
    <s v="London"/>
    <s v="Shooting"/>
    <s v="Shooting Women's Air Pistol, 10 metres"/>
    <x v="2"/>
  </r>
  <r>
    <s v="Kim Jong-Hyeon"/>
    <s v="M"/>
    <n v="27"/>
    <n v="170"/>
    <n v="73"/>
    <x v="12"/>
    <x v="4"/>
    <s v="Summer"/>
    <s v="London"/>
    <s v="Shooting"/>
    <s v="Shooting Men's Air Rifle, 10 metres"/>
    <x v="2"/>
  </r>
  <r>
    <s v="Aleksey Vasilyevich Klimov"/>
    <s v="M"/>
    <n v="36"/>
    <n v="182"/>
    <n v="88"/>
    <x v="10"/>
    <x v="4"/>
    <s v="Summer"/>
    <s v="London"/>
    <s v="Shooting"/>
    <s v="Shooting Men's Rapid-Fire Pistol, 25 metres"/>
    <x v="2"/>
  </r>
  <r>
    <s v="Yukari Konishi (-Mori)"/>
    <s v="F"/>
    <n v="33"/>
    <n v="162"/>
    <n v="50"/>
    <x v="14"/>
    <x v="4"/>
    <s v="Summer"/>
    <s v="London"/>
    <s v="Shooting"/>
    <s v="Shooting Women's Air Pistol, 10 metres"/>
    <x v="2"/>
  </r>
  <r>
    <s v="Yukari Konishi (-Mori)"/>
    <s v="F"/>
    <n v="33"/>
    <n v="162"/>
    <n v="50"/>
    <x v="14"/>
    <x v="4"/>
    <s v="Summer"/>
    <s v="London"/>
    <s v="Shooting"/>
    <s v="Shooting Women's Sporting Pistol, 25 metres"/>
    <x v="2"/>
  </r>
  <r>
    <s v="Pavol Kopp"/>
    <s v="M"/>
    <n v="33"/>
    <n v="183"/>
    <n v="74"/>
    <x v="57"/>
    <x v="4"/>
    <s v="Summer"/>
    <s v="London"/>
    <s v="Shooting"/>
    <s v="Shooting Men's Air Pistol, 10 metres"/>
    <x v="2"/>
  </r>
  <r>
    <s v="Pavol Kopp"/>
    <s v="M"/>
    <n v="33"/>
    <n v="183"/>
    <n v="74"/>
    <x v="57"/>
    <x v="4"/>
    <s v="Summer"/>
    <s v="London"/>
    <s v="Shooting"/>
    <s v="Shooting Men's Free Pistol, 50 metres"/>
    <x v="2"/>
  </r>
  <r>
    <s v="Maksim Sergeyevich Kosaryev"/>
    <s v="M"/>
    <n v="43"/>
    <n v="178"/>
    <n v="80"/>
    <x v="10"/>
    <x v="4"/>
    <s v="Summer"/>
    <s v="London"/>
    <s v="Shooting"/>
    <s v="Shooting Men's Trap"/>
    <x v="2"/>
  </r>
  <r>
    <s v="David Kosteleck"/>
    <s v="M"/>
    <n v="37"/>
    <n v="190"/>
    <n v="93"/>
    <x v="5"/>
    <x v="4"/>
    <s v="Summer"/>
    <s v="London"/>
    <s v="Shooting"/>
    <s v="Shooting Men's Trap"/>
    <x v="2"/>
  </r>
  <r>
    <s v="Andrey Sergeyevich Kovalenko"/>
    <s v="M"/>
    <n v="57"/>
    <n v="185"/>
    <n v="88"/>
    <x v="28"/>
    <x v="4"/>
    <s v="Summer"/>
    <s v="London"/>
    <s v="Shooting"/>
    <s v="Shooting Men's Trap"/>
    <x v="2"/>
  </r>
  <r>
    <s v="Sergey Anatolyevich Kovalenko"/>
    <s v="M"/>
    <n v="42"/>
    <n v="173"/>
    <n v="72"/>
    <x v="10"/>
    <x v="4"/>
    <s v="Summer"/>
    <s v="London"/>
    <s v="Shooting"/>
    <s v="Shooting Men's Small-Bore Rifle, Prone, 50 metres"/>
    <x v="2"/>
  </r>
  <r>
    <s v="Arben Kucana"/>
    <s v="M"/>
    <n v="44"/>
    <n v="184"/>
    <n v="95"/>
    <x v="140"/>
    <x v="4"/>
    <s v="Summer"/>
    <s v="London"/>
    <s v="Shooting"/>
    <s v="Shooting Men's Air Pistol, 10 metres"/>
    <x v="2"/>
  </r>
  <r>
    <s v="Arben Kucana"/>
    <s v="M"/>
    <n v="44"/>
    <n v="184"/>
    <n v="95"/>
    <x v="140"/>
    <x v="4"/>
    <s v="Summer"/>
    <s v="London"/>
    <s v="Shooting"/>
    <s v="Shooting Men's Free Pistol, 50 metres"/>
    <x v="2"/>
  </r>
  <r>
    <s v="Denis Aleksandrovich Kulakov"/>
    <s v="M"/>
    <n v="29"/>
    <n v="174"/>
    <n v="80"/>
    <x v="10"/>
    <x v="4"/>
    <s v="Summer"/>
    <s v="London"/>
    <s v="Shooting"/>
    <s v="Shooting Men's Air Pistol, 10 metres"/>
    <x v="2"/>
  </r>
  <r>
    <s v="Serhiy Volodymyrovych Kulish"/>
    <s v="M"/>
    <n v="19"/>
    <n v="176"/>
    <n v="64"/>
    <x v="18"/>
    <x v="4"/>
    <s v="Summer"/>
    <s v="London"/>
    <s v="Shooting"/>
    <s v="Shooting Men's Air Rifle, 10 metres"/>
    <x v="2"/>
  </r>
  <r>
    <s v="Serhiy Volodymyrovych Kulish"/>
    <s v="M"/>
    <n v="19"/>
    <n v="176"/>
    <n v="64"/>
    <x v="18"/>
    <x v="4"/>
    <s v="Summer"/>
    <s v="London"/>
    <s v="Shooting"/>
    <s v="Shooting Men's Small-Bore Rifle, Three Positions, 50 metres"/>
    <x v="2"/>
  </r>
  <r>
    <s v="Serhiy Volodymyrovych Kulish"/>
    <s v="M"/>
    <n v="19"/>
    <n v="176"/>
    <n v="64"/>
    <x v="18"/>
    <x v="4"/>
    <s v="Summer"/>
    <s v="London"/>
    <s v="Shooting"/>
    <s v="Shooting Men's Small-Bore Rifle, Prone, 50 metres"/>
    <x v="2"/>
  </r>
  <r>
    <s v="Vijay Kumar"/>
    <s v="M"/>
    <n v="26"/>
    <n v="170"/>
    <n v="70"/>
    <x v="47"/>
    <x v="4"/>
    <s v="Summer"/>
    <s v="London"/>
    <s v="Shooting"/>
    <s v="Shooting Men's Air Pistol, 10 metres"/>
    <x v="2"/>
  </r>
  <r>
    <s v="Kateina Krkov-Emmons"/>
    <s v="F"/>
    <n v="28"/>
    <n v="165"/>
    <n v="53"/>
    <x v="5"/>
    <x v="4"/>
    <s v="Summer"/>
    <s v="London"/>
    <s v="Shooting"/>
    <s v="Shooting Women's Air Rifle, 10 metres"/>
    <x v="2"/>
  </r>
  <r>
    <s v="Kateina Krkov-Emmons"/>
    <s v="F"/>
    <n v="28"/>
    <n v="165"/>
    <n v="53"/>
    <x v="5"/>
    <x v="4"/>
    <s v="Summer"/>
    <s v="London"/>
    <s v="Shooting"/>
    <s v="Shooting Women's Small-Bore Rifle, Three Positions, 50 metres"/>
    <x v="2"/>
  </r>
  <r>
    <s v="Denys V'iacheslavovych Kushnirov"/>
    <s v="M"/>
    <n v="19"/>
    <n v="175"/>
    <n v="71"/>
    <x v="18"/>
    <x v="4"/>
    <s v="Summer"/>
    <s v="London"/>
    <s v="Shooting"/>
    <s v="Shooting Men's Air Pistol, 10 metres"/>
    <x v="2"/>
  </r>
  <r>
    <s v="Diaz Kusumawardani"/>
    <s v="F"/>
    <n v="16"/>
    <n v="154"/>
    <n v="49"/>
    <x v="46"/>
    <x v="4"/>
    <s v="Summer"/>
    <s v="London"/>
    <s v="Shooting"/>
    <s v="Shooting Women's Air Rifle, 10 metres"/>
    <x v="2"/>
  </r>
  <r>
    <s v="Afanasijs Kuzmins"/>
    <s v="M"/>
    <n v="65"/>
    <n v="178"/>
    <n v="89"/>
    <x v="97"/>
    <x v="4"/>
    <s v="Summer"/>
    <s v="London"/>
    <s v="Shooting"/>
    <s v="Shooting Men's Rapid-Fire Pistol, 25 metres"/>
    <x v="2"/>
  </r>
  <r>
    <s v="Kyu Maung"/>
    <s v="M"/>
    <n v="41"/>
    <n v="165"/>
    <n v="60"/>
    <x v="152"/>
    <x v="4"/>
    <s v="Summer"/>
    <s v="London"/>
    <s v="Shooting"/>
    <s v="Shooting Men's Air Pistol, 10 metres"/>
    <x v="2"/>
  </r>
  <r>
    <s v="Lan Xing"/>
    <s v="M"/>
    <n v="21"/>
    <n v="169"/>
    <n v="63"/>
    <x v="11"/>
    <x v="4"/>
    <s v="Summer"/>
    <s v="London"/>
    <s v="Shooting"/>
    <s v="Shooting Men's Small-Bore Rifle, Three Positions, 50 metres"/>
    <x v="2"/>
  </r>
  <r>
    <s v="Walter Lapeyre"/>
    <s v="M"/>
    <n v="36"/>
    <n v="171"/>
    <n v="67"/>
    <x v="8"/>
    <x v="4"/>
    <s v="Summer"/>
    <s v="London"/>
    <s v="Shooting"/>
    <s v="Shooting Men's Air Pistol, 10 metres"/>
    <x v="2"/>
  </r>
  <r>
    <s v="Walter Lapeyre"/>
    <s v="M"/>
    <n v="36"/>
    <n v="171"/>
    <n v="67"/>
    <x v="8"/>
    <x v="4"/>
    <s v="Summer"/>
    <s v="London"/>
    <s v="Shooting"/>
    <s v="Shooting Men's Free Pistol, 50 metres"/>
    <x v="2"/>
  </r>
  <r>
    <s v="Rudi Pablo Lausarot Bobenrieth"/>
    <s v="M"/>
    <n v="37"/>
    <n v="170"/>
    <n v="68"/>
    <x v="185"/>
    <x v="4"/>
    <s v="Summer"/>
    <s v="London"/>
    <s v="Shooting"/>
    <s v="Shooting Men's Air Rifle, 10 metres"/>
    <x v="2"/>
  </r>
  <r>
    <s v="L Th Hong Ngc"/>
    <s v="F"/>
    <n v="30"/>
    <n v="172"/>
    <n v="65"/>
    <x v="122"/>
    <x v="4"/>
    <s v="Summer"/>
    <s v="London"/>
    <s v="Shooting"/>
    <s v="Shooting Women's Air Pistol, 10 metres"/>
    <x v="2"/>
  </r>
  <r>
    <s v="L Th Hong Ngc"/>
    <s v="F"/>
    <n v="30"/>
    <n v="172"/>
    <n v="65"/>
    <x v="122"/>
    <x v="4"/>
    <s v="Summer"/>
    <s v="London"/>
    <s v="Shooting"/>
    <s v="Shooting Women's Sporting Pistol, 25 metres"/>
    <x v="2"/>
  </r>
  <r>
    <s v="Barbara Lechner-Engleder"/>
    <s v="F"/>
    <n v="29"/>
    <n v="162"/>
    <n v="72"/>
    <x v="9"/>
    <x v="4"/>
    <s v="Summer"/>
    <s v="London"/>
    <s v="Shooting"/>
    <s v="Shooting Women's Small-Bore Rifle, Three Positions, 50 metres"/>
    <x v="2"/>
  </r>
  <r>
    <s v="Li Jun"/>
    <s v="M"/>
    <n v="26"/>
    <n v="182"/>
    <n v="76"/>
    <x v="11"/>
    <x v="4"/>
    <s v="Summer"/>
    <s v="London"/>
    <s v="Shooting"/>
    <s v="Shooting Men's Double Trap"/>
    <x v="2"/>
  </r>
  <r>
    <s v="Li Peijing"/>
    <s v="F"/>
    <n v="23"/>
    <n v="157"/>
    <n v="50"/>
    <x v="11"/>
    <x v="4"/>
    <s v="Summer"/>
    <s v="London"/>
    <s v="Shooting"/>
    <s v="Shooting Women's Small-Bore Rifle, Three Positions, 50 metres"/>
    <x v="2"/>
  </r>
  <r>
    <s v="Lin Yi-Chun"/>
    <s v="F"/>
    <n v="31"/>
    <n v="161"/>
    <n v="70"/>
    <x v="15"/>
    <x v="4"/>
    <s v="Summer"/>
    <s v="London"/>
    <s v="Shooting"/>
    <s v="Shooting Women's Trap"/>
    <x v="2"/>
  </r>
  <r>
    <s v="Edward Theodore &quot;Ed&quot; Ling"/>
    <s v="M"/>
    <n v="29"/>
    <n v="180"/>
    <n v="80"/>
    <x v="20"/>
    <x v="4"/>
    <s v="Summer"/>
    <s v="London"/>
    <s v="Shooting"/>
    <s v="Shooting Men's Trap"/>
    <x v="2"/>
  </r>
  <r>
    <s v="Ji Liptk"/>
    <s v="M"/>
    <n v="30"/>
    <n v="192"/>
    <n v="115"/>
    <x v="5"/>
    <x v="4"/>
    <s v="Summer"/>
    <s v="London"/>
    <s v="Shooting"/>
    <s v="Shooting Men's Trap"/>
    <x v="2"/>
  </r>
  <r>
    <s v="Elena Little-Allen (Bogdanova-)"/>
    <s v="F"/>
    <n v="40"/>
    <n v="169"/>
    <n v="68"/>
    <x v="20"/>
    <x v="4"/>
    <s v="Summer"/>
    <s v="London"/>
    <s v="Shooting"/>
    <s v="Shooting Women's Skeet"/>
    <x v="2"/>
  </r>
  <r>
    <s v="Liu Yingzi"/>
    <s v="F"/>
    <n v="41"/>
    <n v="165"/>
    <n v="64"/>
    <x v="11"/>
    <x v="4"/>
    <s v="Summer"/>
    <s v="London"/>
    <s v="Shooting"/>
    <s v="Shooting Women's Trap"/>
    <x v="2"/>
  </r>
  <r>
    <s v="Jorge Len Llames Gutirrez"/>
    <s v="M"/>
    <n v="33"/>
    <n v="170"/>
    <n v="74"/>
    <x v="51"/>
    <x v="4"/>
    <s v="Summer"/>
    <s v="London"/>
    <s v="Shooting"/>
    <s v="Shooting Men's Rapid-Fire Pistol, 25 metres"/>
    <x v="2"/>
  </r>
  <r>
    <s v="Luigi Agostino Lodde"/>
    <s v="M"/>
    <n v="32"/>
    <n v="170"/>
    <n v="79"/>
    <x v="7"/>
    <x v="4"/>
    <s v="Summer"/>
    <s v="London"/>
    <s v="Shooting"/>
    <s v="Shooting Men's Skeet"/>
    <x v="2"/>
  </r>
  <r>
    <s v="Javier Lpez Snchez"/>
    <s v="M"/>
    <n v="23"/>
    <n v="167"/>
    <n v="56"/>
    <x v="51"/>
    <x v="4"/>
    <s v="Summer"/>
    <s v="London"/>
    <s v="Shooting"/>
    <s v="Shooting Men's Air Rifle, 10 metres"/>
    <x v="2"/>
  </r>
  <r>
    <s v="Javier Lpez Snchez"/>
    <s v="M"/>
    <n v="23"/>
    <n v="167"/>
    <n v="56"/>
    <x v="51"/>
    <x v="4"/>
    <s v="Summer"/>
    <s v="London"/>
    <s v="Shooting"/>
    <s v="Shooting Men's Small-Bore Rifle, Three Positions, 50 metres"/>
    <x v="2"/>
  </r>
  <r>
    <s v="Javier Lpez Snchez"/>
    <s v="M"/>
    <n v="23"/>
    <n v="167"/>
    <n v="56"/>
    <x v="51"/>
    <x v="4"/>
    <s v="Summer"/>
    <s v="London"/>
    <s v="Shooting"/>
    <s v="Shooting Men's Small-Bore Rifle, Prone, 50 metres"/>
    <x v="2"/>
  </r>
  <r>
    <s v="Pascal Loretan"/>
    <s v="M"/>
    <n v="23"/>
    <n v="168"/>
    <n v="66"/>
    <x v="0"/>
    <x v="4"/>
    <s v="Summer"/>
    <s v="London"/>
    <s v="Shooting"/>
    <s v="Shooting Men's Air Rifle, 10 metres"/>
    <x v="2"/>
  </r>
  <r>
    <s v="Pascal Loretan"/>
    <s v="M"/>
    <n v="23"/>
    <n v="168"/>
    <n v="66"/>
    <x v="0"/>
    <x v="4"/>
    <s v="Summer"/>
    <s v="London"/>
    <s v="Shooting"/>
    <s v="Shooting Men's Small-Bore Rifle, Prone, 50 metres"/>
    <x v="2"/>
  </r>
  <r>
    <s v="Dorothy Ludwig (Hare-)"/>
    <s v="F"/>
    <n v="33"/>
    <n v="162"/>
    <n v="48"/>
    <x v="6"/>
    <x v="4"/>
    <s v="Summer"/>
    <s v="London"/>
    <s v="Shooting"/>
    <s v="Shooting Women's Air Pistol, 10 metres"/>
    <x v="2"/>
  </r>
  <r>
    <s v="Petya Lukanova"/>
    <s v="F"/>
    <n v="43"/>
    <n v="164"/>
    <n v="62"/>
    <x v="71"/>
    <x v="4"/>
    <s v="Summer"/>
    <s v="London"/>
    <s v="Shooting"/>
    <s v="Shooting Women's Air Rifle, 10 metres"/>
    <x v="2"/>
  </r>
  <r>
    <s v="Petya Lukanova"/>
    <s v="F"/>
    <n v="43"/>
    <n v="164"/>
    <n v="62"/>
    <x v="71"/>
    <x v="4"/>
    <s v="Summer"/>
    <s v="London"/>
    <s v="Shooting"/>
    <s v="Shooting Women's Small-Bore Rifle, Three Positions, 50 metres"/>
    <x v="2"/>
  </r>
  <r>
    <s v="Konstantin Leonidovich Lukashik"/>
    <s v="M"/>
    <n v="36"/>
    <n v="176"/>
    <n v="73"/>
    <x v="28"/>
    <x v="4"/>
    <s v="Summer"/>
    <s v="London"/>
    <s v="Shooting"/>
    <s v="Shooting Men's Air Pistol, 10 metres"/>
    <x v="2"/>
  </r>
  <r>
    <s v="Konstantin Leonidovich Lukashik"/>
    <s v="M"/>
    <n v="36"/>
    <n v="176"/>
    <n v="73"/>
    <x v="28"/>
    <x v="4"/>
    <s v="Summer"/>
    <s v="London"/>
    <s v="Shooting"/>
    <s v="Shooting Men's Free Pistol, 50 metres"/>
    <x v="2"/>
  </r>
  <r>
    <s v="Maria-Therese Christina Lundqvist"/>
    <s v="F"/>
    <n v="21"/>
    <n v="171"/>
    <n v="60"/>
    <x v="2"/>
    <x v="4"/>
    <s v="Summer"/>
    <s v="London"/>
    <s v="Shooting"/>
    <s v="Shooting Women's Skeet"/>
    <x v="2"/>
  </r>
  <r>
    <s v="Botjan Maek"/>
    <s v="M"/>
    <n v="40"/>
    <n v="174"/>
    <n v="118"/>
    <x v="58"/>
    <x v="4"/>
    <s v="Summer"/>
    <s v="London"/>
    <s v="Shooting"/>
    <s v="Shooting Men's Trap"/>
    <x v="2"/>
  </r>
  <r>
    <s v="Jessica Mager"/>
    <s v="F"/>
    <n v="24"/>
    <n v="169"/>
    <n v="57"/>
    <x v="9"/>
    <x v="4"/>
    <s v="Summer"/>
    <s v="London"/>
    <s v="Shooting"/>
    <s v="Shooting Women's Air Rifle, 10 metres"/>
    <x v="2"/>
  </r>
  <r>
    <s v="Satu Mkel-Nummela"/>
    <s v="F"/>
    <n v="41"/>
    <n v="169"/>
    <n v="63"/>
    <x v="29"/>
    <x v="4"/>
    <s v="Summer"/>
    <s v="London"/>
    <s v="Shooting"/>
    <s v="Shooting Women's Trap"/>
    <x v="2"/>
  </r>
  <r>
    <s v="Ivana Maksimovi-Anui"/>
    <s v="F"/>
    <n v="22"/>
    <n v="161"/>
    <n v="51"/>
    <x v="41"/>
    <x v="4"/>
    <s v="Summer"/>
    <s v="London"/>
    <s v="Shooting"/>
    <s v="Shooting Women's Air Rifle, 10 metres"/>
    <x v="2"/>
  </r>
  <r>
    <s v="Sakina Mamedova"/>
    <s v="F"/>
    <n v="26"/>
    <n v="154"/>
    <n v="59"/>
    <x v="69"/>
    <x v="4"/>
    <s v="Summer"/>
    <s v="London"/>
    <s v="Shooting"/>
    <s v="Shooting Women's Air Rifle, 10 metres"/>
    <x v="2"/>
  </r>
  <r>
    <s v="Sakina Mamedova"/>
    <s v="F"/>
    <n v="26"/>
    <n v="154"/>
    <n v="59"/>
    <x v="69"/>
    <x v="4"/>
    <s v="Summer"/>
    <s v="London"/>
    <s v="Shooting"/>
    <s v="Shooting Women's Small-Bore Rifle, Three Positions, 50 metres"/>
    <x v="2"/>
  </r>
  <r>
    <s v="Annik Marguet"/>
    <s v="F"/>
    <n v="31"/>
    <n v="162"/>
    <n v="61"/>
    <x v="0"/>
    <x v="4"/>
    <s v="Summer"/>
    <s v="London"/>
    <s v="Shooting"/>
    <s v="Shooting Women's Air Rifle, 10 metres"/>
    <x v="2"/>
  </r>
  <r>
    <s v="Annik Marguet"/>
    <s v="F"/>
    <n v="31"/>
    <n v="162"/>
    <n v="61"/>
    <x v="0"/>
    <x v="4"/>
    <s v="Summer"/>
    <s v="London"/>
    <s v="Shooting"/>
    <s v="Shooting Women's Small-Bore Rifle, Three Positions, 50 metres"/>
    <x v="2"/>
  </r>
  <r>
    <s v="Lauryn Annyn Mark"/>
    <s v="F"/>
    <n v="32"/>
    <n v="168"/>
    <n v="52"/>
    <x v="16"/>
    <x v="4"/>
    <s v="Summer"/>
    <s v="London"/>
    <s v="Shooting"/>
    <s v="Shooting Women's Skeet"/>
    <x v="2"/>
  </r>
  <r>
    <s v="Russell Andrew Mark"/>
    <s v="M"/>
    <n v="48"/>
    <n v="183"/>
    <n v="85"/>
    <x v="16"/>
    <x v="4"/>
    <s v="Summer"/>
    <s v="London"/>
    <s v="Shooting"/>
    <s v="Shooting Men's Double Trap"/>
    <x v="2"/>
  </r>
  <r>
    <s v="Alexis Gabriela Martnez Macas"/>
    <s v="F"/>
    <n v="21"/>
    <n v="161"/>
    <n v="51"/>
    <x v="13"/>
    <x v="4"/>
    <s v="Summer"/>
    <s v="London"/>
    <s v="Shooting"/>
    <s v="Shooting Women's Small-Bore Rifle, Three Positions, 50 metres"/>
    <x v="2"/>
  </r>
  <r>
    <s v="Anna Aleksandrovna Mastyanina"/>
    <s v="F"/>
    <n v="24"/>
    <n v="170"/>
    <n v="68"/>
    <x v="10"/>
    <x v="4"/>
    <s v="Summer"/>
    <s v="London"/>
    <s v="Shooting"/>
    <s v="Shooting Women's Sporting Pistol, 25 metres"/>
    <x v="2"/>
  </r>
  <r>
    <s v="Tomoyuki Matsuda"/>
    <s v="M"/>
    <n v="36"/>
    <n v="174"/>
    <n v="73"/>
    <x v="14"/>
    <x v="4"/>
    <s v="Summer"/>
    <s v="London"/>
    <s v="Shooting"/>
    <s v="Shooting Men's Air Pistol, 10 metres"/>
    <x v="2"/>
  </r>
  <r>
    <s v="Tomoyuki Matsuda"/>
    <s v="M"/>
    <n v="36"/>
    <n v="174"/>
    <n v="73"/>
    <x v="14"/>
    <x v="4"/>
    <s v="Summer"/>
    <s v="London"/>
    <s v="Shooting"/>
    <s v="Shooting Men's Free Pistol, 50 metres"/>
    <x v="2"/>
  </r>
  <r>
    <s v="Nikolaos &quot;Nikos&quot; Mavrommatis"/>
    <s v="M"/>
    <n v="32"/>
    <n v="165"/>
    <n v="80"/>
    <x v="24"/>
    <x v="4"/>
    <s v="Summer"/>
    <s v="London"/>
    <s v="Shooting"/>
    <s v="Shooting Men's Skeet"/>
    <x v="2"/>
  </r>
  <r>
    <s v="Jennifer &quot;Jen&quot; McIntosh"/>
    <s v="F"/>
    <n v="21"/>
    <n v="175"/>
    <n v="80"/>
    <x v="20"/>
    <x v="4"/>
    <s v="Summer"/>
    <s v="London"/>
    <s v="Shooting"/>
    <s v="Shooting Women's Air Rifle, 10 metres"/>
    <x v="2"/>
  </r>
  <r>
    <s v="Jennifer &quot;Jen&quot; McIntosh"/>
    <s v="F"/>
    <n v="21"/>
    <n v="175"/>
    <n v="80"/>
    <x v="20"/>
    <x v="4"/>
    <s v="Summer"/>
    <s v="London"/>
    <s v="Shooting"/>
    <s v="Shooting Women's Small-Bore Rifle, Three Positions, 50 metres"/>
    <x v="2"/>
  </r>
  <r>
    <s v="Michael McPhail"/>
    <s v="M"/>
    <n v="30"/>
    <n v="183"/>
    <n v="89"/>
    <x v="3"/>
    <x v="4"/>
    <s v="Summer"/>
    <s v="London"/>
    <s v="Shooting"/>
    <s v="Shooting Men's Small-Bore Rifle, Prone, 50 metres"/>
    <x v="2"/>
  </r>
  <r>
    <s v="Azmy Muhammad Azmy Abdulaziz Mehelba"/>
    <s v="M"/>
    <n v="21"/>
    <n v="172"/>
    <n v="77"/>
    <x v="91"/>
    <x v="4"/>
    <s v="Summer"/>
    <s v="London"/>
    <s v="Shooting"/>
    <s v="Shooting Men's Skeet"/>
    <x v="2"/>
  </r>
  <r>
    <s v="Yasmina Al-Mesfioui"/>
    <s v="F"/>
    <n v="36"/>
    <n v="166"/>
    <n v="57"/>
    <x v="19"/>
    <x v="4"/>
    <s v="Summer"/>
    <s v="London"/>
    <s v="Shooting"/>
    <s v="Shooting Women's Trap"/>
    <x v="2"/>
  </r>
  <r>
    <s v="Angelina Michshuk"/>
    <s v="F"/>
    <n v="24"/>
    <n v="155"/>
    <n v="54"/>
    <x v="40"/>
    <x v="4"/>
    <s v="Summer"/>
    <s v="London"/>
    <s v="Shooting"/>
    <s v="Shooting Women's Skeet"/>
    <x v="2"/>
  </r>
  <r>
    <s v="Lucia Liliana Mihalache"/>
    <s v="F"/>
    <n v="45"/>
    <n v="169"/>
    <n v="97"/>
    <x v="85"/>
    <x v="4"/>
    <s v="Summer"/>
    <s v="London"/>
    <s v="Shooting"/>
    <s v="Shooting Women's Skeet"/>
    <x v="2"/>
  </r>
  <r>
    <s v="Damir Mikec"/>
    <s v="M"/>
    <n v="28"/>
    <n v="180"/>
    <n v="79"/>
    <x v="41"/>
    <x v="4"/>
    <s v="Summer"/>
    <s v="London"/>
    <s v="Shooting"/>
    <s v="Shooting Men's Air Pistol, 10 metres"/>
    <x v="2"/>
  </r>
  <r>
    <s v="Damir Mikec"/>
    <s v="M"/>
    <n v="28"/>
    <n v="180"/>
    <n v="79"/>
    <x v="41"/>
    <x v="4"/>
    <s v="Summer"/>
    <s v="London"/>
    <s v="Shooting"/>
    <s v="Shooting Men's Free Pistol, 50 metres"/>
    <x v="2"/>
  </r>
  <r>
    <s v="Melissa Ivette Mikec (Prez Carballo-)"/>
    <s v="F"/>
    <n v="24"/>
    <n v="165"/>
    <n v="59"/>
    <x v="191"/>
    <x v="4"/>
    <s v="Summer"/>
    <s v="London"/>
    <s v="Shooting"/>
    <s v="Shooting Women's Air Rifle, 10 metres"/>
    <x v="2"/>
  </r>
  <r>
    <s v="Melissa Ivette Mikec (Prez Carballo-)"/>
    <s v="F"/>
    <n v="24"/>
    <n v="165"/>
    <n v="59"/>
    <x v="191"/>
    <x v="4"/>
    <s v="Summer"/>
    <s v="London"/>
    <s v="Shooting"/>
    <s v="Shooting Women's Small-Bore Rifle, Three Positions, 50 metres"/>
    <x v="2"/>
  </r>
  <r>
    <s v="Emil Ivanov Milev"/>
    <s v="M"/>
    <n v="44"/>
    <n v="178"/>
    <n v="84"/>
    <x v="3"/>
    <x v="4"/>
    <s v="Summer"/>
    <s v="London"/>
    <s v="Shooting"/>
    <s v="Shooting Men's Rapid-Fire Pistol, 25 metres"/>
    <x v="2"/>
  </r>
  <r>
    <s v="Lalita Vadimovna Milshina-Yauhleuskaya"/>
    <s v="F"/>
    <n v="48"/>
    <n v="158"/>
    <n v="64"/>
    <x v="16"/>
    <x v="4"/>
    <s v="Summer"/>
    <s v="London"/>
    <s v="Shooting"/>
    <s v="Shooting Women's Air Pistol, 10 metres"/>
    <x v="2"/>
  </r>
  <r>
    <s v="Lalita Vadimovna Milshina-Yauhleuskaya"/>
    <s v="F"/>
    <n v="48"/>
    <n v="158"/>
    <n v="64"/>
    <x v="16"/>
    <x v="4"/>
    <s v="Summer"/>
    <s v="London"/>
    <s v="Shooting"/>
    <s v="Shooting Women's Sporting Pistol, 25 metres"/>
    <x v="2"/>
  </r>
  <r>
    <s v="Nemanja Mirosavljev"/>
    <s v="M"/>
    <n v="42"/>
    <n v="185"/>
    <n v="70"/>
    <x v="41"/>
    <x v="4"/>
    <s v="Summer"/>
    <s v="London"/>
    <s v="Shooting"/>
    <s v="Shooting Men's Air Rifle, 10 metres"/>
    <x v="2"/>
  </r>
  <r>
    <s v="Nemanja Mirosavljev"/>
    <s v="M"/>
    <n v="42"/>
    <n v="185"/>
    <n v="70"/>
    <x v="41"/>
    <x v="4"/>
    <s v="Summer"/>
    <s v="London"/>
    <s v="Shooting"/>
    <s v="Shooting Men's Small-Bore Rifle, Three Positions, 50 metres"/>
    <x v="2"/>
  </r>
  <r>
    <s v="Nemanja Mirosavljev"/>
    <s v="M"/>
    <n v="42"/>
    <n v="185"/>
    <n v="70"/>
    <x v="41"/>
    <x v="4"/>
    <s v="Summer"/>
    <s v="London"/>
    <s v="Shooting"/>
    <s v="Shooting Men's Small-Bore Rifle, Prone, 50 metres"/>
    <x v="2"/>
  </r>
  <r>
    <s v="Efthimios &quot;Makis&quot; Mitas"/>
    <s v="M"/>
    <n v="27"/>
    <n v="190"/>
    <n v="105"/>
    <x v="24"/>
    <x v="4"/>
    <s v="Summer"/>
    <s v="London"/>
    <s v="Shooting"/>
    <s v="Shooting Men's Skeet"/>
    <x v="2"/>
  </r>
  <r>
    <s v="Tino Mohaupt"/>
    <s v="M"/>
    <n v="28"/>
    <n v="172"/>
    <n v="63"/>
    <x v="9"/>
    <x v="4"/>
    <s v="Summer"/>
    <s v="London"/>
    <s v="Shooting"/>
    <s v="Shooting Men's Air Rifle, 10 metres"/>
    <x v="2"/>
  </r>
  <r>
    <s v="Jeremy Monnier"/>
    <s v="M"/>
    <n v="23"/>
    <n v="175"/>
    <n v="65"/>
    <x v="8"/>
    <x v="4"/>
    <s v="Summer"/>
    <s v="London"/>
    <s v="Shooting"/>
    <s v="Shooting Men's Air Rifle, 10 metres"/>
    <x v="2"/>
  </r>
  <r>
    <s v="Nickolaus &quot;Nick&quot; Mowrer"/>
    <s v="M"/>
    <n v="23"/>
    <n v="183"/>
    <n v="91"/>
    <x v="3"/>
    <x v="4"/>
    <s v="Summer"/>
    <s v="London"/>
    <s v="Shooting"/>
    <s v="Shooting Men's Free Pistol, 50 metres"/>
    <x v="2"/>
  </r>
  <r>
    <s v="Kira Vladimirovna Mozgalova"/>
    <s v="F"/>
    <n v="29"/>
    <n v="165"/>
    <n v="70"/>
    <x v="10"/>
    <x v="4"/>
    <s v="Summer"/>
    <s v="London"/>
    <s v="Shooting"/>
    <s v="Shooting Women's Sporting Pistol, 25 metres"/>
    <x v="2"/>
  </r>
  <r>
    <s v="Na Yun-Gyeong"/>
    <s v="F"/>
    <n v="29"/>
    <n v="161"/>
    <n v="52"/>
    <x v="12"/>
    <x v="4"/>
    <s v="Summer"/>
    <s v="London"/>
    <s v="Shooting"/>
    <s v="Shooting Women's Air Rifle, 10 metres"/>
    <x v="2"/>
  </r>
  <r>
    <s v="Na Yun-Gyeong"/>
    <s v="F"/>
    <n v="29"/>
    <n v="161"/>
    <n v="52"/>
    <x v="12"/>
    <x v="4"/>
    <s v="Summer"/>
    <s v="London"/>
    <s v="Shooting"/>
    <s v="Shooting Women's Small-Bore Rifle, Three Positions, 50 metres"/>
    <x v="2"/>
  </r>
  <r>
    <s v="Yukie Nakayama"/>
    <s v="F"/>
    <n v="33"/>
    <n v="161"/>
    <n v="54"/>
    <x v="14"/>
    <x v="4"/>
    <s v="Summer"/>
    <s v="London"/>
    <s v="Shooting"/>
    <s v="Shooting Women's Trap"/>
    <x v="2"/>
  </r>
  <r>
    <s v="Gagan Narang"/>
    <s v="M"/>
    <n v="29"/>
    <n v="180"/>
    <n v="115"/>
    <x v="47"/>
    <x v="4"/>
    <s v="Summer"/>
    <s v="London"/>
    <s v="Shooting"/>
    <s v="Shooting Men's Small-Bore Rifle, Three Positions, 50 metres"/>
    <x v="2"/>
  </r>
  <r>
    <s v="Gagan Narang"/>
    <s v="M"/>
    <n v="29"/>
    <n v="180"/>
    <n v="115"/>
    <x v="47"/>
    <x v="4"/>
    <s v="Summer"/>
    <s v="London"/>
    <s v="Shooting"/>
    <s v="Shooting Men's Small-Bore Rifle, Prone, 50 metres"/>
    <x v="2"/>
  </r>
  <r>
    <s v="Elania Nardelli"/>
    <s v="F"/>
    <n v="25"/>
    <n v="160"/>
    <n v="60"/>
    <x v="7"/>
    <x v="4"/>
    <s v="Summer"/>
    <s v="London"/>
    <s v="Shooting"/>
    <s v="Shooting Women's Air Rifle, 10 metres"/>
    <x v="2"/>
  </r>
  <r>
    <s v="Elania Nardelli"/>
    <s v="F"/>
    <n v="25"/>
    <n v="160"/>
    <n v="60"/>
    <x v="7"/>
    <x v="4"/>
    <s v="Summer"/>
    <s v="London"/>
    <s v="Shooting"/>
    <s v="Shooting Women's Small-Bore Rifle, Three Positions, 50 metres"/>
    <x v="2"/>
  </r>
  <r>
    <s v="Noura Nasri"/>
    <s v="F"/>
    <n v="28"/>
    <n v="165"/>
    <n v="68"/>
    <x v="86"/>
    <x v="4"/>
    <s v="Summer"/>
    <s v="London"/>
    <s v="Shooting"/>
    <s v="Shooting Women's Air Pistol, 10 metres"/>
    <x v="2"/>
  </r>
  <r>
    <s v="Mira Nevansuu-Suhonen"/>
    <s v="F"/>
    <n v="27"/>
    <n v="152"/>
    <n v="58"/>
    <x v="29"/>
    <x v="4"/>
    <s v="Summer"/>
    <s v="London"/>
    <s v="Shooting"/>
    <s v="Shooting Women's Air Pistol, 10 metres"/>
    <x v="2"/>
  </r>
  <r>
    <s v="Cory Niefer"/>
    <s v="M"/>
    <n v="36"/>
    <n v="183"/>
    <n v="70"/>
    <x v="6"/>
    <x v="4"/>
    <s v="Summer"/>
    <s v="London"/>
    <s v="Shooting"/>
    <s v="Shooting Men's Air Rifle, 10 metres"/>
    <x v="2"/>
  </r>
  <r>
    <s v="Cory Niefer"/>
    <s v="M"/>
    <n v="36"/>
    <n v="183"/>
    <n v="70"/>
    <x v="6"/>
    <x v="4"/>
    <s v="Summer"/>
    <s v="London"/>
    <s v="Shooting"/>
    <s v="Shooting Men's Small-Bore Rifle, Prone, 50 metres"/>
    <x v="2"/>
  </r>
  <r>
    <s v="Stine Nielsen"/>
    <s v="F"/>
    <n v="21"/>
    <n v="163"/>
    <n v="79"/>
    <x v="49"/>
    <x v="4"/>
    <s v="Summer"/>
    <s v="London"/>
    <s v="Shooting"/>
    <s v="Shooting Women's Air Rifle, 10 metres"/>
    <x v="2"/>
  </r>
  <r>
    <s v="Stine Nielsen"/>
    <s v="F"/>
    <n v="21"/>
    <n v="163"/>
    <n v="79"/>
    <x v="49"/>
    <x v="4"/>
    <s v="Summer"/>
    <s v="London"/>
    <s v="Shooting"/>
    <s v="Shooting Women's Small-Bore Rifle, Three Positions, 50 metres"/>
    <x v="2"/>
  </r>
  <r>
    <s v="Mats Stefan Nilsson"/>
    <s v="M"/>
    <n v="21"/>
    <n v="186"/>
    <n v="89"/>
    <x v="2"/>
    <x v="4"/>
    <s v="Summer"/>
    <s v="London"/>
    <s v="Shooting"/>
    <s v="Shooting Men's Skeet"/>
    <x v="2"/>
  </r>
  <r>
    <s v="Nyantayn Bayaraa"/>
    <s v="M"/>
    <n v="20"/>
    <n v="176"/>
    <n v="66"/>
    <x v="72"/>
    <x v="4"/>
    <s v="Summer"/>
    <s v="London"/>
    <s v="Shooting"/>
    <s v="Shooting Men's Air Rifle, 10 metres"/>
    <x v="2"/>
  </r>
  <r>
    <s v="Nyantayn Bayaraa"/>
    <s v="M"/>
    <n v="20"/>
    <n v="176"/>
    <n v="66"/>
    <x v="72"/>
    <x v="4"/>
    <s v="Summer"/>
    <s v="London"/>
    <s v="Shooting"/>
    <s v="Shooting Men's Small-Bore Rifle, Three Positions, 50 metres"/>
    <x v="2"/>
  </r>
  <r>
    <s v="Nyantayn Bayaraa"/>
    <s v="M"/>
    <n v="20"/>
    <n v="176"/>
    <n v="66"/>
    <x v="72"/>
    <x v="4"/>
    <s v="Summer"/>
    <s v="London"/>
    <s v="Shooting"/>
    <s v="Shooting Men's Small-Bore Rifle, Prone, 50 metres"/>
    <x v="2"/>
  </r>
  <r>
    <s v="Stephanie Beatrix Obermoser"/>
    <s v="F"/>
    <n v="23"/>
    <n v="161"/>
    <n v="55"/>
    <x v="1"/>
    <x v="4"/>
    <s v="Summer"/>
    <s v="London"/>
    <s v="Shooting"/>
    <s v="Shooting Women's Air Rifle, 10 metres"/>
    <x v="2"/>
  </r>
  <r>
    <s v="Stephanie Beatrix Obermoser"/>
    <s v="F"/>
    <n v="23"/>
    <n v="161"/>
    <n v="55"/>
    <x v="1"/>
    <x v="4"/>
    <s v="Summer"/>
    <s v="London"/>
    <s v="Shooting"/>
    <s v="Shooting Women's Small-Bore Rifle, Three Positions, 50 metres"/>
    <x v="2"/>
  </r>
  <r>
    <s v="Oleh Petrovych Omelchuk"/>
    <s v="M"/>
    <n v="29"/>
    <n v="170"/>
    <n v="68"/>
    <x v="18"/>
    <x v="4"/>
    <s v="Summer"/>
    <s v="London"/>
    <s v="Shooting"/>
    <s v="Shooting Men's Air Pistol, 10 metres"/>
    <x v="2"/>
  </r>
  <r>
    <s v="Oleh Petrovych Omelchuk"/>
    <s v="M"/>
    <n v="29"/>
    <n v="170"/>
    <n v="68"/>
    <x v="18"/>
    <x v="4"/>
    <s v="Summer"/>
    <s v="London"/>
    <s v="Shooting"/>
    <s v="Shooting Men's Free Pistol, 50 metres"/>
    <x v="2"/>
  </r>
  <r>
    <s v="Otryadyn Gndegmaa"/>
    <s v="F"/>
    <n v="34"/>
    <n v="168"/>
    <n v="63"/>
    <x v="72"/>
    <x v="4"/>
    <s v="Summer"/>
    <s v="London"/>
    <s v="Shooting"/>
    <s v="Shooting Women's Air Pistol, 10 metres"/>
    <x v="2"/>
  </r>
  <r>
    <s v="Otryadyn Gndegmaa"/>
    <s v="F"/>
    <n v="34"/>
    <n v="168"/>
    <n v="63"/>
    <x v="72"/>
    <x v="4"/>
    <s v="Summer"/>
    <s v="London"/>
    <s v="Shooting"/>
    <s v="Shooting Women's Sporting Pistol, 25 metres"/>
    <x v="2"/>
  </r>
  <r>
    <s v="idem zyaman (-zemir)"/>
    <s v="F"/>
    <n v="26"/>
    <n v="170"/>
    <n v="60"/>
    <x v="36"/>
    <x v="4"/>
    <s v="Summer"/>
    <s v="London"/>
    <s v="Shooting"/>
    <s v="Shooting Women's Skeet"/>
    <x v="2"/>
  </r>
  <r>
    <s v="Nicols Rodolfo Pacheco Espinosa"/>
    <s v="M"/>
    <n v="17"/>
    <n v="183"/>
    <n v="80"/>
    <x v="144"/>
    <x v="4"/>
    <s v="Summer"/>
    <s v="London"/>
    <s v="Shooting"/>
    <s v="Shooting Men's Skeet"/>
    <x v="2"/>
  </r>
  <r>
    <s v="Nataliya Fyodorovna Paderina (Akhmertdinova-)"/>
    <s v="F"/>
    <n v="36"/>
    <n v="160"/>
    <n v="56"/>
    <x v="10"/>
    <x v="4"/>
    <s v="Summer"/>
    <s v="London"/>
    <s v="Shooting"/>
    <s v="Shooting Women's Air Pistol, 10 metres"/>
    <x v="2"/>
  </r>
  <r>
    <s v="Sofia Estefania Padilla Bustamante"/>
    <s v="F"/>
    <n v="23"/>
    <n v="158"/>
    <n v="59"/>
    <x v="190"/>
    <x v="4"/>
    <s v="Summer"/>
    <s v="London"/>
    <s v="Shooting"/>
    <s v="Shooting Women's Air Rifle, 10 metres"/>
    <x v="2"/>
  </r>
  <r>
    <s v="Pang Wei"/>
    <s v="M"/>
    <n v="26"/>
    <n v="178"/>
    <n v="77"/>
    <x v="11"/>
    <x v="4"/>
    <s v="Summer"/>
    <s v="London"/>
    <s v="Shooting"/>
    <s v="Shooting Men's Air Pistol, 10 metres"/>
    <x v="2"/>
  </r>
  <r>
    <s v="Jakkrit Panichpatikum"/>
    <s v="M"/>
    <n v="39"/>
    <n v="168"/>
    <n v="58"/>
    <x v="103"/>
    <x v="4"/>
    <s v="Summer"/>
    <s v="London"/>
    <s v="Shooting"/>
    <s v="Shooting Men's Air Pistol, 10 metres"/>
    <x v="2"/>
  </r>
  <r>
    <s v="Jakkrit Panichpatikum"/>
    <s v="M"/>
    <n v="39"/>
    <n v="168"/>
    <n v="58"/>
    <x v="103"/>
    <x v="4"/>
    <s v="Summer"/>
    <s v="London"/>
    <s v="Shooting"/>
    <s v="Shooting Men's Rapid-Fire Pistol, 25 metres"/>
    <x v="2"/>
  </r>
  <r>
    <s v="Jakkrit Panichpatikum"/>
    <s v="M"/>
    <n v="39"/>
    <n v="168"/>
    <n v="58"/>
    <x v="103"/>
    <x v="4"/>
    <s v="Summer"/>
    <s v="London"/>
    <s v="Shooting"/>
    <s v="Shooting Men's Free Pistol, 50 metres"/>
    <x v="2"/>
  </r>
  <r>
    <s v="Jason Alan Parker"/>
    <s v="M"/>
    <n v="38"/>
    <n v="178"/>
    <n v="77"/>
    <x v="3"/>
    <x v="4"/>
    <s v="Summer"/>
    <s v="London"/>
    <s v="Shooting"/>
    <s v="Shooting Men's Small-Bore Rifle, Three Positions, 50 metres"/>
    <x v="2"/>
  </r>
  <r>
    <s v="Snjeana Peji"/>
    <s v="F"/>
    <n v="30"/>
    <n v="170"/>
    <n v="75"/>
    <x v="42"/>
    <x v="4"/>
    <s v="Summer"/>
    <s v="London"/>
    <s v="Shooting"/>
    <s v="Shooting Women's Air Rifle, 10 metres"/>
    <x v="2"/>
  </r>
  <r>
    <s v="Snjeana Peji"/>
    <s v="F"/>
    <n v="30"/>
    <n v="170"/>
    <n v="75"/>
    <x v="42"/>
    <x v="4"/>
    <s v="Summer"/>
    <s v="London"/>
    <s v="Shooting"/>
    <s v="Shooting Women's Small-Bore Rifle, Three Positions, 50 metres"/>
    <x v="2"/>
  </r>
  <r>
    <s v="Giovanni Pellielo"/>
    <s v="M"/>
    <n v="42"/>
    <n v="173"/>
    <n v="93"/>
    <x v="7"/>
    <x v="4"/>
    <s v="Summer"/>
    <s v="London"/>
    <s v="Shooting"/>
    <s v="Shooting Men's Trap"/>
    <x v="2"/>
  </r>
  <r>
    <s v="Rosa del Carmen Pea Rocamontes"/>
    <s v="F"/>
    <n v="17"/>
    <n v="160"/>
    <n v="52"/>
    <x v="13"/>
    <x v="4"/>
    <s v="Summer"/>
    <s v="London"/>
    <s v="Shooting"/>
    <s v="Shooting Women's Air Rifle, 10 metres"/>
    <x v="2"/>
  </r>
  <r>
    <s v="Dianelys Prez Medina"/>
    <s v="F"/>
    <n v="24"/>
    <n v="149"/>
    <n v="59"/>
    <x v="21"/>
    <x v="4"/>
    <s v="Summer"/>
    <s v="London"/>
    <s v="Shooting"/>
    <s v="Shooting Women's Air Rifle, 10 metres"/>
    <x v="2"/>
  </r>
  <r>
    <s v="Dianelys Prez Medina"/>
    <s v="F"/>
    <n v="24"/>
    <n v="149"/>
    <n v="59"/>
    <x v="21"/>
    <x v="4"/>
    <s v="Summer"/>
    <s v="London"/>
    <s v="Shooting"/>
    <s v="Shooting Women's Small-Bore Rifle, Three Positions, 50 metres"/>
    <x v="2"/>
  </r>
  <r>
    <s v="Juan Carlos Prez Gacha"/>
    <s v="M"/>
    <n v="30"/>
    <s v="NA"/>
    <s v="NA"/>
    <x v="187"/>
    <x v="4"/>
    <s v="Summer"/>
    <s v="London"/>
    <s v="Shooting"/>
    <s v="Shooting Men's Trap"/>
    <x v="2"/>
  </r>
  <r>
    <s v="Alessandra Perilli"/>
    <s v="F"/>
    <n v="24"/>
    <n v="169"/>
    <n v="73"/>
    <x v="131"/>
    <x v="4"/>
    <s v="Summer"/>
    <s v="London"/>
    <s v="Shooting"/>
    <s v="Shooting Women's Trap"/>
    <x v="2"/>
  </r>
  <r>
    <s v="Daniela Pekov"/>
    <s v="F"/>
    <n v="28"/>
    <n v="168"/>
    <n v="52"/>
    <x v="57"/>
    <x v="4"/>
    <s v="Summer"/>
    <s v="London"/>
    <s v="Shooting"/>
    <s v="Shooting Women's Air Rifle, 10 metres"/>
    <x v="2"/>
  </r>
  <r>
    <s v="Daniela Pekov"/>
    <s v="F"/>
    <n v="28"/>
    <n v="168"/>
    <n v="52"/>
    <x v="57"/>
    <x v="4"/>
    <s v="Summer"/>
    <s v="London"/>
    <s v="Shooting"/>
    <s v="Shooting Women's Small-Bore Rifle, Three Positions, 50 metres"/>
    <x v="2"/>
  </r>
  <r>
    <s v="Sonja Pfeilschifter"/>
    <s v="F"/>
    <n v="41"/>
    <n v="158"/>
    <n v="53"/>
    <x v="9"/>
    <x v="4"/>
    <s v="Summer"/>
    <s v="London"/>
    <s v="Shooting"/>
    <s v="Shooting Women's Small-Bore Rifle, Three Positions, 50 metres"/>
    <x v="2"/>
  </r>
  <r>
    <s v="Pierre Edmond Piasecki"/>
    <s v="M"/>
    <n v="27"/>
    <n v="178"/>
    <n v="87"/>
    <x v="8"/>
    <x v="4"/>
    <s v="Summer"/>
    <s v="London"/>
    <s v="Shooting"/>
    <s v="Shooting Men's Air Rifle, 10 metres"/>
    <x v="2"/>
  </r>
  <r>
    <s v="Maribel Pieda"/>
    <s v="F"/>
    <n v="32"/>
    <n v="170"/>
    <n v="80"/>
    <x v="73"/>
    <x v="4"/>
    <s v="Summer"/>
    <s v="London"/>
    <s v="Shooting"/>
    <s v="Shooting Women's Air Pistol, 10 metres"/>
    <x v="2"/>
  </r>
  <r>
    <s v="Maribel Pieda"/>
    <s v="F"/>
    <n v="32"/>
    <n v="170"/>
    <n v="80"/>
    <x v="73"/>
    <x v="4"/>
    <s v="Summer"/>
    <s v="London"/>
    <s v="Shooting"/>
    <s v="Shooting Women's Sporting Pistol, 25 metres"/>
    <x v="2"/>
  </r>
  <r>
    <s v="Sergio Piero Garcs"/>
    <s v="M"/>
    <n v="37"/>
    <n v="177"/>
    <n v="92"/>
    <x v="106"/>
    <x v="4"/>
    <s v="Summer"/>
    <s v="London"/>
    <s v="Shooting"/>
    <s v="Shooting Men's Trap"/>
    <x v="2"/>
  </r>
  <r>
    <s v="Christian Planer"/>
    <s v="M"/>
    <n v="37"/>
    <n v="183"/>
    <n v="80"/>
    <x v="1"/>
    <x v="4"/>
    <s v="Summer"/>
    <s v="London"/>
    <s v="Shooting"/>
    <s v="Shooting Men's Small-Bore Rifle, Prone, 50 metres"/>
    <x v="2"/>
  </r>
  <r>
    <s v="Martin Podhrsk"/>
    <s v="M"/>
    <n v="28"/>
    <n v="192"/>
    <n v="85"/>
    <x v="5"/>
    <x v="4"/>
    <s v="Summer"/>
    <s v="London"/>
    <s v="Shooting"/>
    <s v="Shooting Men's Rapid-Fire Pistol, 25 metres"/>
    <x v="2"/>
  </r>
  <r>
    <s v="Vyacheslav Sergeyevich Podlesny"/>
    <s v="M"/>
    <n v="34"/>
    <n v="156"/>
    <n v="76"/>
    <x v="40"/>
    <x v="4"/>
    <s v="Summer"/>
    <s v="London"/>
    <s v="Shooting"/>
    <s v="Shooting Men's Air Pistol, 10 metres"/>
    <x v="2"/>
  </r>
  <r>
    <s v="Vyacheslav Sergeyevich Podlesny"/>
    <s v="M"/>
    <n v="34"/>
    <n v="156"/>
    <n v="76"/>
    <x v="40"/>
    <x v="4"/>
    <s v="Summer"/>
    <s v="London"/>
    <s v="Shooting"/>
    <s v="Shooting Men's Free Pistol, 50 metres"/>
    <x v="2"/>
  </r>
  <r>
    <s v="Warren James Potent"/>
    <s v="M"/>
    <n v="50"/>
    <n v="175"/>
    <n v="73"/>
    <x v="16"/>
    <x v="4"/>
    <s v="Summer"/>
    <s v="London"/>
    <s v="Shooting"/>
    <s v="Shooting Men's Small-Bore Rifle, Prone, 50 metres"/>
    <x v="2"/>
  </r>
  <r>
    <s v="Tanyaporn Prucksakorn"/>
    <s v="F"/>
    <n v="22"/>
    <n v="168"/>
    <n v="70"/>
    <x v="103"/>
    <x v="4"/>
    <s v="Summer"/>
    <s v="London"/>
    <s v="Shooting"/>
    <s v="Shooting Women's Air Pistol, 10 metres"/>
    <x v="2"/>
  </r>
  <r>
    <s v="Tanyaporn Prucksakorn"/>
    <s v="F"/>
    <n v="22"/>
    <n v="168"/>
    <n v="70"/>
    <x v="103"/>
    <x v="4"/>
    <s v="Summer"/>
    <s v="London"/>
    <s v="Shooting"/>
    <s v="Shooting Women's Sporting Pistol, 25 metres"/>
    <x v="2"/>
  </r>
  <r>
    <s v="Sanjeev Rajput"/>
    <s v="M"/>
    <n v="31"/>
    <n v="180"/>
    <n v="69"/>
    <x v="47"/>
    <x v="4"/>
    <s v="Summer"/>
    <s v="London"/>
    <s v="Shooting"/>
    <s v="Shooting Men's Small-Bore Rifle, Three Positions, 50 metres"/>
    <x v="2"/>
  </r>
  <r>
    <s v="Fabio Ramella"/>
    <s v="M"/>
    <n v="32"/>
    <n v="160"/>
    <n v="65"/>
    <x v="0"/>
    <x v="4"/>
    <s v="Summer"/>
    <s v="London"/>
    <s v="Shooting"/>
    <s v="Shooting Men's Skeet"/>
    <x v="2"/>
  </r>
  <r>
    <s v="Sneh Raija Laxmi Rana"/>
    <s v="F"/>
    <n v="19"/>
    <n v="157"/>
    <n v="54"/>
    <x v="159"/>
    <x v="4"/>
    <s v="Summer"/>
    <s v="London"/>
    <s v="Shooting"/>
    <s v="Shooting Women's Air Rifle, 10 metres"/>
    <x v="2"/>
  </r>
  <r>
    <s v="Sharmin Akter Ratna"/>
    <s v="F"/>
    <n v="24"/>
    <n v="160"/>
    <n v="71"/>
    <x v="155"/>
    <x v="4"/>
    <s v="Summer"/>
    <s v="London"/>
    <s v="Shooting"/>
    <s v="Shooting Women's Air Rifle, 10 metres"/>
    <x v="2"/>
  </r>
  <r>
    <s v="Christian Reitz"/>
    <s v="M"/>
    <n v="25"/>
    <n v="183"/>
    <n v="93"/>
    <x v="9"/>
    <x v="4"/>
    <s v="Summer"/>
    <s v="London"/>
    <s v="Shooting"/>
    <s v="Shooting Men's Rapid-Fire Pistol, 25 metres"/>
    <x v="2"/>
  </r>
  <r>
    <s v="Christian Reitz"/>
    <s v="M"/>
    <n v="25"/>
    <n v="183"/>
    <n v="93"/>
    <x v="9"/>
    <x v="4"/>
    <s v="Summer"/>
    <s v="London"/>
    <s v="Shooting"/>
    <s v="Shooting Men's Free Pistol, 50 metres"/>
    <x v="2"/>
  </r>
  <r>
    <s v="Daniel Repacholi"/>
    <s v="M"/>
    <n v="30"/>
    <n v="202"/>
    <n v="128"/>
    <x v="16"/>
    <x v="4"/>
    <s v="Summer"/>
    <s v="London"/>
    <s v="Shooting"/>
    <s v="Shooting Men's Air Pistol, 10 metres"/>
    <x v="2"/>
  </r>
  <r>
    <s v="Daniel Repacholi"/>
    <s v="M"/>
    <n v="30"/>
    <n v="202"/>
    <n v="128"/>
    <x v="16"/>
    <x v="4"/>
    <s v="Summer"/>
    <s v="London"/>
    <s v="Shooting"/>
    <s v="Shooting Men's Free Pistol, 50 metres"/>
    <x v="2"/>
  </r>
  <r>
    <s v="Kimberly Susan &quot;Kim&quot; Rhode (-Harryman)"/>
    <s v="F"/>
    <n v="33"/>
    <n v="163"/>
    <n v="82"/>
    <x v="3"/>
    <x v="4"/>
    <s v="Summer"/>
    <s v="London"/>
    <s v="Shooting"/>
    <s v="Shooting Women's Trap"/>
    <x v="2"/>
  </r>
  <r>
    <s v="Joshua Richmond"/>
    <s v="M"/>
    <n v="26"/>
    <n v="188"/>
    <n v="91"/>
    <x v="3"/>
    <x v="4"/>
    <s v="Summer"/>
    <s v="London"/>
    <s v="Shooting"/>
    <s v="Shooting Men's Double Trap"/>
    <x v="2"/>
  </r>
  <r>
    <s v="Sergey Richter"/>
    <s v="M"/>
    <n v="23"/>
    <n v="180"/>
    <n v="83"/>
    <x v="93"/>
    <x v="4"/>
    <s v="Summer"/>
    <s v="London"/>
    <s v="Shooting"/>
    <s v="Shooting Men's Air Rifle, 10 metres"/>
    <x v="2"/>
  </r>
  <r>
    <s v="Sergey Richter"/>
    <s v="M"/>
    <n v="23"/>
    <n v="180"/>
    <n v="83"/>
    <x v="93"/>
    <x v="4"/>
    <s v="Summer"/>
    <s v="London"/>
    <s v="Shooting"/>
    <s v="Shooting Men's Small-Bore Rifle, Prone, 50 metres"/>
    <x v="2"/>
  </r>
  <r>
    <s v="Anton Yordanov Rizov"/>
    <s v="M"/>
    <n v="24"/>
    <n v="170"/>
    <n v="75"/>
    <x v="71"/>
    <x v="4"/>
    <s v="Summer"/>
    <s v="London"/>
    <s v="Shooting"/>
    <s v="Shooting Men's Air Rifle, 10 metres"/>
    <x v="2"/>
  </r>
  <r>
    <s v="Anton Yordanov Rizov"/>
    <s v="M"/>
    <n v="24"/>
    <n v="170"/>
    <n v="75"/>
    <x v="71"/>
    <x v="4"/>
    <s v="Summer"/>
    <s v="London"/>
    <s v="Shooting"/>
    <s v="Shooting Men's Small-Bore Rifle, Three Positions, 50 metres"/>
    <x v="2"/>
  </r>
  <r>
    <s v="Anton Yordanov Rizov"/>
    <s v="M"/>
    <n v="24"/>
    <n v="170"/>
    <n v="75"/>
    <x v="71"/>
    <x v="4"/>
    <s v="Summer"/>
    <s v="London"/>
    <s v="Shooting"/>
    <s v="Shooting Men's Small-Bore Rifle, Prone, 50 metres"/>
    <x v="2"/>
  </r>
  <r>
    <s v="Javier Rodrguez Segovia"/>
    <s v="M"/>
    <n v="47"/>
    <n v="175"/>
    <n v="70"/>
    <x v="13"/>
    <x v="4"/>
    <s v="Summer"/>
    <s v="London"/>
    <s v="Shooting"/>
    <s v="Shooting Men's Skeet"/>
    <x v="2"/>
  </r>
  <r>
    <s v="Paul Brian Rosario"/>
    <s v="M"/>
    <n v="30"/>
    <n v="175"/>
    <n v="68"/>
    <x v="150"/>
    <x v="4"/>
    <s v="Summer"/>
    <s v="London"/>
    <s v="Shooting"/>
    <s v="Shooting Men's Skeet"/>
    <x v="2"/>
  </r>
  <r>
    <s v="Nino Salukvadze (-Machavariani)"/>
    <s v="F"/>
    <n v="43"/>
    <n v="168"/>
    <n v="58"/>
    <x v="95"/>
    <x v="4"/>
    <s v="Summer"/>
    <s v="London"/>
    <s v="Shooting"/>
    <s v="Shooting Women's Air Pistol, 10 metres"/>
    <x v="2"/>
  </r>
  <r>
    <s v="Nino Salukvadze (-Machavariani)"/>
    <s v="F"/>
    <n v="43"/>
    <n v="168"/>
    <n v="58"/>
    <x v="95"/>
    <x v="4"/>
    <s v="Summer"/>
    <s v="London"/>
    <s v="Shooting"/>
    <s v="Shooting Women's Sporting Pistol, 25 metres"/>
    <x v="2"/>
  </r>
  <r>
    <s v="Mangala Samarakoon"/>
    <s v="M"/>
    <n v="31"/>
    <n v="162"/>
    <n v="60"/>
    <x v="212"/>
    <x v="4"/>
    <s v="Summer"/>
    <s v="London"/>
    <s v="Shooting"/>
    <s v="Shooting Men's Air Rifle, 10 metres"/>
    <x v="2"/>
  </r>
  <r>
    <s v="Mangala Samarakoon"/>
    <s v="M"/>
    <n v="31"/>
    <n v="162"/>
    <n v="60"/>
    <x v="212"/>
    <x v="4"/>
    <s v="Summer"/>
    <s v="London"/>
    <s v="Shooting"/>
    <s v="Shooting Men's Small-Bore Rifle, Prone, 50 metres"/>
    <x v="2"/>
  </r>
  <r>
    <s v="Dane Kevin Sampson"/>
    <s v="M"/>
    <n v="25"/>
    <n v="183"/>
    <n v="89"/>
    <x v="16"/>
    <x v="4"/>
    <s v="Summer"/>
    <s v="London"/>
    <s v="Shooting"/>
    <s v="Shooting Men's Air Rifle, 10 metres"/>
    <x v="2"/>
  </r>
  <r>
    <s v="Dane Kevin Sampson"/>
    <s v="M"/>
    <n v="25"/>
    <n v="183"/>
    <n v="89"/>
    <x v="16"/>
    <x v="4"/>
    <s v="Summer"/>
    <s v="London"/>
    <s v="Shooting"/>
    <s v="Shooting Men's Small-Bore Rifle, Three Positions, 50 metres"/>
    <x v="2"/>
  </r>
  <r>
    <s v="Dane Kevin Sampson"/>
    <s v="M"/>
    <n v="25"/>
    <n v="183"/>
    <n v="89"/>
    <x v="16"/>
    <x v="4"/>
    <s v="Summer"/>
    <s v="London"/>
    <s v="Shooting"/>
    <s v="Shooting Men's Small-Bore Rifle, Prone, 50 metres"/>
    <x v="2"/>
  </r>
  <r>
    <s v="Sergio Werner Snchez Gmez"/>
    <s v="M"/>
    <n v="41"/>
    <n v="170"/>
    <n v="68"/>
    <x v="173"/>
    <x v="4"/>
    <s v="Summer"/>
    <s v="London"/>
    <s v="Shooting"/>
    <s v="Shooting Men's Air Pistol, 10 metres"/>
    <x v="2"/>
  </r>
  <r>
    <s v="Sergio Werner Snchez Gmez"/>
    <s v="M"/>
    <n v="41"/>
    <n v="170"/>
    <n v="68"/>
    <x v="173"/>
    <x v="4"/>
    <s v="Summer"/>
    <s v="London"/>
    <s v="Shooting"/>
    <s v="Shooting Men's Free Pistol, 50 metres"/>
    <x v="2"/>
  </r>
  <r>
    <s v="Keith Sanderson"/>
    <s v="M"/>
    <n v="37"/>
    <n v="183"/>
    <n v="95"/>
    <x v="3"/>
    <x v="4"/>
    <s v="Summer"/>
    <s v="London"/>
    <s v="Shooting"/>
    <s v="Shooting Men's Rapid-Fire Pistol, 25 metres"/>
    <x v="2"/>
  </r>
  <r>
    <s v="Nikola aranovi"/>
    <s v="M"/>
    <n v="43"/>
    <n v="182"/>
    <n v="95"/>
    <x v="142"/>
    <x v="4"/>
    <s v="Summer"/>
    <s v="London"/>
    <s v="Shooting"/>
    <s v="Shooting Men's Air Pistol, 10 metres"/>
    <x v="2"/>
  </r>
  <r>
    <s v="Nikola aranovi"/>
    <s v="M"/>
    <n v="43"/>
    <n v="182"/>
    <n v="95"/>
    <x v="142"/>
    <x v="4"/>
    <s v="Summer"/>
    <s v="London"/>
    <s v="Shooting"/>
    <s v="Shooting Men's Free Pistol, 50 metres"/>
    <x v="2"/>
  </r>
  <r>
    <s v="Rahi Sarnobat (-Jeevan)"/>
    <s v="F"/>
    <n v="21"/>
    <n v="158"/>
    <n v="66"/>
    <x v="47"/>
    <x v="4"/>
    <s v="Summer"/>
    <s v="London"/>
    <s v="Shooting"/>
    <s v="Shooting Women's Sporting Pistol, 25 metres"/>
    <x v="2"/>
  </r>
  <r>
    <s v="Valerian Sauveplane"/>
    <s v="M"/>
    <n v="32"/>
    <n v="180"/>
    <n v="77"/>
    <x v="8"/>
    <x v="4"/>
    <s v="Summer"/>
    <s v="London"/>
    <s v="Shooting"/>
    <s v="Shooting Men's Small-Bore Rifle, Three Positions, 50 metres"/>
    <x v="2"/>
  </r>
  <r>
    <s v="Valerian Sauveplane"/>
    <s v="M"/>
    <n v="32"/>
    <n v="180"/>
    <n v="77"/>
    <x v="8"/>
    <x v="4"/>
    <s v="Summer"/>
    <s v="London"/>
    <s v="Shooting"/>
    <s v="Shooting Men's Small-Bore Rifle, Prone, 50 metres"/>
    <x v="2"/>
  </r>
  <r>
    <s v="Sonja Scheibl"/>
    <s v="F"/>
    <n v="32"/>
    <n v="163"/>
    <n v="66"/>
    <x v="9"/>
    <x v="4"/>
    <s v="Summer"/>
    <s v="London"/>
    <s v="Shooting"/>
    <s v="Shooting Women's Trap"/>
    <x v="2"/>
  </r>
  <r>
    <s v="Sarah Scherer"/>
    <s v="F"/>
    <n v="21"/>
    <n v="173"/>
    <n v="62"/>
    <x v="3"/>
    <x v="4"/>
    <s v="Summer"/>
    <s v="London"/>
    <s v="Shooting"/>
    <s v="Shooting Women's Air Rifle, 10 metres"/>
    <x v="2"/>
  </r>
  <r>
    <s v="Andreas Scherhaufer"/>
    <s v="M"/>
    <n v="42"/>
    <n v="197"/>
    <n v="99"/>
    <x v="1"/>
    <x v="4"/>
    <s v="Summer"/>
    <s v="London"/>
    <s v="Shooting"/>
    <s v="Shooting Men's Trap"/>
    <x v="2"/>
  </r>
  <r>
    <s v="Patrick Scheuber"/>
    <s v="M"/>
    <n v="25"/>
    <n v="182"/>
    <n v="75"/>
    <x v="0"/>
    <x v="4"/>
    <s v="Summer"/>
    <s v="London"/>
    <s v="Shooting"/>
    <s v="Shooting Men's Air Pistol, 10 metres"/>
    <x v="2"/>
  </r>
  <r>
    <s v="Florian Schmidt"/>
    <s v="M"/>
    <n v="26"/>
    <n v="186"/>
    <n v="86"/>
    <x v="9"/>
    <x v="4"/>
    <s v="Summer"/>
    <s v="London"/>
    <s v="Shooting"/>
    <s v="Shooting Men's Air Pistol, 10 metres"/>
    <x v="2"/>
  </r>
  <r>
    <s v="Florian Schmidt"/>
    <s v="M"/>
    <n v="26"/>
    <n v="186"/>
    <n v="86"/>
    <x v="9"/>
    <x v="4"/>
    <s v="Summer"/>
    <s v="London"/>
    <s v="Shooting"/>
    <s v="Shooting Men's Free Pistol, 50 metres"/>
    <x v="2"/>
  </r>
  <r>
    <s v="Ralf Schumann"/>
    <s v="M"/>
    <n v="50"/>
    <n v="167"/>
    <n v="73"/>
    <x v="9"/>
    <x v="4"/>
    <s v="Summer"/>
    <s v="London"/>
    <s v="Shooting"/>
    <s v="Shooting Men's Rapid-Fire Pistol, 25 metres"/>
    <x v="2"/>
  </r>
  <r>
    <s v="Alethea Nevada Sedgman"/>
    <s v="F"/>
    <n v="18"/>
    <n v="179"/>
    <n v="65"/>
    <x v="16"/>
    <x v="4"/>
    <s v="Summer"/>
    <s v="London"/>
    <s v="Shooting"/>
    <s v="Shooting Women's Air Rifle, 10 metres"/>
    <x v="2"/>
  </r>
  <r>
    <s v="Jasna ekari (Brajkovi-)"/>
    <s v="F"/>
    <n v="46"/>
    <n v="175"/>
    <n v="70"/>
    <x v="41"/>
    <x v="4"/>
    <s v="Summer"/>
    <s v="London"/>
    <s v="Shooting"/>
    <s v="Shooting Women's Sporting Pistol, 25 metres"/>
    <x v="2"/>
  </r>
  <r>
    <s v="Xiang Wei &quot;Jasmine&quot; Ser"/>
    <s v="F"/>
    <n v="21"/>
    <n v="155"/>
    <n v="47"/>
    <x v="101"/>
    <x v="4"/>
    <s v="Summer"/>
    <s v="London"/>
    <s v="Shooting"/>
    <s v="Shooting Women's Air Rifle, 10 metres"/>
    <x v="2"/>
  </r>
  <r>
    <s v="Xiang Wei &quot;Jasmine&quot; Ser"/>
    <s v="F"/>
    <n v="21"/>
    <n v="155"/>
    <n v="47"/>
    <x v="101"/>
    <x v="4"/>
    <s v="Summer"/>
    <s v="London"/>
    <s v="Shooting"/>
    <s v="Shooting Women's Small-Bore Rifle, Three Positions, 50 metres"/>
    <x v="2"/>
  </r>
  <r>
    <s v="Jess Serrano Lara"/>
    <s v="M"/>
    <n v="34"/>
    <n v="180"/>
    <n v="81"/>
    <x v="51"/>
    <x v="4"/>
    <s v="Summer"/>
    <s v="London"/>
    <s v="Shooting"/>
    <s v="Shooting Men's Trap"/>
    <x v="2"/>
  </r>
  <r>
    <s v="Darina Serhivna &quot;Dar'ia&quot; Sharipova"/>
    <s v="F"/>
    <n v="22"/>
    <n v="174"/>
    <n v="62"/>
    <x v="18"/>
    <x v="4"/>
    <s v="Summer"/>
    <s v="London"/>
    <s v="Shooting"/>
    <s v="Shooting Women's Air Rifle, 10 metres"/>
    <x v="2"/>
  </r>
  <r>
    <s v="Darina Serhivna &quot;Dar'ia&quot; Sharipova"/>
    <s v="F"/>
    <n v="22"/>
    <n v="174"/>
    <n v="62"/>
    <x v="18"/>
    <x v="4"/>
    <s v="Summer"/>
    <s v="London"/>
    <s v="Shooting"/>
    <s v="Shooting Women's Small-Bore Rifle, Three Positions, 50 metres"/>
    <x v="2"/>
  </r>
  <r>
    <s v="Yury Aleksandrovich Shcherbatsevich"/>
    <s v="M"/>
    <n v="28"/>
    <n v="178"/>
    <n v="87"/>
    <x v="28"/>
    <x v="4"/>
    <s v="Summer"/>
    <s v="London"/>
    <s v="Shooting"/>
    <s v="Shooting Men's Small-Bore Rifle, Three Positions, 50 metres"/>
    <x v="2"/>
  </r>
  <r>
    <s v="Yury Aleksandrovich Shcherbatsevich"/>
    <s v="M"/>
    <n v="28"/>
    <n v="178"/>
    <n v="87"/>
    <x v="28"/>
    <x v="4"/>
    <s v="Summer"/>
    <s v="London"/>
    <s v="Shooting"/>
    <s v="Shooting Men's Small-Bore Rifle, Prone, 50 metres"/>
    <x v="2"/>
  </r>
  <r>
    <s v="Valery Kimovich Shomin"/>
    <s v="M"/>
    <n v="30"/>
    <n v="170"/>
    <n v="73"/>
    <x v="10"/>
    <x v="4"/>
    <s v="Summer"/>
    <s v="London"/>
    <s v="Shooting"/>
    <s v="Shooting Men's Skeet"/>
    <x v="2"/>
  </r>
  <r>
    <s v="Daryna Oleksandrivna &quot;Dar'ia&quot; Shytko-Tykhova"/>
    <s v="F"/>
    <n v="26"/>
    <n v="165"/>
    <n v="50"/>
    <x v="18"/>
    <x v="4"/>
    <s v="Summer"/>
    <s v="London"/>
    <s v="Shooting"/>
    <s v="Shooting Women's Air Rifle, 10 metres"/>
    <x v="2"/>
  </r>
  <r>
    <s v="Daryna Oleksandrivna &quot;Dar'ia&quot; Shytko-Tykhova"/>
    <s v="F"/>
    <n v="26"/>
    <n v="165"/>
    <n v="50"/>
    <x v="18"/>
    <x v="4"/>
    <s v="Summer"/>
    <s v="London"/>
    <s v="Shooting"/>
    <s v="Shooting Women's Small-Bore Rifle, Three Positions, 50 metres"/>
    <x v="2"/>
  </r>
  <r>
    <s v="Heena Sidhu"/>
    <s v="F"/>
    <n v="22"/>
    <n v="158"/>
    <n v="51"/>
    <x v="47"/>
    <x v="4"/>
    <s v="Summer"/>
    <s v="London"/>
    <s v="Shooting"/>
    <s v="Shooting Women's Air Pistol, 10 metres"/>
    <x v="2"/>
  </r>
  <r>
    <s v="Pter Sidi"/>
    <s v="M"/>
    <n v="33"/>
    <n v="180"/>
    <n v="87"/>
    <x v="37"/>
    <x v="4"/>
    <s v="Summer"/>
    <s v="London"/>
    <s v="Shooting"/>
    <s v="Shooting Men's Air Rifle, 10 metres"/>
    <x v="2"/>
  </r>
  <r>
    <s v="Pter Sidi"/>
    <s v="M"/>
    <n v="33"/>
    <n v="180"/>
    <n v="87"/>
    <x v="37"/>
    <x v="4"/>
    <s v="Summer"/>
    <s v="London"/>
    <s v="Shooting"/>
    <s v="Shooting Men's Small-Bore Rifle, Three Positions, 50 metres"/>
    <x v="2"/>
  </r>
  <r>
    <s v="Pter Sidi"/>
    <s v="M"/>
    <n v="33"/>
    <n v="180"/>
    <n v="87"/>
    <x v="37"/>
    <x v="4"/>
    <s v="Summer"/>
    <s v="London"/>
    <s v="Shooting"/>
    <s v="Shooting Men's Small-Bore Rifle, Prone, 50 metres"/>
    <x v="2"/>
  </r>
  <r>
    <s v="sgeir Sigurgeirsson"/>
    <s v="M"/>
    <n v="26"/>
    <n v="175"/>
    <n v="60"/>
    <x v="129"/>
    <x v="4"/>
    <s v="Summer"/>
    <s v="London"/>
    <s v="Shooting"/>
    <s v="Shooting Men's Air Pistol, 10 metres"/>
    <x v="2"/>
  </r>
  <r>
    <s v="sgeir Sigurgeirsson"/>
    <s v="M"/>
    <n v="26"/>
    <n v="175"/>
    <n v="60"/>
    <x v="129"/>
    <x v="4"/>
    <s v="Summer"/>
    <s v="London"/>
    <s v="Shooting"/>
    <s v="Shooting Men's Free Pistol, 50 metres"/>
    <x v="2"/>
  </r>
  <r>
    <s v="Annu Raj Singh"/>
    <s v="F"/>
    <n v="28"/>
    <n v="164"/>
    <n v="53"/>
    <x v="47"/>
    <x v="4"/>
    <s v="Summer"/>
    <s v="London"/>
    <s v="Shooting"/>
    <s v="Shooting Women's Air Pistol, 10 metres"/>
    <x v="2"/>
  </r>
  <r>
    <s v="Annu Raj Singh"/>
    <s v="F"/>
    <n v="28"/>
    <n v="164"/>
    <n v="53"/>
    <x v="47"/>
    <x v="4"/>
    <s v="Summer"/>
    <s v="London"/>
    <s v="Shooting"/>
    <s v="Shooting Women's Sporting Pistol, 25 metres"/>
    <x v="2"/>
  </r>
  <r>
    <s v="Manavjit Singh Sandhu"/>
    <s v="M"/>
    <n v="35"/>
    <n v="192"/>
    <n v="90"/>
    <x v="47"/>
    <x v="4"/>
    <s v="Summer"/>
    <s v="London"/>
    <s v="Shooting"/>
    <s v="Shooting Men's Trap"/>
    <x v="2"/>
  </r>
  <r>
    <s v="Ronjan Sodhi"/>
    <s v="M"/>
    <n v="32"/>
    <n v="175"/>
    <n v="87"/>
    <x v="47"/>
    <x v="4"/>
    <s v="Summer"/>
    <s v="London"/>
    <s v="Shooting"/>
    <s v="Shooting Men's Double Trap"/>
    <x v="2"/>
  </r>
  <r>
    <s v="Aleksandr Viktorovich Sokolov"/>
    <s v="M"/>
    <n v="27"/>
    <n v="168"/>
    <n v="68"/>
    <x v="10"/>
    <x v="4"/>
    <s v="Summer"/>
    <s v="London"/>
    <s v="Shooting"/>
    <s v="Shooting Men's Air Rifle, 10 metres"/>
    <x v="2"/>
  </r>
  <r>
    <s v="Denis Viktorovich Sokolov"/>
    <s v="M"/>
    <n v="29"/>
    <n v="172"/>
    <n v="68"/>
    <x v="10"/>
    <x v="4"/>
    <s v="Summer"/>
    <s v="London"/>
    <s v="Shooting"/>
    <s v="Shooting Men's Small-Bore Rifle, Three Positions, 50 metres"/>
    <x v="2"/>
  </r>
  <r>
    <s v="Ana Luiza Ferro Souza Lima Vieira de Mello "/>
    <s v="F"/>
    <n v="38"/>
    <n v="170"/>
    <n v="60"/>
    <x v="22"/>
    <x v="4"/>
    <s v="Summer"/>
    <s v="London"/>
    <s v="Shooting"/>
    <s v="Shooting Women's Air Pistol, 10 metres"/>
    <x v="2"/>
  </r>
  <r>
    <s v="Ana Luiza Ferro Souza Lima Vieira de Mello "/>
    <s v="F"/>
    <n v="38"/>
    <n v="170"/>
    <n v="60"/>
    <x v="22"/>
    <x v="4"/>
    <s v="Summer"/>
    <s v="London"/>
    <s v="Shooting"/>
    <s v="Shooting Women's Sporting Pistol, 25 metres"/>
    <x v="2"/>
  </r>
  <r>
    <s v="Agnieszka Staro-Nagay"/>
    <s v="F"/>
    <n v="31"/>
    <n v="169"/>
    <n v="61"/>
    <x v="39"/>
    <x v="4"/>
    <s v="Summer"/>
    <s v="London"/>
    <s v="Shooting"/>
    <s v="Shooting Women's Small-Bore Rifle, Three Positions, 50 metres"/>
    <x v="2"/>
  </r>
  <r>
    <s v="Martin Strnad"/>
    <s v="M"/>
    <n v="37"/>
    <n v="182"/>
    <n v="83"/>
    <x v="5"/>
    <x v="4"/>
    <s v="Summer"/>
    <s v="London"/>
    <s v="Shooting"/>
    <s v="Shooting Men's Rapid-Fire Pistol, 25 metres"/>
    <x v="2"/>
  </r>
  <r>
    <s v="Su Yuling"/>
    <s v="F"/>
    <n v="23"/>
    <n v="158"/>
    <n v="50"/>
    <x v="11"/>
    <x v="4"/>
    <s v="Summer"/>
    <s v="London"/>
    <s v="Shooting"/>
    <s v="Shooting Women's Air Pistol, 10 metres"/>
    <x v="2"/>
  </r>
  <r>
    <s v="Alex Misael Suligoy"/>
    <s v="M"/>
    <n v="21"/>
    <n v="180"/>
    <n v="90"/>
    <x v="50"/>
    <x v="4"/>
    <s v="Summer"/>
    <s v="London"/>
    <s v="Shooting"/>
    <s v="Shooting Men's Small-Bore Rifle, Prone, 50 metres"/>
    <x v="2"/>
  </r>
  <r>
    <s v="Erik Marcus Svensson"/>
    <s v="M"/>
    <n v="22"/>
    <n v="176"/>
    <n v="68"/>
    <x v="2"/>
    <x v="4"/>
    <s v="Summer"/>
    <s v="London"/>
    <s v="Shooting"/>
    <s v="Shooting Men's Skeet"/>
    <x v="2"/>
  </r>
  <r>
    <s v="Jan Sychra"/>
    <s v="M"/>
    <n v="43"/>
    <n v="170"/>
    <n v="82"/>
    <x v="5"/>
    <x v="4"/>
    <s v="Summer"/>
    <s v="London"/>
    <s v="Shooting"/>
    <s v="Shooting Men's Skeet"/>
    <x v="2"/>
  </r>
  <r>
    <s v="Adla Skorov-Bruns"/>
    <s v="F"/>
    <n v="25"/>
    <n v="171"/>
    <n v="60"/>
    <x v="5"/>
    <x v="4"/>
    <s v="Summer"/>
    <s v="London"/>
    <s v="Shooting"/>
    <s v="Shooting Women's Air Rifle, 10 metres"/>
    <x v="2"/>
  </r>
  <r>
    <s v="Daryl Lee Szarenski"/>
    <s v="M"/>
    <n v="44"/>
    <n v="180"/>
    <n v="93"/>
    <x v="3"/>
    <x v="4"/>
    <s v="Summer"/>
    <s v="London"/>
    <s v="Shooting"/>
    <s v="Shooting Men's Air Pistol, 10 metres"/>
    <x v="2"/>
  </r>
  <r>
    <s v="Daryl Lee Szarenski"/>
    <s v="M"/>
    <n v="44"/>
    <n v="180"/>
    <n v="93"/>
    <x v="3"/>
    <x v="4"/>
    <s v="Summer"/>
    <s v="London"/>
    <s v="Shooting"/>
    <s v="Shooting Men's Free Pistol, 50 metres"/>
    <x v="2"/>
  </r>
  <r>
    <s v="Nur Suryani Mohamed Taibi"/>
    <s v="F"/>
    <n v="29"/>
    <n v="168"/>
    <n v="65"/>
    <x v="79"/>
    <x v="4"/>
    <s v="Summer"/>
    <s v="London"/>
    <s v="Shooting"/>
    <s v="Shooting Women's Air Rifle, 10 metres"/>
    <x v="2"/>
  </r>
  <r>
    <s v="Tan Zongliang"/>
    <s v="M"/>
    <n v="40"/>
    <n v="179"/>
    <n v="86"/>
    <x v="11"/>
    <x v="4"/>
    <s v="Summer"/>
    <s v="London"/>
    <s v="Shooting"/>
    <s v="Shooting Men's Air Pistol, 10 metres"/>
    <x v="2"/>
  </r>
  <r>
    <s v="Ryan Grant Taylor"/>
    <s v="M"/>
    <n v="32"/>
    <n v="175"/>
    <n v="73"/>
    <x v="38"/>
    <x v="4"/>
    <s v="Summer"/>
    <s v="London"/>
    <s v="Shooting"/>
    <s v="Shooting Men's Small-Bore Rifle, Prone, 50 metres"/>
    <x v="2"/>
  </r>
  <r>
    <s v="Anthony Joseph Terras"/>
    <s v="M"/>
    <n v="27"/>
    <n v="170"/>
    <n v="69"/>
    <x v="8"/>
    <x v="4"/>
    <s v="Summer"/>
    <s v="London"/>
    <s v="Shooting"/>
    <s v="Shooting Men's Skeet"/>
    <x v="2"/>
  </r>
  <r>
    <s v="Frank Thompson"/>
    <s v="M"/>
    <n v="24"/>
    <n v="180"/>
    <n v="79"/>
    <x v="3"/>
    <x v="4"/>
    <s v="Summer"/>
    <s v="London"/>
    <s v="Shooting"/>
    <s v="Shooting Men's Skeet"/>
    <x v="2"/>
  </r>
  <r>
    <s v="Tien Chia-Chen"/>
    <s v="F"/>
    <n v="28"/>
    <n v="158"/>
    <n v="55"/>
    <x v="15"/>
    <x v="4"/>
    <s v="Summer"/>
    <s v="London"/>
    <s v="Shooting"/>
    <s v="Shooting Women's Air Pistol, 10 metres"/>
    <x v="2"/>
  </r>
  <r>
    <s v="Tien Chia-Chen"/>
    <s v="F"/>
    <n v="28"/>
    <n v="158"/>
    <n v="55"/>
    <x v="15"/>
    <x v="4"/>
    <s v="Summer"/>
    <s v="London"/>
    <s v="Shooting"/>
    <s v="Shooting Women's Sporting Pistol, 25 metres"/>
    <x v="2"/>
  </r>
  <r>
    <s v="Stphanie Tirode"/>
    <s v="F"/>
    <n v="37"/>
    <n v="165"/>
    <n v="68"/>
    <x v="8"/>
    <x v="4"/>
    <s v="Summer"/>
    <s v="London"/>
    <s v="Shooting"/>
    <s v="Shooting Women's Air Pistol, 10 metres"/>
    <x v="2"/>
  </r>
  <r>
    <s v="Stphanie Tirode"/>
    <s v="F"/>
    <n v="37"/>
    <n v="165"/>
    <n v="68"/>
    <x v="8"/>
    <x v="4"/>
    <s v="Summer"/>
    <s v="London"/>
    <s v="Shooting"/>
    <s v="Shooting Women's Sporting Pistol, 25 metres"/>
    <x v="2"/>
  </r>
  <r>
    <s v="Yelena Anatolyevna Tkach"/>
    <s v="F"/>
    <n v="42"/>
    <n v="170"/>
    <n v="62"/>
    <x v="10"/>
    <x v="4"/>
    <s v="Summer"/>
    <s v="London"/>
    <s v="Shooting"/>
    <s v="Shooting Women's Trap"/>
    <x v="2"/>
  </r>
  <r>
    <s v="Joan Tomas Roca"/>
    <s v="M"/>
    <n v="61"/>
    <n v="177"/>
    <n v="87"/>
    <x v="128"/>
    <x v="4"/>
    <s v="Summer"/>
    <s v="London"/>
    <s v="Shooting"/>
    <s v="Shooting Men's Trap"/>
    <x v="2"/>
  </r>
  <r>
    <s v="Jakub Tomeek"/>
    <s v="M"/>
    <n v="21"/>
    <n v="183"/>
    <n v="82"/>
    <x v="5"/>
    <x v="4"/>
    <s v="Summer"/>
    <s v="London"/>
    <s v="Shooting"/>
    <s v="Shooting Men's Skeet"/>
    <x v="2"/>
  </r>
  <r>
    <s v="Guillermo Alfredo Torres Rodrguez"/>
    <s v="M"/>
    <n v="53"/>
    <n v="180"/>
    <n v="86"/>
    <x v="21"/>
    <x v="4"/>
    <s v="Summer"/>
    <s v="London"/>
    <s v="Shooting"/>
    <s v="Shooting Men's Skeet"/>
    <x v="2"/>
  </r>
  <r>
    <s v="Jos Torres Laboy"/>
    <s v="M"/>
    <n v="40"/>
    <s v="NA"/>
    <n v="91"/>
    <x v="33"/>
    <x v="4"/>
    <s v="Summer"/>
    <s v="London"/>
    <s v="Shooting"/>
    <s v="Shooting Men's Double Trap"/>
    <x v="2"/>
  </r>
  <r>
    <s v="Jason Turner"/>
    <s v="M"/>
    <n v="37"/>
    <n v="183"/>
    <n v="98"/>
    <x v="3"/>
    <x v="4"/>
    <s v="Summer"/>
    <s v="London"/>
    <s v="Shooting"/>
    <s v="Shooting Men's Air Pistol, 10 metres"/>
    <x v="2"/>
  </r>
  <r>
    <s v="Juraj Tuinsk"/>
    <s v="M"/>
    <n v="27"/>
    <n v="184"/>
    <n v="73"/>
    <x v="57"/>
    <x v="4"/>
    <s v="Summer"/>
    <s v="London"/>
    <s v="Shooting"/>
    <s v="Shooting Men's Air Pistol, 10 metres"/>
    <x v="2"/>
  </r>
  <r>
    <s v="Juraj Tuinsk"/>
    <s v="M"/>
    <n v="27"/>
    <n v="184"/>
    <n v="73"/>
    <x v="57"/>
    <x v="4"/>
    <s v="Summer"/>
    <s v="London"/>
    <s v="Shooting"/>
    <s v="Shooting Men's Free Pistol, 50 metres"/>
    <x v="2"/>
  </r>
  <r>
    <s v="Ouzhan Tzn"/>
    <s v="M"/>
    <n v="29"/>
    <n v="187"/>
    <n v="121"/>
    <x v="36"/>
    <x v="4"/>
    <s v="Summer"/>
    <s v="London"/>
    <s v="Shooting"/>
    <s v="Shooting Men's Trap"/>
    <x v="2"/>
  </r>
  <r>
    <s v="Eric Allan Uptagrafft"/>
    <s v="M"/>
    <n v="46"/>
    <n v="183"/>
    <n v="95"/>
    <x v="3"/>
    <x v="4"/>
    <s v="Summer"/>
    <s v="London"/>
    <s v="Shooting"/>
    <s v="Shooting Men's Small-Bore Rifle, Prone, 50 metres"/>
    <x v="2"/>
  </r>
  <r>
    <s v="Sandra Uptagrafft (Utasy-)"/>
    <s v="F"/>
    <n v="41"/>
    <n v="155"/>
    <n v="55"/>
    <x v="3"/>
    <x v="4"/>
    <s v="Summer"/>
    <s v="London"/>
    <s v="Shooting"/>
    <s v="Shooting Women's Air Pistol, 10 metres"/>
    <x v="2"/>
  </r>
  <r>
    <s v="Sandra Uptagrafft (Utasy-)"/>
    <s v="F"/>
    <n v="41"/>
    <n v="155"/>
    <n v="55"/>
    <x v="3"/>
    <x v="4"/>
    <s v="Summer"/>
    <s v="London"/>
    <s v="Shooting"/>
    <s v="Shooting Women's Sporting Pistol, 25 metres"/>
    <x v="2"/>
  </r>
  <r>
    <s v="Robyn Van Nus"/>
    <s v="F"/>
    <n v="29"/>
    <n v="164"/>
    <n v="60"/>
    <x v="16"/>
    <x v="4"/>
    <s v="Summer"/>
    <s v="London"/>
    <s v="Shooting"/>
    <s v="Shooting Women's Air Rifle, 10 metres"/>
    <x v="2"/>
  </r>
  <r>
    <s v="Robyn Van Nus"/>
    <s v="F"/>
    <n v="29"/>
    <n v="164"/>
    <n v="60"/>
    <x v="16"/>
    <x v="4"/>
    <s v="Summer"/>
    <s v="London"/>
    <s v="Shooting"/>
    <s v="Shooting Women's Small-Bore Rifle, Three Positions, 50 metres"/>
    <x v="2"/>
  </r>
  <r>
    <s v="Erik Varga"/>
    <s v="M"/>
    <n v="36"/>
    <n v="184"/>
    <n v="90"/>
    <x v="57"/>
    <x v="4"/>
    <s v="Summer"/>
    <s v="London"/>
    <s v="Shooting"/>
    <s v="Shooting Men's Trap"/>
    <x v="2"/>
  </r>
  <r>
    <s v="Darya Olegovna Vdovina"/>
    <s v="F"/>
    <n v="22"/>
    <n v="156"/>
    <n v="49"/>
    <x v="10"/>
    <x v="4"/>
    <s v="Summer"/>
    <s v="London"/>
    <s v="Shooting"/>
    <s v="Shooting Women's Air Rifle, 10 metres"/>
    <x v="2"/>
  </r>
  <r>
    <s v="Darya Olegovna Vdovina"/>
    <s v="F"/>
    <n v="22"/>
    <n v="156"/>
    <n v="49"/>
    <x v="10"/>
    <x v="4"/>
    <s v="Summer"/>
    <s v="London"/>
    <s v="Shooting"/>
    <s v="Shooting Women's Small-Bore Rifle, Three Positions, 50 metres"/>
    <x v="2"/>
  </r>
  <r>
    <s v="Bobana Velikovi"/>
    <s v="F"/>
    <n v="22"/>
    <n v="170"/>
    <n v="59"/>
    <x v="41"/>
    <x v="4"/>
    <s v="Summer"/>
    <s v="London"/>
    <s v="Shooting"/>
    <s v="Shooting Women's Air Pistol, 10 metres"/>
    <x v="2"/>
  </r>
  <r>
    <s v="Adam Joseph Vella"/>
    <s v="M"/>
    <n v="41"/>
    <n v="178"/>
    <n v="92"/>
    <x v="16"/>
    <x v="4"/>
    <s v="Summer"/>
    <s v="London"/>
    <s v="Shooting"/>
    <s v="Shooting Men's Trap"/>
    <x v="2"/>
  </r>
  <r>
    <s v="Claudia Verdicchio-Krause"/>
    <s v="F"/>
    <n v="37"/>
    <n v="168"/>
    <n v="65"/>
    <x v="9"/>
    <x v="4"/>
    <s v="Summer"/>
    <s v="London"/>
    <s v="Shooting"/>
    <s v="Shooting Women's Air Pistol, 10 metres"/>
    <x v="2"/>
  </r>
  <r>
    <s v="Claudia Verdicchio-Krause"/>
    <s v="F"/>
    <n v="37"/>
    <n v="168"/>
    <n v="65"/>
    <x v="9"/>
    <x v="4"/>
    <s v="Summer"/>
    <s v="London"/>
    <s v="Shooting"/>
    <s v="Shooting Women's Sporting Pistol, 25 metres"/>
    <x v="2"/>
  </r>
  <r>
    <s v="Anela Voronova"/>
    <s v="F"/>
    <n v="43"/>
    <n v="170"/>
    <n v="72"/>
    <x v="35"/>
    <x v="4"/>
    <s v="Summer"/>
    <s v="London"/>
    <s v="Shooting"/>
    <s v="Shooting Women's Air Rifle, 10 metres"/>
    <x v="2"/>
  </r>
  <r>
    <s v="Anela Voronova"/>
    <s v="F"/>
    <n v="43"/>
    <n v="170"/>
    <n v="72"/>
    <x v="35"/>
    <x v="4"/>
    <s v="Summer"/>
    <s v="London"/>
    <s v="Shooting"/>
    <s v="Shooting Women's Small-Bore Rifle, Three Positions, 50 metres"/>
    <x v="2"/>
  </r>
  <r>
    <s v="Karim Wagih Mustafa Mahir Ahmad"/>
    <s v="M"/>
    <n v="31"/>
    <n v="181"/>
    <n v="85"/>
    <x v="91"/>
    <x v="4"/>
    <s v="Summer"/>
    <s v="London"/>
    <s v="Shooting"/>
    <s v="Shooting Men's Air Pistol, 10 metres"/>
    <x v="2"/>
  </r>
  <r>
    <s v="Wang Tao"/>
    <s v="M"/>
    <n v="29"/>
    <n v="170"/>
    <n v="76"/>
    <x v="11"/>
    <x v="4"/>
    <s v="Summer"/>
    <s v="London"/>
    <s v="Shooting"/>
    <s v="Shooting Men's Air Rifle, 10 metres"/>
    <x v="2"/>
  </r>
  <r>
    <s v="Wang Weiyi"/>
    <s v="M"/>
    <n v="38"/>
    <n v="176"/>
    <n v="85"/>
    <x v="11"/>
    <x v="4"/>
    <s v="Summer"/>
    <s v="London"/>
    <s v="Shooting"/>
    <s v="Shooting Men's Small-Bore Rifle, Prone, 50 metres"/>
    <x v="2"/>
  </r>
  <r>
    <s v="Rory David Warlow"/>
    <s v="M"/>
    <n v="22"/>
    <n v="175"/>
    <n v="75"/>
    <x v="20"/>
    <x v="4"/>
    <s v="Summer"/>
    <s v="London"/>
    <s v="Shooting"/>
    <s v="Shooting Men's Skeet"/>
    <x v="2"/>
  </r>
  <r>
    <s v="Malin Westerheim"/>
    <s v="F"/>
    <n v="18"/>
    <n v="180"/>
    <n v="75"/>
    <x v="4"/>
    <x v="4"/>
    <s v="Summer"/>
    <s v="London"/>
    <s v="Shooting"/>
    <s v="Shooting Women's Air Rifle, 10 metres"/>
    <x v="2"/>
  </r>
  <r>
    <s v="Malin Westerheim"/>
    <s v="F"/>
    <n v="18"/>
    <n v="180"/>
    <n v="75"/>
    <x v="4"/>
    <x v="4"/>
    <s v="Summer"/>
    <s v="London"/>
    <s v="Shooting"/>
    <s v="Shooting Women's Small-Bore Rifle, Three Positions, 50 metres"/>
    <x v="2"/>
  </r>
  <r>
    <s v="Paula Wroska"/>
    <s v="F"/>
    <n v="20"/>
    <n v="164"/>
    <n v="62"/>
    <x v="39"/>
    <x v="4"/>
    <s v="Summer"/>
    <s v="London"/>
    <s v="Shooting"/>
    <s v="Shooting Women's Air Rifle, 10 metres"/>
    <x v="2"/>
  </r>
  <r>
    <s v="Midori Yajima"/>
    <s v="M"/>
    <n v="33"/>
    <n v="170"/>
    <n v="77"/>
    <x v="14"/>
    <x v="4"/>
    <s v="Summer"/>
    <s v="London"/>
    <s v="Shooting"/>
    <s v="Shooting Men's Air Rifle, 10 metres"/>
    <x v="2"/>
  </r>
  <r>
    <s v="Midori Yajima"/>
    <s v="M"/>
    <n v="33"/>
    <n v="170"/>
    <n v="77"/>
    <x v="14"/>
    <x v="4"/>
    <s v="Summer"/>
    <s v="London"/>
    <s v="Shooting"/>
    <s v="Shooting Men's Small-Bore Rifle, Three Positions, 50 metres"/>
    <x v="2"/>
  </r>
  <r>
    <s v="Midori Yajima"/>
    <s v="M"/>
    <n v="33"/>
    <n v="170"/>
    <n v="77"/>
    <x v="14"/>
    <x v="4"/>
    <s v="Summer"/>
    <s v="London"/>
    <s v="Shooting"/>
    <s v="Shooting Men's Small-Bore Rifle, Prone, 50 metres"/>
    <x v="2"/>
  </r>
  <r>
    <s v="Naphaswan Yangpaiboon"/>
    <s v="F"/>
    <n v="24"/>
    <n v="162"/>
    <n v="66"/>
    <x v="103"/>
    <x v="4"/>
    <s v="Summer"/>
    <s v="London"/>
    <s v="Shooting"/>
    <s v="Shooting Women's Air Pistol, 10 metres"/>
    <x v="2"/>
  </r>
  <r>
    <s v="Naphaswan Yangpaiboon"/>
    <s v="F"/>
    <n v="24"/>
    <n v="162"/>
    <n v="66"/>
    <x v="103"/>
    <x v="4"/>
    <s v="Summer"/>
    <s v="London"/>
    <s v="Shooting"/>
    <s v="Shooting Women's Sporting Pistol, 25 metres"/>
    <x v="2"/>
  </r>
  <r>
    <s v="Lyubov Ilyinichna Yaskevich"/>
    <s v="F"/>
    <n v="27"/>
    <n v="160"/>
    <n v="67"/>
    <x v="10"/>
    <x v="4"/>
    <s v="Summer"/>
    <s v="London"/>
    <s v="Shooting"/>
    <s v="Shooting Women's Air Pistol, 10 metres"/>
    <x v="2"/>
  </r>
  <r>
    <s v="Leonid Aleksandrovich Yekimov"/>
    <s v="M"/>
    <n v="24"/>
    <n v="182"/>
    <n v="75"/>
    <x v="10"/>
    <x v="4"/>
    <s v="Summer"/>
    <s v="London"/>
    <s v="Shooting"/>
    <s v="Shooting Men's Air Pistol, 10 metres"/>
    <x v="2"/>
  </r>
  <r>
    <s v="Leonid Aleksandrovich Yekimov"/>
    <s v="M"/>
    <n v="24"/>
    <n v="182"/>
    <n v="75"/>
    <x v="10"/>
    <x v="4"/>
    <s v="Summer"/>
    <s v="London"/>
    <s v="Shooting"/>
    <s v="Shooting Men's Rapid-Fire Pistol, 25 metres"/>
    <x v="2"/>
  </r>
  <r>
    <s v="Leonid Aleksandrovich Yekimov"/>
    <s v="M"/>
    <n v="24"/>
    <n v="182"/>
    <n v="75"/>
    <x v="10"/>
    <x v="4"/>
    <s v="Summer"/>
    <s v="London"/>
    <s v="Shooting"/>
    <s v="Shooting Men's Free Pistol, 50 metres"/>
    <x v="2"/>
  </r>
  <r>
    <s v="Marjo Yli-Kiikka"/>
    <s v="F"/>
    <n v="34"/>
    <n v="162"/>
    <n v="65"/>
    <x v="29"/>
    <x v="4"/>
    <s v="Summer"/>
    <s v="London"/>
    <s v="Shooting"/>
    <s v="Shooting Women's Air Rifle, 10 metres"/>
    <x v="2"/>
  </r>
  <r>
    <s v="Marjo Yli-Kiikka"/>
    <s v="F"/>
    <n v="34"/>
    <n v="162"/>
    <n v="65"/>
    <x v="29"/>
    <x v="4"/>
    <s v="Summer"/>
    <s v="London"/>
    <s v="Shooting"/>
    <s v="Shooting Women's Small-Bore Rifle, Three Positions, 50 metres"/>
    <x v="2"/>
  </r>
  <r>
    <s v="Yu Ai-Wen"/>
    <s v="F"/>
    <n v="16"/>
    <n v="157"/>
    <n v="52"/>
    <x v="15"/>
    <x v="4"/>
    <s v="Summer"/>
    <s v="London"/>
    <s v="Shooting"/>
    <s v="Shooting Women's Air Pistol, 10 metres"/>
    <x v="2"/>
  </r>
  <r>
    <s v="Yuan Jing"/>
    <s v="F"/>
    <n v="25"/>
    <n v="165"/>
    <n v="65"/>
    <x v="11"/>
    <x v="4"/>
    <s v="Summer"/>
    <s v="London"/>
    <s v="Shooting"/>
    <s v="Shooting Women's Sporting Pistol, 25 metres"/>
    <x v="2"/>
  </r>
  <r>
    <s v="Ahmed Tawhid Mahmud Bahij Zaher"/>
    <s v="M"/>
    <n v="22"/>
    <n v="172"/>
    <n v="72"/>
    <x v="91"/>
    <x v="4"/>
    <s v="Summer"/>
    <s v="London"/>
    <s v="Shooting"/>
    <s v="Shooting Men's Trap"/>
    <x v="2"/>
  </r>
  <r>
    <s v="Alejandra Zavala Vzquez"/>
    <s v="F"/>
    <n v="28"/>
    <n v="165"/>
    <n v="85"/>
    <x v="13"/>
    <x v="4"/>
    <s v="Summer"/>
    <s v="London"/>
    <s v="Shooting"/>
    <s v="Shooting Women's Air Pistol, 10 metres"/>
    <x v="2"/>
  </r>
  <r>
    <s v="Marina Zgurscaia (-Gladcenco)"/>
    <s v="F"/>
    <n v="23"/>
    <n v="165"/>
    <n v="65"/>
    <x v="65"/>
    <x v="4"/>
    <s v="Summer"/>
    <s v="London"/>
    <s v="Shooting"/>
    <s v="Shooting Women's Air Pistol, 10 metres"/>
    <x v="2"/>
  </r>
  <r>
    <s v="Zhang Jian"/>
    <s v="M"/>
    <n v="26"/>
    <n v="182"/>
    <n v="80"/>
    <x v="11"/>
    <x v="4"/>
    <s v="Summer"/>
    <s v="London"/>
    <s v="Shooting"/>
    <s v="Shooting Men's Rapid-Fire Pistol, 25 metres"/>
    <x v="2"/>
  </r>
  <r>
    <s v="Zhang Tian"/>
    <s v="M"/>
    <n v="31"/>
    <n v="179"/>
    <n v="88"/>
    <x v="11"/>
    <x v="4"/>
    <s v="Summer"/>
    <s v="London"/>
    <s v="Shooting"/>
    <s v="Shooting Men's Free Pistol, 50 metres"/>
    <x v="2"/>
  </r>
  <r>
    <s v="Zhu Qinan"/>
    <s v="M"/>
    <n v="27"/>
    <n v="183"/>
    <n v="75"/>
    <x v="11"/>
    <x v="4"/>
    <s v="Summer"/>
    <s v="London"/>
    <s v="Shooting"/>
    <s v="Shooting Men's Air Rifle, 10 metres"/>
    <x v="2"/>
  </r>
  <r>
    <s v="Zhu Qinan"/>
    <s v="M"/>
    <n v="27"/>
    <n v="183"/>
    <n v="75"/>
    <x v="11"/>
    <x v="4"/>
    <s v="Summer"/>
    <s v="London"/>
    <s v="Shooting"/>
    <s v="Shooting Men's Small-Bore Rifle, Three Positions, 50 metres"/>
    <x v="2"/>
  </r>
  <r>
    <s v="Zhu Qinan"/>
    <s v="M"/>
    <n v="27"/>
    <n v="183"/>
    <n v="75"/>
    <x v="11"/>
    <x v="4"/>
    <s v="Summer"/>
    <s v="London"/>
    <s v="Shooting"/>
    <s v="Shooting Men's Small-Bore Rifle, Prone, 50 metres"/>
    <x v="2"/>
  </r>
  <r>
    <s v="Fateh Ziadi"/>
    <s v="M"/>
    <n v="35"/>
    <n v="179"/>
    <n v="84"/>
    <x v="90"/>
    <x v="4"/>
    <s v="Summer"/>
    <s v="London"/>
    <s v="Shooting"/>
    <s v="Shooting Men's Air Pistol, 10 metres"/>
    <x v="2"/>
  </r>
  <r>
    <s v="Raya Zin Aldden"/>
    <s v="F"/>
    <n v="24"/>
    <n v="176"/>
    <n v="65"/>
    <x v="166"/>
    <x v="4"/>
    <s v="Summer"/>
    <s v="London"/>
    <s v="Shooting"/>
    <s v="Shooting Women's Air Rifle, 10 metres"/>
    <x v="2"/>
  </r>
  <r>
    <s v="Andrija Zlati"/>
    <s v="M"/>
    <n v="34"/>
    <n v="178"/>
    <n v="75"/>
    <x v="41"/>
    <x v="4"/>
    <s v="Summer"/>
    <s v="London"/>
    <s v="Shooting"/>
    <s v="Shooting Men's Free Pistol, 50 metres"/>
    <x v="2"/>
  </r>
  <r>
    <s v="Petra Zublasing"/>
    <s v="F"/>
    <n v="23"/>
    <n v="165"/>
    <n v="55"/>
    <x v="7"/>
    <x v="4"/>
    <s v="Summer"/>
    <s v="London"/>
    <s v="Shooting"/>
    <s v="Shooting Women's Air Rifle, 10 metres"/>
    <x v="2"/>
  </r>
  <r>
    <s v="Petra Zublasing"/>
    <s v="F"/>
    <n v="23"/>
    <n v="165"/>
    <n v="55"/>
    <x v="7"/>
    <x v="4"/>
    <s v="Summer"/>
    <s v="London"/>
    <s v="Shooting"/>
    <s v="Shooting Women's Small-Bore Rifle, Three Positions, 50 metres"/>
    <x v="2"/>
  </r>
  <r>
    <s v="Samy Abdel Razek"/>
    <s v="M"/>
    <n v="36"/>
    <n v="170"/>
    <n v="60"/>
    <x v="91"/>
    <x v="5"/>
    <s v="Summer"/>
    <s v="Rio de Janeiro"/>
    <s v="Shooting"/>
    <s v="Shooting Men's Air Pistol, 10 metres"/>
    <x v="2"/>
  </r>
  <r>
    <s v="Samy Abdel Razek"/>
    <s v="M"/>
    <n v="36"/>
    <n v="170"/>
    <n v="60"/>
    <x v="91"/>
    <x v="5"/>
    <s v="Summer"/>
    <s v="Rio de Janeiro"/>
    <s v="Shooting"/>
    <s v="Shooting Men's Free Pistol, 50 metres"/>
    <x v="2"/>
  </r>
  <r>
    <s v="Shaimaa Abdel-Latif-Hashad"/>
    <s v="F"/>
    <n v="35"/>
    <n v="165"/>
    <n v="57"/>
    <x v="91"/>
    <x v="5"/>
    <s v="Summer"/>
    <s v="Rio de Janeiro"/>
    <s v="Shooting"/>
    <s v="Shooting Women's Air Rifle, 10 metres"/>
    <x v="2"/>
  </r>
  <r>
    <s v="Paul Adams"/>
    <s v="M"/>
    <n v="24"/>
    <n v="185"/>
    <n v="98"/>
    <x v="16"/>
    <x v="5"/>
    <s v="Summer"/>
    <s v="Rio de Janeiro"/>
    <s v="Shooting"/>
    <s v="Shooting Men's Skeet"/>
    <x v="2"/>
  </r>
  <r>
    <s v="Elaheh Ahmadi"/>
    <s v="F"/>
    <n v="34"/>
    <n v="160"/>
    <n v="62"/>
    <x v="104"/>
    <x v="5"/>
    <s v="Summer"/>
    <s v="Rio de Janeiro"/>
    <s v="Shooting"/>
    <s v="Shooting Women's Air Rifle, 10 metres"/>
    <x v="2"/>
  </r>
  <r>
    <s v="Gaby Diana Ahrens"/>
    <s v="F"/>
    <n v="35"/>
    <n v="169"/>
    <n v="60"/>
    <x v="213"/>
    <x v="5"/>
    <s v="Summer"/>
    <s v="Rio de Janeiro"/>
    <s v="Shooting"/>
    <s v="Shooting Women's Trap"/>
    <x v="2"/>
  </r>
  <r>
    <s v="Teruyoshi Akiyama"/>
    <s v="M"/>
    <n v="44"/>
    <n v="168"/>
    <n v="65"/>
    <x v="14"/>
    <x v="5"/>
    <s v="Summer"/>
    <s v="Rio de Janeiro"/>
    <s v="Shooting"/>
    <s v="Shooting Men's Rapid-Fire Pistol, 25 metres"/>
    <x v="2"/>
  </r>
  <r>
    <s v="Ahmad Al-Afasi"/>
    <s v="M"/>
    <n v="33"/>
    <s v="NA"/>
    <s v="NA"/>
    <x v="100"/>
    <x v="5"/>
    <s v="Summer"/>
    <s v="Rio de Janeiro"/>
    <s v="Shooting"/>
    <s v="Shooting Men's Double Trap"/>
    <x v="2"/>
  </r>
  <r>
    <s v="Atallah Al-Anazi"/>
    <s v="M"/>
    <n v="28"/>
    <n v="174"/>
    <n v="74"/>
    <x v="84"/>
    <x v="5"/>
    <s v="Summer"/>
    <s v="Rio de Janeiro"/>
    <s v="Shooting"/>
    <s v="Shooting Men's Air Pistol, 10 metres"/>
    <x v="2"/>
  </r>
  <r>
    <s v="Atallah Al-Anazi"/>
    <s v="M"/>
    <n v="28"/>
    <n v="174"/>
    <n v="74"/>
    <x v="84"/>
    <x v="5"/>
    <s v="Summer"/>
    <s v="Rio de Janeiro"/>
    <s v="Shooting"/>
    <s v="Shooting Men's Free Pistol, 50 metres"/>
    <x v="2"/>
  </r>
  <r>
    <s v="Nasser Salih Nasser Abdullah Al-Attiya"/>
    <s v="M"/>
    <n v="45"/>
    <n v="178"/>
    <n v="82"/>
    <x v="32"/>
    <x v="5"/>
    <s v="Summer"/>
    <s v="Rio de Janeiro"/>
    <s v="Shooting"/>
    <s v="Shooting Men's Skeet"/>
    <x v="2"/>
  </r>
  <r>
    <s v="Wadha Bint Nasir Al-Balushi"/>
    <s v="F"/>
    <n v="26"/>
    <n v="160"/>
    <n v="75"/>
    <x v="168"/>
    <x v="5"/>
    <s v="Summer"/>
    <s v="Rio de Janeiro"/>
    <s v="Shooting"/>
    <s v="Shooting Women's Air Pistol, 10 metres"/>
    <x v="2"/>
  </r>
  <r>
    <s v="Abdulrahman Al-Faihan"/>
    <s v="M"/>
    <n v="30"/>
    <s v="NA"/>
    <s v="NA"/>
    <x v="100"/>
    <x v="5"/>
    <s v="Summer"/>
    <s v="Rio de Janeiro"/>
    <s v="Shooting"/>
    <s v="Shooting Men's Trap"/>
    <x v="2"/>
  </r>
  <r>
    <s v="Khaled Al-Kaabi"/>
    <s v="M"/>
    <n v="31"/>
    <n v="168"/>
    <n v="85"/>
    <x v="96"/>
    <x v="5"/>
    <s v="Summer"/>
    <s v="Rio de Janeiro"/>
    <s v="Shooting"/>
    <s v="Shooting Men's Double Trap"/>
    <x v="2"/>
  </r>
  <r>
    <s v="Hamed Said Al-Khatri"/>
    <s v="M"/>
    <n v="31"/>
    <n v="173"/>
    <n v="68"/>
    <x v="168"/>
    <x v="5"/>
    <s v="Summer"/>
    <s v="Rio de Janeiro"/>
    <s v="Shooting"/>
    <s v="Shooting Men's Small-Bore Rifle, Three Positions, 50 metres"/>
    <x v="2"/>
  </r>
  <r>
    <s v="Saeed bin Hasher Al-Maktoum"/>
    <s v="M"/>
    <n v="39"/>
    <n v="176"/>
    <n v="88"/>
    <x v="96"/>
    <x v="5"/>
    <s v="Summer"/>
    <s v="Rio de Janeiro"/>
    <s v="Shooting"/>
    <s v="Shooting Men's Skeet"/>
    <x v="2"/>
  </r>
  <r>
    <s v="Khaled Al-Mudhaf"/>
    <s v="M"/>
    <n v="38"/>
    <n v="164"/>
    <n v="105"/>
    <x v="100"/>
    <x v="5"/>
    <s v="Summer"/>
    <s v="Rio de Janeiro"/>
    <s v="Shooting"/>
    <s v="Shooting Men's Trap"/>
    <x v="2"/>
  </r>
  <r>
    <s v="Aleksey Aleksandrovich Alipov"/>
    <s v="M"/>
    <n v="40"/>
    <n v="175"/>
    <n v="80"/>
    <x v="10"/>
    <x v="5"/>
    <s v="Summer"/>
    <s v="Rio de Janeiro"/>
    <s v="Shooting"/>
    <s v="Shooting Men's Trap"/>
    <x v="2"/>
  </r>
  <r>
    <s v="Jlio Antonio de Sourza e Almeida"/>
    <s v="M"/>
    <n v="46"/>
    <n v="180"/>
    <n v="90"/>
    <x v="22"/>
    <x v="5"/>
    <s v="Summer"/>
    <s v="Rio de Janeiro"/>
    <s v="Shooting"/>
    <s v="Shooting Men's Air Pistol, 10 metres"/>
    <x v="2"/>
  </r>
  <r>
    <s v="Jlio Antonio de Sourza e Almeida"/>
    <s v="M"/>
    <n v="46"/>
    <n v="180"/>
    <n v="90"/>
    <x v="22"/>
    <x v="5"/>
    <s v="Summer"/>
    <s v="Rio de Janeiro"/>
    <s v="Shooting"/>
    <s v="Shooting Men's Free Pistol, 50 metres"/>
    <x v="2"/>
  </r>
  <r>
    <s v="Andrea Arsovi"/>
    <s v="F"/>
    <n v="29"/>
    <n v="165"/>
    <n v="61"/>
    <x v="41"/>
    <x v="5"/>
    <s v="Summer"/>
    <s v="Rio de Janeiro"/>
    <s v="Shooting"/>
    <s v="Shooting Women's Air Rifle, 10 metres"/>
    <x v="2"/>
  </r>
  <r>
    <s v="Andrea Arsovi"/>
    <s v="F"/>
    <n v="29"/>
    <n v="165"/>
    <n v="61"/>
    <x v="41"/>
    <x v="5"/>
    <s v="Summer"/>
    <s v="Rio de Janeiro"/>
    <s v="Shooting"/>
    <s v="Shooting Women's Small-Bore Rifle, Three Positions, 50 metres"/>
    <x v="2"/>
  </r>
  <r>
    <s v="Zorana Arunovi"/>
    <s v="F"/>
    <n v="29"/>
    <n v="168"/>
    <n v="90"/>
    <x v="41"/>
    <x v="5"/>
    <s v="Summer"/>
    <s v="Rio de Janeiro"/>
    <s v="Shooting"/>
    <s v="Shooting Women's Air Pistol, 10 metres"/>
    <x v="2"/>
  </r>
  <r>
    <s v="Zorana Arunovi"/>
    <s v="F"/>
    <n v="29"/>
    <n v="168"/>
    <n v="90"/>
    <x v="41"/>
    <x v="5"/>
    <s v="Summer"/>
    <s v="Rio de Janeiro"/>
    <s v="Shooting"/>
    <s v="Shooting Women's Sporting Pistol, 25 metres"/>
    <x v="2"/>
  </r>
  <r>
    <s v="Anton Viktorovich Astakhov"/>
    <s v="M"/>
    <n v="29"/>
    <n v="176"/>
    <n v="85"/>
    <x v="10"/>
    <x v="5"/>
    <s v="Summer"/>
    <s v="Rio de Janeiro"/>
    <s v="Shooting"/>
    <s v="Shooting Men's Skeet"/>
    <x v="2"/>
  </r>
  <r>
    <s v="Hrachik Babayan"/>
    <s v="M"/>
    <n v="20"/>
    <n v="175"/>
    <n v="75"/>
    <x v="67"/>
    <x v="5"/>
    <s v="Summer"/>
    <s v="Rio de Janeiro"/>
    <s v="Shooting"/>
    <s v="Shooting Men's Air Rifle, 10 metres"/>
    <x v="2"/>
  </r>
  <r>
    <s v="Abdullah Hel Baki"/>
    <s v="M"/>
    <n v="27"/>
    <n v="170"/>
    <n v="82"/>
    <x v="155"/>
    <x v="5"/>
    <s v="Summer"/>
    <s v="Rio de Janeiro"/>
    <s v="Shooting"/>
    <s v="Shooting Men's Air Rifle, 10 metres"/>
    <x v="2"/>
  </r>
  <r>
    <s v="Nina Balaban"/>
    <s v="F"/>
    <n v="20"/>
    <n v="158"/>
    <n v="58"/>
    <x v="133"/>
    <x v="5"/>
    <s v="Summer"/>
    <s v="Rio de Janeiro"/>
    <s v="Shooting"/>
    <s v="Shooting Women's Air Rifle, 10 metres"/>
    <x v="2"/>
  </r>
  <r>
    <s v="Antonino Barill"/>
    <s v="M"/>
    <n v="28"/>
    <n v="187"/>
    <n v="96"/>
    <x v="7"/>
    <x v="5"/>
    <s v="Summer"/>
    <s v="Rio de Janeiro"/>
    <s v="Shooting"/>
    <s v="Shooting Men's Double Trap"/>
    <x v="2"/>
  </r>
  <r>
    <s v="Esther Barrugus Alvina"/>
    <s v="F"/>
    <n v="36"/>
    <n v="164"/>
    <n v="60"/>
    <x v="128"/>
    <x v="5"/>
    <s v="Summer"/>
    <s v="Rio de Janeiro"/>
    <s v="Shooting"/>
    <s v="Shooting Women's Air Rifle, 10 metres"/>
    <x v="2"/>
  </r>
  <r>
    <s v="Tatyana Valeryevna Barsuk"/>
    <s v="F"/>
    <n v="31"/>
    <n v="170"/>
    <n v="66"/>
    <x v="10"/>
    <x v="5"/>
    <s v="Summer"/>
    <s v="Rio de Janeiro"/>
    <s v="Shooting"/>
    <s v="Shooting Women's Trap"/>
    <x v="2"/>
  </r>
  <r>
    <s v="Danka Bartekov"/>
    <s v="F"/>
    <n v="31"/>
    <n v="170"/>
    <n v="55"/>
    <x v="57"/>
    <x v="5"/>
    <s v="Summer"/>
    <s v="Rio de Janeiro"/>
    <s v="Shooting"/>
    <s v="Shooting Women's Skeet"/>
    <x v="2"/>
  </r>
  <r>
    <s v="Ghulam Mustafa Bashir"/>
    <s v="M"/>
    <n v="29"/>
    <n v="180"/>
    <n v="74"/>
    <x v="141"/>
    <x v="5"/>
    <s v="Summer"/>
    <s v="Rio de Janeiro"/>
    <s v="Shooting"/>
    <s v="Shooting Men's Rapid-Fire Pistol, 25 metres"/>
    <x v="2"/>
  </r>
  <r>
    <s v="Ray Bassil"/>
    <s v="F"/>
    <n v="27"/>
    <n v="175"/>
    <n v="65"/>
    <x v="136"/>
    <x v="5"/>
    <s v="Summer"/>
    <s v="Rio de Janeiro"/>
    <s v="Shooting"/>
    <s v="Shooting Women's Trap"/>
    <x v="2"/>
  </r>
  <r>
    <s v="Vitalina Igorevna Batsarashkina"/>
    <s v="F"/>
    <n v="19"/>
    <n v="162"/>
    <n v="60"/>
    <x v="10"/>
    <x v="5"/>
    <s v="Summer"/>
    <s v="Rio de Janeiro"/>
    <s v="Shooting"/>
    <s v="Shooting Women's Sporting Pistol, 25 metres"/>
    <x v="2"/>
  </r>
  <r>
    <s v="Jana Beckmann"/>
    <s v="F"/>
    <n v="33"/>
    <n v="170"/>
    <n v="60"/>
    <x v="9"/>
    <x v="5"/>
    <s v="Summer"/>
    <s v="Rio de Janeiro"/>
    <s v="Shooting"/>
    <s v="Shooting Women's Trap"/>
    <x v="2"/>
  </r>
  <r>
    <s v="Eleanor Bezzina"/>
    <s v="F"/>
    <n v="39"/>
    <n v="154"/>
    <s v="NA"/>
    <x v="148"/>
    <x v="5"/>
    <s v="Summer"/>
    <s v="Rio de Janeiro"/>
    <s v="Shooting"/>
    <s v="Shooting Women's Air Pistol, 10 metres"/>
    <x v="2"/>
  </r>
  <r>
    <s v="Eleanor Bezzina"/>
    <s v="F"/>
    <n v="39"/>
    <n v="154"/>
    <s v="NA"/>
    <x v="148"/>
    <x v="5"/>
    <s v="Summer"/>
    <s v="Rio de Janeiro"/>
    <s v="Shooting"/>
    <s v="Shooting Women's Sporting Pistol, 25 metres"/>
    <x v="2"/>
  </r>
  <r>
    <s v="Saif Bin Futtais"/>
    <s v="M"/>
    <n v="42"/>
    <n v="174"/>
    <n v="90"/>
    <x v="96"/>
    <x v="5"/>
    <s v="Summer"/>
    <s v="Rio de Janeiro"/>
    <s v="Shooting"/>
    <s v="Shooting Men's Skeet"/>
    <x v="2"/>
  </r>
  <r>
    <s v="Abhinav Bindra"/>
    <s v="M"/>
    <n v="33"/>
    <n v="173"/>
    <n v="70"/>
    <x v="47"/>
    <x v="5"/>
    <s v="Summer"/>
    <s v="Rio de Janeiro"/>
    <s v="Shooting"/>
    <s v="Shooting Men's Air Rifle, 10 metres"/>
    <x v="2"/>
  </r>
  <r>
    <s v="Blake Blackburn"/>
    <s v="M"/>
    <n v="24"/>
    <n v="181"/>
    <n v="82"/>
    <x v="16"/>
    <x v="5"/>
    <s v="Summer"/>
    <s v="Rio de Janeiro"/>
    <s v="Shooting"/>
    <s v="Shooting Men's Air Pistol, 10 metres"/>
    <x v="2"/>
  </r>
  <r>
    <s v="Sylwia Katarzyna Bogacka"/>
    <s v="F"/>
    <n v="34"/>
    <n v="162"/>
    <n v="57"/>
    <x v="39"/>
    <x v="5"/>
    <s v="Summer"/>
    <s v="Rio de Janeiro"/>
    <s v="Shooting"/>
    <s v="Shooting Women's Air Rifle, 10 metres"/>
    <x v="2"/>
  </r>
  <r>
    <s v="Sylwia Katarzyna Bogacka"/>
    <s v="F"/>
    <n v="34"/>
    <n v="162"/>
    <n v="57"/>
    <x v="39"/>
    <x v="5"/>
    <s v="Summer"/>
    <s v="Rio de Janeiro"/>
    <s v="Shooting"/>
    <s v="Shooting Women's Small-Bore Rifle, Three Positions, 50 metres"/>
    <x v="2"/>
  </r>
  <r>
    <s v="Roman Romanovych Bondaruk"/>
    <s v="M"/>
    <n v="42"/>
    <n v="178"/>
    <n v="95"/>
    <x v="18"/>
    <x v="5"/>
    <s v="Summer"/>
    <s v="Rio de Janeiro"/>
    <s v="Shooting"/>
    <s v="Shooting Men's Rapid-Fire Pistol, 25 metres"/>
    <x v="2"/>
  </r>
  <r>
    <s v="Antoaneta Nikolaeva Boneva"/>
    <s v="F"/>
    <n v="30"/>
    <n v="168"/>
    <n v="70"/>
    <x v="71"/>
    <x v="5"/>
    <s v="Summer"/>
    <s v="Rio de Janeiro"/>
    <s v="Shooting"/>
    <s v="Shooting Women's Air Pistol, 10 metres"/>
    <x v="2"/>
  </r>
  <r>
    <s v="Antoaneta Nikolaeva Boneva"/>
    <s v="F"/>
    <n v="30"/>
    <n v="168"/>
    <n v="70"/>
    <x v="71"/>
    <x v="5"/>
    <s v="Summer"/>
    <s v="Rio de Janeiro"/>
    <s v="Shooting"/>
    <s v="Shooting Women's Sporting Pistol, 25 metres"/>
    <x v="2"/>
  </r>
  <r>
    <s v="Fernando Borello"/>
    <s v="M"/>
    <n v="36"/>
    <n v="188"/>
    <n v="92"/>
    <x v="50"/>
    <x v="5"/>
    <s v="Summer"/>
    <s v="Rio de Janeiro"/>
    <s v="Shooting"/>
    <s v="Shooting Men's Trap"/>
    <x v="2"/>
  </r>
  <r>
    <s v="Chafik Bouaoud"/>
    <s v="M"/>
    <n v="17"/>
    <n v="177"/>
    <n v="74"/>
    <x v="90"/>
    <x v="5"/>
    <s v="Summer"/>
    <s v="Rio de Janeiro"/>
    <s v="Shooting"/>
    <s v="Shooting Men's Air Rifle, 10 metres"/>
    <x v="2"/>
  </r>
  <r>
    <s v="Francisco Boza Dibos"/>
    <s v="M"/>
    <n v="51"/>
    <n v="176"/>
    <n v="95"/>
    <x v="144"/>
    <x v="5"/>
    <s v="Summer"/>
    <s v="Rio de Janeiro"/>
    <s v="Shooting"/>
    <s v="Shooting Men's Trap"/>
    <x v="2"/>
  </r>
  <r>
    <s v="Odd Arne Brekne"/>
    <s v="M"/>
    <n v="31"/>
    <n v="182"/>
    <s v="NA"/>
    <x v="4"/>
    <x v="5"/>
    <s v="Summer"/>
    <s v="Rio de Janeiro"/>
    <s v="Shooting"/>
    <s v="Shooting Men's Small-Bore Rifle, Three Positions, 50 metres"/>
    <x v="2"/>
  </r>
  <r>
    <s v="Odd Arne Brekne"/>
    <s v="M"/>
    <n v="31"/>
    <n v="182"/>
    <s v="NA"/>
    <x v="4"/>
    <x v="5"/>
    <s v="Summer"/>
    <s v="Rio de Janeiro"/>
    <s v="Shooting"/>
    <s v="Shooting Men's Small-Bore Rifle, Prone, 50 metres"/>
    <x v="2"/>
  </r>
  <r>
    <s v="Klaudia Bre"/>
    <s v="F"/>
    <n v="22"/>
    <n v="158"/>
    <n v="52"/>
    <x v="39"/>
    <x v="5"/>
    <s v="Summer"/>
    <s v="Rio de Janeiro"/>
    <s v="Shooting"/>
    <s v="Shooting Women's Air Pistol, 10 metres"/>
    <x v="2"/>
  </r>
  <r>
    <s v="Klaudia Bre"/>
    <s v="F"/>
    <n v="22"/>
    <n v="158"/>
    <n v="52"/>
    <x v="39"/>
    <x v="5"/>
    <s v="Summer"/>
    <s v="Rio de Janeiro"/>
    <s v="Shooting"/>
    <s v="Shooting Women's Sporting Pistol, 25 metres"/>
    <x v="2"/>
  </r>
  <r>
    <s v="Christine Brinker-Wenzel"/>
    <s v="F"/>
    <n v="35"/>
    <n v="171"/>
    <n v="63"/>
    <x v="9"/>
    <x v="5"/>
    <s v="Summer"/>
    <s v="Rio de Janeiro"/>
    <s v="Shooting"/>
    <s v="Shooting Women's Skeet"/>
    <x v="2"/>
  </r>
  <r>
    <s v="Laurence Brize"/>
    <s v="F"/>
    <n v="40"/>
    <n v="158"/>
    <n v="55"/>
    <x v="8"/>
    <x v="5"/>
    <s v="Summer"/>
    <s v="Rio de Janeiro"/>
    <s v="Shooting"/>
    <s v="Shooting Women's Small-Bore Rifle, Three Positions, 50 metres"/>
    <x v="2"/>
  </r>
  <r>
    <s v="Daniel Brodmeier"/>
    <s v="M"/>
    <n v="28"/>
    <n v="180"/>
    <n v="100"/>
    <x v="9"/>
    <x v="5"/>
    <s v="Summer"/>
    <s v="Rio de Janeiro"/>
    <s v="Shooting"/>
    <s v="Shooting Men's Small-Bore Rifle, Three Positions, 50 metres"/>
    <x v="2"/>
  </r>
  <r>
    <s v="Daniel Brodmeier"/>
    <s v="M"/>
    <n v="28"/>
    <n v="180"/>
    <n v="100"/>
    <x v="9"/>
    <x v="5"/>
    <s v="Summer"/>
    <s v="Rio de Janeiro"/>
    <s v="Shooting"/>
    <s v="Shooting Men's Small-Bore Rifle, Prone, 50 metres"/>
    <x v="2"/>
  </r>
  <r>
    <s v="Enrique Brol Cardenas"/>
    <s v="M"/>
    <n v="37"/>
    <n v="181"/>
    <n v="73"/>
    <x v="173"/>
    <x v="5"/>
    <s v="Summer"/>
    <s v="Rio de Janeiro"/>
    <s v="Shooting"/>
    <s v="Shooting Men's Double Trap"/>
    <x v="2"/>
  </r>
  <r>
    <s v="Hebert Brol Cardenas"/>
    <s v="M"/>
    <n v="36"/>
    <n v="181"/>
    <n v="80"/>
    <x v="173"/>
    <x v="5"/>
    <s v="Summer"/>
    <s v="Rio de Janeiro"/>
    <s v="Shooting"/>
    <s v="Shooting Men's Double Trap"/>
    <x v="2"/>
  </r>
  <r>
    <s v="Will Brown"/>
    <s v="M"/>
    <n v="24"/>
    <n v="170"/>
    <n v="61"/>
    <x v="3"/>
    <x v="5"/>
    <s v="Summer"/>
    <s v="Rio de Janeiro"/>
    <s v="Shooting"/>
    <s v="Shooting Men's Air Pistol, 10 metres"/>
    <x v="2"/>
  </r>
  <r>
    <s v="Will Brown"/>
    <s v="M"/>
    <n v="24"/>
    <n v="170"/>
    <n v="61"/>
    <x v="3"/>
    <x v="5"/>
    <s v="Summer"/>
    <s v="Rio de Janeiro"/>
    <s v="Shooting"/>
    <s v="Shooting Men's Free Pistol, 50 metres"/>
    <x v="2"/>
  </r>
  <r>
    <s v="Ole-Kristian Bryhn"/>
    <s v="M"/>
    <n v="27"/>
    <n v="189"/>
    <s v="NA"/>
    <x v="4"/>
    <x v="5"/>
    <s v="Summer"/>
    <s v="Rio de Janeiro"/>
    <s v="Shooting"/>
    <s v="Shooting Men's Air Rifle, 10 metres"/>
    <x v="2"/>
  </r>
  <r>
    <s v="Ole-Kristian Bryhn"/>
    <s v="M"/>
    <n v="27"/>
    <n v="189"/>
    <s v="NA"/>
    <x v="4"/>
    <x v="5"/>
    <s v="Summer"/>
    <s v="Rio de Janeiro"/>
    <s v="Shooting"/>
    <s v="Shooting Men's Small-Bore Rifle, Three Positions, 50 metres"/>
    <x v="2"/>
  </r>
  <r>
    <s v="Ole-Kristian Bryhn"/>
    <s v="M"/>
    <n v="27"/>
    <n v="189"/>
    <s v="NA"/>
    <x v="4"/>
    <x v="5"/>
    <s v="Summer"/>
    <s v="Rio de Janeiro"/>
    <s v="Shooting"/>
    <s v="Shooting Men's Small-Bore Rifle, Prone, 50 metres"/>
    <x v="2"/>
  </r>
  <r>
    <s v="Vitaly Ivanovich Bubnovich"/>
    <s v="M"/>
    <n v="41"/>
    <n v="169"/>
    <n v="70"/>
    <x v="28"/>
    <x v="5"/>
    <s v="Summer"/>
    <s v="Rio de Janeiro"/>
    <s v="Shooting"/>
    <s v="Shooting Men's Air Rifle, 10 metres"/>
    <x v="2"/>
  </r>
  <r>
    <s v="Vitaly Ivanovich Bubnovich"/>
    <s v="M"/>
    <n v="41"/>
    <n v="169"/>
    <n v="70"/>
    <x v="28"/>
    <x v="5"/>
    <s v="Summer"/>
    <s v="Rio de Janeiro"/>
    <s v="Shooting"/>
    <s v="Shooting Men's Small-Bore Rifle, Prone, 50 metres"/>
    <x v="2"/>
  </r>
  <r>
    <s v="Ralf Buchheim"/>
    <s v="M"/>
    <n v="32"/>
    <n v="183"/>
    <n v="72"/>
    <x v="9"/>
    <x v="5"/>
    <s v="Summer"/>
    <s v="Rio de Janeiro"/>
    <s v="Shooting"/>
    <s v="Shooting Men's Skeet"/>
    <x v="2"/>
  </r>
  <r>
    <s v="Rosane Sibele Budag Ewald"/>
    <s v="F"/>
    <n v="42"/>
    <n v="174"/>
    <n v="66"/>
    <x v="22"/>
    <x v="5"/>
    <s v="Summer"/>
    <s v="Rio de Janeiro"/>
    <s v="Shooting"/>
    <s v="Shooting Women's Air Rifle, 10 metres"/>
    <x v="2"/>
  </r>
  <r>
    <s v="Rosane Sibele Budag Ewald"/>
    <s v="F"/>
    <n v="42"/>
    <n v="174"/>
    <n v="66"/>
    <x v="22"/>
    <x v="5"/>
    <s v="Summer"/>
    <s v="Rio de Janeiro"/>
    <s v="Shooting"/>
    <s v="Shooting Women's Small-Bore Rifle, Three Positions, 50 metres"/>
    <x v="2"/>
  </r>
  <r>
    <s v="Niccol Campriani"/>
    <s v="M"/>
    <n v="28"/>
    <n v="177"/>
    <n v="80"/>
    <x v="7"/>
    <x v="5"/>
    <s v="Summer"/>
    <s v="Rio de Janeiro"/>
    <s v="Shooting"/>
    <s v="Shooting Men's Small-Bore Rifle, Prone, 50 metres"/>
    <x v="2"/>
  </r>
  <r>
    <s v="Cao Yifei"/>
    <s v="M"/>
    <n v="28"/>
    <n v="175"/>
    <n v="75"/>
    <x v="11"/>
    <x v="5"/>
    <s v="Summer"/>
    <s v="Rio de Janeiro"/>
    <s v="Shooting"/>
    <s v="Shooting Men's Air Rifle, 10 metres"/>
    <x v="2"/>
  </r>
  <r>
    <s v="Cao Yifei"/>
    <s v="M"/>
    <n v="28"/>
    <n v="175"/>
    <n v="75"/>
    <x v="11"/>
    <x v="5"/>
    <s v="Summer"/>
    <s v="Rio de Janeiro"/>
    <s v="Shooting"/>
    <s v="Shooting Men's Small-Bore Rifle, Prone, 50 metres"/>
    <x v="2"/>
  </r>
  <r>
    <s v="Danilo Caro Guarnieri"/>
    <s v="M"/>
    <n v="50"/>
    <n v="175"/>
    <n v="74"/>
    <x v="74"/>
    <x v="5"/>
    <s v="Summer"/>
    <s v="Rio de Janeiro"/>
    <s v="Shooting"/>
    <s v="Shooting Men's Trap"/>
    <x v="2"/>
  </r>
  <r>
    <s v="Daniela Matarazzo Carraro"/>
    <s v="F"/>
    <n v="31"/>
    <n v="165"/>
    <n v="67"/>
    <x v="22"/>
    <x v="5"/>
    <s v="Summer"/>
    <s v="Rio de Janeiro"/>
    <s v="Shooting"/>
    <s v="Shooting Women's Skeet"/>
    <x v="2"/>
  </r>
  <r>
    <s v="Pablo Abensaid Carrera Vzquez"/>
    <s v="M"/>
    <n v="30"/>
    <n v="182"/>
    <n v="93"/>
    <x v="51"/>
    <x v="5"/>
    <s v="Summer"/>
    <s v="Rio de Janeiro"/>
    <s v="Shooting"/>
    <s v="Shooting Men's Air Pistol, 10 metres"/>
    <x v="2"/>
  </r>
  <r>
    <s v="Pablo Abensaid Carrera Vzquez"/>
    <s v="M"/>
    <n v="30"/>
    <n v="182"/>
    <n v="93"/>
    <x v="51"/>
    <x v="5"/>
    <s v="Summer"/>
    <s v="Rio de Janeiro"/>
    <s v="Shooting"/>
    <s v="Shooting Men's Free Pistol, 50 metres"/>
    <x v="2"/>
  </r>
  <r>
    <s v="Marko Carrillo Zevallos"/>
    <s v="M"/>
    <n v="28"/>
    <n v="184"/>
    <n v="75"/>
    <x v="144"/>
    <x v="5"/>
    <s v="Summer"/>
    <s v="Rio de Janeiro"/>
    <s v="Shooting"/>
    <s v="Shooting Men's Air Pistol, 10 metres"/>
    <x v="2"/>
  </r>
  <r>
    <s v="Marko Carrillo Zevallos"/>
    <s v="M"/>
    <n v="28"/>
    <n v="184"/>
    <n v="75"/>
    <x v="144"/>
    <x v="5"/>
    <s v="Summer"/>
    <s v="Rio de Janeiro"/>
    <s v="Shooting"/>
    <s v="Shooting Men's Rapid-Fire Pistol, 25 metres"/>
    <x v="2"/>
  </r>
  <r>
    <s v="Marko Carrillo Zevallos"/>
    <s v="M"/>
    <n v="28"/>
    <n v="184"/>
    <n v="75"/>
    <x v="144"/>
    <x v="5"/>
    <s v="Summer"/>
    <s v="Rio de Janeiro"/>
    <s v="Shooting"/>
    <s v="Shooting Men's Free Pistol, 50 metres"/>
    <x v="2"/>
  </r>
  <r>
    <s v="Lilian Castro"/>
    <s v="F"/>
    <n v="29"/>
    <n v="164"/>
    <n v="63"/>
    <x v="191"/>
    <x v="5"/>
    <s v="Summer"/>
    <s v="Rio de Janeiro"/>
    <s v="Shooting"/>
    <s v="Shooting Women's Air Pistol, 10 metres"/>
    <x v="2"/>
  </r>
  <r>
    <s v="Giovanni Cernogoraz"/>
    <s v="M"/>
    <n v="33"/>
    <n v="186"/>
    <n v="90"/>
    <x v="42"/>
    <x v="5"/>
    <s v="Summer"/>
    <s v="Rio de Janeiro"/>
    <s v="Shooting"/>
    <s v="Shooting Men's Trap"/>
    <x v="2"/>
  </r>
  <r>
    <s v="Apurvi Singh Chandela"/>
    <s v="F"/>
    <n v="23"/>
    <n v="157"/>
    <n v="54"/>
    <x v="47"/>
    <x v="5"/>
    <s v="Summer"/>
    <s v="Rio de Janeiro"/>
    <s v="Shooting"/>
    <s v="Shooting Women's Air Rifle, 10 metres"/>
    <x v="2"/>
  </r>
  <r>
    <s v="David Chapman"/>
    <s v="M"/>
    <n v="51"/>
    <n v="165"/>
    <n v="72"/>
    <x v="16"/>
    <x v="5"/>
    <s v="Summer"/>
    <s v="Rio de Janeiro"/>
    <s v="Shooting"/>
    <s v="Shooting Men's Rapid-Fire Pistol, 25 metres"/>
    <x v="2"/>
  </r>
  <r>
    <s v="Olfa Al-Charni"/>
    <s v="F"/>
    <n v="36"/>
    <n v="176"/>
    <n v="65"/>
    <x v="86"/>
    <x v="5"/>
    <s v="Summer"/>
    <s v="Rio de Janeiro"/>
    <s v="Shooting"/>
    <s v="Shooting Women's Air Pistol, 10 metres"/>
    <x v="2"/>
  </r>
  <r>
    <s v="Olfa Al-Charni"/>
    <s v="F"/>
    <n v="36"/>
    <n v="176"/>
    <n v="65"/>
    <x v="86"/>
    <x v="5"/>
    <s v="Summer"/>
    <s v="Rio de Janeiro"/>
    <s v="Shooting"/>
    <s v="Shooting Women's Sporting Pistol, 25 metres"/>
    <x v="2"/>
  </r>
  <r>
    <s v="Andreas Chasikos"/>
    <s v="M"/>
    <n v="32"/>
    <n v="175"/>
    <n v="70"/>
    <x v="134"/>
    <x v="5"/>
    <s v="Summer"/>
    <s v="Rio de Janeiro"/>
    <s v="Shooting"/>
    <s v="Shooting Men's Skeet"/>
    <x v="2"/>
  </r>
  <r>
    <s v="Viktoriya Vladimirovna Chayka"/>
    <s v="F"/>
    <n v="35"/>
    <n v="164"/>
    <n v="50"/>
    <x v="28"/>
    <x v="5"/>
    <s v="Summer"/>
    <s v="Rio de Janeiro"/>
    <s v="Shooting"/>
    <s v="Shooting Women's Air Pistol, 10 metres"/>
    <x v="2"/>
  </r>
  <r>
    <s v="Viktoriya Vladimirovna Chayka"/>
    <s v="F"/>
    <n v="35"/>
    <n v="164"/>
    <n v="50"/>
    <x v="28"/>
    <x v="5"/>
    <s v="Summer"/>
    <s v="Rio de Janeiro"/>
    <s v="Shooting"/>
    <s v="Shooting Women's Sporting Pistol, 25 metres"/>
    <x v="2"/>
  </r>
  <r>
    <s v="Chen Fang"/>
    <s v="F"/>
    <n v="32"/>
    <n v="171"/>
    <n v="60"/>
    <x v="11"/>
    <x v="5"/>
    <s v="Summer"/>
    <s v="Rio de Janeiro"/>
    <s v="Shooting"/>
    <s v="Shooting Women's Trap"/>
    <x v="2"/>
  </r>
  <r>
    <s v="Chen Ying"/>
    <s v="F"/>
    <n v="38"/>
    <n v="164"/>
    <n v="67"/>
    <x v="11"/>
    <x v="5"/>
    <s v="Summer"/>
    <s v="Rio de Janeiro"/>
    <s v="Shooting"/>
    <s v="Shooting Women's Sporting Pistol, 25 metres"/>
    <x v="2"/>
  </r>
  <r>
    <s v="Kynan Darius Chenai"/>
    <s v="M"/>
    <n v="25"/>
    <n v="200"/>
    <n v="85"/>
    <x v="47"/>
    <x v="5"/>
    <s v="Summer"/>
    <s v="Rio de Janeiro"/>
    <s v="Shooting"/>
    <s v="Shooting Men's Trap"/>
    <x v="2"/>
  </r>
  <r>
    <s v="Ilya Vladimirovich Chergeyko"/>
    <s v="M"/>
    <n v="23"/>
    <n v="179"/>
    <n v="81"/>
    <x v="28"/>
    <x v="5"/>
    <s v="Summer"/>
    <s v="Rio de Janeiro"/>
    <s v="Shooting"/>
    <s v="Shooting Men's Air Rifle, 10 metres"/>
    <x v="2"/>
  </r>
  <r>
    <s v="Ilya Vladimirovich Chergeyko"/>
    <s v="M"/>
    <n v="23"/>
    <n v="179"/>
    <n v="81"/>
    <x v="28"/>
    <x v="5"/>
    <s v="Summer"/>
    <s v="Rio de Janeiro"/>
    <s v="Shooting"/>
    <s v="Shooting Men's Small-Bore Rifle, Three Positions, 50 metres"/>
    <x v="2"/>
  </r>
  <r>
    <s v="William Chetcuti"/>
    <s v="M"/>
    <n v="31"/>
    <n v="180"/>
    <n v="93"/>
    <x v="148"/>
    <x v="5"/>
    <s v="Summer"/>
    <s v="Rio de Janeiro"/>
    <s v="Shooting"/>
    <s v="Shooting Men's Double Trap"/>
    <x v="2"/>
  </r>
  <r>
    <s v="Nina Christen"/>
    <s v="F"/>
    <n v="22"/>
    <n v="160"/>
    <n v="57"/>
    <x v="0"/>
    <x v="5"/>
    <s v="Summer"/>
    <s v="Rio de Janeiro"/>
    <s v="Shooting"/>
    <s v="Shooting Women's Air Rifle, 10 metres"/>
    <x v="2"/>
  </r>
  <r>
    <s v="Nina Christen"/>
    <s v="F"/>
    <n v="22"/>
    <n v="160"/>
    <n v="57"/>
    <x v="0"/>
    <x v="5"/>
    <s v="Summer"/>
    <s v="Rio de Janeiro"/>
    <s v="Shooting"/>
    <s v="Shooting Women's Small-Bore Rifle, Three Positions, 50 metres"/>
    <x v="2"/>
  </r>
  <r>
    <s v="Joo Carlos Calvete Pereira da Costa"/>
    <s v="M"/>
    <n v="51"/>
    <n v="182"/>
    <n v="100"/>
    <x v="94"/>
    <x v="5"/>
    <s v="Summer"/>
    <s v="Rio de Janeiro"/>
    <s v="Shooting"/>
    <s v="Shooting Men's Air Pistol, 10 metres"/>
    <x v="2"/>
  </r>
  <r>
    <s v="Joo Carlos Calvete Pereira da Costa"/>
    <s v="M"/>
    <n v="51"/>
    <n v="182"/>
    <n v="100"/>
    <x v="94"/>
    <x v="5"/>
    <s v="Summer"/>
    <s v="Rio de Janeiro"/>
    <s v="Shooting"/>
    <s v="Shooting Men's Free Pistol, 50 metres"/>
    <x v="2"/>
  </r>
  <r>
    <s v="Morgan Craft"/>
    <s v="F"/>
    <n v="23"/>
    <n v="160"/>
    <n v="64"/>
    <x v="3"/>
    <x v="5"/>
    <s v="Summer"/>
    <s v="Rio de Janeiro"/>
    <s v="Shooting"/>
    <s v="Shooting Women's Skeet"/>
    <x v="2"/>
  </r>
  <r>
    <s v="Francisca Crovetto Chadid"/>
    <s v="F"/>
    <n v="26"/>
    <n v="160"/>
    <n v="54"/>
    <x v="127"/>
    <x v="5"/>
    <s v="Summer"/>
    <s v="Rio de Janeiro"/>
    <s v="Shooting"/>
    <s v="Shooting Women's Skeet"/>
    <x v="2"/>
  </r>
  <r>
    <s v="Eglis Yaima Cruz Farfn"/>
    <s v="F"/>
    <n v="36"/>
    <n v="159"/>
    <n v="63"/>
    <x v="21"/>
    <x v="5"/>
    <s v="Summer"/>
    <s v="Rio de Janeiro"/>
    <s v="Shooting"/>
    <s v="Shooting Women's Air Rifle, 10 metres"/>
    <x v="2"/>
  </r>
  <r>
    <s v="Eglis Yaima Cruz Farfn"/>
    <s v="F"/>
    <n v="36"/>
    <n v="159"/>
    <n v="63"/>
    <x v="21"/>
    <x v="5"/>
    <s v="Summer"/>
    <s v="Rio de Janeiro"/>
    <s v="Shooting"/>
    <s v="Shooting Women's Small-Bore Rifle, Three Positions, 50 metres"/>
    <x v="2"/>
  </r>
  <r>
    <s v="Zsfia Katalin Csonka"/>
    <s v="F"/>
    <n v="32"/>
    <n v="164"/>
    <n v="89"/>
    <x v="37"/>
    <x v="5"/>
    <s v="Summer"/>
    <s v="Rio de Janeiro"/>
    <s v="Shooting"/>
    <s v="Shooting Women's Sporting Pistol, 25 metres"/>
    <x v="2"/>
  </r>
  <r>
    <s v="Dan Anders Hkan Dahlby"/>
    <s v="M"/>
    <n v="50"/>
    <n v="185"/>
    <n v="95"/>
    <x v="2"/>
    <x v="5"/>
    <s v="Summer"/>
    <s v="Rio de Janeiro"/>
    <s v="Shooting"/>
    <s v="Shooting Men's Double Trap"/>
    <x v="2"/>
  </r>
  <r>
    <s v="Piotr Daniluk"/>
    <s v="M"/>
    <n v="34"/>
    <n v="175"/>
    <n v="72"/>
    <x v="39"/>
    <x v="5"/>
    <s v="Summer"/>
    <s v="Rio de Janeiro"/>
    <s v="Shooting"/>
    <s v="Shooting Men's Air Pistol, 10 metres"/>
    <x v="2"/>
  </r>
  <r>
    <s v="Piotr Daniluk"/>
    <s v="M"/>
    <n v="34"/>
    <n v="175"/>
    <n v="72"/>
    <x v="39"/>
    <x v="5"/>
    <s v="Summer"/>
    <s v="Rio de Janeiro"/>
    <s v="Shooting"/>
    <s v="Shooting Men's Rapid-Fire Pistol, 25 metres"/>
    <x v="2"/>
  </r>
  <r>
    <s v="Ahmed Murad Darwish"/>
    <s v="M"/>
    <n v="35"/>
    <n v="172"/>
    <n v="80"/>
    <x v="91"/>
    <x v="5"/>
    <s v="Summer"/>
    <s v="Rio de Janeiro"/>
    <s v="Shooting"/>
    <s v="Shooting Men's Small-Bore Rifle, Prone, 50 metres"/>
    <x v="2"/>
  </r>
  <r>
    <s v="Marco Alessandro De Nicolo"/>
    <s v="M"/>
    <n v="39"/>
    <n v="180"/>
    <n v="83"/>
    <x v="7"/>
    <x v="5"/>
    <s v="Summer"/>
    <s v="Rio de Janeiro"/>
    <s v="Shooting"/>
    <s v="Shooting Men's Air Rifle, 10 metres"/>
    <x v="2"/>
  </r>
  <r>
    <s v="Marco Alessandro De Nicolo"/>
    <s v="M"/>
    <n v="39"/>
    <n v="180"/>
    <n v="83"/>
    <x v="7"/>
    <x v="5"/>
    <s v="Summer"/>
    <s v="Rio de Janeiro"/>
    <s v="Shooting"/>
    <s v="Shooting Men's Small-Bore Rifle, Three Positions, 50 metres"/>
    <x v="2"/>
  </r>
  <r>
    <s v="Marco Alessandro De Nicolo"/>
    <s v="M"/>
    <n v="39"/>
    <n v="180"/>
    <n v="83"/>
    <x v="7"/>
    <x v="5"/>
    <s v="Summer"/>
    <s v="Rio de Janeiro"/>
    <s v="Shooting"/>
    <s v="Shooting Men's Small-Bore Rifle, Prone, 50 metres"/>
    <x v="2"/>
  </r>
  <r>
    <s v="Joo Paulo de Leiria e Silva"/>
    <s v="M"/>
    <n v="51"/>
    <n v="176"/>
    <n v="90"/>
    <x v="230"/>
    <x v="5"/>
    <s v="Summer"/>
    <s v="Rio de Janeiro"/>
    <s v="Shooting"/>
    <s v="Shooting Men's Trap"/>
    <x v="2"/>
  </r>
  <r>
    <s v="Eric Delaunay"/>
    <s v="M"/>
    <n v="28"/>
    <n v="178"/>
    <n v="83"/>
    <x v="8"/>
    <x v="5"/>
    <s v="Summer"/>
    <s v="Rio de Janeiro"/>
    <s v="Shooting"/>
    <s v="Shooting Men's Skeet"/>
    <x v="2"/>
  </r>
  <r>
    <s v="Tatjana ekanovi"/>
    <s v="F"/>
    <n v="19"/>
    <n v="167"/>
    <n v="52"/>
    <x v="137"/>
    <x v="5"/>
    <s v="Summer"/>
    <s v="Rio de Janeiro"/>
    <s v="Shooting"/>
    <s v="Shooting Women's Air Rifle, 10 metres"/>
    <x v="2"/>
  </r>
  <r>
    <s v="Jorge Daz Garca"/>
    <s v="M"/>
    <n v="30"/>
    <n v="173"/>
    <n v="75"/>
    <x v="51"/>
    <x v="5"/>
    <s v="Summer"/>
    <s v="Rio de Janeiro"/>
    <s v="Shooting"/>
    <s v="Shooting Men's Air Rifle, 10 metres"/>
    <x v="2"/>
  </r>
  <r>
    <s v="Heidi Diethelm Gerber"/>
    <s v="F"/>
    <n v="47"/>
    <n v="168"/>
    <n v="93"/>
    <x v="0"/>
    <x v="5"/>
    <s v="Summer"/>
    <s v="Rio de Janeiro"/>
    <s v="Shooting"/>
    <s v="Shooting Women's Air Pistol, 10 metres"/>
    <x v="2"/>
  </r>
  <r>
    <s v="Yusuf Dike"/>
    <s v="M"/>
    <n v="43"/>
    <n v="180"/>
    <n v="80"/>
    <x v="36"/>
    <x v="5"/>
    <s v="Summer"/>
    <s v="Rio de Janeiro"/>
    <s v="Shooting"/>
    <s v="Shooting Men's Air Pistol, 10 metres"/>
    <x v="2"/>
  </r>
  <r>
    <s v="Yusuf Dike"/>
    <s v="M"/>
    <n v="43"/>
    <n v="180"/>
    <n v="80"/>
    <x v="36"/>
    <x v="5"/>
    <s v="Summer"/>
    <s v="Rio de Janeiro"/>
    <s v="Shooting"/>
    <s v="Shooting Men's Free Pistol, 50 metres"/>
    <x v="2"/>
  </r>
  <r>
    <s v="Mariya Dmitriyenko"/>
    <s v="F"/>
    <n v="28"/>
    <n v="167"/>
    <n v="56"/>
    <x v="40"/>
    <x v="5"/>
    <s v="Summer"/>
    <s v="Rio de Janeiro"/>
    <s v="Shooting"/>
    <s v="Shooting Women's Trap"/>
    <x v="2"/>
  </r>
  <r>
    <s v="Franco Peru Donato"/>
    <s v="M"/>
    <n v="34"/>
    <n v="165"/>
    <n v="64"/>
    <x v="91"/>
    <x v="5"/>
    <s v="Summer"/>
    <s v="Rio de Janeiro"/>
    <s v="Shooting"/>
    <s v="Shooting Men's Skeet"/>
    <x v="2"/>
  </r>
  <r>
    <s v="Samuil Emilov Donkov"/>
    <s v="M"/>
    <n v="33"/>
    <n v="170"/>
    <n v="68"/>
    <x v="71"/>
    <x v="5"/>
    <s v="Summer"/>
    <s v="Rio de Janeiro"/>
    <s v="Shooting"/>
    <s v="Shooting Men's Air Pistol, 10 metres"/>
    <x v="2"/>
  </r>
  <r>
    <s v="Samuil Emilov Donkov"/>
    <s v="M"/>
    <n v="33"/>
    <n v="170"/>
    <n v="68"/>
    <x v="71"/>
    <x v="5"/>
    <s v="Summer"/>
    <s v="Rio de Janeiro"/>
    <s v="Shooting"/>
    <s v="Shooting Men's Free Pistol, 50 metres"/>
    <x v="2"/>
  </r>
  <r>
    <s v="Emerson Duarte"/>
    <s v="M"/>
    <n v="44"/>
    <n v="182"/>
    <n v="80"/>
    <x v="22"/>
    <x v="5"/>
    <s v="Summer"/>
    <s v="Rio de Janeiro"/>
    <s v="Shooting"/>
    <s v="Shooting Men's Rapid-Fire Pistol, 25 metres"/>
    <x v="2"/>
  </r>
  <r>
    <s v="iva Dvorak"/>
    <s v="F"/>
    <n v="25"/>
    <n v="168"/>
    <n v="70"/>
    <x v="58"/>
    <x v="5"/>
    <s v="Summer"/>
    <s v="Rio de Janeiro"/>
    <s v="Shooting"/>
    <s v="Shooting Women's Air Rifle, 10 metres"/>
    <x v="2"/>
  </r>
  <r>
    <s v="iva Dvorak"/>
    <s v="F"/>
    <n v="25"/>
    <n v="168"/>
    <n v="70"/>
    <x v="58"/>
    <x v="5"/>
    <s v="Summer"/>
    <s v="Rio de Janeiro"/>
    <s v="Shooting"/>
    <s v="Shooting Women's Small-Bore Rifle, Three Positions, 50 metres"/>
    <x v="2"/>
  </r>
  <r>
    <s v="Viktria Egri"/>
    <s v="F"/>
    <n v="18"/>
    <n v="168"/>
    <n v="57"/>
    <x v="37"/>
    <x v="5"/>
    <s v="Summer"/>
    <s v="Rio de Janeiro"/>
    <s v="Shooting"/>
    <s v="Shooting Women's Air Pistol, 10 metres"/>
    <x v="2"/>
  </r>
  <r>
    <s v="Afaf Muhammad El-Hodhod"/>
    <s v="F"/>
    <n v="19"/>
    <n v="163"/>
    <n v="75"/>
    <x v="91"/>
    <x v="5"/>
    <s v="Summer"/>
    <s v="Rio de Janeiro"/>
    <s v="Shooting"/>
    <s v="Shooting Women's Air Pistol, 10 metres"/>
    <x v="2"/>
  </r>
  <r>
    <s v="Afaf Muhammad El-Hodhod"/>
    <s v="F"/>
    <n v="19"/>
    <n v="163"/>
    <n v="75"/>
    <x v="91"/>
    <x v="5"/>
    <s v="Summer"/>
    <s v="Rio de Janeiro"/>
    <s v="Shooting"/>
    <s v="Shooting Women's Sporting Pistol, 25 metres"/>
    <x v="2"/>
  </r>
  <r>
    <s v="Antri Eleftheriou"/>
    <s v="F"/>
    <n v="32"/>
    <n v="162"/>
    <n v="50"/>
    <x v="134"/>
    <x v="5"/>
    <s v="Summer"/>
    <s v="Rio de Janeiro"/>
    <s v="Shooting"/>
    <s v="Shooting Women's Skeet"/>
    <x v="2"/>
  </r>
  <r>
    <s v="Walton Glenn Eller, III"/>
    <s v="M"/>
    <n v="34"/>
    <n v="188"/>
    <n v="82"/>
    <x v="3"/>
    <x v="5"/>
    <s v="Summer"/>
    <s v="Rio de Janeiro"/>
    <s v="Shooting"/>
    <s v="Shooting Men's Double Trap"/>
    <x v="2"/>
  </r>
  <r>
    <s v="Matthew D. &quot;Matt&quot; Emmons"/>
    <s v="M"/>
    <n v="35"/>
    <n v="175"/>
    <n v="84"/>
    <x v="3"/>
    <x v="5"/>
    <s v="Summer"/>
    <s v="Rio de Janeiro"/>
    <s v="Shooting"/>
    <s v="Shooting Men's Small-Bore Rifle, Three Positions, 50 metres"/>
    <x v="2"/>
  </r>
  <r>
    <s v="Reinier Estpinan Gmez"/>
    <s v="M"/>
    <n v="33"/>
    <n v="170"/>
    <n v="72"/>
    <x v="21"/>
    <x v="5"/>
    <s v="Summer"/>
    <s v="Rio de Janeiro"/>
    <s v="Shooting"/>
    <s v="Shooting Men's Air Rifle, 10 metres"/>
    <x v="2"/>
  </r>
  <r>
    <s v="Reinier Estpinan Gmez"/>
    <s v="M"/>
    <n v="33"/>
    <n v="170"/>
    <n v="72"/>
    <x v="21"/>
    <x v="5"/>
    <s v="Summer"/>
    <s v="Rio de Janeiro"/>
    <s v="Shooting"/>
    <s v="Shooting Men's Small-Bore Rifle, Three Positions, 50 metres"/>
    <x v="2"/>
  </r>
  <r>
    <s v="Reinier Estpinan Gmez"/>
    <s v="M"/>
    <n v="33"/>
    <n v="170"/>
    <n v="72"/>
    <x v="21"/>
    <x v="5"/>
    <s v="Summer"/>
    <s v="Rio de Janeiro"/>
    <s v="Shooting"/>
    <s v="Shooting Men's Small-Bore Rifle, Prone, 50 metres"/>
    <x v="2"/>
  </r>
  <r>
    <s v="Massimo Fabbrizi"/>
    <s v="M"/>
    <n v="38"/>
    <n v="177"/>
    <n v="110"/>
    <x v="7"/>
    <x v="5"/>
    <s v="Summer"/>
    <s v="Rio de Janeiro"/>
    <s v="Shooting"/>
    <s v="Shooting Men's Trap"/>
    <x v="2"/>
  </r>
  <r>
    <s v="Keith Ferguson"/>
    <s v="M"/>
    <n v="36"/>
    <n v="176"/>
    <n v="78"/>
    <x v="16"/>
    <x v="5"/>
    <s v="Summer"/>
    <s v="Rio de Janeiro"/>
    <s v="Shooting"/>
    <s v="Shooting Men's Skeet"/>
    <x v="2"/>
  </r>
  <r>
    <s v="Alberto Fernndez Muoz"/>
    <s v="M"/>
    <n v="33"/>
    <n v="180"/>
    <n v="115"/>
    <x v="51"/>
    <x v="5"/>
    <s v="Summer"/>
    <s v="Rio de Janeiro"/>
    <s v="Shooting"/>
    <s v="Shooting Men's Trap"/>
    <x v="2"/>
  </r>
  <r>
    <s v="Vitaly Vitalyevich Fokeyev"/>
    <s v="M"/>
    <n v="42"/>
    <n v="180"/>
    <n v="86"/>
    <x v="10"/>
    <x v="5"/>
    <s v="Summer"/>
    <s v="Rio de Janeiro"/>
    <s v="Shooting"/>
    <s v="Shooting Men's Double Trap"/>
    <x v="2"/>
  </r>
  <r>
    <s v="Amelia Rosa Fournel"/>
    <s v="F"/>
    <n v="39"/>
    <n v="160"/>
    <n v="50"/>
    <x v="50"/>
    <x v="5"/>
    <s v="Summer"/>
    <s v="Rio de Janeiro"/>
    <s v="Shooting"/>
    <s v="Shooting Women's Air Rifle, 10 metres"/>
    <x v="2"/>
  </r>
  <r>
    <s v="Amelia Rosa Fournel"/>
    <s v="F"/>
    <n v="39"/>
    <n v="160"/>
    <n v="50"/>
    <x v="50"/>
    <x v="5"/>
    <s v="Summer"/>
    <s v="Rio de Janeiro"/>
    <s v="Shooting"/>
    <s v="Shooting Women's Small-Bore Rifle, Three Positions, 50 metres"/>
    <x v="2"/>
  </r>
  <r>
    <s v="Sonia Franquet Calvente"/>
    <s v="F"/>
    <n v="36"/>
    <n v="173"/>
    <n v="60"/>
    <x v="51"/>
    <x v="5"/>
    <s v="Summer"/>
    <s v="Rio de Janeiro"/>
    <s v="Shooting"/>
    <s v="Shooting Women's Air Pistol, 10 metres"/>
    <x v="2"/>
  </r>
  <r>
    <s v="Sonia Franquet Calvente"/>
    <s v="F"/>
    <n v="36"/>
    <n v="173"/>
    <n v="60"/>
    <x v="51"/>
    <x v="5"/>
    <s v="Summer"/>
    <s v="Rio de Janeiro"/>
    <s v="Shooting"/>
    <s v="Shooting Women's Sporting Pistol, 25 metres"/>
    <x v="2"/>
  </r>
  <r>
    <s v="Elena Galiabovitch"/>
    <s v="F"/>
    <n v="26"/>
    <n v="177"/>
    <s v="NA"/>
    <x v="16"/>
    <x v="5"/>
    <s v="Summer"/>
    <s v="Rio de Janeiro"/>
    <s v="Shooting"/>
    <s v="Shooting Women's Air Pistol, 10 metres"/>
    <x v="2"/>
  </r>
  <r>
    <s v="Elena Galiabovitch"/>
    <s v="F"/>
    <n v="26"/>
    <n v="177"/>
    <s v="NA"/>
    <x v="16"/>
    <x v="5"/>
    <s v="Summer"/>
    <s v="Rio de Janeiro"/>
    <s v="Shooting"/>
    <s v="Shooting Women's Sporting Pistol, 25 metres"/>
    <x v="2"/>
  </r>
  <r>
    <s v="Ftima Glvez Marn"/>
    <s v="F"/>
    <n v="29"/>
    <n v="165"/>
    <n v="60"/>
    <x v="51"/>
    <x v="5"/>
    <s v="Summer"/>
    <s v="Rio de Janeiro"/>
    <s v="Shooting"/>
    <s v="Shooting Women's Trap"/>
    <x v="2"/>
  </r>
  <r>
    <s v="Gankhuyagiin Nandinzayaa"/>
    <s v="F"/>
    <n v="22"/>
    <n v="155"/>
    <n v="56"/>
    <x v="72"/>
    <x v="5"/>
    <s v="Summer"/>
    <s v="Rio de Janeiro"/>
    <s v="Shooting"/>
    <s v="Shooting Women's Air Rifle, 10 metres"/>
    <x v="2"/>
  </r>
  <r>
    <s v="Gankhuyagiin Nandinzayaa"/>
    <s v="F"/>
    <n v="22"/>
    <n v="155"/>
    <n v="56"/>
    <x v="72"/>
    <x v="5"/>
    <s v="Summer"/>
    <s v="Rio de Janeiro"/>
    <s v="Shooting"/>
    <s v="Shooting Women's Small-Bore Rifle, Three Positions, 50 metres"/>
    <x v="2"/>
  </r>
  <r>
    <s v="Carina Ana Garca Kradolfer"/>
    <s v="F"/>
    <n v="32"/>
    <n v="160"/>
    <n v="58"/>
    <x v="187"/>
    <x v="5"/>
    <s v="Summer"/>
    <s v="Rio de Janeiro"/>
    <s v="Shooting"/>
    <s v="Shooting Women's Air Rifle, 10 metres"/>
    <x v="2"/>
  </r>
  <r>
    <s v="Oliver Geis"/>
    <s v="M"/>
    <n v="25"/>
    <n v="176"/>
    <n v="86"/>
    <x v="9"/>
    <x v="5"/>
    <s v="Summer"/>
    <s v="Rio de Janeiro"/>
    <s v="Shooting"/>
    <s v="Shooting Men's Rapid-Fire Pistol, 25 metres"/>
    <x v="2"/>
  </r>
  <r>
    <s v="Federico Gil"/>
    <s v="M"/>
    <n v="28"/>
    <n v="175"/>
    <n v="78"/>
    <x v="50"/>
    <x v="5"/>
    <s v="Summer"/>
    <s v="Rio de Janeiro"/>
    <s v="Shooting"/>
    <s v="Shooting Men's Skeet"/>
    <x v="2"/>
  </r>
  <r>
    <s v="Melisa Gil"/>
    <s v="F"/>
    <n v="31"/>
    <n v="160"/>
    <n v="65"/>
    <x v="50"/>
    <x v="5"/>
    <s v="Summer"/>
    <s v="Rio de Janeiro"/>
    <s v="Shooting"/>
    <s v="Shooting Women's Skeet"/>
    <x v="2"/>
  </r>
  <r>
    <s v="Giuseppe Giordano"/>
    <s v="M"/>
    <n v="42"/>
    <n v="170"/>
    <n v="74"/>
    <x v="7"/>
    <x v="5"/>
    <s v="Summer"/>
    <s v="Rio de Janeiro"/>
    <s v="Shooting"/>
    <s v="Shooting Men's Air Pistol, 10 metres"/>
    <x v="2"/>
  </r>
  <r>
    <s v="Giuseppe Giordano"/>
    <s v="M"/>
    <n v="42"/>
    <n v="170"/>
    <n v="74"/>
    <x v="7"/>
    <x v="5"/>
    <s v="Summer"/>
    <s v="Rio de Janeiro"/>
    <s v="Shooting"/>
    <s v="Shooting Men's Free Pistol, 50 metres"/>
    <x v="2"/>
  </r>
  <r>
    <s v="Cline Sandrine Francine Goberville"/>
    <s v="F"/>
    <n v="29"/>
    <n v="156"/>
    <n v="53"/>
    <x v="8"/>
    <x v="5"/>
    <s v="Summer"/>
    <s v="Rio de Janeiro"/>
    <s v="Shooting"/>
    <s v="Shooting Women's Air Pistol, 10 metres"/>
    <x v="2"/>
  </r>
  <r>
    <s v="William &quot;Will&quot; Godward"/>
    <s v="M"/>
    <n v="32"/>
    <n v="189"/>
    <n v="95"/>
    <x v="16"/>
    <x v="5"/>
    <s v="Summer"/>
    <s v="Rio de Janeiro"/>
    <s v="Shooting"/>
    <s v="Shooting Men's Small-Bore Rifle, Three Positions, 50 metres"/>
    <x v="2"/>
  </r>
  <r>
    <s v="Vladimir Aleksandrovich Goncharov"/>
    <s v="M"/>
    <n v="39"/>
    <n v="167"/>
    <n v="59"/>
    <x v="10"/>
    <x v="5"/>
    <s v="Summer"/>
    <s v="Rio de Janeiro"/>
    <s v="Shooting"/>
    <s v="Shooting Men's Air Pistol, 10 metres"/>
    <x v="2"/>
  </r>
  <r>
    <s v="Vladimir Aleksandrovich Goncharov"/>
    <s v="M"/>
    <n v="39"/>
    <n v="167"/>
    <n v="59"/>
    <x v="10"/>
    <x v="5"/>
    <s v="Summer"/>
    <s v="Rio de Janeiro"/>
    <s v="Shooting"/>
    <s v="Shooting Men's Free Pistol, 50 metres"/>
    <x v="2"/>
  </r>
  <r>
    <s v="Petar Gora"/>
    <s v="M"/>
    <n v="28"/>
    <n v="180"/>
    <n v="82"/>
    <x v="42"/>
    <x v="5"/>
    <s v="Summer"/>
    <s v="Rio de Janeiro"/>
    <s v="Shooting"/>
    <s v="Shooting Men's Air Rifle, 10 metres"/>
    <x v="2"/>
  </r>
  <r>
    <s v="Petar Gora"/>
    <s v="M"/>
    <n v="28"/>
    <n v="180"/>
    <n v="82"/>
    <x v="42"/>
    <x v="5"/>
    <s v="Summer"/>
    <s v="Rio de Janeiro"/>
    <s v="Shooting"/>
    <s v="Shooting Men's Small-Bore Rifle, Three Positions, 50 metres"/>
    <x v="2"/>
  </r>
  <r>
    <s v="Petar Gora"/>
    <s v="M"/>
    <n v="28"/>
    <n v="180"/>
    <n v="82"/>
    <x v="42"/>
    <x v="5"/>
    <s v="Summer"/>
    <s v="Rio de Janeiro"/>
    <s v="Shooting"/>
    <s v="Shooting Men's Small-Bore Rifle, Prone, 50 metres"/>
    <x v="2"/>
  </r>
  <r>
    <s v="Cyril Graff"/>
    <s v="M"/>
    <n v="35"/>
    <n v="170"/>
    <n v="64"/>
    <x v="8"/>
    <x v="5"/>
    <s v="Summer"/>
    <s v="Rio de Janeiro"/>
    <s v="Shooting"/>
    <s v="Shooting Men's Small-Bore Rifle, Prone, 50 metres"/>
    <x v="2"/>
  </r>
  <r>
    <s v="Jorge Grau Potrille"/>
    <s v="M"/>
    <n v="29"/>
    <n v="186"/>
    <n v="78"/>
    <x v="21"/>
    <x v="5"/>
    <s v="Summer"/>
    <s v="Rio de Janeiro"/>
    <s v="Shooting"/>
    <s v="Shooting Men's Air Pistol, 10 metres"/>
    <x v="2"/>
  </r>
  <r>
    <s v="Jorge Grau Potrille"/>
    <s v="M"/>
    <n v="29"/>
    <n v="186"/>
    <n v="78"/>
    <x v="21"/>
    <x v="5"/>
    <s v="Summer"/>
    <s v="Rio de Janeiro"/>
    <s v="Shooting"/>
    <s v="Shooting Men's Free Pistol, 50 metres"/>
    <x v="2"/>
  </r>
  <r>
    <s v="Dimitrije Grgi"/>
    <s v="M"/>
    <n v="32"/>
    <n v="191"/>
    <n v="82"/>
    <x v="41"/>
    <x v="5"/>
    <s v="Summer"/>
    <s v="Rio de Janeiro"/>
    <s v="Shooting"/>
    <s v="Shooting Men's Air Pistol, 10 metres"/>
    <x v="2"/>
  </r>
  <r>
    <s v="Dimitrije Grgi"/>
    <s v="M"/>
    <n v="32"/>
    <n v="191"/>
    <n v="82"/>
    <x v="41"/>
    <x v="5"/>
    <s v="Summer"/>
    <s v="Rio de Janeiro"/>
    <s v="Shooting"/>
    <s v="Shooting Men's Free Pistol, 50 metres"/>
    <x v="2"/>
  </r>
  <r>
    <s v="Torben Risgaard Grimmel"/>
    <s v="M"/>
    <n v="40"/>
    <n v="182"/>
    <n v="90"/>
    <x v="49"/>
    <x v="5"/>
    <s v="Summer"/>
    <s v="Rio de Janeiro"/>
    <s v="Shooting"/>
    <s v="Shooting Men's Small-Bore Rifle, Prone, 50 metres"/>
    <x v="2"/>
  </r>
  <r>
    <s v="Selina Gschwandtner"/>
    <s v="F"/>
    <n v="22"/>
    <n v="166"/>
    <n v="64"/>
    <x v="9"/>
    <x v="5"/>
    <s v="Summer"/>
    <s v="Rio de Janeiro"/>
    <s v="Shooting"/>
    <s v="Shooting Women's Air Rifle, 10 metres"/>
    <x v="2"/>
  </r>
  <r>
    <s v="Guo Wenjun"/>
    <s v="F"/>
    <n v="32"/>
    <n v="168"/>
    <n v="60"/>
    <x v="11"/>
    <x v="5"/>
    <s v="Summer"/>
    <s v="Rio de Janeiro"/>
    <s v="Shooting"/>
    <s v="Shooting Women's Air Pistol, 10 metres"/>
    <x v="2"/>
  </r>
  <r>
    <s v="Valentina Gustin"/>
    <s v="F"/>
    <n v="19"/>
    <n v="172"/>
    <n v="61"/>
    <x v="42"/>
    <x v="5"/>
    <s v="Summer"/>
    <s v="Rio de Janeiro"/>
    <s v="Shooting"/>
    <s v="Shooting Women's Air Rifle, 10 metres"/>
    <x v="2"/>
  </r>
  <r>
    <s v="Saud Habib"/>
    <s v="M"/>
    <n v="37"/>
    <n v="175"/>
    <n v="85"/>
    <x v="100"/>
    <x v="5"/>
    <s v="Summer"/>
    <s v="Rio de Janeiro"/>
    <s v="Shooting"/>
    <s v="Shooting Men's Skeet"/>
    <x v="2"/>
  </r>
  <r>
    <s v="Mahmood Haji"/>
    <s v="M"/>
    <n v="25"/>
    <n v="175"/>
    <n v="69"/>
    <x v="34"/>
    <x v="5"/>
    <s v="Summer"/>
    <s v="Rio de Janeiro"/>
    <s v="Shooting"/>
    <s v="Shooting Men's Small-Bore Rifle, Prone, 50 metres"/>
    <x v="2"/>
  </r>
  <r>
    <s v="Rashid Salih Hamad Al-Athba"/>
    <s v="M"/>
    <n v="28"/>
    <n v="182"/>
    <n v="85"/>
    <x v="32"/>
    <x v="5"/>
    <s v="Summer"/>
    <s v="Rio de Janeiro"/>
    <s v="Shooting"/>
    <s v="Shooting Men's Skeet"/>
    <x v="2"/>
  </r>
  <r>
    <s v="Han Seung-Woo"/>
    <s v="M"/>
    <n v="33"/>
    <n v="173"/>
    <n v="86"/>
    <x v="12"/>
    <x v="5"/>
    <s v="Summer"/>
    <s v="Rio de Janeiro"/>
    <s v="Shooting"/>
    <s v="Shooting Men's Free Pistol, 50 metres"/>
    <x v="2"/>
  </r>
  <r>
    <s v="Vincent Hancock"/>
    <s v="M"/>
    <n v="27"/>
    <n v="173"/>
    <n v="80"/>
    <x v="3"/>
    <x v="5"/>
    <s v="Summer"/>
    <s v="Rio de Janeiro"/>
    <s v="Shooting"/>
    <s v="Shooting Men's Skeet"/>
    <x v="2"/>
  </r>
  <r>
    <s v="Are Hansen"/>
    <s v="M"/>
    <n v="34"/>
    <n v="179"/>
    <n v="60"/>
    <x v="4"/>
    <x v="5"/>
    <s v="Summer"/>
    <s v="Rio de Janeiro"/>
    <s v="Shooting"/>
    <s v="Shooting Men's Air Rifle, 10 metres"/>
    <x v="2"/>
  </r>
  <r>
    <s v="Jesper Hansen"/>
    <s v="M"/>
    <n v="35"/>
    <n v="180"/>
    <n v="95"/>
    <x v="49"/>
    <x v="5"/>
    <s v="Summer"/>
    <s v="Rio de Janeiro"/>
    <s v="Shooting"/>
    <s v="Shooting Men's Skeet"/>
    <x v="2"/>
  </r>
  <r>
    <s v="Jennifer Hens"/>
    <s v="F"/>
    <n v="30"/>
    <n v="174"/>
    <n v="60"/>
    <x v="16"/>
    <x v="5"/>
    <s v="Summer"/>
    <s v="Rio de Janeiro"/>
    <s v="Shooting"/>
    <s v="Shooting Women's Air Rifle, 10 metres"/>
    <x v="2"/>
  </r>
  <r>
    <s v="David Higgins"/>
    <s v="M"/>
    <n v="22"/>
    <n v="175"/>
    <n v="68"/>
    <x v="3"/>
    <x v="5"/>
    <s v="Summer"/>
    <s v="Rio de Janeiro"/>
    <s v="Shooting"/>
    <s v="Shooting Men's Small-Bore Rifle, Prone, 50 metres"/>
    <x v="2"/>
  </r>
  <r>
    <s v="Amber Jo Hill"/>
    <s v="F"/>
    <n v="18"/>
    <n v="157"/>
    <n v="57"/>
    <x v="20"/>
    <x v="5"/>
    <s v="Summer"/>
    <s v="Rio de Janeiro"/>
    <s v="Shooting"/>
    <s v="Shooting Women's Skeet"/>
    <x v="2"/>
  </r>
  <r>
    <s v="Olivia Hofmann"/>
    <s v="F"/>
    <n v="23"/>
    <n v="163"/>
    <n v="58"/>
    <x v="1"/>
    <x v="5"/>
    <s v="Summer"/>
    <s v="Rio de Janeiro"/>
    <s v="Shooting"/>
    <s v="Shooting Women's Air Rifle, 10 metres"/>
    <x v="2"/>
  </r>
  <r>
    <s v="Olivia Hofmann"/>
    <s v="F"/>
    <n v="23"/>
    <n v="163"/>
    <n v="58"/>
    <x v="1"/>
    <x v="5"/>
    <s v="Summer"/>
    <s v="Rio de Janeiro"/>
    <s v="Shooting"/>
    <s v="Shooting Women's Small-Bore Rifle, Three Positions, 50 metres"/>
    <x v="2"/>
  </r>
  <r>
    <s v="Sarah Hornung"/>
    <s v="F"/>
    <n v="20"/>
    <n v="151"/>
    <n v="43"/>
    <x v="0"/>
    <x v="5"/>
    <s v="Summer"/>
    <s v="Rio de Janeiro"/>
    <s v="Shooting"/>
    <s v="Shooting Women's Air Rifle, 10 metres"/>
    <x v="2"/>
  </r>
  <r>
    <s v="Hu Binyuan"/>
    <s v="M"/>
    <n v="38"/>
    <n v="180"/>
    <n v="75"/>
    <x v="11"/>
    <x v="5"/>
    <s v="Summer"/>
    <s v="Rio de Janeiro"/>
    <s v="Shooting"/>
    <s v="Shooting Men's Double Trap"/>
    <x v="2"/>
  </r>
  <r>
    <s v="Hui Zicheng"/>
    <s v="M"/>
    <n v="27"/>
    <n v="177"/>
    <n v="70"/>
    <x v="11"/>
    <x v="5"/>
    <s v="Summer"/>
    <s v="Rio de Janeiro"/>
    <s v="Shooting"/>
    <s v="Shooting Men's Small-Bore Rifle, Three Positions, 50 metres"/>
    <x v="2"/>
  </r>
  <r>
    <s v="Hwang Seon-Geun"/>
    <s v="F"/>
    <n v="23"/>
    <n v="165"/>
    <n v="55"/>
    <x v="12"/>
    <x v="5"/>
    <s v="Summer"/>
    <s v="Rio de Janeiro"/>
    <s v="Shooting"/>
    <s v="Shooting Women's Sporting Pistol, 25 metres"/>
    <x v="2"/>
  </r>
  <r>
    <s v="Julio Csar Iemma Hernndez"/>
    <s v="M"/>
    <n v="32"/>
    <n v="168"/>
    <n v="70"/>
    <x v="73"/>
    <x v="5"/>
    <s v="Summer"/>
    <s v="Rio de Janeiro"/>
    <s v="Shooting"/>
    <s v="Shooting Men's Air Rifle, 10 metres"/>
    <x v="2"/>
  </r>
  <r>
    <s v="Julio Csar Iemma Hernndez"/>
    <s v="M"/>
    <n v="32"/>
    <n v="168"/>
    <n v="70"/>
    <x v="73"/>
    <x v="5"/>
    <s v="Summer"/>
    <s v="Rio de Janeiro"/>
    <s v="Shooting"/>
    <s v="Shooting Men's Small-Bore Rifle, Three Positions, 50 metres"/>
    <x v="2"/>
  </r>
  <r>
    <s v="Julio Csar Iemma Hernndez"/>
    <s v="M"/>
    <n v="32"/>
    <n v="168"/>
    <n v="70"/>
    <x v="73"/>
    <x v="5"/>
    <s v="Summer"/>
    <s v="Rio de Janeiro"/>
    <s v="Shooting"/>
    <s v="Shooting Men's Small-Bore Rifle, Prone, 50 metres"/>
    <x v="2"/>
  </r>
  <r>
    <s v="Mitchell &quot;Mitch&quot; Iles-Crevatin"/>
    <s v="M"/>
    <n v="17"/>
    <n v="178"/>
    <s v="NA"/>
    <x v="16"/>
    <x v="5"/>
    <s v="Summer"/>
    <s v="Rio de Janeiro"/>
    <s v="Shooting"/>
    <s v="Shooting Men's Trap"/>
    <x v="2"/>
  </r>
  <r>
    <s v="Yavuz lnam"/>
    <s v="M"/>
    <n v="29"/>
    <n v="185"/>
    <n v="140"/>
    <x v="36"/>
    <x v="5"/>
    <s v="Summer"/>
    <s v="Rio de Janeiro"/>
    <s v="Shooting"/>
    <s v="Shooting Men's Trap"/>
    <x v="2"/>
  </r>
  <r>
    <s v="Vladimir Nikolayevich Isachenko"/>
    <s v="M"/>
    <n v="33"/>
    <n v="194"/>
    <n v="90"/>
    <x v="40"/>
    <x v="5"/>
    <s v="Summer"/>
    <s v="Rio de Janeiro"/>
    <s v="Shooting"/>
    <s v="Shooting Men's Air Pistol, 10 metres"/>
    <x v="2"/>
  </r>
  <r>
    <s v="Vladimir Nikolayevich Isachenko"/>
    <s v="M"/>
    <n v="33"/>
    <n v="194"/>
    <n v="90"/>
    <x v="40"/>
    <x v="5"/>
    <s v="Summer"/>
    <s v="Rio de Janeiro"/>
    <s v="Shooting"/>
    <s v="Shooting Men's Free Pistol, 50 metres"/>
    <x v="2"/>
  </r>
  <r>
    <s v="Vladimir Vyacheslavovich Isakov"/>
    <s v="M"/>
    <n v="46"/>
    <n v="178"/>
    <n v="83"/>
    <x v="10"/>
    <x v="5"/>
    <s v="Summer"/>
    <s v="Rio de Janeiro"/>
    <s v="Shooting"/>
    <s v="Shooting Men's Air Pistol, 10 metres"/>
    <x v="2"/>
  </r>
  <r>
    <s v="Naoko Ishihara"/>
    <s v="F"/>
    <n v="41"/>
    <n v="157"/>
    <n v="48"/>
    <x v="14"/>
    <x v="5"/>
    <s v="Summer"/>
    <s v="Rio de Janeiro"/>
    <s v="Shooting"/>
    <s v="Shooting Women's Skeet"/>
    <x v="2"/>
  </r>
  <r>
    <s v="Libue Jahodov"/>
    <s v="F"/>
    <n v="24"/>
    <n v="163"/>
    <n v="52"/>
    <x v="5"/>
    <x v="5"/>
    <s v="Summer"/>
    <s v="Rio de Janeiro"/>
    <s v="Shooting"/>
    <s v="Shooting Women's Skeet"/>
    <x v="2"/>
  </r>
  <r>
    <s v="Mahlagha Jambozorg"/>
    <s v="F"/>
    <n v="24"/>
    <n v="169"/>
    <n v="80"/>
    <x v="104"/>
    <x v="5"/>
    <s v="Summer"/>
    <s v="Rio de Janeiro"/>
    <s v="Shooting"/>
    <s v="Shooting Women's Small-Bore Rifle, Three Positions, 50 metres"/>
    <x v="2"/>
  </r>
  <r>
    <s v="Jang Geum-Young"/>
    <s v="F"/>
    <n v="36"/>
    <n v="163"/>
    <n v="51"/>
    <x v="12"/>
    <x v="5"/>
    <s v="Summer"/>
    <s v="Rio de Janeiro"/>
    <s v="Shooting"/>
    <s v="Shooting Women's Small-Bore Rifle, Three Positions, 50 metres"/>
    <x v="2"/>
  </r>
  <r>
    <s v="Michael Janker"/>
    <s v="M"/>
    <n v="24"/>
    <n v="180"/>
    <n v="75"/>
    <x v="9"/>
    <x v="5"/>
    <s v="Summer"/>
    <s v="Rio de Janeiro"/>
    <s v="Shooting"/>
    <s v="Shooting Men's Air Rifle, 10 metres"/>
    <x v="2"/>
  </r>
  <r>
    <s v="Aleksandra Jarmoliska"/>
    <s v="F"/>
    <n v="25"/>
    <n v="160"/>
    <n v="67"/>
    <x v="39"/>
    <x v="5"/>
    <s v="Summer"/>
    <s v="Rio de Janeiro"/>
    <s v="Shooting"/>
    <s v="Shooting Women's Skeet"/>
    <x v="2"/>
  </r>
  <r>
    <s v="Jeong Ji-Geun"/>
    <s v="M"/>
    <n v="26"/>
    <n v="177"/>
    <n v="79"/>
    <x v="12"/>
    <x v="5"/>
    <s v="Summer"/>
    <s v="Rio de Janeiro"/>
    <s v="Shooting"/>
    <s v="Shooting Men's Air Rifle, 10 metres"/>
    <x v="2"/>
  </r>
  <r>
    <s v="Sutiya Jiewchaloemmit"/>
    <s v="F"/>
    <n v="30"/>
    <n v="169"/>
    <n v="61"/>
    <x v="103"/>
    <x v="5"/>
    <s v="Summer"/>
    <s v="Rio de Janeiro"/>
    <s v="Shooting"/>
    <s v="Shooting Women's Skeet"/>
    <x v="2"/>
  </r>
  <r>
    <s v="Jin Jong-O"/>
    <s v="M"/>
    <n v="36"/>
    <n v="175"/>
    <n v="78"/>
    <x v="12"/>
    <x v="5"/>
    <s v="Summer"/>
    <s v="Rio de Janeiro"/>
    <s v="Shooting"/>
    <s v="Shooting Men's Air Pistol, 10 metres"/>
    <x v="2"/>
  </r>
  <r>
    <s v="Jo Yong-Suk"/>
    <s v="F"/>
    <n v="27"/>
    <n v="163"/>
    <n v="60"/>
    <x v="92"/>
    <x v="5"/>
    <s v="Summer"/>
    <s v="Rio de Janeiro"/>
    <s v="Shooting"/>
    <s v="Shooting Women's Air Pistol, 10 metres"/>
    <x v="2"/>
  </r>
  <r>
    <s v="Jo Yong-Suk"/>
    <s v="F"/>
    <n v="27"/>
    <n v="163"/>
    <n v="60"/>
    <x v="92"/>
    <x v="5"/>
    <s v="Summer"/>
    <s v="Rio de Janeiro"/>
    <s v="Shooting"/>
    <s v="Shooting Women's Sporting Pistol, 25 metres"/>
    <x v="2"/>
  </r>
  <r>
    <s v="Aislin Jones"/>
    <s v="F"/>
    <n v="16"/>
    <n v="157"/>
    <n v="51"/>
    <x v="16"/>
    <x v="5"/>
    <s v="Summer"/>
    <s v="Rio de Janeiro"/>
    <s v="Shooting"/>
    <s v="Shooting Women's Skeet"/>
    <x v="2"/>
  </r>
  <r>
    <s v="Julian Justus"/>
    <s v="M"/>
    <n v="28"/>
    <n v="177"/>
    <n v="76"/>
    <x v="9"/>
    <x v="5"/>
    <s v="Summer"/>
    <s v="Rio de Janeiro"/>
    <s v="Shooting"/>
    <s v="Shooting Men's Air Rifle, 10 metres"/>
    <x v="2"/>
  </r>
  <r>
    <s v="Glenn Kable"/>
    <s v="M"/>
    <n v="53"/>
    <n v="186"/>
    <n v="92"/>
    <x v="121"/>
    <x v="5"/>
    <s v="Summer"/>
    <s v="Rio de Janeiro"/>
    <s v="Shooting"/>
    <s v="Shooting Men's Trap"/>
    <x v="2"/>
  </r>
  <r>
    <s v="Nataliya Olehivna Kalnysh"/>
    <s v="F"/>
    <n v="42"/>
    <n v="168"/>
    <n v="80"/>
    <x v="18"/>
    <x v="5"/>
    <s v="Summer"/>
    <s v="Rio de Janeiro"/>
    <s v="Shooting"/>
    <s v="Shooting Women's Air Rifle, 10 metres"/>
    <x v="2"/>
  </r>
  <r>
    <s v="Nataliya Olehivna Kalnysh"/>
    <s v="F"/>
    <n v="42"/>
    <n v="168"/>
    <n v="80"/>
    <x v="18"/>
    <x v="5"/>
    <s v="Summer"/>
    <s v="Rio de Janeiro"/>
    <s v="Shooting"/>
    <s v="Shooting Women's Small-Bore Rifle, Three Positions, 50 metres"/>
    <x v="2"/>
  </r>
  <r>
    <s v="Ahmed Kamar"/>
    <s v="M"/>
    <n v="29"/>
    <n v="175"/>
    <n v="60"/>
    <x v="91"/>
    <x v="5"/>
    <s v="Summer"/>
    <s v="Rio de Janeiro"/>
    <s v="Shooting"/>
    <s v="Shooting Men's Trap"/>
    <x v="2"/>
  </r>
  <r>
    <s v="Sergey Igorevich Kamensky"/>
    <s v="M"/>
    <n v="28"/>
    <n v="178"/>
    <n v="73"/>
    <x v="10"/>
    <x v="5"/>
    <s v="Summer"/>
    <s v="Rio de Janeiro"/>
    <s v="Shooting"/>
    <s v="Shooting Men's Air Rifle, 10 metres"/>
    <x v="2"/>
  </r>
  <r>
    <s v="Sergey Igorevich Kamensky"/>
    <s v="M"/>
    <n v="28"/>
    <n v="178"/>
    <n v="73"/>
    <x v="10"/>
    <x v="5"/>
    <s v="Summer"/>
    <s v="Rio de Janeiro"/>
    <s v="Shooting"/>
    <s v="Shooting Men's Small-Bore Rifle, Prone, 50 metres"/>
    <x v="2"/>
  </r>
  <r>
    <s v="Kang Min-Su"/>
    <s v="M"/>
    <n v="30"/>
    <n v="173"/>
    <n v="76"/>
    <x v="12"/>
    <x v="5"/>
    <s v="Summer"/>
    <s v="Rio de Janeiro"/>
    <s v="Shooting"/>
    <s v="Shooting Men's Rapid-Fire Pistol, 25 metres"/>
    <x v="2"/>
  </r>
  <r>
    <s v="Monika Karsch"/>
    <s v="F"/>
    <n v="33"/>
    <n v="158"/>
    <n v="55"/>
    <x v="9"/>
    <x v="5"/>
    <s v="Summer"/>
    <s v="Rio de Janeiro"/>
    <s v="Shooting"/>
    <s v="Shooting Women's Air Pistol, 10 metres"/>
    <x v="2"/>
  </r>
  <r>
    <s v="Erdin Kebap"/>
    <s v="M"/>
    <n v="23"/>
    <n v="191"/>
    <n v="77"/>
    <x v="36"/>
    <x v="5"/>
    <s v="Summer"/>
    <s v="Rio de Janeiro"/>
    <s v="Shooting"/>
    <s v="Shooting Men's Trap"/>
    <x v="2"/>
  </r>
  <r>
    <s v="smail Kele"/>
    <s v="M"/>
    <n v="28"/>
    <n v="168"/>
    <n v="70"/>
    <x v="36"/>
    <x v="5"/>
    <s v="Summer"/>
    <s v="Rio de Janeiro"/>
    <s v="Shooting"/>
    <s v="Shooting Men's Air Pistol, 10 metres"/>
    <x v="2"/>
  </r>
  <r>
    <s v="smail Kele"/>
    <s v="M"/>
    <n v="28"/>
    <n v="168"/>
    <n v="70"/>
    <x v="36"/>
    <x v="5"/>
    <s v="Summer"/>
    <s v="Rio de Janeiro"/>
    <s v="Shooting"/>
    <s v="Shooting Men's Free Pistol, 50 metres"/>
    <x v="2"/>
  </r>
  <r>
    <s v="Mairaj Ahmad Khan"/>
    <s v="M"/>
    <n v="40"/>
    <n v="181"/>
    <n v="82"/>
    <x v="47"/>
    <x v="5"/>
    <s v="Summer"/>
    <s v="Rio de Janeiro"/>
    <s v="Shooting"/>
    <s v="Shooting Men's Skeet"/>
    <x v="2"/>
  </r>
  <r>
    <s v="Najmeh Khedmati"/>
    <s v="F"/>
    <n v="20"/>
    <n v="159"/>
    <n v="64"/>
    <x v="104"/>
    <x v="5"/>
    <s v="Summer"/>
    <s v="Rio de Janeiro"/>
    <s v="Shooting"/>
    <s v="Shooting Women's Air Rifle, 10 metres"/>
    <x v="2"/>
  </r>
  <r>
    <s v="Najmeh Khedmati"/>
    <s v="F"/>
    <n v="20"/>
    <n v="159"/>
    <n v="64"/>
    <x v="104"/>
    <x v="5"/>
    <s v="Summer"/>
    <s v="Rio de Janeiro"/>
    <s v="Shooting"/>
    <s v="Shooting Women's Small-Bore Rifle, Three Positions, 50 metres"/>
    <x v="2"/>
  </r>
  <r>
    <s v="Lynda Kiejko (Hare-)"/>
    <s v="F"/>
    <n v="35"/>
    <n v="157"/>
    <n v="51"/>
    <x v="6"/>
    <x v="5"/>
    <s v="Summer"/>
    <s v="Rio de Janeiro"/>
    <s v="Shooting"/>
    <s v="Shooting Women's Air Pistol, 10 metres"/>
    <x v="2"/>
  </r>
  <r>
    <s v="Lynda Kiejko (Hare-)"/>
    <s v="F"/>
    <n v="35"/>
    <n v="157"/>
    <n v="51"/>
    <x v="6"/>
    <x v="5"/>
    <s v="Summer"/>
    <s v="Rio de Janeiro"/>
    <s v="Shooting"/>
    <s v="Shooting Women's Sporting Pistol, 25 metres"/>
    <x v="2"/>
  </r>
  <r>
    <s v="Kim Eun-Hye"/>
    <s v="F"/>
    <n v="29"/>
    <n v="161"/>
    <n v="50"/>
    <x v="12"/>
    <x v="5"/>
    <s v="Summer"/>
    <s v="Rio de Janeiro"/>
    <s v="Shooting"/>
    <s v="Shooting Women's Air Rifle, 10 metres"/>
    <x v="2"/>
  </r>
  <r>
    <s v="Kim Hyeon-Jun"/>
    <s v="M"/>
    <n v="23"/>
    <n v="175"/>
    <n v="59"/>
    <x v="12"/>
    <x v="5"/>
    <s v="Summer"/>
    <s v="Rio de Janeiro"/>
    <s v="Shooting"/>
    <s v="Shooting Men's Air Rifle, 10 metres"/>
    <x v="2"/>
  </r>
  <r>
    <s v="Kim Hyeon-Jun"/>
    <s v="M"/>
    <n v="23"/>
    <n v="175"/>
    <n v="59"/>
    <x v="12"/>
    <x v="5"/>
    <s v="Summer"/>
    <s v="Rio de Janeiro"/>
    <s v="Shooting"/>
    <s v="Shooting Men's Small-Bore Rifle, Three Positions, 50 metres"/>
    <x v="2"/>
  </r>
  <r>
    <s v="Kim Jang-Mi"/>
    <s v="F"/>
    <n v="23"/>
    <n v="160"/>
    <n v="53"/>
    <x v="12"/>
    <x v="5"/>
    <s v="Summer"/>
    <s v="Rio de Janeiro"/>
    <s v="Shooting"/>
    <s v="Shooting Women's Sporting Pistol, 25 metres"/>
    <x v="2"/>
  </r>
  <r>
    <s v="Kim Jong-Hyeon"/>
    <s v="M"/>
    <n v="31"/>
    <n v="170"/>
    <n v="73"/>
    <x v="12"/>
    <x v="5"/>
    <s v="Summer"/>
    <s v="Rio de Janeiro"/>
    <s v="Shooting"/>
    <s v="Shooting Men's Small-Bore Rifle, Three Positions, 50 metres"/>
    <x v="2"/>
  </r>
  <r>
    <s v="Kim Jong-Su"/>
    <s v="M"/>
    <n v="39"/>
    <n v="166"/>
    <n v="67"/>
    <x v="92"/>
    <x v="5"/>
    <s v="Summer"/>
    <s v="Rio de Janeiro"/>
    <s v="Shooting"/>
    <s v="Shooting Men's Air Pistol, 10 metres"/>
    <x v="2"/>
  </r>
  <r>
    <s v="Kim Jong-Su"/>
    <s v="M"/>
    <n v="39"/>
    <n v="166"/>
    <n v="67"/>
    <x v="92"/>
    <x v="5"/>
    <s v="Summer"/>
    <s v="Rio de Janeiro"/>
    <s v="Shooting"/>
    <s v="Shooting Men's Free Pistol, 50 metres"/>
    <x v="2"/>
  </r>
  <r>
    <s v="Kim Jun-Hong"/>
    <s v="M"/>
    <n v="25"/>
    <n v="177"/>
    <n v="68"/>
    <x v="12"/>
    <x v="5"/>
    <s v="Summer"/>
    <s v="Rio de Janeiro"/>
    <s v="Shooting"/>
    <s v="Shooting Men's Rapid-Fire Pistol, 25 metres"/>
    <x v="2"/>
  </r>
  <r>
    <s v="Kim Min-Jung"/>
    <s v="F"/>
    <n v="19"/>
    <n v="160"/>
    <n v="50"/>
    <x v="12"/>
    <x v="5"/>
    <s v="Summer"/>
    <s v="Rio de Janeiro"/>
    <s v="Shooting"/>
    <s v="Shooting Women's Air Pistol, 10 metres"/>
    <x v="2"/>
  </r>
  <r>
    <s v="Kim Song-Guk"/>
    <s v="M"/>
    <n v="30"/>
    <n v="167"/>
    <n v="75"/>
    <x v="92"/>
    <x v="5"/>
    <s v="Summer"/>
    <s v="Rio de Janeiro"/>
    <s v="Shooting"/>
    <s v="Shooting Men's Air Pistol, 10 metres"/>
    <x v="2"/>
  </r>
  <r>
    <s v="Pim-On Klaisuban"/>
    <s v="F"/>
    <n v="24"/>
    <n v="167"/>
    <n v="75"/>
    <x v="103"/>
    <x v="5"/>
    <s v="Summer"/>
    <s v="Rio de Janeiro"/>
    <s v="Shooting"/>
    <s v="Shooting Women's Air Pistol, 10 metres"/>
    <x v="2"/>
  </r>
  <r>
    <s v="Pim-On Klaisuban"/>
    <s v="F"/>
    <n v="24"/>
    <n v="167"/>
    <n v="75"/>
    <x v="103"/>
    <x v="5"/>
    <s v="Summer"/>
    <s v="Rio de Janeiro"/>
    <s v="Shooting"/>
    <s v="Shooting Women's Sporting Pistol, 25 metres"/>
    <x v="2"/>
  </r>
  <r>
    <s v="Aleksey Vasilyevich Klimov"/>
    <s v="M"/>
    <n v="40"/>
    <n v="182"/>
    <n v="88"/>
    <x v="10"/>
    <x v="5"/>
    <s v="Summer"/>
    <s v="Rio de Janeiro"/>
    <s v="Shooting"/>
    <s v="Shooting Men's Rapid-Fire Pistol, 25 metres"/>
    <x v="2"/>
  </r>
  <r>
    <s v="Timothy &quot;Tim&quot; Kneale"/>
    <s v="M"/>
    <n v="33"/>
    <n v="187"/>
    <n v="85"/>
    <x v="20"/>
    <x v="5"/>
    <s v="Summer"/>
    <s v="Rio de Janeiro"/>
    <s v="Shooting"/>
    <s v="Shooting Men's Double Trap"/>
    <x v="2"/>
  </r>
  <r>
    <s v="Rudolf Knijnenburg Cordero"/>
    <s v="M"/>
    <n v="34"/>
    <n v="175"/>
    <n v="82"/>
    <x v="187"/>
    <x v="5"/>
    <s v="Summer"/>
    <s v="Rio de Janeiro"/>
    <s v="Shooting"/>
    <s v="Shooting Men's Free Pistol, 50 metres"/>
    <x v="2"/>
  </r>
  <r>
    <s v="Pavol Kopp"/>
    <s v="M"/>
    <n v="37"/>
    <n v="183"/>
    <n v="74"/>
    <x v="57"/>
    <x v="5"/>
    <s v="Summer"/>
    <s v="Rio de Janeiro"/>
    <s v="Shooting"/>
    <s v="Shooting Men's Air Pistol, 10 metres"/>
    <x v="2"/>
  </r>
  <r>
    <s v="Pavol Kopp"/>
    <s v="M"/>
    <n v="37"/>
    <n v="183"/>
    <n v="74"/>
    <x v="57"/>
    <x v="5"/>
    <s v="Summer"/>
    <s v="Rio de Janeiro"/>
    <s v="Shooting"/>
    <s v="Shooting Men's Free Pistol, 50 metres"/>
    <x v="2"/>
  </r>
  <r>
    <s v="Yelizaveta Korol (Lunina-)"/>
    <s v="F"/>
    <n v="21"/>
    <n v="167"/>
    <n v="69"/>
    <x v="40"/>
    <x v="5"/>
    <s v="Summer"/>
    <s v="Rio de Janeiro"/>
    <s v="Shooting"/>
    <s v="Shooting Women's Air Rifle, 10 metres"/>
    <x v="2"/>
  </r>
  <r>
    <s v="Yelizaveta Korol (Lunina-)"/>
    <s v="F"/>
    <n v="21"/>
    <n v="167"/>
    <n v="69"/>
    <x v="40"/>
    <x v="5"/>
    <s v="Summer"/>
    <s v="Rio de Janeiro"/>
    <s v="Shooting"/>
    <s v="Shooting Women's Small-Bore Rifle, Three Positions, 50 metres"/>
    <x v="2"/>
  </r>
  <r>
    <s v="Pavlo Serhiyovych Korostylov"/>
    <s v="M"/>
    <n v="18"/>
    <n v="186"/>
    <n v="100"/>
    <x v="18"/>
    <x v="5"/>
    <s v="Summer"/>
    <s v="Rio de Janeiro"/>
    <s v="Shooting"/>
    <s v="Shooting Men's Air Pistol, 10 metres"/>
    <x v="2"/>
  </r>
  <r>
    <s v="Pavlo Serhiyovych Korostylov"/>
    <s v="M"/>
    <n v="18"/>
    <n v="186"/>
    <n v="100"/>
    <x v="18"/>
    <x v="5"/>
    <s v="Summer"/>
    <s v="Rio de Janeiro"/>
    <s v="Shooting"/>
    <s v="Shooting Men's Rapid-Fire Pistol, 25 metres"/>
    <x v="2"/>
  </r>
  <r>
    <s v="Yekaterina Viktorovna Korshunova"/>
    <s v="F"/>
    <n v="28"/>
    <n v="161"/>
    <n v="69"/>
    <x v="10"/>
    <x v="5"/>
    <s v="Summer"/>
    <s v="Rio de Janeiro"/>
    <s v="Shooting"/>
    <s v="Shooting Women's Air Pistol, 10 metres"/>
    <x v="2"/>
  </r>
  <r>
    <s v="Yekaterina Viktorovna Korshunova"/>
    <s v="F"/>
    <n v="28"/>
    <n v="161"/>
    <n v="69"/>
    <x v="10"/>
    <x v="5"/>
    <s v="Summer"/>
    <s v="Rio de Janeiro"/>
    <s v="Shooting"/>
    <s v="Shooting Women's Sporting Pistol, 25 metres"/>
    <x v="2"/>
  </r>
  <r>
    <s v="David Kosteleck"/>
    <s v="M"/>
    <n v="41"/>
    <n v="190"/>
    <n v="93"/>
    <x v="5"/>
    <x v="5"/>
    <s v="Summer"/>
    <s v="Rio de Janeiro"/>
    <s v="Shooting"/>
    <s v="Shooting Men's Trap"/>
    <x v="2"/>
  </r>
  <r>
    <s v="Olena Dmytrivna Kostevych"/>
    <s v="F"/>
    <n v="31"/>
    <n v="160"/>
    <n v="52"/>
    <x v="18"/>
    <x v="5"/>
    <s v="Summer"/>
    <s v="Rio de Janeiro"/>
    <s v="Shooting"/>
    <s v="Shooting Women's Air Pistol, 10 metres"/>
    <x v="2"/>
  </r>
  <r>
    <s v="Olena Dmytrivna Kostevych"/>
    <s v="F"/>
    <n v="31"/>
    <n v="160"/>
    <n v="52"/>
    <x v="18"/>
    <x v="5"/>
    <s v="Summer"/>
    <s v="Rio de Janeiro"/>
    <s v="Shooting"/>
    <s v="Shooting Women's Sporting Pistol, 25 metres"/>
    <x v="2"/>
  </r>
  <r>
    <s v="Marin Kovacy"/>
    <s v="M"/>
    <n v="31"/>
    <n v="180"/>
    <n v="87"/>
    <x v="57"/>
    <x v="5"/>
    <s v="Summer"/>
    <s v="Rio de Janeiro"/>
    <s v="Shooting"/>
    <s v="Shooting Men's Trap"/>
    <x v="2"/>
  </r>
  <r>
    <s v="Lucas Kozeniesky"/>
    <s v="M"/>
    <n v="21"/>
    <n v="180"/>
    <n v="80"/>
    <x v="3"/>
    <x v="5"/>
    <s v="Summer"/>
    <s v="Rio de Janeiro"/>
    <s v="Shooting"/>
    <s v="Shooting Men's Air Rifle, 10 metres"/>
    <x v="2"/>
  </r>
  <r>
    <s v="Denis Aleksandrovich Kulakov"/>
    <s v="M"/>
    <n v="33"/>
    <n v="174"/>
    <n v="80"/>
    <x v="10"/>
    <x v="5"/>
    <s v="Summer"/>
    <s v="Rio de Janeiro"/>
    <s v="Shooting"/>
    <s v="Shooting Men's Free Pistol, 50 metres"/>
    <x v="2"/>
  </r>
  <r>
    <s v="Serhiy Volodymyrovych Kulish"/>
    <s v="M"/>
    <n v="23"/>
    <n v="176"/>
    <n v="64"/>
    <x v="18"/>
    <x v="5"/>
    <s v="Summer"/>
    <s v="Rio de Janeiro"/>
    <s v="Shooting"/>
    <s v="Shooting Men's Small-Bore Rifle, Three Positions, 50 metres"/>
    <x v="2"/>
  </r>
  <r>
    <s v="Serhiy Volodymyrovych Kulish"/>
    <s v="M"/>
    <n v="23"/>
    <n v="176"/>
    <n v="64"/>
    <x v="18"/>
    <x v="5"/>
    <s v="Summer"/>
    <s v="Rio de Janeiro"/>
    <s v="Shooting"/>
    <s v="Shooting Men's Small-Bore Rifle, Prone, 50 metres"/>
    <x v="2"/>
  </r>
  <r>
    <s v="Sebastian Kuntschik"/>
    <s v="M"/>
    <n v="27"/>
    <n v="163"/>
    <n v="58"/>
    <x v="1"/>
    <x v="5"/>
    <s v="Summer"/>
    <s v="Rio de Janeiro"/>
    <s v="Shooting"/>
    <s v="Shooting Men's Skeet"/>
    <x v="2"/>
  </r>
  <r>
    <s v="Lenchu Kunzang"/>
    <s v="F"/>
    <n v="24"/>
    <n v="165"/>
    <n v="59"/>
    <x v="149"/>
    <x v="5"/>
    <s v="Summer"/>
    <s v="Rio de Janeiro"/>
    <s v="Shooting"/>
    <s v="Shooting Women's Air Rifle, 10 metres"/>
    <x v="2"/>
  </r>
  <r>
    <s v="Kwak Jung-Hye"/>
    <s v="F"/>
    <n v="29"/>
    <n v="164"/>
    <n v="64"/>
    <x v="12"/>
    <x v="5"/>
    <s v="Summer"/>
    <s v="Rio de Janeiro"/>
    <s v="Shooting"/>
    <s v="Shooting Women's Air Pistol, 10 metres"/>
    <x v="2"/>
  </r>
  <r>
    <s v="Kwon Jun-Cheol"/>
    <s v="M"/>
    <n v="27"/>
    <n v="178"/>
    <n v="76"/>
    <x v="12"/>
    <x v="5"/>
    <s v="Summer"/>
    <s v="Rio de Janeiro"/>
    <s v="Shooting"/>
    <s v="Shooting Men's Small-Bore Rifle, Prone, 50 metres"/>
    <x v="2"/>
  </r>
  <r>
    <s v="Rafael Antonio Lacayo Paladino"/>
    <s v="M"/>
    <n v="17"/>
    <n v="178"/>
    <n v="59"/>
    <x v="164"/>
    <x v="5"/>
    <s v="Summer"/>
    <s v="Rio de Janeiro"/>
    <s v="Shooting"/>
    <s v="Shooting Men's Air Pistol, 10 metres"/>
    <x v="2"/>
  </r>
  <r>
    <s v="Mathilde Lamolle"/>
    <s v="F"/>
    <n v="19"/>
    <n v="167"/>
    <n v="58"/>
    <x v="8"/>
    <x v="5"/>
    <s v="Summer"/>
    <s v="Rio de Janeiro"/>
    <s v="Shooting"/>
    <s v="Shooting Women's Sporting Pistol, 25 metres"/>
    <x v="2"/>
  </r>
  <r>
    <s v="Barbara Lechner-Engleder"/>
    <s v="F"/>
    <n v="33"/>
    <n v="162"/>
    <n v="72"/>
    <x v="9"/>
    <x v="5"/>
    <s v="Summer"/>
    <s v="Rio de Janeiro"/>
    <s v="Shooting"/>
    <s v="Shooting Women's Air Rifle, 10 metres"/>
    <x v="2"/>
  </r>
  <r>
    <s v="Lee Dae-Myeong"/>
    <s v="M"/>
    <n v="27"/>
    <n v="182"/>
    <n v="78"/>
    <x v="12"/>
    <x v="5"/>
    <s v="Summer"/>
    <s v="Rio de Janeiro"/>
    <s v="Shooting"/>
    <s v="Shooting Men's Air Pistol, 10 metres"/>
    <x v="2"/>
  </r>
  <r>
    <s v="Lee Kye-Rim"/>
    <s v="F"/>
    <n v="25"/>
    <n v="158"/>
    <n v="50"/>
    <x v="12"/>
    <x v="5"/>
    <s v="Summer"/>
    <s v="Rio de Janeiro"/>
    <s v="Shooting"/>
    <s v="Shooting Women's Small-Bore Rifle, Three Positions, 50 metres"/>
    <x v="2"/>
  </r>
  <r>
    <s v="Lin Yi-Chun"/>
    <s v="F"/>
    <n v="35"/>
    <n v="161"/>
    <n v="70"/>
    <x v="15"/>
    <x v="5"/>
    <s v="Summer"/>
    <s v="Rio de Janeiro"/>
    <s v="Shooting"/>
    <s v="Shooting Women's Trap"/>
    <x v="2"/>
  </r>
  <r>
    <s v="Andre Link"/>
    <s v="M"/>
    <n v="21"/>
    <n v="174"/>
    <n v="80"/>
    <x v="9"/>
    <x v="5"/>
    <s v="Summer"/>
    <s v="Rio de Janeiro"/>
    <s v="Shooting"/>
    <s v="Shooting Men's Small-Bore Rifle, Three Positions, 50 metres"/>
    <x v="2"/>
  </r>
  <r>
    <s v="Elena Little-Allen (Bogdanova-)"/>
    <s v="F"/>
    <n v="44"/>
    <n v="169"/>
    <n v="68"/>
    <x v="20"/>
    <x v="5"/>
    <s v="Summer"/>
    <s v="Rio de Janeiro"/>
    <s v="Shooting"/>
    <s v="Shooting Women's Skeet"/>
    <x v="2"/>
  </r>
  <r>
    <s v="Jorge Len Llames Gutirrez"/>
    <s v="M"/>
    <n v="37"/>
    <n v="170"/>
    <n v="74"/>
    <x v="51"/>
    <x v="5"/>
    <s v="Summer"/>
    <s v="Rio de Janeiro"/>
    <s v="Shooting"/>
    <s v="Shooting Men's Rapid-Fire Pistol, 25 metres"/>
    <x v="2"/>
  </r>
  <r>
    <s v="Jan Lochbihler"/>
    <s v="M"/>
    <n v="24"/>
    <n v="187"/>
    <n v="92"/>
    <x v="0"/>
    <x v="5"/>
    <s v="Summer"/>
    <s v="Rio de Janeiro"/>
    <s v="Shooting"/>
    <s v="Shooting Men's Small-Bore Rifle, Three Positions, 50 metres"/>
    <x v="2"/>
  </r>
  <r>
    <s v="Jan Lochbihler"/>
    <s v="M"/>
    <n v="24"/>
    <n v="187"/>
    <n v="92"/>
    <x v="0"/>
    <x v="5"/>
    <s v="Summer"/>
    <s v="Rio de Janeiro"/>
    <s v="Shooting"/>
    <s v="Shooting Men's Small-Bore Rifle, Prone, 50 metres"/>
    <x v="2"/>
  </r>
  <r>
    <s v="Luigi Agostino Lodde"/>
    <s v="M"/>
    <n v="36"/>
    <n v="170"/>
    <n v="79"/>
    <x v="7"/>
    <x v="5"/>
    <s v="Summer"/>
    <s v="Rio de Janeiro"/>
    <s v="Shooting"/>
    <s v="Shooting Men's Skeet"/>
    <x v="2"/>
  </r>
  <r>
    <s v="Eduardo Jos Lorenzo Casasnova"/>
    <s v="M"/>
    <n v="49"/>
    <n v="171"/>
    <n v="84"/>
    <x v="106"/>
    <x v="5"/>
    <s v="Summer"/>
    <s v="Rio de Janeiro"/>
    <s v="Shooting"/>
    <s v="Shooting Men's Trap"/>
    <x v="2"/>
  </r>
  <r>
    <s v="Andreas Lw"/>
    <s v="M"/>
    <n v="34"/>
    <n v="177"/>
    <n v="81"/>
    <x v="9"/>
    <x v="5"/>
    <s v="Summer"/>
    <s v="Rio de Janeiro"/>
    <s v="Shooting"/>
    <s v="Shooting Men's Double Trap"/>
    <x v="2"/>
  </r>
  <r>
    <s v="Daniel &quot;Dan&quot; Lowe"/>
    <s v="M"/>
    <n v="23"/>
    <n v="183"/>
    <n v="82"/>
    <x v="3"/>
    <x v="5"/>
    <s v="Summer"/>
    <s v="Rio de Janeiro"/>
    <s v="Shooting"/>
    <s v="Shooting Men's Air Rifle, 10 metres"/>
    <x v="2"/>
  </r>
  <r>
    <s v="Daniel &quot;Dan&quot; Lowe"/>
    <s v="M"/>
    <n v="23"/>
    <n v="183"/>
    <n v="82"/>
    <x v="3"/>
    <x v="5"/>
    <s v="Summer"/>
    <s v="Rio de Janeiro"/>
    <s v="Shooting"/>
    <s v="Shooting Men's Small-Bore Rifle, Three Positions, 50 metres"/>
    <x v="2"/>
  </r>
  <r>
    <s v="Ruslan Lunev"/>
    <s v="M"/>
    <n v="27"/>
    <n v="183"/>
    <n v="80"/>
    <x v="66"/>
    <x v="5"/>
    <s v="Summer"/>
    <s v="Rio de Janeiro"/>
    <s v="Shooting"/>
    <s v="Shooting Men's Air Pistol, 10 metres"/>
    <x v="2"/>
  </r>
  <r>
    <s v="Ruslan Lunev"/>
    <s v="M"/>
    <n v="27"/>
    <n v="183"/>
    <n v="80"/>
    <x v="66"/>
    <x v="5"/>
    <s v="Summer"/>
    <s v="Rio de Janeiro"/>
    <s v="Shooting"/>
    <s v="Shooting Men's Rapid-Fire Pistol, 25 metres"/>
    <x v="2"/>
  </r>
  <r>
    <s v="Botjan Maek"/>
    <s v="M"/>
    <n v="44"/>
    <n v="174"/>
    <n v="118"/>
    <x v="58"/>
    <x v="5"/>
    <s v="Summer"/>
    <s v="Rio de Janeiro"/>
    <s v="Shooting"/>
    <s v="Shooting Men's Trap"/>
    <x v="2"/>
  </r>
  <r>
    <s v="Tsotne Machavariani"/>
    <s v="M"/>
    <n v="18"/>
    <n v="180"/>
    <n v="74"/>
    <x v="95"/>
    <x v="5"/>
    <s v="Summer"/>
    <s v="Rio de Janeiro"/>
    <s v="Shooting"/>
    <s v="Shooting Men's Air Pistol, 10 metres"/>
    <x v="2"/>
  </r>
  <r>
    <s v="Tsotne Machavariani"/>
    <s v="M"/>
    <n v="18"/>
    <n v="180"/>
    <n v="74"/>
    <x v="95"/>
    <x v="5"/>
    <s v="Summer"/>
    <s v="Rio de Janeiro"/>
    <s v="Shooting"/>
    <s v="Shooting Men's Free Pistol, 50 metres"/>
    <x v="2"/>
  </r>
  <r>
    <s v="Satu Mkel-Nummela"/>
    <s v="F"/>
    <n v="45"/>
    <n v="169"/>
    <n v="63"/>
    <x v="29"/>
    <x v="5"/>
    <s v="Summer"/>
    <s v="Rio de Janeiro"/>
    <s v="Shooting"/>
    <s v="Shooting Women's Trap"/>
    <x v="2"/>
  </r>
  <r>
    <s v="Ivana Maksimovi-Anui"/>
    <s v="F"/>
    <n v="26"/>
    <n v="161"/>
    <n v="51"/>
    <x v="41"/>
    <x v="5"/>
    <s v="Summer"/>
    <s v="Rio de Janeiro"/>
    <s v="Shooting"/>
    <s v="Shooting Women's Air Rifle, 10 metres"/>
    <x v="2"/>
  </r>
  <r>
    <s v="Ivana Maksimovi-Anui"/>
    <s v="F"/>
    <n v="26"/>
    <n v="161"/>
    <n v="51"/>
    <x v="41"/>
    <x v="5"/>
    <s v="Summer"/>
    <s v="Rio de Janeiro"/>
    <s v="Shooting"/>
    <s v="Shooting Women's Small-Bore Rifle, Three Positions, 50 metres"/>
    <x v="2"/>
  </r>
  <r>
    <s v="Marija Marovi"/>
    <s v="F"/>
    <n v="32"/>
    <n v="175"/>
    <n v="72"/>
    <x v="42"/>
    <x v="5"/>
    <s v="Summer"/>
    <s v="Rio de Janeiro"/>
    <s v="Shooting"/>
    <s v="Shooting Women's Air Pistol, 10 metres"/>
    <x v="2"/>
  </r>
  <r>
    <s v="Michael John Maskell"/>
    <s v="M"/>
    <n v="49"/>
    <n v="175"/>
    <n v="114"/>
    <x v="175"/>
    <x v="5"/>
    <s v="Summer"/>
    <s v="Rio de Janeiro"/>
    <s v="Shooting"/>
    <s v="Shooting Men's Skeet"/>
    <x v="2"/>
  </r>
  <r>
    <s v="Thomas Mathis"/>
    <s v="M"/>
    <n v="26"/>
    <n v="178"/>
    <n v="64"/>
    <x v="1"/>
    <x v="5"/>
    <s v="Summer"/>
    <s v="Rio de Janeiro"/>
    <s v="Shooting"/>
    <s v="Shooting Men's Small-Bore Rifle, Prone, 50 metres"/>
    <x v="2"/>
  </r>
  <r>
    <s v="Tomoyuki Matsuda"/>
    <s v="M"/>
    <n v="40"/>
    <n v="174"/>
    <n v="73"/>
    <x v="14"/>
    <x v="5"/>
    <s v="Summer"/>
    <s v="Rio de Janeiro"/>
    <s v="Shooting"/>
    <s v="Shooting Men's Air Pistol, 10 metres"/>
    <x v="2"/>
  </r>
  <r>
    <s v="Tomoyuki Matsuda"/>
    <s v="M"/>
    <n v="40"/>
    <n v="174"/>
    <n v="73"/>
    <x v="14"/>
    <x v="5"/>
    <s v="Summer"/>
    <s v="Rio de Janeiro"/>
    <s v="Shooting"/>
    <s v="Shooting Men's Free Pistol, 50 metres"/>
    <x v="2"/>
  </r>
  <r>
    <s v="Nikola Mazurov"/>
    <s v="F"/>
    <n v="21"/>
    <n v="160"/>
    <n v="68"/>
    <x v="5"/>
    <x v="5"/>
    <s v="Summer"/>
    <s v="Rio de Janeiro"/>
    <s v="Shooting"/>
    <s v="Shooting Women's Air Rifle, 10 metres"/>
    <x v="2"/>
  </r>
  <r>
    <s v="Nikola Mazurov"/>
    <s v="F"/>
    <n v="21"/>
    <n v="160"/>
    <n v="68"/>
    <x v="5"/>
    <x v="5"/>
    <s v="Summer"/>
    <s v="Rio de Janeiro"/>
    <s v="Shooting"/>
    <s v="Shooting Women's Small-Bore Rifle, Three Positions, 50 metres"/>
    <x v="2"/>
  </r>
  <r>
    <s v="Riccardo Mazzetti"/>
    <s v="M"/>
    <n v="32"/>
    <n v="181"/>
    <n v="77"/>
    <x v="7"/>
    <x v="5"/>
    <s v="Summer"/>
    <s v="Rio de Janeiro"/>
    <s v="Shooting"/>
    <s v="Shooting Men's Rapid-Fire Pistol, 25 metres"/>
    <x v="2"/>
  </r>
  <r>
    <s v="Jennifer &quot;Jen&quot; McIntosh"/>
    <s v="F"/>
    <n v="25"/>
    <n v="175"/>
    <n v="80"/>
    <x v="20"/>
    <x v="5"/>
    <s v="Summer"/>
    <s v="Rio de Janeiro"/>
    <s v="Shooting"/>
    <s v="Shooting Women's Air Rifle, 10 metres"/>
    <x v="2"/>
  </r>
  <r>
    <s v="Jennifer &quot;Jen&quot; McIntosh"/>
    <s v="F"/>
    <n v="25"/>
    <n v="175"/>
    <n v="80"/>
    <x v="20"/>
    <x v="5"/>
    <s v="Summer"/>
    <s v="Rio de Janeiro"/>
    <s v="Shooting"/>
    <s v="Shooting Women's Small-Bore Rifle, Three Positions, 50 metres"/>
    <x v="2"/>
  </r>
  <r>
    <s v="Michael McPhail"/>
    <s v="M"/>
    <n v="34"/>
    <n v="183"/>
    <n v="89"/>
    <x v="3"/>
    <x v="5"/>
    <s v="Summer"/>
    <s v="Rio de Janeiro"/>
    <s v="Shooting"/>
    <s v="Shooting Men's Small-Bore Rifle, Prone, 50 metres"/>
    <x v="2"/>
  </r>
  <r>
    <s v="Abdel Aziz Mehelba"/>
    <s v="M"/>
    <n v="27"/>
    <n v="176"/>
    <n v="80"/>
    <x v="91"/>
    <x v="5"/>
    <s v="Summer"/>
    <s v="Rio de Janeiro"/>
    <s v="Shooting"/>
    <s v="Shooting Men's Trap"/>
    <x v="2"/>
  </r>
  <r>
    <s v="Azmy Muhammad Azmy Abdulaziz Mehelba"/>
    <s v="M"/>
    <n v="25"/>
    <n v="172"/>
    <n v="77"/>
    <x v="91"/>
    <x v="5"/>
    <s v="Summer"/>
    <s v="Rio de Janeiro"/>
    <s v="Shooting"/>
    <s v="Shooting Men's Skeet"/>
    <x v="2"/>
  </r>
  <r>
    <s v="Hadir Mekhimar"/>
    <s v="F"/>
    <n v="18"/>
    <n v="165"/>
    <n v="62"/>
    <x v="91"/>
    <x v="5"/>
    <s v="Summer"/>
    <s v="Rio de Janeiro"/>
    <s v="Shooting"/>
    <s v="Shooting Women's Air Rifle, 10 metres"/>
    <x v="2"/>
  </r>
  <r>
    <s v="Yarimar Mercado Martnez"/>
    <s v="F"/>
    <n v="21"/>
    <n v="179"/>
    <n v="48"/>
    <x v="33"/>
    <x v="5"/>
    <s v="Summer"/>
    <s v="Rio de Janeiro"/>
    <s v="Shooting"/>
    <s v="Shooting Women's Air Rifle, 10 metres"/>
    <x v="2"/>
  </r>
  <r>
    <s v="Yarimar Mercado Martnez"/>
    <s v="F"/>
    <n v="21"/>
    <n v="179"/>
    <n v="48"/>
    <x v="33"/>
    <x v="5"/>
    <s v="Summer"/>
    <s v="Rio de Janeiro"/>
    <s v="Shooting"/>
    <s v="Shooting Women's Small-Bore Rifle, Three Positions, 50 metres"/>
    <x v="2"/>
  </r>
  <r>
    <s v="Cynthia Barbara Meyer"/>
    <s v="F"/>
    <n v="50"/>
    <n v="163"/>
    <n v="51"/>
    <x v="6"/>
    <x v="5"/>
    <s v="Summer"/>
    <s v="Rio de Janeiro"/>
    <s v="Shooting"/>
    <s v="Shooting Women's Trap"/>
    <x v="2"/>
  </r>
  <r>
    <s v="Damir Mikec"/>
    <s v="M"/>
    <n v="32"/>
    <n v="180"/>
    <n v="79"/>
    <x v="41"/>
    <x v="5"/>
    <s v="Summer"/>
    <s v="Rio de Janeiro"/>
    <s v="Shooting"/>
    <s v="Shooting Men's Air Pistol, 10 metres"/>
    <x v="2"/>
  </r>
  <r>
    <s v="Damir Mikec"/>
    <s v="M"/>
    <n v="32"/>
    <n v="180"/>
    <n v="79"/>
    <x v="41"/>
    <x v="5"/>
    <s v="Summer"/>
    <s v="Rio de Janeiro"/>
    <s v="Shooting"/>
    <s v="Shooting Men's Free Pistol, 50 metres"/>
    <x v="2"/>
  </r>
  <r>
    <s v="Mykola Mykolaiovych Milchev"/>
    <s v="M"/>
    <n v="48"/>
    <n v="180"/>
    <n v="90"/>
    <x v="18"/>
    <x v="5"/>
    <s v="Summer"/>
    <s v="Rio de Janeiro"/>
    <s v="Shooting"/>
    <s v="Shooting Men's Skeet"/>
    <x v="2"/>
  </r>
  <r>
    <s v="Emil Ivanov Milev"/>
    <s v="M"/>
    <n v="48"/>
    <n v="178"/>
    <n v="84"/>
    <x v="3"/>
    <x v="5"/>
    <s v="Summer"/>
    <s v="Rio de Janeiro"/>
    <s v="Shooting"/>
    <s v="Shooting Men's Rapid-Fire Pistol, 25 metres"/>
    <x v="2"/>
  </r>
  <r>
    <s v="Lalita Vadimovna Milshina-Yauhleuskaya"/>
    <s v="F"/>
    <n v="52"/>
    <n v="158"/>
    <n v="64"/>
    <x v="16"/>
    <x v="5"/>
    <s v="Summer"/>
    <s v="Rio de Janeiro"/>
    <s v="Shooting"/>
    <s v="Shooting Women's Air Pistol, 10 metres"/>
    <x v="2"/>
  </r>
  <r>
    <s v="Lalita Vadimovna Milshina-Yauhleuskaya"/>
    <s v="F"/>
    <n v="52"/>
    <n v="158"/>
    <n v="64"/>
    <x v="16"/>
    <x v="5"/>
    <s v="Summer"/>
    <s v="Rio de Janeiro"/>
    <s v="Shooting"/>
    <s v="Shooting Women's Sporting Pistol, 25 metres"/>
    <x v="2"/>
  </r>
  <r>
    <s v="Julianna Miskolczi"/>
    <s v="F"/>
    <n v="32"/>
    <n v="156"/>
    <n v="48"/>
    <x v="37"/>
    <x v="5"/>
    <s v="Summer"/>
    <s v="Rio de Janeiro"/>
    <s v="Shooting"/>
    <s v="Shooting Women's Air Rifle, 10 metres"/>
    <x v="2"/>
  </r>
  <r>
    <s v="Julianna Miskolczi"/>
    <s v="F"/>
    <n v="32"/>
    <n v="156"/>
    <n v="48"/>
    <x v="37"/>
    <x v="5"/>
    <s v="Summer"/>
    <s v="Rio de Janeiro"/>
    <s v="Shooting"/>
    <s v="Shooting Women's Small-Bore Rifle, Three Positions, 50 metres"/>
    <x v="2"/>
  </r>
  <r>
    <s v="Efthimios &quot;Makis&quot; Mitas"/>
    <s v="M"/>
    <n v="31"/>
    <n v="190"/>
    <n v="105"/>
    <x v="24"/>
    <x v="5"/>
    <s v="Summer"/>
    <s v="Rio de Janeiro"/>
    <s v="Shooting"/>
    <s v="Shooting Men's Skeet"/>
    <x v="2"/>
  </r>
  <r>
    <s v="Ahmed Mohamed"/>
    <s v="M"/>
    <n v="20"/>
    <n v="176"/>
    <n v="62"/>
    <x v="91"/>
    <x v="5"/>
    <s v="Summer"/>
    <s v="Rio de Janeiro"/>
    <s v="Shooting"/>
    <s v="Shooting Men's Air Pistol, 10 metres"/>
    <x v="2"/>
  </r>
  <r>
    <s v="Alin George Moldoveanu"/>
    <s v="M"/>
    <n v="33"/>
    <n v="173"/>
    <n v="73"/>
    <x v="85"/>
    <x v="5"/>
    <s v="Summer"/>
    <s v="Rio de Janeiro"/>
    <s v="Shooting"/>
    <s v="Shooting Men's Air Rifle, 10 metres"/>
    <x v="2"/>
  </r>
  <r>
    <s v="Alexander Molerio Quintana"/>
    <s v="M"/>
    <n v="24"/>
    <n v="169"/>
    <n v="75"/>
    <x v="21"/>
    <x v="5"/>
    <s v="Summer"/>
    <s v="Rio de Janeiro"/>
    <s v="Shooting"/>
    <s v="Shooting Men's Air Rifle, 10 metres"/>
    <x v="2"/>
  </r>
  <r>
    <s v="Alexander Molerio Quintana"/>
    <s v="M"/>
    <n v="24"/>
    <n v="169"/>
    <n v="75"/>
    <x v="21"/>
    <x v="5"/>
    <s v="Summer"/>
    <s v="Rio de Janeiro"/>
    <s v="Shooting"/>
    <s v="Shooting Men's Small-Bore Rifle, Three Positions, 50 metres"/>
    <x v="2"/>
  </r>
  <r>
    <s v="Jeremy Monnier"/>
    <s v="M"/>
    <n v="27"/>
    <n v="175"/>
    <n v="65"/>
    <x v="8"/>
    <x v="5"/>
    <s v="Summer"/>
    <s v="Rio de Janeiro"/>
    <s v="Shooting"/>
    <s v="Shooting Men's Air Rifle, 10 metres"/>
    <x v="2"/>
  </r>
  <r>
    <s v="Jeremy Monnier"/>
    <s v="M"/>
    <n v="27"/>
    <n v="175"/>
    <n v="65"/>
    <x v="8"/>
    <x v="5"/>
    <s v="Summer"/>
    <s v="Rio de Janeiro"/>
    <s v="Shooting"/>
    <s v="Shooting Men's Small-Bore Rifle, Prone, 50 metres"/>
    <x v="2"/>
  </r>
  <r>
    <s v="Eita Mori"/>
    <s v="M"/>
    <n v="33"/>
    <n v="173"/>
    <n v="76"/>
    <x v="14"/>
    <x v="5"/>
    <s v="Summer"/>
    <s v="Rio de Janeiro"/>
    <s v="Shooting"/>
    <s v="Shooting Men's Rapid-Fire Pistol, 25 metres"/>
    <x v="2"/>
  </r>
  <r>
    <s v="Vasily Aleksandrovich Mosin"/>
    <s v="M"/>
    <n v="44"/>
    <n v="180"/>
    <n v="82"/>
    <x v="10"/>
    <x v="5"/>
    <s v="Summer"/>
    <s v="Rio de Janeiro"/>
    <s v="Shooting"/>
    <s v="Shooting Men's Double Trap"/>
    <x v="2"/>
  </r>
  <r>
    <s v="Maxime Mottet"/>
    <s v="M"/>
    <n v="25"/>
    <n v="178"/>
    <n v="77"/>
    <x v="80"/>
    <x v="5"/>
    <s v="Summer"/>
    <s v="Rio de Janeiro"/>
    <s v="Shooting"/>
    <s v="Shooting Men's Trap"/>
    <x v="2"/>
  </r>
  <r>
    <s v="David Muoz Hidalgo"/>
    <s v="M"/>
    <n v="51"/>
    <n v="170"/>
    <n v="70"/>
    <x v="111"/>
    <x v="5"/>
    <s v="Summer"/>
    <s v="Rio de Janeiro"/>
    <s v="Shooting"/>
    <s v="Shooting Men's Air Pistol, 10 metres"/>
    <x v="2"/>
  </r>
  <r>
    <s v="David Muoz Hidalgo"/>
    <s v="M"/>
    <n v="51"/>
    <n v="170"/>
    <n v="70"/>
    <x v="111"/>
    <x v="5"/>
    <s v="Summer"/>
    <s v="Rio de Janeiro"/>
    <s v="Shooting"/>
    <s v="Shooting Men's Free Pistol, 50 metres"/>
    <x v="2"/>
  </r>
  <r>
    <s v="Yukie Nakayama"/>
    <s v="F"/>
    <n v="37"/>
    <n v="161"/>
    <n v="54"/>
    <x v="14"/>
    <x v="5"/>
    <s v="Summer"/>
    <s v="Rio de Janeiro"/>
    <s v="Shooting"/>
    <s v="Shooting Women's Trap"/>
    <x v="2"/>
  </r>
  <r>
    <s v="Prakash Nanjappa"/>
    <s v="M"/>
    <n v="40"/>
    <n v="175"/>
    <n v="85"/>
    <x v="47"/>
    <x v="5"/>
    <s v="Summer"/>
    <s v="Rio de Janeiro"/>
    <s v="Shooting"/>
    <s v="Shooting Men's Free Pistol, 50 metres"/>
    <x v="2"/>
  </r>
  <r>
    <s v="Gagan Narang"/>
    <s v="M"/>
    <n v="33"/>
    <n v="180"/>
    <n v="115"/>
    <x v="47"/>
    <x v="5"/>
    <s v="Summer"/>
    <s v="Rio de Janeiro"/>
    <s v="Shooting"/>
    <s v="Shooting Men's Air Rifle, 10 metres"/>
    <x v="2"/>
  </r>
  <r>
    <s v="Gagan Narang"/>
    <s v="M"/>
    <n v="33"/>
    <n v="180"/>
    <n v="115"/>
    <x v="47"/>
    <x v="5"/>
    <s v="Summer"/>
    <s v="Rio de Janeiro"/>
    <s v="Shooting"/>
    <s v="Shooting Men's Small-Bore Rifle, Three Positions, 50 metres"/>
    <x v="2"/>
  </r>
  <r>
    <s v="Gagan Narang"/>
    <s v="M"/>
    <n v="33"/>
    <n v="180"/>
    <n v="115"/>
    <x v="47"/>
    <x v="5"/>
    <s v="Summer"/>
    <s v="Rio de Janeiro"/>
    <s v="Shooting"/>
    <s v="Shooting Men's Small-Bore Rifle, Prone, 50 metres"/>
    <x v="2"/>
  </r>
  <r>
    <s v="Naung Ye Tun"/>
    <s v="M"/>
    <n v="33"/>
    <n v="175"/>
    <n v="60"/>
    <x v="152"/>
    <x v="5"/>
    <s v="Summer"/>
    <s v="Rio de Janeiro"/>
    <s v="Shooting"/>
    <s v="Shooting Men's Air Pistol, 10 metres"/>
    <x v="2"/>
  </r>
  <r>
    <s v="Naung Ye Tun"/>
    <s v="M"/>
    <n v="33"/>
    <n v="175"/>
    <n v="60"/>
    <x v="152"/>
    <x v="5"/>
    <s v="Summer"/>
    <s v="Rio de Janeiro"/>
    <s v="Shooting"/>
    <s v="Shooting Men's Free Pistol, 50 metres"/>
    <x v="2"/>
  </r>
  <r>
    <s v="Filip Nepejchal"/>
    <s v="M"/>
    <n v="17"/>
    <n v="177"/>
    <n v="70"/>
    <x v="5"/>
    <x v="5"/>
    <s v="Summer"/>
    <s v="Rio de Janeiro"/>
    <s v="Shooting"/>
    <s v="Shooting Men's Air Rifle, 10 metres"/>
    <x v="2"/>
  </r>
  <r>
    <s v="Filip Nepejchal"/>
    <s v="M"/>
    <n v="17"/>
    <n v="177"/>
    <n v="70"/>
    <x v="5"/>
    <x v="5"/>
    <s v="Summer"/>
    <s v="Rio de Janeiro"/>
    <s v="Shooting"/>
    <s v="Shooting Men's Small-Bore Rifle, Three Positions, 50 metres"/>
    <x v="2"/>
  </r>
  <r>
    <s v="Filip Nepejchal"/>
    <s v="M"/>
    <n v="17"/>
    <n v="177"/>
    <n v="70"/>
    <x v="5"/>
    <x v="5"/>
    <s v="Summer"/>
    <s v="Rio de Janeiro"/>
    <s v="Shooting"/>
    <s v="Shooting Men's Small-Bore Rifle, Prone, 50 metres"/>
    <x v="2"/>
  </r>
  <r>
    <s v="Michael Sean James &quot;Mike&quot; Nicholson"/>
    <s v="M"/>
    <n v="42"/>
    <n v="182"/>
    <n v="80"/>
    <x v="123"/>
    <x v="5"/>
    <s v="Summer"/>
    <s v="Rio de Janeiro"/>
    <s v="Shooting"/>
    <s v="Shooting Men's Double Trap"/>
    <x v="2"/>
  </r>
  <r>
    <s v="Stine Nielsen"/>
    <s v="F"/>
    <n v="25"/>
    <n v="163"/>
    <n v="79"/>
    <x v="49"/>
    <x v="5"/>
    <s v="Summer"/>
    <s v="Rio de Janeiro"/>
    <s v="Shooting"/>
    <s v="Shooting Women's Air Rifle, 10 metres"/>
    <x v="2"/>
  </r>
  <r>
    <s v="Stine Nielsen"/>
    <s v="F"/>
    <n v="25"/>
    <n v="163"/>
    <n v="79"/>
    <x v="49"/>
    <x v="5"/>
    <s v="Summer"/>
    <s v="Rio de Janeiro"/>
    <s v="Shooting"/>
    <s v="Shooting Women's Small-Bore Rifle, Three Positions, 50 metres"/>
    <x v="2"/>
  </r>
  <r>
    <s v="Mats Stefan Nilsson"/>
    <s v="M"/>
    <n v="25"/>
    <n v="186"/>
    <n v="89"/>
    <x v="2"/>
    <x v="5"/>
    <s v="Summer"/>
    <s v="Rio de Janeiro"/>
    <s v="Shooting"/>
    <s v="Shooting Men's Skeet"/>
    <x v="2"/>
  </r>
  <r>
    <s v="Pourya Norouziyan"/>
    <s v="M"/>
    <n v="24"/>
    <n v="175"/>
    <n v="70"/>
    <x v="104"/>
    <x v="5"/>
    <s v="Summer"/>
    <s v="Rio de Janeiro"/>
    <s v="Shooting"/>
    <s v="Shooting Men's Air Rifle, 10 metres"/>
    <x v="2"/>
  </r>
  <r>
    <s v="Pourya Norouziyan"/>
    <s v="M"/>
    <n v="24"/>
    <n v="175"/>
    <n v="70"/>
    <x v="104"/>
    <x v="5"/>
    <s v="Summer"/>
    <s v="Rio de Janeiro"/>
    <s v="Shooting"/>
    <s v="Shooting Men's Small-Bore Rifle, Three Positions, 50 metres"/>
    <x v="2"/>
  </r>
  <r>
    <s v="Naoya Okada"/>
    <s v="M"/>
    <n v="25"/>
    <n v="185"/>
    <n v="70"/>
    <x v="14"/>
    <x v="5"/>
    <s v="Summer"/>
    <s v="Rio de Janeiro"/>
    <s v="Shooting"/>
    <s v="Shooting Men's Air Rifle, 10 metres"/>
    <x v="2"/>
  </r>
  <r>
    <s v="Peeter Olesk"/>
    <s v="M"/>
    <n v="23"/>
    <n v="179"/>
    <n v="70"/>
    <x v="35"/>
    <x v="5"/>
    <s v="Summer"/>
    <s v="Rio de Janeiro"/>
    <s v="Shooting"/>
    <s v="Shooting Men's Rapid-Fire Pistol, 25 metres"/>
    <x v="2"/>
  </r>
  <r>
    <s v="Oleh Petrovych Omelchuk"/>
    <s v="M"/>
    <n v="33"/>
    <n v="170"/>
    <n v="68"/>
    <x v="18"/>
    <x v="5"/>
    <s v="Summer"/>
    <s v="Rio de Janeiro"/>
    <s v="Shooting"/>
    <s v="Shooting Men's Air Pistol, 10 metres"/>
    <x v="2"/>
  </r>
  <r>
    <s v="Oleh Petrovych Omelchuk"/>
    <s v="M"/>
    <n v="33"/>
    <n v="170"/>
    <n v="68"/>
    <x v="18"/>
    <x v="5"/>
    <s v="Summer"/>
    <s v="Rio de Janeiro"/>
    <s v="Shooting"/>
    <s v="Shooting Men's Free Pistol, 50 metres"/>
    <x v="2"/>
  </r>
  <r>
    <s v="Otryadyn Gndegmaa"/>
    <s v="F"/>
    <n v="38"/>
    <n v="168"/>
    <n v="63"/>
    <x v="72"/>
    <x v="5"/>
    <s v="Summer"/>
    <s v="Rio de Janeiro"/>
    <s v="Shooting"/>
    <s v="Shooting Women's Air Pistol, 10 metres"/>
    <x v="2"/>
  </r>
  <r>
    <s v="Otryadyn Gndegmaa"/>
    <s v="F"/>
    <n v="38"/>
    <n v="168"/>
    <n v="63"/>
    <x v="72"/>
    <x v="5"/>
    <s v="Summer"/>
    <s v="Rio de Janeiro"/>
    <s v="Shooting"/>
    <s v="Shooting Women's Sporting Pistol, 25 metres"/>
    <x v="2"/>
  </r>
  <r>
    <s v="Pan Qiang"/>
    <s v="M"/>
    <n v="31"/>
    <n v="185"/>
    <n v="85"/>
    <x v="11"/>
    <x v="5"/>
    <s v="Summer"/>
    <s v="Rio de Janeiro"/>
    <s v="Shooting"/>
    <s v="Shooting Men's Double Trap"/>
    <x v="2"/>
  </r>
  <r>
    <s v="Pang Wei"/>
    <s v="M"/>
    <n v="30"/>
    <n v="178"/>
    <n v="77"/>
    <x v="11"/>
    <x v="5"/>
    <s v="Summer"/>
    <s v="Rio de Janeiro"/>
    <s v="Shooting"/>
    <s v="Shooting Men's Free Pistol, 50 metres"/>
    <x v="2"/>
  </r>
  <r>
    <s v="Park Hae-Mi"/>
    <s v="F"/>
    <n v="26"/>
    <n v="168"/>
    <n v="55"/>
    <x v="12"/>
    <x v="5"/>
    <s v="Summer"/>
    <s v="Rio de Janeiro"/>
    <s v="Shooting"/>
    <s v="Shooting Women's Air Rifle, 10 metres"/>
    <x v="2"/>
  </r>
  <r>
    <s v="Park Yong-Hui"/>
    <s v="F"/>
    <n v="45"/>
    <n v="160"/>
    <n v="63"/>
    <x v="92"/>
    <x v="5"/>
    <s v="Summer"/>
    <s v="Rio de Janeiro"/>
    <s v="Shooting"/>
    <s v="Shooting Women's Trap"/>
    <x v="2"/>
  </r>
  <r>
    <s v="Lydia Paterson"/>
    <s v="F"/>
    <n v="19"/>
    <n v="163"/>
    <n v="70"/>
    <x v="3"/>
    <x v="5"/>
    <s v="Summer"/>
    <s v="Rio de Janeiro"/>
    <s v="Shooting"/>
    <s v="Shooting Women's Air Pistol, 10 metres"/>
    <x v="2"/>
  </r>
  <r>
    <s v="Ayonika Paul"/>
    <s v="F"/>
    <n v="23"/>
    <n v="174"/>
    <n v="74"/>
    <x v="47"/>
    <x v="5"/>
    <s v="Summer"/>
    <s v="Rio de Janeiro"/>
    <s v="Shooting"/>
    <s v="Shooting Women's Air Rifle, 10 metres"/>
    <x v="2"/>
  </r>
  <r>
    <s v="Snjeana Peji"/>
    <s v="F"/>
    <n v="34"/>
    <n v="170"/>
    <n v="75"/>
    <x v="42"/>
    <x v="5"/>
    <s v="Summer"/>
    <s v="Rio de Janeiro"/>
    <s v="Shooting"/>
    <s v="Shooting Women's Air Rifle, 10 metres"/>
    <x v="2"/>
  </r>
  <r>
    <s v="Snjeana Peji"/>
    <s v="F"/>
    <n v="34"/>
    <n v="170"/>
    <n v="75"/>
    <x v="42"/>
    <x v="5"/>
    <s v="Summer"/>
    <s v="Rio de Janeiro"/>
    <s v="Shooting"/>
    <s v="Shooting Women's Small-Bore Rifle, Three Positions, 50 metres"/>
    <x v="2"/>
  </r>
  <r>
    <s v="Istvn Pni"/>
    <s v="M"/>
    <n v="19"/>
    <n v="176"/>
    <n v="64"/>
    <x v="37"/>
    <x v="5"/>
    <s v="Summer"/>
    <s v="Rio de Janeiro"/>
    <s v="Shooting"/>
    <s v="Shooting Men's Air Rifle, 10 metres"/>
    <x v="2"/>
  </r>
  <r>
    <s v="Istvn Pni"/>
    <s v="M"/>
    <n v="19"/>
    <n v="176"/>
    <n v="64"/>
    <x v="37"/>
    <x v="5"/>
    <s v="Summer"/>
    <s v="Rio de Janeiro"/>
    <s v="Shooting"/>
    <s v="Shooting Men's Small-Bore Rifle, Three Positions, 50 metres"/>
    <x v="2"/>
  </r>
  <r>
    <s v="Tanja Perec"/>
    <s v="F"/>
    <n v="24"/>
    <n v="166"/>
    <n v="85"/>
    <x v="42"/>
    <x v="5"/>
    <s v="Summer"/>
    <s v="Rio de Janeiro"/>
    <s v="Shooting"/>
    <s v="Shooting Women's Small-Bore Rifle, Three Positions, 50 metres"/>
    <x v="2"/>
  </r>
  <r>
    <s v="Andra Marina Prez Pea"/>
    <s v="F"/>
    <n v="26"/>
    <n v="161"/>
    <n v="62"/>
    <x v="190"/>
    <x v="5"/>
    <s v="Summer"/>
    <s v="Rio de Janeiro"/>
    <s v="Shooting"/>
    <s v="Shooting Women's Sporting Pistol, 25 metres"/>
    <x v="2"/>
  </r>
  <r>
    <s v="Dianelys Prez Medina"/>
    <s v="F"/>
    <n v="28"/>
    <n v="149"/>
    <n v="59"/>
    <x v="21"/>
    <x v="5"/>
    <s v="Summer"/>
    <s v="Rio de Janeiro"/>
    <s v="Shooting"/>
    <s v="Shooting Women's Air Rifle, 10 metres"/>
    <x v="2"/>
  </r>
  <r>
    <s v="Dianelys Prez Medina"/>
    <s v="F"/>
    <n v="28"/>
    <n v="149"/>
    <n v="59"/>
    <x v="21"/>
    <x v="5"/>
    <s v="Summer"/>
    <s v="Rio de Janeiro"/>
    <s v="Shooting"/>
    <s v="Shooting Women's Small-Bore Rifle, Three Positions, 50 metres"/>
    <x v="2"/>
  </r>
  <r>
    <s v="Alessandra Perilli"/>
    <s v="F"/>
    <n v="28"/>
    <n v="169"/>
    <n v="73"/>
    <x v="131"/>
    <x v="5"/>
    <s v="Summer"/>
    <s v="Rio de Janeiro"/>
    <s v="Shooting"/>
    <s v="Shooting Women's Trap"/>
    <x v="2"/>
  </r>
  <r>
    <s v="Arianna Perilli"/>
    <s v="F"/>
    <n v="38"/>
    <n v="161"/>
    <n v="65"/>
    <x v="131"/>
    <x v="5"/>
    <s v="Summer"/>
    <s v="Rio de Janeiro"/>
    <s v="Shooting"/>
    <s v="Shooting Women's Trap"/>
    <x v="2"/>
  </r>
  <r>
    <s v="Stevan Pletikosi"/>
    <s v="M"/>
    <n v="44"/>
    <n v="184"/>
    <n v="80"/>
    <x v="41"/>
    <x v="5"/>
    <s v="Summer"/>
    <s v="Rio de Janeiro"/>
    <s v="Shooting"/>
    <s v="Shooting Men's Small-Bore Rifle, Three Positions, 50 metres"/>
    <x v="2"/>
  </r>
  <r>
    <s v="Stevan Pletikosi"/>
    <s v="M"/>
    <n v="44"/>
    <n v="184"/>
    <n v="80"/>
    <x v="41"/>
    <x v="5"/>
    <s v="Summer"/>
    <s v="Rio de Janeiro"/>
    <s v="Shooting"/>
    <s v="Shooting Men's Small-Bore Rifle, Prone, 50 metres"/>
    <x v="2"/>
  </r>
  <r>
    <s v="Renato Tastardi Portella"/>
    <s v="M"/>
    <n v="53"/>
    <n v="165"/>
    <n v="74"/>
    <x v="22"/>
    <x v="5"/>
    <s v="Summer"/>
    <s v="Rio de Janeiro"/>
    <s v="Shooting"/>
    <s v="Shooting Men's Skeet"/>
    <x v="2"/>
  </r>
  <r>
    <s v="Warren James Potent"/>
    <s v="M"/>
    <n v="54"/>
    <n v="175"/>
    <n v="73"/>
    <x v="16"/>
    <x v="5"/>
    <s v="Summer"/>
    <s v="Rio de Janeiro"/>
    <s v="Shooting"/>
    <s v="Shooting Men's Small-Bore Rifle, Prone, 50 metres"/>
    <x v="2"/>
  </r>
  <r>
    <s v="Tanyaporn Prucksakorn"/>
    <s v="F"/>
    <n v="26"/>
    <n v="168"/>
    <n v="70"/>
    <x v="103"/>
    <x v="5"/>
    <s v="Summer"/>
    <s v="Rio de Janeiro"/>
    <s v="Shooting"/>
    <s v="Shooting Women's Air Pistol, 10 metres"/>
    <x v="2"/>
  </r>
  <r>
    <s v="Tanyaporn Prucksakorn"/>
    <s v="F"/>
    <n v="26"/>
    <n v="168"/>
    <n v="70"/>
    <x v="103"/>
    <x v="5"/>
    <s v="Summer"/>
    <s v="Rio de Janeiro"/>
    <s v="Shooting"/>
    <s v="Shooting Women's Sporting Pistol, 25 metres"/>
    <x v="2"/>
  </r>
  <r>
    <s v="Pu Qifeng"/>
    <s v="M"/>
    <n v="30"/>
    <n v="184"/>
    <n v="80"/>
    <x v="11"/>
    <x v="5"/>
    <s v="Summer"/>
    <s v="Rio de Janeiro"/>
    <s v="Shooting"/>
    <s v="Shooting Men's Air Pistol, 10 metres"/>
    <x v="2"/>
  </r>
  <r>
    <s v="Leuris Pupo Requejo"/>
    <s v="M"/>
    <n v="39"/>
    <n v="168"/>
    <n v="78"/>
    <x v="21"/>
    <x v="5"/>
    <s v="Summer"/>
    <s v="Rio de Janeiro"/>
    <s v="Shooting"/>
    <s v="Shooting Men's Rapid-Fire Pistol, 25 metres"/>
    <x v="2"/>
  </r>
  <r>
    <s v="Yekaterina Borisovna Rabaya"/>
    <s v="F"/>
    <n v="22"/>
    <n v="158"/>
    <n v="60"/>
    <x v="10"/>
    <x v="5"/>
    <s v="Summer"/>
    <s v="Rio de Janeiro"/>
    <s v="Shooting"/>
    <s v="Shooting Women's Trap"/>
    <x v="2"/>
  </r>
  <r>
    <s v="Ronaldas Rainskas"/>
    <s v="M"/>
    <n v="48"/>
    <n v="188"/>
    <n v="85"/>
    <x v="17"/>
    <x v="5"/>
    <s v="Summer"/>
    <s v="Rio de Janeiro"/>
    <s v="Shooting"/>
    <s v="Shooting Men's Skeet"/>
    <x v="2"/>
  </r>
  <r>
    <s v="Jitu Rai"/>
    <s v="M"/>
    <n v="28"/>
    <n v="160"/>
    <n v="64"/>
    <x v="47"/>
    <x v="5"/>
    <s v="Summer"/>
    <s v="Rio de Janeiro"/>
    <s v="Shooting"/>
    <s v="Shooting Men's Air Pistol, 10 metres"/>
    <x v="2"/>
  </r>
  <r>
    <s v="Jitu Rai"/>
    <s v="M"/>
    <n v="28"/>
    <n v="160"/>
    <n v="64"/>
    <x v="47"/>
    <x v="5"/>
    <s v="Summer"/>
    <s v="Rio de Janeiro"/>
    <s v="Shooting"/>
    <s v="Shooting Men's Free Pistol, 50 metres"/>
    <x v="2"/>
  </r>
  <r>
    <s v="Urata Rama"/>
    <s v="F"/>
    <n v="29"/>
    <n v="173"/>
    <n v="64"/>
    <x v="119"/>
    <x v="5"/>
    <s v="Summer"/>
    <s v="Rio de Janeiro"/>
    <s v="Shooting"/>
    <s v="Shooting Women's Air Rifle, 10 metres"/>
    <x v="2"/>
  </r>
  <r>
    <s v="Mohamed Ramah"/>
    <s v="M"/>
    <n v="30"/>
    <n v="186"/>
    <n v="102"/>
    <x v="19"/>
    <x v="5"/>
    <s v="Summer"/>
    <s v="Rio de Janeiro"/>
    <s v="Shooting"/>
    <s v="Shooting Men's Trap"/>
    <x v="2"/>
  </r>
  <r>
    <s v="Mohamed Ramah"/>
    <s v="M"/>
    <n v="30"/>
    <n v="186"/>
    <n v="102"/>
    <x v="19"/>
    <x v="5"/>
    <s v="Summer"/>
    <s v="Rio de Janeiro"/>
    <s v="Shooting"/>
    <s v="Shooting Men's Double Trap"/>
    <x v="2"/>
  </r>
  <r>
    <s v="Paulo Bernardo Reichardt"/>
    <s v="M"/>
    <n v="55"/>
    <n v="198"/>
    <n v="105"/>
    <x v="200"/>
    <x v="5"/>
    <s v="Summer"/>
    <s v="Rio de Janeiro"/>
    <s v="Shooting"/>
    <s v="Shooting Men's Double Trap"/>
    <x v="2"/>
  </r>
  <r>
    <s v="Daniel Repacholi"/>
    <s v="M"/>
    <n v="34"/>
    <n v="202"/>
    <n v="128"/>
    <x v="16"/>
    <x v="5"/>
    <s v="Summer"/>
    <s v="Rio de Janeiro"/>
    <s v="Shooting"/>
    <s v="Shooting Men's Air Pistol, 10 metres"/>
    <x v="2"/>
  </r>
  <r>
    <s v="Daniel Repacholi"/>
    <s v="M"/>
    <n v="34"/>
    <n v="202"/>
    <n v="128"/>
    <x v="16"/>
    <x v="5"/>
    <s v="Summer"/>
    <s v="Rio de Janeiro"/>
    <s v="Shooting"/>
    <s v="Shooting Men's Free Pistol, 50 metres"/>
    <x v="2"/>
  </r>
  <r>
    <s v="Joshua Richmond"/>
    <s v="M"/>
    <n v="30"/>
    <n v="188"/>
    <n v="91"/>
    <x v="3"/>
    <x v="5"/>
    <s v="Summer"/>
    <s v="Rio de Janeiro"/>
    <s v="Shooting"/>
    <s v="Shooting Men's Double Trap"/>
    <x v="2"/>
  </r>
  <r>
    <s v="Sergey Richter"/>
    <s v="M"/>
    <n v="27"/>
    <n v="180"/>
    <n v="83"/>
    <x v="93"/>
    <x v="5"/>
    <s v="Summer"/>
    <s v="Rio de Janeiro"/>
    <s v="Shooting"/>
    <s v="Shooting Men's Air Rifle, 10 metres"/>
    <x v="2"/>
  </r>
  <r>
    <s v="Sergey Richter"/>
    <s v="M"/>
    <n v="27"/>
    <n v="180"/>
    <n v="83"/>
    <x v="93"/>
    <x v="5"/>
    <s v="Summer"/>
    <s v="Rio de Janeiro"/>
    <s v="Shooting"/>
    <s v="Shooting Men's Small-Bore Rifle, Prone, 50 metres"/>
    <x v="2"/>
  </r>
  <r>
    <s v="Cassio Cesar de Mello Rippel"/>
    <s v="M"/>
    <n v="38"/>
    <n v="193"/>
    <n v="95"/>
    <x v="22"/>
    <x v="5"/>
    <s v="Summer"/>
    <s v="Rio de Janeiro"/>
    <s v="Shooting"/>
    <s v="Shooting Men's Small-Bore Rifle, Three Positions, 50 metres"/>
    <x v="2"/>
  </r>
  <r>
    <s v="Cassio Cesar de Mello Rippel"/>
    <s v="M"/>
    <n v="38"/>
    <n v="193"/>
    <n v="95"/>
    <x v="22"/>
    <x v="5"/>
    <s v="Summer"/>
    <s v="Rio de Janeiro"/>
    <s v="Shooting"/>
    <s v="Shooting Men's Small-Bore Rifle, Prone, 50 metres"/>
    <x v="2"/>
  </r>
  <r>
    <s v="Anton Yordanov Rizov"/>
    <s v="M"/>
    <n v="28"/>
    <n v="170"/>
    <n v="75"/>
    <x v="71"/>
    <x v="5"/>
    <s v="Summer"/>
    <s v="Rio de Janeiro"/>
    <s v="Shooting"/>
    <s v="Shooting Men's Air Rifle, 10 metres"/>
    <x v="2"/>
  </r>
  <r>
    <s v="Anton Yordanov Rizov"/>
    <s v="M"/>
    <n v="28"/>
    <n v="170"/>
    <n v="75"/>
    <x v="71"/>
    <x v="5"/>
    <s v="Summer"/>
    <s v="Rio de Janeiro"/>
    <s v="Shooting"/>
    <s v="Shooting Men's Small-Bore Rifle, Three Positions, 50 metres"/>
    <x v="2"/>
  </r>
  <r>
    <s v="Anton Yordanov Rizov"/>
    <s v="M"/>
    <n v="28"/>
    <n v="170"/>
    <n v="75"/>
    <x v="71"/>
    <x v="5"/>
    <s v="Summer"/>
    <s v="Rio de Janeiro"/>
    <s v="Shooting"/>
    <s v="Shooting Men's Small-Bore Rifle, Prone, 50 metres"/>
    <x v="2"/>
  </r>
  <r>
    <s v="Juan Miguel Rodrguez Martnez"/>
    <s v="M"/>
    <n v="49"/>
    <n v="183"/>
    <n v="86"/>
    <x v="21"/>
    <x v="5"/>
    <s v="Summer"/>
    <s v="Rio de Janeiro"/>
    <s v="Shooting"/>
    <s v="Shooting Men's Skeet"/>
    <x v="2"/>
  </r>
  <r>
    <s v="Eva Rsken"/>
    <s v="F"/>
    <n v="32"/>
    <n v="165"/>
    <n v="70"/>
    <x v="9"/>
    <x v="5"/>
    <s v="Summer"/>
    <s v="Rio de Janeiro"/>
    <s v="Shooting"/>
    <s v="Shooting Women's Small-Bore Rifle, Three Positions, 50 metres"/>
    <x v="2"/>
  </r>
  <r>
    <s v="Jessica Rossi"/>
    <s v="F"/>
    <n v="24"/>
    <n v="168"/>
    <n v="59"/>
    <x v="7"/>
    <x v="5"/>
    <s v="Summer"/>
    <s v="Rio de Janeiro"/>
    <s v="Shooting"/>
    <s v="Shooting Women's Trap"/>
    <x v="2"/>
  </r>
  <r>
    <s v="Jack Rossiter"/>
    <s v="M"/>
    <n v="19"/>
    <n v="171"/>
    <n v="70"/>
    <x v="16"/>
    <x v="5"/>
    <s v="Summer"/>
    <s v="Rio de Janeiro"/>
    <s v="Shooting"/>
    <s v="Shooting Men's Air Rifle, 10 metres"/>
    <x v="2"/>
  </r>
  <r>
    <s v="Gernot Rumpler"/>
    <s v="M"/>
    <n v="22"/>
    <n v="188"/>
    <n v="83"/>
    <x v="1"/>
    <x v="5"/>
    <s v="Summer"/>
    <s v="Rio de Janeiro"/>
    <s v="Shooting"/>
    <s v="Shooting Men's Air Rifle, 10 metres"/>
    <x v="2"/>
  </r>
  <r>
    <s v="Gernot Rumpler"/>
    <s v="M"/>
    <n v="22"/>
    <n v="188"/>
    <n v="83"/>
    <x v="1"/>
    <x v="5"/>
    <s v="Summer"/>
    <s v="Rio de Janeiro"/>
    <s v="Shooting"/>
    <s v="Shooting Men's Small-Bore Rifle, Three Positions, 50 metres"/>
    <x v="2"/>
  </r>
  <r>
    <s v="Fernanda Mara Russo"/>
    <s v="F"/>
    <n v="16"/>
    <n v="166"/>
    <n v="58"/>
    <x v="50"/>
    <x v="5"/>
    <s v="Summer"/>
    <s v="Rio de Janeiro"/>
    <s v="Shooting"/>
    <s v="Shooting Women's Air Rifle, 10 metres"/>
    <x v="2"/>
  </r>
  <r>
    <s v="Nino Salukvadze (-Machavariani)"/>
    <s v="F"/>
    <n v="47"/>
    <n v="168"/>
    <n v="58"/>
    <x v="95"/>
    <x v="5"/>
    <s v="Summer"/>
    <s v="Rio de Janeiro"/>
    <s v="Shooting"/>
    <s v="Shooting Women's Air Pistol, 10 metres"/>
    <x v="2"/>
  </r>
  <r>
    <s v="Nino Salukvadze (-Machavariani)"/>
    <s v="F"/>
    <n v="47"/>
    <n v="168"/>
    <n v="58"/>
    <x v="95"/>
    <x v="5"/>
    <s v="Summer"/>
    <s v="Rio de Janeiro"/>
    <s v="Shooting"/>
    <s v="Shooting Women's Sporting Pistol, 25 metres"/>
    <x v="2"/>
  </r>
  <r>
    <s v="Mangala Samarakoon"/>
    <s v="M"/>
    <n v="35"/>
    <n v="162"/>
    <n v="60"/>
    <x v="212"/>
    <x v="5"/>
    <s v="Summer"/>
    <s v="Rio de Janeiro"/>
    <s v="Shooting"/>
    <s v="Shooting Men's Air Rifle, 10 metres"/>
    <x v="2"/>
  </r>
  <r>
    <s v="Mangala Samarakoon"/>
    <s v="M"/>
    <n v="35"/>
    <n v="162"/>
    <n v="60"/>
    <x v="212"/>
    <x v="5"/>
    <s v="Summer"/>
    <s v="Rio de Janeiro"/>
    <s v="Shooting"/>
    <s v="Shooting Men's Small-Bore Rifle, Prone, 50 metres"/>
    <x v="2"/>
  </r>
  <r>
    <s v="Dane Kevin Sampson"/>
    <s v="M"/>
    <n v="29"/>
    <n v="183"/>
    <n v="89"/>
    <x v="16"/>
    <x v="5"/>
    <s v="Summer"/>
    <s v="Rio de Janeiro"/>
    <s v="Shooting"/>
    <s v="Shooting Men's Air Rifle, 10 metres"/>
    <x v="2"/>
  </r>
  <r>
    <s v="Dane Kevin Sampson"/>
    <s v="M"/>
    <n v="29"/>
    <n v="183"/>
    <n v="89"/>
    <x v="16"/>
    <x v="5"/>
    <s v="Summer"/>
    <s v="Rio de Janeiro"/>
    <s v="Shooting"/>
    <s v="Shooting Men's Small-Bore Rifle, Three Positions, 50 metres"/>
    <x v="2"/>
  </r>
  <r>
    <s v="Dane Kevin Sampson"/>
    <s v="M"/>
    <n v="29"/>
    <n v="183"/>
    <n v="89"/>
    <x v="16"/>
    <x v="5"/>
    <s v="Summer"/>
    <s v="Rio de Janeiro"/>
    <s v="Shooting"/>
    <s v="Shooting Men's Small-Bore Rifle, Prone, 50 metres"/>
    <x v="2"/>
  </r>
  <r>
    <s v="Keith Sanderson"/>
    <s v="M"/>
    <n v="41"/>
    <n v="183"/>
    <n v="95"/>
    <x v="3"/>
    <x v="5"/>
    <s v="Summer"/>
    <s v="Rio de Janeiro"/>
    <s v="Shooting"/>
    <s v="Shooting Men's Rapid-Fire Pistol, 25 metres"/>
    <x v="2"/>
  </r>
  <r>
    <s v="Akiko Sato"/>
    <s v="F"/>
    <n v="32"/>
    <n v="162"/>
    <n v="58"/>
    <x v="14"/>
    <x v="5"/>
    <s v="Summer"/>
    <s v="Rio de Janeiro"/>
    <s v="Shooting"/>
    <s v="Shooting Women's Air Pistol, 10 metres"/>
    <x v="2"/>
  </r>
  <r>
    <s v="Akiko Sato"/>
    <s v="F"/>
    <n v="32"/>
    <n v="162"/>
    <n v="58"/>
    <x v="14"/>
    <x v="5"/>
    <s v="Summer"/>
    <s v="Rio de Janeiro"/>
    <s v="Shooting"/>
    <s v="Shooting Women's Sporting Pistol, 25 metres"/>
    <x v="2"/>
  </r>
  <r>
    <s v="Valerian Sauveplane"/>
    <s v="M"/>
    <n v="36"/>
    <n v="180"/>
    <n v="77"/>
    <x v="8"/>
    <x v="5"/>
    <s v="Summer"/>
    <s v="Rio de Janeiro"/>
    <s v="Shooting"/>
    <s v="Shooting Men's Air Rifle, 10 metres"/>
    <x v="2"/>
  </r>
  <r>
    <s v="Valerian Sauveplane"/>
    <s v="M"/>
    <n v="36"/>
    <n v="180"/>
    <n v="77"/>
    <x v="8"/>
    <x v="5"/>
    <s v="Summer"/>
    <s v="Rio de Janeiro"/>
    <s v="Shooting"/>
    <s v="Shooting Men's Small-Bore Rifle, Three Positions, 50 metres"/>
    <x v="2"/>
  </r>
  <r>
    <s v="Laetisha Scanlan"/>
    <s v="F"/>
    <n v="26"/>
    <n v="163"/>
    <n v="51"/>
    <x v="16"/>
    <x v="5"/>
    <s v="Summer"/>
    <s v="Rio de Janeiro"/>
    <s v="Shooting"/>
    <s v="Shooting Women's Trap"/>
    <x v="2"/>
  </r>
  <r>
    <s v="Sarah Scherer"/>
    <s v="F"/>
    <n v="25"/>
    <n v="173"/>
    <n v="62"/>
    <x v="3"/>
    <x v="5"/>
    <s v="Summer"/>
    <s v="Rio de Janeiro"/>
    <s v="Shooting"/>
    <s v="Shooting Women's Air Rifle, 10 metres"/>
    <x v="2"/>
  </r>
  <r>
    <s v="Sarah Scherer"/>
    <s v="F"/>
    <n v="25"/>
    <n v="173"/>
    <n v="62"/>
    <x v="3"/>
    <x v="5"/>
    <s v="Summer"/>
    <s v="Rio de Janeiro"/>
    <s v="Shooting"/>
    <s v="Shooting Women's Small-Bore Rifle, Three Positions, 50 metres"/>
    <x v="2"/>
  </r>
  <r>
    <s v="Alexander Schmirl"/>
    <s v="M"/>
    <n v="26"/>
    <n v="176"/>
    <n v="95"/>
    <x v="1"/>
    <x v="5"/>
    <s v="Summer"/>
    <s v="Rio de Janeiro"/>
    <s v="Shooting"/>
    <s v="Shooting Men's Air Rifle, 10 metres"/>
    <x v="2"/>
  </r>
  <r>
    <s v="Alexander Schmirl"/>
    <s v="M"/>
    <n v="26"/>
    <n v="176"/>
    <n v="95"/>
    <x v="1"/>
    <x v="5"/>
    <s v="Summer"/>
    <s v="Rio de Janeiro"/>
    <s v="Shooting"/>
    <s v="Shooting Men's Small-Bore Rifle, Three Positions, 50 metres"/>
    <x v="2"/>
  </r>
  <r>
    <s v="Alexander Schmirl"/>
    <s v="M"/>
    <n v="26"/>
    <n v="176"/>
    <n v="95"/>
    <x v="1"/>
    <x v="5"/>
    <s v="Summer"/>
    <s v="Rio de Janeiro"/>
    <s v="Shooting"/>
    <s v="Shooting Men's Small-Bore Rifle, Prone, 50 metres"/>
    <x v="2"/>
  </r>
  <r>
    <s v="Roberto Schmits"/>
    <s v="M"/>
    <n v="47"/>
    <n v="187"/>
    <n v="90"/>
    <x v="22"/>
    <x v="5"/>
    <s v="Summer"/>
    <s v="Rio de Janeiro"/>
    <s v="Shooting"/>
    <s v="Shooting Men's Trap"/>
    <x v="2"/>
  </r>
  <r>
    <s v="Golnoush Sebghatollahi"/>
    <s v="F"/>
    <n v="25"/>
    <n v="158"/>
    <n v="61"/>
    <x v="104"/>
    <x v="5"/>
    <s v="Summer"/>
    <s v="Rio de Janeiro"/>
    <s v="Shooting"/>
    <s v="Shooting Women's Air Pistol, 10 metres"/>
    <x v="2"/>
  </r>
  <r>
    <s v="Golnoush Sebghatollahi"/>
    <s v="F"/>
    <n v="25"/>
    <n v="158"/>
    <n v="61"/>
    <x v="104"/>
    <x v="5"/>
    <s v="Summer"/>
    <s v="Rio de Janeiro"/>
    <s v="Shooting"/>
    <s v="Shooting Women's Sporting Pistol, 25 metres"/>
    <x v="2"/>
  </r>
  <r>
    <s v="Milenko Sebi"/>
    <s v="M"/>
    <n v="31"/>
    <n v="197"/>
    <n v="95"/>
    <x v="41"/>
    <x v="5"/>
    <s v="Summer"/>
    <s v="Rio de Janeiro"/>
    <s v="Shooting"/>
    <s v="Shooting Men's Air Rifle, 10 metres"/>
    <x v="2"/>
  </r>
  <r>
    <s v="Milenko Sebi"/>
    <s v="M"/>
    <n v="31"/>
    <n v="197"/>
    <n v="95"/>
    <x v="41"/>
    <x v="5"/>
    <s v="Summer"/>
    <s v="Rio de Janeiro"/>
    <s v="Shooting"/>
    <s v="Shooting Men's Small-Bore Rifle, Three Positions, 50 metres"/>
    <x v="2"/>
  </r>
  <r>
    <s v="Milenko Sebi"/>
    <s v="M"/>
    <n v="31"/>
    <n v="197"/>
    <n v="95"/>
    <x v="41"/>
    <x v="5"/>
    <s v="Summer"/>
    <s v="Rio de Janeiro"/>
    <s v="Shooting"/>
    <s v="Shooting Men's Small-Bore Rifle, Prone, 50 metres"/>
    <x v="2"/>
  </r>
  <r>
    <s v="Stefano Selva"/>
    <s v="M"/>
    <n v="46"/>
    <n v="170"/>
    <n v="65"/>
    <x v="131"/>
    <x v="5"/>
    <s v="Summer"/>
    <s v="Rio de Janeiro"/>
    <s v="Shooting"/>
    <s v="Shooting Men's Trap"/>
    <x v="2"/>
  </r>
  <r>
    <s v="Xiang Wei &quot;Jasmine&quot; Ser"/>
    <s v="F"/>
    <n v="25"/>
    <n v="155"/>
    <n v="47"/>
    <x v="101"/>
    <x v="5"/>
    <s v="Summer"/>
    <s v="Rio de Janeiro"/>
    <s v="Shooting"/>
    <s v="Shooting Women's Air Rifle, 10 metres"/>
    <x v="2"/>
  </r>
  <r>
    <s v="Xiang Wei &quot;Jasmine&quot; Ser"/>
    <s v="F"/>
    <n v="25"/>
    <n v="155"/>
    <n v="47"/>
    <x v="101"/>
    <x v="5"/>
    <s v="Summer"/>
    <s v="Rio de Janeiro"/>
    <s v="Shooting"/>
    <s v="Shooting Women's Small-Bore Rifle, Three Positions, 50 metres"/>
    <x v="2"/>
  </r>
  <r>
    <s v="Ahmed Shaban"/>
    <s v="M"/>
    <n v="37"/>
    <n v="190"/>
    <n v="95"/>
    <x v="91"/>
    <x v="5"/>
    <s v="Summer"/>
    <s v="Rio de Janeiro"/>
    <s v="Shooting"/>
    <s v="Shooting Men's Rapid-Fire Pistol, 25 metres"/>
    <x v="2"/>
  </r>
  <r>
    <s v="Albina Ildusovna Shakirova"/>
    <s v="F"/>
    <n v="29"/>
    <n v="165"/>
    <n v="50"/>
    <x v="10"/>
    <x v="5"/>
    <s v="Summer"/>
    <s v="Rio de Janeiro"/>
    <s v="Shooting"/>
    <s v="Shooting Women's Skeet"/>
    <x v="2"/>
  </r>
  <r>
    <s v="Yury Aleksandrovich Shcherbatsevich"/>
    <s v="M"/>
    <n v="32"/>
    <n v="178"/>
    <n v="87"/>
    <x v="28"/>
    <x v="5"/>
    <s v="Summer"/>
    <s v="Rio de Janeiro"/>
    <s v="Shooting"/>
    <s v="Shooting Men's Small-Bore Rifle, Three Positions, 50 metres"/>
    <x v="2"/>
  </r>
  <r>
    <s v="Yury Aleksandrovich Shcherbatsevich"/>
    <s v="M"/>
    <n v="32"/>
    <n v="178"/>
    <n v="87"/>
    <x v="28"/>
    <x v="5"/>
    <s v="Summer"/>
    <s v="Rio de Janeiro"/>
    <s v="Shooting"/>
    <s v="Shooting Men's Small-Bore Rifle, Prone, 50 metres"/>
    <x v="2"/>
  </r>
  <r>
    <s v="Enkelejda Shehu (-Xhakaj, -Bekurti)"/>
    <s v="F"/>
    <n v="47"/>
    <n v="163"/>
    <n v="57"/>
    <x v="3"/>
    <x v="5"/>
    <s v="Summer"/>
    <s v="Rio de Janeiro"/>
    <s v="Shooting"/>
    <s v="Shooting Women's Air Pistol, 10 metres"/>
    <x v="2"/>
  </r>
  <r>
    <s v="Enkelejda Shehu (-Xhakaj, -Bekurti)"/>
    <s v="F"/>
    <n v="47"/>
    <n v="163"/>
    <n v="57"/>
    <x v="3"/>
    <x v="5"/>
    <s v="Summer"/>
    <s v="Rio de Janeiro"/>
    <s v="Shooting"/>
    <s v="Shooting Women's Sporting Pistol, 25 metres"/>
    <x v="2"/>
  </r>
  <r>
    <s v="Jay Shi"/>
    <s v="M"/>
    <n v="37"/>
    <n v="173"/>
    <n v="61"/>
    <x v="3"/>
    <x v="5"/>
    <s v="Summer"/>
    <s v="Rio de Janeiro"/>
    <s v="Shooting"/>
    <s v="Shooting Men's Air Pistol, 10 metres"/>
    <x v="2"/>
  </r>
  <r>
    <s v="Jay Shi"/>
    <s v="M"/>
    <n v="37"/>
    <n v="173"/>
    <n v="61"/>
    <x v="3"/>
    <x v="5"/>
    <s v="Summer"/>
    <s v="Rio de Janeiro"/>
    <s v="Shooting"/>
    <s v="Shooting Men's Free Pistol, 50 metres"/>
    <x v="2"/>
  </r>
  <r>
    <s v="Heena Sidhu"/>
    <s v="F"/>
    <n v="26"/>
    <n v="158"/>
    <n v="51"/>
    <x v="47"/>
    <x v="5"/>
    <s v="Summer"/>
    <s v="Rio de Janeiro"/>
    <s v="Shooting"/>
    <s v="Shooting Women's Air Pistol, 10 metres"/>
    <x v="2"/>
  </r>
  <r>
    <s v="Heena Sidhu"/>
    <s v="F"/>
    <n v="26"/>
    <n v="158"/>
    <n v="51"/>
    <x v="47"/>
    <x v="5"/>
    <s v="Summer"/>
    <s v="Rio de Janeiro"/>
    <s v="Shooting"/>
    <s v="Shooting Women's Sporting Pistol, 25 metres"/>
    <x v="2"/>
  </r>
  <r>
    <s v="Pter Sidi"/>
    <s v="M"/>
    <n v="37"/>
    <n v="180"/>
    <n v="87"/>
    <x v="37"/>
    <x v="5"/>
    <s v="Summer"/>
    <s v="Rio de Janeiro"/>
    <s v="Shooting"/>
    <s v="Shooting Men's Air Rifle, 10 metres"/>
    <x v="2"/>
  </r>
  <r>
    <s v="Pter Sidi"/>
    <s v="M"/>
    <n v="37"/>
    <n v="180"/>
    <n v="87"/>
    <x v="37"/>
    <x v="5"/>
    <s v="Summer"/>
    <s v="Rio de Janeiro"/>
    <s v="Shooting"/>
    <s v="Shooting Men's Small-Bore Rifle, Three Positions, 50 metres"/>
    <x v="2"/>
  </r>
  <r>
    <s v="Pter Sidi"/>
    <s v="M"/>
    <n v="37"/>
    <n v="180"/>
    <n v="87"/>
    <x v="37"/>
    <x v="5"/>
    <s v="Summer"/>
    <s v="Rio de Janeiro"/>
    <s v="Shooting"/>
    <s v="Shooting Men's Small-Bore Rifle, Prone, 50 metres"/>
    <x v="2"/>
  </r>
  <r>
    <s v="Chain Singh"/>
    <s v="M"/>
    <n v="27"/>
    <n v="172"/>
    <n v="68"/>
    <x v="47"/>
    <x v="5"/>
    <s v="Summer"/>
    <s v="Rio de Janeiro"/>
    <s v="Shooting"/>
    <s v="Shooting Men's Small-Bore Rifle, Three Positions, 50 metres"/>
    <x v="2"/>
  </r>
  <r>
    <s v="Chain Singh"/>
    <s v="M"/>
    <n v="27"/>
    <n v="172"/>
    <n v="68"/>
    <x v="47"/>
    <x v="5"/>
    <s v="Summer"/>
    <s v="Rio de Janeiro"/>
    <s v="Shooting"/>
    <s v="Shooting Men's Small-Bore Rifle, Prone, 50 metres"/>
    <x v="2"/>
  </r>
  <r>
    <s v="Gurpreet Singh"/>
    <s v="M"/>
    <n v="28"/>
    <n v="176"/>
    <n v="81"/>
    <x v="47"/>
    <x v="5"/>
    <s v="Summer"/>
    <s v="Rio de Janeiro"/>
    <s v="Shooting"/>
    <s v="Shooting Men's Air Pistol, 10 metres"/>
    <x v="2"/>
  </r>
  <r>
    <s v="Gurpreet Singh"/>
    <s v="M"/>
    <n v="28"/>
    <n v="176"/>
    <n v="81"/>
    <x v="47"/>
    <x v="5"/>
    <s v="Summer"/>
    <s v="Rio de Janeiro"/>
    <s v="Shooting"/>
    <s v="Shooting Men's Rapid-Fire Pistol, 25 metres"/>
    <x v="2"/>
  </r>
  <r>
    <s v="Manavjit Singh Sandhu"/>
    <s v="M"/>
    <n v="39"/>
    <n v="192"/>
    <n v="90"/>
    <x v="47"/>
    <x v="5"/>
    <s v="Summer"/>
    <s v="Rio de Janeiro"/>
    <s v="Shooting"/>
    <s v="Shooting Men's Trap"/>
    <x v="2"/>
  </r>
  <r>
    <s v="Vadim Skorovarov"/>
    <s v="M"/>
    <n v="19"/>
    <n v="177"/>
    <n v="67"/>
    <x v="69"/>
    <x v="5"/>
    <s v="Summer"/>
    <s v="Rio de Janeiro"/>
    <s v="Shooting"/>
    <s v="Shooting Men's Air Rifle, 10 metres"/>
    <x v="2"/>
  </r>
  <r>
    <s v="Minhal Sohail"/>
    <s v="F"/>
    <n v="21"/>
    <n v="159"/>
    <n v="63"/>
    <x v="141"/>
    <x v="5"/>
    <s v="Summer"/>
    <s v="Rio de Janeiro"/>
    <s v="Shooting"/>
    <s v="Shooting Women's Air Rifle, 10 metres"/>
    <x v="2"/>
  </r>
  <r>
    <s v="Agnieszka Staro-Nagay"/>
    <s v="F"/>
    <n v="35"/>
    <n v="169"/>
    <n v="61"/>
    <x v="39"/>
    <x v="5"/>
    <s v="Summer"/>
    <s v="Rio de Janeiro"/>
    <s v="Shooting"/>
    <s v="Shooting Women's Air Rifle, 10 metres"/>
    <x v="2"/>
  </r>
  <r>
    <s v="Agnieszka Staro-Nagay"/>
    <s v="F"/>
    <n v="35"/>
    <n v="169"/>
    <n v="61"/>
    <x v="39"/>
    <x v="5"/>
    <s v="Summer"/>
    <s v="Rio de Janeiro"/>
    <s v="Shooting"/>
    <s v="Shooting Women's Small-Bore Rifle, Three Positions, 50 metres"/>
    <x v="2"/>
  </r>
  <r>
    <s v="Milutin Stefanovi"/>
    <s v="M"/>
    <n v="31"/>
    <n v="180"/>
    <n v="74"/>
    <x v="41"/>
    <x v="5"/>
    <s v="Summer"/>
    <s v="Rio de Janeiro"/>
    <s v="Shooting"/>
    <s v="Shooting Men's Air Rifle, 10 metres"/>
    <x v="2"/>
  </r>
  <r>
    <s v="Adla Skorov-Bruns"/>
    <s v="F"/>
    <n v="29"/>
    <n v="171"/>
    <n v="60"/>
    <x v="5"/>
    <x v="5"/>
    <s v="Summer"/>
    <s v="Rio de Janeiro"/>
    <s v="Shooting"/>
    <s v="Shooting Women's Air Rifle, 10 metres"/>
    <x v="2"/>
  </r>
  <r>
    <s v="Adla Skorov-Bruns"/>
    <s v="F"/>
    <n v="29"/>
    <n v="171"/>
    <n v="60"/>
    <x v="5"/>
    <x v="5"/>
    <s v="Summer"/>
    <s v="Rio de Janeiro"/>
    <s v="Shooting"/>
    <s v="Shooting Women's Small-Bore Rifle, Three Positions, 50 metres"/>
    <x v="2"/>
  </r>
  <r>
    <s v="Norbert Szabin"/>
    <s v="M"/>
    <n v="33"/>
    <n v="182"/>
    <n v="97"/>
    <x v="37"/>
    <x v="5"/>
    <s v="Summer"/>
    <s v="Rio de Janeiro"/>
    <s v="Shooting"/>
    <s v="Shooting Men's Small-Bore Rifle, Prone, 50 metres"/>
    <x v="2"/>
  </r>
  <r>
    <s v="Hamada Talat"/>
    <s v="M"/>
    <n v="35"/>
    <n v="176"/>
    <n v="77"/>
    <x v="91"/>
    <x v="5"/>
    <s v="Summer"/>
    <s v="Rio de Janeiro"/>
    <s v="Shooting"/>
    <s v="Shooting Men's Air Rifle, 10 metres"/>
    <x v="2"/>
  </r>
  <r>
    <s v="Hamada Talat"/>
    <s v="M"/>
    <n v="35"/>
    <n v="176"/>
    <n v="77"/>
    <x v="91"/>
    <x v="5"/>
    <s v="Summer"/>
    <s v="Rio de Janeiro"/>
    <s v="Shooting"/>
    <s v="Shooting Men's Small-Bore Rifle, Three Positions, 50 metres"/>
    <x v="2"/>
  </r>
  <r>
    <s v="Mikls Ttrai"/>
    <s v="M"/>
    <n v="29"/>
    <n v="183"/>
    <n v="97"/>
    <x v="37"/>
    <x v="5"/>
    <s v="Summer"/>
    <s v="Rio de Janeiro"/>
    <s v="Shooting"/>
    <s v="Shooting Men's Air Pistol, 10 metres"/>
    <x v="2"/>
  </r>
  <r>
    <s v="Mikls Ttrai"/>
    <s v="M"/>
    <n v="29"/>
    <n v="183"/>
    <n v="97"/>
    <x v="37"/>
    <x v="5"/>
    <s v="Summer"/>
    <s v="Rio de Janeiro"/>
    <s v="Shooting"/>
    <s v="Shooting Men's Free Pistol, 50 metres"/>
    <x v="2"/>
  </r>
  <r>
    <s v="Ryan Grant Taylor"/>
    <s v="M"/>
    <n v="36"/>
    <n v="175"/>
    <n v="73"/>
    <x v="38"/>
    <x v="5"/>
    <s v="Summer"/>
    <s v="Rio de Janeiro"/>
    <s v="Shooting"/>
    <s v="Shooting Men's Small-Bore Rifle, Prone, 50 metres"/>
    <x v="2"/>
  </r>
  <r>
    <s v="Janice Gil Teixeira"/>
    <s v="F"/>
    <n v="54"/>
    <n v="170"/>
    <n v="73"/>
    <x v="22"/>
    <x v="5"/>
    <s v="Summer"/>
    <s v="Rio de Janeiro"/>
    <s v="Shooting"/>
    <s v="Shooting Women's Trap"/>
    <x v="2"/>
  </r>
  <r>
    <s v="Teo Shun Xie"/>
    <s v="F"/>
    <n v="27"/>
    <n v="168"/>
    <n v="63"/>
    <x v="101"/>
    <x v="5"/>
    <s v="Summer"/>
    <s v="Rio de Janeiro"/>
    <s v="Shooting"/>
    <s v="Shooting Women's Air Pistol, 10 metres"/>
    <x v="2"/>
  </r>
  <r>
    <s v="Teo Shun Xie"/>
    <s v="F"/>
    <n v="27"/>
    <n v="168"/>
    <n v="63"/>
    <x v="101"/>
    <x v="5"/>
    <s v="Summer"/>
    <s v="Rio de Janeiro"/>
    <s v="Shooting"/>
    <s v="Shooting Women's Sporting Pistol, 25 metres"/>
    <x v="2"/>
  </r>
  <r>
    <s v="Anthony Joseph Terras"/>
    <s v="M"/>
    <n v="31"/>
    <n v="170"/>
    <n v="69"/>
    <x v="8"/>
    <x v="5"/>
    <s v="Summer"/>
    <s v="Rio de Janeiro"/>
    <s v="Shooting"/>
    <s v="Shooting Men's Skeet"/>
    <x v="2"/>
  </r>
  <r>
    <s v="Frank Thompson"/>
    <s v="M"/>
    <n v="28"/>
    <n v="180"/>
    <n v="79"/>
    <x v="3"/>
    <x v="5"/>
    <s v="Summer"/>
    <s v="Rio de Janeiro"/>
    <s v="Shooting"/>
    <s v="Shooting Men's Skeet"/>
    <x v="2"/>
  </r>
  <r>
    <s v="Virginia &quot;Ginny&quot; Thrasher"/>
    <s v="F"/>
    <n v="19"/>
    <n v="155"/>
    <n v="55"/>
    <x v="3"/>
    <x v="5"/>
    <s v="Summer"/>
    <s v="Rio de Janeiro"/>
    <s v="Shooting"/>
    <s v="Shooting Women's Small-Bore Rifle, Three Positions, 50 metres"/>
    <x v="2"/>
  </r>
  <r>
    <s v="Chloe Tipple"/>
    <s v="F"/>
    <n v="25"/>
    <n v="178"/>
    <n v="80"/>
    <x v="38"/>
    <x v="5"/>
    <s v="Summer"/>
    <s v="Rio de Janeiro"/>
    <s v="Shooting"/>
    <s v="Shooting Women's Skeet"/>
    <x v="2"/>
  </r>
  <r>
    <s v="Stphanie Tirode"/>
    <s v="F"/>
    <n v="41"/>
    <n v="165"/>
    <n v="68"/>
    <x v="8"/>
    <x v="5"/>
    <s v="Summer"/>
    <s v="Rio de Janeiro"/>
    <s v="Shooting"/>
    <s v="Shooting Women's Air Pistol, 10 metres"/>
    <x v="2"/>
  </r>
  <r>
    <s v="Stphanie Tirode"/>
    <s v="F"/>
    <n v="41"/>
    <n v="165"/>
    <n v="68"/>
    <x v="8"/>
    <x v="5"/>
    <s v="Summer"/>
    <s v="Rio de Janeiro"/>
    <s v="Shooting"/>
    <s v="Shooting Women's Sporting Pistol, 25 metres"/>
    <x v="2"/>
  </r>
  <r>
    <s v="Renta Tobai Sike"/>
    <s v="F"/>
    <n v="38"/>
    <n v="180"/>
    <n v="67"/>
    <x v="37"/>
    <x v="5"/>
    <s v="Summer"/>
    <s v="Rio de Janeiro"/>
    <s v="Shooting"/>
    <s v="Shooting Women's Air Pistol, 10 metres"/>
    <x v="2"/>
  </r>
  <r>
    <s v="Renta Tobai Sike"/>
    <s v="F"/>
    <n v="38"/>
    <n v="180"/>
    <n v="67"/>
    <x v="37"/>
    <x v="5"/>
    <s v="Summer"/>
    <s v="Rio de Janeiro"/>
    <s v="Shooting"/>
    <s v="Shooting Women's Sporting Pistol, 25 metres"/>
    <x v="2"/>
  </r>
  <r>
    <s v="Vesa Trnroos"/>
    <s v="M"/>
    <n v="33"/>
    <n v="174"/>
    <n v="93"/>
    <x v="29"/>
    <x v="5"/>
    <s v="Summer"/>
    <s v="Rio de Janeiro"/>
    <s v="Shooting"/>
    <s v="Shooting Men's Trap"/>
    <x v="2"/>
  </r>
  <r>
    <s v="Napis Tortungpanich"/>
    <s v="M"/>
    <n v="21"/>
    <n v="174"/>
    <n v="56"/>
    <x v="103"/>
    <x v="5"/>
    <s v="Summer"/>
    <s v="Rio de Janeiro"/>
    <s v="Shooting"/>
    <s v="Shooting Men's Air Rifle, 10 metres"/>
    <x v="2"/>
  </r>
  <r>
    <s v="Napis Tortungpanich"/>
    <s v="M"/>
    <n v="21"/>
    <n v="174"/>
    <n v="56"/>
    <x v="103"/>
    <x v="5"/>
    <s v="Summer"/>
    <s v="Rio de Janeiro"/>
    <s v="Shooting"/>
    <s v="Shooting Men's Small-Bore Rifle, Three Positions, 50 metres"/>
    <x v="2"/>
  </r>
  <r>
    <s v="Napis Tortungpanich"/>
    <s v="M"/>
    <n v="21"/>
    <n v="174"/>
    <n v="56"/>
    <x v="103"/>
    <x v="5"/>
    <s v="Summer"/>
    <s v="Rio de Janeiro"/>
    <s v="Shooting"/>
    <s v="Shooting Men's Small-Bore Rifle, Prone, 50 metres"/>
    <x v="2"/>
  </r>
  <r>
    <s v="Trn Quc Cng"/>
    <s v="M"/>
    <n v="42"/>
    <n v="170"/>
    <n v="68"/>
    <x v="122"/>
    <x v="5"/>
    <s v="Summer"/>
    <s v="Rio de Janeiro"/>
    <s v="Shooting"/>
    <s v="Shooting Men's Air Pistol, 10 metres"/>
    <x v="2"/>
  </r>
  <r>
    <s v="Trn Quc Cng"/>
    <s v="M"/>
    <n v="42"/>
    <n v="170"/>
    <n v="68"/>
    <x v="122"/>
    <x v="5"/>
    <s v="Summer"/>
    <s v="Rio de Janeiro"/>
    <s v="Shooting"/>
    <s v="Shooting Men's Free Pistol, 50 metres"/>
    <x v="2"/>
  </r>
  <r>
    <s v="Oleh Serhiyovych Tsarkov"/>
    <s v="M"/>
    <n v="28"/>
    <n v="174"/>
    <n v="70"/>
    <x v="18"/>
    <x v="5"/>
    <s v="Summer"/>
    <s v="Rio de Janeiro"/>
    <s v="Shooting"/>
    <s v="Shooting Men's Air Rifle, 10 metres"/>
    <x v="2"/>
  </r>
  <r>
    <s v="Oleh Serhiyovych Tsarkov"/>
    <s v="M"/>
    <n v="28"/>
    <n v="174"/>
    <n v="70"/>
    <x v="18"/>
    <x v="5"/>
    <s v="Summer"/>
    <s v="Rio de Janeiro"/>
    <s v="Shooting"/>
    <s v="Shooting Men's Small-Bore Rifle, Three Positions, 50 metres"/>
    <x v="2"/>
  </r>
  <r>
    <s v="Oleh Serhiyovych Tsarkov"/>
    <s v="M"/>
    <n v="28"/>
    <n v="174"/>
    <n v="70"/>
    <x v="18"/>
    <x v="5"/>
    <s v="Summer"/>
    <s v="Rio de Janeiro"/>
    <s v="Shooting"/>
    <s v="Shooting Men's Small-Bore Rifle, Prone, 50 metres"/>
    <x v="2"/>
  </r>
  <r>
    <s v="Tsogbadrakhyn Mnkhzul"/>
    <s v="F"/>
    <n v="35"/>
    <n v="175"/>
    <n v="65"/>
    <x v="72"/>
    <x v="5"/>
    <s v="Summer"/>
    <s v="Rio de Janeiro"/>
    <s v="Shooting"/>
    <s v="Shooting Women's Air Pistol, 10 metres"/>
    <x v="2"/>
  </r>
  <r>
    <s v="Tsogbadrakhyn Mnkhzul"/>
    <s v="F"/>
    <n v="35"/>
    <n v="175"/>
    <n v="65"/>
    <x v="72"/>
    <x v="5"/>
    <s v="Summer"/>
    <s v="Rio de Janeiro"/>
    <s v="Shooting"/>
    <s v="Shooting Women's Sporting Pistol, 25 metres"/>
    <x v="2"/>
  </r>
  <r>
    <s v="Juraj Tuinsk"/>
    <s v="M"/>
    <n v="31"/>
    <n v="184"/>
    <n v="73"/>
    <x v="57"/>
    <x v="5"/>
    <s v="Summer"/>
    <s v="Rio de Janeiro"/>
    <s v="Shooting"/>
    <s v="Shooting Men's Air Pistol, 10 metres"/>
    <x v="2"/>
  </r>
  <r>
    <s v="Juraj Tuinsk"/>
    <s v="M"/>
    <n v="31"/>
    <n v="184"/>
    <n v="73"/>
    <x v="57"/>
    <x v="5"/>
    <s v="Summer"/>
    <s v="Rio de Janeiro"/>
    <s v="Shooting"/>
    <s v="Shooting Men's Free Pistol, 50 metres"/>
    <x v="2"/>
  </r>
  <r>
    <s v="Attapon Uea-Aree"/>
    <s v="M"/>
    <n v="26"/>
    <n v="175"/>
    <n v="78"/>
    <x v="103"/>
    <x v="5"/>
    <s v="Summer"/>
    <s v="Rio de Janeiro"/>
    <s v="Shooting"/>
    <s v="Shooting Men's Small-Bore Rifle, Prone, 50 metres"/>
    <x v="2"/>
  </r>
  <r>
    <s v="Dainis Upelnieks"/>
    <s v="M"/>
    <n v="33"/>
    <n v="193"/>
    <n v="103"/>
    <x v="97"/>
    <x v="5"/>
    <s v="Summer"/>
    <s v="Rio de Janeiro"/>
    <s v="Shooting"/>
    <s v="Shooting Men's Skeet"/>
    <x v="2"/>
  </r>
  <r>
    <s v="Erik Varga"/>
    <s v="M"/>
    <n v="40"/>
    <n v="184"/>
    <n v="90"/>
    <x v="57"/>
    <x v="5"/>
    <s v="Summer"/>
    <s v="Rio de Janeiro"/>
    <s v="Shooting"/>
    <s v="Shooting Men's Trap"/>
    <x v="2"/>
  </r>
  <r>
    <s v="Darya Olegovna Vdovina"/>
    <s v="F"/>
    <n v="26"/>
    <n v="156"/>
    <n v="49"/>
    <x v="10"/>
    <x v="5"/>
    <s v="Summer"/>
    <s v="Rio de Janeiro"/>
    <s v="Shooting"/>
    <s v="Shooting Women's Air Rifle, 10 metres"/>
    <x v="2"/>
  </r>
  <r>
    <s v="Darya Olegovna Vdovina"/>
    <s v="F"/>
    <n v="26"/>
    <n v="156"/>
    <n v="49"/>
    <x v="10"/>
    <x v="5"/>
    <s v="Summer"/>
    <s v="Rio de Janeiro"/>
    <s v="Shooting"/>
    <s v="Shooting Women's Small-Bore Rifle, Three Positions, 50 metres"/>
    <x v="2"/>
  </r>
  <r>
    <s v="Bobana Velikovi"/>
    <s v="F"/>
    <n v="26"/>
    <n v="170"/>
    <n v="59"/>
    <x v="41"/>
    <x v="5"/>
    <s v="Summer"/>
    <s v="Rio de Janeiro"/>
    <s v="Shooting"/>
    <s v="Shooting Women's Air Pistol, 10 metres"/>
    <x v="2"/>
  </r>
  <r>
    <s v="Bobana Velikovi"/>
    <s v="F"/>
    <n v="26"/>
    <n v="170"/>
    <n v="59"/>
    <x v="41"/>
    <x v="5"/>
    <s v="Summer"/>
    <s v="Rio de Janeiro"/>
    <s v="Shooting"/>
    <s v="Shooting Women's Sporting Pistol, 25 metres"/>
    <x v="2"/>
  </r>
  <r>
    <s v="Adam Joseph Vella"/>
    <s v="M"/>
    <n v="45"/>
    <n v="178"/>
    <n v="92"/>
    <x v="16"/>
    <x v="5"/>
    <s v="Summer"/>
    <s v="Rio de Janeiro"/>
    <s v="Shooting"/>
    <s v="Shooting Men's Trap"/>
    <x v="2"/>
  </r>
  <r>
    <s v="Fyodor Vladimirovich Vlasov"/>
    <s v="M"/>
    <n v="32"/>
    <n v="179"/>
    <n v="93"/>
    <x v="10"/>
    <x v="5"/>
    <s v="Summer"/>
    <s v="Rio de Janeiro"/>
    <s v="Shooting"/>
    <s v="Shooting Men's Small-Bore Rifle, Three Positions, 50 metres"/>
    <x v="2"/>
  </r>
  <r>
    <s v="Wang Zhiwei"/>
    <s v="M"/>
    <n v="28"/>
    <n v="178"/>
    <n v="77"/>
    <x v="11"/>
    <x v="5"/>
    <s v="Summer"/>
    <s v="Rio de Janeiro"/>
    <s v="Shooting"/>
    <s v="Shooting Men's Free Pistol, 50 metres"/>
    <x v="2"/>
  </r>
  <r>
    <s v="Wei Meng"/>
    <s v="F"/>
    <n v="27"/>
    <n v="168"/>
    <n v="56"/>
    <x v="11"/>
    <x v="5"/>
    <s v="Summer"/>
    <s v="Rio de Janeiro"/>
    <s v="Shooting"/>
    <s v="Shooting Women's Skeet"/>
    <x v="2"/>
  </r>
  <r>
    <s v="Wei Ning"/>
    <s v="F"/>
    <n v="33"/>
    <n v="167"/>
    <n v="60"/>
    <x v="11"/>
    <x v="5"/>
    <s v="Summer"/>
    <s v="Rio de Janeiro"/>
    <s v="Shooting"/>
    <s v="Shooting Women's Skeet"/>
    <x v="2"/>
  </r>
  <r>
    <s v="Malin Westerheim"/>
    <s v="F"/>
    <n v="22"/>
    <n v="180"/>
    <n v="75"/>
    <x v="4"/>
    <x v="5"/>
    <s v="Summer"/>
    <s v="Rio de Janeiro"/>
    <s v="Shooting"/>
    <s v="Shooting Women's Air Rifle, 10 metres"/>
    <x v="2"/>
  </r>
  <r>
    <s v="Malin Westerheim"/>
    <s v="F"/>
    <n v="22"/>
    <n v="180"/>
    <n v="75"/>
    <x v="4"/>
    <x v="5"/>
    <s v="Summer"/>
    <s v="Rio de Janeiro"/>
    <s v="Shooting"/>
    <s v="Shooting Women's Small-Bore Rifle, Three Positions, 50 metres"/>
    <x v="2"/>
  </r>
  <r>
    <s v="James Willett"/>
    <s v="M"/>
    <n v="20"/>
    <n v="186"/>
    <n v="88"/>
    <x v="16"/>
    <x v="5"/>
    <s v="Summer"/>
    <s v="Rio de Janeiro"/>
    <s v="Shooting"/>
    <s v="Shooting Men's Double Trap"/>
    <x v="2"/>
  </r>
  <r>
    <s v="Guanjie &quot;Johnathan&quot; Wong"/>
    <s v="M"/>
    <n v="23"/>
    <n v="172"/>
    <n v="67"/>
    <x v="79"/>
    <x v="5"/>
    <s v="Summer"/>
    <s v="Rio de Janeiro"/>
    <s v="Shooting"/>
    <s v="Shooting Men's Air Pistol, 10 metres"/>
    <x v="2"/>
  </r>
  <r>
    <s v="Guanjie &quot;Johnathan&quot; Wong"/>
    <s v="M"/>
    <n v="23"/>
    <n v="172"/>
    <n v="67"/>
    <x v="79"/>
    <x v="5"/>
    <s v="Summer"/>
    <s v="Rio de Janeiro"/>
    <s v="Shooting"/>
    <s v="Shooting Men's Free Pistol, 50 metres"/>
    <x v="2"/>
  </r>
  <r>
    <s v="Wu Chia-Ying"/>
    <s v="F"/>
    <n v="23"/>
    <n v="155"/>
    <n v="47"/>
    <x v="15"/>
    <x v="5"/>
    <s v="Summer"/>
    <s v="Rio de Janeiro"/>
    <s v="Shooting"/>
    <s v="Shooting Women's Air Pistol, 10 metres"/>
    <x v="2"/>
  </r>
  <r>
    <s v="Wu Chia-Ying"/>
    <s v="F"/>
    <n v="23"/>
    <n v="155"/>
    <n v="47"/>
    <x v="15"/>
    <x v="5"/>
    <s v="Summer"/>
    <s v="Rio de Janeiro"/>
    <s v="Shooting"/>
    <s v="Shooting Women's Sporting Pistol, 25 metres"/>
    <x v="2"/>
  </r>
  <r>
    <s v="Felipe Almeida Wu"/>
    <s v="M"/>
    <n v="24"/>
    <n v="169"/>
    <n v="69"/>
    <x v="22"/>
    <x v="5"/>
    <s v="Summer"/>
    <s v="Rio de Janeiro"/>
    <s v="Shooting"/>
    <s v="Shooting Men's Free Pistol, 50 metres"/>
    <x v="2"/>
  </r>
  <r>
    <s v="Toshikazu Yamashita"/>
    <s v="M"/>
    <n v="39"/>
    <n v="170"/>
    <n v="70"/>
    <x v="14"/>
    <x v="5"/>
    <s v="Summer"/>
    <s v="Rio de Janeiro"/>
    <s v="Shooting"/>
    <s v="Shooting Men's Air Rifle, 10 metres"/>
    <x v="2"/>
  </r>
  <r>
    <s v="Toshikazu Yamashita"/>
    <s v="M"/>
    <n v="39"/>
    <n v="170"/>
    <n v="70"/>
    <x v="14"/>
    <x v="5"/>
    <s v="Summer"/>
    <s v="Rio de Janeiro"/>
    <s v="Shooting"/>
    <s v="Shooting Men's Small-Bore Rifle, Three Positions, 50 metres"/>
    <x v="2"/>
  </r>
  <r>
    <s v="Toshikazu Yamashita"/>
    <s v="M"/>
    <n v="39"/>
    <n v="170"/>
    <n v="70"/>
    <x v="14"/>
    <x v="5"/>
    <s v="Summer"/>
    <s v="Rio de Janeiro"/>
    <s v="Shooting"/>
    <s v="Shooting Men's Small-Bore Rifle, Prone, 50 metres"/>
    <x v="2"/>
  </r>
  <r>
    <s v="Yang Haoran"/>
    <s v="M"/>
    <n v="20"/>
    <n v="176"/>
    <n v="64"/>
    <x v="11"/>
    <x v="5"/>
    <s v="Summer"/>
    <s v="Rio de Janeiro"/>
    <s v="Shooting"/>
    <s v="Shooting Men's Air Rifle, 10 metres"/>
    <x v="2"/>
  </r>
  <r>
    <s v="Yang Kun-Pi"/>
    <s v="M"/>
    <n v="17"/>
    <n v="186"/>
    <n v="107"/>
    <x v="15"/>
    <x v="5"/>
    <s v="Summer"/>
    <s v="Rio de Janeiro"/>
    <s v="Shooting"/>
    <s v="Shooting Men's Trap"/>
    <x v="2"/>
  </r>
  <r>
    <s v="Yu Ai-Wen"/>
    <s v="F"/>
    <n v="20"/>
    <n v="157"/>
    <n v="52"/>
    <x v="15"/>
    <x v="5"/>
    <s v="Summer"/>
    <s v="Rio de Janeiro"/>
    <s v="Shooting"/>
    <s v="Shooting Women's Air Pistol, 10 metres"/>
    <x v="2"/>
  </r>
  <r>
    <s v="Yu Ai-Wen"/>
    <s v="F"/>
    <n v="20"/>
    <n v="157"/>
    <n v="52"/>
    <x v="15"/>
    <x v="5"/>
    <s v="Summer"/>
    <s v="Rio de Janeiro"/>
    <s v="Shooting"/>
    <s v="Shooting Women's Sporting Pistol, 25 metres"/>
    <x v="2"/>
  </r>
  <r>
    <s v="Rashid Sadullayevich Yunusmetov"/>
    <s v="M"/>
    <n v="37"/>
    <n v="180"/>
    <n v="100"/>
    <x v="40"/>
    <x v="5"/>
    <s v="Summer"/>
    <s v="Rio de Janeiro"/>
    <s v="Shooting"/>
    <s v="Shooting Men's Air Pistol, 10 metres"/>
    <x v="2"/>
  </r>
  <r>
    <s v="Rashid Sadullayevich Yunusmetov"/>
    <s v="M"/>
    <n v="37"/>
    <n v="180"/>
    <n v="100"/>
    <x v="40"/>
    <x v="5"/>
    <s v="Summer"/>
    <s v="Rio de Janeiro"/>
    <s v="Shooting"/>
    <s v="Shooting Men's Free Pistol, 50 metres"/>
    <x v="2"/>
  </r>
  <r>
    <s v="Yury Aleksandrovich Yurkov"/>
    <s v="M"/>
    <n v="33"/>
    <n v="176"/>
    <n v="83"/>
    <x v="40"/>
    <x v="5"/>
    <s v="Summer"/>
    <s v="Rio de Janeiro"/>
    <s v="Shooting"/>
    <s v="Shooting Men's Air Rifle, 10 metres"/>
    <x v="2"/>
  </r>
  <r>
    <s v="Yury Aleksandrovich Yurkov"/>
    <s v="M"/>
    <n v="33"/>
    <n v="176"/>
    <n v="83"/>
    <x v="40"/>
    <x v="5"/>
    <s v="Summer"/>
    <s v="Rio de Janeiro"/>
    <s v="Shooting"/>
    <s v="Shooting Men's Small-Bore Rifle, Three Positions, 50 metres"/>
    <x v="2"/>
  </r>
  <r>
    <s v="Yury Aleksandrovich Yurkov"/>
    <s v="M"/>
    <n v="33"/>
    <n v="176"/>
    <n v="83"/>
    <x v="40"/>
    <x v="5"/>
    <s v="Summer"/>
    <s v="Rio de Janeiro"/>
    <s v="Shooting"/>
    <s v="Shooting Men's Small-Bore Rifle, Prone, 50 metres"/>
    <x v="2"/>
  </r>
  <r>
    <s v="Alejandra Zavala Vzquez"/>
    <s v="F"/>
    <n v="32"/>
    <n v="165"/>
    <n v="85"/>
    <x v="13"/>
    <x v="5"/>
    <s v="Summer"/>
    <s v="Rio de Janeiro"/>
    <s v="Shooting"/>
    <s v="Shooting Women's Air Pistol, 10 metres"/>
    <x v="2"/>
  </r>
  <r>
    <s v="Zhang Fusheng"/>
    <s v="M"/>
    <n v="22"/>
    <n v="184"/>
    <n v="68"/>
    <x v="11"/>
    <x v="5"/>
    <s v="Summer"/>
    <s v="Rio de Janeiro"/>
    <s v="Shooting"/>
    <s v="Shooting Men's Rapid-Fire Pistol, 25 metres"/>
    <x v="2"/>
  </r>
  <r>
    <s v="Zhang Jingjing"/>
    <s v="F"/>
    <n v="27"/>
    <n v="164"/>
    <n v="63"/>
    <x v="11"/>
    <x v="5"/>
    <s v="Summer"/>
    <s v="Rio de Janeiro"/>
    <s v="Shooting"/>
    <s v="Shooting Women's Sporting Pistol, 25 metres"/>
    <x v="2"/>
  </r>
  <r>
    <s v="Zhao Shengbo"/>
    <s v="M"/>
    <n v="34"/>
    <n v="175"/>
    <n v="81"/>
    <x v="11"/>
    <x v="5"/>
    <s v="Summer"/>
    <s v="Rio de Janeiro"/>
    <s v="Shooting"/>
    <s v="Shooting Men's Small-Bore Rifle, Prone, 50 metres"/>
    <x v="2"/>
  </r>
  <r>
    <s v="Zhu Qinan"/>
    <s v="M"/>
    <n v="31"/>
    <n v="183"/>
    <n v="75"/>
    <x v="11"/>
    <x v="5"/>
    <s v="Summer"/>
    <s v="Rio de Janeiro"/>
    <s v="Shooting"/>
    <s v="Shooting Men's Small-Bore Rifle, Three Positions, 50 metres"/>
    <x v="2"/>
  </r>
  <r>
    <s v="Petra Zublasing"/>
    <s v="F"/>
    <n v="27"/>
    <n v="165"/>
    <n v="55"/>
    <x v="7"/>
    <x v="5"/>
    <s v="Summer"/>
    <s v="Rio de Janeiro"/>
    <s v="Shooting"/>
    <s v="Shooting Women's Air Rifle, 10 metres"/>
    <x v="2"/>
  </r>
  <r>
    <s v="Petra Zublasing"/>
    <s v="F"/>
    <n v="27"/>
    <n v="165"/>
    <n v="55"/>
    <x v="7"/>
    <x v="5"/>
    <s v="Summer"/>
    <s v="Rio de Janeiro"/>
    <s v="Shooting"/>
    <s v="Shooting Women's Small-Bore Rifle, Three Positions, 50 metres"/>
    <x v="2"/>
  </r>
  <r>
    <s v="Goretti Alejandra Zumaya Flores"/>
    <s v="F"/>
    <n v="19"/>
    <n v="165"/>
    <n v="65"/>
    <x v="13"/>
    <x v="5"/>
    <s v="Summer"/>
    <s v="Rio de Janeiro"/>
    <s v="Shooting"/>
    <s v="Shooting Women's Air Rifle, 10 metres"/>
    <x v="2"/>
  </r>
  <r>
    <s v="Yoshiharu Arino"/>
    <s v="M"/>
    <n v="25"/>
    <n v="163"/>
    <n v="59"/>
    <x v="14"/>
    <x v="0"/>
    <s v="Winter"/>
    <s v="Torino"/>
    <s v="Short Track Speed Skating"/>
    <s v="Short Track Speed Skating Men's 5,000 metres Relay"/>
    <x v="2"/>
  </r>
  <r>
    <s v="Thomas Bauer"/>
    <s v="M"/>
    <n v="21"/>
    <n v="173"/>
    <n v="69"/>
    <x v="9"/>
    <x v="0"/>
    <s v="Winter"/>
    <s v="Torino"/>
    <s v="Short Track Speed Skating"/>
    <s v="Short Track Speed Skating Men's 5,000 metres Relay"/>
    <x v="2"/>
  </r>
  <r>
    <s v="Allison Baver"/>
    <s v="F"/>
    <n v="25"/>
    <n v="160"/>
    <n v="57"/>
    <x v="3"/>
    <x v="0"/>
    <s v="Winter"/>
    <s v="Torino"/>
    <s v="Short Track Speed Skating"/>
    <s v="Short Track Speed Skating Women's 500 metres"/>
    <x v="2"/>
  </r>
  <r>
    <s v="Allison Baver"/>
    <s v="F"/>
    <n v="25"/>
    <n v="160"/>
    <n v="57"/>
    <x v="3"/>
    <x v="0"/>
    <s v="Winter"/>
    <s v="Torino"/>
    <s v="Short Track Speed Skating"/>
    <s v="Short Track Speed Skating Women's 1,500 metres"/>
    <x v="2"/>
  </r>
  <r>
    <s v="Allison Baver"/>
    <s v="F"/>
    <n v="25"/>
    <n v="160"/>
    <n v="57"/>
    <x v="3"/>
    <x v="0"/>
    <s v="Winter"/>
    <s v="Torino"/>
    <s v="Short Track Speed Skating"/>
    <s v="Short Track Speed Skating Women's 3,000 metres Relay"/>
    <x v="2"/>
  </r>
  <r>
    <s v="ric Bdard"/>
    <s v="M"/>
    <n v="29"/>
    <n v="173"/>
    <n v="77"/>
    <x v="6"/>
    <x v="0"/>
    <s v="Winter"/>
    <s v="Torino"/>
    <s v="Short Track Speed Skating"/>
    <s v="Short Track Speed Skating Men's 500 metres"/>
    <x v="2"/>
  </r>
  <r>
    <s v="ric Bdard"/>
    <s v="M"/>
    <n v="29"/>
    <n v="173"/>
    <n v="77"/>
    <x v="6"/>
    <x v="0"/>
    <s v="Winter"/>
    <s v="Torino"/>
    <s v="Short Track Speed Skating"/>
    <s v="Short Track Speed Skating Men's 1,000 metres"/>
    <x v="2"/>
  </r>
  <r>
    <s v="Tatyana Aleksandrovna Borodulina"/>
    <s v="F"/>
    <n v="21"/>
    <n v="160"/>
    <n v="52"/>
    <x v="10"/>
    <x v="0"/>
    <s v="Winter"/>
    <s v="Torino"/>
    <s v="Short Track Speed Skating"/>
    <s v="Short Track Speed Skating Women's 1,000 metres"/>
    <x v="2"/>
  </r>
  <r>
    <s v="Tatyana Aleksandrovna Borodulina"/>
    <s v="F"/>
    <n v="21"/>
    <n v="160"/>
    <n v="52"/>
    <x v="10"/>
    <x v="0"/>
    <s v="Winter"/>
    <s v="Torino"/>
    <s v="Short Track Speed Skating"/>
    <s v="Short Track Speed Skating Women's 1,500 metres"/>
    <x v="2"/>
  </r>
  <r>
    <s v="Stphanie Bouvier"/>
    <s v="F"/>
    <n v="24"/>
    <n v="163"/>
    <n v="58"/>
    <x v="8"/>
    <x v="0"/>
    <s v="Winter"/>
    <s v="Torino"/>
    <s v="Short Track Speed Skating"/>
    <s v="Short Track Speed Skating Women's 500 metres"/>
    <x v="2"/>
  </r>
  <r>
    <s v="Stphanie Bouvier"/>
    <s v="F"/>
    <n v="24"/>
    <n v="163"/>
    <n v="58"/>
    <x v="8"/>
    <x v="0"/>
    <s v="Winter"/>
    <s v="Torino"/>
    <s v="Short Track Speed Skating"/>
    <s v="Short Track Speed Skating Women's 1,000 metres"/>
    <x v="2"/>
  </r>
  <r>
    <s v="Stphanie Bouvier"/>
    <s v="F"/>
    <n v="24"/>
    <n v="163"/>
    <n v="58"/>
    <x v="8"/>
    <x v="0"/>
    <s v="Winter"/>
    <s v="Torino"/>
    <s v="Short Track Speed Skating"/>
    <s v="Short Track Speed Skating Women's 1,500 metres"/>
    <x v="2"/>
  </r>
  <r>
    <s v="Stphanie Bouvier"/>
    <s v="F"/>
    <n v="24"/>
    <n v="163"/>
    <n v="58"/>
    <x v="8"/>
    <x v="0"/>
    <s v="Winter"/>
    <s v="Torino"/>
    <s v="Short Track Speed Skating"/>
    <s v="Short Track Speed Skating Women's 3,000 metres Relay"/>
    <x v="2"/>
  </r>
  <r>
    <s v="Byeon Cheon-Sa"/>
    <s v="F"/>
    <n v="18"/>
    <n v="167"/>
    <n v="58"/>
    <x v="12"/>
    <x v="0"/>
    <s v="Winter"/>
    <s v="Torino"/>
    <s v="Short Track Speed Skating"/>
    <s v="Short Track Speed Skating Women's 1,500 metres"/>
    <x v="2"/>
  </r>
  <r>
    <s v="Marta Capurso"/>
    <s v="F"/>
    <n v="25"/>
    <n v="155"/>
    <n v="55"/>
    <x v="7"/>
    <x v="0"/>
    <s v="Winter"/>
    <s v="Torino"/>
    <s v="Short Track Speed Skating"/>
    <s v="Short Track Speed Skating Women's 500 metres"/>
    <x v="2"/>
  </r>
  <r>
    <s v="Marta Capurso"/>
    <s v="F"/>
    <n v="25"/>
    <n v="155"/>
    <n v="55"/>
    <x v="7"/>
    <x v="0"/>
    <s v="Winter"/>
    <s v="Torino"/>
    <s v="Short Track Speed Skating"/>
    <s v="Short Track Speed Skating Women's 1,000 metres"/>
    <x v="2"/>
  </r>
  <r>
    <s v="Marta Capurso"/>
    <s v="F"/>
    <n v="25"/>
    <n v="155"/>
    <n v="55"/>
    <x v="7"/>
    <x v="0"/>
    <s v="Winter"/>
    <s v="Torino"/>
    <s v="Short Track Speed Skating"/>
    <s v="Short Track Speed Skating Women's 1,500 metres"/>
    <x v="2"/>
  </r>
  <r>
    <s v="Fabio Carta"/>
    <s v="M"/>
    <n v="28"/>
    <n v="172"/>
    <n v="74"/>
    <x v="7"/>
    <x v="0"/>
    <s v="Winter"/>
    <s v="Torino"/>
    <s v="Short Track Speed Skating"/>
    <s v="Short Track Speed Skating Men's 1,000 metres"/>
    <x v="2"/>
  </r>
  <r>
    <s v="Fabio Carta"/>
    <s v="M"/>
    <n v="28"/>
    <n v="172"/>
    <n v="74"/>
    <x v="7"/>
    <x v="0"/>
    <s v="Winter"/>
    <s v="Torino"/>
    <s v="Short Track Speed Skating"/>
    <s v="Short Track Speed Skating Men's 1,500 metres"/>
    <x v="2"/>
  </r>
  <r>
    <s v="Fabio Carta"/>
    <s v="M"/>
    <n v="28"/>
    <n v="172"/>
    <n v="74"/>
    <x v="7"/>
    <x v="0"/>
    <s v="Winter"/>
    <s v="Torino"/>
    <s v="Short Track Speed Skating"/>
    <s v="Short Track Speed Skating Men's 5,000 metres Relay"/>
    <x v="2"/>
  </r>
  <r>
    <s v="Maxime Chataignier"/>
    <s v="M"/>
    <n v="17"/>
    <n v="165"/>
    <n v="65"/>
    <x v="8"/>
    <x v="0"/>
    <s v="Winter"/>
    <s v="Torino"/>
    <s v="Short Track Speed Skating"/>
    <s v="Short Track Speed Skating Men's 1,000 metres"/>
    <x v="2"/>
  </r>
  <r>
    <s v="Maxime Chataignier"/>
    <s v="M"/>
    <n v="17"/>
    <n v="165"/>
    <n v="65"/>
    <x v="8"/>
    <x v="0"/>
    <s v="Winter"/>
    <s v="Torino"/>
    <s v="Short Track Speed Skating"/>
    <s v="Short Track Speed Skating Men's 1,500 metres"/>
    <x v="2"/>
  </r>
  <r>
    <s v="Cheng Xiaolei"/>
    <s v="F"/>
    <n v="24"/>
    <n v="167"/>
    <n v="58"/>
    <x v="11"/>
    <x v="0"/>
    <s v="Winter"/>
    <s v="Torino"/>
    <s v="Short Track Speed Skating"/>
    <s v="Short Track Speed Skating Women's 1,500 metres"/>
    <x v="2"/>
  </r>
  <r>
    <s v="Cheng Xiaolei"/>
    <s v="F"/>
    <n v="24"/>
    <n v="167"/>
    <n v="58"/>
    <x v="11"/>
    <x v="0"/>
    <s v="Winter"/>
    <s v="Torino"/>
    <s v="Short Track Speed Skating"/>
    <s v="Short Track Speed Skating Women's 3,000 metres Relay"/>
    <x v="2"/>
  </r>
  <r>
    <s v="Choi Eun-Gyeong"/>
    <s v="F"/>
    <n v="21"/>
    <n v="165"/>
    <n v="62"/>
    <x v="12"/>
    <x v="0"/>
    <s v="Winter"/>
    <s v="Torino"/>
    <s v="Short Track Speed Skating"/>
    <s v="Short Track Speed Skating Women's 1,000 metres"/>
    <x v="2"/>
  </r>
  <r>
    <s v="Choi Min-Kyung"/>
    <s v="F"/>
    <n v="23"/>
    <n v="162"/>
    <n v="60"/>
    <x v="8"/>
    <x v="0"/>
    <s v="Winter"/>
    <s v="Torino"/>
    <s v="Short Track Speed Skating"/>
    <s v="Short Track Speed Skating Women's 1,000 metres"/>
    <x v="2"/>
  </r>
  <r>
    <s v="Choi Min-Kyung"/>
    <s v="F"/>
    <n v="23"/>
    <n v="162"/>
    <n v="60"/>
    <x v="8"/>
    <x v="0"/>
    <s v="Winter"/>
    <s v="Torino"/>
    <s v="Short Track Speed Skating"/>
    <s v="Short Track Speed Skating Women's 3,000 metres Relay"/>
    <x v="2"/>
  </r>
  <r>
    <s v="Yuri Confortola"/>
    <s v="M"/>
    <n v="19"/>
    <n v="169"/>
    <n v="69"/>
    <x v="7"/>
    <x v="0"/>
    <s v="Winter"/>
    <s v="Torino"/>
    <s v="Short Track Speed Skating"/>
    <s v="Short Track Speed Skating Men's 5,000 metres Relay"/>
    <x v="2"/>
  </r>
  <r>
    <s v="Pter Darzs"/>
    <s v="M"/>
    <n v="20"/>
    <n v="186"/>
    <n v="80"/>
    <x v="37"/>
    <x v="0"/>
    <s v="Winter"/>
    <s v="Torino"/>
    <s v="Short Track Speed Skating"/>
    <s v="Short Track Speed Skating Men's 500 metres"/>
    <x v="2"/>
  </r>
  <r>
    <s v="Pter Darzs"/>
    <s v="M"/>
    <n v="20"/>
    <n v="186"/>
    <n v="80"/>
    <x v="37"/>
    <x v="0"/>
    <s v="Winter"/>
    <s v="Torino"/>
    <s v="Short Track Speed Skating"/>
    <s v="Short Track Speed Skating Men's 1,000 metres"/>
    <x v="2"/>
  </r>
  <r>
    <s v="Pter Darzs"/>
    <s v="M"/>
    <n v="20"/>
    <n v="186"/>
    <n v="80"/>
    <x v="37"/>
    <x v="0"/>
    <s v="Winter"/>
    <s v="Torino"/>
    <s v="Short Track Speed Skating"/>
    <s v="Short Track Speed Skating Men's 1,500 metres"/>
    <x v="2"/>
  </r>
  <r>
    <s v="Rzsa Darzs"/>
    <s v="F"/>
    <n v="18"/>
    <n v="180"/>
    <n v="65"/>
    <x v="37"/>
    <x v="0"/>
    <s v="Winter"/>
    <s v="Torino"/>
    <s v="Short Track Speed Skating"/>
    <s v="Short Track Speed Skating Women's 500 metres"/>
    <x v="2"/>
  </r>
  <r>
    <s v="Rzsa Darzs"/>
    <s v="F"/>
    <n v="18"/>
    <n v="180"/>
    <n v="65"/>
    <x v="37"/>
    <x v="0"/>
    <s v="Winter"/>
    <s v="Torino"/>
    <s v="Short Track Speed Skating"/>
    <s v="Short Track Speed Skating Women's 1,000 metres"/>
    <x v="2"/>
  </r>
  <r>
    <s v="Rzsa Darzs"/>
    <s v="F"/>
    <n v="18"/>
    <n v="180"/>
    <n v="65"/>
    <x v="37"/>
    <x v="0"/>
    <s v="Winter"/>
    <s v="Torino"/>
    <s v="Short Track Speed Skating"/>
    <s v="Short Track Speed Skating Women's 1,500 metres"/>
    <x v="2"/>
  </r>
  <r>
    <s v="Wim De Deyne"/>
    <s v="M"/>
    <n v="28"/>
    <n v="176"/>
    <n v="63"/>
    <x v="80"/>
    <x v="0"/>
    <s v="Winter"/>
    <s v="Torino"/>
    <s v="Short Track Speed Skating"/>
    <s v="Short Track Speed Skating Men's 500 metres"/>
    <x v="2"/>
  </r>
  <r>
    <s v="Wim De Deyne"/>
    <s v="M"/>
    <n v="28"/>
    <n v="176"/>
    <n v="63"/>
    <x v="80"/>
    <x v="0"/>
    <s v="Winter"/>
    <s v="Torino"/>
    <s v="Short Track Speed Skating"/>
    <s v="Short Track Speed Skating Men's 1,500 metres"/>
    <x v="2"/>
  </r>
  <r>
    <s v="Kimberly Derrick"/>
    <s v="F"/>
    <n v="20"/>
    <n v="165"/>
    <n v="56"/>
    <x v="3"/>
    <x v="0"/>
    <s v="Winter"/>
    <s v="Torino"/>
    <s v="Short Track Speed Skating"/>
    <s v="Short Track Speed Skating Women's 1,000 metres"/>
    <x v="2"/>
  </r>
  <r>
    <s v="Kimberly Derrick"/>
    <s v="F"/>
    <n v="20"/>
    <n v="165"/>
    <n v="56"/>
    <x v="3"/>
    <x v="0"/>
    <s v="Winter"/>
    <s v="Torino"/>
    <s v="Short Track Speed Skating"/>
    <s v="Short Track Speed Skating Women's 3,000 metres Relay"/>
    <x v="2"/>
  </r>
  <r>
    <s v="Jonathan Paul &quot;Jon&quot; Eley"/>
    <s v="M"/>
    <n v="21"/>
    <n v="186"/>
    <n v="75"/>
    <x v="20"/>
    <x v="0"/>
    <s v="Winter"/>
    <s v="Torino"/>
    <s v="Short Track Speed Skating"/>
    <s v="Short Track Speed Skating Men's 500 metres"/>
    <x v="2"/>
  </r>
  <r>
    <s v="Jonathan Paul &quot;Jon&quot; Eley"/>
    <s v="M"/>
    <n v="21"/>
    <n v="186"/>
    <n v="75"/>
    <x v="20"/>
    <x v="0"/>
    <s v="Winter"/>
    <s v="Torino"/>
    <s v="Short Track Speed Skating"/>
    <s v="Short Track Speed Skating Men's 1,000 metres"/>
    <x v="2"/>
  </r>
  <r>
    <s v="Jonathan Paul &quot;Jon&quot; Eley"/>
    <s v="M"/>
    <n v="21"/>
    <n v="186"/>
    <n v="75"/>
    <x v="20"/>
    <x v="0"/>
    <s v="Winter"/>
    <s v="Torino"/>
    <s v="Short Track Speed Skating"/>
    <s v="Short Track Speed Skating Men's 1,500 metres"/>
    <x v="2"/>
  </r>
  <r>
    <s v="Arianna Fontana"/>
    <s v="F"/>
    <n v="15"/>
    <n v="164"/>
    <n v="63"/>
    <x v="7"/>
    <x v="0"/>
    <s v="Winter"/>
    <s v="Torino"/>
    <s v="Short Track Speed Skating"/>
    <s v="Short Track Speed Skating Women's 500 metres"/>
    <x v="2"/>
  </r>
  <r>
    <s v="Arianna Fontana"/>
    <s v="F"/>
    <n v="15"/>
    <n v="164"/>
    <n v="63"/>
    <x v="7"/>
    <x v="0"/>
    <s v="Winter"/>
    <s v="Torino"/>
    <s v="Short Track Speed Skating"/>
    <s v="Short Track Speed Skating Women's 1,000 metres"/>
    <x v="2"/>
  </r>
  <r>
    <s v="Nicola Franceschina"/>
    <s v="M"/>
    <n v="28"/>
    <n v="172"/>
    <n v="71"/>
    <x v="7"/>
    <x v="0"/>
    <s v="Winter"/>
    <s v="Torino"/>
    <s v="Short Track Speed Skating"/>
    <s v="Short Track Speed Skating Men's 5,000 metres Relay"/>
    <x v="2"/>
  </r>
  <r>
    <s v="Fu Tianyu"/>
    <s v="F"/>
    <n v="27"/>
    <n v="161"/>
    <n v="55"/>
    <x v="11"/>
    <x v="0"/>
    <s v="Winter"/>
    <s v="Torino"/>
    <s v="Short Track Speed Skating"/>
    <s v="Short Track Speed Skating Women's 500 metres"/>
    <x v="2"/>
  </r>
  <r>
    <s v="Fu Tianyu"/>
    <s v="F"/>
    <n v="27"/>
    <n v="161"/>
    <n v="55"/>
    <x v="11"/>
    <x v="0"/>
    <s v="Winter"/>
    <s v="Torino"/>
    <s v="Short Track Speed Skating"/>
    <s v="Short Track Speed Skating Women's 3,000 metres Relay"/>
    <x v="2"/>
  </r>
  <r>
    <s v="Takahiro Fujimoto"/>
    <s v="M"/>
    <n v="20"/>
    <n v="170"/>
    <n v="63"/>
    <x v="14"/>
    <x v="0"/>
    <s v="Winter"/>
    <s v="Torino"/>
    <s v="Short Track Speed Skating"/>
    <s v="Short Track Speed Skating Men's 5,000 metres Relay"/>
    <x v="2"/>
  </r>
  <r>
    <s v="Gang Yun-Mi"/>
    <s v="F"/>
    <n v="18"/>
    <n v="155"/>
    <n v="46"/>
    <x v="12"/>
    <x v="0"/>
    <s v="Winter"/>
    <s v="Torino"/>
    <s v="Short Track Speed Skating"/>
    <s v="Short Track Speed Skating Women's 500 metres"/>
    <x v="2"/>
  </r>
  <r>
    <s v="Maria Cruz Garcia"/>
    <s v="F"/>
    <n v="20"/>
    <n v="154"/>
    <n v="62"/>
    <x v="3"/>
    <x v="0"/>
    <s v="Winter"/>
    <s v="Torino"/>
    <s v="Short Track Speed Skating"/>
    <s v="Short Track Speed Skating Women's 3,000 metres Relay"/>
    <x v="2"/>
  </r>
  <r>
    <s v="Myrtille Gollin"/>
    <s v="F"/>
    <n v="21"/>
    <n v="168"/>
    <n v="57"/>
    <x v="8"/>
    <x v="0"/>
    <s v="Winter"/>
    <s v="Torino"/>
    <s v="Short Track Speed Skating"/>
    <s v="Short Track Speed Skating Women's 1,500 metres"/>
    <x v="2"/>
  </r>
  <r>
    <s v="Myrtille Gollin"/>
    <s v="F"/>
    <n v="21"/>
    <n v="168"/>
    <n v="57"/>
    <x v="8"/>
    <x v="0"/>
    <s v="Winter"/>
    <s v="Torino"/>
    <s v="Short Track Speed Skating"/>
    <s v="Short Track Speed Skating Women's 3,000 metres Relay"/>
    <x v="2"/>
  </r>
  <r>
    <s v="Tina Grassow"/>
    <s v="F"/>
    <n v="17"/>
    <n v="160"/>
    <n v="53"/>
    <x v="9"/>
    <x v="0"/>
    <s v="Winter"/>
    <s v="Torino"/>
    <s v="Short Track Speed Skating"/>
    <s v="Short Track Speed Skating Women's 3,000 metres Relay"/>
    <x v="2"/>
  </r>
  <r>
    <s v="Vladimir Viktorovich Grigoryev"/>
    <s v="M"/>
    <n v="23"/>
    <n v="178"/>
    <n v="83"/>
    <x v="18"/>
    <x v="0"/>
    <s v="Winter"/>
    <s v="Torino"/>
    <s v="Short Track Speed Skating"/>
    <s v="Short Track Speed Skating Men's 500 metres"/>
    <x v="2"/>
  </r>
  <r>
    <s v="Vladimir Viktorovich Grigoryev"/>
    <s v="M"/>
    <n v="23"/>
    <n v="178"/>
    <n v="83"/>
    <x v="18"/>
    <x v="0"/>
    <s v="Winter"/>
    <s v="Torino"/>
    <s v="Short Track Speed Skating"/>
    <s v="Short Track Speed Skating Men's 1,000 metres"/>
    <x v="2"/>
  </r>
  <r>
    <s v="Pieter Gysel"/>
    <s v="M"/>
    <n v="25"/>
    <n v="180"/>
    <n v="73"/>
    <x v="80"/>
    <x v="0"/>
    <s v="Winter"/>
    <s v="Torino"/>
    <s v="Short Track Speed Skating"/>
    <s v="Short Track Speed Skating Men's 500 metres"/>
    <x v="2"/>
  </r>
  <r>
    <s v="Pieter Gysel"/>
    <s v="M"/>
    <n v="25"/>
    <n v="180"/>
    <n v="73"/>
    <x v="80"/>
    <x v="0"/>
    <s v="Winter"/>
    <s v="Torino"/>
    <s v="Short Track Speed Skating"/>
    <s v="Short Track Speed Skating Men's 1,000 metres"/>
    <x v="2"/>
  </r>
  <r>
    <s v="Pieter Gysel"/>
    <s v="M"/>
    <n v="25"/>
    <n v="180"/>
    <n v="73"/>
    <x v="80"/>
    <x v="0"/>
    <s v="Winter"/>
    <s v="Torino"/>
    <s v="Short Track Speed Skating"/>
    <s v="Short Track Speed Skating Men's 1,500 metres"/>
    <x v="2"/>
  </r>
  <r>
    <s v="Caroline Hallisey (-Kepka)"/>
    <s v="F"/>
    <n v="25"/>
    <n v="162"/>
    <n v="60"/>
    <x v="3"/>
    <x v="0"/>
    <s v="Winter"/>
    <s v="Torino"/>
    <s v="Short Track Speed Skating"/>
    <s v="Short Track Speed Skating Women's 3,000 metres Relay"/>
    <x v="2"/>
  </r>
  <r>
    <s v="Charles Hamelin"/>
    <s v="M"/>
    <n v="21"/>
    <n v="175"/>
    <n v="71"/>
    <x v="6"/>
    <x v="0"/>
    <s v="Winter"/>
    <s v="Torino"/>
    <s v="Short Track Speed Skating"/>
    <s v="Short Track Speed Skating Men's 1,500 metres"/>
    <x v="2"/>
  </r>
  <r>
    <s v="Han Yue Shuang"/>
    <s v="F"/>
    <n v="23"/>
    <n v="175"/>
    <n v="54"/>
    <x v="77"/>
    <x v="0"/>
    <s v="Winter"/>
    <s v="Torino"/>
    <s v="Short Track Speed Skating"/>
    <s v="Short Track Speed Skating Women's 500 metres"/>
    <x v="2"/>
  </r>
  <r>
    <s v="Han Yue Shuang"/>
    <s v="F"/>
    <n v="23"/>
    <n v="175"/>
    <n v="54"/>
    <x v="77"/>
    <x v="0"/>
    <s v="Winter"/>
    <s v="Torino"/>
    <s v="Short Track Speed Skating"/>
    <s v="Short Track Speed Skating Women's 1,000 metres"/>
    <x v="2"/>
  </r>
  <r>
    <s v="Han Yue Shuang"/>
    <s v="F"/>
    <n v="23"/>
    <n v="175"/>
    <n v="54"/>
    <x v="77"/>
    <x v="0"/>
    <s v="Winter"/>
    <s v="Torino"/>
    <s v="Short Track Speed Skating"/>
    <s v="Short Track Speed Skating Women's 1,500 metres"/>
    <x v="2"/>
  </r>
  <r>
    <s v="Andr Hartwig"/>
    <s v="M"/>
    <n v="22"/>
    <n v="184"/>
    <n v="80"/>
    <x v="9"/>
    <x v="0"/>
    <s v="Winter"/>
    <s v="Torino"/>
    <s v="Short Track Speed Skating"/>
    <s v="Short Track Speed Skating Men's 5,000 metres Relay"/>
    <x v="2"/>
  </r>
  <r>
    <s v="Lachlan Hay"/>
    <s v="M"/>
    <n v="19"/>
    <n v="178"/>
    <n v="71"/>
    <x v="16"/>
    <x v="0"/>
    <s v="Winter"/>
    <s v="Torino"/>
    <s v="Short Track Speed Skating"/>
    <s v="Short Track Speed Skating Men's 5,000 metres Relay"/>
    <x v="2"/>
  </r>
  <r>
    <s v="Tyson Heung"/>
    <s v="M"/>
    <n v="26"/>
    <n v="180"/>
    <n v="79"/>
    <x v="9"/>
    <x v="0"/>
    <s v="Winter"/>
    <s v="Torino"/>
    <s v="Short Track Speed Skating"/>
    <s v="Short Track Speed Skating Men's 500 metres"/>
    <x v="2"/>
  </r>
  <r>
    <s v="Tyson Heung"/>
    <s v="M"/>
    <n v="26"/>
    <n v="180"/>
    <n v="79"/>
    <x v="9"/>
    <x v="0"/>
    <s v="Winter"/>
    <s v="Torino"/>
    <s v="Short Track Speed Skating"/>
    <s v="Short Track Speed Skating Men's 1,500 metres"/>
    <x v="2"/>
  </r>
  <r>
    <s v="Tyson Heung"/>
    <s v="M"/>
    <n v="26"/>
    <n v="180"/>
    <n v="79"/>
    <x v="9"/>
    <x v="0"/>
    <s v="Winter"/>
    <s v="Torino"/>
    <s v="Short Track Speed Skating"/>
    <s v="Short Track Speed Skating Men's 5,000 metres Relay"/>
    <x v="2"/>
  </r>
  <r>
    <s v="Erika Huszr"/>
    <s v="F"/>
    <n v="22"/>
    <n v="165"/>
    <n v="59"/>
    <x v="37"/>
    <x v="0"/>
    <s v="Winter"/>
    <s v="Torino"/>
    <s v="Short Track Speed Skating"/>
    <s v="Short Track Speed Skating Women's 500 metres"/>
    <x v="2"/>
  </r>
  <r>
    <s v="Erika Huszr"/>
    <s v="F"/>
    <n v="22"/>
    <n v="165"/>
    <n v="59"/>
    <x v="37"/>
    <x v="0"/>
    <s v="Winter"/>
    <s v="Torino"/>
    <s v="Short Track Speed Skating"/>
    <s v="Short Track Speed Skating Women's 1,000 metres"/>
    <x v="2"/>
  </r>
  <r>
    <s v="Erika Huszr"/>
    <s v="F"/>
    <n v="22"/>
    <n v="165"/>
    <n v="59"/>
    <x v="37"/>
    <x v="0"/>
    <s v="Winter"/>
    <s v="Torino"/>
    <s v="Short Track Speed Skating"/>
    <s v="Short Track Speed Skating Women's 1,500 metres"/>
    <x v="2"/>
  </r>
  <r>
    <s v="Alex Izykowski"/>
    <s v="M"/>
    <n v="22"/>
    <n v="175"/>
    <n v="73"/>
    <x v="3"/>
    <x v="0"/>
    <s v="Winter"/>
    <s v="Torino"/>
    <s v="Short Track Speed Skating"/>
    <s v="Short Track Speed Skating Men's 1,500 metres"/>
    <x v="2"/>
  </r>
  <r>
    <s v="Jin Seon-Yu"/>
    <s v="F"/>
    <n v="17"/>
    <n v="164"/>
    <n v="56"/>
    <x v="12"/>
    <x v="0"/>
    <s v="Winter"/>
    <s v="Torino"/>
    <s v="Short Track Speed Skating"/>
    <s v="Short Track Speed Skating Women's 500 metres"/>
    <x v="2"/>
  </r>
  <r>
    <s v="Cornelis Theophillus Jacobus &quot;Cees&quot; Juffermans"/>
    <s v="M"/>
    <n v="24"/>
    <n v="182"/>
    <n v="65"/>
    <x v="78"/>
    <x v="0"/>
    <s v="Winter"/>
    <s v="Torino"/>
    <s v="Short Track Speed Skating"/>
    <s v="Short Track Speed Skating Men's 500 metres"/>
    <x v="2"/>
  </r>
  <r>
    <s v="Cornelis Theophillus Jacobus &quot;Cees&quot; Juffermans"/>
    <s v="M"/>
    <n v="24"/>
    <n v="182"/>
    <n v="65"/>
    <x v="78"/>
    <x v="0"/>
    <s v="Winter"/>
    <s v="Torino"/>
    <s v="Short Track Speed Skating"/>
    <s v="Short Track Speed Skating Men's 1,500 metres"/>
    <x v="2"/>
  </r>
  <r>
    <s v="Yuka Kamino"/>
    <s v="F"/>
    <n v="25"/>
    <n v="163"/>
    <n v="54"/>
    <x v="14"/>
    <x v="0"/>
    <s v="Winter"/>
    <s v="Torino"/>
    <s v="Short Track Speed Skating"/>
    <s v="Short Track Speed Skating Women's 500 metres"/>
    <x v="2"/>
  </r>
  <r>
    <s v="Yuka Kamino"/>
    <s v="F"/>
    <n v="25"/>
    <n v="163"/>
    <n v="54"/>
    <x v="14"/>
    <x v="0"/>
    <s v="Winter"/>
    <s v="Torino"/>
    <s v="Short Track Speed Skating"/>
    <s v="Short Track Speed Skating Women's 1,000 metres"/>
    <x v="2"/>
  </r>
  <r>
    <s v="Yuka Kamino"/>
    <s v="F"/>
    <n v="25"/>
    <n v="163"/>
    <n v="54"/>
    <x v="14"/>
    <x v="0"/>
    <s v="Winter"/>
    <s v="Torino"/>
    <s v="Short Track Speed Skating"/>
    <s v="Short Track Speed Skating Women's 1,500 metres"/>
    <x v="2"/>
  </r>
  <r>
    <s v="Yuka Kamino"/>
    <s v="F"/>
    <n v="25"/>
    <n v="163"/>
    <n v="54"/>
    <x v="14"/>
    <x v="0"/>
    <s v="Winter"/>
    <s v="Torino"/>
    <s v="Short Track Speed Skating"/>
    <s v="Short Track Speed Skating Women's 3,000 metres Relay"/>
    <x v="2"/>
  </r>
  <r>
    <s v="Niels Kerstholt"/>
    <s v="M"/>
    <n v="22"/>
    <n v="180"/>
    <n v="76"/>
    <x v="78"/>
    <x v="0"/>
    <s v="Winter"/>
    <s v="Torino"/>
    <s v="Short Track Speed Skating"/>
    <s v="Short Track Speed Skating Men's 1,000 metres"/>
    <x v="2"/>
  </r>
  <r>
    <s v="Niels Kerstholt"/>
    <s v="M"/>
    <n v="22"/>
    <n v="180"/>
    <n v="76"/>
    <x v="78"/>
    <x v="0"/>
    <s v="Winter"/>
    <s v="Torino"/>
    <s v="Short Track Speed Skating"/>
    <s v="Short Track Speed Skating Men's 1,500 metres"/>
    <x v="2"/>
  </r>
  <r>
    <s v="Hyo-Jung Kim"/>
    <s v="F"/>
    <n v="17"/>
    <n v="165"/>
    <n v="55"/>
    <x v="3"/>
    <x v="0"/>
    <s v="Winter"/>
    <s v="Torino"/>
    <s v="Short Track Speed Skating"/>
    <s v="Short Track Speed Skating Women's 500 metres"/>
    <x v="2"/>
  </r>
  <r>
    <s v="Hyo-Jung Kim"/>
    <s v="F"/>
    <n v="17"/>
    <n v="165"/>
    <n v="55"/>
    <x v="3"/>
    <x v="0"/>
    <s v="Winter"/>
    <s v="Torino"/>
    <s v="Short Track Speed Skating"/>
    <s v="Short Track Speed Skating Women's 1,000 metres"/>
    <x v="2"/>
  </r>
  <r>
    <s v="Hyo-Jung Kim"/>
    <s v="F"/>
    <n v="17"/>
    <n v="165"/>
    <n v="55"/>
    <x v="3"/>
    <x v="0"/>
    <s v="Winter"/>
    <s v="Torino"/>
    <s v="Short Track Speed Skating"/>
    <s v="Short Track Speed Skating Women's 1,500 metres"/>
    <x v="2"/>
  </r>
  <r>
    <s v="Hyo-Jung Kim"/>
    <s v="F"/>
    <n v="17"/>
    <n v="165"/>
    <n v="55"/>
    <x v="3"/>
    <x v="0"/>
    <s v="Winter"/>
    <s v="Torino"/>
    <s v="Short Track Speed Skating"/>
    <s v="Short Track Speed Skating Women's 3,000 metres Relay"/>
    <x v="2"/>
  </r>
  <r>
    <s v="Aika Klein"/>
    <s v="F"/>
    <n v="23"/>
    <n v="169"/>
    <n v="63"/>
    <x v="9"/>
    <x v="0"/>
    <s v="Winter"/>
    <s v="Torino"/>
    <s v="Short Track Speed Skating"/>
    <s v="Short Track Speed Skating Women's 500 metres"/>
    <x v="2"/>
  </r>
  <r>
    <s v="Aika Klein"/>
    <s v="F"/>
    <n v="23"/>
    <n v="169"/>
    <n v="63"/>
    <x v="9"/>
    <x v="0"/>
    <s v="Winter"/>
    <s v="Torino"/>
    <s v="Short Track Speed Skating"/>
    <s v="Short Track Speed Skating Women's 1,000 metres"/>
    <x v="2"/>
  </r>
  <r>
    <s v="Aika Klein"/>
    <s v="F"/>
    <n v="23"/>
    <n v="169"/>
    <n v="63"/>
    <x v="9"/>
    <x v="0"/>
    <s v="Winter"/>
    <s v="Torino"/>
    <s v="Short Track Speed Skating"/>
    <s v="Short Track Speed Skating Women's 1,500 metres"/>
    <x v="2"/>
  </r>
  <r>
    <s v="Aika Klein"/>
    <s v="F"/>
    <n v="23"/>
    <n v="169"/>
    <n v="63"/>
    <x v="9"/>
    <x v="0"/>
    <s v="Winter"/>
    <s v="Torino"/>
    <s v="Short Track Speed Skating"/>
    <s v="Short Track Speed Skating Women's 3,000 metres Relay"/>
    <x v="2"/>
  </r>
  <r>
    <s v="Viktor Knoch"/>
    <s v="M"/>
    <n v="16"/>
    <n v="180"/>
    <n v="80"/>
    <x v="37"/>
    <x v="0"/>
    <s v="Winter"/>
    <s v="Torino"/>
    <s v="Short Track Speed Skating"/>
    <s v="Short Track Speed Skating Men's 1,500 metres"/>
    <x v="2"/>
  </r>
  <r>
    <s v="Alanna Kraus (-Handley)"/>
    <s v="F"/>
    <n v="28"/>
    <n v="165"/>
    <n v="60"/>
    <x v="6"/>
    <x v="0"/>
    <s v="Winter"/>
    <s v="Torino"/>
    <s v="Short Track Speed Skating"/>
    <s v="Short Track Speed Skating Women's 500 metres"/>
    <x v="2"/>
  </r>
  <r>
    <s v="Evita Krievne"/>
    <s v="F"/>
    <n v="18"/>
    <n v="167"/>
    <n v="58"/>
    <x v="97"/>
    <x v="0"/>
    <s v="Winter"/>
    <s v="Torino"/>
    <s v="Short Track Speed Skating"/>
    <s v="Short Track Speed Skating Women's 1,000 metres"/>
    <x v="2"/>
  </r>
  <r>
    <s v="Evita Krievne"/>
    <s v="F"/>
    <n v="18"/>
    <n v="167"/>
    <n v="58"/>
    <x v="97"/>
    <x v="0"/>
    <s v="Winter"/>
    <s v="Torino"/>
    <s v="Short Track Speed Skating"/>
    <s v="Short Track Speed Skating Women's 1,500 metres"/>
    <x v="2"/>
  </r>
  <r>
    <s v="Katalin Kristo"/>
    <s v="F"/>
    <n v="22"/>
    <n v="160"/>
    <n v="54"/>
    <x v="85"/>
    <x v="0"/>
    <s v="Winter"/>
    <s v="Torino"/>
    <s v="Short Track Speed Skating"/>
    <s v="Short Track Speed Skating Women's 500 metres"/>
    <x v="2"/>
  </r>
  <r>
    <s v="Katalin Kristo"/>
    <s v="F"/>
    <n v="22"/>
    <n v="160"/>
    <n v="54"/>
    <x v="85"/>
    <x v="0"/>
    <s v="Winter"/>
    <s v="Torino"/>
    <s v="Short Track Speed Skating"/>
    <s v="Short Track Speed Skating Women's 1,000 metres"/>
    <x v="2"/>
  </r>
  <r>
    <s v="Katalin Kristo"/>
    <s v="F"/>
    <n v="22"/>
    <n v="160"/>
    <n v="54"/>
    <x v="85"/>
    <x v="0"/>
    <s v="Winter"/>
    <s v="Torino"/>
    <s v="Short Track Speed Skating"/>
    <s v="Short Track Speed Skating Women's 1,500 metres"/>
    <x v="2"/>
  </r>
  <r>
    <s v="Dariusz Kulesza"/>
    <s v="M"/>
    <n v="18"/>
    <n v="180"/>
    <n v="74"/>
    <x v="39"/>
    <x v="0"/>
    <s v="Winter"/>
    <s v="Torino"/>
    <s v="Short Track Speed Skating"/>
    <s v="Short Track Speed Skating Men's 500 metres"/>
    <x v="2"/>
  </r>
  <r>
    <s v="Dariusz Kulesza"/>
    <s v="M"/>
    <n v="18"/>
    <n v="180"/>
    <n v="74"/>
    <x v="39"/>
    <x v="0"/>
    <s v="Winter"/>
    <s v="Torino"/>
    <s v="Short Track Speed Skating"/>
    <s v="Short Track Speed Skating Men's 1,000 metres"/>
    <x v="2"/>
  </r>
  <r>
    <s v="Dariusz Kulesza"/>
    <s v="M"/>
    <n v="18"/>
    <n v="180"/>
    <n v="74"/>
    <x v="39"/>
    <x v="0"/>
    <s v="Winter"/>
    <s v="Torino"/>
    <s v="Short Track Speed Skating"/>
    <s v="Short Track Speed Skating Men's 1,500 metres"/>
    <x v="2"/>
  </r>
  <r>
    <s v="Yvonne Kunze"/>
    <s v="F"/>
    <n v="28"/>
    <n v="155"/>
    <n v="49"/>
    <x v="9"/>
    <x v="0"/>
    <s v="Winter"/>
    <s v="Torino"/>
    <s v="Short Track Speed Skating"/>
    <s v="Short Track Speed Skating Women's 1,000 metres"/>
    <x v="2"/>
  </r>
  <r>
    <s v="Yvonne Kunze"/>
    <s v="F"/>
    <n v="28"/>
    <n v="155"/>
    <n v="49"/>
    <x v="9"/>
    <x v="0"/>
    <s v="Winter"/>
    <s v="Torino"/>
    <s v="Short Track Speed Skating"/>
    <s v="Short Track Speed Skating Women's 1,500 metres"/>
    <x v="2"/>
  </r>
  <r>
    <s v="Yvonne Kunze"/>
    <s v="F"/>
    <n v="28"/>
    <n v="155"/>
    <n v="49"/>
    <x v="9"/>
    <x v="0"/>
    <s v="Winter"/>
    <s v="Torino"/>
    <s v="Short Track Speed Skating"/>
    <s v="Short Track Speed Skating Women's 3,000 metres Relay"/>
    <x v="2"/>
  </r>
  <r>
    <s v="Vyacheslav Sedrakovich Kurginyan"/>
    <s v="M"/>
    <n v="19"/>
    <n v="170"/>
    <n v="65"/>
    <x v="10"/>
    <x v="0"/>
    <s v="Winter"/>
    <s v="Torino"/>
    <s v="Short Track Speed Skating"/>
    <s v="Short Track Speed Skating Men's 500 metres"/>
    <x v="2"/>
  </r>
  <r>
    <s v="Vyacheslav Sedrakovich Kurginyan"/>
    <s v="M"/>
    <n v="19"/>
    <n v="170"/>
    <n v="65"/>
    <x v="10"/>
    <x v="0"/>
    <s v="Winter"/>
    <s v="Torino"/>
    <s v="Short Track Speed Skating"/>
    <s v="Short Track Speed Skating Men's 1,000 metres"/>
    <x v="2"/>
  </r>
  <r>
    <s v="Vyacheslav Sedrakovich Kurginyan"/>
    <s v="M"/>
    <n v="19"/>
    <n v="170"/>
    <n v="65"/>
    <x v="10"/>
    <x v="0"/>
    <s v="Winter"/>
    <s v="Torino"/>
    <s v="Short Track Speed Skating"/>
    <s v="Short Track Speed Skating Men's 1,500 metres"/>
    <x v="2"/>
  </r>
  <r>
    <s v="Anouk Leblanc-Boucher"/>
    <s v="F"/>
    <n v="21"/>
    <n v="170"/>
    <n v="62"/>
    <x v="6"/>
    <x v="0"/>
    <s v="Winter"/>
    <s v="Torino"/>
    <s v="Short Track Speed Skating"/>
    <s v="Short Track Speed Skating Women's 1,500 metres"/>
    <x v="2"/>
  </r>
  <r>
    <s v="Cline Lecompre"/>
    <s v="F"/>
    <n v="22"/>
    <n v="164"/>
    <n v="54"/>
    <x v="8"/>
    <x v="0"/>
    <s v="Winter"/>
    <s v="Torino"/>
    <s v="Short Track Speed Skating"/>
    <s v="Short Track Speed Skating Women's 3,000 metres Relay"/>
    <x v="2"/>
  </r>
  <r>
    <s v="Lee Ho-Seok"/>
    <s v="M"/>
    <n v="19"/>
    <n v="168"/>
    <n v="60"/>
    <x v="12"/>
    <x v="0"/>
    <s v="Winter"/>
    <s v="Torino"/>
    <s v="Short Track Speed Skating"/>
    <s v="Short Track Speed Skating Men's 500 metres"/>
    <x v="2"/>
  </r>
  <r>
    <s v="Stephen Lee"/>
    <s v="M"/>
    <n v="28"/>
    <n v="182"/>
    <n v="82"/>
    <x v="16"/>
    <x v="0"/>
    <s v="Winter"/>
    <s v="Torino"/>
    <s v="Short Track Speed Skating"/>
    <s v="Short Track Speed Skating Men's 5,000 metres Relay"/>
    <x v="2"/>
  </r>
  <r>
    <s v="Li Haonan"/>
    <s v="M"/>
    <n v="24"/>
    <n v="178"/>
    <n v="70"/>
    <x v="11"/>
    <x v="0"/>
    <s v="Winter"/>
    <s v="Torino"/>
    <s v="Short Track Speed Skating"/>
    <s v="Short Track Speed Skating Men's 500 metres"/>
    <x v="2"/>
  </r>
  <r>
    <s v="Li Haonan"/>
    <s v="M"/>
    <n v="24"/>
    <n v="178"/>
    <n v="70"/>
    <x v="11"/>
    <x v="0"/>
    <s v="Winter"/>
    <s v="Torino"/>
    <s v="Short Track Speed Skating"/>
    <s v="Short Track Speed Skating Men's 5,000 metres Relay"/>
    <x v="2"/>
  </r>
  <r>
    <s v="Li Jiajun"/>
    <s v="M"/>
    <n v="30"/>
    <n v="174"/>
    <n v="76"/>
    <x v="11"/>
    <x v="0"/>
    <s v="Winter"/>
    <s v="Torino"/>
    <s v="Short Track Speed Skating"/>
    <s v="Short Track Speed Skating Men's 500 metres"/>
    <x v="2"/>
  </r>
  <r>
    <s v="Li Jiajun"/>
    <s v="M"/>
    <n v="30"/>
    <n v="174"/>
    <n v="76"/>
    <x v="11"/>
    <x v="0"/>
    <s v="Winter"/>
    <s v="Torino"/>
    <s v="Short Track Speed Skating"/>
    <s v="Short Track Speed Skating Men's 1,000 metres"/>
    <x v="2"/>
  </r>
  <r>
    <s v="Li Jiajun"/>
    <s v="M"/>
    <n v="30"/>
    <n v="174"/>
    <n v="76"/>
    <x v="11"/>
    <x v="0"/>
    <s v="Winter"/>
    <s v="Torino"/>
    <s v="Short Track Speed Skating"/>
    <s v="Short Track Speed Skating Men's 5,000 metres Relay"/>
    <x v="2"/>
  </r>
  <r>
    <s v="Li Ye"/>
    <s v="M"/>
    <n v="22"/>
    <n v="173"/>
    <n v="65"/>
    <x v="11"/>
    <x v="0"/>
    <s v="Winter"/>
    <s v="Torino"/>
    <s v="Short Track Speed Skating"/>
    <s v="Short Track Speed Skating Men's 1,000 metres"/>
    <x v="2"/>
  </r>
  <r>
    <s v="Li Ye"/>
    <s v="M"/>
    <n v="22"/>
    <n v="173"/>
    <n v="65"/>
    <x v="11"/>
    <x v="0"/>
    <s v="Winter"/>
    <s v="Torino"/>
    <s v="Short Track Speed Skating"/>
    <s v="Short Track Speed Skating Men's 1,500 metres"/>
    <x v="2"/>
  </r>
  <r>
    <s v="Li Ye"/>
    <s v="M"/>
    <n v="22"/>
    <n v="173"/>
    <n v="65"/>
    <x v="11"/>
    <x v="0"/>
    <s v="Winter"/>
    <s v="Torino"/>
    <s v="Short Track Speed Skating"/>
    <s v="Short Track Speed Skating Men's 5,000 metres Relay"/>
    <x v="2"/>
  </r>
  <r>
    <s v="Sarah Diane T. Lindsay"/>
    <s v="F"/>
    <n v="25"/>
    <n v="172"/>
    <n v="60"/>
    <x v="20"/>
    <x v="0"/>
    <s v="Winter"/>
    <s v="Torino"/>
    <s v="Short Track Speed Skating"/>
    <s v="Short Track Speed Skating Women's 500 metres"/>
    <x v="2"/>
  </r>
  <r>
    <s v="Sarah Diane T. Lindsay"/>
    <s v="F"/>
    <n v="25"/>
    <n v="172"/>
    <n v="60"/>
    <x v="20"/>
    <x v="0"/>
    <s v="Winter"/>
    <s v="Torino"/>
    <s v="Short Track Speed Skating"/>
    <s v="Short Track Speed Skating Women's 1,000 metres"/>
    <x v="2"/>
  </r>
  <r>
    <s v="Sarah Diane T. Lindsay"/>
    <s v="F"/>
    <n v="25"/>
    <n v="172"/>
    <n v="60"/>
    <x v="20"/>
    <x v="0"/>
    <s v="Winter"/>
    <s v="Torino"/>
    <s v="Short Track Speed Skating"/>
    <s v="Short Track Speed Skating Women's 1,500 metres"/>
    <x v="2"/>
  </r>
  <r>
    <s v="Anthony James Lobello, Jr."/>
    <s v="M"/>
    <n v="21"/>
    <n v="181"/>
    <n v="76"/>
    <x v="3"/>
    <x v="0"/>
    <s v="Winter"/>
    <s v="Torino"/>
    <s v="Short Track Speed Skating"/>
    <s v="Short Track Speed Skating Men's 500 metres"/>
    <x v="2"/>
  </r>
  <r>
    <s v="Jean-Charles Mattei"/>
    <s v="M"/>
    <n v="23"/>
    <n v="178"/>
    <n v="76"/>
    <x v="8"/>
    <x v="0"/>
    <s v="Winter"/>
    <s v="Torino"/>
    <s v="Short Track Speed Skating"/>
    <s v="Short Track Speed Skating Men's 1,000 metres"/>
    <x v="2"/>
  </r>
  <r>
    <s v="Jean-Charles Mattei"/>
    <s v="M"/>
    <n v="23"/>
    <n v="178"/>
    <n v="76"/>
    <x v="8"/>
    <x v="0"/>
    <s v="Winter"/>
    <s v="Torino"/>
    <s v="Short Track Speed Skating"/>
    <s v="Short Track Speed Skating Men's 1,500 metres"/>
    <x v="2"/>
  </r>
  <r>
    <s v="Liesbeth Eveline Mau-Asam"/>
    <s v="F"/>
    <n v="23"/>
    <n v="172"/>
    <n v="59"/>
    <x v="78"/>
    <x v="0"/>
    <s v="Winter"/>
    <s v="Torino"/>
    <s v="Short Track Speed Skating"/>
    <s v="Short Track Speed Skating Women's 500 metres"/>
    <x v="2"/>
  </r>
  <r>
    <s v="Liesbeth Eveline Mau-Asam"/>
    <s v="F"/>
    <n v="23"/>
    <n v="172"/>
    <n v="59"/>
    <x v="78"/>
    <x v="0"/>
    <s v="Winter"/>
    <s v="Torino"/>
    <s v="Short Track Speed Skating"/>
    <s v="Short Track Speed Skating Women's 1,000 metres"/>
    <x v="2"/>
  </r>
  <r>
    <s v="Liesbeth Eveline Mau-Asam"/>
    <s v="F"/>
    <n v="23"/>
    <n v="172"/>
    <n v="59"/>
    <x v="78"/>
    <x v="0"/>
    <s v="Winter"/>
    <s v="Torino"/>
    <s v="Short Track Speed Skating"/>
    <s v="Short Track Speed Skating Women's 1,500 metres"/>
    <x v="2"/>
  </r>
  <r>
    <s v="Alex McEwan"/>
    <s v="M"/>
    <n v="28"/>
    <n v="162"/>
    <n v="62"/>
    <x v="16"/>
    <x v="0"/>
    <s v="Winter"/>
    <s v="Torino"/>
    <s v="Short Track Speed Skating"/>
    <s v="Short Track Speed Skating Men's 500 metres"/>
    <x v="2"/>
  </r>
  <r>
    <s v="Mark McNee"/>
    <s v="M"/>
    <n v="24"/>
    <n v="175"/>
    <n v="76"/>
    <x v="16"/>
    <x v="0"/>
    <s v="Winter"/>
    <s v="Torino"/>
    <s v="Short Track Speed Skating"/>
    <s v="Short Track Speed Skating Men's 1,000 metres"/>
    <x v="2"/>
  </r>
  <r>
    <s v="Mark McNee"/>
    <s v="M"/>
    <n v="24"/>
    <n v="175"/>
    <n v="76"/>
    <x v="16"/>
    <x v="0"/>
    <s v="Winter"/>
    <s v="Torino"/>
    <s v="Short Track Speed Skating"/>
    <s v="Short Track Speed Skating Men's 1,500 metres"/>
    <x v="2"/>
  </r>
  <r>
    <s v="Mark McNee"/>
    <s v="M"/>
    <n v="24"/>
    <n v="175"/>
    <n v="76"/>
    <x v="16"/>
    <x v="0"/>
    <s v="Winter"/>
    <s v="Torino"/>
    <s v="Short Track Speed Skating"/>
    <s v="Short Track Speed Skating Men's 5,000 metres Relay"/>
    <x v="2"/>
  </r>
  <r>
    <s v="Arian Nachbar"/>
    <s v="M"/>
    <n v="29"/>
    <n v="173"/>
    <n v="73"/>
    <x v="9"/>
    <x v="0"/>
    <s v="Winter"/>
    <s v="Torino"/>
    <s v="Short Track Speed Skating"/>
    <s v="Short Track Speed Skating Men's 500 metres"/>
    <x v="2"/>
  </r>
  <r>
    <s v="Arian Nachbar"/>
    <s v="M"/>
    <n v="29"/>
    <n v="173"/>
    <n v="73"/>
    <x v="9"/>
    <x v="0"/>
    <s v="Winter"/>
    <s v="Torino"/>
    <s v="Short Track Speed Skating"/>
    <s v="Short Track Speed Skating Men's 1,000 metres"/>
    <x v="2"/>
  </r>
  <r>
    <s v="Arian Nachbar"/>
    <s v="M"/>
    <n v="29"/>
    <n v="173"/>
    <n v="73"/>
    <x v="9"/>
    <x v="0"/>
    <s v="Winter"/>
    <s v="Torino"/>
    <s v="Short Track Speed Skating"/>
    <s v="Short Track Speed Skating Men's 5,000 metres Relay"/>
    <x v="2"/>
  </r>
  <r>
    <s v="Takafumi Nishitani"/>
    <s v="M"/>
    <n v="27"/>
    <n v="173"/>
    <n v="64"/>
    <x v="14"/>
    <x v="0"/>
    <s v="Winter"/>
    <s v="Torino"/>
    <s v="Short Track Speed Skating"/>
    <s v="Short Track Speed Skating Men's 500 metres"/>
    <x v="2"/>
  </r>
  <r>
    <s v="Takafumi Nishitani"/>
    <s v="M"/>
    <n v="27"/>
    <n v="173"/>
    <n v="64"/>
    <x v="14"/>
    <x v="0"/>
    <s v="Winter"/>
    <s v="Torino"/>
    <s v="Short Track Speed Skating"/>
    <s v="Short Track Speed Skating Men's 5,000 metres Relay"/>
    <x v="2"/>
  </r>
  <r>
    <s v="Kateina Novotn"/>
    <s v="F"/>
    <n v="21"/>
    <n v="161"/>
    <n v="57"/>
    <x v="5"/>
    <x v="0"/>
    <s v="Winter"/>
    <s v="Torino"/>
    <s v="Short Track Speed Skating"/>
    <s v="Short Track Speed Skating Women's 500 metres"/>
    <x v="2"/>
  </r>
  <r>
    <s v="Kateina Novotn"/>
    <s v="F"/>
    <n v="21"/>
    <n v="161"/>
    <n v="57"/>
    <x v="5"/>
    <x v="0"/>
    <s v="Winter"/>
    <s v="Torino"/>
    <s v="Short Track Speed Skating"/>
    <s v="Short Track Speed Skating Women's 1,000 metres"/>
    <x v="2"/>
  </r>
  <r>
    <s v="Kateina Novotn"/>
    <s v="F"/>
    <n v="21"/>
    <n v="161"/>
    <n v="57"/>
    <x v="5"/>
    <x v="0"/>
    <s v="Winter"/>
    <s v="Torino"/>
    <s v="Short Track Speed Skating"/>
    <s v="Short Track Speed Skating Women's 1,500 metres"/>
    <x v="2"/>
  </r>
  <r>
    <s v="Apolo Anton Ohno"/>
    <s v="M"/>
    <n v="23"/>
    <n v="173"/>
    <n v="68"/>
    <x v="3"/>
    <x v="0"/>
    <s v="Winter"/>
    <s v="Torino"/>
    <s v="Short Track Speed Skating"/>
    <s v="Short Track Speed Skating Men's 1,500 metres"/>
    <x v="2"/>
  </r>
  <r>
    <s v="Amanda Overland"/>
    <s v="F"/>
    <n v="24"/>
    <n v="165"/>
    <n v="57"/>
    <x v="6"/>
    <x v="0"/>
    <s v="Winter"/>
    <s v="Torino"/>
    <s v="Short Track Speed Skating"/>
    <s v="Short Track Speed Skating Women's 1,000 metres"/>
    <x v="2"/>
  </r>
  <r>
    <s v="Amanda Overland"/>
    <s v="F"/>
    <n v="24"/>
    <n v="165"/>
    <n v="57"/>
    <x v="6"/>
    <x v="0"/>
    <s v="Winter"/>
    <s v="Torino"/>
    <s v="Short Track Speed Skating"/>
    <s v="Short Track Speed Skating Women's 1,500 metres"/>
    <x v="2"/>
  </r>
  <r>
    <s v="Mika Ozawa"/>
    <s v="F"/>
    <n v="20"/>
    <n v="160"/>
    <n v="50"/>
    <x v="14"/>
    <x v="0"/>
    <s v="Winter"/>
    <s v="Torino"/>
    <s v="Short Track Speed Skating"/>
    <s v="Short Track Speed Skating Women's 1,000 metres"/>
    <x v="2"/>
  </r>
  <r>
    <s v="Mika Ozawa"/>
    <s v="F"/>
    <n v="20"/>
    <n v="160"/>
    <n v="50"/>
    <x v="14"/>
    <x v="0"/>
    <s v="Winter"/>
    <s v="Torino"/>
    <s v="Short Track Speed Skating"/>
    <s v="Short Track Speed Skating Women's 3,000 metres Relay"/>
    <x v="2"/>
  </r>
  <r>
    <s v="Yuliya Sergeyevna Pavlovich-Yelsakova"/>
    <s v="F"/>
    <n v="27"/>
    <n v="161"/>
    <n v="52"/>
    <x v="28"/>
    <x v="0"/>
    <s v="Winter"/>
    <s v="Torino"/>
    <s v="Short Track Speed Skating"/>
    <s v="Short Track Speed Skating Women's 500 metres"/>
    <x v="2"/>
  </r>
  <r>
    <s v="Yuliya Sergeyevna Pavlovich-Yelsakova"/>
    <s v="F"/>
    <n v="27"/>
    <n v="161"/>
    <n v="52"/>
    <x v="28"/>
    <x v="0"/>
    <s v="Winter"/>
    <s v="Torino"/>
    <s v="Short Track Speed Skating"/>
    <s v="Short Track Speed Skating Women's 1,000 metres"/>
    <x v="2"/>
  </r>
  <r>
    <s v="Yuliya Sergeyevna Pavlovich-Yelsakova"/>
    <s v="F"/>
    <n v="27"/>
    <n v="161"/>
    <n v="52"/>
    <x v="28"/>
    <x v="0"/>
    <s v="Winter"/>
    <s v="Torino"/>
    <s v="Short Track Speed Skating"/>
    <s v="Short Track Speed Skating Women's 1,500 metres"/>
    <x v="2"/>
  </r>
  <r>
    <s v="Sebastian Praus"/>
    <s v="M"/>
    <n v="25"/>
    <n v="181"/>
    <n v="74"/>
    <x v="9"/>
    <x v="0"/>
    <s v="Winter"/>
    <s v="Torino"/>
    <s v="Short Track Speed Skating"/>
    <s v="Short Track Speed Skating Men's 1,000 metres"/>
    <x v="2"/>
  </r>
  <r>
    <s v="Sebastian Praus"/>
    <s v="M"/>
    <n v="25"/>
    <n v="181"/>
    <n v="74"/>
    <x v="9"/>
    <x v="0"/>
    <s v="Winter"/>
    <s v="Torino"/>
    <s v="Short Track Speed Skating"/>
    <s v="Short Track Speed Skating Men's 1,500 metres"/>
    <x v="2"/>
  </r>
  <r>
    <s v="Sebastian Praus"/>
    <s v="M"/>
    <n v="25"/>
    <n v="181"/>
    <n v="74"/>
    <x v="9"/>
    <x v="0"/>
    <s v="Winter"/>
    <s v="Torino"/>
    <s v="Short Track Speed Skating"/>
    <s v="Short Track Speed Skating Men's 5,000 metres Relay"/>
    <x v="2"/>
  </r>
  <r>
    <s v="Christin Priebst"/>
    <s v="F"/>
    <n v="22"/>
    <n v="169"/>
    <n v="57"/>
    <x v="9"/>
    <x v="0"/>
    <s v="Winter"/>
    <s v="Torino"/>
    <s v="Short Track Speed Skating"/>
    <s v="Short Track Speed Skating Women's 3,000 metres Relay"/>
    <x v="2"/>
  </r>
  <r>
    <s v="Evgeniya Nikolova Radanova"/>
    <s v="F"/>
    <n v="28"/>
    <n v="166"/>
    <n v="65"/>
    <x v="71"/>
    <x v="0"/>
    <s v="Winter"/>
    <s v="Torino"/>
    <s v="Short Track Speed Skating"/>
    <s v="Short Track Speed Skating Women's 1,000 metres"/>
    <x v="2"/>
  </r>
  <r>
    <s v="Evgeniya Nikolova Radanova"/>
    <s v="F"/>
    <n v="28"/>
    <n v="166"/>
    <n v="65"/>
    <x v="71"/>
    <x v="0"/>
    <s v="Winter"/>
    <s v="Torino"/>
    <s v="Short Track Speed Skating"/>
    <s v="Short Track Speed Skating Women's 1,500 metres"/>
    <x v="2"/>
  </r>
  <r>
    <s v="Mikhail Vladimirovich Razhin"/>
    <s v="M"/>
    <n v="21"/>
    <n v="176"/>
    <n v="85"/>
    <x v="10"/>
    <x v="0"/>
    <s v="Winter"/>
    <s v="Torino"/>
    <s v="Short Track Speed Skating"/>
    <s v="Short Track Speed Skating Men's 500 metres"/>
    <x v="2"/>
  </r>
  <r>
    <s v="Mikhail Vladimirovich Razhin"/>
    <s v="M"/>
    <n v="21"/>
    <n v="176"/>
    <n v="85"/>
    <x v="10"/>
    <x v="0"/>
    <s v="Winter"/>
    <s v="Torino"/>
    <s v="Short Track Speed Skating"/>
    <s v="Short Track Speed Skating Men's 1,000 metres"/>
    <x v="2"/>
  </r>
  <r>
    <s v="Mikhail Vladimirovich Razhin"/>
    <s v="M"/>
    <n v="21"/>
    <n v="176"/>
    <n v="85"/>
    <x v="10"/>
    <x v="0"/>
    <s v="Winter"/>
    <s v="Torino"/>
    <s v="Short Track Speed Skating"/>
    <s v="Short Track Speed Skating Men's 1,500 metres"/>
    <x v="2"/>
  </r>
  <r>
    <s v="Ri Hyang-Mi"/>
    <s v="F"/>
    <n v="20"/>
    <n v="159"/>
    <n v="59"/>
    <x v="92"/>
    <x v="0"/>
    <s v="Winter"/>
    <s v="Torino"/>
    <s v="Short Track Speed Skating"/>
    <s v="Short Track Speed Skating Women's 500 metres"/>
    <x v="2"/>
  </r>
  <r>
    <s v="Ri Hyang-Mi"/>
    <s v="F"/>
    <n v="20"/>
    <n v="159"/>
    <n v="59"/>
    <x v="92"/>
    <x v="0"/>
    <s v="Winter"/>
    <s v="Torino"/>
    <s v="Short Track Speed Skating"/>
    <s v="Short Track Speed Skating Women's 1,000 metres"/>
    <x v="2"/>
  </r>
  <r>
    <s v="Kalyna Roberge"/>
    <s v="F"/>
    <n v="19"/>
    <n v="160"/>
    <n v="49"/>
    <x v="6"/>
    <x v="0"/>
    <s v="Winter"/>
    <s v="Torino"/>
    <s v="Short Track Speed Skating"/>
    <s v="Short Track Speed Skating Women's 500 metres"/>
    <x v="2"/>
  </r>
  <r>
    <s v="Nicola Rodigari"/>
    <s v="M"/>
    <n v="24"/>
    <n v="171"/>
    <n v="71"/>
    <x v="7"/>
    <x v="0"/>
    <s v="Winter"/>
    <s v="Torino"/>
    <s v="Short Track Speed Skating"/>
    <s v="Short Track Speed Skating Men's 500 metres"/>
    <x v="2"/>
  </r>
  <r>
    <s v="Nicola Rodigari"/>
    <s v="M"/>
    <n v="24"/>
    <n v="171"/>
    <n v="71"/>
    <x v="7"/>
    <x v="0"/>
    <s v="Winter"/>
    <s v="Torino"/>
    <s v="Short Track Speed Skating"/>
    <s v="Short Track Speed Skating Men's 1,000 metres"/>
    <x v="2"/>
  </r>
  <r>
    <s v="Nicola Rodigari"/>
    <s v="M"/>
    <n v="24"/>
    <n v="171"/>
    <n v="71"/>
    <x v="7"/>
    <x v="0"/>
    <s v="Winter"/>
    <s v="Torino"/>
    <s v="Short Track Speed Skating"/>
    <s v="Short Track Speed Skating Men's 1,500 metres"/>
    <x v="2"/>
  </r>
  <r>
    <s v="Nicola Rodigari"/>
    <s v="M"/>
    <n v="24"/>
    <n v="171"/>
    <n v="71"/>
    <x v="7"/>
    <x v="0"/>
    <s v="Winter"/>
    <s v="Torino"/>
    <s v="Short Track Speed Skating"/>
    <s v="Short Track Speed Skating Men's 5,000 metres Relay"/>
    <x v="2"/>
  </r>
  <r>
    <s v="Emily Rosemond"/>
    <s v="F"/>
    <n v="19"/>
    <n v="168"/>
    <n v="63"/>
    <x v="16"/>
    <x v="0"/>
    <s v="Winter"/>
    <s v="Torino"/>
    <s v="Short Track Speed Skating"/>
    <s v="Short Track Speed Skating Women's 1,000 metres"/>
    <x v="2"/>
  </r>
  <r>
    <s v="Emily Rosemond"/>
    <s v="F"/>
    <n v="19"/>
    <n v="168"/>
    <n v="63"/>
    <x v="16"/>
    <x v="0"/>
    <s v="Winter"/>
    <s v="Torino"/>
    <s v="Short Track Speed Skating"/>
    <s v="Short Track Speed Skating Women's 1,500 metres"/>
    <x v="2"/>
  </r>
  <r>
    <s v="Susanne Rudolph"/>
    <s v="F"/>
    <n v="25"/>
    <n v="168"/>
    <n v="56"/>
    <x v="9"/>
    <x v="0"/>
    <s v="Winter"/>
    <s v="Torino"/>
    <s v="Short Track Speed Skating"/>
    <s v="Short Track Speed Skating Women's 500 metres"/>
    <x v="2"/>
  </r>
  <r>
    <s v="Susanne Rudolph"/>
    <s v="F"/>
    <n v="25"/>
    <n v="168"/>
    <n v="56"/>
    <x v="9"/>
    <x v="0"/>
    <s v="Winter"/>
    <s v="Torino"/>
    <s v="Short Track Speed Skating"/>
    <s v="Short Track Speed Skating Women's 3,000 metres Relay"/>
    <x v="2"/>
  </r>
  <r>
    <s v="Seo Ho-Jin"/>
    <s v="M"/>
    <n v="22"/>
    <n v="176"/>
    <n v="65"/>
    <x v="12"/>
    <x v="0"/>
    <s v="Winter"/>
    <s v="Torino"/>
    <s v="Short Track Speed Skating"/>
    <s v="Short Track Speed Skating Men's 500 metres"/>
    <x v="2"/>
  </r>
  <r>
    <s v="Roberto Serra"/>
    <s v="M"/>
    <n v="23"/>
    <n v="179"/>
    <n v="75"/>
    <x v="7"/>
    <x v="0"/>
    <s v="Winter"/>
    <s v="Torino"/>
    <s v="Short Track Speed Skating"/>
    <s v="Short Track Speed Skating Men's 500 metres"/>
    <x v="2"/>
  </r>
  <r>
    <s v="Elliot Shriane"/>
    <s v="M"/>
    <n v="18"/>
    <n v="168"/>
    <n v="69"/>
    <x v="16"/>
    <x v="0"/>
    <s v="Winter"/>
    <s v="Torino"/>
    <s v="Short Track Speed Skating"/>
    <s v="Short Track Speed Skating Men's 5,000 metres Relay"/>
    <x v="2"/>
  </r>
  <r>
    <s v="Rusty Smith"/>
    <s v="M"/>
    <n v="26"/>
    <n v="173"/>
    <n v="73"/>
    <x v="3"/>
    <x v="0"/>
    <s v="Winter"/>
    <s v="Torino"/>
    <s v="Short Track Speed Skating"/>
    <s v="Short Track Speed Skating Men's 1,000 metres"/>
    <x v="2"/>
  </r>
  <r>
    <s v="Paul Stanley"/>
    <s v="M"/>
    <n v="22"/>
    <n v="180"/>
    <n v="80"/>
    <x v="20"/>
    <x v="0"/>
    <s v="Winter"/>
    <s v="Torino"/>
    <s v="Short Track Speed Skating"/>
    <s v="Short Track Speed Skating Men's 500 metres"/>
    <x v="2"/>
  </r>
  <r>
    <s v="Paul Stanley"/>
    <s v="M"/>
    <n v="22"/>
    <n v="180"/>
    <n v="80"/>
    <x v="20"/>
    <x v="0"/>
    <s v="Winter"/>
    <s v="Torino"/>
    <s v="Short Track Speed Skating"/>
    <s v="Short Track Speed Skating Men's 1,000 metres"/>
    <x v="2"/>
  </r>
  <r>
    <s v="Hayato Sueyoshi"/>
    <s v="M"/>
    <n v="23"/>
    <n v="173"/>
    <n v="65"/>
    <x v="14"/>
    <x v="0"/>
    <s v="Winter"/>
    <s v="Torino"/>
    <s v="Short Track Speed Skating"/>
    <s v="Short Track Speed Skating Men's 1,500 metres"/>
    <x v="2"/>
  </r>
  <r>
    <s v="Sui Baoku"/>
    <s v="M"/>
    <n v="19"/>
    <n v="182"/>
    <n v="72"/>
    <x v="11"/>
    <x v="0"/>
    <s v="Winter"/>
    <s v="Torino"/>
    <s v="Short Track Speed Skating"/>
    <s v="Short Track Speed Skating Men's 5,000 metres Relay"/>
    <x v="2"/>
  </r>
  <r>
    <s v="Chikage Tanaka"/>
    <s v="F"/>
    <n v="32"/>
    <n v="157"/>
    <n v="46"/>
    <x v="14"/>
    <x v="0"/>
    <s v="Winter"/>
    <s v="Torino"/>
    <s v="Short Track Speed Skating"/>
    <s v="Short Track Speed Skating Women's 500 metres"/>
    <x v="2"/>
  </r>
  <r>
    <s v="Chikage Tanaka"/>
    <s v="F"/>
    <n v="32"/>
    <n v="157"/>
    <n v="46"/>
    <x v="14"/>
    <x v="0"/>
    <s v="Winter"/>
    <s v="Torino"/>
    <s v="Short Track Speed Skating"/>
    <s v="Short Track Speed Skating Women's 3,000 metres Relay"/>
    <x v="2"/>
  </r>
  <r>
    <s v="Satoru Terao"/>
    <s v="M"/>
    <n v="30"/>
    <n v="173"/>
    <n v="66"/>
    <x v="14"/>
    <x v="0"/>
    <s v="Winter"/>
    <s v="Torino"/>
    <s v="Short Track Speed Skating"/>
    <s v="Short Track Speed Skating Men's 500 metres"/>
    <x v="2"/>
  </r>
  <r>
    <s v="Satoru Terao"/>
    <s v="M"/>
    <n v="30"/>
    <n v="173"/>
    <n v="66"/>
    <x v="14"/>
    <x v="0"/>
    <s v="Winter"/>
    <s v="Torino"/>
    <s v="Short Track Speed Skating"/>
    <s v="Short Track Speed Skating Men's 1,000 metres"/>
    <x v="2"/>
  </r>
  <r>
    <s v="Satoru Terao"/>
    <s v="M"/>
    <n v="30"/>
    <n v="173"/>
    <n v="66"/>
    <x v="14"/>
    <x v="0"/>
    <s v="Winter"/>
    <s v="Torino"/>
    <s v="Short Track Speed Skating"/>
    <s v="Short Track Speed Skating Men's 1,500 metres"/>
    <x v="2"/>
  </r>
  <r>
    <s v="Satoru Terao"/>
    <s v="M"/>
    <n v="30"/>
    <n v="173"/>
    <n v="66"/>
    <x v="14"/>
    <x v="0"/>
    <s v="Winter"/>
    <s v="Torino"/>
    <s v="Short Track Speed Skating"/>
    <s v="Short Track Speed Skating Men's 5,000 metres Relay"/>
    <x v="2"/>
  </r>
  <r>
    <s v="Ikue Teshigawara"/>
    <s v="F"/>
    <n v="27"/>
    <n v="156"/>
    <n v="49"/>
    <x v="14"/>
    <x v="0"/>
    <s v="Winter"/>
    <s v="Torino"/>
    <s v="Short Track Speed Skating"/>
    <s v="Short Track Speed Skating Women's 1,500 metres"/>
    <x v="2"/>
  </r>
  <r>
    <s v="Franois-Louis Tremblay"/>
    <s v="M"/>
    <n v="25"/>
    <n v="173"/>
    <n v="73"/>
    <x v="6"/>
    <x v="0"/>
    <s v="Winter"/>
    <s v="Torino"/>
    <s v="Short Track Speed Skating"/>
    <s v="Short Track Speed Skating Men's 1,000 metres"/>
    <x v="2"/>
  </r>
  <r>
    <s v="Mathieu Turcotte"/>
    <s v="M"/>
    <n v="29"/>
    <n v="165"/>
    <n v="68"/>
    <x v="6"/>
    <x v="0"/>
    <s v="Winter"/>
    <s v="Torino"/>
    <s v="Short Track Speed Skating"/>
    <s v="Short Track Speed Skating Men's 1,500 metres"/>
    <x v="2"/>
  </r>
  <r>
    <s v="Mat Uk"/>
    <s v="M"/>
    <n v="24"/>
    <n v="185"/>
    <n v="77"/>
    <x v="57"/>
    <x v="0"/>
    <s v="Winter"/>
    <s v="Torino"/>
    <s v="Short Track Speed Skating"/>
    <s v="Short Track Speed Skating Men's 500 metres"/>
    <x v="2"/>
  </r>
  <r>
    <s v="Mat Uk"/>
    <s v="M"/>
    <n v="24"/>
    <n v="185"/>
    <n v="77"/>
    <x v="57"/>
    <x v="0"/>
    <s v="Winter"/>
    <s v="Torino"/>
    <s v="Short Track Speed Skating"/>
    <s v="Short Track Speed Skating Men's 1,000 metres"/>
    <x v="2"/>
  </r>
  <r>
    <s v="Mat Uk"/>
    <s v="M"/>
    <n v="24"/>
    <n v="185"/>
    <n v="77"/>
    <x v="57"/>
    <x v="0"/>
    <s v="Winter"/>
    <s v="Torino"/>
    <s v="Short Track Speed Skating"/>
    <s v="Short Track Speed Skating Men's 1,500 metres"/>
    <x v="2"/>
  </r>
  <r>
    <s v="Tania Vicent"/>
    <s v="F"/>
    <n v="30"/>
    <n v="168"/>
    <n v="59"/>
    <x v="6"/>
    <x v="0"/>
    <s v="Winter"/>
    <s v="Torino"/>
    <s v="Short Track Speed Skating"/>
    <s v="Short Track Speed Skating Women's 1,000 metres"/>
    <x v="2"/>
  </r>
  <r>
    <s v="Wang Meng"/>
    <s v="F"/>
    <n v="20"/>
    <n v="167"/>
    <n v="60"/>
    <x v="11"/>
    <x v="0"/>
    <s v="Winter"/>
    <s v="Torino"/>
    <s v="Short Track Speed Skating"/>
    <s v="Short Track Speed Skating Women's 3,000 metres Relay"/>
    <x v="2"/>
  </r>
  <r>
    <s v="Joanna Frances &quot;Jo&quot; Williams (-Eley)"/>
    <s v="F"/>
    <n v="24"/>
    <n v="171"/>
    <n v="64"/>
    <x v="20"/>
    <x v="0"/>
    <s v="Winter"/>
    <s v="Torino"/>
    <s v="Short Track Speed Skating"/>
    <s v="Short Track Speed Skating Women's 500 metres"/>
    <x v="2"/>
  </r>
  <r>
    <s v="Nobuko Yamada"/>
    <s v="F"/>
    <n v="34"/>
    <n v="160"/>
    <n v="48"/>
    <x v="14"/>
    <x v="0"/>
    <s v="Winter"/>
    <s v="Torino"/>
    <s v="Short Track Speed Skating"/>
    <s v="Short Track Speed Skating Women's 3,000 metres Relay"/>
    <x v="2"/>
  </r>
  <r>
    <s v="Yang Yang"/>
    <s v="F"/>
    <n v="29"/>
    <n v="166"/>
    <n v="58"/>
    <x v="11"/>
    <x v="0"/>
    <s v="Winter"/>
    <s v="Torino"/>
    <s v="Short Track Speed Skating"/>
    <s v="Short Track Speed Skating Women's 1,500 metres"/>
    <x v="2"/>
  </r>
  <r>
    <s v="Yang Yang"/>
    <s v="F"/>
    <n v="29"/>
    <n v="166"/>
    <n v="58"/>
    <x v="11"/>
    <x v="0"/>
    <s v="Winter"/>
    <s v="Torino"/>
    <s v="Short Track Speed Skating"/>
    <s v="Short Track Speed Skating Women's 3,000 metres Relay"/>
    <x v="2"/>
  </r>
  <r>
    <s v="Yun Jong-Suk"/>
    <s v="F"/>
    <n v="19"/>
    <n v="165"/>
    <n v="62"/>
    <x v="92"/>
    <x v="0"/>
    <s v="Winter"/>
    <s v="Torino"/>
    <s v="Short Track Speed Skating"/>
    <s v="Short Track Speed Skating Women's 500 metres"/>
    <x v="2"/>
  </r>
  <r>
    <s v="Katia Zini"/>
    <s v="F"/>
    <n v="24"/>
    <n v="164"/>
    <n v="57"/>
    <x v="7"/>
    <x v="0"/>
    <s v="Winter"/>
    <s v="Torino"/>
    <s v="Short Track Speed Skating"/>
    <s v="Short Track Speed Skating Women's 1,500 metres"/>
    <x v="2"/>
  </r>
  <r>
    <s v="Guillaume Bastille"/>
    <s v="M"/>
    <n v="24"/>
    <n v="176"/>
    <n v="70"/>
    <x v="6"/>
    <x v="1"/>
    <s v="Winter"/>
    <s v="Vancouver"/>
    <s v="Short Track Speed Skating"/>
    <s v="Short Track Speed Skating Men's 1,500 metres"/>
    <x v="2"/>
  </r>
  <r>
    <s v="Allison Baver"/>
    <s v="F"/>
    <n v="29"/>
    <n v="160"/>
    <n v="57"/>
    <x v="3"/>
    <x v="1"/>
    <s v="Winter"/>
    <s v="Vancouver"/>
    <s v="Short Track Speed Skating"/>
    <s v="Short Track Speed Skating Women's 1,000 metres"/>
    <x v="2"/>
  </r>
  <r>
    <s v="Allison Baver"/>
    <s v="F"/>
    <n v="29"/>
    <n v="160"/>
    <n v="57"/>
    <x v="3"/>
    <x v="1"/>
    <s v="Winter"/>
    <s v="Vancouver"/>
    <s v="Short Track Speed Skating"/>
    <s v="Short Track Speed Skating Women's 1,500 metres"/>
    <x v="2"/>
  </r>
  <r>
    <s v="Nicolas Bean"/>
    <s v="M"/>
    <n v="22"/>
    <n v="170"/>
    <n v="63"/>
    <x v="7"/>
    <x v="1"/>
    <s v="Winter"/>
    <s v="Vancouver"/>
    <s v="Short Track Speed Skating"/>
    <s v="Short Track Speed Skating Men's 500 metres"/>
    <x v="2"/>
  </r>
  <r>
    <s v="Nicolas Bean"/>
    <s v="M"/>
    <n v="22"/>
    <n v="170"/>
    <n v="63"/>
    <x v="7"/>
    <x v="1"/>
    <s v="Winter"/>
    <s v="Vancouver"/>
    <s v="Short Track Speed Skating"/>
    <s v="Short Track Speed Skating Men's 1,000 metres"/>
    <x v="2"/>
  </r>
  <r>
    <s v="Nicolas Bean"/>
    <s v="M"/>
    <n v="22"/>
    <n v="170"/>
    <n v="63"/>
    <x v="7"/>
    <x v="1"/>
    <s v="Winter"/>
    <s v="Vancouver"/>
    <s v="Short Track Speed Skating"/>
    <s v="Short Track Speed Skating Men's 1,500 metres"/>
    <x v="2"/>
  </r>
  <r>
    <s v="Nicolas Bean"/>
    <s v="M"/>
    <n v="22"/>
    <n v="170"/>
    <n v="63"/>
    <x v="7"/>
    <x v="1"/>
    <s v="Winter"/>
    <s v="Vancouver"/>
    <s v="Short Track Speed Skating"/>
    <s v="Short Track Speed Skating Men's 5,000 metres Relay"/>
    <x v="2"/>
  </r>
  <r>
    <s v="Aydar Bolatovich Bekzhanov"/>
    <s v="M"/>
    <n v="16"/>
    <n v="174"/>
    <n v="70"/>
    <x v="40"/>
    <x v="1"/>
    <s v="Winter"/>
    <s v="Vancouver"/>
    <s v="Short Track Speed Skating"/>
    <s v="Short Track Speed Skating Men's 500 metres"/>
    <x v="2"/>
  </r>
  <r>
    <s v="Aydar Bolatovich Bekzhanov"/>
    <s v="M"/>
    <n v="16"/>
    <n v="174"/>
    <n v="70"/>
    <x v="40"/>
    <x v="1"/>
    <s v="Winter"/>
    <s v="Vancouver"/>
    <s v="Short Track Speed Skating"/>
    <s v="Short Track Speed Skating Men's 1,000 metres"/>
    <x v="2"/>
  </r>
  <r>
    <s v="Olga Vladimirovna Belyakova"/>
    <s v="F"/>
    <n v="21"/>
    <n v="175"/>
    <n v="60"/>
    <x v="10"/>
    <x v="1"/>
    <s v="Winter"/>
    <s v="Vancouver"/>
    <s v="Short Track Speed Skating"/>
    <s v="Short Track Speed Skating Women's 1,500 metres"/>
    <x v="2"/>
  </r>
  <r>
    <s v="Tatyana Aleksandrovna Borodulina"/>
    <s v="F"/>
    <n v="25"/>
    <n v="160"/>
    <n v="52"/>
    <x v="16"/>
    <x v="1"/>
    <s v="Winter"/>
    <s v="Vancouver"/>
    <s v="Short Track Speed Skating"/>
    <s v="Short Track Speed Skating Women's 500 metres"/>
    <x v="2"/>
  </r>
  <r>
    <s v="Tatyana Aleksandrovna Borodulina"/>
    <s v="F"/>
    <n v="25"/>
    <n v="160"/>
    <n v="52"/>
    <x v="16"/>
    <x v="1"/>
    <s v="Winter"/>
    <s v="Vancouver"/>
    <s v="Short Track Speed Skating"/>
    <s v="Short Track Speed Skating Women's 1,000 metres"/>
    <x v="2"/>
  </r>
  <r>
    <s v="Tatyana Aleksandrovna Borodulina"/>
    <s v="F"/>
    <n v="25"/>
    <n v="160"/>
    <n v="52"/>
    <x v="16"/>
    <x v="1"/>
    <s v="Winter"/>
    <s v="Vancouver"/>
    <s v="Short Track Speed Skating"/>
    <s v="Short Track Speed Skating Women's 1,500 metres"/>
    <x v="2"/>
  </r>
  <r>
    <s v="Stphanie Bouvier"/>
    <s v="F"/>
    <n v="28"/>
    <n v="163"/>
    <n v="58"/>
    <x v="8"/>
    <x v="1"/>
    <s v="Winter"/>
    <s v="Vancouver"/>
    <s v="Short Track Speed Skating"/>
    <s v="Short Track Speed Skating Women's 500 metres"/>
    <x v="2"/>
  </r>
  <r>
    <s v="Stphanie Bouvier"/>
    <s v="F"/>
    <n v="28"/>
    <n v="163"/>
    <n v="58"/>
    <x v="8"/>
    <x v="1"/>
    <s v="Winter"/>
    <s v="Vancouver"/>
    <s v="Short Track Speed Skating"/>
    <s v="Short Track Speed Skating Women's 1,000 metres"/>
    <x v="2"/>
  </r>
  <r>
    <s v="Stphanie Bouvier"/>
    <s v="F"/>
    <n v="28"/>
    <n v="163"/>
    <n v="58"/>
    <x v="8"/>
    <x v="1"/>
    <s v="Winter"/>
    <s v="Vancouver"/>
    <s v="Short Track Speed Skating"/>
    <s v="Short Track Speed Skating Women's 1,500 metres"/>
    <x v="2"/>
  </r>
  <r>
    <s v="Paula Bzura"/>
    <s v="F"/>
    <n v="19"/>
    <n v="167"/>
    <n v="61"/>
    <x v="39"/>
    <x v="1"/>
    <s v="Winter"/>
    <s v="Vancouver"/>
    <s v="Short Track Speed Skating"/>
    <s v="Short Track Speed Skating Women's 1,000 metres"/>
    <x v="2"/>
  </r>
  <r>
    <s v="Paula Bzura"/>
    <s v="F"/>
    <n v="19"/>
    <n v="167"/>
    <n v="61"/>
    <x v="39"/>
    <x v="1"/>
    <s v="Winter"/>
    <s v="Vancouver"/>
    <s v="Short Track Speed Skating"/>
    <s v="Short Track Speed Skating Women's 1,500 metres"/>
    <x v="2"/>
  </r>
  <r>
    <s v="John Robert &quot;J. R.&quot; Celski"/>
    <s v="M"/>
    <n v="19"/>
    <n v="173"/>
    <n v="63"/>
    <x v="3"/>
    <x v="1"/>
    <s v="Winter"/>
    <s v="Vancouver"/>
    <s v="Short Track Speed Skating"/>
    <s v="Short Track Speed Skating Men's 1,000 metres"/>
    <x v="2"/>
  </r>
  <r>
    <s v="Maxime Chataignier"/>
    <s v="M"/>
    <n v="21"/>
    <n v="165"/>
    <n v="65"/>
    <x v="8"/>
    <x v="1"/>
    <s v="Winter"/>
    <s v="Vancouver"/>
    <s v="Short Track Speed Skating"/>
    <s v="Short Track Speed Skating Men's 1,000 metres"/>
    <x v="2"/>
  </r>
  <r>
    <s v="Maxime Chataignier"/>
    <s v="M"/>
    <n v="21"/>
    <n v="165"/>
    <n v="65"/>
    <x v="8"/>
    <x v="1"/>
    <s v="Winter"/>
    <s v="Vancouver"/>
    <s v="Short Track Speed Skating"/>
    <s v="Short Track Speed Skating Men's 1,500 metres"/>
    <x v="2"/>
  </r>
  <r>
    <s v="Maxime Chataignier"/>
    <s v="M"/>
    <n v="21"/>
    <n v="165"/>
    <n v="65"/>
    <x v="8"/>
    <x v="1"/>
    <s v="Winter"/>
    <s v="Vancouver"/>
    <s v="Short Track Speed Skating"/>
    <s v="Short Track Speed Skating Men's 5,000 metres Relay"/>
    <x v="2"/>
  </r>
  <r>
    <s v="Simon Cho"/>
    <s v="M"/>
    <n v="18"/>
    <n v="183"/>
    <n v="68"/>
    <x v="3"/>
    <x v="1"/>
    <s v="Winter"/>
    <s v="Vancouver"/>
    <s v="Short Track Speed Skating"/>
    <s v="Short Track Speed Skating Men's 500 metres"/>
    <x v="2"/>
  </r>
  <r>
    <s v="Elise Christie"/>
    <s v="F"/>
    <n v="19"/>
    <n v="160"/>
    <n v="54"/>
    <x v="20"/>
    <x v="1"/>
    <s v="Winter"/>
    <s v="Vancouver"/>
    <s v="Short Track Speed Skating"/>
    <s v="Short Track Speed Skating Women's 500 metres"/>
    <x v="2"/>
  </r>
  <r>
    <s v="Elise Christie"/>
    <s v="F"/>
    <n v="19"/>
    <n v="160"/>
    <n v="54"/>
    <x v="20"/>
    <x v="1"/>
    <s v="Winter"/>
    <s v="Vancouver"/>
    <s v="Short Track Speed Skating"/>
    <s v="Short Track Speed Skating Women's 1,000 metres"/>
    <x v="2"/>
  </r>
  <r>
    <s v="Elise Christie"/>
    <s v="F"/>
    <n v="19"/>
    <n v="160"/>
    <n v="54"/>
    <x v="20"/>
    <x v="1"/>
    <s v="Winter"/>
    <s v="Vancouver"/>
    <s v="Short Track Speed Skating"/>
    <s v="Short Track Speed Skating Women's 1,500 metres"/>
    <x v="2"/>
  </r>
  <r>
    <s v="Yuri Confortola"/>
    <s v="M"/>
    <n v="23"/>
    <n v="169"/>
    <n v="69"/>
    <x v="7"/>
    <x v="1"/>
    <s v="Winter"/>
    <s v="Vancouver"/>
    <s v="Short Track Speed Skating"/>
    <s v="Short Track Speed Skating Men's 500 metres"/>
    <x v="2"/>
  </r>
  <r>
    <s v="Yuri Confortola"/>
    <s v="M"/>
    <n v="23"/>
    <n v="169"/>
    <n v="69"/>
    <x v="7"/>
    <x v="1"/>
    <s v="Winter"/>
    <s v="Vancouver"/>
    <s v="Short Track Speed Skating"/>
    <s v="Short Track Speed Skating Men's 1,000 metres"/>
    <x v="2"/>
  </r>
  <r>
    <s v="Yuri Confortola"/>
    <s v="M"/>
    <n v="23"/>
    <n v="169"/>
    <n v="69"/>
    <x v="7"/>
    <x v="1"/>
    <s v="Winter"/>
    <s v="Vancouver"/>
    <s v="Short Track Speed Skating"/>
    <s v="Short Track Speed Skating Men's 1,500 metres"/>
    <x v="2"/>
  </r>
  <r>
    <s v="Yuri Confortola"/>
    <s v="M"/>
    <n v="23"/>
    <n v="169"/>
    <n v="69"/>
    <x v="7"/>
    <x v="1"/>
    <s v="Winter"/>
    <s v="Vancouver"/>
    <s v="Short Track Speed Skating"/>
    <s v="Short Track Speed Skating Men's 5,000 metres Relay"/>
    <x v="2"/>
  </r>
  <r>
    <s v="Pter Darzs"/>
    <s v="M"/>
    <n v="24"/>
    <n v="186"/>
    <n v="80"/>
    <x v="37"/>
    <x v="1"/>
    <s v="Winter"/>
    <s v="Vancouver"/>
    <s v="Short Track Speed Skating"/>
    <s v="Short Track Speed Skating Men's 500 metres"/>
    <x v="2"/>
  </r>
  <r>
    <s v="Pter Darzs"/>
    <s v="M"/>
    <n v="24"/>
    <n v="186"/>
    <n v="80"/>
    <x v="37"/>
    <x v="1"/>
    <s v="Winter"/>
    <s v="Vancouver"/>
    <s v="Short Track Speed Skating"/>
    <s v="Short Track Speed Skating Men's 1,500 metres"/>
    <x v="2"/>
  </r>
  <r>
    <s v="Rzsa Darzs"/>
    <s v="F"/>
    <n v="22"/>
    <n v="180"/>
    <n v="65"/>
    <x v="37"/>
    <x v="1"/>
    <s v="Winter"/>
    <s v="Vancouver"/>
    <s v="Short Track Speed Skating"/>
    <s v="Short Track Speed Skating Women's 1,500 metres"/>
    <x v="2"/>
  </r>
  <r>
    <s v="Rzsa Darzs"/>
    <s v="F"/>
    <n v="22"/>
    <n v="180"/>
    <n v="65"/>
    <x v="37"/>
    <x v="1"/>
    <s v="Winter"/>
    <s v="Vancouver"/>
    <s v="Short Track Speed Skating"/>
    <s v="Short Track Speed Skating Women's 3,000 metres Relay"/>
    <x v="2"/>
  </r>
  <r>
    <s v="Kimberly Derrick"/>
    <s v="F"/>
    <n v="24"/>
    <n v="165"/>
    <n v="56"/>
    <x v="3"/>
    <x v="1"/>
    <s v="Winter"/>
    <s v="Vancouver"/>
    <s v="Short Track Speed Skating"/>
    <s v="Short Track Speed Skating Women's 1,000 metres"/>
    <x v="2"/>
  </r>
  <r>
    <s v="Kimberly Derrick"/>
    <s v="F"/>
    <n v="24"/>
    <n v="165"/>
    <n v="56"/>
    <x v="3"/>
    <x v="1"/>
    <s v="Winter"/>
    <s v="Vancouver"/>
    <s v="Short Track Speed Skating"/>
    <s v="Short Track Speed Skating Women's 1,500 metres"/>
    <x v="2"/>
  </r>
  <r>
    <s v="Anthony James Douglas"/>
    <s v="M"/>
    <n v="24"/>
    <n v="183"/>
    <n v="75"/>
    <x v="20"/>
    <x v="1"/>
    <s v="Winter"/>
    <s v="Vancouver"/>
    <s v="Short Track Speed Skating"/>
    <s v="Short Track Speed Skating Men's 1,500 metres"/>
    <x v="2"/>
  </r>
  <r>
    <s v="Anthony James Douglas"/>
    <s v="M"/>
    <n v="24"/>
    <n v="183"/>
    <n v="75"/>
    <x v="20"/>
    <x v="1"/>
    <s v="Winter"/>
    <s v="Vancouver"/>
    <s v="Short Track Speed Skating"/>
    <s v="Short Track Speed Skating Men's 5,000 metres Relay"/>
    <x v="2"/>
  </r>
  <r>
    <s v="Alyson &quot;Aly&quot; Dudek"/>
    <s v="F"/>
    <n v="19"/>
    <n v="168"/>
    <n v="58"/>
    <x v="3"/>
    <x v="1"/>
    <s v="Winter"/>
    <s v="Vancouver"/>
    <s v="Short Track Speed Skating"/>
    <s v="Short Track Speed Skating Women's 500 metres"/>
    <x v="2"/>
  </r>
  <r>
    <s v="Jonathan Paul &quot;Jon&quot; Eley"/>
    <s v="M"/>
    <n v="25"/>
    <n v="186"/>
    <n v="75"/>
    <x v="20"/>
    <x v="1"/>
    <s v="Winter"/>
    <s v="Vancouver"/>
    <s v="Short Track Speed Skating"/>
    <s v="Short Track Speed Skating Men's 500 metres"/>
    <x v="2"/>
  </r>
  <r>
    <s v="Jonathan Paul &quot;Jon&quot; Eley"/>
    <s v="M"/>
    <n v="25"/>
    <n v="186"/>
    <n v="75"/>
    <x v="20"/>
    <x v="1"/>
    <s v="Winter"/>
    <s v="Vancouver"/>
    <s v="Short Track Speed Skating"/>
    <s v="Short Track Speed Skating Men's 1,000 metres"/>
    <x v="2"/>
  </r>
  <r>
    <s v="Jonathan Paul &quot;Jon&quot; Eley"/>
    <s v="M"/>
    <n v="25"/>
    <n v="186"/>
    <n v="75"/>
    <x v="20"/>
    <x v="1"/>
    <s v="Winter"/>
    <s v="Vancouver"/>
    <s v="Short Track Speed Skating"/>
    <s v="Short Track Speed Skating Men's 5,000 metres Relay"/>
    <x v="2"/>
  </r>
  <r>
    <s v="Thibault Fauconnet"/>
    <s v="M"/>
    <n v="24"/>
    <n v="173"/>
    <n v="70"/>
    <x v="8"/>
    <x v="1"/>
    <s v="Winter"/>
    <s v="Vancouver"/>
    <s v="Short Track Speed Skating"/>
    <s v="Short Track Speed Skating Men's 500 metres"/>
    <x v="2"/>
  </r>
  <r>
    <s v="Thibault Fauconnet"/>
    <s v="M"/>
    <n v="24"/>
    <n v="173"/>
    <n v="70"/>
    <x v="8"/>
    <x v="1"/>
    <s v="Winter"/>
    <s v="Vancouver"/>
    <s v="Short Track Speed Skating"/>
    <s v="Short Track Speed Skating Men's 1,000 metres"/>
    <x v="2"/>
  </r>
  <r>
    <s v="Thibault Fauconnet"/>
    <s v="M"/>
    <n v="24"/>
    <n v="173"/>
    <n v="70"/>
    <x v="8"/>
    <x v="1"/>
    <s v="Winter"/>
    <s v="Vancouver"/>
    <s v="Short Track Speed Skating"/>
    <s v="Short Track Speed Skating Men's 5,000 metres Relay"/>
    <x v="2"/>
  </r>
  <r>
    <s v="Arianna Fontana"/>
    <s v="F"/>
    <n v="19"/>
    <n v="164"/>
    <n v="63"/>
    <x v="7"/>
    <x v="1"/>
    <s v="Winter"/>
    <s v="Vancouver"/>
    <s v="Short Track Speed Skating"/>
    <s v="Short Track Speed Skating Women's 1,000 metres"/>
    <x v="2"/>
  </r>
  <r>
    <s v="Arianna Fontana"/>
    <s v="F"/>
    <n v="19"/>
    <n v="164"/>
    <n v="63"/>
    <x v="7"/>
    <x v="1"/>
    <s v="Winter"/>
    <s v="Vancouver"/>
    <s v="Short Track Speed Skating"/>
    <s v="Short Track Speed Skating Women's 1,500 metres"/>
    <x v="2"/>
  </r>
  <r>
    <s v="Arianna Fontana"/>
    <s v="F"/>
    <n v="19"/>
    <n v="164"/>
    <n v="63"/>
    <x v="7"/>
    <x v="1"/>
    <s v="Winter"/>
    <s v="Vancouver"/>
    <s v="Short Track Speed Skating"/>
    <s v="Short Track Speed Skating Women's 3,000 metres Relay"/>
    <x v="2"/>
  </r>
  <r>
    <s v="Takahiro Fujimoto"/>
    <s v="M"/>
    <n v="24"/>
    <n v="170"/>
    <n v="63"/>
    <x v="14"/>
    <x v="1"/>
    <s v="Winter"/>
    <s v="Vancouver"/>
    <s v="Short Track Speed Skating"/>
    <s v="Short Track Speed Skating Men's 500 metres"/>
    <x v="2"/>
  </r>
  <r>
    <s v="Takahiro Fujimoto"/>
    <s v="M"/>
    <n v="24"/>
    <n v="170"/>
    <n v="63"/>
    <x v="14"/>
    <x v="1"/>
    <s v="Winter"/>
    <s v="Vancouver"/>
    <s v="Short Track Speed Skating"/>
    <s v="Short Track Speed Skating Men's 1,000 metres"/>
    <x v="2"/>
  </r>
  <r>
    <s v="Takahiro Fujimoto"/>
    <s v="M"/>
    <n v="24"/>
    <n v="170"/>
    <n v="63"/>
    <x v="14"/>
    <x v="1"/>
    <s v="Winter"/>
    <s v="Vancouver"/>
    <s v="Short Track Speed Skating"/>
    <s v="Short Track Speed Skating Men's 1,500 metres"/>
    <x v="2"/>
  </r>
  <r>
    <s v="Marina Aleksandrova Georgieva-Nikolova"/>
    <s v="F"/>
    <n v="29"/>
    <n v="160"/>
    <n v="54"/>
    <x v="71"/>
    <x v="1"/>
    <s v="Winter"/>
    <s v="Vancouver"/>
    <s v="Short Track Speed Skating"/>
    <s v="Short Track Speed Skating Women's 500 metres"/>
    <x v="2"/>
  </r>
  <r>
    <s v="Marina Aleksandrova Georgieva-Nikolova"/>
    <s v="F"/>
    <n v="29"/>
    <n v="160"/>
    <n v="54"/>
    <x v="71"/>
    <x v="1"/>
    <s v="Winter"/>
    <s v="Vancouver"/>
    <s v="Short Track Speed Skating"/>
    <s v="Short Track Speed Skating Women's 1,500 metres"/>
    <x v="2"/>
  </r>
  <r>
    <s v="Jessica Gregg"/>
    <s v="F"/>
    <n v="21"/>
    <n v="174"/>
    <n v="62"/>
    <x v="6"/>
    <x v="1"/>
    <s v="Winter"/>
    <s v="Vancouver"/>
    <s v="Short Track Speed Skating"/>
    <s v="Short Track Speed Skating Women's 500 metres"/>
    <x v="2"/>
  </r>
  <r>
    <s v="Jessica Gregg"/>
    <s v="F"/>
    <n v="21"/>
    <n v="174"/>
    <n v="62"/>
    <x v="6"/>
    <x v="1"/>
    <s v="Winter"/>
    <s v="Vancouver"/>
    <s v="Short Track Speed Skating"/>
    <s v="Short Track Speed Skating Women's 1,000 metres"/>
    <x v="2"/>
  </r>
  <r>
    <s v="Gwak Yun-Gi"/>
    <s v="M"/>
    <n v="20"/>
    <n v="164"/>
    <n v="57"/>
    <x v="12"/>
    <x v="1"/>
    <s v="Winter"/>
    <s v="Vancouver"/>
    <s v="Short Track Speed Skating"/>
    <s v="Short Track Speed Skating Men's 500 metres"/>
    <x v="2"/>
  </r>
  <r>
    <s v="Pieter Gysel"/>
    <s v="M"/>
    <n v="29"/>
    <n v="180"/>
    <n v="73"/>
    <x v="80"/>
    <x v="1"/>
    <s v="Winter"/>
    <s v="Vancouver"/>
    <s v="Short Track Speed Skating"/>
    <s v="Short Track Speed Skating Men's 500 metres"/>
    <x v="2"/>
  </r>
  <r>
    <s v="Pieter Gysel"/>
    <s v="M"/>
    <n v="29"/>
    <n v="180"/>
    <n v="73"/>
    <x v="80"/>
    <x v="1"/>
    <s v="Winter"/>
    <s v="Vancouver"/>
    <s v="Short Track Speed Skating"/>
    <s v="Short Track Speed Skating Men's 1,000 metres"/>
    <x v="2"/>
  </r>
  <r>
    <s v="Pieter Gysel"/>
    <s v="M"/>
    <n v="29"/>
    <n v="180"/>
    <n v="73"/>
    <x v="80"/>
    <x v="1"/>
    <s v="Winter"/>
    <s v="Vancouver"/>
    <s v="Short Track Speed Skating"/>
    <s v="Short Track Speed Skating Men's 1,500 metres"/>
    <x v="2"/>
  </r>
  <r>
    <s v="Charles Hamelin"/>
    <s v="M"/>
    <n v="25"/>
    <n v="175"/>
    <n v="71"/>
    <x v="6"/>
    <x v="1"/>
    <s v="Winter"/>
    <s v="Vancouver"/>
    <s v="Short Track Speed Skating"/>
    <s v="Short Track Speed Skating Men's 1,000 metres"/>
    <x v="2"/>
  </r>
  <r>
    <s v="Charles Hamelin"/>
    <s v="M"/>
    <n v="25"/>
    <n v="175"/>
    <n v="71"/>
    <x v="6"/>
    <x v="1"/>
    <s v="Winter"/>
    <s v="Vancouver"/>
    <s v="Short Track Speed Skating"/>
    <s v="Short Track Speed Skating Men's 1,500 metres"/>
    <x v="2"/>
  </r>
  <r>
    <s v="Franois Hamelin"/>
    <s v="M"/>
    <n v="23"/>
    <n v="175"/>
    <n v="73"/>
    <x v="6"/>
    <x v="1"/>
    <s v="Winter"/>
    <s v="Vancouver"/>
    <s v="Short Track Speed Skating"/>
    <s v="Short Track Speed Skating Men's 1,000 metres"/>
    <x v="2"/>
  </r>
  <r>
    <s v="Han Jialiang"/>
    <s v="M"/>
    <n v="22"/>
    <n v="183"/>
    <n v="78"/>
    <x v="11"/>
    <x v="1"/>
    <s v="Winter"/>
    <s v="Vancouver"/>
    <s v="Short Track Speed Skating"/>
    <s v="Short Track Speed Skating Men's 500 metres"/>
    <x v="2"/>
  </r>
  <r>
    <s v="Han Jialiang"/>
    <s v="M"/>
    <n v="22"/>
    <n v="183"/>
    <n v="78"/>
    <x v="11"/>
    <x v="1"/>
    <s v="Winter"/>
    <s v="Vancouver"/>
    <s v="Short Track Speed Skating"/>
    <s v="Short Track Speed Skating Men's 1,000 metres"/>
    <x v="2"/>
  </r>
  <r>
    <s v="Han Jialiang"/>
    <s v="M"/>
    <n v="22"/>
    <n v="183"/>
    <n v="78"/>
    <x v="11"/>
    <x v="1"/>
    <s v="Winter"/>
    <s v="Vancouver"/>
    <s v="Short Track Speed Skating"/>
    <s v="Short Track Speed Skating Men's 5,000 metres Relay"/>
    <x v="2"/>
  </r>
  <r>
    <s v="Han Yue Shuang"/>
    <s v="F"/>
    <n v="27"/>
    <n v="175"/>
    <n v="54"/>
    <x v="77"/>
    <x v="1"/>
    <s v="Winter"/>
    <s v="Vancouver"/>
    <s v="Short Track Speed Skating"/>
    <s v="Short Track Speed Skating Women's 500 metres"/>
    <x v="2"/>
  </r>
  <r>
    <s v="Han Yue Shuang"/>
    <s v="F"/>
    <n v="27"/>
    <n v="175"/>
    <n v="54"/>
    <x v="77"/>
    <x v="1"/>
    <s v="Winter"/>
    <s v="Vancouver"/>
    <s v="Short Track Speed Skating"/>
    <s v="Short Track Speed Skating Women's 1,000 metres"/>
    <x v="2"/>
  </r>
  <r>
    <s v="Han Yue Shuang"/>
    <s v="F"/>
    <n v="27"/>
    <n v="175"/>
    <n v="54"/>
    <x v="77"/>
    <x v="1"/>
    <s v="Winter"/>
    <s v="Vancouver"/>
    <s v="Short Track Speed Skating"/>
    <s v="Short Track Speed Skating Women's 1,500 metres"/>
    <x v="2"/>
  </r>
  <r>
    <s v="Lachlan Hay"/>
    <s v="M"/>
    <n v="23"/>
    <n v="178"/>
    <n v="71"/>
    <x v="16"/>
    <x v="1"/>
    <s v="Winter"/>
    <s v="Vancouver"/>
    <s v="Short Track Speed Skating"/>
    <s v="Short Track Speed Skating Men's 1,000 metres"/>
    <x v="2"/>
  </r>
  <r>
    <s v="Bernadett Heidum"/>
    <s v="F"/>
    <n v="21"/>
    <n v="169"/>
    <n v="60"/>
    <x v="37"/>
    <x v="1"/>
    <s v="Winter"/>
    <s v="Vancouver"/>
    <s v="Short Track Speed Skating"/>
    <s v="Short Track Speed Skating Women's 1,000 metres"/>
    <x v="2"/>
  </r>
  <r>
    <s v="Bernadett Heidum"/>
    <s v="F"/>
    <n v="21"/>
    <n v="169"/>
    <n v="60"/>
    <x v="37"/>
    <x v="1"/>
    <s v="Winter"/>
    <s v="Vancouver"/>
    <s v="Short Track Speed Skating"/>
    <s v="Short Track Speed Skating Women's 1,500 metres"/>
    <x v="2"/>
  </r>
  <r>
    <s v="Bernadett Heidum"/>
    <s v="F"/>
    <n v="21"/>
    <n v="169"/>
    <n v="60"/>
    <x v="37"/>
    <x v="1"/>
    <s v="Winter"/>
    <s v="Vancouver"/>
    <s v="Short Track Speed Skating"/>
    <s v="Short Track Speed Skating Women's 3,000 metres Relay"/>
    <x v="2"/>
  </r>
  <r>
    <s v="Paul Herrmann"/>
    <s v="M"/>
    <n v="24"/>
    <n v="173"/>
    <n v="67"/>
    <x v="9"/>
    <x v="1"/>
    <s v="Winter"/>
    <s v="Vancouver"/>
    <s v="Short Track Speed Skating"/>
    <s v="Short Track Speed Skating Men's 1,000 metres"/>
    <x v="2"/>
  </r>
  <r>
    <s v="Paul Herrmann"/>
    <s v="M"/>
    <n v="24"/>
    <n v="173"/>
    <n v="67"/>
    <x v="9"/>
    <x v="1"/>
    <s v="Winter"/>
    <s v="Vancouver"/>
    <s v="Short Track Speed Skating"/>
    <s v="Short Track Speed Skating Men's 1,500 metres"/>
    <x v="2"/>
  </r>
  <r>
    <s v="Paul Herrmann"/>
    <s v="M"/>
    <n v="24"/>
    <n v="173"/>
    <n v="67"/>
    <x v="9"/>
    <x v="1"/>
    <s v="Winter"/>
    <s v="Vancouver"/>
    <s v="Short Track Speed Skating"/>
    <s v="Short Track Speed Skating Men's 5,000 metres Relay"/>
    <x v="2"/>
  </r>
  <r>
    <s v="Tyson Heung"/>
    <s v="M"/>
    <n v="30"/>
    <n v="180"/>
    <n v="79"/>
    <x v="9"/>
    <x v="1"/>
    <s v="Winter"/>
    <s v="Vancouver"/>
    <s v="Short Track Speed Skating"/>
    <s v="Short Track Speed Skating Men's 500 metres"/>
    <x v="2"/>
  </r>
  <r>
    <s v="Tyson Heung"/>
    <s v="M"/>
    <n v="30"/>
    <n v="180"/>
    <n v="79"/>
    <x v="9"/>
    <x v="1"/>
    <s v="Winter"/>
    <s v="Vancouver"/>
    <s v="Short Track Speed Skating"/>
    <s v="Short Track Speed Skating Men's 1,000 metres"/>
    <x v="2"/>
  </r>
  <r>
    <s v="Tyson Heung"/>
    <s v="M"/>
    <n v="30"/>
    <n v="180"/>
    <n v="79"/>
    <x v="9"/>
    <x v="1"/>
    <s v="Winter"/>
    <s v="Vancouver"/>
    <s v="Short Track Speed Skating"/>
    <s v="Short Track Speed Skating Men's 1,500 metres"/>
    <x v="2"/>
  </r>
  <r>
    <s v="Tyson Heung"/>
    <s v="M"/>
    <n v="30"/>
    <n v="180"/>
    <n v="79"/>
    <x v="9"/>
    <x v="1"/>
    <s v="Winter"/>
    <s v="Vancouver"/>
    <s v="Short Track Speed Skating"/>
    <s v="Short Track Speed Skating Men's 5,000 metres Relay"/>
    <x v="2"/>
  </r>
  <r>
    <s v="Erika Huszr"/>
    <s v="F"/>
    <n v="26"/>
    <n v="165"/>
    <n v="59"/>
    <x v="37"/>
    <x v="1"/>
    <s v="Winter"/>
    <s v="Vancouver"/>
    <s v="Short Track Speed Skating"/>
    <s v="Short Track Speed Skating Women's 500 metres"/>
    <x v="2"/>
  </r>
  <r>
    <s v="Erika Huszr"/>
    <s v="F"/>
    <n v="26"/>
    <n v="165"/>
    <n v="59"/>
    <x v="37"/>
    <x v="1"/>
    <s v="Winter"/>
    <s v="Vancouver"/>
    <s v="Short Track Speed Skating"/>
    <s v="Short Track Speed Skating Women's 1,000 metres"/>
    <x v="2"/>
  </r>
  <r>
    <s v="Erika Huszr"/>
    <s v="F"/>
    <n v="26"/>
    <n v="165"/>
    <n v="59"/>
    <x v="37"/>
    <x v="1"/>
    <s v="Winter"/>
    <s v="Vancouver"/>
    <s v="Short Track Speed Skating"/>
    <s v="Short Track Speed Skating Women's 1,500 metres"/>
    <x v="2"/>
  </r>
  <r>
    <s v="Erika Huszr"/>
    <s v="F"/>
    <n v="26"/>
    <n v="165"/>
    <n v="59"/>
    <x v="37"/>
    <x v="1"/>
    <s v="Winter"/>
    <s v="Vancouver"/>
    <s v="Short Track Speed Skating"/>
    <s v="Short Track Speed Skating Women's 3,000 metres Relay"/>
    <x v="2"/>
  </r>
  <r>
    <s v="Ayuko Ito"/>
    <s v="F"/>
    <n v="23"/>
    <n v="160"/>
    <n v="54"/>
    <x v="14"/>
    <x v="1"/>
    <s v="Winter"/>
    <s v="Vancouver"/>
    <s v="Short Track Speed Skating"/>
    <s v="Short Track Speed Skating Women's 1,000 metres"/>
    <x v="2"/>
  </r>
  <r>
    <s v="Ayuko Ito"/>
    <s v="F"/>
    <n v="23"/>
    <n v="160"/>
    <n v="54"/>
    <x v="14"/>
    <x v="1"/>
    <s v="Winter"/>
    <s v="Vancouver"/>
    <s v="Short Track Speed Skating"/>
    <s v="Short Track Speed Skating Women's 3,000 metres Relay"/>
    <x v="2"/>
  </r>
  <r>
    <s v="Thomas David B. &quot;Tom&quot; Iveson"/>
    <s v="M"/>
    <n v="26"/>
    <n v="174"/>
    <n v="73"/>
    <x v="20"/>
    <x v="1"/>
    <s v="Winter"/>
    <s v="Vancouver"/>
    <s v="Short Track Speed Skating"/>
    <s v="Short Track Speed Skating Men's 1,000 metres"/>
    <x v="2"/>
  </r>
  <r>
    <s v="Thomas David B. &quot;Tom&quot; Iveson"/>
    <s v="M"/>
    <n v="26"/>
    <n v="174"/>
    <n v="73"/>
    <x v="20"/>
    <x v="1"/>
    <s v="Winter"/>
    <s v="Vancouver"/>
    <s v="Short Track Speed Skating"/>
    <s v="Short Track Speed Skating Men's 5,000 metres Relay"/>
    <x v="2"/>
  </r>
  <r>
    <s v="Jakub Jaworski"/>
    <s v="M"/>
    <n v="23"/>
    <n v="178"/>
    <n v="69"/>
    <x v="39"/>
    <x v="1"/>
    <s v="Winter"/>
    <s v="Vancouver"/>
    <s v="Short Track Speed Skating"/>
    <s v="Short Track Speed Skating Men's 1,500 metres"/>
    <x v="2"/>
  </r>
  <r>
    <s v="Travis Jayner"/>
    <s v="M"/>
    <n v="27"/>
    <n v="185"/>
    <n v="75"/>
    <x v="3"/>
    <x v="1"/>
    <s v="Winter"/>
    <s v="Vancouver"/>
    <s v="Short Track Speed Skating"/>
    <s v="Short Track Speed Skating Men's 1,000 metres"/>
    <x v="2"/>
  </r>
  <r>
    <s v="Olivier Jean"/>
    <s v="M"/>
    <n v="25"/>
    <n v="188"/>
    <n v="83"/>
    <x v="6"/>
    <x v="1"/>
    <s v="Winter"/>
    <s v="Vancouver"/>
    <s v="Short Track Speed Skating"/>
    <s v="Short Track Speed Skating Men's 500 metres"/>
    <x v="2"/>
  </r>
  <r>
    <s v="Olivier Jean"/>
    <s v="M"/>
    <n v="25"/>
    <n v="188"/>
    <n v="83"/>
    <x v="6"/>
    <x v="1"/>
    <s v="Winter"/>
    <s v="Vancouver"/>
    <s v="Short Track Speed Skating"/>
    <s v="Short Track Speed Skating Men's 1,500 metres"/>
    <x v="2"/>
  </r>
  <r>
    <s v="Jo Hae-Ri"/>
    <s v="F"/>
    <n v="23"/>
    <n v="167"/>
    <n v="53"/>
    <x v="12"/>
    <x v="1"/>
    <s v="Winter"/>
    <s v="Vancouver"/>
    <s v="Short Track Speed Skating"/>
    <s v="Short Track Speed Skating Women's 500 metres"/>
    <x v="2"/>
  </r>
  <r>
    <s v="Jo Hae-Ri"/>
    <s v="F"/>
    <n v="23"/>
    <n v="167"/>
    <n v="53"/>
    <x v="12"/>
    <x v="1"/>
    <s v="Winter"/>
    <s v="Vancouver"/>
    <s v="Short Track Speed Skating"/>
    <s v="Short Track Speed Skating Women's 1,000 metres"/>
    <x v="2"/>
  </r>
  <r>
    <s v="Jo Hae-Ri"/>
    <s v="F"/>
    <n v="23"/>
    <n v="167"/>
    <n v="53"/>
    <x v="12"/>
    <x v="1"/>
    <s v="Winter"/>
    <s v="Vancouver"/>
    <s v="Short Track Speed Skating"/>
    <s v="Short Track Speed Skating Women's 1,500 metres"/>
    <x v="2"/>
  </r>
  <r>
    <s v="Jo Hae-Ri"/>
    <s v="F"/>
    <n v="23"/>
    <n v="167"/>
    <n v="53"/>
    <x v="12"/>
    <x v="1"/>
    <s v="Winter"/>
    <s v="Vancouver"/>
    <s v="Short Track Speed Skating"/>
    <s v="Short Track Speed Skating Women's 3,000 metres Relay"/>
    <x v="2"/>
  </r>
  <r>
    <s v="Niels Kerstholt"/>
    <s v="M"/>
    <n v="26"/>
    <n v="180"/>
    <n v="76"/>
    <x v="78"/>
    <x v="1"/>
    <s v="Winter"/>
    <s v="Vancouver"/>
    <s v="Short Track Speed Skating"/>
    <s v="Short Track Speed Skating Men's 500 metres"/>
    <x v="2"/>
  </r>
  <r>
    <s v="Niels Kerstholt"/>
    <s v="M"/>
    <n v="26"/>
    <n v="180"/>
    <n v="76"/>
    <x v="78"/>
    <x v="1"/>
    <s v="Winter"/>
    <s v="Vancouver"/>
    <s v="Short Track Speed Skating"/>
    <s v="Short Track Speed Skating Men's 1,500 metres"/>
    <x v="2"/>
  </r>
  <r>
    <s v="Andrea Keszler"/>
    <s v="F"/>
    <n v="20"/>
    <n v="173"/>
    <n v="63"/>
    <x v="37"/>
    <x v="1"/>
    <s v="Winter"/>
    <s v="Vancouver"/>
    <s v="Short Track Speed Skating"/>
    <s v="Short Track Speed Skating Women's 3,000 metres Relay"/>
    <x v="2"/>
  </r>
  <r>
    <s v="Kim Min-Jeong"/>
    <s v="F"/>
    <n v="24"/>
    <n v="160"/>
    <n v="48"/>
    <x v="12"/>
    <x v="1"/>
    <s v="Winter"/>
    <s v="Vancouver"/>
    <s v="Short Track Speed Skating"/>
    <s v="Short Track Speed Skating Women's 3,000 metres Relay"/>
    <x v="2"/>
  </r>
  <r>
    <s v="Aika Klein"/>
    <s v="F"/>
    <n v="27"/>
    <n v="169"/>
    <n v="63"/>
    <x v="9"/>
    <x v="1"/>
    <s v="Winter"/>
    <s v="Vancouver"/>
    <s v="Short Track Speed Skating"/>
    <s v="Short Track Speed Skating Women's 500 metres"/>
    <x v="2"/>
  </r>
  <r>
    <s v="Aika Klein"/>
    <s v="F"/>
    <n v="27"/>
    <n v="169"/>
    <n v="63"/>
    <x v="9"/>
    <x v="1"/>
    <s v="Winter"/>
    <s v="Vancouver"/>
    <s v="Short Track Speed Skating"/>
    <s v="Short Track Speed Skating Women's 1,000 metres"/>
    <x v="2"/>
  </r>
  <r>
    <s v="Aika Klein"/>
    <s v="F"/>
    <n v="27"/>
    <n v="169"/>
    <n v="63"/>
    <x v="9"/>
    <x v="1"/>
    <s v="Winter"/>
    <s v="Vancouver"/>
    <s v="Short Track Speed Skating"/>
    <s v="Short Track Speed Skating Women's 1,500 metres"/>
    <x v="2"/>
  </r>
  <r>
    <s v="Sjinkie Knegt"/>
    <s v="M"/>
    <n v="20"/>
    <n v="172"/>
    <n v="70"/>
    <x v="78"/>
    <x v="1"/>
    <s v="Winter"/>
    <s v="Vancouver"/>
    <s v="Short Track Speed Skating"/>
    <s v="Short Track Speed Skating Men's 500 metres"/>
    <x v="2"/>
  </r>
  <r>
    <s v="Sjinkie Knegt"/>
    <s v="M"/>
    <n v="20"/>
    <n v="172"/>
    <n v="70"/>
    <x v="78"/>
    <x v="1"/>
    <s v="Winter"/>
    <s v="Vancouver"/>
    <s v="Short Track Speed Skating"/>
    <s v="Short Track Speed Skating Men's 1,000 metres"/>
    <x v="2"/>
  </r>
  <r>
    <s v="Sjinkie Knegt"/>
    <s v="M"/>
    <n v="20"/>
    <n v="172"/>
    <n v="70"/>
    <x v="78"/>
    <x v="1"/>
    <s v="Winter"/>
    <s v="Vancouver"/>
    <s v="Short Track Speed Skating"/>
    <s v="Short Track Speed Skating Men's 1,500 metres"/>
    <x v="2"/>
  </r>
  <r>
    <s v="Viktor Knoch"/>
    <s v="M"/>
    <n v="20"/>
    <n v="180"/>
    <n v="80"/>
    <x v="37"/>
    <x v="1"/>
    <s v="Winter"/>
    <s v="Vancouver"/>
    <s v="Short Track Speed Skating"/>
    <s v="Short Track Speed Skating Men's 500 metres"/>
    <x v="2"/>
  </r>
  <r>
    <s v="Viktor Knoch"/>
    <s v="M"/>
    <n v="20"/>
    <n v="180"/>
    <n v="80"/>
    <x v="37"/>
    <x v="1"/>
    <s v="Winter"/>
    <s v="Vancouver"/>
    <s v="Short Track Speed Skating"/>
    <s v="Short Track Speed Skating Men's 1,000 metres"/>
    <x v="2"/>
  </r>
  <r>
    <s v="Viktor Knoch"/>
    <s v="M"/>
    <n v="20"/>
    <n v="180"/>
    <n v="80"/>
    <x v="37"/>
    <x v="1"/>
    <s v="Winter"/>
    <s v="Vancouver"/>
    <s v="Short Track Speed Skating"/>
    <s v="Short Track Speed Skating Men's 1,500 metres"/>
    <x v="2"/>
  </r>
  <r>
    <s v="Katalin Kristo"/>
    <s v="F"/>
    <n v="26"/>
    <n v="160"/>
    <n v="54"/>
    <x v="85"/>
    <x v="1"/>
    <s v="Winter"/>
    <s v="Vancouver"/>
    <s v="Short Track Speed Skating"/>
    <s v="Short Track Speed Skating Women's 1,500 metres"/>
    <x v="2"/>
  </r>
  <r>
    <s v="Lee Eun-Byeol"/>
    <s v="F"/>
    <n v="18"/>
    <n v="154"/>
    <n v="46"/>
    <x v="12"/>
    <x v="1"/>
    <s v="Winter"/>
    <s v="Vancouver"/>
    <s v="Short Track Speed Skating"/>
    <s v="Short Track Speed Skating Women's 500 metres"/>
    <x v="2"/>
  </r>
  <r>
    <s v="Lee Eun-Byeol"/>
    <s v="F"/>
    <n v="18"/>
    <n v="154"/>
    <n v="46"/>
    <x v="12"/>
    <x v="1"/>
    <s v="Winter"/>
    <s v="Vancouver"/>
    <s v="Short Track Speed Skating"/>
    <s v="Short Track Speed Skating Women's 3,000 metres Relay"/>
    <x v="2"/>
  </r>
  <r>
    <s v="Lee Ho-Seok"/>
    <s v="M"/>
    <n v="23"/>
    <n v="168"/>
    <n v="60"/>
    <x v="12"/>
    <x v="1"/>
    <s v="Winter"/>
    <s v="Vancouver"/>
    <s v="Short Track Speed Skating"/>
    <s v="Short Track Speed Skating Men's 500 metres"/>
    <x v="2"/>
  </r>
  <r>
    <s v="Lee Ho-Seok"/>
    <s v="M"/>
    <n v="23"/>
    <n v="168"/>
    <n v="60"/>
    <x v="12"/>
    <x v="1"/>
    <s v="Winter"/>
    <s v="Vancouver"/>
    <s v="Short Track Speed Skating"/>
    <s v="Short Track Speed Skating Men's 1,500 metres"/>
    <x v="2"/>
  </r>
  <r>
    <s v="Liang Wenhao"/>
    <s v="M"/>
    <n v="17"/>
    <n v="170"/>
    <n v="65"/>
    <x v="11"/>
    <x v="1"/>
    <s v="Winter"/>
    <s v="Vancouver"/>
    <s v="Short Track Speed Skating"/>
    <s v="Short Track Speed Skating Men's 500 metres"/>
    <x v="2"/>
  </r>
  <r>
    <s v="Liang Wenhao"/>
    <s v="M"/>
    <n v="17"/>
    <n v="170"/>
    <n v="65"/>
    <x v="11"/>
    <x v="1"/>
    <s v="Winter"/>
    <s v="Vancouver"/>
    <s v="Short Track Speed Skating"/>
    <s v="Short Track Speed Skating Men's 1,000 metres"/>
    <x v="2"/>
  </r>
  <r>
    <s v="Liang Wenhao"/>
    <s v="M"/>
    <n v="17"/>
    <n v="170"/>
    <n v="65"/>
    <x v="11"/>
    <x v="1"/>
    <s v="Winter"/>
    <s v="Vancouver"/>
    <s v="Short Track Speed Skating"/>
    <s v="Short Track Speed Skating Men's 1,500 metres"/>
    <x v="2"/>
  </r>
  <r>
    <s v="Sarah Diane T. Lindsay"/>
    <s v="F"/>
    <n v="29"/>
    <n v="172"/>
    <n v="60"/>
    <x v="20"/>
    <x v="1"/>
    <s v="Winter"/>
    <s v="Vancouver"/>
    <s v="Short Track Speed Skating"/>
    <s v="Short Track Speed Skating Women's 500 metres"/>
    <x v="2"/>
  </r>
  <r>
    <s v="Liu Xianwei"/>
    <s v="M"/>
    <n v="22"/>
    <n v="175"/>
    <n v="69"/>
    <x v="11"/>
    <x v="1"/>
    <s v="Winter"/>
    <s v="Vancouver"/>
    <s v="Short Track Speed Skating"/>
    <s v="Short Track Speed Skating Men's 1,500 metres"/>
    <x v="2"/>
  </r>
  <r>
    <s v="Liu Xianwei"/>
    <s v="M"/>
    <n v="22"/>
    <n v="175"/>
    <n v="69"/>
    <x v="11"/>
    <x v="1"/>
    <s v="Winter"/>
    <s v="Vancouver"/>
    <s v="Short Track Speed Skating"/>
    <s v="Short Track Speed Skating Men's 5,000 metres Relay"/>
    <x v="2"/>
  </r>
  <r>
    <s v="Ma Yunfeng"/>
    <s v="M"/>
    <n v="26"/>
    <n v="168"/>
    <n v="63"/>
    <x v="11"/>
    <x v="1"/>
    <s v="Winter"/>
    <s v="Vancouver"/>
    <s v="Short Track Speed Skating"/>
    <s v="Short Track Speed Skating Men's 500 metres"/>
    <x v="2"/>
  </r>
  <r>
    <s v="Ma Yunfeng"/>
    <s v="M"/>
    <n v="26"/>
    <n v="168"/>
    <n v="63"/>
    <x v="11"/>
    <x v="1"/>
    <s v="Winter"/>
    <s v="Vancouver"/>
    <s v="Short Track Speed Skating"/>
    <s v="Short Track Speed Skating Men's 1,000 metres"/>
    <x v="2"/>
  </r>
  <r>
    <s v="Ma Yunfeng"/>
    <s v="M"/>
    <n v="26"/>
    <n v="168"/>
    <n v="63"/>
    <x v="11"/>
    <x v="1"/>
    <s v="Winter"/>
    <s v="Vancouver"/>
    <s v="Short Track Speed Skating"/>
    <s v="Short Track Speed Skating Men's 5,000 metres Relay"/>
    <x v="2"/>
  </r>
  <r>
    <s v="Benjamin Michael Baptiste Mac"/>
    <s v="M"/>
    <n v="20"/>
    <n v="183"/>
    <n v="78"/>
    <x v="8"/>
    <x v="1"/>
    <s v="Winter"/>
    <s v="Vancouver"/>
    <s v="Short Track Speed Skating"/>
    <s v="Short Track Speed Skating Men's 1,500 metres"/>
    <x v="2"/>
  </r>
  <r>
    <s v="Benjamin Michael Baptiste Mac"/>
    <s v="M"/>
    <n v="20"/>
    <n v="183"/>
    <n v="78"/>
    <x v="8"/>
    <x v="1"/>
    <s v="Winter"/>
    <s v="Vancouver"/>
    <s v="Short Track Speed Skating"/>
    <s v="Short Track Speed Skating Men's 5,000 metres Relay"/>
    <x v="2"/>
  </r>
  <r>
    <s v="Cecilia Maffei"/>
    <s v="F"/>
    <n v="25"/>
    <n v="166"/>
    <n v="60"/>
    <x v="7"/>
    <x v="1"/>
    <s v="Winter"/>
    <s v="Vancouver"/>
    <s v="Short Track Speed Skating"/>
    <s v="Short Track Speed Skating Women's 500 metres"/>
    <x v="2"/>
  </r>
  <r>
    <s v="Cecilia Maffei"/>
    <s v="F"/>
    <n v="25"/>
    <n v="166"/>
    <n v="60"/>
    <x v="7"/>
    <x v="1"/>
    <s v="Winter"/>
    <s v="Vancouver"/>
    <s v="Short Track Speed Skating"/>
    <s v="Short Track Speed Skating Women's 1,000 metres"/>
    <x v="2"/>
  </r>
  <r>
    <s v="Cecilia Maffei"/>
    <s v="F"/>
    <n v="25"/>
    <n v="166"/>
    <n v="60"/>
    <x v="7"/>
    <x v="1"/>
    <s v="Winter"/>
    <s v="Vancouver"/>
    <s v="Short Track Speed Skating"/>
    <s v="Short Track Speed Skating Women's 1,500 metres"/>
    <x v="2"/>
  </r>
  <r>
    <s v="Cecilia Maffei"/>
    <s v="F"/>
    <n v="25"/>
    <n v="166"/>
    <n v="60"/>
    <x v="7"/>
    <x v="1"/>
    <s v="Winter"/>
    <s v="Vancouver"/>
    <s v="Short Track Speed Skating"/>
    <s v="Short Track Speed Skating Women's 3,000 metres Relay"/>
    <x v="2"/>
  </r>
  <r>
    <s v="Patrycja Maliszewska"/>
    <s v="F"/>
    <n v="21"/>
    <n v="171"/>
    <n v="62"/>
    <x v="39"/>
    <x v="1"/>
    <s v="Winter"/>
    <s v="Vancouver"/>
    <s v="Short Track Speed Skating"/>
    <s v="Short Track Speed Skating Women's 500 metres"/>
    <x v="2"/>
  </r>
  <r>
    <s v="Patrycja Maliszewska"/>
    <s v="F"/>
    <n v="21"/>
    <n v="171"/>
    <n v="62"/>
    <x v="39"/>
    <x v="1"/>
    <s v="Winter"/>
    <s v="Vancouver"/>
    <s v="Short Track Speed Skating"/>
    <s v="Short Track Speed Skating Women's 1,500 metres"/>
    <x v="2"/>
  </r>
  <r>
    <s v="Jordan Malone"/>
    <s v="M"/>
    <n v="25"/>
    <n v="168"/>
    <n v="62"/>
    <x v="3"/>
    <x v="1"/>
    <s v="Winter"/>
    <s v="Vancouver"/>
    <s v="Short Track Speed Skating"/>
    <s v="Short Track Speed Skating Men's 500 metres"/>
    <x v="2"/>
  </r>
  <r>
    <s v="Jordan Malone"/>
    <s v="M"/>
    <n v="25"/>
    <n v="168"/>
    <n v="62"/>
    <x v="3"/>
    <x v="1"/>
    <s v="Winter"/>
    <s v="Vancouver"/>
    <s v="Short Track Speed Skating"/>
    <s v="Short Track Speed Skating Men's 1,500 metres"/>
    <x v="2"/>
  </r>
  <r>
    <s v="Valrie Maltais"/>
    <s v="F"/>
    <n v="19"/>
    <n v="165"/>
    <n v="62"/>
    <x v="6"/>
    <x v="1"/>
    <s v="Winter"/>
    <s v="Vancouver"/>
    <s v="Short Track Speed Skating"/>
    <s v="Short Track Speed Skating Women's 1,500 metres"/>
    <x v="2"/>
  </r>
  <r>
    <s v="Jeremy Masson"/>
    <s v="M"/>
    <n v="22"/>
    <n v="174"/>
    <n v="73"/>
    <x v="8"/>
    <x v="1"/>
    <s v="Winter"/>
    <s v="Vancouver"/>
    <s v="Short Track Speed Skating"/>
    <s v="Short Track Speed Skating Men's 5,000 metres Relay"/>
    <x v="2"/>
  </r>
  <r>
    <s v="Jean-Charles Mattei"/>
    <s v="M"/>
    <n v="27"/>
    <n v="178"/>
    <n v="76"/>
    <x v="8"/>
    <x v="1"/>
    <s v="Winter"/>
    <s v="Vancouver"/>
    <s v="Short Track Speed Skating"/>
    <s v="Short Track Speed Skating Men's 1,500 metres"/>
    <x v="2"/>
  </r>
  <r>
    <s v="Jean-Charles Mattei"/>
    <s v="M"/>
    <n v="27"/>
    <n v="178"/>
    <n v="76"/>
    <x v="8"/>
    <x v="1"/>
    <s v="Winter"/>
    <s v="Vancouver"/>
    <s v="Short Track Speed Skating"/>
    <s v="Short Track Speed Skating Men's 5,000 metres Relay"/>
    <x v="2"/>
  </r>
  <r>
    <s v="Liesbeth Eveline Mau-Asam"/>
    <s v="F"/>
    <n v="27"/>
    <n v="172"/>
    <n v="59"/>
    <x v="78"/>
    <x v="1"/>
    <s v="Winter"/>
    <s v="Vancouver"/>
    <s v="Short Track Speed Skating"/>
    <s v="Short Track Speed Skating Women's 500 metres"/>
    <x v="2"/>
  </r>
  <r>
    <s v="Liesbeth Eveline Mau-Asam"/>
    <s v="F"/>
    <n v="27"/>
    <n v="172"/>
    <n v="59"/>
    <x v="78"/>
    <x v="1"/>
    <s v="Winter"/>
    <s v="Vancouver"/>
    <s v="Short Track Speed Skating"/>
    <s v="Short Track Speed Skating Women's 1,000 metres"/>
    <x v="2"/>
  </r>
  <r>
    <s v="Liesbeth Eveline Mau-Asam"/>
    <s v="F"/>
    <n v="27"/>
    <n v="172"/>
    <n v="59"/>
    <x v="78"/>
    <x v="1"/>
    <s v="Winter"/>
    <s v="Vancouver"/>
    <s v="Short Track Speed Skating"/>
    <s v="Short Track Speed Skating Women's 3,000 metres Relay"/>
    <x v="2"/>
  </r>
  <r>
    <s v="Kateina Novotn"/>
    <s v="F"/>
    <n v="25"/>
    <n v="161"/>
    <n v="57"/>
    <x v="5"/>
    <x v="1"/>
    <s v="Winter"/>
    <s v="Vancouver"/>
    <s v="Short Track Speed Skating"/>
    <s v="Short Track Speed Skating Women's 500 metres"/>
    <x v="2"/>
  </r>
  <r>
    <s v="Kateina Novotn"/>
    <s v="F"/>
    <n v="25"/>
    <n v="161"/>
    <n v="57"/>
    <x v="5"/>
    <x v="1"/>
    <s v="Winter"/>
    <s v="Vancouver"/>
    <s v="Short Track Speed Skating"/>
    <s v="Short Track Speed Skating Women's 1,000 metres"/>
    <x v="2"/>
  </r>
  <r>
    <s v="Kateina Novotn"/>
    <s v="F"/>
    <n v="25"/>
    <n v="161"/>
    <n v="57"/>
    <x v="5"/>
    <x v="1"/>
    <s v="Winter"/>
    <s v="Vancouver"/>
    <s v="Short Track Speed Skating"/>
    <s v="Short Track Speed Skating Women's 1,500 metres"/>
    <x v="2"/>
  </r>
  <r>
    <s v="Apolo Anton Ohno"/>
    <s v="M"/>
    <n v="27"/>
    <n v="173"/>
    <n v="68"/>
    <x v="3"/>
    <x v="1"/>
    <s v="Winter"/>
    <s v="Vancouver"/>
    <s v="Short Track Speed Skating"/>
    <s v="Short Track Speed Skating Men's 500 metres"/>
    <x v="2"/>
  </r>
  <r>
    <s v="Mika Ozawa"/>
    <s v="F"/>
    <n v="24"/>
    <n v="160"/>
    <n v="50"/>
    <x v="14"/>
    <x v="1"/>
    <s v="Winter"/>
    <s v="Vancouver"/>
    <s v="Short Track Speed Skating"/>
    <s v="Short Track Speed Skating Women's 1,000 metres"/>
    <x v="2"/>
  </r>
  <r>
    <s v="Mika Ozawa"/>
    <s v="F"/>
    <n v="24"/>
    <n v="160"/>
    <n v="50"/>
    <x v="14"/>
    <x v="1"/>
    <s v="Winter"/>
    <s v="Vancouver"/>
    <s v="Short Track Speed Skating"/>
    <s v="Short Track Speed Skating Women's 1,500 metres"/>
    <x v="2"/>
  </r>
  <r>
    <s v="Mika Ozawa"/>
    <s v="F"/>
    <n v="24"/>
    <n v="160"/>
    <n v="50"/>
    <x v="14"/>
    <x v="1"/>
    <s v="Winter"/>
    <s v="Vancouver"/>
    <s v="Short Track Speed Skating"/>
    <s v="Short Track Speed Skating Women's 3,000 metres Relay"/>
    <x v="2"/>
  </r>
  <r>
    <s v="Asen Ivanov Pandov"/>
    <s v="M"/>
    <n v="25"/>
    <n v="174"/>
    <n v="67"/>
    <x v="71"/>
    <x v="1"/>
    <s v="Winter"/>
    <s v="Vancouver"/>
    <s v="Short Track Speed Skating"/>
    <s v="Short Track Speed Skating Men's 1,000 metres"/>
    <x v="2"/>
  </r>
  <r>
    <s v="Park Seung-Hui"/>
    <s v="F"/>
    <n v="17"/>
    <n v="168"/>
    <n v="58"/>
    <x v="12"/>
    <x v="1"/>
    <s v="Winter"/>
    <s v="Vancouver"/>
    <s v="Short Track Speed Skating"/>
    <s v="Short Track Speed Skating Women's 500 metres"/>
    <x v="2"/>
  </r>
  <r>
    <s v="Park Seung-Hui"/>
    <s v="F"/>
    <n v="17"/>
    <n v="168"/>
    <n v="58"/>
    <x v="12"/>
    <x v="1"/>
    <s v="Winter"/>
    <s v="Vancouver"/>
    <s v="Short Track Speed Skating"/>
    <s v="Short Track Speed Skating Women's 3,000 metres Relay"/>
    <x v="2"/>
  </r>
  <r>
    <s v="Lucia Peretti"/>
    <s v="F"/>
    <n v="19"/>
    <n v="163"/>
    <n v="50"/>
    <x v="7"/>
    <x v="1"/>
    <s v="Winter"/>
    <s v="Vancouver"/>
    <s v="Short Track Speed Skating"/>
    <s v="Short Track Speed Skating Women's 3,000 metres Relay"/>
    <x v="2"/>
  </r>
  <r>
    <s v="Vronique Pierron"/>
    <s v="F"/>
    <n v="20"/>
    <n v="172"/>
    <n v="60"/>
    <x v="8"/>
    <x v="1"/>
    <s v="Winter"/>
    <s v="Vancouver"/>
    <s v="Short Track Speed Skating"/>
    <s v="Short Track Speed Skating Women's 500 metres"/>
    <x v="2"/>
  </r>
  <r>
    <s v="Valeriya Leonidovna Potyomkina-Reznik"/>
    <s v="F"/>
    <n v="24"/>
    <n v="167"/>
    <n v="63"/>
    <x v="10"/>
    <x v="1"/>
    <s v="Winter"/>
    <s v="Vancouver"/>
    <s v="Short Track Speed Skating"/>
    <s v="Short Track Speed Skating Women's 500 metres"/>
    <x v="2"/>
  </r>
  <r>
    <s v="Valeriya Leonidovna Potyomkina-Reznik"/>
    <s v="F"/>
    <n v="24"/>
    <n v="167"/>
    <n v="63"/>
    <x v="10"/>
    <x v="1"/>
    <s v="Winter"/>
    <s v="Vancouver"/>
    <s v="Short Track Speed Skating"/>
    <s v="Short Track Speed Skating Women's 1,000 metres"/>
    <x v="2"/>
  </r>
  <r>
    <s v="Valeriya Leonidovna Potyomkina-Reznik"/>
    <s v="F"/>
    <n v="24"/>
    <n v="167"/>
    <n v="63"/>
    <x v="10"/>
    <x v="1"/>
    <s v="Winter"/>
    <s v="Vancouver"/>
    <s v="Short Track Speed Skating"/>
    <s v="Short Track Speed Skating Women's 1,500 metres"/>
    <x v="2"/>
  </r>
  <r>
    <s v="Sebastian Praus"/>
    <s v="M"/>
    <n v="29"/>
    <n v="181"/>
    <n v="74"/>
    <x v="9"/>
    <x v="1"/>
    <s v="Winter"/>
    <s v="Vancouver"/>
    <s v="Short Track Speed Skating"/>
    <s v="Short Track Speed Skating Men's 1,500 metres"/>
    <x v="2"/>
  </r>
  <r>
    <s v="Sebastian Praus"/>
    <s v="M"/>
    <n v="29"/>
    <n v="181"/>
    <n v="74"/>
    <x v="9"/>
    <x v="1"/>
    <s v="Winter"/>
    <s v="Vancouver"/>
    <s v="Short Track Speed Skating"/>
    <s v="Short Track Speed Skating Men's 5,000 metres Relay"/>
    <x v="2"/>
  </r>
  <r>
    <s v="Evgeniya Nikolova Radanova"/>
    <s v="F"/>
    <n v="32"/>
    <n v="166"/>
    <n v="65"/>
    <x v="71"/>
    <x v="1"/>
    <s v="Winter"/>
    <s v="Vancouver"/>
    <s v="Short Track Speed Skating"/>
    <s v="Short Track Speed Skating Women's 500 metres"/>
    <x v="2"/>
  </r>
  <r>
    <s v="Evgeniya Nikolova Radanova"/>
    <s v="F"/>
    <n v="32"/>
    <n v="166"/>
    <n v="65"/>
    <x v="71"/>
    <x v="1"/>
    <s v="Winter"/>
    <s v="Vancouver"/>
    <s v="Short Track Speed Skating"/>
    <s v="Short Track Speed Skating Women's 1,000 metres"/>
    <x v="2"/>
  </r>
  <r>
    <s v="Evgeniya Nikolova Radanova"/>
    <s v="F"/>
    <n v="32"/>
    <n v="166"/>
    <n v="65"/>
    <x v="71"/>
    <x v="1"/>
    <s v="Winter"/>
    <s v="Vancouver"/>
    <s v="Short Track Speed Skating"/>
    <s v="Short Track Speed Skating Women's 1,500 metres"/>
    <x v="2"/>
  </r>
  <r>
    <s v="Katherine Reutter"/>
    <s v="F"/>
    <n v="21"/>
    <n v="170"/>
    <n v="61"/>
    <x v="3"/>
    <x v="1"/>
    <s v="Winter"/>
    <s v="Vancouver"/>
    <s v="Short Track Speed Skating"/>
    <s v="Short Track Speed Skating Women's 500 metres"/>
    <x v="2"/>
  </r>
  <r>
    <s v="Katherine Reutter"/>
    <s v="F"/>
    <n v="21"/>
    <n v="170"/>
    <n v="61"/>
    <x v="3"/>
    <x v="1"/>
    <s v="Winter"/>
    <s v="Vancouver"/>
    <s v="Short Track Speed Skating"/>
    <s v="Short Track Speed Skating Women's 1,500 metres"/>
    <x v="2"/>
  </r>
  <r>
    <s v="Claudio Rinaldi"/>
    <s v="M"/>
    <n v="22"/>
    <n v="181"/>
    <n v="71"/>
    <x v="7"/>
    <x v="1"/>
    <s v="Winter"/>
    <s v="Vancouver"/>
    <s v="Short Track Speed Skating"/>
    <s v="Short Track Speed Skating Men's 5,000 metres Relay"/>
    <x v="2"/>
  </r>
  <r>
    <s v="Kalyna Roberge"/>
    <s v="F"/>
    <n v="23"/>
    <n v="160"/>
    <n v="49"/>
    <x v="6"/>
    <x v="1"/>
    <s v="Winter"/>
    <s v="Vancouver"/>
    <s v="Short Track Speed Skating"/>
    <s v="Short Track Speed Skating Women's 500 metres"/>
    <x v="2"/>
  </r>
  <r>
    <s v="Kalyna Roberge"/>
    <s v="F"/>
    <n v="23"/>
    <n v="160"/>
    <n v="49"/>
    <x v="6"/>
    <x v="1"/>
    <s v="Winter"/>
    <s v="Vancouver"/>
    <s v="Short Track Speed Skating"/>
    <s v="Short Track Speed Skating Women's 1,000 metres"/>
    <x v="2"/>
  </r>
  <r>
    <s v="Kalyna Roberge"/>
    <s v="F"/>
    <n v="23"/>
    <n v="160"/>
    <n v="49"/>
    <x v="6"/>
    <x v="1"/>
    <s v="Winter"/>
    <s v="Vancouver"/>
    <s v="Short Track Speed Skating"/>
    <s v="Short Track Speed Skating Women's 1,500 metres"/>
    <x v="2"/>
  </r>
  <r>
    <s v="Nicola Rodigari"/>
    <s v="M"/>
    <n v="28"/>
    <n v="171"/>
    <n v="71"/>
    <x v="7"/>
    <x v="1"/>
    <s v="Winter"/>
    <s v="Vancouver"/>
    <s v="Short Track Speed Skating"/>
    <s v="Short Track Speed Skating Men's 500 metres"/>
    <x v="2"/>
  </r>
  <r>
    <s v="Nicola Rodigari"/>
    <s v="M"/>
    <n v="28"/>
    <n v="171"/>
    <n v="71"/>
    <x v="7"/>
    <x v="1"/>
    <s v="Winter"/>
    <s v="Vancouver"/>
    <s v="Short Track Speed Skating"/>
    <s v="Short Track Speed Skating Men's 1,000 metres"/>
    <x v="2"/>
  </r>
  <r>
    <s v="Nicola Rodigari"/>
    <s v="M"/>
    <n v="28"/>
    <n v="171"/>
    <n v="71"/>
    <x v="7"/>
    <x v="1"/>
    <s v="Winter"/>
    <s v="Vancouver"/>
    <s v="Short Track Speed Skating"/>
    <s v="Short Track Speed Skating Men's 1,500 metres"/>
    <x v="2"/>
  </r>
  <r>
    <s v="Nicola Rodigari"/>
    <s v="M"/>
    <n v="28"/>
    <n v="171"/>
    <n v="71"/>
    <x v="7"/>
    <x v="1"/>
    <s v="Winter"/>
    <s v="Vancouver"/>
    <s v="Short Track Speed Skating"/>
    <s v="Short Track Speed Skating Men's 5,000 metres Relay"/>
    <x v="2"/>
  </r>
  <r>
    <s v="Hiroko Sadakane"/>
    <s v="F"/>
    <n v="23"/>
    <n v="160"/>
    <n v="52"/>
    <x v="14"/>
    <x v="1"/>
    <s v="Winter"/>
    <s v="Vancouver"/>
    <s v="Short Track Speed Skating"/>
    <s v="Short Track Speed Skating Women's 1,500 metres"/>
    <x v="2"/>
  </r>
  <r>
    <s v="Hiroko Sadakane"/>
    <s v="F"/>
    <n v="23"/>
    <n v="160"/>
    <n v="52"/>
    <x v="14"/>
    <x v="1"/>
    <s v="Winter"/>
    <s v="Vancouver"/>
    <s v="Short Track Speed Skating"/>
    <s v="Short Track Speed Skating Women's 3,000 metres Relay"/>
    <x v="2"/>
  </r>
  <r>
    <s v="Yui Sakai"/>
    <s v="F"/>
    <n v="22"/>
    <n v="161"/>
    <n v="56"/>
    <x v="14"/>
    <x v="1"/>
    <s v="Winter"/>
    <s v="Vancouver"/>
    <s v="Short Track Speed Skating"/>
    <s v="Short Track Speed Skating Women's 500 metres"/>
    <x v="2"/>
  </r>
  <r>
    <s v="Yui Sakai"/>
    <s v="F"/>
    <n v="22"/>
    <n v="161"/>
    <n v="56"/>
    <x v="14"/>
    <x v="1"/>
    <s v="Winter"/>
    <s v="Vancouver"/>
    <s v="Short Track Speed Skating"/>
    <s v="Short Track Speed Skating Women's 3,000 metres Relay"/>
    <x v="2"/>
  </r>
  <r>
    <s v="Biba Sakurai"/>
    <s v="F"/>
    <n v="20"/>
    <n v="153"/>
    <n v="49"/>
    <x v="14"/>
    <x v="1"/>
    <s v="Winter"/>
    <s v="Vancouver"/>
    <s v="Short Track Speed Skating"/>
    <s v="Short Track Speed Skating Women's 500 metres"/>
    <x v="2"/>
  </r>
  <r>
    <s v="Biba Sakurai"/>
    <s v="F"/>
    <n v="20"/>
    <n v="153"/>
    <n v="49"/>
    <x v="14"/>
    <x v="1"/>
    <s v="Winter"/>
    <s v="Vancouver"/>
    <s v="Short Track Speed Skating"/>
    <s v="Short Track Speed Skating Women's 1,000 metres"/>
    <x v="2"/>
  </r>
  <r>
    <s v="Biba Sakurai"/>
    <s v="F"/>
    <n v="20"/>
    <n v="153"/>
    <n v="49"/>
    <x v="14"/>
    <x v="1"/>
    <s v="Winter"/>
    <s v="Vancouver"/>
    <s v="Short Track Speed Skating"/>
    <s v="Short Track Speed Skating Women's 1,500 metres"/>
    <x v="2"/>
  </r>
  <r>
    <s v="Biba Sakurai"/>
    <s v="F"/>
    <n v="20"/>
    <n v="153"/>
    <n v="49"/>
    <x v="14"/>
    <x v="1"/>
    <s v="Winter"/>
    <s v="Vancouver"/>
    <s v="Short Track Speed Skating"/>
    <s v="Short Track Speed Skating Women's 3,000 metres Relay"/>
    <x v="2"/>
  </r>
  <r>
    <s v="Robert Seifert"/>
    <s v="M"/>
    <n v="22"/>
    <n v="180"/>
    <n v="83"/>
    <x v="9"/>
    <x v="1"/>
    <s v="Winter"/>
    <s v="Vancouver"/>
    <s v="Short Track Speed Skating"/>
    <s v="Short Track Speed Skating Men's 500 metres"/>
    <x v="2"/>
  </r>
  <r>
    <s v="Robert Seifert"/>
    <s v="M"/>
    <n v="22"/>
    <n v="180"/>
    <n v="83"/>
    <x v="9"/>
    <x v="1"/>
    <s v="Winter"/>
    <s v="Vancouver"/>
    <s v="Short Track Speed Skating"/>
    <s v="Short Track Speed Skating Men's 5,000 metres Relay"/>
    <x v="2"/>
  </r>
  <r>
    <s v="Seong Si-Baek"/>
    <s v="M"/>
    <n v="22"/>
    <n v="178"/>
    <n v="65"/>
    <x v="12"/>
    <x v="1"/>
    <s v="Winter"/>
    <s v="Vancouver"/>
    <s v="Short Track Speed Skating"/>
    <s v="Short Track Speed Skating Men's 1,000 metres"/>
    <x v="2"/>
  </r>
  <r>
    <s v="Seong Si-Baek"/>
    <s v="M"/>
    <n v="22"/>
    <n v="178"/>
    <n v="65"/>
    <x v="12"/>
    <x v="1"/>
    <s v="Winter"/>
    <s v="Vancouver"/>
    <s v="Short Track Speed Skating"/>
    <s v="Short Track Speed Skating Men's 1,500 metres"/>
    <x v="2"/>
  </r>
  <r>
    <s v="Haralds Silovs"/>
    <s v="M"/>
    <n v="23"/>
    <n v="178"/>
    <n v="78"/>
    <x v="97"/>
    <x v="1"/>
    <s v="Winter"/>
    <s v="Vancouver"/>
    <s v="Short Track Speed Skating"/>
    <s v="Short Track Speed Skating Men's 500 metres"/>
    <x v="2"/>
  </r>
  <r>
    <s v="Haralds Silovs"/>
    <s v="M"/>
    <n v="23"/>
    <n v="178"/>
    <n v="78"/>
    <x v="97"/>
    <x v="1"/>
    <s v="Winter"/>
    <s v="Vancouver"/>
    <s v="Short Track Speed Skating"/>
    <s v="Short Track Speed Skating Men's 1,000 metres"/>
    <x v="2"/>
  </r>
  <r>
    <s v="Haralds Silovs"/>
    <s v="M"/>
    <n v="23"/>
    <n v="178"/>
    <n v="78"/>
    <x v="97"/>
    <x v="1"/>
    <s v="Winter"/>
    <s v="Vancouver"/>
    <s v="Short Track Speed Skating"/>
    <s v="Short Track Speed Skating Men's 1,500 metres"/>
    <x v="2"/>
  </r>
  <r>
    <s v="Blake Skjellerup"/>
    <s v="M"/>
    <n v="24"/>
    <n v="176"/>
    <n v="71"/>
    <x v="38"/>
    <x v="1"/>
    <s v="Winter"/>
    <s v="Vancouver"/>
    <s v="Short Track Speed Skating"/>
    <s v="Short Track Speed Skating Men's 500 metres"/>
    <x v="2"/>
  </r>
  <r>
    <s v="Blake Skjellerup"/>
    <s v="M"/>
    <n v="24"/>
    <n v="176"/>
    <n v="71"/>
    <x v="38"/>
    <x v="1"/>
    <s v="Winter"/>
    <s v="Vancouver"/>
    <s v="Short Track Speed Skating"/>
    <s v="Short Track Speed Skating Men's 1,000 metres"/>
    <x v="2"/>
  </r>
  <r>
    <s v="Blake Skjellerup"/>
    <s v="M"/>
    <n v="24"/>
    <n v="176"/>
    <n v="71"/>
    <x v="38"/>
    <x v="1"/>
    <s v="Winter"/>
    <s v="Vancouver"/>
    <s v="Short Track Speed Skating"/>
    <s v="Short Track Speed Skating Men's 1,500 metres"/>
    <x v="2"/>
  </r>
  <r>
    <s v="Song Weilong"/>
    <s v="M"/>
    <n v="20"/>
    <n v="179"/>
    <n v="67"/>
    <x v="11"/>
    <x v="1"/>
    <s v="Winter"/>
    <s v="Vancouver"/>
    <s v="Short Track Speed Skating"/>
    <s v="Short Track Speed Skating Men's 1,500 metres"/>
    <x v="2"/>
  </r>
  <r>
    <s v="Song Weilong"/>
    <s v="M"/>
    <n v="20"/>
    <n v="179"/>
    <n v="67"/>
    <x v="11"/>
    <x v="1"/>
    <s v="Winter"/>
    <s v="Vancouver"/>
    <s v="Short Track Speed Skating"/>
    <s v="Short Track Speed Skating Men's 5,000 metres Relay"/>
    <x v="2"/>
  </r>
  <r>
    <s v="Sun Linlin"/>
    <s v="F"/>
    <n v="21"/>
    <n v="161"/>
    <n v="56"/>
    <x v="11"/>
    <x v="1"/>
    <s v="Winter"/>
    <s v="Vancouver"/>
    <s v="Short Track Speed Skating"/>
    <s v="Short Track Speed Skating Women's 1,000 metres"/>
    <x v="2"/>
  </r>
  <r>
    <s v="Sun Linlin"/>
    <s v="F"/>
    <n v="21"/>
    <n v="161"/>
    <n v="56"/>
    <x v="11"/>
    <x v="1"/>
    <s v="Winter"/>
    <s v="Vancouver"/>
    <s v="Short Track Speed Skating"/>
    <s v="Short Track Speed Skating Women's 1,500 metres"/>
    <x v="2"/>
  </r>
  <r>
    <s v="Yuzo Takamido"/>
    <s v="M"/>
    <n v="22"/>
    <n v="170"/>
    <n v="63"/>
    <x v="14"/>
    <x v="1"/>
    <s v="Winter"/>
    <s v="Vancouver"/>
    <s v="Short Track Speed Skating"/>
    <s v="Short Track Speed Skating Men's 1,000 metres"/>
    <x v="2"/>
  </r>
  <r>
    <s v="Yuzo Takamido"/>
    <s v="M"/>
    <n v="22"/>
    <n v="170"/>
    <n v="63"/>
    <x v="14"/>
    <x v="1"/>
    <s v="Winter"/>
    <s v="Vancouver"/>
    <s v="Short Track Speed Skating"/>
    <s v="Short Track Speed Skating Men's 1,500 metres"/>
    <x v="2"/>
  </r>
  <r>
    <s v="Jorien ter Mors"/>
    <s v="F"/>
    <n v="20"/>
    <n v="182"/>
    <n v="73"/>
    <x v="78"/>
    <x v="1"/>
    <s v="Winter"/>
    <s v="Vancouver"/>
    <s v="Short Track Speed Skating"/>
    <s v="Short Track Speed Skating Women's 500 metres"/>
    <x v="2"/>
  </r>
  <r>
    <s v="Jorien ter Mors"/>
    <s v="F"/>
    <n v="20"/>
    <n v="182"/>
    <n v="73"/>
    <x v="78"/>
    <x v="1"/>
    <s v="Winter"/>
    <s v="Vancouver"/>
    <s v="Short Track Speed Skating"/>
    <s v="Short Track Speed Skating Women's 1,000 metres"/>
    <x v="2"/>
  </r>
  <r>
    <s v="Jorien ter Mors"/>
    <s v="F"/>
    <n v="20"/>
    <n v="182"/>
    <n v="73"/>
    <x v="78"/>
    <x v="1"/>
    <s v="Winter"/>
    <s v="Vancouver"/>
    <s v="Short Track Speed Skating"/>
    <s v="Short Track Speed Skating Women's 3,000 metres Relay"/>
    <x v="2"/>
  </r>
  <r>
    <s v="Martina Valcepina"/>
    <s v="F"/>
    <n v="17"/>
    <n v="168"/>
    <n v="60"/>
    <x v="7"/>
    <x v="1"/>
    <s v="Winter"/>
    <s v="Vancouver"/>
    <s v="Short Track Speed Skating"/>
    <s v="Short Track Speed Skating Women's 500 metres"/>
    <x v="2"/>
  </r>
  <r>
    <s v="Martina Valcepina"/>
    <s v="F"/>
    <n v="17"/>
    <n v="168"/>
    <n v="60"/>
    <x v="7"/>
    <x v="1"/>
    <s v="Winter"/>
    <s v="Vancouver"/>
    <s v="Short Track Speed Skating"/>
    <s v="Short Track Speed Skating Women's 3,000 metres Relay"/>
    <x v="2"/>
  </r>
  <r>
    <s v="Annita van Doorn"/>
    <s v="F"/>
    <n v="26"/>
    <n v="169"/>
    <n v="58"/>
    <x v="78"/>
    <x v="1"/>
    <s v="Winter"/>
    <s v="Vancouver"/>
    <s v="Short Track Speed Skating"/>
    <s v="Short Track Speed Skating Women's 500 metres"/>
    <x v="2"/>
  </r>
  <r>
    <s v="Annita van Doorn"/>
    <s v="F"/>
    <n v="26"/>
    <n v="169"/>
    <n v="58"/>
    <x v="78"/>
    <x v="1"/>
    <s v="Winter"/>
    <s v="Vancouver"/>
    <s v="Short Track Speed Skating"/>
    <s v="Short Track Speed Skating Women's 1,000 metres"/>
    <x v="2"/>
  </r>
  <r>
    <s v="Annita van Doorn"/>
    <s v="F"/>
    <n v="26"/>
    <n v="169"/>
    <n v="58"/>
    <x v="78"/>
    <x v="1"/>
    <s v="Winter"/>
    <s v="Vancouver"/>
    <s v="Short Track Speed Skating"/>
    <s v="Short Track Speed Skating Women's 3,000 metres Relay"/>
    <x v="2"/>
  </r>
  <r>
    <s v="Sanne Cora van Kerkhof"/>
    <s v="F"/>
    <n v="22"/>
    <n v="163"/>
    <n v="53"/>
    <x v="78"/>
    <x v="1"/>
    <s v="Winter"/>
    <s v="Vancouver"/>
    <s v="Short Track Speed Skating"/>
    <s v="Short Track Speed Skating Women's 3,000 metres Relay"/>
    <x v="2"/>
  </r>
  <r>
    <s v="Tania Vicent"/>
    <s v="F"/>
    <n v="34"/>
    <n v="168"/>
    <n v="59"/>
    <x v="6"/>
    <x v="1"/>
    <s v="Winter"/>
    <s v="Vancouver"/>
    <s v="Short Track Speed Skating"/>
    <s v="Short Track Speed Skating Women's 1,000 metres"/>
    <x v="2"/>
  </r>
  <r>
    <s v="Tania Vicent"/>
    <s v="F"/>
    <n v="34"/>
    <n v="168"/>
    <n v="59"/>
    <x v="6"/>
    <x v="1"/>
    <s v="Winter"/>
    <s v="Vancouver"/>
    <s v="Short Track Speed Skating"/>
    <s v="Short Track Speed Skating Women's 1,500 metres"/>
    <x v="2"/>
  </r>
  <r>
    <s v="Maaike Ellen Vos"/>
    <s v="F"/>
    <n v="24"/>
    <n v="159"/>
    <n v="52"/>
    <x v="78"/>
    <x v="1"/>
    <s v="Winter"/>
    <s v="Vancouver"/>
    <s v="Short Track Speed Skating"/>
    <s v="Short Track Speed Skating Women's 3,000 metres Relay"/>
    <x v="2"/>
  </r>
  <r>
    <s v="Wang Meng"/>
    <s v="F"/>
    <n v="24"/>
    <n v="167"/>
    <n v="60"/>
    <x v="11"/>
    <x v="1"/>
    <s v="Winter"/>
    <s v="Vancouver"/>
    <s v="Short Track Speed Skating"/>
    <s v="Short Track Speed Skating Women's 1,500 metres"/>
    <x v="2"/>
  </r>
  <r>
    <s v="Jack Whelbourne"/>
    <s v="M"/>
    <n v="18"/>
    <n v="176"/>
    <n v="61"/>
    <x v="20"/>
    <x v="1"/>
    <s v="Winter"/>
    <s v="Vancouver"/>
    <s v="Short Track Speed Skating"/>
    <s v="Short Track Speed Skating Men's 1,500 metres"/>
    <x v="2"/>
  </r>
  <r>
    <s v="Jack Whelbourne"/>
    <s v="M"/>
    <n v="18"/>
    <n v="176"/>
    <n v="61"/>
    <x v="20"/>
    <x v="1"/>
    <s v="Winter"/>
    <s v="Vancouver"/>
    <s v="Short Track Speed Skating"/>
    <s v="Short Track Speed Skating Men's 5,000 metres Relay"/>
    <x v="2"/>
  </r>
  <r>
    <s v="Veronika Windisch"/>
    <s v="F"/>
    <n v="27"/>
    <n v="162"/>
    <n v="56"/>
    <x v="1"/>
    <x v="1"/>
    <s v="Winter"/>
    <s v="Vancouver"/>
    <s v="Short Track Speed Skating"/>
    <s v="Short Track Speed Skating Women's 1,000 metres"/>
    <x v="2"/>
  </r>
  <r>
    <s v="Veronika Windisch"/>
    <s v="F"/>
    <n v="27"/>
    <n v="162"/>
    <n v="56"/>
    <x v="1"/>
    <x v="1"/>
    <s v="Winter"/>
    <s v="Vancouver"/>
    <s v="Short Track Speed Skating"/>
    <s v="Short Track Speed Skating Women's 1,500 metres"/>
    <x v="2"/>
  </r>
  <r>
    <s v="Paul James Worth"/>
    <s v="M"/>
    <n v="24"/>
    <n v="181"/>
    <n v="85"/>
    <x v="20"/>
    <x v="1"/>
    <s v="Winter"/>
    <s v="Vancouver"/>
    <s v="Short Track Speed Skating"/>
    <s v="Short Track Speed Skating Men's 500 metres"/>
    <x v="2"/>
  </r>
  <r>
    <s v="Paul James Worth"/>
    <s v="M"/>
    <n v="24"/>
    <n v="181"/>
    <n v="85"/>
    <x v="20"/>
    <x v="1"/>
    <s v="Winter"/>
    <s v="Vancouver"/>
    <s v="Short Track Speed Skating"/>
    <s v="Short Track Speed Skating Men's 5,000 metres Relay"/>
    <x v="2"/>
  </r>
  <r>
    <s v="Semyon Andreyevich Yelistratov"/>
    <s v="M"/>
    <n v="19"/>
    <n v="175"/>
    <n v="70"/>
    <x v="10"/>
    <x v="1"/>
    <s v="Winter"/>
    <s v="Vancouver"/>
    <s v="Short Track Speed Skating"/>
    <s v="Short Track Speed Skating Men's 500 metres"/>
    <x v="2"/>
  </r>
  <r>
    <s v="Semyon Andreyevich Yelistratov"/>
    <s v="M"/>
    <n v="19"/>
    <n v="175"/>
    <n v="70"/>
    <x v="10"/>
    <x v="1"/>
    <s v="Winter"/>
    <s v="Vancouver"/>
    <s v="Short Track Speed Skating"/>
    <s v="Short Track Speed Skating Men's 1,000 metres"/>
    <x v="2"/>
  </r>
  <r>
    <s v="Semyon Andreyevich Yelistratov"/>
    <s v="M"/>
    <n v="19"/>
    <n v="175"/>
    <n v="70"/>
    <x v="10"/>
    <x v="1"/>
    <s v="Winter"/>
    <s v="Vancouver"/>
    <s v="Short Track Speed Skating"/>
    <s v="Short Track Speed Skating Men's 1,500 metres"/>
    <x v="2"/>
  </r>
  <r>
    <s v="Nina Aleksandrovna Yevteyeva"/>
    <s v="F"/>
    <n v="27"/>
    <n v="176"/>
    <n v="65"/>
    <x v="10"/>
    <x v="1"/>
    <s v="Winter"/>
    <s v="Vancouver"/>
    <s v="Short Track Speed Skating"/>
    <s v="Short Track Speed Skating Women's 1,000 metres"/>
    <x v="2"/>
  </r>
  <r>
    <s v="Nina Aleksandrovna Yevteyeva"/>
    <s v="F"/>
    <n v="27"/>
    <n v="176"/>
    <n v="65"/>
    <x v="10"/>
    <x v="1"/>
    <s v="Winter"/>
    <s v="Vancouver"/>
    <s v="Short Track Speed Skating"/>
    <s v="Short Track Speed Skating Women's 1,500 metres"/>
    <x v="2"/>
  </r>
  <r>
    <s v="Jumpei Yoshizawa"/>
    <s v="M"/>
    <n v="24"/>
    <n v="170"/>
    <n v="64"/>
    <x v="14"/>
    <x v="1"/>
    <s v="Winter"/>
    <s v="Vancouver"/>
    <s v="Short Track Speed Skating"/>
    <s v="Short Track Speed Skating Men's 500 metres"/>
    <x v="2"/>
  </r>
  <r>
    <s v="Jumpei Yoshizawa"/>
    <s v="M"/>
    <n v="24"/>
    <n v="170"/>
    <n v="64"/>
    <x v="14"/>
    <x v="1"/>
    <s v="Winter"/>
    <s v="Vancouver"/>
    <s v="Short Track Speed Skating"/>
    <s v="Short Track Speed Skating Men's 1,500 metres"/>
    <x v="2"/>
  </r>
  <r>
    <s v="Ruslan Albertovich Zakharov"/>
    <s v="M"/>
    <n v="22"/>
    <n v="173"/>
    <n v="72"/>
    <x v="10"/>
    <x v="1"/>
    <s v="Winter"/>
    <s v="Vancouver"/>
    <s v="Short Track Speed Skating"/>
    <s v="Short Track Speed Skating Men's 500 metres"/>
    <x v="2"/>
  </r>
  <r>
    <s v="Ruslan Albertovich Zakharov"/>
    <s v="M"/>
    <n v="22"/>
    <n v="173"/>
    <n v="72"/>
    <x v="10"/>
    <x v="1"/>
    <s v="Winter"/>
    <s v="Vancouver"/>
    <s v="Short Track Speed Skating"/>
    <s v="Short Track Speed Skating Men's 1,000 metres"/>
    <x v="2"/>
  </r>
  <r>
    <s v="Ruslan Albertovich Zakharov"/>
    <s v="M"/>
    <n v="22"/>
    <n v="173"/>
    <n v="72"/>
    <x v="10"/>
    <x v="1"/>
    <s v="Winter"/>
    <s v="Vancouver"/>
    <s v="Short Track Speed Skating"/>
    <s v="Short Track Speed Skating Men's 1,500 metres"/>
    <x v="2"/>
  </r>
  <r>
    <s v="Zhao Nannan"/>
    <s v="F"/>
    <n v="19"/>
    <n v="162"/>
    <n v="53"/>
    <x v="11"/>
    <x v="1"/>
    <s v="Winter"/>
    <s v="Vancouver"/>
    <s v="Short Track Speed Skating"/>
    <s v="Short Track Speed Skating Women's 500 metres"/>
    <x v="2"/>
  </r>
  <r>
    <s v="Zhou Yang"/>
    <s v="F"/>
    <n v="18"/>
    <n v="165"/>
    <n v="62"/>
    <x v="11"/>
    <x v="1"/>
    <s v="Winter"/>
    <s v="Vancouver"/>
    <s v="Short Track Speed Skating"/>
    <s v="Short Track Speed Skating Women's 500 metres"/>
    <x v="2"/>
  </r>
  <r>
    <s v="Zhou Yang"/>
    <s v="F"/>
    <n v="18"/>
    <n v="165"/>
    <n v="62"/>
    <x v="11"/>
    <x v="1"/>
    <s v="Winter"/>
    <s v="Vancouver"/>
    <s v="Short Track Speed Skating"/>
    <s v="Short Track Speed Skating Women's 1,000 metres"/>
    <x v="2"/>
  </r>
  <r>
    <s v="Katia Zini"/>
    <s v="F"/>
    <n v="28"/>
    <n v="164"/>
    <n v="57"/>
    <x v="7"/>
    <x v="1"/>
    <s v="Winter"/>
    <s v="Vancouver"/>
    <s v="Short Track Speed Skating"/>
    <s v="Short Track Speed Skating Women's 1,500 metres"/>
    <x v="2"/>
  </r>
  <r>
    <s v="Katia Zini"/>
    <s v="F"/>
    <n v="28"/>
    <n v="164"/>
    <n v="57"/>
    <x v="7"/>
    <x v="1"/>
    <s v="Winter"/>
    <s v="Vancouver"/>
    <s v="Short Track Speed Skating"/>
    <s v="Short Track Speed Skating Women's 3,000 metres Relay"/>
    <x v="2"/>
  </r>
  <r>
    <s v="Eduardo C. &quot;Eddy&quot; Alvarez"/>
    <s v="M"/>
    <n v="24"/>
    <n v="175"/>
    <n v="72"/>
    <x v="3"/>
    <x v="2"/>
    <s v="Winter"/>
    <s v="Sochi"/>
    <s v="Short Track Speed Skating"/>
    <s v="Short Track Speed Skating Men's 500 metres"/>
    <x v="2"/>
  </r>
  <r>
    <s v="Eduardo C. &quot;Eddy&quot; Alvarez"/>
    <s v="M"/>
    <n v="24"/>
    <n v="175"/>
    <n v="72"/>
    <x v="3"/>
    <x v="2"/>
    <s v="Winter"/>
    <s v="Sochi"/>
    <s v="Short Track Speed Skating"/>
    <s v="Short Track Speed Skating Men's 1,000 metres"/>
    <x v="2"/>
  </r>
  <r>
    <s v="Eduardo C. &quot;Eddy&quot; Alvarez"/>
    <s v="M"/>
    <n v="24"/>
    <n v="175"/>
    <n v="72"/>
    <x v="3"/>
    <x v="2"/>
    <s v="Winter"/>
    <s v="Sochi"/>
    <s v="Short Track Speed Skating"/>
    <s v="Short Track Speed Skating Men's 1,500 metres"/>
    <x v="2"/>
  </r>
  <r>
    <s v="Abzal Abaytovich Azhgaliyev"/>
    <s v="M"/>
    <n v="21"/>
    <n v="174"/>
    <n v="70"/>
    <x v="40"/>
    <x v="2"/>
    <s v="Winter"/>
    <s v="Sochi"/>
    <s v="Short Track Speed Skating"/>
    <s v="Short Track Speed Skating Men's 5,000 metres Relay"/>
    <x v="2"/>
  </r>
  <r>
    <s v="Aydar Bolatovich Bekzhanov"/>
    <s v="M"/>
    <n v="20"/>
    <n v="174"/>
    <n v="70"/>
    <x v="40"/>
    <x v="2"/>
    <s v="Winter"/>
    <s v="Sochi"/>
    <s v="Short Track Speed Skating"/>
    <s v="Short Track Speed Skating Men's 500 metres"/>
    <x v="2"/>
  </r>
  <r>
    <s v="Aydar Bolatovich Bekzhanov"/>
    <s v="M"/>
    <n v="20"/>
    <n v="174"/>
    <n v="70"/>
    <x v="40"/>
    <x v="2"/>
    <s v="Winter"/>
    <s v="Sochi"/>
    <s v="Short Track Speed Skating"/>
    <s v="Short Track Speed Skating Men's 1,500 metres"/>
    <x v="2"/>
  </r>
  <r>
    <s v="Aydar Bolatovich Bekzhanov"/>
    <s v="M"/>
    <n v="20"/>
    <n v="174"/>
    <n v="70"/>
    <x v="40"/>
    <x v="2"/>
    <s v="Winter"/>
    <s v="Sochi"/>
    <s v="Short Track Speed Skating"/>
    <s v="Short Track Speed Skating Men's 5,000 metres Relay"/>
    <x v="2"/>
  </r>
  <r>
    <s v="Olga Vladimirovna Belyakova"/>
    <s v="F"/>
    <n v="25"/>
    <n v="175"/>
    <n v="60"/>
    <x v="10"/>
    <x v="2"/>
    <s v="Winter"/>
    <s v="Sochi"/>
    <s v="Short Track Speed Skating"/>
    <s v="Short Track Speed Skating Women's 1,000 metres"/>
    <x v="2"/>
  </r>
  <r>
    <s v="Olga Vladimirovna Belyakova"/>
    <s v="F"/>
    <n v="25"/>
    <n v="175"/>
    <n v="60"/>
    <x v="10"/>
    <x v="2"/>
    <s v="Winter"/>
    <s v="Sochi"/>
    <s v="Short Track Speed Skating"/>
    <s v="Short Track Speed Skating Women's 1,500 metres"/>
    <x v="2"/>
  </r>
  <r>
    <s v="Olga Vladimirovna Belyakova"/>
    <s v="F"/>
    <n v="25"/>
    <n v="175"/>
    <n v="60"/>
    <x v="10"/>
    <x v="2"/>
    <s v="Winter"/>
    <s v="Sochi"/>
    <s v="Short Track Speed Skating"/>
    <s v="Short Track Speed Skating Women's 3,000 metres Relay"/>
    <x v="2"/>
  </r>
  <r>
    <s v="Bence Bres"/>
    <s v="M"/>
    <n v="21"/>
    <n v="180"/>
    <n v="77"/>
    <x v="37"/>
    <x v="2"/>
    <s v="Winter"/>
    <s v="Sochi"/>
    <s v="Short Track Speed Skating"/>
    <s v="Short Track Speed Skating Men's 1,000 metres"/>
    <x v="2"/>
  </r>
  <r>
    <s v="Bence Bres"/>
    <s v="M"/>
    <n v="21"/>
    <n v="180"/>
    <n v="77"/>
    <x v="37"/>
    <x v="2"/>
    <s v="Winter"/>
    <s v="Sochi"/>
    <s v="Short Track Speed Skating"/>
    <s v="Short Track Speed Skating Men's 1,500 metres"/>
    <x v="2"/>
  </r>
  <r>
    <s v="Mackenzie Blackburn"/>
    <s v="M"/>
    <n v="21"/>
    <s v="NA"/>
    <s v="NA"/>
    <x v="15"/>
    <x v="2"/>
    <s v="Winter"/>
    <s v="Sochi"/>
    <s v="Short Track Speed Skating"/>
    <s v="Short Track Speed Skating Men's 500 metres"/>
    <x v="2"/>
  </r>
  <r>
    <s v="Mackenzie Blackburn"/>
    <s v="M"/>
    <n v="21"/>
    <s v="NA"/>
    <s v="NA"/>
    <x v="15"/>
    <x v="2"/>
    <s v="Winter"/>
    <s v="Sochi"/>
    <s v="Short Track Speed Skating"/>
    <s v="Short Track Speed Skating Men's 1,000 metres"/>
    <x v="2"/>
  </r>
  <r>
    <s v="Pierre Boda"/>
    <s v="M"/>
    <n v="20"/>
    <n v="191"/>
    <n v="79"/>
    <x v="16"/>
    <x v="2"/>
    <s v="Winter"/>
    <s v="Sochi"/>
    <s v="Short Track Speed Skating"/>
    <s v="Short Track Speed Skating Men's 500 metres"/>
    <x v="2"/>
  </r>
  <r>
    <s v="Tatiana Bodva"/>
    <s v="F"/>
    <n v="22"/>
    <n v="167"/>
    <n v="61"/>
    <x v="57"/>
    <x v="2"/>
    <s v="Winter"/>
    <s v="Sochi"/>
    <s v="Short Track Speed Skating"/>
    <s v="Short Track Speed Skating Women's 1,500 metres"/>
    <x v="2"/>
  </r>
  <r>
    <s v="Tatyana Aleksandrovna Borodulina"/>
    <s v="F"/>
    <n v="29"/>
    <n v="160"/>
    <n v="52"/>
    <x v="10"/>
    <x v="2"/>
    <s v="Winter"/>
    <s v="Sochi"/>
    <s v="Short Track Speed Skating"/>
    <s v="Short Track Speed Skating Women's 500 metres"/>
    <x v="2"/>
  </r>
  <r>
    <s v="Tatyana Aleksandrovna Borodulina"/>
    <s v="F"/>
    <n v="29"/>
    <n v="160"/>
    <n v="52"/>
    <x v="10"/>
    <x v="2"/>
    <s v="Winter"/>
    <s v="Sochi"/>
    <s v="Short Track Speed Skating"/>
    <s v="Short Track Speed Skating Women's 1,000 metres"/>
    <x v="2"/>
  </r>
  <r>
    <s v="Tatyana Aleksandrovna Borodulina"/>
    <s v="F"/>
    <n v="29"/>
    <n v="160"/>
    <n v="52"/>
    <x v="10"/>
    <x v="2"/>
    <s v="Winter"/>
    <s v="Sochi"/>
    <s v="Short Track Speed Skating"/>
    <s v="Short Track Speed Skating Women's 1,500 metres"/>
    <x v="2"/>
  </r>
  <r>
    <s v="Tatyana Aleksandrovna Borodulina"/>
    <s v="F"/>
    <n v="29"/>
    <n v="160"/>
    <n v="52"/>
    <x v="10"/>
    <x v="2"/>
    <s v="Winter"/>
    <s v="Sochi"/>
    <s v="Short Track Speed Skating"/>
    <s v="Short Track Speed Skating Women's 3,000 metres Relay"/>
    <x v="2"/>
  </r>
  <r>
    <s v="Daan Breeuwsma"/>
    <s v="M"/>
    <n v="26"/>
    <n v="181"/>
    <n v="73"/>
    <x v="78"/>
    <x v="2"/>
    <s v="Winter"/>
    <s v="Sochi"/>
    <s v="Short Track Speed Skating"/>
    <s v="Short Track Speed Skating Men's 5,000 metres Relay"/>
    <x v="2"/>
  </r>
  <r>
    <s v="Vladislav Bykanov"/>
    <s v="M"/>
    <n v="24"/>
    <n v="186"/>
    <n v="84"/>
    <x v="93"/>
    <x v="2"/>
    <s v="Winter"/>
    <s v="Sochi"/>
    <s v="Short Track Speed Skating"/>
    <s v="Short Track Speed Skating Men's 500 metres"/>
    <x v="2"/>
  </r>
  <r>
    <s v="Vladislav Bykanov"/>
    <s v="M"/>
    <n v="24"/>
    <n v="186"/>
    <n v="84"/>
    <x v="93"/>
    <x v="2"/>
    <s v="Winter"/>
    <s v="Sochi"/>
    <s v="Short Track Speed Skating"/>
    <s v="Short Track Speed Skating Men's 1,000 metres"/>
    <x v="2"/>
  </r>
  <r>
    <s v="Vladislav Bykanov"/>
    <s v="M"/>
    <n v="24"/>
    <n v="186"/>
    <n v="84"/>
    <x v="93"/>
    <x v="2"/>
    <s v="Winter"/>
    <s v="Sochi"/>
    <s v="Short Track Speed Skating"/>
    <s v="Short Track Speed Skating Men's 1,500 metres"/>
    <x v="2"/>
  </r>
  <r>
    <s v="John Robert &quot;J. R.&quot; Celski"/>
    <s v="M"/>
    <n v="23"/>
    <n v="173"/>
    <n v="63"/>
    <x v="3"/>
    <x v="2"/>
    <s v="Winter"/>
    <s v="Sochi"/>
    <s v="Short Track Speed Skating"/>
    <s v="Short Track Speed Skating Men's 500 metres"/>
    <x v="2"/>
  </r>
  <r>
    <s v="John Robert &quot;J. R.&quot; Celski"/>
    <s v="M"/>
    <n v="23"/>
    <n v="173"/>
    <n v="63"/>
    <x v="3"/>
    <x v="2"/>
    <s v="Winter"/>
    <s v="Sochi"/>
    <s v="Short Track Speed Skating"/>
    <s v="Short Track Speed Skating Men's 1,000 metres"/>
    <x v="2"/>
  </r>
  <r>
    <s v="John Robert &quot;J. R.&quot; Celski"/>
    <s v="M"/>
    <n v="23"/>
    <n v="173"/>
    <n v="63"/>
    <x v="3"/>
    <x v="2"/>
    <s v="Winter"/>
    <s v="Sochi"/>
    <s v="Short Track Speed Skating"/>
    <s v="Short Track Speed Skating Men's 1,500 metres"/>
    <x v="2"/>
  </r>
  <r>
    <s v="Maxime Chataignier"/>
    <s v="M"/>
    <n v="25"/>
    <n v="165"/>
    <n v="65"/>
    <x v="8"/>
    <x v="2"/>
    <s v="Winter"/>
    <s v="Sochi"/>
    <s v="Short Track Speed Skating"/>
    <s v="Short Track Speed Skating Men's 1,000 metres"/>
    <x v="2"/>
  </r>
  <r>
    <s v="Maxime Chataignier"/>
    <s v="M"/>
    <n v="25"/>
    <n v="165"/>
    <n v="65"/>
    <x v="8"/>
    <x v="2"/>
    <s v="Winter"/>
    <s v="Sochi"/>
    <s v="Short Track Speed Skating"/>
    <s v="Short Track Speed Skating Men's 1,500 metres"/>
    <x v="2"/>
  </r>
  <r>
    <s v="Chen Dequan"/>
    <s v="M"/>
    <n v="18"/>
    <n v="176"/>
    <n v="66"/>
    <x v="11"/>
    <x v="2"/>
    <s v="Winter"/>
    <s v="Sochi"/>
    <s v="Short Track Speed Skating"/>
    <s v="Short Track Speed Skating Men's 1,500 metres"/>
    <x v="2"/>
  </r>
  <r>
    <s v="Elise Christie"/>
    <s v="F"/>
    <n v="23"/>
    <n v="160"/>
    <n v="54"/>
    <x v="20"/>
    <x v="2"/>
    <s v="Winter"/>
    <s v="Sochi"/>
    <s v="Short Track Speed Skating"/>
    <s v="Short Track Speed Skating Women's 500 metres"/>
    <x v="2"/>
  </r>
  <r>
    <s v="Elise Christie"/>
    <s v="F"/>
    <n v="23"/>
    <n v="160"/>
    <n v="54"/>
    <x v="20"/>
    <x v="2"/>
    <s v="Winter"/>
    <s v="Sochi"/>
    <s v="Short Track Speed Skating"/>
    <s v="Short Track Speed Skating Women's 1,000 metres"/>
    <x v="2"/>
  </r>
  <r>
    <s v="Elise Christie"/>
    <s v="F"/>
    <n v="23"/>
    <n v="160"/>
    <n v="54"/>
    <x v="20"/>
    <x v="2"/>
    <s v="Winter"/>
    <s v="Sochi"/>
    <s v="Short Track Speed Skating"/>
    <s v="Short Track Speed Skating Women's 1,500 metres"/>
    <x v="2"/>
  </r>
  <r>
    <s v="Yuri Confortola"/>
    <s v="M"/>
    <n v="27"/>
    <n v="169"/>
    <n v="69"/>
    <x v="7"/>
    <x v="2"/>
    <s v="Winter"/>
    <s v="Sochi"/>
    <s v="Short Track Speed Skating"/>
    <s v="Short Track Speed Skating Men's 500 metres"/>
    <x v="2"/>
  </r>
  <r>
    <s v="Yuri Confortola"/>
    <s v="M"/>
    <n v="27"/>
    <n v="169"/>
    <n v="69"/>
    <x v="7"/>
    <x v="2"/>
    <s v="Winter"/>
    <s v="Sochi"/>
    <s v="Short Track Speed Skating"/>
    <s v="Short Track Speed Skating Men's 1,000 metres"/>
    <x v="2"/>
  </r>
  <r>
    <s v="Yuri Confortola"/>
    <s v="M"/>
    <n v="27"/>
    <n v="169"/>
    <n v="69"/>
    <x v="7"/>
    <x v="2"/>
    <s v="Winter"/>
    <s v="Sochi"/>
    <s v="Short Track Speed Skating"/>
    <s v="Short Track Speed Skating Men's 1,500 metres"/>
    <x v="2"/>
  </r>
  <r>
    <s v="Yuri Confortola"/>
    <s v="M"/>
    <n v="27"/>
    <n v="169"/>
    <n v="69"/>
    <x v="7"/>
    <x v="2"/>
    <s v="Winter"/>
    <s v="Sochi"/>
    <s v="Short Track Speed Skating"/>
    <s v="Short Track Speed Skating Men's 5,000 metres Relay"/>
    <x v="2"/>
  </r>
  <r>
    <s v="Charle Cournoyer"/>
    <s v="M"/>
    <n v="22"/>
    <n v="173"/>
    <n v="68"/>
    <x v="6"/>
    <x v="2"/>
    <s v="Winter"/>
    <s v="Sochi"/>
    <s v="Short Track Speed Skating"/>
    <s v="Short Track Speed Skating Men's 1,000 metres"/>
    <x v="2"/>
  </r>
  <r>
    <s v="Charle Cournoyer"/>
    <s v="M"/>
    <n v="22"/>
    <n v="173"/>
    <n v="68"/>
    <x v="6"/>
    <x v="2"/>
    <s v="Winter"/>
    <s v="Sochi"/>
    <s v="Short Track Speed Skating"/>
    <s v="Short Track Speed Skating Men's 5,000 metres Relay"/>
    <x v="2"/>
  </r>
  <r>
    <s v="Christopher &quot;Chris&quot; Creveling"/>
    <s v="M"/>
    <n v="27"/>
    <n v="178"/>
    <n v="70"/>
    <x v="3"/>
    <x v="2"/>
    <s v="Winter"/>
    <s v="Sochi"/>
    <s v="Short Track Speed Skating"/>
    <s v="Short Track Speed Skating Men's 1,000 metres"/>
    <x v="2"/>
  </r>
  <r>
    <s v="Christopher &quot;Chris&quot; Creveling"/>
    <s v="M"/>
    <n v="27"/>
    <n v="178"/>
    <n v="70"/>
    <x v="3"/>
    <x v="2"/>
    <s v="Winter"/>
    <s v="Sochi"/>
    <s v="Short Track Speed Skating"/>
    <s v="Short Track Speed Skating Men's 1,500 metres"/>
    <x v="2"/>
  </r>
  <r>
    <s v="Rzsa Darzs"/>
    <s v="F"/>
    <n v="26"/>
    <n v="180"/>
    <n v="65"/>
    <x v="37"/>
    <x v="2"/>
    <s v="Winter"/>
    <s v="Sochi"/>
    <s v="Short Track Speed Skating"/>
    <s v="Short Track Speed Skating Women's 3,000 metres Relay"/>
    <x v="2"/>
  </r>
  <r>
    <s v="Tommaso Dotti"/>
    <s v="M"/>
    <n v="20"/>
    <n v="187"/>
    <n v="79"/>
    <x v="7"/>
    <x v="2"/>
    <s v="Winter"/>
    <s v="Sochi"/>
    <s v="Short Track Speed Skating"/>
    <s v="Short Track Speed Skating Men's 1,500 metres"/>
    <x v="2"/>
  </r>
  <r>
    <s v="Tommaso Dotti"/>
    <s v="M"/>
    <n v="20"/>
    <n v="187"/>
    <n v="79"/>
    <x v="7"/>
    <x v="2"/>
    <s v="Winter"/>
    <s v="Sochi"/>
    <s v="Short Track Speed Skating"/>
    <s v="Short Track Speed Skating Men's 5,000 metres Relay"/>
    <x v="2"/>
  </r>
  <r>
    <s v="Marie-ve Drolet"/>
    <s v="F"/>
    <n v="32"/>
    <n v="167"/>
    <n v="60"/>
    <x v="6"/>
    <x v="2"/>
    <s v="Winter"/>
    <s v="Sochi"/>
    <s v="Short Track Speed Skating"/>
    <s v="Short Track Speed Skating Women's 1,000 metres"/>
    <x v="2"/>
  </r>
  <r>
    <s v="Marie-ve Drolet"/>
    <s v="F"/>
    <n v="32"/>
    <n v="167"/>
    <n v="60"/>
    <x v="6"/>
    <x v="2"/>
    <s v="Winter"/>
    <s v="Sochi"/>
    <s v="Short Track Speed Skating"/>
    <s v="Short Track Speed Skating Women's 1,500 metres"/>
    <x v="2"/>
  </r>
  <r>
    <s v="Alyson &quot;Aly&quot; Dudek"/>
    <s v="F"/>
    <n v="23"/>
    <n v="168"/>
    <n v="58"/>
    <x v="3"/>
    <x v="2"/>
    <s v="Winter"/>
    <s v="Sochi"/>
    <s v="Short Track Speed Skating"/>
    <s v="Short Track Speed Skating Women's 500 metres"/>
    <x v="2"/>
  </r>
  <r>
    <s v="Alyson &quot;Aly&quot; Dudek"/>
    <s v="F"/>
    <n v="23"/>
    <n v="168"/>
    <n v="58"/>
    <x v="3"/>
    <x v="2"/>
    <s v="Winter"/>
    <s v="Sochi"/>
    <s v="Short Track Speed Skating"/>
    <s v="Short Track Speed Skating Women's 1,500 metres"/>
    <x v="2"/>
  </r>
  <r>
    <s v="Jonathan Paul &quot;Jon&quot; Eley"/>
    <s v="M"/>
    <n v="29"/>
    <n v="186"/>
    <n v="75"/>
    <x v="20"/>
    <x v="2"/>
    <s v="Winter"/>
    <s v="Sochi"/>
    <s v="Short Track Speed Skating"/>
    <s v="Short Track Speed Skating Men's 500 metres"/>
    <x v="2"/>
  </r>
  <r>
    <s v="Jonathan Paul &quot;Jon&quot; Eley"/>
    <s v="M"/>
    <n v="29"/>
    <n v="186"/>
    <n v="75"/>
    <x v="20"/>
    <x v="2"/>
    <s v="Winter"/>
    <s v="Sochi"/>
    <s v="Short Track Speed Skating"/>
    <s v="Short Track Speed Skating Men's 1,000 metres"/>
    <x v="2"/>
  </r>
  <r>
    <s v="Fan Kexin"/>
    <s v="F"/>
    <n v="20"/>
    <n v="170"/>
    <n v="55"/>
    <x v="11"/>
    <x v="2"/>
    <s v="Winter"/>
    <s v="Sochi"/>
    <s v="Short Track Speed Skating"/>
    <s v="Short Track Speed Skating Women's 500 metres"/>
    <x v="2"/>
  </r>
  <r>
    <s v="Fan Kexin"/>
    <s v="F"/>
    <n v="20"/>
    <n v="170"/>
    <n v="55"/>
    <x v="11"/>
    <x v="2"/>
    <s v="Winter"/>
    <s v="Sochi"/>
    <s v="Short Track Speed Skating"/>
    <s v="Short Track Speed Skating Women's 3,000 metres Relay"/>
    <x v="2"/>
  </r>
  <r>
    <s v="Thibault Fauconnet"/>
    <s v="M"/>
    <n v="28"/>
    <n v="173"/>
    <n v="70"/>
    <x v="8"/>
    <x v="2"/>
    <s v="Winter"/>
    <s v="Sochi"/>
    <s v="Short Track Speed Skating"/>
    <s v="Short Track Speed Skating Men's 500 metres"/>
    <x v="2"/>
  </r>
  <r>
    <s v="Thibault Fauconnet"/>
    <s v="M"/>
    <n v="28"/>
    <n v="173"/>
    <n v="70"/>
    <x v="8"/>
    <x v="2"/>
    <s v="Winter"/>
    <s v="Sochi"/>
    <s v="Short Track Speed Skating"/>
    <s v="Short Track Speed Skating Men's 1,000 metres"/>
    <x v="2"/>
  </r>
  <r>
    <s v="Thibault Fauconnet"/>
    <s v="M"/>
    <n v="28"/>
    <n v="173"/>
    <n v="70"/>
    <x v="8"/>
    <x v="2"/>
    <s v="Winter"/>
    <s v="Sochi"/>
    <s v="Short Track Speed Skating"/>
    <s v="Short Track Speed Skating Men's 1,500 metres"/>
    <x v="2"/>
  </r>
  <r>
    <s v="Arianna Fontana"/>
    <s v="F"/>
    <n v="23"/>
    <n v="164"/>
    <n v="63"/>
    <x v="7"/>
    <x v="2"/>
    <s v="Winter"/>
    <s v="Sochi"/>
    <s v="Short Track Speed Skating"/>
    <s v="Short Track Speed Skating Women's 1,000 metres"/>
    <x v="2"/>
  </r>
  <r>
    <s v="Michael Gilday"/>
    <s v="M"/>
    <n v="27"/>
    <n v="175"/>
    <n v="73"/>
    <x v="6"/>
    <x v="2"/>
    <s v="Winter"/>
    <s v="Sochi"/>
    <s v="Short Track Speed Skating"/>
    <s v="Short Track Speed Skating Men's 1,500 metres"/>
    <x v="2"/>
  </r>
  <r>
    <s v="Michael Gilday"/>
    <s v="M"/>
    <n v="27"/>
    <n v="175"/>
    <n v="73"/>
    <x v="6"/>
    <x v="2"/>
    <s v="Winter"/>
    <s v="Sochi"/>
    <s v="Short Track Speed Skating"/>
    <s v="Short Track Speed Skating Men's 5,000 metres Relay"/>
    <x v="2"/>
  </r>
  <r>
    <s v="Charlotte Gilmartin"/>
    <s v="F"/>
    <n v="23"/>
    <n v="163"/>
    <n v="63"/>
    <x v="20"/>
    <x v="2"/>
    <s v="Winter"/>
    <s v="Sochi"/>
    <s v="Short Track Speed Skating"/>
    <s v="Short Track Speed Skating Women's 500 metres"/>
    <x v="2"/>
  </r>
  <r>
    <s v="Charlotte Gilmartin"/>
    <s v="F"/>
    <n v="23"/>
    <n v="163"/>
    <n v="63"/>
    <x v="20"/>
    <x v="2"/>
    <s v="Winter"/>
    <s v="Sochi"/>
    <s v="Short Track Speed Skating"/>
    <s v="Short Track Speed Skating Women's 1,500 metres"/>
    <x v="2"/>
  </r>
  <r>
    <s v="Vladimir Viktorovich Grigoryev"/>
    <s v="M"/>
    <n v="31"/>
    <n v="178"/>
    <n v="83"/>
    <x v="10"/>
    <x v="2"/>
    <s v="Winter"/>
    <s v="Sochi"/>
    <s v="Short Track Speed Skating"/>
    <s v="Short Track Speed Skating Men's 500 metres"/>
    <x v="2"/>
  </r>
  <r>
    <s v="Charles Hamelin"/>
    <s v="M"/>
    <n v="29"/>
    <n v="175"/>
    <n v="71"/>
    <x v="6"/>
    <x v="2"/>
    <s v="Winter"/>
    <s v="Sochi"/>
    <s v="Short Track Speed Skating"/>
    <s v="Short Track Speed Skating Men's 500 metres"/>
    <x v="2"/>
  </r>
  <r>
    <s v="Charles Hamelin"/>
    <s v="M"/>
    <n v="29"/>
    <n v="175"/>
    <n v="71"/>
    <x v="6"/>
    <x v="2"/>
    <s v="Winter"/>
    <s v="Sochi"/>
    <s v="Short Track Speed Skating"/>
    <s v="Short Track Speed Skating Men's 1,000 metres"/>
    <x v="2"/>
  </r>
  <r>
    <s v="Charles Hamelin"/>
    <s v="M"/>
    <n v="29"/>
    <n v="175"/>
    <n v="71"/>
    <x v="6"/>
    <x v="2"/>
    <s v="Winter"/>
    <s v="Sochi"/>
    <s v="Short Track Speed Skating"/>
    <s v="Short Track Speed Skating Men's 5,000 metres Relay"/>
    <x v="2"/>
  </r>
  <r>
    <s v="Franois Hamelin"/>
    <s v="M"/>
    <n v="27"/>
    <n v="175"/>
    <n v="73"/>
    <x v="6"/>
    <x v="2"/>
    <s v="Winter"/>
    <s v="Sochi"/>
    <s v="Short Track Speed Skating"/>
    <s v="Short Track Speed Skating Men's 1,500 metres"/>
    <x v="2"/>
  </r>
  <r>
    <s v="Franois Hamelin"/>
    <s v="M"/>
    <n v="27"/>
    <n v="175"/>
    <n v="73"/>
    <x v="6"/>
    <x v="2"/>
    <s v="Winter"/>
    <s v="Sochi"/>
    <s v="Short Track Speed Skating"/>
    <s v="Short Track Speed Skating Men's 5,000 metres Relay"/>
    <x v="2"/>
  </r>
  <r>
    <s v="Han Tianyu"/>
    <s v="M"/>
    <n v="17"/>
    <n v="173"/>
    <n v="65"/>
    <x v="11"/>
    <x v="2"/>
    <s v="Winter"/>
    <s v="Sochi"/>
    <s v="Short Track Speed Skating"/>
    <s v="Short Track Speed Skating Men's 500 metres"/>
    <x v="2"/>
  </r>
  <r>
    <s v="Han Tianyu"/>
    <s v="M"/>
    <n v="17"/>
    <n v="173"/>
    <n v="65"/>
    <x v="11"/>
    <x v="2"/>
    <s v="Winter"/>
    <s v="Sochi"/>
    <s v="Short Track Speed Skating"/>
    <s v="Short Track Speed Skating Men's 1,000 metres"/>
    <x v="2"/>
  </r>
  <r>
    <s v="Bernadett Heidum"/>
    <s v="F"/>
    <n v="25"/>
    <n v="169"/>
    <n v="60"/>
    <x v="37"/>
    <x v="2"/>
    <s v="Winter"/>
    <s v="Sochi"/>
    <s v="Short Track Speed Skating"/>
    <s v="Short Track Speed Skating Women's 1,000 metres"/>
    <x v="2"/>
  </r>
  <r>
    <s v="Bernadett Heidum"/>
    <s v="F"/>
    <n v="25"/>
    <n v="169"/>
    <n v="60"/>
    <x v="37"/>
    <x v="2"/>
    <s v="Winter"/>
    <s v="Sochi"/>
    <s v="Short Track Speed Skating"/>
    <s v="Short Track Speed Skating Women's 1,500 metres"/>
    <x v="2"/>
  </r>
  <r>
    <s v="Bernadett Heidum"/>
    <s v="F"/>
    <n v="25"/>
    <n v="169"/>
    <n v="60"/>
    <x v="37"/>
    <x v="2"/>
    <s v="Winter"/>
    <s v="Sochi"/>
    <s v="Short Track Speed Skating"/>
    <s v="Short Track Speed Skating Women's 3,000 metres Relay"/>
    <x v="2"/>
  </r>
  <r>
    <s v="Jessica Hewitt"/>
    <s v="F"/>
    <n v="27"/>
    <n v="165"/>
    <n v="53"/>
    <x v="6"/>
    <x v="2"/>
    <s v="Winter"/>
    <s v="Sochi"/>
    <s v="Short Track Speed Skating"/>
    <s v="Short Track Speed Skating Women's 500 metres"/>
    <x v="2"/>
  </r>
  <r>
    <s v="Ayuko Ito"/>
    <s v="F"/>
    <n v="27"/>
    <n v="160"/>
    <n v="54"/>
    <x v="14"/>
    <x v="2"/>
    <s v="Winter"/>
    <s v="Sochi"/>
    <s v="Short Track Speed Skating"/>
    <s v="Short Track Speed Skating Women's 500 metres"/>
    <x v="2"/>
  </r>
  <r>
    <s v="Ayuko Ito"/>
    <s v="F"/>
    <n v="27"/>
    <n v="160"/>
    <n v="54"/>
    <x v="14"/>
    <x v="2"/>
    <s v="Winter"/>
    <s v="Sochi"/>
    <s v="Short Track Speed Skating"/>
    <s v="Short Track Speed Skating Women's 1,000 metres"/>
    <x v="2"/>
  </r>
  <r>
    <s v="Ayuko Ito"/>
    <s v="F"/>
    <n v="27"/>
    <n v="160"/>
    <n v="54"/>
    <x v="14"/>
    <x v="2"/>
    <s v="Winter"/>
    <s v="Sochi"/>
    <s v="Short Track Speed Skating"/>
    <s v="Short Track Speed Skating Women's 1,500 metres"/>
    <x v="2"/>
  </r>
  <r>
    <s v="Ayuko Ito"/>
    <s v="F"/>
    <n v="27"/>
    <n v="160"/>
    <n v="54"/>
    <x v="14"/>
    <x v="2"/>
    <s v="Winter"/>
    <s v="Sochi"/>
    <s v="Short Track Speed Skating"/>
    <s v="Short Track Speed Skating Women's 3,000 metres Relay"/>
    <x v="2"/>
  </r>
  <r>
    <s v="Olivier Jean"/>
    <s v="M"/>
    <n v="29"/>
    <n v="188"/>
    <n v="83"/>
    <x v="6"/>
    <x v="2"/>
    <s v="Winter"/>
    <s v="Sochi"/>
    <s v="Short Track Speed Skating"/>
    <s v="Short Track Speed Skating Men's 500 metres"/>
    <x v="2"/>
  </r>
  <r>
    <s v="Olivier Jean"/>
    <s v="M"/>
    <n v="29"/>
    <n v="188"/>
    <n v="83"/>
    <x v="6"/>
    <x v="2"/>
    <s v="Winter"/>
    <s v="Sochi"/>
    <s v="Short Track Speed Skating"/>
    <s v="Short Track Speed Skating Men's 1,000 metres"/>
    <x v="2"/>
  </r>
  <r>
    <s v="Olivier Jean"/>
    <s v="M"/>
    <n v="29"/>
    <n v="188"/>
    <n v="83"/>
    <x v="6"/>
    <x v="2"/>
    <s v="Winter"/>
    <s v="Sochi"/>
    <s v="Short Track Speed Skating"/>
    <s v="Short Track Speed Skating Men's 5,000 metres Relay"/>
    <x v="2"/>
  </r>
  <r>
    <s v="Jo Hae-Ri"/>
    <s v="F"/>
    <n v="27"/>
    <n v="167"/>
    <n v="53"/>
    <x v="12"/>
    <x v="2"/>
    <s v="Winter"/>
    <s v="Sochi"/>
    <s v="Short Track Speed Skating"/>
    <s v="Short Track Speed Skating Women's 1,500 metres"/>
    <x v="2"/>
  </r>
  <r>
    <s v="Niels Kerstholt"/>
    <s v="M"/>
    <n v="30"/>
    <n v="180"/>
    <n v="76"/>
    <x v="78"/>
    <x v="2"/>
    <s v="Winter"/>
    <s v="Sochi"/>
    <s v="Short Track Speed Skating"/>
    <s v="Short Track Speed Skating Men's 500 metres"/>
    <x v="2"/>
  </r>
  <r>
    <s v="Niels Kerstholt"/>
    <s v="M"/>
    <n v="30"/>
    <n v="180"/>
    <n v="76"/>
    <x v="78"/>
    <x v="2"/>
    <s v="Winter"/>
    <s v="Sochi"/>
    <s v="Short Track Speed Skating"/>
    <s v="Short Track Speed Skating Men's 1,000 metres"/>
    <x v="2"/>
  </r>
  <r>
    <s v="Niels Kerstholt"/>
    <s v="M"/>
    <n v="30"/>
    <n v="180"/>
    <n v="76"/>
    <x v="78"/>
    <x v="2"/>
    <s v="Winter"/>
    <s v="Sochi"/>
    <s v="Short Track Speed Skating"/>
    <s v="Short Track Speed Skating Men's 1,500 metres"/>
    <x v="2"/>
  </r>
  <r>
    <s v="Niels Kerstholt"/>
    <s v="M"/>
    <n v="30"/>
    <n v="180"/>
    <n v="76"/>
    <x v="78"/>
    <x v="2"/>
    <s v="Winter"/>
    <s v="Sochi"/>
    <s v="Short Track Speed Skating"/>
    <s v="Short Track Speed Skating Men's 5,000 metres Relay"/>
    <x v="2"/>
  </r>
  <r>
    <s v="Andrea Keszler"/>
    <s v="F"/>
    <n v="24"/>
    <n v="173"/>
    <n v="63"/>
    <x v="37"/>
    <x v="2"/>
    <s v="Winter"/>
    <s v="Sochi"/>
    <s v="Short Track Speed Skating"/>
    <s v="Short Track Speed Skating Women's 500 metres"/>
    <x v="2"/>
  </r>
  <r>
    <s v="Andrea Keszler"/>
    <s v="F"/>
    <n v="24"/>
    <n v="173"/>
    <n v="63"/>
    <x v="37"/>
    <x v="2"/>
    <s v="Winter"/>
    <s v="Sochi"/>
    <s v="Short Track Speed Skating"/>
    <s v="Short Track Speed Skating Women's 3,000 metres Relay"/>
    <x v="2"/>
  </r>
  <r>
    <s v="Kim A-Lang"/>
    <s v="F"/>
    <n v="18"/>
    <n v="168"/>
    <n v="53"/>
    <x v="12"/>
    <x v="2"/>
    <s v="Winter"/>
    <s v="Sochi"/>
    <s v="Short Track Speed Skating"/>
    <s v="Short Track Speed Skating Women's 500 metres"/>
    <x v="2"/>
  </r>
  <r>
    <s v="Kim A-Lang"/>
    <s v="F"/>
    <n v="18"/>
    <n v="168"/>
    <n v="53"/>
    <x v="12"/>
    <x v="2"/>
    <s v="Winter"/>
    <s v="Sochi"/>
    <s v="Short Track Speed Skating"/>
    <s v="Short Track Speed Skating Women's 1,000 metres"/>
    <x v="2"/>
  </r>
  <r>
    <s v="Kim A-Lang"/>
    <s v="F"/>
    <n v="18"/>
    <n v="168"/>
    <n v="53"/>
    <x v="12"/>
    <x v="2"/>
    <s v="Winter"/>
    <s v="Sochi"/>
    <s v="Short Track Speed Skating"/>
    <s v="Short Track Speed Skating Women's 1,500 metres"/>
    <x v="2"/>
  </r>
  <r>
    <s v="Kim Yun-Jae"/>
    <s v="M"/>
    <n v="23"/>
    <n v="168"/>
    <n v="61"/>
    <x v="12"/>
    <x v="2"/>
    <s v="Winter"/>
    <s v="Sochi"/>
    <s v="Short Track Speed Skating"/>
    <s v="Short Track Speed Skating Men's 5,000 metres Relay"/>
    <x v="2"/>
  </r>
  <r>
    <s v="Sjinkie Knegt"/>
    <s v="M"/>
    <n v="24"/>
    <n v="172"/>
    <n v="70"/>
    <x v="78"/>
    <x v="2"/>
    <s v="Winter"/>
    <s v="Sochi"/>
    <s v="Short Track Speed Skating"/>
    <s v="Short Track Speed Skating Men's 500 metres"/>
    <x v="2"/>
  </r>
  <r>
    <s v="Sjinkie Knegt"/>
    <s v="M"/>
    <n v="24"/>
    <n v="172"/>
    <n v="70"/>
    <x v="78"/>
    <x v="2"/>
    <s v="Winter"/>
    <s v="Sochi"/>
    <s v="Short Track Speed Skating"/>
    <s v="Short Track Speed Skating Men's 1,500 metres"/>
    <x v="2"/>
  </r>
  <r>
    <s v="Sjinkie Knegt"/>
    <s v="M"/>
    <n v="24"/>
    <n v="172"/>
    <n v="70"/>
    <x v="78"/>
    <x v="2"/>
    <s v="Winter"/>
    <s v="Sochi"/>
    <s v="Short Track Speed Skating"/>
    <s v="Short Track Speed Skating Men's 5,000 metres Relay"/>
    <x v="2"/>
  </r>
  <r>
    <s v="Viktor Knoch"/>
    <s v="M"/>
    <n v="24"/>
    <n v="180"/>
    <n v="80"/>
    <x v="37"/>
    <x v="2"/>
    <s v="Winter"/>
    <s v="Sochi"/>
    <s v="Short Track Speed Skating"/>
    <s v="Short Track Speed Skating Men's 500 metres"/>
    <x v="2"/>
  </r>
  <r>
    <s v="Viktor Knoch"/>
    <s v="M"/>
    <n v="24"/>
    <n v="180"/>
    <n v="80"/>
    <x v="37"/>
    <x v="2"/>
    <s v="Winter"/>
    <s v="Sochi"/>
    <s v="Short Track Speed Skating"/>
    <s v="Short Track Speed Skating Men's 1,000 metres"/>
    <x v="2"/>
  </r>
  <r>
    <s v="Viktor Knoch"/>
    <s v="M"/>
    <n v="24"/>
    <n v="180"/>
    <n v="80"/>
    <x v="37"/>
    <x v="2"/>
    <s v="Winter"/>
    <s v="Sochi"/>
    <s v="Short Track Speed Skating"/>
    <s v="Short Track Speed Skating Men's 1,500 metres"/>
    <x v="2"/>
  </r>
  <r>
    <s v="Zsfia Lilla Knya"/>
    <s v="F"/>
    <n v="19"/>
    <n v="158"/>
    <n v="56"/>
    <x v="37"/>
    <x v="2"/>
    <s v="Winter"/>
    <s v="Sochi"/>
    <s v="Short Track Speed Skating"/>
    <s v="Short Track Speed Skating Women's 1,500 metres"/>
    <x v="2"/>
  </r>
  <r>
    <s v="Zsfia Lilla Knya"/>
    <s v="F"/>
    <n v="19"/>
    <n v="158"/>
    <n v="56"/>
    <x v="37"/>
    <x v="2"/>
    <s v="Winter"/>
    <s v="Sochi"/>
    <s v="Short Track Speed Skating"/>
    <s v="Short Track Speed Skating Women's 3,000 metres Relay"/>
    <x v="2"/>
  </r>
  <r>
    <s v="Szandra Lajtos"/>
    <s v="F"/>
    <n v="27"/>
    <n v="170"/>
    <n v="63"/>
    <x v="37"/>
    <x v="2"/>
    <s v="Winter"/>
    <s v="Sochi"/>
    <s v="Short Track Speed Skating"/>
    <s v="Short Track Speed Skating Women's 3,000 metres Relay"/>
    <x v="2"/>
  </r>
  <r>
    <s v="Lee Han-Bin"/>
    <s v="M"/>
    <n v="25"/>
    <n v="180"/>
    <n v="71"/>
    <x v="12"/>
    <x v="2"/>
    <s v="Winter"/>
    <s v="Sochi"/>
    <s v="Short Track Speed Skating"/>
    <s v="Short Track Speed Skating Men's 500 metres"/>
    <x v="2"/>
  </r>
  <r>
    <s v="Lee Han-Bin"/>
    <s v="M"/>
    <n v="25"/>
    <n v="180"/>
    <n v="71"/>
    <x v="12"/>
    <x v="2"/>
    <s v="Winter"/>
    <s v="Sochi"/>
    <s v="Short Track Speed Skating"/>
    <s v="Short Track Speed Skating Men's 1,000 metres"/>
    <x v="2"/>
  </r>
  <r>
    <s v="Lee Han-Bin"/>
    <s v="M"/>
    <n v="25"/>
    <n v="180"/>
    <n v="71"/>
    <x v="12"/>
    <x v="2"/>
    <s v="Winter"/>
    <s v="Sochi"/>
    <s v="Short Track Speed Skating"/>
    <s v="Short Track Speed Skating Men's 1,500 metres"/>
    <x v="2"/>
  </r>
  <r>
    <s v="Lee Han-Bin"/>
    <s v="M"/>
    <n v="25"/>
    <n v="180"/>
    <n v="71"/>
    <x v="12"/>
    <x v="2"/>
    <s v="Winter"/>
    <s v="Sochi"/>
    <s v="Short Track Speed Skating"/>
    <s v="Short Track Speed Skating Men's 5,000 metres Relay"/>
    <x v="2"/>
  </r>
  <r>
    <s v="Lee Ho-Seok"/>
    <s v="M"/>
    <n v="27"/>
    <n v="168"/>
    <n v="60"/>
    <x v="12"/>
    <x v="2"/>
    <s v="Winter"/>
    <s v="Sochi"/>
    <s v="Short Track Speed Skating"/>
    <s v="Short Track Speed Skating Men's 5,000 metres Relay"/>
    <x v="2"/>
  </r>
  <r>
    <s v="Sbastien Lepape"/>
    <s v="M"/>
    <n v="22"/>
    <n v="189"/>
    <n v="82"/>
    <x v="8"/>
    <x v="2"/>
    <s v="Winter"/>
    <s v="Sochi"/>
    <s v="Short Track Speed Skating"/>
    <s v="Short Track Speed Skating Men's 500 metres"/>
    <x v="2"/>
  </r>
  <r>
    <s v="Sbastien Lepape"/>
    <s v="M"/>
    <n v="22"/>
    <n v="189"/>
    <n v="82"/>
    <x v="8"/>
    <x v="2"/>
    <s v="Winter"/>
    <s v="Sochi"/>
    <s v="Short Track Speed Skating"/>
    <s v="Short Track Speed Skating Men's 1,000 metres"/>
    <x v="2"/>
  </r>
  <r>
    <s v="Sbastien Lepape"/>
    <s v="M"/>
    <n v="22"/>
    <n v="189"/>
    <n v="82"/>
    <x v="8"/>
    <x v="2"/>
    <s v="Winter"/>
    <s v="Sochi"/>
    <s v="Short Track Speed Skating"/>
    <s v="Short Track Speed Skating Men's 1,500 metres"/>
    <x v="2"/>
  </r>
  <r>
    <s v="Li Jianrou"/>
    <s v="F"/>
    <n v="27"/>
    <n v="160"/>
    <n v="55"/>
    <x v="11"/>
    <x v="2"/>
    <s v="Winter"/>
    <s v="Sochi"/>
    <s v="Short Track Speed Skating"/>
    <s v="Short Track Speed Skating Women's 1,000 metres"/>
    <x v="2"/>
  </r>
  <r>
    <s v="Li Jianrou"/>
    <s v="F"/>
    <n v="27"/>
    <n v="160"/>
    <n v="55"/>
    <x v="11"/>
    <x v="2"/>
    <s v="Winter"/>
    <s v="Sochi"/>
    <s v="Short Track Speed Skating"/>
    <s v="Short Track Speed Skating Women's 1,500 metres"/>
    <x v="2"/>
  </r>
  <r>
    <s v="Li Jianrou"/>
    <s v="F"/>
    <n v="27"/>
    <n v="160"/>
    <n v="55"/>
    <x v="11"/>
    <x v="2"/>
    <s v="Winter"/>
    <s v="Sochi"/>
    <s v="Short Track Speed Skating"/>
    <s v="Short Track Speed Skating Women's 3,000 metres Relay"/>
    <x v="2"/>
  </r>
  <r>
    <s v="Liang Wenhao"/>
    <s v="M"/>
    <n v="21"/>
    <n v="170"/>
    <n v="65"/>
    <x v="11"/>
    <x v="2"/>
    <s v="Winter"/>
    <s v="Sochi"/>
    <s v="Short Track Speed Skating"/>
    <s v="Short Track Speed Skating Men's 500 metres"/>
    <x v="2"/>
  </r>
  <r>
    <s v="Liang Wenhao"/>
    <s v="M"/>
    <n v="21"/>
    <n v="170"/>
    <n v="65"/>
    <x v="11"/>
    <x v="2"/>
    <s v="Winter"/>
    <s v="Sochi"/>
    <s v="Short Track Speed Skating"/>
    <s v="Short Track Speed Skating Men's 1,000 metres"/>
    <x v="2"/>
  </r>
  <r>
    <s v="Liu Qiuhong"/>
    <s v="F"/>
    <n v="25"/>
    <n v="163"/>
    <n v="56"/>
    <x v="11"/>
    <x v="2"/>
    <s v="Winter"/>
    <s v="Sochi"/>
    <s v="Short Track Speed Skating"/>
    <s v="Short Track Speed Skating Women's 500 metres"/>
    <x v="2"/>
  </r>
  <r>
    <s v="Liu Qiuhong"/>
    <s v="F"/>
    <n v="25"/>
    <n v="163"/>
    <n v="56"/>
    <x v="11"/>
    <x v="2"/>
    <s v="Winter"/>
    <s v="Sochi"/>
    <s v="Short Track Speed Skating"/>
    <s v="Short Track Speed Skating Women's 1,000 metres"/>
    <x v="2"/>
  </r>
  <r>
    <s v="Liu Qiuhong"/>
    <s v="F"/>
    <n v="25"/>
    <n v="163"/>
    <n v="56"/>
    <x v="11"/>
    <x v="2"/>
    <s v="Winter"/>
    <s v="Sochi"/>
    <s v="Short Track Speed Skating"/>
    <s v="Short Track Speed Skating Women's 1,500 metres"/>
    <x v="2"/>
  </r>
  <r>
    <s v="Liu Qiuhong"/>
    <s v="F"/>
    <n v="25"/>
    <n v="163"/>
    <n v="56"/>
    <x v="11"/>
    <x v="2"/>
    <s v="Winter"/>
    <s v="Sochi"/>
    <s v="Short Track Speed Skating"/>
    <s v="Short Track Speed Skating Women's 3,000 metres Relay"/>
    <x v="2"/>
  </r>
  <r>
    <s v="Shaolin Sndor Liu"/>
    <s v="M"/>
    <n v="18"/>
    <n v="182"/>
    <n v="78"/>
    <x v="37"/>
    <x v="2"/>
    <s v="Winter"/>
    <s v="Sochi"/>
    <s v="Short Track Speed Skating"/>
    <s v="Short Track Speed Skating Men's 500 metres"/>
    <x v="2"/>
  </r>
  <r>
    <s v="Shaolin Sndor Liu"/>
    <s v="M"/>
    <n v="18"/>
    <n v="182"/>
    <n v="78"/>
    <x v="37"/>
    <x v="2"/>
    <s v="Winter"/>
    <s v="Sochi"/>
    <s v="Short Track Speed Skating"/>
    <s v="Short Track Speed Skating Men's 1,000 metres"/>
    <x v="2"/>
  </r>
  <r>
    <s v="Shaolin Sndor Liu"/>
    <s v="M"/>
    <n v="18"/>
    <n v="182"/>
    <n v="78"/>
    <x v="37"/>
    <x v="2"/>
    <s v="Winter"/>
    <s v="Sochi"/>
    <s v="Short Track Speed Skating"/>
    <s v="Short Track Speed Skating Men's 1,500 metres"/>
    <x v="2"/>
  </r>
  <r>
    <s v="Anthony James Lobello, Jr."/>
    <s v="M"/>
    <n v="29"/>
    <n v="181"/>
    <n v="76"/>
    <x v="7"/>
    <x v="2"/>
    <s v="Winter"/>
    <s v="Sochi"/>
    <s v="Short Track Speed Skating"/>
    <s v="Short Track Speed Skating Men's 500 metres"/>
    <x v="2"/>
  </r>
  <r>
    <s v="Anthony James Lobello, Jr."/>
    <s v="M"/>
    <n v="29"/>
    <n v="181"/>
    <n v="76"/>
    <x v="7"/>
    <x v="2"/>
    <s v="Winter"/>
    <s v="Sochi"/>
    <s v="Short Track Speed Skating"/>
    <s v="Short Track Speed Skating Men's 5,000 metres Relay"/>
    <x v="2"/>
  </r>
  <r>
    <s v="Deanna Lockett"/>
    <s v="F"/>
    <n v="18"/>
    <n v="163"/>
    <n v="48"/>
    <x v="16"/>
    <x v="2"/>
    <s v="Winter"/>
    <s v="Sochi"/>
    <s v="Short Track Speed Skating"/>
    <s v="Short Track Speed Skating Women's 1,000 metres"/>
    <x v="2"/>
  </r>
  <r>
    <s v="Deanna Lockett"/>
    <s v="F"/>
    <n v="18"/>
    <n v="163"/>
    <n v="48"/>
    <x v="16"/>
    <x v="2"/>
    <s v="Winter"/>
    <s v="Sochi"/>
    <s v="Short Track Speed Skating"/>
    <s v="Short Track Speed Skating Women's 1,500 metres"/>
    <x v="2"/>
  </r>
  <r>
    <s v="Vojtch Loudin"/>
    <s v="M"/>
    <n v="23"/>
    <n v="185"/>
    <n v="79"/>
    <x v="5"/>
    <x v="2"/>
    <s v="Winter"/>
    <s v="Sochi"/>
    <s v="Short Track Speed Skating"/>
    <s v="Short Track Speed Skating Men's 1,500 metres"/>
    <x v="2"/>
  </r>
  <r>
    <s v="Pan-To &quot;Barton&quot; Lui"/>
    <s v="M"/>
    <n v="20"/>
    <n v="173"/>
    <n v="66"/>
    <x v="77"/>
    <x v="2"/>
    <s v="Winter"/>
    <s v="Sochi"/>
    <s v="Short Track Speed Skating"/>
    <s v="Short Track Speed Skating Men's 1,500 metres"/>
    <x v="2"/>
  </r>
  <r>
    <s v="Patrycja Maliszewska"/>
    <s v="F"/>
    <n v="25"/>
    <n v="171"/>
    <n v="62"/>
    <x v="39"/>
    <x v="2"/>
    <s v="Winter"/>
    <s v="Sochi"/>
    <s v="Short Track Speed Skating"/>
    <s v="Short Track Speed Skating Women's 500 metres"/>
    <x v="2"/>
  </r>
  <r>
    <s v="Patrycja Maliszewska"/>
    <s v="F"/>
    <n v="25"/>
    <n v="171"/>
    <n v="62"/>
    <x v="39"/>
    <x v="2"/>
    <s v="Winter"/>
    <s v="Sochi"/>
    <s v="Short Track Speed Skating"/>
    <s v="Short Track Speed Skating Women's 1,000 metres"/>
    <x v="2"/>
  </r>
  <r>
    <s v="Jordan Malone"/>
    <s v="M"/>
    <n v="29"/>
    <n v="168"/>
    <n v="62"/>
    <x v="3"/>
    <x v="2"/>
    <s v="Winter"/>
    <s v="Sochi"/>
    <s v="Short Track Speed Skating"/>
    <s v="Short Track Speed Skating Men's 500 metres"/>
    <x v="2"/>
  </r>
  <r>
    <s v="Valrie Maltais"/>
    <s v="F"/>
    <n v="23"/>
    <n v="165"/>
    <n v="62"/>
    <x v="6"/>
    <x v="2"/>
    <s v="Winter"/>
    <s v="Sochi"/>
    <s v="Short Track Speed Skating"/>
    <s v="Short Track Speed Skating Women's 500 metres"/>
    <x v="2"/>
  </r>
  <r>
    <s v="Valrie Maltais"/>
    <s v="F"/>
    <n v="23"/>
    <n v="165"/>
    <n v="62"/>
    <x v="6"/>
    <x v="2"/>
    <s v="Winter"/>
    <s v="Sochi"/>
    <s v="Short Track Speed Skating"/>
    <s v="Short Track Speed Skating Women's 1,000 metres"/>
    <x v="2"/>
  </r>
  <r>
    <s v="Valrie Maltais"/>
    <s v="F"/>
    <n v="23"/>
    <n v="165"/>
    <n v="62"/>
    <x v="6"/>
    <x v="2"/>
    <s v="Winter"/>
    <s v="Sochi"/>
    <s v="Short Track Speed Skating"/>
    <s v="Short Track Speed Skating Women's 1,500 metres"/>
    <x v="2"/>
  </r>
  <r>
    <s v="Denis Andreyevich Nikisha"/>
    <s v="M"/>
    <n v="18"/>
    <n v="178"/>
    <n v="72"/>
    <x v="40"/>
    <x v="2"/>
    <s v="Winter"/>
    <s v="Sochi"/>
    <s v="Short Track Speed Skating"/>
    <s v="Short Track Speed Skating Men's 1,500 metres"/>
    <x v="2"/>
  </r>
  <r>
    <s v="Denis Andreyevich Nikisha"/>
    <s v="M"/>
    <n v="18"/>
    <n v="178"/>
    <n v="72"/>
    <x v="40"/>
    <x v="2"/>
    <s v="Winter"/>
    <s v="Sochi"/>
    <s v="Short Track Speed Skating"/>
    <s v="Short Track Speed Skating Men's 5,000 metres Relay"/>
    <x v="2"/>
  </r>
  <r>
    <s v="Kateina Novotn"/>
    <s v="F"/>
    <n v="29"/>
    <n v="161"/>
    <n v="57"/>
    <x v="5"/>
    <x v="2"/>
    <s v="Winter"/>
    <s v="Sochi"/>
    <s v="Short Track Speed Skating"/>
    <s v="Short Track Speed Skating Women's 1,000 metres"/>
    <x v="2"/>
  </r>
  <r>
    <s v="Kateina Novotn"/>
    <s v="F"/>
    <n v="29"/>
    <n v="161"/>
    <n v="57"/>
    <x v="5"/>
    <x v="2"/>
    <s v="Winter"/>
    <s v="Sochi"/>
    <s v="Short Track Speed Skating"/>
    <s v="Short Track Speed Skating Women's 1,500 metres"/>
    <x v="2"/>
  </r>
  <r>
    <s v="Park Se-Yeong"/>
    <s v="M"/>
    <n v="20"/>
    <n v="172"/>
    <n v="58"/>
    <x v="12"/>
    <x v="2"/>
    <s v="Winter"/>
    <s v="Sochi"/>
    <s v="Short Track Speed Skating"/>
    <s v="Short Track Speed Skating Men's 500 metres"/>
    <x v="2"/>
  </r>
  <r>
    <s v="Park Se-Yeong"/>
    <s v="M"/>
    <n v="20"/>
    <n v="172"/>
    <n v="58"/>
    <x v="12"/>
    <x v="2"/>
    <s v="Winter"/>
    <s v="Sochi"/>
    <s v="Short Track Speed Skating"/>
    <s v="Short Track Speed Skating Men's 1,500 metres"/>
    <x v="2"/>
  </r>
  <r>
    <s v="Park Se-Yeong"/>
    <s v="M"/>
    <n v="20"/>
    <n v="172"/>
    <n v="58"/>
    <x v="12"/>
    <x v="2"/>
    <s v="Winter"/>
    <s v="Sochi"/>
    <s v="Short Track Speed Skating"/>
    <s v="Short Track Speed Skating Men's 5,000 metres Relay"/>
    <x v="2"/>
  </r>
  <r>
    <s v="Lucia Peretti"/>
    <s v="F"/>
    <n v="23"/>
    <n v="163"/>
    <n v="50"/>
    <x v="7"/>
    <x v="2"/>
    <s v="Winter"/>
    <s v="Sochi"/>
    <s v="Short Track Speed Skating"/>
    <s v="Short Track Speed Skating Women's 1,500 metres"/>
    <x v="2"/>
  </r>
  <r>
    <s v="Vronique Pierron"/>
    <s v="F"/>
    <n v="24"/>
    <n v="172"/>
    <n v="60"/>
    <x v="8"/>
    <x v="2"/>
    <s v="Winter"/>
    <s v="Sochi"/>
    <s v="Short Track Speed Skating"/>
    <s v="Short Track Speed Skating Women's 500 metres"/>
    <x v="2"/>
  </r>
  <r>
    <s v="Vronique Pierron"/>
    <s v="F"/>
    <n v="24"/>
    <n v="172"/>
    <n v="60"/>
    <x v="8"/>
    <x v="2"/>
    <s v="Winter"/>
    <s v="Sochi"/>
    <s v="Short Track Speed Skating"/>
    <s v="Short Track Speed Skating Women's 1,000 metres"/>
    <x v="2"/>
  </r>
  <r>
    <s v="Vronique Pierron"/>
    <s v="F"/>
    <n v="24"/>
    <n v="172"/>
    <n v="60"/>
    <x v="8"/>
    <x v="2"/>
    <s v="Winter"/>
    <s v="Sochi"/>
    <s v="Short Track Speed Skating"/>
    <s v="Short Track Speed Skating Women's 1,500 metres"/>
    <x v="2"/>
  </r>
  <r>
    <s v="Valeriya Leonidovna Potyomkina-Reznik"/>
    <s v="F"/>
    <n v="28"/>
    <n v="167"/>
    <n v="63"/>
    <x v="10"/>
    <x v="2"/>
    <s v="Winter"/>
    <s v="Sochi"/>
    <s v="Short Track Speed Skating"/>
    <s v="Short Track Speed Skating Women's 500 metres"/>
    <x v="2"/>
  </r>
  <r>
    <s v="Valeriya Leonidovna Potyomkina-Reznik"/>
    <s v="F"/>
    <n v="28"/>
    <n v="167"/>
    <n v="63"/>
    <x v="10"/>
    <x v="2"/>
    <s v="Winter"/>
    <s v="Sochi"/>
    <s v="Short Track Speed Skating"/>
    <s v="Short Track Speed Skating Women's 1,500 metres"/>
    <x v="2"/>
  </r>
  <r>
    <s v="Valeriya Leonidovna Potyomkina-Reznik"/>
    <s v="F"/>
    <n v="28"/>
    <n v="167"/>
    <n v="63"/>
    <x v="10"/>
    <x v="2"/>
    <s v="Winter"/>
    <s v="Sochi"/>
    <s v="Short Track Speed Skating"/>
    <s v="Short Track Speed Skating Women's 3,000 metres Relay"/>
    <x v="2"/>
  </r>
  <r>
    <s v="Sofya Sergeyevna Prosvirnova"/>
    <s v="F"/>
    <n v="16"/>
    <n v="167"/>
    <n v="60"/>
    <x v="10"/>
    <x v="2"/>
    <s v="Winter"/>
    <s v="Sochi"/>
    <s v="Short Track Speed Skating"/>
    <s v="Short Track Speed Skating Women's 500 metres"/>
    <x v="2"/>
  </r>
  <r>
    <s v="Sofya Sergeyevna Prosvirnova"/>
    <s v="F"/>
    <n v="16"/>
    <n v="167"/>
    <n v="60"/>
    <x v="10"/>
    <x v="2"/>
    <s v="Winter"/>
    <s v="Sochi"/>
    <s v="Short Track Speed Skating"/>
    <s v="Short Track Speed Skating Women's 1,000 metres"/>
    <x v="2"/>
  </r>
  <r>
    <s v="Sofya Sergeyevna Prosvirnova"/>
    <s v="F"/>
    <n v="16"/>
    <n v="167"/>
    <n v="60"/>
    <x v="10"/>
    <x v="2"/>
    <s v="Winter"/>
    <s v="Sochi"/>
    <s v="Short Track Speed Skating"/>
    <s v="Short Track Speed Skating Women's 3,000 metres Relay"/>
    <x v="2"/>
  </r>
  <r>
    <s v="Roberto Putis"/>
    <s v="M"/>
    <n v="19"/>
    <n v="171"/>
    <n v="71"/>
    <x v="97"/>
    <x v="2"/>
    <s v="Winter"/>
    <s v="Sochi"/>
    <s v="Short Track Speed Skating"/>
    <s v="Short Track Speed Skating Men's 1,500 metres"/>
    <x v="2"/>
  </r>
  <r>
    <s v="Nicola Rodigari"/>
    <s v="M"/>
    <n v="32"/>
    <n v="171"/>
    <n v="71"/>
    <x v="7"/>
    <x v="2"/>
    <s v="Winter"/>
    <s v="Sochi"/>
    <s v="Short Track Speed Skating"/>
    <s v="Short Track Speed Skating Men's 5,000 metres Relay"/>
    <x v="2"/>
  </r>
  <r>
    <s v="Yui Sakai"/>
    <s v="F"/>
    <n v="26"/>
    <n v="161"/>
    <n v="56"/>
    <x v="14"/>
    <x v="2"/>
    <s v="Winter"/>
    <s v="Sochi"/>
    <s v="Short Track Speed Skating"/>
    <s v="Short Track Speed Skating Women's 500 metres"/>
    <x v="2"/>
  </r>
  <r>
    <s v="Yui Sakai"/>
    <s v="F"/>
    <n v="26"/>
    <n v="161"/>
    <n v="56"/>
    <x v="14"/>
    <x v="2"/>
    <s v="Winter"/>
    <s v="Sochi"/>
    <s v="Short Track Speed Skating"/>
    <s v="Short Track Speed Skating Women's 1,000 metres"/>
    <x v="2"/>
  </r>
  <r>
    <s v="Yui Sakai"/>
    <s v="F"/>
    <n v="26"/>
    <n v="161"/>
    <n v="56"/>
    <x v="14"/>
    <x v="2"/>
    <s v="Winter"/>
    <s v="Sochi"/>
    <s v="Short Track Speed Skating"/>
    <s v="Short Track Speed Skating Women's 1,500 metres"/>
    <x v="2"/>
  </r>
  <r>
    <s v="Yui Sakai"/>
    <s v="F"/>
    <n v="26"/>
    <n v="161"/>
    <n v="56"/>
    <x v="14"/>
    <x v="2"/>
    <s v="Winter"/>
    <s v="Sochi"/>
    <s v="Short Track Speed Skating"/>
    <s v="Short Track Speed Skating Women's 3,000 metres Relay"/>
    <x v="2"/>
  </r>
  <r>
    <s v="Satoshi Sakashita"/>
    <s v="M"/>
    <n v="24"/>
    <n v="178"/>
    <n v="74"/>
    <x v="14"/>
    <x v="2"/>
    <s v="Winter"/>
    <s v="Sochi"/>
    <s v="Short Track Speed Skating"/>
    <s v="Short Track Speed Skating Men's 500 metres"/>
    <x v="2"/>
  </r>
  <r>
    <s v="Satoshi Sakashita"/>
    <s v="M"/>
    <n v="24"/>
    <n v="178"/>
    <n v="74"/>
    <x v="14"/>
    <x v="2"/>
    <s v="Winter"/>
    <s v="Sochi"/>
    <s v="Short Track Speed Skating"/>
    <s v="Short Track Speed Skating Men's 1,500 metres"/>
    <x v="2"/>
  </r>
  <r>
    <s v="Ryosuke Sakazume"/>
    <s v="M"/>
    <n v="23"/>
    <n v="181"/>
    <n v="72"/>
    <x v="14"/>
    <x v="2"/>
    <s v="Winter"/>
    <s v="Sochi"/>
    <s v="Short Track Speed Skating"/>
    <s v="Short Track Speed Skating Men's 1,000 metres"/>
    <x v="2"/>
  </r>
  <r>
    <s v="Ryosuke Sakazume"/>
    <s v="M"/>
    <n v="23"/>
    <n v="181"/>
    <n v="72"/>
    <x v="14"/>
    <x v="2"/>
    <s v="Winter"/>
    <s v="Sochi"/>
    <s v="Short Track Speed Skating"/>
    <s v="Short Track Speed Skating Men's 1,500 metres"/>
    <x v="2"/>
  </r>
  <r>
    <s v="Biba Sakurai"/>
    <s v="F"/>
    <n v="24"/>
    <n v="153"/>
    <n v="49"/>
    <x v="14"/>
    <x v="2"/>
    <s v="Winter"/>
    <s v="Sochi"/>
    <s v="Short Track Speed Skating"/>
    <s v="Short Track Speed Skating Women's 500 metres"/>
    <x v="2"/>
  </r>
  <r>
    <s v="Biba Sakurai"/>
    <s v="F"/>
    <n v="24"/>
    <n v="153"/>
    <n v="49"/>
    <x v="14"/>
    <x v="2"/>
    <s v="Winter"/>
    <s v="Sochi"/>
    <s v="Short Track Speed Skating"/>
    <s v="Short Track Speed Skating Women's 1,500 metres"/>
    <x v="2"/>
  </r>
  <r>
    <s v="Biba Sakurai"/>
    <s v="F"/>
    <n v="24"/>
    <n v="153"/>
    <n v="49"/>
    <x v="14"/>
    <x v="2"/>
    <s v="Winter"/>
    <s v="Sochi"/>
    <s v="Short Track Speed Skating"/>
    <s v="Short Track Speed Skating Women's 3,000 metres Relay"/>
    <x v="2"/>
  </r>
  <r>
    <s v="Emily Scott"/>
    <s v="F"/>
    <n v="24"/>
    <n v="160"/>
    <n v="52"/>
    <x v="3"/>
    <x v="2"/>
    <s v="Winter"/>
    <s v="Sochi"/>
    <s v="Short Track Speed Skating"/>
    <s v="Short Track Speed Skating Women's 500 metres"/>
    <x v="2"/>
  </r>
  <r>
    <s v="Emily Scott"/>
    <s v="F"/>
    <n v="24"/>
    <n v="160"/>
    <n v="52"/>
    <x v="3"/>
    <x v="2"/>
    <s v="Winter"/>
    <s v="Sochi"/>
    <s v="Short Track Speed Skating"/>
    <s v="Short Track Speed Skating Women's 1,000 metres"/>
    <x v="2"/>
  </r>
  <r>
    <s v="Emily Scott"/>
    <s v="F"/>
    <n v="24"/>
    <n v="160"/>
    <n v="52"/>
    <x v="3"/>
    <x v="2"/>
    <s v="Winter"/>
    <s v="Sochi"/>
    <s v="Short Track Speed Skating"/>
    <s v="Short Track Speed Skating Women's 1,500 metres"/>
    <x v="2"/>
  </r>
  <r>
    <s v="Anna Seidel"/>
    <s v="F"/>
    <n v="15"/>
    <n v="163"/>
    <n v="43"/>
    <x v="9"/>
    <x v="2"/>
    <s v="Winter"/>
    <s v="Sochi"/>
    <s v="Short Track Speed Skating"/>
    <s v="Short Track Speed Skating Women's 1,500 metres"/>
    <x v="2"/>
  </r>
  <r>
    <s v="Robert Seifert"/>
    <s v="M"/>
    <n v="26"/>
    <n v="180"/>
    <n v="83"/>
    <x v="9"/>
    <x v="2"/>
    <s v="Winter"/>
    <s v="Sochi"/>
    <s v="Short Track Speed Skating"/>
    <s v="Short Track Speed Skating Men's 500 metres"/>
    <x v="2"/>
  </r>
  <r>
    <s v="Robert Seifert"/>
    <s v="M"/>
    <n v="26"/>
    <n v="180"/>
    <n v="83"/>
    <x v="9"/>
    <x v="2"/>
    <s v="Winter"/>
    <s v="Sochi"/>
    <s v="Short Track Speed Skating"/>
    <s v="Short Track Speed Skating Men's 1,000 metres"/>
    <x v="2"/>
  </r>
  <r>
    <s v="Robert Seifert"/>
    <s v="M"/>
    <n v="26"/>
    <n v="180"/>
    <n v="83"/>
    <x v="9"/>
    <x v="2"/>
    <s v="Winter"/>
    <s v="Sochi"/>
    <s v="Short Track Speed Skating"/>
    <s v="Short Track Speed Skating Men's 1,500 metres"/>
    <x v="2"/>
  </r>
  <r>
    <s v="Agn Sereikait"/>
    <s v="F"/>
    <n v="19"/>
    <n v="174"/>
    <n v="65"/>
    <x v="17"/>
    <x v="2"/>
    <s v="Winter"/>
    <s v="Sochi"/>
    <s v="Short Track Speed Skating"/>
    <s v="Short Track Speed Skating Women's 500 metres"/>
    <x v="2"/>
  </r>
  <r>
    <s v="Agn Sereikait"/>
    <s v="F"/>
    <n v="19"/>
    <n v="174"/>
    <n v="65"/>
    <x v="17"/>
    <x v="2"/>
    <s v="Winter"/>
    <s v="Sochi"/>
    <s v="Short Track Speed Skating"/>
    <s v="Short Track Speed Skating Women's 1,000 metres"/>
    <x v="2"/>
  </r>
  <r>
    <s v="Agn Sereikait"/>
    <s v="F"/>
    <n v="19"/>
    <n v="174"/>
    <n v="65"/>
    <x v="17"/>
    <x v="2"/>
    <s v="Winter"/>
    <s v="Sochi"/>
    <s v="Short Track Speed Skating"/>
    <s v="Short Track Speed Skating Women's 1,500 metres"/>
    <x v="2"/>
  </r>
  <r>
    <s v="Maksim Vyacheslavovich Sergeyev"/>
    <s v="M"/>
    <n v="22"/>
    <n v="185"/>
    <n v="75"/>
    <x v="28"/>
    <x v="2"/>
    <s v="Winter"/>
    <s v="Sochi"/>
    <s v="Short Track Speed Skating"/>
    <s v="Short Track Speed Skating Men's 1,500 metres"/>
    <x v="2"/>
  </r>
  <r>
    <s v="Shi Jingnan"/>
    <s v="M"/>
    <n v="19"/>
    <n v="175"/>
    <n v="66"/>
    <x v="11"/>
    <x v="2"/>
    <s v="Winter"/>
    <s v="Sochi"/>
    <s v="Short Track Speed Skating"/>
    <s v="Short Track Speed Skating Men's 1,500 metres"/>
    <x v="2"/>
  </r>
  <r>
    <s v="Shim Seok-Hui"/>
    <s v="F"/>
    <n v="17"/>
    <n v="173"/>
    <n v="56"/>
    <x v="12"/>
    <x v="2"/>
    <s v="Winter"/>
    <s v="Sochi"/>
    <s v="Short Track Speed Skating"/>
    <s v="Short Track Speed Skating Women's 500 metres"/>
    <x v="2"/>
  </r>
  <r>
    <s v="Sayuri Shimizu"/>
    <s v="F"/>
    <n v="25"/>
    <n v="167"/>
    <n v="53"/>
    <x v="14"/>
    <x v="2"/>
    <s v="Winter"/>
    <s v="Sochi"/>
    <s v="Short Track Speed Skating"/>
    <s v="Short Track Speed Skating Women's 1,000 metres"/>
    <x v="2"/>
  </r>
  <r>
    <s v="Sayuri Shimizu"/>
    <s v="F"/>
    <n v="25"/>
    <n v="167"/>
    <n v="53"/>
    <x v="14"/>
    <x v="2"/>
    <s v="Winter"/>
    <s v="Sochi"/>
    <s v="Short Track Speed Skating"/>
    <s v="Short Track Speed Skating Women's 3,000 metres Relay"/>
    <x v="2"/>
  </r>
  <r>
    <s v="Richard Shoebridge"/>
    <s v="M"/>
    <n v="28"/>
    <n v="176"/>
    <n v="76"/>
    <x v="20"/>
    <x v="2"/>
    <s v="Winter"/>
    <s v="Sochi"/>
    <s v="Short Track Speed Skating"/>
    <s v="Short Track Speed Skating Men's 1,000 metres"/>
    <x v="2"/>
  </r>
  <r>
    <s v="Inna Valeryevna Simonova"/>
    <s v="F"/>
    <n v="23"/>
    <n v="154"/>
    <n v="48"/>
    <x v="40"/>
    <x v="2"/>
    <s v="Winter"/>
    <s v="Sochi"/>
    <s v="Short Track Speed Skating"/>
    <s v="Short Track Speed Skating Women's 500 metres"/>
    <x v="2"/>
  </r>
  <r>
    <s v="Inna Valeryevna Simonova"/>
    <s v="F"/>
    <n v="23"/>
    <n v="154"/>
    <n v="48"/>
    <x v="40"/>
    <x v="2"/>
    <s v="Winter"/>
    <s v="Sochi"/>
    <s v="Short Track Speed Skating"/>
    <s v="Short Track Speed Skating Women's 1,000 metres"/>
    <x v="2"/>
  </r>
  <r>
    <s v="Inna Valeryevna Simonova"/>
    <s v="F"/>
    <n v="23"/>
    <n v="154"/>
    <n v="48"/>
    <x v="40"/>
    <x v="2"/>
    <s v="Winter"/>
    <s v="Sochi"/>
    <s v="Short Track Speed Skating"/>
    <s v="Short Track Speed Skating Women's 1,500 metres"/>
    <x v="2"/>
  </r>
  <r>
    <s v="Sin Da-Un"/>
    <s v="M"/>
    <n v="20"/>
    <n v="174"/>
    <n v="61"/>
    <x v="12"/>
    <x v="2"/>
    <s v="Winter"/>
    <s v="Sochi"/>
    <s v="Short Track Speed Skating"/>
    <s v="Short Track Speed Skating Men's 1,000 metres"/>
    <x v="2"/>
  </r>
  <r>
    <s v="Sin Da-Un"/>
    <s v="M"/>
    <n v="20"/>
    <n v="174"/>
    <n v="61"/>
    <x v="12"/>
    <x v="2"/>
    <s v="Winter"/>
    <s v="Sochi"/>
    <s v="Short Track Speed Skating"/>
    <s v="Short Track Speed Skating Men's 1,500 metres"/>
    <x v="2"/>
  </r>
  <r>
    <s v="Sin Da-Un"/>
    <s v="M"/>
    <n v="20"/>
    <n v="174"/>
    <n v="61"/>
    <x v="12"/>
    <x v="2"/>
    <s v="Winter"/>
    <s v="Sochi"/>
    <s v="Short Track Speed Skating"/>
    <s v="Short Track Speed Skating Men's 5,000 metres Relay"/>
    <x v="2"/>
  </r>
  <r>
    <s v="Jessica Lynn Smith (-Kooreman)"/>
    <s v="F"/>
    <n v="30"/>
    <n v="152"/>
    <n v="52"/>
    <x v="3"/>
    <x v="2"/>
    <s v="Winter"/>
    <s v="Sochi"/>
    <s v="Short Track Speed Skating"/>
    <s v="Short Track Speed Skating Women's 500 metres"/>
    <x v="2"/>
  </r>
  <r>
    <s v="Jessica Lynn Smith (-Kooreman)"/>
    <s v="F"/>
    <n v="30"/>
    <n v="152"/>
    <n v="52"/>
    <x v="3"/>
    <x v="2"/>
    <s v="Winter"/>
    <s v="Sochi"/>
    <s v="Short Track Speed Skating"/>
    <s v="Short Track Speed Skating Women's 1,000 metres"/>
    <x v="2"/>
  </r>
  <r>
    <s v="Jessica Lynn Smith (-Kooreman)"/>
    <s v="F"/>
    <n v="30"/>
    <n v="152"/>
    <n v="52"/>
    <x v="3"/>
    <x v="2"/>
    <s v="Winter"/>
    <s v="Sochi"/>
    <s v="Short Track Speed Skating"/>
    <s v="Short Track Speed Skating Women's 1,500 metres"/>
    <x v="2"/>
  </r>
  <r>
    <s v="Marianne St-Gelais"/>
    <s v="F"/>
    <n v="23"/>
    <n v="163"/>
    <n v="62"/>
    <x v="6"/>
    <x v="2"/>
    <s v="Winter"/>
    <s v="Sochi"/>
    <s v="Short Track Speed Skating"/>
    <s v="Short Track Speed Skating Women's 500 metres"/>
    <x v="2"/>
  </r>
  <r>
    <s v="Marianne St-Gelais"/>
    <s v="F"/>
    <n v="23"/>
    <n v="163"/>
    <n v="62"/>
    <x v="6"/>
    <x v="2"/>
    <s v="Winter"/>
    <s v="Sochi"/>
    <s v="Short Track Speed Skating"/>
    <s v="Short Track Speed Skating Women's 1,000 metres"/>
    <x v="2"/>
  </r>
  <r>
    <s v="Marianne St-Gelais"/>
    <s v="F"/>
    <n v="23"/>
    <n v="163"/>
    <n v="62"/>
    <x v="6"/>
    <x v="2"/>
    <s v="Winter"/>
    <s v="Sochi"/>
    <s v="Short Track Speed Skating"/>
    <s v="Short Track Speed Skating Women's 1,500 metres"/>
    <x v="2"/>
  </r>
  <r>
    <s v="Yuzo Takamido"/>
    <s v="M"/>
    <n v="26"/>
    <n v="170"/>
    <n v="63"/>
    <x v="14"/>
    <x v="2"/>
    <s v="Winter"/>
    <s v="Sochi"/>
    <s v="Short Track Speed Skating"/>
    <s v="Short Track Speed Skating Men's 1,000 metres"/>
    <x v="2"/>
  </r>
  <r>
    <s v="Yuzo Takamido"/>
    <s v="M"/>
    <n v="26"/>
    <n v="170"/>
    <n v="63"/>
    <x v="14"/>
    <x v="2"/>
    <s v="Winter"/>
    <s v="Sochi"/>
    <s v="Short Track Speed Skating"/>
    <s v="Short Track Speed Skating Men's 1,500 metres"/>
    <x v="2"/>
  </r>
  <r>
    <s v="Olga Aleksandrovna Talayeva"/>
    <s v="F"/>
    <n v="27"/>
    <n v="167"/>
    <n v="58"/>
    <x v="28"/>
    <x v="2"/>
    <s v="Winter"/>
    <s v="Sochi"/>
    <s v="Short Track Speed Skating"/>
    <s v="Short Track Speed Skating Women's 1,500 metres"/>
    <x v="2"/>
  </r>
  <r>
    <s v="Jorien ter Mors"/>
    <s v="F"/>
    <n v="24"/>
    <n v="182"/>
    <n v="73"/>
    <x v="78"/>
    <x v="2"/>
    <s v="Winter"/>
    <s v="Sochi"/>
    <s v="Short Track Speed Skating"/>
    <s v="Short Track Speed Skating Women's 500 metres"/>
    <x v="2"/>
  </r>
  <r>
    <s v="Jorien ter Mors"/>
    <s v="F"/>
    <n v="24"/>
    <n v="182"/>
    <n v="73"/>
    <x v="78"/>
    <x v="2"/>
    <s v="Winter"/>
    <s v="Sochi"/>
    <s v="Short Track Speed Skating"/>
    <s v="Short Track Speed Skating Women's 1,000 metres"/>
    <x v="2"/>
  </r>
  <r>
    <s v="Jorien ter Mors"/>
    <s v="F"/>
    <n v="24"/>
    <n v="182"/>
    <n v="73"/>
    <x v="78"/>
    <x v="2"/>
    <s v="Winter"/>
    <s v="Sochi"/>
    <s v="Short Track Speed Skating"/>
    <s v="Short Track Speed Skating Women's 1,500 metres"/>
    <x v="2"/>
  </r>
  <r>
    <s v="Jorien ter Mors"/>
    <s v="F"/>
    <n v="24"/>
    <n v="182"/>
    <n v="73"/>
    <x v="78"/>
    <x v="2"/>
    <s v="Winter"/>
    <s v="Sochi"/>
    <s v="Short Track Speed Skating"/>
    <s v="Short Track Speed Skating Women's 3,000 metres Relay"/>
    <x v="2"/>
  </r>
  <r>
    <s v="Martina Valcepina"/>
    <s v="F"/>
    <n v="21"/>
    <n v="168"/>
    <n v="60"/>
    <x v="7"/>
    <x v="2"/>
    <s v="Winter"/>
    <s v="Sochi"/>
    <s v="Short Track Speed Skating"/>
    <s v="Short Track Speed Skating Women's 500 metres"/>
    <x v="2"/>
  </r>
  <r>
    <s v="Martina Valcepina"/>
    <s v="F"/>
    <n v="21"/>
    <n v="168"/>
    <n v="60"/>
    <x v="7"/>
    <x v="2"/>
    <s v="Winter"/>
    <s v="Sochi"/>
    <s v="Short Track Speed Skating"/>
    <s v="Short Track Speed Skating Women's 1,000 metres"/>
    <x v="2"/>
  </r>
  <r>
    <s v="Martina Valcepina"/>
    <s v="F"/>
    <n v="21"/>
    <n v="168"/>
    <n v="60"/>
    <x v="7"/>
    <x v="2"/>
    <s v="Winter"/>
    <s v="Sochi"/>
    <s v="Short Track Speed Skating"/>
    <s v="Short Track Speed Skating Women's 1,500 metres"/>
    <x v="2"/>
  </r>
  <r>
    <s v="Freek van der Wart"/>
    <s v="M"/>
    <n v="26"/>
    <n v="184"/>
    <n v="80"/>
    <x v="78"/>
    <x v="2"/>
    <s v="Winter"/>
    <s v="Sochi"/>
    <s v="Short Track Speed Skating"/>
    <s v="Short Track Speed Skating Men's 500 metres"/>
    <x v="2"/>
  </r>
  <r>
    <s v="Freek van der Wart"/>
    <s v="M"/>
    <n v="26"/>
    <n v="184"/>
    <n v="80"/>
    <x v="78"/>
    <x v="2"/>
    <s v="Winter"/>
    <s v="Sochi"/>
    <s v="Short Track Speed Skating"/>
    <s v="Short Track Speed Skating Men's 1,000 metres"/>
    <x v="2"/>
  </r>
  <r>
    <s v="Freek van der Wart"/>
    <s v="M"/>
    <n v="26"/>
    <n v="184"/>
    <n v="80"/>
    <x v="78"/>
    <x v="2"/>
    <s v="Winter"/>
    <s v="Sochi"/>
    <s v="Short Track Speed Skating"/>
    <s v="Short Track Speed Skating Men's 5,000 metres Relay"/>
    <x v="2"/>
  </r>
  <r>
    <s v="Sanne Cora van Kerkhof"/>
    <s v="F"/>
    <n v="26"/>
    <n v="163"/>
    <n v="53"/>
    <x v="78"/>
    <x v="2"/>
    <s v="Winter"/>
    <s v="Sochi"/>
    <s v="Short Track Speed Skating"/>
    <s v="Short Track Speed Skating Women's 3,000 metres Relay"/>
    <x v="2"/>
  </r>
  <r>
    <s v="Yara Nina van Kerkhof"/>
    <s v="F"/>
    <n v="23"/>
    <n v="163"/>
    <n v="52"/>
    <x v="78"/>
    <x v="2"/>
    <s v="Winter"/>
    <s v="Sochi"/>
    <s v="Short Track Speed Skating"/>
    <s v="Short Track Speed Skating Women's 500 metres"/>
    <x v="2"/>
  </r>
  <r>
    <s v="Yara Nina van Kerkhof"/>
    <s v="F"/>
    <n v="23"/>
    <n v="163"/>
    <n v="52"/>
    <x v="78"/>
    <x v="2"/>
    <s v="Winter"/>
    <s v="Sochi"/>
    <s v="Short Track Speed Skating"/>
    <s v="Short Track Speed Skating Women's 1,000 metres"/>
    <x v="2"/>
  </r>
  <r>
    <s v="Yara Nina van Kerkhof"/>
    <s v="F"/>
    <n v="23"/>
    <n v="163"/>
    <n v="52"/>
    <x v="78"/>
    <x v="2"/>
    <s v="Winter"/>
    <s v="Sochi"/>
    <s v="Short Track Speed Skating"/>
    <s v="Short Track Speed Skating Women's 1,500 metres"/>
    <x v="2"/>
  </r>
  <r>
    <s v="Yara Nina van Kerkhof"/>
    <s v="F"/>
    <n v="23"/>
    <n v="163"/>
    <n v="52"/>
    <x v="78"/>
    <x v="2"/>
    <s v="Winter"/>
    <s v="Sochi"/>
    <s v="Short Track Speed Skating"/>
    <s v="Short Track Speed Skating Women's 3,000 metres Relay"/>
    <x v="2"/>
  </r>
  <r>
    <s v="Lara Victoria van Ruijven"/>
    <s v="F"/>
    <n v="21"/>
    <n v="168"/>
    <n v="58"/>
    <x v="78"/>
    <x v="2"/>
    <s v="Winter"/>
    <s v="Sochi"/>
    <s v="Short Track Speed Skating"/>
    <s v="Short Track Speed Skating Women's 500 metres"/>
    <x v="2"/>
  </r>
  <r>
    <s v="Lara Victoria van Ruijven"/>
    <s v="F"/>
    <n v="21"/>
    <n v="168"/>
    <n v="58"/>
    <x v="78"/>
    <x v="2"/>
    <s v="Winter"/>
    <s v="Sochi"/>
    <s v="Short Track Speed Skating"/>
    <s v="Short Track Speed Skating Women's 3,000 metres Relay"/>
    <x v="2"/>
  </r>
  <r>
    <s v="Davide Viscardi"/>
    <s v="M"/>
    <n v="23"/>
    <n v="169"/>
    <n v="72"/>
    <x v="7"/>
    <x v="2"/>
    <s v="Winter"/>
    <s v="Sochi"/>
    <s v="Short Track Speed Skating"/>
    <s v="Short Track Speed Skating Men's 5,000 metres Relay"/>
    <x v="2"/>
  </r>
  <r>
    <s v="Elena Viviani"/>
    <s v="F"/>
    <n v="21"/>
    <n v="164"/>
    <n v="62"/>
    <x v="7"/>
    <x v="2"/>
    <s v="Winter"/>
    <s v="Sochi"/>
    <s v="Short Track Speed Skating"/>
    <s v="Short Track Speed Skating Women's 500 metres"/>
    <x v="2"/>
  </r>
  <r>
    <s v="Elena Viviani"/>
    <s v="F"/>
    <n v="21"/>
    <n v="164"/>
    <n v="62"/>
    <x v="7"/>
    <x v="2"/>
    <s v="Winter"/>
    <s v="Sochi"/>
    <s v="Short Track Speed Skating"/>
    <s v="Short Track Speed Skating Women's 1,000 metres"/>
    <x v="2"/>
  </r>
  <r>
    <s v="Sofiya Serhivna Vlasova"/>
    <s v="F"/>
    <n v="22"/>
    <n v="170"/>
    <n v="57"/>
    <x v="18"/>
    <x v="2"/>
    <s v="Winter"/>
    <s v="Sochi"/>
    <s v="Short Track Speed Skating"/>
    <s v="Short Track Speed Skating Women's 1,000 metres"/>
    <x v="2"/>
  </r>
  <r>
    <s v="Jack Whelbourne"/>
    <s v="M"/>
    <n v="22"/>
    <n v="176"/>
    <n v="61"/>
    <x v="20"/>
    <x v="2"/>
    <s v="Winter"/>
    <s v="Sochi"/>
    <s v="Short Track Speed Skating"/>
    <s v="Short Track Speed Skating Men's 500 metres"/>
    <x v="2"/>
  </r>
  <r>
    <s v="Jack Whelbourne"/>
    <s v="M"/>
    <n v="22"/>
    <n v="176"/>
    <n v="61"/>
    <x v="20"/>
    <x v="2"/>
    <s v="Winter"/>
    <s v="Sochi"/>
    <s v="Short Track Speed Skating"/>
    <s v="Short Track Speed Skating Men's 1,000 metres"/>
    <x v="2"/>
  </r>
  <r>
    <s v="Jack Whelbourne"/>
    <s v="M"/>
    <n v="22"/>
    <n v="176"/>
    <n v="61"/>
    <x v="20"/>
    <x v="2"/>
    <s v="Winter"/>
    <s v="Sochi"/>
    <s v="Short Track Speed Skating"/>
    <s v="Short Track Speed Skating Men's 1,500 metres"/>
    <x v="2"/>
  </r>
  <r>
    <s v="Veronika Windisch"/>
    <s v="F"/>
    <n v="31"/>
    <n v="162"/>
    <n v="56"/>
    <x v="1"/>
    <x v="2"/>
    <s v="Winter"/>
    <s v="Sochi"/>
    <s v="Short Track Speed Skating"/>
    <s v="Short Track Speed Skating Women's 500 metres"/>
    <x v="2"/>
  </r>
  <r>
    <s v="Veronika Windisch"/>
    <s v="F"/>
    <n v="31"/>
    <n v="162"/>
    <n v="56"/>
    <x v="1"/>
    <x v="2"/>
    <s v="Winter"/>
    <s v="Sochi"/>
    <s v="Short Track Speed Skating"/>
    <s v="Short Track Speed Skating Women's 1,000 metres"/>
    <x v="2"/>
  </r>
  <r>
    <s v="Veronika Windisch"/>
    <s v="F"/>
    <n v="31"/>
    <n v="162"/>
    <n v="56"/>
    <x v="1"/>
    <x v="2"/>
    <s v="Winter"/>
    <s v="Sochi"/>
    <s v="Short Track Speed Skating"/>
    <s v="Short Track Speed Skating Women's 1,500 metres"/>
    <x v="2"/>
  </r>
  <r>
    <s v="Wu Dajing"/>
    <s v="M"/>
    <n v="19"/>
    <n v="182"/>
    <n v="73"/>
    <x v="11"/>
    <x v="2"/>
    <s v="Winter"/>
    <s v="Sochi"/>
    <s v="Short Track Speed Skating"/>
    <s v="Short Track Speed Skating Men's 1,000 metres"/>
    <x v="2"/>
  </r>
  <r>
    <s v="Semyon Andreyevich Yelistratov"/>
    <s v="M"/>
    <n v="23"/>
    <n v="175"/>
    <n v="70"/>
    <x v="10"/>
    <x v="2"/>
    <s v="Winter"/>
    <s v="Sochi"/>
    <s v="Short Track Speed Skating"/>
    <s v="Short Track Speed Skating Men's 500 metres"/>
    <x v="2"/>
  </r>
  <r>
    <s v="Semyon Andreyevich Yelistratov"/>
    <s v="M"/>
    <n v="23"/>
    <n v="175"/>
    <n v="70"/>
    <x v="10"/>
    <x v="2"/>
    <s v="Winter"/>
    <s v="Sochi"/>
    <s v="Short Track Speed Skating"/>
    <s v="Short Track Speed Skating Men's 1,000 metres"/>
    <x v="2"/>
  </r>
  <r>
    <s v="Semyon Andreyevich Yelistratov"/>
    <s v="M"/>
    <n v="23"/>
    <n v="175"/>
    <n v="70"/>
    <x v="10"/>
    <x v="2"/>
    <s v="Winter"/>
    <s v="Sochi"/>
    <s v="Short Track Speed Skating"/>
    <s v="Short Track Speed Skating Men's 1,500 metres"/>
    <x v="2"/>
  </r>
  <r>
    <s v="Zhou Yang"/>
    <s v="F"/>
    <n v="22"/>
    <n v="165"/>
    <n v="62"/>
    <x v="11"/>
    <x v="2"/>
    <s v="Winter"/>
    <s v="Sochi"/>
    <s v="Short Track Speed Skating"/>
    <s v="Short Track Speed Skating Women's 3,000 metres Relay"/>
    <x v="2"/>
  </r>
  <r>
    <s v="Nurbergen Batyrgalitovich Zhumagaziyev"/>
    <s v="M"/>
    <n v="23"/>
    <n v="172"/>
    <n v="64"/>
    <x v="40"/>
    <x v="2"/>
    <s v="Winter"/>
    <s v="Sochi"/>
    <s v="Short Track Speed Skating"/>
    <s v="Short Track Speed Skating Men's 500 metres"/>
    <x v="2"/>
  </r>
  <r>
    <s v="Nurbergen Batyrgalitovich Zhumagaziyev"/>
    <s v="M"/>
    <n v="23"/>
    <n v="172"/>
    <n v="64"/>
    <x v="40"/>
    <x v="2"/>
    <s v="Winter"/>
    <s v="Sochi"/>
    <s v="Short Track Speed Skating"/>
    <s v="Short Track Speed Skating Men's 5,000 metres Relay"/>
    <x v="2"/>
  </r>
  <r>
    <s v="Lindsay Alcock"/>
    <s v="F"/>
    <n v="28"/>
    <n v="170"/>
    <n v="68"/>
    <x v="6"/>
    <x v="0"/>
    <s v="Winter"/>
    <s v="Torino"/>
    <s v="Skeleton"/>
    <s v="Skeleton Women's Skeleton"/>
    <x v="2"/>
  </r>
  <r>
    <s v="Patrick R. Antaki"/>
    <s v="M"/>
    <n v="41"/>
    <n v="185"/>
    <n v="127"/>
    <x v="136"/>
    <x v="0"/>
    <s v="Winter"/>
    <s v="Torino"/>
    <s v="Skeleton"/>
    <s v="Skeleton Men's Skeleton"/>
    <x v="2"/>
  </r>
  <r>
    <s v="Eric A. Bernotas"/>
    <s v="M"/>
    <n v="34"/>
    <n v="180"/>
    <n v="82"/>
    <x v="3"/>
    <x v="0"/>
    <s v="Winter"/>
    <s v="Torino"/>
    <s v="Skeleton"/>
    <s v="Skeleton Men's Skeleton"/>
    <x v="2"/>
  </r>
  <r>
    <s v="Desire Bjerke Andersen"/>
    <s v="F"/>
    <n v="34"/>
    <n v="172"/>
    <n v="61"/>
    <x v="4"/>
    <x v="0"/>
    <s v="Winter"/>
    <s v="Torino"/>
    <s v="Skeleton"/>
    <s v="Skeleton Women's Skeleton"/>
    <x v="2"/>
  </r>
  <r>
    <s v="Paul Boehm"/>
    <s v="M"/>
    <n v="31"/>
    <n v="187"/>
    <n v="88"/>
    <x v="6"/>
    <x v="0"/>
    <s v="Winter"/>
    <s v="Torino"/>
    <s v="Skeleton"/>
    <s v="Skeleton Men's Skeleton"/>
    <x v="2"/>
  </r>
  <r>
    <s v="Tyler Botha"/>
    <s v="M"/>
    <n v="25"/>
    <n v="196"/>
    <n v="96"/>
    <x v="76"/>
    <x v="0"/>
    <s v="Winter"/>
    <s v="Torino"/>
    <s v="Skeleton"/>
    <s v="Skeleton Men's Skeleton"/>
    <x v="2"/>
  </r>
  <r>
    <s v="Shaun Boyle"/>
    <s v="M"/>
    <n v="35"/>
    <n v="182"/>
    <n v="82"/>
    <x v="16"/>
    <x v="0"/>
    <s v="Winter"/>
    <s v="Torino"/>
    <s v="Skeleton"/>
    <s v="Skeleton Men's Skeleton"/>
    <x v="2"/>
  </r>
  <r>
    <s v="Kristan Lee Bromley"/>
    <s v="M"/>
    <n v="33"/>
    <n v="178"/>
    <n v="78"/>
    <x v="20"/>
    <x v="0"/>
    <s v="Winter"/>
    <s v="Torino"/>
    <s v="Skeleton"/>
    <s v="Skeleton Men's Skeleton"/>
    <x v="2"/>
  </r>
  <r>
    <s v="Philippe Cavoret"/>
    <s v="M"/>
    <n v="38"/>
    <n v="180"/>
    <n v="83"/>
    <x v="8"/>
    <x v="0"/>
    <s v="Winter"/>
    <s v="Torino"/>
    <s v="Skeleton"/>
    <s v="Skeleton Men's Skeleton"/>
    <x v="2"/>
  </r>
  <r>
    <s v="David Connolly"/>
    <s v="M"/>
    <n v="25"/>
    <n v="182"/>
    <n v="75"/>
    <x v="64"/>
    <x v="0"/>
    <s v="Winter"/>
    <s v="Torino"/>
    <s v="Skeleton"/>
    <s v="Skeleton Men's Skeleton"/>
    <x v="2"/>
  </r>
  <r>
    <s v="Louise Mary Elizabeth &quot;Lou&quot; Corcoran"/>
    <s v="F"/>
    <n v="26"/>
    <n v="180"/>
    <n v="68"/>
    <x v="38"/>
    <x v="0"/>
    <s v="Winter"/>
    <s v="Torino"/>
    <s v="Skeleton"/>
    <s v="Skeleton Women's Skeleton"/>
    <x v="2"/>
  </r>
  <r>
    <s v="Martins Dukurs"/>
    <s v="M"/>
    <n v="21"/>
    <n v="178"/>
    <n v="75"/>
    <x v="97"/>
    <x v="0"/>
    <s v="Winter"/>
    <s v="Torino"/>
    <s v="Skeleton"/>
    <s v="Skeleton Men's Skeleton"/>
    <x v="2"/>
  </r>
  <r>
    <s v="Kevin Ray Ellis"/>
    <s v="M"/>
    <n v="32"/>
    <n v="185"/>
    <n v="84"/>
    <x v="3"/>
    <x v="0"/>
    <s v="Winter"/>
    <s v="Torino"/>
    <s v="Skeleton"/>
    <s v="Skeleton Men's Skeleton"/>
    <x v="2"/>
  </r>
  <r>
    <s v="Gang Gwang-Bae"/>
    <s v="M"/>
    <n v="32"/>
    <n v="180"/>
    <n v="95"/>
    <x v="12"/>
    <x v="0"/>
    <s v="Winter"/>
    <s v="Torino"/>
    <s v="Skeleton"/>
    <s v="Skeleton Men's Skeleton"/>
    <x v="2"/>
  </r>
  <r>
    <s v="Sebastian Haupt"/>
    <s v="M"/>
    <n v="20"/>
    <n v="169"/>
    <n v="78"/>
    <x v="9"/>
    <x v="0"/>
    <s v="Winter"/>
    <s v="Torino"/>
    <s v="Skeleton"/>
    <s v="Skeleton Men's Skeleton"/>
    <x v="2"/>
  </r>
  <r>
    <s v="Anja Huber (-Selbach)"/>
    <s v="F"/>
    <n v="22"/>
    <n v="172"/>
    <n v="60"/>
    <x v="9"/>
    <x v="0"/>
    <s v="Winter"/>
    <s v="Torino"/>
    <s v="Skeleton"/>
    <s v="Skeleton Women's Skeleton"/>
    <x v="2"/>
  </r>
  <r>
    <s v="Masaru Inada"/>
    <s v="M"/>
    <n v="27"/>
    <n v="174"/>
    <n v="82"/>
    <x v="14"/>
    <x v="0"/>
    <s v="Winter"/>
    <s v="Torino"/>
    <s v="Skeleton"/>
    <s v="Skeleton Men's Skeleton"/>
    <x v="2"/>
  </r>
  <r>
    <s v="Kazuhiro Koshi"/>
    <s v="M"/>
    <n v="41"/>
    <n v="173"/>
    <n v="76"/>
    <x v="14"/>
    <x v="0"/>
    <s v="Winter"/>
    <s v="Torino"/>
    <s v="Skeleton"/>
    <s v="Skeleton Men's Skeleton"/>
    <x v="2"/>
  </r>
  <r>
    <s v="Tanja Morel"/>
    <s v="F"/>
    <n v="30"/>
    <n v="164"/>
    <n v="58"/>
    <x v="0"/>
    <x v="0"/>
    <s v="Winter"/>
    <s v="Torino"/>
    <s v="Skeleton"/>
    <s v="Skeleton Women's Skeleton"/>
    <x v="2"/>
  </r>
  <r>
    <s v="Eiko Nakayama"/>
    <s v="F"/>
    <n v="35"/>
    <n v="160"/>
    <n v="55"/>
    <x v="14"/>
    <x v="0"/>
    <s v="Winter"/>
    <s v="Torino"/>
    <s v="Skeleton"/>
    <s v="Skeleton Women's Skeleton"/>
    <x v="2"/>
  </r>
  <r>
    <s v="Nikola Nimac"/>
    <s v="M"/>
    <n v="24"/>
    <n v="176"/>
    <n v="86"/>
    <x v="42"/>
    <x v="0"/>
    <s v="Winter"/>
    <s v="Torino"/>
    <s v="Skeleton"/>
    <s v="Skeleton Men's Skeleton"/>
    <x v="2"/>
  </r>
  <r>
    <s v="Maurizio Oioli"/>
    <s v="M"/>
    <n v="24"/>
    <n v="184"/>
    <n v="82"/>
    <x v="7"/>
    <x v="0"/>
    <s v="Winter"/>
    <s v="Torino"/>
    <s v="Skeleton"/>
    <s v="Skeleton Men's Skeleton"/>
    <x v="2"/>
  </r>
  <r>
    <s v="Adam Laird Pengilly"/>
    <s v="M"/>
    <n v="28"/>
    <n v="177"/>
    <n v="83"/>
    <x v="20"/>
    <x v="0"/>
    <s v="Winter"/>
    <s v="Torino"/>
    <s v="Skeleton"/>
    <s v="Skeleton Men's Skeleton"/>
    <x v="2"/>
  </r>
  <r>
    <s v="Markus Penz"/>
    <s v="M"/>
    <n v="30"/>
    <n v="180"/>
    <n v="72"/>
    <x v="1"/>
    <x v="0"/>
    <s v="Winter"/>
    <s v="Torino"/>
    <s v="Skeleton"/>
    <s v="Skeleton Men's Skeleton"/>
    <x v="2"/>
  </r>
  <r>
    <s v="Martin Rettl"/>
    <s v="M"/>
    <n v="32"/>
    <n v="184"/>
    <n v="73"/>
    <x v="1"/>
    <x v="0"/>
    <s v="Winter"/>
    <s v="Torino"/>
    <s v="Skeleton"/>
    <s v="Skeleton Men's Skeleton"/>
    <x v="2"/>
  </r>
  <r>
    <s v="Frank Rommel"/>
    <s v="M"/>
    <n v="21"/>
    <n v="185"/>
    <n v="80"/>
    <x v="9"/>
    <x v="0"/>
    <s v="Winter"/>
    <s v="Torino"/>
    <s v="Skeleton"/>
    <s v="Skeleton Men's Skeleton"/>
    <x v="2"/>
  </r>
  <r>
    <s v="Ben Sandford"/>
    <s v="M"/>
    <n v="26"/>
    <n v="197"/>
    <n v="92"/>
    <x v="38"/>
    <x v="0"/>
    <s v="Winter"/>
    <s v="Torino"/>
    <s v="Skeleton"/>
    <s v="Skeleton Men's Skeleton"/>
    <x v="2"/>
  </r>
  <r>
    <s v="Diana Sartor"/>
    <s v="F"/>
    <n v="35"/>
    <n v="178"/>
    <n v="64"/>
    <x v="9"/>
    <x v="0"/>
    <s v="Winter"/>
    <s v="Torino"/>
    <s v="Skeleton"/>
    <s v="Skeleton Women's Skeleton"/>
    <x v="2"/>
  </r>
  <r>
    <s v="Patrick Derek Singleton"/>
    <s v="M"/>
    <n v="31"/>
    <n v="172"/>
    <n v="71"/>
    <x v="216"/>
    <x v="0"/>
    <s v="Winter"/>
    <s v="Torino"/>
    <s v="Skeleton"/>
    <s v="Skeleton Men's Skeleton"/>
    <x v="2"/>
  </r>
  <r>
    <s v="Christopher &quot;Chris&quot; Soule"/>
    <s v="M"/>
    <n v="33"/>
    <n v="182"/>
    <n v="76"/>
    <x v="3"/>
    <x v="0"/>
    <s v="Winter"/>
    <s v="Torino"/>
    <s v="Skeleton"/>
    <s v="Skeleton Men's Skeleton"/>
    <x v="2"/>
  </r>
  <r>
    <s v="Michelle Steele"/>
    <s v="F"/>
    <n v="19"/>
    <n v="164"/>
    <n v="55"/>
    <x v="16"/>
    <x v="0"/>
    <s v="Winter"/>
    <s v="Torino"/>
    <s v="Skeleton"/>
    <s v="Skeleton Women's Skeleton"/>
    <x v="2"/>
  </r>
  <r>
    <s v="Aleksandr Vladimirovich Tretyakov"/>
    <s v="M"/>
    <n v="20"/>
    <n v="186"/>
    <n v="84"/>
    <x v="10"/>
    <x v="0"/>
    <s v="Winter"/>
    <s v="Torino"/>
    <s v="Skeleton"/>
    <s v="Skeleton Men's Skeleton"/>
    <x v="2"/>
  </r>
  <r>
    <s v="Svetlana Valeryevna Trunova"/>
    <s v="F"/>
    <n v="22"/>
    <n v="167"/>
    <n v="60"/>
    <x v="10"/>
    <x v="0"/>
    <s v="Winter"/>
    <s v="Torino"/>
    <s v="Skeleton"/>
    <s v="Skeleton Women's Skeleton"/>
    <x v="2"/>
  </r>
  <r>
    <s v="Katie Uhlaender"/>
    <s v="F"/>
    <n v="21"/>
    <n v="160"/>
    <n v="61"/>
    <x v="3"/>
    <x v="0"/>
    <s v="Winter"/>
    <s v="Torino"/>
    <s v="Skeleton"/>
    <s v="Skeleton Women's Skeleton"/>
    <x v="2"/>
  </r>
  <r>
    <s v="Monika Izabela Woowiec"/>
    <s v="F"/>
    <n v="29"/>
    <n v="169"/>
    <n v="62"/>
    <x v="39"/>
    <x v="0"/>
    <s v="Winter"/>
    <s v="Torino"/>
    <s v="Skeleton"/>
    <s v="Skeleton Women's Skeleton"/>
    <x v="2"/>
  </r>
  <r>
    <s v="Costanza Zanoletti"/>
    <s v="F"/>
    <n v="25"/>
    <n v="173"/>
    <n v="59"/>
    <x v="7"/>
    <x v="0"/>
    <s v="Winter"/>
    <s v="Torino"/>
    <s v="Skeleton"/>
    <s v="Skeleton Women's Skeleton"/>
    <x v="2"/>
  </r>
  <r>
    <s v="Eric A. Bernotas"/>
    <s v="M"/>
    <n v="38"/>
    <n v="180"/>
    <n v="82"/>
    <x v="3"/>
    <x v="1"/>
    <s v="Winter"/>
    <s v="Vancouver"/>
    <s v="Skeleton"/>
    <s v="Skeleton Men's Skeleton"/>
    <x v="2"/>
  </r>
  <r>
    <s v="Desire Bjerke Andersen"/>
    <s v="F"/>
    <n v="38"/>
    <n v="172"/>
    <n v="61"/>
    <x v="4"/>
    <x v="1"/>
    <s v="Winter"/>
    <s v="Vancouver"/>
    <s v="Skeleton"/>
    <s v="Skeleton Women's Skeleton"/>
    <x v="2"/>
  </r>
  <r>
    <s v="Kristan Lee Bromley"/>
    <s v="M"/>
    <n v="37"/>
    <n v="178"/>
    <n v="78"/>
    <x v="20"/>
    <x v="1"/>
    <s v="Winter"/>
    <s v="Vancouver"/>
    <s v="Skeleton"/>
    <s v="Skeleton Men's Skeleton"/>
    <x v="2"/>
  </r>
  <r>
    <s v="Sergey Sergeyevich Chudinov"/>
    <s v="M"/>
    <n v="26"/>
    <n v="186"/>
    <n v="81"/>
    <x v="10"/>
    <x v="1"/>
    <s v="Winter"/>
    <s v="Vancouver"/>
    <s v="Skeleton"/>
    <s v="Skeleton Men's Skeleton"/>
    <x v="2"/>
  </r>
  <r>
    <s v="John Daly"/>
    <s v="M"/>
    <n v="24"/>
    <n v="175"/>
    <n v="79"/>
    <x v="3"/>
    <x v="1"/>
    <s v="Winter"/>
    <s v="Vancouver"/>
    <s v="Skeleton"/>
    <s v="Skeleton Men's Skeleton"/>
    <x v="2"/>
  </r>
  <r>
    <s v="Anthony Deane"/>
    <s v="M"/>
    <n v="25"/>
    <n v="176"/>
    <n v="80"/>
    <x v="16"/>
    <x v="1"/>
    <s v="Winter"/>
    <s v="Vancouver"/>
    <s v="Skeleton"/>
    <s v="Skeleton Men's Skeleton"/>
    <x v="2"/>
  </r>
  <r>
    <s v="Michael Douglas"/>
    <s v="M"/>
    <n v="38"/>
    <n v="172"/>
    <n v="78"/>
    <x v="6"/>
    <x v="1"/>
    <s v="Winter"/>
    <s v="Vancouver"/>
    <s v="Skeleton"/>
    <s v="Skeleton Men's Skeleton"/>
    <x v="2"/>
  </r>
  <r>
    <s v="Nicola Drocco"/>
    <s v="M"/>
    <n v="31"/>
    <n v="178"/>
    <n v="73"/>
    <x v="7"/>
    <x v="1"/>
    <s v="Winter"/>
    <s v="Vancouver"/>
    <s v="Skeleton"/>
    <s v="Skeleton Men's Skeleton"/>
    <x v="2"/>
  </r>
  <r>
    <s v="Tomass Dukurs"/>
    <s v="M"/>
    <n v="28"/>
    <n v="186"/>
    <n v="86"/>
    <x v="97"/>
    <x v="1"/>
    <s v="Winter"/>
    <s v="Vancouver"/>
    <s v="Skeleton"/>
    <s v="Skeleton Men's Skeleton"/>
    <x v="2"/>
  </r>
  <r>
    <s v="Amy Gough"/>
    <s v="F"/>
    <n v="32"/>
    <n v="164"/>
    <n v="64"/>
    <x v="6"/>
    <x v="1"/>
    <s v="Winter"/>
    <s v="Vancouver"/>
    <s v="Skeleton"/>
    <s v="Skeleton Women's Skeleton"/>
    <x v="2"/>
  </r>
  <r>
    <s v="Matthias Guggenberger"/>
    <s v="M"/>
    <n v="25"/>
    <n v="180"/>
    <n v="80"/>
    <x v="1"/>
    <x v="1"/>
    <s v="Winter"/>
    <s v="Vancouver"/>
    <s v="Skeleton"/>
    <s v="Skeleton Men's Skeleton"/>
    <x v="2"/>
  </r>
  <r>
    <s v="Mirsad &quot;Michi&quot; Halilovic"/>
    <s v="M"/>
    <n v="26"/>
    <n v="169"/>
    <n v="65"/>
    <x v="9"/>
    <x v="1"/>
    <s v="Winter"/>
    <s v="Vancouver"/>
    <s v="Skeleton"/>
    <s v="Skeleton Men's Skeleton"/>
    <x v="2"/>
  </r>
  <r>
    <s v="Melissa Marie Hoar"/>
    <s v="F"/>
    <n v="27"/>
    <n v="172"/>
    <n v="61"/>
    <x v="16"/>
    <x v="1"/>
    <s v="Winter"/>
    <s v="Vancouver"/>
    <s v="Skeleton"/>
    <s v="Skeleton Women's Skeleton"/>
    <x v="2"/>
  </r>
  <r>
    <s v="Mellisa Hollingsworth-Richards"/>
    <s v="F"/>
    <n v="29"/>
    <n v="167"/>
    <n v="58"/>
    <x v="6"/>
    <x v="1"/>
    <s v="Winter"/>
    <s v="Vancouver"/>
    <s v="Skeleton"/>
    <s v="Skeleton Women's Skeleton"/>
    <x v="2"/>
  </r>
  <r>
    <s v="Jo In-Ho"/>
    <s v="M"/>
    <n v="31"/>
    <n v="173"/>
    <n v="75"/>
    <x v="12"/>
    <x v="1"/>
    <s v="Winter"/>
    <s v="Vancouver"/>
    <s v="Skeleton"/>
    <s v="Skeleton Men's Skeleton"/>
    <x v="2"/>
  </r>
  <r>
    <s v="Michelle Kelly"/>
    <s v="F"/>
    <n v="35"/>
    <n v="164"/>
    <n v="64"/>
    <x v="6"/>
    <x v="1"/>
    <s v="Winter"/>
    <s v="Vancouver"/>
    <s v="Skeleton"/>
    <s v="Skeleton Women's Skeleton"/>
    <x v="2"/>
  </r>
  <r>
    <s v="Kazuhiro Koshi"/>
    <s v="M"/>
    <n v="45"/>
    <n v="173"/>
    <n v="76"/>
    <x v="14"/>
    <x v="1"/>
    <s v="Winter"/>
    <s v="Vancouver"/>
    <s v="Skeleton"/>
    <s v="Skeleton Men's Skeleton"/>
    <x v="2"/>
  </r>
  <r>
    <s v="Emma Lincoln-Smith"/>
    <s v="F"/>
    <n v="24"/>
    <n v="173"/>
    <n v="76"/>
    <x v="16"/>
    <x v="1"/>
    <s v="Winter"/>
    <s v="Vancouver"/>
    <s v="Skeleton"/>
    <s v="Skeleton Women's Skeleton"/>
    <x v="2"/>
  </r>
  <r>
    <s v="Zach Lund"/>
    <s v="M"/>
    <n v="30"/>
    <n v="183"/>
    <n v="84"/>
    <x v="3"/>
    <x v="1"/>
    <s v="Winter"/>
    <s v="Vancouver"/>
    <s v="Skeleton"/>
    <s v="Skeleton Men's Skeleton"/>
    <x v="2"/>
  </r>
  <r>
    <s v="Maria Marinela Mazilu"/>
    <s v="F"/>
    <n v="18"/>
    <n v="160"/>
    <n v="58"/>
    <x v="85"/>
    <x v="1"/>
    <s v="Winter"/>
    <s v="Vancouver"/>
    <s v="Skeleton"/>
    <s v="Skeleton Women's Skeleton"/>
    <x v="2"/>
  </r>
  <r>
    <s v="Ander Mirambell Vias"/>
    <s v="M"/>
    <n v="26"/>
    <n v="182"/>
    <n v="82"/>
    <x v="51"/>
    <x v="1"/>
    <s v="Winter"/>
    <s v="Vancouver"/>
    <s v="Skeleton"/>
    <s v="Skeleton Men's Skeleton"/>
    <x v="2"/>
  </r>
  <r>
    <s v="Yves Pascal Oswald"/>
    <s v="M"/>
    <n v="30"/>
    <n v="185"/>
    <n v="85"/>
    <x v="0"/>
    <x v="1"/>
    <s v="Winter"/>
    <s v="Vancouver"/>
    <s v="Skeleton"/>
    <s v="Skeleton Men's Skeleton"/>
    <x v="2"/>
  </r>
  <r>
    <s v="Jeffrey &quot;Jeff&quot; Pain"/>
    <s v="M"/>
    <n v="39"/>
    <n v="190"/>
    <n v="90"/>
    <x v="6"/>
    <x v="1"/>
    <s v="Winter"/>
    <s v="Vancouver"/>
    <s v="Skeleton"/>
    <s v="Skeleton Men's Skeleton"/>
    <x v="2"/>
  </r>
  <r>
    <s v="Maya Pedersen (Bieri-)"/>
    <s v="F"/>
    <n v="37"/>
    <n v="163"/>
    <n v="54"/>
    <x v="0"/>
    <x v="1"/>
    <s v="Winter"/>
    <s v="Vancouver"/>
    <s v="Skeleton"/>
    <s v="Skeleton Women's Skeleton"/>
    <x v="2"/>
  </r>
  <r>
    <s v="Adam Laird Pengilly"/>
    <s v="M"/>
    <n v="32"/>
    <n v="177"/>
    <n v="83"/>
    <x v="20"/>
    <x v="1"/>
    <s v="Winter"/>
    <s v="Vancouver"/>
    <s v="Skeleton"/>
    <s v="Skeleton Men's Skeleton"/>
    <x v="2"/>
  </r>
  <r>
    <s v="Noelle Pikus-Pace"/>
    <s v="F"/>
    <n v="27"/>
    <n v="178"/>
    <n v="73"/>
    <x v="3"/>
    <x v="1"/>
    <s v="Winter"/>
    <s v="Vancouver"/>
    <s v="Skeleton"/>
    <s v="Skeleton Women's Skeleton"/>
    <x v="2"/>
  </r>
  <r>
    <s v="Iain Roberts"/>
    <s v="M"/>
    <n v="30"/>
    <n v="178"/>
    <n v="76"/>
    <x v="38"/>
    <x v="1"/>
    <s v="Winter"/>
    <s v="Vancouver"/>
    <s v="Skeleton"/>
    <s v="Skeleton Men's Skeleton"/>
    <x v="2"/>
  </r>
  <r>
    <s v="Frank Rommel"/>
    <s v="M"/>
    <n v="25"/>
    <n v="185"/>
    <n v="80"/>
    <x v="9"/>
    <x v="1"/>
    <s v="Winter"/>
    <s v="Vancouver"/>
    <s v="Skeleton"/>
    <s v="Skeleton Men's Skeleton"/>
    <x v="2"/>
  </r>
  <r>
    <s v="Shelley-Marie Rudman"/>
    <s v="F"/>
    <n v="28"/>
    <n v="171"/>
    <n v="55"/>
    <x v="20"/>
    <x v="1"/>
    <s v="Winter"/>
    <s v="Vancouver"/>
    <s v="Skeleton"/>
    <s v="Skeleton Women's Skeleton"/>
    <x v="2"/>
  </r>
  <r>
    <s v="Grgory Saint-Genies"/>
    <s v="M"/>
    <n v="32"/>
    <n v="177"/>
    <n v="78"/>
    <x v="8"/>
    <x v="1"/>
    <s v="Winter"/>
    <s v="Vancouver"/>
    <s v="Skeleton"/>
    <s v="Skeleton Men's Skeleton"/>
    <x v="2"/>
  </r>
  <r>
    <s v="Ben Sandford"/>
    <s v="M"/>
    <n v="30"/>
    <n v="197"/>
    <n v="92"/>
    <x v="38"/>
    <x v="1"/>
    <s v="Winter"/>
    <s v="Vancouver"/>
    <s v="Skeleton"/>
    <s v="Skeleton Men's Skeleton"/>
    <x v="2"/>
  </r>
  <r>
    <s v="Ane etina"/>
    <s v="M"/>
    <n v="23"/>
    <n v="180"/>
    <n v="85"/>
    <x v="58"/>
    <x v="1"/>
    <s v="Winter"/>
    <s v="Vancouver"/>
    <s v="Skeleton"/>
    <s v="Skeleton Men's Skeleton"/>
    <x v="2"/>
  </r>
  <r>
    <s v="Patrick &quot;Pat&quot; Shannon"/>
    <s v="M"/>
    <n v="32"/>
    <n v="178"/>
    <n v="78"/>
    <x v="64"/>
    <x v="1"/>
    <s v="Winter"/>
    <s v="Vancouver"/>
    <s v="Skeleton"/>
    <s v="Skeleton Men's Skeleton"/>
    <x v="2"/>
  </r>
  <r>
    <s v="Sandro Stielicke"/>
    <s v="M"/>
    <n v="23"/>
    <n v="190"/>
    <n v="88"/>
    <x v="9"/>
    <x v="1"/>
    <s v="Winter"/>
    <s v="Vancouver"/>
    <s v="Skeleton"/>
    <s v="Skeleton Men's Skeleton"/>
    <x v="2"/>
  </r>
  <r>
    <s v="Tionette Stoddard"/>
    <s v="F"/>
    <n v="35"/>
    <n v="165"/>
    <n v="62"/>
    <x v="38"/>
    <x v="1"/>
    <s v="Winter"/>
    <s v="Vancouver"/>
    <s v="Skeleton"/>
    <s v="Skeleton Women's Skeleton"/>
    <x v="2"/>
  </r>
  <r>
    <s v="Shinsuke Tayama"/>
    <s v="M"/>
    <n v="27"/>
    <n v="177"/>
    <n v="78"/>
    <x v="14"/>
    <x v="1"/>
    <s v="Winter"/>
    <s v="Vancouver"/>
    <s v="Skeleton"/>
    <s v="Skeleton Men's Skeleton"/>
    <x v="2"/>
  </r>
  <r>
    <s v="Marion Thees-Trott"/>
    <s v="F"/>
    <n v="25"/>
    <n v="168"/>
    <n v="58"/>
    <x v="9"/>
    <x v="1"/>
    <s v="Winter"/>
    <s v="Vancouver"/>
    <s v="Skeleton"/>
    <s v="Skeleton Women's Skeleton"/>
    <x v="2"/>
  </r>
  <r>
    <s v="Svetlana Valeryevna Trunova"/>
    <s v="F"/>
    <n v="26"/>
    <n v="167"/>
    <n v="60"/>
    <x v="10"/>
    <x v="1"/>
    <s v="Winter"/>
    <s v="Vancouver"/>
    <s v="Skeleton"/>
    <s v="Skeleton Women's Skeleton"/>
    <x v="2"/>
  </r>
  <r>
    <s v="Katie Uhlaender"/>
    <s v="F"/>
    <n v="25"/>
    <n v="160"/>
    <n v="61"/>
    <x v="3"/>
    <x v="1"/>
    <s v="Winter"/>
    <s v="Vancouver"/>
    <s v="Skeleton"/>
    <s v="Skeleton Women's Skeleton"/>
    <x v="2"/>
  </r>
  <r>
    <s v="Yelena Vyacheslavovna Yudina"/>
    <s v="F"/>
    <n v="21"/>
    <n v="170"/>
    <n v="66"/>
    <x v="10"/>
    <x v="1"/>
    <s v="Winter"/>
    <s v="Vancouver"/>
    <s v="Skeleton"/>
    <s v="Skeleton Women's Skeleton"/>
    <x v="2"/>
  </r>
  <r>
    <s v="Costanza Zanoletti"/>
    <s v="F"/>
    <n v="29"/>
    <n v="173"/>
    <n v="59"/>
    <x v="7"/>
    <x v="1"/>
    <s v="Winter"/>
    <s v="Vancouver"/>
    <s v="Skeleton"/>
    <s v="Skeleton Women's Skeleton"/>
    <x v="2"/>
  </r>
  <r>
    <s v="Kristan Lee Bromley"/>
    <s v="M"/>
    <n v="41"/>
    <n v="178"/>
    <n v="78"/>
    <x v="20"/>
    <x v="2"/>
    <s v="Winter"/>
    <s v="Sochi"/>
    <s v="Skeleton"/>
    <s v="Skeleton Men's Skeleton"/>
    <x v="2"/>
  </r>
  <r>
    <s v="Lucy Chaffer"/>
    <s v="F"/>
    <n v="30"/>
    <n v="167"/>
    <n v="58"/>
    <x v="16"/>
    <x v="2"/>
    <s v="Winter"/>
    <s v="Sochi"/>
    <s v="Skeleton"/>
    <s v="Skeleton Women's Skeleton"/>
    <x v="2"/>
  </r>
  <r>
    <s v="Sergey Sergeyevich Chudinov"/>
    <s v="M"/>
    <n v="30"/>
    <n v="186"/>
    <n v="81"/>
    <x v="10"/>
    <x v="2"/>
    <s v="Winter"/>
    <s v="Sochi"/>
    <s v="Skeleton"/>
    <s v="Skeleton Men's Skeleton"/>
    <x v="2"/>
  </r>
  <r>
    <s v="John Daly"/>
    <s v="M"/>
    <n v="28"/>
    <n v="175"/>
    <n v="79"/>
    <x v="3"/>
    <x v="2"/>
    <s v="Winter"/>
    <s v="Sochi"/>
    <s v="Skeleton"/>
    <s v="Skeleton Men's Skeleton"/>
    <x v="2"/>
  </r>
  <r>
    <s v="Tomass Dukurs"/>
    <s v="M"/>
    <n v="32"/>
    <n v="186"/>
    <n v="86"/>
    <x v="97"/>
    <x v="2"/>
    <s v="Winter"/>
    <s v="Sochi"/>
    <s v="Skeleton"/>
    <s v="Skeleton Men's Skeleton"/>
    <x v="2"/>
  </r>
  <r>
    <s v="Katharine Eustace"/>
    <s v="F"/>
    <n v="38"/>
    <n v="175"/>
    <n v="68"/>
    <x v="38"/>
    <x v="2"/>
    <s v="Winter"/>
    <s v="Sochi"/>
    <s v="Skeleton"/>
    <s v="Skeleton Women's Skeleton"/>
    <x v="2"/>
  </r>
  <r>
    <s v="John Fairbairn"/>
    <s v="M"/>
    <n v="30"/>
    <n v="177"/>
    <n v="75"/>
    <x v="6"/>
    <x v="2"/>
    <s v="Winter"/>
    <s v="Sochi"/>
    <s v="Skeleton"/>
    <s v="Skeleton Men's Skeleton"/>
    <x v="2"/>
  </r>
  <r>
    <s v="John Farrow"/>
    <s v="M"/>
    <n v="31"/>
    <n v="188"/>
    <n v="85"/>
    <x v="16"/>
    <x v="2"/>
    <s v="Winter"/>
    <s v="Sochi"/>
    <s v="Skeleton"/>
    <s v="Skeleton Men's Skeleton"/>
    <x v="2"/>
  </r>
  <r>
    <s v="Janine Flock"/>
    <s v="F"/>
    <n v="24"/>
    <n v="174"/>
    <n v="63"/>
    <x v="1"/>
    <x v="2"/>
    <s v="Winter"/>
    <s v="Sochi"/>
    <s v="Skeleton"/>
    <s v="Skeleton Women's Skeleton"/>
    <x v="2"/>
  </r>
  <r>
    <s v="Marina Gilardoni"/>
    <s v="F"/>
    <n v="26"/>
    <n v="165"/>
    <n v="65"/>
    <x v="0"/>
    <x v="2"/>
    <s v="Winter"/>
    <s v="Sochi"/>
    <s v="Skeleton"/>
    <s v="Skeleton Women's Skeleton"/>
    <x v="2"/>
  </r>
  <r>
    <s v="Sean Greenwood"/>
    <s v="M"/>
    <n v="26"/>
    <n v="183"/>
    <n v="90"/>
    <x v="64"/>
    <x v="2"/>
    <s v="Winter"/>
    <s v="Sochi"/>
    <s v="Skeleton"/>
    <s v="Skeleton Men's Skeleton"/>
    <x v="2"/>
  </r>
  <r>
    <s v="Sophia Griebel"/>
    <s v="F"/>
    <n v="23"/>
    <n v="171"/>
    <n v="62"/>
    <x v="9"/>
    <x v="2"/>
    <s v="Winter"/>
    <s v="Sochi"/>
    <s v="Skeleton"/>
    <s v="Skeleton Women's Skeleton"/>
    <x v="2"/>
  </r>
  <r>
    <s v="Matthias Guggenberger"/>
    <s v="M"/>
    <n v="29"/>
    <n v="180"/>
    <n v="80"/>
    <x v="1"/>
    <x v="2"/>
    <s v="Winter"/>
    <s v="Sochi"/>
    <s v="Skeleton"/>
    <s v="Skeleton Men's Skeleton"/>
    <x v="2"/>
  </r>
  <r>
    <s v="Mellisa Hollingsworth-Richards"/>
    <s v="F"/>
    <n v="33"/>
    <n v="167"/>
    <n v="58"/>
    <x v="6"/>
    <x v="2"/>
    <s v="Winter"/>
    <s v="Sochi"/>
    <s v="Skeleton"/>
    <s v="Skeleton Women's Skeleton"/>
    <x v="2"/>
  </r>
  <r>
    <s v="Anja Huber (-Selbach)"/>
    <s v="F"/>
    <n v="30"/>
    <n v="172"/>
    <n v="60"/>
    <x v="9"/>
    <x v="2"/>
    <s v="Winter"/>
    <s v="Sochi"/>
    <s v="Skeleton"/>
    <s v="Skeleton Women's Skeleton"/>
    <x v="2"/>
  </r>
  <r>
    <s v="Alexandros Kefalas"/>
    <s v="M"/>
    <n v="29"/>
    <n v="179"/>
    <n v="80"/>
    <x v="24"/>
    <x v="2"/>
    <s v="Winter"/>
    <s v="Sochi"/>
    <s v="Skeleton"/>
    <s v="Skeleton Men's Skeleton"/>
    <x v="2"/>
  </r>
  <r>
    <s v="Alexander Krckel"/>
    <s v="M"/>
    <n v="23"/>
    <n v="188"/>
    <n v="82"/>
    <x v="9"/>
    <x v="2"/>
    <s v="Winter"/>
    <s v="Sochi"/>
    <s v="Skeleton"/>
    <s v="Skeleton Men's Skeleton"/>
    <x v="2"/>
  </r>
  <r>
    <s v="Lee Han-Sin"/>
    <s v="M"/>
    <n v="25"/>
    <n v="177"/>
    <n v="80"/>
    <x v="12"/>
    <x v="2"/>
    <s v="Winter"/>
    <s v="Sochi"/>
    <s v="Skeleton"/>
    <s v="Skeleton Men's Skeleton"/>
    <x v="2"/>
  </r>
  <r>
    <s v="Raphael Maier"/>
    <s v="M"/>
    <n v="21"/>
    <n v="173"/>
    <n v="70"/>
    <x v="1"/>
    <x v="2"/>
    <s v="Winter"/>
    <s v="Sochi"/>
    <s v="Skeleton"/>
    <s v="Skeleton Men's Skeleton"/>
    <x v="2"/>
  </r>
  <r>
    <s v="Maria Marinela Mazilu"/>
    <s v="F"/>
    <n v="22"/>
    <n v="160"/>
    <n v="58"/>
    <x v="85"/>
    <x v="2"/>
    <s v="Winter"/>
    <s v="Sochi"/>
    <s v="Skeleton"/>
    <s v="Skeleton Women's Skeleton"/>
    <x v="2"/>
  </r>
  <r>
    <s v="Ander Mirambell Vias"/>
    <s v="M"/>
    <n v="30"/>
    <n v="182"/>
    <n v="82"/>
    <x v="51"/>
    <x v="2"/>
    <s v="Winter"/>
    <s v="Sochi"/>
    <s v="Skeleton"/>
    <s v="Skeleton Men's Skeleton"/>
    <x v="2"/>
  </r>
  <r>
    <s v="Eric Neilson"/>
    <s v="M"/>
    <n v="33"/>
    <n v="185"/>
    <n v="90"/>
    <x v="6"/>
    <x v="2"/>
    <s v="Winter"/>
    <s v="Sochi"/>
    <s v="Skeleton"/>
    <s v="Skeleton Men's Skeleton"/>
    <x v="2"/>
  </r>
  <r>
    <s v="Maurizio Oioli"/>
    <s v="M"/>
    <n v="32"/>
    <n v="184"/>
    <n v="82"/>
    <x v="7"/>
    <x v="2"/>
    <s v="Winter"/>
    <s v="Sochi"/>
    <s v="Skeleton"/>
    <s v="Skeleton Men's Skeleton"/>
    <x v="2"/>
  </r>
  <r>
    <s v="Mariya Sergeyevna Orlova"/>
    <s v="F"/>
    <n v="25"/>
    <n v="170"/>
    <n v="72"/>
    <x v="10"/>
    <x v="2"/>
    <s v="Winter"/>
    <s v="Sochi"/>
    <s v="Skeleton"/>
    <s v="Skeleton Women's Skeleton"/>
    <x v="2"/>
  </r>
  <r>
    <s v="Dominic Edward &quot;Dom&quot; Parsons"/>
    <s v="M"/>
    <n v="26"/>
    <n v="185"/>
    <n v="90"/>
    <x v="20"/>
    <x v="2"/>
    <s v="Winter"/>
    <s v="Sochi"/>
    <s v="Skeleton"/>
    <s v="Skeleton Men's Skeleton"/>
    <x v="2"/>
  </r>
  <r>
    <s v="Olga Viktorovna Potylitsyna"/>
    <s v="F"/>
    <n v="24"/>
    <n v="169"/>
    <n v="62"/>
    <x v="10"/>
    <x v="2"/>
    <s v="Winter"/>
    <s v="Sochi"/>
    <s v="Skeleton"/>
    <s v="Skeleton Women's Skeleton"/>
    <x v="2"/>
  </r>
  <r>
    <s v="Lelde Priedulna"/>
    <s v="F"/>
    <n v="20"/>
    <n v="163"/>
    <n v="59"/>
    <x v="97"/>
    <x v="2"/>
    <s v="Winter"/>
    <s v="Sochi"/>
    <s v="Skeleton"/>
    <s v="Skeleton Women's Skeleton"/>
    <x v="2"/>
  </r>
  <r>
    <s v="Sarah Reid"/>
    <s v="F"/>
    <n v="26"/>
    <n v="158"/>
    <n v="56"/>
    <x v="6"/>
    <x v="2"/>
    <s v="Winter"/>
    <s v="Sochi"/>
    <s v="Skeleton"/>
    <s v="Skeleton Women's Skeleton"/>
    <x v="2"/>
  </r>
  <r>
    <s v="Frank Rommel"/>
    <s v="M"/>
    <n v="29"/>
    <n v="185"/>
    <n v="80"/>
    <x v="9"/>
    <x v="2"/>
    <s v="Winter"/>
    <s v="Sochi"/>
    <s v="Skeleton"/>
    <s v="Skeleton Men's Skeleton"/>
    <x v="2"/>
  </r>
  <r>
    <s v="Shelley-Marie Rudman"/>
    <s v="F"/>
    <n v="32"/>
    <n v="171"/>
    <n v="55"/>
    <x v="20"/>
    <x v="2"/>
    <s v="Winter"/>
    <s v="Sochi"/>
    <s v="Skeleton"/>
    <s v="Skeleton Women's Skeleton"/>
    <x v="2"/>
  </r>
  <r>
    <s v="Ben Sandford"/>
    <s v="M"/>
    <n v="34"/>
    <n v="197"/>
    <n v="92"/>
    <x v="38"/>
    <x v="2"/>
    <s v="Winter"/>
    <s v="Sochi"/>
    <s v="Skeleton"/>
    <s v="Skeleton Men's Skeleton"/>
    <x v="2"/>
  </r>
  <r>
    <s v="Yuki Sasahara"/>
    <s v="M"/>
    <n v="29"/>
    <n v="176"/>
    <n v="78"/>
    <x v="14"/>
    <x v="2"/>
    <s v="Winter"/>
    <s v="Sochi"/>
    <s v="Skeleton"/>
    <s v="Skeleton Men's Skeleton"/>
    <x v="2"/>
  </r>
  <r>
    <s v="Michelle Steele"/>
    <s v="F"/>
    <n v="27"/>
    <n v="164"/>
    <n v="55"/>
    <x v="16"/>
    <x v="2"/>
    <s v="Winter"/>
    <s v="Sochi"/>
    <s v="Skeleton"/>
    <s v="Skeleton Women's Skeleton"/>
    <x v="2"/>
  </r>
  <r>
    <s v="Hiroatsu Takahashi"/>
    <s v="M"/>
    <n v="29"/>
    <n v="175"/>
    <n v="86"/>
    <x v="14"/>
    <x v="2"/>
    <s v="Winter"/>
    <s v="Sochi"/>
    <s v="Skeleton"/>
    <s v="Skeleton Men's Skeleton"/>
    <x v="2"/>
  </r>
  <r>
    <s v="Marion Thees-Trott"/>
    <s v="F"/>
    <n v="29"/>
    <n v="168"/>
    <n v="58"/>
    <x v="9"/>
    <x v="2"/>
    <s v="Winter"/>
    <s v="Sochi"/>
    <s v="Skeleton"/>
    <s v="Skeleton Women's Skeleton"/>
    <x v="2"/>
  </r>
  <r>
    <s v="Nikita Mikhaylovich Tregubov"/>
    <s v="M"/>
    <n v="18"/>
    <n v="188"/>
    <n v="85"/>
    <x v="10"/>
    <x v="2"/>
    <s v="Winter"/>
    <s v="Sochi"/>
    <s v="Skeleton"/>
    <s v="Skeleton Men's Skeleton"/>
    <x v="2"/>
  </r>
  <r>
    <s v="Kyle Tress"/>
    <s v="M"/>
    <n v="32"/>
    <n v="178"/>
    <n v="79"/>
    <x v="3"/>
    <x v="2"/>
    <s v="Winter"/>
    <s v="Sochi"/>
    <s v="Skeleton"/>
    <s v="Skeleton Men's Skeleton"/>
    <x v="2"/>
  </r>
  <r>
    <s v="Katie Uhlaender"/>
    <s v="F"/>
    <n v="29"/>
    <n v="160"/>
    <n v="61"/>
    <x v="3"/>
    <x v="2"/>
    <s v="Winter"/>
    <s v="Sochi"/>
    <s v="Skeleton"/>
    <s v="Skeleton Women's Skeleton"/>
    <x v="2"/>
  </r>
  <r>
    <s v="Dorin Velicu"/>
    <s v="M"/>
    <n v="27"/>
    <n v="178"/>
    <n v="80"/>
    <x v="85"/>
    <x v="2"/>
    <s v="Winter"/>
    <s v="Sochi"/>
    <s v="Skeleton"/>
    <s v="Skeleton Men's Skeleton"/>
    <x v="2"/>
  </r>
  <r>
    <s v="Yun Seong-Bin"/>
    <s v="M"/>
    <n v="19"/>
    <n v="178"/>
    <n v="85"/>
    <x v="12"/>
    <x v="2"/>
    <s v="Winter"/>
    <s v="Sochi"/>
    <s v="Skeleton"/>
    <s v="Skeleton Men's Skeleton"/>
    <x v="2"/>
  </r>
  <r>
    <s v="Janne Petteri Ahonen"/>
    <s v="M"/>
    <n v="28"/>
    <n v="184"/>
    <n v="66"/>
    <x v="29"/>
    <x v="0"/>
    <s v="Winter"/>
    <s v="Torino"/>
    <s v="Ski Jumping"/>
    <s v="Ski Jumping Men's Normal Hill, Individual"/>
    <x v="2"/>
  </r>
  <r>
    <s v="Janne Petteri Ahonen"/>
    <s v="M"/>
    <n v="28"/>
    <n v="184"/>
    <n v="66"/>
    <x v="29"/>
    <x v="0"/>
    <s v="Winter"/>
    <s v="Torino"/>
    <s v="Ski Jumping"/>
    <s v="Ski Jumping Men's Large Hill, Individual"/>
    <x v="2"/>
  </r>
  <r>
    <s v="Alan Jacob Alborn"/>
    <s v="M"/>
    <n v="25"/>
    <n v="178"/>
    <n v="61"/>
    <x v="3"/>
    <x v="0"/>
    <s v="Winter"/>
    <s v="Torino"/>
    <s v="Ski Jumping"/>
    <s v="Ski Jumping Men's Normal Hill, Individual"/>
    <x v="2"/>
  </r>
  <r>
    <s v="Alan Jacob Alborn"/>
    <s v="M"/>
    <n v="25"/>
    <n v="178"/>
    <n v="61"/>
    <x v="3"/>
    <x v="0"/>
    <s v="Winter"/>
    <s v="Torino"/>
    <s v="Ski Jumping"/>
    <s v="Ski Jumping Men's Large Hill, Individual"/>
    <x v="2"/>
  </r>
  <r>
    <s v="Alan Jacob Alborn"/>
    <s v="M"/>
    <n v="25"/>
    <n v="178"/>
    <n v="61"/>
    <x v="3"/>
    <x v="0"/>
    <s v="Winter"/>
    <s v="Torino"/>
    <s v="Ski Jumping"/>
    <s v="Ski Jumping Men's Large Hill, Team"/>
    <x v="2"/>
  </r>
  <r>
    <s v="Simon Ammann"/>
    <s v="M"/>
    <n v="24"/>
    <n v="171"/>
    <n v="55"/>
    <x v="0"/>
    <x v="0"/>
    <s v="Winter"/>
    <s v="Torino"/>
    <s v="Ski Jumping"/>
    <s v="Ski Jumping Men's Normal Hill, Individual"/>
    <x v="2"/>
  </r>
  <r>
    <s v="Simon Ammann"/>
    <s v="M"/>
    <n v="24"/>
    <n v="171"/>
    <n v="55"/>
    <x v="0"/>
    <x v="0"/>
    <s v="Winter"/>
    <s v="Torino"/>
    <s v="Ski Jumping"/>
    <s v="Ski Jumping Men's Large Hill, Individual"/>
    <x v="2"/>
  </r>
  <r>
    <s v="Simon Ammann"/>
    <s v="M"/>
    <n v="24"/>
    <n v="171"/>
    <n v="55"/>
    <x v="0"/>
    <x v="0"/>
    <s v="Winter"/>
    <s v="Torino"/>
    <s v="Ski Jumping"/>
    <s v="Ski Jumping Men's Large Hill, Team"/>
    <x v="2"/>
  </r>
  <r>
    <s v="Maksim Viktorovich Anisimov"/>
    <s v="M"/>
    <n v="22"/>
    <n v="175"/>
    <n v="57"/>
    <x v="28"/>
    <x v="0"/>
    <s v="Winter"/>
    <s v="Torino"/>
    <s v="Ski Jumping"/>
    <s v="Ski Jumping Men's Normal Hill, Individual"/>
    <x v="2"/>
  </r>
  <r>
    <s v="Maksim Viktorovich Anisimov"/>
    <s v="M"/>
    <n v="22"/>
    <n v="175"/>
    <n v="57"/>
    <x v="28"/>
    <x v="0"/>
    <s v="Winter"/>
    <s v="Torino"/>
    <s v="Ski Jumping"/>
    <s v="Ski Jumping Men's Large Hill, Individual"/>
    <x v="2"/>
  </r>
  <r>
    <s v="Gregory Baxter"/>
    <s v="M"/>
    <n v="16"/>
    <n v="179"/>
    <n v="62"/>
    <x v="6"/>
    <x v="0"/>
    <s v="Winter"/>
    <s v="Torino"/>
    <s v="Ski Jumping"/>
    <s v="Ski Jumping Men's Normal Hill, Individual"/>
    <x v="2"/>
  </r>
  <r>
    <s v="Gregory Baxter"/>
    <s v="M"/>
    <n v="16"/>
    <n v="179"/>
    <n v="62"/>
    <x v="6"/>
    <x v="0"/>
    <s v="Winter"/>
    <s v="Torino"/>
    <s v="Ski Jumping"/>
    <s v="Ski Jumping Men's Large Hill, Individual"/>
    <x v="2"/>
  </r>
  <r>
    <s v="Gregory Baxter"/>
    <s v="M"/>
    <n v="16"/>
    <n v="179"/>
    <n v="62"/>
    <x v="6"/>
    <x v="0"/>
    <s v="Winter"/>
    <s v="Torino"/>
    <s v="Ski Jumping"/>
    <s v="Ski Jumping Men's Large Hill, Team"/>
    <x v="2"/>
  </r>
  <r>
    <s v="Rok Benkovi"/>
    <s v="M"/>
    <n v="19"/>
    <n v="181"/>
    <n v="62"/>
    <x v="58"/>
    <x v="0"/>
    <s v="Winter"/>
    <s v="Torino"/>
    <s v="Ski Jumping"/>
    <s v="Ski Jumping Men's Normal Hill, Individual"/>
    <x v="2"/>
  </r>
  <r>
    <s v="Rok Benkovi"/>
    <s v="M"/>
    <n v="19"/>
    <n v="181"/>
    <n v="62"/>
    <x v="58"/>
    <x v="0"/>
    <s v="Winter"/>
    <s v="Torino"/>
    <s v="Ski Jumping"/>
    <s v="Ski Jumping Men's Large Hill, Individual"/>
    <x v="2"/>
  </r>
  <r>
    <s v="Rok Benkovi"/>
    <s v="M"/>
    <n v="19"/>
    <n v="181"/>
    <n v="62"/>
    <x v="58"/>
    <x v="0"/>
    <s v="Winter"/>
    <s v="Torino"/>
    <s v="Ski Jumping"/>
    <s v="Ski Jumping Men's Large Hill, Team"/>
    <x v="2"/>
  </r>
  <r>
    <s v="Alessio Bolognani"/>
    <s v="M"/>
    <n v="22"/>
    <n v="181"/>
    <n v="66"/>
    <x v="7"/>
    <x v="0"/>
    <s v="Winter"/>
    <s v="Torino"/>
    <s v="Ski Jumping"/>
    <s v="Ski Jumping Men's Normal Hill, Individual"/>
    <x v="2"/>
  </r>
  <r>
    <s v="Alessio Bolognani"/>
    <s v="M"/>
    <n v="22"/>
    <n v="181"/>
    <n v="66"/>
    <x v="7"/>
    <x v="0"/>
    <s v="Winter"/>
    <s v="Torino"/>
    <s v="Ski Jumping"/>
    <s v="Ski Jumping Men's Large Hill, Individual"/>
    <x v="2"/>
  </r>
  <r>
    <s v="Alessio Bolognani"/>
    <s v="M"/>
    <n v="22"/>
    <n v="181"/>
    <n v="66"/>
    <x v="7"/>
    <x v="0"/>
    <s v="Winter"/>
    <s v="Torino"/>
    <s v="Ski Jumping"/>
    <s v="Ski Jumping Men's Large Hill, Team"/>
    <x v="2"/>
  </r>
  <r>
    <s v="Volodymyr Mykolaiovych Boshchuk"/>
    <s v="M"/>
    <n v="23"/>
    <n v="169"/>
    <n v="57"/>
    <x v="18"/>
    <x v="0"/>
    <s v="Winter"/>
    <s v="Torino"/>
    <s v="Ski Jumping"/>
    <s v="Ski Jumping Men's Normal Hill, Individual"/>
    <x v="2"/>
  </r>
  <r>
    <s v="Volodymyr Mykolaiovych Boshchuk"/>
    <s v="M"/>
    <n v="23"/>
    <n v="169"/>
    <n v="57"/>
    <x v="18"/>
    <x v="0"/>
    <s v="Winter"/>
    <s v="Torino"/>
    <s v="Ski Jumping"/>
    <s v="Ski Jumping Men's Large Hill, Individual"/>
    <x v="2"/>
  </r>
  <r>
    <s v="Davide Bresadola"/>
    <s v="M"/>
    <n v="17"/>
    <n v="167"/>
    <n v="57"/>
    <x v="7"/>
    <x v="0"/>
    <s v="Winter"/>
    <s v="Torino"/>
    <s v="Ski Jumping"/>
    <s v="Ski Jumping Men's Large Hill, Team"/>
    <x v="2"/>
  </r>
  <r>
    <s v="Pyotr Valentinovich Chaadayev"/>
    <s v="M"/>
    <n v="18"/>
    <n v="185"/>
    <n v="67"/>
    <x v="28"/>
    <x v="0"/>
    <s v="Winter"/>
    <s v="Torino"/>
    <s v="Ski Jumping"/>
    <s v="Ski Jumping Men's Normal Hill, Individual"/>
    <x v="2"/>
  </r>
  <r>
    <s v="Pyotr Valentinovich Chaadayev"/>
    <s v="M"/>
    <n v="18"/>
    <n v="185"/>
    <n v="67"/>
    <x v="28"/>
    <x v="0"/>
    <s v="Winter"/>
    <s v="Torino"/>
    <s v="Ski Jumping"/>
    <s v="Ski Jumping Men's Large Hill, Individual"/>
    <x v="2"/>
  </r>
  <r>
    <s v="Choi Heung-Cheol"/>
    <s v="M"/>
    <n v="24"/>
    <n v="173"/>
    <n v="60"/>
    <x v="12"/>
    <x v="0"/>
    <s v="Winter"/>
    <s v="Torino"/>
    <s v="Ski Jumping"/>
    <s v="Ski Jumping Men's Normal Hill, Individual"/>
    <x v="2"/>
  </r>
  <r>
    <s v="Choi Heung-Cheol"/>
    <s v="M"/>
    <n v="24"/>
    <n v="173"/>
    <n v="60"/>
    <x v="12"/>
    <x v="0"/>
    <s v="Winter"/>
    <s v="Torino"/>
    <s v="Ski Jumping"/>
    <s v="Ski Jumping Men's Large Hill, Individual"/>
    <x v="2"/>
  </r>
  <r>
    <s v="Choi Heung-Cheol"/>
    <s v="M"/>
    <n v="24"/>
    <n v="173"/>
    <n v="60"/>
    <x v="12"/>
    <x v="0"/>
    <s v="Winter"/>
    <s v="Torino"/>
    <s v="Ski Jumping"/>
    <s v="Ski Jumping Men's Large Hill, Team"/>
    <x v="2"/>
  </r>
  <r>
    <s v="Choi Seo-U"/>
    <s v="M"/>
    <n v="23"/>
    <n v="162"/>
    <n v="54"/>
    <x v="12"/>
    <x v="0"/>
    <s v="Winter"/>
    <s v="Torino"/>
    <s v="Ski Jumping"/>
    <s v="Ski Jumping Men's Normal Hill, Individual"/>
    <x v="2"/>
  </r>
  <r>
    <s v="Choi Seo-U"/>
    <s v="M"/>
    <n v="23"/>
    <n v="162"/>
    <n v="54"/>
    <x v="12"/>
    <x v="0"/>
    <s v="Winter"/>
    <s v="Torino"/>
    <s v="Ski Jumping"/>
    <s v="Ski Jumping Men's Large Hill, Individual"/>
    <x v="2"/>
  </r>
  <r>
    <s v="Choi Seo-U"/>
    <s v="M"/>
    <n v="23"/>
    <n v="162"/>
    <n v="54"/>
    <x v="12"/>
    <x v="0"/>
    <s v="Winter"/>
    <s v="Torino"/>
    <s v="Ski Jumping"/>
    <s v="Ski Jumping Men's Large Hill, Team"/>
    <x v="2"/>
  </r>
  <r>
    <s v="Sebastian Colloredo"/>
    <s v="M"/>
    <n v="18"/>
    <n v="176"/>
    <n v="65"/>
    <x v="7"/>
    <x v="0"/>
    <s v="Winter"/>
    <s v="Torino"/>
    <s v="Ski Jumping"/>
    <s v="Ski Jumping Men's Normal Hill, Individual"/>
    <x v="2"/>
  </r>
  <r>
    <s v="Sebastian Colloredo"/>
    <s v="M"/>
    <n v="18"/>
    <n v="176"/>
    <n v="65"/>
    <x v="7"/>
    <x v="0"/>
    <s v="Winter"/>
    <s v="Torino"/>
    <s v="Ski Jumping"/>
    <s v="Ski Jumping Men's Large Hill, Individual"/>
    <x v="2"/>
  </r>
  <r>
    <s v="Sebastian Colloredo"/>
    <s v="M"/>
    <n v="18"/>
    <n v="176"/>
    <n v="65"/>
    <x v="7"/>
    <x v="0"/>
    <s v="Winter"/>
    <s v="Torino"/>
    <s v="Ski Jumping"/>
    <s v="Ski Jumping Men's Large Hill, Team"/>
    <x v="2"/>
  </r>
  <r>
    <s v="Jernej Damjan"/>
    <s v="M"/>
    <n v="22"/>
    <n v="171"/>
    <n v="55"/>
    <x v="58"/>
    <x v="0"/>
    <s v="Winter"/>
    <s v="Torino"/>
    <s v="Ski Jumping"/>
    <s v="Ski Jumping Men's Normal Hill, Individual"/>
    <x v="2"/>
  </r>
  <r>
    <s v="Jernej Damjan"/>
    <s v="M"/>
    <n v="22"/>
    <n v="171"/>
    <n v="55"/>
    <x v="58"/>
    <x v="0"/>
    <s v="Winter"/>
    <s v="Torino"/>
    <s v="Ski Jumping"/>
    <s v="Ski Jumping Men's Large Hill, Individual"/>
    <x v="2"/>
  </r>
  <r>
    <s v="Jernej Damjan"/>
    <s v="M"/>
    <n v="22"/>
    <n v="171"/>
    <n v="55"/>
    <x v="58"/>
    <x v="0"/>
    <s v="Winter"/>
    <s v="Torino"/>
    <s v="Ski Jumping"/>
    <s v="Ski Jumping Men's Large Hill, Team"/>
    <x v="2"/>
  </r>
  <r>
    <s v="James Ryan &quot;Jim&quot; Denney"/>
    <s v="M"/>
    <n v="22"/>
    <n v="177"/>
    <n v="64"/>
    <x v="3"/>
    <x v="0"/>
    <s v="Winter"/>
    <s v="Torino"/>
    <s v="Ski Jumping"/>
    <s v="Ski Jumping Men's Normal Hill, Individual"/>
    <x v="2"/>
  </r>
  <r>
    <s v="James Ryan &quot;Jim&quot; Denney"/>
    <s v="M"/>
    <n v="22"/>
    <n v="177"/>
    <n v="64"/>
    <x v="3"/>
    <x v="0"/>
    <s v="Winter"/>
    <s v="Torino"/>
    <s v="Ski Jumping"/>
    <s v="Ski Jumping Men's Large Hill, Individual"/>
    <x v="2"/>
  </r>
  <r>
    <s v="Petar Fartunov"/>
    <s v="M"/>
    <n v="16"/>
    <n v="178"/>
    <n v="63"/>
    <x v="71"/>
    <x v="0"/>
    <s v="Winter"/>
    <s v="Torino"/>
    <s v="Ski Jumping"/>
    <s v="Ski Jumping Men's Normal Hill, Individual"/>
    <x v="2"/>
  </r>
  <r>
    <s v="Petar Fartunov"/>
    <s v="M"/>
    <n v="16"/>
    <n v="178"/>
    <n v="63"/>
    <x v="71"/>
    <x v="0"/>
    <s v="Winter"/>
    <s v="Torino"/>
    <s v="Ski Jumping"/>
    <s v="Ski Jumping Men's Large Hill, Individual"/>
    <x v="2"/>
  </r>
  <r>
    <s v="Ildar Rayilevich Fatkullin"/>
    <s v="M"/>
    <n v="23"/>
    <n v="165"/>
    <n v="50"/>
    <x v="10"/>
    <x v="0"/>
    <s v="Winter"/>
    <s v="Torino"/>
    <s v="Ski Jumping"/>
    <s v="Ski Jumping Men's Normal Hill, Individual"/>
    <x v="2"/>
  </r>
  <r>
    <s v="Ildar Rayilevich Fatkullin"/>
    <s v="M"/>
    <n v="23"/>
    <n v="165"/>
    <n v="50"/>
    <x v="10"/>
    <x v="0"/>
    <s v="Winter"/>
    <s v="Torino"/>
    <s v="Ski Jumping"/>
    <s v="Ski Jumping Men's Large Hill, Individual"/>
    <x v="2"/>
  </r>
  <r>
    <s v="Ildar Rayilevich Fatkullin"/>
    <s v="M"/>
    <n v="23"/>
    <n v="165"/>
    <n v="50"/>
    <x v="10"/>
    <x v="0"/>
    <s v="Winter"/>
    <s v="Torino"/>
    <s v="Ski Jumping"/>
    <s v="Ski Jumping Men's Large Hill, Team"/>
    <x v="2"/>
  </r>
  <r>
    <s v="Gang Chil-Gu"/>
    <s v="M"/>
    <n v="21"/>
    <n v="170"/>
    <n v="59"/>
    <x v="12"/>
    <x v="0"/>
    <s v="Winter"/>
    <s v="Torino"/>
    <s v="Ski Jumping"/>
    <s v="Ski Jumping Men's Normal Hill, Individual"/>
    <x v="2"/>
  </r>
  <r>
    <s v="Gang Chil-Gu"/>
    <s v="M"/>
    <n v="21"/>
    <n v="170"/>
    <n v="59"/>
    <x v="12"/>
    <x v="0"/>
    <s v="Winter"/>
    <s v="Torino"/>
    <s v="Ski Jumping"/>
    <s v="Ski Jumping Men's Large Hill, Individual"/>
    <x v="2"/>
  </r>
  <r>
    <s v="Gang Chil-Gu"/>
    <s v="M"/>
    <n v="21"/>
    <n v="170"/>
    <n v="59"/>
    <x v="12"/>
    <x v="0"/>
    <s v="Winter"/>
    <s v="Torino"/>
    <s v="Ski Jumping"/>
    <s v="Ski Jumping Men's Large Hill, Team"/>
    <x v="2"/>
  </r>
  <r>
    <s v="Graeme Gorham"/>
    <s v="M"/>
    <n v="18"/>
    <n v="173"/>
    <n v="61"/>
    <x v="6"/>
    <x v="0"/>
    <s v="Winter"/>
    <s v="Torino"/>
    <s v="Ski Jumping"/>
    <s v="Ski Jumping Men's Normal Hill, Individual"/>
    <x v="2"/>
  </r>
  <r>
    <s v="Graeme Gorham"/>
    <s v="M"/>
    <n v="18"/>
    <n v="173"/>
    <n v="61"/>
    <x v="6"/>
    <x v="0"/>
    <s v="Winter"/>
    <s v="Torino"/>
    <s v="Ski Jumping"/>
    <s v="Ski Jumping Men's Large Hill, Individual"/>
    <x v="2"/>
  </r>
  <r>
    <s v="Graeme Gorham"/>
    <s v="M"/>
    <n v="18"/>
    <n v="173"/>
    <n v="61"/>
    <x v="6"/>
    <x v="0"/>
    <s v="Winter"/>
    <s v="Torino"/>
    <s v="Ski Jumping"/>
    <s v="Ski Jumping Men's Large Hill, Team"/>
    <x v="2"/>
  </r>
  <r>
    <s v="Janne Mikael Happonen"/>
    <s v="M"/>
    <n v="21"/>
    <n v="180"/>
    <n v="63"/>
    <x v="29"/>
    <x v="0"/>
    <s v="Winter"/>
    <s v="Torino"/>
    <s v="Ski Jumping"/>
    <s v="Ski Jumping Men's Normal Hill, Individual"/>
    <x v="2"/>
  </r>
  <r>
    <s v="Masahiko Harada"/>
    <s v="M"/>
    <n v="37"/>
    <n v="173"/>
    <n v="58"/>
    <x v="14"/>
    <x v="0"/>
    <s v="Winter"/>
    <s v="Torino"/>
    <s v="Ski Jumping"/>
    <s v="Ski Jumping Men's Normal Hill, Individual"/>
    <x v="2"/>
  </r>
  <r>
    <s v="Matti Antero Hautamki"/>
    <s v="M"/>
    <n v="24"/>
    <n v="177"/>
    <n v="64"/>
    <x v="29"/>
    <x v="0"/>
    <s v="Winter"/>
    <s v="Torino"/>
    <s v="Ski Jumping"/>
    <s v="Ski Jumping Men's Large Hill, Individual"/>
    <x v="2"/>
  </r>
  <r>
    <s v="Alexander Herr"/>
    <s v="M"/>
    <n v="27"/>
    <n v="174"/>
    <n v="58"/>
    <x v="9"/>
    <x v="0"/>
    <s v="Winter"/>
    <s v="Torino"/>
    <s v="Ski Jumping"/>
    <s v="Ski Jumping Men's Normal Hill, Individual"/>
    <x v="2"/>
  </r>
  <r>
    <s v="Stefan Jarosaw Hula"/>
    <s v="M"/>
    <n v="19"/>
    <n v="173"/>
    <n v="56"/>
    <x v="39"/>
    <x v="0"/>
    <s v="Winter"/>
    <s v="Torino"/>
    <s v="Ski Jumping"/>
    <s v="Ski Jumping Men's Normal Hill, Individual"/>
    <x v="2"/>
  </r>
  <r>
    <s v="Stefan Jarosaw Hula"/>
    <s v="M"/>
    <n v="19"/>
    <n v="173"/>
    <n v="56"/>
    <x v="39"/>
    <x v="0"/>
    <s v="Winter"/>
    <s v="Torino"/>
    <s v="Ski Jumping"/>
    <s v="Ski Jumping Men's Large Hill, Team"/>
    <x v="2"/>
  </r>
  <r>
    <s v="Tsuyoshi Ichinohe"/>
    <s v="M"/>
    <n v="29"/>
    <n v="178"/>
    <n v="66"/>
    <x v="14"/>
    <x v="0"/>
    <s v="Winter"/>
    <s v="Torino"/>
    <s v="Ski Jumping"/>
    <s v="Ski Jumping Men's Large Hill, Individual"/>
    <x v="2"/>
  </r>
  <r>
    <s v="Tsuyoshi Ichinohe"/>
    <s v="M"/>
    <n v="29"/>
    <n v="178"/>
    <n v="66"/>
    <x v="14"/>
    <x v="0"/>
    <s v="Winter"/>
    <s v="Torino"/>
    <s v="Ski Jumping"/>
    <s v="Ski Jumping Men's Large Hill, Team"/>
    <x v="2"/>
  </r>
  <r>
    <s v="Dmitry Gennadyevich Ipatov"/>
    <s v="M"/>
    <n v="21"/>
    <n v="176"/>
    <n v="60"/>
    <x v="10"/>
    <x v="0"/>
    <s v="Winter"/>
    <s v="Torino"/>
    <s v="Ski Jumping"/>
    <s v="Ski Jumping Men's Normal Hill, Individual"/>
    <x v="2"/>
  </r>
  <r>
    <s v="Dmitry Gennadyevich Ipatov"/>
    <s v="M"/>
    <n v="21"/>
    <n v="176"/>
    <n v="60"/>
    <x v="10"/>
    <x v="0"/>
    <s v="Winter"/>
    <s v="Torino"/>
    <s v="Ski Jumping"/>
    <s v="Ski Jumping Men's Large Hill, Individual"/>
    <x v="2"/>
  </r>
  <r>
    <s v="Dmitry Gennadyevich Ipatov"/>
    <s v="M"/>
    <n v="21"/>
    <n v="176"/>
    <n v="60"/>
    <x v="10"/>
    <x v="0"/>
    <s v="Winter"/>
    <s v="Torino"/>
    <s v="Ski Jumping"/>
    <s v="Ski Jumping Men's Large Hill, Team"/>
    <x v="2"/>
  </r>
  <r>
    <s v="Daiki Ito"/>
    <s v="M"/>
    <n v="20"/>
    <n v="172"/>
    <n v="57"/>
    <x v="14"/>
    <x v="0"/>
    <s v="Winter"/>
    <s v="Torino"/>
    <s v="Ski Jumping"/>
    <s v="Ski Jumping Men's Normal Hill, Individual"/>
    <x v="2"/>
  </r>
  <r>
    <s v="Daiki Ito"/>
    <s v="M"/>
    <n v="20"/>
    <n v="172"/>
    <n v="57"/>
    <x v="14"/>
    <x v="0"/>
    <s v="Winter"/>
    <s v="Torino"/>
    <s v="Ski Jumping"/>
    <s v="Ski Jumping Men's Large Hill, Individual"/>
    <x v="2"/>
  </r>
  <r>
    <s v="Daiki Ito"/>
    <s v="M"/>
    <n v="20"/>
    <n v="172"/>
    <n v="57"/>
    <x v="14"/>
    <x v="0"/>
    <s v="Winter"/>
    <s v="Torino"/>
    <s v="Ski Jumping"/>
    <s v="Ski Jumping Men's Large Hill, Team"/>
    <x v="2"/>
  </r>
  <r>
    <s v="Jakub Janda"/>
    <s v="M"/>
    <n v="27"/>
    <n v="179"/>
    <n v="63"/>
    <x v="5"/>
    <x v="0"/>
    <s v="Winter"/>
    <s v="Torino"/>
    <s v="Ski Jumping"/>
    <s v="Ski Jumping Men's Normal Hill, Individual"/>
    <x v="2"/>
  </r>
  <r>
    <s v="Jakub Janda"/>
    <s v="M"/>
    <n v="27"/>
    <n v="179"/>
    <n v="63"/>
    <x v="5"/>
    <x v="0"/>
    <s v="Winter"/>
    <s v="Torino"/>
    <s v="Ski Jumping"/>
    <s v="Ski Jumping Men's Large Hill, Individual"/>
    <x v="2"/>
  </r>
  <r>
    <s v="Jakub Janda"/>
    <s v="M"/>
    <n v="27"/>
    <n v="179"/>
    <n v="63"/>
    <x v="5"/>
    <x v="0"/>
    <s v="Winter"/>
    <s v="Torino"/>
    <s v="Ski Jumping"/>
    <s v="Ski Jumping Men's Large Hill, Team"/>
    <x v="2"/>
  </r>
  <r>
    <s v="Anders Johnson"/>
    <s v="M"/>
    <n v="16"/>
    <n v="190"/>
    <n v="75"/>
    <x v="3"/>
    <x v="0"/>
    <s v="Winter"/>
    <s v="Torino"/>
    <s v="Ski Jumping"/>
    <s v="Ski Jumping Men's Large Hill, Team"/>
    <x v="2"/>
  </r>
  <r>
    <s v="Clinton &quot;Clint&quot; Jones"/>
    <s v="M"/>
    <n v="21"/>
    <n v="175"/>
    <n v="55"/>
    <x v="3"/>
    <x v="0"/>
    <s v="Winter"/>
    <s v="Torino"/>
    <s v="Ski Jumping"/>
    <s v="Ski Jumping Men's Normal Hill, Individual"/>
    <x v="2"/>
  </r>
  <r>
    <s v="Clinton &quot;Clint&quot; Jones"/>
    <s v="M"/>
    <n v="21"/>
    <n v="175"/>
    <n v="55"/>
    <x v="3"/>
    <x v="0"/>
    <s v="Winter"/>
    <s v="Torino"/>
    <s v="Ski Jumping"/>
    <s v="Ski Jumping Men's Large Hill, Individual"/>
    <x v="2"/>
  </r>
  <r>
    <s v="Clinton &quot;Clint&quot; Jones"/>
    <s v="M"/>
    <n v="21"/>
    <n v="175"/>
    <n v="55"/>
    <x v="3"/>
    <x v="0"/>
    <s v="Winter"/>
    <s v="Torino"/>
    <s v="Ski Jumping"/>
    <s v="Ski Jumping Men's Large Hill, Team"/>
    <x v="2"/>
  </r>
  <r>
    <s v="Jaan Jris"/>
    <s v="M"/>
    <n v="28"/>
    <n v="187"/>
    <n v="69"/>
    <x v="35"/>
    <x v="0"/>
    <s v="Winter"/>
    <s v="Torino"/>
    <s v="Ski Jumping"/>
    <s v="Ski Jumping Men's Normal Hill, Individual"/>
    <x v="2"/>
  </r>
  <r>
    <s v="Jaan Jris"/>
    <s v="M"/>
    <n v="28"/>
    <n v="187"/>
    <n v="69"/>
    <x v="35"/>
    <x v="0"/>
    <s v="Winter"/>
    <s v="Torino"/>
    <s v="Ski Jumping"/>
    <s v="Ski Jumping Men's Large Hill, Individual"/>
    <x v="2"/>
  </r>
  <r>
    <s v="Risto Kalevi Jussilainen"/>
    <s v="M"/>
    <n v="30"/>
    <n v="180"/>
    <n v="64"/>
    <x v="29"/>
    <x v="0"/>
    <s v="Winter"/>
    <s v="Torino"/>
    <s v="Ski Jumping"/>
    <s v="Ski Jumping Men's Large Hill, Individual"/>
    <x v="2"/>
  </r>
  <r>
    <s v="Ivan Vyacheslavovich Karaulov"/>
    <s v="M"/>
    <n v="25"/>
    <n v="180"/>
    <n v="60"/>
    <x v="40"/>
    <x v="0"/>
    <s v="Winter"/>
    <s v="Torino"/>
    <s v="Ski Jumping"/>
    <s v="Ski Jumping Men's Normal Hill, Individual"/>
    <x v="2"/>
  </r>
  <r>
    <s v="Ivan Vyacheslavovich Karaulov"/>
    <s v="M"/>
    <n v="25"/>
    <n v="180"/>
    <n v="60"/>
    <x v="40"/>
    <x v="0"/>
    <s v="Winter"/>
    <s v="Torino"/>
    <s v="Ski Jumping"/>
    <s v="Ski Jumping Men's Large Hill, Individual"/>
    <x v="2"/>
  </r>
  <r>
    <s v="Ivan Vyacheslavovich Karaulov"/>
    <s v="M"/>
    <n v="25"/>
    <n v="180"/>
    <n v="60"/>
    <x v="40"/>
    <x v="0"/>
    <s v="Winter"/>
    <s v="Torino"/>
    <s v="Ski Jumping"/>
    <s v="Ski Jumping Men's Large Hill, Team"/>
    <x v="2"/>
  </r>
  <r>
    <s v="Nikolay Nikolayevich Karpenko"/>
    <s v="M"/>
    <n v="24"/>
    <n v="179"/>
    <n v="62"/>
    <x v="40"/>
    <x v="0"/>
    <s v="Winter"/>
    <s v="Torino"/>
    <s v="Ski Jumping"/>
    <s v="Ski Jumping Men's Normal Hill, Individual"/>
    <x v="2"/>
  </r>
  <r>
    <s v="Nikolay Nikolayevich Karpenko"/>
    <s v="M"/>
    <n v="24"/>
    <n v="179"/>
    <n v="62"/>
    <x v="40"/>
    <x v="0"/>
    <s v="Winter"/>
    <s v="Torino"/>
    <s v="Ski Jumping"/>
    <s v="Ski Jumping Men's Large Hill, Individual"/>
    <x v="2"/>
  </r>
  <r>
    <s v="Nikolay Nikolayevich Karpenko"/>
    <s v="M"/>
    <n v="24"/>
    <n v="179"/>
    <n v="62"/>
    <x v="40"/>
    <x v="0"/>
    <s v="Winter"/>
    <s v="Torino"/>
    <s v="Ski Jumping"/>
    <s v="Ski Jumping Men's Large Hill, Team"/>
    <x v="2"/>
  </r>
  <r>
    <s v="Noriaki Kasai"/>
    <s v="M"/>
    <n v="33"/>
    <n v="176"/>
    <n v="60"/>
    <x v="14"/>
    <x v="0"/>
    <s v="Winter"/>
    <s v="Torino"/>
    <s v="Ski Jumping"/>
    <s v="Ski Jumping Men's Normal Hill, Individual"/>
    <x v="2"/>
  </r>
  <r>
    <s v="Noriaki Kasai"/>
    <s v="M"/>
    <n v="33"/>
    <n v="176"/>
    <n v="60"/>
    <x v="14"/>
    <x v="0"/>
    <s v="Winter"/>
    <s v="Torino"/>
    <s v="Ski Jumping"/>
    <s v="Ski Jumping Men's Large Hill, Individual"/>
    <x v="2"/>
  </r>
  <r>
    <s v="Noriaki Kasai"/>
    <s v="M"/>
    <n v="33"/>
    <n v="176"/>
    <n v="60"/>
    <x v="14"/>
    <x v="0"/>
    <s v="Winter"/>
    <s v="Torino"/>
    <s v="Ski Jumping"/>
    <s v="Ski Jumping Men's Large Hill, Team"/>
    <x v="2"/>
  </r>
  <r>
    <s v="Kim Hyeon-Gi"/>
    <s v="M"/>
    <n v="23"/>
    <n v="174"/>
    <n v="62"/>
    <x v="12"/>
    <x v="0"/>
    <s v="Winter"/>
    <s v="Torino"/>
    <s v="Ski Jumping"/>
    <s v="Ski Jumping Men's Normal Hill, Individual"/>
    <x v="2"/>
  </r>
  <r>
    <s v="Kim Hyeon-Gi"/>
    <s v="M"/>
    <n v="23"/>
    <n v="174"/>
    <n v="62"/>
    <x v="12"/>
    <x v="0"/>
    <s v="Winter"/>
    <s v="Torino"/>
    <s v="Ski Jumping"/>
    <s v="Ski Jumping Men's Large Hill, Individual"/>
    <x v="2"/>
  </r>
  <r>
    <s v="Kim Hyeon-Gi"/>
    <s v="M"/>
    <n v="23"/>
    <n v="174"/>
    <n v="62"/>
    <x v="12"/>
    <x v="0"/>
    <s v="Winter"/>
    <s v="Torino"/>
    <s v="Ski Jumping"/>
    <s v="Ski Jumping Men's Large Hill, Team"/>
    <x v="2"/>
  </r>
  <r>
    <s v="Tami Petri Antero Kiuru"/>
    <s v="M"/>
    <n v="29"/>
    <n v="182"/>
    <n v="65"/>
    <x v="29"/>
    <x v="0"/>
    <s v="Winter"/>
    <s v="Torino"/>
    <s v="Ski Jumping"/>
    <s v="Ski Jumping Men's Normal Hill, Individual"/>
    <x v="2"/>
  </r>
  <r>
    <s v="Tami Petri Antero Kiuru"/>
    <s v="M"/>
    <n v="29"/>
    <n v="182"/>
    <n v="65"/>
    <x v="29"/>
    <x v="0"/>
    <s v="Winter"/>
    <s v="Torino"/>
    <s v="Ski Jumping"/>
    <s v="Ski Jumping Men's Large Hill, Individual"/>
    <x v="2"/>
  </r>
  <r>
    <s v="Martin Koch"/>
    <s v="M"/>
    <n v="24"/>
    <n v="186"/>
    <n v="67"/>
    <x v="1"/>
    <x v="0"/>
    <s v="Winter"/>
    <s v="Torino"/>
    <s v="Ski Jumping"/>
    <s v="Ski Jumping Men's Normal Hill, Individual"/>
    <x v="2"/>
  </r>
  <r>
    <s v="Martin Koch"/>
    <s v="M"/>
    <n v="24"/>
    <n v="186"/>
    <n v="67"/>
    <x v="1"/>
    <x v="0"/>
    <s v="Winter"/>
    <s v="Torino"/>
    <s v="Ski Jumping"/>
    <s v="Ski Jumping Men's Large Hill, Individual"/>
    <x v="2"/>
  </r>
  <r>
    <s v="Andreas Kofler"/>
    <s v="M"/>
    <n v="21"/>
    <n v="180"/>
    <n v="63"/>
    <x v="1"/>
    <x v="0"/>
    <s v="Winter"/>
    <s v="Torino"/>
    <s v="Ski Jumping"/>
    <s v="Ski Jumping Men's Normal Hill, Individual"/>
    <x v="2"/>
  </r>
  <r>
    <s v="Denis Aleksandrovich Kornilov"/>
    <s v="M"/>
    <n v="19"/>
    <n v="179"/>
    <n v="62"/>
    <x v="10"/>
    <x v="0"/>
    <s v="Winter"/>
    <s v="Torino"/>
    <s v="Ski Jumping"/>
    <s v="Ski Jumping Men's Normal Hill, Individual"/>
    <x v="2"/>
  </r>
  <r>
    <s v="Denis Aleksandrovich Kornilov"/>
    <s v="M"/>
    <n v="19"/>
    <n v="179"/>
    <n v="62"/>
    <x v="10"/>
    <x v="0"/>
    <s v="Winter"/>
    <s v="Torino"/>
    <s v="Ski Jumping"/>
    <s v="Ski Jumping Men's Large Hill, Individual"/>
    <x v="2"/>
  </r>
  <r>
    <s v="Denis Aleksandrovich Kornilov"/>
    <s v="M"/>
    <n v="19"/>
    <n v="179"/>
    <n v="62"/>
    <x v="10"/>
    <x v="0"/>
    <s v="Winter"/>
    <s v="Torino"/>
    <s v="Ski Jumping"/>
    <s v="Ski Jumping Men's Large Hill, Team"/>
    <x v="2"/>
  </r>
  <r>
    <s v="Aleksey Vladimirovich Korolyov"/>
    <s v="M"/>
    <n v="18"/>
    <n v="176"/>
    <n v="63"/>
    <x v="40"/>
    <x v="0"/>
    <s v="Winter"/>
    <s v="Torino"/>
    <s v="Ski Jumping"/>
    <s v="Ski Jumping Men's Normal Hill, Individual"/>
    <x v="2"/>
  </r>
  <r>
    <s v="Aleksey Vladimirovich Korolyov"/>
    <s v="M"/>
    <n v="18"/>
    <n v="176"/>
    <n v="63"/>
    <x v="40"/>
    <x v="0"/>
    <s v="Winter"/>
    <s v="Torino"/>
    <s v="Ski Jumping"/>
    <s v="Ski Jumping Men's Large Hill, Individual"/>
    <x v="2"/>
  </r>
  <r>
    <s v="Aleksey Vladimirovich Korolyov"/>
    <s v="M"/>
    <n v="18"/>
    <n v="176"/>
    <n v="63"/>
    <x v="40"/>
    <x v="0"/>
    <s v="Winter"/>
    <s v="Torino"/>
    <s v="Ski Jumping"/>
    <s v="Ski Jumping Men's Large Hill, Team"/>
    <x v="2"/>
  </r>
  <r>
    <s v="Robert Kranjec"/>
    <s v="M"/>
    <n v="24"/>
    <n v="175"/>
    <n v="61"/>
    <x v="58"/>
    <x v="0"/>
    <s v="Winter"/>
    <s v="Torino"/>
    <s v="Ski Jumping"/>
    <s v="Ski Jumping Men's Normal Hill, Individual"/>
    <x v="2"/>
  </r>
  <r>
    <s v="Robert Kranjec"/>
    <s v="M"/>
    <n v="24"/>
    <n v="175"/>
    <n v="61"/>
    <x v="58"/>
    <x v="0"/>
    <s v="Winter"/>
    <s v="Torino"/>
    <s v="Ski Jumping"/>
    <s v="Ski Jumping Men's Large Hill, Individual"/>
    <x v="2"/>
  </r>
  <r>
    <s v="Robert Kranjec"/>
    <s v="M"/>
    <n v="24"/>
    <n v="175"/>
    <n v="61"/>
    <x v="58"/>
    <x v="0"/>
    <s v="Winter"/>
    <s v="Torino"/>
    <s v="Ski Jumping"/>
    <s v="Ski Jumping Men's Large Hill, Team"/>
    <x v="2"/>
  </r>
  <r>
    <s v="Andreas Kttel"/>
    <s v="M"/>
    <n v="26"/>
    <n v="181"/>
    <n v="62"/>
    <x v="0"/>
    <x v="0"/>
    <s v="Winter"/>
    <s v="Torino"/>
    <s v="Ski Jumping"/>
    <s v="Ski Jumping Men's Normal Hill, Individual"/>
    <x v="2"/>
  </r>
  <r>
    <s v="Andreas Kttel"/>
    <s v="M"/>
    <n v="26"/>
    <n v="181"/>
    <n v="62"/>
    <x v="0"/>
    <x v="0"/>
    <s v="Winter"/>
    <s v="Torino"/>
    <s v="Ski Jumping"/>
    <s v="Ski Jumping Men's Large Hill, Individual"/>
    <x v="2"/>
  </r>
  <r>
    <s v="Andreas Kttel"/>
    <s v="M"/>
    <n v="26"/>
    <n v="181"/>
    <n v="62"/>
    <x v="0"/>
    <x v="0"/>
    <s v="Winter"/>
    <s v="Torino"/>
    <s v="Ski Jumping"/>
    <s v="Ski Jumping Men's Large Hill, Team"/>
    <x v="2"/>
  </r>
  <r>
    <s v="Guido Landert"/>
    <s v="M"/>
    <n v="20"/>
    <n v="177"/>
    <n v="60"/>
    <x v="0"/>
    <x v="0"/>
    <s v="Winter"/>
    <s v="Torino"/>
    <s v="Ski Jumping"/>
    <s v="Ski Jumping Men's Normal Hill, Individual"/>
    <x v="2"/>
  </r>
  <r>
    <s v="Guido Landert"/>
    <s v="M"/>
    <n v="20"/>
    <n v="177"/>
    <n v="60"/>
    <x v="0"/>
    <x v="0"/>
    <s v="Winter"/>
    <s v="Torino"/>
    <s v="Ski Jumping"/>
    <s v="Ski Jumping Men's Large Hill, Individual"/>
    <x v="2"/>
  </r>
  <r>
    <s v="Guido Landert"/>
    <s v="M"/>
    <n v="20"/>
    <n v="177"/>
    <n v="60"/>
    <x v="0"/>
    <x v="0"/>
    <s v="Winter"/>
    <s v="Torino"/>
    <s v="Ski Jumping"/>
    <s v="Ski Jumping Men's Large Hill, Team"/>
    <x v="2"/>
  </r>
  <r>
    <s v="Li Yang"/>
    <s v="M"/>
    <n v="25"/>
    <n v="183"/>
    <n v="65"/>
    <x v="11"/>
    <x v="0"/>
    <s v="Winter"/>
    <s v="Torino"/>
    <s v="Ski Jumping"/>
    <s v="Ski Jumping Men's Normal Hill, Individual"/>
    <x v="2"/>
  </r>
  <r>
    <s v="Li Yang"/>
    <s v="M"/>
    <n v="25"/>
    <n v="183"/>
    <n v="65"/>
    <x v="11"/>
    <x v="0"/>
    <s v="Winter"/>
    <s v="Torino"/>
    <s v="Ski Jumping"/>
    <s v="Ski Jumping Men's Large Hill, Individual"/>
    <x v="2"/>
  </r>
  <r>
    <s v="Li Yang"/>
    <s v="M"/>
    <n v="25"/>
    <n v="183"/>
    <n v="65"/>
    <x v="11"/>
    <x v="0"/>
    <s v="Winter"/>
    <s v="Torino"/>
    <s v="Ski Jumping"/>
    <s v="Ski Jumping Men's Large Hill, Team"/>
    <x v="2"/>
  </r>
  <r>
    <s v="Roar Ljkelsy"/>
    <s v="M"/>
    <n v="29"/>
    <n v="177"/>
    <n v="56"/>
    <x v="4"/>
    <x v="0"/>
    <s v="Winter"/>
    <s v="Torino"/>
    <s v="Ski Jumping"/>
    <s v="Ski Jumping Men's Large Hill, Individual"/>
    <x v="2"/>
  </r>
  <r>
    <s v="Robert Juliusz Mateja"/>
    <s v="M"/>
    <n v="31"/>
    <n v="172"/>
    <n v="63"/>
    <x v="39"/>
    <x v="0"/>
    <s v="Winter"/>
    <s v="Torino"/>
    <s v="Ski Jumping"/>
    <s v="Ski Jumping Men's Normal Hill, Individual"/>
    <x v="2"/>
  </r>
  <r>
    <s v="Robert Juliusz Mateja"/>
    <s v="M"/>
    <n v="31"/>
    <n v="172"/>
    <n v="63"/>
    <x v="39"/>
    <x v="0"/>
    <s v="Winter"/>
    <s v="Torino"/>
    <s v="Ski Jumping"/>
    <s v="Ski Jumping Men's Large Hill, Individual"/>
    <x v="2"/>
  </r>
  <r>
    <s v="Robert Juliusz Mateja"/>
    <s v="M"/>
    <n v="31"/>
    <n v="172"/>
    <n v="63"/>
    <x v="39"/>
    <x v="0"/>
    <s v="Winter"/>
    <s v="Torino"/>
    <s v="Ski Jumping"/>
    <s v="Ski Jumping Men's Large Hill, Team"/>
    <x v="2"/>
  </r>
  <r>
    <s v="Jan Matura"/>
    <s v="M"/>
    <n v="26"/>
    <n v="175"/>
    <n v="62"/>
    <x v="5"/>
    <x v="0"/>
    <s v="Winter"/>
    <s v="Torino"/>
    <s v="Ski Jumping"/>
    <s v="Ski Jumping Men's Normal Hill, Individual"/>
    <x v="2"/>
  </r>
  <r>
    <s v="Jan Matura"/>
    <s v="M"/>
    <n v="26"/>
    <n v="175"/>
    <n v="62"/>
    <x v="5"/>
    <x v="0"/>
    <s v="Winter"/>
    <s v="Torino"/>
    <s v="Ski Jumping"/>
    <s v="Ski Jumping Men's Large Hill, Individual"/>
    <x v="2"/>
  </r>
  <r>
    <s v="Jan Matura"/>
    <s v="M"/>
    <n v="26"/>
    <n v="175"/>
    <n v="62"/>
    <x v="5"/>
    <x v="0"/>
    <s v="Winter"/>
    <s v="Torino"/>
    <s v="Ski Jumping"/>
    <s v="Ski Jumping Men's Large Hill, Team"/>
    <x v="2"/>
  </r>
  <r>
    <s v="Jan Mazoch"/>
    <s v="M"/>
    <n v="20"/>
    <n v="179"/>
    <n v="67"/>
    <x v="5"/>
    <x v="0"/>
    <s v="Winter"/>
    <s v="Torino"/>
    <s v="Ski Jumping"/>
    <s v="Ski Jumping Men's Normal Hill, Individual"/>
    <x v="2"/>
  </r>
  <r>
    <s v="Adam Henryk Maysz"/>
    <s v="M"/>
    <n v="28"/>
    <n v="170"/>
    <n v="55"/>
    <x v="39"/>
    <x v="0"/>
    <s v="Winter"/>
    <s v="Torino"/>
    <s v="Ski Jumping"/>
    <s v="Ski Jumping Men's Normal Hill, Individual"/>
    <x v="2"/>
  </r>
  <r>
    <s v="Adam Henryk Maysz"/>
    <s v="M"/>
    <n v="28"/>
    <n v="170"/>
    <n v="55"/>
    <x v="39"/>
    <x v="0"/>
    <s v="Winter"/>
    <s v="Torino"/>
    <s v="Ski Jumping"/>
    <s v="Ski Jumping Men's Large Hill, Individual"/>
    <x v="2"/>
  </r>
  <r>
    <s v="Adam Henryk Maysz"/>
    <s v="M"/>
    <n v="28"/>
    <n v="170"/>
    <n v="55"/>
    <x v="39"/>
    <x v="0"/>
    <s v="Winter"/>
    <s v="Torino"/>
    <s v="Ski Jumping"/>
    <s v="Ski Jumping Men's Large Hill, Team"/>
    <x v="2"/>
  </r>
  <r>
    <s v="Martin Mesk"/>
    <s v="M"/>
    <n v="26"/>
    <n v="187"/>
    <n v="67"/>
    <x v="57"/>
    <x v="0"/>
    <s v="Winter"/>
    <s v="Torino"/>
    <s v="Ski Jumping"/>
    <s v="Ski Jumping Men's Normal Hill, Individual"/>
    <x v="2"/>
  </r>
  <r>
    <s v="Martin Mesk"/>
    <s v="M"/>
    <n v="26"/>
    <n v="187"/>
    <n v="67"/>
    <x v="57"/>
    <x v="0"/>
    <s v="Winter"/>
    <s v="Torino"/>
    <s v="Ski Jumping"/>
    <s v="Ski Jumping Men's Large Hill, Individual"/>
    <x v="2"/>
  </r>
  <r>
    <s v="Michael Mllinger"/>
    <s v="M"/>
    <n v="25"/>
    <n v="186"/>
    <n v="70"/>
    <x v="0"/>
    <x v="0"/>
    <s v="Winter"/>
    <s v="Torino"/>
    <s v="Ski Jumping"/>
    <s v="Ski Jumping Men's Normal Hill, Individual"/>
    <x v="2"/>
  </r>
  <r>
    <s v="Michael Mllinger"/>
    <s v="M"/>
    <n v="25"/>
    <n v="186"/>
    <n v="70"/>
    <x v="0"/>
    <x v="0"/>
    <s v="Winter"/>
    <s v="Torino"/>
    <s v="Ski Jumping"/>
    <s v="Ski Jumping Men's Large Hill, Individual"/>
    <x v="2"/>
  </r>
  <r>
    <s v="Michael Mllinger"/>
    <s v="M"/>
    <n v="25"/>
    <n v="186"/>
    <n v="70"/>
    <x v="0"/>
    <x v="0"/>
    <s v="Winter"/>
    <s v="Torino"/>
    <s v="Ski Jumping"/>
    <s v="Ski Jumping Men's Large Hill, Team"/>
    <x v="2"/>
  </r>
  <r>
    <s v="Andrea Morassi"/>
    <s v="M"/>
    <n v="17"/>
    <n v="179"/>
    <n v="61"/>
    <x v="7"/>
    <x v="0"/>
    <s v="Winter"/>
    <s v="Torino"/>
    <s v="Ski Jumping"/>
    <s v="Ski Jumping Men's Normal Hill, Individual"/>
    <x v="2"/>
  </r>
  <r>
    <s v="Andrea Morassi"/>
    <s v="M"/>
    <n v="17"/>
    <n v="179"/>
    <n v="61"/>
    <x v="7"/>
    <x v="0"/>
    <s v="Winter"/>
    <s v="Torino"/>
    <s v="Ski Jumping"/>
    <s v="Ski Jumping Men's Large Hill, Individual"/>
    <x v="2"/>
  </r>
  <r>
    <s v="Andrea Morassi"/>
    <s v="M"/>
    <n v="17"/>
    <n v="179"/>
    <n v="61"/>
    <x v="7"/>
    <x v="0"/>
    <s v="Winter"/>
    <s v="Torino"/>
    <s v="Ski Jumping"/>
    <s v="Ski Jumping Men's Large Hill, Team"/>
    <x v="2"/>
  </r>
  <r>
    <s v="Thomas Morgenstern"/>
    <s v="M"/>
    <n v="19"/>
    <n v="184"/>
    <n v="67"/>
    <x v="1"/>
    <x v="0"/>
    <s v="Winter"/>
    <s v="Torino"/>
    <s v="Ski Jumping"/>
    <s v="Ski Jumping Men's Normal Hill, Individual"/>
    <x v="2"/>
  </r>
  <r>
    <s v="Michael Nell"/>
    <s v="M"/>
    <n v="22"/>
    <n v="184"/>
    <n v="68"/>
    <x v="6"/>
    <x v="0"/>
    <s v="Winter"/>
    <s v="Torino"/>
    <s v="Ski Jumping"/>
    <s v="Ski Jumping Men's Normal Hill, Individual"/>
    <x v="2"/>
  </r>
  <r>
    <s v="Michael Nell"/>
    <s v="M"/>
    <n v="22"/>
    <n v="184"/>
    <n v="68"/>
    <x v="6"/>
    <x v="0"/>
    <s v="Winter"/>
    <s v="Torino"/>
    <s v="Ski Jumping"/>
    <s v="Ski Jumping Men's Large Hill, Individual"/>
    <x v="2"/>
  </r>
  <r>
    <s v="Michael Nell"/>
    <s v="M"/>
    <n v="22"/>
    <n v="184"/>
    <n v="68"/>
    <x v="6"/>
    <x v="0"/>
    <s v="Winter"/>
    <s v="Torino"/>
    <s v="Ski Jumping"/>
    <s v="Ski Jumping Men's Large Hill, Team"/>
    <x v="2"/>
  </r>
  <r>
    <s v="Michael Neumayer"/>
    <s v="M"/>
    <n v="27"/>
    <n v="180"/>
    <n v="60"/>
    <x v="9"/>
    <x v="0"/>
    <s v="Winter"/>
    <s v="Torino"/>
    <s v="Ski Jumping"/>
    <s v="Ski Jumping Men's Normal Hill, Individual"/>
    <x v="2"/>
  </r>
  <r>
    <s v="Michael Neumayer"/>
    <s v="M"/>
    <n v="27"/>
    <n v="180"/>
    <n v="60"/>
    <x v="9"/>
    <x v="0"/>
    <s v="Winter"/>
    <s v="Torino"/>
    <s v="Ski Jumping"/>
    <s v="Ski Jumping Men's Large Hill, Individual"/>
    <x v="2"/>
  </r>
  <r>
    <s v="Michael Neumayer"/>
    <s v="M"/>
    <n v="27"/>
    <n v="180"/>
    <n v="60"/>
    <x v="9"/>
    <x v="0"/>
    <s v="Winter"/>
    <s v="Torino"/>
    <s v="Ski Jumping"/>
    <s v="Ski Jumping Men's Large Hill, Team"/>
    <x v="2"/>
  </r>
  <r>
    <s v="Takanobu Okabe"/>
    <s v="M"/>
    <n v="35"/>
    <n v="165"/>
    <n v="51"/>
    <x v="14"/>
    <x v="0"/>
    <s v="Winter"/>
    <s v="Torino"/>
    <s v="Ski Jumping"/>
    <s v="Ski Jumping Men's Normal Hill, Individual"/>
    <x v="2"/>
  </r>
  <r>
    <s v="Takanobu Okabe"/>
    <s v="M"/>
    <n v="35"/>
    <n v="165"/>
    <n v="51"/>
    <x v="14"/>
    <x v="0"/>
    <s v="Winter"/>
    <s v="Torino"/>
    <s v="Ski Jumping"/>
    <s v="Ski Jumping Men's Large Hill, Individual"/>
    <x v="2"/>
  </r>
  <r>
    <s v="Takanobu Okabe"/>
    <s v="M"/>
    <n v="35"/>
    <n v="165"/>
    <n v="51"/>
    <x v="14"/>
    <x v="0"/>
    <s v="Winter"/>
    <s v="Torino"/>
    <s v="Ski Jumping"/>
    <s v="Ski Jumping Men's Large Hill, Team"/>
    <x v="2"/>
  </r>
  <r>
    <s v="Primo Peterka"/>
    <s v="M"/>
    <n v="26"/>
    <n v="182"/>
    <n v="66"/>
    <x v="58"/>
    <x v="0"/>
    <s v="Winter"/>
    <s v="Torino"/>
    <s v="Ski Jumping"/>
    <s v="Ski Jumping Men's Normal Hill, Individual"/>
    <x v="2"/>
  </r>
  <r>
    <s v="Primo Peterka"/>
    <s v="M"/>
    <n v="26"/>
    <n v="182"/>
    <n v="66"/>
    <x v="58"/>
    <x v="0"/>
    <s v="Winter"/>
    <s v="Torino"/>
    <s v="Ski Jumping"/>
    <s v="Ski Jumping Men's Large Hill, Individual"/>
    <x v="2"/>
  </r>
  <r>
    <s v="Primo Peterka"/>
    <s v="M"/>
    <n v="26"/>
    <n v="182"/>
    <n v="66"/>
    <x v="58"/>
    <x v="0"/>
    <s v="Winter"/>
    <s v="Torino"/>
    <s v="Ski Jumping"/>
    <s v="Ski Jumping Men's Large Hill, Team"/>
    <x v="2"/>
  </r>
  <r>
    <s v="Sigurd rjan Pettersen"/>
    <s v="M"/>
    <n v="25"/>
    <n v="179"/>
    <n v="61"/>
    <x v="4"/>
    <x v="0"/>
    <s v="Winter"/>
    <s v="Torino"/>
    <s v="Ski Jumping"/>
    <s v="Ski Jumping Men's Normal Hill, Individual"/>
    <x v="2"/>
  </r>
  <r>
    <s v="Sigurd rjan Pettersen"/>
    <s v="M"/>
    <n v="25"/>
    <n v="179"/>
    <n v="61"/>
    <x v="4"/>
    <x v="0"/>
    <s v="Winter"/>
    <s v="Torino"/>
    <s v="Ski Jumping"/>
    <s v="Ski Jumping Men's Large Hill, Individual"/>
    <x v="2"/>
  </r>
  <r>
    <s v="Stefan Read"/>
    <s v="M"/>
    <n v="18"/>
    <n v="175"/>
    <n v="60"/>
    <x v="6"/>
    <x v="0"/>
    <s v="Winter"/>
    <s v="Torino"/>
    <s v="Ski Jumping"/>
    <s v="Ski Jumping Men's Normal Hill, Individual"/>
    <x v="2"/>
  </r>
  <r>
    <s v="Stefan Read"/>
    <s v="M"/>
    <n v="18"/>
    <n v="175"/>
    <n v="60"/>
    <x v="6"/>
    <x v="0"/>
    <s v="Winter"/>
    <s v="Torino"/>
    <s v="Ski Jumping"/>
    <s v="Ski Jumping Men's Large Hill, Individual"/>
    <x v="2"/>
  </r>
  <r>
    <s v="Stefan Read"/>
    <s v="M"/>
    <n v="18"/>
    <n v="175"/>
    <n v="60"/>
    <x v="6"/>
    <x v="0"/>
    <s v="Winter"/>
    <s v="Torino"/>
    <s v="Ski Jumping"/>
    <s v="Ski Jumping Men's Large Hill, Team"/>
    <x v="2"/>
  </r>
  <r>
    <s v="Bjrn Einar Romren"/>
    <s v="M"/>
    <n v="24"/>
    <n v="183"/>
    <n v="64"/>
    <x v="4"/>
    <x v="0"/>
    <s v="Winter"/>
    <s v="Torino"/>
    <s v="Ski Jumping"/>
    <s v="Ski Jumping Men's Normal Hill, Individual"/>
    <x v="2"/>
  </r>
  <r>
    <s v="Bjrn Einar Romren"/>
    <s v="M"/>
    <n v="24"/>
    <n v="183"/>
    <n v="64"/>
    <x v="4"/>
    <x v="0"/>
    <s v="Winter"/>
    <s v="Torino"/>
    <s v="Ski Jumping"/>
    <s v="Ski Jumping Men's Large Hill, Individual"/>
    <x v="2"/>
  </r>
  <r>
    <s v="Jens Salume"/>
    <s v="M"/>
    <n v="24"/>
    <n v="181"/>
    <n v="66"/>
    <x v="35"/>
    <x v="0"/>
    <s v="Winter"/>
    <s v="Torino"/>
    <s v="Ski Jumping"/>
    <s v="Ski Jumping Men's Normal Hill, Individual"/>
    <x v="2"/>
  </r>
  <r>
    <s v="Jens Salume"/>
    <s v="M"/>
    <n v="24"/>
    <n v="181"/>
    <n v="66"/>
    <x v="35"/>
    <x v="0"/>
    <s v="Winter"/>
    <s v="Torino"/>
    <s v="Ski Jumping"/>
    <s v="Ski Jumping Men's Large Hill, Individual"/>
    <x v="2"/>
  </r>
  <r>
    <s v="Martin Schmitt"/>
    <s v="M"/>
    <n v="28"/>
    <n v="181"/>
    <n v="65"/>
    <x v="9"/>
    <x v="0"/>
    <s v="Winter"/>
    <s v="Torino"/>
    <s v="Ski Jumping"/>
    <s v="Ski Jumping Men's Large Hill, Individual"/>
    <x v="2"/>
  </r>
  <r>
    <s v="Martin Schmitt"/>
    <s v="M"/>
    <n v="28"/>
    <n v="181"/>
    <n v="65"/>
    <x v="9"/>
    <x v="0"/>
    <s v="Winter"/>
    <s v="Torino"/>
    <s v="Ski Jumping"/>
    <s v="Ski Jumping Men's Large Hill, Team"/>
    <x v="2"/>
  </r>
  <r>
    <s v="Thomas &quot;Tommy&quot; Schwall"/>
    <s v="M"/>
    <n v="22"/>
    <n v="183"/>
    <n v="64"/>
    <x v="3"/>
    <x v="0"/>
    <s v="Winter"/>
    <s v="Torino"/>
    <s v="Ski Jumping"/>
    <s v="Ski Jumping Men's Normal Hill, Individual"/>
    <x v="2"/>
  </r>
  <r>
    <s v="Thomas &quot;Tommy&quot; Schwall"/>
    <s v="M"/>
    <n v="22"/>
    <n v="183"/>
    <n v="64"/>
    <x v="3"/>
    <x v="0"/>
    <s v="Winter"/>
    <s v="Torino"/>
    <s v="Ski Jumping"/>
    <s v="Ski Jumping Men's Large Hill, Individual"/>
    <x v="2"/>
  </r>
  <r>
    <s v="Thomas &quot;Tommy&quot; Schwall"/>
    <s v="M"/>
    <n v="22"/>
    <n v="183"/>
    <n v="64"/>
    <x v="3"/>
    <x v="0"/>
    <s v="Winter"/>
    <s v="Torino"/>
    <s v="Ski Jumping"/>
    <s v="Ski Jumping Men's Large Hill, Team"/>
    <x v="2"/>
  </r>
  <r>
    <s v="Boivoj &quot;Borek&quot; Sedlk"/>
    <s v="M"/>
    <n v="24"/>
    <n v="179"/>
    <n v="62"/>
    <x v="5"/>
    <x v="0"/>
    <s v="Winter"/>
    <s v="Torino"/>
    <s v="Ski Jumping"/>
    <s v="Ski Jumping Men's Normal Hill, Individual"/>
    <x v="2"/>
  </r>
  <r>
    <s v="Boivoj &quot;Borek&quot; Sedlk"/>
    <s v="M"/>
    <n v="24"/>
    <n v="179"/>
    <n v="62"/>
    <x v="5"/>
    <x v="0"/>
    <s v="Winter"/>
    <s v="Torino"/>
    <s v="Ski Jumping"/>
    <s v="Ski Jumping Men's Large Hill, Individual"/>
    <x v="2"/>
  </r>
  <r>
    <s v="Boivoj &quot;Borek&quot; Sedlk"/>
    <s v="M"/>
    <n v="24"/>
    <n v="179"/>
    <n v="62"/>
    <x v="5"/>
    <x v="0"/>
    <s v="Winter"/>
    <s v="Torino"/>
    <s v="Ski Jumping"/>
    <s v="Ski Jumping Men's Large Hill, Team"/>
    <x v="2"/>
  </r>
  <r>
    <s v="Rafa li"/>
    <s v="M"/>
    <n v="22"/>
    <n v="165"/>
    <n v="52"/>
    <x v="39"/>
    <x v="0"/>
    <s v="Winter"/>
    <s v="Torino"/>
    <s v="Ski Jumping"/>
    <s v="Ski Jumping Men's Large Hill, Individual"/>
    <x v="2"/>
  </r>
  <r>
    <s v="Georg Spth"/>
    <s v="M"/>
    <n v="24"/>
    <n v="187"/>
    <n v="68"/>
    <x v="9"/>
    <x v="0"/>
    <s v="Winter"/>
    <s v="Torino"/>
    <s v="Ski Jumping"/>
    <s v="Ski Jumping Men's Normal Hill, Individual"/>
    <x v="2"/>
  </r>
  <r>
    <s v="Georg Spth"/>
    <s v="M"/>
    <n v="24"/>
    <n v="187"/>
    <n v="68"/>
    <x v="9"/>
    <x v="0"/>
    <s v="Winter"/>
    <s v="Torino"/>
    <s v="Ski Jumping"/>
    <s v="Ski Jumping Men's Large Hill, Individual"/>
    <x v="2"/>
  </r>
  <r>
    <s v="Georg Spth"/>
    <s v="M"/>
    <n v="24"/>
    <n v="187"/>
    <n v="68"/>
    <x v="9"/>
    <x v="0"/>
    <s v="Winter"/>
    <s v="Torino"/>
    <s v="Ski Jumping"/>
    <s v="Ski Jumping Men's Large Hill, Team"/>
    <x v="2"/>
  </r>
  <r>
    <s v="Kamil Wiktor Stoch"/>
    <s v="M"/>
    <n v="18"/>
    <n v="173"/>
    <n v="53"/>
    <x v="39"/>
    <x v="0"/>
    <s v="Winter"/>
    <s v="Torino"/>
    <s v="Ski Jumping"/>
    <s v="Ski Jumping Men's Normal Hill, Individual"/>
    <x v="2"/>
  </r>
  <r>
    <s v="Kamil Wiktor Stoch"/>
    <s v="M"/>
    <n v="18"/>
    <n v="173"/>
    <n v="53"/>
    <x v="39"/>
    <x v="0"/>
    <s v="Winter"/>
    <s v="Torino"/>
    <s v="Ski Jumping"/>
    <s v="Ski Jumping Men's Large Hill, Individual"/>
    <x v="2"/>
  </r>
  <r>
    <s v="Kamil Wiktor Stoch"/>
    <s v="M"/>
    <n v="18"/>
    <n v="173"/>
    <n v="53"/>
    <x v="39"/>
    <x v="0"/>
    <s v="Winter"/>
    <s v="Torino"/>
    <s v="Ski Jumping"/>
    <s v="Ski Jumping Men's Large Hill, Team"/>
    <x v="2"/>
  </r>
  <r>
    <s v="Tian Zhandong"/>
    <s v="M"/>
    <n v="22"/>
    <n v="166"/>
    <n v="56"/>
    <x v="11"/>
    <x v="0"/>
    <s v="Winter"/>
    <s v="Torino"/>
    <s v="Ski Jumping"/>
    <s v="Ski Jumping Men's Normal Hill, Individual"/>
    <x v="2"/>
  </r>
  <r>
    <s v="Tian Zhandong"/>
    <s v="M"/>
    <n v="22"/>
    <n v="166"/>
    <n v="56"/>
    <x v="11"/>
    <x v="0"/>
    <s v="Winter"/>
    <s v="Torino"/>
    <s v="Ski Jumping"/>
    <s v="Ski Jumping Men's Large Hill, Individual"/>
    <x v="2"/>
  </r>
  <r>
    <s v="Tian Zhandong"/>
    <s v="M"/>
    <n v="22"/>
    <n v="166"/>
    <n v="56"/>
    <x v="11"/>
    <x v="0"/>
    <s v="Winter"/>
    <s v="Torino"/>
    <s v="Ski Jumping"/>
    <s v="Ski Jumping Men's Large Hill, Team"/>
    <x v="2"/>
  </r>
  <r>
    <s v="Michael Uhrmann"/>
    <s v="M"/>
    <n v="27"/>
    <n v="181"/>
    <n v="64"/>
    <x v="9"/>
    <x v="0"/>
    <s v="Winter"/>
    <s v="Torino"/>
    <s v="Ski Jumping"/>
    <s v="Ski Jumping Men's Normal Hill, Individual"/>
    <x v="2"/>
  </r>
  <r>
    <s v="Michael Uhrmann"/>
    <s v="M"/>
    <n v="27"/>
    <n v="181"/>
    <n v="64"/>
    <x v="9"/>
    <x v="0"/>
    <s v="Winter"/>
    <s v="Torino"/>
    <s v="Ski Jumping"/>
    <s v="Ski Jumping Men's Large Hill, Individual"/>
    <x v="2"/>
  </r>
  <r>
    <s v="Michael Uhrmann"/>
    <s v="M"/>
    <n v="27"/>
    <n v="181"/>
    <n v="64"/>
    <x v="9"/>
    <x v="0"/>
    <s v="Winter"/>
    <s v="Torino"/>
    <s v="Ski Jumping"/>
    <s v="Ski Jumping Men's Large Hill, Team"/>
    <x v="2"/>
  </r>
  <r>
    <s v="Ondej Vaculk"/>
    <s v="M"/>
    <n v="19"/>
    <n v="181"/>
    <n v="64"/>
    <x v="5"/>
    <x v="0"/>
    <s v="Winter"/>
    <s v="Torino"/>
    <s v="Ski Jumping"/>
    <s v="Ski Jumping Men's Large Hill, Individual"/>
    <x v="2"/>
  </r>
  <r>
    <s v="Ondej Vaculk"/>
    <s v="M"/>
    <n v="19"/>
    <n v="181"/>
    <n v="64"/>
    <x v="5"/>
    <x v="0"/>
    <s v="Winter"/>
    <s v="Torino"/>
    <s v="Ski Jumping"/>
    <s v="Ski Jumping Men's Large Hill, Team"/>
    <x v="2"/>
  </r>
  <r>
    <s v="Dmitry Viktorovich Vasilyev"/>
    <s v="M"/>
    <n v="26"/>
    <n v="178"/>
    <n v="67"/>
    <x v="10"/>
    <x v="0"/>
    <s v="Winter"/>
    <s v="Torino"/>
    <s v="Ski Jumping"/>
    <s v="Ski Jumping Men's Normal Hill, Individual"/>
    <x v="2"/>
  </r>
  <r>
    <s v="Dmitry Viktorovich Vasilyev"/>
    <s v="M"/>
    <n v="26"/>
    <n v="178"/>
    <n v="67"/>
    <x v="10"/>
    <x v="0"/>
    <s v="Winter"/>
    <s v="Torino"/>
    <s v="Ski Jumping"/>
    <s v="Ski Jumping Men's Large Hill, Individual"/>
    <x v="2"/>
  </r>
  <r>
    <s v="Dmitry Viktorovich Vasilyev"/>
    <s v="M"/>
    <n v="26"/>
    <n v="178"/>
    <n v="67"/>
    <x v="10"/>
    <x v="0"/>
    <s v="Winter"/>
    <s v="Torino"/>
    <s v="Ski Jumping"/>
    <s v="Ski Jumping Men's Large Hill, Team"/>
    <x v="2"/>
  </r>
  <r>
    <s v="Wang Jianxun"/>
    <s v="M"/>
    <n v="24"/>
    <n v="184"/>
    <n v="66"/>
    <x v="11"/>
    <x v="0"/>
    <s v="Winter"/>
    <s v="Torino"/>
    <s v="Ski Jumping"/>
    <s v="Ski Jumping Men's Large Hill, Team"/>
    <x v="2"/>
  </r>
  <r>
    <s v="Andreas Widhlzl"/>
    <s v="M"/>
    <n v="29"/>
    <n v="180"/>
    <n v="64"/>
    <x v="1"/>
    <x v="0"/>
    <s v="Winter"/>
    <s v="Torino"/>
    <s v="Ski Jumping"/>
    <s v="Ski Jumping Men's Normal Hill, Individual"/>
    <x v="2"/>
  </r>
  <r>
    <s v="Andreas Widhlzl"/>
    <s v="M"/>
    <n v="29"/>
    <n v="180"/>
    <n v="64"/>
    <x v="1"/>
    <x v="0"/>
    <s v="Winter"/>
    <s v="Torino"/>
    <s v="Ski Jumping"/>
    <s v="Ski Jumping Men's Large Hill, Individual"/>
    <x v="2"/>
  </r>
  <r>
    <s v="Yang Guang"/>
    <s v="M"/>
    <n v="21"/>
    <n v="175"/>
    <n v="58"/>
    <x v="11"/>
    <x v="0"/>
    <s v="Winter"/>
    <s v="Torino"/>
    <s v="Ski Jumping"/>
    <s v="Ski Jumping Men's Large Hill, Team"/>
    <x v="2"/>
  </r>
  <r>
    <s v="Radik Batyrbekovich Zhaparov"/>
    <s v="M"/>
    <n v="21"/>
    <n v="172"/>
    <n v="56"/>
    <x v="40"/>
    <x v="0"/>
    <s v="Winter"/>
    <s v="Torino"/>
    <s v="Ski Jumping"/>
    <s v="Ski Jumping Men's Normal Hill, Individual"/>
    <x v="2"/>
  </r>
  <r>
    <s v="Radik Batyrbekovich Zhaparov"/>
    <s v="M"/>
    <n v="21"/>
    <n v="172"/>
    <n v="56"/>
    <x v="40"/>
    <x v="0"/>
    <s v="Winter"/>
    <s v="Torino"/>
    <s v="Ski Jumping"/>
    <s v="Ski Jumping Men's Large Hill, Individual"/>
    <x v="2"/>
  </r>
  <r>
    <s v="Radik Batyrbekovich Zhaparov"/>
    <s v="M"/>
    <n v="21"/>
    <n v="172"/>
    <n v="56"/>
    <x v="40"/>
    <x v="0"/>
    <s v="Winter"/>
    <s v="Torino"/>
    <s v="Ski Jumping"/>
    <s v="Ski Jumping Men's Large Hill, Team"/>
    <x v="2"/>
  </r>
  <r>
    <s v="Georgi Zharkov"/>
    <s v="M"/>
    <n v="29"/>
    <n v="178"/>
    <n v="70"/>
    <x v="71"/>
    <x v="0"/>
    <s v="Winter"/>
    <s v="Torino"/>
    <s v="Ski Jumping"/>
    <s v="Ski Jumping Men's Normal Hill, Individual"/>
    <x v="2"/>
  </r>
  <r>
    <s v="Georgi Zharkov"/>
    <s v="M"/>
    <n v="29"/>
    <n v="178"/>
    <n v="70"/>
    <x v="71"/>
    <x v="0"/>
    <s v="Winter"/>
    <s v="Torino"/>
    <s v="Ski Jumping"/>
    <s v="Ski Jumping Men's Large Hill, Individual"/>
    <x v="2"/>
  </r>
  <r>
    <s v="Janne Petteri Ahonen"/>
    <s v="M"/>
    <n v="32"/>
    <n v="184"/>
    <n v="66"/>
    <x v="29"/>
    <x v="1"/>
    <s v="Winter"/>
    <s v="Vancouver"/>
    <s v="Ski Jumping"/>
    <s v="Ski Jumping Men's Normal Hill, Individual"/>
    <x v="2"/>
  </r>
  <r>
    <s v="Janne Petteri Ahonen"/>
    <s v="M"/>
    <n v="32"/>
    <n v="184"/>
    <n v="66"/>
    <x v="29"/>
    <x v="1"/>
    <s v="Winter"/>
    <s v="Vancouver"/>
    <s v="Ski Jumping"/>
    <s v="Ski Jumping Men's Large Hill, Individual"/>
    <x v="2"/>
  </r>
  <r>
    <s v="Nicholas &quot;Nick&quot; Alexander"/>
    <s v="M"/>
    <n v="21"/>
    <n v="180"/>
    <n v="64"/>
    <x v="3"/>
    <x v="1"/>
    <s v="Winter"/>
    <s v="Vancouver"/>
    <s v="Ski Jumping"/>
    <s v="Ski Jumping Men's Normal Hill, Individual"/>
    <x v="2"/>
  </r>
  <r>
    <s v="Nicholas &quot;Nick&quot; Alexander"/>
    <s v="M"/>
    <n v="21"/>
    <n v="180"/>
    <n v="64"/>
    <x v="3"/>
    <x v="1"/>
    <s v="Winter"/>
    <s v="Vancouver"/>
    <s v="Ski Jumping"/>
    <s v="Ski Jumping Men's Large Hill, Individual"/>
    <x v="2"/>
  </r>
  <r>
    <s v="Nicholas &quot;Nick&quot; Alexander"/>
    <s v="M"/>
    <n v="21"/>
    <n v="180"/>
    <n v="64"/>
    <x v="3"/>
    <x v="1"/>
    <s v="Winter"/>
    <s v="Vancouver"/>
    <s v="Ski Jumping"/>
    <s v="Ski Jumping Men's Large Hill, Team"/>
    <x v="2"/>
  </r>
  <r>
    <s v="Anders Bardal"/>
    <s v="M"/>
    <n v="27"/>
    <n v="186"/>
    <n v="60"/>
    <x v="4"/>
    <x v="1"/>
    <s v="Winter"/>
    <s v="Vancouver"/>
    <s v="Ski Jumping"/>
    <s v="Ski Jumping Men's Normal Hill, Individual"/>
    <x v="2"/>
  </r>
  <r>
    <s v="Anders Bardal"/>
    <s v="M"/>
    <n v="27"/>
    <n v="186"/>
    <n v="60"/>
    <x v="4"/>
    <x v="1"/>
    <s v="Winter"/>
    <s v="Vancouver"/>
    <s v="Ski Jumping"/>
    <s v="Ski Jumping Men's Large Hill, Individual"/>
    <x v="2"/>
  </r>
  <r>
    <s v="Pascal Bodmer"/>
    <s v="M"/>
    <n v="19"/>
    <n v="174"/>
    <n v="60"/>
    <x v="9"/>
    <x v="1"/>
    <s v="Winter"/>
    <s v="Vancouver"/>
    <s v="Ski Jumping"/>
    <s v="Ski Jumping Men's Normal Hill, Individual"/>
    <x v="2"/>
  </r>
  <r>
    <s v="Volodymyr Mykolaiovych Boshchuk"/>
    <s v="M"/>
    <n v="27"/>
    <n v="169"/>
    <n v="57"/>
    <x v="18"/>
    <x v="1"/>
    <s v="Winter"/>
    <s v="Vancouver"/>
    <s v="Ski Jumping"/>
    <s v="Ski Jumping Men's Normal Hill, Individual"/>
    <x v="2"/>
  </r>
  <r>
    <s v="Volodymyr Mykolaiovych Boshchuk"/>
    <s v="M"/>
    <n v="27"/>
    <n v="169"/>
    <n v="57"/>
    <x v="18"/>
    <x v="1"/>
    <s v="Winter"/>
    <s v="Vancouver"/>
    <s v="Ski Jumping"/>
    <s v="Ski Jumping Men's Large Hill, Individual"/>
    <x v="2"/>
  </r>
  <r>
    <s v="Mackenzie Boyd-Clowes"/>
    <s v="M"/>
    <n v="18"/>
    <n v="183"/>
    <n v="69"/>
    <x v="6"/>
    <x v="1"/>
    <s v="Winter"/>
    <s v="Vancouver"/>
    <s v="Ski Jumping"/>
    <s v="Ski Jumping Men's Normal Hill, Individual"/>
    <x v="2"/>
  </r>
  <r>
    <s v="Mackenzie Boyd-Clowes"/>
    <s v="M"/>
    <n v="18"/>
    <n v="183"/>
    <n v="69"/>
    <x v="6"/>
    <x v="1"/>
    <s v="Winter"/>
    <s v="Vancouver"/>
    <s v="Ski Jumping"/>
    <s v="Ski Jumping Men's Large Hill, Individual"/>
    <x v="2"/>
  </r>
  <r>
    <s v="Mackenzie Boyd-Clowes"/>
    <s v="M"/>
    <n v="18"/>
    <n v="183"/>
    <n v="69"/>
    <x v="6"/>
    <x v="1"/>
    <s v="Winter"/>
    <s v="Vancouver"/>
    <s v="Ski Jumping"/>
    <s v="Ski Jumping Men's Large Hill, Team"/>
    <x v="2"/>
  </r>
  <r>
    <s v="Emmanuel Chedal"/>
    <s v="M"/>
    <n v="27"/>
    <n v="183"/>
    <n v="60"/>
    <x v="8"/>
    <x v="1"/>
    <s v="Winter"/>
    <s v="Vancouver"/>
    <s v="Ski Jumping"/>
    <s v="Ski Jumping Men's Normal Hill, Individual"/>
    <x v="2"/>
  </r>
  <r>
    <s v="Emmanuel Chedal"/>
    <s v="M"/>
    <n v="27"/>
    <n v="183"/>
    <n v="60"/>
    <x v="8"/>
    <x v="1"/>
    <s v="Winter"/>
    <s v="Vancouver"/>
    <s v="Ski Jumping"/>
    <s v="Ski Jumping Men's Large Hill, Individual"/>
    <x v="2"/>
  </r>
  <r>
    <s v="Emmanuel Chedal"/>
    <s v="M"/>
    <n v="27"/>
    <n v="183"/>
    <n v="60"/>
    <x v="8"/>
    <x v="1"/>
    <s v="Winter"/>
    <s v="Vancouver"/>
    <s v="Ski Jumping"/>
    <s v="Ski Jumping Men's Large Hill, Team"/>
    <x v="2"/>
  </r>
  <r>
    <s v="Choi Heung-Cheol"/>
    <s v="M"/>
    <n v="28"/>
    <n v="173"/>
    <n v="60"/>
    <x v="12"/>
    <x v="1"/>
    <s v="Winter"/>
    <s v="Vancouver"/>
    <s v="Ski Jumping"/>
    <s v="Ski Jumping Men's Normal Hill, Individual"/>
    <x v="2"/>
  </r>
  <r>
    <s v="Choi Heung-Cheol"/>
    <s v="M"/>
    <n v="28"/>
    <n v="173"/>
    <n v="60"/>
    <x v="12"/>
    <x v="1"/>
    <s v="Winter"/>
    <s v="Vancouver"/>
    <s v="Ski Jumping"/>
    <s v="Ski Jumping Men's Large Hill, Individual"/>
    <x v="2"/>
  </r>
  <r>
    <s v="Choi Seo-U"/>
    <s v="M"/>
    <n v="27"/>
    <n v="162"/>
    <n v="54"/>
    <x v="12"/>
    <x v="1"/>
    <s v="Winter"/>
    <s v="Vancouver"/>
    <s v="Ski Jumping"/>
    <s v="Ski Jumping Men's Normal Hill, Individual"/>
    <x v="2"/>
  </r>
  <r>
    <s v="Choi Seo-U"/>
    <s v="M"/>
    <n v="27"/>
    <n v="162"/>
    <n v="54"/>
    <x v="12"/>
    <x v="1"/>
    <s v="Winter"/>
    <s v="Vancouver"/>
    <s v="Ski Jumping"/>
    <s v="Ski Jumping Men's Large Hill, Individual"/>
    <x v="2"/>
  </r>
  <r>
    <s v="Martin Cikl"/>
    <s v="M"/>
    <n v="22"/>
    <n v="177"/>
    <n v="60"/>
    <x v="5"/>
    <x v="1"/>
    <s v="Winter"/>
    <s v="Vancouver"/>
    <s v="Ski Jumping"/>
    <s v="Ski Jumping Men's Large Hill, Individual"/>
    <x v="2"/>
  </r>
  <r>
    <s v="Sebastian Colloredo"/>
    <s v="M"/>
    <n v="22"/>
    <n v="176"/>
    <n v="65"/>
    <x v="7"/>
    <x v="1"/>
    <s v="Winter"/>
    <s v="Vancouver"/>
    <s v="Ski Jumping"/>
    <s v="Ski Jumping Men's Normal Hill, Individual"/>
    <x v="2"/>
  </r>
  <r>
    <s v="Sebastian Colloredo"/>
    <s v="M"/>
    <n v="22"/>
    <n v="176"/>
    <n v="65"/>
    <x v="7"/>
    <x v="1"/>
    <s v="Winter"/>
    <s v="Vancouver"/>
    <s v="Ski Jumping"/>
    <s v="Ski Jumping Men's Large Hill, Individual"/>
    <x v="2"/>
  </r>
  <r>
    <s v="Jernej Damjan"/>
    <s v="M"/>
    <n v="26"/>
    <n v="171"/>
    <n v="55"/>
    <x v="58"/>
    <x v="1"/>
    <s v="Winter"/>
    <s v="Vancouver"/>
    <s v="Ski Jumping"/>
    <s v="Ski Jumping Men's Normal Hill, Individual"/>
    <x v="2"/>
  </r>
  <r>
    <s v="Jernej Damjan"/>
    <s v="M"/>
    <n v="26"/>
    <n v="171"/>
    <n v="55"/>
    <x v="58"/>
    <x v="1"/>
    <s v="Winter"/>
    <s v="Vancouver"/>
    <s v="Ski Jumping"/>
    <s v="Ski Jumping Men's Large Hill, Individual"/>
    <x v="2"/>
  </r>
  <r>
    <s v="Roberto Dellasega"/>
    <s v="M"/>
    <n v="19"/>
    <n v="181"/>
    <n v="68"/>
    <x v="7"/>
    <x v="1"/>
    <s v="Winter"/>
    <s v="Vancouver"/>
    <s v="Ski Jumping"/>
    <s v="Ski Jumping Men's Normal Hill, Individual"/>
    <x v="2"/>
  </r>
  <r>
    <s v="Roberto Dellasega"/>
    <s v="M"/>
    <n v="19"/>
    <n v="181"/>
    <n v="68"/>
    <x v="7"/>
    <x v="1"/>
    <s v="Winter"/>
    <s v="Vancouver"/>
    <s v="Ski Jumping"/>
    <s v="Ski Jumping Men's Large Hill, Individual"/>
    <x v="2"/>
  </r>
  <r>
    <s v="Vincent Descombe-Sevoie"/>
    <s v="M"/>
    <n v="26"/>
    <n v="172"/>
    <n v="58"/>
    <x v="8"/>
    <x v="1"/>
    <s v="Winter"/>
    <s v="Vancouver"/>
    <s v="Ski Jumping"/>
    <s v="Ski Jumping Men's Normal Hill, Individual"/>
    <x v="2"/>
  </r>
  <r>
    <s v="Vincent Descombe-Sevoie"/>
    <s v="M"/>
    <n v="26"/>
    <n v="172"/>
    <n v="58"/>
    <x v="8"/>
    <x v="1"/>
    <s v="Winter"/>
    <s v="Vancouver"/>
    <s v="Ski Jumping"/>
    <s v="Ski Jumping Men's Large Hill, Individual"/>
    <x v="2"/>
  </r>
  <r>
    <s v="Vincent Descombe-Sevoie"/>
    <s v="M"/>
    <n v="26"/>
    <n v="172"/>
    <n v="58"/>
    <x v="8"/>
    <x v="1"/>
    <s v="Winter"/>
    <s v="Vancouver"/>
    <s v="Ski Jumping"/>
    <s v="Ski Jumping Men's Large Hill, Team"/>
    <x v="2"/>
  </r>
  <r>
    <s v="Johan Remen Evensen"/>
    <s v="M"/>
    <n v="24"/>
    <n v="179"/>
    <s v="NA"/>
    <x v="4"/>
    <x v="1"/>
    <s v="Winter"/>
    <s v="Vancouver"/>
    <s v="Ski Jumping"/>
    <s v="Ski Jumping Men's Large Hill, Individual"/>
    <x v="2"/>
  </r>
  <r>
    <s v="Taylor Fletcher"/>
    <s v="M"/>
    <n v="19"/>
    <n v="183"/>
    <n v="70"/>
    <x v="3"/>
    <x v="1"/>
    <s v="Winter"/>
    <s v="Vancouver"/>
    <s v="Ski Jumping"/>
    <s v="Ski Jumping Men's Large Hill, Team"/>
    <x v="2"/>
  </r>
  <r>
    <s v="Peter Frenette"/>
    <s v="M"/>
    <n v="17"/>
    <n v="183"/>
    <n v="66"/>
    <x v="3"/>
    <x v="1"/>
    <s v="Winter"/>
    <s v="Vancouver"/>
    <s v="Ski Jumping"/>
    <s v="Ski Jumping Men's Normal Hill, Individual"/>
    <x v="2"/>
  </r>
  <r>
    <s v="Peter Frenette"/>
    <s v="M"/>
    <n v="17"/>
    <n v="183"/>
    <n v="66"/>
    <x v="3"/>
    <x v="1"/>
    <s v="Winter"/>
    <s v="Vancouver"/>
    <s v="Ski Jumping"/>
    <s v="Ski Jumping Men's Large Hill, Individual"/>
    <x v="2"/>
  </r>
  <r>
    <s v="Peter Frenette"/>
    <s v="M"/>
    <n v="17"/>
    <n v="183"/>
    <n v="66"/>
    <x v="3"/>
    <x v="1"/>
    <s v="Winter"/>
    <s v="Vancouver"/>
    <s v="Ski Jumping"/>
    <s v="Ski Jumping Men's Large Hill, Team"/>
    <x v="2"/>
  </r>
  <r>
    <s v="Antonn Hjek"/>
    <s v="M"/>
    <n v="23"/>
    <n v="173"/>
    <n v="58"/>
    <x v="5"/>
    <x v="1"/>
    <s v="Winter"/>
    <s v="Vancouver"/>
    <s v="Ski Jumping"/>
    <s v="Ski Jumping Men's Normal Hill, Individual"/>
    <x v="2"/>
  </r>
  <r>
    <s v="Antonn Hjek"/>
    <s v="M"/>
    <n v="23"/>
    <n v="173"/>
    <n v="58"/>
    <x v="5"/>
    <x v="1"/>
    <s v="Winter"/>
    <s v="Vancouver"/>
    <s v="Ski Jumping"/>
    <s v="Ski Jumping Men's Large Hill, Individual"/>
    <x v="2"/>
  </r>
  <r>
    <s v="Antonn Hjek"/>
    <s v="M"/>
    <n v="23"/>
    <n v="173"/>
    <n v="58"/>
    <x v="5"/>
    <x v="1"/>
    <s v="Winter"/>
    <s v="Vancouver"/>
    <s v="Ski Jumping"/>
    <s v="Ski Jumping Men's Large Hill, Team"/>
    <x v="2"/>
  </r>
  <r>
    <s v="Janne Mikael Happonen"/>
    <s v="M"/>
    <n v="25"/>
    <n v="180"/>
    <n v="63"/>
    <x v="29"/>
    <x v="1"/>
    <s v="Winter"/>
    <s v="Vancouver"/>
    <s v="Ski Jumping"/>
    <s v="Ski Jumping Men's Normal Hill, Individual"/>
    <x v="2"/>
  </r>
  <r>
    <s v="Janne Mikael Happonen"/>
    <s v="M"/>
    <n v="25"/>
    <n v="180"/>
    <n v="63"/>
    <x v="29"/>
    <x v="1"/>
    <s v="Winter"/>
    <s v="Vancouver"/>
    <s v="Ski Jumping"/>
    <s v="Ski Jumping Men's Large Hill, Individual"/>
    <x v="2"/>
  </r>
  <r>
    <s v="Janne Mikael Happonen"/>
    <s v="M"/>
    <n v="25"/>
    <n v="180"/>
    <n v="63"/>
    <x v="29"/>
    <x v="1"/>
    <s v="Winter"/>
    <s v="Vancouver"/>
    <s v="Ski Jumping"/>
    <s v="Ski Jumping Men's Large Hill, Team"/>
    <x v="2"/>
  </r>
  <r>
    <s v="Matti Antero Hautamki"/>
    <s v="M"/>
    <n v="28"/>
    <n v="177"/>
    <n v="64"/>
    <x v="29"/>
    <x v="1"/>
    <s v="Winter"/>
    <s v="Vancouver"/>
    <s v="Ski Jumping"/>
    <s v="Ski Jumping Men's Large Hill, Individual"/>
    <x v="2"/>
  </r>
  <r>
    <s v="Matti Antero Hautamki"/>
    <s v="M"/>
    <n v="28"/>
    <n v="177"/>
    <n v="64"/>
    <x v="29"/>
    <x v="1"/>
    <s v="Winter"/>
    <s v="Vancouver"/>
    <s v="Ski Jumping"/>
    <s v="Ski Jumping Men's Large Hill, Team"/>
    <x v="2"/>
  </r>
  <r>
    <s v="Tom Andr Hilde"/>
    <s v="M"/>
    <n v="22"/>
    <n v="179"/>
    <n v="60"/>
    <x v="4"/>
    <x v="1"/>
    <s v="Winter"/>
    <s v="Vancouver"/>
    <s v="Ski Jumping"/>
    <s v="Ski Jumping Men's Normal Hill, Individual"/>
    <x v="2"/>
  </r>
  <r>
    <s v="Tom Andr Hilde"/>
    <s v="M"/>
    <n v="22"/>
    <n v="179"/>
    <n v="60"/>
    <x v="4"/>
    <x v="1"/>
    <s v="Winter"/>
    <s v="Vancouver"/>
    <s v="Ski Jumping"/>
    <s v="Ski Jumping Men's Large Hill, Individual"/>
    <x v="2"/>
  </r>
  <r>
    <s v="Luk Hlava"/>
    <s v="M"/>
    <n v="25"/>
    <n v="181"/>
    <n v="63"/>
    <x v="5"/>
    <x v="1"/>
    <s v="Winter"/>
    <s v="Vancouver"/>
    <s v="Ski Jumping"/>
    <s v="Ski Jumping Men's Normal Hill, Individual"/>
    <x v="2"/>
  </r>
  <r>
    <s v="Luk Hlava"/>
    <s v="M"/>
    <n v="25"/>
    <n v="181"/>
    <n v="63"/>
    <x v="5"/>
    <x v="1"/>
    <s v="Winter"/>
    <s v="Vancouver"/>
    <s v="Ski Jumping"/>
    <s v="Ski Jumping Men's Large Hill, Team"/>
    <x v="2"/>
  </r>
  <r>
    <s v="Stefan Jarosaw Hula"/>
    <s v="M"/>
    <n v="23"/>
    <n v="173"/>
    <n v="56"/>
    <x v="39"/>
    <x v="1"/>
    <s v="Winter"/>
    <s v="Vancouver"/>
    <s v="Ski Jumping"/>
    <s v="Ski Jumping Men's Normal Hill, Individual"/>
    <x v="2"/>
  </r>
  <r>
    <s v="Stefan Jarosaw Hula"/>
    <s v="M"/>
    <n v="23"/>
    <n v="173"/>
    <n v="56"/>
    <x v="39"/>
    <x v="1"/>
    <s v="Winter"/>
    <s v="Vancouver"/>
    <s v="Ski Jumping"/>
    <s v="Ski Jumping Men's Large Hill, Individual"/>
    <x v="2"/>
  </r>
  <r>
    <s v="Stefan Jarosaw Hula"/>
    <s v="M"/>
    <n v="23"/>
    <n v="173"/>
    <n v="56"/>
    <x v="39"/>
    <x v="1"/>
    <s v="Winter"/>
    <s v="Vancouver"/>
    <s v="Ski Jumping"/>
    <s v="Ski Jumping Men's Large Hill, Team"/>
    <x v="2"/>
  </r>
  <r>
    <s v="Dmitry Gennadyevich Ipatov"/>
    <s v="M"/>
    <n v="25"/>
    <n v="176"/>
    <n v="60"/>
    <x v="10"/>
    <x v="1"/>
    <s v="Winter"/>
    <s v="Vancouver"/>
    <s v="Ski Jumping"/>
    <s v="Ski Jumping Men's Normal Hill, Individual"/>
    <x v="2"/>
  </r>
  <r>
    <s v="Dmitry Gennadyevich Ipatov"/>
    <s v="M"/>
    <n v="25"/>
    <n v="176"/>
    <n v="60"/>
    <x v="10"/>
    <x v="1"/>
    <s v="Winter"/>
    <s v="Vancouver"/>
    <s v="Ski Jumping"/>
    <s v="Ski Jumping Men's Large Hill, Individual"/>
    <x v="2"/>
  </r>
  <r>
    <s v="Dmitry Gennadyevich Ipatov"/>
    <s v="M"/>
    <n v="25"/>
    <n v="176"/>
    <n v="60"/>
    <x v="10"/>
    <x v="1"/>
    <s v="Winter"/>
    <s v="Vancouver"/>
    <s v="Ski Jumping"/>
    <s v="Ski Jumping Men's Large Hill, Team"/>
    <x v="2"/>
  </r>
  <r>
    <s v="Daiki Ito"/>
    <s v="M"/>
    <n v="24"/>
    <n v="172"/>
    <n v="57"/>
    <x v="14"/>
    <x v="1"/>
    <s v="Winter"/>
    <s v="Vancouver"/>
    <s v="Ski Jumping"/>
    <s v="Ski Jumping Men's Normal Hill, Individual"/>
    <x v="2"/>
  </r>
  <r>
    <s v="Daiki Ito"/>
    <s v="M"/>
    <n v="24"/>
    <n v="172"/>
    <n v="57"/>
    <x v="14"/>
    <x v="1"/>
    <s v="Winter"/>
    <s v="Vancouver"/>
    <s v="Ski Jumping"/>
    <s v="Ski Jumping Men's Large Hill, Individual"/>
    <x v="2"/>
  </r>
  <r>
    <s v="Daiki Ito"/>
    <s v="M"/>
    <n v="24"/>
    <n v="172"/>
    <n v="57"/>
    <x v="14"/>
    <x v="1"/>
    <s v="Winter"/>
    <s v="Vancouver"/>
    <s v="Ski Jumping"/>
    <s v="Ski Jumping Men's Large Hill, Team"/>
    <x v="2"/>
  </r>
  <r>
    <s v="Anders Jacobsen"/>
    <s v="M"/>
    <n v="24"/>
    <n v="173"/>
    <n v="59"/>
    <x v="4"/>
    <x v="1"/>
    <s v="Winter"/>
    <s v="Vancouver"/>
    <s v="Ski Jumping"/>
    <s v="Ski Jumping Men's Normal Hill, Individual"/>
    <x v="2"/>
  </r>
  <r>
    <s v="Anders Jacobsen"/>
    <s v="M"/>
    <n v="24"/>
    <n v="173"/>
    <n v="59"/>
    <x v="4"/>
    <x v="1"/>
    <s v="Winter"/>
    <s v="Vancouver"/>
    <s v="Ski Jumping"/>
    <s v="Ski Jumping Men's Large Hill, Individual"/>
    <x v="2"/>
  </r>
  <r>
    <s v="Jakub Janda"/>
    <s v="M"/>
    <n v="31"/>
    <n v="179"/>
    <n v="63"/>
    <x v="5"/>
    <x v="1"/>
    <s v="Winter"/>
    <s v="Vancouver"/>
    <s v="Ski Jumping"/>
    <s v="Ski Jumping Men's Normal Hill, Individual"/>
    <x v="2"/>
  </r>
  <r>
    <s v="Jakub Janda"/>
    <s v="M"/>
    <n v="31"/>
    <n v="179"/>
    <n v="63"/>
    <x v="5"/>
    <x v="1"/>
    <s v="Winter"/>
    <s v="Vancouver"/>
    <s v="Ski Jumping"/>
    <s v="Ski Jumping Men's Large Hill, Individual"/>
    <x v="2"/>
  </r>
  <r>
    <s v="Jakub Janda"/>
    <s v="M"/>
    <n v="31"/>
    <n v="179"/>
    <n v="63"/>
    <x v="5"/>
    <x v="1"/>
    <s v="Winter"/>
    <s v="Vancouver"/>
    <s v="Ski Jumping"/>
    <s v="Ski Jumping Men's Large Hill, Team"/>
    <x v="2"/>
  </r>
  <r>
    <s v="Anders Johnson"/>
    <s v="M"/>
    <n v="20"/>
    <n v="190"/>
    <n v="75"/>
    <x v="3"/>
    <x v="1"/>
    <s v="Winter"/>
    <s v="Vancouver"/>
    <s v="Ski Jumping"/>
    <s v="Ski Jumping Men's Normal Hill, Individual"/>
    <x v="2"/>
  </r>
  <r>
    <s v="Anders Johnson"/>
    <s v="M"/>
    <n v="20"/>
    <n v="190"/>
    <n v="75"/>
    <x v="3"/>
    <x v="1"/>
    <s v="Winter"/>
    <s v="Vancouver"/>
    <s v="Ski Jumping"/>
    <s v="Ski Jumping Men's Large Hill, Individual"/>
    <x v="2"/>
  </r>
  <r>
    <s v="Anders Johnson"/>
    <s v="M"/>
    <n v="20"/>
    <n v="190"/>
    <n v="75"/>
    <x v="3"/>
    <x v="1"/>
    <s v="Winter"/>
    <s v="Vancouver"/>
    <s v="Ski Jumping"/>
    <s v="Ski Jumping Men's Large Hill, Team"/>
    <x v="2"/>
  </r>
  <r>
    <s v="Pavel Vladimirovich Karelin"/>
    <s v="M"/>
    <n v="19"/>
    <n v="178"/>
    <n v="61"/>
    <x v="10"/>
    <x v="1"/>
    <s v="Winter"/>
    <s v="Vancouver"/>
    <s v="Ski Jumping"/>
    <s v="Ski Jumping Men's Normal Hill, Individual"/>
    <x v="2"/>
  </r>
  <r>
    <s v="Pavel Vladimirovich Karelin"/>
    <s v="M"/>
    <n v="19"/>
    <n v="178"/>
    <n v="61"/>
    <x v="10"/>
    <x v="1"/>
    <s v="Winter"/>
    <s v="Vancouver"/>
    <s v="Ski Jumping"/>
    <s v="Ski Jumping Men's Large Hill, Individual"/>
    <x v="2"/>
  </r>
  <r>
    <s v="Pavel Vladimirovich Karelin"/>
    <s v="M"/>
    <n v="19"/>
    <n v="178"/>
    <n v="61"/>
    <x v="10"/>
    <x v="1"/>
    <s v="Winter"/>
    <s v="Vancouver"/>
    <s v="Ski Jumping"/>
    <s v="Ski Jumping Men's Large Hill, Team"/>
    <x v="2"/>
  </r>
  <r>
    <s v="Nikolay Nikolayevich Karpenko"/>
    <s v="M"/>
    <n v="28"/>
    <n v="179"/>
    <n v="62"/>
    <x v="40"/>
    <x v="1"/>
    <s v="Winter"/>
    <s v="Vancouver"/>
    <s v="Ski Jumping"/>
    <s v="Ski Jumping Men's Normal Hill, Individual"/>
    <x v="2"/>
  </r>
  <r>
    <s v="Nikolay Nikolayevich Karpenko"/>
    <s v="M"/>
    <n v="28"/>
    <n v="179"/>
    <n v="62"/>
    <x v="40"/>
    <x v="1"/>
    <s v="Winter"/>
    <s v="Vancouver"/>
    <s v="Ski Jumping"/>
    <s v="Ski Jumping Men's Large Hill, Individual"/>
    <x v="2"/>
  </r>
  <r>
    <s v="Noriaki Kasai"/>
    <s v="M"/>
    <n v="37"/>
    <n v="176"/>
    <n v="60"/>
    <x v="14"/>
    <x v="1"/>
    <s v="Winter"/>
    <s v="Vancouver"/>
    <s v="Ski Jumping"/>
    <s v="Ski Jumping Men's Normal Hill, Individual"/>
    <x v="2"/>
  </r>
  <r>
    <s v="Noriaki Kasai"/>
    <s v="M"/>
    <n v="37"/>
    <n v="176"/>
    <n v="60"/>
    <x v="14"/>
    <x v="1"/>
    <s v="Winter"/>
    <s v="Vancouver"/>
    <s v="Ski Jumping"/>
    <s v="Ski Jumping Men's Large Hill, Individual"/>
    <x v="2"/>
  </r>
  <r>
    <s v="Noriaki Kasai"/>
    <s v="M"/>
    <n v="37"/>
    <n v="176"/>
    <n v="60"/>
    <x v="14"/>
    <x v="1"/>
    <s v="Winter"/>
    <s v="Vancouver"/>
    <s v="Ski Jumping"/>
    <s v="Ski Jumping Men's Large Hill, Team"/>
    <x v="2"/>
  </r>
  <r>
    <s v="Kalle Keituri"/>
    <s v="M"/>
    <n v="25"/>
    <n v="170"/>
    <n v="58"/>
    <x v="29"/>
    <x v="1"/>
    <s v="Winter"/>
    <s v="Vancouver"/>
    <s v="Ski Jumping"/>
    <s v="Ski Jumping Men's Normal Hill, Individual"/>
    <x v="2"/>
  </r>
  <r>
    <s v="Kalle Keituri"/>
    <s v="M"/>
    <n v="25"/>
    <n v="170"/>
    <n v="58"/>
    <x v="29"/>
    <x v="1"/>
    <s v="Winter"/>
    <s v="Vancouver"/>
    <s v="Ski Jumping"/>
    <s v="Ski Jumping Men's Large Hill, Team"/>
    <x v="2"/>
  </r>
  <r>
    <s v="Kim Hyeon-Gi"/>
    <s v="M"/>
    <n v="27"/>
    <n v="174"/>
    <n v="62"/>
    <x v="12"/>
    <x v="1"/>
    <s v="Winter"/>
    <s v="Vancouver"/>
    <s v="Ski Jumping"/>
    <s v="Ski Jumping Men's Normal Hill, Individual"/>
    <x v="2"/>
  </r>
  <r>
    <s v="Kim Hyeon-Gi"/>
    <s v="M"/>
    <n v="27"/>
    <n v="174"/>
    <n v="62"/>
    <x v="12"/>
    <x v="1"/>
    <s v="Winter"/>
    <s v="Vancouver"/>
    <s v="Ski Jumping"/>
    <s v="Ski Jumping Men's Large Hill, Individual"/>
    <x v="2"/>
  </r>
  <r>
    <s v="Andreas Kofler"/>
    <s v="M"/>
    <n v="25"/>
    <n v="180"/>
    <n v="63"/>
    <x v="1"/>
    <x v="1"/>
    <s v="Winter"/>
    <s v="Vancouver"/>
    <s v="Ski Jumping"/>
    <s v="Ski Jumping Men's Normal Hill, Individual"/>
    <x v="2"/>
  </r>
  <r>
    <s v="Andreas Kofler"/>
    <s v="M"/>
    <n v="25"/>
    <n v="180"/>
    <n v="63"/>
    <x v="1"/>
    <x v="1"/>
    <s v="Winter"/>
    <s v="Vancouver"/>
    <s v="Ski Jumping"/>
    <s v="Ski Jumping Men's Large Hill, Individual"/>
    <x v="2"/>
  </r>
  <r>
    <s v="Denis Aleksandrovich Kornilov"/>
    <s v="M"/>
    <n v="23"/>
    <n v="179"/>
    <n v="62"/>
    <x v="10"/>
    <x v="1"/>
    <s v="Winter"/>
    <s v="Vancouver"/>
    <s v="Ski Jumping"/>
    <s v="Ski Jumping Men's Normal Hill, Individual"/>
    <x v="2"/>
  </r>
  <r>
    <s v="Denis Aleksandrovich Kornilov"/>
    <s v="M"/>
    <n v="23"/>
    <n v="179"/>
    <n v="62"/>
    <x v="10"/>
    <x v="1"/>
    <s v="Winter"/>
    <s v="Vancouver"/>
    <s v="Ski Jumping"/>
    <s v="Ski Jumping Men's Large Hill, Individual"/>
    <x v="2"/>
  </r>
  <r>
    <s v="Denis Aleksandrovich Kornilov"/>
    <s v="M"/>
    <n v="23"/>
    <n v="179"/>
    <n v="62"/>
    <x v="10"/>
    <x v="1"/>
    <s v="Winter"/>
    <s v="Vancouver"/>
    <s v="Ski Jumping"/>
    <s v="Ski Jumping Men's Large Hill, Team"/>
    <x v="2"/>
  </r>
  <r>
    <s v="Aleksey Vladimirovich Korolyov"/>
    <s v="M"/>
    <n v="22"/>
    <n v="176"/>
    <n v="63"/>
    <x v="40"/>
    <x v="1"/>
    <s v="Winter"/>
    <s v="Vancouver"/>
    <s v="Ski Jumping"/>
    <s v="Ski Jumping Men's Normal Hill, Individual"/>
    <x v="2"/>
  </r>
  <r>
    <s v="Aleksey Vladimirovich Korolyov"/>
    <s v="M"/>
    <n v="22"/>
    <n v="176"/>
    <n v="63"/>
    <x v="40"/>
    <x v="1"/>
    <s v="Winter"/>
    <s v="Vancouver"/>
    <s v="Ski Jumping"/>
    <s v="Ski Jumping Men's Large Hill, Individual"/>
    <x v="2"/>
  </r>
  <r>
    <s v="Roman Koudelka"/>
    <s v="M"/>
    <n v="20"/>
    <n v="170"/>
    <n v="56"/>
    <x v="5"/>
    <x v="1"/>
    <s v="Winter"/>
    <s v="Vancouver"/>
    <s v="Ski Jumping"/>
    <s v="Ski Jumping Men's Normal Hill, Individual"/>
    <x v="2"/>
  </r>
  <r>
    <s v="Roman Koudelka"/>
    <s v="M"/>
    <n v="20"/>
    <n v="170"/>
    <n v="56"/>
    <x v="5"/>
    <x v="1"/>
    <s v="Winter"/>
    <s v="Vancouver"/>
    <s v="Ski Jumping"/>
    <s v="Ski Jumping Men's Large Hill, Individual"/>
    <x v="2"/>
  </r>
  <r>
    <s v="Roman Koudelka"/>
    <s v="M"/>
    <n v="20"/>
    <n v="170"/>
    <n v="56"/>
    <x v="5"/>
    <x v="1"/>
    <s v="Winter"/>
    <s v="Vancouver"/>
    <s v="Ski Jumping"/>
    <s v="Ski Jumping Men's Large Hill, Team"/>
    <x v="2"/>
  </r>
  <r>
    <s v="Robert Kranjec"/>
    <s v="M"/>
    <n v="28"/>
    <n v="175"/>
    <n v="61"/>
    <x v="58"/>
    <x v="1"/>
    <s v="Winter"/>
    <s v="Vancouver"/>
    <s v="Ski Jumping"/>
    <s v="Ski Jumping Men's Normal Hill, Individual"/>
    <x v="2"/>
  </r>
  <r>
    <s v="Robert Kranjec"/>
    <s v="M"/>
    <n v="28"/>
    <n v="175"/>
    <n v="61"/>
    <x v="58"/>
    <x v="1"/>
    <s v="Winter"/>
    <s v="Vancouver"/>
    <s v="Ski Jumping"/>
    <s v="Ski Jumping Men's Large Hill, Individual"/>
    <x v="2"/>
  </r>
  <r>
    <s v="Robert Kranjec"/>
    <s v="M"/>
    <n v="28"/>
    <n v="175"/>
    <n v="61"/>
    <x v="58"/>
    <x v="1"/>
    <s v="Winter"/>
    <s v="Vancouver"/>
    <s v="Ski Jumping"/>
    <s v="Ski Jumping Men's Large Hill, Team"/>
    <x v="2"/>
  </r>
  <r>
    <s v="Andreas Kttel"/>
    <s v="M"/>
    <n v="30"/>
    <n v="181"/>
    <n v="62"/>
    <x v="0"/>
    <x v="1"/>
    <s v="Winter"/>
    <s v="Vancouver"/>
    <s v="Ski Jumping"/>
    <s v="Ski Jumping Men's Normal Hill, Individual"/>
    <x v="2"/>
  </r>
  <r>
    <s v="Andreas Kttel"/>
    <s v="M"/>
    <n v="30"/>
    <n v="181"/>
    <n v="62"/>
    <x v="0"/>
    <x v="1"/>
    <s v="Winter"/>
    <s v="Vancouver"/>
    <s v="Ski Jumping"/>
    <s v="Ski Jumping Men's Large Hill, Individual"/>
    <x v="2"/>
  </r>
  <r>
    <s v="Oleksandr Petrovych Lazarovych"/>
    <s v="M"/>
    <n v="25"/>
    <n v="174"/>
    <n v="58"/>
    <x v="18"/>
    <x v="1"/>
    <s v="Winter"/>
    <s v="Vancouver"/>
    <s v="Ski Jumping"/>
    <s v="Ski Jumping Men's Normal Hill, Individual"/>
    <x v="2"/>
  </r>
  <r>
    <s v="Oleksandr Petrovych Lazarovych"/>
    <s v="M"/>
    <n v="25"/>
    <n v="174"/>
    <n v="58"/>
    <x v="18"/>
    <x v="1"/>
    <s v="Winter"/>
    <s v="Vancouver"/>
    <s v="Ski Jumping"/>
    <s v="Ski Jumping Men's Large Hill, Individual"/>
    <x v="2"/>
  </r>
  <r>
    <s v="David Lazzaroni"/>
    <s v="M"/>
    <n v="25"/>
    <n v="185"/>
    <n v="67"/>
    <x v="8"/>
    <x v="1"/>
    <s v="Winter"/>
    <s v="Vancouver"/>
    <s v="Ski Jumping"/>
    <s v="Ski Jumping Men's Normal Hill, Individual"/>
    <x v="2"/>
  </r>
  <r>
    <s v="David Lazzaroni"/>
    <s v="M"/>
    <n v="25"/>
    <n v="185"/>
    <n v="67"/>
    <x v="8"/>
    <x v="1"/>
    <s v="Winter"/>
    <s v="Vancouver"/>
    <s v="Ski Jumping"/>
    <s v="Ski Jumping Men's Large Hill, Individual"/>
    <x v="2"/>
  </r>
  <r>
    <s v="David Lazzaroni"/>
    <s v="M"/>
    <n v="25"/>
    <n v="185"/>
    <n v="67"/>
    <x v="8"/>
    <x v="1"/>
    <s v="Winter"/>
    <s v="Vancouver"/>
    <s v="Ski Jumping"/>
    <s v="Ski Jumping Men's Large Hill, Team"/>
    <x v="2"/>
  </r>
  <r>
    <s v="Wolfgang Loitzl"/>
    <s v="M"/>
    <n v="30"/>
    <n v="180"/>
    <n v="62"/>
    <x v="1"/>
    <x v="1"/>
    <s v="Winter"/>
    <s v="Vancouver"/>
    <s v="Ski Jumping"/>
    <s v="Ski Jumping Men's Normal Hill, Individual"/>
    <x v="2"/>
  </r>
  <r>
    <s v="Wolfgang Loitzl"/>
    <s v="M"/>
    <n v="30"/>
    <n v="180"/>
    <n v="62"/>
    <x v="1"/>
    <x v="1"/>
    <s v="Winter"/>
    <s v="Vancouver"/>
    <s v="Ski Jumping"/>
    <s v="Ski Jumping Men's Large Hill, Individual"/>
    <x v="2"/>
  </r>
  <r>
    <s v="Alexandre Mabboux"/>
    <s v="M"/>
    <n v="18"/>
    <n v="173"/>
    <n v="60"/>
    <x v="8"/>
    <x v="1"/>
    <s v="Winter"/>
    <s v="Vancouver"/>
    <s v="Ski Jumping"/>
    <s v="Ski Jumping Men's Normal Hill, Individual"/>
    <x v="2"/>
  </r>
  <r>
    <s v="Alexandre Mabboux"/>
    <s v="M"/>
    <n v="18"/>
    <n v="173"/>
    <n v="60"/>
    <x v="8"/>
    <x v="1"/>
    <s v="Winter"/>
    <s v="Vancouver"/>
    <s v="Ski Jumping"/>
    <s v="Ski Jumping Men's Large Hill, Individual"/>
    <x v="2"/>
  </r>
  <r>
    <s v="Alexandre Mabboux"/>
    <s v="M"/>
    <n v="18"/>
    <n v="173"/>
    <n v="60"/>
    <x v="8"/>
    <x v="1"/>
    <s v="Winter"/>
    <s v="Vancouver"/>
    <s v="Ski Jumping"/>
    <s v="Ski Jumping Men's Large Hill, Team"/>
    <x v="2"/>
  </r>
  <r>
    <s v="Adam Henryk Maysz"/>
    <s v="M"/>
    <n v="32"/>
    <n v="170"/>
    <n v="55"/>
    <x v="39"/>
    <x v="1"/>
    <s v="Winter"/>
    <s v="Vancouver"/>
    <s v="Ski Jumping"/>
    <s v="Ski Jumping Men's Large Hill, Team"/>
    <x v="2"/>
  </r>
  <r>
    <s v="Mitja Menar"/>
    <s v="M"/>
    <n v="21"/>
    <n v="190"/>
    <n v="70"/>
    <x v="58"/>
    <x v="1"/>
    <s v="Winter"/>
    <s v="Vancouver"/>
    <s v="Ski Jumping"/>
    <s v="Ski Jumping Men's Large Hill, Individual"/>
    <x v="2"/>
  </r>
  <r>
    <s v="Mitja Menar"/>
    <s v="M"/>
    <n v="21"/>
    <n v="190"/>
    <n v="70"/>
    <x v="58"/>
    <x v="1"/>
    <s v="Winter"/>
    <s v="Vancouver"/>
    <s v="Ski Jumping"/>
    <s v="Ski Jumping Men's Large Hill, Team"/>
    <x v="2"/>
  </r>
  <r>
    <s v="Krzysztof Mitus"/>
    <s v="M"/>
    <n v="18"/>
    <n v="170"/>
    <n v="55"/>
    <x v="39"/>
    <x v="1"/>
    <s v="Winter"/>
    <s v="Vancouver"/>
    <s v="Ski Jumping"/>
    <s v="Ski Jumping Men's Normal Hill, Individual"/>
    <x v="2"/>
  </r>
  <r>
    <s v="Krzysztof Mitus"/>
    <s v="M"/>
    <n v="18"/>
    <n v="170"/>
    <n v="55"/>
    <x v="39"/>
    <x v="1"/>
    <s v="Winter"/>
    <s v="Vancouver"/>
    <s v="Ski Jumping"/>
    <s v="Ski Jumping Men's Large Hill, Individual"/>
    <x v="2"/>
  </r>
  <r>
    <s v="Eric Mitchell"/>
    <s v="M"/>
    <n v="17"/>
    <n v="174"/>
    <n v="56"/>
    <x v="6"/>
    <x v="1"/>
    <s v="Winter"/>
    <s v="Vancouver"/>
    <s v="Ski Jumping"/>
    <s v="Ski Jumping Men's Normal Hill, Individual"/>
    <x v="2"/>
  </r>
  <r>
    <s v="Eric Mitchell"/>
    <s v="M"/>
    <n v="17"/>
    <n v="174"/>
    <n v="56"/>
    <x v="6"/>
    <x v="1"/>
    <s v="Winter"/>
    <s v="Vancouver"/>
    <s v="Ski Jumping"/>
    <s v="Ski Jumping Men's Large Hill, Individual"/>
    <x v="2"/>
  </r>
  <r>
    <s v="Eric Mitchell"/>
    <s v="M"/>
    <n v="17"/>
    <n v="174"/>
    <n v="56"/>
    <x v="6"/>
    <x v="1"/>
    <s v="Winter"/>
    <s v="Vancouver"/>
    <s v="Ski Jumping"/>
    <s v="Ski Jumping Men's Large Hill, Team"/>
    <x v="2"/>
  </r>
  <r>
    <s v="Andrea Morassi"/>
    <s v="M"/>
    <n v="21"/>
    <n v="179"/>
    <n v="61"/>
    <x v="7"/>
    <x v="1"/>
    <s v="Winter"/>
    <s v="Vancouver"/>
    <s v="Ski Jumping"/>
    <s v="Ski Jumping Men's Normal Hill, Individual"/>
    <x v="2"/>
  </r>
  <r>
    <s v="Andrea Morassi"/>
    <s v="M"/>
    <n v="21"/>
    <n v="179"/>
    <n v="61"/>
    <x v="7"/>
    <x v="1"/>
    <s v="Winter"/>
    <s v="Vancouver"/>
    <s v="Ski Jumping"/>
    <s v="Ski Jumping Men's Large Hill, Individual"/>
    <x v="2"/>
  </r>
  <r>
    <s v="Thomas Morgenstern"/>
    <s v="M"/>
    <n v="23"/>
    <n v="184"/>
    <n v="67"/>
    <x v="1"/>
    <x v="1"/>
    <s v="Winter"/>
    <s v="Vancouver"/>
    <s v="Ski Jumping"/>
    <s v="Ski Jumping Men's Normal Hill, Individual"/>
    <x v="2"/>
  </r>
  <r>
    <s v="Thomas Morgenstern"/>
    <s v="M"/>
    <n v="23"/>
    <n v="184"/>
    <n v="67"/>
    <x v="1"/>
    <x v="1"/>
    <s v="Winter"/>
    <s v="Vancouver"/>
    <s v="Ski Jumping"/>
    <s v="Ski Jumping Men's Large Hill, Individual"/>
    <x v="2"/>
  </r>
  <r>
    <s v="Trevor Morrice"/>
    <s v="M"/>
    <n v="18"/>
    <n v="186"/>
    <n v="70"/>
    <x v="6"/>
    <x v="1"/>
    <s v="Winter"/>
    <s v="Vancouver"/>
    <s v="Ski Jumping"/>
    <s v="Ski Jumping Men's Normal Hill, Individual"/>
    <x v="2"/>
  </r>
  <r>
    <s v="Trevor Morrice"/>
    <s v="M"/>
    <n v="18"/>
    <n v="186"/>
    <n v="70"/>
    <x v="6"/>
    <x v="1"/>
    <s v="Winter"/>
    <s v="Vancouver"/>
    <s v="Ski Jumping"/>
    <s v="Ski Jumping Men's Large Hill, Individual"/>
    <x v="2"/>
  </r>
  <r>
    <s v="Trevor Morrice"/>
    <s v="M"/>
    <n v="18"/>
    <n v="186"/>
    <n v="70"/>
    <x v="6"/>
    <x v="1"/>
    <s v="Winter"/>
    <s v="Vancouver"/>
    <s v="Ski Jumping"/>
    <s v="Ski Jumping Men's Large Hill, Team"/>
    <x v="2"/>
  </r>
  <r>
    <s v="Michael Neumayer"/>
    <s v="M"/>
    <n v="31"/>
    <n v="180"/>
    <n v="60"/>
    <x v="9"/>
    <x v="1"/>
    <s v="Winter"/>
    <s v="Vancouver"/>
    <s v="Ski Jumping"/>
    <s v="Ski Jumping Men's Normal Hill, Individual"/>
    <x v="2"/>
  </r>
  <r>
    <s v="Michael Neumayer"/>
    <s v="M"/>
    <n v="31"/>
    <n v="180"/>
    <n v="60"/>
    <x v="9"/>
    <x v="1"/>
    <s v="Winter"/>
    <s v="Vancouver"/>
    <s v="Ski Jumping"/>
    <s v="Ski Jumping Men's Large Hill, Individual"/>
    <x v="2"/>
  </r>
  <r>
    <s v="Harri Juhani Olli"/>
    <s v="M"/>
    <n v="25"/>
    <n v="174"/>
    <n v="58"/>
    <x v="29"/>
    <x v="1"/>
    <s v="Winter"/>
    <s v="Vancouver"/>
    <s v="Ski Jumping"/>
    <s v="Ski Jumping Men's Normal Hill, Individual"/>
    <x v="2"/>
  </r>
  <r>
    <s v="Harri Juhani Olli"/>
    <s v="M"/>
    <n v="25"/>
    <n v="174"/>
    <n v="58"/>
    <x v="29"/>
    <x v="1"/>
    <s v="Winter"/>
    <s v="Vancouver"/>
    <s v="Ski Jumping"/>
    <s v="Ski Jumping Men's Large Hill, Individual"/>
    <x v="2"/>
  </r>
  <r>
    <s v="Harri Juhani Olli"/>
    <s v="M"/>
    <n v="25"/>
    <n v="174"/>
    <n v="58"/>
    <x v="29"/>
    <x v="1"/>
    <s v="Winter"/>
    <s v="Vancouver"/>
    <s v="Ski Jumping"/>
    <s v="Ski Jumping Men's Large Hill, Team"/>
    <x v="2"/>
  </r>
  <r>
    <s v="Primo Pikl"/>
    <s v="M"/>
    <n v="27"/>
    <n v="179"/>
    <n v="61"/>
    <x v="58"/>
    <x v="1"/>
    <s v="Winter"/>
    <s v="Vancouver"/>
    <s v="Ski Jumping"/>
    <s v="Ski Jumping Men's Normal Hill, Individual"/>
    <x v="2"/>
  </r>
  <r>
    <s v="Primo Pikl"/>
    <s v="M"/>
    <n v="27"/>
    <n v="179"/>
    <n v="61"/>
    <x v="58"/>
    <x v="1"/>
    <s v="Winter"/>
    <s v="Vancouver"/>
    <s v="Ski Jumping"/>
    <s v="Ski Jumping Men's Large Hill, Team"/>
    <x v="2"/>
  </r>
  <r>
    <s v="Peter Prevc"/>
    <s v="M"/>
    <n v="17"/>
    <n v="169"/>
    <n v="56"/>
    <x v="58"/>
    <x v="1"/>
    <s v="Winter"/>
    <s v="Vancouver"/>
    <s v="Ski Jumping"/>
    <s v="Ski Jumping Men's Normal Hill, Individual"/>
    <x v="2"/>
  </r>
  <r>
    <s v="Peter Prevc"/>
    <s v="M"/>
    <n v="17"/>
    <n v="169"/>
    <n v="56"/>
    <x v="58"/>
    <x v="1"/>
    <s v="Winter"/>
    <s v="Vancouver"/>
    <s v="Ski Jumping"/>
    <s v="Ski Jumping Men's Large Hill, Individual"/>
    <x v="2"/>
  </r>
  <r>
    <s v="Peter Prevc"/>
    <s v="M"/>
    <n v="17"/>
    <n v="169"/>
    <n v="56"/>
    <x v="58"/>
    <x v="1"/>
    <s v="Winter"/>
    <s v="Vancouver"/>
    <s v="Ski Jumping"/>
    <s v="Ski Jumping Men's Large Hill, Team"/>
    <x v="2"/>
  </r>
  <r>
    <s v="Stefan Read"/>
    <s v="M"/>
    <n v="22"/>
    <n v="175"/>
    <n v="60"/>
    <x v="6"/>
    <x v="1"/>
    <s v="Winter"/>
    <s v="Vancouver"/>
    <s v="Ski Jumping"/>
    <s v="Ski Jumping Men's Normal Hill, Individual"/>
    <x v="2"/>
  </r>
  <r>
    <s v="Stefan Read"/>
    <s v="M"/>
    <n v="22"/>
    <n v="175"/>
    <n v="60"/>
    <x v="6"/>
    <x v="1"/>
    <s v="Winter"/>
    <s v="Vancouver"/>
    <s v="Ski Jumping"/>
    <s v="Ski Jumping Men's Large Hill, Individual"/>
    <x v="2"/>
  </r>
  <r>
    <s v="Stefan Read"/>
    <s v="M"/>
    <n v="22"/>
    <n v="175"/>
    <n v="60"/>
    <x v="6"/>
    <x v="1"/>
    <s v="Winter"/>
    <s v="Vancouver"/>
    <s v="Ski Jumping"/>
    <s v="Ski Jumping Men's Large Hill, Team"/>
    <x v="2"/>
  </r>
  <r>
    <s v="Bjrn Einar Romren"/>
    <s v="M"/>
    <n v="28"/>
    <n v="183"/>
    <n v="64"/>
    <x v="4"/>
    <x v="1"/>
    <s v="Winter"/>
    <s v="Vancouver"/>
    <s v="Ski Jumping"/>
    <s v="Ski Jumping Men's Normal Hill, Individual"/>
    <x v="2"/>
  </r>
  <r>
    <s v="Ilya Sergeyevich Roslyakov"/>
    <s v="M"/>
    <n v="26"/>
    <n v="185"/>
    <n v="65"/>
    <x v="10"/>
    <x v="1"/>
    <s v="Winter"/>
    <s v="Vancouver"/>
    <s v="Ski Jumping"/>
    <s v="Ski Jumping Men's Normal Hill, Individual"/>
    <x v="2"/>
  </r>
  <r>
    <s v="Ilya Sergeyevich Roslyakov"/>
    <s v="M"/>
    <n v="26"/>
    <n v="185"/>
    <n v="65"/>
    <x v="10"/>
    <x v="1"/>
    <s v="Winter"/>
    <s v="Vancouver"/>
    <s v="Ski Jumping"/>
    <s v="Ski Jumping Men's Large Hill, Individual"/>
    <x v="2"/>
  </r>
  <r>
    <s v="Ilya Sergeyevich Roslyakov"/>
    <s v="M"/>
    <n v="26"/>
    <n v="185"/>
    <n v="65"/>
    <x v="10"/>
    <x v="1"/>
    <s v="Winter"/>
    <s v="Vancouver"/>
    <s v="Ski Jumping"/>
    <s v="Ski Jumping Men's Large Hill, Team"/>
    <x v="2"/>
  </r>
  <r>
    <s v="ukasz Rutkowski"/>
    <s v="M"/>
    <n v="22"/>
    <n v="174"/>
    <n v="61"/>
    <x v="39"/>
    <x v="1"/>
    <s v="Winter"/>
    <s v="Vancouver"/>
    <s v="Ski Jumping"/>
    <s v="Ski Jumping Men's Large Hill, Team"/>
    <x v="2"/>
  </r>
  <r>
    <s v="Martin Schmitt"/>
    <s v="M"/>
    <n v="32"/>
    <n v="181"/>
    <n v="65"/>
    <x v="9"/>
    <x v="1"/>
    <s v="Winter"/>
    <s v="Vancouver"/>
    <s v="Ski Jumping"/>
    <s v="Ski Jumping Men's Normal Hill, Individual"/>
    <x v="2"/>
  </r>
  <r>
    <s v="Martin Schmitt"/>
    <s v="M"/>
    <n v="32"/>
    <n v="181"/>
    <n v="65"/>
    <x v="9"/>
    <x v="1"/>
    <s v="Winter"/>
    <s v="Vancouver"/>
    <s v="Ski Jumping"/>
    <s v="Ski Jumping Men's Large Hill, Individual"/>
    <x v="2"/>
  </r>
  <r>
    <s v="Vitaliy Ihorovych Shumbarets"/>
    <s v="M"/>
    <n v="26"/>
    <n v="180"/>
    <n v="65"/>
    <x v="18"/>
    <x v="1"/>
    <s v="Winter"/>
    <s v="Vancouver"/>
    <s v="Ski Jumping"/>
    <s v="Ski Jumping Men's Normal Hill, Individual"/>
    <x v="2"/>
  </r>
  <r>
    <s v="Vitaliy Ihorovych Shumbarets"/>
    <s v="M"/>
    <n v="26"/>
    <n v="180"/>
    <n v="65"/>
    <x v="18"/>
    <x v="1"/>
    <s v="Winter"/>
    <s v="Vancouver"/>
    <s v="Ski Jumping"/>
    <s v="Ski Jumping Men's Large Hill, Individual"/>
    <x v="2"/>
  </r>
  <r>
    <s v="Kamil Wiktor Stoch"/>
    <s v="M"/>
    <n v="22"/>
    <n v="173"/>
    <n v="53"/>
    <x v="39"/>
    <x v="1"/>
    <s v="Winter"/>
    <s v="Vancouver"/>
    <s v="Ski Jumping"/>
    <s v="Ski Jumping Men's Normal Hill, Individual"/>
    <x v="2"/>
  </r>
  <r>
    <s v="Kamil Wiktor Stoch"/>
    <s v="M"/>
    <n v="22"/>
    <n v="173"/>
    <n v="53"/>
    <x v="39"/>
    <x v="1"/>
    <s v="Winter"/>
    <s v="Vancouver"/>
    <s v="Ski Jumping"/>
    <s v="Ski Jumping Men's Large Hill, Individual"/>
    <x v="2"/>
  </r>
  <r>
    <s v="Kamil Wiktor Stoch"/>
    <s v="M"/>
    <n v="22"/>
    <n v="173"/>
    <n v="53"/>
    <x v="39"/>
    <x v="1"/>
    <s v="Winter"/>
    <s v="Vancouver"/>
    <s v="Ski Jumping"/>
    <s v="Ski Jumping Men's Large Hill, Team"/>
    <x v="2"/>
  </r>
  <r>
    <s v="Taku Takeuchi"/>
    <s v="M"/>
    <n v="22"/>
    <n v="175"/>
    <n v="61"/>
    <x v="14"/>
    <x v="1"/>
    <s v="Winter"/>
    <s v="Vancouver"/>
    <s v="Ski Jumping"/>
    <s v="Ski Jumping Men's Normal Hill, Individual"/>
    <x v="2"/>
  </r>
  <r>
    <s v="Taku Takeuchi"/>
    <s v="M"/>
    <n v="22"/>
    <n v="175"/>
    <n v="61"/>
    <x v="14"/>
    <x v="1"/>
    <s v="Winter"/>
    <s v="Vancouver"/>
    <s v="Ski Jumping"/>
    <s v="Ski Jumping Men's Large Hill, Individual"/>
    <x v="2"/>
  </r>
  <r>
    <s v="Taku Takeuchi"/>
    <s v="M"/>
    <n v="22"/>
    <n v="175"/>
    <n v="61"/>
    <x v="14"/>
    <x v="1"/>
    <s v="Winter"/>
    <s v="Vancouver"/>
    <s v="Ski Jumping"/>
    <s v="Ski Jumping Men's Large Hill, Team"/>
    <x v="2"/>
  </r>
  <r>
    <s v="Shohei Tochimoto"/>
    <s v="M"/>
    <n v="20"/>
    <n v="174"/>
    <n v="58"/>
    <x v="14"/>
    <x v="1"/>
    <s v="Winter"/>
    <s v="Vancouver"/>
    <s v="Ski Jumping"/>
    <s v="Ski Jumping Men's Normal Hill, Individual"/>
    <x v="2"/>
  </r>
  <r>
    <s v="Shohei Tochimoto"/>
    <s v="M"/>
    <n v="20"/>
    <n v="174"/>
    <n v="58"/>
    <x v="14"/>
    <x v="1"/>
    <s v="Winter"/>
    <s v="Vancouver"/>
    <s v="Ski Jumping"/>
    <s v="Ski Jumping Men's Large Hill, Individual"/>
    <x v="2"/>
  </r>
  <r>
    <s v="Shohei Tochimoto"/>
    <s v="M"/>
    <n v="20"/>
    <n v="174"/>
    <n v="58"/>
    <x v="14"/>
    <x v="1"/>
    <s v="Winter"/>
    <s v="Vancouver"/>
    <s v="Ski Jumping"/>
    <s v="Ski Jumping Men's Large Hill, Team"/>
    <x v="2"/>
  </r>
  <r>
    <s v="Michael Uhrmann"/>
    <s v="M"/>
    <n v="31"/>
    <n v="181"/>
    <n v="64"/>
    <x v="9"/>
    <x v="1"/>
    <s v="Winter"/>
    <s v="Vancouver"/>
    <s v="Ski Jumping"/>
    <s v="Ski Jumping Men's Normal Hill, Individual"/>
    <x v="2"/>
  </r>
  <r>
    <s v="Michael Uhrmann"/>
    <s v="M"/>
    <n v="31"/>
    <n v="181"/>
    <n v="64"/>
    <x v="9"/>
    <x v="1"/>
    <s v="Winter"/>
    <s v="Vancouver"/>
    <s v="Ski Jumping"/>
    <s v="Ski Jumping Men's Large Hill, Individual"/>
    <x v="2"/>
  </r>
  <r>
    <s v="Andreas Wank"/>
    <s v="M"/>
    <n v="21"/>
    <n v="189"/>
    <n v="72"/>
    <x v="9"/>
    <x v="1"/>
    <s v="Winter"/>
    <s v="Vancouver"/>
    <s v="Ski Jumping"/>
    <s v="Ski Jumping Men's Large Hill, Individual"/>
    <x v="2"/>
  </r>
  <r>
    <s v="Tom Zmoray"/>
    <s v="M"/>
    <n v="20"/>
    <n v="187"/>
    <n v="68"/>
    <x v="57"/>
    <x v="1"/>
    <s v="Winter"/>
    <s v="Vancouver"/>
    <s v="Ski Jumping"/>
    <s v="Ski Jumping Men's Normal Hill, Individual"/>
    <x v="2"/>
  </r>
  <r>
    <s v="Tom Zmoray"/>
    <s v="M"/>
    <n v="20"/>
    <n v="187"/>
    <n v="68"/>
    <x v="57"/>
    <x v="1"/>
    <s v="Winter"/>
    <s v="Vancouver"/>
    <s v="Ski Jumping"/>
    <s v="Ski Jumping Men's Large Hill, Individual"/>
    <x v="2"/>
  </r>
  <r>
    <s v="Janne Petteri Ahonen"/>
    <s v="M"/>
    <n v="36"/>
    <n v="184"/>
    <n v="66"/>
    <x v="29"/>
    <x v="2"/>
    <s v="Winter"/>
    <s v="Sochi"/>
    <s v="Ski Jumping"/>
    <s v="Ski Jumping Men's Normal Hill, Individual"/>
    <x v="2"/>
  </r>
  <r>
    <s v="Janne Petteri Ahonen"/>
    <s v="M"/>
    <n v="36"/>
    <n v="184"/>
    <n v="66"/>
    <x v="29"/>
    <x v="2"/>
    <s v="Winter"/>
    <s v="Sochi"/>
    <s v="Ski Jumping"/>
    <s v="Ski Jumping Men's Large Hill, Individual"/>
    <x v="2"/>
  </r>
  <r>
    <s v="Janne Petteri Ahonen"/>
    <s v="M"/>
    <n v="36"/>
    <n v="184"/>
    <n v="66"/>
    <x v="29"/>
    <x v="2"/>
    <s v="Winter"/>
    <s v="Sochi"/>
    <s v="Ski Jumping"/>
    <s v="Ski Jumping Men's Large Hill, Team"/>
    <x v="2"/>
  </r>
  <r>
    <s v="Nicholas &quot;Nick&quot; Alexander"/>
    <s v="M"/>
    <n v="25"/>
    <n v="180"/>
    <n v="64"/>
    <x v="3"/>
    <x v="2"/>
    <s v="Winter"/>
    <s v="Sochi"/>
    <s v="Ski Jumping"/>
    <s v="Ski Jumping Men's Normal Hill, Individual"/>
    <x v="2"/>
  </r>
  <r>
    <s v="Nicholas &quot;Nick&quot; Alexander"/>
    <s v="M"/>
    <n v="25"/>
    <n v="180"/>
    <n v="64"/>
    <x v="3"/>
    <x v="2"/>
    <s v="Winter"/>
    <s v="Sochi"/>
    <s v="Ski Jumping"/>
    <s v="Ski Jumping Men's Large Hill, Individual"/>
    <x v="2"/>
  </r>
  <r>
    <s v="Nicholas &quot;Nick&quot; Alexander"/>
    <s v="M"/>
    <n v="25"/>
    <n v="180"/>
    <n v="64"/>
    <x v="3"/>
    <x v="2"/>
    <s v="Winter"/>
    <s v="Sochi"/>
    <s v="Ski Jumping"/>
    <s v="Ski Jumping Men's Large Hill, Team"/>
    <x v="2"/>
  </r>
  <r>
    <s v="Katharina Althaus"/>
    <s v="F"/>
    <n v="17"/>
    <n v="157"/>
    <n v="52"/>
    <x v="9"/>
    <x v="2"/>
    <s v="Winter"/>
    <s v="Sochi"/>
    <s v="Ski Jumping"/>
    <s v="Ski Jumping Women's Normal Hill, Individual"/>
    <x v="2"/>
  </r>
  <r>
    <s v="Simon Ammann"/>
    <s v="M"/>
    <n v="32"/>
    <n v="171"/>
    <n v="55"/>
    <x v="0"/>
    <x v="2"/>
    <s v="Winter"/>
    <s v="Sochi"/>
    <s v="Ski Jumping"/>
    <s v="Ski Jumping Men's Normal Hill, Individual"/>
    <x v="2"/>
  </r>
  <r>
    <s v="Simon Ammann"/>
    <s v="M"/>
    <n v="32"/>
    <n v="171"/>
    <n v="55"/>
    <x v="0"/>
    <x v="2"/>
    <s v="Winter"/>
    <s v="Sochi"/>
    <s v="Ski Jumping"/>
    <s v="Ski Jumping Men's Large Hill, Individual"/>
    <x v="2"/>
  </r>
  <r>
    <s v="Irina Andreyevna Avvakumova (Taktayeva-)"/>
    <s v="F"/>
    <n v="22"/>
    <n v="171"/>
    <n v="57"/>
    <x v="10"/>
    <x v="2"/>
    <s v="Winter"/>
    <s v="Sochi"/>
    <s v="Ski Jumping"/>
    <s v="Ski Jumping Women's Normal Hill, Individual"/>
    <x v="2"/>
  </r>
  <r>
    <s v="Anders Bardal"/>
    <s v="M"/>
    <n v="31"/>
    <n v="186"/>
    <n v="60"/>
    <x v="4"/>
    <x v="2"/>
    <s v="Winter"/>
    <s v="Sochi"/>
    <s v="Ski Jumping"/>
    <s v="Ski Jumping Men's Large Hill, Individual"/>
    <x v="2"/>
  </r>
  <r>
    <s v="Anders Bardal"/>
    <s v="M"/>
    <n v="31"/>
    <n v="186"/>
    <n v="60"/>
    <x v="4"/>
    <x v="2"/>
    <s v="Winter"/>
    <s v="Sochi"/>
    <s v="Ski Jumping"/>
    <s v="Ski Jumping Men's Large Hill, Team"/>
    <x v="2"/>
  </r>
  <r>
    <s v="Mackenzie Boyd-Clowes"/>
    <s v="M"/>
    <n v="22"/>
    <n v="183"/>
    <n v="69"/>
    <x v="6"/>
    <x v="2"/>
    <s v="Winter"/>
    <s v="Sochi"/>
    <s v="Ski Jumping"/>
    <s v="Ski Jumping Men's Normal Hill, Individual"/>
    <x v="2"/>
  </r>
  <r>
    <s v="Mackenzie Boyd-Clowes"/>
    <s v="M"/>
    <n v="22"/>
    <n v="183"/>
    <n v="69"/>
    <x v="6"/>
    <x v="2"/>
    <s v="Winter"/>
    <s v="Sochi"/>
    <s v="Ski Jumping"/>
    <s v="Ski Jumping Men's Large Hill, Individual"/>
    <x v="2"/>
  </r>
  <r>
    <s v="Mackenzie Boyd-Clowes"/>
    <s v="M"/>
    <n v="22"/>
    <n v="183"/>
    <n v="69"/>
    <x v="6"/>
    <x v="2"/>
    <s v="Winter"/>
    <s v="Sochi"/>
    <s v="Ski Jumping"/>
    <s v="Ski Jumping Men's Large Hill, Team"/>
    <x v="2"/>
  </r>
  <r>
    <s v="Davide Bresadola"/>
    <s v="M"/>
    <n v="25"/>
    <n v="167"/>
    <n v="57"/>
    <x v="7"/>
    <x v="2"/>
    <s v="Winter"/>
    <s v="Sochi"/>
    <s v="Ski Jumping"/>
    <s v="Ski Jumping Men's Normal Hill, Individual"/>
    <x v="2"/>
  </r>
  <r>
    <s v="Davide Bresadola"/>
    <s v="M"/>
    <n v="25"/>
    <n v="167"/>
    <n v="57"/>
    <x v="7"/>
    <x v="2"/>
    <s v="Winter"/>
    <s v="Sochi"/>
    <s v="Ski Jumping"/>
    <s v="Ski Jumping Men's Large Hill, Individual"/>
    <x v="2"/>
  </r>
  <r>
    <s v="Choi Heung-Cheol"/>
    <s v="M"/>
    <n v="32"/>
    <n v="173"/>
    <n v="60"/>
    <x v="12"/>
    <x v="2"/>
    <s v="Winter"/>
    <s v="Sochi"/>
    <s v="Ski Jumping"/>
    <s v="Ski Jumping Men's Normal Hill, Individual"/>
    <x v="2"/>
  </r>
  <r>
    <s v="Choi Heung-Cheol"/>
    <s v="M"/>
    <n v="32"/>
    <n v="173"/>
    <n v="60"/>
    <x v="12"/>
    <x v="2"/>
    <s v="Winter"/>
    <s v="Sochi"/>
    <s v="Ski Jumping"/>
    <s v="Ski Jumping Men's Large Hill, Individual"/>
    <x v="2"/>
  </r>
  <r>
    <s v="Choi Heung-Cheol"/>
    <s v="M"/>
    <n v="32"/>
    <n v="173"/>
    <n v="60"/>
    <x v="12"/>
    <x v="2"/>
    <s v="Winter"/>
    <s v="Sochi"/>
    <s v="Ski Jumping"/>
    <s v="Ski Jumping Men's Large Hill, Team"/>
    <x v="2"/>
  </r>
  <r>
    <s v="Choi Seo-U"/>
    <s v="M"/>
    <n v="31"/>
    <n v="162"/>
    <n v="54"/>
    <x v="12"/>
    <x v="2"/>
    <s v="Winter"/>
    <s v="Sochi"/>
    <s v="Ski Jumping"/>
    <s v="Ski Jumping Men's Normal Hill, Individual"/>
    <x v="2"/>
  </r>
  <r>
    <s v="Choi Seo-U"/>
    <s v="M"/>
    <n v="31"/>
    <n v="162"/>
    <n v="54"/>
    <x v="12"/>
    <x v="2"/>
    <s v="Winter"/>
    <s v="Sochi"/>
    <s v="Ski Jumping"/>
    <s v="Ski Jumping Men's Large Hill, Individual"/>
    <x v="2"/>
  </r>
  <r>
    <s v="Choi Seo-U"/>
    <s v="M"/>
    <n v="31"/>
    <n v="162"/>
    <n v="54"/>
    <x v="12"/>
    <x v="2"/>
    <s v="Winter"/>
    <s v="Sochi"/>
    <s v="Ski Jumping"/>
    <s v="Ski Jumping Men's Large Hill, Team"/>
    <x v="2"/>
  </r>
  <r>
    <s v="Julia Clair"/>
    <s v="F"/>
    <n v="19"/>
    <n v="163"/>
    <n v="51"/>
    <x v="8"/>
    <x v="2"/>
    <s v="Winter"/>
    <s v="Sochi"/>
    <s v="Ski Jumping"/>
    <s v="Ski Jumping Women's Normal Hill, Individual"/>
    <x v="2"/>
  </r>
  <r>
    <s v="Sebastian Colloredo"/>
    <s v="M"/>
    <n v="26"/>
    <n v="176"/>
    <n v="65"/>
    <x v="7"/>
    <x v="2"/>
    <s v="Winter"/>
    <s v="Sochi"/>
    <s v="Ski Jumping"/>
    <s v="Ski Jumping Men's Normal Hill, Individual"/>
    <x v="2"/>
  </r>
  <r>
    <s v="Sebastian Colloredo"/>
    <s v="M"/>
    <n v="26"/>
    <n v="176"/>
    <n v="65"/>
    <x v="7"/>
    <x v="2"/>
    <s v="Winter"/>
    <s v="Sochi"/>
    <s v="Ski Jumping"/>
    <s v="Ski Jumping Men's Large Hill, Individual"/>
    <x v="2"/>
  </r>
  <r>
    <s v="Jernej Damjan"/>
    <s v="M"/>
    <n v="30"/>
    <n v="171"/>
    <n v="55"/>
    <x v="58"/>
    <x v="2"/>
    <s v="Winter"/>
    <s v="Sochi"/>
    <s v="Ski Jumping"/>
    <s v="Ski Jumping Men's Normal Hill, Individual"/>
    <x v="2"/>
  </r>
  <r>
    <s v="Jernej Damjan"/>
    <s v="M"/>
    <n v="30"/>
    <n v="171"/>
    <n v="55"/>
    <x v="58"/>
    <x v="2"/>
    <s v="Winter"/>
    <s v="Sochi"/>
    <s v="Ski Jumping"/>
    <s v="Ski Jumping Men's Large Hill, Individual"/>
    <x v="2"/>
  </r>
  <r>
    <s v="Jernej Damjan"/>
    <s v="M"/>
    <n v="30"/>
    <n v="171"/>
    <n v="55"/>
    <x v="58"/>
    <x v="2"/>
    <s v="Winter"/>
    <s v="Sochi"/>
    <s v="Ski Jumping"/>
    <s v="Ski Jumping Men's Large Hill, Team"/>
    <x v="2"/>
  </r>
  <r>
    <s v="Roberto Dellasega"/>
    <s v="M"/>
    <n v="23"/>
    <n v="181"/>
    <n v="68"/>
    <x v="7"/>
    <x v="2"/>
    <s v="Winter"/>
    <s v="Sochi"/>
    <s v="Ski Jumping"/>
    <s v="Ski Jumping Men's Normal Hill, Individual"/>
    <x v="2"/>
  </r>
  <r>
    <s v="Roberto Dellasega"/>
    <s v="M"/>
    <n v="23"/>
    <n v="181"/>
    <n v="68"/>
    <x v="7"/>
    <x v="2"/>
    <s v="Winter"/>
    <s v="Sochi"/>
    <s v="Ski Jumping"/>
    <s v="Ski Jumping Men's Large Hill, Individual"/>
    <x v="2"/>
  </r>
  <r>
    <s v="Gregor Deschwanden"/>
    <s v="M"/>
    <n v="22"/>
    <n v="185"/>
    <n v="65"/>
    <x v="0"/>
    <x v="2"/>
    <s v="Winter"/>
    <s v="Sochi"/>
    <s v="Ski Jumping"/>
    <s v="Ski Jumping Men's Normal Hill, Individual"/>
    <x v="2"/>
  </r>
  <r>
    <s v="Gregor Deschwanden"/>
    <s v="M"/>
    <n v="22"/>
    <n v="185"/>
    <n v="65"/>
    <x v="0"/>
    <x v="2"/>
    <s v="Winter"/>
    <s v="Sochi"/>
    <s v="Ski Jumping"/>
    <s v="Ski Jumping Men's Large Hill, Individual"/>
    <x v="2"/>
  </r>
  <r>
    <s v="Thomas Diethart"/>
    <s v="M"/>
    <n v="21"/>
    <n v="172"/>
    <n v="60"/>
    <x v="1"/>
    <x v="2"/>
    <s v="Winter"/>
    <s v="Sochi"/>
    <s v="Ski Jumping"/>
    <s v="Ski Jumping Men's Normal Hill, Individual"/>
    <x v="2"/>
  </r>
  <r>
    <s v="Thomas Diethart"/>
    <s v="M"/>
    <n v="21"/>
    <n v="172"/>
    <n v="60"/>
    <x v="1"/>
    <x v="2"/>
    <s v="Winter"/>
    <s v="Sochi"/>
    <s v="Ski Jumping"/>
    <s v="Ski Jumping Men's Large Hill, Individual"/>
    <x v="2"/>
  </r>
  <r>
    <s v="Gyde Enger"/>
    <s v="F"/>
    <n v="21"/>
    <n v="165"/>
    <s v="NA"/>
    <x v="4"/>
    <x v="2"/>
    <s v="Winter"/>
    <s v="Sochi"/>
    <s v="Ski Jumping"/>
    <s v="Ski Jumping Women's Normal Hill, Individual"/>
    <x v="2"/>
  </r>
  <r>
    <s v="Gianina Ernst"/>
    <s v="F"/>
    <n v="15"/>
    <n v="153"/>
    <n v="44"/>
    <x v="9"/>
    <x v="2"/>
    <s v="Winter"/>
    <s v="Sochi"/>
    <s v="Ski Jumping"/>
    <s v="Ski Jumping Women's Normal Hill, Individual"/>
    <x v="2"/>
  </r>
  <r>
    <s v="Nicholas &quot;Nick&quot; Fairall"/>
    <s v="M"/>
    <n v="24"/>
    <n v="180"/>
    <n v="68"/>
    <x v="3"/>
    <x v="2"/>
    <s v="Winter"/>
    <s v="Sochi"/>
    <s v="Ski Jumping"/>
    <s v="Ski Jumping Men's Normal Hill, Individual"/>
    <x v="2"/>
  </r>
  <r>
    <s v="Nicholas &quot;Nick&quot; Fairall"/>
    <s v="M"/>
    <n v="24"/>
    <n v="180"/>
    <n v="68"/>
    <x v="3"/>
    <x v="2"/>
    <s v="Winter"/>
    <s v="Sochi"/>
    <s v="Ski Jumping"/>
    <s v="Ski Jumping Men's Large Hill, Individual"/>
    <x v="2"/>
  </r>
  <r>
    <s v="Nicholas &quot;Nick&quot; Fairall"/>
    <s v="M"/>
    <n v="24"/>
    <n v="180"/>
    <n v="68"/>
    <x v="3"/>
    <x v="2"/>
    <s v="Winter"/>
    <s v="Sochi"/>
    <s v="Ski Jumping"/>
    <s v="Ski Jumping Men's Large Hill, Team"/>
    <x v="2"/>
  </r>
  <r>
    <s v="Anders Fannemel"/>
    <s v="M"/>
    <n v="22"/>
    <n v="169"/>
    <s v="NA"/>
    <x v="4"/>
    <x v="2"/>
    <s v="Winter"/>
    <s v="Sochi"/>
    <s v="Ski Jumping"/>
    <s v="Ski Jumping Men's Normal Hill, Individual"/>
    <x v="2"/>
  </r>
  <r>
    <s v="Anders Fannemel"/>
    <s v="M"/>
    <n v="22"/>
    <n v="169"/>
    <s v="NA"/>
    <x v="4"/>
    <x v="2"/>
    <s v="Winter"/>
    <s v="Sochi"/>
    <s v="Ski Jumping"/>
    <s v="Ski Jumping Men's Large Hill, Individual"/>
    <x v="2"/>
  </r>
  <r>
    <s v="Anders Fannemel"/>
    <s v="M"/>
    <n v="22"/>
    <n v="169"/>
    <s v="NA"/>
    <x v="4"/>
    <x v="2"/>
    <s v="Winter"/>
    <s v="Sochi"/>
    <s v="Ski Jumping"/>
    <s v="Ski Jumping Men's Large Hill, Team"/>
    <x v="2"/>
  </r>
  <r>
    <s v="Richard Freitag"/>
    <s v="M"/>
    <n v="22"/>
    <n v="173"/>
    <n v="58"/>
    <x v="9"/>
    <x v="2"/>
    <s v="Winter"/>
    <s v="Sochi"/>
    <s v="Ski Jumping"/>
    <s v="Ski Jumping Men's Normal Hill, Individual"/>
    <x v="2"/>
  </r>
  <r>
    <s v="Richard Freitag"/>
    <s v="M"/>
    <n v="22"/>
    <n v="173"/>
    <n v="58"/>
    <x v="9"/>
    <x v="2"/>
    <s v="Winter"/>
    <s v="Sochi"/>
    <s v="Ski Jumping"/>
    <s v="Ski Jumping Men's Large Hill, Individual"/>
    <x v="2"/>
  </r>
  <r>
    <s v="Peter Frenette"/>
    <s v="M"/>
    <n v="21"/>
    <n v="183"/>
    <n v="66"/>
    <x v="3"/>
    <x v="2"/>
    <s v="Winter"/>
    <s v="Sochi"/>
    <s v="Ski Jumping"/>
    <s v="Ski Jumping Men's Normal Hill, Individual"/>
    <x v="2"/>
  </r>
  <r>
    <s v="Peter Frenette"/>
    <s v="M"/>
    <n v="21"/>
    <n v="183"/>
    <n v="66"/>
    <x v="3"/>
    <x v="2"/>
    <s v="Winter"/>
    <s v="Sochi"/>
    <s v="Ski Jumping"/>
    <s v="Ski Jumping Men's Large Hill, Individual"/>
    <x v="2"/>
  </r>
  <r>
    <s v="Peter Frenette"/>
    <s v="M"/>
    <n v="21"/>
    <n v="183"/>
    <n v="66"/>
    <x v="3"/>
    <x v="2"/>
    <s v="Winter"/>
    <s v="Sochi"/>
    <s v="Ski Jumping"/>
    <s v="Ski Jumping Men's Large Hill, Team"/>
    <x v="2"/>
  </r>
  <r>
    <s v="Severin Freund"/>
    <s v="M"/>
    <n v="25"/>
    <n v="185"/>
    <n v="67"/>
    <x v="9"/>
    <x v="2"/>
    <s v="Winter"/>
    <s v="Sochi"/>
    <s v="Ski Jumping"/>
    <s v="Ski Jumping Men's Normal Hill, Individual"/>
    <x v="2"/>
  </r>
  <r>
    <s v="Severin Freund"/>
    <s v="M"/>
    <n v="25"/>
    <n v="185"/>
    <n v="67"/>
    <x v="9"/>
    <x v="2"/>
    <s v="Winter"/>
    <s v="Sochi"/>
    <s v="Ski Jumping"/>
    <s v="Ski Jumping Men's Large Hill, Individual"/>
    <x v="2"/>
  </r>
  <r>
    <s v="Gang Chil-Gu"/>
    <s v="M"/>
    <n v="29"/>
    <n v="170"/>
    <n v="59"/>
    <x v="12"/>
    <x v="2"/>
    <s v="Winter"/>
    <s v="Sochi"/>
    <s v="Ski Jumping"/>
    <s v="Ski Jumping Men's Normal Hill, Individual"/>
    <x v="2"/>
  </r>
  <r>
    <s v="Gang Chil-Gu"/>
    <s v="M"/>
    <n v="29"/>
    <n v="170"/>
    <n v="59"/>
    <x v="12"/>
    <x v="2"/>
    <s v="Winter"/>
    <s v="Sochi"/>
    <s v="Ski Jumping"/>
    <s v="Ski Jumping Men's Large Hill, Individual"/>
    <x v="2"/>
  </r>
  <r>
    <s v="Gang Chil-Gu"/>
    <s v="M"/>
    <n v="29"/>
    <n v="170"/>
    <n v="59"/>
    <x v="12"/>
    <x v="2"/>
    <s v="Winter"/>
    <s v="Sochi"/>
    <s v="Ski Jumping"/>
    <s v="Ski Jumping Men's Large Hill, Team"/>
    <x v="2"/>
  </r>
  <r>
    <s v="Ulrike Grler"/>
    <s v="F"/>
    <n v="26"/>
    <n v="175"/>
    <n v="60"/>
    <x v="9"/>
    <x v="2"/>
    <s v="Winter"/>
    <s v="Sochi"/>
    <s v="Ski Jumping"/>
    <s v="Ski Jumping Women's Normal Hill, Individual"/>
    <x v="2"/>
  </r>
  <r>
    <s v="Antonn Hjek"/>
    <s v="M"/>
    <n v="26"/>
    <n v="173"/>
    <n v="58"/>
    <x v="5"/>
    <x v="2"/>
    <s v="Winter"/>
    <s v="Sochi"/>
    <s v="Ski Jumping"/>
    <s v="Ski Jumping Men's Large Hill, Individual"/>
    <x v="2"/>
  </r>
  <r>
    <s v="Antonn Hjek"/>
    <s v="M"/>
    <n v="26"/>
    <n v="173"/>
    <n v="58"/>
    <x v="5"/>
    <x v="2"/>
    <s v="Winter"/>
    <s v="Sochi"/>
    <s v="Ski Jumping"/>
    <s v="Ski Jumping Men's Large Hill, Team"/>
    <x v="2"/>
  </r>
  <r>
    <s v="Michael Haybck"/>
    <s v="M"/>
    <n v="22"/>
    <n v="182"/>
    <n v="65"/>
    <x v="1"/>
    <x v="2"/>
    <s v="Winter"/>
    <s v="Sochi"/>
    <s v="Ski Jumping"/>
    <s v="Ski Jumping Men's Normal Hill, Individual"/>
    <x v="2"/>
  </r>
  <r>
    <s v="Michael Haybck"/>
    <s v="M"/>
    <n v="22"/>
    <n v="182"/>
    <n v="65"/>
    <x v="1"/>
    <x v="2"/>
    <s v="Winter"/>
    <s v="Sochi"/>
    <s v="Ski Jumping"/>
    <s v="Ski Jumping Men's Large Hill, Individual"/>
    <x v="2"/>
  </r>
  <r>
    <s v="Sarah Catherine Hendrickson"/>
    <s v="F"/>
    <n v="19"/>
    <n v="160"/>
    <n v="44"/>
    <x v="3"/>
    <x v="2"/>
    <s v="Winter"/>
    <s v="Sochi"/>
    <s v="Ski Jumping"/>
    <s v="Ski Jumping Women's Normal Hill, Individual"/>
    <x v="2"/>
  </r>
  <r>
    <s v="Taylor Henrich"/>
    <s v="F"/>
    <n v="18"/>
    <n v="166"/>
    <n v="54"/>
    <x v="6"/>
    <x v="2"/>
    <s v="Winter"/>
    <s v="Sochi"/>
    <s v="Ski Jumping"/>
    <s v="Ski Jumping Women's Normal Hill, Individual"/>
    <x v="2"/>
  </r>
  <r>
    <s v="Luk Hlava"/>
    <s v="M"/>
    <n v="29"/>
    <n v="181"/>
    <n v="63"/>
    <x v="5"/>
    <x v="2"/>
    <s v="Winter"/>
    <s v="Sochi"/>
    <s v="Ski Jumping"/>
    <s v="Ski Jumping Men's Normal Hill, Individual"/>
    <x v="2"/>
  </r>
  <r>
    <s v="Chiara Hlzl"/>
    <s v="F"/>
    <n v="16"/>
    <n v="152"/>
    <n v="43"/>
    <x v="1"/>
    <x v="2"/>
    <s v="Winter"/>
    <s v="Sochi"/>
    <s v="Ski Jumping"/>
    <s v="Ski Jumping Women's Normal Hill, Individual"/>
    <x v="2"/>
  </r>
  <r>
    <s v="Evelyn Insam"/>
    <s v="F"/>
    <n v="19"/>
    <n v="175"/>
    <n v="58"/>
    <x v="7"/>
    <x v="2"/>
    <s v="Winter"/>
    <s v="Sochi"/>
    <s v="Ski Jumping"/>
    <s v="Ski Jumping Women's Normal Hill, Individual"/>
    <x v="2"/>
  </r>
  <r>
    <s v="Daiki Ito"/>
    <s v="M"/>
    <n v="28"/>
    <n v="172"/>
    <n v="57"/>
    <x v="14"/>
    <x v="2"/>
    <s v="Winter"/>
    <s v="Sochi"/>
    <s v="Ski Jumping"/>
    <s v="Ski Jumping Men's Large Hill, Individual"/>
    <x v="2"/>
  </r>
  <r>
    <s v="Yuki Ito"/>
    <s v="F"/>
    <n v="19"/>
    <n v="161"/>
    <n v="48"/>
    <x v="14"/>
    <x v="2"/>
    <s v="Winter"/>
    <s v="Sochi"/>
    <s v="Ski Jumping"/>
    <s v="Ski Jumping Women's Normal Hill, Individual"/>
    <x v="2"/>
  </r>
  <r>
    <s v="Anders Jacobsen"/>
    <s v="M"/>
    <n v="28"/>
    <n v="173"/>
    <n v="59"/>
    <x v="4"/>
    <x v="2"/>
    <s v="Winter"/>
    <s v="Sochi"/>
    <s v="Ski Jumping"/>
    <s v="Ski Jumping Men's Normal Hill, Individual"/>
    <x v="2"/>
  </r>
  <r>
    <s v="Anders Jacobsen"/>
    <s v="M"/>
    <n v="28"/>
    <n v="173"/>
    <n v="59"/>
    <x v="4"/>
    <x v="2"/>
    <s v="Winter"/>
    <s v="Sochi"/>
    <s v="Ski Jumping"/>
    <s v="Ski Jumping Men's Large Hill, Individual"/>
    <x v="2"/>
  </r>
  <r>
    <s v="Anders Jacobsen"/>
    <s v="M"/>
    <n v="28"/>
    <n v="173"/>
    <n v="59"/>
    <x v="4"/>
    <x v="2"/>
    <s v="Winter"/>
    <s v="Sochi"/>
    <s v="Ski Jumping"/>
    <s v="Ski Jumping Men's Large Hill, Team"/>
    <x v="2"/>
  </r>
  <r>
    <s v="Line Jahr"/>
    <s v="F"/>
    <n v="30"/>
    <n v="164"/>
    <s v="NA"/>
    <x v="4"/>
    <x v="2"/>
    <s v="Winter"/>
    <s v="Sochi"/>
    <s v="Ski Jumping"/>
    <s v="Ski Jumping Women's Normal Hill, Individual"/>
    <x v="2"/>
  </r>
  <r>
    <s v="Jakub Janda"/>
    <s v="M"/>
    <n v="35"/>
    <n v="179"/>
    <n v="63"/>
    <x v="5"/>
    <x v="2"/>
    <s v="Winter"/>
    <s v="Sochi"/>
    <s v="Ski Jumping"/>
    <s v="Ski Jumping Men's Normal Hill, Individual"/>
    <x v="2"/>
  </r>
  <r>
    <s v="Jakub Janda"/>
    <s v="M"/>
    <n v="35"/>
    <n v="179"/>
    <n v="63"/>
    <x v="5"/>
    <x v="2"/>
    <s v="Winter"/>
    <s v="Sochi"/>
    <s v="Ski Jumping"/>
    <s v="Ski Jumping Men's Large Hill, Individual"/>
    <x v="2"/>
  </r>
  <r>
    <s v="Jakub Janda"/>
    <s v="M"/>
    <n v="35"/>
    <n v="179"/>
    <n v="63"/>
    <x v="5"/>
    <x v="2"/>
    <s v="Winter"/>
    <s v="Sochi"/>
    <s v="Ski Jumping"/>
    <s v="Ski Jumping Men's Large Hill, Team"/>
    <x v="2"/>
  </r>
  <r>
    <s v="Jessica Anne Jerome"/>
    <s v="F"/>
    <n v="26"/>
    <n v="165"/>
    <n v="54"/>
    <x v="3"/>
    <x v="2"/>
    <s v="Winter"/>
    <s v="Sochi"/>
    <s v="Ski Jumping"/>
    <s v="Ski Jumping Women's Normal Hill, Individual"/>
    <x v="2"/>
  </r>
  <r>
    <s v="Anders Johnson"/>
    <s v="M"/>
    <n v="24"/>
    <n v="190"/>
    <n v="75"/>
    <x v="3"/>
    <x v="2"/>
    <s v="Winter"/>
    <s v="Sochi"/>
    <s v="Ski Jumping"/>
    <s v="Ski Jumping Men's Normal Hill, Individual"/>
    <x v="2"/>
  </r>
  <r>
    <s v="Anders Johnson"/>
    <s v="M"/>
    <n v="24"/>
    <n v="190"/>
    <n v="75"/>
    <x v="3"/>
    <x v="2"/>
    <s v="Winter"/>
    <s v="Sochi"/>
    <s v="Ski Jumping"/>
    <s v="Ski Jumping Men's Large Hill, Individual"/>
    <x v="2"/>
  </r>
  <r>
    <s v="Anders Johnson"/>
    <s v="M"/>
    <n v="24"/>
    <n v="190"/>
    <n v="75"/>
    <x v="3"/>
    <x v="2"/>
    <s v="Winter"/>
    <s v="Sochi"/>
    <s v="Ski Jumping"/>
    <s v="Ski Jumping Men's Large Hill, Team"/>
    <x v="2"/>
  </r>
  <r>
    <s v="Noriaki Kasai"/>
    <s v="M"/>
    <n v="41"/>
    <n v="176"/>
    <n v="60"/>
    <x v="14"/>
    <x v="2"/>
    <s v="Winter"/>
    <s v="Sochi"/>
    <s v="Ski Jumping"/>
    <s v="Ski Jumping Men's Normal Hill, Individual"/>
    <x v="2"/>
  </r>
  <r>
    <s v="Ilmir Rizatovich Khazetdinov"/>
    <s v="M"/>
    <n v="22"/>
    <n v="181"/>
    <n v="67"/>
    <x v="10"/>
    <x v="2"/>
    <s v="Winter"/>
    <s v="Sochi"/>
    <s v="Ski Jumping"/>
    <s v="Ski Jumping Men's Normal Hill, Individual"/>
    <x v="2"/>
  </r>
  <r>
    <s v="Ilmir Rizatovich Khazetdinov"/>
    <s v="M"/>
    <n v="22"/>
    <n v="181"/>
    <n v="67"/>
    <x v="10"/>
    <x v="2"/>
    <s v="Winter"/>
    <s v="Sochi"/>
    <s v="Ski Jumping"/>
    <s v="Ski Jumping Men's Large Hill, Individual"/>
    <x v="2"/>
  </r>
  <r>
    <s v="Ilmir Rizatovich Khazetdinov"/>
    <s v="M"/>
    <n v="22"/>
    <n v="181"/>
    <n v="67"/>
    <x v="10"/>
    <x v="2"/>
    <s v="Winter"/>
    <s v="Sochi"/>
    <s v="Ski Jumping"/>
    <s v="Ski Jumping Men's Large Hill, Team"/>
    <x v="2"/>
  </r>
  <r>
    <s v="Kim Hyeon-Gi"/>
    <s v="M"/>
    <n v="30"/>
    <n v="174"/>
    <n v="62"/>
    <x v="12"/>
    <x v="2"/>
    <s v="Winter"/>
    <s v="Sochi"/>
    <s v="Ski Jumping"/>
    <s v="Ski Jumping Men's Normal Hill, Individual"/>
    <x v="2"/>
  </r>
  <r>
    <s v="Kim Hyeon-Gi"/>
    <s v="M"/>
    <n v="30"/>
    <n v="174"/>
    <n v="62"/>
    <x v="12"/>
    <x v="2"/>
    <s v="Winter"/>
    <s v="Sochi"/>
    <s v="Ski Jumping"/>
    <s v="Ski Jumping Men's Large Hill, Individual"/>
    <x v="2"/>
  </r>
  <r>
    <s v="Kim Hyeon-Gi"/>
    <s v="M"/>
    <n v="30"/>
    <n v="174"/>
    <n v="62"/>
    <x v="12"/>
    <x v="2"/>
    <s v="Winter"/>
    <s v="Sochi"/>
    <s v="Ski Jumping"/>
    <s v="Ski Jumping Men's Large Hill, Team"/>
    <x v="2"/>
  </r>
  <r>
    <s v="Anssi Einar Koivuranta"/>
    <s v="M"/>
    <n v="25"/>
    <n v="175"/>
    <n v="59"/>
    <x v="29"/>
    <x v="2"/>
    <s v="Winter"/>
    <s v="Sochi"/>
    <s v="Ski Jumping"/>
    <s v="Ski Jumping Men's Normal Hill, Individual"/>
    <x v="2"/>
  </r>
  <r>
    <s v="Anssi Einar Koivuranta"/>
    <s v="M"/>
    <n v="25"/>
    <n v="175"/>
    <n v="59"/>
    <x v="29"/>
    <x v="2"/>
    <s v="Winter"/>
    <s v="Sochi"/>
    <s v="Ski Jumping"/>
    <s v="Ski Jumping Men's Large Hill, Individual"/>
    <x v="2"/>
  </r>
  <r>
    <s v="Anssi Einar Koivuranta"/>
    <s v="M"/>
    <n v="25"/>
    <n v="175"/>
    <n v="59"/>
    <x v="29"/>
    <x v="2"/>
    <s v="Winter"/>
    <s v="Sochi"/>
    <s v="Ski Jumping"/>
    <s v="Ski Jumping Men's Large Hill, Team"/>
    <x v="2"/>
  </r>
  <r>
    <s v="Dusty Korek"/>
    <s v="M"/>
    <n v="18"/>
    <n v="177"/>
    <n v="61"/>
    <x v="6"/>
    <x v="2"/>
    <s v="Winter"/>
    <s v="Sochi"/>
    <s v="Ski Jumping"/>
    <s v="Ski Jumping Men's Normal Hill, Individual"/>
    <x v="2"/>
  </r>
  <r>
    <s v="Dusty Korek"/>
    <s v="M"/>
    <n v="18"/>
    <n v="177"/>
    <n v="61"/>
    <x v="6"/>
    <x v="2"/>
    <s v="Winter"/>
    <s v="Sochi"/>
    <s v="Ski Jumping"/>
    <s v="Ski Jumping Men's Large Hill, Individual"/>
    <x v="2"/>
  </r>
  <r>
    <s v="Dusty Korek"/>
    <s v="M"/>
    <n v="18"/>
    <n v="177"/>
    <n v="61"/>
    <x v="6"/>
    <x v="2"/>
    <s v="Winter"/>
    <s v="Sochi"/>
    <s v="Ski Jumping"/>
    <s v="Ski Jumping Men's Large Hill, Team"/>
    <x v="2"/>
  </r>
  <r>
    <s v="Denis Aleksandrovich Kornilov"/>
    <s v="M"/>
    <n v="27"/>
    <n v="179"/>
    <n v="62"/>
    <x v="10"/>
    <x v="2"/>
    <s v="Winter"/>
    <s v="Sochi"/>
    <s v="Ski Jumping"/>
    <s v="Ski Jumping Men's Normal Hill, Individual"/>
    <x v="2"/>
  </r>
  <r>
    <s v="Denis Aleksandrovich Kornilov"/>
    <s v="M"/>
    <n v="27"/>
    <n v="179"/>
    <n v="62"/>
    <x v="10"/>
    <x v="2"/>
    <s v="Winter"/>
    <s v="Sochi"/>
    <s v="Ski Jumping"/>
    <s v="Ski Jumping Men's Large Hill, Individual"/>
    <x v="2"/>
  </r>
  <r>
    <s v="Denis Aleksandrovich Kornilov"/>
    <s v="M"/>
    <n v="27"/>
    <n v="179"/>
    <n v="62"/>
    <x v="10"/>
    <x v="2"/>
    <s v="Winter"/>
    <s v="Sochi"/>
    <s v="Ski Jumping"/>
    <s v="Ski Jumping Men's Large Hill, Team"/>
    <x v="2"/>
  </r>
  <r>
    <s v="Maciej Kot"/>
    <s v="M"/>
    <n v="22"/>
    <n v="178"/>
    <n v="62"/>
    <x v="39"/>
    <x v="2"/>
    <s v="Winter"/>
    <s v="Sochi"/>
    <s v="Ski Jumping"/>
    <s v="Ski Jumping Men's Normal Hill, Individual"/>
    <x v="2"/>
  </r>
  <r>
    <s v="Maciej Kot"/>
    <s v="M"/>
    <n v="22"/>
    <n v="178"/>
    <n v="62"/>
    <x v="39"/>
    <x v="2"/>
    <s v="Winter"/>
    <s v="Sochi"/>
    <s v="Ski Jumping"/>
    <s v="Ski Jumping Men's Large Hill, Individual"/>
    <x v="2"/>
  </r>
  <r>
    <s v="Maciej Kot"/>
    <s v="M"/>
    <n v="22"/>
    <n v="178"/>
    <n v="62"/>
    <x v="39"/>
    <x v="2"/>
    <s v="Winter"/>
    <s v="Sochi"/>
    <s v="Ski Jumping"/>
    <s v="Ski Jumping Men's Large Hill, Team"/>
    <x v="2"/>
  </r>
  <r>
    <s v="Roman Koudelka"/>
    <s v="M"/>
    <n v="24"/>
    <n v="170"/>
    <n v="56"/>
    <x v="5"/>
    <x v="2"/>
    <s v="Winter"/>
    <s v="Sochi"/>
    <s v="Ski Jumping"/>
    <s v="Ski Jumping Men's Normal Hill, Individual"/>
    <x v="2"/>
  </r>
  <r>
    <s v="Roman Koudelka"/>
    <s v="M"/>
    <n v="24"/>
    <n v="170"/>
    <n v="56"/>
    <x v="5"/>
    <x v="2"/>
    <s v="Winter"/>
    <s v="Sochi"/>
    <s v="Ski Jumping"/>
    <s v="Ski Jumping Men's Large Hill, Individual"/>
    <x v="2"/>
  </r>
  <r>
    <s v="Roman Koudelka"/>
    <s v="M"/>
    <n v="24"/>
    <n v="170"/>
    <n v="56"/>
    <x v="5"/>
    <x v="2"/>
    <s v="Winter"/>
    <s v="Sochi"/>
    <s v="Ski Jumping"/>
    <s v="Ski Jumping Men's Large Hill, Team"/>
    <x v="2"/>
  </r>
  <r>
    <s v="Robert Kranjec"/>
    <s v="M"/>
    <n v="32"/>
    <n v="175"/>
    <n v="61"/>
    <x v="58"/>
    <x v="2"/>
    <s v="Winter"/>
    <s v="Sochi"/>
    <s v="Ski Jumping"/>
    <s v="Ski Jumping Men's Normal Hill, Individual"/>
    <x v="2"/>
  </r>
  <r>
    <s v="Robert Kranjec"/>
    <s v="M"/>
    <n v="32"/>
    <n v="175"/>
    <n v="61"/>
    <x v="58"/>
    <x v="2"/>
    <s v="Winter"/>
    <s v="Sochi"/>
    <s v="Ski Jumping"/>
    <s v="Ski Jumping Men's Large Hill, Individual"/>
    <x v="2"/>
  </r>
  <r>
    <s v="Robert Kranjec"/>
    <s v="M"/>
    <n v="32"/>
    <n v="175"/>
    <n v="61"/>
    <x v="58"/>
    <x v="2"/>
    <s v="Winter"/>
    <s v="Sochi"/>
    <s v="Ski Jumping"/>
    <s v="Ski Jumping Men's Large Hill, Team"/>
    <x v="2"/>
  </r>
  <r>
    <s v="Marinus Kraus"/>
    <s v="M"/>
    <n v="22"/>
    <n v="173"/>
    <n v="59"/>
    <x v="9"/>
    <x v="2"/>
    <s v="Winter"/>
    <s v="Sochi"/>
    <s v="Ski Jumping"/>
    <s v="Ski Jumping Men's Large Hill, Individual"/>
    <x v="2"/>
  </r>
  <r>
    <s v="Dawid Kubacki"/>
    <s v="M"/>
    <n v="23"/>
    <n v="180"/>
    <n v="64"/>
    <x v="39"/>
    <x v="2"/>
    <s v="Winter"/>
    <s v="Sochi"/>
    <s v="Ski Jumping"/>
    <s v="Ski Jumping Men's Normal Hill, Individual"/>
    <x v="2"/>
  </r>
  <r>
    <s v="Julia Kykknen"/>
    <s v="F"/>
    <n v="19"/>
    <n v="168"/>
    <n v="55"/>
    <x v="29"/>
    <x v="2"/>
    <s v="Winter"/>
    <s v="Sochi"/>
    <s v="Ski Jumping"/>
    <s v="Ski Jumping Women's Normal Hill, Individual"/>
    <x v="2"/>
  </r>
  <r>
    <s v="Ronan Lamy Chappuis"/>
    <s v="M"/>
    <n v="20"/>
    <n v="180"/>
    <n v="62"/>
    <x v="8"/>
    <x v="2"/>
    <s v="Winter"/>
    <s v="Sochi"/>
    <s v="Ski Jumping"/>
    <s v="Ski Jumping Men's Normal Hill, Individual"/>
    <x v="2"/>
  </r>
  <r>
    <s v="Ronan Lamy Chappuis"/>
    <s v="M"/>
    <n v="20"/>
    <n v="180"/>
    <n v="62"/>
    <x v="8"/>
    <x v="2"/>
    <s v="Winter"/>
    <s v="Sochi"/>
    <s v="Ski Jumping"/>
    <s v="Ski Jumping Men's Large Hill, Individual"/>
    <x v="2"/>
  </r>
  <r>
    <s v="La Lemare"/>
    <s v="F"/>
    <n v="17"/>
    <n v="169"/>
    <n v="52"/>
    <x v="8"/>
    <x v="2"/>
    <s v="Winter"/>
    <s v="Sochi"/>
    <s v="Ski Jumping"/>
    <s v="Ski Jumping Women's Normal Hill, Individual"/>
    <x v="2"/>
  </r>
  <r>
    <s v="Eva Logar"/>
    <s v="F"/>
    <n v="22"/>
    <n v="172"/>
    <n v="57"/>
    <x v="58"/>
    <x v="2"/>
    <s v="Winter"/>
    <s v="Sochi"/>
    <s v="Ski Jumping"/>
    <s v="Ski Jumping Women's Normal Hill, Individual"/>
    <x v="2"/>
  </r>
  <r>
    <s v="Maren Olstad Lundby"/>
    <s v="F"/>
    <n v="19"/>
    <n v="173"/>
    <s v="NA"/>
    <x v="4"/>
    <x v="2"/>
    <s v="Winter"/>
    <s v="Sochi"/>
    <s v="Ski Jumping"/>
    <s v="Ski Jumping Women's Normal Hill, Individual"/>
    <x v="2"/>
  </r>
  <r>
    <s v="Jarkko Mikael Mtt"/>
    <s v="M"/>
    <n v="19"/>
    <n v="169"/>
    <n v="57"/>
    <x v="29"/>
    <x v="2"/>
    <s v="Winter"/>
    <s v="Sochi"/>
    <s v="Ski Jumping"/>
    <s v="Ski Jumping Men's Normal Hill, Individual"/>
    <x v="2"/>
  </r>
  <r>
    <s v="Jarkko Mikael Mtt"/>
    <s v="M"/>
    <n v="19"/>
    <n v="169"/>
    <n v="57"/>
    <x v="29"/>
    <x v="2"/>
    <s v="Winter"/>
    <s v="Sochi"/>
    <s v="Ski Jumping"/>
    <s v="Ski Jumping Men's Large Hill, Individual"/>
    <x v="2"/>
  </r>
  <r>
    <s v="Jarkko Mikael Mtt"/>
    <s v="M"/>
    <n v="19"/>
    <n v="169"/>
    <n v="57"/>
    <x v="29"/>
    <x v="2"/>
    <s v="Winter"/>
    <s v="Sochi"/>
    <s v="Ski Jumping"/>
    <s v="Ski Jumping Men's Large Hill, Team"/>
    <x v="2"/>
  </r>
  <r>
    <s v="Mikhail Mikhaylovoch Maksimochkin"/>
    <s v="M"/>
    <n v="20"/>
    <n v="179"/>
    <n v="68"/>
    <x v="10"/>
    <x v="2"/>
    <s v="Winter"/>
    <s v="Sochi"/>
    <s v="Ski Jumping"/>
    <s v="Ski Jumping Men's Normal Hill, Individual"/>
    <x v="2"/>
  </r>
  <r>
    <s v="Jan Matura"/>
    <s v="M"/>
    <n v="34"/>
    <n v="175"/>
    <n v="62"/>
    <x v="5"/>
    <x v="2"/>
    <s v="Winter"/>
    <s v="Sochi"/>
    <s v="Ski Jumping"/>
    <s v="Ski Jumping Men's Normal Hill, Individual"/>
    <x v="2"/>
  </r>
  <r>
    <s v="Jan Matura"/>
    <s v="M"/>
    <n v="34"/>
    <n v="175"/>
    <n v="62"/>
    <x v="5"/>
    <x v="2"/>
    <s v="Winter"/>
    <s v="Sochi"/>
    <s v="Ski Jumping"/>
    <s v="Ski Jumping Men's Large Hill, Individual"/>
    <x v="2"/>
  </r>
  <r>
    <s v="Jan Matura"/>
    <s v="M"/>
    <n v="34"/>
    <n v="175"/>
    <n v="62"/>
    <x v="5"/>
    <x v="2"/>
    <s v="Winter"/>
    <s v="Sochi"/>
    <s v="Ski Jumping"/>
    <s v="Ski Jumping Men's Large Hill, Team"/>
    <x v="2"/>
  </r>
  <r>
    <s v="Thomas Morgenstern"/>
    <s v="M"/>
    <n v="27"/>
    <n v="184"/>
    <n v="67"/>
    <x v="1"/>
    <x v="2"/>
    <s v="Winter"/>
    <s v="Sochi"/>
    <s v="Ski Jumping"/>
    <s v="Ski Jumping Men's Normal Hill, Individual"/>
    <x v="2"/>
  </r>
  <r>
    <s v="Thomas Morgenstern"/>
    <s v="M"/>
    <n v="27"/>
    <n v="184"/>
    <n v="67"/>
    <x v="1"/>
    <x v="2"/>
    <s v="Winter"/>
    <s v="Sochi"/>
    <s v="Ski Jumping"/>
    <s v="Ski Jumping Men's Large Hill, Individual"/>
    <x v="2"/>
  </r>
  <r>
    <s v="Trevor Morrice"/>
    <s v="M"/>
    <n v="22"/>
    <n v="186"/>
    <n v="70"/>
    <x v="6"/>
    <x v="2"/>
    <s v="Winter"/>
    <s v="Sochi"/>
    <s v="Ski Jumping"/>
    <s v="Ski Jumping Men's Normal Hill, Individual"/>
    <x v="2"/>
  </r>
  <r>
    <s v="Trevor Morrice"/>
    <s v="M"/>
    <n v="22"/>
    <n v="186"/>
    <n v="70"/>
    <x v="6"/>
    <x v="2"/>
    <s v="Winter"/>
    <s v="Sochi"/>
    <s v="Ski Jumping"/>
    <s v="Ski Jumping Men's Large Hill, Individual"/>
    <x v="2"/>
  </r>
  <r>
    <s v="Trevor Morrice"/>
    <s v="M"/>
    <n v="22"/>
    <n v="186"/>
    <n v="70"/>
    <x v="6"/>
    <x v="2"/>
    <s v="Winter"/>
    <s v="Sochi"/>
    <s v="Ski Jumping"/>
    <s v="Ski Jumping Men's Large Hill, Team"/>
    <x v="2"/>
  </r>
  <r>
    <s v="Olli Juhani Muotka"/>
    <s v="M"/>
    <n v="25"/>
    <n v="179"/>
    <n v="61"/>
    <x v="29"/>
    <x v="2"/>
    <s v="Winter"/>
    <s v="Sochi"/>
    <s v="Ski Jumping"/>
    <s v="Ski Jumping Men's Normal Hill, Individual"/>
    <x v="2"/>
  </r>
  <r>
    <s v="Olli Juhani Muotka"/>
    <s v="M"/>
    <n v="25"/>
    <n v="179"/>
    <n v="61"/>
    <x v="29"/>
    <x v="2"/>
    <s v="Winter"/>
    <s v="Sochi"/>
    <s v="Ski Jumping"/>
    <s v="Ski Jumping Men's Large Hill, Individual"/>
    <x v="2"/>
  </r>
  <r>
    <s v="Olli Juhani Muotka"/>
    <s v="M"/>
    <n v="25"/>
    <n v="179"/>
    <n v="61"/>
    <x v="29"/>
    <x v="2"/>
    <s v="Winter"/>
    <s v="Sochi"/>
    <s v="Ski Jumping"/>
    <s v="Ski Jumping Men's Large Hill, Team"/>
    <x v="2"/>
  </r>
  <r>
    <s v="Kaarel Nurmsalu"/>
    <s v="M"/>
    <n v="22"/>
    <n v="183"/>
    <n v="68"/>
    <x v="35"/>
    <x v="2"/>
    <s v="Winter"/>
    <s v="Sochi"/>
    <s v="Ski Jumping"/>
    <s v="Ski Jumping Men's Normal Hill, Individual"/>
    <x v="2"/>
  </r>
  <r>
    <s v="Kaarel Nurmsalu"/>
    <s v="M"/>
    <n v="22"/>
    <n v="183"/>
    <n v="68"/>
    <x v="35"/>
    <x v="2"/>
    <s v="Winter"/>
    <s v="Sochi"/>
    <s v="Ski Jumping"/>
    <s v="Ski Jumping Men's Large Hill, Individual"/>
    <x v="2"/>
  </r>
  <r>
    <s v="Aleksey Alekseyevich Pchelintsev"/>
    <s v="M"/>
    <n v="22"/>
    <n v="182"/>
    <n v="65"/>
    <x v="40"/>
    <x v="2"/>
    <s v="Winter"/>
    <s v="Sochi"/>
    <s v="Ski Jumping"/>
    <s v="Ski Jumping Men's Normal Hill, Individual"/>
    <x v="2"/>
  </r>
  <r>
    <s v="Aleksey Alekseyevich Pchelintsev"/>
    <s v="M"/>
    <n v="22"/>
    <n v="182"/>
    <n v="65"/>
    <x v="40"/>
    <x v="2"/>
    <s v="Winter"/>
    <s v="Sochi"/>
    <s v="Ski Jumping"/>
    <s v="Ski Jumping Men's Large Hill, Individual"/>
    <x v="2"/>
  </r>
  <r>
    <s v="Sorin Iulian Ptea"/>
    <s v="M"/>
    <n v="16"/>
    <n v="174"/>
    <n v="61"/>
    <x v="85"/>
    <x v="2"/>
    <s v="Winter"/>
    <s v="Sochi"/>
    <s v="Ski Jumping"/>
    <s v="Ski Jumping Men's Normal Hill, Individual"/>
    <x v="2"/>
  </r>
  <r>
    <s v="Sorin Iulian Ptea"/>
    <s v="M"/>
    <n v="16"/>
    <n v="174"/>
    <n v="61"/>
    <x v="85"/>
    <x v="2"/>
    <s v="Winter"/>
    <s v="Sochi"/>
    <s v="Ski Jumping"/>
    <s v="Ski Jumping Men's Large Hill, Individual"/>
    <x v="2"/>
  </r>
  <r>
    <s v="Nicolas &quot;Niko&quot; Polykhronidis"/>
    <s v="M"/>
    <n v="24"/>
    <n v="184"/>
    <n v="68"/>
    <x v="24"/>
    <x v="2"/>
    <s v="Winter"/>
    <s v="Sochi"/>
    <s v="Ski Jumping"/>
    <s v="Ski Jumping Men's Normal Hill, Individual"/>
    <x v="2"/>
  </r>
  <r>
    <s v="Nicolas &quot;Niko&quot; Polykhronidis"/>
    <s v="M"/>
    <n v="24"/>
    <n v="184"/>
    <n v="68"/>
    <x v="24"/>
    <x v="2"/>
    <s v="Winter"/>
    <s v="Sochi"/>
    <s v="Ski Jumping"/>
    <s v="Ski Jumping Men's Large Hill, Individual"/>
    <x v="2"/>
  </r>
  <r>
    <s v="Katja Poun"/>
    <s v="F"/>
    <n v="19"/>
    <n v="173"/>
    <n v="52"/>
    <x v="58"/>
    <x v="2"/>
    <s v="Winter"/>
    <s v="Sochi"/>
    <s v="Ski Jumping"/>
    <s v="Ski Jumping Women's Normal Hill, Individual"/>
    <x v="2"/>
  </r>
  <r>
    <s v="Peter Prevc"/>
    <s v="M"/>
    <n v="21"/>
    <n v="169"/>
    <n v="56"/>
    <x v="58"/>
    <x v="2"/>
    <s v="Winter"/>
    <s v="Sochi"/>
    <s v="Ski Jumping"/>
    <s v="Ski Jumping Men's Large Hill, Team"/>
    <x v="2"/>
  </r>
  <r>
    <s v="pela Rogelj"/>
    <s v="F"/>
    <n v="19"/>
    <n v="164"/>
    <n v="55"/>
    <x v="58"/>
    <x v="2"/>
    <s v="Winter"/>
    <s v="Sochi"/>
    <s v="Ski Jumping"/>
    <s v="Ski Jumping Women's Normal Hill, Individual"/>
    <x v="2"/>
  </r>
  <r>
    <s v="Aleksey Gennadyevich Romashov"/>
    <s v="M"/>
    <n v="21"/>
    <n v="175"/>
    <n v="64"/>
    <x v="10"/>
    <x v="2"/>
    <s v="Winter"/>
    <s v="Sochi"/>
    <s v="Ski Jumping"/>
    <s v="Ski Jumping Men's Normal Hill, Individual"/>
    <x v="2"/>
  </r>
  <r>
    <s v="Aleksey Gennadyevich Romashov"/>
    <s v="M"/>
    <n v="21"/>
    <n v="175"/>
    <n v="64"/>
    <x v="10"/>
    <x v="2"/>
    <s v="Winter"/>
    <s v="Sochi"/>
    <s v="Ski Jumping"/>
    <s v="Ski Jumping Men's Large Hill, Individual"/>
    <x v="2"/>
  </r>
  <r>
    <s v="Aleksey Gennadyevich Romashov"/>
    <s v="M"/>
    <n v="21"/>
    <n v="175"/>
    <n v="64"/>
    <x v="10"/>
    <x v="2"/>
    <s v="Winter"/>
    <s v="Sochi"/>
    <s v="Ski Jumping"/>
    <s v="Ski Jumping Men's Large Hill, Team"/>
    <x v="2"/>
  </r>
  <r>
    <s v="Matthew Rowley"/>
    <s v="M"/>
    <n v="20"/>
    <n v="183"/>
    <n v="67"/>
    <x v="6"/>
    <x v="2"/>
    <s v="Winter"/>
    <s v="Sochi"/>
    <s v="Ski Jumping"/>
    <s v="Ski Jumping Men's Normal Hill, Individual"/>
    <x v="2"/>
  </r>
  <r>
    <s v="Matthew Rowley"/>
    <s v="M"/>
    <n v="20"/>
    <n v="183"/>
    <n v="67"/>
    <x v="6"/>
    <x v="2"/>
    <s v="Winter"/>
    <s v="Sochi"/>
    <s v="Ski Jumping"/>
    <s v="Ski Jumping Men's Large Hill, Individual"/>
    <x v="2"/>
  </r>
  <r>
    <s v="Matthew Rowley"/>
    <s v="M"/>
    <n v="20"/>
    <n v="183"/>
    <n v="67"/>
    <x v="6"/>
    <x v="2"/>
    <s v="Winter"/>
    <s v="Sochi"/>
    <s v="Ski Jumping"/>
    <s v="Ski Jumping Men's Large Hill, Team"/>
    <x v="2"/>
  </r>
  <r>
    <s v="Elena Runggaldier"/>
    <s v="F"/>
    <n v="23"/>
    <n v="163"/>
    <n v="53"/>
    <x v="7"/>
    <x v="2"/>
    <s v="Winter"/>
    <s v="Sochi"/>
    <s v="Ski Jumping"/>
    <s v="Ski Jumping Women's Normal Hill, Individual"/>
    <x v="2"/>
  </r>
  <r>
    <s v="Siim-Tanel Sammelselg"/>
    <s v="M"/>
    <n v="20"/>
    <n v="181"/>
    <n v="64"/>
    <x v="35"/>
    <x v="2"/>
    <s v="Winter"/>
    <s v="Sochi"/>
    <s v="Ski Jumping"/>
    <s v="Ski Jumping Men's Normal Hill, Individual"/>
    <x v="2"/>
  </r>
  <r>
    <s v="Siim-Tanel Sammelselg"/>
    <s v="M"/>
    <n v="20"/>
    <n v="181"/>
    <n v="64"/>
    <x v="35"/>
    <x v="2"/>
    <s v="Winter"/>
    <s v="Sochi"/>
    <s v="Ski Jumping"/>
    <s v="Ski Jumping Men's Large Hill, Individual"/>
    <x v="2"/>
  </r>
  <r>
    <s v="Gregor Schlierenzauer"/>
    <s v="M"/>
    <n v="24"/>
    <n v="182"/>
    <n v="64"/>
    <x v="1"/>
    <x v="2"/>
    <s v="Winter"/>
    <s v="Sochi"/>
    <s v="Ski Jumping"/>
    <s v="Ski Jumping Men's Normal Hill, Individual"/>
    <x v="2"/>
  </r>
  <r>
    <s v="Gregor Schlierenzauer"/>
    <s v="M"/>
    <n v="24"/>
    <n v="182"/>
    <n v="64"/>
    <x v="1"/>
    <x v="2"/>
    <s v="Winter"/>
    <s v="Sochi"/>
    <s v="Ski Jumping"/>
    <s v="Ski Jumping Men's Large Hill, Individual"/>
    <x v="2"/>
  </r>
  <r>
    <s v="Reruhi Shimizu"/>
    <s v="M"/>
    <n v="20"/>
    <n v="172"/>
    <n v="59"/>
    <x v="14"/>
    <x v="2"/>
    <s v="Winter"/>
    <s v="Sochi"/>
    <s v="Ski Jumping"/>
    <s v="Ski Jumping Men's Normal Hill, Individual"/>
    <x v="2"/>
  </r>
  <r>
    <s v="Reruhi Shimizu"/>
    <s v="M"/>
    <n v="20"/>
    <n v="172"/>
    <n v="59"/>
    <x v="14"/>
    <x v="2"/>
    <s v="Winter"/>
    <s v="Sochi"/>
    <s v="Ski Jumping"/>
    <s v="Ski Jumping Men's Large Hill, Individual"/>
    <x v="2"/>
  </r>
  <r>
    <s v="Helena Olsson Smeby"/>
    <s v="F"/>
    <n v="30"/>
    <n v="164"/>
    <s v="NA"/>
    <x v="4"/>
    <x v="2"/>
    <s v="Winter"/>
    <s v="Sochi"/>
    <s v="Ski Jumping"/>
    <s v="Ski Jumping Women's Normal Hill, Individual"/>
    <x v="2"/>
  </r>
  <r>
    <s v="Kamil Wiktor Stoch"/>
    <s v="M"/>
    <n v="26"/>
    <n v="173"/>
    <n v="53"/>
    <x v="39"/>
    <x v="2"/>
    <s v="Winter"/>
    <s v="Sochi"/>
    <s v="Ski Jumping"/>
    <s v="Ski Jumping Men's Large Hill, Team"/>
    <x v="2"/>
  </r>
  <r>
    <s v="Sara Takanashi"/>
    <s v="F"/>
    <n v="17"/>
    <n v="152"/>
    <n v="45"/>
    <x v="14"/>
    <x v="2"/>
    <s v="Winter"/>
    <s v="Sochi"/>
    <s v="Ski Jumping"/>
    <s v="Ski Jumping Women's Normal Hill, Individual"/>
    <x v="2"/>
  </r>
  <r>
    <s v="Taku Takeuchi"/>
    <s v="M"/>
    <n v="26"/>
    <n v="175"/>
    <n v="61"/>
    <x v="14"/>
    <x v="2"/>
    <s v="Winter"/>
    <s v="Sochi"/>
    <s v="Ski Jumping"/>
    <s v="Ski Jumping Men's Normal Hill, Individual"/>
    <x v="2"/>
  </r>
  <r>
    <s v="Taku Takeuchi"/>
    <s v="M"/>
    <n v="26"/>
    <n v="175"/>
    <n v="61"/>
    <x v="14"/>
    <x v="2"/>
    <s v="Winter"/>
    <s v="Sochi"/>
    <s v="Ski Jumping"/>
    <s v="Ski Jumping Men's Large Hill, Individual"/>
    <x v="2"/>
  </r>
  <r>
    <s v="Atsuko Tanaka"/>
    <s v="F"/>
    <n v="22"/>
    <n v="161"/>
    <n v="50"/>
    <x v="6"/>
    <x v="2"/>
    <s v="Winter"/>
    <s v="Sochi"/>
    <s v="Ski Jumping"/>
    <s v="Ski Jumping Women's Normal Hill, Individual"/>
    <x v="2"/>
  </r>
  <r>
    <s v="Jurij Tepe"/>
    <s v="M"/>
    <n v="24"/>
    <n v="183"/>
    <n v="63"/>
    <x v="58"/>
    <x v="2"/>
    <s v="Winter"/>
    <s v="Sochi"/>
    <s v="Ski Jumping"/>
    <s v="Ski Jumping Men's Normal Hill, Individual"/>
    <x v="2"/>
  </r>
  <r>
    <s v="Jurij Tepe"/>
    <s v="M"/>
    <n v="24"/>
    <n v="183"/>
    <n v="63"/>
    <x v="58"/>
    <x v="2"/>
    <s v="Winter"/>
    <s v="Sochi"/>
    <s v="Ski Jumping"/>
    <s v="Ski Jumping Men's Large Hill, Individual"/>
    <x v="2"/>
  </r>
  <r>
    <s v="Jurij Tepe"/>
    <s v="M"/>
    <n v="24"/>
    <n v="183"/>
    <n v="63"/>
    <x v="58"/>
    <x v="2"/>
    <s v="Winter"/>
    <s v="Sochi"/>
    <s v="Ski Jumping"/>
    <s v="Ski Jumping Men's Large Hill, Team"/>
    <x v="2"/>
  </r>
  <r>
    <s v="Lindsey Marie Van"/>
    <s v="F"/>
    <n v="29"/>
    <n v="160"/>
    <n v="57"/>
    <x v="3"/>
    <x v="2"/>
    <s v="Winter"/>
    <s v="Sochi"/>
    <s v="Ski Jumping"/>
    <s v="Ski Jumping Women's Normal Hill, Individual"/>
    <x v="2"/>
  </r>
  <r>
    <s v="Dmitry Viktorovich Vasilyev"/>
    <s v="M"/>
    <n v="34"/>
    <n v="178"/>
    <n v="67"/>
    <x v="10"/>
    <x v="2"/>
    <s v="Winter"/>
    <s v="Sochi"/>
    <s v="Ski Jumping"/>
    <s v="Ski Jumping Men's Large Hill, Individual"/>
    <x v="2"/>
  </r>
  <r>
    <s v="Dmitry Viktorovich Vasilyev"/>
    <s v="M"/>
    <n v="34"/>
    <n v="178"/>
    <n v="67"/>
    <x v="10"/>
    <x v="2"/>
    <s v="Winter"/>
    <s v="Sochi"/>
    <s v="Ski Jumping"/>
    <s v="Ski Jumping Men's Large Hill, Team"/>
    <x v="2"/>
  </r>
  <r>
    <s v="Rune Velta"/>
    <s v="M"/>
    <n v="24"/>
    <n v="178"/>
    <n v="64"/>
    <x v="4"/>
    <x v="2"/>
    <s v="Winter"/>
    <s v="Sochi"/>
    <s v="Ski Jumping"/>
    <s v="Ski Jumping Men's Normal Hill, Individual"/>
    <x v="2"/>
  </r>
  <r>
    <s v="Rune Velta"/>
    <s v="M"/>
    <n v="24"/>
    <n v="178"/>
    <n v="64"/>
    <x v="4"/>
    <x v="2"/>
    <s v="Winter"/>
    <s v="Sochi"/>
    <s v="Ski Jumping"/>
    <s v="Ski Jumping Men's Large Hill, Individual"/>
    <x v="2"/>
  </r>
  <r>
    <s v="Rune Velta"/>
    <s v="M"/>
    <n v="24"/>
    <n v="178"/>
    <n v="64"/>
    <x v="4"/>
    <x v="2"/>
    <s v="Winter"/>
    <s v="Sochi"/>
    <s v="Ski Jumping"/>
    <s v="Ski Jumping Men's Large Hill, Team"/>
    <x v="2"/>
  </r>
  <r>
    <s v="Maja Vti"/>
    <s v="F"/>
    <n v="26"/>
    <n v="167"/>
    <n v="55"/>
    <x v="58"/>
    <x v="2"/>
    <s v="Winter"/>
    <s v="Sochi"/>
    <s v="Ski Jumping"/>
    <s v="Ski Jumping Women's Normal Hill, Individual"/>
    <x v="2"/>
  </r>
  <r>
    <s v="Andreas Wank"/>
    <s v="M"/>
    <n v="25"/>
    <n v="189"/>
    <n v="72"/>
    <x v="9"/>
    <x v="2"/>
    <s v="Winter"/>
    <s v="Sochi"/>
    <s v="Ski Jumping"/>
    <s v="Ski Jumping Men's Normal Hill, Individual"/>
    <x v="2"/>
  </r>
  <r>
    <s v="Yuta Watase"/>
    <s v="M"/>
    <n v="31"/>
    <n v="178"/>
    <n v="63"/>
    <x v="14"/>
    <x v="2"/>
    <s v="Winter"/>
    <s v="Sochi"/>
    <s v="Ski Jumping"/>
    <s v="Ski Jumping Men's Normal Hill, Individual"/>
    <x v="2"/>
  </r>
  <r>
    <s v="Andreas Wellinger"/>
    <s v="M"/>
    <n v="18"/>
    <n v="183"/>
    <n v="65"/>
    <x v="9"/>
    <x v="2"/>
    <s v="Winter"/>
    <s v="Sochi"/>
    <s v="Ski Jumping"/>
    <s v="Ski Jumping Men's Normal Hill, Individual"/>
    <x v="2"/>
  </r>
  <r>
    <s v="Andreas Wellinger"/>
    <s v="M"/>
    <n v="18"/>
    <n v="183"/>
    <n v="65"/>
    <x v="9"/>
    <x v="2"/>
    <s v="Winter"/>
    <s v="Sochi"/>
    <s v="Ski Jumping"/>
    <s v="Ski Jumping Men's Large Hill, Individual"/>
    <x v="2"/>
  </r>
  <r>
    <s v="Bigna Windmller"/>
    <s v="F"/>
    <n v="22"/>
    <n v="167"/>
    <n v="51"/>
    <x v="0"/>
    <x v="2"/>
    <s v="Winter"/>
    <s v="Sochi"/>
    <s v="Ski Jumping"/>
    <s v="Ski Jumping Women's Normal Hill, Individual"/>
    <x v="2"/>
  </r>
  <r>
    <s v="Yurina Yamada"/>
    <s v="F"/>
    <n v="17"/>
    <n v="158"/>
    <n v="50"/>
    <x v="14"/>
    <x v="2"/>
    <s v="Winter"/>
    <s v="Sochi"/>
    <s v="Ski Jumping"/>
    <s v="Ski Jumping Women's Normal Hill, Individual"/>
    <x v="2"/>
  </r>
  <r>
    <s v="Marat Batyrbekovich Zhaparov"/>
    <s v="M"/>
    <n v="28"/>
    <n v="170"/>
    <n v="75"/>
    <x v="40"/>
    <x v="2"/>
    <s v="Winter"/>
    <s v="Sochi"/>
    <s v="Ski Jumping"/>
    <s v="Ski Jumping Men's Normal Hill, Individual"/>
    <x v="2"/>
  </r>
  <r>
    <s v="Marat Batyrbekovich Zhaparov"/>
    <s v="M"/>
    <n v="28"/>
    <n v="170"/>
    <n v="75"/>
    <x v="40"/>
    <x v="2"/>
    <s v="Winter"/>
    <s v="Sochi"/>
    <s v="Ski Jumping"/>
    <s v="Ski Jumping Men's Large Hill, Individual"/>
    <x v="2"/>
  </r>
  <r>
    <s v="Jan Ziobro"/>
    <s v="M"/>
    <n v="22"/>
    <n v="173"/>
    <n v="60"/>
    <x v="39"/>
    <x v="2"/>
    <s v="Winter"/>
    <s v="Sochi"/>
    <s v="Ski Jumping"/>
    <s v="Ski Jumping Men's Normal Hill, Individual"/>
    <x v="2"/>
  </r>
  <r>
    <s v="Jan Ziobro"/>
    <s v="M"/>
    <n v="22"/>
    <n v="173"/>
    <n v="60"/>
    <x v="39"/>
    <x v="2"/>
    <s v="Winter"/>
    <s v="Sochi"/>
    <s v="Ski Jumping"/>
    <s v="Ski Jumping Men's Large Hill, Individual"/>
    <x v="2"/>
  </r>
  <r>
    <s v="Jan Ziobro"/>
    <s v="M"/>
    <n v="22"/>
    <n v="173"/>
    <n v="60"/>
    <x v="39"/>
    <x v="2"/>
    <s v="Winter"/>
    <s v="Sochi"/>
    <s v="Ski Jumping"/>
    <s v="Ski Jumping Men's Large Hill, Team"/>
    <x v="2"/>
  </r>
  <r>
    <s v="Vladimir Zografski"/>
    <s v="M"/>
    <n v="20"/>
    <n v="165"/>
    <n v="57"/>
    <x v="71"/>
    <x v="2"/>
    <s v="Winter"/>
    <s v="Sochi"/>
    <s v="Ski Jumping"/>
    <s v="Ski Jumping Men's Normal Hill, Individual"/>
    <x v="2"/>
  </r>
  <r>
    <s v="Vladimir Zografski"/>
    <s v="M"/>
    <n v="20"/>
    <n v="165"/>
    <n v="57"/>
    <x v="71"/>
    <x v="2"/>
    <s v="Winter"/>
    <s v="Sochi"/>
    <s v="Ski Jumping"/>
    <s v="Ski Jumping Men's Large Hill, Individual"/>
    <x v="2"/>
  </r>
  <r>
    <s v="Piotr ya"/>
    <s v="M"/>
    <n v="27"/>
    <n v="176"/>
    <n v="59"/>
    <x v="39"/>
    <x v="2"/>
    <s v="Winter"/>
    <s v="Sochi"/>
    <s v="Ski Jumping"/>
    <s v="Ski Jumping Men's Large Hill, Individual"/>
    <x v="2"/>
  </r>
  <r>
    <s v="Piotr ya"/>
    <s v="M"/>
    <n v="27"/>
    <n v="176"/>
    <n v="59"/>
    <x v="39"/>
    <x v="2"/>
    <s v="Winter"/>
    <s v="Sochi"/>
    <s v="Ski Jumping"/>
    <s v="Ski Jumping Men's Large Hill, Team"/>
    <x v="2"/>
  </r>
  <r>
    <s v="Mason Singer Aguirre"/>
    <s v="M"/>
    <n v="18"/>
    <n v="183"/>
    <n v="68"/>
    <x v="3"/>
    <x v="0"/>
    <s v="Winter"/>
    <s v="Torino"/>
    <s v="Snowboarding"/>
    <s v="Snowboarding Men's Halfpipe"/>
    <x v="2"/>
  </r>
  <r>
    <s v="Mitchell Allan"/>
    <s v="M"/>
    <n v="18"/>
    <n v="180"/>
    <n v="72"/>
    <x v="16"/>
    <x v="0"/>
    <s v="Winter"/>
    <s v="Torino"/>
    <s v="Snowboarding"/>
    <s v="Snowboarding Men's Halfpipe"/>
    <x v="2"/>
  </r>
  <r>
    <s v="Ccile Alzina"/>
    <s v="F"/>
    <n v="24"/>
    <n v="160"/>
    <n v="50"/>
    <x v="8"/>
    <x v="0"/>
    <s v="Winter"/>
    <s v="Torino"/>
    <s v="Snowboarding"/>
    <s v="Snowboarding Women's Halfpipe"/>
    <x v="2"/>
  </r>
  <r>
    <s v="Jasey-Jay Anderson"/>
    <s v="M"/>
    <n v="30"/>
    <n v="178"/>
    <n v="80"/>
    <x v="6"/>
    <x v="0"/>
    <s v="Winter"/>
    <s v="Torino"/>
    <s v="Snowboarding"/>
    <s v="Snowboarding Men's Parallel Giant Slalom"/>
    <x v="2"/>
  </r>
  <r>
    <s v="Jasey-Jay Anderson"/>
    <s v="M"/>
    <n v="30"/>
    <n v="178"/>
    <n v="80"/>
    <x v="6"/>
    <x v="0"/>
    <s v="Winter"/>
    <s v="Torino"/>
    <s v="Snowboarding"/>
    <s v="Snowboarding Men's Boardercross"/>
    <x v="2"/>
  </r>
  <r>
    <s v="Dborah Jessica Anthonioz"/>
    <s v="F"/>
    <n v="27"/>
    <n v="165"/>
    <n v="52"/>
    <x v="8"/>
    <x v="0"/>
    <s v="Winter"/>
    <s v="Torino"/>
    <s v="Snowboarding"/>
    <s v="Snowboarding Women's Boardercross"/>
    <x v="2"/>
  </r>
  <r>
    <s v="Frederik Berggraf Austb"/>
    <s v="M"/>
    <n v="17"/>
    <n v="165"/>
    <n v="55"/>
    <x v="4"/>
    <x v="0"/>
    <s v="Winter"/>
    <s v="Torino"/>
    <s v="Snowboarding"/>
    <s v="Snowboarding Men's Halfpipe"/>
    <x v="2"/>
  </r>
  <r>
    <s v="Antti-Matias Antero &quot;Antti&quot; Autti"/>
    <s v="M"/>
    <n v="20"/>
    <n v="177"/>
    <n v="68"/>
    <x v="29"/>
    <x v="0"/>
    <s v="Winter"/>
    <s v="Torino"/>
    <s v="Snowboarding"/>
    <s v="Snowboarding Men's Halfpipe"/>
    <x v="2"/>
  </r>
  <r>
    <s v="Aleksandr Sergeyevich Belkin"/>
    <s v="M"/>
    <n v="23"/>
    <n v="165"/>
    <n v="68"/>
    <x v="10"/>
    <x v="0"/>
    <s v="Winter"/>
    <s v="Torino"/>
    <s v="Snowboarding"/>
    <s v="Snowboarding Men's Parallel Giant Slalom"/>
    <x v="2"/>
  </r>
  <r>
    <s v="Philippe Berub"/>
    <s v="M"/>
    <n v="22"/>
    <n v="183"/>
    <n v="86"/>
    <x v="6"/>
    <x v="0"/>
    <s v="Winter"/>
    <s v="Torino"/>
    <s v="Snowboarding"/>
    <s v="Snowboarding Men's Parallel Giant Slalom"/>
    <x v="2"/>
  </r>
  <r>
    <s v="Daniel Biveson"/>
    <s v="M"/>
    <n v="29"/>
    <n v="175"/>
    <n v="79"/>
    <x v="2"/>
    <x v="0"/>
    <s v="Winter"/>
    <s v="Torino"/>
    <s v="Snowboarding"/>
    <s v="Snowboarding Men's Parallel Giant Slalom"/>
    <x v="2"/>
  </r>
  <r>
    <s v="Isabelle Blanc"/>
    <s v="F"/>
    <n v="30"/>
    <n v="171"/>
    <n v="75"/>
    <x v="8"/>
    <x v="0"/>
    <s v="Winter"/>
    <s v="Torino"/>
    <s v="Snowboarding"/>
    <s v="Snowboarding Women's Parallel Giant Slalom"/>
    <x v="2"/>
  </r>
  <r>
    <s v="Bengt Mattias Blomberg"/>
    <s v="M"/>
    <n v="29"/>
    <n v="184"/>
    <n v="85"/>
    <x v="2"/>
    <x v="0"/>
    <s v="Winter"/>
    <s v="Torino"/>
    <s v="Snowboarding"/>
    <s v="Snowboarding Men's Boardercross"/>
    <x v="2"/>
  </r>
  <r>
    <s v="Corinna Boccacini"/>
    <s v="F"/>
    <n v="20"/>
    <n v="171"/>
    <n v="90"/>
    <x v="7"/>
    <x v="0"/>
    <s v="Winter"/>
    <s v="Torino"/>
    <s v="Snowboarding"/>
    <s v="Snowboarding Women's Parallel Giant Slalom"/>
    <x v="2"/>
  </r>
  <r>
    <s v="Franois Boivin"/>
    <s v="M"/>
    <n v="23"/>
    <n v="170"/>
    <n v="70"/>
    <x v="6"/>
    <x v="0"/>
    <s v="Winter"/>
    <s v="Torino"/>
    <s v="Snowboarding"/>
    <s v="Snowboarding Men's Boardercross"/>
    <x v="2"/>
  </r>
  <r>
    <s v="Svetlana Sergeyevna Boldykova"/>
    <s v="F"/>
    <n v="23"/>
    <n v="165"/>
    <n v="64"/>
    <x v="10"/>
    <x v="0"/>
    <s v="Winter"/>
    <s v="Torino"/>
    <s v="Snowboarding"/>
    <s v="Snowboarding Women's Parallel Giant Slalom"/>
    <x v="2"/>
  </r>
  <r>
    <s v="Mathieu Ren Bozzetto"/>
    <s v="M"/>
    <n v="32"/>
    <n v="186"/>
    <n v="90"/>
    <x v="8"/>
    <x v="0"/>
    <s v="Winter"/>
    <s v="Torino"/>
    <s v="Snowboarding"/>
    <s v="Snowboarding Men's Parallel Giant Slalom"/>
    <x v="2"/>
  </r>
  <r>
    <s v="Juliane Linda Bray"/>
    <s v="F"/>
    <n v="30"/>
    <n v="167"/>
    <n v="70"/>
    <x v="38"/>
    <x v="0"/>
    <s v="Winter"/>
    <s v="Torino"/>
    <s v="Snowboarding"/>
    <s v="Snowboarding Women's Halfpipe"/>
    <x v="2"/>
  </r>
  <r>
    <s v="Juliane Linda Bray"/>
    <s v="F"/>
    <n v="30"/>
    <n v="167"/>
    <n v="70"/>
    <x v="38"/>
    <x v="0"/>
    <s v="Winter"/>
    <s v="Torino"/>
    <s v="Snowboarding"/>
    <s v="Snowboarding Women's Boardercross"/>
    <x v="2"/>
  </r>
  <r>
    <s v="Torah Jane Bright (-Thomson)"/>
    <s v="F"/>
    <n v="19"/>
    <n v="161"/>
    <n v="57"/>
    <x v="16"/>
    <x v="0"/>
    <s v="Winter"/>
    <s v="Torino"/>
    <s v="Snowboarding"/>
    <s v="Snowboarding Women's Halfpipe"/>
    <x v="2"/>
  </r>
  <r>
    <s v="Kendall Brown"/>
    <s v="F"/>
    <n v="16"/>
    <n v="153"/>
    <n v="43"/>
    <x v="38"/>
    <x v="0"/>
    <s v="Winter"/>
    <s v="Torino"/>
    <s v="Snowboarding"/>
    <s v="Snowboarding Women's Halfpipe"/>
    <x v="2"/>
  </r>
  <r>
    <s v="Mitchell Brown"/>
    <s v="M"/>
    <n v="18"/>
    <n v="169"/>
    <n v="74"/>
    <x v="38"/>
    <x v="0"/>
    <s v="Winter"/>
    <s v="Torino"/>
    <s v="Snowboarding"/>
    <s v="Snowboarding Men's Halfpipe"/>
    <x v="2"/>
  </r>
  <r>
    <s v="Ursula Bruhin"/>
    <s v="F"/>
    <n v="35"/>
    <n v="166"/>
    <n v="66"/>
    <x v="0"/>
    <x v="0"/>
    <s v="Winter"/>
    <s v="Torino"/>
    <s v="Snowboarding"/>
    <s v="Snowboarding Women's Parallel Giant Slalom"/>
    <x v="2"/>
  </r>
  <r>
    <s v="Therry Brunner"/>
    <s v="M"/>
    <n v="30"/>
    <n v="177"/>
    <n v="69"/>
    <x v="0"/>
    <x v="0"/>
    <s v="Winter"/>
    <s v="Torino"/>
    <s v="Snowboarding"/>
    <s v="Snowboarding Men's Halfpipe"/>
    <x v="2"/>
  </r>
  <r>
    <s v="Andrew Burton"/>
    <s v="M"/>
    <n v="31"/>
    <n v="184"/>
    <n v="89"/>
    <x v="16"/>
    <x v="0"/>
    <s v="Winter"/>
    <s v="Torino"/>
    <s v="Snowboarding"/>
    <s v="Snowboarding Men's Halfpipe"/>
    <x v="2"/>
  </r>
  <r>
    <s v="Patrick Bussler"/>
    <s v="M"/>
    <n v="21"/>
    <n v="185"/>
    <n v="84"/>
    <x v="9"/>
    <x v="0"/>
    <s v="Winter"/>
    <s v="Torino"/>
    <s v="Snowboarding"/>
    <s v="Snowboarding Men's Parallel Giant Slalom"/>
    <x v="2"/>
  </r>
  <r>
    <s v="Queralt Castellet Ibez"/>
    <s v="F"/>
    <n v="16"/>
    <n v="156"/>
    <n v="52"/>
    <x v="51"/>
    <x v="0"/>
    <s v="Winter"/>
    <s v="Torino"/>
    <s v="Snowboarding"/>
    <s v="Snowboarding Women's Halfpipe"/>
    <x v="2"/>
  </r>
  <r>
    <s v="Martin ernk"/>
    <s v="M"/>
    <n v="29"/>
    <n v="182"/>
    <n v="78"/>
    <x v="5"/>
    <x v="0"/>
    <s v="Winter"/>
    <s v="Torino"/>
    <s v="Snowboarding"/>
    <s v="Snowboarding Men's Halfpipe"/>
    <x v="2"/>
  </r>
  <r>
    <s v="Itaru Chimura"/>
    <s v="M"/>
    <n v="30"/>
    <n v="175"/>
    <n v="73"/>
    <x v="14"/>
    <x v="0"/>
    <s v="Winter"/>
    <s v="Torino"/>
    <s v="Snowboarding"/>
    <s v="Snowboarding Men's Boardercross"/>
    <x v="2"/>
  </r>
  <r>
    <s v="Kim Andr Christiansen"/>
    <s v="M"/>
    <n v="29"/>
    <n v="186"/>
    <n v="85"/>
    <x v="4"/>
    <x v="0"/>
    <s v="Winter"/>
    <s v="Torino"/>
    <s v="Snowboarding"/>
    <s v="Snowboarding Men's Halfpipe"/>
    <x v="2"/>
  </r>
  <r>
    <s v="Isabel Clark Ribeiro"/>
    <s v="F"/>
    <n v="29"/>
    <n v="167"/>
    <n v="61"/>
    <x v="22"/>
    <x v="0"/>
    <s v="Winter"/>
    <s v="Torino"/>
    <s v="Snowboarding"/>
    <s v="Snowboarding Women's Boardercross"/>
    <x v="2"/>
  </r>
  <r>
    <s v="Kelly Clark"/>
    <s v="F"/>
    <n v="22"/>
    <n v="163"/>
    <n v="61"/>
    <x v="3"/>
    <x v="0"/>
    <s v="Winter"/>
    <s v="Torino"/>
    <s v="Snowboarding"/>
    <s v="Snowboarding Women's Halfpipe"/>
    <x v="2"/>
  </r>
  <r>
    <s v="Sarah Conrad"/>
    <s v="F"/>
    <n v="20"/>
    <n v="162"/>
    <n v="58"/>
    <x v="6"/>
    <x v="0"/>
    <s v="Winter"/>
    <s v="Torino"/>
    <s v="Snowboarding"/>
    <s v="Snowboarding Women's Halfpipe"/>
    <x v="2"/>
  </r>
  <r>
    <s v="Holly Crawford"/>
    <s v="F"/>
    <n v="22"/>
    <n v="173"/>
    <n v="63"/>
    <x v="16"/>
    <x v="0"/>
    <s v="Winter"/>
    <s v="Torino"/>
    <s v="Snowboarding"/>
    <s v="Snowboarding Women's Halfpipe"/>
    <x v="2"/>
  </r>
  <r>
    <s v="Mathieu Crepel"/>
    <s v="M"/>
    <n v="21"/>
    <n v="170"/>
    <n v="62"/>
    <x v="8"/>
    <x v="0"/>
    <s v="Winter"/>
    <s v="Torino"/>
    <s v="Snowboarding"/>
    <s v="Snowboarding Men's Halfpipe"/>
    <x v="2"/>
  </r>
  <r>
    <s v="Isabella Dal Balcon"/>
    <s v="F"/>
    <n v="28"/>
    <n v="165"/>
    <n v="60"/>
    <x v="7"/>
    <x v="0"/>
    <s v="Winter"/>
    <s v="Torino"/>
    <s v="Snowboarding"/>
    <s v="Snowboarding Women's Parallel Giant Slalom"/>
    <x v="2"/>
  </r>
  <r>
    <s v="Maria Elisabeth Danielsson (-Hoback)"/>
    <s v="F"/>
    <n v="24"/>
    <n v="168"/>
    <n v="70"/>
    <x v="2"/>
    <x v="0"/>
    <s v="Winter"/>
    <s v="Torino"/>
    <s v="Snowboarding"/>
    <s v="Snowboarding Women's Boardercross"/>
    <x v="2"/>
  </r>
  <r>
    <s v="Xavier De Le Rue"/>
    <s v="M"/>
    <n v="26"/>
    <n v="176"/>
    <n v="85"/>
    <x v="8"/>
    <x v="0"/>
    <s v="Winter"/>
    <s v="Torino"/>
    <s v="Snowboarding"/>
    <s v="Snowboarding Men's Boardercross"/>
    <x v="2"/>
  </r>
  <r>
    <s v="Tania Detomas"/>
    <s v="F"/>
    <n v="20"/>
    <n v="165"/>
    <n v="55"/>
    <x v="7"/>
    <x v="0"/>
    <s v="Winter"/>
    <s v="Torino"/>
    <s v="Snowboarding"/>
    <s v="Snowboarding Women's Halfpipe"/>
    <x v="2"/>
  </r>
  <r>
    <s v="Sylvain Duclos"/>
    <s v="M"/>
    <n v="27"/>
    <n v="182"/>
    <n v="80"/>
    <x v="8"/>
    <x v="0"/>
    <s v="Winter"/>
    <s v="Torino"/>
    <s v="Snowboarding"/>
    <s v="Snowboarding Men's Boardercross"/>
    <x v="2"/>
  </r>
  <r>
    <s v="Markus Ebner"/>
    <s v="M"/>
    <n v="35"/>
    <n v="184"/>
    <n v="83"/>
    <x v="9"/>
    <x v="0"/>
    <s v="Winter"/>
    <s v="Torino"/>
    <s v="Snowboarding"/>
    <s v="Snowboarding Men's Parallel Giant Slalom"/>
    <x v="2"/>
  </r>
  <r>
    <s v="Petra Elsterov"/>
    <s v="F"/>
    <n v="32"/>
    <n v="175"/>
    <n v="58"/>
    <x v="5"/>
    <x v="0"/>
    <s v="Winter"/>
    <s v="Torino"/>
    <s v="Snowboarding"/>
    <s v="Snowboarding Women's Parallel Giant Slalom"/>
    <x v="2"/>
  </r>
  <r>
    <s v="Meinhard Erlacher"/>
    <s v="M"/>
    <n v="23"/>
    <n v="180"/>
    <n v="83"/>
    <x v="7"/>
    <x v="0"/>
    <s v="Winter"/>
    <s v="Torino"/>
    <s v="Snowboarding"/>
    <s v="Snowboarding Men's Parallel Giant Slalom"/>
    <x v="2"/>
  </r>
  <r>
    <s v="ker Fernndez Roncal"/>
    <s v="M"/>
    <n v="28"/>
    <n v="181"/>
    <n v="75"/>
    <x v="51"/>
    <x v="0"/>
    <s v="Winter"/>
    <s v="Torino"/>
    <s v="Snowboarding"/>
    <s v="Snowboarding Men's Halfpipe"/>
    <x v="2"/>
  </r>
  <r>
    <s v="Andrew Joseph &quot;Andy&quot; Finch"/>
    <s v="M"/>
    <n v="24"/>
    <n v="170"/>
    <n v="75"/>
    <x v="3"/>
    <x v="0"/>
    <s v="Winter"/>
    <s v="Torino"/>
    <s v="Snowboarding"/>
    <s v="Snowboarding Men's Halfpipe"/>
    <x v="2"/>
  </r>
  <r>
    <s v="Filip Wilhelm Fischer"/>
    <s v="M"/>
    <n v="24"/>
    <n v="174"/>
    <n v="80"/>
    <x v="2"/>
    <x v="0"/>
    <s v="Winter"/>
    <s v="Torino"/>
    <s v="Snowboarding"/>
    <s v="Snowboarding Men's Parallel Giant Slalom"/>
    <x v="2"/>
  </r>
  <r>
    <s v="Sara Ingrid Fischer"/>
    <s v="F"/>
    <n v="26"/>
    <n v="167"/>
    <n v="65"/>
    <x v="2"/>
    <x v="0"/>
    <s v="Winter"/>
    <s v="Torino"/>
    <s v="Snowboarding"/>
    <s v="Snowboarding Women's Parallel Giant Slalom"/>
    <x v="2"/>
  </r>
  <r>
    <s v="Roland Fischnaller"/>
    <s v="M"/>
    <n v="25"/>
    <n v="186"/>
    <n v="83"/>
    <x v="7"/>
    <x v="0"/>
    <s v="Winter"/>
    <s v="Torino"/>
    <s v="Snowboarding"/>
    <s v="Snowboarding Men's Parallel Giant Slalom"/>
    <x v="2"/>
  </r>
  <r>
    <s v="Rok Flander"/>
    <s v="M"/>
    <n v="26"/>
    <n v="180"/>
    <n v="78"/>
    <x v="58"/>
    <x v="0"/>
    <s v="Winter"/>
    <s v="Torino"/>
    <s v="Snowboarding"/>
    <s v="Snowboarding Men's Parallel Giant Slalom"/>
    <x v="2"/>
  </r>
  <r>
    <s v="Jordi Font Ferrer"/>
    <s v="M"/>
    <n v="30"/>
    <n v="190"/>
    <n v="83"/>
    <x v="51"/>
    <x v="0"/>
    <s v="Winter"/>
    <s v="Torino"/>
    <s v="Snowboarding"/>
    <s v="Snowboarding Men's Boardercross"/>
    <x v="2"/>
  </r>
  <r>
    <s v="Kate Foster"/>
    <s v="F"/>
    <n v="20"/>
    <n v="178"/>
    <n v="76"/>
    <x v="20"/>
    <x v="0"/>
    <s v="Winter"/>
    <s v="Torino"/>
    <s v="Snowboarding"/>
    <s v="Snowboarding Women's Halfpipe"/>
    <x v="2"/>
  </r>
  <r>
    <s v="Mellie Francon"/>
    <s v="F"/>
    <n v="24"/>
    <n v="168"/>
    <n v="57"/>
    <x v="0"/>
    <x v="0"/>
    <s v="Winter"/>
    <s v="Torino"/>
    <s v="Snowboarding"/>
    <s v="Snowboarding Women's Boardercross"/>
    <x v="2"/>
  </r>
  <r>
    <s v="Mario Fuchs"/>
    <s v="M"/>
    <n v="29"/>
    <n v="183"/>
    <n v="83"/>
    <x v="1"/>
    <x v="0"/>
    <s v="Winter"/>
    <s v="Torino"/>
    <s v="Snowboarding"/>
    <s v="Snowboarding Men's Boardercross"/>
    <x v="2"/>
  </r>
  <r>
    <s v="Yuka Fujimori"/>
    <s v="F"/>
    <n v="19"/>
    <n v="160"/>
    <n v="55"/>
    <x v="14"/>
    <x v="0"/>
    <s v="Winter"/>
    <s v="Torino"/>
    <s v="Snowboarding"/>
    <s v="Snowboarding Women's Boardercross"/>
    <x v="2"/>
  </r>
  <r>
    <s v="Chikako Fushimi"/>
    <s v="F"/>
    <n v="31"/>
    <n v="154"/>
    <n v="47"/>
    <x v="14"/>
    <x v="0"/>
    <s v="Winter"/>
    <s v="Torino"/>
    <s v="Snowboarding"/>
    <s v="Snowboarding Women's Halfpipe"/>
    <x v="2"/>
  </r>
  <r>
    <s v="Rudy Galli"/>
    <s v="M"/>
    <n v="22"/>
    <n v="183"/>
    <n v="86"/>
    <x v="7"/>
    <x v="0"/>
    <s v="Winter"/>
    <s v="Torino"/>
    <s v="Snowboarding"/>
    <s v="Snowboarding Men's Parallel Giant Slalom"/>
    <x v="2"/>
  </r>
  <r>
    <s v="Zo Gillings (-Brier)"/>
    <s v="F"/>
    <n v="20"/>
    <n v="170"/>
    <n v="65"/>
    <x v="20"/>
    <x v="0"/>
    <s v="Winter"/>
    <s v="Torino"/>
    <s v="Snowboarding"/>
    <s v="Snowboarding Women's Boardercross"/>
    <x v="2"/>
  </r>
  <r>
    <s v="Olga Mikhaylovna Golovanova"/>
    <s v="F"/>
    <n v="22"/>
    <n v="162"/>
    <n v="58"/>
    <x v="10"/>
    <x v="0"/>
    <s v="Winter"/>
    <s v="Torino"/>
    <s v="Snowboarding"/>
    <s v="Snowboarding Women's Parallel Giant Slalom"/>
    <x v="2"/>
  </r>
  <r>
    <s v="Michelle Gorgone"/>
    <s v="F"/>
    <n v="22"/>
    <n v="160"/>
    <n v="77"/>
    <x v="3"/>
    <x v="0"/>
    <s v="Winter"/>
    <s v="Torino"/>
    <s v="Snowboarding"/>
    <s v="Snowboarding Women's Parallel Giant Slalom"/>
    <x v="2"/>
  </r>
  <r>
    <s v="Hans Johan Jonte Grundelius"/>
    <s v="M"/>
    <n v="30"/>
    <n v="165"/>
    <n v="66"/>
    <x v="2"/>
    <x v="0"/>
    <s v="Winter"/>
    <s v="Torino"/>
    <s v="Snowboarding"/>
    <s v="Snowboarding Men's Boardercross"/>
    <x v="2"/>
  </r>
  <r>
    <s v="Lukas Grner"/>
    <s v="M"/>
    <n v="24"/>
    <n v="177"/>
    <n v="80"/>
    <x v="1"/>
    <x v="0"/>
    <s v="Winter"/>
    <s v="Torino"/>
    <s v="Snowboarding"/>
    <s v="Snowboarding Men's Boardercross"/>
    <x v="2"/>
  </r>
  <r>
    <s v="Doris Gnther"/>
    <s v="F"/>
    <n v="27"/>
    <n v="165"/>
    <n v="58"/>
    <x v="1"/>
    <x v="0"/>
    <s v="Winter"/>
    <s v="Torino"/>
    <s v="Snowboarding"/>
    <s v="Snowboarding Women's Parallel Giant Slalom"/>
    <x v="2"/>
  </r>
  <r>
    <s v="Doris Gnther"/>
    <s v="F"/>
    <n v="27"/>
    <n v="165"/>
    <n v="58"/>
    <x v="1"/>
    <x v="0"/>
    <s v="Winter"/>
    <s v="Torino"/>
    <s v="Snowboarding"/>
    <s v="Snowboarding Women's Boardercross"/>
    <x v="2"/>
  </r>
  <r>
    <s v="Aprilia Emilie Maria Hgglf (-Biveson)"/>
    <s v="F"/>
    <n v="22"/>
    <n v="164"/>
    <n v="58"/>
    <x v="2"/>
    <x v="0"/>
    <s v="Winter"/>
    <s v="Torino"/>
    <s v="Snowboarding"/>
    <s v="Snowboarding Women's Parallel Giant Slalom"/>
    <x v="2"/>
  </r>
  <r>
    <s v="Damon Hayler"/>
    <s v="M"/>
    <n v="29"/>
    <n v="184"/>
    <n v="87"/>
    <x v="16"/>
    <x v="0"/>
    <s v="Winter"/>
    <s v="Torino"/>
    <s v="Snowboarding"/>
    <s v="Snowboarding Men's Boardercross"/>
    <x v="2"/>
  </r>
  <r>
    <s v="Elena Hight"/>
    <s v="F"/>
    <n v="16"/>
    <n v="157"/>
    <n v="52"/>
    <x v="3"/>
    <x v="0"/>
    <s v="Winter"/>
    <s v="Torino"/>
    <s v="Snowboarding"/>
    <s v="Snowboarding Women's Halfpipe"/>
    <x v="2"/>
  </r>
  <r>
    <s v="Katharina Himmler"/>
    <s v="F"/>
    <n v="30"/>
    <n v="155"/>
    <n v="68"/>
    <x v="9"/>
    <x v="0"/>
    <s v="Winter"/>
    <s v="Torino"/>
    <s v="Snowboarding"/>
    <s v="Snowboarding Women's Boardercross"/>
    <x v="2"/>
  </r>
  <r>
    <s v="Xaver Hoffmann"/>
    <s v="M"/>
    <n v="31"/>
    <n v="180"/>
    <n v="83"/>
    <x v="9"/>
    <x v="0"/>
    <s v="Winter"/>
    <s v="Torino"/>
    <s v="Snowboarding"/>
    <s v="Snowboarding Men's Halfpipe"/>
    <x v="2"/>
  </r>
  <r>
    <s v="Nate Holland"/>
    <s v="M"/>
    <n v="27"/>
    <n v="178"/>
    <n v="91"/>
    <x v="3"/>
    <x v="0"/>
    <s v="Winter"/>
    <s v="Torino"/>
    <s v="Snowboarding"/>
    <s v="Snowboarding Men's Boardercross"/>
    <x v="2"/>
  </r>
  <r>
    <s v="Nicolas Huet"/>
    <s v="M"/>
    <n v="29"/>
    <n v="184"/>
    <n v="85"/>
    <x v="8"/>
    <x v="0"/>
    <s v="Winter"/>
    <s v="Torino"/>
    <s v="Snowboarding"/>
    <s v="Snowboarding Men's Parallel Giant Slalom"/>
    <x v="2"/>
  </r>
  <r>
    <s v="Marco Huser"/>
    <s v="M"/>
    <n v="26"/>
    <n v="179"/>
    <n v="90"/>
    <x v="0"/>
    <x v="0"/>
    <s v="Winter"/>
    <s v="Torino"/>
    <s v="Snowboarding"/>
    <s v="Snowboarding Men's Boardercross"/>
    <x v="2"/>
  </r>
  <r>
    <s v="Ibn Idigoras Mendoza"/>
    <s v="M"/>
    <n v="26"/>
    <n v="179"/>
    <n v="72"/>
    <x v="51"/>
    <x v="0"/>
    <s v="Winter"/>
    <s v="Torino"/>
    <s v="Snowboarding"/>
    <s v="Snowboarding Men's Boardercross"/>
    <x v="2"/>
  </r>
  <r>
    <s v="Mero Imai"/>
    <s v="F"/>
    <n v="18"/>
    <n v="154"/>
    <n v="48"/>
    <x v="14"/>
    <x v="0"/>
    <s v="Winter"/>
    <s v="Torino"/>
    <s v="Snowboarding"/>
    <s v="Snowboarding Women's Halfpipe"/>
    <x v="2"/>
  </r>
  <r>
    <s v="Heinz Inniger"/>
    <s v="M"/>
    <n v="25"/>
    <n v="180"/>
    <n v="80"/>
    <x v="0"/>
    <x v="0"/>
    <s v="Winter"/>
    <s v="Torino"/>
    <s v="Snowboarding"/>
    <s v="Snowboarding Men's Parallel Giant Slalom"/>
    <x v="2"/>
  </r>
  <r>
    <s v="Blanka Isielonis"/>
    <s v="F"/>
    <n v="27"/>
    <n v="163"/>
    <n v="58"/>
    <x v="39"/>
    <x v="0"/>
    <s v="Winter"/>
    <s v="Torino"/>
    <s v="Snowboarding"/>
    <s v="Snowboarding Women's Parallel Giant Slalom"/>
    <x v="2"/>
  </r>
  <r>
    <s v="Gilles Jaquet"/>
    <s v="M"/>
    <n v="31"/>
    <n v="181"/>
    <n v="84"/>
    <x v="0"/>
    <x v="0"/>
    <s v="Winter"/>
    <s v="Torino"/>
    <s v="Snowboarding"/>
    <s v="Snowboarding Men's Parallel Giant Slalom"/>
    <x v="2"/>
  </r>
  <r>
    <s v="Tyler Jewell"/>
    <s v="M"/>
    <n v="28"/>
    <n v="175"/>
    <n v="89"/>
    <x v="3"/>
    <x v="0"/>
    <s v="Winter"/>
    <s v="Torino"/>
    <s v="Snowboarding"/>
    <s v="Snowboarding Men's Parallel Giant Slalom"/>
    <x v="2"/>
  </r>
  <r>
    <s v="Jonatan Johansson"/>
    <s v="M"/>
    <n v="25"/>
    <n v="183"/>
    <s v="NA"/>
    <x v="2"/>
    <x v="0"/>
    <s v="Winter"/>
    <s v="Torino"/>
    <s v="Snowboarding"/>
    <s v="Snowboarding Men's Boardercross"/>
    <x v="2"/>
  </r>
  <r>
    <s v="Frederik Kalbermatten"/>
    <s v="M"/>
    <n v="24"/>
    <n v="180"/>
    <n v="65"/>
    <x v="0"/>
    <x v="0"/>
    <s v="Winter"/>
    <s v="Torino"/>
    <s v="Snowboarding"/>
    <s v="Snowboarding Men's Halfpipe"/>
    <x v="2"/>
  </r>
  <r>
    <s v="Stefan Bjrn Ingvar Karlsson"/>
    <s v="M"/>
    <n v="24"/>
    <n v="179"/>
    <n v="77"/>
    <x v="2"/>
    <x v="0"/>
    <s v="Winter"/>
    <s v="Torino"/>
    <s v="Snowboarding"/>
    <s v="Snowboarding Men's Halfpipe"/>
    <x v="2"/>
  </r>
  <r>
    <s v="Markus Keller"/>
    <s v="M"/>
    <n v="23"/>
    <n v="170"/>
    <n v="64"/>
    <x v="0"/>
    <x v="0"/>
    <s v="Winter"/>
    <s v="Torino"/>
    <s v="Snowboarding"/>
    <s v="Snowboarding Men's Halfpipe"/>
    <x v="2"/>
  </r>
  <r>
    <s v="Ueli Kestenholz"/>
    <s v="M"/>
    <n v="30"/>
    <n v="180"/>
    <n v="79"/>
    <x v="0"/>
    <x v="0"/>
    <s v="Winter"/>
    <s v="Torino"/>
    <s v="Snowboarding"/>
    <s v="Snowboarding Men's Boardercross"/>
    <x v="2"/>
  </r>
  <r>
    <s v="Toma Knafelj"/>
    <s v="M"/>
    <n v="33"/>
    <n v="171"/>
    <n v="88"/>
    <x v="58"/>
    <x v="0"/>
    <s v="Winter"/>
    <s v="Torino"/>
    <s v="Snowboarding"/>
    <s v="Snowboarding Men's Parallel Giant Slalom"/>
    <x v="2"/>
  </r>
  <r>
    <s v="Kazuhiro Kokubo"/>
    <s v="M"/>
    <n v="17"/>
    <n v="164"/>
    <n v="54"/>
    <x v="14"/>
    <x v="0"/>
    <s v="Winter"/>
    <s v="Torino"/>
    <s v="Snowboarding"/>
    <s v="Snowboarding Men's Halfpipe"/>
    <x v="2"/>
  </r>
  <r>
    <s v="Janne-Juhani Korpi"/>
    <s v="M"/>
    <n v="20"/>
    <n v="178"/>
    <n v="71"/>
    <x v="29"/>
    <x v="0"/>
    <s v="Winter"/>
    <s v="Torino"/>
    <s v="Snowboarding"/>
    <s v="Snowboarding Men's Halfpipe"/>
    <x v="2"/>
  </r>
  <r>
    <s v="Dejan Koir"/>
    <s v="M"/>
    <n v="33"/>
    <n v="186"/>
    <n v="85"/>
    <x v="58"/>
    <x v="0"/>
    <s v="Winter"/>
    <s v="Torino"/>
    <s v="Snowboarding"/>
    <s v="Snowboarding Men's Parallel Giant Slalom"/>
    <x v="2"/>
  </r>
  <r>
    <s v="Dieter Krassnig"/>
    <s v="M"/>
    <n v="32"/>
    <n v="174"/>
    <n v="80"/>
    <x v="1"/>
    <x v="0"/>
    <s v="Winter"/>
    <s v="Torino"/>
    <s v="Snowboarding"/>
    <s v="Snowboarding Men's Boardercross"/>
    <x v="2"/>
  </r>
  <r>
    <s v="Giacomo Kratter"/>
    <s v="M"/>
    <n v="23"/>
    <n v="172"/>
    <n v="62"/>
    <x v="7"/>
    <x v="0"/>
    <s v="Winter"/>
    <s v="Torino"/>
    <s v="Snowboarding"/>
    <s v="Snowboarding Men's Halfpipe"/>
    <x v="2"/>
  </r>
  <r>
    <s v="Doresia Krings"/>
    <s v="F"/>
    <n v="28"/>
    <n v="160"/>
    <n v="55"/>
    <x v="1"/>
    <x v="0"/>
    <s v="Winter"/>
    <s v="Torino"/>
    <s v="Snowboarding"/>
    <s v="Snowboarding Women's Parallel Giant Slalom"/>
    <x v="2"/>
  </r>
  <r>
    <s v="Doresia Krings"/>
    <s v="F"/>
    <n v="28"/>
    <n v="160"/>
    <n v="55"/>
    <x v="1"/>
    <x v="0"/>
    <s v="Winter"/>
    <s v="Torino"/>
    <s v="Snowboarding"/>
    <s v="Snowboarding Women's Boardercross"/>
    <x v="2"/>
  </r>
  <r>
    <s v="Heidi Krings"/>
    <s v="F"/>
    <n v="22"/>
    <n v="168"/>
    <n v="50"/>
    <x v="1"/>
    <x v="0"/>
    <s v="Winter"/>
    <s v="Torino"/>
    <s v="Snowboarding"/>
    <s v="Snowboarding Women's Parallel Giant Slalom"/>
    <x v="2"/>
  </r>
  <r>
    <s v="Alex Kupprion"/>
    <s v="M"/>
    <n v="27"/>
    <n v="189"/>
    <n v="84"/>
    <x v="9"/>
    <x v="0"/>
    <s v="Winter"/>
    <s v="Torino"/>
    <s v="Snowboarding"/>
    <s v="Snowboarding Men's Boardercross"/>
    <x v="2"/>
  </r>
  <r>
    <s v="Marie Laissus"/>
    <s v="F"/>
    <n v="28"/>
    <n v="173"/>
    <n v="65"/>
    <x v="8"/>
    <x v="0"/>
    <s v="Winter"/>
    <s v="Torino"/>
    <s v="Snowboarding"/>
    <s v="Snowboarding Women's Boardercross"/>
    <x v="2"/>
  </r>
  <r>
    <s v="Justin Lamoureux"/>
    <s v="M"/>
    <n v="29"/>
    <n v="188"/>
    <n v="75"/>
    <x v="6"/>
    <x v="0"/>
    <s v="Winter"/>
    <s v="Torino"/>
    <s v="Snowboarding"/>
    <s v="Snowboarding Men's Halfpipe"/>
    <x v="2"/>
  </r>
  <r>
    <s v="Michael Layer"/>
    <s v="M"/>
    <n v="27"/>
    <n v="175"/>
    <n v="80"/>
    <x v="9"/>
    <x v="0"/>
    <s v="Winter"/>
    <s v="Torino"/>
    <s v="Snowboarding"/>
    <s v="Snowboarding Men's Boardercross"/>
    <x v="2"/>
  </r>
  <r>
    <s v="Hugo Lemay"/>
    <s v="M"/>
    <n v="23"/>
    <n v="170"/>
    <n v="77"/>
    <x v="6"/>
    <x v="0"/>
    <s v="Winter"/>
    <s v="Torino"/>
    <s v="Snowboarding"/>
    <s v="Snowboarding Men's Halfpipe"/>
    <x v="2"/>
  </r>
  <r>
    <s v="Paulina Magdalena Ligocka"/>
    <s v="F"/>
    <n v="21"/>
    <n v="169"/>
    <n v="64"/>
    <x v="39"/>
    <x v="0"/>
    <s v="Winter"/>
    <s v="Torino"/>
    <s v="Snowboarding"/>
    <s v="Snowboarding Women's Halfpipe"/>
    <x v="2"/>
  </r>
  <r>
    <s v="Mateusz Ligocki"/>
    <s v="M"/>
    <n v="23"/>
    <n v="171"/>
    <n v="78"/>
    <x v="39"/>
    <x v="0"/>
    <s v="Winter"/>
    <s v="Torino"/>
    <s v="Snowboarding"/>
    <s v="Snowboarding Men's Halfpipe"/>
    <x v="2"/>
  </r>
  <r>
    <s v="Mateusz Ligocki"/>
    <s v="M"/>
    <n v="23"/>
    <n v="171"/>
    <n v="78"/>
    <x v="39"/>
    <x v="0"/>
    <s v="Winter"/>
    <s v="Torino"/>
    <s v="Snowboarding"/>
    <s v="Snowboarding Men's Boardercross"/>
    <x v="2"/>
  </r>
  <r>
    <s v="Micha Ligocki"/>
    <s v="M"/>
    <n v="20"/>
    <n v="177"/>
    <n v="71"/>
    <x v="39"/>
    <x v="0"/>
    <s v="Winter"/>
    <s v="Torino"/>
    <s v="Snowboarding"/>
    <s v="Snowboarding Men's Halfpipe"/>
    <x v="2"/>
  </r>
  <r>
    <s v="Crispin Lipscomb"/>
    <s v="M"/>
    <n v="26"/>
    <n v="175"/>
    <n v="65"/>
    <x v="6"/>
    <x v="0"/>
    <s v="Winter"/>
    <s v="Torino"/>
    <s v="Snowboarding"/>
    <s v="Snowboarding Men's Halfpipe"/>
    <x v="2"/>
  </r>
  <r>
    <s v="Alexa Loo (-Goosen)"/>
    <s v="F"/>
    <n v="33"/>
    <n v="168"/>
    <n v="60"/>
    <x v="6"/>
    <x v="0"/>
    <s v="Winter"/>
    <s v="Torino"/>
    <s v="Snowboarding"/>
    <s v="Snowboarding Women's Parallel Giant Slalom"/>
    <x v="2"/>
  </r>
  <r>
    <s v="Leif Micael Lundmark"/>
    <s v="M"/>
    <n v="19"/>
    <n v="169"/>
    <n v="68"/>
    <x v="2"/>
    <x v="0"/>
    <s v="Winter"/>
    <s v="Torino"/>
    <s v="Snowboarding"/>
    <s v="Snowboarding Men's Halfpipe"/>
    <x v="2"/>
  </r>
  <r>
    <s v="Halvor Skramstad Lunn"/>
    <s v="M"/>
    <n v="25"/>
    <n v="180"/>
    <n v="80"/>
    <x v="4"/>
    <x v="0"/>
    <s v="Winter"/>
    <s v="Torino"/>
    <s v="Snowboarding"/>
    <s v="Snowboarding Men's Halfpipe"/>
    <x v="2"/>
  </r>
  <r>
    <s v="Vinzenz Lps"/>
    <s v="M"/>
    <n v="24"/>
    <n v="190"/>
    <n v="99"/>
    <x v="9"/>
    <x v="0"/>
    <s v="Winter"/>
    <s v="Torino"/>
    <s v="Snowboarding"/>
    <s v="Snowboarding Men's Halfpipe"/>
    <x v="2"/>
  </r>
  <r>
    <s v="Cheryl Maas"/>
    <s v="F"/>
    <n v="21"/>
    <n v="174"/>
    <n v="66"/>
    <x v="78"/>
    <x v="0"/>
    <s v="Winter"/>
    <s v="Torino"/>
    <s v="Snowboarding"/>
    <s v="Snowboarding Women's Halfpipe"/>
    <x v="2"/>
  </r>
  <r>
    <s v="Alexander Maier"/>
    <s v="M"/>
    <n v="31"/>
    <n v="185"/>
    <n v="85"/>
    <x v="1"/>
    <x v="0"/>
    <s v="Winter"/>
    <s v="Torino"/>
    <s v="Snowboarding"/>
    <s v="Snowboarding Men's Parallel Giant Slalom"/>
    <x v="2"/>
  </r>
  <r>
    <s v="Simone Malus"/>
    <s v="M"/>
    <n v="32"/>
    <n v="180"/>
    <n v="84"/>
    <x v="7"/>
    <x v="0"/>
    <s v="Winter"/>
    <s v="Torino"/>
    <s v="Snowboarding"/>
    <s v="Snowboarding Men's Boardercross"/>
    <x v="2"/>
  </r>
  <r>
    <s v="Jagna Marczuajtis (Kolasiska-)"/>
    <s v="F"/>
    <n v="27"/>
    <n v="171"/>
    <n v="64"/>
    <x v="39"/>
    <x v="0"/>
    <s v="Winter"/>
    <s v="Torino"/>
    <s v="Snowboarding"/>
    <s v="Snowboarding Women's Parallel Giant Slalom"/>
    <x v="2"/>
  </r>
  <r>
    <s v="Brad Martin"/>
    <s v="M"/>
    <n v="19"/>
    <n v="180"/>
    <n v="81"/>
    <x v="6"/>
    <x v="0"/>
    <s v="Winter"/>
    <s v="Torino"/>
    <s v="Snowboarding"/>
    <s v="Snowboarding Men's Halfpipe"/>
    <x v="2"/>
  </r>
  <r>
    <s v="Romina Masolini"/>
    <s v="F"/>
    <n v="29"/>
    <n v="160"/>
    <n v="50"/>
    <x v="7"/>
    <x v="0"/>
    <s v="Winter"/>
    <s v="Torino"/>
    <s v="Snowboarding"/>
    <s v="Snowboarding Women's Halfpipe"/>
    <x v="2"/>
  </r>
  <r>
    <s v="Ben Mates"/>
    <s v="M"/>
    <n v="22"/>
    <n v="175"/>
    <n v="79"/>
    <x v="16"/>
    <x v="0"/>
    <s v="Winter"/>
    <s v="Torino"/>
    <s v="Snowboarding"/>
    <s v="Snowboarding Men's Halfpipe"/>
    <x v="2"/>
  </r>
  <r>
    <s v="Risto Markus Antero Mattila"/>
    <s v="M"/>
    <n v="25"/>
    <n v="177"/>
    <n v="75"/>
    <x v="29"/>
    <x v="0"/>
    <s v="Winter"/>
    <s v="Torino"/>
    <s v="Snowboarding"/>
    <s v="Snowboarding Men's Halfpipe"/>
    <x v="2"/>
  </r>
  <r>
    <s v="Lesley McKenna"/>
    <s v="F"/>
    <n v="31"/>
    <n v="160"/>
    <n v="57"/>
    <x v="20"/>
    <x v="0"/>
    <s v="Winter"/>
    <s v="Torino"/>
    <s v="Snowboarding"/>
    <s v="Snowboarding Women's Halfpipe"/>
    <x v="2"/>
  </r>
  <r>
    <s v="Jan Michaelis"/>
    <s v="M"/>
    <n v="28"/>
    <n v="186"/>
    <n v="65"/>
    <x v="9"/>
    <x v="0"/>
    <s v="Winter"/>
    <s v="Torino"/>
    <s v="Snowboarding"/>
    <s v="Snowboarding Men's Halfpipe"/>
    <x v="2"/>
  </r>
  <r>
    <s v="Fumiyuki Murakami"/>
    <s v="M"/>
    <n v="20"/>
    <n v="168"/>
    <n v="66"/>
    <x v="14"/>
    <x v="0"/>
    <s v="Winter"/>
    <s v="Torino"/>
    <s v="Snowboarding"/>
    <s v="Snowboarding Men's Halfpipe"/>
    <x v="2"/>
  </r>
  <r>
    <s v="Takaharu Nakai"/>
    <s v="M"/>
    <n v="21"/>
    <n v="165"/>
    <n v="52"/>
    <x v="14"/>
    <x v="0"/>
    <s v="Winter"/>
    <s v="Torino"/>
    <s v="Snowboarding"/>
    <s v="Snowboarding Men's Halfpipe"/>
    <x v="2"/>
  </r>
  <r>
    <s v="Shiho Nakashima"/>
    <s v="F"/>
    <n v="27"/>
    <n v="156"/>
    <n v="44"/>
    <x v="14"/>
    <x v="0"/>
    <s v="Winter"/>
    <s v="Torino"/>
    <s v="Snowboarding"/>
    <s v="Snowboarding Women's Halfpipe"/>
    <x v="2"/>
  </r>
  <r>
    <s v="Domu Narita"/>
    <s v="M"/>
    <n v="20"/>
    <n v="164"/>
    <n v="58"/>
    <x v="14"/>
    <x v="0"/>
    <s v="Winter"/>
    <s v="Torino"/>
    <s v="Snowboarding"/>
    <s v="Snowboarding Men's Halfpipe"/>
    <x v="2"/>
  </r>
  <r>
    <s v="Andrew &quot;Drew&quot; Neilson"/>
    <s v="M"/>
    <n v="31"/>
    <n v="178"/>
    <n v="82"/>
    <x v="6"/>
    <x v="0"/>
    <s v="Winter"/>
    <s v="Torino"/>
    <s v="Snowboarding"/>
    <s v="Snowboarding Men's Boardercross"/>
    <x v="2"/>
  </r>
  <r>
    <s v="Mercedes Nicoll"/>
    <s v="F"/>
    <n v="22"/>
    <n v="163"/>
    <n v="58"/>
    <x v="6"/>
    <x v="0"/>
    <s v="Winter"/>
    <s v="Torino"/>
    <s v="Snowboarding"/>
    <s v="Snowboarding Women's Halfpipe"/>
    <x v="2"/>
  </r>
  <r>
    <s v="Olivia Nobs"/>
    <s v="F"/>
    <n v="23"/>
    <n v="170"/>
    <n v="58"/>
    <x v="0"/>
    <x v="0"/>
    <s v="Winter"/>
    <s v="Torino"/>
    <s v="Snowboarding"/>
    <s v="Snowboarding Women's Boardercross"/>
    <x v="2"/>
  </r>
  <r>
    <s v="Michal Novotn"/>
    <s v="M"/>
    <n v="24"/>
    <n v="185"/>
    <n v="86"/>
    <x v="5"/>
    <x v="0"/>
    <s v="Winter"/>
    <s v="Torino"/>
    <s v="Snowboarding"/>
    <s v="Snowboarding Men's Boardercross"/>
    <x v="2"/>
  </r>
  <r>
    <s v="Anna-Kristina Olofsson"/>
    <s v="F"/>
    <n v="24"/>
    <n v="171"/>
    <n v="67"/>
    <x v="2"/>
    <x v="0"/>
    <s v="Winter"/>
    <s v="Torino"/>
    <s v="Snowboarding"/>
    <s v="Snowboarding Women's Halfpipe"/>
    <x v="2"/>
  </r>
  <r>
    <s v="Emanuel Oppliger"/>
    <s v="M"/>
    <n v="30"/>
    <n v="187"/>
    <n v="88"/>
    <x v="16"/>
    <x v="0"/>
    <s v="Winter"/>
    <s v="Torino"/>
    <s v="Snowboarding"/>
    <s v="Snowboarding Men's Parallel Giant Slalom"/>
    <x v="2"/>
  </r>
  <r>
    <s v="Pan Lei"/>
    <s v="F"/>
    <n v="17"/>
    <n v="164"/>
    <n v="48"/>
    <x v="11"/>
    <x v="0"/>
    <s v="Winter"/>
    <s v="Torino"/>
    <s v="Snowboarding"/>
    <s v="Snowboarding Women's Halfpipe"/>
    <x v="2"/>
  </r>
  <r>
    <s v="Manuela Laura Pesko"/>
    <s v="F"/>
    <n v="27"/>
    <n v="170"/>
    <n v="56"/>
    <x v="0"/>
    <x v="0"/>
    <s v="Winter"/>
    <s v="Torino"/>
    <s v="Snowboarding"/>
    <s v="Snowboarding Women's Halfpipe"/>
    <x v="2"/>
  </r>
  <r>
    <s v="Manuel Pietropoli"/>
    <s v="M"/>
    <n v="15"/>
    <n v="170"/>
    <n v="62"/>
    <x v="7"/>
    <x v="0"/>
    <s v="Winter"/>
    <s v="Torino"/>
    <s v="Snowboarding"/>
    <s v="Snowboarding Men's Halfpipe"/>
    <x v="2"/>
  </r>
  <r>
    <s v="Iouri Aleksandrovich Podladtchikov"/>
    <s v="M"/>
    <n v="17"/>
    <n v="184"/>
    <n v="76"/>
    <x v="10"/>
    <x v="0"/>
    <s v="Winter"/>
    <s v="Torino"/>
    <s v="Snowboarding"/>
    <s v="Snowboarding Men's Halfpipe"/>
    <x v="2"/>
  </r>
  <r>
    <s v="Julie Pomagalski"/>
    <s v="F"/>
    <n v="25"/>
    <n v="161"/>
    <n v="60"/>
    <x v="8"/>
    <x v="0"/>
    <s v="Winter"/>
    <s v="Torino"/>
    <s v="Snowboarding"/>
    <s v="Snowboarding Women's Parallel Giant Slalom"/>
    <x v="2"/>
  </r>
  <r>
    <s v="Julie Pomagalski"/>
    <s v="F"/>
    <n v="25"/>
    <n v="161"/>
    <n v="60"/>
    <x v="8"/>
    <x v="0"/>
    <s v="Winter"/>
    <s v="Torino"/>
    <s v="Snowboarding"/>
    <s v="Snowboarding Women's Boardercross"/>
    <x v="2"/>
  </r>
  <r>
    <s v="Marion Posch"/>
    <s v="F"/>
    <n v="33"/>
    <n v="164"/>
    <n v="64"/>
    <x v="7"/>
    <x v="0"/>
    <s v="Winter"/>
    <s v="Torino"/>
    <s v="Snowboarding"/>
    <s v="Snowboarding Women's Parallel Giant Slalom"/>
    <x v="2"/>
  </r>
  <r>
    <s v="Stefano Pozzolini"/>
    <s v="M"/>
    <n v="28"/>
    <n v="176"/>
    <n v="65"/>
    <x v="7"/>
    <x v="0"/>
    <s v="Winter"/>
    <s v="Torino"/>
    <s v="Snowboarding"/>
    <s v="Snowboarding Men's Boardercross"/>
    <x v="2"/>
  </r>
  <r>
    <s v="Andreas Prommegger"/>
    <s v="M"/>
    <n v="25"/>
    <n v="180"/>
    <n v="80"/>
    <x v="1"/>
    <x v="0"/>
    <s v="Winter"/>
    <s v="Torino"/>
    <s v="Snowboarding"/>
    <s v="Snowboarding Men's Parallel Giant Slalom"/>
    <x v="2"/>
  </r>
  <r>
    <s v="Mariya Aleksandrovna Prusakova"/>
    <s v="F"/>
    <n v="16"/>
    <n v="165"/>
    <n v="53"/>
    <x v="10"/>
    <x v="0"/>
    <s v="Winter"/>
    <s v="Torino"/>
    <s v="Snowboarding"/>
    <s v="Snowboarding Women's Halfpipe"/>
    <x v="2"/>
  </r>
  <r>
    <s v="Carmen Ranigler"/>
    <s v="F"/>
    <n v="29"/>
    <n v="166"/>
    <n v="59"/>
    <x v="7"/>
    <x v="0"/>
    <s v="Winter"/>
    <s v="Torino"/>
    <s v="Snowboarding"/>
    <s v="Snowboarding Women's Parallel Giant Slalom"/>
    <x v="2"/>
  </r>
  <r>
    <s v="Carmen Ranigler"/>
    <s v="F"/>
    <n v="29"/>
    <n v="166"/>
    <n v="59"/>
    <x v="7"/>
    <x v="0"/>
    <s v="Winter"/>
    <s v="Torino"/>
    <s v="Snowboarding"/>
    <s v="Snowboarding Women's Boardercross"/>
    <x v="2"/>
  </r>
  <r>
    <s v="Nils Olov Richard Richardsson"/>
    <s v="M"/>
    <n v="32"/>
    <n v="180"/>
    <n v="85"/>
    <x v="2"/>
    <x v="0"/>
    <s v="Winter"/>
    <s v="Torino"/>
    <s v="Snowboarding"/>
    <s v="Snowboarding Men's Parallel Giant Slalom"/>
    <x v="2"/>
  </r>
  <r>
    <s v="Malle Danica Ricker"/>
    <s v="F"/>
    <n v="27"/>
    <n v="169"/>
    <n v="63"/>
    <x v="6"/>
    <x v="0"/>
    <s v="Winter"/>
    <s v="Torino"/>
    <s v="Snowboarding"/>
    <s v="Snowboarding Women's Halfpipe"/>
    <x v="2"/>
  </r>
  <r>
    <s v="Malle Danica Ricker"/>
    <s v="F"/>
    <n v="27"/>
    <n v="169"/>
    <n v="63"/>
    <x v="6"/>
    <x v="0"/>
    <s v="Winter"/>
    <s v="Torino"/>
    <s v="Snowboarding"/>
    <s v="Snowboarding Women's Boardercross"/>
    <x v="2"/>
  </r>
  <r>
    <s v="Manuela Riegler"/>
    <s v="F"/>
    <n v="31"/>
    <n v="169"/>
    <n v="62"/>
    <x v="1"/>
    <x v="0"/>
    <s v="Winter"/>
    <s v="Torino"/>
    <s v="Snowboarding"/>
    <s v="Snowboarding Women's Parallel Giant Slalom"/>
    <x v="2"/>
  </r>
  <r>
    <s v="Sophie Rodriguez"/>
    <s v="F"/>
    <n v="17"/>
    <n v="168"/>
    <n v="57"/>
    <x v="8"/>
    <x v="0"/>
    <s v="Winter"/>
    <s v="Torino"/>
    <s v="Snowboarding"/>
    <s v="Snowboarding Women's Halfpipe"/>
    <x v="2"/>
  </r>
  <r>
    <s v="Karine Martine Ruby"/>
    <s v="F"/>
    <n v="28"/>
    <n v="165"/>
    <n v="61"/>
    <x v="8"/>
    <x v="0"/>
    <s v="Winter"/>
    <s v="Torino"/>
    <s v="Snowboarding"/>
    <s v="Snowboarding Women's Boardercross"/>
    <x v="2"/>
  </r>
  <r>
    <s v="Denis Yuryevich Salagayev"/>
    <s v="M"/>
    <n v="26"/>
    <n v="166"/>
    <n v="70"/>
    <x v="10"/>
    <x v="0"/>
    <s v="Winter"/>
    <s v="Torino"/>
    <s v="Snowboarding"/>
    <s v="Snowboarding Men's Parallel Giant Slalom"/>
    <x v="2"/>
  </r>
  <r>
    <s v="Simone Salvati"/>
    <s v="M"/>
    <n v="32"/>
    <n v="186"/>
    <n v="78"/>
    <x v="7"/>
    <x v="0"/>
    <s v="Winter"/>
    <s v="Torino"/>
    <s v="Snowboarding"/>
    <s v="Snowboarding Men's Parallel Giant Slalom"/>
    <x v="2"/>
  </r>
  <r>
    <s v="Bjrn Mikael Sandy"/>
    <s v="M"/>
    <n v="23"/>
    <n v="170"/>
    <n v="64"/>
    <x v="2"/>
    <x v="0"/>
    <s v="Winter"/>
    <s v="Torino"/>
    <s v="Snowboarding"/>
    <s v="Snowboarding Men's Halfpipe"/>
    <x v="2"/>
  </r>
  <r>
    <s v="Niina Katriina Sarias"/>
    <s v="F"/>
    <n v="21"/>
    <n v="164"/>
    <n v="72"/>
    <x v="29"/>
    <x v="0"/>
    <s v="Winter"/>
    <s v="Torino"/>
    <s v="Snowboarding"/>
    <s v="Snowboarding Women's Parallel Giant Slalom"/>
    <x v="2"/>
  </r>
  <r>
    <s v="Lotte Nicolien Sauerbreij"/>
    <s v="F"/>
    <n v="26"/>
    <n v="164"/>
    <n v="58"/>
    <x v="78"/>
    <x v="0"/>
    <s v="Winter"/>
    <s v="Torino"/>
    <s v="Snowboarding"/>
    <s v="Snowboarding Women's Parallel Giant Slalom"/>
    <x v="2"/>
  </r>
  <r>
    <s v="Alberto Schiavon"/>
    <s v="M"/>
    <n v="27"/>
    <n v="180"/>
    <n v="70"/>
    <x v="7"/>
    <x v="0"/>
    <s v="Winter"/>
    <s v="Torino"/>
    <s v="Snowboarding"/>
    <s v="Snowboarding Men's Boardercross"/>
    <x v="2"/>
  </r>
  <r>
    <s v="Christophe Schmidt"/>
    <s v="M"/>
    <n v="22"/>
    <n v="171"/>
    <n v="64"/>
    <x v="9"/>
    <x v="0"/>
    <s v="Winter"/>
    <s v="Torino"/>
    <s v="Snowboarding"/>
    <s v="Snowboarding Men's Halfpipe"/>
    <x v="2"/>
  </r>
  <r>
    <s v="Johanna &quot;Joh&quot; Shaw"/>
    <s v="F"/>
    <n v="23"/>
    <n v="173"/>
    <n v="66"/>
    <x v="16"/>
    <x v="0"/>
    <s v="Winter"/>
    <s v="Torino"/>
    <s v="Snowboarding"/>
    <s v="Snowboarding Women's Parallel Giant Slalom"/>
    <x v="2"/>
  </r>
  <r>
    <s v="Gian Simmen"/>
    <s v="M"/>
    <n v="28"/>
    <n v="174"/>
    <n v="68"/>
    <x v="0"/>
    <x v="0"/>
    <s v="Winter"/>
    <s v="Torino"/>
    <s v="Snowboarding"/>
    <s v="Snowboarding Men's Halfpipe"/>
    <x v="2"/>
  </r>
  <r>
    <s v="Erin Simmons"/>
    <s v="F"/>
    <n v="29"/>
    <n v="165"/>
    <n v="58"/>
    <x v="6"/>
    <x v="0"/>
    <s v="Winter"/>
    <s v="Torino"/>
    <s v="Snowboarding"/>
    <s v="Snowboarding Women's Boardercross"/>
    <x v="2"/>
  </r>
  <r>
    <s v="Rafa Skarbek-Malczewski"/>
    <s v="M"/>
    <n v="23"/>
    <n v="171"/>
    <n v="74"/>
    <x v="39"/>
    <x v="0"/>
    <s v="Winter"/>
    <s v="Torino"/>
    <s v="Snowboarding"/>
    <s v="Snowboarding Men's Boardercross"/>
    <x v="2"/>
  </r>
  <r>
    <s v="Jason R. Smith"/>
    <s v="M"/>
    <n v="24"/>
    <n v="185"/>
    <n v="85"/>
    <x v="3"/>
    <x v="0"/>
    <s v="Winter"/>
    <s v="Torino"/>
    <s v="Snowboarding"/>
    <s v="Snowboarding Men's Boardercross"/>
    <x v="2"/>
  </r>
  <r>
    <s v="David Speiser"/>
    <s v="M"/>
    <n v="25"/>
    <n v="189"/>
    <n v="90"/>
    <x v="9"/>
    <x v="0"/>
    <s v="Winter"/>
    <s v="Torino"/>
    <s v="Snowboarding"/>
    <s v="Snowboarding Men's Boardercross"/>
    <x v="2"/>
  </r>
  <r>
    <s v="Sun Zhifeng"/>
    <s v="F"/>
    <n v="14"/>
    <n v="158"/>
    <n v="58"/>
    <x v="11"/>
    <x v="0"/>
    <s v="Winter"/>
    <s v="Torino"/>
    <s v="Snowboarding"/>
    <s v="Snowboarding Women's Halfpipe"/>
    <x v="2"/>
  </r>
  <r>
    <s v="Izidor uteri"/>
    <s v="M"/>
    <n v="28"/>
    <n v="185"/>
    <n v="80"/>
    <x v="58"/>
    <x v="0"/>
    <s v="Winter"/>
    <s v="Torino"/>
    <s v="Snowboarding"/>
    <s v="Snowboarding Men's Parallel Giant Slalom"/>
    <x v="2"/>
  </r>
  <r>
    <s v="Tommaso Tagliaferri"/>
    <s v="M"/>
    <n v="23"/>
    <n v="182"/>
    <n v="85"/>
    <x v="7"/>
    <x v="0"/>
    <s v="Winter"/>
    <s v="Torino"/>
    <s v="Snowboarding"/>
    <s v="Snowboarding Men's Boardercross"/>
    <x v="2"/>
  </r>
  <r>
    <s v="Tomoka Takeuchi"/>
    <s v="F"/>
    <n v="22"/>
    <n v="165"/>
    <n v="61"/>
    <x v="14"/>
    <x v="0"/>
    <s v="Winter"/>
    <s v="Torino"/>
    <s v="Snowboarding"/>
    <s v="Snowboarding Women's Parallel Giant Slalom"/>
    <x v="2"/>
  </r>
  <r>
    <s v="Emily Thomas"/>
    <s v="F"/>
    <n v="32"/>
    <n v="170"/>
    <n v="64"/>
    <x v="16"/>
    <x v="0"/>
    <s v="Winter"/>
    <s v="Torino"/>
    <s v="Snowboarding"/>
    <s v="Snowboarding Women's Boardercross"/>
    <x v="2"/>
  </r>
  <r>
    <s v="Kentaro Tsuruoka"/>
    <s v="M"/>
    <n v="31"/>
    <n v="186"/>
    <n v="86"/>
    <x v="14"/>
    <x v="0"/>
    <s v="Winter"/>
    <s v="Torino"/>
    <s v="Snowboarding"/>
    <s v="Snowboarding Men's Parallel Giant Slalom"/>
    <x v="2"/>
  </r>
  <r>
    <s v="Yekaterina Nikolayevna Tudegesheva"/>
    <s v="F"/>
    <n v="18"/>
    <n v="162"/>
    <n v="65"/>
    <x v="10"/>
    <x v="0"/>
    <s v="Winter"/>
    <s v="Torino"/>
    <s v="Snowboarding"/>
    <s v="Snowboarding Women's Parallel Giant Slalom"/>
    <x v="2"/>
  </r>
  <r>
    <s v="Hans Jrg Unterrainer"/>
    <s v="M"/>
    <n v="25"/>
    <n v="183"/>
    <n v="83"/>
    <x v="1"/>
    <x v="0"/>
    <s v="Winter"/>
    <s v="Torino"/>
    <s v="Snowboarding"/>
    <s v="Snowboarding Men's Boardercross"/>
    <x v="2"/>
  </r>
  <r>
    <s v="Dominique Valle"/>
    <s v="F"/>
    <n v="24"/>
    <n v="168"/>
    <n v="57"/>
    <x v="6"/>
    <x v="0"/>
    <s v="Winter"/>
    <s v="Torino"/>
    <s v="Snowboarding"/>
    <s v="Snowboarding Women's Halfpipe"/>
    <x v="2"/>
  </r>
  <r>
    <s v="Dominique Valle"/>
    <s v="F"/>
    <n v="24"/>
    <n v="168"/>
    <n v="57"/>
    <x v="6"/>
    <x v="0"/>
    <s v="Winter"/>
    <s v="Torino"/>
    <s v="Snowboarding"/>
    <s v="Snowboarding Women's Boardercross"/>
    <x v="2"/>
  </r>
  <r>
    <s v="Pierre Vaultier"/>
    <s v="M"/>
    <n v="18"/>
    <n v="186"/>
    <n v="77"/>
    <x v="8"/>
    <x v="0"/>
    <s v="Winter"/>
    <s v="Torino"/>
    <s v="Snowboarding"/>
    <s v="Snowboarding Men's Boardercross"/>
    <x v="2"/>
  </r>
  <r>
    <s v="Tom Velisek"/>
    <s v="M"/>
    <n v="25"/>
    <s v="NA"/>
    <n v="90"/>
    <x v="6"/>
    <x v="0"/>
    <s v="Winter"/>
    <s v="Torino"/>
    <s v="Snowboarding"/>
    <s v="Snowboarding Men's Boardercross"/>
    <x v="2"/>
  </r>
  <r>
    <s v="Doriane Monique Vidal"/>
    <s v="F"/>
    <n v="29"/>
    <n v="168"/>
    <n v="56"/>
    <x v="8"/>
    <x v="0"/>
    <s v="Winter"/>
    <s v="Torino"/>
    <s v="Snowboarding"/>
    <s v="Snowboarding Women's Halfpipe"/>
    <x v="2"/>
  </r>
  <r>
    <s v="Clara Villoslada Pinto"/>
    <s v="F"/>
    <n v="25"/>
    <n v="170"/>
    <n v="61"/>
    <x v="51"/>
    <x v="0"/>
    <s v="Winter"/>
    <s v="Torino"/>
    <s v="Snowboarding"/>
    <s v="Snowboarding Women's Halfpipe"/>
    <x v="2"/>
  </r>
  <r>
    <s v="Svetlana Olegovna Vinogradova"/>
    <s v="F"/>
    <n v="18"/>
    <n v="168"/>
    <n v="59"/>
    <x v="10"/>
    <x v="0"/>
    <s v="Winter"/>
    <s v="Torino"/>
    <s v="Snowboarding"/>
    <s v="Snowboarding Women's Halfpipe"/>
    <x v="2"/>
  </r>
  <r>
    <s v="Daniel &quot;Dan&quot; Wakeham"/>
    <s v="M"/>
    <n v="24"/>
    <n v="185"/>
    <n v="85"/>
    <x v="20"/>
    <x v="0"/>
    <s v="Winter"/>
    <s v="Torino"/>
    <s v="Snowboarding"/>
    <s v="Snowboarding Men's Halfpipe"/>
    <x v="2"/>
  </r>
  <r>
    <s v="Harald Walder"/>
    <s v="M"/>
    <n v="32"/>
    <n v="175"/>
    <n v="75"/>
    <x v="1"/>
    <x v="0"/>
    <s v="Winter"/>
    <s v="Torino"/>
    <s v="Snowboarding"/>
    <s v="Snowboarding Men's Parallel Giant Slalom"/>
    <x v="2"/>
  </r>
  <r>
    <s v="Graham Watanabe"/>
    <s v="M"/>
    <n v="23"/>
    <n v="168"/>
    <n v="68"/>
    <x v="3"/>
    <x v="0"/>
    <s v="Winter"/>
    <s v="Torino"/>
    <s v="Snowboarding"/>
    <s v="Snowboarding Men's Boardercross"/>
    <x v="2"/>
  </r>
  <r>
    <s v="Soko Yamaoka"/>
    <s v="F"/>
    <n v="31"/>
    <n v="162"/>
    <n v="53"/>
    <x v="14"/>
    <x v="0"/>
    <s v="Winter"/>
    <s v="Torino"/>
    <s v="Snowboarding"/>
    <s v="Snowboarding Women's Halfpipe"/>
    <x v="2"/>
  </r>
  <r>
    <s v="Eri Yanetani"/>
    <s v="F"/>
    <n v="21"/>
    <n v="171"/>
    <n v="67"/>
    <x v="14"/>
    <x v="0"/>
    <s v="Winter"/>
    <s v="Torino"/>
    <s v="Snowboarding"/>
    <s v="Snowboarding Women's Parallel Giant Slalom"/>
    <x v="2"/>
  </r>
  <r>
    <s v="Gary Zebrowski"/>
    <s v="M"/>
    <n v="21"/>
    <n v="179"/>
    <n v="76"/>
    <x v="8"/>
    <x v="0"/>
    <s v="Winter"/>
    <s v="Torino"/>
    <s v="Snowboarding"/>
    <s v="Snowboarding Men's Halfpipe"/>
    <x v="2"/>
  </r>
  <r>
    <s v="Aleksandra Viktorova Zhekova"/>
    <s v="F"/>
    <n v="18"/>
    <n v="167"/>
    <n v="63"/>
    <x v="71"/>
    <x v="0"/>
    <s v="Winter"/>
    <s v="Torino"/>
    <s v="Snowboarding"/>
    <s v="Snowboarding Women's Parallel Giant Slalom"/>
    <x v="2"/>
  </r>
  <r>
    <s v="Aleksandra Viktorova Zhekova"/>
    <s v="F"/>
    <n v="18"/>
    <n v="167"/>
    <n v="63"/>
    <x v="71"/>
    <x v="0"/>
    <s v="Winter"/>
    <s v="Torino"/>
    <s v="Snowboarding"/>
    <s v="Snowboarding Women's Boardercross"/>
    <x v="2"/>
  </r>
  <r>
    <s v="Radoslav idek"/>
    <s v="M"/>
    <n v="24"/>
    <n v="186"/>
    <n v="82"/>
    <x v="57"/>
    <x v="0"/>
    <s v="Winter"/>
    <s v="Torino"/>
    <s v="Snowboarding"/>
    <s v="Snowboarding Men's Parallel Giant Slalom"/>
    <x v="2"/>
  </r>
  <r>
    <s v="Ryo Aono"/>
    <s v="M"/>
    <n v="19"/>
    <n v="166"/>
    <n v="60"/>
    <x v="14"/>
    <x v="1"/>
    <s v="Winter"/>
    <s v="Vancouver"/>
    <s v="Snowboarding"/>
    <s v="Snowboarding Men's Halfpipe"/>
    <x v="2"/>
  </r>
  <r>
    <s v="David Bake"/>
    <s v="M"/>
    <n v="27"/>
    <n v="191"/>
    <n v="85"/>
    <x v="5"/>
    <x v="1"/>
    <s v="Winter"/>
    <s v="Vancouver"/>
    <s v="Snowboarding"/>
    <s v="Snowboarding Men's Boardercross"/>
    <x v="2"/>
  </r>
  <r>
    <s v="Jeffrey &quot;Jeff&quot; Batchelor"/>
    <s v="M"/>
    <n v="21"/>
    <n v="170"/>
    <n v="75"/>
    <x v="6"/>
    <x v="1"/>
    <s v="Winter"/>
    <s v="Vancouver"/>
    <s v="Snowboarding"/>
    <s v="Snowboarding Men's Halfpipe"/>
    <x v="2"/>
  </r>
  <r>
    <s v="Nick Baumgartner"/>
    <s v="M"/>
    <n v="28"/>
    <n v="183"/>
    <n v="91"/>
    <x v="3"/>
    <x v="1"/>
    <s v="Winter"/>
    <s v="Vancouver"/>
    <s v="Snowboarding"/>
    <s v="Snowboarding Men's Boardercross"/>
    <x v="2"/>
  </r>
  <r>
    <s v="Sergio Giacomo Berger"/>
    <s v="M"/>
    <n v="27"/>
    <n v="176"/>
    <n v="72"/>
    <x v="0"/>
    <x v="1"/>
    <s v="Winter"/>
    <s v="Vancouver"/>
    <s v="Snowboarding"/>
    <s v="Snowboarding Men's Halfpipe"/>
    <x v="2"/>
  </r>
  <r>
    <s v="Daniel Biveson"/>
    <s v="M"/>
    <n v="33"/>
    <n v="175"/>
    <n v="79"/>
    <x v="2"/>
    <x v="1"/>
    <s v="Winter"/>
    <s v="Vancouver"/>
    <s v="Snowboarding"/>
    <s v="Snowboarding Men's Parallel Giant Slalom"/>
    <x v="2"/>
  </r>
  <r>
    <s v="Gretchen Bleiler"/>
    <s v="F"/>
    <n v="28"/>
    <n v="165"/>
    <n v="57"/>
    <x v="3"/>
    <x v="1"/>
    <s v="Winter"/>
    <s v="Vancouver"/>
    <s v="Snowboarding"/>
    <s v="Snowboarding Women's Halfpipe"/>
    <x v="2"/>
  </r>
  <r>
    <s v="Corinna Boccacini"/>
    <s v="F"/>
    <n v="24"/>
    <n v="171"/>
    <n v="90"/>
    <x v="7"/>
    <x v="1"/>
    <s v="Winter"/>
    <s v="Vancouver"/>
    <s v="Snowboarding"/>
    <s v="Snowboarding Women's Parallel Giant Slalom"/>
    <x v="2"/>
  </r>
  <r>
    <s v="Franois Boivin"/>
    <s v="M"/>
    <n v="27"/>
    <n v="170"/>
    <n v="70"/>
    <x v="6"/>
    <x v="1"/>
    <s v="Winter"/>
    <s v="Vancouver"/>
    <s v="Snowboarding"/>
    <s v="Snowboarding Men's Boardercross"/>
    <x v="2"/>
  </r>
  <r>
    <s v="Andrey Sergeyevich Boldykov"/>
    <s v="M"/>
    <n v="26"/>
    <n v="175"/>
    <n v="85"/>
    <x v="10"/>
    <x v="1"/>
    <s v="Winter"/>
    <s v="Vancouver"/>
    <s v="Snowboarding"/>
    <s v="Snowboarding Men's Boardercross"/>
    <x v="2"/>
  </r>
  <r>
    <s v="Svetlana Sergeyevna Boldykova"/>
    <s v="F"/>
    <n v="27"/>
    <n v="165"/>
    <n v="64"/>
    <x v="10"/>
    <x v="1"/>
    <s v="Winter"/>
    <s v="Vancouver"/>
    <s v="Snowboarding"/>
    <s v="Snowboarding Women's Parallel Giant Slalom"/>
    <x v="2"/>
  </r>
  <r>
    <s v="Juliane Linda Bray"/>
    <s v="F"/>
    <n v="34"/>
    <n v="167"/>
    <n v="70"/>
    <x v="38"/>
    <x v="1"/>
    <s v="Winter"/>
    <s v="Vancouver"/>
    <s v="Snowboarding"/>
    <s v="Snowboarding Women's Halfpipe"/>
    <x v="2"/>
  </r>
  <r>
    <s v="Gregory &quot;Greg&quot; Bretz"/>
    <s v="M"/>
    <n v="19"/>
    <n v="188"/>
    <n v="88"/>
    <x v="3"/>
    <x v="1"/>
    <s v="Winter"/>
    <s v="Vancouver"/>
    <s v="Snowboarding"/>
    <s v="Snowboarding Men's Halfpipe"/>
    <x v="2"/>
  </r>
  <r>
    <s v="Kendall Brown"/>
    <s v="F"/>
    <n v="20"/>
    <n v="153"/>
    <n v="43"/>
    <x v="38"/>
    <x v="1"/>
    <s v="Winter"/>
    <s v="Vancouver"/>
    <s v="Snowboarding"/>
    <s v="Snowboarding Women's Halfpipe"/>
    <x v="2"/>
  </r>
  <r>
    <s v="Mitchell Brown"/>
    <s v="M"/>
    <n v="22"/>
    <n v="169"/>
    <n v="74"/>
    <x v="38"/>
    <x v="1"/>
    <s v="Winter"/>
    <s v="Vancouver"/>
    <s v="Snowboarding"/>
    <s v="Snowboarding Men's Halfpipe"/>
    <x v="2"/>
  </r>
  <r>
    <s v="Raffaella Brutto"/>
    <s v="F"/>
    <n v="22"/>
    <n v="169"/>
    <n v="63"/>
    <x v="7"/>
    <x v="1"/>
    <s v="Winter"/>
    <s v="Vancouver"/>
    <s v="Snowboarding"/>
    <s v="Snowboarding Women's Boardercross"/>
    <x v="2"/>
  </r>
  <r>
    <s v="Kjersti stgrd Buaas"/>
    <s v="F"/>
    <n v="28"/>
    <n v="161"/>
    <n v="57"/>
    <x v="4"/>
    <x v="1"/>
    <s v="Winter"/>
    <s v="Vancouver"/>
    <s v="Snowboarding"/>
    <s v="Snowboarding Women's Halfpipe"/>
    <x v="2"/>
  </r>
  <r>
    <s v="Patrick Bussler"/>
    <s v="M"/>
    <n v="25"/>
    <n v="185"/>
    <n v="84"/>
    <x v="9"/>
    <x v="1"/>
    <s v="Winter"/>
    <s v="Vancouver"/>
    <s v="Snowboarding"/>
    <s v="Snowboarding Men's Parallel Giant Slalom"/>
    <x v="2"/>
  </r>
  <r>
    <s v="Fabio Caduff"/>
    <s v="M"/>
    <n v="24"/>
    <n v="167"/>
    <n v="70"/>
    <x v="0"/>
    <x v="1"/>
    <s v="Winter"/>
    <s v="Vancouver"/>
    <s v="Snowboarding"/>
    <s v="Snowboarding Men's Boardercross"/>
    <x v="2"/>
  </r>
  <r>
    <s v="Cai Xuetong"/>
    <s v="F"/>
    <n v="16"/>
    <n v="162"/>
    <n v="60"/>
    <x v="11"/>
    <x v="1"/>
    <s v="Winter"/>
    <s v="Vancouver"/>
    <s v="Snowboarding"/>
    <s v="Snowboarding Women's Halfpipe"/>
    <x v="2"/>
  </r>
  <r>
    <s v="Caroline Calv"/>
    <s v="F"/>
    <n v="31"/>
    <n v="177"/>
    <n v="73"/>
    <x v="6"/>
    <x v="1"/>
    <s v="Winter"/>
    <s v="Vancouver"/>
    <s v="Snowboarding"/>
    <s v="Snowboarding Women's Parallel Giant Slalom"/>
    <x v="2"/>
  </r>
  <r>
    <s v="Queralt Castellet Ibez"/>
    <s v="F"/>
    <n v="20"/>
    <n v="156"/>
    <n v="52"/>
    <x v="51"/>
    <x v="1"/>
    <s v="Winter"/>
    <s v="Vancouver"/>
    <s v="Snowboarding"/>
    <s v="Snowboarding Women's Halfpipe"/>
    <x v="2"/>
  </r>
  <r>
    <s v="Claire Chapotot"/>
    <s v="F"/>
    <n v="20"/>
    <n v="169"/>
    <n v="63"/>
    <x v="8"/>
    <x v="1"/>
    <s v="Winter"/>
    <s v="Vancouver"/>
    <s v="Snowboarding"/>
    <s v="Snowboarding Women's Boardercross"/>
    <x v="2"/>
  </r>
  <r>
    <s v="Annamari Mykhailivna Chundak"/>
    <s v="F"/>
    <n v="19"/>
    <n v="165"/>
    <n v="57"/>
    <x v="18"/>
    <x v="1"/>
    <s v="Winter"/>
    <s v="Vancouver"/>
    <s v="Snowboarding"/>
    <s v="Snowboarding Women's Parallel Giant Slalom"/>
    <x v="2"/>
  </r>
  <r>
    <s v="Callan Chythlook-Sifsof"/>
    <s v="F"/>
    <n v="20"/>
    <n v="162"/>
    <n v="66"/>
    <x v="3"/>
    <x v="1"/>
    <s v="Winter"/>
    <s v="Vancouver"/>
    <s v="Snowboarding"/>
    <s v="Snowboarding Women's Boardercross"/>
    <x v="2"/>
  </r>
  <r>
    <s v="Isabel Clark Ribeiro"/>
    <s v="F"/>
    <n v="33"/>
    <n v="167"/>
    <n v="61"/>
    <x v="22"/>
    <x v="1"/>
    <s v="Winter"/>
    <s v="Vancouver"/>
    <s v="Snowboarding"/>
    <s v="Snowboarding Women's Boardercross"/>
    <x v="2"/>
  </r>
  <r>
    <s v="Sarah Conrad"/>
    <s v="F"/>
    <n v="24"/>
    <n v="162"/>
    <n v="58"/>
    <x v="6"/>
    <x v="1"/>
    <s v="Winter"/>
    <s v="Vancouver"/>
    <s v="Snowboarding"/>
    <s v="Snowboarding Women's Halfpipe"/>
    <x v="2"/>
  </r>
  <r>
    <s v="Holly Crawford"/>
    <s v="F"/>
    <n v="26"/>
    <n v="173"/>
    <n v="63"/>
    <x v="16"/>
    <x v="1"/>
    <s v="Winter"/>
    <s v="Vancouver"/>
    <s v="Snowboarding"/>
    <s v="Snowboarding Women's Halfpipe"/>
    <x v="2"/>
  </r>
  <r>
    <s v="Mathieu Crepel"/>
    <s v="M"/>
    <n v="25"/>
    <n v="170"/>
    <n v="62"/>
    <x v="8"/>
    <x v="1"/>
    <s v="Winter"/>
    <s v="Vancouver"/>
    <s v="Snowboarding"/>
    <s v="Snowboarding Men's Halfpipe"/>
    <x v="2"/>
  </r>
  <r>
    <s v="Camille de Faucompret"/>
    <s v="F"/>
    <n v="24"/>
    <n v="160"/>
    <n v="54"/>
    <x v="8"/>
    <x v="1"/>
    <s v="Winter"/>
    <s v="Vancouver"/>
    <s v="Snowboarding"/>
    <s v="Snowboarding Women's Parallel Giant Slalom"/>
    <x v="2"/>
  </r>
  <r>
    <s v="Paul-Henri Philippe Emmanuel De Le Rue"/>
    <s v="M"/>
    <n v="25"/>
    <n v="176"/>
    <n v="82"/>
    <x v="8"/>
    <x v="1"/>
    <s v="Winter"/>
    <s v="Vancouver"/>
    <s v="Snowboarding"/>
    <s v="Snowboarding Men's Boardercross"/>
    <x v="2"/>
  </r>
  <r>
    <s v="Xavier De Le Rue"/>
    <s v="M"/>
    <n v="30"/>
    <n v="176"/>
    <n v="85"/>
    <x v="8"/>
    <x v="1"/>
    <s v="Winter"/>
    <s v="Vancouver"/>
    <s v="Snowboarding"/>
    <s v="Snowboarding Men's Boardercross"/>
    <x v="2"/>
  </r>
  <r>
    <s v="Nathalie Desmares"/>
    <s v="F"/>
    <n v="37"/>
    <n v="162"/>
    <n v="54"/>
    <x v="8"/>
    <x v="1"/>
    <s v="Winter"/>
    <s v="Vancouver"/>
    <s v="Snowboarding"/>
    <s v="Snowboarding Women's Parallel Giant Slalom"/>
    <x v="2"/>
  </r>
  <r>
    <s v="Stanislav Valeryevich Detkov"/>
    <s v="M"/>
    <n v="29"/>
    <n v="165"/>
    <n v="72"/>
    <x v="10"/>
    <x v="1"/>
    <s v="Winter"/>
    <s v="Vancouver"/>
    <s v="Snowboarding"/>
    <s v="Snowboarding Men's Parallel Giant Slalom"/>
    <x v="2"/>
  </r>
  <r>
    <s v="Natsuko Doi"/>
    <s v="F"/>
    <n v="30"/>
    <n v="157"/>
    <n v="56"/>
    <x v="14"/>
    <x v="1"/>
    <s v="Winter"/>
    <s v="Vancouver"/>
    <s v="Snowboarding"/>
    <s v="Snowboarding Women's Boardercross"/>
    <x v="2"/>
  </r>
  <r>
    <s v="Zuzana Dolealov"/>
    <s v="F"/>
    <n v="29"/>
    <n v="163"/>
    <n v="57"/>
    <x v="5"/>
    <x v="1"/>
    <s v="Winter"/>
    <s v="Vancouver"/>
    <s v="Snowboarding"/>
    <s v="Snowboarding Women's Parallel Giant Slalom"/>
    <x v="2"/>
  </r>
  <r>
    <s v="Sylvain Dufour"/>
    <s v="M"/>
    <n v="27"/>
    <n v="178"/>
    <n v="82"/>
    <x v="8"/>
    <x v="1"/>
    <s v="Winter"/>
    <s v="Vancouver"/>
    <s v="Snowboarding"/>
    <s v="Snowboarding Men's Parallel Giant Slalom"/>
    <x v="2"/>
  </r>
  <r>
    <s v="Meinhard Erlacher"/>
    <s v="M"/>
    <n v="27"/>
    <n v="180"/>
    <n v="83"/>
    <x v="7"/>
    <x v="1"/>
    <s v="Winter"/>
    <s v="Vancouver"/>
    <s v="Snowboarding"/>
    <s v="Snowboarding Men's Parallel Giant Slalom"/>
    <x v="2"/>
  </r>
  <r>
    <s v="Robert &quot;Rob&quot; Fagan"/>
    <s v="M"/>
    <n v="33"/>
    <n v="185"/>
    <n v="88"/>
    <x v="6"/>
    <x v="1"/>
    <s v="Winter"/>
    <s v="Vancouver"/>
    <s v="Snowboarding"/>
    <s v="Snowboarding Men's Boardercross"/>
    <x v="2"/>
  </r>
  <r>
    <s v="Roland Fischnaller"/>
    <s v="M"/>
    <n v="29"/>
    <n v="186"/>
    <n v="83"/>
    <x v="7"/>
    <x v="1"/>
    <s v="Winter"/>
    <s v="Vancouver"/>
    <s v="Snowboarding"/>
    <s v="Snowboarding Men's Parallel Giant Slalom"/>
    <x v="2"/>
  </r>
  <r>
    <s v="Rok Flander"/>
    <s v="M"/>
    <n v="30"/>
    <n v="180"/>
    <n v="78"/>
    <x v="58"/>
    <x v="1"/>
    <s v="Winter"/>
    <s v="Vancouver"/>
    <s v="Snowboarding"/>
    <s v="Snowboarding Men's Parallel Giant Slalom"/>
    <x v="2"/>
  </r>
  <r>
    <s v="Jordi Font Ferrer"/>
    <s v="M"/>
    <n v="34"/>
    <n v="190"/>
    <n v="83"/>
    <x v="51"/>
    <x v="1"/>
    <s v="Winter"/>
    <s v="Vancouver"/>
    <s v="Snowboarding"/>
    <s v="Snowboarding Men's Boardercross"/>
    <x v="2"/>
  </r>
  <r>
    <s v="Mellie Francon"/>
    <s v="F"/>
    <n v="28"/>
    <n v="168"/>
    <n v="57"/>
    <x v="0"/>
    <x v="1"/>
    <s v="Winter"/>
    <s v="Vancouver"/>
    <s v="Snowboarding"/>
    <s v="Snowboarding Women's Boardercross"/>
    <x v="2"/>
  </r>
  <r>
    <s v="Sandra Frei"/>
    <s v="F"/>
    <n v="25"/>
    <n v="174"/>
    <n v="70"/>
    <x v="0"/>
    <x v="1"/>
    <s v="Winter"/>
    <s v="Vancouver"/>
    <s v="Snowboarding"/>
    <s v="Snowboarding Women's Boardercross"/>
    <x v="2"/>
  </r>
  <r>
    <s v="Mario Fuchs"/>
    <s v="M"/>
    <n v="33"/>
    <n v="183"/>
    <n v="83"/>
    <x v="1"/>
    <x v="1"/>
    <s v="Winter"/>
    <s v="Vancouver"/>
    <s v="Snowboarding"/>
    <s v="Snowboarding Men's Boardercross"/>
    <x v="2"/>
  </r>
  <r>
    <s v="Nevin Galmarini"/>
    <s v="M"/>
    <n v="23"/>
    <n v="172"/>
    <n v="74"/>
    <x v="0"/>
    <x v="1"/>
    <s v="Winter"/>
    <s v="Vancouver"/>
    <s v="Snowboarding"/>
    <s v="Snowboarding Men's Parallel Giant Slalom"/>
    <x v="2"/>
  </r>
  <r>
    <s v="Zo Gillings (-Brier)"/>
    <s v="F"/>
    <n v="24"/>
    <n v="170"/>
    <n v="65"/>
    <x v="20"/>
    <x v="1"/>
    <s v="Winter"/>
    <s v="Vancouver"/>
    <s v="Snowboarding"/>
    <s v="Snowboarding Women's Boardercross"/>
    <x v="2"/>
  </r>
  <r>
    <s v="Michelle Gorgone"/>
    <s v="F"/>
    <n v="26"/>
    <n v="160"/>
    <n v="77"/>
    <x v="3"/>
    <x v="1"/>
    <s v="Winter"/>
    <s v="Vancouver"/>
    <s v="Snowboarding"/>
    <s v="Snowboarding Women's Parallel Giant Slalom"/>
    <x v="2"/>
  </r>
  <r>
    <s v="Siegfried Josef &quot;Sigi&quot; Grabner"/>
    <s v="M"/>
    <n v="35"/>
    <n v="180"/>
    <n v="80"/>
    <x v="1"/>
    <x v="1"/>
    <s v="Winter"/>
    <s v="Vancouver"/>
    <s v="Snowboarding"/>
    <s v="Snowboarding Men's Parallel Giant Slalom"/>
    <x v="2"/>
  </r>
  <r>
    <s v="Lukas Grner"/>
    <s v="M"/>
    <n v="28"/>
    <n v="177"/>
    <n v="80"/>
    <x v="1"/>
    <x v="1"/>
    <s v="Winter"/>
    <s v="Vancouver"/>
    <s v="Snowboarding"/>
    <s v="Snowboarding Men's Boardercross"/>
    <x v="2"/>
  </r>
  <r>
    <s v="Faye Gulini"/>
    <s v="F"/>
    <n v="17"/>
    <n v="163"/>
    <n v="57"/>
    <x v="3"/>
    <x v="1"/>
    <s v="Winter"/>
    <s v="Vancouver"/>
    <s v="Snowboarding"/>
    <s v="Snowboarding Women's Boardercross"/>
    <x v="2"/>
  </r>
  <r>
    <s v="Doris Gnther"/>
    <s v="F"/>
    <n v="31"/>
    <n v="165"/>
    <n v="58"/>
    <x v="1"/>
    <x v="1"/>
    <s v="Winter"/>
    <s v="Vancouver"/>
    <s v="Snowboarding"/>
    <s v="Snowboarding Women's Parallel Giant Slalom"/>
    <x v="2"/>
  </r>
  <r>
    <s v="Roland Haldi"/>
    <s v="M"/>
    <n v="31"/>
    <n v="180"/>
    <n v="80"/>
    <x v="0"/>
    <x v="1"/>
    <s v="Winter"/>
    <s v="Vancouver"/>
    <s v="Snowboarding"/>
    <s v="Snowboarding Men's Parallel Giant Slalom"/>
    <x v="2"/>
  </r>
  <r>
    <s v="Christian Haller"/>
    <s v="M"/>
    <n v="20"/>
    <n v="175"/>
    <n v="72"/>
    <x v="0"/>
    <x v="1"/>
    <s v="Winter"/>
    <s v="Vancouver"/>
    <s v="Snowboarding"/>
    <s v="Snowboarding Men's Halfpipe"/>
    <x v="2"/>
  </r>
  <r>
    <s v="Ursina Haller"/>
    <s v="F"/>
    <n v="24"/>
    <n v="172"/>
    <n v="62"/>
    <x v="0"/>
    <x v="1"/>
    <s v="Winter"/>
    <s v="Vancouver"/>
    <s v="Snowboarding"/>
    <s v="Snowboarding Women's Halfpipe"/>
    <x v="2"/>
  </r>
  <r>
    <s v="James Hamilton"/>
    <s v="M"/>
    <n v="20"/>
    <n v="178"/>
    <n v="68"/>
    <x v="38"/>
    <x v="1"/>
    <s v="Winter"/>
    <s v="Vancouver"/>
    <s v="Snowboarding"/>
    <s v="Snowboarding Men's Halfpipe"/>
    <x v="2"/>
  </r>
  <r>
    <s v="Linn Haug"/>
    <s v="F"/>
    <n v="19"/>
    <n v="160"/>
    <s v="NA"/>
    <x v="4"/>
    <x v="1"/>
    <s v="Winter"/>
    <s v="Vancouver"/>
    <s v="Snowboarding"/>
    <s v="Snowboarding Women's Halfpipe"/>
    <x v="2"/>
  </r>
  <r>
    <s v="Joachim Havikhagen"/>
    <s v="M"/>
    <n v="18"/>
    <n v="194"/>
    <s v="NA"/>
    <x v="4"/>
    <x v="1"/>
    <s v="Winter"/>
    <s v="Vancouver"/>
    <s v="Snowboarding"/>
    <s v="Snowboarding Men's Boardercross"/>
    <x v="2"/>
  </r>
  <r>
    <s v="Damon Hayler"/>
    <s v="M"/>
    <n v="33"/>
    <n v="184"/>
    <n v="87"/>
    <x v="16"/>
    <x v="1"/>
    <s v="Winter"/>
    <s v="Vancouver"/>
    <s v="Snowboarding"/>
    <s v="Snowboarding Men's Boardercross"/>
    <x v="2"/>
  </r>
  <r>
    <s v="Regino Hernndez Martn"/>
    <s v="M"/>
    <n v="18"/>
    <n v="184"/>
    <n v="72"/>
    <x v="51"/>
    <x v="1"/>
    <s v="Winter"/>
    <s v="Vancouver"/>
    <s v="Snowboarding"/>
    <s v="Snowboarding Men's Boardercross"/>
    <x v="2"/>
  </r>
  <r>
    <s v="Stephanie Hickey"/>
    <s v="F"/>
    <n v="24"/>
    <n v="165"/>
    <n v="55"/>
    <x v="16"/>
    <x v="1"/>
    <s v="Winter"/>
    <s v="Vancouver"/>
    <s v="Snowboarding"/>
    <s v="Snowboarding Women's Boardercross"/>
    <x v="2"/>
  </r>
  <r>
    <s v="Elena Hight"/>
    <s v="F"/>
    <n v="20"/>
    <n v="157"/>
    <n v="52"/>
    <x v="3"/>
    <x v="1"/>
    <s v="Winter"/>
    <s v="Vancouver"/>
    <s v="Snowboarding"/>
    <s v="Snowboarding Women's Halfpipe"/>
    <x v="2"/>
  </r>
  <r>
    <s v="Nate Holland"/>
    <s v="M"/>
    <n v="31"/>
    <n v="178"/>
    <n v="91"/>
    <x v="3"/>
    <x v="1"/>
    <s v="Winter"/>
    <s v="Vancouver"/>
    <s v="Snowboarding"/>
    <s v="Snowboarding Men's Boardercross"/>
    <x v="2"/>
  </r>
  <r>
    <s v="Tore Viken Holvik"/>
    <s v="M"/>
    <n v="21"/>
    <n v="189"/>
    <s v="NA"/>
    <x v="4"/>
    <x v="1"/>
    <s v="Winter"/>
    <s v="Vancouver"/>
    <s v="Snowboarding"/>
    <s v="Snowboarding Men's Halfpipe"/>
    <x v="2"/>
  </r>
  <r>
    <s v="Marc Iselin"/>
    <s v="M"/>
    <n v="29"/>
    <n v="178"/>
    <n v="83"/>
    <x v="0"/>
    <x v="1"/>
    <s v="Winter"/>
    <s v="Vancouver"/>
    <s v="Snowboarding"/>
    <s v="Snowboarding Men's Parallel Giant Slalom"/>
    <x v="2"/>
  </r>
  <r>
    <s v="Lindsey Jacobellis"/>
    <s v="F"/>
    <n v="24"/>
    <n v="168"/>
    <n v="64"/>
    <x v="3"/>
    <x v="1"/>
    <s v="Winter"/>
    <s v="Vancouver"/>
    <s v="Snowboarding"/>
    <s v="Snowboarding Women's Boardercross"/>
    <x v="2"/>
  </r>
  <r>
    <s v="Scott James"/>
    <s v="M"/>
    <n v="15"/>
    <n v="185"/>
    <n v="78"/>
    <x v="16"/>
    <x v="1"/>
    <s v="Winter"/>
    <s v="Vancouver"/>
    <s v="Snowboarding"/>
    <s v="Snowboarding Men's Halfpipe"/>
    <x v="2"/>
  </r>
  <r>
    <s v="Tyler Jewell"/>
    <s v="M"/>
    <n v="32"/>
    <n v="175"/>
    <n v="89"/>
    <x v="3"/>
    <x v="1"/>
    <s v="Winter"/>
    <s v="Vancouver"/>
    <s v="Snowboarding"/>
    <s v="Snowboarding Men's Parallel Giant Slalom"/>
    <x v="2"/>
  </r>
  <r>
    <s v="Maciej Jodko"/>
    <s v="M"/>
    <n v="27"/>
    <n v="178"/>
    <n v="80"/>
    <x v="39"/>
    <x v="1"/>
    <s v="Winter"/>
    <s v="Vancouver"/>
    <s v="Snowboarding"/>
    <s v="Snowboarding Men's Boardercross"/>
    <x v="2"/>
  </r>
  <r>
    <s v="Selina Jrg"/>
    <s v="F"/>
    <n v="22"/>
    <n v="174"/>
    <n v="63"/>
    <x v="9"/>
    <x v="1"/>
    <s v="Winter"/>
    <s v="Vancouver"/>
    <s v="Snowboarding"/>
    <s v="Snowboarding Women's Parallel Giant Slalom"/>
    <x v="2"/>
  </r>
  <r>
    <s v="Anke Karstens"/>
    <s v="F"/>
    <n v="24"/>
    <n v="175"/>
    <n v="65"/>
    <x v="9"/>
    <x v="1"/>
    <s v="Winter"/>
    <s v="Vancouver"/>
    <s v="Snowboarding"/>
    <s v="Snowboarding Women's Parallel Giant Slalom"/>
    <x v="2"/>
  </r>
  <r>
    <s v="Markus Keller"/>
    <s v="M"/>
    <n v="27"/>
    <n v="170"/>
    <n v="64"/>
    <x v="0"/>
    <x v="1"/>
    <s v="Winter"/>
    <s v="Vancouver"/>
    <s v="Snowboarding"/>
    <s v="Snowboarding Men's Halfpipe"/>
    <x v="2"/>
  </r>
  <r>
    <s v="Ben Kilner"/>
    <s v="M"/>
    <n v="21"/>
    <n v="176"/>
    <n v="73"/>
    <x v="20"/>
    <x v="1"/>
    <s v="Winter"/>
    <s v="Vancouver"/>
    <s v="Snowboarding"/>
    <s v="Snowboarding Men's Halfpipe"/>
    <x v="2"/>
  </r>
  <r>
    <s v="Kim Ho-Jun"/>
    <s v="M"/>
    <n v="19"/>
    <n v="176"/>
    <n v="62"/>
    <x v="12"/>
    <x v="1"/>
    <s v="Winter"/>
    <s v="Vancouver"/>
    <s v="Snowboarding"/>
    <s v="Snowboarding Men's Halfpipe"/>
    <x v="2"/>
  </r>
  <r>
    <s v="Roger Skogheim Kleivdal"/>
    <s v="M"/>
    <n v="21"/>
    <n v="182"/>
    <s v="NA"/>
    <x v="4"/>
    <x v="1"/>
    <s v="Winter"/>
    <s v="Vancouver"/>
    <s v="Snowboarding"/>
    <s v="Snowboarding Men's Halfpipe"/>
    <x v="2"/>
  </r>
  <r>
    <s v="Christopher Jeffries &quot;Chris&quot; Klug"/>
    <s v="M"/>
    <n v="37"/>
    <n v="190"/>
    <n v="102"/>
    <x v="3"/>
    <x v="1"/>
    <s v="Winter"/>
    <s v="Vancouver"/>
    <s v="Snowboarding"/>
    <s v="Snowboarding Men's Parallel Giant Slalom"/>
    <x v="2"/>
  </r>
  <r>
    <s v="Amelie Kober"/>
    <s v="F"/>
    <n v="22"/>
    <n v="168"/>
    <n v="56"/>
    <x v="9"/>
    <x v="1"/>
    <s v="Winter"/>
    <s v="Vancouver"/>
    <s v="Snowboarding"/>
    <s v="Snowboarding Women's Parallel Giant Slalom"/>
    <x v="2"/>
  </r>
  <r>
    <s v="Kazuhiro Kokubo"/>
    <s v="M"/>
    <n v="21"/>
    <n v="164"/>
    <n v="54"/>
    <x v="14"/>
    <x v="1"/>
    <s v="Winter"/>
    <s v="Vancouver"/>
    <s v="Snowboarding"/>
    <s v="Snowboarding Men's Halfpipe"/>
    <x v="2"/>
  </r>
  <r>
    <s v="Janne-Juhani Korpi"/>
    <s v="M"/>
    <n v="24"/>
    <n v="178"/>
    <n v="71"/>
    <x v="29"/>
    <x v="1"/>
    <s v="Winter"/>
    <s v="Vancouver"/>
    <s v="Snowboarding"/>
    <s v="Snowboarding Men's Halfpipe"/>
    <x v="2"/>
  </r>
  <r>
    <s v="an Koir"/>
    <s v="M"/>
    <n v="25"/>
    <n v="184"/>
    <n v="77"/>
    <x v="58"/>
    <x v="1"/>
    <s v="Winter"/>
    <s v="Vancouver"/>
    <s v="Snowboarding"/>
    <s v="Snowboarding Men's Parallel Giant Slalom"/>
    <x v="2"/>
  </r>
  <r>
    <s v="Markku Olavi Koski"/>
    <s v="M"/>
    <n v="28"/>
    <n v="181"/>
    <n v="73"/>
    <x v="29"/>
    <x v="1"/>
    <s v="Winter"/>
    <s v="Vancouver"/>
    <s v="Snowboarding"/>
    <s v="Snowboarding Men's Halfpipe"/>
    <x v="2"/>
  </r>
  <r>
    <s v="Glorija Kotnik"/>
    <s v="F"/>
    <n v="20"/>
    <n v="160"/>
    <n v="53"/>
    <x v="58"/>
    <x v="1"/>
    <s v="Winter"/>
    <s v="Vancouver"/>
    <s v="Snowboarding"/>
    <s v="Snowboarding Women's Parallel Giant Slalom"/>
    <x v="2"/>
  </r>
  <r>
    <s v="Doresia Krings"/>
    <s v="F"/>
    <n v="32"/>
    <n v="160"/>
    <n v="55"/>
    <x v="1"/>
    <x v="1"/>
    <s v="Winter"/>
    <s v="Vancouver"/>
    <s v="Snowboarding"/>
    <s v="Snowboarding Women's Boardercross"/>
    <x v="2"/>
  </r>
  <r>
    <s v="Kohei Kudo"/>
    <s v="M"/>
    <n v="20"/>
    <n v="166"/>
    <n v="53"/>
    <x v="14"/>
    <x v="1"/>
    <s v="Winter"/>
    <s v="Vancouver"/>
    <s v="Snowboarding"/>
    <s v="Snowboarding Men's Halfpipe"/>
    <x v="2"/>
  </r>
  <r>
    <s v="Isabella Labck"/>
    <s v="F"/>
    <n v="23"/>
    <n v="167"/>
    <n v="59"/>
    <x v="9"/>
    <x v="1"/>
    <s v="Winter"/>
    <s v="Vancouver"/>
    <s v="Snowboarding"/>
    <s v="Snowboarding Women's Parallel Giant Slalom"/>
    <x v="2"/>
  </r>
  <r>
    <s v="Michael Lambert"/>
    <s v="M"/>
    <n v="23"/>
    <n v="178"/>
    <n v="76"/>
    <x v="6"/>
    <x v="1"/>
    <s v="Winter"/>
    <s v="Vancouver"/>
    <s v="Snowboarding"/>
    <s v="Snowboarding Men's Parallel Giant Slalom"/>
    <x v="2"/>
  </r>
  <r>
    <s v="Justin Lamoureux"/>
    <s v="M"/>
    <n v="33"/>
    <n v="188"/>
    <n v="75"/>
    <x v="6"/>
    <x v="1"/>
    <s v="Winter"/>
    <s v="Vancouver"/>
    <s v="Snowboarding"/>
    <s v="Snowboarding Men's Halfpipe"/>
    <x v="2"/>
  </r>
  <r>
    <s v="Paulina Magdalena Ligocka"/>
    <s v="F"/>
    <n v="25"/>
    <n v="169"/>
    <n v="64"/>
    <x v="39"/>
    <x v="1"/>
    <s v="Winter"/>
    <s v="Vancouver"/>
    <s v="Snowboarding"/>
    <s v="Snowboarding Women's Halfpipe"/>
    <x v="2"/>
  </r>
  <r>
    <s v="Mateusz Ligocki"/>
    <s v="M"/>
    <n v="27"/>
    <n v="171"/>
    <n v="78"/>
    <x v="39"/>
    <x v="1"/>
    <s v="Winter"/>
    <s v="Vancouver"/>
    <s v="Snowboarding"/>
    <s v="Snowboarding Men's Boardercross"/>
    <x v="2"/>
  </r>
  <r>
    <s v="Micha Ligocki"/>
    <s v="M"/>
    <n v="24"/>
    <n v="177"/>
    <n v="71"/>
    <x v="39"/>
    <x v="1"/>
    <s v="Winter"/>
    <s v="Vancouver"/>
    <s v="Snowboarding"/>
    <s v="Snowboarding Men's Halfpipe"/>
    <x v="2"/>
  </r>
  <r>
    <s v="Liu Jiayu"/>
    <s v="F"/>
    <n v="17"/>
    <n v="172"/>
    <n v="65"/>
    <x v="11"/>
    <x v="1"/>
    <s v="Winter"/>
    <s v="Vancouver"/>
    <s v="Snowboarding"/>
    <s v="Snowboarding Women's Halfpipe"/>
    <x v="2"/>
  </r>
  <r>
    <s v="Arthur Longo"/>
    <s v="M"/>
    <n v="21"/>
    <n v="173"/>
    <n v="66"/>
    <x v="8"/>
    <x v="1"/>
    <s v="Winter"/>
    <s v="Vancouver"/>
    <s v="Snowboarding"/>
    <s v="Snowboarding Men's Halfpipe"/>
    <x v="2"/>
  </r>
  <r>
    <s v="Alexa Loo (-Goosen)"/>
    <s v="F"/>
    <n v="37"/>
    <n v="168"/>
    <n v="60"/>
    <x v="6"/>
    <x v="1"/>
    <s v="Winter"/>
    <s v="Vancouver"/>
    <s v="Snowboarding"/>
    <s v="Snowboarding Women's Parallel Giant Slalom"/>
    <x v="2"/>
  </r>
  <r>
    <s v="Julie Wendel Lundholdt"/>
    <s v="F"/>
    <n v="26"/>
    <n v="179"/>
    <n v="80"/>
    <x v="49"/>
    <x v="1"/>
    <s v="Winter"/>
    <s v="Vancouver"/>
    <s v="Snowboarding"/>
    <s v="Snowboarding Women's Boardercross"/>
    <x v="2"/>
  </r>
  <r>
    <s v="Franzinska &quot;Frnzi&quot; Mgert-Kohli"/>
    <s v="F"/>
    <n v="27"/>
    <n v="171"/>
    <n v="67"/>
    <x v="0"/>
    <x v="1"/>
    <s v="Winter"/>
    <s v="Vancouver"/>
    <s v="Snowboarding"/>
    <s v="Snowboarding Women's Parallel Giant Slalom"/>
    <x v="2"/>
  </r>
  <r>
    <s v="Markus Malin"/>
    <s v="M"/>
    <n v="22"/>
    <n v="176"/>
    <n v="66"/>
    <x v="29"/>
    <x v="1"/>
    <s v="Winter"/>
    <s v="Vancouver"/>
    <s v="Snowboarding"/>
    <s v="Snowboarding Men's Halfpipe"/>
    <x v="2"/>
  </r>
  <r>
    <s v="Dominique Maltais"/>
    <s v="F"/>
    <n v="29"/>
    <n v="178"/>
    <n v="71"/>
    <x v="6"/>
    <x v="1"/>
    <s v="Winter"/>
    <s v="Vancouver"/>
    <s v="Snowboarding"/>
    <s v="Snowboarding Women's Boardercross"/>
    <x v="2"/>
  </r>
  <r>
    <s v="Simone Malus"/>
    <s v="M"/>
    <n v="36"/>
    <n v="180"/>
    <n v="84"/>
    <x v="7"/>
    <x v="1"/>
    <s v="Winter"/>
    <s v="Vancouver"/>
    <s v="Snowboarding"/>
    <s v="Snowboarding Men's Boardercross"/>
    <x v="2"/>
  </r>
  <r>
    <s v="Aaron March"/>
    <s v="M"/>
    <n v="23"/>
    <n v="185"/>
    <n v="85"/>
    <x v="7"/>
    <x v="1"/>
    <s v="Winter"/>
    <s v="Vancouver"/>
    <s v="Snowboarding"/>
    <s v="Snowboarding Men's Parallel Giant Slalom"/>
    <x v="2"/>
  </r>
  <r>
    <s v="Rok Margu"/>
    <s v="M"/>
    <n v="23"/>
    <n v="180"/>
    <n v="82"/>
    <x v="58"/>
    <x v="1"/>
    <s v="Winter"/>
    <s v="Vancouver"/>
    <s v="Snowboarding"/>
    <s v="Snowboarding Men's Parallel Giant Slalom"/>
    <x v="2"/>
  </r>
  <r>
    <s v="Llus Marn Tarroch"/>
    <s v="M"/>
    <n v="21"/>
    <n v="185"/>
    <n v="85"/>
    <x v="128"/>
    <x v="1"/>
    <s v="Winter"/>
    <s v="Vancouver"/>
    <s v="Snowboarding"/>
    <s v="Snowboarding Men's Boardercross"/>
    <x v="2"/>
  </r>
  <r>
    <s v="Brad Martin"/>
    <s v="M"/>
    <n v="23"/>
    <n v="180"/>
    <n v="81"/>
    <x v="6"/>
    <x v="1"/>
    <s v="Winter"/>
    <s v="Vancouver"/>
    <s v="Snowboarding"/>
    <s v="Snowboarding Men's Halfpipe"/>
    <x v="2"/>
  </r>
  <r>
    <s v="Ben Mates"/>
    <s v="M"/>
    <n v="26"/>
    <n v="175"/>
    <n v="79"/>
    <x v="16"/>
    <x v="1"/>
    <s v="Winter"/>
    <s v="Vancouver"/>
    <s v="Snowboarding"/>
    <s v="Snowboarding Men's Halfpipe"/>
    <x v="2"/>
  </r>
  <r>
    <s v="Lesley McKenna"/>
    <s v="F"/>
    <n v="35"/>
    <n v="160"/>
    <n v="57"/>
    <x v="20"/>
    <x v="1"/>
    <s v="Winter"/>
    <s v="Vancouver"/>
    <s v="Snowboarding"/>
    <s v="Snowboarding Women's Halfpipe"/>
    <x v="2"/>
  </r>
  <r>
    <s v="Adam McLeish"/>
    <s v="M"/>
    <n v="30"/>
    <n v="183"/>
    <n v="84"/>
    <x v="20"/>
    <x v="1"/>
    <s v="Winter"/>
    <s v="Vancouver"/>
    <s v="Snowboarding"/>
    <s v="Snowboarding Men's Parallel Giant Slalom"/>
    <x v="2"/>
  </r>
  <r>
    <s v="Simona Meiler"/>
    <s v="F"/>
    <n v="20"/>
    <n v="165"/>
    <n v="56"/>
    <x v="0"/>
    <x v="1"/>
    <s v="Winter"/>
    <s v="Vancouver"/>
    <s v="Snowboarding"/>
    <s v="Snowboarding Women's Boardercross"/>
    <x v="2"/>
  </r>
  <r>
    <s v="Ina Meschik"/>
    <s v="F"/>
    <n v="19"/>
    <n v="160"/>
    <n v="57"/>
    <x v="1"/>
    <x v="1"/>
    <s v="Winter"/>
    <s v="Vancouver"/>
    <s v="Snowboarding"/>
    <s v="Snowboarding Women's Parallel Giant Slalom"/>
    <x v="2"/>
  </r>
  <r>
    <s v="Nelly Moenne-Loccoz"/>
    <s v="F"/>
    <n v="19"/>
    <n v="166"/>
    <n v="58"/>
    <x v="8"/>
    <x v="1"/>
    <s v="Winter"/>
    <s v="Vancouver"/>
    <s v="Snowboarding"/>
    <s v="Snowboarding Women's Boardercross"/>
    <x v="2"/>
  </r>
  <r>
    <s v="Matthew Morison"/>
    <s v="M"/>
    <n v="22"/>
    <n v="180"/>
    <n v="76"/>
    <x v="6"/>
    <x v="1"/>
    <s v="Winter"/>
    <s v="Vancouver"/>
    <s v="Snowboarding"/>
    <s v="Snowboarding Men's Parallel Giant Slalom"/>
    <x v="2"/>
  </r>
  <r>
    <s v="Daisuke Murakami"/>
    <s v="M"/>
    <n v="26"/>
    <n v="167"/>
    <n v="64"/>
    <x v="14"/>
    <x v="1"/>
    <s v="Winter"/>
    <s v="Vancouver"/>
    <s v="Snowboarding"/>
    <s v="Snowboarding Men's Halfpipe"/>
    <x v="2"/>
  </r>
  <r>
    <s v="Shiho Nakashima"/>
    <s v="F"/>
    <n v="31"/>
    <n v="156"/>
    <n v="44"/>
    <x v="14"/>
    <x v="1"/>
    <s v="Winter"/>
    <s v="Vancouver"/>
    <s v="Snowboarding"/>
    <s v="Snowboarding Women's Halfpipe"/>
    <x v="2"/>
  </r>
  <r>
    <s v="Andrew &quot;Drew&quot; Neilson"/>
    <s v="M"/>
    <n v="35"/>
    <n v="178"/>
    <n v="82"/>
    <x v="6"/>
    <x v="1"/>
    <s v="Winter"/>
    <s v="Vancouver"/>
    <s v="Snowboarding"/>
    <s v="Snowboarding Men's Boardercross"/>
    <x v="2"/>
  </r>
  <r>
    <s v="Mercedes Nicoll"/>
    <s v="F"/>
    <n v="26"/>
    <n v="163"/>
    <n v="58"/>
    <x v="6"/>
    <x v="1"/>
    <s v="Winter"/>
    <s v="Vancouver"/>
    <s v="Snowboarding"/>
    <s v="Snowboarding Women's Halfpipe"/>
    <x v="2"/>
  </r>
  <r>
    <s v="Yuki Nofuji"/>
    <s v="M"/>
    <n v="22"/>
    <n v="177"/>
    <n v="77"/>
    <x v="14"/>
    <x v="1"/>
    <s v="Winter"/>
    <s v="Vancouver"/>
    <s v="Snowboarding"/>
    <s v="Snowboarding Men's Parallel Giant Slalom"/>
    <x v="2"/>
  </r>
  <r>
    <s v="Michal Novotn"/>
    <s v="M"/>
    <n v="28"/>
    <n v="185"/>
    <n v="86"/>
    <x v="5"/>
    <x v="1"/>
    <s v="Winter"/>
    <s v="Vancouver"/>
    <s v="Snowboarding"/>
    <s v="Snowboarding Men's Boardercross"/>
    <x v="2"/>
  </r>
  <r>
    <s v="Rana Okada"/>
    <s v="F"/>
    <n v="19"/>
    <n v="163"/>
    <n v="50"/>
    <x v="14"/>
    <x v="1"/>
    <s v="Winter"/>
    <s v="Vancouver"/>
    <s v="Snowboarding"/>
    <s v="Snowboarding Women's Halfpipe"/>
    <x v="2"/>
  </r>
  <r>
    <s v="Helene Olafsen"/>
    <s v="F"/>
    <n v="19"/>
    <n v="168"/>
    <n v="65"/>
    <x v="4"/>
    <x v="1"/>
    <s v="Winter"/>
    <s v="Vancouver"/>
    <s v="Snowboarding"/>
    <s v="Snowboarding Women's Boardercross"/>
    <x v="2"/>
  </r>
  <r>
    <s v="rka Panochov"/>
    <s v="F"/>
    <n v="19"/>
    <n v="159"/>
    <n v="55"/>
    <x v="5"/>
    <x v="1"/>
    <s v="Winter"/>
    <s v="Vancouver"/>
    <s v="Snowboarding"/>
    <s v="Snowboarding Women's Halfpipe"/>
    <x v="2"/>
  </r>
  <r>
    <s v="Iosyp Iosypovych Peniak"/>
    <s v="M"/>
    <n v="25"/>
    <n v="178"/>
    <n v="83"/>
    <x v="18"/>
    <x v="1"/>
    <s v="Winter"/>
    <s v="Vancouver"/>
    <s v="Snowboarding"/>
    <s v="Snowboarding Men's Parallel Giant Slalom"/>
    <x v="2"/>
  </r>
  <r>
    <s v="Manuela Laura Pesko"/>
    <s v="F"/>
    <n v="31"/>
    <n v="170"/>
    <n v="56"/>
    <x v="0"/>
    <x v="1"/>
    <s v="Winter"/>
    <s v="Vancouver"/>
    <s v="Snowboarding"/>
    <s v="Snowboarding Women's Halfpipe"/>
    <x v="2"/>
  </r>
  <r>
    <s v="Manuel Pietropoli"/>
    <s v="M"/>
    <n v="19"/>
    <n v="170"/>
    <n v="62"/>
    <x v="7"/>
    <x v="1"/>
    <s v="Winter"/>
    <s v="Vancouver"/>
    <s v="Snowboarding"/>
    <s v="Snowboarding Men's Halfpipe"/>
    <x v="2"/>
  </r>
  <r>
    <s v="Iouri Aleksandrovich Podladtchikov"/>
    <s v="M"/>
    <n v="21"/>
    <n v="184"/>
    <n v="76"/>
    <x v="0"/>
    <x v="1"/>
    <s v="Winter"/>
    <s v="Vancouver"/>
    <s v="Snowboarding"/>
    <s v="Snowboarding Men's Halfpipe"/>
    <x v="2"/>
  </r>
  <r>
    <s v="Stefano Pozzolini"/>
    <s v="M"/>
    <n v="32"/>
    <n v="176"/>
    <n v="65"/>
    <x v="7"/>
    <x v="1"/>
    <s v="Winter"/>
    <s v="Vancouver"/>
    <s v="Snowboarding"/>
    <s v="Snowboarding Men's Boardercross"/>
    <x v="2"/>
  </r>
  <r>
    <s v="Andreas Prommegger"/>
    <s v="M"/>
    <n v="29"/>
    <n v="180"/>
    <n v="80"/>
    <x v="1"/>
    <x v="1"/>
    <s v="Winter"/>
    <s v="Vancouver"/>
    <s v="Snowboarding"/>
    <s v="Snowboarding Men's Parallel Giant Slalom"/>
    <x v="2"/>
  </r>
  <r>
    <s v="Alex Pullin"/>
    <s v="M"/>
    <n v="22"/>
    <n v="185"/>
    <n v="87"/>
    <x v="16"/>
    <x v="1"/>
    <s v="Winter"/>
    <s v="Vancouver"/>
    <s v="Snowboarding"/>
    <s v="Snowboarding Men's Boardercross"/>
    <x v="2"/>
  </r>
  <r>
    <s v="Federico Raimo"/>
    <s v="M"/>
    <n v="23"/>
    <n v="176"/>
    <n v="81"/>
    <x v="7"/>
    <x v="1"/>
    <s v="Winter"/>
    <s v="Vancouver"/>
    <s v="Snowboarding"/>
    <s v="Snowboarding Men's Boardercross"/>
    <x v="2"/>
  </r>
  <r>
    <s v="Maria Ramberger"/>
    <s v="F"/>
    <n v="23"/>
    <n v="166"/>
    <n v="55"/>
    <x v="1"/>
    <x v="1"/>
    <s v="Winter"/>
    <s v="Vancouver"/>
    <s v="Snowboarding"/>
    <s v="Snowboarding Women's Boardercross"/>
    <x v="2"/>
  </r>
  <r>
    <s v="Ivan Andriani Ranchev"/>
    <s v="M"/>
    <n v="19"/>
    <n v="187"/>
    <n v="80"/>
    <x v="71"/>
    <x v="1"/>
    <s v="Winter"/>
    <s v="Vancouver"/>
    <s v="Snowboarding"/>
    <s v="Snowboarding Men's Parallel Giant Slalom"/>
    <x v="2"/>
  </r>
  <r>
    <s v="Carmen Ranigler"/>
    <s v="F"/>
    <n v="33"/>
    <n v="166"/>
    <n v="59"/>
    <x v="7"/>
    <x v="1"/>
    <s v="Winter"/>
    <s v="Vancouver"/>
    <s v="Snowboarding"/>
    <s v="Snowboarding Women's Parallel Giant Slalom"/>
    <x v="2"/>
  </r>
  <r>
    <s v="Aluan Ricciardi"/>
    <s v="M"/>
    <n v="22"/>
    <n v="188"/>
    <n v="87"/>
    <x v="8"/>
    <x v="1"/>
    <s v="Winter"/>
    <s v="Vancouver"/>
    <s v="Snowboarding"/>
    <s v="Snowboarding Men's Halfpipe"/>
    <x v="2"/>
  </r>
  <r>
    <s v="Claudia Riegler"/>
    <s v="F"/>
    <n v="36"/>
    <n v="168"/>
    <n v="70"/>
    <x v="1"/>
    <x v="1"/>
    <s v="Winter"/>
    <s v="Vancouver"/>
    <s v="Snowboarding"/>
    <s v="Snowboarding Women's Parallel Giant Slalom"/>
    <x v="2"/>
  </r>
  <r>
    <s v="Sophie Rodriguez"/>
    <s v="F"/>
    <n v="21"/>
    <n v="168"/>
    <n v="57"/>
    <x v="8"/>
    <x v="1"/>
    <s v="Winter"/>
    <s v="Vancouver"/>
    <s v="Snowboarding"/>
    <s v="Snowboarding Women's Halfpipe"/>
    <x v="2"/>
  </r>
  <r>
    <s v="Rok Rogelj"/>
    <s v="M"/>
    <n v="22"/>
    <n v="181"/>
    <n v="85"/>
    <x v="58"/>
    <x v="1"/>
    <s v="Winter"/>
    <s v="Vancouver"/>
    <s v="Snowboarding"/>
    <s v="Snowboarding Men's Boardercross"/>
    <x v="2"/>
  </r>
  <r>
    <s v="Ilona Ruotsalainen"/>
    <s v="F"/>
    <n v="29"/>
    <n v="168"/>
    <n v="63"/>
    <x v="29"/>
    <x v="1"/>
    <s v="Winter"/>
    <s v="Vancouver"/>
    <s v="Snowboarding"/>
    <s v="Snowboarding Women's Parallel Giant Slalom"/>
    <x v="2"/>
  </r>
  <r>
    <s v="Cilka Sadar"/>
    <s v="F"/>
    <n v="18"/>
    <n v="164"/>
    <n v="58"/>
    <x v="58"/>
    <x v="1"/>
    <s v="Winter"/>
    <s v="Vancouver"/>
    <s v="Snowboarding"/>
    <s v="Snowboarding Women's Halfpipe"/>
    <x v="2"/>
  </r>
  <r>
    <s v="Stle Sandbech"/>
    <s v="M"/>
    <n v="16"/>
    <n v="170"/>
    <s v="NA"/>
    <x v="4"/>
    <x v="1"/>
    <s v="Winter"/>
    <s v="Vancouver"/>
    <s v="Snowboarding"/>
    <s v="Snowboarding Men's Halfpipe"/>
    <x v="2"/>
  </r>
  <r>
    <s v="Konstantin Schad"/>
    <s v="M"/>
    <n v="22"/>
    <n v="177"/>
    <n v="80"/>
    <x v="9"/>
    <x v="1"/>
    <s v="Winter"/>
    <s v="Vancouver"/>
    <s v="Snowboarding"/>
    <s v="Snowboarding Men's Boardercross"/>
    <x v="2"/>
  </r>
  <r>
    <s v="Markus Schairer"/>
    <s v="M"/>
    <n v="22"/>
    <n v="177"/>
    <n v="83"/>
    <x v="1"/>
    <x v="1"/>
    <s v="Winter"/>
    <s v="Vancouver"/>
    <s v="Snowboarding"/>
    <s v="Snowboarding Men's Boardercross"/>
    <x v="2"/>
  </r>
  <r>
    <s v="Alberto Schiavon"/>
    <s v="M"/>
    <n v="31"/>
    <n v="180"/>
    <n v="70"/>
    <x v="7"/>
    <x v="1"/>
    <s v="Winter"/>
    <s v="Vancouver"/>
    <s v="Snowboarding"/>
    <s v="Snowboarding Men's Boardercross"/>
    <x v="2"/>
  </r>
  <r>
    <s v="Christophe Schmidt"/>
    <s v="M"/>
    <n v="26"/>
    <n v="171"/>
    <n v="64"/>
    <x v="9"/>
    <x v="1"/>
    <s v="Winter"/>
    <s v="Vancouver"/>
    <s v="Snowboarding"/>
    <s v="Snowboarding Men's Halfpipe"/>
    <x v="2"/>
  </r>
  <r>
    <s v="Simon Schoch"/>
    <s v="M"/>
    <n v="31"/>
    <n v="184"/>
    <n v="85"/>
    <x v="0"/>
    <x v="1"/>
    <s v="Winter"/>
    <s v="Vancouver"/>
    <s v="Snowboarding"/>
    <s v="Snowboarding Men's Parallel Giant Slalom"/>
    <x v="2"/>
  </r>
  <r>
    <s v="Johanna &quot;Joh&quot; Shaw"/>
    <s v="F"/>
    <n v="27"/>
    <n v="173"/>
    <n v="66"/>
    <x v="16"/>
    <x v="1"/>
    <s v="Winter"/>
    <s v="Vancouver"/>
    <s v="Snowboarding"/>
    <s v="Snowboarding Women's Parallel Giant Slalom"/>
    <x v="2"/>
  </r>
  <r>
    <s v="Shi Wancheng"/>
    <s v="M"/>
    <n v="19"/>
    <n v="179"/>
    <n v="78"/>
    <x v="11"/>
    <x v="1"/>
    <s v="Winter"/>
    <s v="Vancouver"/>
    <s v="Snowboarding"/>
    <s v="Snowboarding Men's Halfpipe"/>
    <x v="2"/>
  </r>
  <r>
    <s v="Rebecca &quot;Bex&quot; Sinclair"/>
    <s v="F"/>
    <n v="18"/>
    <n v="165"/>
    <n v="62"/>
    <x v="38"/>
    <x v="1"/>
    <s v="Winter"/>
    <s v="Vancouver"/>
    <s v="Snowboarding"/>
    <s v="Snowboarding Women's Halfpipe"/>
    <x v="2"/>
  </r>
  <r>
    <s v="Petr indel"/>
    <s v="M"/>
    <n v="34"/>
    <n v="183"/>
    <n v="85"/>
    <x v="5"/>
    <x v="1"/>
    <s v="Winter"/>
    <s v="Vancouver"/>
    <s v="Snowboarding"/>
    <s v="Snowboarding Men's Parallel Giant Slalom"/>
    <x v="2"/>
  </r>
  <r>
    <s v="Stian Sivertzen"/>
    <s v="M"/>
    <n v="20"/>
    <n v="191"/>
    <n v="90"/>
    <x v="4"/>
    <x v="1"/>
    <s v="Winter"/>
    <s v="Vancouver"/>
    <s v="Snowboarding"/>
    <s v="Snowboarding Men's Boardercross"/>
    <x v="2"/>
  </r>
  <r>
    <s v="David Speiser"/>
    <s v="M"/>
    <n v="29"/>
    <n v="189"/>
    <n v="90"/>
    <x v="9"/>
    <x v="1"/>
    <s v="Winter"/>
    <s v="Vancouver"/>
    <s v="Snowboarding"/>
    <s v="Snowboarding Men's Boardercross"/>
    <x v="2"/>
  </r>
  <r>
    <s v="Sun Zhifeng"/>
    <s v="F"/>
    <n v="18"/>
    <n v="158"/>
    <n v="58"/>
    <x v="11"/>
    <x v="1"/>
    <s v="Winter"/>
    <s v="Vancouver"/>
    <s v="Snowboarding"/>
    <s v="Snowboarding Women's Halfpipe"/>
    <x v="2"/>
  </r>
  <r>
    <s v="Izidor uteri"/>
    <s v="M"/>
    <n v="32"/>
    <n v="185"/>
    <n v="80"/>
    <x v="58"/>
    <x v="1"/>
    <s v="Winter"/>
    <s v="Vancouver"/>
    <s v="Snowboarding"/>
    <s v="Snowboarding Men's Parallel Giant Slalom"/>
    <x v="2"/>
  </r>
  <r>
    <s v="Tomoka Takeuchi"/>
    <s v="F"/>
    <n v="26"/>
    <n v="165"/>
    <n v="61"/>
    <x v="14"/>
    <x v="1"/>
    <s v="Winter"/>
    <s v="Vancouver"/>
    <s v="Snowboarding"/>
    <s v="Snowboarding Women's Parallel Giant Slalom"/>
    <x v="2"/>
  </r>
  <r>
    <s v="Palmer Taylor"/>
    <s v="F"/>
    <n v="17"/>
    <n v="160"/>
    <n v="54"/>
    <x v="6"/>
    <x v="1"/>
    <s v="Winter"/>
    <s v="Vancouver"/>
    <s v="Snowboarding"/>
    <s v="Snowboarding Women's Halfpipe"/>
    <x v="2"/>
  </r>
  <r>
    <s v="Mirabelle Thovex"/>
    <s v="F"/>
    <n v="18"/>
    <n v="167"/>
    <n v="60"/>
    <x v="8"/>
    <x v="1"/>
    <s v="Winter"/>
    <s v="Vancouver"/>
    <s v="Snowboarding"/>
    <s v="Snowboarding Women's Halfpipe"/>
    <x v="2"/>
  </r>
  <r>
    <s v="Yekaterina Nikolayevna Tudegesheva"/>
    <s v="F"/>
    <n v="22"/>
    <n v="162"/>
    <n v="65"/>
    <x v="10"/>
    <x v="1"/>
    <s v="Winter"/>
    <s v="Vancouver"/>
    <s v="Snowboarding"/>
    <s v="Snowboarding Women's Parallel Giant Slalom"/>
    <x v="2"/>
  </r>
  <r>
    <s v="Dolf van der Wal"/>
    <s v="M"/>
    <n v="22"/>
    <n v="187"/>
    <n v="83"/>
    <x v="78"/>
    <x v="1"/>
    <s v="Winter"/>
    <s v="Vancouver"/>
    <s v="Snowboarding"/>
    <s v="Snowboarding Men's Halfpipe"/>
    <x v="2"/>
  </r>
  <r>
    <s v="Pierre Vaultier"/>
    <s v="M"/>
    <n v="22"/>
    <n v="186"/>
    <n v="77"/>
    <x v="8"/>
    <x v="1"/>
    <s v="Winter"/>
    <s v="Vancouver"/>
    <s v="Snowboarding"/>
    <s v="Snowboarding Men's Boardercross"/>
    <x v="2"/>
  </r>
  <r>
    <s v="Rubn Verges Fruitos"/>
    <s v="M"/>
    <n v="22"/>
    <n v="182"/>
    <n v="80"/>
    <x v="51"/>
    <x v="1"/>
    <s v="Winter"/>
    <s v="Vancouver"/>
    <s v="Snowboarding"/>
    <s v="Snowboarding Men's Halfpipe"/>
    <x v="2"/>
  </r>
  <r>
    <s v="Louis &quot;Louie&quot; Vito"/>
    <s v="M"/>
    <n v="21"/>
    <n v="165"/>
    <n v="68"/>
    <x v="3"/>
    <x v="1"/>
    <s v="Winter"/>
    <s v="Vancouver"/>
    <s v="Snowboarding"/>
    <s v="Snowboarding Men's Halfpipe"/>
    <x v="2"/>
  </r>
  <r>
    <s v="Ingemar Walder"/>
    <s v="M"/>
    <n v="31"/>
    <n v="177"/>
    <n v="82"/>
    <x v="1"/>
    <x v="1"/>
    <s v="Winter"/>
    <s v="Vancouver"/>
    <s v="Snowboarding"/>
    <s v="Snowboarding Men's Parallel Giant Slalom"/>
    <x v="2"/>
  </r>
  <r>
    <s v="Graham Watanabe"/>
    <s v="M"/>
    <n v="27"/>
    <n v="168"/>
    <n v="68"/>
    <x v="3"/>
    <x v="1"/>
    <s v="Winter"/>
    <s v="Vancouver"/>
    <s v="Snowboarding"/>
    <s v="Snowboarding Men's Boardercross"/>
    <x v="2"/>
  </r>
  <r>
    <s v="Lisa Therese Hegertun Wiik"/>
    <s v="F"/>
    <n v="30"/>
    <n v="175"/>
    <n v="68"/>
    <x v="4"/>
    <x v="1"/>
    <s v="Winter"/>
    <s v="Vancouver"/>
    <s v="Snowboarding"/>
    <s v="Snowboarding Women's Halfpipe"/>
    <x v="2"/>
  </r>
  <r>
    <s v="Soko Yamaoka"/>
    <s v="F"/>
    <n v="35"/>
    <n v="162"/>
    <n v="53"/>
    <x v="14"/>
    <x v="1"/>
    <s v="Winter"/>
    <s v="Vancouver"/>
    <s v="Snowboarding"/>
    <s v="Snowboarding Women's Halfpipe"/>
    <x v="2"/>
  </r>
  <r>
    <s v="Eri Yanetani"/>
    <s v="F"/>
    <n v="25"/>
    <n v="171"/>
    <n v="67"/>
    <x v="14"/>
    <x v="1"/>
    <s v="Winter"/>
    <s v="Vancouver"/>
    <s v="Snowboarding"/>
    <s v="Snowboarding Women's Parallel Giant Slalom"/>
    <x v="2"/>
  </r>
  <r>
    <s v="Kimiko Zakreski"/>
    <s v="F"/>
    <n v="26"/>
    <n v="173"/>
    <n v="66"/>
    <x v="6"/>
    <x v="1"/>
    <s v="Winter"/>
    <s v="Vancouver"/>
    <s v="Snowboarding"/>
    <s v="Snowboarding Women's Parallel Giant Slalom"/>
    <x v="2"/>
  </r>
  <r>
    <s v="Alyona Igorevna Zavarzina"/>
    <s v="F"/>
    <n v="20"/>
    <n v="175"/>
    <n v="60"/>
    <x v="10"/>
    <x v="1"/>
    <s v="Winter"/>
    <s v="Vancouver"/>
    <s v="Snowboarding"/>
    <s v="Snowboarding Women's Parallel Giant Slalom"/>
    <x v="2"/>
  </r>
  <r>
    <s v="Gary Zebrowski"/>
    <s v="M"/>
    <n v="25"/>
    <n v="179"/>
    <n v="76"/>
    <x v="8"/>
    <x v="1"/>
    <s v="Winter"/>
    <s v="Vancouver"/>
    <s v="Snowboarding"/>
    <s v="Snowboarding Men's Halfpipe"/>
    <x v="2"/>
  </r>
  <r>
    <s v="Zeng Xiaoye"/>
    <s v="M"/>
    <n v="18"/>
    <n v="175"/>
    <n v="60"/>
    <x v="11"/>
    <x v="1"/>
    <s v="Winter"/>
    <s v="Vancouver"/>
    <s v="Snowboarding"/>
    <s v="Snowboarding Men's Halfpipe"/>
    <x v="2"/>
  </r>
  <r>
    <s v="Aleksandra Viktorova Zhekova"/>
    <s v="F"/>
    <n v="22"/>
    <n v="167"/>
    <n v="63"/>
    <x v="71"/>
    <x v="1"/>
    <s v="Winter"/>
    <s v="Vancouver"/>
    <s v="Snowboarding"/>
    <s v="Snowboarding Women's Boardercross"/>
    <x v="2"/>
  </r>
  <r>
    <s v="Jasey-Jay Anderson"/>
    <s v="M"/>
    <n v="38"/>
    <n v="178"/>
    <n v="80"/>
    <x v="6"/>
    <x v="2"/>
    <s v="Winter"/>
    <s v="Sochi"/>
    <s v="Snowboarding"/>
    <s v="Snowboarding Men's Parallel Giant Slalom"/>
    <x v="2"/>
  </r>
  <r>
    <s v="Jasey-Jay Anderson"/>
    <s v="M"/>
    <n v="38"/>
    <n v="178"/>
    <n v="80"/>
    <x v="6"/>
    <x v="2"/>
    <s v="Winter"/>
    <s v="Sochi"/>
    <s v="Snowboarding"/>
    <s v="Snowboarding Men's Parallel Slalom"/>
    <x v="2"/>
  </r>
  <r>
    <s v="Dborah Jessica Anthonioz"/>
    <s v="F"/>
    <n v="35"/>
    <n v="165"/>
    <n v="52"/>
    <x v="8"/>
    <x v="2"/>
    <s v="Winter"/>
    <s v="Sochi"/>
    <s v="Snowboarding"/>
    <s v="Snowboarding Women's Boardercross"/>
    <x v="2"/>
  </r>
  <r>
    <s v="Ryo Aono"/>
    <s v="M"/>
    <n v="23"/>
    <n v="166"/>
    <n v="60"/>
    <x v="14"/>
    <x v="2"/>
    <s v="Winter"/>
    <s v="Sochi"/>
    <s v="Snowboarding"/>
    <s v="Snowboarding Men's Halfpipe"/>
    <x v="2"/>
  </r>
  <r>
    <s v="Nikita Alekseyevich Avtaneyev"/>
    <s v="M"/>
    <n v="18"/>
    <n v="183"/>
    <n v="73"/>
    <x v="10"/>
    <x v="2"/>
    <s v="Winter"/>
    <s v="Sochi"/>
    <s v="Snowboarding"/>
    <s v="Snowboarding Men's Halfpipe"/>
    <x v="2"/>
  </r>
  <r>
    <s v="Johann Baisamy"/>
    <s v="M"/>
    <n v="24"/>
    <n v="168"/>
    <n v="67"/>
    <x v="8"/>
    <x v="2"/>
    <s v="Winter"/>
    <s v="Sochi"/>
    <s v="Snowboarding"/>
    <s v="Snowboarding Men's Halfpipe"/>
    <x v="2"/>
  </r>
  <r>
    <s v="David Bake"/>
    <s v="M"/>
    <n v="31"/>
    <n v="191"/>
    <n v="85"/>
    <x v="5"/>
    <x v="2"/>
    <s v="Winter"/>
    <s v="Sochi"/>
    <s v="Snowboarding"/>
    <s v="Snowboarding Men's Boardercross"/>
    <x v="2"/>
  </r>
  <r>
    <s v="Charlotte Bankes"/>
    <s v="F"/>
    <n v="18"/>
    <n v="163"/>
    <n v="60"/>
    <x v="8"/>
    <x v="2"/>
    <s v="Winter"/>
    <s v="Sochi"/>
    <s v="Snowboarding"/>
    <s v="Snowboarding Women's Boardercross"/>
    <x v="2"/>
  </r>
  <r>
    <s v="Stefan Baumeister"/>
    <s v="M"/>
    <n v="20"/>
    <n v="173"/>
    <n v="72"/>
    <x v="9"/>
    <x v="2"/>
    <s v="Winter"/>
    <s v="Sochi"/>
    <s v="Snowboarding"/>
    <s v="Snowboarding Men's Parallel Giant Slalom"/>
    <x v="2"/>
  </r>
  <r>
    <s v="Stefan Baumeister"/>
    <s v="M"/>
    <n v="20"/>
    <n v="173"/>
    <n v="72"/>
    <x v="9"/>
    <x v="2"/>
    <s v="Winter"/>
    <s v="Sochi"/>
    <s v="Snowboarding"/>
    <s v="Snowboarding Men's Parallel Slalom"/>
    <x v="2"/>
  </r>
  <r>
    <s v="Nick Baumgartner"/>
    <s v="M"/>
    <n v="32"/>
    <n v="183"/>
    <n v="91"/>
    <x v="3"/>
    <x v="2"/>
    <s v="Winter"/>
    <s v="Sochi"/>
    <s v="Snowboarding"/>
    <s v="Snowboarding Men's Boardercross"/>
    <x v="2"/>
  </r>
  <r>
    <s v="Paul Berg"/>
    <s v="M"/>
    <n v="22"/>
    <n v="180"/>
    <n v="79"/>
    <x v="9"/>
    <x v="2"/>
    <s v="Winter"/>
    <s v="Sochi"/>
    <s v="Snowboarding"/>
    <s v="Snowboarding Men's Boardercross"/>
    <x v="2"/>
  </r>
  <r>
    <s v="Belle Marlinde &quot;Bell&quot; Berghuis"/>
    <s v="F"/>
    <n v="28"/>
    <n v="166"/>
    <n v="63"/>
    <x v="78"/>
    <x v="2"/>
    <s v="Winter"/>
    <s v="Sochi"/>
    <s v="Snowboarding"/>
    <s v="Snowboarding Women's Boardercross"/>
    <x v="2"/>
  </r>
  <r>
    <s v="Alexander Bergmann"/>
    <s v="M"/>
    <n v="26"/>
    <n v="176"/>
    <n v="70"/>
    <x v="9"/>
    <x v="2"/>
    <s v="Winter"/>
    <s v="Sochi"/>
    <s v="Snowboarding"/>
    <s v="Snowboarding Men's Parallel Giant Slalom"/>
    <x v="2"/>
  </r>
  <r>
    <s v="Alexander Bergmann"/>
    <s v="M"/>
    <n v="26"/>
    <n v="176"/>
    <n v="70"/>
    <x v="9"/>
    <x v="2"/>
    <s v="Winter"/>
    <s v="Sochi"/>
    <s v="Snowboarding"/>
    <s v="Snowboarding Men's Parallel Slalom"/>
    <x v="2"/>
  </r>
  <r>
    <s v="Torgeir Herje Bergrem"/>
    <s v="M"/>
    <n v="22"/>
    <n v="178"/>
    <n v="73"/>
    <x v="4"/>
    <x v="2"/>
    <s v="Winter"/>
    <s v="Sochi"/>
    <s v="Snowboarding"/>
    <s v="Snowboarding Men's Slopestyle"/>
    <x v="2"/>
  </r>
  <r>
    <s v="Jenna Blasman"/>
    <s v="F"/>
    <n v="20"/>
    <n v="157"/>
    <n v="58"/>
    <x v="6"/>
    <x v="2"/>
    <s v="Winter"/>
    <s v="Sochi"/>
    <s v="Snowboarding"/>
    <s v="Snowboarding Women's Slopestyle"/>
    <x v="2"/>
  </r>
  <r>
    <s v="Corinna Boccacini"/>
    <s v="F"/>
    <n v="28"/>
    <n v="171"/>
    <n v="90"/>
    <x v="7"/>
    <x v="2"/>
    <s v="Winter"/>
    <s v="Sochi"/>
    <s v="Snowboarding"/>
    <s v="Snowboarding Women's Parallel Giant Slalom"/>
    <x v="2"/>
  </r>
  <r>
    <s v="Corinna Boccacini"/>
    <s v="F"/>
    <n v="28"/>
    <n v="171"/>
    <n v="90"/>
    <x v="7"/>
    <x v="2"/>
    <s v="Winter"/>
    <s v="Sochi"/>
    <s v="Snowboarding"/>
    <s v="Snowboarding Women's Parallel Slalom"/>
    <x v="2"/>
  </r>
  <r>
    <s v="Andrey Sergeyevich Boldykov"/>
    <s v="M"/>
    <n v="30"/>
    <n v="175"/>
    <n v="85"/>
    <x v="10"/>
    <x v="2"/>
    <s v="Winter"/>
    <s v="Sochi"/>
    <s v="Snowboarding"/>
    <s v="Snowboarding Men's Boardercross"/>
    <x v="2"/>
  </r>
  <r>
    <s v="Cameron &quot;Cam&quot; Bolton"/>
    <s v="M"/>
    <n v="23"/>
    <n v="191"/>
    <n v="82"/>
    <x v="16"/>
    <x v="2"/>
    <s v="Winter"/>
    <s v="Sochi"/>
    <s v="Snowboarding"/>
    <s v="Snowboarding Men's Boardercross"/>
    <x v="2"/>
  </r>
  <r>
    <s v="Gjermund Brten"/>
    <s v="M"/>
    <n v="23"/>
    <n v="180"/>
    <n v="72"/>
    <x v="4"/>
    <x v="2"/>
    <s v="Winter"/>
    <s v="Sochi"/>
    <s v="Snowboarding"/>
    <s v="Snowboarding Men's Slopestyle"/>
    <x v="2"/>
  </r>
  <r>
    <s v="Gregory &quot;Greg&quot; Bretz"/>
    <s v="M"/>
    <n v="23"/>
    <n v="188"/>
    <n v="88"/>
    <x v="3"/>
    <x v="2"/>
    <s v="Winter"/>
    <s v="Sochi"/>
    <s v="Snowboarding"/>
    <s v="Snowboarding Men's Halfpipe"/>
    <x v="2"/>
  </r>
  <r>
    <s v="Torah Jane Bright (-Thomson)"/>
    <s v="F"/>
    <n v="27"/>
    <n v="161"/>
    <n v="57"/>
    <x v="16"/>
    <x v="2"/>
    <s v="Winter"/>
    <s v="Sochi"/>
    <s v="Snowboarding"/>
    <s v="Snowboarding Women's Slopestyle"/>
    <x v="2"/>
  </r>
  <r>
    <s v="Torah Jane Bright (-Thomson)"/>
    <s v="F"/>
    <n v="27"/>
    <n v="161"/>
    <n v="57"/>
    <x v="16"/>
    <x v="2"/>
    <s v="Winter"/>
    <s v="Sochi"/>
    <s v="Snowboarding"/>
    <s v="Snowboarding Women's Boardercross"/>
    <x v="2"/>
  </r>
  <r>
    <s v="Belle Brockhoff"/>
    <s v="F"/>
    <n v="21"/>
    <n v="170"/>
    <n v="70"/>
    <x v="16"/>
    <x v="2"/>
    <s v="Winter"/>
    <s v="Sochi"/>
    <s v="Snowboarding"/>
    <s v="Snowboarding Women's Boardercross"/>
    <x v="2"/>
  </r>
  <r>
    <s v="Raffaella Brutto"/>
    <s v="F"/>
    <n v="26"/>
    <n v="169"/>
    <n v="63"/>
    <x v="7"/>
    <x v="2"/>
    <s v="Winter"/>
    <s v="Sochi"/>
    <s v="Snowboarding"/>
    <s v="Snowboarding Women's Boardercross"/>
    <x v="2"/>
  </r>
  <r>
    <s v="Kjersti stgrd Buaas"/>
    <s v="F"/>
    <n v="32"/>
    <n v="161"/>
    <n v="57"/>
    <x v="4"/>
    <x v="2"/>
    <s v="Winter"/>
    <s v="Sochi"/>
    <s v="Snowboarding"/>
    <s v="Snowboarding Women's Slopestyle"/>
    <x v="2"/>
  </r>
  <r>
    <s v="Patrick Bussler"/>
    <s v="M"/>
    <n v="29"/>
    <n v="185"/>
    <n v="84"/>
    <x v="9"/>
    <x v="2"/>
    <s v="Winter"/>
    <s v="Sochi"/>
    <s v="Snowboarding"/>
    <s v="Snowboarding Men's Parallel Giant Slalom"/>
    <x v="2"/>
  </r>
  <r>
    <s v="Patrick Bussler"/>
    <s v="M"/>
    <n v="29"/>
    <n v="185"/>
    <n v="84"/>
    <x v="9"/>
    <x v="2"/>
    <s v="Winter"/>
    <s v="Sochi"/>
    <s v="Snowboarding"/>
    <s v="Snowboarding Men's Parallel Slalom"/>
    <x v="2"/>
  </r>
  <r>
    <s v="Cai Xuetong"/>
    <s v="F"/>
    <n v="20"/>
    <n v="162"/>
    <n v="60"/>
    <x v="11"/>
    <x v="2"/>
    <s v="Winter"/>
    <s v="Sochi"/>
    <s v="Snowboarding"/>
    <s v="Snowboarding Women's Halfpipe"/>
    <x v="2"/>
  </r>
  <r>
    <s v="Kent Callister"/>
    <s v="M"/>
    <n v="18"/>
    <n v="175"/>
    <n v="72"/>
    <x v="16"/>
    <x v="2"/>
    <s v="Winter"/>
    <s v="Sochi"/>
    <s v="Snowboarding"/>
    <s v="Snowboarding Men's Halfpipe"/>
    <x v="2"/>
  </r>
  <r>
    <s v="Caroline Calv"/>
    <s v="F"/>
    <n v="35"/>
    <n v="177"/>
    <n v="73"/>
    <x v="6"/>
    <x v="2"/>
    <s v="Winter"/>
    <s v="Sochi"/>
    <s v="Snowboarding"/>
    <s v="Snowboarding Women's Parallel Giant Slalom"/>
    <x v="2"/>
  </r>
  <r>
    <s v="Caroline Calv"/>
    <s v="F"/>
    <n v="35"/>
    <n v="177"/>
    <n v="73"/>
    <x v="6"/>
    <x v="2"/>
    <s v="Winter"/>
    <s v="Sochi"/>
    <s v="Snowboarding"/>
    <s v="Snowboarding Women's Parallel Slalom"/>
    <x v="2"/>
  </r>
  <r>
    <s v="Sina Candrian"/>
    <s v="F"/>
    <n v="25"/>
    <n v="163"/>
    <n v="53"/>
    <x v="0"/>
    <x v="2"/>
    <s v="Winter"/>
    <s v="Sochi"/>
    <s v="Snowboarding"/>
    <s v="Snowboarding Women's Slopestyle"/>
    <x v="2"/>
  </r>
  <r>
    <s v="Queralt Castellet Ibez"/>
    <s v="F"/>
    <n v="24"/>
    <n v="156"/>
    <n v="52"/>
    <x v="51"/>
    <x v="2"/>
    <s v="Winter"/>
    <s v="Sochi"/>
    <s v="Snowboarding"/>
    <s v="Snowboarding Women's Halfpipe"/>
    <x v="2"/>
  </r>
  <r>
    <s v="Annamari Mykhailivna Chundak"/>
    <s v="F"/>
    <n v="23"/>
    <n v="165"/>
    <n v="57"/>
    <x v="18"/>
    <x v="2"/>
    <s v="Winter"/>
    <s v="Sochi"/>
    <s v="Snowboarding"/>
    <s v="Snowboarding Women's Parallel Giant Slalom"/>
    <x v="2"/>
  </r>
  <r>
    <s v="Annamari Mykhailivna Chundak"/>
    <s v="F"/>
    <n v="23"/>
    <n v="165"/>
    <n v="57"/>
    <x v="18"/>
    <x v="2"/>
    <s v="Winter"/>
    <s v="Sochi"/>
    <s v="Snowboarding"/>
    <s v="Snowboarding Women's Parallel Slalom"/>
    <x v="2"/>
  </r>
  <r>
    <s v="Isabel Clark Ribeiro"/>
    <s v="F"/>
    <n v="37"/>
    <n v="167"/>
    <n v="61"/>
    <x v="22"/>
    <x v="2"/>
    <s v="Winter"/>
    <s v="Sochi"/>
    <s v="Snowboarding"/>
    <s v="Snowboarding Women's Boardercross"/>
    <x v="2"/>
  </r>
  <r>
    <s v="Holly Crawford"/>
    <s v="F"/>
    <n v="29"/>
    <n v="173"/>
    <n v="63"/>
    <x v="16"/>
    <x v="2"/>
    <s v="Winter"/>
    <s v="Sochi"/>
    <s v="Snowboarding"/>
    <s v="Snowboarding Women's Halfpipe"/>
    <x v="2"/>
  </r>
  <r>
    <s v="Danny Davis"/>
    <s v="M"/>
    <n v="25"/>
    <n v="175"/>
    <n v="73"/>
    <x v="3"/>
    <x v="2"/>
    <s v="Winter"/>
    <s v="Sochi"/>
    <s v="Snowboarding"/>
    <s v="Snowboarding Men's Halfpipe"/>
    <x v="2"/>
  </r>
  <r>
    <s v="Dimi de Jong"/>
    <s v="M"/>
    <n v="19"/>
    <n v="178"/>
    <n v="82"/>
    <x v="78"/>
    <x v="2"/>
    <s v="Winter"/>
    <s v="Sochi"/>
    <s v="Snowboarding"/>
    <s v="Snowboarding Men's Halfpipe"/>
    <x v="2"/>
  </r>
  <r>
    <s v="Paul-Henri Philippe Emmanuel De Le Rue"/>
    <s v="M"/>
    <n v="29"/>
    <n v="176"/>
    <n v="82"/>
    <x v="8"/>
    <x v="2"/>
    <s v="Winter"/>
    <s v="Sochi"/>
    <s v="Snowboarding"/>
    <s v="Snowboarding Men's Boardercross"/>
    <x v="2"/>
  </r>
  <r>
    <s v="Michelle Dekker"/>
    <s v="F"/>
    <n v="17"/>
    <n v="165"/>
    <n v="66"/>
    <x v="78"/>
    <x v="2"/>
    <s v="Winter"/>
    <s v="Sochi"/>
    <s v="Snowboarding"/>
    <s v="Snowboarding Women's Parallel Giant Slalom"/>
    <x v="2"/>
  </r>
  <r>
    <s v="Michelle Dekker"/>
    <s v="F"/>
    <n v="17"/>
    <n v="165"/>
    <n v="66"/>
    <x v="78"/>
    <x v="2"/>
    <s v="Winter"/>
    <s v="Sochi"/>
    <s v="Snowboarding"/>
    <s v="Snowboarding Women's Parallel Slalom"/>
    <x v="2"/>
  </r>
  <r>
    <s v="Isabel Derungs"/>
    <s v="F"/>
    <n v="26"/>
    <n v="170"/>
    <n v="58"/>
    <x v="0"/>
    <x v="2"/>
    <s v="Winter"/>
    <s v="Sochi"/>
    <s v="Snowboarding"/>
    <s v="Snowboarding Women's Slopestyle"/>
    <x v="2"/>
  </r>
  <r>
    <s v="Stanislav Valeryevich Detkov"/>
    <s v="M"/>
    <n v="33"/>
    <n v="165"/>
    <n v="72"/>
    <x v="10"/>
    <x v="2"/>
    <s v="Winter"/>
    <s v="Sochi"/>
    <s v="Snowboarding"/>
    <s v="Snowboarding Men's Parallel Giant Slalom"/>
    <x v="2"/>
  </r>
  <r>
    <s v="Stanislav Valeryevich Detkov"/>
    <s v="M"/>
    <n v="33"/>
    <n v="165"/>
    <n v="72"/>
    <x v="10"/>
    <x v="2"/>
    <s v="Winter"/>
    <s v="Sochi"/>
    <s v="Snowboarding"/>
    <s v="Snowboarding Men's Parallel Slalom"/>
    <x v="2"/>
  </r>
  <r>
    <s v="Hanno Douschan"/>
    <s v="M"/>
    <n v="24"/>
    <n v="171"/>
    <n v="75"/>
    <x v="1"/>
    <x v="2"/>
    <s v="Winter"/>
    <s v="Sochi"/>
    <s v="Snowboarding"/>
    <s v="Snowboarding Men's Boardercross"/>
    <x v="2"/>
  </r>
  <r>
    <s v="Alexandra Duckworth"/>
    <s v="F"/>
    <n v="26"/>
    <n v="158"/>
    <n v="50"/>
    <x v="6"/>
    <x v="2"/>
    <s v="Winter"/>
    <s v="Sochi"/>
    <s v="Snowboarding"/>
    <s v="Snowboarding Women's Halfpipe"/>
    <x v="2"/>
  </r>
  <r>
    <s v="Sylvain Dufour"/>
    <s v="M"/>
    <n v="31"/>
    <n v="178"/>
    <n v="82"/>
    <x v="8"/>
    <x v="2"/>
    <s v="Winter"/>
    <s v="Sochi"/>
    <s v="Snowboarding"/>
    <s v="Snowboarding Men's Parallel Giant Slalom"/>
    <x v="2"/>
  </r>
  <r>
    <s v="Sylvain Dufour"/>
    <s v="M"/>
    <n v="31"/>
    <n v="178"/>
    <n v="82"/>
    <x v="8"/>
    <x v="2"/>
    <s v="Winter"/>
    <s v="Sochi"/>
    <s v="Snowboarding"/>
    <s v="Snowboarding Men's Parallel Slalom"/>
    <x v="2"/>
  </r>
  <r>
    <s v="Julia Dujmovits"/>
    <s v="F"/>
    <n v="26"/>
    <n v="168"/>
    <n v="60"/>
    <x v="1"/>
    <x v="2"/>
    <s v="Winter"/>
    <s v="Sochi"/>
    <s v="Snowboarding"/>
    <s v="Snowboarding Women's Parallel Giant Slalom"/>
    <x v="2"/>
  </r>
  <r>
    <s v="Lucas Eguibar Bretn  "/>
    <s v="M"/>
    <n v="19"/>
    <n v="182"/>
    <n v="82"/>
    <x v="51"/>
    <x v="2"/>
    <s v="Winter"/>
    <s v="Sochi"/>
    <s v="Snowboarding"/>
    <s v="Snowboarding Men's Boardercross"/>
    <x v="2"/>
  </r>
  <r>
    <s v="Hilde Katrine Engeli"/>
    <s v="F"/>
    <n v="25"/>
    <n v="174"/>
    <s v="NA"/>
    <x v="4"/>
    <x v="2"/>
    <s v="Winter"/>
    <s v="Sochi"/>
    <s v="Snowboarding"/>
    <s v="Snowboarding Women's Parallel Giant Slalom"/>
    <x v="2"/>
  </r>
  <r>
    <s v="Hilde Katrine Engeli"/>
    <s v="F"/>
    <n v="25"/>
    <n v="174"/>
    <s v="NA"/>
    <x v="4"/>
    <x v="2"/>
    <s v="Winter"/>
    <s v="Sochi"/>
    <s v="Snowboarding"/>
    <s v="Snowboarding Women's Parallel Slalom"/>
    <x v="2"/>
  </r>
  <r>
    <s v="Merika Enne"/>
    <s v="F"/>
    <n v="21"/>
    <n v="169"/>
    <n v="62"/>
    <x v="29"/>
    <x v="2"/>
    <s v="Winter"/>
    <s v="Sochi"/>
    <s v="Snowboarding"/>
    <s v="Snowboarding Women's Slopestyle"/>
    <x v="2"/>
  </r>
  <r>
    <s v="Meinhard Erlacher"/>
    <s v="M"/>
    <n v="31"/>
    <n v="180"/>
    <n v="83"/>
    <x v="7"/>
    <x v="2"/>
    <s v="Winter"/>
    <s v="Sochi"/>
    <s v="Snowboarding"/>
    <s v="Snowboarding Men's Parallel Giant Slalom"/>
    <x v="2"/>
  </r>
  <r>
    <s v="Meinhard Erlacher"/>
    <s v="M"/>
    <n v="31"/>
    <n v="180"/>
    <n v="83"/>
    <x v="7"/>
    <x v="2"/>
    <s v="Winter"/>
    <s v="Sochi"/>
    <s v="Snowboarding"/>
    <s v="Snowboarding Men's Parallel Slalom"/>
    <x v="2"/>
  </r>
  <r>
    <s v="Robert &quot;Rob&quot; Fagan"/>
    <s v="M"/>
    <n v="37"/>
    <n v="185"/>
    <n v="88"/>
    <x v="6"/>
    <x v="2"/>
    <s v="Winter"/>
    <s v="Sochi"/>
    <s v="Snowboarding"/>
    <s v="Snowboarding Men's Boardercross"/>
    <x v="2"/>
  </r>
  <r>
    <s v="Roland Fischnaller"/>
    <s v="M"/>
    <n v="33"/>
    <n v="186"/>
    <n v="83"/>
    <x v="7"/>
    <x v="2"/>
    <s v="Winter"/>
    <s v="Sochi"/>
    <s v="Snowboarding"/>
    <s v="Snowboarding Men's Parallel Giant Slalom"/>
    <x v="2"/>
  </r>
  <r>
    <s v="Roland Fischnaller"/>
    <s v="M"/>
    <n v="33"/>
    <n v="186"/>
    <n v="83"/>
    <x v="7"/>
    <x v="2"/>
    <s v="Winter"/>
    <s v="Sochi"/>
    <s v="Snowboarding"/>
    <s v="Snowboarding Men's Parallel Slalom"/>
    <x v="2"/>
  </r>
  <r>
    <s v="Rok Flander"/>
    <s v="M"/>
    <n v="34"/>
    <n v="180"/>
    <n v="78"/>
    <x v="58"/>
    <x v="2"/>
    <s v="Winter"/>
    <s v="Sochi"/>
    <s v="Snowboarding"/>
    <s v="Snowboarding Men's Parallel Giant Slalom"/>
    <x v="2"/>
  </r>
  <r>
    <s v="Rok Flander"/>
    <s v="M"/>
    <n v="34"/>
    <n v="180"/>
    <n v="78"/>
    <x v="58"/>
    <x v="2"/>
    <s v="Winter"/>
    <s v="Sochi"/>
    <s v="Snowboarding"/>
    <s v="Snowboarding Men's Parallel Slalom"/>
    <x v="2"/>
  </r>
  <r>
    <s v="Kaspar Fltsch"/>
    <s v="M"/>
    <n v="27"/>
    <n v="172"/>
    <n v="80"/>
    <x v="0"/>
    <x v="2"/>
    <s v="Winter"/>
    <s v="Sochi"/>
    <s v="Snowboarding"/>
    <s v="Snowboarding Men's Parallel Giant Slalom"/>
    <x v="2"/>
  </r>
  <r>
    <s v="Kaspar Fltsch"/>
    <s v="M"/>
    <n v="27"/>
    <n v="172"/>
    <n v="80"/>
    <x v="0"/>
    <x v="2"/>
    <s v="Winter"/>
    <s v="Sochi"/>
    <s v="Snowboarding"/>
    <s v="Snowboarding Men's Parallel Slalom"/>
    <x v="2"/>
  </r>
  <r>
    <s v="Yuka Fujimori"/>
    <s v="F"/>
    <n v="27"/>
    <n v="160"/>
    <n v="55"/>
    <x v="14"/>
    <x v="2"/>
    <s v="Winter"/>
    <s v="Sochi"/>
    <s v="Snowboarding"/>
    <s v="Snowboarding Women's Boardercross"/>
    <x v="2"/>
  </r>
  <r>
    <s v="Aimee Nicole E. Fuller"/>
    <s v="F"/>
    <n v="22"/>
    <n v="163"/>
    <n v="61"/>
    <x v="20"/>
    <x v="2"/>
    <s v="Winter"/>
    <s v="Sochi"/>
    <s v="Snowboarding"/>
    <s v="Snowboarding Women's Slopestyle"/>
    <x v="2"/>
  </r>
  <r>
    <s v="Nevin Galmarini"/>
    <s v="M"/>
    <n v="27"/>
    <n v="172"/>
    <n v="74"/>
    <x v="0"/>
    <x v="2"/>
    <s v="Winter"/>
    <s v="Sochi"/>
    <s v="Snowboarding"/>
    <s v="Snowboarding Men's Parallel Slalom"/>
    <x v="2"/>
  </r>
  <r>
    <s v="Anna Gasser"/>
    <s v="F"/>
    <n v="22"/>
    <n v="165"/>
    <n v="52"/>
    <x v="1"/>
    <x v="2"/>
    <s v="Winter"/>
    <s v="Sochi"/>
    <s v="Snowboarding"/>
    <s v="Snowboarding Women's Slopestyle"/>
    <x v="2"/>
  </r>
  <r>
    <s v="Sandra Daniela Gerber"/>
    <s v="F"/>
    <n v="28"/>
    <n v="173"/>
    <n v="75"/>
    <x v="0"/>
    <x v="2"/>
    <s v="Winter"/>
    <s v="Sochi"/>
    <s v="Snowboarding"/>
    <s v="Snowboarding Women's Boardercross"/>
    <x v="2"/>
  </r>
  <r>
    <s v="Zo Gillings (-Brier)"/>
    <s v="F"/>
    <n v="28"/>
    <n v="170"/>
    <n v="65"/>
    <x v="20"/>
    <x v="2"/>
    <s v="Winter"/>
    <s v="Sochi"/>
    <s v="Snowboarding"/>
    <s v="Snowboarding Women's Boardercross"/>
    <x v="2"/>
  </r>
  <r>
    <s v="Taylor Riley &quot;Ty&quot; Gold"/>
    <s v="M"/>
    <n v="20"/>
    <n v="175"/>
    <n v="68"/>
    <x v="3"/>
    <x v="2"/>
    <s v="Winter"/>
    <s v="Sochi"/>
    <s v="Snowboarding"/>
    <s v="Snowboarding Men's Halfpipe"/>
    <x v="2"/>
  </r>
  <r>
    <s v="Shelly Gotlieb"/>
    <s v="F"/>
    <n v="33"/>
    <n v="174"/>
    <n v="64"/>
    <x v="38"/>
    <x v="2"/>
    <s v="Winter"/>
    <s v="Sochi"/>
    <s v="Snowboarding"/>
    <s v="Snowboarding Women's Slopestyle"/>
    <x v="2"/>
  </r>
  <r>
    <s v="Clemence Grimal"/>
    <s v="F"/>
    <n v="19"/>
    <n v="176"/>
    <n v="70"/>
    <x v="8"/>
    <x v="2"/>
    <s v="Winter"/>
    <s v="Sochi"/>
    <s v="Snowboarding"/>
    <s v="Snowboarding Women's Halfpipe"/>
    <x v="2"/>
  </r>
  <r>
    <s v="Charles &quot;Chas&quot; Guldemond"/>
    <s v="M"/>
    <n v="26"/>
    <n v="185"/>
    <n v="82"/>
    <x v="3"/>
    <x v="2"/>
    <s v="Winter"/>
    <s v="Sochi"/>
    <s v="Snowboarding"/>
    <s v="Snowboarding Men's Slopestyle"/>
    <x v="2"/>
  </r>
  <r>
    <s v="Faye Gulini"/>
    <s v="F"/>
    <n v="21"/>
    <n v="163"/>
    <n v="57"/>
    <x v="3"/>
    <x v="2"/>
    <s v="Winter"/>
    <s v="Sochi"/>
    <s v="Snowboarding"/>
    <s v="Snowboarding Women's Boardercross"/>
    <x v="2"/>
  </r>
  <r>
    <s v="David Habltzel"/>
    <s v="M"/>
    <n v="17"/>
    <n v="175"/>
    <n v="65"/>
    <x v="0"/>
    <x v="2"/>
    <s v="Winter"/>
    <s v="Sochi"/>
    <s v="Snowboarding"/>
    <s v="Snowboarding Men's Halfpipe"/>
    <x v="2"/>
  </r>
  <r>
    <s v="Christian Haller"/>
    <s v="M"/>
    <n v="24"/>
    <n v="175"/>
    <n v="72"/>
    <x v="0"/>
    <x v="2"/>
    <s v="Winter"/>
    <s v="Sochi"/>
    <s v="Snowboarding"/>
    <s v="Snowboarding Men's Halfpipe"/>
    <x v="2"/>
  </r>
  <r>
    <s v="Ursina Haller"/>
    <s v="F"/>
    <n v="28"/>
    <n v="172"/>
    <n v="62"/>
    <x v="0"/>
    <x v="2"/>
    <s v="Winter"/>
    <s v="Sochi"/>
    <s v="Snowboarding"/>
    <s v="Snowboarding Women's Halfpipe"/>
    <x v="2"/>
  </r>
  <r>
    <s v="Alessandro Hmmerle"/>
    <s v="M"/>
    <n v="20"/>
    <n v="190"/>
    <n v="82"/>
    <x v="1"/>
    <x v="2"/>
    <s v="Winter"/>
    <s v="Sochi"/>
    <s v="Snowboarding"/>
    <s v="Snowboarding Men's Boardercross"/>
    <x v="2"/>
  </r>
  <r>
    <s v="Dominic Mark &quot;Dom&quot; Harington"/>
    <s v="M"/>
    <n v="29"/>
    <n v="187"/>
    <n v="77"/>
    <x v="20"/>
    <x v="2"/>
    <s v="Winter"/>
    <s v="Sochi"/>
    <s v="Snowboarding"/>
    <s v="Snowboarding Men's Halfpipe"/>
    <x v="2"/>
  </r>
  <r>
    <s v="Jacqueline &quot;Jackie&quot; Hernandez"/>
    <s v="F"/>
    <n v="21"/>
    <n v="183"/>
    <n v="96"/>
    <x v="3"/>
    <x v="2"/>
    <s v="Winter"/>
    <s v="Sochi"/>
    <s v="Snowboarding"/>
    <s v="Snowboarding Women's Boardercross"/>
    <x v="2"/>
  </r>
  <r>
    <s v="Regino Hernndez Martn"/>
    <s v="M"/>
    <n v="22"/>
    <n v="184"/>
    <n v="72"/>
    <x v="51"/>
    <x v="2"/>
    <s v="Winter"/>
    <s v="Sochi"/>
    <s v="Snowboarding"/>
    <s v="Snowboarding Men's Boardercross"/>
    <x v="2"/>
  </r>
  <r>
    <s v="Laro Herrero Echavarri "/>
    <s v="M"/>
    <n v="24"/>
    <n v="182"/>
    <n v="64"/>
    <x v="51"/>
    <x v="2"/>
    <s v="Winter"/>
    <s v="Sochi"/>
    <s v="Snowboarding"/>
    <s v="Snowboarding Men's Boardercross"/>
    <x v="2"/>
  </r>
  <r>
    <s v="Kevin Hill"/>
    <s v="M"/>
    <n v="27"/>
    <n v="180"/>
    <n v="78"/>
    <x v="6"/>
    <x v="2"/>
    <s v="Winter"/>
    <s v="Sochi"/>
    <s v="Snowboarding"/>
    <s v="Snowboarding Men's Boardercross"/>
    <x v="2"/>
  </r>
  <r>
    <s v="Jacob &quot;Jake&quot; Holden"/>
    <s v="M"/>
    <n v="26"/>
    <n v="187"/>
    <n v="85"/>
    <x v="6"/>
    <x v="2"/>
    <s v="Winter"/>
    <s v="Sochi"/>
    <s v="Snowboarding"/>
    <s v="Snowboarding Men's Boardercross"/>
    <x v="2"/>
  </r>
  <r>
    <s v="Nate Holland"/>
    <s v="M"/>
    <n v="35"/>
    <n v="178"/>
    <n v="91"/>
    <x v="3"/>
    <x v="2"/>
    <s v="Winter"/>
    <s v="Sochi"/>
    <s v="Snowboarding"/>
    <s v="Snowboarding Men's Boardercross"/>
    <x v="2"/>
  </r>
  <r>
    <s v="Johannes Hpfl"/>
    <s v="M"/>
    <n v="18"/>
    <n v="185"/>
    <n v="80"/>
    <x v="9"/>
    <x v="2"/>
    <s v="Winter"/>
    <s v="Sochi"/>
    <s v="Snowboarding"/>
    <s v="Snowboarding Men's Halfpipe"/>
    <x v="2"/>
  </r>
  <r>
    <s v="Jarryd Hughes"/>
    <s v="M"/>
    <n v="18"/>
    <n v="179"/>
    <n v="80"/>
    <x v="16"/>
    <x v="2"/>
    <s v="Winter"/>
    <s v="Sochi"/>
    <s v="Snowboarding"/>
    <s v="Snowboarding Men's Boardercross"/>
    <x v="2"/>
  </r>
  <r>
    <s v="Yekaterina Sergeyevna Ilyukhina"/>
    <s v="F"/>
    <n v="26"/>
    <n v="157"/>
    <n v="60"/>
    <x v="10"/>
    <x v="2"/>
    <s v="Winter"/>
    <s v="Sochi"/>
    <s v="Snowboarding"/>
    <s v="Snowboarding Women's Parallel Giant Slalom"/>
    <x v="2"/>
  </r>
  <r>
    <s v="Yekaterina Sergeyevna Ilyukhina"/>
    <s v="F"/>
    <n v="26"/>
    <n v="157"/>
    <n v="60"/>
    <x v="10"/>
    <x v="2"/>
    <s v="Winter"/>
    <s v="Sochi"/>
    <s v="Snowboarding"/>
    <s v="Snowboarding Women's Parallel Slalom"/>
    <x v="2"/>
  </r>
  <r>
    <s v="Trevor Jacob"/>
    <s v="M"/>
    <n v="20"/>
    <n v="180"/>
    <n v="88"/>
    <x v="3"/>
    <x v="2"/>
    <s v="Winter"/>
    <s v="Sochi"/>
    <s v="Snowboarding"/>
    <s v="Snowboarding Men's Boardercross"/>
    <x v="2"/>
  </r>
  <r>
    <s v="Lindsey Jacobellis"/>
    <s v="F"/>
    <n v="28"/>
    <n v="168"/>
    <n v="64"/>
    <x v="3"/>
    <x v="2"/>
    <s v="Winter"/>
    <s v="Sochi"/>
    <s v="Snowboarding"/>
    <s v="Snowboarding Women's Boardercross"/>
    <x v="2"/>
  </r>
  <r>
    <s v="Marvin James"/>
    <s v="M"/>
    <n v="24"/>
    <n v="171"/>
    <n v="69"/>
    <x v="0"/>
    <x v="2"/>
    <s v="Winter"/>
    <s v="Sochi"/>
    <s v="Snowboarding"/>
    <s v="Snowboarding Men's Boardercross"/>
    <x v="2"/>
  </r>
  <r>
    <s v="Scott James"/>
    <s v="M"/>
    <n v="19"/>
    <n v="185"/>
    <n v="78"/>
    <x v="16"/>
    <x v="2"/>
    <s v="Winter"/>
    <s v="Sochi"/>
    <s v="Snowboarding"/>
    <s v="Snowboarding Men's Slopestyle"/>
    <x v="2"/>
  </r>
  <r>
    <s v="Scott James"/>
    <s v="M"/>
    <n v="19"/>
    <n v="185"/>
    <n v="78"/>
    <x v="16"/>
    <x v="2"/>
    <s v="Winter"/>
    <s v="Sochi"/>
    <s v="Snowboarding"/>
    <s v="Snowboarding Men's Halfpipe"/>
    <x v="2"/>
  </r>
  <r>
    <s v="Ladina Jenny"/>
    <s v="F"/>
    <n v="20"/>
    <n v="170"/>
    <n v="62"/>
    <x v="0"/>
    <x v="2"/>
    <s v="Winter"/>
    <s v="Sochi"/>
    <s v="Snowboarding"/>
    <s v="Snowboarding Women's Parallel Giant Slalom"/>
    <x v="2"/>
  </r>
  <r>
    <s v="Ladina Jenny"/>
    <s v="F"/>
    <n v="20"/>
    <n v="170"/>
    <n v="62"/>
    <x v="0"/>
    <x v="2"/>
    <s v="Winter"/>
    <s v="Sochi"/>
    <s v="Snowboarding"/>
    <s v="Snowboarding Women's Parallel Slalom"/>
    <x v="2"/>
  </r>
  <r>
    <s v="Jessika Jenson"/>
    <s v="F"/>
    <n v="22"/>
    <n v="165"/>
    <n v="54"/>
    <x v="3"/>
    <x v="2"/>
    <s v="Winter"/>
    <s v="Sochi"/>
    <s v="Snowboarding"/>
    <s v="Snowboarding Women's Slopestyle"/>
    <x v="2"/>
  </r>
  <r>
    <s v="Maciej Jodko"/>
    <s v="M"/>
    <n v="31"/>
    <n v="178"/>
    <n v="80"/>
    <x v="39"/>
    <x v="2"/>
    <s v="Winter"/>
    <s v="Sochi"/>
    <s v="Snowboarding"/>
    <s v="Snowboarding Men's Boardercross"/>
    <x v="2"/>
  </r>
  <r>
    <s v="Nathan Johnstone"/>
    <s v="M"/>
    <n v="23"/>
    <n v="173"/>
    <n v="65"/>
    <x v="16"/>
    <x v="2"/>
    <s v="Winter"/>
    <s v="Sochi"/>
    <s v="Snowboarding"/>
    <s v="Snowboarding Men's Halfpipe"/>
    <x v="2"/>
  </r>
  <r>
    <s v="Selina Jrg"/>
    <s v="F"/>
    <n v="26"/>
    <n v="174"/>
    <n v="63"/>
    <x v="9"/>
    <x v="2"/>
    <s v="Winter"/>
    <s v="Sochi"/>
    <s v="Snowboarding"/>
    <s v="Snowboarding Women's Parallel Giant Slalom"/>
    <x v="2"/>
  </r>
  <r>
    <s v="Selina Jrg"/>
    <s v="F"/>
    <n v="26"/>
    <n v="174"/>
    <n v="63"/>
    <x v="9"/>
    <x v="2"/>
    <s v="Winter"/>
    <s v="Sochi"/>
    <s v="Snowboarding"/>
    <s v="Snowboarding Women's Parallel Slalom"/>
    <x v="2"/>
  </r>
  <r>
    <s v="Yuki Kadono"/>
    <s v="M"/>
    <n v="17"/>
    <n v="173"/>
    <n v="64"/>
    <x v="14"/>
    <x v="2"/>
    <s v="Winter"/>
    <s v="Sochi"/>
    <s v="Snowboarding"/>
    <s v="Snowboarding Men's Slopestyle"/>
    <x v="2"/>
  </r>
  <r>
    <s v="Benjamin Martin Karl"/>
    <s v="M"/>
    <n v="28"/>
    <n v="186"/>
    <n v="90"/>
    <x v="1"/>
    <x v="2"/>
    <s v="Winter"/>
    <s v="Sochi"/>
    <s v="Snowboarding"/>
    <s v="Snowboarding Men's Parallel Giant Slalom"/>
    <x v="2"/>
  </r>
  <r>
    <s v="Anke Karstens"/>
    <s v="F"/>
    <n v="28"/>
    <n v="175"/>
    <n v="65"/>
    <x v="9"/>
    <x v="2"/>
    <s v="Winter"/>
    <s v="Sochi"/>
    <s v="Snowboarding"/>
    <s v="Snowboarding Women's Parallel Giant Slalom"/>
    <x v="2"/>
  </r>
  <r>
    <s v="Pavel Sergeyevich Kharitonov"/>
    <s v="M"/>
    <n v="24"/>
    <n v="178"/>
    <n v="77"/>
    <x v="10"/>
    <x v="2"/>
    <s v="Winter"/>
    <s v="Sochi"/>
    <s v="Snowboarding"/>
    <s v="Snowboarding Men's Halfpipe"/>
    <x v="2"/>
  </r>
  <r>
    <s v="Ben Kilner"/>
    <s v="M"/>
    <n v="25"/>
    <n v="176"/>
    <n v="73"/>
    <x v="20"/>
    <x v="2"/>
    <s v="Winter"/>
    <s v="Sochi"/>
    <s v="Snowboarding"/>
    <s v="Snowboarding Men's Halfpipe"/>
    <x v="2"/>
  </r>
  <r>
    <s v="Kim Ho-Jun"/>
    <s v="M"/>
    <n v="23"/>
    <n v="176"/>
    <n v="62"/>
    <x v="12"/>
    <x v="2"/>
    <s v="Winter"/>
    <s v="Sochi"/>
    <s v="Snowboarding"/>
    <s v="Snowboarding Men's Halfpipe"/>
    <x v="2"/>
  </r>
  <r>
    <s v="Kim Sang-Gyeom"/>
    <s v="M"/>
    <n v="25"/>
    <n v="182"/>
    <n v="88"/>
    <x v="12"/>
    <x v="2"/>
    <s v="Winter"/>
    <s v="Sochi"/>
    <s v="Snowboarding"/>
    <s v="Snowboarding Men's Parallel Giant Slalom"/>
    <x v="2"/>
  </r>
  <r>
    <s v="Kim Sang-Gyeom"/>
    <s v="M"/>
    <n v="25"/>
    <n v="182"/>
    <n v="88"/>
    <x v="12"/>
    <x v="2"/>
    <s v="Winter"/>
    <s v="Sochi"/>
    <s v="Snowboarding"/>
    <s v="Snowboarding Men's Parallel Slalom"/>
    <x v="2"/>
  </r>
  <r>
    <s v="Amelie Kober"/>
    <s v="F"/>
    <n v="26"/>
    <n v="168"/>
    <n v="56"/>
    <x v="9"/>
    <x v="2"/>
    <s v="Winter"/>
    <s v="Sochi"/>
    <s v="Snowboarding"/>
    <s v="Snowboarding Women's Parallel Giant Slalom"/>
    <x v="2"/>
  </r>
  <r>
    <s v="Lucien Koch"/>
    <s v="M"/>
    <n v="18"/>
    <n v="177"/>
    <n v="66"/>
    <x v="0"/>
    <x v="2"/>
    <s v="Winter"/>
    <s v="Sochi"/>
    <s v="Snowboarding"/>
    <s v="Snowboarding Men's Slopestyle"/>
    <x v="2"/>
  </r>
  <r>
    <s v="Valery Yevgenyevich Kolegov"/>
    <s v="M"/>
    <n v="18"/>
    <n v="170"/>
    <n v="75"/>
    <x v="10"/>
    <x v="2"/>
    <s v="Winter"/>
    <s v="Sochi"/>
    <s v="Snowboarding"/>
    <s v="Snowboarding Men's Parallel Giant Slalom"/>
    <x v="2"/>
  </r>
  <r>
    <s v="Valery Yevgenyevich Kolegov"/>
    <s v="M"/>
    <n v="18"/>
    <n v="170"/>
    <n v="75"/>
    <x v="10"/>
    <x v="2"/>
    <s v="Winter"/>
    <s v="Sochi"/>
    <s v="Snowboarding"/>
    <s v="Snowboarding Men's Parallel Slalom"/>
    <x v="2"/>
  </r>
  <r>
    <s v="Elena Knz"/>
    <s v="F"/>
    <n v="26"/>
    <n v="166"/>
    <n v="55"/>
    <x v="0"/>
    <x v="2"/>
    <s v="Winter"/>
    <s v="Sochi"/>
    <s v="Snowboarding"/>
    <s v="Snowboarding Women's Slopestyle"/>
    <x v="2"/>
  </r>
  <r>
    <s v="Anton Glebovich Koprivitsa"/>
    <s v="M"/>
    <n v="22"/>
    <n v="172"/>
    <n v="68"/>
    <x v="10"/>
    <x v="2"/>
    <s v="Winter"/>
    <s v="Sochi"/>
    <s v="Snowboarding"/>
    <s v="Snowboarding Men's Boardercross"/>
    <x v="2"/>
  </r>
  <r>
    <s v="Janne-Juhani Korpi"/>
    <s v="M"/>
    <n v="28"/>
    <n v="178"/>
    <n v="71"/>
    <x v="29"/>
    <x v="2"/>
    <s v="Winter"/>
    <s v="Sochi"/>
    <s v="Snowboarding"/>
    <s v="Snowboarding Men's Slopestyle"/>
    <x v="2"/>
  </r>
  <r>
    <s v="Janne-Juhani Korpi"/>
    <s v="M"/>
    <n v="28"/>
    <n v="178"/>
    <n v="71"/>
    <x v="29"/>
    <x v="2"/>
    <s v="Winter"/>
    <s v="Sochi"/>
    <s v="Snowboarding"/>
    <s v="Snowboarding Men's Halfpipe"/>
    <x v="2"/>
  </r>
  <r>
    <s v="Glorija Kotnik"/>
    <s v="F"/>
    <n v="24"/>
    <n v="160"/>
    <n v="53"/>
    <x v="58"/>
    <x v="2"/>
    <s v="Winter"/>
    <s v="Sochi"/>
    <s v="Snowboarding"/>
    <s v="Snowboarding Women's Parallel Giant Slalom"/>
    <x v="2"/>
  </r>
  <r>
    <s v="Glorija Kotnik"/>
    <s v="F"/>
    <n v="24"/>
    <n v="160"/>
    <n v="53"/>
    <x v="58"/>
    <x v="2"/>
    <s v="Winter"/>
    <s v="Sochi"/>
    <s v="Snowboarding"/>
    <s v="Snowboarding Women's Parallel Slalom"/>
    <x v="2"/>
  </r>
  <r>
    <s v="Adrian Krainer"/>
    <s v="M"/>
    <n v="21"/>
    <n v="186"/>
    <n v="75"/>
    <x v="1"/>
    <x v="2"/>
    <s v="Winter"/>
    <s v="Sochi"/>
    <s v="Snowboarding"/>
    <s v="Snowboarding Men's Slopestyle"/>
    <x v="2"/>
  </r>
  <r>
    <s v="Jan Kralj"/>
    <s v="M"/>
    <n v="18"/>
    <n v="174"/>
    <n v="69"/>
    <x v="58"/>
    <x v="2"/>
    <s v="Winter"/>
    <s v="Sochi"/>
    <s v="Snowboarding"/>
    <s v="Snowboarding Men's Halfpipe"/>
    <x v="2"/>
  </r>
  <r>
    <s v="Marion Kreiner"/>
    <s v="F"/>
    <n v="32"/>
    <n v="170"/>
    <n v="61"/>
    <x v="1"/>
    <x v="2"/>
    <s v="Winter"/>
    <s v="Sochi"/>
    <s v="Snowboarding"/>
    <s v="Snowboarding Women's Parallel Giant Slalom"/>
    <x v="2"/>
  </r>
  <r>
    <s v="Marion Kreiner"/>
    <s v="F"/>
    <n v="32"/>
    <n v="170"/>
    <n v="61"/>
    <x v="1"/>
    <x v="2"/>
    <s v="Winter"/>
    <s v="Sochi"/>
    <s v="Snowboarding"/>
    <s v="Snowboarding Women's Parallel Slalom"/>
    <x v="2"/>
  </r>
  <r>
    <s v="Aleksandra Krl"/>
    <s v="F"/>
    <n v="23"/>
    <n v="172"/>
    <n v="53"/>
    <x v="39"/>
    <x v="2"/>
    <s v="Winter"/>
    <s v="Sochi"/>
    <s v="Snowboarding"/>
    <s v="Snowboarding Women's Parallel Giant Slalom"/>
    <x v="2"/>
  </r>
  <r>
    <s v="Aleksandra Krl"/>
    <s v="F"/>
    <n v="23"/>
    <n v="172"/>
    <n v="53"/>
    <x v="39"/>
    <x v="2"/>
    <s v="Winter"/>
    <s v="Sochi"/>
    <s v="Snowboarding"/>
    <s v="Snowboarding Women's Parallel Slalom"/>
    <x v="2"/>
  </r>
  <r>
    <s v="Patrizia Kummer"/>
    <s v="F"/>
    <n v="26"/>
    <n v="172"/>
    <n v="70"/>
    <x v="0"/>
    <x v="2"/>
    <s v="Winter"/>
    <s v="Sochi"/>
    <s v="Snowboarding"/>
    <s v="Snowboarding Women's Parallel Slalom"/>
    <x v="2"/>
  </r>
  <r>
    <s v="Ilkka-Eemeli Laari"/>
    <s v="M"/>
    <n v="24"/>
    <n v="179"/>
    <n v="72"/>
    <x v="29"/>
    <x v="2"/>
    <s v="Winter"/>
    <s v="Sochi"/>
    <s v="Snowboarding"/>
    <s v="Snowboarding Men's Halfpipe"/>
    <x v="2"/>
  </r>
  <r>
    <s v="Isabella Labck"/>
    <s v="F"/>
    <n v="27"/>
    <n v="167"/>
    <n v="59"/>
    <x v="9"/>
    <x v="2"/>
    <s v="Winter"/>
    <s v="Sochi"/>
    <s v="Snowboarding"/>
    <s v="Snowboarding Women's Parallel Giant Slalom"/>
    <x v="2"/>
  </r>
  <r>
    <s v="Isabella Labck"/>
    <s v="F"/>
    <n v="27"/>
    <n v="167"/>
    <n v="59"/>
    <x v="9"/>
    <x v="2"/>
    <s v="Winter"/>
    <s v="Sochi"/>
    <s v="Snowboarding"/>
    <s v="Snowboarding Women's Parallel Slalom"/>
    <x v="2"/>
  </r>
  <r>
    <s v="Michael Lambert"/>
    <s v="M"/>
    <n v="27"/>
    <n v="178"/>
    <n v="76"/>
    <x v="6"/>
    <x v="2"/>
    <s v="Winter"/>
    <s v="Sochi"/>
    <s v="Snowboarding"/>
    <s v="Snowboarding Men's Parallel Giant Slalom"/>
    <x v="2"/>
  </r>
  <r>
    <s v="Michael Lambert"/>
    <s v="M"/>
    <n v="27"/>
    <n v="178"/>
    <n v="76"/>
    <x v="6"/>
    <x v="2"/>
    <s v="Winter"/>
    <s v="Sochi"/>
    <s v="Snowboarding"/>
    <s v="Snowboarding Men's Parallel Slalom"/>
    <x v="2"/>
  </r>
  <r>
    <s v="Ariane Lavigne"/>
    <s v="F"/>
    <n v="29"/>
    <n v="170"/>
    <n v="63"/>
    <x v="6"/>
    <x v="2"/>
    <s v="Winter"/>
    <s v="Sochi"/>
    <s v="Snowboarding"/>
    <s v="Snowboarding Women's Parallel Giant Slalom"/>
    <x v="2"/>
  </r>
  <r>
    <s v="Ariane Lavigne"/>
    <s v="F"/>
    <n v="29"/>
    <n v="170"/>
    <n v="63"/>
    <x v="6"/>
    <x v="2"/>
    <s v="Winter"/>
    <s v="Sochi"/>
    <s v="Snowboarding"/>
    <s v="Snowboarding Women's Parallel Slalom"/>
    <x v="2"/>
  </r>
  <r>
    <s v="Ester Ledeck"/>
    <s v="F"/>
    <n v="18"/>
    <n v="173"/>
    <n v="68"/>
    <x v="5"/>
    <x v="2"/>
    <s v="Winter"/>
    <s v="Sochi"/>
    <s v="Snowboarding"/>
    <s v="Snowboarding Women's Parallel Giant Slalom"/>
    <x v="2"/>
  </r>
  <r>
    <s v="Ester Ledeck"/>
    <s v="F"/>
    <n v="18"/>
    <n v="173"/>
    <n v="68"/>
    <x v="5"/>
    <x v="2"/>
    <s v="Winter"/>
    <s v="Sochi"/>
    <s v="Snowboarding"/>
    <s v="Snowboarding Women's Parallel Slalom"/>
    <x v="2"/>
  </r>
  <r>
    <s v="Lee Gwang-Gi"/>
    <s v="M"/>
    <n v="20"/>
    <n v="171"/>
    <n v="63"/>
    <x v="12"/>
    <x v="2"/>
    <s v="Winter"/>
    <s v="Sochi"/>
    <s v="Snowboarding"/>
    <s v="Snowboarding Men's Halfpipe"/>
    <x v="2"/>
  </r>
  <r>
    <s v="Marianne Leeson"/>
    <s v="F"/>
    <n v="26"/>
    <n v="173"/>
    <n v="62"/>
    <x v="6"/>
    <x v="2"/>
    <s v="Winter"/>
    <s v="Sochi"/>
    <s v="Snowboarding"/>
    <s v="Snowboarding Women's Parallel Giant Slalom"/>
    <x v="2"/>
  </r>
  <r>
    <s v="Marianne Leeson"/>
    <s v="F"/>
    <n v="26"/>
    <n v="173"/>
    <n v="62"/>
    <x v="6"/>
    <x v="2"/>
    <s v="Winter"/>
    <s v="Sochi"/>
    <s v="Snowboarding"/>
    <s v="Snowboarding Women's Parallel Slalom"/>
    <x v="2"/>
  </r>
  <r>
    <s v="Tommaso Leoni"/>
    <s v="M"/>
    <n v="22"/>
    <n v="180"/>
    <n v="75"/>
    <x v="7"/>
    <x v="2"/>
    <s v="Winter"/>
    <s v="Sochi"/>
    <s v="Snowboarding"/>
    <s v="Snowboarding Men's Boardercross"/>
    <x v="2"/>
  </r>
  <r>
    <s v="Li Shuang"/>
    <s v="F"/>
    <n v="21"/>
    <n v="169"/>
    <n v="63"/>
    <x v="11"/>
    <x v="2"/>
    <s v="Winter"/>
    <s v="Sochi"/>
    <s v="Snowboarding"/>
    <s v="Snowboarding Women's Halfpipe"/>
    <x v="2"/>
  </r>
  <r>
    <s v="Mateusz Ligocki"/>
    <s v="M"/>
    <n v="31"/>
    <n v="171"/>
    <n v="78"/>
    <x v="39"/>
    <x v="2"/>
    <s v="Winter"/>
    <s v="Sochi"/>
    <s v="Snowboarding"/>
    <s v="Snowboarding Men's Boardercross"/>
    <x v="2"/>
  </r>
  <r>
    <s v="Micha Ligocki"/>
    <s v="M"/>
    <n v="28"/>
    <n v="177"/>
    <n v="71"/>
    <x v="39"/>
    <x v="2"/>
    <s v="Winter"/>
    <s v="Sochi"/>
    <s v="Snowboarding"/>
    <s v="Snowboarding Men's Halfpipe"/>
    <x v="2"/>
  </r>
  <r>
    <s v="Anton Lindfors"/>
    <s v="M"/>
    <n v="22"/>
    <n v="178"/>
    <n v="77"/>
    <x v="29"/>
    <x v="2"/>
    <s v="Winter"/>
    <s v="Sochi"/>
    <s v="Snowboarding"/>
    <s v="Snowboarding Men's Boardercross"/>
    <x v="2"/>
  </r>
  <r>
    <s v="Crispin Lipscomb"/>
    <s v="M"/>
    <n v="34"/>
    <n v="175"/>
    <n v="65"/>
    <x v="6"/>
    <x v="2"/>
    <s v="Winter"/>
    <s v="Sochi"/>
    <s v="Snowboarding"/>
    <s v="Snowboarding Men's Halfpipe"/>
    <x v="2"/>
  </r>
  <r>
    <s v="Liu Jiayu"/>
    <s v="F"/>
    <n v="21"/>
    <n v="172"/>
    <n v="65"/>
    <x v="11"/>
    <x v="2"/>
    <s v="Winter"/>
    <s v="Sochi"/>
    <s v="Snowboarding"/>
    <s v="Snowboarding Women's Halfpipe"/>
    <x v="2"/>
  </r>
  <r>
    <s v="Derek Livingston"/>
    <s v="M"/>
    <n v="23"/>
    <n v="172"/>
    <n v="68"/>
    <x v="6"/>
    <x v="2"/>
    <s v="Winter"/>
    <s v="Sochi"/>
    <s v="Snowboarding"/>
    <s v="Snowboarding Men's Halfpipe"/>
    <x v="2"/>
  </r>
  <r>
    <s v="Arthur Longo"/>
    <s v="M"/>
    <n v="25"/>
    <n v="173"/>
    <n v="66"/>
    <x v="8"/>
    <x v="2"/>
    <s v="Winter"/>
    <s v="Sochi"/>
    <s v="Snowboarding"/>
    <s v="Snowboarding Men's Halfpipe"/>
    <x v="2"/>
  </r>
  <r>
    <s v="Stefi Luxton"/>
    <s v="F"/>
    <n v="22"/>
    <n v="167"/>
    <n v="53"/>
    <x v="38"/>
    <x v="2"/>
    <s v="Winter"/>
    <s v="Sochi"/>
    <s v="Snowboarding"/>
    <s v="Snowboarding Women's Slopestyle"/>
    <x v="2"/>
  </r>
  <r>
    <s v="Cheryl Maas"/>
    <s v="F"/>
    <n v="29"/>
    <n v="174"/>
    <n v="66"/>
    <x v="78"/>
    <x v="2"/>
    <s v="Winter"/>
    <s v="Sochi"/>
    <s v="Snowboarding"/>
    <s v="Snowboarding Women's Slopestyle"/>
    <x v="2"/>
  </r>
  <r>
    <s v="Stephanie Magiros"/>
    <s v="F"/>
    <n v="22"/>
    <n v="150"/>
    <n v="50"/>
    <x v="16"/>
    <x v="2"/>
    <s v="Winter"/>
    <s v="Sochi"/>
    <s v="Snowboarding"/>
    <s v="Snowboarding Women's Halfpipe"/>
    <x v="2"/>
  </r>
  <r>
    <s v="Morena Makar"/>
    <s v="F"/>
    <n v="29"/>
    <n v="158"/>
    <n v="49"/>
    <x v="42"/>
    <x v="2"/>
    <s v="Winter"/>
    <s v="Sochi"/>
    <s v="Snowboarding"/>
    <s v="Snowboarding Women's Halfpipe"/>
    <x v="2"/>
  </r>
  <r>
    <s v="Markus Malin"/>
    <s v="M"/>
    <n v="26"/>
    <n v="176"/>
    <n v="66"/>
    <x v="29"/>
    <x v="2"/>
    <s v="Winter"/>
    <s v="Sochi"/>
    <s v="Snowboarding"/>
    <s v="Snowboarding Men's Halfpipe"/>
    <x v="2"/>
  </r>
  <r>
    <s v="Aaron March"/>
    <s v="M"/>
    <n v="27"/>
    <n v="185"/>
    <n v="85"/>
    <x v="7"/>
    <x v="2"/>
    <s v="Winter"/>
    <s v="Sochi"/>
    <s v="Snowboarding"/>
    <s v="Snowboarding Men's Parallel Giant Slalom"/>
    <x v="2"/>
  </r>
  <r>
    <s v="Aaron March"/>
    <s v="M"/>
    <n v="27"/>
    <n v="185"/>
    <n v="85"/>
    <x v="7"/>
    <x v="2"/>
    <s v="Winter"/>
    <s v="Sochi"/>
    <s v="Snowboarding"/>
    <s v="Snowboarding Men's Parallel Slalom"/>
    <x v="2"/>
  </r>
  <r>
    <s v="Rok Margu"/>
    <s v="M"/>
    <n v="27"/>
    <n v="180"/>
    <n v="82"/>
    <x v="58"/>
    <x v="2"/>
    <s v="Winter"/>
    <s v="Sochi"/>
    <s v="Snowboarding"/>
    <s v="Snowboarding Men's Parallel Giant Slalom"/>
    <x v="2"/>
  </r>
  <r>
    <s v="Rok Margu"/>
    <s v="M"/>
    <n v="27"/>
    <n v="180"/>
    <n v="82"/>
    <x v="58"/>
    <x v="2"/>
    <s v="Winter"/>
    <s v="Sochi"/>
    <s v="Snowboarding"/>
    <s v="Snowboarding Men's Parallel Slalom"/>
    <x v="2"/>
  </r>
  <r>
    <s v="Llus Marn Tarroch"/>
    <s v="M"/>
    <n v="25"/>
    <n v="185"/>
    <n v="85"/>
    <x v="128"/>
    <x v="2"/>
    <s v="Winter"/>
    <s v="Sochi"/>
    <s v="Snowboarding"/>
    <s v="Snowboarding Men's Boardercross"/>
    <x v="2"/>
  </r>
  <r>
    <s v="Brad Martin"/>
    <s v="M"/>
    <n v="27"/>
    <n v="180"/>
    <n v="81"/>
    <x v="6"/>
    <x v="2"/>
    <s v="Winter"/>
    <s v="Sochi"/>
    <s v="Snowboarding"/>
    <s v="Snowboarding Men's Halfpipe"/>
    <x v="2"/>
  </r>
  <r>
    <s v="Lukas Mathies"/>
    <s v="M"/>
    <n v="22"/>
    <n v="171"/>
    <n v="70"/>
    <x v="1"/>
    <x v="2"/>
    <s v="Winter"/>
    <s v="Sochi"/>
    <s v="Snowboarding"/>
    <s v="Snowboarding Men's Parallel Giant Slalom"/>
    <x v="2"/>
  </r>
  <r>
    <s v="Lukas Mathies"/>
    <s v="M"/>
    <n v="22"/>
    <n v="171"/>
    <n v="70"/>
    <x v="1"/>
    <x v="2"/>
    <s v="Winter"/>
    <s v="Sochi"/>
    <s v="Snowboarding"/>
    <s v="Snowboarding Men's Parallel Slalom"/>
    <x v="2"/>
  </r>
  <r>
    <s v="Luca Matteotti"/>
    <s v="M"/>
    <n v="24"/>
    <n v="175"/>
    <n v="59"/>
    <x v="7"/>
    <x v="2"/>
    <s v="Winter"/>
    <s v="Sochi"/>
    <s v="Snowboarding"/>
    <s v="Snowboarding Men's Boardercross"/>
    <x v="2"/>
  </r>
  <r>
    <s v="Niklas Kristoffer Mattsson"/>
    <s v="M"/>
    <n v="21"/>
    <n v="188"/>
    <n v="77"/>
    <x v="2"/>
    <x v="2"/>
    <s v="Winter"/>
    <s v="Sochi"/>
    <s v="Snowboarding"/>
    <s v="Snowboarding Men's Slopestyle"/>
    <x v="2"/>
  </r>
  <r>
    <s v="Simona Meiler"/>
    <s v="F"/>
    <n v="24"/>
    <n v="165"/>
    <n v="56"/>
    <x v="0"/>
    <x v="2"/>
    <s v="Winter"/>
    <s v="Sochi"/>
    <s v="Snowboarding"/>
    <s v="Snowboarding Women's Boardercross"/>
    <x v="2"/>
  </r>
  <r>
    <s v="Ina Meschik"/>
    <s v="F"/>
    <n v="23"/>
    <n v="160"/>
    <n v="57"/>
    <x v="1"/>
    <x v="2"/>
    <s v="Winter"/>
    <s v="Sochi"/>
    <s v="Snowboarding"/>
    <s v="Snowboarding Women's Parallel Giant Slalom"/>
    <x v="2"/>
  </r>
  <r>
    <s v="Ina Meschik"/>
    <s v="F"/>
    <n v="23"/>
    <n v="160"/>
    <n v="57"/>
    <x v="1"/>
    <x v="2"/>
    <s v="Winter"/>
    <s v="Sochi"/>
    <s v="Snowboarding"/>
    <s v="Snowboarding Women's Parallel Slalom"/>
    <x v="2"/>
  </r>
  <r>
    <s v="Nina Mici"/>
    <s v="F"/>
    <n v="23"/>
    <n v="170"/>
    <n v="54"/>
    <x v="41"/>
    <x v="2"/>
    <s v="Winter"/>
    <s v="Sochi"/>
    <s v="Snowboarding"/>
    <s v="Snowboarding Women's Parallel Giant Slalom"/>
    <x v="2"/>
  </r>
  <r>
    <s v="Nina Mici"/>
    <s v="F"/>
    <n v="23"/>
    <n v="170"/>
    <n v="54"/>
    <x v="41"/>
    <x v="2"/>
    <s v="Winter"/>
    <s v="Sochi"/>
    <s v="Snowboarding"/>
    <s v="Snowboarding Women's Parallel Slalom"/>
    <x v="2"/>
  </r>
  <r>
    <s v="Christoph Mick"/>
    <s v="M"/>
    <n v="25"/>
    <n v="187"/>
    <n v="85"/>
    <x v="7"/>
    <x v="2"/>
    <s v="Winter"/>
    <s v="Sochi"/>
    <s v="Snowboarding"/>
    <s v="Snowboarding Men's Parallel Giant Slalom"/>
    <x v="2"/>
  </r>
  <r>
    <s v="Christoph Mick"/>
    <s v="M"/>
    <n v="25"/>
    <n v="187"/>
    <n v="85"/>
    <x v="7"/>
    <x v="2"/>
    <s v="Winter"/>
    <s v="Sochi"/>
    <s v="Snowboarding"/>
    <s v="Snowboarding Men's Parallel Slalom"/>
    <x v="2"/>
  </r>
  <r>
    <s v="Nelly Moenne-Loccoz"/>
    <s v="F"/>
    <n v="23"/>
    <n v="166"/>
    <n v="58"/>
    <x v="8"/>
    <x v="2"/>
    <s v="Winter"/>
    <s v="Sochi"/>
    <s v="Snowboarding"/>
    <s v="Snowboarding Women's Boardercross"/>
    <x v="2"/>
  </r>
  <r>
    <s v="Michela Moioli"/>
    <s v="F"/>
    <n v="18"/>
    <n v="173"/>
    <n v="65"/>
    <x v="7"/>
    <x v="2"/>
    <s v="Winter"/>
    <s v="Sochi"/>
    <s v="Snowboarding"/>
    <s v="Snowboarding Women's Boardercross"/>
    <x v="2"/>
  </r>
  <r>
    <s v="Susanne Moll"/>
    <s v="F"/>
    <n v="26"/>
    <n v="169"/>
    <n v="58"/>
    <x v="1"/>
    <x v="2"/>
    <s v="Winter"/>
    <s v="Sochi"/>
    <s v="Snowboarding"/>
    <s v="Snowboarding Women's Boardercross"/>
    <x v="2"/>
  </r>
  <r>
    <s v="Billy Mark Morgan"/>
    <s v="M"/>
    <n v="24"/>
    <n v="181"/>
    <n v="72"/>
    <x v="20"/>
    <x v="2"/>
    <s v="Winter"/>
    <s v="Sochi"/>
    <s v="Snowboarding"/>
    <s v="Snowboarding Men's Slopestyle"/>
    <x v="2"/>
  </r>
  <r>
    <s v="Matthew Morison"/>
    <s v="M"/>
    <n v="26"/>
    <n v="180"/>
    <n v="76"/>
    <x v="6"/>
    <x v="2"/>
    <s v="Winter"/>
    <s v="Sochi"/>
    <s v="Snowboarding"/>
    <s v="Snowboarding Men's Parallel Giant Slalom"/>
    <x v="2"/>
  </r>
  <r>
    <s v="Matthew Morison"/>
    <s v="M"/>
    <n v="26"/>
    <n v="180"/>
    <n v="76"/>
    <x v="6"/>
    <x v="2"/>
    <s v="Winter"/>
    <s v="Sochi"/>
    <s v="Snowboarding"/>
    <s v="Snowboarding Men's Parallel Slalom"/>
    <x v="2"/>
  </r>
  <r>
    <s v="Stefanie Mller"/>
    <s v="F"/>
    <n v="21"/>
    <n v="158"/>
    <n v="56"/>
    <x v="0"/>
    <x v="2"/>
    <s v="Winter"/>
    <s v="Sochi"/>
    <s v="Snowboarding"/>
    <s v="Snowboarding Women's Parallel Giant Slalom"/>
    <x v="2"/>
  </r>
  <r>
    <s v="Stefanie Mller"/>
    <s v="F"/>
    <n v="21"/>
    <n v="158"/>
    <n v="56"/>
    <x v="0"/>
    <x v="2"/>
    <s v="Winter"/>
    <s v="Sochi"/>
    <s v="Snowboarding"/>
    <s v="Snowboarding Women's Parallel Slalom"/>
    <x v="2"/>
  </r>
  <r>
    <s v="Ayumu Nedefuji"/>
    <s v="M"/>
    <n v="19"/>
    <n v="180"/>
    <n v="68"/>
    <x v="14"/>
    <x v="2"/>
    <s v="Winter"/>
    <s v="Sochi"/>
    <s v="Snowboarding"/>
    <s v="Snowboarding Men's Halfpipe"/>
    <x v="2"/>
  </r>
  <r>
    <s v="Jamie Nicholls"/>
    <s v="M"/>
    <n v="20"/>
    <n v="178"/>
    <n v="72"/>
    <x v="20"/>
    <x v="2"/>
    <s v="Winter"/>
    <s v="Sochi"/>
    <s v="Snowboarding"/>
    <s v="Snowboarding Men's Slopestyle"/>
    <x v="2"/>
  </r>
  <r>
    <s v="Mercedes Nicoll"/>
    <s v="F"/>
    <n v="30"/>
    <n v="163"/>
    <n v="58"/>
    <x v="6"/>
    <x v="2"/>
    <s v="Winter"/>
    <s v="Sochi"/>
    <s v="Snowboarding"/>
    <s v="Snowboarding Women's Halfpipe"/>
    <x v="2"/>
  </r>
  <r>
    <s v="Silje Norendal"/>
    <s v="F"/>
    <n v="20"/>
    <n v="167"/>
    <s v="NA"/>
    <x v="4"/>
    <x v="2"/>
    <s v="Winter"/>
    <s v="Sochi"/>
    <s v="Snowboarding"/>
    <s v="Snowboarding Women's Slopestyle"/>
    <x v="2"/>
  </r>
  <r>
    <s v="Emil Novk"/>
    <s v="M"/>
    <n v="24"/>
    <n v="173"/>
    <n v="78"/>
    <x v="5"/>
    <x v="2"/>
    <s v="Winter"/>
    <s v="Sochi"/>
    <s v="Snowboarding"/>
    <s v="Snowboarding Men's Boardercross"/>
    <x v="2"/>
  </r>
  <r>
    <s v="Spencer O'Brien"/>
    <s v="F"/>
    <n v="26"/>
    <n v="172"/>
    <n v="68"/>
    <x v="6"/>
    <x v="2"/>
    <s v="Winter"/>
    <s v="Sochi"/>
    <s v="Snowboarding"/>
    <s v="Snowboarding Women's Slopestyle"/>
    <x v="2"/>
  </r>
  <r>
    <s v="Seamus O'Connor"/>
    <s v="M"/>
    <n v="16"/>
    <n v="180"/>
    <n v="75"/>
    <x v="64"/>
    <x v="2"/>
    <s v="Winter"/>
    <s v="Sochi"/>
    <s v="Snowboarding"/>
    <s v="Snowboarding Men's Slopestyle"/>
    <x v="2"/>
  </r>
  <r>
    <s v="Seamus O'Connor"/>
    <s v="M"/>
    <n v="16"/>
    <n v="180"/>
    <n v="75"/>
    <x v="64"/>
    <x v="2"/>
    <s v="Winter"/>
    <s v="Sochi"/>
    <s v="Snowboarding"/>
    <s v="Snowboarding Men's Halfpipe"/>
    <x v="2"/>
  </r>
  <r>
    <s v="Nadya Ochner"/>
    <s v="F"/>
    <n v="20"/>
    <n v="172"/>
    <n v="60"/>
    <x v="7"/>
    <x v="2"/>
    <s v="Winter"/>
    <s v="Sochi"/>
    <s v="Snowboarding"/>
    <s v="Snowboarding Women's Parallel Giant Slalom"/>
    <x v="2"/>
  </r>
  <r>
    <s v="Nadya Ochner"/>
    <s v="F"/>
    <n v="20"/>
    <n v="172"/>
    <n v="60"/>
    <x v="7"/>
    <x v="2"/>
    <s v="Winter"/>
    <s v="Sochi"/>
    <s v="Snowboarding"/>
    <s v="Snowboarding Women's Parallel Slalom"/>
    <x v="2"/>
  </r>
  <r>
    <s v="Rana Okada"/>
    <s v="F"/>
    <n v="23"/>
    <n v="163"/>
    <n v="50"/>
    <x v="14"/>
    <x v="2"/>
    <s v="Winter"/>
    <s v="Sochi"/>
    <s v="Snowboarding"/>
    <s v="Snowboarding Women's Halfpipe"/>
    <x v="2"/>
  </r>
  <r>
    <s v="Helene Olafsen"/>
    <s v="F"/>
    <n v="23"/>
    <n v="168"/>
    <n v="65"/>
    <x v="4"/>
    <x v="2"/>
    <s v="Winter"/>
    <s v="Sochi"/>
    <s v="Snowboarding"/>
    <s v="Snowboarding Women's Boardercross"/>
    <x v="2"/>
  </r>
  <r>
    <s v="rka Panochov"/>
    <s v="F"/>
    <n v="23"/>
    <n v="159"/>
    <n v="55"/>
    <x v="5"/>
    <x v="2"/>
    <s v="Winter"/>
    <s v="Sochi"/>
    <s v="Snowboarding"/>
    <s v="Snowboarding Women's Slopestyle"/>
    <x v="2"/>
  </r>
  <r>
    <s v="rka Panochov"/>
    <s v="F"/>
    <n v="23"/>
    <n v="159"/>
    <n v="55"/>
    <x v="5"/>
    <x v="2"/>
    <s v="Winter"/>
    <s v="Sochi"/>
    <s v="Snowboarding"/>
    <s v="Snowboarding Women's Halfpipe"/>
    <x v="2"/>
  </r>
  <r>
    <s v="Maxence &quot;Max&quot; Parrot"/>
    <s v="M"/>
    <n v="19"/>
    <n v="180"/>
    <n v="70"/>
    <x v="6"/>
    <x v="2"/>
    <s v="Winter"/>
    <s v="Sochi"/>
    <s v="Snowboarding"/>
    <s v="Snowboarding Men's Slopestyle"/>
    <x v="2"/>
  </r>
  <r>
    <s v="Ville Paumola"/>
    <s v="M"/>
    <n v="22"/>
    <n v="172"/>
    <n v="68"/>
    <x v="29"/>
    <x v="2"/>
    <s v="Winter"/>
    <s v="Sochi"/>
    <s v="Snowboarding"/>
    <s v="Snowboarding Men's Slopestyle"/>
    <x v="2"/>
  </r>
  <r>
    <s v="Iosyp Iosypovych Peniak"/>
    <s v="M"/>
    <n v="29"/>
    <n v="178"/>
    <n v="83"/>
    <x v="18"/>
    <x v="2"/>
    <s v="Winter"/>
    <s v="Sochi"/>
    <s v="Snowboarding"/>
    <s v="Snowboarding Men's Parallel Giant Slalom"/>
    <x v="2"/>
  </r>
  <r>
    <s v="Iosyp Iosypovych Peniak"/>
    <s v="M"/>
    <n v="29"/>
    <n v="178"/>
    <n v="83"/>
    <x v="18"/>
    <x v="2"/>
    <s v="Winter"/>
    <s v="Sochi"/>
    <s v="Snowboarding"/>
    <s v="Snowboarding Men's Parallel Slalom"/>
    <x v="2"/>
  </r>
  <r>
    <s v="Peetu Ilari Piiroinen"/>
    <s v="M"/>
    <n v="25"/>
    <n v="165"/>
    <n v="60"/>
    <x v="29"/>
    <x v="2"/>
    <s v="Winter"/>
    <s v="Sochi"/>
    <s v="Snowboarding"/>
    <s v="Snowboarding Men's Slopestyle"/>
    <x v="2"/>
  </r>
  <r>
    <s v="Christy Prior"/>
    <s v="F"/>
    <n v="25"/>
    <n v="161"/>
    <n v="62"/>
    <x v="38"/>
    <x v="2"/>
    <s v="Winter"/>
    <s v="Sochi"/>
    <s v="Snowboarding"/>
    <s v="Snowboarding Women's Slopestyle"/>
    <x v="2"/>
  </r>
  <r>
    <s v="Andreas Prommegger"/>
    <s v="M"/>
    <n v="33"/>
    <n v="180"/>
    <n v="80"/>
    <x v="1"/>
    <x v="2"/>
    <s v="Winter"/>
    <s v="Sochi"/>
    <s v="Snowboarding"/>
    <s v="Snowboarding Men's Parallel Giant Slalom"/>
    <x v="2"/>
  </r>
  <r>
    <s v="Andreas Prommegger"/>
    <s v="M"/>
    <n v="33"/>
    <n v="180"/>
    <n v="80"/>
    <x v="1"/>
    <x v="2"/>
    <s v="Winter"/>
    <s v="Sochi"/>
    <s v="Snowboarding"/>
    <s v="Snowboarding Men's Parallel Slalom"/>
    <x v="2"/>
  </r>
  <r>
    <s v="Alex Pullin"/>
    <s v="M"/>
    <n v="26"/>
    <n v="185"/>
    <n v="87"/>
    <x v="16"/>
    <x v="2"/>
    <s v="Winter"/>
    <s v="Sochi"/>
    <s v="Snowboarding"/>
    <s v="Snowboarding Men's Boardercross"/>
    <x v="2"/>
  </r>
  <r>
    <s v="Nadja Purtschert"/>
    <s v="F"/>
    <n v="24"/>
    <n v="164"/>
    <n v="52"/>
    <x v="0"/>
    <x v="2"/>
    <s v="Winter"/>
    <s v="Sochi"/>
    <s v="Snowboarding"/>
    <s v="Snowboarding Women's Halfpipe"/>
    <x v="2"/>
  </r>
  <r>
    <s v="Maria Ramberger"/>
    <s v="F"/>
    <n v="27"/>
    <n v="166"/>
    <n v="55"/>
    <x v="1"/>
    <x v="2"/>
    <s v="Winter"/>
    <s v="Sochi"/>
    <s v="Snowboarding"/>
    <s v="Snowboarding Women's Boardercross"/>
    <x v="2"/>
  </r>
  <r>
    <s v="Tony mile Frdric Ramoin"/>
    <s v="M"/>
    <n v="25"/>
    <n v="183"/>
    <n v="74"/>
    <x v="8"/>
    <x v="2"/>
    <s v="Winter"/>
    <s v="Sochi"/>
    <s v="Snowboarding"/>
    <s v="Snowboarding Men's Boardercross"/>
    <x v="2"/>
  </r>
  <r>
    <s v="Tim-Kevin Ravnjak"/>
    <s v="M"/>
    <n v="17"/>
    <n v="172"/>
    <n v="66"/>
    <x v="58"/>
    <x v="2"/>
    <s v="Winter"/>
    <s v="Sochi"/>
    <s v="Snowboarding"/>
    <s v="Snowboarding Men's Halfpipe"/>
    <x v="2"/>
  </r>
  <r>
    <s v="Charles Reid"/>
    <s v="M"/>
    <n v="23"/>
    <n v="175"/>
    <n v="68"/>
    <x v="6"/>
    <x v="2"/>
    <s v="Winter"/>
    <s v="Sochi"/>
    <s v="Snowboarding"/>
    <s v="Snowboarding Men's Slopestyle"/>
    <x v="2"/>
  </r>
  <r>
    <s v="Justin Reiter"/>
    <s v="M"/>
    <n v="33"/>
    <n v="180"/>
    <n v="75"/>
    <x v="3"/>
    <x v="2"/>
    <s v="Winter"/>
    <s v="Sochi"/>
    <s v="Snowboarding"/>
    <s v="Snowboarding Men's Parallel Giant Slalom"/>
    <x v="2"/>
  </r>
  <r>
    <s v="Justin Reiter"/>
    <s v="M"/>
    <n v="33"/>
    <n v="180"/>
    <n v="75"/>
    <x v="3"/>
    <x v="2"/>
    <s v="Winter"/>
    <s v="Sochi"/>
    <s v="Snowboarding"/>
    <s v="Snowboarding Men's Parallel Slalom"/>
    <x v="2"/>
  </r>
  <r>
    <s v="Malle Danica Ricker"/>
    <s v="F"/>
    <n v="35"/>
    <n v="169"/>
    <n v="63"/>
    <x v="6"/>
    <x v="2"/>
    <s v="Winter"/>
    <s v="Sochi"/>
    <s v="Snowboarding"/>
    <s v="Snowboarding Women's Boardercross"/>
    <x v="2"/>
  </r>
  <r>
    <s v="Claudia Riegler"/>
    <s v="F"/>
    <n v="40"/>
    <n v="168"/>
    <n v="70"/>
    <x v="1"/>
    <x v="2"/>
    <s v="Winter"/>
    <s v="Sochi"/>
    <s v="Snowboarding"/>
    <s v="Snowboarding Women's Parallel Giant Slalom"/>
    <x v="2"/>
  </r>
  <r>
    <s v="Claudia Riegler"/>
    <s v="F"/>
    <n v="40"/>
    <n v="168"/>
    <n v="70"/>
    <x v="1"/>
    <x v="2"/>
    <s v="Winter"/>
    <s v="Sochi"/>
    <s v="Snowboarding"/>
    <s v="Snowboarding Women's Parallel Slalom"/>
    <x v="2"/>
  </r>
  <r>
    <s v="Chris Robanske"/>
    <s v="M"/>
    <n v="24"/>
    <n v="180"/>
    <n v="83"/>
    <x v="6"/>
    <x v="2"/>
    <s v="Winter"/>
    <s v="Sochi"/>
    <s v="Snowboarding"/>
    <s v="Snowboarding Men's Boardercross"/>
    <x v="2"/>
  </r>
  <r>
    <s v="Sophie Rodriguez"/>
    <s v="F"/>
    <n v="25"/>
    <n v="168"/>
    <n v="57"/>
    <x v="8"/>
    <x v="2"/>
    <s v="Winter"/>
    <s v="Sochi"/>
    <s v="Snowboarding"/>
    <s v="Snowboarding Women's Halfpipe"/>
    <x v="2"/>
  </r>
  <r>
    <s v="Verena Rohrer"/>
    <s v="F"/>
    <n v="17"/>
    <n v="169"/>
    <n v="57"/>
    <x v="0"/>
    <x v="2"/>
    <s v="Winter"/>
    <s v="Sochi"/>
    <s v="Snowboarding"/>
    <s v="Snowboarding Women's Halfpipe"/>
    <x v="2"/>
  </r>
  <r>
    <s v="Lotte Nicolien Sauerbreij"/>
    <s v="F"/>
    <n v="34"/>
    <n v="164"/>
    <n v="58"/>
    <x v="78"/>
    <x v="2"/>
    <s v="Winter"/>
    <s v="Sochi"/>
    <s v="Snowboarding"/>
    <s v="Snowboarding Women's Parallel Giant Slalom"/>
    <x v="2"/>
  </r>
  <r>
    <s v="Lotte Nicolien Sauerbreij"/>
    <s v="F"/>
    <n v="34"/>
    <n v="164"/>
    <n v="58"/>
    <x v="78"/>
    <x v="2"/>
    <s v="Winter"/>
    <s v="Sochi"/>
    <s v="Snowboarding"/>
    <s v="Snowboarding Women's Parallel Slalom"/>
    <x v="2"/>
  </r>
  <r>
    <s v="Konstantin Schad"/>
    <s v="M"/>
    <n v="26"/>
    <n v="177"/>
    <n v="80"/>
    <x v="9"/>
    <x v="2"/>
    <s v="Winter"/>
    <s v="Sochi"/>
    <s v="Snowboarding"/>
    <s v="Snowboarding Men's Boardercross"/>
    <x v="2"/>
  </r>
  <r>
    <s v="Markus Schairer"/>
    <s v="M"/>
    <n v="26"/>
    <n v="177"/>
    <n v="83"/>
    <x v="1"/>
    <x v="2"/>
    <s v="Winter"/>
    <s v="Sochi"/>
    <s v="Snowboarding"/>
    <s v="Snowboarding Men's Boardercross"/>
    <x v="2"/>
  </r>
  <r>
    <s v="Clemens Schattschneider"/>
    <s v="M"/>
    <n v="21"/>
    <n v="183"/>
    <n v="81"/>
    <x v="1"/>
    <x v="2"/>
    <s v="Winter"/>
    <s v="Sochi"/>
    <s v="Snowboarding"/>
    <s v="Snowboarding Men's Slopestyle"/>
    <x v="2"/>
  </r>
  <r>
    <s v="Jan Scherrer"/>
    <s v="M"/>
    <n v="19"/>
    <n v="182"/>
    <n v="70"/>
    <x v="0"/>
    <x v="2"/>
    <s v="Winter"/>
    <s v="Sochi"/>
    <s v="Snowboarding"/>
    <s v="Snowboarding Men's Slopestyle"/>
    <x v="2"/>
  </r>
  <r>
    <s v="Jan Scherrer"/>
    <s v="M"/>
    <n v="19"/>
    <n v="182"/>
    <n v="70"/>
    <x v="0"/>
    <x v="2"/>
    <s v="Winter"/>
    <s v="Sochi"/>
    <s v="Snowboarding"/>
    <s v="Snowboarding Men's Halfpipe"/>
    <x v="2"/>
  </r>
  <r>
    <s v="Philipp Schoch"/>
    <s v="M"/>
    <n v="34"/>
    <n v="183"/>
    <n v="95"/>
    <x v="0"/>
    <x v="2"/>
    <s v="Winter"/>
    <s v="Sochi"/>
    <s v="Snowboarding"/>
    <s v="Snowboarding Men's Parallel Giant Slalom"/>
    <x v="2"/>
  </r>
  <r>
    <s v="Philipp Schoch"/>
    <s v="M"/>
    <n v="34"/>
    <n v="183"/>
    <n v="95"/>
    <x v="0"/>
    <x v="2"/>
    <s v="Winter"/>
    <s v="Sochi"/>
    <s v="Snowboarding"/>
    <s v="Snowboarding Men's Parallel Slalom"/>
    <x v="2"/>
  </r>
  <r>
    <s v="Simon Schoch"/>
    <s v="M"/>
    <n v="35"/>
    <n v="184"/>
    <n v="85"/>
    <x v="0"/>
    <x v="2"/>
    <s v="Winter"/>
    <s v="Sochi"/>
    <s v="Snowboarding"/>
    <s v="Snowboarding Men's Parallel Giant Slalom"/>
    <x v="2"/>
  </r>
  <r>
    <s v="Simon Schoch"/>
    <s v="M"/>
    <n v="35"/>
    <n v="184"/>
    <n v="85"/>
    <x v="0"/>
    <x v="2"/>
    <s v="Winter"/>
    <s v="Sochi"/>
    <s v="Snowboarding"/>
    <s v="Snowboarding Men's Parallel Slalom"/>
    <x v="2"/>
  </r>
  <r>
    <s v="Shi Wancheng"/>
    <s v="M"/>
    <n v="23"/>
    <n v="179"/>
    <n v="78"/>
    <x v="11"/>
    <x v="2"/>
    <s v="Winter"/>
    <s v="Sochi"/>
    <s v="Snowboarding"/>
    <s v="Snowboarding Men's Halfpipe"/>
    <x v="2"/>
  </r>
  <r>
    <s v="Shin Bong-Shik"/>
    <s v="M"/>
    <n v="21"/>
    <n v="184"/>
    <n v="83"/>
    <x v="12"/>
    <x v="2"/>
    <s v="Winter"/>
    <s v="Sochi"/>
    <s v="Snowboarding"/>
    <s v="Snowboarding Men's Parallel Giant Slalom"/>
    <x v="2"/>
  </r>
  <r>
    <s v="Shin Bong-Shik"/>
    <s v="M"/>
    <n v="21"/>
    <n v="184"/>
    <n v="83"/>
    <x v="12"/>
    <x v="2"/>
    <s v="Winter"/>
    <s v="Sochi"/>
    <s v="Snowboarding"/>
    <s v="Snowboarding Men's Parallel Slalom"/>
    <x v="2"/>
  </r>
  <r>
    <s v="Karly Piper Shorr"/>
    <s v="F"/>
    <n v="19"/>
    <n v="173"/>
    <n v="66"/>
    <x v="3"/>
    <x v="2"/>
    <s v="Winter"/>
    <s v="Sochi"/>
    <s v="Snowboarding"/>
    <s v="Snowboarding Women's Slopestyle"/>
    <x v="2"/>
  </r>
  <r>
    <s v="Rebecca &quot;Bex&quot; Sinclair"/>
    <s v="F"/>
    <n v="22"/>
    <n v="165"/>
    <n v="62"/>
    <x v="38"/>
    <x v="2"/>
    <s v="Winter"/>
    <s v="Sochi"/>
    <s v="Snowboarding"/>
    <s v="Snowboarding Women's Halfpipe"/>
    <x v="2"/>
  </r>
  <r>
    <s v="Stian Sivertzen"/>
    <s v="M"/>
    <n v="24"/>
    <n v="191"/>
    <n v="90"/>
    <x v="4"/>
    <x v="2"/>
    <s v="Winter"/>
    <s v="Sochi"/>
    <s v="Snowboarding"/>
    <s v="Snowboarding Men's Boardercross"/>
    <x v="2"/>
  </r>
  <r>
    <s v="Sebastien 'Seppe' Smits"/>
    <s v="M"/>
    <n v="22"/>
    <n v="180"/>
    <n v="72"/>
    <x v="80"/>
    <x v="2"/>
    <s v="Winter"/>
    <s v="Sochi"/>
    <s v="Snowboarding"/>
    <s v="Snowboarding Men's Slopestyle"/>
    <x v="2"/>
  </r>
  <r>
    <s v="Aleksey Aleksandrovich Sobolev"/>
    <s v="M"/>
    <n v="22"/>
    <n v="175"/>
    <n v="69"/>
    <x v="10"/>
    <x v="2"/>
    <s v="Winter"/>
    <s v="Sochi"/>
    <s v="Snowboarding"/>
    <s v="Snowboarding Men's Slopestyle"/>
    <x v="2"/>
  </r>
  <r>
    <s v="Andrey Andreyevich Sobolev"/>
    <s v="M"/>
    <n v="24"/>
    <n v="184"/>
    <n v="73"/>
    <x v="10"/>
    <x v="2"/>
    <s v="Winter"/>
    <s v="Sochi"/>
    <s v="Snowboarding"/>
    <s v="Snowboarding Men's Parallel Giant Slalom"/>
    <x v="2"/>
  </r>
  <r>
    <s v="Andrey Andreyevich Sobolev"/>
    <s v="M"/>
    <n v="24"/>
    <n v="184"/>
    <n v="73"/>
    <x v="10"/>
    <x v="2"/>
    <s v="Winter"/>
    <s v="Sochi"/>
    <s v="Snowboarding"/>
    <s v="Snowboarding Men's Parallel Slalom"/>
    <x v="2"/>
  </r>
  <r>
    <s v="Nataliya Andreyevna Soboleva"/>
    <s v="F"/>
    <n v="18"/>
    <n v="170"/>
    <n v="54"/>
    <x v="10"/>
    <x v="2"/>
    <s v="Winter"/>
    <s v="Sochi"/>
    <s v="Snowboarding"/>
    <s v="Snowboarding Women's Parallel Giant Slalom"/>
    <x v="2"/>
  </r>
  <r>
    <s v="Nataliya Andreyevna Soboleva"/>
    <s v="F"/>
    <n v="18"/>
    <n v="170"/>
    <n v="54"/>
    <x v="10"/>
    <x v="2"/>
    <s v="Winter"/>
    <s v="Sochi"/>
    <s v="Snowboarding"/>
    <s v="Snowboarding Women's Parallel Slalom"/>
    <x v="2"/>
  </r>
  <r>
    <s v="Ryan Stassel"/>
    <s v="M"/>
    <n v="21"/>
    <n v="180"/>
    <n v="77"/>
    <x v="3"/>
    <x v="2"/>
    <s v="Winter"/>
    <s v="Sochi"/>
    <s v="Snowboarding"/>
    <s v="Snowboarding Men's Slopestyle"/>
    <x v="2"/>
  </r>
  <r>
    <s v="Ella Suitiala"/>
    <s v="F"/>
    <n v="24"/>
    <n v="163"/>
    <n v="63"/>
    <x v="29"/>
    <x v="2"/>
    <s v="Winter"/>
    <s v="Sochi"/>
    <s v="Snowboarding"/>
    <s v="Snowboarding Women's Halfpipe"/>
    <x v="2"/>
  </r>
  <r>
    <s v="Sun Zhifeng"/>
    <s v="F"/>
    <n v="22"/>
    <n v="158"/>
    <n v="58"/>
    <x v="11"/>
    <x v="2"/>
    <s v="Winter"/>
    <s v="Sochi"/>
    <s v="Snowboarding"/>
    <s v="Snowboarding Women's Halfpipe"/>
    <x v="2"/>
  </r>
  <r>
    <s v="Izidor uteri"/>
    <s v="M"/>
    <n v="36"/>
    <n v="185"/>
    <n v="80"/>
    <x v="58"/>
    <x v="2"/>
    <s v="Winter"/>
    <s v="Sochi"/>
    <s v="Snowboarding"/>
    <s v="Snowboarding Men's Parallel Giant Slalom"/>
    <x v="2"/>
  </r>
  <r>
    <s v="Izidor uteri"/>
    <s v="M"/>
    <n v="36"/>
    <n v="185"/>
    <n v="80"/>
    <x v="58"/>
    <x v="2"/>
    <s v="Winter"/>
    <s v="Sochi"/>
    <s v="Snowboarding"/>
    <s v="Snowboarding Men's Parallel Slalom"/>
    <x v="2"/>
  </r>
  <r>
    <s v="Karolina Sztokfisz"/>
    <s v="F"/>
    <n v="24"/>
    <n v="159"/>
    <n v="62"/>
    <x v="39"/>
    <x v="2"/>
    <s v="Winter"/>
    <s v="Sochi"/>
    <s v="Snowboarding"/>
    <s v="Snowboarding Women's Parallel Giant Slalom"/>
    <x v="2"/>
  </r>
  <r>
    <s v="Karolina Sztokfisz"/>
    <s v="F"/>
    <n v="24"/>
    <n v="159"/>
    <n v="62"/>
    <x v="39"/>
    <x v="2"/>
    <s v="Winter"/>
    <s v="Sochi"/>
    <s v="Snowboarding"/>
    <s v="Snowboarding Women's Parallel Slalom"/>
    <x v="2"/>
  </r>
  <r>
    <s v="Jussi Taka"/>
    <s v="M"/>
    <n v="20"/>
    <n v="186"/>
    <n v="85"/>
    <x v="29"/>
    <x v="2"/>
    <s v="Winter"/>
    <s v="Sochi"/>
    <s v="Snowboarding"/>
    <s v="Snowboarding Men's Boardercross"/>
    <x v="2"/>
  </r>
  <r>
    <s v="Tomoka Takeuchi"/>
    <s v="F"/>
    <n v="30"/>
    <n v="165"/>
    <n v="61"/>
    <x v="14"/>
    <x v="2"/>
    <s v="Winter"/>
    <s v="Sochi"/>
    <s v="Snowboarding"/>
    <s v="Snowboarding Women's Parallel Slalom"/>
    <x v="2"/>
  </r>
  <r>
    <s v="Sergey Sergeyevich Tarasov"/>
    <s v="M"/>
    <n v="25"/>
    <n v="169"/>
    <n v="58"/>
    <x v="10"/>
    <x v="2"/>
    <s v="Winter"/>
    <s v="Sochi"/>
    <s v="Snowboarding"/>
    <s v="Snowboarding Men's Halfpipe"/>
    <x v="2"/>
  </r>
  <r>
    <s v="Hannah Lee Teter"/>
    <s v="F"/>
    <n v="27"/>
    <n v="170"/>
    <n v="60"/>
    <x v="3"/>
    <x v="2"/>
    <s v="Winter"/>
    <s v="Sochi"/>
    <s v="Snowboarding"/>
    <s v="Snowboarding Women's Halfpipe"/>
    <x v="2"/>
  </r>
  <r>
    <s v="Sven Magnus Rickard Thorgren"/>
    <s v="M"/>
    <n v="19"/>
    <n v="172"/>
    <n v="70"/>
    <x v="2"/>
    <x v="2"/>
    <s v="Winter"/>
    <s v="Sochi"/>
    <s v="Snowboarding"/>
    <s v="Snowboarding Men's Slopestyle"/>
    <x v="2"/>
  </r>
  <r>
    <s v="Mirabelle Thovex"/>
    <s v="F"/>
    <n v="22"/>
    <n v="167"/>
    <n v="60"/>
    <x v="8"/>
    <x v="2"/>
    <s v="Winter"/>
    <s v="Sochi"/>
    <s v="Snowboarding"/>
    <s v="Snowboarding Women's Halfpipe"/>
    <x v="2"/>
  </r>
  <r>
    <s v="Roope Tonteri"/>
    <s v="M"/>
    <n v="21"/>
    <n v="169"/>
    <n v="68"/>
    <x v="29"/>
    <x v="2"/>
    <s v="Winter"/>
    <s v="Sochi"/>
    <s v="Snowboarding"/>
    <s v="Snowboarding Men's Slopestyle"/>
    <x v="2"/>
  </r>
  <r>
    <s v="Rebecca Torr"/>
    <s v="F"/>
    <n v="23"/>
    <n v="173"/>
    <n v="65"/>
    <x v="38"/>
    <x v="2"/>
    <s v="Winter"/>
    <s v="Sochi"/>
    <s v="Snowboarding"/>
    <s v="Snowboarding Women's Slopestyle"/>
    <x v="2"/>
  </r>
  <r>
    <s v="Sebastien Toutant"/>
    <s v="M"/>
    <n v="21"/>
    <n v="170"/>
    <n v="70"/>
    <x v="6"/>
    <x v="2"/>
    <s v="Winter"/>
    <s v="Sochi"/>
    <s v="Snowboarding"/>
    <s v="Snowboarding Men's Slopestyle"/>
    <x v="2"/>
  </r>
  <r>
    <s v="Hannah Trigger"/>
    <s v="F"/>
    <n v="27"/>
    <n v="167"/>
    <n v="60"/>
    <x v="16"/>
    <x v="2"/>
    <s v="Winter"/>
    <s v="Sochi"/>
    <s v="Snowboarding"/>
    <s v="Snowboarding Women's Halfpipe"/>
    <x v="2"/>
  </r>
  <r>
    <s v="Valeriya Lvovna Tsoy"/>
    <s v="F"/>
    <n v="25"/>
    <n v="166"/>
    <n v="72"/>
    <x v="40"/>
    <x v="2"/>
    <s v="Winter"/>
    <s v="Sochi"/>
    <s v="Snowboarding"/>
    <s v="Snowboarding Women's Parallel Giant Slalom"/>
    <x v="2"/>
  </r>
  <r>
    <s v="Valeriya Lvovna Tsoy"/>
    <s v="F"/>
    <n v="25"/>
    <n v="166"/>
    <n v="72"/>
    <x v="40"/>
    <x v="2"/>
    <s v="Winter"/>
    <s v="Sochi"/>
    <s v="Snowboarding"/>
    <s v="Snowboarding Women's Parallel Slalom"/>
    <x v="2"/>
  </r>
  <r>
    <s v="Katie Tsuyuki"/>
    <s v="F"/>
    <n v="31"/>
    <n v="168"/>
    <n v="52"/>
    <x v="6"/>
    <x v="2"/>
    <s v="Winter"/>
    <s v="Sochi"/>
    <s v="Snowboarding"/>
    <s v="Snowboarding Women's Halfpipe"/>
    <x v="2"/>
  </r>
  <r>
    <s v="Yekaterina Nikolayevna Tudegesheva"/>
    <s v="F"/>
    <n v="26"/>
    <n v="162"/>
    <n v="65"/>
    <x v="10"/>
    <x v="2"/>
    <s v="Winter"/>
    <s v="Sochi"/>
    <s v="Snowboarding"/>
    <s v="Snowboarding Women's Parallel Giant Slalom"/>
    <x v="2"/>
  </r>
  <r>
    <s v="Yekaterina Nikolayevna Tudegesheva"/>
    <s v="F"/>
    <n v="26"/>
    <n v="162"/>
    <n v="65"/>
    <x v="10"/>
    <x v="2"/>
    <s v="Winter"/>
    <s v="Sochi"/>
    <s v="Snowboarding"/>
    <s v="Snowboarding Women's Parallel Slalom"/>
    <x v="2"/>
  </r>
  <r>
    <s v="Emil Andr Ulsletten"/>
    <s v="M"/>
    <n v="20"/>
    <n v="180"/>
    <s v="NA"/>
    <x v="4"/>
    <x v="2"/>
    <s v="Winter"/>
    <s v="Sochi"/>
    <s v="Snowboarding"/>
    <s v="Snowboarding Men's Slopestyle"/>
    <x v="2"/>
  </r>
  <r>
    <s v="Anton Unterkofler"/>
    <s v="M"/>
    <n v="30"/>
    <n v="186"/>
    <n v="85"/>
    <x v="1"/>
    <x v="2"/>
    <s v="Winter"/>
    <s v="Sochi"/>
    <s v="Snowboarding"/>
    <s v="Snowboarding Men's Parallel Giant Slalom"/>
    <x v="2"/>
  </r>
  <r>
    <s v="Anton Unterkofler"/>
    <s v="M"/>
    <n v="30"/>
    <n v="186"/>
    <n v="85"/>
    <x v="1"/>
    <x v="2"/>
    <s v="Winter"/>
    <s v="Sochi"/>
    <s v="Snowboarding"/>
    <s v="Snowboarding Men's Parallel Slalom"/>
    <x v="2"/>
  </r>
  <r>
    <s v="Dolf van der Wal"/>
    <s v="M"/>
    <n v="26"/>
    <n v="187"/>
    <n v="83"/>
    <x v="78"/>
    <x v="2"/>
    <s v="Winter"/>
    <s v="Sochi"/>
    <s v="Snowboarding"/>
    <s v="Snowboarding Men's Halfpipe"/>
    <x v="2"/>
  </r>
  <r>
    <s v="Omar Visintin"/>
    <s v="M"/>
    <n v="24"/>
    <n v="182"/>
    <n v="78"/>
    <x v="7"/>
    <x v="2"/>
    <s v="Winter"/>
    <s v="Sochi"/>
    <s v="Snowboarding"/>
    <s v="Snowboarding Men's Boardercross"/>
    <x v="2"/>
  </r>
  <r>
    <s v="Taylor Riley &quot;Ty&quot; Walker"/>
    <s v="F"/>
    <n v="16"/>
    <n v="157"/>
    <n v="61"/>
    <x v="3"/>
    <x v="2"/>
    <s v="Winter"/>
    <s v="Sochi"/>
    <s v="Snowboarding"/>
    <s v="Snowboarding Women's Slopestyle"/>
    <x v="2"/>
  </r>
  <r>
    <s v="Tim Watter"/>
    <s v="M"/>
    <n v="22"/>
    <n v="172"/>
    <n v="72"/>
    <x v="0"/>
    <x v="2"/>
    <s v="Winter"/>
    <s v="Sochi"/>
    <s v="Snowboarding"/>
    <s v="Snowboarding Men's Boardercross"/>
    <x v="2"/>
  </r>
  <r>
    <s v="Mathias Weienbacher"/>
    <s v="M"/>
    <n v="22"/>
    <n v="173"/>
    <n v="73"/>
    <x v="1"/>
    <x v="2"/>
    <s v="Winter"/>
    <s v="Sochi"/>
    <s v="Snowboarding"/>
    <s v="Snowboarding Men's Slopestyle"/>
    <x v="2"/>
  </r>
  <r>
    <s v="Shaun Roger White"/>
    <s v="M"/>
    <n v="27"/>
    <n v="175"/>
    <n v="70"/>
    <x v="3"/>
    <x v="2"/>
    <s v="Winter"/>
    <s v="Sochi"/>
    <s v="Snowboarding"/>
    <s v="Snowboarding Men's Halfpipe"/>
    <x v="2"/>
  </r>
  <r>
    <s v="Radoslav Yankov"/>
    <s v="M"/>
    <n v="24"/>
    <n v="190"/>
    <n v="85"/>
    <x v="71"/>
    <x v="2"/>
    <s v="Winter"/>
    <s v="Sochi"/>
    <s v="Snowboarding"/>
    <s v="Snowboarding Men's Parallel Giant Slalom"/>
    <x v="2"/>
  </r>
  <r>
    <s v="Radoslav Yankov"/>
    <s v="M"/>
    <n v="24"/>
    <n v="190"/>
    <n v="85"/>
    <x v="71"/>
    <x v="2"/>
    <s v="Winter"/>
    <s v="Sochi"/>
    <s v="Snowboarding"/>
    <s v="Snowboarding Men's Parallel Slalom"/>
    <x v="2"/>
  </r>
  <r>
    <s v="Joanna Zajac"/>
    <s v="F"/>
    <n v="23"/>
    <n v="165"/>
    <n v="58"/>
    <x v="39"/>
    <x v="2"/>
    <s v="Winter"/>
    <s v="Sochi"/>
    <s v="Snowboarding"/>
    <s v="Snowboarding Women's Halfpipe"/>
    <x v="2"/>
  </r>
  <r>
    <s v="Alyona Igorevna Zavarzina"/>
    <s v="F"/>
    <n v="24"/>
    <n v="175"/>
    <n v="60"/>
    <x v="10"/>
    <x v="2"/>
    <s v="Winter"/>
    <s v="Sochi"/>
    <s v="Snowboarding"/>
    <s v="Snowboarding Women's Parallel Slalom"/>
    <x v="2"/>
  </r>
  <r>
    <s v="Zhang Yiwei"/>
    <s v="M"/>
    <n v="21"/>
    <n v="172"/>
    <n v="68"/>
    <x v="11"/>
    <x v="2"/>
    <s v="Winter"/>
    <s v="Sochi"/>
    <s v="Snowboarding"/>
    <s v="Snowboarding Men's Halfpipe"/>
    <x v="2"/>
  </r>
  <r>
    <s v="Aleksandra Viktorova Zhekova"/>
    <s v="F"/>
    <n v="26"/>
    <n v="167"/>
    <n v="63"/>
    <x v="71"/>
    <x v="2"/>
    <s v="Winter"/>
    <s v="Sochi"/>
    <s v="Snowboarding"/>
    <s v="Snowboarding Women's Boardercross"/>
    <x v="2"/>
  </r>
  <r>
    <s v="Julie Zogg"/>
    <s v="F"/>
    <n v="21"/>
    <n v="160"/>
    <n v="57"/>
    <x v="0"/>
    <x v="2"/>
    <s v="Winter"/>
    <s v="Sochi"/>
    <s v="Snowboarding"/>
    <s v="Snowboarding Women's Parallel Giant Slalom"/>
    <x v="2"/>
  </r>
  <r>
    <s v="Julie Zogg"/>
    <s v="F"/>
    <n v="21"/>
    <n v="160"/>
    <n v="57"/>
    <x v="0"/>
    <x v="2"/>
    <s v="Winter"/>
    <s v="Sochi"/>
    <s v="Snowboarding"/>
    <s v="Snowboarding Women's Parallel Slalom"/>
    <x v="2"/>
  </r>
  <r>
    <s v="Yuruby Rosaura Alicart Ramrez"/>
    <s v="F"/>
    <n v="22"/>
    <n v="154"/>
    <n v="60"/>
    <x v="73"/>
    <x v="3"/>
    <s v="Summer"/>
    <s v="Beijing"/>
    <s v="Softball"/>
    <s v="Softball Women's Softball"/>
    <x v="2"/>
  </r>
  <r>
    <s v="Lauren Bay-Regula"/>
    <s v="F"/>
    <n v="26"/>
    <n v="173"/>
    <n v="64"/>
    <x v="6"/>
    <x v="3"/>
    <s v="Summer"/>
    <s v="Beijing"/>
    <s v="Softball"/>
    <s v="Softball Women's Softball"/>
    <x v="2"/>
  </r>
  <r>
    <s v="Nomi Boekel"/>
    <s v="F"/>
    <n v="24"/>
    <n v="168"/>
    <n v="68"/>
    <x v="78"/>
    <x v="3"/>
    <s v="Summer"/>
    <s v="Beijing"/>
    <s v="Softball"/>
    <s v="Softball Women's Softball"/>
    <x v="2"/>
  </r>
  <r>
    <s v="Mariangee Josefina Bogado Gonzlez"/>
    <s v="F"/>
    <n v="24"/>
    <n v="165"/>
    <n v="68"/>
    <x v="73"/>
    <x v="3"/>
    <s v="Summer"/>
    <s v="Beijing"/>
    <s v="Softball"/>
    <s v="Softball Women's Softball"/>
    <x v="2"/>
  </r>
  <r>
    <s v="Alison Bradley"/>
    <s v="F"/>
    <n v="29"/>
    <n v="170"/>
    <n v="68"/>
    <x v="6"/>
    <x v="3"/>
    <s v="Summer"/>
    <s v="Beijing"/>
    <s v="Softball"/>
    <s v="Softball Women's Softball"/>
    <x v="2"/>
  </r>
  <r>
    <s v="Marianella Castellanos Martnez"/>
    <s v="F"/>
    <n v="24"/>
    <n v="176"/>
    <n v="84"/>
    <x v="73"/>
    <x v="3"/>
    <s v="Summer"/>
    <s v="Beijing"/>
    <s v="Softball"/>
    <s v="Softball Women's Softball"/>
    <x v="2"/>
  </r>
  <r>
    <s v="Chen Miao-Yi"/>
    <s v="F"/>
    <n v="25"/>
    <n v="165"/>
    <n v="52"/>
    <x v="15"/>
    <x v="3"/>
    <s v="Summer"/>
    <s v="Beijing"/>
    <s v="Softball"/>
    <s v="Softball Women's Softball"/>
    <x v="2"/>
  </r>
  <r>
    <s v="Chiang Hui-Chuan"/>
    <s v="F"/>
    <n v="27"/>
    <n v="176"/>
    <n v="90"/>
    <x v="15"/>
    <x v="3"/>
    <s v="Summer"/>
    <s v="Beijing"/>
    <s v="Softball"/>
    <s v="Softball Women's Softball"/>
    <x v="2"/>
  </r>
  <r>
    <s v="Chueh Ming-Hui"/>
    <s v="F"/>
    <n v="23"/>
    <n v="166"/>
    <n v="84"/>
    <x v="15"/>
    <x v="3"/>
    <s v="Summer"/>
    <s v="Beijing"/>
    <s v="Softball"/>
    <s v="Softball Women's Softball"/>
    <x v="2"/>
  </r>
  <r>
    <s v="Zuleyma Cirimele Heredia"/>
    <s v="F"/>
    <n v="41"/>
    <n v="167"/>
    <n v="73"/>
    <x v="73"/>
    <x v="3"/>
    <s v="Summer"/>
    <s v="Beijing"/>
    <s v="Softball"/>
    <s v="Softball Women's Softball"/>
    <x v="2"/>
  </r>
  <r>
    <s v="Erin Cumpstone"/>
    <s v="F"/>
    <n v="27"/>
    <n v="173"/>
    <n v="68"/>
    <x v="6"/>
    <x v="3"/>
    <s v="Summer"/>
    <s v="Beijing"/>
    <s v="Softball"/>
    <s v="Softball Women's Softball"/>
    <x v="2"/>
  </r>
  <r>
    <s v="Daisy de Peinder"/>
    <s v="F"/>
    <n v="31"/>
    <n v="171"/>
    <n v="70"/>
    <x v="78"/>
    <x v="3"/>
    <s v="Summer"/>
    <s v="Beijing"/>
    <s v="Softball"/>
    <s v="Softball Women's Softball"/>
    <x v="2"/>
  </r>
  <r>
    <s v="Kristi Lynn de Vries"/>
    <s v="F"/>
    <n v="26"/>
    <n v="170"/>
    <n v="70"/>
    <x v="78"/>
    <x v="3"/>
    <s v="Summer"/>
    <s v="Beijing"/>
    <s v="Softball"/>
    <s v="Softball Women's Softball"/>
    <x v="2"/>
  </r>
  <r>
    <s v="Marloes Fellinger"/>
    <s v="F"/>
    <n v="26"/>
    <n v="178"/>
    <n v="80"/>
    <x v="78"/>
    <x v="3"/>
    <s v="Summer"/>
    <s v="Beijing"/>
    <s v="Softball"/>
    <s v="Softball Women's Softball"/>
    <x v="2"/>
  </r>
  <r>
    <s v="Denisse del Carmen Fuenmayor Arcila"/>
    <s v="F"/>
    <n v="29"/>
    <n v="169"/>
    <n v="67"/>
    <x v="73"/>
    <x v="3"/>
    <s v="Summer"/>
    <s v="Beijing"/>
    <s v="Softball"/>
    <s v="Softball Women's Softball"/>
    <x v="2"/>
  </r>
  <r>
    <s v="Johana Rosalyx Gmez Sequera"/>
    <s v="F"/>
    <n v="19"/>
    <n v="167"/>
    <n v="65"/>
    <x v="73"/>
    <x v="3"/>
    <s v="Summer"/>
    <s v="Beijing"/>
    <s v="Softball"/>
    <s v="Softball Women's Softball"/>
    <x v="2"/>
  </r>
  <r>
    <s v="Sandra Maria Johanna Gouverneur"/>
    <s v="F"/>
    <n v="31"/>
    <n v="184"/>
    <n v="83"/>
    <x v="78"/>
    <x v="3"/>
    <s v="Summer"/>
    <s v="Beijing"/>
    <s v="Softball"/>
    <s v="Softball Women's Softball"/>
    <x v="2"/>
  </r>
  <r>
    <s v="Guo Jia"/>
    <s v="F"/>
    <n v="27"/>
    <n v="168"/>
    <n v="68"/>
    <x v="11"/>
    <x v="3"/>
    <s v="Summer"/>
    <s v="Beijing"/>
    <s v="Softball"/>
    <s v="Softball Women's Softball"/>
    <x v="2"/>
  </r>
  <r>
    <s v="Hsu Hsiu-Ling"/>
    <s v="F"/>
    <n v="26"/>
    <n v="157"/>
    <n v="52"/>
    <x v="15"/>
    <x v="3"/>
    <s v="Summer"/>
    <s v="Beijing"/>
    <s v="Softball"/>
    <s v="Softball Women's Softball"/>
    <x v="2"/>
  </r>
  <r>
    <s v="Huang Hui-Wen"/>
    <s v="F"/>
    <n v="28"/>
    <n v="160"/>
    <n v="62"/>
    <x v="15"/>
    <x v="3"/>
    <s v="Summer"/>
    <s v="Beijing"/>
    <s v="Softball"/>
    <s v="Softball Women's Softball"/>
    <x v="2"/>
  </r>
  <r>
    <s v="Kim Kluijskens"/>
    <s v="F"/>
    <n v="24"/>
    <n v="166"/>
    <n v="75"/>
    <x v="78"/>
    <x v="3"/>
    <s v="Summer"/>
    <s v="Beijing"/>
    <s v="Softball"/>
    <s v="Softball Women's Softball"/>
    <x v="2"/>
  </r>
  <r>
    <s v="Sandra Maria Johanna &quot;Saskia&quot; Kosterink"/>
    <s v="F"/>
    <n v="23"/>
    <n v="180"/>
    <n v="71"/>
    <x v="78"/>
    <x v="3"/>
    <s v="Summer"/>
    <s v="Beijing"/>
    <s v="Softball"/>
    <s v="Softball Women's Softball"/>
    <x v="2"/>
  </r>
  <r>
    <s v="Jolanda Kroesen"/>
    <s v="F"/>
    <n v="29"/>
    <n v="172"/>
    <n v="73"/>
    <x v="78"/>
    <x v="3"/>
    <s v="Summer"/>
    <s v="Beijing"/>
    <s v="Softball"/>
    <s v="Softball Women's Softball"/>
    <x v="2"/>
  </r>
  <r>
    <s v="Lai Meng-Ting"/>
    <s v="F"/>
    <n v="24"/>
    <n v="164"/>
    <n v="56"/>
    <x v="15"/>
    <x v="3"/>
    <s v="Summer"/>
    <s v="Beijing"/>
    <s v="Softball"/>
    <s v="Softball Women's Softball"/>
    <x v="2"/>
  </r>
  <r>
    <s v="Lai Sheng-Jung"/>
    <s v="F"/>
    <n v="29"/>
    <n v="170"/>
    <n v="66"/>
    <x v="15"/>
    <x v="3"/>
    <s v="Summer"/>
    <s v="Beijing"/>
    <s v="Softball"/>
    <s v="Softball Women's Softball"/>
    <x v="2"/>
  </r>
  <r>
    <s v="Sheena Lawrick"/>
    <s v="F"/>
    <n v="25"/>
    <n v="160"/>
    <n v="65"/>
    <x v="6"/>
    <x v="3"/>
    <s v="Summer"/>
    <s v="Beijing"/>
    <s v="Softball"/>
    <s v="Softball Women's Softball"/>
    <x v="2"/>
  </r>
  <r>
    <s v="Danielle Elaine Lawrie"/>
    <s v="F"/>
    <n v="21"/>
    <n v="198"/>
    <n v="75"/>
    <x v="6"/>
    <x v="3"/>
    <s v="Summer"/>
    <s v="Beijing"/>
    <s v="Softball"/>
    <s v="Softball Women's Softball"/>
    <x v="2"/>
  </r>
  <r>
    <s v="Lei Donghui"/>
    <s v="F"/>
    <n v="24"/>
    <n v="165"/>
    <n v="65"/>
    <x v="11"/>
    <x v="3"/>
    <s v="Summer"/>
    <s v="Beijing"/>
    <s v="Softball"/>
    <s v="Softball Women's Softball"/>
    <x v="2"/>
  </r>
  <r>
    <s v="Caitlin Lever"/>
    <s v="F"/>
    <n v="23"/>
    <n v="173"/>
    <n v="68"/>
    <x v="6"/>
    <x v="3"/>
    <s v="Summer"/>
    <s v="Beijing"/>
    <s v="Softball"/>
    <s v="Softball Women's Softball"/>
    <x v="2"/>
  </r>
  <r>
    <s v="Li Chiu-Ching"/>
    <s v="F"/>
    <n v="25"/>
    <n v="160"/>
    <n v="58"/>
    <x v="15"/>
    <x v="3"/>
    <s v="Summer"/>
    <s v="Beijing"/>
    <s v="Softball"/>
    <s v="Softball Women's Softball"/>
    <x v="2"/>
  </r>
  <r>
    <s v="Li Chunxia"/>
    <s v="F"/>
    <n v="31"/>
    <n v="172"/>
    <n v="60"/>
    <x v="11"/>
    <x v="3"/>
    <s v="Summer"/>
    <s v="Beijing"/>
    <s v="Softball"/>
    <s v="Softball Women's Softball"/>
    <x v="2"/>
  </r>
  <r>
    <s v="Li Qi"/>
    <s v="F"/>
    <n v="24"/>
    <n v="175"/>
    <n v="70"/>
    <x v="11"/>
    <x v="3"/>
    <s v="Summer"/>
    <s v="Beijing"/>
    <s v="Softball"/>
    <s v="Softball Women's Softball"/>
    <x v="2"/>
  </r>
  <r>
    <s v="Lin Su-Hua"/>
    <s v="F"/>
    <n v="27"/>
    <n v="173"/>
    <n v="86"/>
    <x v="15"/>
    <x v="3"/>
    <s v="Summer"/>
    <s v="Beijing"/>
    <s v="Softball"/>
    <s v="Softball Women's Softball"/>
    <x v="2"/>
  </r>
  <r>
    <s v="Lo Hsiao-Ting"/>
    <s v="F"/>
    <n v="26"/>
    <n v="170"/>
    <n v="64"/>
    <x v="15"/>
    <x v="3"/>
    <s v="Summer"/>
    <s v="Beijing"/>
    <s v="Softball"/>
    <s v="Softball Women's Softball"/>
    <x v="2"/>
  </r>
  <r>
    <s v="Lu Hsueh-Mei"/>
    <s v="F"/>
    <n v="20"/>
    <n v="163"/>
    <n v="67"/>
    <x v="15"/>
    <x v="3"/>
    <s v="Summer"/>
    <s v="Beijing"/>
    <s v="Softball"/>
    <s v="Softball Women's Softball"/>
    <x v="2"/>
  </r>
  <r>
    <s v="Lu Wei"/>
    <s v="F"/>
    <n v="25"/>
    <n v="182"/>
    <n v="76"/>
    <x v="11"/>
    <x v="3"/>
    <s v="Summer"/>
    <s v="Beijing"/>
    <s v="Softball"/>
    <s v="Softball Women's Softball"/>
    <x v="2"/>
  </r>
  <r>
    <s v="Robin Mackin"/>
    <s v="F"/>
    <n v="20"/>
    <n v="166"/>
    <n v="75"/>
    <x v="6"/>
    <x v="3"/>
    <s v="Summer"/>
    <s v="Beijing"/>
    <s v="Softball"/>
    <s v="Softball Women's Softball"/>
    <x v="2"/>
  </r>
  <r>
    <s v="Nomie Marin"/>
    <s v="F"/>
    <n v="24"/>
    <n v="168"/>
    <n v="65"/>
    <x v="6"/>
    <x v="3"/>
    <s v="Summer"/>
    <s v="Beijing"/>
    <s v="Softball"/>
    <s v="Softball Women's Softball"/>
    <x v="2"/>
  </r>
  <r>
    <s v="Melanie Matthews"/>
    <s v="F"/>
    <n v="22"/>
    <n v="173"/>
    <n v="61"/>
    <x v="6"/>
    <x v="3"/>
    <s v="Summer"/>
    <s v="Beijing"/>
    <s v="Softball"/>
    <s v="Softball Women's Softball"/>
    <x v="2"/>
  </r>
  <r>
    <s v="Erin McLean"/>
    <s v="F"/>
    <n v="22"/>
    <n v="168"/>
    <n v="62"/>
    <x v="6"/>
    <x v="3"/>
    <s v="Summer"/>
    <s v="Beijing"/>
    <s v="Softball"/>
    <s v="Softball Women's Softball"/>
    <x v="2"/>
  </r>
  <r>
    <s v="Dione Meier"/>
    <s v="F"/>
    <n v="26"/>
    <n v="168"/>
    <n v="69"/>
    <x v="6"/>
    <x v="3"/>
    <s v="Summer"/>
    <s v="Beijing"/>
    <s v="Softball"/>
    <s v="Softball Women's Softball"/>
    <x v="2"/>
  </r>
  <r>
    <s v="Bheiglys Desiree Mujica Duarte"/>
    <s v="F"/>
    <n v="18"/>
    <n v="162"/>
    <n v="60"/>
    <x v="73"/>
    <x v="3"/>
    <s v="Summer"/>
    <s v="Beijing"/>
    <s v="Softball"/>
    <s v="Softball Women's Softball"/>
    <x v="2"/>
  </r>
  <r>
    <s v="Pan Tzu-Hui"/>
    <s v="F"/>
    <n v="25"/>
    <n v="157"/>
    <n v="52"/>
    <x v="15"/>
    <x v="3"/>
    <s v="Summer"/>
    <s v="Beijing"/>
    <s v="Softball"/>
    <s v="Softball Women's Softball"/>
    <x v="2"/>
  </r>
  <r>
    <s v="Pan Xia"/>
    <s v="F"/>
    <n v="26"/>
    <n v="168"/>
    <n v="65"/>
    <x v="11"/>
    <x v="3"/>
    <s v="Summer"/>
    <s v="Beijing"/>
    <s v="Softball"/>
    <s v="Softball Women's Softball"/>
    <x v="2"/>
  </r>
  <r>
    <s v="Yusmary Mercedes Prez Medina"/>
    <s v="F"/>
    <n v="27"/>
    <n v="170"/>
    <n v="69"/>
    <x v="73"/>
    <x v="3"/>
    <s v="Summer"/>
    <s v="Beijing"/>
    <s v="Softball"/>
    <s v="Softball Women's Softball"/>
    <x v="2"/>
  </r>
  <r>
    <s v="Jineth del Carmen Pimentel Belisario"/>
    <s v="F"/>
    <n v="22"/>
    <n v="160"/>
    <n v="60"/>
    <x v="73"/>
    <x v="3"/>
    <s v="Summer"/>
    <s v="Beijing"/>
    <s v="Softball"/>
    <s v="Softball Women's Softball"/>
    <x v="2"/>
  </r>
  <r>
    <s v="Geraldine Estefania Puertas Flores"/>
    <s v="F"/>
    <n v="20"/>
    <n v="168"/>
    <n v="70"/>
    <x v="73"/>
    <x v="3"/>
    <s v="Summer"/>
    <s v="Beijing"/>
    <s v="Softball"/>
    <s v="Softball Women's Softball"/>
    <x v="2"/>
  </r>
  <r>
    <s v="Kaleigh Rafter"/>
    <s v="F"/>
    <n v="21"/>
    <n v="184"/>
    <n v="80"/>
    <x v="6"/>
    <x v="3"/>
    <s v="Summer"/>
    <s v="Beijing"/>
    <s v="Softball"/>
    <s v="Softball Women's Softball"/>
    <x v="2"/>
  </r>
  <r>
    <s v="Maribel del Carmen Riera"/>
    <s v="F"/>
    <n v="28"/>
    <n v="165"/>
    <n v="60"/>
    <x v="73"/>
    <x v="3"/>
    <s v="Summer"/>
    <s v="Beijing"/>
    <s v="Softball"/>
    <s v="Softball Women's Softball"/>
    <x v="2"/>
  </r>
  <r>
    <s v="Mayles Mara Rodrguez Prez"/>
    <s v="F"/>
    <n v="19"/>
    <n v="163"/>
    <n v="58"/>
    <x v="73"/>
    <x v="3"/>
    <s v="Summer"/>
    <s v="Beijing"/>
    <s v="Softball"/>
    <s v="Softball Women's Softball"/>
    <x v="2"/>
  </r>
  <r>
    <s v="Rubilena Rojas Guerena"/>
    <s v="F"/>
    <n v="26"/>
    <n v="170"/>
    <n v="68"/>
    <x v="73"/>
    <x v="3"/>
    <s v="Summer"/>
    <s v="Beijing"/>
    <s v="Softball"/>
    <s v="Softball Women's Softball"/>
    <x v="2"/>
  </r>
  <r>
    <s v="Jennifer Salling"/>
    <s v="F"/>
    <n v="21"/>
    <n v="165"/>
    <n v="73"/>
    <x v="6"/>
    <x v="3"/>
    <s v="Summer"/>
    <s v="Beijing"/>
    <s v="Softball"/>
    <s v="Softball Women's Softball"/>
    <x v="2"/>
  </r>
  <r>
    <s v="Marjan Smit"/>
    <s v="F"/>
    <n v="32"/>
    <n v="173"/>
    <n v="59"/>
    <x v="78"/>
    <x v="3"/>
    <s v="Summer"/>
    <s v="Beijing"/>
    <s v="Softball"/>
    <s v="Softball Women's Softball"/>
    <x v="2"/>
  </r>
  <r>
    <s v="Yaciey Veronica Sojo Pacheco"/>
    <s v="F"/>
    <n v="21"/>
    <n v="171"/>
    <n v="73"/>
    <x v="73"/>
    <x v="3"/>
    <s v="Summer"/>
    <s v="Beijing"/>
    <s v="Softball"/>
    <s v="Softball Women's Softball"/>
    <x v="2"/>
  </r>
  <r>
    <s v="Mara Jos Soto Gil"/>
    <s v="F"/>
    <n v="30"/>
    <n v="170"/>
    <n v="61"/>
    <x v="73"/>
    <x v="3"/>
    <s v="Summer"/>
    <s v="Beijing"/>
    <s v="Softball"/>
    <s v="Softball Women's Softball"/>
    <x v="2"/>
  </r>
  <r>
    <s v="Rebecca Soumeru"/>
    <s v="F"/>
    <n v="26"/>
    <n v="170"/>
    <n v="54"/>
    <x v="78"/>
    <x v="3"/>
    <s v="Summer"/>
    <s v="Beijing"/>
    <s v="Softball"/>
    <s v="Softball Women's Softball"/>
    <x v="2"/>
  </r>
  <r>
    <s v="Sun Li"/>
    <s v="F"/>
    <n v="27"/>
    <n v="170"/>
    <n v="63"/>
    <x v="11"/>
    <x v="3"/>
    <s v="Summer"/>
    <s v="Beijing"/>
    <s v="Softball"/>
    <s v="Softball Women's Softball"/>
    <x v="2"/>
  </r>
  <r>
    <s v="Tan Ying"/>
    <s v="F"/>
    <n v="26"/>
    <n v="177"/>
    <n v="63"/>
    <x v="11"/>
    <x v="3"/>
    <s v="Summer"/>
    <s v="Beijing"/>
    <s v="Softball"/>
    <s v="Softball Women's Softball"/>
    <x v="2"/>
  </r>
  <r>
    <s v="Nathalie Timmermans"/>
    <s v="F"/>
    <n v="19"/>
    <n v="179"/>
    <n v="70"/>
    <x v="78"/>
    <x v="3"/>
    <s v="Summer"/>
    <s v="Beijing"/>
    <s v="Softball"/>
    <s v="Softball Women's Softball"/>
    <x v="2"/>
  </r>
  <r>
    <s v="Megan Timpf"/>
    <s v="F"/>
    <n v="24"/>
    <n v="157"/>
    <n v="50"/>
    <x v="6"/>
    <x v="3"/>
    <s v="Summer"/>
    <s v="Beijing"/>
    <s v="Softball"/>
    <s v="Softball Women's Softball"/>
    <x v="2"/>
  </r>
  <r>
    <s v="Tung Yun-Chi"/>
    <s v="F"/>
    <n v="26"/>
    <n v="168"/>
    <n v="65"/>
    <x v="15"/>
    <x v="3"/>
    <s v="Summer"/>
    <s v="Beijing"/>
    <s v="Softball"/>
    <s v="Softball Women's Softball"/>
    <x v="2"/>
  </r>
  <r>
    <s v="Petra van Heijst"/>
    <s v="F"/>
    <n v="23"/>
    <n v="171"/>
    <n v="58"/>
    <x v="78"/>
    <x v="3"/>
    <s v="Summer"/>
    <s v="Beijing"/>
    <s v="Softball"/>
    <s v="Softball Women's Softball"/>
    <x v="2"/>
  </r>
  <r>
    <s v="Judith van Kampen"/>
    <s v="F"/>
    <n v="29"/>
    <n v="175"/>
    <n v="88"/>
    <x v="78"/>
    <x v="3"/>
    <s v="Summer"/>
    <s v="Beijing"/>
    <s v="Softball"/>
    <s v="Softball Women's Softball"/>
    <x v="2"/>
  </r>
  <r>
    <s v="Helena Elisabeth Ada &quot;Ellen&quot; Venker"/>
    <s v="F"/>
    <n v="24"/>
    <n v="162"/>
    <n v="60"/>
    <x v="78"/>
    <x v="3"/>
    <s v="Summer"/>
    <s v="Beijing"/>
    <s v="Softball"/>
    <s v="Softball Women's Softball"/>
    <x v="2"/>
  </r>
  <r>
    <s v="Britt Agatha Vonk"/>
    <s v="F"/>
    <n v="17"/>
    <n v="176"/>
    <n v="60"/>
    <x v="78"/>
    <x v="3"/>
    <s v="Summer"/>
    <s v="Beijing"/>
    <s v="Softball"/>
    <s v="Softball Women's Softball"/>
    <x v="2"/>
  </r>
  <r>
    <s v="Wen Li-Hsiu"/>
    <s v="F"/>
    <n v="25"/>
    <n v="161"/>
    <n v="64"/>
    <x v="15"/>
    <x v="3"/>
    <s v="Summer"/>
    <s v="Beijing"/>
    <s v="Softball"/>
    <s v="Softball Women's Softball"/>
    <x v="2"/>
  </r>
  <r>
    <s v="Wu Chia-Yen"/>
    <s v="F"/>
    <n v="28"/>
    <n v="169"/>
    <n v="64"/>
    <x v="15"/>
    <x v="3"/>
    <s v="Summer"/>
    <s v="Beijing"/>
    <s v="Softball"/>
    <s v="Softball Women's Softball"/>
    <x v="2"/>
  </r>
  <r>
    <s v="Wu Di"/>
    <s v="F"/>
    <n v="26"/>
    <n v="172"/>
    <n v="66"/>
    <x v="11"/>
    <x v="3"/>
    <s v="Summer"/>
    <s v="Beijing"/>
    <s v="Softball"/>
    <s v="Softball Women's Softball"/>
    <x v="2"/>
  </r>
  <r>
    <s v="Xin Minhong"/>
    <s v="F"/>
    <n v="29"/>
    <n v="170"/>
    <n v="68"/>
    <x v="11"/>
    <x v="3"/>
    <s v="Summer"/>
    <s v="Beijing"/>
    <s v="Softball"/>
    <s v="Softball Women's Softball"/>
    <x v="2"/>
  </r>
  <r>
    <s v="Jennifer Yee"/>
    <s v="F"/>
    <n v="21"/>
    <n v="166"/>
    <n v="75"/>
    <x v="6"/>
    <x v="3"/>
    <s v="Summer"/>
    <s v="Beijing"/>
    <s v="Softball"/>
    <s v="Softball Women's Softball"/>
    <x v="2"/>
  </r>
  <r>
    <s v="Yu Huili"/>
    <s v="F"/>
    <n v="25"/>
    <n v="175"/>
    <n v="75"/>
    <x v="11"/>
    <x v="3"/>
    <s v="Summer"/>
    <s v="Beijing"/>
    <s v="Softball"/>
    <s v="Softball Women's Softball"/>
    <x v="2"/>
  </r>
  <r>
    <s v="Yu Yanhong"/>
    <s v="F"/>
    <n v="32"/>
    <n v="168"/>
    <n v="58"/>
    <x v="11"/>
    <x v="3"/>
    <s v="Summer"/>
    <s v="Beijing"/>
    <s v="Softball"/>
    <s v="Softball Women's Softball"/>
    <x v="2"/>
  </r>
  <r>
    <s v="Zhang Ai"/>
    <s v="F"/>
    <n v="26"/>
    <n v="166"/>
    <n v="67"/>
    <x v="11"/>
    <x v="3"/>
    <s v="Summer"/>
    <s v="Beijing"/>
    <s v="Softball"/>
    <s v="Softball Women's Softball"/>
    <x v="2"/>
  </r>
  <r>
    <s v="Zhang Lifang"/>
    <s v="F"/>
    <n v="26"/>
    <n v="172"/>
    <n v="64"/>
    <x v="11"/>
    <x v="3"/>
    <s v="Summer"/>
    <s v="Beijing"/>
    <s v="Softball"/>
    <s v="Softball Women's Softball"/>
    <x v="2"/>
  </r>
  <r>
    <s v="Zhou Yi"/>
    <s v="F"/>
    <n v="25"/>
    <n v="168"/>
    <n v="60"/>
    <x v="11"/>
    <x v="3"/>
    <s v="Summer"/>
    <s v="Beijing"/>
    <s v="Softball"/>
    <s v="Softball Women's Softball"/>
    <x v="2"/>
  </r>
  <r>
    <s v="Yekaterina Konstantinovna Abramova"/>
    <s v="F"/>
    <n v="23"/>
    <n v="167"/>
    <n v="65"/>
    <x v="10"/>
    <x v="0"/>
    <s v="Winter"/>
    <s v="Torino"/>
    <s v="Speed Skating"/>
    <s v="Speed Skating Women's 1,000 metres"/>
    <x v="2"/>
  </r>
  <r>
    <s v="Yekaterina Konstantinovna Abramova"/>
    <s v="F"/>
    <n v="23"/>
    <n v="167"/>
    <n v="65"/>
    <x v="10"/>
    <x v="0"/>
    <s v="Winter"/>
    <s v="Torino"/>
    <s v="Speed Skating"/>
    <s v="Speed Skating Women's 1,500 metres"/>
    <x v="2"/>
  </r>
  <r>
    <s v="An Weijiang"/>
    <s v="M"/>
    <n v="22"/>
    <n v="178"/>
    <n v="72"/>
    <x v="11"/>
    <x v="0"/>
    <s v="Winter"/>
    <s v="Torino"/>
    <s v="Speed Skating"/>
    <s v="Speed Skating Men's 500 metres"/>
    <x v="2"/>
  </r>
  <r>
    <s v="An Weijiang"/>
    <s v="M"/>
    <n v="22"/>
    <n v="178"/>
    <n v="72"/>
    <x v="11"/>
    <x v="0"/>
    <s v="Winter"/>
    <s v="Torino"/>
    <s v="Speed Skating"/>
    <s v="Speed Skating Men's 1,000 metres"/>
    <x v="2"/>
  </r>
  <r>
    <s v="Petter Andersen"/>
    <s v="M"/>
    <n v="32"/>
    <n v="172"/>
    <n v="70"/>
    <x v="4"/>
    <x v="0"/>
    <s v="Winter"/>
    <s v="Torino"/>
    <s v="Speed Skating"/>
    <s v="Speed Skating Men's 1,000 metres"/>
    <x v="2"/>
  </r>
  <r>
    <s v="Petter Andersen"/>
    <s v="M"/>
    <n v="32"/>
    <n v="172"/>
    <n v="70"/>
    <x v="4"/>
    <x v="0"/>
    <s v="Winter"/>
    <s v="Torino"/>
    <s v="Speed Skating"/>
    <s v="Speed Skating Men's 1,500 metres"/>
    <x v="2"/>
  </r>
  <r>
    <s v="Matteo Anesi"/>
    <s v="M"/>
    <n v="21"/>
    <n v="185"/>
    <n v="81"/>
    <x v="7"/>
    <x v="0"/>
    <s v="Winter"/>
    <s v="Torino"/>
    <s v="Speed Skating"/>
    <s v="Speed Skating Men's 1,500 metres"/>
    <x v="2"/>
  </r>
  <r>
    <s v="Daniela Anschtz-Thoms"/>
    <s v="F"/>
    <n v="31"/>
    <n v="165"/>
    <n v="60"/>
    <x v="9"/>
    <x v="0"/>
    <s v="Winter"/>
    <s v="Torino"/>
    <s v="Speed Skating"/>
    <s v="Speed Skating Women's 1,500 metres"/>
    <x v="2"/>
  </r>
  <r>
    <s v="Daniela Anschtz-Thoms"/>
    <s v="F"/>
    <n v="31"/>
    <n v="165"/>
    <n v="60"/>
    <x v="9"/>
    <x v="0"/>
    <s v="Winter"/>
    <s v="Torino"/>
    <s v="Speed Skating"/>
    <s v="Speed Skating Women's 3,000 metres"/>
    <x v="2"/>
  </r>
  <r>
    <s v="Daniela Anschtz-Thoms"/>
    <s v="F"/>
    <n v="31"/>
    <n v="165"/>
    <n v="60"/>
    <x v="9"/>
    <x v="0"/>
    <s v="Winter"/>
    <s v="Torino"/>
    <s v="Speed Skating"/>
    <s v="Speed Skating Women's 5,000 metres"/>
    <x v="2"/>
  </r>
  <r>
    <s v="Dmitry Aleksandrovich Babenko"/>
    <s v="M"/>
    <n v="20"/>
    <n v="184"/>
    <n v="73"/>
    <x v="40"/>
    <x v="0"/>
    <s v="Winter"/>
    <s v="Torino"/>
    <s v="Speed Skating"/>
    <s v="Speed Skating Men's 5,000 metres"/>
    <x v="2"/>
  </r>
  <r>
    <s v="Varvara Borisovna Barysheva"/>
    <s v="F"/>
    <n v="28"/>
    <n v="168"/>
    <n v="62"/>
    <x v="10"/>
    <x v="0"/>
    <s v="Winter"/>
    <s v="Torino"/>
    <s v="Speed Skating"/>
    <s v="Speed Skating Women's 1,000 metres"/>
    <x v="2"/>
  </r>
  <r>
    <s v="Varvara Borisovna Barysheva"/>
    <s v="F"/>
    <n v="28"/>
    <n v="168"/>
    <n v="62"/>
    <x v="10"/>
    <x v="0"/>
    <s v="Winter"/>
    <s v="Torino"/>
    <s v="Speed Skating"/>
    <s v="Speed Skating Women's 1,500 metres"/>
    <x v="2"/>
  </r>
  <r>
    <s v="Aleksey Belyayev"/>
    <s v="M"/>
    <n v="20"/>
    <n v="180"/>
    <n v="77"/>
    <x v="40"/>
    <x v="0"/>
    <s v="Winter"/>
    <s v="Torino"/>
    <s v="Speed Skating"/>
    <s v="Speed Skating Men's 1,500 metres"/>
    <x v="2"/>
  </r>
  <r>
    <s v="Annette Bjelkevik"/>
    <s v="F"/>
    <n v="27"/>
    <n v="168"/>
    <n v="63"/>
    <x v="4"/>
    <x v="0"/>
    <s v="Winter"/>
    <s v="Torino"/>
    <s v="Speed Skating"/>
    <s v="Speed Skating Women's 1,500 metres"/>
    <x v="2"/>
  </r>
  <r>
    <s v="Annette Bjelkevik"/>
    <s v="F"/>
    <n v="27"/>
    <n v="168"/>
    <n v="63"/>
    <x v="4"/>
    <x v="0"/>
    <s v="Winter"/>
    <s v="Torino"/>
    <s v="Speed Skating"/>
    <s v="Speed Skating Women's 3,000 metres"/>
    <x v="2"/>
  </r>
  <r>
    <s v="Annette Bjelkevik"/>
    <s v="F"/>
    <n v="27"/>
    <n v="168"/>
    <n v="63"/>
    <x v="4"/>
    <x v="0"/>
    <s v="Winter"/>
    <s v="Torino"/>
    <s v="Speed Skating"/>
    <s v="Speed Skating Women's Team Pursuit (6 laps)"/>
    <x v="2"/>
  </r>
  <r>
    <s v="Hedvig Bjelkevik"/>
    <s v="F"/>
    <n v="24"/>
    <n v="162"/>
    <n v="57"/>
    <x v="4"/>
    <x v="0"/>
    <s v="Winter"/>
    <s v="Torino"/>
    <s v="Speed Skating"/>
    <s v="Speed Skating Women's 1,500 metres"/>
    <x v="2"/>
  </r>
  <r>
    <s v="Hedvig Bjelkevik"/>
    <s v="F"/>
    <n v="24"/>
    <n v="162"/>
    <n v="57"/>
    <x v="4"/>
    <x v="0"/>
    <s v="Winter"/>
    <s v="Torino"/>
    <s v="Speed Skating"/>
    <s v="Speed Skating Women's Team Pursuit (6 laps)"/>
    <x v="2"/>
  </r>
  <r>
    <s v="Jens Boden"/>
    <s v="M"/>
    <n v="27"/>
    <n v="184"/>
    <n v="72"/>
    <x v="9"/>
    <x v="0"/>
    <s v="Winter"/>
    <s v="Torino"/>
    <s v="Speed Skating"/>
    <s v="Speed Skating Men's 5,000 metres"/>
    <x v="2"/>
  </r>
  <r>
    <s v="Jan Bos"/>
    <s v="M"/>
    <n v="30"/>
    <n v="190"/>
    <n v="83"/>
    <x v="78"/>
    <x v="0"/>
    <s v="Winter"/>
    <s v="Torino"/>
    <s v="Speed Skating"/>
    <s v="Speed Skating Men's 500 metres"/>
    <x v="2"/>
  </r>
  <r>
    <s v="Jan Bos"/>
    <s v="M"/>
    <n v="30"/>
    <n v="190"/>
    <n v="83"/>
    <x v="78"/>
    <x v="0"/>
    <s v="Winter"/>
    <s v="Torino"/>
    <s v="Speed Skating"/>
    <s v="Speed Skating Men's 1,000 metres"/>
    <x v="2"/>
  </r>
  <r>
    <s v="Jan Bos"/>
    <s v="M"/>
    <n v="30"/>
    <n v="190"/>
    <n v="83"/>
    <x v="78"/>
    <x v="0"/>
    <s v="Winter"/>
    <s v="Torino"/>
    <s v="Speed Skating"/>
    <s v="Speed Skating Men's 1,500 metres"/>
    <x v="2"/>
  </r>
  <r>
    <s v="KC Boutiette"/>
    <s v="M"/>
    <n v="35"/>
    <n v="180"/>
    <n v="70"/>
    <x v="3"/>
    <x v="0"/>
    <s v="Winter"/>
    <s v="Torino"/>
    <s v="Speed Skating"/>
    <s v="Speed Skating Men's 5,000 metres"/>
    <x v="2"/>
  </r>
  <r>
    <s v="KC Boutiette"/>
    <s v="M"/>
    <n v="35"/>
    <n v="180"/>
    <n v="70"/>
    <x v="3"/>
    <x v="0"/>
    <s v="Winter"/>
    <s v="Torino"/>
    <s v="Speed Skating"/>
    <s v="Speed Skating Men's Team Pursuit (8 laps)"/>
    <x v="2"/>
  </r>
  <r>
    <s v="Svetlana Sergeyevna Boyarkina-Zhurova"/>
    <s v="F"/>
    <n v="34"/>
    <n v="176"/>
    <n v="64"/>
    <x v="10"/>
    <x v="0"/>
    <s v="Winter"/>
    <s v="Torino"/>
    <s v="Speed Skating"/>
    <s v="Speed Skating Women's 1,000 metres"/>
    <x v="2"/>
  </r>
  <r>
    <s v="Hvard Bkko"/>
    <s v="M"/>
    <n v="19"/>
    <n v="182"/>
    <n v="76"/>
    <x v="4"/>
    <x v="0"/>
    <s v="Winter"/>
    <s v="Torino"/>
    <s v="Speed Skating"/>
    <s v="Speed Skating Men's 1,500 metres"/>
    <x v="2"/>
  </r>
  <r>
    <s v="Hvard Bkko"/>
    <s v="M"/>
    <n v="19"/>
    <n v="182"/>
    <n v="76"/>
    <x v="4"/>
    <x v="0"/>
    <s v="Winter"/>
    <s v="Torino"/>
    <s v="Speed Skating"/>
    <s v="Speed Skating Men's Team Pursuit (8 laps)"/>
    <x v="2"/>
  </r>
  <r>
    <s v="Maurizio Carnino"/>
    <s v="M"/>
    <n v="30"/>
    <n v="184"/>
    <n v="83"/>
    <x v="7"/>
    <x v="0"/>
    <s v="Winter"/>
    <s v="Torino"/>
    <s v="Speed Skating"/>
    <s v="Speed Skating Men's 500 metres"/>
    <x v="2"/>
  </r>
  <r>
    <s v="Maurizio Carnino"/>
    <s v="M"/>
    <n v="30"/>
    <n v="184"/>
    <n v="83"/>
    <x v="7"/>
    <x v="0"/>
    <s v="Winter"/>
    <s v="Torino"/>
    <s v="Speed Skating"/>
    <s v="Speed Skating Men's 1,000 metres"/>
    <x v="2"/>
  </r>
  <r>
    <s v="Kip Carpenter"/>
    <s v="M"/>
    <n v="26"/>
    <n v="178"/>
    <n v="73"/>
    <x v="3"/>
    <x v="0"/>
    <s v="Winter"/>
    <s v="Torino"/>
    <s v="Speed Skating"/>
    <s v="Speed Skating Men's 500 metres"/>
    <x v="2"/>
  </r>
  <r>
    <s v="William Joseph N. &quot;Joey&quot; Cheek"/>
    <s v="M"/>
    <n v="26"/>
    <n v="185"/>
    <n v="79"/>
    <x v="3"/>
    <x v="0"/>
    <s v="Winter"/>
    <s v="Torino"/>
    <s v="Speed Skating"/>
    <s v="Speed Skating Men's 1,500 metres"/>
    <x v="2"/>
  </r>
  <r>
    <s v="Choi Jae-Bong"/>
    <s v="M"/>
    <n v="25"/>
    <n v="178"/>
    <n v="78"/>
    <x v="12"/>
    <x v="0"/>
    <s v="Winter"/>
    <s v="Torino"/>
    <s v="Speed Skating"/>
    <s v="Speed Skating Men's 500 metres"/>
    <x v="2"/>
  </r>
  <r>
    <s v="Choi Jae-Bong"/>
    <s v="M"/>
    <n v="25"/>
    <n v="178"/>
    <n v="78"/>
    <x v="12"/>
    <x v="0"/>
    <s v="Winter"/>
    <s v="Torino"/>
    <s v="Speed Skating"/>
    <s v="Speed Skating Men's 1,000 metres"/>
    <x v="2"/>
  </r>
  <r>
    <s v="Choi Seung-Yong"/>
    <s v="F"/>
    <n v="26"/>
    <n v="160"/>
    <n v="58"/>
    <x v="12"/>
    <x v="0"/>
    <s v="Winter"/>
    <s v="Torino"/>
    <s v="Speed Skating"/>
    <s v="Speed Skating Women's 500 metres"/>
    <x v="2"/>
  </r>
  <r>
    <s v="Margaret Yates &quot;Maggie&quot; Crowley"/>
    <s v="F"/>
    <n v="19"/>
    <n v="162"/>
    <n v="61"/>
    <x v="3"/>
    <x v="0"/>
    <s v="Winter"/>
    <s v="Torino"/>
    <s v="Speed Skating"/>
    <s v="Speed Skating Women's 3,000 metres"/>
    <x v="2"/>
  </r>
  <r>
    <s v="Margaret Yates &quot;Maggie&quot; Crowley"/>
    <s v="F"/>
    <n v="19"/>
    <n v="162"/>
    <n v="61"/>
    <x v="3"/>
    <x v="0"/>
    <s v="Winter"/>
    <s v="Torino"/>
    <s v="Speed Skating"/>
    <s v="Speed Skating Women's Team Pursuit (6 laps)"/>
    <x v="2"/>
  </r>
  <r>
    <s v="Jrg Dallmann"/>
    <s v="M"/>
    <n v="26"/>
    <n v="169"/>
    <n v="72"/>
    <x v="9"/>
    <x v="0"/>
    <s v="Winter"/>
    <s v="Torino"/>
    <s v="Speed Skating"/>
    <s v="Speed Skating Men's 1,500 metres"/>
    <x v="2"/>
  </r>
  <r>
    <s v="Jrg Dallmann"/>
    <s v="M"/>
    <n v="26"/>
    <n v="169"/>
    <n v="72"/>
    <x v="9"/>
    <x v="0"/>
    <s v="Winter"/>
    <s v="Torino"/>
    <s v="Speed Skating"/>
    <s v="Speed Skating Men's Team Pursuit (8 laps)"/>
    <x v="2"/>
  </r>
  <r>
    <s v="Arne Dankers"/>
    <s v="M"/>
    <n v="25"/>
    <n v="185"/>
    <n v="82"/>
    <x v="6"/>
    <x v="0"/>
    <s v="Winter"/>
    <s v="Torino"/>
    <s v="Speed Skating"/>
    <s v="Speed Skating Men's 1,500 metres"/>
    <x v="2"/>
  </r>
  <r>
    <s v="Arne Dankers"/>
    <s v="M"/>
    <n v="25"/>
    <n v="185"/>
    <n v="82"/>
    <x v="6"/>
    <x v="0"/>
    <s v="Winter"/>
    <s v="Torino"/>
    <s v="Speed Skating"/>
    <s v="Speed Skating Men's 5,000 metres"/>
    <x v="2"/>
  </r>
  <r>
    <s v="Arne Dankers"/>
    <s v="M"/>
    <n v="25"/>
    <n v="185"/>
    <n v="82"/>
    <x v="6"/>
    <x v="0"/>
    <s v="Winter"/>
    <s v="Torino"/>
    <s v="Speed Skating"/>
    <s v="Speed Skating Men's 10,000 metres"/>
    <x v="2"/>
  </r>
  <r>
    <s v="Shani Earl Davis"/>
    <s v="M"/>
    <n v="23"/>
    <n v="188"/>
    <n v="86"/>
    <x v="3"/>
    <x v="0"/>
    <s v="Winter"/>
    <s v="Torino"/>
    <s v="Speed Skating"/>
    <s v="Speed Skating Men's 5,000 metres"/>
    <x v="2"/>
  </r>
  <r>
    <s v="Bob Johannes Carolus de Jong"/>
    <s v="M"/>
    <n v="29"/>
    <n v="181"/>
    <n v="82"/>
    <x v="78"/>
    <x v="0"/>
    <s v="Winter"/>
    <s v="Torino"/>
    <s v="Speed Skating"/>
    <s v="Speed Skating Men's 5,000 metres"/>
    <x v="2"/>
  </r>
  <r>
    <s v="Barbara de Loor"/>
    <s v="F"/>
    <n v="31"/>
    <n v="180"/>
    <n v="70"/>
    <x v="78"/>
    <x v="0"/>
    <s v="Winter"/>
    <s v="Torino"/>
    <s v="Speed Skating"/>
    <s v="Speed Skating Women's 1,000 metres"/>
    <x v="2"/>
  </r>
  <r>
    <s v="Artyom Aleksandrovich Detyshev"/>
    <s v="M"/>
    <n v="27"/>
    <n v="197"/>
    <n v="88"/>
    <x v="10"/>
    <x v="0"/>
    <s v="Winter"/>
    <s v="Torino"/>
    <s v="Speed Skating"/>
    <s v="Speed Skating Men's 5,000 metres"/>
    <x v="2"/>
  </r>
  <r>
    <s v="Artyom Aleksandrovich Detyshev"/>
    <s v="M"/>
    <n v="27"/>
    <n v="197"/>
    <n v="88"/>
    <x v="10"/>
    <x v="0"/>
    <s v="Winter"/>
    <s v="Torino"/>
    <s v="Speed Skating"/>
    <s v="Speed Skating Men's 10,000 metres"/>
    <x v="2"/>
  </r>
  <r>
    <s v="Artyom Aleksandrovich Detyshev"/>
    <s v="M"/>
    <n v="27"/>
    <n v="197"/>
    <n v="88"/>
    <x v="10"/>
    <x v="0"/>
    <s v="Winter"/>
    <s v="Torino"/>
    <s v="Speed Skating"/>
    <s v="Speed Skating Men's Team Pursuit (8 laps)"/>
    <x v="2"/>
  </r>
  <r>
    <s v="Stefano Donagrandi"/>
    <s v="M"/>
    <n v="29"/>
    <n v="184"/>
    <n v="74"/>
    <x v="7"/>
    <x v="0"/>
    <s v="Winter"/>
    <s v="Torino"/>
    <s v="Speed Skating"/>
    <s v="Speed Skating Men's 1,500 metres"/>
    <x v="2"/>
  </r>
  <r>
    <s v="Stefano Donagrandi"/>
    <s v="M"/>
    <n v="29"/>
    <n v="184"/>
    <n v="74"/>
    <x v="7"/>
    <x v="0"/>
    <s v="Winter"/>
    <s v="Torino"/>
    <s v="Speed Skating"/>
    <s v="Speed Skating Men's 5,000 metres"/>
    <x v="2"/>
  </r>
  <r>
    <s v="Stefano Donagrandi"/>
    <s v="M"/>
    <n v="29"/>
    <n v="184"/>
    <n v="74"/>
    <x v="7"/>
    <x v="0"/>
    <s v="Winter"/>
    <s v="Torino"/>
    <s v="Speed Skating"/>
    <s v="Speed Skating Men's 10,000 metres"/>
    <x v="2"/>
  </r>
  <r>
    <s v="Dmitry Anatolyevich Dorofeyev"/>
    <s v="M"/>
    <n v="29"/>
    <n v="193"/>
    <n v="96"/>
    <x v="10"/>
    <x v="0"/>
    <s v="Winter"/>
    <s v="Torino"/>
    <s v="Speed Skating"/>
    <s v="Speed Skating Men's 1,000 metres"/>
    <x v="2"/>
  </r>
  <r>
    <s v="Steven Elm"/>
    <s v="M"/>
    <n v="30"/>
    <n v="185"/>
    <n v="82"/>
    <x v="6"/>
    <x v="0"/>
    <s v="Winter"/>
    <s v="Torino"/>
    <s v="Speed Skating"/>
    <s v="Speed Skating Men's 1,000 metres"/>
    <x v="2"/>
  </r>
  <r>
    <s v="Steven Elm"/>
    <s v="M"/>
    <n v="30"/>
    <n v="185"/>
    <n v="82"/>
    <x v="6"/>
    <x v="0"/>
    <s v="Winter"/>
    <s v="Torino"/>
    <s v="Speed Skating"/>
    <s v="Speed Skating Men's 1,500 metres"/>
    <x v="2"/>
  </r>
  <r>
    <s v="Steven Elm"/>
    <s v="M"/>
    <n v="30"/>
    <n v="185"/>
    <n v="82"/>
    <x v="6"/>
    <x v="0"/>
    <s v="Winter"/>
    <s v="Torino"/>
    <s v="Speed Skating"/>
    <s v="Speed Skating Men's 5,000 metres"/>
    <x v="2"/>
  </r>
  <r>
    <s v="Eskil Ervik"/>
    <s v="M"/>
    <n v="31"/>
    <n v="183"/>
    <n v="83"/>
    <x v="4"/>
    <x v="0"/>
    <s v="Winter"/>
    <s v="Torino"/>
    <s v="Speed Skating"/>
    <s v="Speed Skating Men's 5,000 metres"/>
    <x v="2"/>
  </r>
  <r>
    <s v="Eskil Ervik"/>
    <s v="M"/>
    <n v="31"/>
    <n v="183"/>
    <n v="83"/>
    <x v="4"/>
    <x v="0"/>
    <s v="Winter"/>
    <s v="Torino"/>
    <s v="Speed Skating"/>
    <s v="Speed Skating Men's 10,000 metres"/>
    <x v="2"/>
  </r>
  <r>
    <s v="Eskil Ervik"/>
    <s v="M"/>
    <n v="31"/>
    <n v="183"/>
    <n v="83"/>
    <x v="4"/>
    <x v="0"/>
    <s v="Winter"/>
    <s v="Torino"/>
    <s v="Speed Skating"/>
    <s v="Speed Skating Men's Team Pursuit (8 laps)"/>
    <x v="2"/>
  </r>
  <r>
    <s v="Enrico Fabris"/>
    <s v="M"/>
    <n v="24"/>
    <n v="189"/>
    <n v="80"/>
    <x v="7"/>
    <x v="0"/>
    <s v="Winter"/>
    <s v="Torino"/>
    <s v="Speed Skating"/>
    <s v="Speed Skating Men's 10,000 metres"/>
    <x v="2"/>
  </r>
  <r>
    <s v="Casey J. FitzRandolph"/>
    <s v="M"/>
    <n v="31"/>
    <n v="180"/>
    <n v="79"/>
    <x v="3"/>
    <x v="0"/>
    <s v="Winter"/>
    <s v="Torino"/>
    <s v="Speed Skating"/>
    <s v="Speed Skating Men's 500 metres"/>
    <x v="2"/>
  </r>
  <r>
    <s v="Casey J. FitzRandolph"/>
    <s v="M"/>
    <n v="31"/>
    <n v="180"/>
    <n v="79"/>
    <x v="3"/>
    <x v="0"/>
    <s v="Winter"/>
    <s v="Torino"/>
    <s v="Speed Skating"/>
    <s v="Speed Skating Men's 1,000 metres"/>
    <x v="2"/>
  </r>
  <r>
    <s v="Tucker Daniel Fredricks"/>
    <s v="M"/>
    <n v="21"/>
    <n v="170"/>
    <n v="66"/>
    <x v="3"/>
    <x v="0"/>
    <s v="Winter"/>
    <s v="Torino"/>
    <s v="Speed Skating"/>
    <s v="Speed Skating Men's 500 metres"/>
    <x v="2"/>
  </r>
  <r>
    <s v="Anna Christine &quot;Anni&quot; Friesinger-Postma"/>
    <s v="F"/>
    <n v="29"/>
    <n v="169"/>
    <n v="64"/>
    <x v="9"/>
    <x v="0"/>
    <s v="Winter"/>
    <s v="Torino"/>
    <s v="Speed Skating"/>
    <s v="Speed Skating Women's 1,500 metres"/>
    <x v="2"/>
  </r>
  <r>
    <s v="Anna Christine &quot;Anni&quot; Friesinger-Postma"/>
    <s v="F"/>
    <n v="29"/>
    <n v="169"/>
    <n v="64"/>
    <x v="9"/>
    <x v="0"/>
    <s v="Winter"/>
    <s v="Torino"/>
    <s v="Speed Skating"/>
    <s v="Speed Skating Women's 3,000 metres"/>
    <x v="2"/>
  </r>
  <r>
    <s v="Gao Xuefeng"/>
    <s v="M"/>
    <n v="25"/>
    <n v="180"/>
    <n v="75"/>
    <x v="11"/>
    <x v="0"/>
    <s v="Winter"/>
    <s v="Torino"/>
    <s v="Speed Skating"/>
    <s v="Speed Skating Men's 1,500 metres"/>
    <x v="2"/>
  </r>
  <r>
    <s v="Gao Xuefeng"/>
    <s v="M"/>
    <n v="25"/>
    <n v="180"/>
    <n v="75"/>
    <x v="11"/>
    <x v="0"/>
    <s v="Winter"/>
    <s v="Torino"/>
    <s v="Speed Skating"/>
    <s v="Speed Skating Men's 5,000 metres"/>
    <x v="2"/>
  </r>
  <r>
    <s v="Annette Albertine Gerritsen"/>
    <s v="F"/>
    <n v="20"/>
    <n v="171"/>
    <n v="61"/>
    <x v="78"/>
    <x v="0"/>
    <s v="Winter"/>
    <s v="Torino"/>
    <s v="Speed Skating"/>
    <s v="Speed Skating Women's 500 metres"/>
    <x v="2"/>
  </r>
  <r>
    <s v="Annette Albertine Gerritsen"/>
    <s v="F"/>
    <n v="20"/>
    <n v="171"/>
    <n v="61"/>
    <x v="78"/>
    <x v="0"/>
    <s v="Winter"/>
    <s v="Torino"/>
    <s v="Speed Skating"/>
    <s v="Speed Skating Women's 1,000 metres"/>
    <x v="2"/>
  </r>
  <r>
    <s v="Renate Titzia Groenewold"/>
    <s v="F"/>
    <n v="29"/>
    <n v="180"/>
    <n v="74"/>
    <x v="78"/>
    <x v="0"/>
    <s v="Winter"/>
    <s v="Torino"/>
    <s v="Speed Skating"/>
    <s v="Speed Skating Women's 1,500 metres"/>
    <x v="2"/>
  </r>
  <r>
    <s v="Renate Titzia Groenewold"/>
    <s v="F"/>
    <n v="29"/>
    <n v="180"/>
    <n v="74"/>
    <x v="78"/>
    <x v="0"/>
    <s v="Winter"/>
    <s v="Torino"/>
    <s v="Speed Skating"/>
    <s v="Speed Skating Women's 5,000 metres"/>
    <x v="2"/>
  </r>
  <r>
    <s v="Renate Titzia Groenewold"/>
    <s v="F"/>
    <n v="29"/>
    <n v="180"/>
    <n v="74"/>
    <x v="78"/>
    <x v="0"/>
    <s v="Winter"/>
    <s v="Torino"/>
    <s v="Speed Skating"/>
    <s v="Speed Skating Women's Team Pursuit (6 laps)"/>
    <x v="2"/>
  </r>
  <r>
    <s v="Stefan Groothuis"/>
    <s v="M"/>
    <n v="24"/>
    <n v="181"/>
    <n v="78"/>
    <x v="78"/>
    <x v="0"/>
    <s v="Winter"/>
    <s v="Torino"/>
    <s v="Speed Skating"/>
    <s v="Speed Skating Men's 1,000 metres"/>
    <x v="2"/>
  </r>
  <r>
    <s v="Kristina Nicole Groves"/>
    <s v="F"/>
    <n v="29"/>
    <n v="175"/>
    <n v="66"/>
    <x v="6"/>
    <x v="0"/>
    <s v="Winter"/>
    <s v="Torino"/>
    <s v="Speed Skating"/>
    <s v="Speed Skating Women's 1,000 metres"/>
    <x v="2"/>
  </r>
  <r>
    <s v="Kristina Nicole Groves"/>
    <s v="F"/>
    <n v="29"/>
    <n v="175"/>
    <n v="66"/>
    <x v="6"/>
    <x v="0"/>
    <s v="Winter"/>
    <s v="Torino"/>
    <s v="Speed Skating"/>
    <s v="Speed Skating Women's 3,000 metres"/>
    <x v="2"/>
  </r>
  <r>
    <s v="Kristina Nicole Groves"/>
    <s v="F"/>
    <n v="29"/>
    <n v="175"/>
    <n v="66"/>
    <x v="6"/>
    <x v="0"/>
    <s v="Winter"/>
    <s v="Torino"/>
    <s v="Speed Skating"/>
    <s v="Speed Skating Women's 5,000 metres"/>
    <x v="2"/>
  </r>
  <r>
    <s v="Claudiu Grozea"/>
    <s v="M"/>
    <n v="23"/>
    <n v="180"/>
    <n v="75"/>
    <x v="85"/>
    <x v="0"/>
    <s v="Winter"/>
    <s v="Torino"/>
    <s v="Speed Skating"/>
    <s v="Speed Skating Men's 5,000 metres"/>
    <x v="2"/>
  </r>
  <r>
    <s v="ystein Grdum"/>
    <s v="M"/>
    <n v="28"/>
    <n v="193"/>
    <n v="90"/>
    <x v="4"/>
    <x v="0"/>
    <s v="Winter"/>
    <s v="Torino"/>
    <s v="Speed Skating"/>
    <s v="Speed Skating Men's 5,000 metres"/>
    <x v="2"/>
  </r>
  <r>
    <s v="ystein Grdum"/>
    <s v="M"/>
    <n v="28"/>
    <n v="193"/>
    <n v="90"/>
    <x v="4"/>
    <x v="0"/>
    <s v="Winter"/>
    <s v="Torino"/>
    <s v="Speed Skating"/>
    <s v="Speed Skating Men's 10,000 metres"/>
    <x v="2"/>
  </r>
  <r>
    <s v="ystein Grdum"/>
    <s v="M"/>
    <n v="28"/>
    <n v="193"/>
    <n v="90"/>
    <x v="4"/>
    <x v="0"/>
    <s v="Winter"/>
    <s v="Torino"/>
    <s v="Speed Skating"/>
    <s v="Speed Skating Men's Team Pursuit (8 laps)"/>
    <x v="2"/>
  </r>
  <r>
    <s v="Gwon Sun-Cheon"/>
    <s v="M"/>
    <n v="22"/>
    <n v="181"/>
    <n v="82"/>
    <x v="12"/>
    <x v="0"/>
    <s v="Winter"/>
    <s v="Torino"/>
    <s v="Speed Skating"/>
    <s v="Speed Skating Men's 500 metres"/>
    <x v="2"/>
  </r>
  <r>
    <s v="Janne Tapio Hnninen"/>
    <s v="M"/>
    <n v="30"/>
    <n v="177"/>
    <n v="83"/>
    <x v="29"/>
    <x v="0"/>
    <s v="Winter"/>
    <s v="Torino"/>
    <s v="Speed Skating"/>
    <s v="Speed Skating Men's 500 metres"/>
    <x v="2"/>
  </r>
  <r>
    <s v="Janne Tapio Hnninen"/>
    <s v="M"/>
    <n v="30"/>
    <n v="177"/>
    <n v="83"/>
    <x v="29"/>
    <x v="0"/>
    <s v="Winter"/>
    <s v="Torino"/>
    <s v="Speed Skating"/>
    <s v="Speed Skating Men's 1,000 metres"/>
    <x v="2"/>
  </r>
  <r>
    <s v="Maren Haugli (-Tufto)"/>
    <s v="F"/>
    <n v="20"/>
    <n v="173"/>
    <n v="62"/>
    <x v="4"/>
    <x v="0"/>
    <s v="Winter"/>
    <s v="Torino"/>
    <s v="Speed Skating"/>
    <s v="Speed Skating Women's 1,500 metres"/>
    <x v="2"/>
  </r>
  <r>
    <s v="Maren Haugli (-Tufto)"/>
    <s v="F"/>
    <n v="20"/>
    <n v="173"/>
    <n v="62"/>
    <x v="4"/>
    <x v="0"/>
    <s v="Winter"/>
    <s v="Torino"/>
    <s v="Speed Skating"/>
    <s v="Speed Skating Women's 3,000 metres"/>
    <x v="2"/>
  </r>
  <r>
    <s v="Maren Haugli (-Tufto)"/>
    <s v="F"/>
    <n v="20"/>
    <n v="173"/>
    <n v="62"/>
    <x v="4"/>
    <x v="0"/>
    <s v="Winter"/>
    <s v="Torino"/>
    <s v="Speed Skating"/>
    <s v="Speed Skating Women's 5,000 metres"/>
    <x v="2"/>
  </r>
  <r>
    <s v="Maren Haugli (-Tufto)"/>
    <s v="F"/>
    <n v="20"/>
    <n v="173"/>
    <n v="62"/>
    <x v="4"/>
    <x v="0"/>
    <s v="Winter"/>
    <s v="Torino"/>
    <s v="Speed Skating"/>
    <s v="Speed Skating Women's Team Pursuit (6 laps)"/>
    <x v="2"/>
  </r>
  <r>
    <s v="Chad Paul Hedrick"/>
    <s v="M"/>
    <n v="28"/>
    <n v="180"/>
    <n v="76"/>
    <x v="3"/>
    <x v="0"/>
    <s v="Winter"/>
    <s v="Torino"/>
    <s v="Speed Skating"/>
    <s v="Speed Skating Men's 1,000 metres"/>
    <x v="2"/>
  </r>
  <r>
    <s v="Chad Paul Hedrick"/>
    <s v="M"/>
    <n v="28"/>
    <n v="180"/>
    <n v="76"/>
    <x v="3"/>
    <x v="0"/>
    <s v="Winter"/>
    <s v="Torino"/>
    <s v="Speed Skating"/>
    <s v="Speed Skating Men's Team Pursuit (8 laps)"/>
    <x v="2"/>
  </r>
  <r>
    <s v="Judith Hesse (-Dannhauer)"/>
    <s v="F"/>
    <n v="23"/>
    <n v="158"/>
    <n v="50"/>
    <x v="9"/>
    <x v="0"/>
    <s v="Winter"/>
    <s v="Torino"/>
    <s v="Speed Skating"/>
    <s v="Speed Skating Women's 500 metres"/>
    <x v="2"/>
  </r>
  <r>
    <s v="Judith Hesse (-Dannhauer)"/>
    <s v="F"/>
    <n v="23"/>
    <n v="158"/>
    <n v="50"/>
    <x v="9"/>
    <x v="0"/>
    <s v="Winter"/>
    <s v="Torino"/>
    <s v="Speed Skating"/>
    <s v="Speed Skating Women's 1,000 metres"/>
    <x v="2"/>
  </r>
  <r>
    <s v="Stefan Heythausen"/>
    <s v="M"/>
    <n v="24"/>
    <n v="182"/>
    <n v="70"/>
    <x v="9"/>
    <x v="0"/>
    <s v="Winter"/>
    <s v="Torino"/>
    <s v="Speed Skating"/>
    <s v="Speed Skating Men's 1,500 metres"/>
    <x v="2"/>
  </r>
  <r>
    <s v="Stefan Heythausen"/>
    <s v="M"/>
    <n v="24"/>
    <n v="182"/>
    <n v="70"/>
    <x v="9"/>
    <x v="0"/>
    <s v="Winter"/>
    <s v="Torino"/>
    <s v="Speed Skating"/>
    <s v="Speed Skating Men's Team Pursuit (8 laps)"/>
    <x v="2"/>
  </r>
  <r>
    <s v="Kristine L. Holzer"/>
    <s v="F"/>
    <n v="31"/>
    <n v="173"/>
    <n v="70"/>
    <x v="3"/>
    <x v="0"/>
    <s v="Winter"/>
    <s v="Torino"/>
    <s v="Speed Skating"/>
    <s v="Speed Skating Women's 3,000 metres"/>
    <x v="2"/>
  </r>
  <r>
    <s v="Clara Hughes"/>
    <s v="F"/>
    <n v="33"/>
    <n v="175"/>
    <n v="72"/>
    <x v="6"/>
    <x v="0"/>
    <s v="Winter"/>
    <s v="Torino"/>
    <s v="Speed Skating"/>
    <s v="Speed Skating Women's 3,000 metres"/>
    <x v="2"/>
  </r>
  <r>
    <s v="Yusuke Imai"/>
    <s v="M"/>
    <n v="28"/>
    <n v="175"/>
    <n v="75"/>
    <x v="14"/>
    <x v="0"/>
    <s v="Winter"/>
    <s v="Torino"/>
    <s v="Speed Skating"/>
    <s v="Speed Skating Men's 1,000 metres"/>
    <x v="2"/>
  </r>
  <r>
    <s v="Yusuke Imai"/>
    <s v="M"/>
    <n v="28"/>
    <n v="175"/>
    <n v="75"/>
    <x v="14"/>
    <x v="0"/>
    <s v="Winter"/>
    <s v="Torino"/>
    <s v="Speed Skating"/>
    <s v="Speed Skating Men's 1,500 metres"/>
    <x v="2"/>
  </r>
  <r>
    <s v="Ermanno Ioriatti"/>
    <s v="M"/>
    <n v="30"/>
    <n v="185"/>
    <n v="80"/>
    <x v="7"/>
    <x v="0"/>
    <s v="Winter"/>
    <s v="Torino"/>
    <s v="Speed Skating"/>
    <s v="Speed Skating Men's 500 metres"/>
    <x v="2"/>
  </r>
  <r>
    <s v="Ermanno Ioriatti"/>
    <s v="M"/>
    <n v="30"/>
    <n v="185"/>
    <n v="80"/>
    <x v="7"/>
    <x v="0"/>
    <s v="Winter"/>
    <s v="Torino"/>
    <s v="Speed Skating"/>
    <s v="Speed Skating Men's 1,000 metres"/>
    <x v="2"/>
  </r>
  <r>
    <s v="Michael James Grant &quot;Mike&quot; Ireland"/>
    <s v="M"/>
    <n v="32"/>
    <n v="181"/>
    <n v="79"/>
    <x v="6"/>
    <x v="0"/>
    <s v="Winter"/>
    <s v="Torino"/>
    <s v="Speed Skating"/>
    <s v="Speed Skating Men's 500 metres"/>
    <x v="2"/>
  </r>
  <r>
    <s v="Eriko Ishino"/>
    <s v="F"/>
    <n v="20"/>
    <n v="168"/>
    <n v="63"/>
    <x v="14"/>
    <x v="0"/>
    <s v="Winter"/>
    <s v="Torino"/>
    <s v="Speed Skating"/>
    <s v="Speed Skating Women's 1,500 metres"/>
    <x v="2"/>
  </r>
  <r>
    <s v="Eriko Ishino"/>
    <s v="F"/>
    <n v="20"/>
    <n v="168"/>
    <n v="63"/>
    <x v="14"/>
    <x v="0"/>
    <s v="Winter"/>
    <s v="Torino"/>
    <s v="Speed Skating"/>
    <s v="Speed Skating Women's 3,000 metres"/>
    <x v="2"/>
  </r>
  <r>
    <s v="Eriko Ishino"/>
    <s v="F"/>
    <n v="20"/>
    <n v="168"/>
    <n v="63"/>
    <x v="14"/>
    <x v="0"/>
    <s v="Winter"/>
    <s v="Torino"/>
    <s v="Speed Skating"/>
    <s v="Speed Skating Women's 5,000 metres"/>
    <x v="2"/>
  </r>
  <r>
    <s v="Eriko Ishino"/>
    <s v="F"/>
    <n v="20"/>
    <n v="168"/>
    <n v="63"/>
    <x v="14"/>
    <x v="0"/>
    <s v="Winter"/>
    <s v="Torino"/>
    <s v="Speed Skating"/>
    <s v="Speed Skating Women's Team Pursuit (6 laps)"/>
    <x v="2"/>
  </r>
  <r>
    <s v="Ji Jia"/>
    <s v="F"/>
    <n v="21"/>
    <n v="168"/>
    <n v="62"/>
    <x v="11"/>
    <x v="0"/>
    <s v="Winter"/>
    <s v="Torino"/>
    <s v="Speed Skating"/>
    <s v="Speed Skating Women's 1,500 metres"/>
    <x v="2"/>
  </r>
  <r>
    <s v="Ji Jia"/>
    <s v="F"/>
    <n v="21"/>
    <n v="168"/>
    <n v="62"/>
    <x v="11"/>
    <x v="0"/>
    <s v="Winter"/>
    <s v="Torino"/>
    <s v="Speed Skating"/>
    <s v="Speed Skating Women's 3,000 metres"/>
    <x v="2"/>
  </r>
  <r>
    <s v="Ji Jia"/>
    <s v="F"/>
    <n v="21"/>
    <n v="168"/>
    <n v="62"/>
    <x v="11"/>
    <x v="0"/>
    <s v="Winter"/>
    <s v="Torino"/>
    <s v="Speed Skating"/>
    <s v="Speed Skating Women's Team Pursuit (6 laps)"/>
    <x v="2"/>
  </r>
  <r>
    <s v="Joji Kato"/>
    <s v="M"/>
    <n v="21"/>
    <n v="165"/>
    <n v="65"/>
    <x v="14"/>
    <x v="0"/>
    <s v="Winter"/>
    <s v="Torino"/>
    <s v="Speed Skating"/>
    <s v="Speed Skating Men's 500 metres"/>
    <x v="2"/>
  </r>
  <r>
    <s v="Aleksandr Vladimirovich Kibalko"/>
    <s v="M"/>
    <n v="32"/>
    <n v="183"/>
    <n v="85"/>
    <x v="10"/>
    <x v="0"/>
    <s v="Winter"/>
    <s v="Torino"/>
    <s v="Speed Skating"/>
    <s v="Speed Skating Men's 1,000 metres"/>
    <x v="2"/>
  </r>
  <r>
    <s v="Aleksandr Vladimirovich Kibalko"/>
    <s v="M"/>
    <n v="32"/>
    <n v="183"/>
    <n v="85"/>
    <x v="10"/>
    <x v="0"/>
    <s v="Winter"/>
    <s v="Torino"/>
    <s v="Speed Skating"/>
    <s v="Speed Skating Men's 1,500 metres"/>
    <x v="2"/>
  </r>
  <r>
    <s v="Aleksandr Vladimirovich Kibalko"/>
    <s v="M"/>
    <n v="32"/>
    <n v="183"/>
    <n v="85"/>
    <x v="10"/>
    <x v="0"/>
    <s v="Winter"/>
    <s v="Torino"/>
    <s v="Speed Skating"/>
    <s v="Speed Skating Men's Team Pursuit (8 laps)"/>
    <x v="2"/>
  </r>
  <r>
    <s v="Kim Yu-Rim"/>
    <s v="F"/>
    <n v="16"/>
    <n v="166"/>
    <n v="57"/>
    <x v="12"/>
    <x v="0"/>
    <s v="Winter"/>
    <s v="Torino"/>
    <s v="Speed Skating"/>
    <s v="Speed Skating Women's 500 metres"/>
    <x v="2"/>
  </r>
  <r>
    <s v="Kim Yu-Rim"/>
    <s v="F"/>
    <n v="16"/>
    <n v="166"/>
    <n v="57"/>
    <x v="12"/>
    <x v="0"/>
    <s v="Winter"/>
    <s v="Torino"/>
    <s v="Speed Skating"/>
    <s v="Speed Skating Women's 1,000 metres"/>
    <x v="2"/>
  </r>
  <r>
    <s v="Meiskelina Catharina Anna &quot;Carien&quot; Kleibeuker"/>
    <s v="F"/>
    <n v="27"/>
    <n v="172"/>
    <n v="59"/>
    <x v="78"/>
    <x v="0"/>
    <s v="Winter"/>
    <s v="Torino"/>
    <s v="Speed Skating"/>
    <s v="Speed Skating Women's 5,000 metres"/>
    <x v="2"/>
  </r>
  <r>
    <s v="Moniek Frida Maria Kleinsman"/>
    <s v="F"/>
    <n v="23"/>
    <n v="164"/>
    <n v="59"/>
    <x v="78"/>
    <x v="0"/>
    <s v="Winter"/>
    <s v="Torino"/>
    <s v="Speed Skating"/>
    <s v="Speed Skating Women's 3,000 metres"/>
    <x v="2"/>
  </r>
  <r>
    <s v="Moniek Frida Maria Kleinsman"/>
    <s v="F"/>
    <n v="23"/>
    <n v="164"/>
    <n v="59"/>
    <x v="78"/>
    <x v="0"/>
    <s v="Winter"/>
    <s v="Torino"/>
    <s v="Speed Skating"/>
    <s v="Speed Skating Women's Team Pursuit (6 laps)"/>
    <x v="2"/>
  </r>
  <r>
    <s v="Yury Nikolayevich Kokhanets"/>
    <s v="M"/>
    <n v="33"/>
    <n v="178"/>
    <n v="75"/>
    <x v="10"/>
    <x v="0"/>
    <s v="Winter"/>
    <s v="Torino"/>
    <s v="Speed Skating"/>
    <s v="Speed Skating Men's 5,000 metres"/>
    <x v="2"/>
  </r>
  <r>
    <s v="Sergey Aleksandrovich Kornilov"/>
    <s v="M"/>
    <n v="27"/>
    <n v="170"/>
    <n v="73"/>
    <x v="10"/>
    <x v="0"/>
    <s v="Winter"/>
    <s v="Torino"/>
    <s v="Speed Skating"/>
    <s v="Speed Skating Men's 500 metres"/>
    <x v="2"/>
  </r>
  <r>
    <s v="Pekka Juhani Koskela"/>
    <s v="M"/>
    <n v="23"/>
    <n v="188"/>
    <n v="88"/>
    <x v="29"/>
    <x v="0"/>
    <s v="Winter"/>
    <s v="Torino"/>
    <s v="Speed Skating"/>
    <s v="Speed Skating Men's 500 metres"/>
    <x v="2"/>
  </r>
  <r>
    <s v="Pekka Juhani Koskela"/>
    <s v="M"/>
    <n v="23"/>
    <n v="188"/>
    <n v="88"/>
    <x v="29"/>
    <x v="0"/>
    <s v="Winter"/>
    <s v="Torino"/>
    <s v="Speed Skating"/>
    <s v="Speed Skating Men's 1,000 metres"/>
    <x v="2"/>
  </r>
  <r>
    <s v="Sven Kramer"/>
    <s v="M"/>
    <n v="19"/>
    <n v="185"/>
    <n v="80"/>
    <x v="78"/>
    <x v="0"/>
    <s v="Winter"/>
    <s v="Torino"/>
    <s v="Speed Skating"/>
    <s v="Speed Skating Men's 1,500 metres"/>
    <x v="2"/>
  </r>
  <r>
    <s v="Sven Kramer"/>
    <s v="M"/>
    <n v="19"/>
    <n v="185"/>
    <n v="80"/>
    <x v="78"/>
    <x v="0"/>
    <s v="Winter"/>
    <s v="Torino"/>
    <s v="Speed Skating"/>
    <s v="Speed Skating Men's 10,000 metres"/>
    <x v="2"/>
  </r>
  <r>
    <s v="Simon Petrus Kuipers"/>
    <s v="M"/>
    <n v="23"/>
    <n v="186"/>
    <n v="86"/>
    <x v="78"/>
    <x v="0"/>
    <s v="Winter"/>
    <s v="Torino"/>
    <s v="Speed Skating"/>
    <s v="Speed Skating Men's 500 metres"/>
    <x v="2"/>
  </r>
  <r>
    <s v="Simon Petrus Kuipers"/>
    <s v="M"/>
    <n v="23"/>
    <n v="186"/>
    <n v="86"/>
    <x v="78"/>
    <x v="0"/>
    <s v="Winter"/>
    <s v="Torino"/>
    <s v="Speed Skating"/>
    <s v="Speed Skating Men's 1,500 metres"/>
    <x v="2"/>
  </r>
  <r>
    <s v="Vincent Labrie"/>
    <s v="M"/>
    <n v="22"/>
    <n v="184"/>
    <n v="86"/>
    <x v="6"/>
    <x v="0"/>
    <s v="Winter"/>
    <s v="Torino"/>
    <s v="Speed Skating"/>
    <s v="Speed Skating Men's 500 metres"/>
    <x v="2"/>
  </r>
  <r>
    <s v="Yevgeny Alekseyevich Lalenkov"/>
    <s v="M"/>
    <n v="24"/>
    <n v="188"/>
    <n v="85"/>
    <x v="10"/>
    <x v="0"/>
    <s v="Winter"/>
    <s v="Torino"/>
    <s v="Speed Skating"/>
    <s v="Speed Skating Men's 1,000 metres"/>
    <x v="2"/>
  </r>
  <r>
    <s v="Yevgeny Alekseyevich Lalenkov"/>
    <s v="M"/>
    <n v="24"/>
    <n v="188"/>
    <n v="85"/>
    <x v="10"/>
    <x v="0"/>
    <s v="Winter"/>
    <s v="Torino"/>
    <s v="Speed Skating"/>
    <s v="Speed Skating Men's 1,500 metres"/>
    <x v="2"/>
  </r>
  <r>
    <s v="Yevgeny Alekseyevich Lalenkov"/>
    <s v="M"/>
    <n v="24"/>
    <n v="188"/>
    <n v="85"/>
    <x v="10"/>
    <x v="0"/>
    <s v="Winter"/>
    <s v="Torino"/>
    <s v="Speed Skating"/>
    <s v="Speed Skating Men's Team Pursuit (8 laps)"/>
    <x v="2"/>
  </r>
  <r>
    <s v="Maria Teresa Sullivan Lamb"/>
    <s v="F"/>
    <n v="20"/>
    <n v="168"/>
    <n v="59"/>
    <x v="3"/>
    <x v="0"/>
    <s v="Winter"/>
    <s v="Torino"/>
    <s v="Speed Skating"/>
    <s v="Speed Skating Women's 1,500 metres"/>
    <x v="2"/>
  </r>
  <r>
    <s v="Maria Teresa Sullivan Lamb"/>
    <s v="F"/>
    <n v="20"/>
    <n v="168"/>
    <n v="59"/>
    <x v="3"/>
    <x v="0"/>
    <s v="Winter"/>
    <s v="Torino"/>
    <s v="Speed Skating"/>
    <s v="Speed Skating Women's Team Pursuit (6 laps)"/>
    <x v="2"/>
  </r>
  <r>
    <s v="Mikael Flygind Larsen"/>
    <s v="M"/>
    <n v="23"/>
    <n v="181"/>
    <n v="78"/>
    <x v="4"/>
    <x v="0"/>
    <s v="Winter"/>
    <s v="Torino"/>
    <s v="Speed Skating"/>
    <s v="Speed Skating Men's 1,000 metres"/>
    <x v="2"/>
  </r>
  <r>
    <s v="Mikael Flygind Larsen"/>
    <s v="M"/>
    <n v="23"/>
    <n v="181"/>
    <n v="78"/>
    <x v="4"/>
    <x v="0"/>
    <s v="Winter"/>
    <s v="Torino"/>
    <s v="Speed Skating"/>
    <s v="Speed Skating Men's 1,500 metres"/>
    <x v="2"/>
  </r>
  <r>
    <s v="Mikael Flygind Larsen"/>
    <s v="M"/>
    <n v="23"/>
    <n v="181"/>
    <n v="78"/>
    <x v="4"/>
    <x v="0"/>
    <s v="Winter"/>
    <s v="Torino"/>
    <s v="Speed Skating"/>
    <s v="Speed Skating Men's Team Pursuit (8 laps)"/>
    <x v="2"/>
  </r>
  <r>
    <s v="Lee Bo-Ra"/>
    <s v="F"/>
    <n v="19"/>
    <n v="167"/>
    <n v="55"/>
    <x v="12"/>
    <x v="0"/>
    <s v="Winter"/>
    <s v="Torino"/>
    <s v="Speed Skating"/>
    <s v="Speed Skating Women's 500 metres"/>
    <x v="2"/>
  </r>
  <r>
    <s v="Lee Bo-Ra"/>
    <s v="F"/>
    <n v="19"/>
    <n v="167"/>
    <n v="55"/>
    <x v="12"/>
    <x v="0"/>
    <s v="Winter"/>
    <s v="Torino"/>
    <s v="Speed Skating"/>
    <s v="Speed Skating Women's 1,000 metres"/>
    <x v="2"/>
  </r>
  <r>
    <s v="Lee Gang-Seok"/>
    <s v="M"/>
    <n v="20"/>
    <n v="176"/>
    <n v="77"/>
    <x v="12"/>
    <x v="0"/>
    <s v="Winter"/>
    <s v="Torino"/>
    <s v="Speed Skating"/>
    <s v="Speed Skating Men's 1,000 metres"/>
    <x v="2"/>
  </r>
  <r>
    <s v="Lee Gyu-Hyeok"/>
    <s v="M"/>
    <n v="27"/>
    <n v="175"/>
    <n v="75"/>
    <x v="12"/>
    <x v="0"/>
    <s v="Winter"/>
    <s v="Torino"/>
    <s v="Speed Skating"/>
    <s v="Speed Skating Men's 500 metres"/>
    <x v="2"/>
  </r>
  <r>
    <s v="Lee Gyu-Hyeok"/>
    <s v="M"/>
    <n v="27"/>
    <n v="175"/>
    <n v="75"/>
    <x v="12"/>
    <x v="0"/>
    <s v="Winter"/>
    <s v="Torino"/>
    <s v="Speed Skating"/>
    <s v="Speed Skating Men's 1,000 metres"/>
    <x v="2"/>
  </r>
  <r>
    <s v="Lee Jin-U"/>
    <s v="M"/>
    <n v="19"/>
    <n v="178"/>
    <n v="75"/>
    <x v="12"/>
    <x v="0"/>
    <s v="Winter"/>
    <s v="Torino"/>
    <s v="Speed Skating"/>
    <s v="Speed Skating Men's 1,500 metres"/>
    <x v="2"/>
  </r>
  <r>
    <s v="Lee Jong-U"/>
    <s v="M"/>
    <n v="20"/>
    <n v="177"/>
    <n v="73"/>
    <x v="12"/>
    <x v="0"/>
    <s v="Winter"/>
    <s v="Torino"/>
    <s v="Speed Skating"/>
    <s v="Speed Skating Men's 1,500 metres"/>
    <x v="2"/>
  </r>
  <r>
    <s v="Lee Ju-Yeon"/>
    <s v="F"/>
    <n v="18"/>
    <n v="163"/>
    <n v="52"/>
    <x v="12"/>
    <x v="0"/>
    <s v="Winter"/>
    <s v="Torino"/>
    <s v="Speed Skating"/>
    <s v="Speed Skating Women's 1,000 metres"/>
    <x v="2"/>
  </r>
  <r>
    <s v="Lee Ju-Yeon"/>
    <s v="F"/>
    <n v="18"/>
    <n v="163"/>
    <n v="52"/>
    <x v="12"/>
    <x v="0"/>
    <s v="Winter"/>
    <s v="Torino"/>
    <s v="Speed Skating"/>
    <s v="Speed Skating Women's 1,500 metres"/>
    <x v="2"/>
  </r>
  <r>
    <s v="Lee Sang-Hwa"/>
    <s v="F"/>
    <n v="16"/>
    <n v="165"/>
    <n v="62"/>
    <x v="12"/>
    <x v="0"/>
    <s v="Winter"/>
    <s v="Torino"/>
    <s v="Speed Skating"/>
    <s v="Speed Skating Women's 500 metres"/>
    <x v="2"/>
  </r>
  <r>
    <s v="Lee Sang-Hwa"/>
    <s v="F"/>
    <n v="16"/>
    <n v="165"/>
    <n v="62"/>
    <x v="12"/>
    <x v="0"/>
    <s v="Winter"/>
    <s v="Torino"/>
    <s v="Speed Skating"/>
    <s v="Speed Skating Women's 1,000 metres"/>
    <x v="2"/>
  </r>
  <r>
    <s v="Robert Lehmann"/>
    <s v="M"/>
    <n v="22"/>
    <n v="181"/>
    <n v="80"/>
    <x v="9"/>
    <x v="0"/>
    <s v="Winter"/>
    <s v="Torino"/>
    <s v="Speed Skating"/>
    <s v="Speed Skating Men's 1,500 metres"/>
    <x v="2"/>
  </r>
  <r>
    <s v="Robert Lehmann"/>
    <s v="M"/>
    <n v="22"/>
    <n v="181"/>
    <n v="80"/>
    <x v="9"/>
    <x v="0"/>
    <s v="Winter"/>
    <s v="Torino"/>
    <s v="Speed Skating"/>
    <s v="Speed Skating Men's Team Pursuit (8 laps)"/>
    <x v="2"/>
  </r>
  <r>
    <s v="Charles Ryan Leveille (Cox-)"/>
    <s v="M"/>
    <n v="22"/>
    <n v="167"/>
    <n v="66"/>
    <x v="3"/>
    <x v="0"/>
    <s v="Winter"/>
    <s v="Torino"/>
    <s v="Speed Skating"/>
    <s v="Speed Skating Men's 10,000 metres"/>
    <x v="2"/>
  </r>
  <r>
    <s v="Charles Ryan Leveille (Cox-)"/>
    <s v="M"/>
    <n v="22"/>
    <n v="167"/>
    <n v="66"/>
    <x v="3"/>
    <x v="0"/>
    <s v="Winter"/>
    <s v="Torino"/>
    <s v="Speed Skating"/>
    <s v="Speed Skating Men's Team Pursuit (8 laps)"/>
    <x v="2"/>
  </r>
  <r>
    <s v="Li Changyu"/>
    <s v="M"/>
    <n v="22"/>
    <n v="180"/>
    <n v="93"/>
    <x v="11"/>
    <x v="0"/>
    <s v="Winter"/>
    <s v="Torino"/>
    <s v="Speed Skating"/>
    <s v="Speed Skating Men's 1,500 metres"/>
    <x v="2"/>
  </r>
  <r>
    <s v="Li Yu"/>
    <s v="M"/>
    <n v="29"/>
    <n v="174"/>
    <n v="75"/>
    <x v="11"/>
    <x v="0"/>
    <s v="Winter"/>
    <s v="Torino"/>
    <s v="Speed Skating"/>
    <s v="Speed Skating Men's 500 metres"/>
    <x v="2"/>
  </r>
  <r>
    <s v="Dmitry Vladimirovich Lobkov"/>
    <s v="M"/>
    <n v="25"/>
    <n v="178"/>
    <n v="81"/>
    <x v="10"/>
    <x v="0"/>
    <s v="Winter"/>
    <s v="Torino"/>
    <s v="Speed Skating"/>
    <s v="Speed Skating Men's 500 metres"/>
    <x v="2"/>
  </r>
  <r>
    <s v="Yekaterina Aleksandrovna Lobysheva"/>
    <s v="F"/>
    <n v="20"/>
    <n v="178"/>
    <n v="69"/>
    <x v="10"/>
    <x v="0"/>
    <s v="Winter"/>
    <s v="Torino"/>
    <s v="Speed Skating"/>
    <s v="Speed Skating Women's 1,000 metres"/>
    <x v="2"/>
  </r>
  <r>
    <s v="Yekaterina Aleksandrovna Lobysheva"/>
    <s v="F"/>
    <n v="20"/>
    <n v="178"/>
    <n v="69"/>
    <x v="10"/>
    <x v="0"/>
    <s v="Winter"/>
    <s v="Torino"/>
    <s v="Speed Skating"/>
    <s v="Speed Skating Women's 1,500 metres"/>
    <x v="2"/>
  </r>
  <r>
    <s v="Lu Zhuo"/>
    <s v="M"/>
    <n v="25"/>
    <n v="183"/>
    <n v="79"/>
    <x v="11"/>
    <x v="0"/>
    <s v="Winter"/>
    <s v="Torino"/>
    <s v="Speed Skating"/>
    <s v="Speed Skating Men's 500 metres"/>
    <x v="2"/>
  </r>
  <r>
    <s v="Lu Zhuo"/>
    <s v="M"/>
    <n v="25"/>
    <n v="183"/>
    <n v="79"/>
    <x v="11"/>
    <x v="0"/>
    <s v="Winter"/>
    <s v="Torino"/>
    <s v="Speed Skating"/>
    <s v="Speed Skating Men's 1,000 metres"/>
    <x v="2"/>
  </r>
  <r>
    <s v="Adelia Marra"/>
    <s v="F"/>
    <n v="26"/>
    <n v="164"/>
    <n v="61"/>
    <x v="7"/>
    <x v="0"/>
    <s v="Winter"/>
    <s v="Torino"/>
    <s v="Speed Skating"/>
    <s v="Speed Skating Women's 1,500 metres"/>
    <x v="2"/>
  </r>
  <r>
    <s v="Adelia Marra"/>
    <s v="F"/>
    <n v="26"/>
    <n v="164"/>
    <n v="61"/>
    <x v="7"/>
    <x v="0"/>
    <s v="Winter"/>
    <s v="Torino"/>
    <s v="Speed Skating"/>
    <s v="Speed Skating Women's 3,000 metres"/>
    <x v="2"/>
  </r>
  <r>
    <s v="Brock Miron"/>
    <s v="M"/>
    <n v="25"/>
    <n v="178"/>
    <n v="78"/>
    <x v="6"/>
    <x v="0"/>
    <s v="Winter"/>
    <s v="Torino"/>
    <s v="Speed Skating"/>
    <s v="Speed Skating Men's 500 metres"/>
    <x v="2"/>
  </r>
  <r>
    <s v="Kesato Miyazaki"/>
    <s v="M"/>
    <n v="24"/>
    <n v="174"/>
    <n v="64"/>
    <x v="14"/>
    <x v="0"/>
    <s v="Winter"/>
    <s v="Torino"/>
    <s v="Speed Skating"/>
    <s v="Speed Skating Men's 5,000 metres"/>
    <x v="2"/>
  </r>
  <r>
    <s v="Kesato Miyazaki"/>
    <s v="M"/>
    <n v="24"/>
    <n v="174"/>
    <n v="64"/>
    <x v="14"/>
    <x v="0"/>
    <s v="Winter"/>
    <s v="Torino"/>
    <s v="Speed Skating"/>
    <s v="Speed Skating Men's Team Pursuit (8 laps)"/>
    <x v="2"/>
  </r>
  <r>
    <s v="Denny Morrison"/>
    <s v="M"/>
    <n v="20"/>
    <n v="183"/>
    <n v="81"/>
    <x v="6"/>
    <x v="0"/>
    <s v="Winter"/>
    <s v="Torino"/>
    <s v="Speed Skating"/>
    <s v="Speed Skating Men's 1,000 metres"/>
    <x v="2"/>
  </r>
  <r>
    <s v="Denny Morrison"/>
    <s v="M"/>
    <n v="20"/>
    <n v="183"/>
    <n v="81"/>
    <x v="6"/>
    <x v="0"/>
    <s v="Winter"/>
    <s v="Torino"/>
    <s v="Speed Skating"/>
    <s v="Speed Skating Men's 1,500 metres"/>
    <x v="2"/>
  </r>
  <r>
    <s v="Clay Mull"/>
    <s v="M"/>
    <n v="26"/>
    <n v="185"/>
    <n v="77"/>
    <x v="3"/>
    <x v="0"/>
    <s v="Winter"/>
    <s v="Torino"/>
    <s v="Speed Skating"/>
    <s v="Speed Skating Men's Team Pursuit (8 laps)"/>
    <x v="2"/>
  </r>
  <r>
    <s v="Mun Jun"/>
    <s v="M"/>
    <n v="23"/>
    <n v="184"/>
    <n v="76"/>
    <x v="12"/>
    <x v="0"/>
    <s v="Winter"/>
    <s v="Torino"/>
    <s v="Speed Skating"/>
    <s v="Speed Skating Men's 1,000 metres"/>
    <x v="2"/>
  </r>
  <r>
    <s v="Mun Jun"/>
    <s v="M"/>
    <n v="23"/>
    <n v="184"/>
    <n v="76"/>
    <x v="12"/>
    <x v="0"/>
    <s v="Winter"/>
    <s v="Torino"/>
    <s v="Speed Skating"/>
    <s v="Speed Skating Men's 1,500 metres"/>
    <x v="2"/>
  </r>
  <r>
    <s v="Krisy Myers"/>
    <s v="F"/>
    <n v="27"/>
    <n v="174"/>
    <n v="69"/>
    <x v="6"/>
    <x v="0"/>
    <s v="Winter"/>
    <s v="Torino"/>
    <s v="Speed Skating"/>
    <s v="Speed Skating Women's 500 metres"/>
    <x v="2"/>
  </r>
  <r>
    <s v="Keiichiro Nagashima"/>
    <s v="M"/>
    <n v="23"/>
    <n v="172"/>
    <n v="70"/>
    <x v="14"/>
    <x v="0"/>
    <s v="Winter"/>
    <s v="Torino"/>
    <s v="Speed Skating"/>
    <s v="Speed Skating Men's 500 metres"/>
    <x v="2"/>
  </r>
  <r>
    <s v="Keiichiro Nagashima"/>
    <s v="M"/>
    <n v="23"/>
    <n v="172"/>
    <n v="70"/>
    <x v="14"/>
    <x v="0"/>
    <s v="Winter"/>
    <s v="Torino"/>
    <s v="Speed Skating"/>
    <s v="Speed Skating Men's 1,000 metres"/>
    <x v="2"/>
  </r>
  <r>
    <s v="Takaharu Nakajima"/>
    <s v="M"/>
    <n v="23"/>
    <n v="171"/>
    <n v="72"/>
    <x v="14"/>
    <x v="0"/>
    <s v="Winter"/>
    <s v="Torino"/>
    <s v="Speed Skating"/>
    <s v="Speed Skating Men's 1,000 metres"/>
    <x v="2"/>
  </r>
  <r>
    <s v="Takaharu Nakajima"/>
    <s v="M"/>
    <n v="23"/>
    <n v="171"/>
    <n v="72"/>
    <x v="14"/>
    <x v="0"/>
    <s v="Winter"/>
    <s v="Torino"/>
    <s v="Speed Skating"/>
    <s v="Speed Skating Men's 1,500 metres"/>
    <x v="2"/>
  </r>
  <r>
    <s v="Yuliya Aleksandrovna Nemaya (-Liteykina)"/>
    <s v="F"/>
    <n v="28"/>
    <n v="166"/>
    <n v="65"/>
    <x v="10"/>
    <x v="0"/>
    <s v="Winter"/>
    <s v="Torino"/>
    <s v="Speed Skating"/>
    <s v="Speed Skating Women's 500 metres"/>
    <x v="2"/>
  </r>
  <r>
    <s v="Nami Nemoto"/>
    <s v="F"/>
    <n v="30"/>
    <n v="162"/>
    <n v="58"/>
    <x v="14"/>
    <x v="0"/>
    <s v="Winter"/>
    <s v="Torino"/>
    <s v="Speed Skating"/>
    <s v="Speed Skating Women's 1,500 metres"/>
    <x v="2"/>
  </r>
  <r>
    <s v="Nami Nemoto"/>
    <s v="F"/>
    <n v="30"/>
    <n v="162"/>
    <n v="58"/>
    <x v="14"/>
    <x v="0"/>
    <s v="Winter"/>
    <s v="Torino"/>
    <s v="Speed Skating"/>
    <s v="Speed Skating Women's Team Pursuit (6 laps)"/>
    <x v="2"/>
  </r>
  <r>
    <s v="Christine Margaret Nesbitt"/>
    <s v="F"/>
    <n v="20"/>
    <n v="171"/>
    <n v="68"/>
    <x v="6"/>
    <x v="0"/>
    <s v="Winter"/>
    <s v="Torino"/>
    <s v="Speed Skating"/>
    <s v="Speed Skating Women's 1,000 metres"/>
    <x v="2"/>
  </r>
  <r>
    <s v="Christine Margaret Nesbitt"/>
    <s v="F"/>
    <n v="20"/>
    <n v="171"/>
    <n v="68"/>
    <x v="6"/>
    <x v="0"/>
    <s v="Winter"/>
    <s v="Torino"/>
    <s v="Speed Skating"/>
    <s v="Speed Skating Women's 1,500 metres"/>
    <x v="2"/>
  </r>
  <r>
    <s v="Konrad ukasz Niedwiedzki"/>
    <s v="M"/>
    <n v="21"/>
    <n v="180"/>
    <n v="80"/>
    <x v="39"/>
    <x v="0"/>
    <s v="Winter"/>
    <s v="Torino"/>
    <s v="Speed Skating"/>
    <s v="Speed Skating Men's 1,000 metres"/>
    <x v="2"/>
  </r>
  <r>
    <s v="Konrad ukasz Niedwiedzki"/>
    <s v="M"/>
    <n v="21"/>
    <n v="180"/>
    <n v="80"/>
    <x v="39"/>
    <x v="0"/>
    <s v="Winter"/>
    <s v="Torino"/>
    <s v="Speed Skating"/>
    <s v="Speed Skating Men's 1,500 metres"/>
    <x v="2"/>
  </r>
  <r>
    <s v="Beorn Gerrit Nijenhuis"/>
    <s v="M"/>
    <n v="21"/>
    <n v="189"/>
    <n v="85"/>
    <x v="78"/>
    <x v="0"/>
    <s v="Winter"/>
    <s v="Torino"/>
    <s v="Speed Skating"/>
    <s v="Speed Skating Men's 500 metres"/>
    <x v="2"/>
  </r>
  <r>
    <s v="Beorn Gerrit Nijenhuis"/>
    <s v="M"/>
    <n v="21"/>
    <n v="189"/>
    <n v="85"/>
    <x v="78"/>
    <x v="0"/>
    <s v="Winter"/>
    <s v="Torino"/>
    <s v="Speed Skating"/>
    <s v="Speed Skating Men's 1,000 metres"/>
    <x v="2"/>
  </r>
  <r>
    <s v="No Seon-Yeong"/>
    <s v="F"/>
    <n v="16"/>
    <n v="172"/>
    <n v="66"/>
    <x v="12"/>
    <x v="0"/>
    <s v="Winter"/>
    <s v="Torino"/>
    <s v="Speed Skating"/>
    <s v="Speed Skating Women's 1,500 metres"/>
    <x v="2"/>
  </r>
  <r>
    <s v="No Seon-Yeong"/>
    <s v="F"/>
    <n v="16"/>
    <n v="172"/>
    <n v="66"/>
    <x v="12"/>
    <x v="0"/>
    <s v="Winter"/>
    <s v="Torino"/>
    <s v="Speed Skating"/>
    <s v="Speed Skating Women's 3,000 metres"/>
    <x v="2"/>
  </r>
  <r>
    <s v="Elizabeth Kristine &quot;Elli&quot; Ochowicz"/>
    <s v="F"/>
    <n v="22"/>
    <n v="160"/>
    <n v="61"/>
    <x v="3"/>
    <x v="0"/>
    <s v="Winter"/>
    <s v="Torino"/>
    <s v="Speed Skating"/>
    <s v="Speed Skating Women's 500 metres"/>
    <x v="2"/>
  </r>
  <r>
    <s v="Elizabeth Kristine &quot;Elli&quot; Ochowicz"/>
    <s v="F"/>
    <n v="22"/>
    <n v="160"/>
    <n v="61"/>
    <x v="3"/>
    <x v="0"/>
    <s v="Winter"/>
    <s v="Torino"/>
    <s v="Speed Skating"/>
    <s v="Speed Skating Women's 1,000 metres"/>
    <x v="2"/>
  </r>
  <r>
    <s v="Yuya Oikawa"/>
    <s v="M"/>
    <n v="25"/>
    <n v="172"/>
    <n v="71"/>
    <x v="14"/>
    <x v="0"/>
    <s v="Winter"/>
    <s v="Torino"/>
    <s v="Speed Skating"/>
    <s v="Speed Skating Men's 500 metres"/>
    <x v="2"/>
  </r>
  <r>
    <s v="Tomomi Okazaki (Yasutake-)"/>
    <s v="F"/>
    <n v="34"/>
    <n v="164"/>
    <n v="57"/>
    <x v="14"/>
    <x v="0"/>
    <s v="Winter"/>
    <s v="Torino"/>
    <s v="Speed Skating"/>
    <s v="Speed Skating Women's 500 metres"/>
    <x v="2"/>
  </r>
  <r>
    <s v="Tomomi Okazaki (Yasutake-)"/>
    <s v="F"/>
    <n v="34"/>
    <n v="164"/>
    <n v="57"/>
    <x v="14"/>
    <x v="0"/>
    <s v="Winter"/>
    <s v="Torino"/>
    <s v="Speed Skating"/>
    <s v="Speed Skating Women's 1,000 metres"/>
    <x v="2"/>
  </r>
  <r>
    <s v="Daniela Oltean"/>
    <s v="F"/>
    <n v="25"/>
    <n v="164"/>
    <n v="60"/>
    <x v="85"/>
    <x v="0"/>
    <s v="Winter"/>
    <s v="Torino"/>
    <s v="Speed Skating"/>
    <s v="Speed Skating Women's 1,000 metres"/>
    <x v="2"/>
  </r>
  <r>
    <s v="Daniela Oltean"/>
    <s v="F"/>
    <n v="25"/>
    <n v="164"/>
    <n v="60"/>
    <x v="85"/>
    <x v="0"/>
    <s v="Winter"/>
    <s v="Torino"/>
    <s v="Speed Skating"/>
    <s v="Speed Skating Women's 1,500 metres"/>
    <x v="2"/>
  </r>
  <r>
    <s v="Daniela Oltean"/>
    <s v="F"/>
    <n v="25"/>
    <n v="164"/>
    <n v="60"/>
    <x v="85"/>
    <x v="0"/>
    <s v="Winter"/>
    <s v="Torino"/>
    <s v="Speed Skating"/>
    <s v="Speed Skating Women's 3,000 metres"/>
    <x v="2"/>
  </r>
  <r>
    <s v="Lucille Opitz (-Weber)"/>
    <s v="F"/>
    <n v="28"/>
    <n v="169"/>
    <n v="63"/>
    <x v="9"/>
    <x v="0"/>
    <s v="Winter"/>
    <s v="Torino"/>
    <s v="Speed Skating"/>
    <s v="Speed Skating Women's 1,500 metres"/>
    <x v="2"/>
  </r>
  <r>
    <s v="Lucille Opitz (-Weber)"/>
    <s v="F"/>
    <n v="28"/>
    <n v="169"/>
    <n v="63"/>
    <x v="9"/>
    <x v="0"/>
    <s v="Winter"/>
    <s v="Torino"/>
    <s v="Speed Skating"/>
    <s v="Speed Skating Women's 5,000 metres"/>
    <x v="2"/>
  </r>
  <r>
    <s v="Sayuri Osuga"/>
    <s v="F"/>
    <n v="25"/>
    <n v="163"/>
    <n v="58"/>
    <x v="14"/>
    <x v="0"/>
    <s v="Winter"/>
    <s v="Torino"/>
    <s v="Speed Skating"/>
    <s v="Speed Skating Women's 500 metres"/>
    <x v="2"/>
  </r>
  <r>
    <s v="Hiromi Otsu"/>
    <s v="F"/>
    <n v="21"/>
    <n v="165"/>
    <n v="59"/>
    <x v="14"/>
    <x v="0"/>
    <s v="Winter"/>
    <s v="Torino"/>
    <s v="Speed Skating"/>
    <s v="Speed Skating Women's 1,500 metres"/>
    <x v="2"/>
  </r>
  <r>
    <s v="Hiromi Otsu"/>
    <s v="F"/>
    <n v="21"/>
    <n v="165"/>
    <n v="59"/>
    <x v="14"/>
    <x v="0"/>
    <s v="Winter"/>
    <s v="Torino"/>
    <s v="Speed Skating"/>
    <s v="Speed Skating Women's Team Pursuit (6 laps)"/>
    <x v="2"/>
  </r>
  <r>
    <s v="Derek Parra"/>
    <s v="M"/>
    <n v="35"/>
    <n v="162"/>
    <n v="64"/>
    <x v="3"/>
    <x v="0"/>
    <s v="Winter"/>
    <s v="Torino"/>
    <s v="Speed Skating"/>
    <s v="Speed Skating Men's 1,500 metres"/>
    <x v="2"/>
  </r>
  <r>
    <s v="Derek Parra"/>
    <s v="M"/>
    <n v="35"/>
    <n v="162"/>
    <n v="64"/>
    <x v="3"/>
    <x v="0"/>
    <s v="Winter"/>
    <s v="Torino"/>
    <s v="Speed Skating"/>
    <s v="Speed Skating Men's Team Pursuit (8 laps)"/>
    <x v="2"/>
  </r>
  <r>
    <s v="Claudia Pechstein"/>
    <s v="F"/>
    <n v="33"/>
    <n v="166"/>
    <n v="61"/>
    <x v="9"/>
    <x v="0"/>
    <s v="Winter"/>
    <s v="Torino"/>
    <s v="Speed Skating"/>
    <s v="Speed Skating Women's 3,000 metres"/>
    <x v="2"/>
  </r>
  <r>
    <s v="Mika Kristian Poutala"/>
    <s v="M"/>
    <n v="22"/>
    <n v="177"/>
    <n v="79"/>
    <x v="29"/>
    <x v="0"/>
    <s v="Winter"/>
    <s v="Torino"/>
    <s v="Speed Skating"/>
    <s v="Speed Skating Men's 500 metres"/>
    <x v="2"/>
  </r>
  <r>
    <s v="Mika Kristian Poutala"/>
    <s v="M"/>
    <n v="22"/>
    <n v="177"/>
    <n v="79"/>
    <x v="29"/>
    <x v="0"/>
    <s v="Winter"/>
    <s v="Torino"/>
    <s v="Speed Skating"/>
    <s v="Speed Skating Men's 1,000 metres"/>
    <x v="2"/>
  </r>
  <r>
    <s v="Aleksey Valeryevich Proshin"/>
    <s v="M"/>
    <n v="31"/>
    <n v="185"/>
    <n v="82"/>
    <x v="10"/>
    <x v="0"/>
    <s v="Winter"/>
    <s v="Torino"/>
    <s v="Speed Skating"/>
    <s v="Speed Skating Men's 500 metres"/>
    <x v="2"/>
  </r>
  <r>
    <s v="Aleksey Valeryevich Proshin"/>
    <s v="M"/>
    <n v="31"/>
    <n v="185"/>
    <n v="82"/>
    <x v="10"/>
    <x v="0"/>
    <s v="Winter"/>
    <s v="Torino"/>
    <s v="Speed Skating"/>
    <s v="Speed Skating Men's 1,000 metres"/>
    <x v="2"/>
  </r>
  <r>
    <s v="Svetlana Nikolayevna Radkevich"/>
    <s v="F"/>
    <n v="26"/>
    <n v="166"/>
    <n v="58"/>
    <x v="28"/>
    <x v="0"/>
    <s v="Winter"/>
    <s v="Torino"/>
    <s v="Speed Skating"/>
    <s v="Speed Skating Women's 500 metres"/>
    <x v="2"/>
  </r>
  <r>
    <s v="Svetlana Nikolayevna Radkevich"/>
    <s v="F"/>
    <n v="26"/>
    <n v="166"/>
    <n v="58"/>
    <x v="28"/>
    <x v="0"/>
    <s v="Winter"/>
    <s v="Torino"/>
    <s v="Speed Skating"/>
    <s v="Speed Skating Women's 1,000 metres"/>
    <x v="2"/>
  </r>
  <r>
    <s v="Catherine Raney Norman"/>
    <s v="F"/>
    <n v="25"/>
    <n v="170"/>
    <n v="66"/>
    <x v="3"/>
    <x v="0"/>
    <s v="Winter"/>
    <s v="Torino"/>
    <s v="Speed Skating"/>
    <s v="Speed Skating Women's 1,500 metres"/>
    <x v="2"/>
  </r>
  <r>
    <s v="Catherine Raney Norman"/>
    <s v="F"/>
    <n v="25"/>
    <n v="170"/>
    <n v="66"/>
    <x v="3"/>
    <x v="0"/>
    <s v="Winter"/>
    <s v="Torino"/>
    <s v="Speed Skating"/>
    <s v="Speed Skating Women's 3,000 metres"/>
    <x v="2"/>
  </r>
  <r>
    <s v="Catherine Raney Norman"/>
    <s v="F"/>
    <n v="25"/>
    <n v="170"/>
    <n v="66"/>
    <x v="3"/>
    <x v="0"/>
    <s v="Winter"/>
    <s v="Torino"/>
    <s v="Speed Skating"/>
    <s v="Speed Skating Women's 5,000 metres"/>
    <x v="2"/>
  </r>
  <r>
    <s v="Catherine Raney Norman"/>
    <s v="F"/>
    <n v="25"/>
    <n v="170"/>
    <n v="66"/>
    <x v="3"/>
    <x v="0"/>
    <s v="Winter"/>
    <s v="Torino"/>
    <s v="Speed Skating"/>
    <s v="Speed Skating Women's Team Pursuit (6 laps)"/>
    <x v="2"/>
  </r>
  <r>
    <s v="Shannon Colleen Rempel"/>
    <s v="F"/>
    <n v="21"/>
    <n v="173"/>
    <n v="70"/>
    <x v="6"/>
    <x v="0"/>
    <s v="Winter"/>
    <s v="Torino"/>
    <s v="Speed Skating"/>
    <s v="Speed Skating Women's 500 metres"/>
    <x v="2"/>
  </r>
  <r>
    <s v="Shannon Colleen Rempel"/>
    <s v="F"/>
    <n v="21"/>
    <n v="173"/>
    <n v="70"/>
    <x v="6"/>
    <x v="0"/>
    <s v="Winter"/>
    <s v="Torino"/>
    <s v="Speed Skating"/>
    <s v="Speed Skating Women's 1,000 metres"/>
    <x v="2"/>
  </r>
  <r>
    <s v="Shannon Colleen Rempel"/>
    <s v="F"/>
    <n v="21"/>
    <n v="173"/>
    <n v="70"/>
    <x v="6"/>
    <x v="0"/>
    <s v="Winter"/>
    <s v="Torino"/>
    <s v="Speed Skating"/>
    <s v="Speed Skating Women's 1,500 metres"/>
    <x v="2"/>
  </r>
  <r>
    <s v="Ren Hui"/>
    <s v="F"/>
    <n v="22"/>
    <n v="180"/>
    <n v="77"/>
    <x v="11"/>
    <x v="0"/>
    <s v="Winter"/>
    <s v="Torino"/>
    <s v="Speed Skating"/>
    <s v="Speed Skating Women's 1,000 metres"/>
    <x v="2"/>
  </r>
  <r>
    <s v="Franois-Olivier Roberge"/>
    <s v="M"/>
    <n v="20"/>
    <n v="186"/>
    <n v="86"/>
    <x v="6"/>
    <x v="0"/>
    <s v="Winter"/>
    <s v="Torino"/>
    <s v="Speed Skating"/>
    <s v="Speed Skating Men's 1,000 metres"/>
    <x v="2"/>
  </r>
  <r>
    <s v="Jennifer Jill Rodriguez"/>
    <s v="F"/>
    <n v="29"/>
    <n v="162"/>
    <n v="58"/>
    <x v="3"/>
    <x v="0"/>
    <s v="Winter"/>
    <s v="Torino"/>
    <s v="Speed Skating"/>
    <s v="Speed Skating Women's 500 metres"/>
    <x v="2"/>
  </r>
  <r>
    <s v="Jennifer Jill Rodriguez"/>
    <s v="F"/>
    <n v="29"/>
    <n v="162"/>
    <n v="58"/>
    <x v="3"/>
    <x v="0"/>
    <s v="Winter"/>
    <s v="Torino"/>
    <s v="Speed Skating"/>
    <s v="Speed Skating Women's 1,000 metres"/>
    <x v="2"/>
  </r>
  <r>
    <s v="Jennifer Jill Rodriguez"/>
    <s v="F"/>
    <n v="29"/>
    <n v="162"/>
    <n v="58"/>
    <x v="3"/>
    <x v="0"/>
    <s v="Winter"/>
    <s v="Torino"/>
    <s v="Speed Skating"/>
    <s v="Speed Skating Women's 1,500 metres"/>
    <x v="2"/>
  </r>
  <r>
    <s v="Jennifer Jill Rodriguez"/>
    <s v="F"/>
    <n v="29"/>
    <n v="162"/>
    <n v="58"/>
    <x v="3"/>
    <x v="0"/>
    <s v="Winter"/>
    <s v="Torino"/>
    <s v="Speed Skating"/>
    <s v="Speed Skating Women's Team Pursuit (6 laps)"/>
    <x v="2"/>
  </r>
  <r>
    <s v="Johan Alfons Thomas Rjler"/>
    <s v="M"/>
    <n v="24"/>
    <n v="183"/>
    <n v="82"/>
    <x v="2"/>
    <x v="0"/>
    <s v="Winter"/>
    <s v="Torino"/>
    <s v="Speed Skating"/>
    <s v="Speed Skating Men's 1,500 metres"/>
    <x v="2"/>
  </r>
  <r>
    <s v="Johan Alfons Thomas Rjler"/>
    <s v="M"/>
    <n v="24"/>
    <n v="183"/>
    <n v="82"/>
    <x v="2"/>
    <x v="0"/>
    <s v="Winter"/>
    <s v="Torino"/>
    <s v="Speed Skating"/>
    <s v="Speed Skating Men's 5,000 metres"/>
    <x v="2"/>
  </r>
  <r>
    <s v="Johan Alfons Thomas Rjler"/>
    <s v="M"/>
    <n v="24"/>
    <n v="183"/>
    <n v="82"/>
    <x v="2"/>
    <x v="0"/>
    <s v="Winter"/>
    <s v="Torino"/>
    <s v="Speed Skating"/>
    <s v="Speed Skating Men's 10,000 metres"/>
    <x v="2"/>
  </r>
  <r>
    <s v="Anna Natalia Rokita"/>
    <s v="F"/>
    <n v="20"/>
    <n v="173"/>
    <n v="63"/>
    <x v="1"/>
    <x v="0"/>
    <s v="Winter"/>
    <s v="Torino"/>
    <s v="Speed Skating"/>
    <s v="Speed Skating Women's 1,500 metres"/>
    <x v="2"/>
  </r>
  <r>
    <s v="Anna Natalia Rokita"/>
    <s v="F"/>
    <n v="20"/>
    <n v="173"/>
    <n v="63"/>
    <x v="1"/>
    <x v="0"/>
    <s v="Winter"/>
    <s v="Torino"/>
    <s v="Speed Skating"/>
    <s v="Speed Skating Women's 3,000 metres"/>
    <x v="2"/>
  </r>
  <r>
    <s v="Anna Natalia Rokita"/>
    <s v="F"/>
    <n v="20"/>
    <n v="173"/>
    <n v="63"/>
    <x v="1"/>
    <x v="0"/>
    <s v="Winter"/>
    <s v="Torino"/>
    <s v="Speed Skating"/>
    <s v="Speed Skating Women's 5,000 metres"/>
    <x v="2"/>
  </r>
  <r>
    <s v="Risto Paavo Ilmari Rosendahl"/>
    <s v="M"/>
    <n v="26"/>
    <n v="187"/>
    <n v="85"/>
    <x v="29"/>
    <x v="0"/>
    <s v="Winter"/>
    <s v="Torino"/>
    <s v="Speed Skating"/>
    <s v="Speed Skating Men's 1,000 metres"/>
    <x v="2"/>
  </r>
  <r>
    <s v="Risto Paavo Ilmari Rosendahl"/>
    <s v="M"/>
    <n v="26"/>
    <n v="187"/>
    <n v="85"/>
    <x v="29"/>
    <x v="0"/>
    <s v="Winter"/>
    <s v="Torino"/>
    <s v="Speed Skating"/>
    <s v="Speed Skating Men's 1,500 metres"/>
    <x v="2"/>
  </r>
  <r>
    <s v="Nataliya Rybakova"/>
    <s v="F"/>
    <n v="24"/>
    <n v="178"/>
    <n v="70"/>
    <x v="40"/>
    <x v="0"/>
    <s v="Winter"/>
    <s v="Torino"/>
    <s v="Speed Skating"/>
    <s v="Speed Skating Women's 3,000 metres"/>
    <x v="2"/>
  </r>
  <r>
    <s v="Martina Sblkov"/>
    <s v="F"/>
    <n v="18"/>
    <n v="171"/>
    <n v="53"/>
    <x v="5"/>
    <x v="0"/>
    <s v="Winter"/>
    <s v="Torino"/>
    <s v="Speed Skating"/>
    <s v="Speed Skating Women's 3,000 metres"/>
    <x v="2"/>
  </r>
  <r>
    <s v="Martina Sblkov"/>
    <s v="F"/>
    <n v="18"/>
    <n v="171"/>
    <n v="53"/>
    <x v="5"/>
    <x v="0"/>
    <s v="Winter"/>
    <s v="Torino"/>
    <s v="Speed Skating"/>
    <s v="Speed Skating Women's 5,000 metres"/>
    <x v="2"/>
  </r>
  <r>
    <s v="Ippolito Sanfratello"/>
    <s v="M"/>
    <n v="32"/>
    <n v="180"/>
    <n v="77"/>
    <x v="7"/>
    <x v="0"/>
    <s v="Winter"/>
    <s v="Torino"/>
    <s v="Speed Skating"/>
    <s v="Speed Skating Men's 1,500 metres"/>
    <x v="2"/>
  </r>
  <r>
    <s v="Ippolito Sanfratello"/>
    <s v="M"/>
    <n v="32"/>
    <n v="180"/>
    <n v="77"/>
    <x v="7"/>
    <x v="0"/>
    <s v="Winter"/>
    <s v="Torino"/>
    <s v="Speed Skating"/>
    <s v="Speed Skating Men's 5,000 metres"/>
    <x v="2"/>
  </r>
  <r>
    <s v="Ippolito Sanfratello"/>
    <s v="M"/>
    <n v="32"/>
    <n v="180"/>
    <n v="77"/>
    <x v="7"/>
    <x v="0"/>
    <s v="Winter"/>
    <s v="Torino"/>
    <s v="Speed Skating"/>
    <s v="Speed Skating Men's 10,000 metres"/>
    <x v="2"/>
  </r>
  <r>
    <s v="Amy Elizabeth Sannes"/>
    <s v="F"/>
    <n v="29"/>
    <n v="165"/>
    <n v="61"/>
    <x v="3"/>
    <x v="0"/>
    <s v="Winter"/>
    <s v="Torino"/>
    <s v="Speed Skating"/>
    <s v="Speed Skating Women's 500 metres"/>
    <x v="2"/>
  </r>
  <r>
    <s v="Amy Elizabeth Sannes"/>
    <s v="F"/>
    <n v="29"/>
    <n v="165"/>
    <n v="61"/>
    <x v="3"/>
    <x v="0"/>
    <s v="Winter"/>
    <s v="Torino"/>
    <s v="Speed Skating"/>
    <s v="Speed Skating Women's 1,000 metres"/>
    <x v="2"/>
  </r>
  <r>
    <s v="Amy Elizabeth Sannes"/>
    <s v="F"/>
    <n v="29"/>
    <n v="165"/>
    <n v="61"/>
    <x v="3"/>
    <x v="0"/>
    <s v="Winter"/>
    <s v="Torino"/>
    <s v="Speed Skating"/>
    <s v="Speed Skating Women's Team Pursuit (6 laps)"/>
    <x v="2"/>
  </r>
  <r>
    <s v="Lasse Stre"/>
    <s v="M"/>
    <n v="31"/>
    <n v="182"/>
    <n v="85"/>
    <x v="4"/>
    <x v="0"/>
    <s v="Winter"/>
    <s v="Torino"/>
    <s v="Speed Skating"/>
    <s v="Speed Skating Men's 5,000 metres"/>
    <x v="2"/>
  </r>
  <r>
    <s v="Lasse Stre"/>
    <s v="M"/>
    <n v="31"/>
    <n v="182"/>
    <n v="85"/>
    <x v="4"/>
    <x v="0"/>
    <s v="Winter"/>
    <s v="Torino"/>
    <s v="Speed Skating"/>
    <s v="Speed Skating Men's 10,000 metres"/>
    <x v="2"/>
  </r>
  <r>
    <s v="Lasse Stre"/>
    <s v="M"/>
    <n v="31"/>
    <n v="182"/>
    <n v="85"/>
    <x v="4"/>
    <x v="0"/>
    <s v="Winter"/>
    <s v="Torino"/>
    <s v="Speed Skating"/>
    <s v="Speed Skating Men's Team Pursuit (8 laps)"/>
    <x v="2"/>
  </r>
  <r>
    <s v="Tobias Schneider"/>
    <s v="M"/>
    <n v="24"/>
    <n v="187"/>
    <n v="83"/>
    <x v="9"/>
    <x v="0"/>
    <s v="Winter"/>
    <s v="Torino"/>
    <s v="Speed Skating"/>
    <s v="Speed Skating Men's 1,500 metres"/>
    <x v="2"/>
  </r>
  <r>
    <s v="Tobias Schneider"/>
    <s v="M"/>
    <n v="24"/>
    <n v="187"/>
    <n v="83"/>
    <x v="9"/>
    <x v="0"/>
    <s v="Winter"/>
    <s v="Torino"/>
    <s v="Speed Skating"/>
    <s v="Speed Skating Men's Team Pursuit (8 laps)"/>
    <x v="2"/>
  </r>
  <r>
    <s v="Eriko Seo"/>
    <s v="F"/>
    <n v="26"/>
    <n v="159"/>
    <n v="54"/>
    <x v="14"/>
    <x v="0"/>
    <s v="Winter"/>
    <s v="Torino"/>
    <s v="Speed Skating"/>
    <s v="Speed Skating Women's 3,000 metres"/>
    <x v="2"/>
  </r>
  <r>
    <s v="Dmitry Sergeyevich Shepel"/>
    <s v="M"/>
    <n v="27"/>
    <n v="189"/>
    <n v="84"/>
    <x v="10"/>
    <x v="0"/>
    <s v="Winter"/>
    <s v="Torino"/>
    <s v="Speed Skating"/>
    <s v="Speed Skating Men's 1,500 metres"/>
    <x v="2"/>
  </r>
  <r>
    <s v="Dmitry Sergeyevich Shepel"/>
    <s v="M"/>
    <n v="27"/>
    <n v="189"/>
    <n v="84"/>
    <x v="10"/>
    <x v="0"/>
    <s v="Winter"/>
    <s v="Torino"/>
    <s v="Speed Skating"/>
    <s v="Speed Skating Men's Team Pursuit (8 laps)"/>
    <x v="2"/>
  </r>
  <r>
    <s v="Hiroyasu Shimizu"/>
    <s v="M"/>
    <n v="31"/>
    <n v="162"/>
    <n v="70"/>
    <x v="14"/>
    <x v="0"/>
    <s v="Winter"/>
    <s v="Torino"/>
    <s v="Speed Skating"/>
    <s v="Speed Skating Men's 500 metres"/>
    <x v="2"/>
  </r>
  <r>
    <s v="Chiara Simionato"/>
    <s v="F"/>
    <n v="30"/>
    <n v="167"/>
    <n v="63"/>
    <x v="7"/>
    <x v="0"/>
    <s v="Winter"/>
    <s v="Torino"/>
    <s v="Speed Skating"/>
    <s v="Speed Skating Women's 500 metres"/>
    <x v="2"/>
  </r>
  <r>
    <s v="Chiara Simionato"/>
    <s v="F"/>
    <n v="30"/>
    <n v="167"/>
    <n v="63"/>
    <x v="7"/>
    <x v="0"/>
    <s v="Winter"/>
    <s v="Torino"/>
    <s v="Speed Skating"/>
    <s v="Speed Skating Women's 1,000 metres"/>
    <x v="2"/>
  </r>
  <r>
    <s v="Chiara Simionato"/>
    <s v="F"/>
    <n v="30"/>
    <n v="167"/>
    <n v="63"/>
    <x v="7"/>
    <x v="0"/>
    <s v="Winter"/>
    <s v="Torino"/>
    <s v="Speed Skating"/>
    <s v="Speed Skating Women's 1,500 metres"/>
    <x v="2"/>
  </r>
  <r>
    <s v="Kerry Simpson (-Dankers)"/>
    <s v="F"/>
    <n v="24"/>
    <n v="171"/>
    <n v="73"/>
    <x v="6"/>
    <x v="0"/>
    <s v="Winter"/>
    <s v="Torino"/>
    <s v="Speed Skating"/>
    <s v="Speed Skating Women's 500 metres"/>
    <x v="2"/>
  </r>
  <r>
    <s v="Ivan Aleksandrovich Skobrev"/>
    <s v="M"/>
    <n v="23"/>
    <n v="187"/>
    <n v="85"/>
    <x v="10"/>
    <x v="0"/>
    <s v="Winter"/>
    <s v="Torino"/>
    <s v="Speed Skating"/>
    <s v="Speed Skating Men's 1,500 metres"/>
    <x v="2"/>
  </r>
  <r>
    <s v="Ivan Aleksandrovich Skobrev"/>
    <s v="M"/>
    <n v="23"/>
    <n v="187"/>
    <n v="85"/>
    <x v="10"/>
    <x v="0"/>
    <s v="Winter"/>
    <s v="Torino"/>
    <s v="Speed Skating"/>
    <s v="Speed Skating Men's 5,000 metres"/>
    <x v="2"/>
  </r>
  <r>
    <s v="Ivan Aleksandrovich Skobrev"/>
    <s v="M"/>
    <n v="23"/>
    <n v="187"/>
    <n v="85"/>
    <x v="10"/>
    <x v="0"/>
    <s v="Winter"/>
    <s v="Torino"/>
    <s v="Speed Skating"/>
    <s v="Speed Skating Men's 10,000 metres"/>
    <x v="2"/>
  </r>
  <r>
    <s v="Ivan Aleksandrovich Skobrev"/>
    <s v="M"/>
    <n v="23"/>
    <n v="187"/>
    <n v="85"/>
    <x v="10"/>
    <x v="0"/>
    <s v="Winter"/>
    <s v="Torino"/>
    <s v="Speed Skating"/>
    <s v="Speed Skating Men's Team Pursuit (8 laps)"/>
    <x v="2"/>
  </r>
  <r>
    <s v="Grietje &quot;Gretha&quot; Smit"/>
    <s v="F"/>
    <n v="30"/>
    <n v="167"/>
    <n v="60"/>
    <x v="78"/>
    <x v="0"/>
    <s v="Winter"/>
    <s v="Torino"/>
    <s v="Speed Skating"/>
    <s v="Speed Skating Women's Team Pursuit (6 laps)"/>
    <x v="2"/>
  </r>
  <r>
    <s v="Teruhiro Sugimori"/>
    <s v="M"/>
    <n v="23"/>
    <n v="177"/>
    <n v="73"/>
    <x v="14"/>
    <x v="0"/>
    <s v="Winter"/>
    <s v="Torino"/>
    <s v="Speed Skating"/>
    <s v="Speed Skating Men's 1,500 metres"/>
    <x v="2"/>
  </r>
  <r>
    <s v="Teruhiro Sugimori"/>
    <s v="M"/>
    <n v="23"/>
    <n v="177"/>
    <n v="73"/>
    <x v="14"/>
    <x v="0"/>
    <s v="Winter"/>
    <s v="Torino"/>
    <s v="Speed Skating"/>
    <s v="Speed Skating Men's Team Pursuit (8 laps)"/>
    <x v="2"/>
  </r>
  <r>
    <s v="Maki Tabata"/>
    <s v="F"/>
    <n v="31"/>
    <n v="162"/>
    <n v="55"/>
    <x v="14"/>
    <x v="0"/>
    <s v="Winter"/>
    <s v="Torino"/>
    <s v="Speed Skating"/>
    <s v="Speed Skating Women's 1,000 metres"/>
    <x v="2"/>
  </r>
  <r>
    <s v="Maki Tabata"/>
    <s v="F"/>
    <n v="31"/>
    <n v="162"/>
    <n v="55"/>
    <x v="14"/>
    <x v="0"/>
    <s v="Winter"/>
    <s v="Torino"/>
    <s v="Speed Skating"/>
    <s v="Speed Skating Women's 1,500 metres"/>
    <x v="2"/>
  </r>
  <r>
    <s v="Maki Tabata"/>
    <s v="F"/>
    <n v="31"/>
    <n v="162"/>
    <n v="55"/>
    <x v="14"/>
    <x v="0"/>
    <s v="Winter"/>
    <s v="Torino"/>
    <s v="Speed Skating"/>
    <s v="Speed Skating Women's 3,000 metres"/>
    <x v="2"/>
  </r>
  <r>
    <s v="Maki Tabata"/>
    <s v="F"/>
    <n v="31"/>
    <n v="162"/>
    <n v="55"/>
    <x v="14"/>
    <x v="0"/>
    <s v="Winter"/>
    <s v="Torino"/>
    <s v="Speed Skating"/>
    <s v="Speed Skating Women's 5,000 metres"/>
    <x v="2"/>
  </r>
  <r>
    <s v="Maki Tabata"/>
    <s v="F"/>
    <n v="31"/>
    <n v="162"/>
    <n v="55"/>
    <x v="14"/>
    <x v="0"/>
    <s v="Winter"/>
    <s v="Torino"/>
    <s v="Speed Skating"/>
    <s v="Speed Skating Women's Team Pursuit (6 laps)"/>
    <x v="2"/>
  </r>
  <r>
    <s v="Maria Aaltje &quot;Marianne&quot; Timmer"/>
    <s v="F"/>
    <n v="31"/>
    <n v="174"/>
    <n v="63"/>
    <x v="78"/>
    <x v="0"/>
    <s v="Winter"/>
    <s v="Torino"/>
    <s v="Speed Skating"/>
    <s v="Speed Skating Women's 500 metres"/>
    <x v="2"/>
  </r>
  <r>
    <s v="Maria Aaltje &quot;Marianne&quot; Timmer"/>
    <s v="F"/>
    <n v="31"/>
    <n v="174"/>
    <n v="63"/>
    <x v="78"/>
    <x v="0"/>
    <s v="Winter"/>
    <s v="Torino"/>
    <s v="Speed Skating"/>
    <s v="Speed Skating Women's 1,500 metres"/>
    <x v="2"/>
  </r>
  <r>
    <s v="Aki Tonoike"/>
    <s v="F"/>
    <n v="26"/>
    <n v="170"/>
    <n v="67"/>
    <x v="14"/>
    <x v="0"/>
    <s v="Winter"/>
    <s v="Torino"/>
    <s v="Speed Skating"/>
    <s v="Speed Skating Women's 1,000 metres"/>
    <x v="2"/>
  </r>
  <r>
    <s v="Takahiro Ushiyama"/>
    <s v="M"/>
    <n v="24"/>
    <n v="171"/>
    <n v="76"/>
    <x v="14"/>
    <x v="0"/>
    <s v="Winter"/>
    <s v="Torino"/>
    <s v="Speed Skating"/>
    <s v="Speed Skating Men's 1,000 metres"/>
    <x v="2"/>
  </r>
  <r>
    <s v="Takahiro Ushiyama"/>
    <s v="M"/>
    <n v="24"/>
    <n v="171"/>
    <n v="76"/>
    <x v="14"/>
    <x v="0"/>
    <s v="Winter"/>
    <s v="Torino"/>
    <s v="Speed Skating"/>
    <s v="Speed Skating Men's 1,500 metres"/>
    <x v="2"/>
  </r>
  <r>
    <s v="Takahiro Ushiyama"/>
    <s v="M"/>
    <n v="24"/>
    <n v="171"/>
    <n v="76"/>
    <x v="14"/>
    <x v="0"/>
    <s v="Winter"/>
    <s v="Torino"/>
    <s v="Speed Skating"/>
    <s v="Speed Skating Men's 5,000 metres"/>
    <x v="2"/>
  </r>
  <r>
    <s v="Takahiro Ushiyama"/>
    <s v="M"/>
    <n v="24"/>
    <n v="171"/>
    <n v="76"/>
    <x v="14"/>
    <x v="0"/>
    <s v="Winter"/>
    <s v="Torino"/>
    <s v="Speed Skating"/>
    <s v="Speed Skating Men's Team Pursuit (8 laps)"/>
    <x v="2"/>
  </r>
  <r>
    <s v="Maciej Adam Ustynowicz"/>
    <s v="M"/>
    <n v="22"/>
    <n v="176"/>
    <n v="74"/>
    <x v="39"/>
    <x v="0"/>
    <s v="Winter"/>
    <s v="Torino"/>
    <s v="Speed Skating"/>
    <s v="Speed Skating Men's 500 metres"/>
    <x v="2"/>
  </r>
  <r>
    <s v="Maciej Adam Ustynowicz"/>
    <s v="M"/>
    <n v="22"/>
    <n v="176"/>
    <n v="74"/>
    <x v="39"/>
    <x v="0"/>
    <s v="Winter"/>
    <s v="Torino"/>
    <s v="Speed Skating"/>
    <s v="Speed Skating Men's 1,000 metres"/>
    <x v="2"/>
  </r>
  <r>
    <s v="Sanne Martha van der Star"/>
    <s v="F"/>
    <n v="19"/>
    <n v="171"/>
    <n v="68"/>
    <x v="78"/>
    <x v="0"/>
    <s v="Winter"/>
    <s v="Torino"/>
    <s v="Speed Skating"/>
    <s v="Speed Skating Women's 500 metres"/>
    <x v="2"/>
  </r>
  <r>
    <s v="Paulien Ilse Maria van Deutekom"/>
    <s v="F"/>
    <n v="25"/>
    <n v="171"/>
    <n v="72"/>
    <x v="78"/>
    <x v="0"/>
    <s v="Winter"/>
    <s v="Torino"/>
    <s v="Speed Skating"/>
    <s v="Speed Skating Women's 1,500 metres"/>
    <x v="2"/>
  </r>
  <r>
    <s v="Paulien Ilse Maria van Deutekom"/>
    <s v="F"/>
    <n v="25"/>
    <n v="171"/>
    <n v="72"/>
    <x v="78"/>
    <x v="0"/>
    <s v="Winter"/>
    <s v="Torino"/>
    <s v="Speed Skating"/>
    <s v="Speed Skating Women's Team Pursuit (6 laps)"/>
    <x v="2"/>
  </r>
  <r>
    <s v="Bart Veldkamp"/>
    <s v="M"/>
    <n v="38"/>
    <n v="181"/>
    <n v="84"/>
    <x v="80"/>
    <x v="0"/>
    <s v="Winter"/>
    <s v="Torino"/>
    <s v="Speed Skating"/>
    <s v="Speed Skating Men's 5,000 metres"/>
    <x v="2"/>
  </r>
  <r>
    <s v="Bart Veldkamp"/>
    <s v="M"/>
    <n v="38"/>
    <n v="181"/>
    <n v="84"/>
    <x v="80"/>
    <x v="0"/>
    <s v="Winter"/>
    <s v="Torino"/>
    <s v="Speed Skating"/>
    <s v="Speed Skating Men's 10,000 metres"/>
    <x v="2"/>
  </r>
  <r>
    <s v="Carl Eduard Verheijen"/>
    <s v="M"/>
    <n v="30"/>
    <n v="181"/>
    <n v="75"/>
    <x v="78"/>
    <x v="0"/>
    <s v="Winter"/>
    <s v="Torino"/>
    <s v="Speed Skating"/>
    <s v="Speed Skating Men's 5,000 metres"/>
    <x v="2"/>
  </r>
  <r>
    <s v="Sabine Vlker"/>
    <s v="F"/>
    <n v="32"/>
    <n v="162"/>
    <n v="58"/>
    <x v="9"/>
    <x v="0"/>
    <s v="Winter"/>
    <s v="Torino"/>
    <s v="Speed Skating"/>
    <s v="Speed Skating Women's 1,000 metres"/>
    <x v="2"/>
  </r>
  <r>
    <s v="Svetlana Yuryevna Vysokova"/>
    <s v="F"/>
    <n v="33"/>
    <n v="170"/>
    <n v="67"/>
    <x v="10"/>
    <x v="0"/>
    <s v="Winter"/>
    <s v="Torino"/>
    <s v="Speed Skating"/>
    <s v="Speed Skating Women's 3,000 metres"/>
    <x v="2"/>
  </r>
  <r>
    <s v="Wang Beixing"/>
    <s v="F"/>
    <n v="20"/>
    <n v="174"/>
    <n v="66"/>
    <x v="11"/>
    <x v="0"/>
    <s v="Winter"/>
    <s v="Torino"/>
    <s v="Speed Skating"/>
    <s v="Speed Skating Women's 500 metres"/>
    <x v="2"/>
  </r>
  <r>
    <s v="Wang Beixing"/>
    <s v="F"/>
    <n v="20"/>
    <n v="174"/>
    <n v="66"/>
    <x v="11"/>
    <x v="0"/>
    <s v="Winter"/>
    <s v="Torino"/>
    <s v="Speed Skating"/>
    <s v="Speed Skating Women's 1,000 metres"/>
    <x v="2"/>
  </r>
  <r>
    <s v="Wang Fei"/>
    <s v="F"/>
    <n v="23"/>
    <n v="170"/>
    <n v="66"/>
    <x v="11"/>
    <x v="0"/>
    <s v="Winter"/>
    <s v="Torino"/>
    <s v="Speed Skating"/>
    <s v="Speed Skating Women's 1,500 metres"/>
    <x v="2"/>
  </r>
  <r>
    <s v="Wang Fei"/>
    <s v="F"/>
    <n v="23"/>
    <n v="170"/>
    <n v="66"/>
    <x v="11"/>
    <x v="0"/>
    <s v="Winter"/>
    <s v="Torino"/>
    <s v="Speed Skating"/>
    <s v="Speed Skating Women's 3,000 metres"/>
    <x v="2"/>
  </r>
  <r>
    <s v="Wang Fei"/>
    <s v="F"/>
    <n v="23"/>
    <n v="170"/>
    <n v="66"/>
    <x v="11"/>
    <x v="0"/>
    <s v="Winter"/>
    <s v="Torino"/>
    <s v="Speed Skating"/>
    <s v="Speed Skating Women's 5,000 metres"/>
    <x v="2"/>
  </r>
  <r>
    <s v="Wang Fei"/>
    <s v="F"/>
    <n v="23"/>
    <n v="170"/>
    <n v="66"/>
    <x v="11"/>
    <x v="0"/>
    <s v="Winter"/>
    <s v="Torino"/>
    <s v="Speed Skating"/>
    <s v="Speed Skating Women's Team Pursuit (6 laps)"/>
    <x v="2"/>
  </r>
  <r>
    <s v="Wang Manli"/>
    <s v="F"/>
    <n v="32"/>
    <n v="167"/>
    <n v="67"/>
    <x v="11"/>
    <x v="0"/>
    <s v="Winter"/>
    <s v="Torino"/>
    <s v="Speed Skating"/>
    <s v="Speed Skating Women's 1,000 metres"/>
    <x v="2"/>
  </r>
  <r>
    <s v="Justin Warsylewicz"/>
    <s v="M"/>
    <n v="20"/>
    <n v="175"/>
    <n v="73"/>
    <x v="6"/>
    <x v="0"/>
    <s v="Winter"/>
    <s v="Torino"/>
    <s v="Speed Skating"/>
    <s v="Speed Skating Men's 1,500 metres"/>
    <x v="2"/>
  </r>
  <r>
    <s v="Justin Warsylewicz"/>
    <s v="M"/>
    <n v="20"/>
    <n v="175"/>
    <n v="73"/>
    <x v="6"/>
    <x v="0"/>
    <s v="Winter"/>
    <s v="Torino"/>
    <s v="Speed Skating"/>
    <s v="Speed Skating Men's 5,000 metres"/>
    <x v="2"/>
  </r>
  <r>
    <s v="Artur Marek Wa"/>
    <s v="M"/>
    <n v="19"/>
    <n v="192"/>
    <n v="90"/>
    <x v="39"/>
    <x v="0"/>
    <s v="Winter"/>
    <s v="Torino"/>
    <s v="Speed Skating"/>
    <s v="Speed Skating Men's 500 metres"/>
    <x v="2"/>
  </r>
  <r>
    <s v="Yukari Watanabe"/>
    <s v="F"/>
    <n v="24"/>
    <n v="161"/>
    <n v="57"/>
    <x v="14"/>
    <x v="0"/>
    <s v="Winter"/>
    <s v="Torino"/>
    <s v="Speed Skating"/>
    <s v="Speed Skating Women's 500 metres"/>
    <x v="2"/>
  </r>
  <r>
    <s v="Kimberly &quot;Kim&quot; Weger"/>
    <s v="F"/>
    <n v="25"/>
    <n v="161"/>
    <n v="57"/>
    <x v="6"/>
    <x v="0"/>
    <s v="Winter"/>
    <s v="Torino"/>
    <s v="Speed Skating"/>
    <s v="Speed Skating Women's 500 metres"/>
    <x v="2"/>
  </r>
  <r>
    <s v="Egbert Rolf &quot;Erben&quot; Wennemars"/>
    <s v="M"/>
    <n v="30"/>
    <n v="182"/>
    <n v="80"/>
    <x v="78"/>
    <x v="0"/>
    <s v="Winter"/>
    <s v="Torino"/>
    <s v="Speed Skating"/>
    <s v="Speed Skating Men's 500 metres"/>
    <x v="2"/>
  </r>
  <r>
    <s v="Egbert Rolf &quot;Erben&quot; Wennemars"/>
    <s v="M"/>
    <n v="30"/>
    <n v="182"/>
    <n v="80"/>
    <x v="78"/>
    <x v="0"/>
    <s v="Winter"/>
    <s v="Torino"/>
    <s v="Speed Skating"/>
    <s v="Speed Skating Men's 1,500 metres"/>
    <x v="2"/>
  </r>
  <r>
    <s v="Even Gabrielsen Wetten"/>
    <s v="M"/>
    <n v="23"/>
    <n v="185"/>
    <n v="85"/>
    <x v="4"/>
    <x v="0"/>
    <s v="Winter"/>
    <s v="Torino"/>
    <s v="Speed Skating"/>
    <s v="Speed Skating Men's 1,000 metres"/>
    <x v="2"/>
  </r>
  <r>
    <s v="Even Gabrielsen Wetten"/>
    <s v="M"/>
    <n v="23"/>
    <n v="185"/>
    <n v="85"/>
    <x v="4"/>
    <x v="0"/>
    <s v="Winter"/>
    <s v="Torino"/>
    <s v="Speed Skating"/>
    <s v="Speed Skating Men's 1,500 metres"/>
    <x v="2"/>
  </r>
  <r>
    <s v="Christine Diane &quot;Chris&quot; Witty"/>
    <s v="F"/>
    <n v="30"/>
    <n v="167"/>
    <n v="66"/>
    <x v="3"/>
    <x v="0"/>
    <s v="Winter"/>
    <s v="Torino"/>
    <s v="Speed Skating"/>
    <s v="Speed Skating Women's 500 metres"/>
    <x v="2"/>
  </r>
  <r>
    <s v="Christine Diane &quot;Chris&quot; Witty"/>
    <s v="F"/>
    <n v="30"/>
    <n v="167"/>
    <n v="66"/>
    <x v="3"/>
    <x v="0"/>
    <s v="Winter"/>
    <s v="Torino"/>
    <s v="Speed Skating"/>
    <s v="Speed Skating Women's 1,000 metres"/>
    <x v="2"/>
  </r>
  <r>
    <s v="Katarzyna Wjcicka-Bachleda-Curu (-Trzebunia)"/>
    <s v="F"/>
    <n v="26"/>
    <n v="170"/>
    <n v="62"/>
    <x v="39"/>
    <x v="0"/>
    <s v="Winter"/>
    <s v="Torino"/>
    <s v="Speed Skating"/>
    <s v="Speed Skating Women's 1,000 metres"/>
    <x v="2"/>
  </r>
  <r>
    <s v="Katarzyna Wjcicka-Bachleda-Curu (-Trzebunia)"/>
    <s v="F"/>
    <n v="26"/>
    <n v="170"/>
    <n v="62"/>
    <x v="39"/>
    <x v="0"/>
    <s v="Winter"/>
    <s v="Torino"/>
    <s v="Speed Skating"/>
    <s v="Speed Skating Women's 1,500 metres"/>
    <x v="2"/>
  </r>
  <r>
    <s v="Katarzyna Wjcicka-Bachleda-Curu (-Trzebunia)"/>
    <s v="F"/>
    <n v="26"/>
    <n v="170"/>
    <n v="62"/>
    <x v="39"/>
    <x v="0"/>
    <s v="Winter"/>
    <s v="Torino"/>
    <s v="Speed Skating"/>
    <s v="Speed Skating Women's 3,000 metres"/>
    <x v="2"/>
  </r>
  <r>
    <s v="Katarzyna Wjcicka-Bachleda-Curu (-Trzebunia)"/>
    <s v="F"/>
    <n v="26"/>
    <n v="170"/>
    <n v="62"/>
    <x v="39"/>
    <x v="0"/>
    <s v="Winter"/>
    <s v="Torino"/>
    <s v="Speed Skating"/>
    <s v="Speed Skating Women's 5,000 metres"/>
    <x v="2"/>
  </r>
  <r>
    <s v="Jenny Wolf (-Lotze)"/>
    <s v="F"/>
    <n v="27"/>
    <n v="172"/>
    <n v="75"/>
    <x v="9"/>
    <x v="0"/>
    <s v="Winter"/>
    <s v="Torino"/>
    <s v="Speed Skating"/>
    <s v="Speed Skating Women's 500 metres"/>
    <x v="2"/>
  </r>
  <r>
    <s v="Jeremy Lee Wotherspoon"/>
    <s v="M"/>
    <n v="29"/>
    <n v="190"/>
    <n v="85"/>
    <x v="6"/>
    <x v="0"/>
    <s v="Winter"/>
    <s v="Torino"/>
    <s v="Speed Skating"/>
    <s v="Speed Skating Men's 500 metres"/>
    <x v="2"/>
  </r>
  <r>
    <s v="Jeremy Lee Wotherspoon"/>
    <s v="M"/>
    <n v="29"/>
    <n v="190"/>
    <n v="85"/>
    <x v="6"/>
    <x v="0"/>
    <s v="Winter"/>
    <s v="Torino"/>
    <s v="Speed Skating"/>
    <s v="Speed Skating Men's 1,000 metres"/>
    <x v="2"/>
  </r>
  <r>
    <s v="Irene Karlijn &quot;Ireen&quot; Wst"/>
    <s v="F"/>
    <n v="19"/>
    <n v="168"/>
    <n v="65"/>
    <x v="78"/>
    <x v="0"/>
    <s v="Winter"/>
    <s v="Torino"/>
    <s v="Speed Skating"/>
    <s v="Speed Skating Women's 1,000 metres"/>
    <x v="2"/>
  </r>
  <r>
    <s v="Irene Karlijn &quot;Ireen&quot; Wst"/>
    <s v="F"/>
    <n v="19"/>
    <n v="168"/>
    <n v="65"/>
    <x v="78"/>
    <x v="0"/>
    <s v="Winter"/>
    <s v="Torino"/>
    <s v="Speed Skating"/>
    <s v="Speed Skating Women's Team Pursuit (6 laps)"/>
    <x v="2"/>
  </r>
  <r>
    <s v="Xing Aihua"/>
    <s v="F"/>
    <n v="28"/>
    <n v="168"/>
    <n v="65"/>
    <x v="11"/>
    <x v="0"/>
    <s v="Winter"/>
    <s v="Torino"/>
    <s v="Speed Skating"/>
    <s v="Speed Skating Women's 500 metres"/>
    <x v="2"/>
  </r>
  <r>
    <s v="Valentina Vladimirovna Yakshina"/>
    <s v="F"/>
    <n v="30"/>
    <n v="168"/>
    <n v="60"/>
    <x v="10"/>
    <x v="0"/>
    <s v="Winter"/>
    <s v="Torino"/>
    <s v="Speed Skating"/>
    <s v="Speed Skating Women's 1,500 metres"/>
    <x v="2"/>
  </r>
  <r>
    <s v="Valentina Vladimirovna Yakshina"/>
    <s v="F"/>
    <n v="30"/>
    <n v="168"/>
    <n v="60"/>
    <x v="10"/>
    <x v="0"/>
    <s v="Winter"/>
    <s v="Torino"/>
    <s v="Speed Skating"/>
    <s v="Speed Skating Women's 3,000 metres"/>
    <x v="2"/>
  </r>
  <r>
    <s v="Yeo Sang-Yeop"/>
    <s v="M"/>
    <n v="21"/>
    <n v="170"/>
    <n v="65"/>
    <x v="12"/>
    <x v="0"/>
    <s v="Winter"/>
    <s v="Torino"/>
    <s v="Speed Skating"/>
    <s v="Speed Skating Men's 5,000 metres"/>
    <x v="2"/>
  </r>
  <r>
    <s v="Sayuri Yoshii"/>
    <s v="F"/>
    <n v="21"/>
    <n v="166"/>
    <n v="60"/>
    <x v="14"/>
    <x v="0"/>
    <s v="Winter"/>
    <s v="Torino"/>
    <s v="Speed Skating"/>
    <s v="Speed Skating Women's 500 metres"/>
    <x v="2"/>
  </r>
  <r>
    <s v="Sayuri Yoshii"/>
    <s v="F"/>
    <n v="21"/>
    <n v="166"/>
    <n v="60"/>
    <x v="14"/>
    <x v="0"/>
    <s v="Winter"/>
    <s v="Torino"/>
    <s v="Speed Skating"/>
    <s v="Speed Skating Women's 1,000 metres"/>
    <x v="2"/>
  </r>
  <r>
    <s v="Yu Fengtong"/>
    <s v="M"/>
    <n v="21"/>
    <n v="170"/>
    <n v="74"/>
    <x v="11"/>
    <x v="0"/>
    <s v="Winter"/>
    <s v="Torino"/>
    <s v="Speed Skating"/>
    <s v="Speed Skating Men's 500 metres"/>
    <x v="2"/>
  </r>
  <r>
    <s v="Yu Fengtong"/>
    <s v="M"/>
    <n v="21"/>
    <n v="170"/>
    <n v="74"/>
    <x v="11"/>
    <x v="0"/>
    <s v="Winter"/>
    <s v="Torino"/>
    <s v="Speed Skating"/>
    <s v="Speed Skating Men's 1,000 metres"/>
    <x v="2"/>
  </r>
  <r>
    <s v="Eric Wilhelm Zachrisson"/>
    <s v="M"/>
    <n v="25"/>
    <n v="180"/>
    <n v="80"/>
    <x v="2"/>
    <x v="0"/>
    <s v="Winter"/>
    <s v="Torino"/>
    <s v="Speed Skating"/>
    <s v="Speed Skating Men's 500 metres"/>
    <x v="2"/>
  </r>
  <r>
    <s v="Eric Wilhelm Zachrisson"/>
    <s v="M"/>
    <n v="25"/>
    <n v="180"/>
    <n v="80"/>
    <x v="2"/>
    <x v="0"/>
    <s v="Winter"/>
    <s v="Torino"/>
    <s v="Speed Skating"/>
    <s v="Speed Skating Men's 1,000 metres"/>
    <x v="2"/>
  </r>
  <r>
    <s v="Zhang Shuang"/>
    <s v="F"/>
    <n v="19"/>
    <n v="172"/>
    <n v="70"/>
    <x v="11"/>
    <x v="0"/>
    <s v="Winter"/>
    <s v="Torino"/>
    <s v="Speed Skating"/>
    <s v="Speed Skating Women's 1,000 metres"/>
    <x v="2"/>
  </r>
  <r>
    <s v="Zhang Xiaolei"/>
    <s v="F"/>
    <n v="23"/>
    <n v="168"/>
    <n v="63"/>
    <x v="11"/>
    <x v="0"/>
    <s v="Winter"/>
    <s v="Torino"/>
    <s v="Speed Skating"/>
    <s v="Speed Skating Women's 1,500 metres"/>
    <x v="2"/>
  </r>
  <r>
    <s v="Zhang Xiaolei"/>
    <s v="F"/>
    <n v="23"/>
    <n v="168"/>
    <n v="63"/>
    <x v="11"/>
    <x v="0"/>
    <s v="Winter"/>
    <s v="Torino"/>
    <s v="Speed Skating"/>
    <s v="Speed Skating Women's Team Pursuit (6 laps)"/>
    <x v="2"/>
  </r>
  <r>
    <s v="Zhang Zhongqi"/>
    <s v="M"/>
    <n v="23"/>
    <n v="180"/>
    <n v="80"/>
    <x v="11"/>
    <x v="0"/>
    <s v="Winter"/>
    <s v="Torino"/>
    <s v="Speed Skating"/>
    <s v="Speed Skating Men's 1,000 metres"/>
    <x v="2"/>
  </r>
  <r>
    <s v="Aleksandr Aleksandrovich Zhigin"/>
    <s v="M"/>
    <n v="19"/>
    <n v="178"/>
    <n v="70"/>
    <x v="40"/>
    <x v="0"/>
    <s v="Winter"/>
    <s v="Torino"/>
    <s v="Speed Skating"/>
    <s v="Speed Skating Men's 500 metres"/>
    <x v="2"/>
  </r>
  <r>
    <s v="Aleksandr Aleksandrovich Zhigin"/>
    <s v="M"/>
    <n v="19"/>
    <n v="178"/>
    <n v="70"/>
    <x v="40"/>
    <x v="0"/>
    <s v="Winter"/>
    <s v="Torino"/>
    <s v="Speed Skating"/>
    <s v="Speed Skating Men's 1,000 metres"/>
    <x v="2"/>
  </r>
  <r>
    <s v="Pamela Zoellner (Fischer-)"/>
    <s v="F"/>
    <n v="29"/>
    <n v="177"/>
    <n v="69"/>
    <x v="9"/>
    <x v="0"/>
    <s v="Winter"/>
    <s v="Torino"/>
    <s v="Speed Skating"/>
    <s v="Speed Skating Women's 500 metres"/>
    <x v="2"/>
  </r>
  <r>
    <s v="Pamela Zoellner (Fischer-)"/>
    <s v="F"/>
    <n v="29"/>
    <n v="177"/>
    <n v="69"/>
    <x v="9"/>
    <x v="0"/>
    <s v="Winter"/>
    <s v="Torino"/>
    <s v="Speed Skating"/>
    <s v="Speed Skating Women's 1,000 metres"/>
    <x v="2"/>
  </r>
  <r>
    <s v="Pawe Jan Zygmunt"/>
    <s v="M"/>
    <n v="33"/>
    <n v="182"/>
    <n v="79"/>
    <x v="39"/>
    <x v="0"/>
    <s v="Winter"/>
    <s v="Torino"/>
    <s v="Speed Skating"/>
    <s v="Speed Skating Men's 5,000 metres"/>
    <x v="2"/>
  </r>
  <r>
    <s v="Yekaterina Konstantinovna Abramova"/>
    <s v="F"/>
    <n v="27"/>
    <n v="167"/>
    <n v="65"/>
    <x v="10"/>
    <x v="1"/>
    <s v="Winter"/>
    <s v="Vancouver"/>
    <s v="Speed Skating"/>
    <s v="Speed Skating Women's 1,500 metres"/>
    <x v="2"/>
  </r>
  <r>
    <s v="An Ji-Min"/>
    <s v="F"/>
    <n v="17"/>
    <n v="163"/>
    <n v="52"/>
    <x v="12"/>
    <x v="1"/>
    <s v="Winter"/>
    <s v="Vancouver"/>
    <s v="Speed Skating"/>
    <s v="Speed Skating Women's 500 metres"/>
    <x v="2"/>
  </r>
  <r>
    <s v="Matteo Anesi"/>
    <s v="M"/>
    <n v="25"/>
    <n v="185"/>
    <n v="81"/>
    <x v="7"/>
    <x v="1"/>
    <s v="Winter"/>
    <s v="Vancouver"/>
    <s v="Speed Skating"/>
    <s v="Speed Skating Men's 1,000 metres"/>
    <x v="2"/>
  </r>
  <r>
    <s v="Matteo Anesi"/>
    <s v="M"/>
    <n v="25"/>
    <n v="185"/>
    <n v="81"/>
    <x v="7"/>
    <x v="1"/>
    <s v="Winter"/>
    <s v="Vancouver"/>
    <s v="Speed Skating"/>
    <s v="Speed Skating Men's 1,500 metres"/>
    <x v="2"/>
  </r>
  <r>
    <s v="Matteo Anesi"/>
    <s v="M"/>
    <n v="25"/>
    <n v="185"/>
    <n v="81"/>
    <x v="7"/>
    <x v="1"/>
    <s v="Winter"/>
    <s v="Vancouver"/>
    <s v="Speed Skating"/>
    <s v="Speed Skating Men's Team Pursuit (8 laps)"/>
    <x v="2"/>
  </r>
  <r>
    <s v="Monique Angermller"/>
    <s v="F"/>
    <n v="26"/>
    <n v="174"/>
    <n v="72"/>
    <x v="9"/>
    <x v="1"/>
    <s v="Winter"/>
    <s v="Vancouver"/>
    <s v="Speed Skating"/>
    <s v="Speed Skating Women's 500 metres"/>
    <x v="2"/>
  </r>
  <r>
    <s v="Monique Angermller"/>
    <s v="F"/>
    <n v="26"/>
    <n v="174"/>
    <n v="72"/>
    <x v="9"/>
    <x v="1"/>
    <s v="Winter"/>
    <s v="Vancouver"/>
    <s v="Speed Skating"/>
    <s v="Speed Skating Women's 1,000 metres"/>
    <x v="2"/>
  </r>
  <r>
    <s v="Monique Angermller"/>
    <s v="F"/>
    <n v="26"/>
    <n v="174"/>
    <n v="72"/>
    <x v="9"/>
    <x v="1"/>
    <s v="Winter"/>
    <s v="Vancouver"/>
    <s v="Speed Skating"/>
    <s v="Speed Skating Women's 1,500 metres"/>
    <x v="2"/>
  </r>
  <r>
    <s v="Daniela Anschtz-Thoms"/>
    <s v="F"/>
    <n v="35"/>
    <n v="165"/>
    <n v="60"/>
    <x v="9"/>
    <x v="1"/>
    <s v="Winter"/>
    <s v="Vancouver"/>
    <s v="Speed Skating"/>
    <s v="Speed Skating Women's 1,500 metres"/>
    <x v="2"/>
  </r>
  <r>
    <s v="Daniela Anschtz-Thoms"/>
    <s v="F"/>
    <n v="35"/>
    <n v="165"/>
    <n v="60"/>
    <x v="9"/>
    <x v="1"/>
    <s v="Winter"/>
    <s v="Vancouver"/>
    <s v="Speed Skating"/>
    <s v="Speed Skating Women's 3,000 metres"/>
    <x v="2"/>
  </r>
  <r>
    <s v="Daniela Anschtz-Thoms"/>
    <s v="F"/>
    <n v="35"/>
    <n v="165"/>
    <n v="60"/>
    <x v="9"/>
    <x v="1"/>
    <s v="Winter"/>
    <s v="Vancouver"/>
    <s v="Speed Skating"/>
    <s v="Speed Skating Women's 5,000 metres"/>
    <x v="2"/>
  </r>
  <r>
    <s v="Yekaterina Valeryevna Aydova"/>
    <s v="F"/>
    <n v="18"/>
    <n v="164"/>
    <n v="70"/>
    <x v="40"/>
    <x v="1"/>
    <s v="Winter"/>
    <s v="Vancouver"/>
    <s v="Speed Skating"/>
    <s v="Speed Skating Women's 500 metres"/>
    <x v="2"/>
  </r>
  <r>
    <s v="Yekaterina Valeryevna Aydova"/>
    <s v="F"/>
    <n v="18"/>
    <n v="164"/>
    <n v="70"/>
    <x v="40"/>
    <x v="1"/>
    <s v="Winter"/>
    <s v="Vancouver"/>
    <s v="Speed Skating"/>
    <s v="Speed Skating Women's 1,000 metres"/>
    <x v="2"/>
  </r>
  <r>
    <s v="Yekaterina Valeryevna Aydova"/>
    <s v="F"/>
    <n v="18"/>
    <n v="164"/>
    <n v="70"/>
    <x v="40"/>
    <x v="1"/>
    <s v="Winter"/>
    <s v="Vancouver"/>
    <s v="Speed Skating"/>
    <s v="Speed Skating Women's 1,500 metres"/>
    <x v="2"/>
  </r>
  <r>
    <s v="Dmitry Aleksandrovich Babenko"/>
    <s v="M"/>
    <n v="24"/>
    <n v="184"/>
    <n v="73"/>
    <x v="40"/>
    <x v="1"/>
    <s v="Winter"/>
    <s v="Vancouver"/>
    <s v="Speed Skating"/>
    <s v="Speed Skating Men's 5,000 metres"/>
    <x v="2"/>
  </r>
  <r>
    <s v="Patrick Beckert"/>
    <s v="M"/>
    <n v="19"/>
    <n v="183"/>
    <n v="80"/>
    <x v="9"/>
    <x v="1"/>
    <s v="Winter"/>
    <s v="Vancouver"/>
    <s v="Speed Skating"/>
    <s v="Speed Skating Men's 5,000 metres"/>
    <x v="2"/>
  </r>
  <r>
    <s v="Ryan Bedford"/>
    <s v="M"/>
    <n v="23"/>
    <n v="185"/>
    <n v="82"/>
    <x v="3"/>
    <x v="1"/>
    <s v="Winter"/>
    <s v="Vancouver"/>
    <s v="Speed Skating"/>
    <s v="Speed Skating Men's 10,000 metres"/>
    <x v="2"/>
  </r>
  <r>
    <s v="Maciej Krzysztof Biega"/>
    <s v="M"/>
    <n v="21"/>
    <n v="178"/>
    <n v="70"/>
    <x v="39"/>
    <x v="1"/>
    <s v="Winter"/>
    <s v="Vancouver"/>
    <s v="Speed Skating"/>
    <s v="Speed Skating Men's 500 metres"/>
    <x v="2"/>
  </r>
  <r>
    <s v="Jan Blokhuijsen"/>
    <s v="M"/>
    <n v="20"/>
    <n v="184"/>
    <n v="81"/>
    <x v="78"/>
    <x v="1"/>
    <s v="Winter"/>
    <s v="Vancouver"/>
    <s v="Speed Skating"/>
    <s v="Speed Skating Men's 5,000 metres"/>
    <x v="2"/>
  </r>
  <r>
    <s v="Margot Madeleine Boer"/>
    <s v="F"/>
    <n v="24"/>
    <n v="182"/>
    <n v="72"/>
    <x v="78"/>
    <x v="1"/>
    <s v="Winter"/>
    <s v="Vancouver"/>
    <s v="Speed Skating"/>
    <s v="Speed Skating Women's 500 metres"/>
    <x v="2"/>
  </r>
  <r>
    <s v="Margot Madeleine Boer"/>
    <s v="F"/>
    <n v="24"/>
    <n v="182"/>
    <n v="72"/>
    <x v="78"/>
    <x v="1"/>
    <s v="Winter"/>
    <s v="Vancouver"/>
    <s v="Speed Skating"/>
    <s v="Speed Skating Women's 1,000 metres"/>
    <x v="2"/>
  </r>
  <r>
    <s v="Margot Madeleine Boer"/>
    <s v="F"/>
    <n v="24"/>
    <n v="182"/>
    <n v="72"/>
    <x v="78"/>
    <x v="1"/>
    <s v="Winter"/>
    <s v="Vancouver"/>
    <s v="Speed Skating"/>
    <s v="Speed Skating Women's 1,500 metres"/>
    <x v="2"/>
  </r>
  <r>
    <s v="Jan Bos"/>
    <s v="M"/>
    <n v="34"/>
    <n v="190"/>
    <n v="83"/>
    <x v="78"/>
    <x v="1"/>
    <s v="Winter"/>
    <s v="Vancouver"/>
    <s v="Speed Skating"/>
    <s v="Speed Skating Men's 500 metres"/>
    <x v="2"/>
  </r>
  <r>
    <s v="Jan Bos"/>
    <s v="M"/>
    <n v="34"/>
    <n v="190"/>
    <n v="83"/>
    <x v="78"/>
    <x v="1"/>
    <s v="Winter"/>
    <s v="Vancouver"/>
    <s v="Speed Skating"/>
    <s v="Speed Skating Men's 1,000 metres"/>
    <x v="2"/>
  </r>
  <r>
    <s v="Hvard Bkko"/>
    <s v="M"/>
    <n v="23"/>
    <n v="182"/>
    <n v="76"/>
    <x v="4"/>
    <x v="1"/>
    <s v="Winter"/>
    <s v="Vancouver"/>
    <s v="Speed Skating"/>
    <s v="Speed Skating Men's 1,000 metres"/>
    <x v="2"/>
  </r>
  <r>
    <s v="Hvard Bkko"/>
    <s v="M"/>
    <n v="23"/>
    <n v="182"/>
    <n v="76"/>
    <x v="4"/>
    <x v="1"/>
    <s v="Winter"/>
    <s v="Vancouver"/>
    <s v="Speed Skating"/>
    <s v="Speed Skating Men's 5,000 metres"/>
    <x v="2"/>
  </r>
  <r>
    <s v="Hvard Bkko"/>
    <s v="M"/>
    <n v="23"/>
    <n v="182"/>
    <n v="76"/>
    <x v="4"/>
    <x v="1"/>
    <s v="Winter"/>
    <s v="Vancouver"/>
    <s v="Speed Skating"/>
    <s v="Speed Skating Men's 10,000 metres"/>
    <x v="2"/>
  </r>
  <r>
    <s v="Hvard Bkko"/>
    <s v="M"/>
    <n v="23"/>
    <n v="182"/>
    <n v="76"/>
    <x v="4"/>
    <x v="1"/>
    <s v="Winter"/>
    <s v="Vancouver"/>
    <s v="Speed Skating"/>
    <s v="Speed Skating Men's Team Pursuit (8 laps)"/>
    <x v="2"/>
  </r>
  <r>
    <s v="Hege Bkko"/>
    <s v="F"/>
    <n v="18"/>
    <n v="171"/>
    <n v="57"/>
    <x v="4"/>
    <x v="1"/>
    <s v="Winter"/>
    <s v="Vancouver"/>
    <s v="Speed Skating"/>
    <s v="Speed Skating Women's 1,000 metres"/>
    <x v="2"/>
  </r>
  <r>
    <s v="Hege Bkko"/>
    <s v="F"/>
    <n v="18"/>
    <n v="171"/>
    <n v="57"/>
    <x v="4"/>
    <x v="1"/>
    <s v="Winter"/>
    <s v="Vancouver"/>
    <s v="Speed Skating"/>
    <s v="Speed Skating Women's 1,500 metres"/>
    <x v="2"/>
  </r>
  <r>
    <s v="Rebekah Dianne Bradford"/>
    <s v="F"/>
    <n v="26"/>
    <n v="180"/>
    <n v="70"/>
    <x v="3"/>
    <x v="1"/>
    <s v="Winter"/>
    <s v="Vancouver"/>
    <s v="Speed Skating"/>
    <s v="Speed Skating Women's 1,000 metres"/>
    <x v="2"/>
  </r>
  <r>
    <s v="Pascal Jean-Jacques Briand"/>
    <s v="M"/>
    <n v="33"/>
    <n v="183"/>
    <n v="75"/>
    <x v="8"/>
    <x v="1"/>
    <s v="Winter"/>
    <s v="Vancouver"/>
    <s v="Speed Skating"/>
    <s v="Speed Skating Men's 1,500 metres"/>
    <x v="2"/>
  </r>
  <r>
    <s v="Zbigniew Marcin Brdka"/>
    <s v="M"/>
    <n v="25"/>
    <n v="183"/>
    <n v="85"/>
    <x v="39"/>
    <x v="1"/>
    <s v="Winter"/>
    <s v="Vancouver"/>
    <s v="Speed Skating"/>
    <s v="Speed Skating Men's 1,500 metres"/>
    <x v="2"/>
  </r>
  <r>
    <s v="Anastasia Winchester Bucsis"/>
    <s v="F"/>
    <n v="20"/>
    <n v="178"/>
    <n v="67"/>
    <x v="6"/>
    <x v="1"/>
    <s v="Winter"/>
    <s v="Vancouver"/>
    <s v="Speed Skating"/>
    <s v="Speed Skating Women's 500 metres"/>
    <x v="2"/>
  </r>
  <r>
    <s v="Sawomir Hubert Chmura"/>
    <s v="M"/>
    <n v="26"/>
    <n v="181"/>
    <n v="78"/>
    <x v="39"/>
    <x v="1"/>
    <s v="Winter"/>
    <s v="Vancouver"/>
    <s v="Speed Skating"/>
    <s v="Speed Skating Men's 5,000 metres"/>
    <x v="2"/>
  </r>
  <r>
    <s v="Lauren Myrtie Cholewinski"/>
    <s v="F"/>
    <n v="21"/>
    <n v="173"/>
    <n v="68"/>
    <x v="3"/>
    <x v="1"/>
    <s v="Winter"/>
    <s v="Vancouver"/>
    <s v="Speed Skating"/>
    <s v="Speed Skating Women's 500 metres"/>
    <x v="2"/>
  </r>
  <r>
    <s v="Henrik Andr Sole Christiansen (-Sole-Warbo)"/>
    <s v="M"/>
    <n v="27"/>
    <n v="175"/>
    <n v="75"/>
    <x v="4"/>
    <x v="1"/>
    <s v="Winter"/>
    <s v="Vancouver"/>
    <s v="Speed Skating"/>
    <s v="Speed Skating Men's 5,000 metres"/>
    <x v="2"/>
  </r>
  <r>
    <s v="Henrik Andr Sole Christiansen (-Sole-Warbo)"/>
    <s v="M"/>
    <n v="27"/>
    <n v="175"/>
    <n v="75"/>
    <x v="4"/>
    <x v="1"/>
    <s v="Winter"/>
    <s v="Vancouver"/>
    <s v="Speed Skating"/>
    <s v="Speed Skating Men's 10,000 metres"/>
    <x v="2"/>
  </r>
  <r>
    <s v="Henrik Andr Sole Christiansen (-Sole-Warbo)"/>
    <s v="M"/>
    <n v="27"/>
    <n v="175"/>
    <n v="75"/>
    <x v="4"/>
    <x v="1"/>
    <s v="Winter"/>
    <s v="Vancouver"/>
    <s v="Speed Skating"/>
    <s v="Speed Skating Men's Team Pursuit (8 laps)"/>
    <x v="2"/>
  </r>
  <r>
    <s v="Alexis Jean-Claude Contin"/>
    <s v="M"/>
    <n v="23"/>
    <n v="182"/>
    <n v="72"/>
    <x v="8"/>
    <x v="1"/>
    <s v="Winter"/>
    <s v="Vancouver"/>
    <s v="Speed Skating"/>
    <s v="Speed Skating Men's 5,000 metres"/>
    <x v="2"/>
  </r>
  <r>
    <s v="Alexis Jean-Claude Contin"/>
    <s v="M"/>
    <n v="23"/>
    <n v="182"/>
    <n v="72"/>
    <x v="8"/>
    <x v="1"/>
    <s v="Winter"/>
    <s v="Vancouver"/>
    <s v="Speed Skating"/>
    <s v="Speed Skating Men's 10,000 metres"/>
    <x v="2"/>
  </r>
  <r>
    <s v="Natalia Barbara Czerwonka"/>
    <s v="F"/>
    <n v="21"/>
    <n v="177"/>
    <n v="70"/>
    <x v="39"/>
    <x v="1"/>
    <s v="Winter"/>
    <s v="Vancouver"/>
    <s v="Speed Skating"/>
    <s v="Speed Skating Women's 1,500 metres"/>
    <x v="2"/>
  </r>
  <r>
    <s v="Shani Earl Davis"/>
    <s v="M"/>
    <n v="27"/>
    <n v="188"/>
    <n v="86"/>
    <x v="3"/>
    <x v="1"/>
    <s v="Winter"/>
    <s v="Vancouver"/>
    <s v="Speed Skating"/>
    <s v="Speed Skating Men's 500 metres"/>
    <x v="2"/>
  </r>
  <r>
    <s v="Shani Earl Davis"/>
    <s v="M"/>
    <n v="27"/>
    <n v="188"/>
    <n v="86"/>
    <x v="3"/>
    <x v="1"/>
    <s v="Winter"/>
    <s v="Vancouver"/>
    <s v="Speed Skating"/>
    <s v="Speed Skating Men's 5,000 metres"/>
    <x v="2"/>
  </r>
  <r>
    <s v="Bob Johannes Carolus de Jong"/>
    <s v="M"/>
    <n v="33"/>
    <n v="181"/>
    <n v="82"/>
    <x v="78"/>
    <x v="1"/>
    <s v="Winter"/>
    <s v="Vancouver"/>
    <s v="Speed Skating"/>
    <s v="Speed Skating Men's 5,000 metres"/>
    <x v="2"/>
  </r>
  <r>
    <s v="Eida Lambertha Marian &quot;Elma&quot; de Vries"/>
    <s v="F"/>
    <n v="26"/>
    <n v="174"/>
    <n v="63"/>
    <x v="78"/>
    <x v="1"/>
    <s v="Winter"/>
    <s v="Vancouver"/>
    <s v="Speed Skating"/>
    <s v="Speed Skating Women's 5,000 metres"/>
    <x v="2"/>
  </r>
  <r>
    <s v="Shigeyuki Dejima"/>
    <s v="M"/>
    <n v="27"/>
    <n v="170"/>
    <n v="70"/>
    <x v="14"/>
    <x v="1"/>
    <s v="Winter"/>
    <s v="Vancouver"/>
    <s v="Speed Skating"/>
    <s v="Speed Skating Men's 5,000 metres"/>
    <x v="2"/>
  </r>
  <r>
    <s v="Shigeyuki Dejima"/>
    <s v="M"/>
    <n v="27"/>
    <n v="170"/>
    <n v="70"/>
    <x v="14"/>
    <x v="1"/>
    <s v="Winter"/>
    <s v="Vancouver"/>
    <s v="Speed Skating"/>
    <s v="Speed Skating Men's Team Pursuit (8 laps)"/>
    <x v="2"/>
  </r>
  <r>
    <s v="Shane Dobbin"/>
    <s v="M"/>
    <n v="30"/>
    <n v="183"/>
    <n v="72"/>
    <x v="38"/>
    <x v="1"/>
    <s v="Winter"/>
    <s v="Vancouver"/>
    <s v="Speed Skating"/>
    <s v="Speed Skating Men's 5,000 metres"/>
    <x v="2"/>
  </r>
  <r>
    <s v="Shingo Doi"/>
    <s v="M"/>
    <n v="26"/>
    <n v="177"/>
    <n v="75"/>
    <x v="14"/>
    <x v="1"/>
    <s v="Winter"/>
    <s v="Vancouver"/>
    <s v="Speed Skating"/>
    <s v="Speed Skating Men's 1,500 metres"/>
    <x v="2"/>
  </r>
  <r>
    <s v="Shingo Doi"/>
    <s v="M"/>
    <n v="26"/>
    <n v="177"/>
    <n v="75"/>
    <x v="14"/>
    <x v="1"/>
    <s v="Winter"/>
    <s v="Vancouver"/>
    <s v="Speed Skating"/>
    <s v="Speed Skating Men's Team Pursuit (8 laps)"/>
    <x v="2"/>
  </r>
  <r>
    <s v="Sebastian Marek Druszkiewicz"/>
    <s v="M"/>
    <n v="23"/>
    <n v="178"/>
    <n v="71"/>
    <x v="39"/>
    <x v="1"/>
    <s v="Winter"/>
    <s v="Vancouver"/>
    <s v="Speed Skating"/>
    <s v="Speed Skating Men's 10,000 metres"/>
    <x v="2"/>
  </r>
  <r>
    <s v="Karolna Erbanov"/>
    <s v="F"/>
    <n v="17"/>
    <n v="176"/>
    <n v="70"/>
    <x v="5"/>
    <x v="1"/>
    <s v="Winter"/>
    <s v="Vancouver"/>
    <s v="Speed Skating"/>
    <s v="Speed Skating Women's 500 metres"/>
    <x v="2"/>
  </r>
  <r>
    <s v="Karolna Erbanov"/>
    <s v="F"/>
    <n v="17"/>
    <n v="176"/>
    <n v="70"/>
    <x v="5"/>
    <x v="1"/>
    <s v="Winter"/>
    <s v="Vancouver"/>
    <s v="Speed Skating"/>
    <s v="Speed Skating Women's 1,000 metres"/>
    <x v="2"/>
  </r>
  <r>
    <s v="Karolna Erbanov"/>
    <s v="F"/>
    <n v="17"/>
    <n v="176"/>
    <n v="70"/>
    <x v="5"/>
    <x v="1"/>
    <s v="Winter"/>
    <s v="Vancouver"/>
    <s v="Speed Skating"/>
    <s v="Speed Skating Women's 1,500 metres"/>
    <x v="2"/>
  </r>
  <r>
    <s v="Peter Joel Kristoffer Eriksson"/>
    <s v="M"/>
    <n v="25"/>
    <n v="189"/>
    <n v="88"/>
    <x v="2"/>
    <x v="1"/>
    <s v="Winter"/>
    <s v="Vancouver"/>
    <s v="Speed Skating"/>
    <s v="Speed Skating Men's 1,500 metres"/>
    <x v="2"/>
  </r>
  <r>
    <s v="Peter Joel Kristoffer Eriksson"/>
    <s v="M"/>
    <n v="25"/>
    <n v="189"/>
    <n v="88"/>
    <x v="2"/>
    <x v="1"/>
    <s v="Winter"/>
    <s v="Vancouver"/>
    <s v="Speed Skating"/>
    <s v="Speed Skating Men's Team Pursuit (8 laps)"/>
    <x v="2"/>
  </r>
  <r>
    <s v="Enrico Fabris"/>
    <s v="M"/>
    <n v="28"/>
    <n v="189"/>
    <n v="80"/>
    <x v="7"/>
    <x v="1"/>
    <s v="Winter"/>
    <s v="Vancouver"/>
    <s v="Speed Skating"/>
    <s v="Speed Skating Men's 1,500 metres"/>
    <x v="2"/>
  </r>
  <r>
    <s v="Enrico Fabris"/>
    <s v="M"/>
    <n v="28"/>
    <n v="189"/>
    <n v="80"/>
    <x v="7"/>
    <x v="1"/>
    <s v="Winter"/>
    <s v="Vancouver"/>
    <s v="Speed Skating"/>
    <s v="Speed Skating Men's 5,000 metres"/>
    <x v="2"/>
  </r>
  <r>
    <s v="Enrico Fabris"/>
    <s v="M"/>
    <n v="28"/>
    <n v="189"/>
    <n v="80"/>
    <x v="7"/>
    <x v="1"/>
    <s v="Winter"/>
    <s v="Vancouver"/>
    <s v="Speed Skating"/>
    <s v="Speed Skating Men's Team Pursuit (8 laps)"/>
    <x v="2"/>
  </r>
  <r>
    <s v="Olga Aleksandrovna Fatkulina"/>
    <s v="F"/>
    <n v="20"/>
    <n v="172"/>
    <n v="62"/>
    <x v="10"/>
    <x v="1"/>
    <s v="Winter"/>
    <s v="Vancouver"/>
    <s v="Speed Skating"/>
    <s v="Speed Skating Women's 500 metres"/>
    <x v="2"/>
  </r>
  <r>
    <s v="Olga Aleksandrovna Fatkulina"/>
    <s v="F"/>
    <n v="20"/>
    <n v="172"/>
    <n v="62"/>
    <x v="10"/>
    <x v="1"/>
    <s v="Winter"/>
    <s v="Vancouver"/>
    <s v="Speed Skating"/>
    <s v="Speed Skating Women's 1,000 metres"/>
    <x v="2"/>
  </r>
  <r>
    <s v="Tucker Daniel Fredricks"/>
    <s v="M"/>
    <n v="25"/>
    <n v="170"/>
    <n v="66"/>
    <x v="3"/>
    <x v="1"/>
    <s v="Winter"/>
    <s v="Vancouver"/>
    <s v="Speed Skating"/>
    <s v="Speed Skating Men's 500 metres"/>
    <x v="2"/>
  </r>
  <r>
    <s v="Daniel Joel Friberg"/>
    <s v="M"/>
    <n v="23"/>
    <n v="183"/>
    <n v="83"/>
    <x v="2"/>
    <x v="1"/>
    <s v="Winter"/>
    <s v="Vancouver"/>
    <s v="Speed Skating"/>
    <s v="Speed Skating Men's 1,500 metres"/>
    <x v="2"/>
  </r>
  <r>
    <s v="Daniel Joel Friberg"/>
    <s v="M"/>
    <n v="23"/>
    <n v="183"/>
    <n v="83"/>
    <x v="2"/>
    <x v="1"/>
    <s v="Winter"/>
    <s v="Vancouver"/>
    <s v="Speed Skating"/>
    <s v="Speed Skating Men's Team Pursuit (8 laps)"/>
    <x v="2"/>
  </r>
  <r>
    <s v="Anna Christine &quot;Anni&quot; Friesinger-Postma"/>
    <s v="F"/>
    <n v="33"/>
    <n v="169"/>
    <n v="64"/>
    <x v="9"/>
    <x v="1"/>
    <s v="Winter"/>
    <s v="Vancouver"/>
    <s v="Speed Skating"/>
    <s v="Speed Skating Women's 1,000 metres"/>
    <x v="2"/>
  </r>
  <r>
    <s v="Anna Christine &quot;Anni&quot; Friesinger-Postma"/>
    <s v="F"/>
    <n v="33"/>
    <n v="169"/>
    <n v="64"/>
    <x v="9"/>
    <x v="1"/>
    <s v="Winter"/>
    <s v="Vancouver"/>
    <s v="Speed Skating"/>
    <s v="Speed Skating Women's 1,500 metres"/>
    <x v="2"/>
  </r>
  <r>
    <s v="Fu Chunyan"/>
    <s v="F"/>
    <n v="20"/>
    <n v="160"/>
    <n v="55"/>
    <x v="11"/>
    <x v="1"/>
    <s v="Winter"/>
    <s v="Vancouver"/>
    <s v="Speed Skating"/>
    <s v="Speed Skating Women's 3,000 metres"/>
    <x v="2"/>
  </r>
  <r>
    <s v="Gao Xuefeng"/>
    <s v="M"/>
    <n v="29"/>
    <n v="180"/>
    <n v="75"/>
    <x v="11"/>
    <x v="1"/>
    <s v="Winter"/>
    <s v="Vancouver"/>
    <s v="Speed Skating"/>
    <s v="Speed Skating Men's 1,500 metres"/>
    <x v="2"/>
  </r>
  <r>
    <s v="Annette Albertine Gerritsen"/>
    <s v="F"/>
    <n v="24"/>
    <n v="171"/>
    <n v="61"/>
    <x v="78"/>
    <x v="1"/>
    <s v="Winter"/>
    <s v="Vancouver"/>
    <s v="Speed Skating"/>
    <s v="Speed Skating Women's 500 metres"/>
    <x v="2"/>
  </r>
  <r>
    <s v="Annette Albertine Gerritsen"/>
    <s v="F"/>
    <n v="24"/>
    <n v="171"/>
    <n v="61"/>
    <x v="78"/>
    <x v="1"/>
    <s v="Winter"/>
    <s v="Vancouver"/>
    <s v="Speed Skating"/>
    <s v="Speed Skating Women's 1,500 metres"/>
    <x v="2"/>
  </r>
  <r>
    <s v="Mathieu Giroux"/>
    <s v="M"/>
    <n v="24"/>
    <n v="177"/>
    <n v="80"/>
    <x v="6"/>
    <x v="1"/>
    <s v="Winter"/>
    <s v="Vancouver"/>
    <s v="Speed Skating"/>
    <s v="Speed Skating Men's 1,500 metres"/>
    <x v="2"/>
  </r>
  <r>
    <s v="Cathrine Marie Grage"/>
    <s v="F"/>
    <n v="33"/>
    <n v="165"/>
    <n v="58"/>
    <x v="49"/>
    <x v="1"/>
    <s v="Winter"/>
    <s v="Vancouver"/>
    <s v="Speed Skating"/>
    <s v="Speed Skating Women's 3,000 metres"/>
    <x v="2"/>
  </r>
  <r>
    <s v="Cathrine Marie Grage"/>
    <s v="F"/>
    <n v="33"/>
    <n v="165"/>
    <n v="58"/>
    <x v="49"/>
    <x v="1"/>
    <s v="Winter"/>
    <s v="Vancouver"/>
    <s v="Speed Skating"/>
    <s v="Speed Skating Women's 5,000 metres"/>
    <x v="2"/>
  </r>
  <r>
    <s v="Jamie Roy Gregg"/>
    <s v="M"/>
    <n v="24"/>
    <n v="180"/>
    <n v="80"/>
    <x v="6"/>
    <x v="1"/>
    <s v="Winter"/>
    <s v="Vancouver"/>
    <s v="Speed Skating"/>
    <s v="Speed Skating Men's 500 metres"/>
    <x v="2"/>
  </r>
  <r>
    <s v="Renate Titzia Groenewold"/>
    <s v="F"/>
    <n v="33"/>
    <n v="180"/>
    <n v="74"/>
    <x v="78"/>
    <x v="1"/>
    <s v="Winter"/>
    <s v="Vancouver"/>
    <s v="Speed Skating"/>
    <s v="Speed Skating Women's 3,000 metres"/>
    <x v="2"/>
  </r>
  <r>
    <s v="Renate Titzia Groenewold"/>
    <s v="F"/>
    <n v="33"/>
    <n v="180"/>
    <n v="74"/>
    <x v="78"/>
    <x v="1"/>
    <s v="Winter"/>
    <s v="Vancouver"/>
    <s v="Speed Skating"/>
    <s v="Speed Skating Women's Team Pursuit (6 laps)"/>
    <x v="2"/>
  </r>
  <r>
    <s v="Stefan Groothuis"/>
    <s v="M"/>
    <n v="28"/>
    <n v="181"/>
    <n v="78"/>
    <x v="78"/>
    <x v="1"/>
    <s v="Winter"/>
    <s v="Vancouver"/>
    <s v="Speed Skating"/>
    <s v="Speed Skating Men's 1,000 metres"/>
    <x v="2"/>
  </r>
  <r>
    <s v="Stefan Groothuis"/>
    <s v="M"/>
    <n v="28"/>
    <n v="181"/>
    <n v="78"/>
    <x v="78"/>
    <x v="1"/>
    <s v="Winter"/>
    <s v="Vancouver"/>
    <s v="Speed Skating"/>
    <s v="Speed Skating Men's 1,500 metres"/>
    <x v="2"/>
  </r>
  <r>
    <s v="Kristina Nicole Groves"/>
    <s v="F"/>
    <n v="33"/>
    <n v="175"/>
    <n v="66"/>
    <x v="6"/>
    <x v="1"/>
    <s v="Winter"/>
    <s v="Vancouver"/>
    <s v="Speed Skating"/>
    <s v="Speed Skating Women's 1,000 metres"/>
    <x v="2"/>
  </r>
  <r>
    <s v="Kristina Nicole Groves"/>
    <s v="F"/>
    <n v="33"/>
    <n v="175"/>
    <n v="66"/>
    <x v="6"/>
    <x v="1"/>
    <s v="Winter"/>
    <s v="Vancouver"/>
    <s v="Speed Skating"/>
    <s v="Speed Skating Women's 5,000 metres"/>
    <x v="2"/>
  </r>
  <r>
    <s v="Kristina Nicole Groves"/>
    <s v="F"/>
    <n v="33"/>
    <n v="175"/>
    <n v="66"/>
    <x v="6"/>
    <x v="1"/>
    <s v="Winter"/>
    <s v="Vancouver"/>
    <s v="Speed Skating"/>
    <s v="Speed Skating Women's Team Pursuit (6 laps)"/>
    <x v="2"/>
  </r>
  <r>
    <s v="Ha Hong-Seon"/>
    <s v="M"/>
    <n v="18"/>
    <n v="181"/>
    <n v="73"/>
    <x v="12"/>
    <x v="1"/>
    <s v="Winter"/>
    <s v="Vancouver"/>
    <s v="Speed Skating"/>
    <s v="Speed Skating Men's 1,500 metres"/>
    <x v="2"/>
  </r>
  <r>
    <s v="Ha Hong-Seon"/>
    <s v="M"/>
    <n v="18"/>
    <n v="181"/>
    <n v="73"/>
    <x v="12"/>
    <x v="1"/>
    <s v="Winter"/>
    <s v="Vancouver"/>
    <s v="Speed Skating"/>
    <s v="Speed Skating Men's Team Pursuit (8 laps)"/>
    <x v="2"/>
  </r>
  <r>
    <s v="Ryuhei Haga"/>
    <s v="M"/>
    <n v="21"/>
    <n v="174"/>
    <n v="75"/>
    <x v="14"/>
    <x v="1"/>
    <s v="Winter"/>
    <s v="Vancouver"/>
    <s v="Speed Skating"/>
    <s v="Speed Skating Men's 1,000 metres"/>
    <x v="2"/>
  </r>
  <r>
    <s v="Brian Hansen"/>
    <s v="M"/>
    <n v="19"/>
    <n v="183"/>
    <n v="82"/>
    <x v="3"/>
    <x v="1"/>
    <s v="Winter"/>
    <s v="Vancouver"/>
    <s v="Speed Skating"/>
    <s v="Speed Skating Men's 1,500 metres"/>
    <x v="2"/>
  </r>
  <r>
    <s v="Maren Haugli (-Tufto)"/>
    <s v="F"/>
    <n v="24"/>
    <n v="173"/>
    <n v="62"/>
    <x v="4"/>
    <x v="1"/>
    <s v="Winter"/>
    <s v="Vancouver"/>
    <s v="Speed Skating"/>
    <s v="Speed Skating Women's 3,000 metres"/>
    <x v="2"/>
  </r>
  <r>
    <s v="Maren Haugli (-Tufto)"/>
    <s v="F"/>
    <n v="24"/>
    <n v="173"/>
    <n v="62"/>
    <x v="4"/>
    <x v="1"/>
    <s v="Winter"/>
    <s v="Vancouver"/>
    <s v="Speed Skating"/>
    <s v="Speed Skating Women's 5,000 metres"/>
    <x v="2"/>
  </r>
  <r>
    <s v="Sverre Haugli"/>
    <s v="M"/>
    <n v="27"/>
    <n v="183"/>
    <n v="79"/>
    <x v="4"/>
    <x v="1"/>
    <s v="Winter"/>
    <s v="Vancouver"/>
    <s v="Speed Skating"/>
    <s v="Speed Skating Men's 5,000 metres"/>
    <x v="2"/>
  </r>
  <r>
    <s v="Sverre Haugli"/>
    <s v="M"/>
    <n v="27"/>
    <n v="183"/>
    <n v="79"/>
    <x v="4"/>
    <x v="1"/>
    <s v="Winter"/>
    <s v="Vancouver"/>
    <s v="Speed Skating"/>
    <s v="Speed Skating Men's 10,000 metres"/>
    <x v="2"/>
  </r>
  <r>
    <s v="Chad Paul Hedrick"/>
    <s v="M"/>
    <n v="32"/>
    <n v="180"/>
    <n v="76"/>
    <x v="3"/>
    <x v="1"/>
    <s v="Winter"/>
    <s v="Vancouver"/>
    <s v="Speed Skating"/>
    <s v="Speed Skating Men's 1,500 metres"/>
    <x v="2"/>
  </r>
  <r>
    <s v="Chad Paul Hedrick"/>
    <s v="M"/>
    <n v="32"/>
    <n v="180"/>
    <n v="76"/>
    <x v="3"/>
    <x v="1"/>
    <s v="Winter"/>
    <s v="Vancouver"/>
    <s v="Speed Skating"/>
    <s v="Speed Skating Men's 5,000 metres"/>
    <x v="2"/>
  </r>
  <r>
    <s v="Judith Hesse (-Dannhauer)"/>
    <s v="F"/>
    <n v="27"/>
    <n v="158"/>
    <n v="50"/>
    <x v="9"/>
    <x v="1"/>
    <s v="Winter"/>
    <s v="Vancouver"/>
    <s v="Speed Skating"/>
    <s v="Speed Skating Women's 500 metres"/>
    <x v="2"/>
  </r>
  <r>
    <s v="Hiroki Hirako"/>
    <s v="M"/>
    <n v="27"/>
    <n v="167"/>
    <n v="60"/>
    <x v="14"/>
    <x v="1"/>
    <s v="Winter"/>
    <s v="Vancouver"/>
    <s v="Speed Skating"/>
    <s v="Speed Skating Men's 5,000 metres"/>
    <x v="2"/>
  </r>
  <r>
    <s v="Hiroki Hirako"/>
    <s v="M"/>
    <n v="27"/>
    <n v="167"/>
    <n v="60"/>
    <x v="14"/>
    <x v="1"/>
    <s v="Winter"/>
    <s v="Vancouver"/>
    <s v="Speed Skating"/>
    <s v="Speed Skating Men's 10,000 metres"/>
    <x v="2"/>
  </r>
  <r>
    <s v="Hiroki Hirako"/>
    <s v="M"/>
    <n v="27"/>
    <n v="167"/>
    <n v="60"/>
    <x v="14"/>
    <x v="1"/>
    <s v="Winter"/>
    <s v="Vancouver"/>
    <s v="Speed Skating"/>
    <s v="Speed Skating Men's Team Pursuit (8 laps)"/>
    <x v="2"/>
  </r>
  <r>
    <s v="Masako Hozumi"/>
    <s v="F"/>
    <n v="23"/>
    <n v="162"/>
    <n v="57"/>
    <x v="14"/>
    <x v="1"/>
    <s v="Winter"/>
    <s v="Vancouver"/>
    <s v="Speed Skating"/>
    <s v="Speed Skating Women's 3,000 metres"/>
    <x v="2"/>
  </r>
  <r>
    <s v="Masako Hozumi"/>
    <s v="F"/>
    <n v="23"/>
    <n v="162"/>
    <n v="57"/>
    <x v="14"/>
    <x v="1"/>
    <s v="Winter"/>
    <s v="Vancouver"/>
    <s v="Speed Skating"/>
    <s v="Speed Skating Women's 5,000 metres"/>
    <x v="2"/>
  </r>
  <r>
    <s v="Clara Hughes"/>
    <s v="F"/>
    <n v="37"/>
    <n v="175"/>
    <n v="72"/>
    <x v="6"/>
    <x v="1"/>
    <s v="Winter"/>
    <s v="Vancouver"/>
    <s v="Speed Skating"/>
    <s v="Speed Skating Women's 3,000 metres"/>
    <x v="2"/>
  </r>
  <r>
    <s v="Nico Herbert Ihle"/>
    <s v="M"/>
    <n v="24"/>
    <n v="187"/>
    <n v="85"/>
    <x v="9"/>
    <x v="1"/>
    <s v="Winter"/>
    <s v="Vancouver"/>
    <s v="Speed Skating"/>
    <s v="Speed Skating Men's 500 metres"/>
    <x v="2"/>
  </r>
  <r>
    <s v="Nico Herbert Ihle"/>
    <s v="M"/>
    <n v="24"/>
    <n v="187"/>
    <n v="85"/>
    <x v="9"/>
    <x v="1"/>
    <s v="Winter"/>
    <s v="Vancouver"/>
    <s v="Speed Skating"/>
    <s v="Speed Skating Men's 1,000 metres"/>
    <x v="2"/>
  </r>
  <r>
    <s v="Ermanno Ioriatti"/>
    <s v="M"/>
    <n v="34"/>
    <n v="185"/>
    <n v="80"/>
    <x v="7"/>
    <x v="1"/>
    <s v="Winter"/>
    <s v="Vancouver"/>
    <s v="Speed Skating"/>
    <s v="Speed Skating Men's 500 metres"/>
    <x v="2"/>
  </r>
  <r>
    <s v="Ermanno Ioriatti"/>
    <s v="M"/>
    <n v="34"/>
    <n v="185"/>
    <n v="80"/>
    <x v="7"/>
    <x v="1"/>
    <s v="Winter"/>
    <s v="Vancouver"/>
    <s v="Speed Skating"/>
    <s v="Speed Skating Men's 1,000 metres"/>
    <x v="2"/>
  </r>
  <r>
    <s v="Ermanno Ioriatti"/>
    <s v="M"/>
    <n v="34"/>
    <n v="185"/>
    <n v="80"/>
    <x v="7"/>
    <x v="1"/>
    <s v="Winter"/>
    <s v="Vancouver"/>
    <s v="Speed Skating"/>
    <s v="Speed Skating Men's Team Pursuit (8 laps)"/>
    <x v="2"/>
  </r>
  <r>
    <s v="Michael James Grant &quot;Mike&quot; Ireland"/>
    <s v="M"/>
    <n v="36"/>
    <n v="181"/>
    <n v="79"/>
    <x v="6"/>
    <x v="1"/>
    <s v="Winter"/>
    <s v="Vancouver"/>
    <s v="Speed Skating"/>
    <s v="Speed Skating Men's 500 metres"/>
    <x v="2"/>
  </r>
  <r>
    <s v="Shiho Ishizawa"/>
    <s v="F"/>
    <n v="23"/>
    <n v="167"/>
    <n v="67"/>
    <x v="14"/>
    <x v="1"/>
    <s v="Winter"/>
    <s v="Vancouver"/>
    <s v="Speed Skating"/>
    <s v="Speed Skating Women's 3,000 metres"/>
    <x v="2"/>
  </r>
  <r>
    <s v="Shiho Ishizawa"/>
    <s v="F"/>
    <n v="23"/>
    <n v="167"/>
    <n v="67"/>
    <x v="14"/>
    <x v="1"/>
    <s v="Winter"/>
    <s v="Vancouver"/>
    <s v="Speed Skating"/>
    <s v="Speed Skating Women's 5,000 metres"/>
    <x v="2"/>
  </r>
  <r>
    <s v="Jin Peiyu"/>
    <s v="F"/>
    <n v="24"/>
    <n v="175"/>
    <n v="68"/>
    <x v="11"/>
    <x v="1"/>
    <s v="Winter"/>
    <s v="Vancouver"/>
    <s v="Speed Skating"/>
    <s v="Speed Skating Women's 500 metres"/>
    <x v="2"/>
  </r>
  <r>
    <s v="Jin Peiyu"/>
    <s v="F"/>
    <n v="24"/>
    <n v="175"/>
    <n v="68"/>
    <x v="11"/>
    <x v="1"/>
    <s v="Winter"/>
    <s v="Vancouver"/>
    <s v="Speed Skating"/>
    <s v="Speed Skating Women's 1,000 metres"/>
    <x v="2"/>
  </r>
  <r>
    <s v="Svetlana Mikhaylovna Kaykan"/>
    <s v="F"/>
    <n v="31"/>
    <n v="170"/>
    <n v="59"/>
    <x v="10"/>
    <x v="1"/>
    <s v="Winter"/>
    <s v="Vancouver"/>
    <s v="Speed Skating"/>
    <s v="Speed Skating Women's 500 metres"/>
    <x v="2"/>
  </r>
  <r>
    <s v="Kim Yu-Rim"/>
    <s v="F"/>
    <n v="20"/>
    <n v="166"/>
    <n v="57"/>
    <x v="12"/>
    <x v="1"/>
    <s v="Winter"/>
    <s v="Vancouver"/>
    <s v="Speed Skating"/>
    <s v="Speed Skating Women's 1,000 metres"/>
    <x v="2"/>
  </r>
  <r>
    <s v="Cynthia Nicole &quot;Cindy&quot; Klassen"/>
    <s v="F"/>
    <n v="30"/>
    <n v="173"/>
    <n v="71"/>
    <x v="6"/>
    <x v="1"/>
    <s v="Winter"/>
    <s v="Vancouver"/>
    <s v="Speed Skating"/>
    <s v="Speed Skating Women's 1,500 metres"/>
    <x v="2"/>
  </r>
  <r>
    <s v="Cynthia Nicole &quot;Cindy&quot; Klassen"/>
    <s v="F"/>
    <n v="30"/>
    <n v="173"/>
    <n v="71"/>
    <x v="6"/>
    <x v="1"/>
    <s v="Winter"/>
    <s v="Vancouver"/>
    <s v="Speed Skating"/>
    <s v="Speed Skating Women's 3,000 metres"/>
    <x v="2"/>
  </r>
  <r>
    <s v="Cynthia Nicole &quot;Cindy&quot; Klassen"/>
    <s v="F"/>
    <n v="30"/>
    <n v="173"/>
    <n v="71"/>
    <x v="6"/>
    <x v="1"/>
    <s v="Winter"/>
    <s v="Vancouver"/>
    <s v="Speed Skating"/>
    <s v="Speed Skating Women's 5,000 metres"/>
    <x v="2"/>
  </r>
  <r>
    <s v="Ko Hyon-Suk"/>
    <s v="F"/>
    <n v="24"/>
    <n v="157"/>
    <n v="56"/>
    <x v="92"/>
    <x v="1"/>
    <s v="Winter"/>
    <s v="Vancouver"/>
    <s v="Speed Skating"/>
    <s v="Speed Skating Women's 500 metres"/>
    <x v="2"/>
  </r>
  <r>
    <s v="Ko Hyon-Suk"/>
    <s v="F"/>
    <n v="24"/>
    <n v="157"/>
    <n v="56"/>
    <x v="92"/>
    <x v="1"/>
    <s v="Winter"/>
    <s v="Vancouver"/>
    <s v="Speed Skating"/>
    <s v="Speed Skating Women's 1,000 metres"/>
    <x v="2"/>
  </r>
  <r>
    <s v="Nao Kodaira"/>
    <s v="F"/>
    <n v="23"/>
    <n v="165"/>
    <n v="61"/>
    <x v="14"/>
    <x v="1"/>
    <s v="Winter"/>
    <s v="Vancouver"/>
    <s v="Speed Skating"/>
    <s v="Speed Skating Women's 500 metres"/>
    <x v="2"/>
  </r>
  <r>
    <s v="Nao Kodaira"/>
    <s v="F"/>
    <n v="23"/>
    <n v="165"/>
    <n v="61"/>
    <x v="14"/>
    <x v="1"/>
    <s v="Winter"/>
    <s v="Vancouver"/>
    <s v="Speed Skating"/>
    <s v="Speed Skating Women's 1,000 metres"/>
    <x v="2"/>
  </r>
  <r>
    <s v="Nao Kodaira"/>
    <s v="F"/>
    <n v="23"/>
    <n v="165"/>
    <n v="61"/>
    <x v="14"/>
    <x v="1"/>
    <s v="Winter"/>
    <s v="Vancouver"/>
    <s v="Speed Skating"/>
    <s v="Speed Skating Women's 1,500 metres"/>
    <x v="2"/>
  </r>
  <r>
    <s v="Pekka Juhani Koskela"/>
    <s v="M"/>
    <n v="27"/>
    <n v="188"/>
    <n v="88"/>
    <x v="29"/>
    <x v="1"/>
    <s v="Winter"/>
    <s v="Vancouver"/>
    <s v="Speed Skating"/>
    <s v="Speed Skating Men's 500 metres"/>
    <x v="2"/>
  </r>
  <r>
    <s v="Sven Kramer"/>
    <s v="M"/>
    <n v="23"/>
    <n v="185"/>
    <n v="80"/>
    <x v="78"/>
    <x v="1"/>
    <s v="Winter"/>
    <s v="Vancouver"/>
    <s v="Speed Skating"/>
    <s v="Speed Skating Men's 1,500 metres"/>
    <x v="2"/>
  </r>
  <r>
    <s v="Sven Kramer"/>
    <s v="M"/>
    <n v="23"/>
    <n v="185"/>
    <n v="80"/>
    <x v="78"/>
    <x v="1"/>
    <s v="Winter"/>
    <s v="Vancouver"/>
    <s v="Speed Skating"/>
    <s v="Speed Skating Men's 10,000 metres"/>
    <x v="2"/>
  </r>
  <r>
    <s v="Roman Sergeyevich Krech"/>
    <s v="M"/>
    <n v="20"/>
    <n v="180"/>
    <n v="78"/>
    <x v="40"/>
    <x v="1"/>
    <s v="Winter"/>
    <s v="Vancouver"/>
    <s v="Speed Skating"/>
    <s v="Speed Skating Men's 500 metres"/>
    <x v="2"/>
  </r>
  <r>
    <s v="Roman Sergeyevich Krech"/>
    <s v="M"/>
    <n v="20"/>
    <n v="180"/>
    <n v="78"/>
    <x v="40"/>
    <x v="1"/>
    <s v="Winter"/>
    <s v="Vancouver"/>
    <s v="Speed Skating"/>
    <s v="Speed Skating Men's 1,000 metres"/>
    <x v="2"/>
  </r>
  <r>
    <s v="Jonathan Kuck"/>
    <s v="M"/>
    <n v="19"/>
    <n v="183"/>
    <n v="79"/>
    <x v="3"/>
    <x v="1"/>
    <s v="Winter"/>
    <s v="Vancouver"/>
    <s v="Speed Skating"/>
    <s v="Speed Skating Men's 10,000 metres"/>
    <x v="2"/>
  </r>
  <r>
    <s v="Simon Petrus Kuipers"/>
    <s v="M"/>
    <n v="27"/>
    <n v="186"/>
    <n v="86"/>
    <x v="78"/>
    <x v="1"/>
    <s v="Winter"/>
    <s v="Vancouver"/>
    <s v="Speed Skating"/>
    <s v="Speed Skating Men's 500 metres"/>
    <x v="2"/>
  </r>
  <r>
    <s v="Simon Petrus Kuipers"/>
    <s v="M"/>
    <n v="27"/>
    <n v="186"/>
    <n v="86"/>
    <x v="78"/>
    <x v="1"/>
    <s v="Winter"/>
    <s v="Vancouver"/>
    <s v="Speed Skating"/>
    <s v="Speed Skating Men's 1,000 metres"/>
    <x v="2"/>
  </r>
  <r>
    <s v="Simon Petrus Kuipers"/>
    <s v="M"/>
    <n v="27"/>
    <n v="186"/>
    <n v="86"/>
    <x v="78"/>
    <x v="1"/>
    <s v="Winter"/>
    <s v="Vancouver"/>
    <s v="Speed Skating"/>
    <s v="Speed Skating Men's 1,500 metres"/>
    <x v="2"/>
  </r>
  <r>
    <s v="Denis Valeryevich Kuzin"/>
    <s v="M"/>
    <n v="21"/>
    <n v="184"/>
    <n v="80"/>
    <x v="40"/>
    <x v="1"/>
    <s v="Winter"/>
    <s v="Vancouver"/>
    <s v="Speed Skating"/>
    <s v="Speed Skating Men's 1,000 metres"/>
    <x v="2"/>
  </r>
  <r>
    <s v="Denis Valeryevich Kuzin"/>
    <s v="M"/>
    <n v="21"/>
    <n v="184"/>
    <n v="80"/>
    <x v="40"/>
    <x v="1"/>
    <s v="Winter"/>
    <s v="Vancouver"/>
    <s v="Speed Skating"/>
    <s v="Speed Skating Men's 1,500 metres"/>
    <x v="2"/>
  </r>
  <r>
    <s v="Yevgeny Alekseyevich Lalenkov"/>
    <s v="M"/>
    <n v="28"/>
    <n v="188"/>
    <n v="85"/>
    <x v="10"/>
    <x v="1"/>
    <s v="Winter"/>
    <s v="Vancouver"/>
    <s v="Speed Skating"/>
    <s v="Speed Skating Men's 500 metres"/>
    <x v="2"/>
  </r>
  <r>
    <s v="Yevgeny Alekseyevich Lalenkov"/>
    <s v="M"/>
    <n v="28"/>
    <n v="188"/>
    <n v="85"/>
    <x v="10"/>
    <x v="1"/>
    <s v="Winter"/>
    <s v="Vancouver"/>
    <s v="Speed Skating"/>
    <s v="Speed Skating Men's 1,000 metres"/>
    <x v="2"/>
  </r>
  <r>
    <s v="Yevgeny Alekseyevich Lalenkov"/>
    <s v="M"/>
    <n v="28"/>
    <n v="188"/>
    <n v="85"/>
    <x v="10"/>
    <x v="1"/>
    <s v="Winter"/>
    <s v="Vancouver"/>
    <s v="Speed Skating"/>
    <s v="Speed Skating Men's 1,500 metres"/>
    <x v="2"/>
  </r>
  <r>
    <s v="Maria Teresa Sullivan Lamb"/>
    <s v="F"/>
    <n v="24"/>
    <n v="168"/>
    <n v="59"/>
    <x v="3"/>
    <x v="1"/>
    <s v="Winter"/>
    <s v="Vancouver"/>
    <s v="Speed Skating"/>
    <s v="Speed Skating Women's 5,000 metres"/>
    <x v="2"/>
  </r>
  <r>
    <s v="Mikael Flygind Larsen"/>
    <s v="M"/>
    <n v="27"/>
    <n v="181"/>
    <n v="78"/>
    <x v="4"/>
    <x v="1"/>
    <s v="Winter"/>
    <s v="Vancouver"/>
    <s v="Speed Skating"/>
    <s v="Speed Skating Men's 1,000 metres"/>
    <x v="2"/>
  </r>
  <r>
    <s v="Mikael Flygind Larsen"/>
    <s v="M"/>
    <n v="27"/>
    <n v="181"/>
    <n v="78"/>
    <x v="4"/>
    <x v="1"/>
    <s v="Winter"/>
    <s v="Vancouver"/>
    <s v="Speed Skating"/>
    <s v="Speed Skating Men's 1,500 metres"/>
    <x v="2"/>
  </r>
  <r>
    <s v="Mikael Flygind Larsen"/>
    <s v="M"/>
    <n v="27"/>
    <n v="181"/>
    <n v="78"/>
    <x v="4"/>
    <x v="1"/>
    <s v="Winter"/>
    <s v="Vancouver"/>
    <s v="Speed Skating"/>
    <s v="Speed Skating Men's Team Pursuit (8 laps)"/>
    <x v="2"/>
  </r>
  <r>
    <s v="Aleksandr Viktorovich Lebedev"/>
    <s v="M"/>
    <n v="22"/>
    <n v="178"/>
    <n v="70"/>
    <x v="10"/>
    <x v="1"/>
    <s v="Winter"/>
    <s v="Vancouver"/>
    <s v="Speed Skating"/>
    <s v="Speed Skating Men's 500 metres"/>
    <x v="2"/>
  </r>
  <r>
    <s v="Aleksandr Viktorovich Lebedev"/>
    <s v="M"/>
    <n v="22"/>
    <n v="178"/>
    <n v="70"/>
    <x v="10"/>
    <x v="1"/>
    <s v="Winter"/>
    <s v="Vancouver"/>
    <s v="Speed Skating"/>
    <s v="Speed Skating Men's 1,000 metres"/>
    <x v="2"/>
  </r>
  <r>
    <s v="Aleksandr Viktorovich Lebedev"/>
    <s v="M"/>
    <n v="22"/>
    <n v="178"/>
    <n v="70"/>
    <x v="10"/>
    <x v="1"/>
    <s v="Winter"/>
    <s v="Vancouver"/>
    <s v="Speed Skating"/>
    <s v="Speed Skating Men's 1,500 metres"/>
    <x v="2"/>
  </r>
  <r>
    <s v="Lee Bo-Ra"/>
    <s v="F"/>
    <n v="23"/>
    <n v="167"/>
    <n v="55"/>
    <x v="12"/>
    <x v="1"/>
    <s v="Winter"/>
    <s v="Vancouver"/>
    <s v="Speed Skating"/>
    <s v="Speed Skating Women's 500 metres"/>
    <x v="2"/>
  </r>
  <r>
    <s v="Lee Gang-Seok"/>
    <s v="M"/>
    <n v="24"/>
    <n v="176"/>
    <n v="77"/>
    <x v="12"/>
    <x v="1"/>
    <s v="Winter"/>
    <s v="Vancouver"/>
    <s v="Speed Skating"/>
    <s v="Speed Skating Men's 500 metres"/>
    <x v="2"/>
  </r>
  <r>
    <s v="Lee Gi-Ho"/>
    <s v="M"/>
    <n v="25"/>
    <n v="182"/>
    <n v="74"/>
    <x v="12"/>
    <x v="1"/>
    <s v="Winter"/>
    <s v="Vancouver"/>
    <s v="Speed Skating"/>
    <s v="Speed Skating Men's 1,000 metres"/>
    <x v="2"/>
  </r>
  <r>
    <s v="Lee Gyu-Hyeok"/>
    <s v="M"/>
    <n v="31"/>
    <n v="175"/>
    <n v="75"/>
    <x v="12"/>
    <x v="1"/>
    <s v="Winter"/>
    <s v="Vancouver"/>
    <s v="Speed Skating"/>
    <s v="Speed Skating Men's 500 metres"/>
    <x v="2"/>
  </r>
  <r>
    <s v="Lee Gyu-Hyeok"/>
    <s v="M"/>
    <n v="31"/>
    <n v="175"/>
    <n v="75"/>
    <x v="12"/>
    <x v="1"/>
    <s v="Winter"/>
    <s v="Vancouver"/>
    <s v="Speed Skating"/>
    <s v="Speed Skating Men's 1,000 metres"/>
    <x v="2"/>
  </r>
  <r>
    <s v="Lee Jong-U"/>
    <s v="M"/>
    <n v="24"/>
    <n v="177"/>
    <n v="73"/>
    <x v="12"/>
    <x v="1"/>
    <s v="Winter"/>
    <s v="Vancouver"/>
    <s v="Speed Skating"/>
    <s v="Speed Skating Men's 1,500 metres"/>
    <x v="2"/>
  </r>
  <r>
    <s v="Lee Jong-U"/>
    <s v="M"/>
    <n v="24"/>
    <n v="177"/>
    <n v="73"/>
    <x v="12"/>
    <x v="1"/>
    <s v="Winter"/>
    <s v="Vancouver"/>
    <s v="Speed Skating"/>
    <s v="Speed Skating Men's Team Pursuit (8 laps)"/>
    <x v="2"/>
  </r>
  <r>
    <s v="Lee Ju-Yeon"/>
    <s v="F"/>
    <n v="22"/>
    <n v="163"/>
    <n v="52"/>
    <x v="12"/>
    <x v="1"/>
    <s v="Winter"/>
    <s v="Vancouver"/>
    <s v="Speed Skating"/>
    <s v="Speed Skating Women's 1,500 metres"/>
    <x v="2"/>
  </r>
  <r>
    <s v="Lee Ju-Yeon"/>
    <s v="F"/>
    <n v="22"/>
    <n v="163"/>
    <n v="52"/>
    <x v="12"/>
    <x v="1"/>
    <s v="Winter"/>
    <s v="Vancouver"/>
    <s v="Speed Skating"/>
    <s v="Speed Skating Women's 3,000 metres"/>
    <x v="2"/>
  </r>
  <r>
    <s v="Lee Ju-Yeon"/>
    <s v="F"/>
    <n v="22"/>
    <n v="163"/>
    <n v="52"/>
    <x v="12"/>
    <x v="1"/>
    <s v="Winter"/>
    <s v="Vancouver"/>
    <s v="Speed Skating"/>
    <s v="Speed Skating Women's Team Pursuit (6 laps)"/>
    <x v="2"/>
  </r>
  <r>
    <s v="Lee Sang-Hwa"/>
    <s v="F"/>
    <n v="20"/>
    <n v="165"/>
    <n v="62"/>
    <x v="12"/>
    <x v="1"/>
    <s v="Winter"/>
    <s v="Vancouver"/>
    <s v="Speed Skating"/>
    <s v="Speed Skating Women's 1,000 metres"/>
    <x v="2"/>
  </r>
  <r>
    <s v="Lee Seung-Hun"/>
    <s v="M"/>
    <n v="21"/>
    <n v="178"/>
    <n v="70"/>
    <x v="12"/>
    <x v="1"/>
    <s v="Winter"/>
    <s v="Vancouver"/>
    <s v="Speed Skating"/>
    <s v="Speed Skating Men's Team Pursuit (8 laps)"/>
    <x v="2"/>
  </r>
  <r>
    <s v="Robert Lehmann"/>
    <s v="M"/>
    <n v="26"/>
    <n v="181"/>
    <n v="80"/>
    <x v="9"/>
    <x v="1"/>
    <s v="Winter"/>
    <s v="Vancouver"/>
    <s v="Speed Skating"/>
    <s v="Speed Skating Men's 5,000 metres"/>
    <x v="2"/>
  </r>
  <r>
    <s v="Galina Vladimirovna Likhachova"/>
    <s v="F"/>
    <n v="32"/>
    <n v="168"/>
    <n v="65"/>
    <x v="10"/>
    <x v="1"/>
    <s v="Winter"/>
    <s v="Vancouver"/>
    <s v="Speed Skating"/>
    <s v="Speed Skating Women's 3,000 metres"/>
    <x v="2"/>
  </r>
  <r>
    <s v="Galina Vladimirovna Likhachova"/>
    <s v="F"/>
    <n v="32"/>
    <n v="168"/>
    <n v="65"/>
    <x v="10"/>
    <x v="1"/>
    <s v="Winter"/>
    <s v="Vancouver"/>
    <s v="Speed Skating"/>
    <s v="Speed Skating Women's Team Pursuit (6 laps)"/>
    <x v="2"/>
  </r>
  <r>
    <s v="Liu Fangyi"/>
    <s v="M"/>
    <n v="27"/>
    <n v="182"/>
    <n v="80"/>
    <x v="11"/>
    <x v="1"/>
    <s v="Winter"/>
    <s v="Vancouver"/>
    <s v="Speed Skating"/>
    <s v="Speed Skating Men's 500 metres"/>
    <x v="2"/>
  </r>
  <r>
    <s v="Dmitry Vladimirovich Lobkov"/>
    <s v="M"/>
    <n v="29"/>
    <n v="178"/>
    <n v="81"/>
    <x v="10"/>
    <x v="1"/>
    <s v="Winter"/>
    <s v="Vancouver"/>
    <s v="Speed Skating"/>
    <s v="Speed Skating Men's 500 metres"/>
    <x v="2"/>
  </r>
  <r>
    <s v="Dmitry Vladimirovich Lobkov"/>
    <s v="M"/>
    <n v="29"/>
    <n v="178"/>
    <n v="81"/>
    <x v="10"/>
    <x v="1"/>
    <s v="Winter"/>
    <s v="Vancouver"/>
    <s v="Speed Skating"/>
    <s v="Speed Skating Men's 1,000 metres"/>
    <x v="2"/>
  </r>
  <r>
    <s v="Yekaterina Aleksandrovna Lobysheva"/>
    <s v="F"/>
    <n v="24"/>
    <n v="178"/>
    <n v="69"/>
    <x v="10"/>
    <x v="1"/>
    <s v="Winter"/>
    <s v="Vancouver"/>
    <s v="Speed Skating"/>
    <s v="Speed Skating Women's 1,000 metres"/>
    <x v="2"/>
  </r>
  <r>
    <s v="Yekaterina Aleksandrovna Lobysheva"/>
    <s v="F"/>
    <n v="24"/>
    <n v="178"/>
    <n v="69"/>
    <x v="10"/>
    <x v="1"/>
    <s v="Winter"/>
    <s v="Vancouver"/>
    <s v="Speed Skating"/>
    <s v="Speed Skating Women's 1,500 metres"/>
    <x v="2"/>
  </r>
  <r>
    <s v="Yekaterina Aleksandrovna Lobysheva"/>
    <s v="F"/>
    <n v="24"/>
    <n v="178"/>
    <n v="69"/>
    <x v="10"/>
    <x v="1"/>
    <s v="Winter"/>
    <s v="Vancouver"/>
    <s v="Speed Skating"/>
    <s v="Speed Skating Women's Team Pursuit (6 laps)"/>
    <x v="2"/>
  </r>
  <r>
    <s v="Lucas Markian Makowsky"/>
    <s v="M"/>
    <n v="22"/>
    <n v="181"/>
    <n v="78"/>
    <x v="6"/>
    <x v="1"/>
    <s v="Winter"/>
    <s v="Vancouver"/>
    <s v="Speed Skating"/>
    <s v="Speed Skating Men's 1,500 metres"/>
    <x v="2"/>
  </r>
  <r>
    <s v="Lucas Markian Makowsky"/>
    <s v="M"/>
    <n v="22"/>
    <n v="181"/>
    <n v="78"/>
    <x v="6"/>
    <x v="1"/>
    <s v="Winter"/>
    <s v="Vancouver"/>
    <s v="Speed Skating"/>
    <s v="Speed Skating Men's 5,000 metres"/>
    <x v="2"/>
  </r>
  <r>
    <s v="Yekaterina Aleksandrovna Malysheva"/>
    <s v="F"/>
    <n v="23"/>
    <n v="169"/>
    <n v="57"/>
    <x v="10"/>
    <x v="1"/>
    <s v="Winter"/>
    <s v="Vancouver"/>
    <s v="Speed Skating"/>
    <s v="Speed Skating Women's 500 metres"/>
    <x v="2"/>
  </r>
  <r>
    <s v="Yekaterina Aleksandrovna Malysheva"/>
    <s v="F"/>
    <n v="23"/>
    <n v="169"/>
    <n v="57"/>
    <x v="10"/>
    <x v="1"/>
    <s v="Winter"/>
    <s v="Vancouver"/>
    <s v="Speed Skating"/>
    <s v="Speed Skating Women's 1,000 metres"/>
    <x v="2"/>
  </r>
  <r>
    <s v="Trevor Marsicano"/>
    <s v="M"/>
    <n v="20"/>
    <n v="172"/>
    <n v="75"/>
    <x v="3"/>
    <x v="1"/>
    <s v="Winter"/>
    <s v="Vancouver"/>
    <s v="Speed Skating"/>
    <s v="Speed Skating Men's 1,000 metres"/>
    <x v="2"/>
  </r>
  <r>
    <s v="Trevor Marsicano"/>
    <s v="M"/>
    <n v="20"/>
    <n v="172"/>
    <n v="75"/>
    <x v="3"/>
    <x v="1"/>
    <s v="Winter"/>
    <s v="Vancouver"/>
    <s v="Speed Skating"/>
    <s v="Speed Skating Men's 1,500 metres"/>
    <x v="2"/>
  </r>
  <r>
    <s v="Trevor Marsicano"/>
    <s v="M"/>
    <n v="20"/>
    <n v="172"/>
    <n v="75"/>
    <x v="3"/>
    <x v="1"/>
    <s v="Winter"/>
    <s v="Vancouver"/>
    <s v="Speed Skating"/>
    <s v="Speed Skating Men's 5,000 metres"/>
    <x v="2"/>
  </r>
  <r>
    <s v="Katrin Mattscherodt"/>
    <s v="F"/>
    <n v="28"/>
    <n v="165"/>
    <n v="70"/>
    <x v="9"/>
    <x v="1"/>
    <s v="Winter"/>
    <s v="Vancouver"/>
    <s v="Speed Skating"/>
    <s v="Speed Skating Women's 3,000 metres"/>
    <x v="2"/>
  </r>
  <r>
    <s v="Katrin Mattscherodt"/>
    <s v="F"/>
    <n v="28"/>
    <n v="165"/>
    <n v="70"/>
    <x v="9"/>
    <x v="1"/>
    <s v="Winter"/>
    <s v="Vancouver"/>
    <s v="Speed Skating"/>
    <s v="Speed Skating Women's 5,000 metres"/>
    <x v="2"/>
  </r>
  <r>
    <s v="Mo Tae-Beom"/>
    <s v="M"/>
    <n v="20"/>
    <n v="177"/>
    <n v="80"/>
    <x v="12"/>
    <x v="1"/>
    <s v="Winter"/>
    <s v="Vancouver"/>
    <s v="Speed Skating"/>
    <s v="Speed Skating Men's 1,500 metres"/>
    <x v="2"/>
  </r>
  <r>
    <s v="Denny Morrison"/>
    <s v="M"/>
    <n v="24"/>
    <n v="183"/>
    <n v="81"/>
    <x v="6"/>
    <x v="1"/>
    <s v="Winter"/>
    <s v="Vancouver"/>
    <s v="Speed Skating"/>
    <s v="Speed Skating Men's 1,000 metres"/>
    <x v="2"/>
  </r>
  <r>
    <s v="Denny Morrison"/>
    <s v="M"/>
    <n v="24"/>
    <n v="183"/>
    <n v="81"/>
    <x v="6"/>
    <x v="1"/>
    <s v="Winter"/>
    <s v="Vancouver"/>
    <s v="Speed Skating"/>
    <s v="Speed Skating Men's 1,500 metres"/>
    <x v="2"/>
  </r>
  <r>
    <s v="Denny Morrison"/>
    <s v="M"/>
    <n v="24"/>
    <n v="183"/>
    <n v="81"/>
    <x v="6"/>
    <x v="1"/>
    <s v="Winter"/>
    <s v="Vancouver"/>
    <s v="Speed Skating"/>
    <s v="Speed Skating Men's 5,000 metres"/>
    <x v="2"/>
  </r>
  <r>
    <s v="Sophie Rowens Muir"/>
    <s v="F"/>
    <n v="26"/>
    <n v="172"/>
    <n v="70"/>
    <x v="16"/>
    <x v="1"/>
    <s v="Winter"/>
    <s v="Vancouver"/>
    <s v="Speed Skating"/>
    <s v="Speed Skating Women's 500 metres"/>
    <x v="2"/>
  </r>
  <r>
    <s v="Sophie Rowens Muir"/>
    <s v="F"/>
    <n v="26"/>
    <n v="172"/>
    <n v="70"/>
    <x v="16"/>
    <x v="1"/>
    <s v="Winter"/>
    <s v="Vancouver"/>
    <s v="Speed Skating"/>
    <s v="Speed Skating Women's 1,000 metres"/>
    <x v="2"/>
  </r>
  <r>
    <s v="Ronald Matthias Mulder"/>
    <s v="M"/>
    <n v="23"/>
    <n v="185"/>
    <n v="80"/>
    <x v="78"/>
    <x v="1"/>
    <s v="Winter"/>
    <s v="Vancouver"/>
    <s v="Speed Skating"/>
    <s v="Speed Skating Men's 500 metres"/>
    <x v="2"/>
  </r>
  <r>
    <s v="Mun Jun"/>
    <s v="M"/>
    <n v="27"/>
    <n v="184"/>
    <n v="76"/>
    <x v="12"/>
    <x v="1"/>
    <s v="Winter"/>
    <s v="Vancouver"/>
    <s v="Speed Skating"/>
    <s v="Speed Skating Men's 500 metres"/>
    <x v="2"/>
  </r>
  <r>
    <s v="Mun Jun"/>
    <s v="M"/>
    <n v="27"/>
    <n v="184"/>
    <n v="76"/>
    <x v="12"/>
    <x v="1"/>
    <s v="Winter"/>
    <s v="Vancouver"/>
    <s v="Speed Skating"/>
    <s v="Speed Skating Men's 1,000 metres"/>
    <x v="2"/>
  </r>
  <r>
    <s v="Keiichiro Nagashima"/>
    <s v="M"/>
    <n v="27"/>
    <n v="172"/>
    <n v="70"/>
    <x v="14"/>
    <x v="1"/>
    <s v="Winter"/>
    <s v="Vancouver"/>
    <s v="Speed Skating"/>
    <s v="Speed Skating Men's 1,000 metres"/>
    <x v="2"/>
  </r>
  <r>
    <s v="Eri Natori"/>
    <s v="F"/>
    <n v="24"/>
    <n v="162"/>
    <n v="60"/>
    <x v="14"/>
    <x v="1"/>
    <s v="Winter"/>
    <s v="Vancouver"/>
    <s v="Speed Skating"/>
    <s v="Speed Skating Women's 3,000 metres"/>
    <x v="2"/>
  </r>
  <r>
    <s v="Yuliya Aleksandrovna Nemaya (-Liteykina)"/>
    <s v="F"/>
    <n v="32"/>
    <n v="166"/>
    <n v="65"/>
    <x v="10"/>
    <x v="1"/>
    <s v="Winter"/>
    <s v="Vancouver"/>
    <s v="Speed Skating"/>
    <s v="Speed Skating Women's 500 metres"/>
    <x v="2"/>
  </r>
  <r>
    <s v="Christine Margaret Nesbitt"/>
    <s v="F"/>
    <n v="24"/>
    <n v="171"/>
    <n v="68"/>
    <x v="6"/>
    <x v="1"/>
    <s v="Winter"/>
    <s v="Vancouver"/>
    <s v="Speed Skating"/>
    <s v="Speed Skating Women's 500 metres"/>
    <x v="2"/>
  </r>
  <r>
    <s v="Christine Margaret Nesbitt"/>
    <s v="F"/>
    <n v="24"/>
    <n v="171"/>
    <n v="68"/>
    <x v="6"/>
    <x v="1"/>
    <s v="Winter"/>
    <s v="Vancouver"/>
    <s v="Speed Skating"/>
    <s v="Speed Skating Women's 1,500 metres"/>
    <x v="2"/>
  </r>
  <r>
    <s v="Christine Margaret Nesbitt"/>
    <s v="F"/>
    <n v="24"/>
    <n v="171"/>
    <n v="68"/>
    <x v="6"/>
    <x v="1"/>
    <s v="Winter"/>
    <s v="Vancouver"/>
    <s v="Speed Skating"/>
    <s v="Speed Skating Women's Team Pursuit (6 laps)"/>
    <x v="2"/>
  </r>
  <r>
    <s v="Konrad ukasz Niedwiedzki"/>
    <s v="M"/>
    <n v="25"/>
    <n v="180"/>
    <n v="80"/>
    <x v="39"/>
    <x v="1"/>
    <s v="Winter"/>
    <s v="Vancouver"/>
    <s v="Speed Skating"/>
    <s v="Speed Skating Men's 500 metres"/>
    <x v="2"/>
  </r>
  <r>
    <s v="Konrad ukasz Niedwiedzki"/>
    <s v="M"/>
    <n v="25"/>
    <n v="180"/>
    <n v="80"/>
    <x v="39"/>
    <x v="1"/>
    <s v="Winter"/>
    <s v="Vancouver"/>
    <s v="Speed Skating"/>
    <s v="Speed Skating Men's 1,000 metres"/>
    <x v="2"/>
  </r>
  <r>
    <s v="Konrad ukasz Niedwiedzki"/>
    <s v="M"/>
    <n v="25"/>
    <n v="180"/>
    <n v="80"/>
    <x v="39"/>
    <x v="1"/>
    <s v="Winter"/>
    <s v="Vancouver"/>
    <s v="Speed Skating"/>
    <s v="Speed Skating Men's 1,500 metres"/>
    <x v="2"/>
  </r>
  <r>
    <s v="Tuomas Matti Samuel Nieminen"/>
    <s v="M"/>
    <n v="28"/>
    <n v="186"/>
    <n v="81"/>
    <x v="29"/>
    <x v="1"/>
    <s v="Winter"/>
    <s v="Vancouver"/>
    <s v="Speed Skating"/>
    <s v="Speed Skating Men's 500 metres"/>
    <x v="2"/>
  </r>
  <r>
    <s v="Tuomas Matti Samuel Nieminen"/>
    <s v="M"/>
    <n v="28"/>
    <n v="186"/>
    <n v="81"/>
    <x v="29"/>
    <x v="1"/>
    <s v="Winter"/>
    <s v="Vancouver"/>
    <s v="Speed Skating"/>
    <s v="Speed Skating Men's 1,000 metres"/>
    <x v="2"/>
  </r>
  <r>
    <s v="No Seon-Yeong"/>
    <s v="F"/>
    <n v="20"/>
    <n v="172"/>
    <n v="66"/>
    <x v="12"/>
    <x v="1"/>
    <s v="Winter"/>
    <s v="Vancouver"/>
    <s v="Speed Skating"/>
    <s v="Speed Skating Women's 1,500 metres"/>
    <x v="2"/>
  </r>
  <r>
    <s v="No Seon-Yeong"/>
    <s v="F"/>
    <n v="20"/>
    <n v="172"/>
    <n v="66"/>
    <x v="12"/>
    <x v="1"/>
    <s v="Winter"/>
    <s v="Vancouver"/>
    <s v="Speed Skating"/>
    <s v="Speed Skating Women's 3,000 metres"/>
    <x v="2"/>
  </r>
  <r>
    <s v="No Seon-Yeong"/>
    <s v="F"/>
    <n v="20"/>
    <n v="172"/>
    <n v="66"/>
    <x v="12"/>
    <x v="1"/>
    <s v="Winter"/>
    <s v="Vancouver"/>
    <s v="Speed Skating"/>
    <s v="Speed Skating Women's Team Pursuit (6 laps)"/>
    <x v="2"/>
  </r>
  <r>
    <s v="Tadashi Obara"/>
    <s v="M"/>
    <n v="26"/>
    <n v="173"/>
    <n v="74"/>
    <x v="14"/>
    <x v="1"/>
    <s v="Winter"/>
    <s v="Vancouver"/>
    <s v="Speed Skating"/>
    <s v="Speed Skating Men's 1,000 metres"/>
    <x v="2"/>
  </r>
  <r>
    <s v="Elizabeth Kristine &quot;Elli&quot; Ochowicz"/>
    <s v="F"/>
    <n v="26"/>
    <n v="160"/>
    <n v="61"/>
    <x v="3"/>
    <x v="1"/>
    <s v="Winter"/>
    <s v="Vancouver"/>
    <s v="Speed Skating"/>
    <s v="Speed Skating Women's 500 metres"/>
    <x v="2"/>
  </r>
  <r>
    <s v="Elizabeth Kristine &quot;Elli&quot; Ochowicz"/>
    <s v="F"/>
    <n v="26"/>
    <n v="160"/>
    <n v="61"/>
    <x v="3"/>
    <x v="1"/>
    <s v="Winter"/>
    <s v="Vancouver"/>
    <s v="Speed Skating"/>
    <s v="Speed Skating Women's 1,000 metres"/>
    <x v="2"/>
  </r>
  <r>
    <s v="Thijsje Johanna Oenema"/>
    <s v="F"/>
    <n v="21"/>
    <n v="165"/>
    <n v="63"/>
    <x v="78"/>
    <x v="1"/>
    <s v="Winter"/>
    <s v="Vancouver"/>
    <s v="Speed Skating"/>
    <s v="Speed Skating Women's 500 metres"/>
    <x v="2"/>
  </r>
  <r>
    <s v="Oh Min-Ji"/>
    <s v="F"/>
    <n v="24"/>
    <n v="165"/>
    <n v="53"/>
    <x v="12"/>
    <x v="1"/>
    <s v="Winter"/>
    <s v="Vancouver"/>
    <s v="Speed Skating"/>
    <s v="Speed Skating Women's 500 metres"/>
    <x v="2"/>
  </r>
  <r>
    <s v="Akio Ohta"/>
    <s v="M"/>
    <n v="25"/>
    <n v="175"/>
    <n v="73"/>
    <x v="14"/>
    <x v="1"/>
    <s v="Winter"/>
    <s v="Vancouver"/>
    <s v="Speed Skating"/>
    <s v="Speed Skating Men's 500 metres"/>
    <x v="2"/>
  </r>
  <r>
    <s v="Yuya Oikawa"/>
    <s v="M"/>
    <n v="29"/>
    <n v="172"/>
    <n v="71"/>
    <x v="14"/>
    <x v="1"/>
    <s v="Winter"/>
    <s v="Vancouver"/>
    <s v="Speed Skating"/>
    <s v="Speed Skating Men's 500 metres"/>
    <x v="2"/>
  </r>
  <r>
    <s v="Tomomi Okazaki (Yasutake-)"/>
    <s v="F"/>
    <n v="38"/>
    <n v="164"/>
    <n v="57"/>
    <x v="14"/>
    <x v="1"/>
    <s v="Winter"/>
    <s v="Vancouver"/>
    <s v="Speed Skating"/>
    <s v="Speed Skating Women's 500 metres"/>
    <x v="2"/>
  </r>
  <r>
    <s v="Tomomi Okazaki (Yasutake-)"/>
    <s v="F"/>
    <n v="38"/>
    <n v="164"/>
    <n v="57"/>
    <x v="14"/>
    <x v="1"/>
    <s v="Winter"/>
    <s v="Vancouver"/>
    <s v="Speed Skating"/>
    <s v="Speed Skating Women's 1,000 metres"/>
    <x v="2"/>
  </r>
  <r>
    <s v="Isabell Ost"/>
    <s v="F"/>
    <n v="21"/>
    <n v="164"/>
    <n v="68"/>
    <x v="9"/>
    <x v="1"/>
    <s v="Winter"/>
    <s v="Vancouver"/>
    <s v="Speed Skating"/>
    <s v="Speed Skating Women's 1,500 metres"/>
    <x v="2"/>
  </r>
  <r>
    <s v="Park Do-Yeong"/>
    <s v="F"/>
    <n v="17"/>
    <n v="158"/>
    <n v="49"/>
    <x v="12"/>
    <x v="1"/>
    <s v="Winter"/>
    <s v="Vancouver"/>
    <s v="Speed Skating"/>
    <s v="Speed Skating Women's 3,000 metres"/>
    <x v="2"/>
  </r>
  <r>
    <s v="Park Do-Yeong"/>
    <s v="F"/>
    <n v="17"/>
    <n v="158"/>
    <n v="49"/>
    <x v="12"/>
    <x v="1"/>
    <s v="Winter"/>
    <s v="Vancouver"/>
    <s v="Speed Skating"/>
    <s v="Speed Skating Women's Team Pursuit (6 laps)"/>
    <x v="2"/>
  </r>
  <r>
    <s v="Kyle Parrott (Turgeon-)"/>
    <s v="M"/>
    <n v="24"/>
    <n v="185"/>
    <n v="86"/>
    <x v="6"/>
    <x v="1"/>
    <s v="Winter"/>
    <s v="Vancouver"/>
    <s v="Speed Skating"/>
    <s v="Speed Skating Men's 500 metres"/>
    <x v="2"/>
  </r>
  <r>
    <s v="Kyle Parrott (Turgeon-)"/>
    <s v="M"/>
    <n v="24"/>
    <n v="185"/>
    <n v="86"/>
    <x v="6"/>
    <x v="1"/>
    <s v="Winter"/>
    <s v="Vancouver"/>
    <s v="Speed Skating"/>
    <s v="Speed Skating Men's 1,000 metres"/>
    <x v="2"/>
  </r>
  <r>
    <s v="Kyle Parrott (Turgeon-)"/>
    <s v="M"/>
    <n v="24"/>
    <n v="185"/>
    <n v="86"/>
    <x v="6"/>
    <x v="1"/>
    <s v="Winter"/>
    <s v="Vancouver"/>
    <s v="Speed Skating"/>
    <s v="Speed Skating Men's 1,500 metres"/>
    <x v="2"/>
  </r>
  <r>
    <s v="Nicholas Otto &quot;Nick&quot; Pearson"/>
    <s v="M"/>
    <n v="30"/>
    <n v="193"/>
    <n v="95"/>
    <x v="3"/>
    <x v="1"/>
    <s v="Winter"/>
    <s v="Vancouver"/>
    <s v="Speed Skating"/>
    <s v="Speed Skating Men's 500 metres"/>
    <x v="2"/>
  </r>
  <r>
    <s v="Nicholas Otto &quot;Nick&quot; Pearson"/>
    <s v="M"/>
    <n v="30"/>
    <n v="193"/>
    <n v="95"/>
    <x v="3"/>
    <x v="1"/>
    <s v="Winter"/>
    <s v="Vancouver"/>
    <s v="Speed Skating"/>
    <s v="Speed Skating Men's 1,000 metres"/>
    <x v="2"/>
  </r>
  <r>
    <s v="Mika Kristian Poutala"/>
    <s v="M"/>
    <n v="26"/>
    <n v="177"/>
    <n v="79"/>
    <x v="29"/>
    <x v="1"/>
    <s v="Winter"/>
    <s v="Vancouver"/>
    <s v="Speed Skating"/>
    <s v="Speed Skating Men's 500 metres"/>
    <x v="2"/>
  </r>
  <r>
    <s v="Mika Kristian Poutala"/>
    <s v="M"/>
    <n v="26"/>
    <n v="177"/>
    <n v="79"/>
    <x v="29"/>
    <x v="1"/>
    <s v="Winter"/>
    <s v="Vancouver"/>
    <s v="Speed Skating"/>
    <s v="Speed Skating Men's 1,000 metres"/>
    <x v="2"/>
  </r>
  <r>
    <s v="Markus Esa Armus Puolakka"/>
    <s v="M"/>
    <n v="24"/>
    <n v="179"/>
    <n v="69"/>
    <x v="29"/>
    <x v="1"/>
    <s v="Winter"/>
    <s v="Vancouver"/>
    <s v="Speed Skating"/>
    <s v="Speed Skating Men's 500 metres"/>
    <x v="2"/>
  </r>
  <r>
    <s v="Svetlana Nikolayevna Radkevich"/>
    <s v="F"/>
    <n v="30"/>
    <n v="166"/>
    <n v="58"/>
    <x v="28"/>
    <x v="1"/>
    <s v="Winter"/>
    <s v="Vancouver"/>
    <s v="Speed Skating"/>
    <s v="Speed Skating Women's 500 metres"/>
    <x v="2"/>
  </r>
  <r>
    <s v="Catherine Raney Norman"/>
    <s v="F"/>
    <n v="29"/>
    <n v="170"/>
    <n v="66"/>
    <x v="3"/>
    <x v="1"/>
    <s v="Winter"/>
    <s v="Vancouver"/>
    <s v="Speed Skating"/>
    <s v="Speed Skating Women's 1,500 metres"/>
    <x v="2"/>
  </r>
  <r>
    <s v="Catherine Raney Norman"/>
    <s v="F"/>
    <n v="29"/>
    <n v="170"/>
    <n v="66"/>
    <x v="3"/>
    <x v="1"/>
    <s v="Winter"/>
    <s v="Vancouver"/>
    <s v="Speed Skating"/>
    <s v="Speed Skating Women's 3,000 metres"/>
    <x v="2"/>
  </r>
  <r>
    <s v="Catherine Raney Norman"/>
    <s v="F"/>
    <n v="29"/>
    <n v="170"/>
    <n v="66"/>
    <x v="3"/>
    <x v="1"/>
    <s v="Winter"/>
    <s v="Vancouver"/>
    <s v="Speed Skating"/>
    <s v="Speed Skating Women's Team Pursuit (6 laps)"/>
    <x v="2"/>
  </r>
  <r>
    <s v="Shannon Colleen Rempel"/>
    <s v="F"/>
    <n v="25"/>
    <n v="173"/>
    <n v="70"/>
    <x v="6"/>
    <x v="1"/>
    <s v="Winter"/>
    <s v="Vancouver"/>
    <s v="Speed Skating"/>
    <s v="Speed Skating Women's 500 metres"/>
    <x v="2"/>
  </r>
  <r>
    <s v="Shannon Colleen Rempel"/>
    <s v="F"/>
    <n v="25"/>
    <n v="173"/>
    <n v="70"/>
    <x v="6"/>
    <x v="1"/>
    <s v="Winter"/>
    <s v="Vancouver"/>
    <s v="Speed Skating"/>
    <s v="Speed Skating Women's 1,000 metres"/>
    <x v="2"/>
  </r>
  <r>
    <s v="Ren Hui"/>
    <s v="F"/>
    <n v="26"/>
    <n v="180"/>
    <n v="77"/>
    <x v="11"/>
    <x v="1"/>
    <s v="Winter"/>
    <s v="Vancouver"/>
    <s v="Speed Skating"/>
    <s v="Speed Skating Women's 1,000 metres"/>
    <x v="2"/>
  </r>
  <r>
    <s v="Heather Lynn Richardson (-Bergsma)"/>
    <s v="F"/>
    <n v="20"/>
    <n v="178"/>
    <n v="70"/>
    <x v="3"/>
    <x v="1"/>
    <s v="Winter"/>
    <s v="Vancouver"/>
    <s v="Speed Skating"/>
    <s v="Speed Skating Women's 500 metres"/>
    <x v="2"/>
  </r>
  <r>
    <s v="Heather Lynn Richardson (-Bergsma)"/>
    <s v="F"/>
    <n v="20"/>
    <n v="178"/>
    <n v="70"/>
    <x v="3"/>
    <x v="1"/>
    <s v="Winter"/>
    <s v="Vancouver"/>
    <s v="Speed Skating"/>
    <s v="Speed Skating Women's 1,000 metres"/>
    <x v="2"/>
  </r>
  <r>
    <s v="Heather Lynn Richardson (-Bergsma)"/>
    <s v="F"/>
    <n v="20"/>
    <n v="178"/>
    <n v="70"/>
    <x v="3"/>
    <x v="1"/>
    <s v="Winter"/>
    <s v="Vancouver"/>
    <s v="Speed Skating"/>
    <s v="Speed Skating Women's 1,500 metres"/>
    <x v="2"/>
  </r>
  <r>
    <s v="Franois-Olivier Roberge"/>
    <s v="M"/>
    <n v="24"/>
    <n v="186"/>
    <n v="86"/>
    <x v="6"/>
    <x v="1"/>
    <s v="Winter"/>
    <s v="Vancouver"/>
    <s v="Speed Skating"/>
    <s v="Speed Skating Men's 1,000 metres"/>
    <x v="2"/>
  </r>
  <r>
    <s v="Jennifer Jill Rodriguez"/>
    <s v="F"/>
    <n v="33"/>
    <n v="162"/>
    <n v="58"/>
    <x v="3"/>
    <x v="1"/>
    <s v="Winter"/>
    <s v="Vancouver"/>
    <s v="Speed Skating"/>
    <s v="Speed Skating Women's 500 metres"/>
    <x v="2"/>
  </r>
  <r>
    <s v="Jennifer Jill Rodriguez"/>
    <s v="F"/>
    <n v="33"/>
    <n v="162"/>
    <n v="58"/>
    <x v="3"/>
    <x v="1"/>
    <s v="Winter"/>
    <s v="Vancouver"/>
    <s v="Speed Skating"/>
    <s v="Speed Skating Women's 1,000 metres"/>
    <x v="2"/>
  </r>
  <r>
    <s v="Jennifer Jill Rodriguez"/>
    <s v="F"/>
    <n v="33"/>
    <n v="162"/>
    <n v="58"/>
    <x v="3"/>
    <x v="1"/>
    <s v="Winter"/>
    <s v="Vancouver"/>
    <s v="Speed Skating"/>
    <s v="Speed Skating Women's 1,500 metres"/>
    <x v="2"/>
  </r>
  <r>
    <s v="Jennifer Jill Rodriguez"/>
    <s v="F"/>
    <n v="33"/>
    <n v="162"/>
    <n v="58"/>
    <x v="3"/>
    <x v="1"/>
    <s v="Winter"/>
    <s v="Vancouver"/>
    <s v="Speed Skating"/>
    <s v="Speed Skating Women's Team Pursuit (6 laps)"/>
    <x v="2"/>
  </r>
  <r>
    <s v="Johan Alfons Thomas Rjler"/>
    <s v="M"/>
    <n v="28"/>
    <n v="183"/>
    <n v="82"/>
    <x v="2"/>
    <x v="1"/>
    <s v="Winter"/>
    <s v="Vancouver"/>
    <s v="Speed Skating"/>
    <s v="Speed Skating Men's 1,500 metres"/>
    <x v="2"/>
  </r>
  <r>
    <s v="Johan Alfons Thomas Rjler"/>
    <s v="M"/>
    <n v="28"/>
    <n v="183"/>
    <n v="82"/>
    <x v="2"/>
    <x v="1"/>
    <s v="Winter"/>
    <s v="Vancouver"/>
    <s v="Speed Skating"/>
    <s v="Speed Skating Men's 5,000 metres"/>
    <x v="2"/>
  </r>
  <r>
    <s v="Johan Alfons Thomas Rjler"/>
    <s v="M"/>
    <n v="28"/>
    <n v="183"/>
    <n v="82"/>
    <x v="2"/>
    <x v="1"/>
    <s v="Winter"/>
    <s v="Vancouver"/>
    <s v="Speed Skating"/>
    <s v="Speed Skating Men's Team Pursuit (8 laps)"/>
    <x v="2"/>
  </r>
  <r>
    <s v="Anna Natalia Rokita"/>
    <s v="F"/>
    <n v="24"/>
    <n v="173"/>
    <n v="63"/>
    <x v="1"/>
    <x v="1"/>
    <s v="Winter"/>
    <s v="Vancouver"/>
    <s v="Speed Skating"/>
    <s v="Speed Skating Women's 1,500 metres"/>
    <x v="2"/>
  </r>
  <r>
    <s v="Anna Natalia Rokita"/>
    <s v="F"/>
    <n v="24"/>
    <n v="173"/>
    <n v="63"/>
    <x v="1"/>
    <x v="1"/>
    <s v="Winter"/>
    <s v="Vancouver"/>
    <s v="Speed Skating"/>
    <s v="Speed Skating Women's 3,000 metres"/>
    <x v="2"/>
  </r>
  <r>
    <s v="Jilleanne Rookard"/>
    <s v="F"/>
    <n v="27"/>
    <n v="160"/>
    <n v="59"/>
    <x v="3"/>
    <x v="1"/>
    <s v="Winter"/>
    <s v="Vancouver"/>
    <s v="Speed Skating"/>
    <s v="Speed Skating Women's 1,500 metres"/>
    <x v="2"/>
  </r>
  <r>
    <s v="Jilleanne Rookard"/>
    <s v="F"/>
    <n v="27"/>
    <n v="160"/>
    <n v="59"/>
    <x v="3"/>
    <x v="1"/>
    <s v="Winter"/>
    <s v="Vancouver"/>
    <s v="Speed Skating"/>
    <s v="Speed Skating Women's 3,000 metres"/>
    <x v="2"/>
  </r>
  <r>
    <s v="Jilleanne Rookard"/>
    <s v="F"/>
    <n v="27"/>
    <n v="160"/>
    <n v="59"/>
    <x v="3"/>
    <x v="1"/>
    <s v="Winter"/>
    <s v="Vancouver"/>
    <s v="Speed Skating"/>
    <s v="Speed Skating Women's 5,000 metres"/>
    <x v="2"/>
  </r>
  <r>
    <s v="Jilleanne Rookard"/>
    <s v="F"/>
    <n v="27"/>
    <n v="160"/>
    <n v="59"/>
    <x v="3"/>
    <x v="1"/>
    <s v="Winter"/>
    <s v="Vancouver"/>
    <s v="Speed Skating"/>
    <s v="Speed Skating Women's Team Pursuit (6 laps)"/>
    <x v="2"/>
  </r>
  <r>
    <s v="Christoffer Fagerli Rukke"/>
    <s v="M"/>
    <n v="21"/>
    <n v="190"/>
    <n v="89"/>
    <x v="4"/>
    <x v="1"/>
    <s v="Winter"/>
    <s v="Vancouver"/>
    <s v="Speed Skating"/>
    <s v="Speed Skating Men's 1,000 metres"/>
    <x v="2"/>
  </r>
  <r>
    <s v="Christoffer Fagerli Rukke"/>
    <s v="M"/>
    <n v="21"/>
    <n v="190"/>
    <n v="89"/>
    <x v="4"/>
    <x v="1"/>
    <s v="Winter"/>
    <s v="Vancouver"/>
    <s v="Speed Skating"/>
    <s v="Speed Skating Men's 1,500 metres"/>
    <x v="2"/>
  </r>
  <r>
    <s v="Aleksandr Vladimirovich Rumyantsev"/>
    <s v="M"/>
    <n v="23"/>
    <n v="185"/>
    <n v="80"/>
    <x v="10"/>
    <x v="1"/>
    <s v="Winter"/>
    <s v="Vancouver"/>
    <s v="Speed Skating"/>
    <s v="Speed Skating Men's 5,000 metres"/>
    <x v="2"/>
  </r>
  <r>
    <s v="Aleksandr Vladimirovich Rumyantsev"/>
    <s v="M"/>
    <n v="23"/>
    <n v="185"/>
    <n v="80"/>
    <x v="10"/>
    <x v="1"/>
    <s v="Winter"/>
    <s v="Vancouver"/>
    <s v="Speed Skating"/>
    <s v="Speed Skating Men's 10,000 metres"/>
    <x v="2"/>
  </r>
  <r>
    <s v="Roger Robert Schneider"/>
    <s v="M"/>
    <n v="26"/>
    <n v="203"/>
    <n v="100"/>
    <x v="0"/>
    <x v="1"/>
    <s v="Winter"/>
    <s v="Vancouver"/>
    <s v="Speed Skating"/>
    <s v="Speed Skating Men's 5,000 metres"/>
    <x v="2"/>
  </r>
  <r>
    <s v="Brittany Anne Schussler"/>
    <s v="F"/>
    <n v="24"/>
    <n v="170"/>
    <n v="63"/>
    <x v="6"/>
    <x v="1"/>
    <s v="Winter"/>
    <s v="Vancouver"/>
    <s v="Speed Skating"/>
    <s v="Speed Skating Women's 1,000 metres"/>
    <x v="2"/>
  </r>
  <r>
    <s v="Brittany Anne Schussler"/>
    <s v="F"/>
    <n v="24"/>
    <n v="170"/>
    <n v="63"/>
    <x v="6"/>
    <x v="1"/>
    <s v="Winter"/>
    <s v="Vancouver"/>
    <s v="Speed Skating"/>
    <s v="Speed Skating Women's 1,500 metres"/>
    <x v="2"/>
  </r>
  <r>
    <s v="Brittany Anne Schussler"/>
    <s v="F"/>
    <n v="24"/>
    <n v="170"/>
    <n v="63"/>
    <x v="6"/>
    <x v="1"/>
    <s v="Winter"/>
    <s v="Vancouver"/>
    <s v="Speed Skating"/>
    <s v="Speed Skating Women's Team Pursuit (6 laps)"/>
    <x v="2"/>
  </r>
  <r>
    <s v="Samuel Schwarz"/>
    <s v="M"/>
    <n v="26"/>
    <n v="184"/>
    <n v="90"/>
    <x v="9"/>
    <x v="1"/>
    <s v="Winter"/>
    <s v="Vancouver"/>
    <s v="Speed Skating"/>
    <s v="Speed Skating Men's 500 metres"/>
    <x v="2"/>
  </r>
  <r>
    <s v="Samuel Schwarz"/>
    <s v="M"/>
    <n v="26"/>
    <n v="184"/>
    <n v="90"/>
    <x v="9"/>
    <x v="1"/>
    <s v="Winter"/>
    <s v="Vancouver"/>
    <s v="Speed Skating"/>
    <s v="Speed Skating Men's 1,000 metres"/>
    <x v="2"/>
  </r>
  <r>
    <s v="Samuel Schwarz"/>
    <s v="M"/>
    <n v="26"/>
    <n v="184"/>
    <n v="90"/>
    <x v="9"/>
    <x v="1"/>
    <s v="Winter"/>
    <s v="Vancouver"/>
    <s v="Speed Skating"/>
    <s v="Speed Skating Men's 1,500 metres"/>
    <x v="2"/>
  </r>
  <r>
    <s v="Alla Sergeyevna Shabanova"/>
    <s v="F"/>
    <n v="27"/>
    <n v="172"/>
    <n v="68"/>
    <x v="10"/>
    <x v="1"/>
    <s v="Winter"/>
    <s v="Vancouver"/>
    <s v="Speed Skating"/>
    <s v="Speed Skating Women's 1,500 metres"/>
    <x v="2"/>
  </r>
  <r>
    <s v="Alla Sergeyevna Shabanova"/>
    <s v="F"/>
    <n v="27"/>
    <n v="172"/>
    <n v="68"/>
    <x v="10"/>
    <x v="1"/>
    <s v="Winter"/>
    <s v="Vancouver"/>
    <s v="Speed Skating"/>
    <s v="Speed Skating Women's Team Pursuit (6 laps)"/>
    <x v="2"/>
  </r>
  <r>
    <s v="Yekaterina Vladimirovna Shikhova"/>
    <s v="F"/>
    <n v="24"/>
    <n v="172"/>
    <n v="63"/>
    <x v="10"/>
    <x v="1"/>
    <s v="Winter"/>
    <s v="Vancouver"/>
    <s v="Speed Skating"/>
    <s v="Speed Skating Women's 1,000 metres"/>
    <x v="2"/>
  </r>
  <r>
    <s v="Yekaterina Vladimirovna Shikhova"/>
    <s v="F"/>
    <n v="24"/>
    <n v="172"/>
    <n v="63"/>
    <x v="10"/>
    <x v="1"/>
    <s v="Winter"/>
    <s v="Vancouver"/>
    <s v="Speed Skating"/>
    <s v="Speed Skating Women's 1,500 metres"/>
    <x v="2"/>
  </r>
  <r>
    <s v="Yekaterina Vladimirovna Shikhova"/>
    <s v="F"/>
    <n v="24"/>
    <n v="172"/>
    <n v="63"/>
    <x v="10"/>
    <x v="1"/>
    <s v="Winter"/>
    <s v="Vancouver"/>
    <s v="Speed Skating"/>
    <s v="Speed Skating Women's Team Pursuit (6 laps)"/>
    <x v="2"/>
  </r>
  <r>
    <s v="Shihomi Shinya"/>
    <s v="F"/>
    <n v="30"/>
    <n v="156"/>
    <n v="51"/>
    <x v="14"/>
    <x v="1"/>
    <s v="Winter"/>
    <s v="Vancouver"/>
    <s v="Speed Skating"/>
    <s v="Speed Skating Women's 500 metres"/>
    <x v="2"/>
  </r>
  <r>
    <s v="Haralds Silovs"/>
    <s v="M"/>
    <n v="23"/>
    <n v="178"/>
    <n v="78"/>
    <x v="97"/>
    <x v="1"/>
    <s v="Winter"/>
    <s v="Vancouver"/>
    <s v="Speed Skating"/>
    <s v="Speed Skating Men's 5,000 metres"/>
    <x v="2"/>
  </r>
  <r>
    <s v="Chiara Simionato"/>
    <s v="F"/>
    <n v="34"/>
    <n v="167"/>
    <n v="63"/>
    <x v="7"/>
    <x v="1"/>
    <s v="Winter"/>
    <s v="Vancouver"/>
    <s v="Speed Skating"/>
    <s v="Speed Skating Women's 500 metres"/>
    <x v="2"/>
  </r>
  <r>
    <s v="Chiara Simionato"/>
    <s v="F"/>
    <n v="34"/>
    <n v="167"/>
    <n v="63"/>
    <x v="7"/>
    <x v="1"/>
    <s v="Winter"/>
    <s v="Vancouver"/>
    <s v="Speed Skating"/>
    <s v="Speed Skating Women's 1,000 metres"/>
    <x v="2"/>
  </r>
  <r>
    <s v="Chiara Simionato"/>
    <s v="F"/>
    <n v="34"/>
    <n v="167"/>
    <n v="63"/>
    <x v="7"/>
    <x v="1"/>
    <s v="Winter"/>
    <s v="Vancouver"/>
    <s v="Speed Skating"/>
    <s v="Speed Skating Women's 1,500 metres"/>
    <x v="2"/>
  </r>
  <r>
    <s v="Ivan Aleksandrovich Skobrev"/>
    <s v="M"/>
    <n v="27"/>
    <n v="187"/>
    <n v="85"/>
    <x v="10"/>
    <x v="1"/>
    <s v="Winter"/>
    <s v="Vancouver"/>
    <s v="Speed Skating"/>
    <s v="Speed Skating Men's 1,500 metres"/>
    <x v="2"/>
  </r>
  <r>
    <s v="Timofey Sergeyevich Skopin"/>
    <s v="M"/>
    <n v="20"/>
    <n v="183"/>
    <n v="78"/>
    <x v="10"/>
    <x v="1"/>
    <s v="Winter"/>
    <s v="Vancouver"/>
    <s v="Speed Skating"/>
    <s v="Speed Skating Men's 500 metres"/>
    <x v="2"/>
  </r>
  <r>
    <s v="Johannes Adrianus Albertus &quot;Jan&quot; Smeekens"/>
    <s v="M"/>
    <n v="23"/>
    <n v="176"/>
    <n v="72"/>
    <x v="78"/>
    <x v="1"/>
    <s v="Winter"/>
    <s v="Vancouver"/>
    <s v="Speed Skating"/>
    <s v="Speed Skating Men's 500 metres"/>
    <x v="2"/>
  </r>
  <r>
    <s v="Luca Stefani"/>
    <s v="M"/>
    <n v="22"/>
    <n v="193"/>
    <n v="90"/>
    <x v="7"/>
    <x v="1"/>
    <s v="Winter"/>
    <s v="Vancouver"/>
    <s v="Speed Skating"/>
    <s v="Speed Skating Men's 5,000 metres"/>
    <x v="2"/>
  </r>
  <r>
    <s v="Luca Stefani"/>
    <s v="M"/>
    <n v="22"/>
    <n v="193"/>
    <n v="90"/>
    <x v="7"/>
    <x v="1"/>
    <s v="Winter"/>
    <s v="Vancouver"/>
    <s v="Speed Skating"/>
    <s v="Speed Skating Men's Team Pursuit (8 laps)"/>
    <x v="2"/>
  </r>
  <r>
    <s v="Teruhiro Sugimori"/>
    <s v="M"/>
    <n v="27"/>
    <n v="177"/>
    <n v="73"/>
    <x v="14"/>
    <x v="1"/>
    <s v="Winter"/>
    <s v="Vancouver"/>
    <s v="Speed Skating"/>
    <s v="Speed Skating Men's 1,000 metres"/>
    <x v="2"/>
  </r>
  <r>
    <s v="Teruhiro Sugimori"/>
    <s v="M"/>
    <n v="27"/>
    <n v="177"/>
    <n v="73"/>
    <x v="14"/>
    <x v="1"/>
    <s v="Winter"/>
    <s v="Vancouver"/>
    <s v="Speed Skating"/>
    <s v="Speed Skating Men's 1,500 metres"/>
    <x v="2"/>
  </r>
  <r>
    <s v="Teruhiro Sugimori"/>
    <s v="M"/>
    <n v="27"/>
    <n v="177"/>
    <n v="73"/>
    <x v="14"/>
    <x v="1"/>
    <s v="Winter"/>
    <s v="Vancouver"/>
    <s v="Speed Skating"/>
    <s v="Speed Skating Men's Team Pursuit (8 laps)"/>
    <x v="2"/>
  </r>
  <r>
    <s v="Sun Longjiang"/>
    <s v="M"/>
    <n v="17"/>
    <n v="194"/>
    <n v="85"/>
    <x v="11"/>
    <x v="1"/>
    <s v="Winter"/>
    <s v="Vancouver"/>
    <s v="Speed Skating"/>
    <s v="Speed Skating Men's 1,500 metres"/>
    <x v="2"/>
  </r>
  <r>
    <s v="Nancy Swider-Peltz, Jr."/>
    <s v="F"/>
    <n v="23"/>
    <n v="172"/>
    <n v="68"/>
    <x v="3"/>
    <x v="1"/>
    <s v="Winter"/>
    <s v="Vancouver"/>
    <s v="Speed Skating"/>
    <s v="Speed Skating Women's 3,000 metres"/>
    <x v="2"/>
  </r>
  <r>
    <s v="Nancy Swider-Peltz, Jr."/>
    <s v="F"/>
    <n v="23"/>
    <n v="172"/>
    <n v="68"/>
    <x v="3"/>
    <x v="1"/>
    <s v="Winter"/>
    <s v="Vancouver"/>
    <s v="Speed Skating"/>
    <s v="Speed Skating Women's Team Pursuit (6 laps)"/>
    <x v="2"/>
  </r>
  <r>
    <s v="Maki Tabata"/>
    <s v="F"/>
    <n v="35"/>
    <n v="162"/>
    <n v="55"/>
    <x v="14"/>
    <x v="1"/>
    <s v="Winter"/>
    <s v="Vancouver"/>
    <s v="Speed Skating"/>
    <s v="Speed Skating Women's 1,500 metres"/>
    <x v="2"/>
  </r>
  <r>
    <s v="Miho Takagi"/>
    <s v="F"/>
    <n v="15"/>
    <n v="163"/>
    <n v="57"/>
    <x v="14"/>
    <x v="1"/>
    <s v="Winter"/>
    <s v="Vancouver"/>
    <s v="Speed Skating"/>
    <s v="Speed Skating Women's 1,000 metres"/>
    <x v="2"/>
  </r>
  <r>
    <s v="Miho Takagi"/>
    <s v="F"/>
    <n v="15"/>
    <n v="163"/>
    <n v="57"/>
    <x v="14"/>
    <x v="1"/>
    <s v="Winter"/>
    <s v="Vancouver"/>
    <s v="Speed Skating"/>
    <s v="Speed Skating Women's 1,500 metres"/>
    <x v="2"/>
  </r>
  <r>
    <s v="Mark Jan Hendrik Tuitert"/>
    <s v="M"/>
    <n v="29"/>
    <n v="182"/>
    <n v="83"/>
    <x v="78"/>
    <x v="1"/>
    <s v="Winter"/>
    <s v="Vancouver"/>
    <s v="Speed Skating"/>
    <s v="Speed Skating Men's 1,000 metres"/>
    <x v="2"/>
  </r>
  <r>
    <s v="Maciej Adam Ustynowicz"/>
    <s v="M"/>
    <n v="26"/>
    <n v="176"/>
    <n v="74"/>
    <x v="39"/>
    <x v="1"/>
    <s v="Winter"/>
    <s v="Vancouver"/>
    <s v="Speed Skating"/>
    <s v="Speed Skating Men's 500 metres"/>
    <x v="2"/>
  </r>
  <r>
    <s v="Maciej Adam Ustynowicz"/>
    <s v="M"/>
    <n v="26"/>
    <n v="176"/>
    <n v="74"/>
    <x v="39"/>
    <x v="1"/>
    <s v="Winter"/>
    <s v="Vancouver"/>
    <s v="Speed Skating"/>
    <s v="Speed Skating Men's 1,000 metres"/>
    <x v="2"/>
  </r>
  <r>
    <s v="Diane Maria Valkenburg"/>
    <s v="F"/>
    <n v="25"/>
    <n v="172"/>
    <n v="66"/>
    <x v="78"/>
    <x v="1"/>
    <s v="Winter"/>
    <s v="Vancouver"/>
    <s v="Speed Skating"/>
    <s v="Speed Skating Women's 3,000 metres"/>
    <x v="2"/>
  </r>
  <r>
    <s v="Diane Maria Valkenburg"/>
    <s v="F"/>
    <n v="25"/>
    <n v="172"/>
    <n v="66"/>
    <x v="78"/>
    <x v="1"/>
    <s v="Winter"/>
    <s v="Vancouver"/>
    <s v="Speed Skating"/>
    <s v="Speed Skating Women's Team Pursuit (6 laps)"/>
    <x v="2"/>
  </r>
  <r>
    <s v="Fredrik van der Horst"/>
    <s v="M"/>
    <n v="20"/>
    <n v="188"/>
    <n v="84"/>
    <x v="4"/>
    <x v="1"/>
    <s v="Winter"/>
    <s v="Vancouver"/>
    <s v="Speed Skating"/>
    <s v="Speed Skating Men's 1,500 metres"/>
    <x v="2"/>
  </r>
  <r>
    <s v="Fredrik van der Horst"/>
    <s v="M"/>
    <n v="20"/>
    <n v="188"/>
    <n v="84"/>
    <x v="4"/>
    <x v="1"/>
    <s v="Winter"/>
    <s v="Vancouver"/>
    <s v="Speed Skating"/>
    <s v="Speed Skating Men's Team Pursuit (8 laps)"/>
    <x v="2"/>
  </r>
  <r>
    <s v="Arjen van der Kieft"/>
    <s v="M"/>
    <n v="24"/>
    <n v="178"/>
    <n v="80"/>
    <x v="78"/>
    <x v="1"/>
    <s v="Winter"/>
    <s v="Vancouver"/>
    <s v="Speed Skating"/>
    <s v="Speed Skating Men's 10,000 metres"/>
    <x v="2"/>
  </r>
  <r>
    <s v="Laurine van Riessen"/>
    <s v="F"/>
    <n v="22"/>
    <n v="167"/>
    <n v="63"/>
    <x v="78"/>
    <x v="1"/>
    <s v="Winter"/>
    <s v="Vancouver"/>
    <s v="Speed Skating"/>
    <s v="Speed Skating Women's 500 metres"/>
    <x v="2"/>
  </r>
  <r>
    <s v="Laurine van Riessen"/>
    <s v="F"/>
    <n v="22"/>
    <n v="167"/>
    <n v="63"/>
    <x v="78"/>
    <x v="1"/>
    <s v="Winter"/>
    <s v="Vancouver"/>
    <s v="Speed Skating"/>
    <s v="Speed Skating Women's 1,500 metres"/>
    <x v="2"/>
  </r>
  <r>
    <s v="Jorien Johanna Maria Voorhuis"/>
    <s v="F"/>
    <n v="25"/>
    <n v="176"/>
    <n v="68"/>
    <x v="78"/>
    <x v="1"/>
    <s v="Winter"/>
    <s v="Vancouver"/>
    <s v="Speed Skating"/>
    <s v="Speed Skating Women's 5,000 metres"/>
    <x v="2"/>
  </r>
  <r>
    <s v="Jorien Johanna Maria Voorhuis"/>
    <s v="F"/>
    <n v="25"/>
    <n v="176"/>
    <n v="68"/>
    <x v="78"/>
    <x v="1"/>
    <s v="Winter"/>
    <s v="Vancouver"/>
    <s v="Speed Skating"/>
    <s v="Speed Skating Women's Team Pursuit (6 laps)"/>
    <x v="2"/>
  </r>
  <r>
    <s v="Svetlana Yuryevna Vysokova"/>
    <s v="F"/>
    <n v="37"/>
    <n v="170"/>
    <n v="67"/>
    <x v="10"/>
    <x v="1"/>
    <s v="Winter"/>
    <s v="Vancouver"/>
    <s v="Speed Skating"/>
    <s v="Speed Skating Women's 3,000 metres"/>
    <x v="2"/>
  </r>
  <r>
    <s v="Svetlana Yuryevna Vysokova"/>
    <s v="F"/>
    <n v="37"/>
    <n v="170"/>
    <n v="67"/>
    <x v="10"/>
    <x v="1"/>
    <s v="Winter"/>
    <s v="Vancouver"/>
    <s v="Speed Skating"/>
    <s v="Speed Skating Women's 5,000 metres"/>
    <x v="2"/>
  </r>
  <r>
    <s v="Wang Beixing"/>
    <s v="F"/>
    <n v="24"/>
    <n v="174"/>
    <n v="66"/>
    <x v="11"/>
    <x v="1"/>
    <s v="Winter"/>
    <s v="Vancouver"/>
    <s v="Speed Skating"/>
    <s v="Speed Skating Women's 1,000 metres"/>
    <x v="2"/>
  </r>
  <r>
    <s v="Wang Fei"/>
    <s v="F"/>
    <n v="27"/>
    <n v="170"/>
    <n v="66"/>
    <x v="11"/>
    <x v="1"/>
    <s v="Winter"/>
    <s v="Vancouver"/>
    <s v="Speed Skating"/>
    <s v="Speed Skating Women's 1,500 metres"/>
    <x v="2"/>
  </r>
  <r>
    <s v="Wang Fei"/>
    <s v="F"/>
    <n v="27"/>
    <n v="170"/>
    <n v="66"/>
    <x v="11"/>
    <x v="1"/>
    <s v="Winter"/>
    <s v="Vancouver"/>
    <s v="Speed Skating"/>
    <s v="Speed Skating Women's 3,000 metres"/>
    <x v="2"/>
  </r>
  <r>
    <s v="Wang Nan"/>
    <s v="M"/>
    <n v="22"/>
    <n v="180"/>
    <n v="75"/>
    <x v="11"/>
    <x v="1"/>
    <s v="Winter"/>
    <s v="Vancouver"/>
    <s v="Speed Skating"/>
    <s v="Speed Skating Men's 500 metres"/>
    <x v="2"/>
  </r>
  <r>
    <s v="Wang Nan"/>
    <s v="M"/>
    <n v="22"/>
    <n v="180"/>
    <n v="75"/>
    <x v="11"/>
    <x v="1"/>
    <s v="Winter"/>
    <s v="Vancouver"/>
    <s v="Speed Skating"/>
    <s v="Speed Skating Men's 1,000 metres"/>
    <x v="2"/>
  </r>
  <r>
    <s v="Marco Weber"/>
    <s v="M"/>
    <n v="27"/>
    <n v="178"/>
    <n v="76"/>
    <x v="9"/>
    <x v="1"/>
    <s v="Winter"/>
    <s v="Vancouver"/>
    <s v="Speed Skating"/>
    <s v="Speed Skating Men's 5,000 metres"/>
    <x v="2"/>
  </r>
  <r>
    <s v="Marco Weber"/>
    <s v="M"/>
    <n v="27"/>
    <n v="178"/>
    <n v="76"/>
    <x v="9"/>
    <x v="1"/>
    <s v="Winter"/>
    <s v="Vancouver"/>
    <s v="Speed Skating"/>
    <s v="Speed Skating Men's 10,000 metres"/>
    <x v="2"/>
  </r>
  <r>
    <s v="Mitchell Ryan &quot;Mitch&quot; Whitmore"/>
    <s v="M"/>
    <n v="20"/>
    <n v="175"/>
    <n v="76"/>
    <x v="3"/>
    <x v="1"/>
    <s v="Winter"/>
    <s v="Vancouver"/>
    <s v="Speed Skating"/>
    <s v="Speed Skating Men's 500 metres"/>
    <x v="2"/>
  </r>
  <r>
    <s v="Katarzyna Wjcicka-Bachleda-Curu (-Trzebunia)"/>
    <s v="F"/>
    <n v="30"/>
    <n v="170"/>
    <n v="62"/>
    <x v="39"/>
    <x v="1"/>
    <s v="Winter"/>
    <s v="Vancouver"/>
    <s v="Speed Skating"/>
    <s v="Speed Skating Women's 1,000 metres"/>
    <x v="2"/>
  </r>
  <r>
    <s v="Katarzyna Wjcicka-Bachleda-Curu (-Trzebunia)"/>
    <s v="F"/>
    <n v="30"/>
    <n v="170"/>
    <n v="62"/>
    <x v="39"/>
    <x v="1"/>
    <s v="Winter"/>
    <s v="Vancouver"/>
    <s v="Speed Skating"/>
    <s v="Speed Skating Women's 1,500 metres"/>
    <x v="2"/>
  </r>
  <r>
    <s v="Jenny Wolf (-Lotze)"/>
    <s v="F"/>
    <n v="31"/>
    <n v="172"/>
    <n v="75"/>
    <x v="9"/>
    <x v="1"/>
    <s v="Winter"/>
    <s v="Vancouver"/>
    <s v="Speed Skating"/>
    <s v="Speed Skating Women's 1,000 metres"/>
    <x v="2"/>
  </r>
  <r>
    <s v="Jeremy Lee Wotherspoon"/>
    <s v="M"/>
    <n v="33"/>
    <n v="190"/>
    <n v="85"/>
    <x v="6"/>
    <x v="1"/>
    <s v="Winter"/>
    <s v="Vancouver"/>
    <s v="Speed Skating"/>
    <s v="Speed Skating Men's 500 metres"/>
    <x v="2"/>
  </r>
  <r>
    <s v="Jeremy Lee Wotherspoon"/>
    <s v="M"/>
    <n v="33"/>
    <n v="190"/>
    <n v="85"/>
    <x v="6"/>
    <x v="1"/>
    <s v="Winter"/>
    <s v="Vancouver"/>
    <s v="Speed Skating"/>
    <s v="Speed Skating Men's 1,000 metres"/>
    <x v="2"/>
  </r>
  <r>
    <s v="Katarzyna Bronisawa Woniak"/>
    <s v="F"/>
    <n v="20"/>
    <n v="173"/>
    <n v="61"/>
    <x v="39"/>
    <x v="1"/>
    <s v="Winter"/>
    <s v="Vancouver"/>
    <s v="Speed Skating"/>
    <s v="Speed Skating Women's 3,000 metres"/>
    <x v="2"/>
  </r>
  <r>
    <s v="Irene Karlijn &quot;Ireen&quot; Wst"/>
    <s v="F"/>
    <n v="23"/>
    <n v="168"/>
    <n v="65"/>
    <x v="78"/>
    <x v="1"/>
    <s v="Winter"/>
    <s v="Vancouver"/>
    <s v="Speed Skating"/>
    <s v="Speed Skating Women's 1,000 metres"/>
    <x v="2"/>
  </r>
  <r>
    <s v="Irene Karlijn &quot;Ireen&quot; Wst"/>
    <s v="F"/>
    <n v="23"/>
    <n v="168"/>
    <n v="65"/>
    <x v="78"/>
    <x v="1"/>
    <s v="Winter"/>
    <s v="Vancouver"/>
    <s v="Speed Skating"/>
    <s v="Speed Skating Women's 3,000 metres"/>
    <x v="2"/>
  </r>
  <r>
    <s v="Irene Karlijn &quot;Ireen&quot; Wst"/>
    <s v="F"/>
    <n v="23"/>
    <n v="168"/>
    <n v="65"/>
    <x v="78"/>
    <x v="1"/>
    <s v="Winter"/>
    <s v="Vancouver"/>
    <s v="Speed Skating"/>
    <s v="Speed Skating Women's Team Pursuit (6 laps)"/>
    <x v="2"/>
  </r>
  <r>
    <s v="Xing Aihua"/>
    <s v="F"/>
    <n v="32"/>
    <n v="168"/>
    <n v="65"/>
    <x v="11"/>
    <x v="1"/>
    <s v="Winter"/>
    <s v="Vancouver"/>
    <s v="Speed Skating"/>
    <s v="Speed Skating Women's 500 metres"/>
    <x v="2"/>
  </r>
  <r>
    <s v="Aleksey Yuryevich Yesin"/>
    <s v="M"/>
    <n v="22"/>
    <n v="181"/>
    <n v="80"/>
    <x v="10"/>
    <x v="1"/>
    <s v="Winter"/>
    <s v="Vancouver"/>
    <s v="Speed Skating"/>
    <s v="Speed Skating Men's 1,000 metres"/>
    <x v="2"/>
  </r>
  <r>
    <s v="Aleksey Yuryevich Yesin"/>
    <s v="M"/>
    <n v="22"/>
    <n v="181"/>
    <n v="80"/>
    <x v="10"/>
    <x v="1"/>
    <s v="Winter"/>
    <s v="Vancouver"/>
    <s v="Speed Skating"/>
    <s v="Speed Skating Men's 1,500 metres"/>
    <x v="2"/>
  </r>
  <r>
    <s v="Sayuri Yoshii"/>
    <s v="F"/>
    <n v="25"/>
    <n v="166"/>
    <n v="60"/>
    <x v="14"/>
    <x v="1"/>
    <s v="Winter"/>
    <s v="Vancouver"/>
    <s v="Speed Skating"/>
    <s v="Speed Skating Women's 500 metres"/>
    <x v="2"/>
  </r>
  <r>
    <s v="Sayuri Yoshii"/>
    <s v="F"/>
    <n v="25"/>
    <n v="166"/>
    <n v="60"/>
    <x v="14"/>
    <x v="1"/>
    <s v="Winter"/>
    <s v="Vancouver"/>
    <s v="Speed Skating"/>
    <s v="Speed Skating Women's 1,000 metres"/>
    <x v="2"/>
  </r>
  <r>
    <s v="Sayuri Yoshii"/>
    <s v="F"/>
    <n v="25"/>
    <n v="166"/>
    <n v="60"/>
    <x v="14"/>
    <x v="1"/>
    <s v="Winter"/>
    <s v="Vancouver"/>
    <s v="Speed Skating"/>
    <s v="Speed Skating Women's 1,500 metres"/>
    <x v="2"/>
  </r>
  <r>
    <s v="Yu Fengtong"/>
    <s v="M"/>
    <n v="25"/>
    <n v="170"/>
    <n v="74"/>
    <x v="11"/>
    <x v="1"/>
    <s v="Winter"/>
    <s v="Vancouver"/>
    <s v="Speed Skating"/>
    <s v="Speed Skating Men's 500 metres"/>
    <x v="2"/>
  </r>
  <r>
    <s v="Yu Jing"/>
    <s v="F"/>
    <n v="24"/>
    <n v="163"/>
    <n v="55"/>
    <x v="11"/>
    <x v="1"/>
    <s v="Winter"/>
    <s v="Vancouver"/>
    <s v="Speed Skating"/>
    <s v="Speed Skating Women's 1,000 metres"/>
    <x v="2"/>
  </r>
  <r>
    <s v="Zhang Shuang"/>
    <s v="F"/>
    <n v="23"/>
    <n v="172"/>
    <n v="70"/>
    <x v="11"/>
    <x v="1"/>
    <s v="Winter"/>
    <s v="Vancouver"/>
    <s v="Speed Skating"/>
    <s v="Speed Skating Women's 500 metres"/>
    <x v="2"/>
  </r>
  <r>
    <s v="Zhang Zhongqi"/>
    <s v="M"/>
    <n v="27"/>
    <n v="180"/>
    <n v="80"/>
    <x v="11"/>
    <x v="1"/>
    <s v="Winter"/>
    <s v="Vancouver"/>
    <s v="Speed Skating"/>
    <s v="Speed Skating Men's 500 metres"/>
    <x v="2"/>
  </r>
  <r>
    <s v="Luiza Zotkowska"/>
    <s v="F"/>
    <n v="23"/>
    <n v="160"/>
    <n v="52"/>
    <x v="39"/>
    <x v="1"/>
    <s v="Winter"/>
    <s v="Vancouver"/>
    <s v="Speed Skating"/>
    <s v="Speed Skating Women's 1,500 metres"/>
    <x v="2"/>
  </r>
  <r>
    <s v="Luiza Zotkowska"/>
    <s v="F"/>
    <n v="23"/>
    <n v="160"/>
    <n v="52"/>
    <x v="39"/>
    <x v="1"/>
    <s v="Winter"/>
    <s v="Vancouver"/>
    <s v="Speed Skating"/>
    <s v="Speed Skating Women's 3,000 metres"/>
    <x v="2"/>
  </r>
  <r>
    <s v="David Erik Andersson"/>
    <s v="M"/>
    <n v="19"/>
    <n v="183"/>
    <n v="78"/>
    <x v="2"/>
    <x v="2"/>
    <s v="Winter"/>
    <s v="Sochi"/>
    <s v="Speed Skating"/>
    <s v="Speed Skating Men's 1,000 metres"/>
    <x v="2"/>
  </r>
  <r>
    <s v="David Erik Andersson"/>
    <s v="M"/>
    <n v="19"/>
    <n v="183"/>
    <n v="78"/>
    <x v="2"/>
    <x v="2"/>
    <s v="Winter"/>
    <s v="Sochi"/>
    <s v="Speed Skating"/>
    <s v="Speed Skating Men's 1,500 metres"/>
    <x v="2"/>
  </r>
  <r>
    <s v="Matteo Anesi"/>
    <s v="M"/>
    <n v="29"/>
    <n v="185"/>
    <n v="81"/>
    <x v="7"/>
    <x v="2"/>
    <s v="Winter"/>
    <s v="Sochi"/>
    <s v="Speed Skating"/>
    <s v="Speed Skating Men's 1,500 metres"/>
    <x v="2"/>
  </r>
  <r>
    <s v="Monique Angermller"/>
    <s v="F"/>
    <n v="30"/>
    <n v="174"/>
    <n v="72"/>
    <x v="9"/>
    <x v="2"/>
    <s v="Winter"/>
    <s v="Sochi"/>
    <s v="Speed Skating"/>
    <s v="Speed Skating Women's 1,000 metres"/>
    <x v="2"/>
  </r>
  <r>
    <s v="Monique Angermller"/>
    <s v="F"/>
    <n v="30"/>
    <n v="174"/>
    <n v="72"/>
    <x v="9"/>
    <x v="2"/>
    <s v="Winter"/>
    <s v="Sochi"/>
    <s v="Speed Skating"/>
    <s v="Speed Skating Women's 1,500 metres"/>
    <x v="2"/>
  </r>
  <r>
    <s v="Yekaterina Valeryevna Aydova"/>
    <s v="F"/>
    <n v="22"/>
    <n v="164"/>
    <n v="70"/>
    <x v="40"/>
    <x v="2"/>
    <s v="Winter"/>
    <s v="Sochi"/>
    <s v="Speed Skating"/>
    <s v="Speed Skating Women's 500 metres"/>
    <x v="2"/>
  </r>
  <r>
    <s v="Yekaterina Valeryevna Aydova"/>
    <s v="F"/>
    <n v="22"/>
    <n v="164"/>
    <n v="70"/>
    <x v="40"/>
    <x v="2"/>
    <s v="Winter"/>
    <s v="Sochi"/>
    <s v="Speed Skating"/>
    <s v="Speed Skating Women's 1,000 metres"/>
    <x v="2"/>
  </r>
  <r>
    <s v="Yekaterina Valeryevna Aydova"/>
    <s v="F"/>
    <n v="22"/>
    <n v="164"/>
    <n v="70"/>
    <x v="40"/>
    <x v="2"/>
    <s v="Winter"/>
    <s v="Sochi"/>
    <s v="Speed Skating"/>
    <s v="Speed Skating Women's 1,500 metres"/>
    <x v="2"/>
  </r>
  <r>
    <s v="Dmitry Aleksandrovich Babenko"/>
    <s v="M"/>
    <n v="28"/>
    <n v="184"/>
    <n v="73"/>
    <x v="40"/>
    <x v="2"/>
    <s v="Winter"/>
    <s v="Sochi"/>
    <s v="Speed Skating"/>
    <s v="Speed Skating Men's 1,500 metres"/>
    <x v="2"/>
  </r>
  <r>
    <s v="Dmitry Aleksandrovich Babenko"/>
    <s v="M"/>
    <n v="28"/>
    <n v="184"/>
    <n v="73"/>
    <x v="40"/>
    <x v="2"/>
    <s v="Winter"/>
    <s v="Sochi"/>
    <s v="Speed Skating"/>
    <s v="Speed Skating Men's 5,000 metres"/>
    <x v="2"/>
  </r>
  <r>
    <s v="Dmitry Aleksandrovich Babenko"/>
    <s v="M"/>
    <n v="28"/>
    <n v="184"/>
    <n v="73"/>
    <x v="40"/>
    <x v="2"/>
    <s v="Winter"/>
    <s v="Sochi"/>
    <s v="Speed Skating"/>
    <s v="Speed Skating Men's 10,000 metres"/>
    <x v="2"/>
  </r>
  <r>
    <s v="Bai Qiuming"/>
    <s v="M"/>
    <n v="19"/>
    <n v="173"/>
    <n v="70"/>
    <x v="11"/>
    <x v="2"/>
    <s v="Winter"/>
    <s v="Sochi"/>
    <s v="Speed Skating"/>
    <s v="Speed Skating Men's 500 metres"/>
    <x v="2"/>
  </r>
  <r>
    <s v="Alexej Baumgrtner"/>
    <s v="M"/>
    <n v="25"/>
    <n v="182"/>
    <n v="83"/>
    <x v="9"/>
    <x v="2"/>
    <s v="Winter"/>
    <s v="Sochi"/>
    <s v="Speed Skating"/>
    <s v="Speed Skating Men's 5,000 metres"/>
    <x v="2"/>
  </r>
  <r>
    <s v="Alexej Baumgrtner"/>
    <s v="M"/>
    <n v="25"/>
    <n v="182"/>
    <n v="83"/>
    <x v="9"/>
    <x v="2"/>
    <s v="Winter"/>
    <s v="Sochi"/>
    <s v="Speed Skating"/>
    <s v="Speed Skating Men's 10,000 metres"/>
    <x v="2"/>
  </r>
  <r>
    <s v="Patrick Beckert"/>
    <s v="M"/>
    <n v="23"/>
    <n v="183"/>
    <n v="80"/>
    <x v="9"/>
    <x v="2"/>
    <s v="Winter"/>
    <s v="Sochi"/>
    <s v="Speed Skating"/>
    <s v="Speed Skating Men's 1,500 metres"/>
    <x v="2"/>
  </r>
  <r>
    <s v="Patrick Beckert"/>
    <s v="M"/>
    <n v="23"/>
    <n v="183"/>
    <n v="80"/>
    <x v="9"/>
    <x v="2"/>
    <s v="Winter"/>
    <s v="Sochi"/>
    <s v="Speed Skating"/>
    <s v="Speed Skating Men's 5,000 metres"/>
    <x v="2"/>
  </r>
  <r>
    <s v="Patrick Beckert"/>
    <s v="M"/>
    <n v="23"/>
    <n v="183"/>
    <n v="80"/>
    <x v="9"/>
    <x v="2"/>
    <s v="Winter"/>
    <s v="Sochi"/>
    <s v="Speed Skating"/>
    <s v="Speed Skating Men's 10,000 metres"/>
    <x v="2"/>
  </r>
  <r>
    <s v="Stephanie Beckert"/>
    <s v="F"/>
    <n v="25"/>
    <n v="172"/>
    <n v="73"/>
    <x v="9"/>
    <x v="2"/>
    <s v="Winter"/>
    <s v="Sochi"/>
    <s v="Speed Skating"/>
    <s v="Speed Skating Women's 3,000 metres"/>
    <x v="2"/>
  </r>
  <r>
    <s v="Stephanie Beckert"/>
    <s v="F"/>
    <n v="25"/>
    <n v="172"/>
    <n v="73"/>
    <x v="9"/>
    <x v="2"/>
    <s v="Winter"/>
    <s v="Sochi"/>
    <s v="Speed Skating"/>
    <s v="Speed Skating Women's 5,000 metres"/>
    <x v="2"/>
  </r>
  <r>
    <s v="Vanessa Bittner (-Herzog)"/>
    <s v="F"/>
    <n v="18"/>
    <n v="175"/>
    <n v="70"/>
    <x v="1"/>
    <x v="2"/>
    <s v="Winter"/>
    <s v="Sochi"/>
    <s v="Speed Skating"/>
    <s v="Speed Skating Women's 500 metres"/>
    <x v="2"/>
  </r>
  <r>
    <s v="Vanessa Bittner (-Herzog)"/>
    <s v="F"/>
    <n v="18"/>
    <n v="175"/>
    <n v="70"/>
    <x v="1"/>
    <x v="2"/>
    <s v="Winter"/>
    <s v="Sochi"/>
    <s v="Speed Skating"/>
    <s v="Speed Skating Women's 1,000 metres"/>
    <x v="2"/>
  </r>
  <r>
    <s v="Vanessa Bittner (-Herzog)"/>
    <s v="F"/>
    <n v="18"/>
    <n v="175"/>
    <n v="70"/>
    <x v="1"/>
    <x v="2"/>
    <s v="Winter"/>
    <s v="Sochi"/>
    <s v="Speed Skating"/>
    <s v="Speed Skating Women's 1,500 metres"/>
    <x v="2"/>
  </r>
  <r>
    <s v="Jan Blokhuijsen"/>
    <s v="M"/>
    <n v="24"/>
    <n v="184"/>
    <n v="81"/>
    <x v="78"/>
    <x v="2"/>
    <s v="Winter"/>
    <s v="Sochi"/>
    <s v="Speed Skating"/>
    <s v="Speed Skating Men's 1,500 metres"/>
    <x v="2"/>
  </r>
  <r>
    <s v="Ivanie Lise Blondin"/>
    <s v="F"/>
    <n v="23"/>
    <n v="165"/>
    <n v="56"/>
    <x v="6"/>
    <x v="2"/>
    <s v="Winter"/>
    <s v="Sochi"/>
    <s v="Speed Skating"/>
    <s v="Speed Skating Women's 3,000 metres"/>
    <x v="2"/>
  </r>
  <r>
    <s v="Ivanie Lise Blondin"/>
    <s v="F"/>
    <n v="23"/>
    <n v="165"/>
    <n v="56"/>
    <x v="6"/>
    <x v="2"/>
    <s v="Winter"/>
    <s v="Sochi"/>
    <s v="Speed Skating"/>
    <s v="Speed Skating Women's 5,000 metres"/>
    <x v="2"/>
  </r>
  <r>
    <s v="Ivanie Lise Blondin"/>
    <s v="F"/>
    <n v="23"/>
    <n v="165"/>
    <n v="56"/>
    <x v="6"/>
    <x v="2"/>
    <s v="Winter"/>
    <s v="Sochi"/>
    <s v="Speed Skating"/>
    <s v="Speed Skating Women's Team Pursuit (6 laps)"/>
    <x v="2"/>
  </r>
  <r>
    <s v="Igor Alekseyevich Bogolyubsky"/>
    <s v="M"/>
    <n v="28"/>
    <n v="182"/>
    <n v="81"/>
    <x v="10"/>
    <x v="2"/>
    <s v="Winter"/>
    <s v="Sochi"/>
    <s v="Speed Skating"/>
    <s v="Speed Skating Men's 1,000 metres"/>
    <x v="2"/>
  </r>
  <r>
    <s v="David Bosa"/>
    <s v="M"/>
    <n v="21"/>
    <n v="178"/>
    <n v="76"/>
    <x v="7"/>
    <x v="2"/>
    <s v="Winter"/>
    <s v="Sochi"/>
    <s v="Speed Skating"/>
    <s v="Speed Skating Men's 500 metres"/>
    <x v="2"/>
  </r>
  <r>
    <s v="Brittany Starr Bowe"/>
    <s v="F"/>
    <n v="25"/>
    <n v="170"/>
    <n v="66"/>
    <x v="3"/>
    <x v="2"/>
    <s v="Winter"/>
    <s v="Sochi"/>
    <s v="Speed Skating"/>
    <s v="Speed Skating Women's 500 metres"/>
    <x v="2"/>
  </r>
  <r>
    <s v="Brittany Starr Bowe"/>
    <s v="F"/>
    <n v="25"/>
    <n v="170"/>
    <n v="66"/>
    <x v="3"/>
    <x v="2"/>
    <s v="Winter"/>
    <s v="Sochi"/>
    <s v="Speed Skating"/>
    <s v="Speed Skating Women's 1,000 metres"/>
    <x v="2"/>
  </r>
  <r>
    <s v="Brittany Starr Bowe"/>
    <s v="F"/>
    <n v="25"/>
    <n v="170"/>
    <n v="66"/>
    <x v="3"/>
    <x v="2"/>
    <s v="Winter"/>
    <s v="Sochi"/>
    <s v="Speed Skating"/>
    <s v="Speed Skating Women's 1,500 metres"/>
    <x v="2"/>
  </r>
  <r>
    <s v="Brittany Starr Bowe"/>
    <s v="F"/>
    <n v="25"/>
    <n v="170"/>
    <n v="66"/>
    <x v="3"/>
    <x v="2"/>
    <s v="Winter"/>
    <s v="Sochi"/>
    <s v="Speed Skating"/>
    <s v="Speed Skating Women's Team Pursuit (6 laps)"/>
    <x v="2"/>
  </r>
  <r>
    <s v="Hvard Bkko"/>
    <s v="M"/>
    <n v="27"/>
    <n v="182"/>
    <n v="76"/>
    <x v="4"/>
    <x v="2"/>
    <s v="Winter"/>
    <s v="Sochi"/>
    <s v="Speed Skating"/>
    <s v="Speed Skating Men's 1,000 metres"/>
    <x v="2"/>
  </r>
  <r>
    <s v="Hvard Bkko"/>
    <s v="M"/>
    <n v="27"/>
    <n v="182"/>
    <n v="76"/>
    <x v="4"/>
    <x v="2"/>
    <s v="Winter"/>
    <s v="Sochi"/>
    <s v="Speed Skating"/>
    <s v="Speed Skating Men's 1,500 metres"/>
    <x v="2"/>
  </r>
  <r>
    <s v="Hvard Bkko"/>
    <s v="M"/>
    <n v="27"/>
    <n v="182"/>
    <n v="76"/>
    <x v="4"/>
    <x v="2"/>
    <s v="Winter"/>
    <s v="Sochi"/>
    <s v="Speed Skating"/>
    <s v="Speed Skating Men's 5,000 metres"/>
    <x v="2"/>
  </r>
  <r>
    <s v="Hvard Bkko"/>
    <s v="M"/>
    <n v="27"/>
    <n v="182"/>
    <n v="76"/>
    <x v="4"/>
    <x v="2"/>
    <s v="Winter"/>
    <s v="Sochi"/>
    <s v="Speed Skating"/>
    <s v="Speed Skating Men's Team Pursuit (8 laps)"/>
    <x v="2"/>
  </r>
  <r>
    <s v="Hege Bkko"/>
    <s v="F"/>
    <n v="22"/>
    <n v="171"/>
    <n v="57"/>
    <x v="4"/>
    <x v="2"/>
    <s v="Winter"/>
    <s v="Sochi"/>
    <s v="Speed Skating"/>
    <s v="Speed Skating Women's 1,500 metres"/>
    <x v="2"/>
  </r>
  <r>
    <s v="Hege Bkko"/>
    <s v="F"/>
    <n v="22"/>
    <n v="171"/>
    <n v="57"/>
    <x v="4"/>
    <x v="2"/>
    <s v="Winter"/>
    <s v="Sochi"/>
    <s v="Speed Skating"/>
    <s v="Speed Skating Women's Team Pursuit (6 laps)"/>
    <x v="2"/>
  </r>
  <r>
    <s v="Zbigniew Marcin Brdka"/>
    <s v="M"/>
    <n v="29"/>
    <n v="183"/>
    <n v="85"/>
    <x v="39"/>
    <x v="2"/>
    <s v="Winter"/>
    <s v="Sochi"/>
    <s v="Speed Skating"/>
    <s v="Speed Skating Men's 1,000 metres"/>
    <x v="2"/>
  </r>
  <r>
    <s v="Anastasia Winchester Bucsis"/>
    <s v="F"/>
    <n v="24"/>
    <n v="178"/>
    <n v="67"/>
    <x v="6"/>
    <x v="2"/>
    <s v="Winter"/>
    <s v="Sochi"/>
    <s v="Speed Skating"/>
    <s v="Speed Skating Women's 500 metres"/>
    <x v="2"/>
  </r>
  <r>
    <s v="Anna Andreyevna Chernova"/>
    <s v="F"/>
    <n v="21"/>
    <n v="168"/>
    <n v="57"/>
    <x v="10"/>
    <x v="2"/>
    <s v="Winter"/>
    <s v="Sochi"/>
    <s v="Speed Skating"/>
    <s v="Speed Skating Women's 5,000 metres"/>
    <x v="2"/>
  </r>
  <r>
    <s v="Lauren Myrtie Cholewinski"/>
    <s v="F"/>
    <n v="25"/>
    <n v="173"/>
    <n v="68"/>
    <x v="3"/>
    <x v="2"/>
    <s v="Winter"/>
    <s v="Sochi"/>
    <s v="Speed Skating"/>
    <s v="Speed Skating Women's 500 metres"/>
    <x v="2"/>
  </r>
  <r>
    <s v="Kali Elysia Christ"/>
    <s v="F"/>
    <n v="22"/>
    <n v="170"/>
    <n v="65"/>
    <x v="6"/>
    <x v="2"/>
    <s v="Winter"/>
    <s v="Sochi"/>
    <s v="Speed Skating"/>
    <s v="Speed Skating Women's 1,000 metres"/>
    <x v="2"/>
  </r>
  <r>
    <s v="Kali Elysia Christ"/>
    <s v="F"/>
    <n v="22"/>
    <n v="170"/>
    <n v="65"/>
    <x v="6"/>
    <x v="2"/>
    <s v="Winter"/>
    <s v="Sochi"/>
    <s v="Speed Skating"/>
    <s v="Speed Skating Women's 1,500 metres"/>
    <x v="2"/>
  </r>
  <r>
    <s v="Kali Elysia Christ"/>
    <s v="F"/>
    <n v="22"/>
    <n v="170"/>
    <n v="65"/>
    <x v="6"/>
    <x v="2"/>
    <s v="Winter"/>
    <s v="Sochi"/>
    <s v="Speed Skating"/>
    <s v="Speed Skating Women's Team Pursuit (6 laps)"/>
    <x v="2"/>
  </r>
  <r>
    <s v="Alexis Jean-Claude Contin"/>
    <s v="M"/>
    <n v="27"/>
    <n v="182"/>
    <n v="72"/>
    <x v="8"/>
    <x v="2"/>
    <s v="Winter"/>
    <s v="Sochi"/>
    <s v="Speed Skating"/>
    <s v="Speed Skating Men's Team Pursuit (8 laps)"/>
    <x v="2"/>
  </r>
  <r>
    <s v="Natalia Barbara Czerwonka"/>
    <s v="F"/>
    <n v="25"/>
    <n v="177"/>
    <n v="70"/>
    <x v="39"/>
    <x v="2"/>
    <s v="Winter"/>
    <s v="Sochi"/>
    <s v="Speed Skating"/>
    <s v="Speed Skating Women's 1,000 metres"/>
    <x v="2"/>
  </r>
  <r>
    <s v="Natalia Barbara Czerwonka"/>
    <s v="F"/>
    <n v="25"/>
    <n v="177"/>
    <n v="70"/>
    <x v="39"/>
    <x v="2"/>
    <s v="Winter"/>
    <s v="Sochi"/>
    <s v="Speed Skating"/>
    <s v="Speed Skating Women's 1,500 metres"/>
    <x v="2"/>
  </r>
  <r>
    <s v="Natalia Barbara Czerwonka"/>
    <s v="F"/>
    <n v="25"/>
    <n v="177"/>
    <n v="70"/>
    <x v="39"/>
    <x v="2"/>
    <s v="Winter"/>
    <s v="Sochi"/>
    <s v="Speed Skating"/>
    <s v="Speed Skating Women's 3,000 metres"/>
    <x v="2"/>
  </r>
  <r>
    <s v="Yvonne Daldossi"/>
    <s v="F"/>
    <n v="22"/>
    <n v="164"/>
    <n v="64"/>
    <x v="7"/>
    <x v="2"/>
    <s v="Winter"/>
    <s v="Sochi"/>
    <s v="Speed Skating"/>
    <s v="Speed Skating Women's 500 metres"/>
    <x v="2"/>
  </r>
  <r>
    <s v="Shani Earl Davis"/>
    <s v="M"/>
    <n v="31"/>
    <n v="188"/>
    <n v="86"/>
    <x v="3"/>
    <x v="2"/>
    <s v="Winter"/>
    <s v="Sochi"/>
    <s v="Speed Skating"/>
    <s v="Speed Skating Men's 500 metres"/>
    <x v="2"/>
  </r>
  <r>
    <s v="Shani Earl Davis"/>
    <s v="M"/>
    <n v="31"/>
    <n v="188"/>
    <n v="86"/>
    <x v="3"/>
    <x v="2"/>
    <s v="Winter"/>
    <s v="Sochi"/>
    <s v="Speed Skating"/>
    <s v="Speed Skating Men's 1,000 metres"/>
    <x v="2"/>
  </r>
  <r>
    <s v="Shani Earl Davis"/>
    <s v="M"/>
    <n v="31"/>
    <n v="188"/>
    <n v="86"/>
    <x v="3"/>
    <x v="2"/>
    <s v="Winter"/>
    <s v="Sochi"/>
    <s v="Speed Skating"/>
    <s v="Speed Skating Men's 1,500 metres"/>
    <x v="2"/>
  </r>
  <r>
    <s v="Shani Earl Davis"/>
    <s v="M"/>
    <n v="31"/>
    <n v="188"/>
    <n v="86"/>
    <x v="3"/>
    <x v="2"/>
    <s v="Winter"/>
    <s v="Sochi"/>
    <s v="Speed Skating"/>
    <s v="Speed Skating Men's Team Pursuit (8 laps)"/>
    <x v="2"/>
  </r>
  <r>
    <s v="Vincent de Hatre"/>
    <s v="M"/>
    <n v="19"/>
    <n v="182"/>
    <n v="86"/>
    <x v="6"/>
    <x v="2"/>
    <s v="Winter"/>
    <s v="Sochi"/>
    <s v="Speed Skating"/>
    <s v="Speed Skating Men's 1,000 metres"/>
    <x v="2"/>
  </r>
  <r>
    <s v="Vincent de Hatre"/>
    <s v="M"/>
    <n v="19"/>
    <n v="182"/>
    <n v="86"/>
    <x v="6"/>
    <x v="2"/>
    <s v="Winter"/>
    <s v="Sochi"/>
    <s v="Speed Skating"/>
    <s v="Speed Skating Men's 1,500 metres"/>
    <x v="2"/>
  </r>
  <r>
    <s v="Antoinette Lisanne de Jong"/>
    <s v="F"/>
    <n v="18"/>
    <n v="175"/>
    <n v="68"/>
    <x v="78"/>
    <x v="2"/>
    <s v="Winter"/>
    <s v="Sochi"/>
    <s v="Speed Skating"/>
    <s v="Speed Skating Women's 3,000 metres"/>
    <x v="2"/>
  </r>
  <r>
    <s v="Shane Dobbin"/>
    <s v="M"/>
    <n v="34"/>
    <n v="183"/>
    <n v="72"/>
    <x v="38"/>
    <x v="2"/>
    <s v="Winter"/>
    <s v="Sochi"/>
    <s v="Speed Skating"/>
    <s v="Speed Skating Men's 5,000 metres"/>
    <x v="2"/>
  </r>
  <r>
    <s v="Shane Dobbin"/>
    <s v="M"/>
    <n v="34"/>
    <n v="183"/>
    <n v="72"/>
    <x v="38"/>
    <x v="2"/>
    <s v="Winter"/>
    <s v="Sochi"/>
    <s v="Speed Skating"/>
    <s v="Speed Skating Men's 10,000 metres"/>
    <x v="2"/>
  </r>
  <r>
    <s v="Sebastian Marek Druszkiewicz"/>
    <s v="M"/>
    <n v="27"/>
    <n v="178"/>
    <n v="71"/>
    <x v="39"/>
    <x v="2"/>
    <s v="Winter"/>
    <s v="Sochi"/>
    <s v="Speed Skating"/>
    <s v="Speed Skating Men's 5,000 metres"/>
    <x v="2"/>
  </r>
  <r>
    <s v="Sebastian Marek Druszkiewicz"/>
    <s v="M"/>
    <n v="27"/>
    <n v="178"/>
    <n v="71"/>
    <x v="39"/>
    <x v="2"/>
    <s v="Winter"/>
    <s v="Sochi"/>
    <s v="Speed Skating"/>
    <s v="Speed Skating Men's 10,000 metres"/>
    <x v="2"/>
  </r>
  <r>
    <s v="William Christian Dutton"/>
    <s v="M"/>
    <n v="24"/>
    <n v="183"/>
    <n v="82"/>
    <x v="6"/>
    <x v="2"/>
    <s v="Winter"/>
    <s v="Sochi"/>
    <s v="Speed Skating"/>
    <s v="Speed Skating Men's 500 metres"/>
    <x v="2"/>
  </r>
  <r>
    <s v="William Christian Dutton"/>
    <s v="M"/>
    <n v="24"/>
    <n v="183"/>
    <n v="82"/>
    <x v="6"/>
    <x v="2"/>
    <s v="Winter"/>
    <s v="Sochi"/>
    <s v="Speed Skating"/>
    <s v="Speed Skating Men's 1,000 metres"/>
    <x v="2"/>
  </r>
  <r>
    <s v="Karolna Erbanov"/>
    <s v="F"/>
    <n v="21"/>
    <n v="176"/>
    <n v="70"/>
    <x v="5"/>
    <x v="2"/>
    <s v="Winter"/>
    <s v="Sochi"/>
    <s v="Speed Skating"/>
    <s v="Speed Skating Women's 500 metres"/>
    <x v="2"/>
  </r>
  <r>
    <s v="Karolna Erbanov"/>
    <s v="F"/>
    <n v="21"/>
    <n v="176"/>
    <n v="70"/>
    <x v="5"/>
    <x v="2"/>
    <s v="Winter"/>
    <s v="Sochi"/>
    <s v="Speed Skating"/>
    <s v="Speed Skating Women's 1,000 metres"/>
    <x v="2"/>
  </r>
  <r>
    <s v="Karolna Erbanov"/>
    <s v="F"/>
    <n v="21"/>
    <n v="176"/>
    <n v="70"/>
    <x v="5"/>
    <x v="2"/>
    <s v="Winter"/>
    <s v="Sochi"/>
    <s v="Speed Skating"/>
    <s v="Speed Skating Women's 1,500 metres"/>
    <x v="2"/>
  </r>
  <r>
    <s v="Camilla Helene Halls Farestveit"/>
    <s v="F"/>
    <n v="24"/>
    <n v="179"/>
    <s v="NA"/>
    <x v="4"/>
    <x v="2"/>
    <s v="Winter"/>
    <s v="Sochi"/>
    <s v="Speed Skating"/>
    <s v="Speed Skating Women's Team Pursuit (6 laps)"/>
    <x v="2"/>
  </r>
  <r>
    <s v="Olga Aleksandrovna Fatkulina"/>
    <s v="F"/>
    <n v="24"/>
    <n v="172"/>
    <n v="62"/>
    <x v="10"/>
    <x v="2"/>
    <s v="Winter"/>
    <s v="Sochi"/>
    <s v="Speed Skating"/>
    <s v="Speed Skating Women's 1,000 metres"/>
    <x v="2"/>
  </r>
  <r>
    <s v="Olga Aleksandrovna Fatkulina"/>
    <s v="F"/>
    <n v="24"/>
    <n v="172"/>
    <n v="62"/>
    <x v="10"/>
    <x v="2"/>
    <s v="Winter"/>
    <s v="Sochi"/>
    <s v="Speed Skating"/>
    <s v="Speed Skating Women's 1,500 metres"/>
    <x v="2"/>
  </r>
  <r>
    <s v="Ewen Fernandez"/>
    <s v="M"/>
    <n v="24"/>
    <n v="175"/>
    <n v="73"/>
    <x v="8"/>
    <x v="2"/>
    <s v="Winter"/>
    <s v="Sochi"/>
    <s v="Speed Skating"/>
    <s v="Speed Skating Men's 1,500 metres"/>
    <x v="2"/>
  </r>
  <r>
    <s v="Ewen Fernandez"/>
    <s v="M"/>
    <n v="24"/>
    <n v="175"/>
    <n v="73"/>
    <x v="8"/>
    <x v="2"/>
    <s v="Winter"/>
    <s v="Sochi"/>
    <s v="Speed Skating"/>
    <s v="Speed Skating Men's 5,000 metres"/>
    <x v="2"/>
  </r>
  <r>
    <s v="Ewen Fernandez"/>
    <s v="M"/>
    <n v="24"/>
    <n v="175"/>
    <n v="73"/>
    <x v="8"/>
    <x v="2"/>
    <s v="Winter"/>
    <s v="Sochi"/>
    <s v="Speed Skating"/>
    <s v="Speed Skating Men's Team Pursuit (8 laps)"/>
    <x v="2"/>
  </r>
  <r>
    <s v="Tucker Daniel Fredricks"/>
    <s v="M"/>
    <n v="29"/>
    <n v="170"/>
    <n v="66"/>
    <x v="3"/>
    <x v="2"/>
    <s v="Winter"/>
    <s v="Sochi"/>
    <s v="Speed Skating"/>
    <s v="Speed Skating Men's 500 metres"/>
    <x v="2"/>
  </r>
  <r>
    <s v="Shoko Fujimura"/>
    <s v="F"/>
    <n v="26"/>
    <n v="154"/>
    <n v="50"/>
    <x v="14"/>
    <x v="2"/>
    <s v="Winter"/>
    <s v="Sochi"/>
    <s v="Speed Skating"/>
    <s v="Speed Skating Women's 3,000 metres"/>
    <x v="2"/>
  </r>
  <r>
    <s v="Shoko Fujimura"/>
    <s v="F"/>
    <n v="26"/>
    <n v="154"/>
    <n v="50"/>
    <x v="14"/>
    <x v="2"/>
    <s v="Winter"/>
    <s v="Sochi"/>
    <s v="Speed Skating"/>
    <s v="Speed Skating Women's 5,000 metres"/>
    <x v="2"/>
  </r>
  <r>
    <s v="Jonathan Garcia"/>
    <s v="M"/>
    <n v="27"/>
    <n v="170"/>
    <n v="64"/>
    <x v="3"/>
    <x v="2"/>
    <s v="Winter"/>
    <s v="Sochi"/>
    <s v="Speed Skating"/>
    <s v="Speed Skating Men's 1,000 metres"/>
    <x v="2"/>
  </r>
  <r>
    <s v="Moritz Josef Geisreiter"/>
    <s v="M"/>
    <n v="26"/>
    <n v="200"/>
    <n v="97"/>
    <x v="9"/>
    <x v="2"/>
    <s v="Winter"/>
    <s v="Sochi"/>
    <s v="Speed Skating"/>
    <s v="Speed Skating Men's 5,000 metres"/>
    <x v="2"/>
  </r>
  <r>
    <s v="Moritz Josef Geisreiter"/>
    <s v="M"/>
    <n v="26"/>
    <n v="200"/>
    <n v="97"/>
    <x v="9"/>
    <x v="2"/>
    <s v="Winter"/>
    <s v="Sochi"/>
    <s v="Speed Skating"/>
    <s v="Speed Skating Men's 10,000 metres"/>
    <x v="2"/>
  </r>
  <r>
    <s v="Andrea Giovannini"/>
    <s v="M"/>
    <n v="20"/>
    <n v="178"/>
    <n v="73"/>
    <x v="7"/>
    <x v="2"/>
    <s v="Winter"/>
    <s v="Sochi"/>
    <s v="Speed Skating"/>
    <s v="Speed Skating Men's 5,000 metres"/>
    <x v="2"/>
  </r>
  <r>
    <s v="Mathieu Giroux"/>
    <s v="M"/>
    <n v="28"/>
    <n v="177"/>
    <n v="80"/>
    <x v="6"/>
    <x v="2"/>
    <s v="Winter"/>
    <s v="Sochi"/>
    <s v="Speed Skating"/>
    <s v="Speed Skating Men's 1,500 metres"/>
    <x v="2"/>
  </r>
  <r>
    <s v="Mathieu Giroux"/>
    <s v="M"/>
    <n v="28"/>
    <n v="177"/>
    <n v="80"/>
    <x v="6"/>
    <x v="2"/>
    <s v="Winter"/>
    <s v="Sochi"/>
    <s v="Speed Skating"/>
    <s v="Speed Skating Men's 5,000 metres"/>
    <x v="2"/>
  </r>
  <r>
    <s v="Mathieu Giroux"/>
    <s v="M"/>
    <n v="28"/>
    <n v="177"/>
    <n v="80"/>
    <x v="6"/>
    <x v="2"/>
    <s v="Winter"/>
    <s v="Sochi"/>
    <s v="Speed Skating"/>
    <s v="Speed Skating Men's Team Pursuit (8 laps)"/>
    <x v="2"/>
  </r>
  <r>
    <s v="Angelina Romanovna Golikova"/>
    <s v="F"/>
    <n v="22"/>
    <n v="172"/>
    <n v="72"/>
    <x v="10"/>
    <x v="2"/>
    <s v="Winter"/>
    <s v="Sochi"/>
    <s v="Speed Skating"/>
    <s v="Speed Skating Women's 500 metres"/>
    <x v="2"/>
  </r>
  <r>
    <s v="Olga Borisovna Graf"/>
    <s v="F"/>
    <n v="30"/>
    <n v="160"/>
    <n v="56"/>
    <x v="10"/>
    <x v="2"/>
    <s v="Winter"/>
    <s v="Sochi"/>
    <s v="Speed Skating"/>
    <s v="Speed Skating Women's 5,000 metres"/>
    <x v="2"/>
  </r>
  <r>
    <s v="Jamie Roy Gregg"/>
    <s v="M"/>
    <n v="28"/>
    <n v="180"/>
    <n v="80"/>
    <x v="6"/>
    <x v="2"/>
    <s v="Winter"/>
    <s v="Sochi"/>
    <s v="Speed Skating"/>
    <s v="Speed Skating Men's 500 metres"/>
    <x v="2"/>
  </r>
  <r>
    <s v="Daniel Mark Greig"/>
    <s v="M"/>
    <n v="22"/>
    <n v="172"/>
    <n v="69"/>
    <x v="16"/>
    <x v="2"/>
    <s v="Winter"/>
    <s v="Sochi"/>
    <s v="Speed Skating"/>
    <s v="Speed Skating Men's 500 metres"/>
    <x v="2"/>
  </r>
  <r>
    <s v="Daniel Mark Greig"/>
    <s v="M"/>
    <n v="22"/>
    <n v="172"/>
    <n v="69"/>
    <x v="16"/>
    <x v="2"/>
    <s v="Winter"/>
    <s v="Sochi"/>
    <s v="Speed Skating"/>
    <s v="Speed Skating Men's 1,000 metres"/>
    <x v="2"/>
  </r>
  <r>
    <s v="Stefan Groothuis"/>
    <s v="M"/>
    <n v="32"/>
    <n v="181"/>
    <n v="78"/>
    <x v="78"/>
    <x v="2"/>
    <s v="Winter"/>
    <s v="Sochi"/>
    <s v="Speed Skating"/>
    <s v="Speed Skating Men's 500 metres"/>
    <x v="2"/>
  </r>
  <r>
    <s v="Stefan Groothuis"/>
    <s v="M"/>
    <n v="32"/>
    <n v="181"/>
    <n v="78"/>
    <x v="78"/>
    <x v="2"/>
    <s v="Winter"/>
    <s v="Sochi"/>
    <s v="Speed Skating"/>
    <s v="Speed Skating Men's 1,500 metres"/>
    <x v="2"/>
  </r>
  <r>
    <s v="Kelly Gunther"/>
    <s v="F"/>
    <n v="26"/>
    <n v="165"/>
    <n v="65"/>
    <x v="3"/>
    <x v="2"/>
    <s v="Winter"/>
    <s v="Sochi"/>
    <s v="Speed Skating"/>
    <s v="Speed Skating Women's 1,000 metres"/>
    <x v="2"/>
  </r>
  <r>
    <s v="Brian Hansen"/>
    <s v="M"/>
    <n v="23"/>
    <n v="183"/>
    <n v="82"/>
    <x v="3"/>
    <x v="2"/>
    <s v="Winter"/>
    <s v="Sochi"/>
    <s v="Speed Skating"/>
    <s v="Speed Skating Men's 500 metres"/>
    <x v="2"/>
  </r>
  <r>
    <s v="Brian Hansen"/>
    <s v="M"/>
    <n v="23"/>
    <n v="183"/>
    <n v="82"/>
    <x v="3"/>
    <x v="2"/>
    <s v="Winter"/>
    <s v="Sochi"/>
    <s v="Speed Skating"/>
    <s v="Speed Skating Men's 1,000 metres"/>
    <x v="2"/>
  </r>
  <r>
    <s v="Brian Hansen"/>
    <s v="M"/>
    <n v="23"/>
    <n v="183"/>
    <n v="82"/>
    <x v="3"/>
    <x v="2"/>
    <s v="Winter"/>
    <s v="Sochi"/>
    <s v="Speed Skating"/>
    <s v="Speed Skating Men's 1,500 metres"/>
    <x v="2"/>
  </r>
  <r>
    <s v="Brian Hansen"/>
    <s v="M"/>
    <n v="23"/>
    <n v="183"/>
    <n v="82"/>
    <x v="3"/>
    <x v="2"/>
    <s v="Winter"/>
    <s v="Sochi"/>
    <s v="Speed Skating"/>
    <s v="Speed Skating Men's Team Pursuit (8 laps)"/>
    <x v="2"/>
  </r>
  <r>
    <s v="Mari Hemmer"/>
    <s v="F"/>
    <n v="30"/>
    <n v="167"/>
    <s v="NA"/>
    <x v="4"/>
    <x v="2"/>
    <s v="Winter"/>
    <s v="Sochi"/>
    <s v="Speed Skating"/>
    <s v="Speed Skating Women's 3,000 metres"/>
    <x v="2"/>
  </r>
  <r>
    <s v="Mari Hemmer"/>
    <s v="F"/>
    <n v="30"/>
    <n v="167"/>
    <s v="NA"/>
    <x v="4"/>
    <x v="2"/>
    <s v="Winter"/>
    <s v="Sochi"/>
    <s v="Speed Skating"/>
    <s v="Speed Skating Women's 5,000 metres"/>
    <x v="2"/>
  </r>
  <r>
    <s v="Mari Hemmer"/>
    <s v="F"/>
    <n v="30"/>
    <n v="167"/>
    <s v="NA"/>
    <x v="4"/>
    <x v="2"/>
    <s v="Winter"/>
    <s v="Sochi"/>
    <s v="Speed Skating"/>
    <s v="Speed Skating Women's Team Pursuit (6 laps)"/>
    <x v="2"/>
  </r>
  <r>
    <s v="Judith Hesse (-Dannhauer)"/>
    <s v="F"/>
    <n v="31"/>
    <n v="158"/>
    <n v="50"/>
    <x v="9"/>
    <x v="2"/>
    <s v="Winter"/>
    <s v="Sochi"/>
    <s v="Speed Skating"/>
    <s v="Speed Skating Women's 500 metres"/>
    <x v="2"/>
  </r>
  <r>
    <s v="Judith Hesse (-Dannhauer)"/>
    <s v="F"/>
    <n v="31"/>
    <n v="158"/>
    <n v="50"/>
    <x v="9"/>
    <x v="2"/>
    <s v="Winter"/>
    <s v="Sochi"/>
    <s v="Speed Skating"/>
    <s v="Speed Skating Women's 1,000 metres"/>
    <x v="2"/>
  </r>
  <r>
    <s v="Gabriele Renate &quot;Gabi&quot; Hirschbichler"/>
    <s v="F"/>
    <n v="30"/>
    <n v="168"/>
    <n v="66"/>
    <x v="9"/>
    <x v="2"/>
    <s v="Winter"/>
    <s v="Sochi"/>
    <s v="Speed Skating"/>
    <s v="Speed Skating Women's 500 metres"/>
    <x v="2"/>
  </r>
  <r>
    <s v="Gabriele Renate &quot;Gabi&quot; Hirschbichler"/>
    <s v="F"/>
    <n v="30"/>
    <n v="168"/>
    <n v="66"/>
    <x v="9"/>
    <x v="2"/>
    <s v="Winter"/>
    <s v="Sochi"/>
    <s v="Speed Skating"/>
    <s v="Speed Skating Women's 1,000 metres"/>
    <x v="2"/>
  </r>
  <r>
    <s v="Gabriele Renate &quot;Gabi&quot; Hirschbichler"/>
    <s v="F"/>
    <n v="30"/>
    <n v="168"/>
    <n v="66"/>
    <x v="9"/>
    <x v="2"/>
    <s v="Winter"/>
    <s v="Sochi"/>
    <s v="Speed Skating"/>
    <s v="Speed Skating Women's 1,500 metres"/>
    <x v="2"/>
  </r>
  <r>
    <s v="Masako Hozumi"/>
    <s v="F"/>
    <n v="27"/>
    <n v="162"/>
    <n v="57"/>
    <x v="14"/>
    <x v="2"/>
    <s v="Winter"/>
    <s v="Sochi"/>
    <s v="Speed Skating"/>
    <s v="Speed Skating Women's 3,000 metres"/>
    <x v="2"/>
  </r>
  <r>
    <s v="Masako Hozumi"/>
    <s v="F"/>
    <n v="27"/>
    <n v="162"/>
    <n v="57"/>
    <x v="14"/>
    <x v="2"/>
    <s v="Winter"/>
    <s v="Sochi"/>
    <s v="Speed Skating"/>
    <s v="Speed Skating Women's 5,000 metres"/>
    <x v="2"/>
  </r>
  <r>
    <s v="Marsha Louise Hudey"/>
    <s v="F"/>
    <n v="23"/>
    <n v="157"/>
    <n v="59"/>
    <x v="6"/>
    <x v="2"/>
    <s v="Winter"/>
    <s v="Sochi"/>
    <s v="Speed Skating"/>
    <s v="Speed Skating Women's 500 metres"/>
    <x v="2"/>
  </r>
  <r>
    <s v="Espen Aarnes Hvammen"/>
    <s v="M"/>
    <n v="25"/>
    <n v="183"/>
    <n v="84"/>
    <x v="4"/>
    <x v="2"/>
    <s v="Winter"/>
    <s v="Sochi"/>
    <s v="Speed Skating"/>
    <s v="Speed Skating Men's 500 metres"/>
    <x v="2"/>
  </r>
  <r>
    <s v="Espen Aarnes Hvammen"/>
    <s v="M"/>
    <n v="25"/>
    <n v="183"/>
    <n v="84"/>
    <x v="4"/>
    <x v="2"/>
    <s v="Winter"/>
    <s v="Sochi"/>
    <s v="Speed Skating"/>
    <s v="Speed Skating Men's 1,000 metres"/>
    <x v="2"/>
  </r>
  <r>
    <s v="Nico Herbert Ihle"/>
    <s v="M"/>
    <n v="28"/>
    <n v="187"/>
    <n v="85"/>
    <x v="9"/>
    <x v="2"/>
    <s v="Winter"/>
    <s v="Sochi"/>
    <s v="Speed Skating"/>
    <s v="Speed Skating Men's 500 metres"/>
    <x v="2"/>
  </r>
  <r>
    <s v="Nico Herbert Ihle"/>
    <s v="M"/>
    <n v="28"/>
    <n v="187"/>
    <n v="85"/>
    <x v="9"/>
    <x v="2"/>
    <s v="Winter"/>
    <s v="Sochi"/>
    <s v="Speed Skating"/>
    <s v="Speed Skating Men's 1,000 metres"/>
    <x v="2"/>
  </r>
  <r>
    <s v="Kaylin Christine Irvine"/>
    <s v="F"/>
    <n v="23"/>
    <n v="170"/>
    <n v="67"/>
    <x v="6"/>
    <x v="2"/>
    <s v="Winter"/>
    <s v="Sochi"/>
    <s v="Speed Skating"/>
    <s v="Speed Skating Women's 1,000 metres"/>
    <x v="2"/>
  </r>
  <r>
    <s v="Shiho Ishizawa"/>
    <s v="F"/>
    <n v="27"/>
    <n v="167"/>
    <n v="67"/>
    <x v="14"/>
    <x v="2"/>
    <s v="Winter"/>
    <s v="Sochi"/>
    <s v="Speed Skating"/>
    <s v="Speed Skating Women's 3,000 metres"/>
    <x v="2"/>
  </r>
  <r>
    <s v="Shiho Ishizawa"/>
    <s v="F"/>
    <n v="27"/>
    <n v="167"/>
    <n v="67"/>
    <x v="14"/>
    <x v="2"/>
    <s v="Winter"/>
    <s v="Sochi"/>
    <s v="Speed Skating"/>
    <s v="Speed Skating Women's 5,000 metres"/>
    <x v="2"/>
  </r>
  <r>
    <s v="Ju Hyeong-Jun"/>
    <s v="M"/>
    <n v="22"/>
    <n v="175"/>
    <n v="73"/>
    <x v="12"/>
    <x v="2"/>
    <s v="Winter"/>
    <s v="Sochi"/>
    <s v="Speed Skating"/>
    <s v="Speed Skating Men's 1,500 metres"/>
    <x v="2"/>
  </r>
  <r>
    <s v="Gilmore Vincent Junio"/>
    <s v="M"/>
    <n v="23"/>
    <n v="173"/>
    <n v="68"/>
    <x v="6"/>
    <x v="2"/>
    <s v="Winter"/>
    <s v="Sochi"/>
    <s v="Speed Skating"/>
    <s v="Speed Skating Men's 500 metres"/>
    <x v="2"/>
  </r>
  <r>
    <s v="Yuji Kamijo"/>
    <s v="M"/>
    <n v="27"/>
    <n v="166"/>
    <n v="72"/>
    <x v="14"/>
    <x v="2"/>
    <s v="Winter"/>
    <s v="Sochi"/>
    <s v="Speed Skating"/>
    <s v="Speed Skating Men's 500 metres"/>
    <x v="2"/>
  </r>
  <r>
    <s v="Joji Kato"/>
    <s v="M"/>
    <n v="29"/>
    <n v="165"/>
    <n v="65"/>
    <x v="14"/>
    <x v="2"/>
    <s v="Winter"/>
    <s v="Sochi"/>
    <s v="Speed Skating"/>
    <s v="Speed Skating Men's 500 metres"/>
    <x v="2"/>
  </r>
  <r>
    <s v="Ayaka Kikuchi"/>
    <s v="F"/>
    <n v="26"/>
    <n v="169"/>
    <n v="60"/>
    <x v="14"/>
    <x v="2"/>
    <s v="Winter"/>
    <s v="Sochi"/>
    <s v="Speed Skating"/>
    <s v="Speed Skating Women's 1,500 metres"/>
    <x v="2"/>
  </r>
  <r>
    <s v="Ayaka Kikuchi"/>
    <s v="F"/>
    <n v="26"/>
    <n v="169"/>
    <n v="60"/>
    <x v="14"/>
    <x v="2"/>
    <s v="Winter"/>
    <s v="Sochi"/>
    <s v="Speed Skating"/>
    <s v="Speed Skating Women's Team Pursuit (6 laps)"/>
    <x v="2"/>
  </r>
  <r>
    <s v="Kim Bo-Reum"/>
    <s v="F"/>
    <n v="21"/>
    <n v="163"/>
    <n v="58"/>
    <x v="12"/>
    <x v="2"/>
    <s v="Winter"/>
    <s v="Sochi"/>
    <s v="Speed Skating"/>
    <s v="Speed Skating Women's 1,500 metres"/>
    <x v="2"/>
  </r>
  <r>
    <s v="Kim Bo-Reum"/>
    <s v="F"/>
    <n v="21"/>
    <n v="163"/>
    <n v="58"/>
    <x v="12"/>
    <x v="2"/>
    <s v="Winter"/>
    <s v="Sochi"/>
    <s v="Speed Skating"/>
    <s v="Speed Skating Women's 3,000 metres"/>
    <x v="2"/>
  </r>
  <r>
    <s v="Kim Bo-Reum"/>
    <s v="F"/>
    <n v="21"/>
    <n v="163"/>
    <n v="58"/>
    <x v="12"/>
    <x v="2"/>
    <s v="Winter"/>
    <s v="Sochi"/>
    <s v="Speed Skating"/>
    <s v="Speed Skating Women's Team Pursuit (6 laps)"/>
    <x v="2"/>
  </r>
  <r>
    <s v="Kim Cheol-Min"/>
    <s v="M"/>
    <n v="21"/>
    <n v="172"/>
    <n v="62"/>
    <x v="12"/>
    <x v="2"/>
    <s v="Winter"/>
    <s v="Sochi"/>
    <s v="Speed Skating"/>
    <s v="Speed Skating Men's 5,000 metres"/>
    <x v="2"/>
  </r>
  <r>
    <s v="Kim Hyeon-Yeong"/>
    <s v="F"/>
    <n v="19"/>
    <n v="167"/>
    <n v="56"/>
    <x v="12"/>
    <x v="2"/>
    <s v="Winter"/>
    <s v="Sochi"/>
    <s v="Speed Skating"/>
    <s v="Speed Skating Women's 500 metres"/>
    <x v="2"/>
  </r>
  <r>
    <s v="Kim Hyeon-Yeong"/>
    <s v="F"/>
    <n v="19"/>
    <n v="167"/>
    <n v="56"/>
    <x v="12"/>
    <x v="2"/>
    <s v="Winter"/>
    <s v="Sochi"/>
    <s v="Speed Skating"/>
    <s v="Speed Skating Women's 1,000 metres"/>
    <x v="2"/>
  </r>
  <r>
    <s v="Kim Jun-Ho"/>
    <s v="M"/>
    <n v="18"/>
    <s v="NA"/>
    <s v="NA"/>
    <x v="12"/>
    <x v="2"/>
    <s v="Winter"/>
    <s v="Sochi"/>
    <s v="Speed Skating"/>
    <s v="Speed Skating Men's 500 metres"/>
    <x v="2"/>
  </r>
  <r>
    <s v="Kim Tae-Yun"/>
    <s v="M"/>
    <n v="19"/>
    <n v="178"/>
    <n v="75"/>
    <x v="12"/>
    <x v="2"/>
    <s v="Winter"/>
    <s v="Sochi"/>
    <s v="Speed Skating"/>
    <s v="Speed Skating Men's 1,000 metres"/>
    <x v="2"/>
  </r>
  <r>
    <s v="Nao Kodaira"/>
    <s v="F"/>
    <n v="27"/>
    <n v="165"/>
    <n v="61"/>
    <x v="14"/>
    <x v="2"/>
    <s v="Winter"/>
    <s v="Sochi"/>
    <s v="Speed Skating"/>
    <s v="Speed Skating Women's 500 metres"/>
    <x v="2"/>
  </r>
  <r>
    <s v="Nao Kodaira"/>
    <s v="F"/>
    <n v="27"/>
    <n v="165"/>
    <n v="61"/>
    <x v="14"/>
    <x v="2"/>
    <s v="Winter"/>
    <s v="Sochi"/>
    <s v="Speed Skating"/>
    <s v="Speed Skating Women's 1,000 metres"/>
    <x v="2"/>
  </r>
  <r>
    <s v="Taro Kondo"/>
    <s v="M"/>
    <n v="19"/>
    <n v="175"/>
    <n v="77"/>
    <x v="14"/>
    <x v="2"/>
    <s v="Winter"/>
    <s v="Sochi"/>
    <s v="Speed Skating"/>
    <s v="Speed Skating Men's 1,000 metres"/>
    <x v="2"/>
  </r>
  <r>
    <s v="Taro Kondo"/>
    <s v="M"/>
    <n v="19"/>
    <n v="175"/>
    <n v="77"/>
    <x v="14"/>
    <x v="2"/>
    <s v="Winter"/>
    <s v="Sochi"/>
    <s v="Speed Skating"/>
    <s v="Speed Skating Men's 1,500 metres"/>
    <x v="2"/>
  </r>
  <r>
    <s v="Pekka Juhani Koskela"/>
    <s v="M"/>
    <n v="31"/>
    <n v="188"/>
    <n v="88"/>
    <x v="29"/>
    <x v="2"/>
    <s v="Winter"/>
    <s v="Sochi"/>
    <s v="Speed Skating"/>
    <s v="Speed Skating Men's 500 metres"/>
    <x v="2"/>
  </r>
  <r>
    <s v="Denis Anatolyevich Koval"/>
    <s v="M"/>
    <n v="22"/>
    <n v="177"/>
    <n v="78"/>
    <x v="10"/>
    <x v="2"/>
    <s v="Winter"/>
    <s v="Sochi"/>
    <s v="Speed Skating"/>
    <s v="Speed Skating Men's 500 metres"/>
    <x v="2"/>
  </r>
  <r>
    <s v="Bente Kraus"/>
    <s v="F"/>
    <n v="24"/>
    <n v="172"/>
    <n v="68"/>
    <x v="9"/>
    <x v="2"/>
    <s v="Winter"/>
    <s v="Sochi"/>
    <s v="Speed Skating"/>
    <s v="Speed Skating Women's 3,000 metres"/>
    <x v="2"/>
  </r>
  <r>
    <s v="Bente Kraus"/>
    <s v="F"/>
    <n v="24"/>
    <n v="172"/>
    <n v="68"/>
    <x v="9"/>
    <x v="2"/>
    <s v="Winter"/>
    <s v="Sochi"/>
    <s v="Speed Skating"/>
    <s v="Speed Skating Women's 5,000 metres"/>
    <x v="2"/>
  </r>
  <r>
    <s v="Roman Sergeyevich Krech"/>
    <s v="M"/>
    <n v="24"/>
    <n v="180"/>
    <n v="78"/>
    <x v="40"/>
    <x v="2"/>
    <s v="Winter"/>
    <s v="Sochi"/>
    <s v="Speed Skating"/>
    <s v="Speed Skating Men's 500 metres"/>
    <x v="2"/>
  </r>
  <r>
    <s v="Roman Sergeyevich Krech"/>
    <s v="M"/>
    <n v="24"/>
    <n v="180"/>
    <n v="78"/>
    <x v="40"/>
    <x v="2"/>
    <s v="Winter"/>
    <s v="Sochi"/>
    <s v="Speed Skating"/>
    <s v="Speed Skating Men's 1,000 metres"/>
    <x v="2"/>
  </r>
  <r>
    <s v="Jonathan Kuck"/>
    <s v="M"/>
    <n v="23"/>
    <n v="183"/>
    <n v="79"/>
    <x v="3"/>
    <x v="2"/>
    <s v="Winter"/>
    <s v="Sochi"/>
    <s v="Speed Skating"/>
    <s v="Speed Skating Men's 1,500 metres"/>
    <x v="2"/>
  </r>
  <r>
    <s v="Jonathan Kuck"/>
    <s v="M"/>
    <n v="23"/>
    <n v="183"/>
    <n v="79"/>
    <x v="3"/>
    <x v="2"/>
    <s v="Winter"/>
    <s v="Sochi"/>
    <s v="Speed Skating"/>
    <s v="Speed Skating Men's 5,000 metres"/>
    <x v="2"/>
  </r>
  <r>
    <s v="Jonathan Kuck"/>
    <s v="M"/>
    <n v="23"/>
    <n v="183"/>
    <n v="79"/>
    <x v="3"/>
    <x v="2"/>
    <s v="Winter"/>
    <s v="Sochi"/>
    <s v="Speed Skating"/>
    <s v="Speed Skating Men's Team Pursuit (8 laps)"/>
    <x v="2"/>
  </r>
  <r>
    <s v="Denis Valeryevich Kuzin"/>
    <s v="M"/>
    <n v="25"/>
    <n v="184"/>
    <n v="80"/>
    <x v="40"/>
    <x v="2"/>
    <s v="Winter"/>
    <s v="Sochi"/>
    <s v="Speed Skating"/>
    <s v="Speed Skating Men's 1,000 metres"/>
    <x v="2"/>
  </r>
  <r>
    <s v="Denis Valeryevich Kuzin"/>
    <s v="M"/>
    <n v="25"/>
    <n v="184"/>
    <n v="80"/>
    <x v="40"/>
    <x v="2"/>
    <s v="Winter"/>
    <s v="Sochi"/>
    <s v="Speed Skating"/>
    <s v="Speed Skating Men's 1,500 metres"/>
    <x v="2"/>
  </r>
  <r>
    <s v="Artyom Valentinovich Kuznetsov"/>
    <s v="M"/>
    <n v="26"/>
    <n v="177"/>
    <n v="78"/>
    <x v="10"/>
    <x v="2"/>
    <s v="Winter"/>
    <s v="Sochi"/>
    <s v="Speed Skating"/>
    <s v="Speed Skating Men's 500 metres"/>
    <x v="2"/>
  </r>
  <r>
    <s v="Maria Teresa Sullivan Lamb"/>
    <s v="F"/>
    <n v="28"/>
    <n v="168"/>
    <n v="59"/>
    <x v="3"/>
    <x v="2"/>
    <s v="Winter"/>
    <s v="Sochi"/>
    <s v="Speed Skating"/>
    <s v="Speed Skating Women's 5,000 metres"/>
    <x v="2"/>
  </r>
  <r>
    <s v="Lee Bo-Ra"/>
    <s v="F"/>
    <n v="27"/>
    <n v="167"/>
    <n v="55"/>
    <x v="12"/>
    <x v="2"/>
    <s v="Winter"/>
    <s v="Sochi"/>
    <s v="Speed Skating"/>
    <s v="Speed Skating Women's 500 metres"/>
    <x v="2"/>
  </r>
  <r>
    <s v="Lee Bo-Ra"/>
    <s v="F"/>
    <n v="27"/>
    <n v="167"/>
    <n v="55"/>
    <x v="12"/>
    <x v="2"/>
    <s v="Winter"/>
    <s v="Sochi"/>
    <s v="Speed Skating"/>
    <s v="Speed Skating Women's 1,000 metres"/>
    <x v="2"/>
  </r>
  <r>
    <s v="Lee Gang-Seok"/>
    <s v="M"/>
    <n v="28"/>
    <n v="176"/>
    <n v="77"/>
    <x v="12"/>
    <x v="2"/>
    <s v="Winter"/>
    <s v="Sochi"/>
    <s v="Speed Skating"/>
    <s v="Speed Skating Men's 500 metres"/>
    <x v="2"/>
  </r>
  <r>
    <s v="Lee Gyu-Hyeok"/>
    <s v="M"/>
    <n v="35"/>
    <n v="175"/>
    <n v="75"/>
    <x v="12"/>
    <x v="2"/>
    <s v="Winter"/>
    <s v="Sochi"/>
    <s v="Speed Skating"/>
    <s v="Speed Skating Men's 500 metres"/>
    <x v="2"/>
  </r>
  <r>
    <s v="Lee Gyu-Hyeok"/>
    <s v="M"/>
    <n v="35"/>
    <n v="175"/>
    <n v="75"/>
    <x v="12"/>
    <x v="2"/>
    <s v="Winter"/>
    <s v="Sochi"/>
    <s v="Speed Skating"/>
    <s v="Speed Skating Men's 1,000 metres"/>
    <x v="2"/>
  </r>
  <r>
    <s v="Lee Sang-Hwa"/>
    <s v="F"/>
    <n v="24"/>
    <n v="165"/>
    <n v="62"/>
    <x v="12"/>
    <x v="2"/>
    <s v="Winter"/>
    <s v="Sochi"/>
    <s v="Speed Skating"/>
    <s v="Speed Skating Women's 1,000 metres"/>
    <x v="2"/>
  </r>
  <r>
    <s v="Lee Seung-Hun"/>
    <s v="M"/>
    <n v="25"/>
    <n v="178"/>
    <n v="70"/>
    <x v="12"/>
    <x v="2"/>
    <s v="Winter"/>
    <s v="Sochi"/>
    <s v="Speed Skating"/>
    <s v="Speed Skating Men's 5,000 metres"/>
    <x v="2"/>
  </r>
  <r>
    <s v="Lee Seung-Hun"/>
    <s v="M"/>
    <n v="25"/>
    <n v="178"/>
    <n v="70"/>
    <x v="12"/>
    <x v="2"/>
    <s v="Winter"/>
    <s v="Sochi"/>
    <s v="Speed Skating"/>
    <s v="Speed Skating Men's 10,000 metres"/>
    <x v="2"/>
  </r>
  <r>
    <s v="Marrit Leenstra"/>
    <s v="F"/>
    <n v="24"/>
    <n v="170"/>
    <n v="59"/>
    <x v="78"/>
    <x v="2"/>
    <s v="Winter"/>
    <s v="Sochi"/>
    <s v="Speed Skating"/>
    <s v="Speed Skating Women's 500 metres"/>
    <x v="2"/>
  </r>
  <r>
    <s v="Marrit Leenstra"/>
    <s v="F"/>
    <n v="24"/>
    <n v="170"/>
    <n v="59"/>
    <x v="78"/>
    <x v="2"/>
    <s v="Winter"/>
    <s v="Sochi"/>
    <s v="Speed Skating"/>
    <s v="Speed Skating Women's 1,000 metres"/>
    <x v="2"/>
  </r>
  <r>
    <s v="Marrit Leenstra"/>
    <s v="F"/>
    <n v="24"/>
    <n v="170"/>
    <n v="59"/>
    <x v="78"/>
    <x v="2"/>
    <s v="Winter"/>
    <s v="Sochi"/>
    <s v="Speed Skating"/>
    <s v="Speed Skating Women's 1,500 metres"/>
    <x v="2"/>
  </r>
  <r>
    <s v="Emery Chance Lehman"/>
    <s v="M"/>
    <n v="17"/>
    <n v="183"/>
    <n v="79"/>
    <x v="3"/>
    <x v="2"/>
    <s v="Winter"/>
    <s v="Sochi"/>
    <s v="Speed Skating"/>
    <s v="Speed Skating Men's 5,000 metres"/>
    <x v="2"/>
  </r>
  <r>
    <s v="Emery Chance Lehman"/>
    <s v="M"/>
    <n v="17"/>
    <n v="183"/>
    <n v="79"/>
    <x v="3"/>
    <x v="2"/>
    <s v="Winter"/>
    <s v="Sochi"/>
    <s v="Speed Skating"/>
    <s v="Speed Skating Men's 10,000 metres"/>
    <x v="2"/>
  </r>
  <r>
    <s v="Robert Lehmann"/>
    <s v="M"/>
    <n v="30"/>
    <n v="181"/>
    <n v="80"/>
    <x v="9"/>
    <x v="2"/>
    <s v="Winter"/>
    <s v="Sochi"/>
    <s v="Speed Skating"/>
    <s v="Speed Skating Men's 1,500 metres"/>
    <x v="2"/>
  </r>
  <r>
    <s v="Li Dan"/>
    <s v="F"/>
    <n v="27"/>
    <n v="166"/>
    <n v="62"/>
    <x v="11"/>
    <x v="2"/>
    <s v="Winter"/>
    <s v="Sochi"/>
    <s v="Speed Skating"/>
    <s v="Speed Skating Women's 1,000 metres"/>
    <x v="2"/>
  </r>
  <r>
    <s v="Li Qishi"/>
    <s v="F"/>
    <n v="20"/>
    <n v="175"/>
    <n v="68"/>
    <x v="11"/>
    <x v="2"/>
    <s v="Winter"/>
    <s v="Sochi"/>
    <s v="Speed Skating"/>
    <s v="Speed Skating Women's 1,500 metres"/>
    <x v="2"/>
  </r>
  <r>
    <s v="Dmitry Vladimirovich Lobkov"/>
    <s v="M"/>
    <n v="33"/>
    <n v="178"/>
    <n v="81"/>
    <x v="10"/>
    <x v="2"/>
    <s v="Winter"/>
    <s v="Sochi"/>
    <s v="Speed Skating"/>
    <s v="Speed Skating Men's 500 metres"/>
    <x v="2"/>
  </r>
  <r>
    <s v="Dmitry Vladimirovich Lobkov"/>
    <s v="M"/>
    <n v="33"/>
    <n v="178"/>
    <n v="81"/>
    <x v="10"/>
    <x v="2"/>
    <s v="Winter"/>
    <s v="Sochi"/>
    <s v="Speed Skating"/>
    <s v="Speed Skating Men's 1,000 metres"/>
    <x v="2"/>
  </r>
  <r>
    <s v="Yekaterina Aleksandrovna Lobysheva"/>
    <s v="F"/>
    <n v="28"/>
    <n v="178"/>
    <n v="69"/>
    <x v="10"/>
    <x v="2"/>
    <s v="Winter"/>
    <s v="Sochi"/>
    <s v="Speed Skating"/>
    <s v="Speed Skating Women's 500 metres"/>
    <x v="2"/>
  </r>
  <r>
    <s v="Yekaterina Aleksandrovna Lobysheva"/>
    <s v="F"/>
    <n v="28"/>
    <n v="178"/>
    <n v="69"/>
    <x v="10"/>
    <x v="2"/>
    <s v="Winter"/>
    <s v="Sochi"/>
    <s v="Speed Skating"/>
    <s v="Speed Skating Women's 1,000 metres"/>
    <x v="2"/>
  </r>
  <r>
    <s v="Yekaterina Aleksandrovna Lobysheva"/>
    <s v="F"/>
    <n v="28"/>
    <n v="178"/>
    <n v="69"/>
    <x v="10"/>
    <x v="2"/>
    <s v="Winter"/>
    <s v="Sochi"/>
    <s v="Speed Skating"/>
    <s v="Speed Skating Women's 1,500 metres"/>
    <x v="2"/>
  </r>
  <r>
    <s v="Francesca Lollobrigida"/>
    <s v="F"/>
    <n v="22"/>
    <n v="169"/>
    <n v="62"/>
    <x v="7"/>
    <x v="2"/>
    <s v="Winter"/>
    <s v="Sochi"/>
    <s v="Speed Skating"/>
    <s v="Speed Skating Women's 3,000 metres"/>
    <x v="2"/>
  </r>
  <r>
    <s v="Hvard Holmefjord Lorentzen"/>
    <s v="M"/>
    <n v="21"/>
    <n v="187"/>
    <s v="NA"/>
    <x v="4"/>
    <x v="2"/>
    <s v="Winter"/>
    <s v="Sochi"/>
    <s v="Speed Skating"/>
    <s v="Speed Skating Men's 500 metres"/>
    <x v="2"/>
  </r>
  <r>
    <s v="Hvard Holmefjord Lorentzen"/>
    <s v="M"/>
    <n v="21"/>
    <n v="187"/>
    <s v="NA"/>
    <x v="4"/>
    <x v="2"/>
    <s v="Winter"/>
    <s v="Sochi"/>
    <s v="Speed Skating"/>
    <s v="Speed Skating Men's 1,000 metres"/>
    <x v="2"/>
  </r>
  <r>
    <s v="Hvard Holmefjord Lorentzen"/>
    <s v="M"/>
    <n v="21"/>
    <n v="187"/>
    <s v="NA"/>
    <x v="4"/>
    <x v="2"/>
    <s v="Winter"/>
    <s v="Sochi"/>
    <s v="Speed Skating"/>
    <s v="Speed Skating Men's 1,500 metres"/>
    <x v="2"/>
  </r>
  <r>
    <s v="Hvard Holmefjord Lorentzen"/>
    <s v="M"/>
    <n v="21"/>
    <n v="187"/>
    <s v="NA"/>
    <x v="4"/>
    <x v="2"/>
    <s v="Winter"/>
    <s v="Sochi"/>
    <s v="Speed Skating"/>
    <s v="Speed Skating Men's Team Pursuit (8 laps)"/>
    <x v="2"/>
  </r>
  <r>
    <s v="Benjamin Michael Baptiste Mac"/>
    <s v="M"/>
    <n v="24"/>
    <n v="183"/>
    <n v="78"/>
    <x v="8"/>
    <x v="2"/>
    <s v="Winter"/>
    <s v="Sochi"/>
    <s v="Speed Skating"/>
    <s v="Speed Skating Men's 1,000 metres"/>
    <x v="2"/>
  </r>
  <r>
    <s v="Benjamin Michael Baptiste Mac"/>
    <s v="M"/>
    <n v="24"/>
    <n v="183"/>
    <n v="78"/>
    <x v="8"/>
    <x v="2"/>
    <s v="Winter"/>
    <s v="Sochi"/>
    <s v="Speed Skating"/>
    <s v="Speed Skating Men's 1,500 metres"/>
    <x v="2"/>
  </r>
  <r>
    <s v="Benjamin Michael Baptiste Mac"/>
    <s v="M"/>
    <n v="24"/>
    <n v="183"/>
    <n v="78"/>
    <x v="8"/>
    <x v="2"/>
    <s v="Winter"/>
    <s v="Sochi"/>
    <s v="Speed Skating"/>
    <s v="Speed Skating Men's Team Pursuit (8 laps)"/>
    <x v="2"/>
  </r>
  <r>
    <s v="Lucas Markian Makowsky"/>
    <s v="M"/>
    <n v="26"/>
    <n v="181"/>
    <n v="78"/>
    <x v="6"/>
    <x v="2"/>
    <s v="Winter"/>
    <s v="Sochi"/>
    <s v="Speed Skating"/>
    <s v="Speed Skating Men's 1,500 metres"/>
    <x v="2"/>
  </r>
  <r>
    <s v="Lucas Markian Makowsky"/>
    <s v="M"/>
    <n v="26"/>
    <n v="181"/>
    <n v="78"/>
    <x v="6"/>
    <x v="2"/>
    <s v="Winter"/>
    <s v="Sochi"/>
    <s v="Speed Skating"/>
    <s v="Speed Skating Men's Team Pursuit (8 laps)"/>
    <x v="2"/>
  </r>
  <r>
    <s v="Yekaterina Aleksandrovna Malysheva"/>
    <s v="F"/>
    <n v="27"/>
    <n v="169"/>
    <n v="57"/>
    <x v="10"/>
    <x v="2"/>
    <s v="Winter"/>
    <s v="Sochi"/>
    <s v="Speed Skating"/>
    <s v="Speed Skating Women's 500 metres"/>
    <x v="2"/>
  </r>
  <r>
    <s v="Joey Mantia"/>
    <s v="M"/>
    <n v="27"/>
    <n v="173"/>
    <n v="78"/>
    <x v="3"/>
    <x v="2"/>
    <s v="Winter"/>
    <s v="Sochi"/>
    <s v="Speed Skating"/>
    <s v="Speed Skating Men's 1,000 metres"/>
    <x v="2"/>
  </r>
  <r>
    <s v="Joey Mantia"/>
    <s v="M"/>
    <n v="27"/>
    <n v="173"/>
    <n v="78"/>
    <x v="3"/>
    <x v="2"/>
    <s v="Winter"/>
    <s v="Sochi"/>
    <s v="Speed Skating"/>
    <s v="Speed Skating Men's 1,500 metres"/>
    <x v="2"/>
  </r>
  <r>
    <s v="Joey Mantia"/>
    <s v="M"/>
    <n v="27"/>
    <n v="173"/>
    <n v="78"/>
    <x v="3"/>
    <x v="2"/>
    <s v="Winter"/>
    <s v="Sochi"/>
    <s v="Speed Skating"/>
    <s v="Speed Skating Men's Team Pursuit (8 laps)"/>
    <x v="2"/>
  </r>
  <r>
    <s v="Patrick Meek"/>
    <s v="M"/>
    <n v="28"/>
    <n v="175"/>
    <n v="71"/>
    <x v="3"/>
    <x v="2"/>
    <s v="Winter"/>
    <s v="Sochi"/>
    <s v="Speed Skating"/>
    <s v="Speed Skating Men's 5,000 metres"/>
    <x v="2"/>
  </r>
  <r>
    <s v="Patrick Meek"/>
    <s v="M"/>
    <n v="28"/>
    <n v="175"/>
    <n v="71"/>
    <x v="3"/>
    <x v="2"/>
    <s v="Winter"/>
    <s v="Sochi"/>
    <s v="Speed Skating"/>
    <s v="Speed Skating Men's 10,000 metres"/>
    <x v="2"/>
  </r>
  <r>
    <s v="Fyodor Vladimirovich Mezentsev"/>
    <s v="M"/>
    <n v="24"/>
    <n v="182"/>
    <n v="80"/>
    <x v="40"/>
    <x v="2"/>
    <s v="Winter"/>
    <s v="Sochi"/>
    <s v="Speed Skating"/>
    <s v="Speed Skating Men's 1,000 metres"/>
    <x v="2"/>
  </r>
  <r>
    <s v="Fyodor Vladimirovich Mezentsev"/>
    <s v="M"/>
    <n v="24"/>
    <n v="182"/>
    <n v="80"/>
    <x v="40"/>
    <x v="2"/>
    <s v="Winter"/>
    <s v="Sochi"/>
    <s v="Speed Skating"/>
    <s v="Speed Skating Men's 1,500 metres"/>
    <x v="2"/>
  </r>
  <r>
    <s v="Mo Tae-Beom"/>
    <s v="M"/>
    <n v="24"/>
    <n v="177"/>
    <n v="80"/>
    <x v="12"/>
    <x v="2"/>
    <s v="Winter"/>
    <s v="Sochi"/>
    <s v="Speed Skating"/>
    <s v="Speed Skating Men's 500 metres"/>
    <x v="2"/>
  </r>
  <r>
    <s v="Mo Tae-Beom"/>
    <s v="M"/>
    <n v="24"/>
    <n v="177"/>
    <n v="80"/>
    <x v="12"/>
    <x v="2"/>
    <s v="Winter"/>
    <s v="Sochi"/>
    <s v="Speed Skating"/>
    <s v="Speed Skating Men's 1,000 metres"/>
    <x v="2"/>
  </r>
  <r>
    <s v="Denny Morrison"/>
    <s v="M"/>
    <n v="28"/>
    <n v="183"/>
    <n v="81"/>
    <x v="6"/>
    <x v="2"/>
    <s v="Winter"/>
    <s v="Sochi"/>
    <s v="Speed Skating"/>
    <s v="Speed Skating Men's Team Pursuit (8 laps)"/>
    <x v="2"/>
  </r>
  <r>
    <s v="Mu Zhongsheng"/>
    <s v="M"/>
    <n v="22"/>
    <n v="193"/>
    <n v="83"/>
    <x v="11"/>
    <x v="2"/>
    <s v="Winter"/>
    <s v="Sochi"/>
    <s v="Speed Skating"/>
    <s v="Speed Skating Men's 500 metres"/>
    <x v="2"/>
  </r>
  <r>
    <s v="Keiichiro Nagashima"/>
    <s v="M"/>
    <n v="31"/>
    <n v="172"/>
    <n v="70"/>
    <x v="14"/>
    <x v="2"/>
    <s v="Winter"/>
    <s v="Sochi"/>
    <s v="Speed Skating"/>
    <s v="Speed Skating Men's 500 metres"/>
    <x v="2"/>
  </r>
  <r>
    <s v="Konrd Nagy"/>
    <s v="M"/>
    <n v="21"/>
    <n v="188"/>
    <n v="82"/>
    <x v="37"/>
    <x v="2"/>
    <s v="Winter"/>
    <s v="Sochi"/>
    <s v="Speed Skating"/>
    <s v="Speed Skating Men's 1,500 metres"/>
    <x v="2"/>
  </r>
  <r>
    <s v="Yvonne Nauta"/>
    <s v="F"/>
    <n v="22"/>
    <n v="174"/>
    <n v="64"/>
    <x v="78"/>
    <x v="2"/>
    <s v="Winter"/>
    <s v="Sochi"/>
    <s v="Speed Skating"/>
    <s v="Speed Skating Women's 5,000 metres"/>
    <x v="2"/>
  </r>
  <r>
    <s v="Mirko Giacomo Nenzi"/>
    <s v="M"/>
    <n v="24"/>
    <n v="175"/>
    <n v="75"/>
    <x v="7"/>
    <x v="2"/>
    <s v="Winter"/>
    <s v="Sochi"/>
    <s v="Speed Skating"/>
    <s v="Speed Skating Men's 500 metres"/>
    <x v="2"/>
  </r>
  <r>
    <s v="Mirko Giacomo Nenzi"/>
    <s v="M"/>
    <n v="24"/>
    <n v="175"/>
    <n v="75"/>
    <x v="7"/>
    <x v="2"/>
    <s v="Winter"/>
    <s v="Sochi"/>
    <s v="Speed Skating"/>
    <s v="Speed Skating Men's 1,000 metres"/>
    <x v="2"/>
  </r>
  <r>
    <s v="Mirko Giacomo Nenzi"/>
    <s v="M"/>
    <n v="24"/>
    <n v="175"/>
    <n v="75"/>
    <x v="7"/>
    <x v="2"/>
    <s v="Winter"/>
    <s v="Sochi"/>
    <s v="Speed Skating"/>
    <s v="Speed Skating Men's 1,500 metres"/>
    <x v="2"/>
  </r>
  <r>
    <s v="Christine Margaret Nesbitt"/>
    <s v="F"/>
    <n v="28"/>
    <n v="171"/>
    <n v="68"/>
    <x v="6"/>
    <x v="2"/>
    <s v="Winter"/>
    <s v="Sochi"/>
    <s v="Speed Skating"/>
    <s v="Speed Skating Women's 500 metres"/>
    <x v="2"/>
  </r>
  <r>
    <s v="Christine Margaret Nesbitt"/>
    <s v="F"/>
    <n v="28"/>
    <n v="171"/>
    <n v="68"/>
    <x v="6"/>
    <x v="2"/>
    <s v="Winter"/>
    <s v="Sochi"/>
    <s v="Speed Skating"/>
    <s v="Speed Skating Women's 1,000 metres"/>
    <x v="2"/>
  </r>
  <r>
    <s v="Christine Margaret Nesbitt"/>
    <s v="F"/>
    <n v="28"/>
    <n v="171"/>
    <n v="68"/>
    <x v="6"/>
    <x v="2"/>
    <s v="Winter"/>
    <s v="Sochi"/>
    <s v="Speed Skating"/>
    <s v="Speed Skating Women's 1,500 metres"/>
    <x v="2"/>
  </r>
  <r>
    <s v="Christine Margaret Nesbitt"/>
    <s v="F"/>
    <n v="28"/>
    <n v="171"/>
    <n v="68"/>
    <x v="6"/>
    <x v="2"/>
    <s v="Winter"/>
    <s v="Sochi"/>
    <s v="Speed Skating"/>
    <s v="Speed Skating Women's Team Pursuit (6 laps)"/>
    <x v="2"/>
  </r>
  <r>
    <s v="Konrad ukasz Niedwiedzki"/>
    <s v="M"/>
    <n v="29"/>
    <n v="180"/>
    <n v="80"/>
    <x v="39"/>
    <x v="2"/>
    <s v="Winter"/>
    <s v="Sochi"/>
    <s v="Speed Skating"/>
    <s v="Speed Skating Men's 1,000 metres"/>
    <x v="2"/>
  </r>
  <r>
    <s v="Konrad ukasz Niedwiedzki"/>
    <s v="M"/>
    <n v="29"/>
    <n v="180"/>
    <n v="80"/>
    <x v="39"/>
    <x v="2"/>
    <s v="Winter"/>
    <s v="Sochi"/>
    <s v="Speed Skating"/>
    <s v="Speed Skating Men's 1,500 metres"/>
    <x v="2"/>
  </r>
  <r>
    <s v="Simen Spieler Nilsen"/>
    <s v="M"/>
    <n v="20"/>
    <n v="184"/>
    <n v="75"/>
    <x v="4"/>
    <x v="2"/>
    <s v="Winter"/>
    <s v="Sochi"/>
    <s v="Speed Skating"/>
    <s v="Speed Skating Men's 1,500 metres"/>
    <x v="2"/>
  </r>
  <r>
    <s v="Simen Spieler Nilsen"/>
    <s v="M"/>
    <n v="20"/>
    <n v="184"/>
    <n v="75"/>
    <x v="4"/>
    <x v="2"/>
    <s v="Winter"/>
    <s v="Sochi"/>
    <s v="Speed Skating"/>
    <s v="Speed Skating Men's 5,000 metres"/>
    <x v="2"/>
  </r>
  <r>
    <s v="Simen Spieler Nilsen"/>
    <s v="M"/>
    <n v="20"/>
    <n v="184"/>
    <n v="75"/>
    <x v="4"/>
    <x v="2"/>
    <s v="Winter"/>
    <s v="Sochi"/>
    <s v="Speed Skating"/>
    <s v="Speed Skating Men's Team Pursuit (8 laps)"/>
    <x v="2"/>
  </r>
  <r>
    <s v="Ida Njtun"/>
    <s v="F"/>
    <n v="23"/>
    <n v="179"/>
    <s v="NA"/>
    <x v="4"/>
    <x v="2"/>
    <s v="Winter"/>
    <s v="Sochi"/>
    <s v="Speed Skating"/>
    <s v="Speed Skating Women's 1,000 metres"/>
    <x v="2"/>
  </r>
  <r>
    <s v="Ida Njtun"/>
    <s v="F"/>
    <n v="23"/>
    <n v="179"/>
    <s v="NA"/>
    <x v="4"/>
    <x v="2"/>
    <s v="Winter"/>
    <s v="Sochi"/>
    <s v="Speed Skating"/>
    <s v="Speed Skating Women's 1,500 metres"/>
    <x v="2"/>
  </r>
  <r>
    <s v="Ida Njtun"/>
    <s v="F"/>
    <n v="23"/>
    <n v="179"/>
    <s v="NA"/>
    <x v="4"/>
    <x v="2"/>
    <s v="Winter"/>
    <s v="Sochi"/>
    <s v="Speed Skating"/>
    <s v="Speed Skating Women's 3,000 metres"/>
    <x v="2"/>
  </r>
  <r>
    <s v="Ida Njtun"/>
    <s v="F"/>
    <n v="23"/>
    <n v="179"/>
    <s v="NA"/>
    <x v="4"/>
    <x v="2"/>
    <s v="Winter"/>
    <s v="Sochi"/>
    <s v="Speed Skating"/>
    <s v="Speed Skating Women's Team Pursuit (6 laps)"/>
    <x v="2"/>
  </r>
  <r>
    <s v="No Seon-Yeong"/>
    <s v="F"/>
    <n v="24"/>
    <n v="172"/>
    <n v="66"/>
    <x v="12"/>
    <x v="2"/>
    <s v="Winter"/>
    <s v="Sochi"/>
    <s v="Speed Skating"/>
    <s v="Speed Skating Women's 1,500 metres"/>
    <x v="2"/>
  </r>
  <r>
    <s v="No Seon-Yeong"/>
    <s v="F"/>
    <n v="24"/>
    <n v="172"/>
    <n v="66"/>
    <x v="12"/>
    <x v="2"/>
    <s v="Winter"/>
    <s v="Sochi"/>
    <s v="Speed Skating"/>
    <s v="Speed Skating Women's 3,000 metres"/>
    <x v="2"/>
  </r>
  <r>
    <s v="No Seon-Yeong"/>
    <s v="F"/>
    <n v="24"/>
    <n v="172"/>
    <n v="66"/>
    <x v="12"/>
    <x v="2"/>
    <s v="Winter"/>
    <s v="Sochi"/>
    <s v="Speed Skating"/>
    <s v="Speed Skating Women's Team Pursuit (6 laps)"/>
    <x v="2"/>
  </r>
  <r>
    <s v="Artur Nogal"/>
    <s v="M"/>
    <n v="23"/>
    <n v="174"/>
    <n v="73"/>
    <x v="39"/>
    <x v="2"/>
    <s v="Winter"/>
    <s v="Sochi"/>
    <s v="Speed Skating"/>
    <s v="Speed Skating Men's 500 metres"/>
    <x v="2"/>
  </r>
  <r>
    <s v="Yuya Oikawa"/>
    <s v="M"/>
    <n v="33"/>
    <n v="172"/>
    <n v="71"/>
    <x v="14"/>
    <x v="2"/>
    <s v="Winter"/>
    <s v="Sochi"/>
    <s v="Speed Skating"/>
    <s v="Speed Skating Men's 500 metres"/>
    <x v="2"/>
  </r>
  <r>
    <s v="Misaki Oshigiri"/>
    <s v="F"/>
    <n v="21"/>
    <n v="167"/>
    <n v="60"/>
    <x v="14"/>
    <x v="2"/>
    <s v="Winter"/>
    <s v="Sochi"/>
    <s v="Speed Skating"/>
    <s v="Speed Skating Women's 1,500 metres"/>
    <x v="2"/>
  </r>
  <r>
    <s v="Misaki Oshigiri"/>
    <s v="F"/>
    <n v="21"/>
    <n v="167"/>
    <n v="60"/>
    <x v="14"/>
    <x v="2"/>
    <s v="Winter"/>
    <s v="Sochi"/>
    <s v="Speed Skating"/>
    <s v="Speed Skating Women's Team Pursuit (6 laps)"/>
    <x v="2"/>
  </r>
  <r>
    <s v="Muncef Ouardi"/>
    <s v="M"/>
    <n v="27"/>
    <n v="182"/>
    <n v="81"/>
    <x v="6"/>
    <x v="2"/>
    <s v="Winter"/>
    <s v="Sochi"/>
    <s v="Speed Skating"/>
    <s v="Speed Skating Men's 500 metres"/>
    <x v="2"/>
  </r>
  <r>
    <s v="Muncef Ouardi"/>
    <s v="M"/>
    <n v="27"/>
    <n v="182"/>
    <n v="81"/>
    <x v="6"/>
    <x v="2"/>
    <s v="Winter"/>
    <s v="Sochi"/>
    <s v="Speed Skating"/>
    <s v="Speed Skating Men's 1,000 metres"/>
    <x v="2"/>
  </r>
  <r>
    <s v="Park Seung-Ju"/>
    <s v="F"/>
    <n v="23"/>
    <n v="160"/>
    <n v="51"/>
    <x v="12"/>
    <x v="2"/>
    <s v="Winter"/>
    <s v="Sochi"/>
    <s v="Speed Skating"/>
    <s v="Speed Skating Women's 500 metres"/>
    <x v="2"/>
  </r>
  <r>
    <s v="Park Seung-Ju"/>
    <s v="F"/>
    <n v="23"/>
    <n v="160"/>
    <n v="51"/>
    <x v="12"/>
    <x v="2"/>
    <s v="Winter"/>
    <s v="Sochi"/>
    <s v="Speed Skating"/>
    <s v="Speed Skating Women's 1,000 metres"/>
    <x v="2"/>
  </r>
  <r>
    <s v="Claudia Pechstein"/>
    <s v="F"/>
    <n v="41"/>
    <n v="166"/>
    <n v="61"/>
    <x v="9"/>
    <x v="2"/>
    <s v="Winter"/>
    <s v="Sochi"/>
    <s v="Speed Skating"/>
    <s v="Speed Skating Women's 1,500 metres"/>
    <x v="2"/>
  </r>
  <r>
    <s v="Claudia Pechstein"/>
    <s v="F"/>
    <n v="41"/>
    <n v="166"/>
    <n v="61"/>
    <x v="9"/>
    <x v="2"/>
    <s v="Winter"/>
    <s v="Sochi"/>
    <s v="Speed Skating"/>
    <s v="Speed Skating Women's 3,000 metres"/>
    <x v="2"/>
  </r>
  <r>
    <s v="Claudia Pechstein"/>
    <s v="F"/>
    <n v="41"/>
    <n v="166"/>
    <n v="61"/>
    <x v="9"/>
    <x v="2"/>
    <s v="Winter"/>
    <s v="Sochi"/>
    <s v="Speed Skating"/>
    <s v="Speed Skating Women's 5,000 metres"/>
    <x v="2"/>
  </r>
  <r>
    <s v="Sverre Lunde Pedersen"/>
    <s v="M"/>
    <n v="21"/>
    <n v="180"/>
    <s v="NA"/>
    <x v="4"/>
    <x v="2"/>
    <s v="Winter"/>
    <s v="Sochi"/>
    <s v="Speed Skating"/>
    <s v="Speed Skating Men's 1,500 metres"/>
    <x v="2"/>
  </r>
  <r>
    <s v="Sverre Lunde Pedersen"/>
    <s v="M"/>
    <n v="21"/>
    <n v="180"/>
    <s v="NA"/>
    <x v="4"/>
    <x v="2"/>
    <s v="Winter"/>
    <s v="Sochi"/>
    <s v="Speed Skating"/>
    <s v="Speed Skating Men's 5,000 metres"/>
    <x v="2"/>
  </r>
  <r>
    <s v="Sverre Lunde Pedersen"/>
    <s v="M"/>
    <n v="21"/>
    <n v="180"/>
    <s v="NA"/>
    <x v="4"/>
    <x v="2"/>
    <s v="Winter"/>
    <s v="Sochi"/>
    <s v="Speed Skating"/>
    <s v="Speed Skating Men's Team Pursuit (8 laps)"/>
    <x v="2"/>
  </r>
  <r>
    <s v="Jelena Peeters"/>
    <s v="F"/>
    <n v="28"/>
    <n v="168"/>
    <n v="65"/>
    <x v="80"/>
    <x v="2"/>
    <s v="Winter"/>
    <s v="Sochi"/>
    <s v="Speed Skating"/>
    <s v="Speed Skating Women's 1,500 metres"/>
    <x v="2"/>
  </r>
  <r>
    <s v="Jelena Peeters"/>
    <s v="F"/>
    <n v="28"/>
    <n v="168"/>
    <n v="65"/>
    <x v="80"/>
    <x v="2"/>
    <s v="Winter"/>
    <s v="Sochi"/>
    <s v="Speed Skating"/>
    <s v="Speed Skating Women's 3,000 metres"/>
    <x v="2"/>
  </r>
  <r>
    <s v="Mika Kristian Poutala"/>
    <s v="M"/>
    <n v="30"/>
    <n v="177"/>
    <n v="79"/>
    <x v="29"/>
    <x v="2"/>
    <s v="Winter"/>
    <s v="Sochi"/>
    <s v="Speed Skating"/>
    <s v="Speed Skating Men's 500 metres"/>
    <x v="2"/>
  </r>
  <r>
    <s v="Tommi Markus Oskari Pulli"/>
    <s v="M"/>
    <n v="21"/>
    <n v="183"/>
    <n v="70"/>
    <x v="29"/>
    <x v="2"/>
    <s v="Winter"/>
    <s v="Sochi"/>
    <s v="Speed Skating"/>
    <s v="Speed Skating Men's 1,000 metres"/>
    <x v="2"/>
  </r>
  <r>
    <s v="Qi Shuai"/>
    <s v="F"/>
    <n v="25"/>
    <n v="171"/>
    <n v="61"/>
    <x v="11"/>
    <x v="2"/>
    <s v="Winter"/>
    <s v="Sochi"/>
    <s v="Speed Skating"/>
    <s v="Speed Skating Women's 500 metres"/>
    <x v="2"/>
  </r>
  <r>
    <s v="Heather Lynn Richardson (-Bergsma)"/>
    <s v="F"/>
    <n v="24"/>
    <n v="178"/>
    <n v="70"/>
    <x v="3"/>
    <x v="2"/>
    <s v="Winter"/>
    <s v="Sochi"/>
    <s v="Speed Skating"/>
    <s v="Speed Skating Women's 500 metres"/>
    <x v="2"/>
  </r>
  <r>
    <s v="Heather Lynn Richardson (-Bergsma)"/>
    <s v="F"/>
    <n v="24"/>
    <n v="178"/>
    <n v="70"/>
    <x v="3"/>
    <x v="2"/>
    <s v="Winter"/>
    <s v="Sochi"/>
    <s v="Speed Skating"/>
    <s v="Speed Skating Women's 1,000 metres"/>
    <x v="2"/>
  </r>
  <r>
    <s v="Heather Lynn Richardson (-Bergsma)"/>
    <s v="F"/>
    <n v="24"/>
    <n v="178"/>
    <n v="70"/>
    <x v="3"/>
    <x v="2"/>
    <s v="Winter"/>
    <s v="Sochi"/>
    <s v="Speed Skating"/>
    <s v="Speed Skating Women's 1,500 metres"/>
    <x v="2"/>
  </r>
  <r>
    <s v="Heather Lynn Richardson (-Bergsma)"/>
    <s v="F"/>
    <n v="24"/>
    <n v="178"/>
    <n v="70"/>
    <x v="3"/>
    <x v="2"/>
    <s v="Winter"/>
    <s v="Sochi"/>
    <s v="Speed Skating"/>
    <s v="Speed Skating Women's Team Pursuit (6 laps)"/>
    <x v="2"/>
  </r>
  <r>
    <s v="Anna Ringsred"/>
    <s v="F"/>
    <n v="29"/>
    <n v="163"/>
    <n v="59"/>
    <x v="3"/>
    <x v="2"/>
    <s v="Winter"/>
    <s v="Sochi"/>
    <s v="Speed Skating"/>
    <s v="Speed Skating Women's 3,000 metres"/>
    <x v="2"/>
  </r>
  <r>
    <s v="Anna Natalia Rokita"/>
    <s v="F"/>
    <n v="28"/>
    <n v="173"/>
    <n v="63"/>
    <x v="1"/>
    <x v="2"/>
    <s v="Winter"/>
    <s v="Sochi"/>
    <s v="Speed Skating"/>
    <s v="Speed Skating Women's 3,000 metres"/>
    <x v="2"/>
  </r>
  <r>
    <s v="Jilleanne Rookard"/>
    <s v="F"/>
    <n v="31"/>
    <n v="160"/>
    <n v="59"/>
    <x v="3"/>
    <x v="2"/>
    <s v="Winter"/>
    <s v="Sochi"/>
    <s v="Speed Skating"/>
    <s v="Speed Skating Women's 1,500 metres"/>
    <x v="2"/>
  </r>
  <r>
    <s v="Jilleanne Rookard"/>
    <s v="F"/>
    <n v="31"/>
    <n v="160"/>
    <n v="59"/>
    <x v="3"/>
    <x v="2"/>
    <s v="Winter"/>
    <s v="Sochi"/>
    <s v="Speed Skating"/>
    <s v="Speed Skating Women's 3,000 metres"/>
    <x v="2"/>
  </r>
  <r>
    <s v="Jilleanne Rookard"/>
    <s v="F"/>
    <n v="31"/>
    <n v="160"/>
    <n v="59"/>
    <x v="3"/>
    <x v="2"/>
    <s v="Winter"/>
    <s v="Sochi"/>
    <s v="Speed Skating"/>
    <s v="Speed Skating Women's Team Pursuit (6 laps)"/>
    <x v="2"/>
  </r>
  <r>
    <s v="Denise Roth"/>
    <s v="F"/>
    <n v="25"/>
    <n v="164"/>
    <n v="60"/>
    <x v="9"/>
    <x v="2"/>
    <s v="Winter"/>
    <s v="Sochi"/>
    <s v="Speed Skating"/>
    <s v="Speed Skating Women's 500 metres"/>
    <x v="2"/>
  </r>
  <r>
    <s v="Aleksandr Vladimirovich Rumyantsev"/>
    <s v="M"/>
    <n v="27"/>
    <n v="185"/>
    <n v="80"/>
    <x v="10"/>
    <x v="2"/>
    <s v="Winter"/>
    <s v="Sochi"/>
    <s v="Speed Skating"/>
    <s v="Speed Skating Men's 5,000 metres"/>
    <x v="2"/>
  </r>
  <r>
    <s v="Aleksandr Vladimirovich Rumyantsev"/>
    <s v="M"/>
    <n v="27"/>
    <n v="185"/>
    <n v="80"/>
    <x v="10"/>
    <x v="2"/>
    <s v="Winter"/>
    <s v="Sochi"/>
    <s v="Speed Skating"/>
    <s v="Speed Skating Men's Team Pursuit (8 laps)"/>
    <x v="2"/>
  </r>
  <r>
    <s v="Brittany Anne Schussler"/>
    <s v="F"/>
    <n v="28"/>
    <n v="170"/>
    <n v="63"/>
    <x v="6"/>
    <x v="2"/>
    <s v="Winter"/>
    <s v="Sochi"/>
    <s v="Speed Skating"/>
    <s v="Speed Skating Women's 1,000 metres"/>
    <x v="2"/>
  </r>
  <r>
    <s v="Brittany Anne Schussler"/>
    <s v="F"/>
    <n v="28"/>
    <n v="170"/>
    <n v="63"/>
    <x v="6"/>
    <x v="2"/>
    <s v="Winter"/>
    <s v="Sochi"/>
    <s v="Speed Skating"/>
    <s v="Speed Skating Women's 1,500 metres"/>
    <x v="2"/>
  </r>
  <r>
    <s v="Brittany Anne Schussler"/>
    <s v="F"/>
    <n v="28"/>
    <n v="170"/>
    <n v="63"/>
    <x v="6"/>
    <x v="2"/>
    <s v="Winter"/>
    <s v="Sochi"/>
    <s v="Speed Skating"/>
    <s v="Speed Skating Women's 3,000 metres"/>
    <x v="2"/>
  </r>
  <r>
    <s v="Brittany Anne Schussler"/>
    <s v="F"/>
    <n v="28"/>
    <n v="170"/>
    <n v="63"/>
    <x v="6"/>
    <x v="2"/>
    <s v="Winter"/>
    <s v="Sochi"/>
    <s v="Speed Skating"/>
    <s v="Speed Skating Women's Team Pursuit (6 laps)"/>
    <x v="2"/>
  </r>
  <r>
    <s v="Samuel Schwarz"/>
    <s v="M"/>
    <n v="30"/>
    <n v="184"/>
    <n v="90"/>
    <x v="9"/>
    <x v="2"/>
    <s v="Winter"/>
    <s v="Sochi"/>
    <s v="Speed Skating"/>
    <s v="Speed Skating Men's 500 metres"/>
    <x v="2"/>
  </r>
  <r>
    <s v="Samuel Schwarz"/>
    <s v="M"/>
    <n v="30"/>
    <n v="184"/>
    <n v="90"/>
    <x v="9"/>
    <x v="2"/>
    <s v="Winter"/>
    <s v="Sochi"/>
    <s v="Speed Skating"/>
    <s v="Speed Skating Men's 1,000 metres"/>
    <x v="2"/>
  </r>
  <r>
    <s v="Yevgeny Sergeyevich Seryayev"/>
    <s v="M"/>
    <n v="25"/>
    <n v="175"/>
    <n v="71"/>
    <x v="10"/>
    <x v="2"/>
    <s v="Winter"/>
    <s v="Sochi"/>
    <s v="Speed Skating"/>
    <s v="Speed Skating Men's 10,000 metres"/>
    <x v="2"/>
  </r>
  <r>
    <s v="Yekaterina Vladimirovna Shikhova"/>
    <s v="F"/>
    <n v="28"/>
    <n v="172"/>
    <n v="63"/>
    <x v="10"/>
    <x v="2"/>
    <s v="Winter"/>
    <s v="Sochi"/>
    <s v="Speed Skating"/>
    <s v="Speed Skating Women's 1,000 metres"/>
    <x v="2"/>
  </r>
  <r>
    <s v="Yekaterina Vladimirovna Shikhova"/>
    <s v="F"/>
    <n v="28"/>
    <n v="172"/>
    <n v="63"/>
    <x v="10"/>
    <x v="2"/>
    <s v="Winter"/>
    <s v="Sochi"/>
    <s v="Speed Skating"/>
    <s v="Speed Skating Women's 1,500 metres"/>
    <x v="2"/>
  </r>
  <r>
    <s v="Yekaterina Vladimirovna Shikhova"/>
    <s v="F"/>
    <n v="28"/>
    <n v="172"/>
    <n v="63"/>
    <x v="10"/>
    <x v="2"/>
    <s v="Winter"/>
    <s v="Sochi"/>
    <s v="Speed Skating"/>
    <s v="Speed Skating Women's 3,000 metres"/>
    <x v="2"/>
  </r>
  <r>
    <s v="Haralds Silovs"/>
    <s v="M"/>
    <n v="27"/>
    <n v="178"/>
    <n v="78"/>
    <x v="97"/>
    <x v="2"/>
    <s v="Winter"/>
    <s v="Sochi"/>
    <s v="Speed Skating"/>
    <s v="Speed Skating Men's 500 metres"/>
    <x v="2"/>
  </r>
  <r>
    <s v="Haralds Silovs"/>
    <s v="M"/>
    <n v="27"/>
    <n v="178"/>
    <n v="78"/>
    <x v="97"/>
    <x v="2"/>
    <s v="Winter"/>
    <s v="Sochi"/>
    <s v="Speed Skating"/>
    <s v="Speed Skating Men's 1,000 metres"/>
    <x v="2"/>
  </r>
  <r>
    <s v="Haralds Silovs"/>
    <s v="M"/>
    <n v="27"/>
    <n v="178"/>
    <n v="78"/>
    <x v="97"/>
    <x v="2"/>
    <s v="Winter"/>
    <s v="Sochi"/>
    <s v="Speed Skating"/>
    <s v="Speed Skating Men's 1,500 metres"/>
    <x v="2"/>
  </r>
  <r>
    <s v="Ivan Aleksandrovich Skobrev"/>
    <s v="M"/>
    <n v="30"/>
    <n v="187"/>
    <n v="85"/>
    <x v="10"/>
    <x v="2"/>
    <s v="Winter"/>
    <s v="Sochi"/>
    <s v="Speed Skating"/>
    <s v="Speed Skating Men's 1,500 metres"/>
    <x v="2"/>
  </r>
  <r>
    <s v="Ivan Aleksandrovich Skobrev"/>
    <s v="M"/>
    <n v="30"/>
    <n v="187"/>
    <n v="85"/>
    <x v="10"/>
    <x v="2"/>
    <s v="Winter"/>
    <s v="Sochi"/>
    <s v="Speed Skating"/>
    <s v="Speed Skating Men's 5,000 metres"/>
    <x v="2"/>
  </r>
  <r>
    <s v="Ivan Aleksandrovich Skobrev"/>
    <s v="M"/>
    <n v="30"/>
    <n v="187"/>
    <n v="85"/>
    <x v="10"/>
    <x v="2"/>
    <s v="Winter"/>
    <s v="Sochi"/>
    <s v="Speed Skating"/>
    <s v="Speed Skating Men's Team Pursuit (8 laps)"/>
    <x v="2"/>
  </r>
  <r>
    <s v="Yuliya Igorevna Skokova"/>
    <s v="F"/>
    <n v="31"/>
    <n v="175"/>
    <n v="71"/>
    <x v="10"/>
    <x v="2"/>
    <s v="Winter"/>
    <s v="Sochi"/>
    <s v="Speed Skating"/>
    <s v="Speed Skating Women's 1,000 metres"/>
    <x v="2"/>
  </r>
  <r>
    <s v="Yuliya Igorevna Skokova"/>
    <s v="F"/>
    <n v="31"/>
    <n v="175"/>
    <n v="71"/>
    <x v="10"/>
    <x v="2"/>
    <s v="Winter"/>
    <s v="Sochi"/>
    <s v="Speed Skating"/>
    <s v="Speed Skating Women's 1,500 metres"/>
    <x v="2"/>
  </r>
  <r>
    <s v="Yuliya Igorevna Skokova"/>
    <s v="F"/>
    <n v="31"/>
    <n v="175"/>
    <n v="71"/>
    <x v="10"/>
    <x v="2"/>
    <s v="Winter"/>
    <s v="Sochi"/>
    <s v="Speed Skating"/>
    <s v="Speed Skating Women's 3,000 metres"/>
    <x v="2"/>
  </r>
  <r>
    <s v="Miyako Sumiyoshi"/>
    <s v="F"/>
    <n v="26"/>
    <n v="162"/>
    <n v="56"/>
    <x v="14"/>
    <x v="2"/>
    <s v="Winter"/>
    <s v="Sochi"/>
    <s v="Speed Skating"/>
    <s v="Speed Skating Women's 500 metres"/>
    <x v="2"/>
  </r>
  <r>
    <s v="Miyako Sumiyoshi"/>
    <s v="F"/>
    <n v="26"/>
    <n v="162"/>
    <n v="56"/>
    <x v="14"/>
    <x v="2"/>
    <s v="Winter"/>
    <s v="Sochi"/>
    <s v="Speed Skating"/>
    <s v="Speed Skating Women's 1,000 metres"/>
    <x v="2"/>
  </r>
  <r>
    <s v="Sung Ching-Yang"/>
    <s v="M"/>
    <n v="21"/>
    <n v="168"/>
    <n v="66"/>
    <x v="15"/>
    <x v="2"/>
    <s v="Winter"/>
    <s v="Sochi"/>
    <s v="Speed Skating"/>
    <s v="Speed Skating Men's 500 metres"/>
    <x v="2"/>
  </r>
  <r>
    <s v="Sung Ching-Yang"/>
    <s v="M"/>
    <n v="21"/>
    <n v="168"/>
    <n v="66"/>
    <x v="15"/>
    <x v="2"/>
    <s v="Winter"/>
    <s v="Sochi"/>
    <s v="Speed Skating"/>
    <s v="Speed Skating Men's 1,000 metres"/>
    <x v="2"/>
  </r>
  <r>
    <s v="Aleksey Edmundovich Suvorov"/>
    <s v="M"/>
    <n v="22"/>
    <n v="185"/>
    <s v="NA"/>
    <x v="10"/>
    <x v="2"/>
    <s v="Winter"/>
    <s v="Sochi"/>
    <s v="Speed Skating"/>
    <s v="Speed Skating Men's 1,500 metres"/>
    <x v="2"/>
  </r>
  <r>
    <s v="Bart Ren M. Swings"/>
    <s v="M"/>
    <n v="22"/>
    <n v="179"/>
    <n v="67"/>
    <x v="80"/>
    <x v="2"/>
    <s v="Winter"/>
    <s v="Sochi"/>
    <s v="Speed Skating"/>
    <s v="Speed Skating Men's 1,000 metres"/>
    <x v="2"/>
  </r>
  <r>
    <s v="Bart Ren M. Swings"/>
    <s v="M"/>
    <n v="22"/>
    <n v="179"/>
    <n v="67"/>
    <x v="80"/>
    <x v="2"/>
    <s v="Winter"/>
    <s v="Sochi"/>
    <s v="Speed Skating"/>
    <s v="Speed Skating Men's 1,500 metres"/>
    <x v="2"/>
  </r>
  <r>
    <s v="Bart Ren M. Swings"/>
    <s v="M"/>
    <n v="22"/>
    <n v="179"/>
    <n v="67"/>
    <x v="80"/>
    <x v="2"/>
    <s v="Winter"/>
    <s v="Sochi"/>
    <s v="Speed Skating"/>
    <s v="Speed Skating Men's 5,000 metres"/>
    <x v="2"/>
  </r>
  <r>
    <s v="Bart Ren M. Swings"/>
    <s v="M"/>
    <n v="22"/>
    <n v="179"/>
    <n v="67"/>
    <x v="80"/>
    <x v="2"/>
    <s v="Winter"/>
    <s v="Sochi"/>
    <s v="Speed Skating"/>
    <s v="Speed Skating Men's 10,000 metres"/>
    <x v="2"/>
  </r>
  <r>
    <s v="Jan Marek Szymaski"/>
    <s v="M"/>
    <n v="24"/>
    <n v="180"/>
    <n v="77"/>
    <x v="39"/>
    <x v="2"/>
    <s v="Winter"/>
    <s v="Sochi"/>
    <s v="Speed Skating"/>
    <s v="Speed Skating Men's 1,500 metres"/>
    <x v="2"/>
  </r>
  <r>
    <s v="Jan Marek Szymaski"/>
    <s v="M"/>
    <n v="24"/>
    <n v="180"/>
    <n v="77"/>
    <x v="39"/>
    <x v="2"/>
    <s v="Winter"/>
    <s v="Sochi"/>
    <s v="Speed Skating"/>
    <s v="Speed Skating Men's 5,000 metres"/>
    <x v="2"/>
  </r>
  <r>
    <s v="Maki Tabata"/>
    <s v="F"/>
    <n v="39"/>
    <n v="162"/>
    <n v="55"/>
    <x v="14"/>
    <x v="2"/>
    <s v="Winter"/>
    <s v="Sochi"/>
    <s v="Speed Skating"/>
    <s v="Speed Skating Women's 1,500 metres"/>
    <x v="2"/>
  </r>
  <r>
    <s v="Maki Tabata"/>
    <s v="F"/>
    <n v="39"/>
    <n v="162"/>
    <n v="55"/>
    <x v="14"/>
    <x v="2"/>
    <s v="Winter"/>
    <s v="Sochi"/>
    <s v="Speed Skating"/>
    <s v="Speed Skating Women's Team Pursuit (6 laps)"/>
    <x v="2"/>
  </r>
  <r>
    <s v="Nana Takagi"/>
    <s v="F"/>
    <n v="21"/>
    <n v="155"/>
    <n v="47"/>
    <x v="14"/>
    <x v="2"/>
    <s v="Winter"/>
    <s v="Sochi"/>
    <s v="Speed Skating"/>
    <s v="Speed Skating Women's 1,500 metres"/>
    <x v="2"/>
  </r>
  <r>
    <s v="Nana Takagi"/>
    <s v="F"/>
    <n v="21"/>
    <n v="155"/>
    <n v="47"/>
    <x v="14"/>
    <x v="2"/>
    <s v="Winter"/>
    <s v="Sochi"/>
    <s v="Speed Skating"/>
    <s v="Speed Skating Women's Team Pursuit (6 laps)"/>
    <x v="2"/>
  </r>
  <r>
    <s v="Tian Guojun"/>
    <s v="M"/>
    <n v="23"/>
    <n v="188"/>
    <n v="84"/>
    <x v="11"/>
    <x v="2"/>
    <s v="Winter"/>
    <s v="Sochi"/>
    <s v="Speed Skating"/>
    <s v="Speed Skating Men's 1,000 metres"/>
    <x v="2"/>
  </r>
  <r>
    <s v="Tian Guojun"/>
    <s v="M"/>
    <n v="23"/>
    <n v="188"/>
    <n v="84"/>
    <x v="11"/>
    <x v="2"/>
    <s v="Winter"/>
    <s v="Sochi"/>
    <s v="Speed Skating"/>
    <s v="Speed Skating Men's 1,500 metres"/>
    <x v="2"/>
  </r>
  <r>
    <s v="Sugar Rashelle-Faye Chelsea Todd"/>
    <s v="F"/>
    <n v="23"/>
    <n v="163"/>
    <n v="64"/>
    <x v="3"/>
    <x v="2"/>
    <s v="Winter"/>
    <s v="Sochi"/>
    <s v="Speed Skating"/>
    <s v="Speed Skating Women's 500 metres"/>
    <x v="2"/>
  </r>
  <r>
    <s v="Sugar Rashelle-Faye Chelsea Todd"/>
    <s v="F"/>
    <n v="23"/>
    <n v="163"/>
    <n v="64"/>
    <x v="3"/>
    <x v="2"/>
    <s v="Winter"/>
    <s v="Sochi"/>
    <s v="Speed Skating"/>
    <s v="Speed Skating Women's 1,000 metres"/>
    <x v="2"/>
  </r>
  <r>
    <s v="Maki Tsuji"/>
    <s v="F"/>
    <n v="28"/>
    <n v="162"/>
    <n v="58"/>
    <x v="14"/>
    <x v="2"/>
    <s v="Winter"/>
    <s v="Sochi"/>
    <s v="Speed Skating"/>
    <s v="Speed Skating Women's 500 metres"/>
    <x v="2"/>
  </r>
  <r>
    <s v="Maki Tsuji"/>
    <s v="F"/>
    <n v="28"/>
    <n v="162"/>
    <n v="58"/>
    <x v="14"/>
    <x v="2"/>
    <s v="Winter"/>
    <s v="Sochi"/>
    <s v="Speed Skating"/>
    <s v="Speed Skating Women's 1,000 metres"/>
    <x v="2"/>
  </r>
  <r>
    <s v="Mark Jan Hendrik Tuitert"/>
    <s v="M"/>
    <n v="33"/>
    <n v="182"/>
    <n v="83"/>
    <x v="78"/>
    <x v="2"/>
    <s v="Winter"/>
    <s v="Sochi"/>
    <s v="Speed Skating"/>
    <s v="Speed Skating Men's 1,000 metres"/>
    <x v="2"/>
  </r>
  <r>
    <s v="Mark Jan Hendrik Tuitert"/>
    <s v="M"/>
    <n v="33"/>
    <n v="182"/>
    <n v="83"/>
    <x v="78"/>
    <x v="2"/>
    <s v="Winter"/>
    <s v="Sochi"/>
    <s v="Speed Skating"/>
    <s v="Speed Skating Men's 1,500 metres"/>
    <x v="2"/>
  </r>
  <r>
    <s v="Brianne Kay Tutt"/>
    <s v="F"/>
    <n v="21"/>
    <n v="175"/>
    <n v="66"/>
    <x v="6"/>
    <x v="2"/>
    <s v="Winter"/>
    <s v="Sochi"/>
    <s v="Speed Skating"/>
    <s v="Speed Skating Women's 1,500 metres"/>
    <x v="2"/>
  </r>
  <r>
    <s v="Charlotte Willemijn &quot;Lotte&quot; van Beek"/>
    <s v="F"/>
    <n v="22"/>
    <n v="180"/>
    <n v="69"/>
    <x v="78"/>
    <x v="2"/>
    <s v="Winter"/>
    <s v="Sochi"/>
    <s v="Speed Skating"/>
    <s v="Speed Skating Women's 500 metres"/>
    <x v="2"/>
  </r>
  <r>
    <s v="Charlotte Willemijn &quot;Lotte&quot; van Beek"/>
    <s v="F"/>
    <n v="22"/>
    <n v="180"/>
    <n v="69"/>
    <x v="78"/>
    <x v="2"/>
    <s v="Winter"/>
    <s v="Sochi"/>
    <s v="Speed Skating"/>
    <s v="Speed Skating Women's 1,000 metres"/>
    <x v="2"/>
  </r>
  <r>
    <s v="Annouk Maria van der Weijden"/>
    <s v="F"/>
    <n v="27"/>
    <n v="172"/>
    <n v="61"/>
    <x v="78"/>
    <x v="2"/>
    <s v="Winter"/>
    <s v="Sochi"/>
    <s v="Speed Skating"/>
    <s v="Speed Skating Women's 3,000 metres"/>
    <x v="2"/>
  </r>
  <r>
    <s v="Laurine van Riessen"/>
    <s v="F"/>
    <n v="26"/>
    <n v="167"/>
    <n v="63"/>
    <x v="78"/>
    <x v="2"/>
    <s v="Winter"/>
    <s v="Sochi"/>
    <s v="Speed Skating"/>
    <s v="Speed Skating Women's 500 metres"/>
    <x v="2"/>
  </r>
  <r>
    <s v="Koen Verweij"/>
    <s v="M"/>
    <n v="23"/>
    <n v="182"/>
    <n v="83"/>
    <x v="78"/>
    <x v="2"/>
    <s v="Winter"/>
    <s v="Sochi"/>
    <s v="Speed Skating"/>
    <s v="Speed Skating Men's 1,000 metres"/>
    <x v="2"/>
  </r>
  <r>
    <s v="Wang Beixing"/>
    <s v="F"/>
    <n v="28"/>
    <n v="174"/>
    <n v="66"/>
    <x v="11"/>
    <x v="2"/>
    <s v="Winter"/>
    <s v="Sochi"/>
    <s v="Speed Skating"/>
    <s v="Speed Skating Women's 500 metres"/>
    <x v="2"/>
  </r>
  <r>
    <s v="Wang Beixing"/>
    <s v="F"/>
    <n v="28"/>
    <n v="174"/>
    <n v="66"/>
    <x v="11"/>
    <x v="2"/>
    <s v="Winter"/>
    <s v="Sochi"/>
    <s v="Speed Skating"/>
    <s v="Speed Skating Women's 1,000 metres"/>
    <x v="2"/>
  </r>
  <r>
    <s v="Artur Marek Wa"/>
    <s v="M"/>
    <n v="27"/>
    <n v="192"/>
    <n v="90"/>
    <x v="39"/>
    <x v="2"/>
    <s v="Winter"/>
    <s v="Sochi"/>
    <s v="Speed Skating"/>
    <s v="Speed Skating Men's 500 metres"/>
    <x v="2"/>
  </r>
  <r>
    <s v="Mitchell Ryan &quot;Mitch&quot; Whitmore"/>
    <s v="M"/>
    <n v="24"/>
    <n v="175"/>
    <n v="76"/>
    <x v="3"/>
    <x v="2"/>
    <s v="Winter"/>
    <s v="Sochi"/>
    <s v="Speed Skating"/>
    <s v="Speed Skating Men's 500 metres"/>
    <x v="2"/>
  </r>
  <r>
    <s v="Shane Williamson"/>
    <s v="M"/>
    <n v="18"/>
    <n v="176"/>
    <n v="67"/>
    <x v="14"/>
    <x v="2"/>
    <s v="Winter"/>
    <s v="Sochi"/>
    <s v="Speed Skating"/>
    <s v="Speed Skating Men's 5,000 metres"/>
    <x v="2"/>
  </r>
  <r>
    <s v="Katarzyna Wjcicka-Bachleda-Curu (-Trzebunia)"/>
    <s v="F"/>
    <n v="34"/>
    <n v="170"/>
    <n v="62"/>
    <x v="39"/>
    <x v="2"/>
    <s v="Winter"/>
    <s v="Sochi"/>
    <s v="Speed Skating"/>
    <s v="Speed Skating Women's 1,500 metres"/>
    <x v="2"/>
  </r>
  <r>
    <s v="Katarzyna Wjcicka-Bachleda-Curu (-Trzebunia)"/>
    <s v="F"/>
    <n v="34"/>
    <n v="170"/>
    <n v="62"/>
    <x v="39"/>
    <x v="2"/>
    <s v="Winter"/>
    <s v="Sochi"/>
    <s v="Speed Skating"/>
    <s v="Speed Skating Women's 3,000 metres"/>
    <x v="2"/>
  </r>
  <r>
    <s v="Jenny Wolf (-Lotze)"/>
    <s v="F"/>
    <n v="35"/>
    <n v="172"/>
    <n v="75"/>
    <x v="9"/>
    <x v="2"/>
    <s v="Winter"/>
    <s v="Sochi"/>
    <s v="Speed Skating"/>
    <s v="Speed Skating Women's 500 metres"/>
    <x v="2"/>
  </r>
  <r>
    <s v="Jenny Wolf (-Lotze)"/>
    <s v="F"/>
    <n v="35"/>
    <n v="172"/>
    <n v="75"/>
    <x v="9"/>
    <x v="2"/>
    <s v="Winter"/>
    <s v="Sochi"/>
    <s v="Speed Skating"/>
    <s v="Speed Skating Women's 1,000 metres"/>
    <x v="2"/>
  </r>
  <r>
    <s v="Danielle Marie Wotherspoon-Gregg"/>
    <s v="F"/>
    <n v="33"/>
    <n v="176"/>
    <n v="63"/>
    <x v="6"/>
    <x v="2"/>
    <s v="Winter"/>
    <s v="Sochi"/>
    <s v="Speed Skating"/>
    <s v="Speed Skating Women's 500 metres"/>
    <x v="2"/>
  </r>
  <r>
    <s v="Katarzyna Bronisawa Woniak"/>
    <s v="F"/>
    <n v="24"/>
    <n v="173"/>
    <n v="61"/>
    <x v="39"/>
    <x v="2"/>
    <s v="Winter"/>
    <s v="Sochi"/>
    <s v="Speed Skating"/>
    <s v="Speed Skating Women's 5,000 metres"/>
    <x v="2"/>
  </r>
  <r>
    <s v="Daichi Yamanaka"/>
    <s v="M"/>
    <n v="23"/>
    <n v="177"/>
    <n v="75"/>
    <x v="14"/>
    <x v="2"/>
    <s v="Winter"/>
    <s v="Sochi"/>
    <s v="Speed Skating"/>
    <s v="Speed Skating Men's 1,000 metres"/>
    <x v="2"/>
  </r>
  <r>
    <s v="Yang Shin-Yeong"/>
    <s v="F"/>
    <n v="23"/>
    <n v="168"/>
    <n v="58"/>
    <x v="12"/>
    <x v="2"/>
    <s v="Winter"/>
    <s v="Sochi"/>
    <s v="Speed Skating"/>
    <s v="Speed Skating Women's 1,500 metres"/>
    <x v="2"/>
  </r>
  <r>
    <s v="Yang Shin-Yeong"/>
    <s v="F"/>
    <n v="23"/>
    <n v="168"/>
    <n v="58"/>
    <x v="12"/>
    <x v="2"/>
    <s v="Winter"/>
    <s v="Sochi"/>
    <s v="Speed Skating"/>
    <s v="Speed Skating Women's 3,000 metres"/>
    <x v="2"/>
  </r>
  <r>
    <s v="Yang Shin-Yeong"/>
    <s v="F"/>
    <n v="23"/>
    <n v="168"/>
    <n v="58"/>
    <x v="12"/>
    <x v="2"/>
    <s v="Winter"/>
    <s v="Sochi"/>
    <s v="Speed Skating"/>
    <s v="Speed Skating Women's Team Pursuit (6 laps)"/>
    <x v="2"/>
  </r>
  <r>
    <s v="Aleksey Yuryevich Yesin"/>
    <s v="M"/>
    <n v="26"/>
    <n v="181"/>
    <n v="80"/>
    <x v="10"/>
    <x v="2"/>
    <s v="Winter"/>
    <s v="Sochi"/>
    <s v="Speed Skating"/>
    <s v="Speed Skating Men's 500 metres"/>
    <x v="2"/>
  </r>
  <r>
    <s v="Aleksey Yuryevich Yesin"/>
    <s v="M"/>
    <n v="26"/>
    <n v="181"/>
    <n v="80"/>
    <x v="10"/>
    <x v="2"/>
    <s v="Winter"/>
    <s v="Sochi"/>
    <s v="Speed Skating"/>
    <s v="Speed Skating Men's 1,000 metres"/>
    <x v="2"/>
  </r>
  <r>
    <s v="Aleksey Yuryevich Yesin"/>
    <s v="M"/>
    <n v="26"/>
    <n v="181"/>
    <n v="80"/>
    <x v="10"/>
    <x v="2"/>
    <s v="Winter"/>
    <s v="Sochi"/>
    <s v="Speed Skating"/>
    <s v="Speed Skating Men's 1,500 metres"/>
    <x v="2"/>
  </r>
  <r>
    <s v="Aleksey Yuryevich Yesin"/>
    <s v="M"/>
    <n v="26"/>
    <n v="181"/>
    <n v="80"/>
    <x v="10"/>
    <x v="2"/>
    <s v="Winter"/>
    <s v="Sochi"/>
    <s v="Speed Skating"/>
    <s v="Speed Skating Men's Team Pursuit (8 laps)"/>
    <x v="2"/>
  </r>
  <r>
    <s v="Denis Igorevich Yuskov"/>
    <s v="M"/>
    <n v="24"/>
    <n v="190"/>
    <n v="84"/>
    <x v="10"/>
    <x v="2"/>
    <s v="Winter"/>
    <s v="Sochi"/>
    <s v="Speed Skating"/>
    <s v="Speed Skating Men's 1,000 metres"/>
    <x v="2"/>
  </r>
  <r>
    <s v="Denis Igorevich Yuskov"/>
    <s v="M"/>
    <n v="24"/>
    <n v="190"/>
    <n v="84"/>
    <x v="10"/>
    <x v="2"/>
    <s v="Winter"/>
    <s v="Sochi"/>
    <s v="Speed Skating"/>
    <s v="Speed Skating Men's 1,500 metres"/>
    <x v="2"/>
  </r>
  <r>
    <s v="Denis Igorevich Yuskov"/>
    <s v="M"/>
    <n v="24"/>
    <n v="190"/>
    <n v="84"/>
    <x v="10"/>
    <x v="2"/>
    <s v="Winter"/>
    <s v="Sochi"/>
    <s v="Speed Skating"/>
    <s v="Speed Skating Men's 5,000 metres"/>
    <x v="2"/>
  </r>
  <r>
    <s v="Denis Igorevich Yuskov"/>
    <s v="M"/>
    <n v="24"/>
    <n v="190"/>
    <n v="84"/>
    <x v="10"/>
    <x v="2"/>
    <s v="Winter"/>
    <s v="Sochi"/>
    <s v="Speed Skating"/>
    <s v="Speed Skating Men's Team Pursuit (8 laps)"/>
    <x v="2"/>
  </r>
  <r>
    <s v="Zhang Hong"/>
    <s v="F"/>
    <n v="25"/>
    <n v="174"/>
    <n v="65"/>
    <x v="11"/>
    <x v="2"/>
    <s v="Winter"/>
    <s v="Sochi"/>
    <s v="Speed Skating"/>
    <s v="Speed Skating Women's 500 metres"/>
    <x v="2"/>
  </r>
  <r>
    <s v="Zhang Shuang"/>
    <s v="F"/>
    <n v="27"/>
    <n v="172"/>
    <n v="70"/>
    <x v="11"/>
    <x v="2"/>
    <s v="Winter"/>
    <s v="Sochi"/>
    <s v="Speed Skating"/>
    <s v="Speed Skating Women's 500 metres"/>
    <x v="2"/>
  </r>
  <r>
    <s v="Zhao Xin"/>
    <s v="F"/>
    <n v="21"/>
    <n v="175"/>
    <n v="70"/>
    <x v="11"/>
    <x v="2"/>
    <s v="Winter"/>
    <s v="Sochi"/>
    <s v="Speed Skating"/>
    <s v="Speed Skating Women's 1,500 metres"/>
    <x v="2"/>
  </r>
  <r>
    <s v="Aleksandr Aleksandrovich Zhigin"/>
    <s v="M"/>
    <n v="27"/>
    <n v="178"/>
    <n v="70"/>
    <x v="40"/>
    <x v="2"/>
    <s v="Winter"/>
    <s v="Sochi"/>
    <s v="Speed Skating"/>
    <s v="Speed Skating Men's 1,500 metres"/>
    <x v="2"/>
  </r>
  <r>
    <s v="Luiza Zotkowska"/>
    <s v="F"/>
    <n v="27"/>
    <n v="160"/>
    <n v="52"/>
    <x v="39"/>
    <x v="2"/>
    <s v="Winter"/>
    <s v="Sochi"/>
    <s v="Speed Skating"/>
    <s v="Speed Skating Women's 1,000 metres"/>
    <x v="2"/>
  </r>
  <r>
    <s v="Luiza Zotkowska"/>
    <s v="F"/>
    <n v="27"/>
    <n v="160"/>
    <n v="52"/>
    <x v="39"/>
    <x v="2"/>
    <s v="Winter"/>
    <s v="Sochi"/>
    <s v="Speed Skating"/>
    <s v="Speed Skating Women's 1,500 metres"/>
    <x v="2"/>
  </r>
  <r>
    <s v="Luiza Zotkowska"/>
    <s v="F"/>
    <n v="27"/>
    <n v="160"/>
    <n v="52"/>
    <x v="39"/>
    <x v="2"/>
    <s v="Winter"/>
    <s v="Sochi"/>
    <s v="Speed Skating"/>
    <s v="Speed Skating Women's 3,000 metres"/>
    <x v="2"/>
  </r>
  <r>
    <s v="Tural Abbasov"/>
    <s v="M"/>
    <n v="18"/>
    <n v="182"/>
    <n v="76"/>
    <x v="66"/>
    <x v="3"/>
    <s v="Summer"/>
    <s v="Beijing"/>
    <s v="Swimming"/>
    <s v="Swimming Men's 50 metres Freestyle"/>
    <x v="2"/>
  </r>
  <r>
    <s v="Hamza Abdo"/>
    <s v="M"/>
    <n v="17"/>
    <s v="NA"/>
    <s v="NA"/>
    <x v="167"/>
    <x v="3"/>
    <s v="Summer"/>
    <s v="Beijing"/>
    <s v="Swimming"/>
    <s v="Swimming Men's 50 metres Freestyle"/>
    <x v="2"/>
  </r>
  <r>
    <s v="Crox Ernesto Acua Rodrguez"/>
    <s v="M"/>
    <n v="18"/>
    <n v="192"/>
    <n v="89"/>
    <x v="73"/>
    <x v="3"/>
    <s v="Summer"/>
    <s v="Beijing"/>
    <s v="Swimming"/>
    <s v="Swimming Men's 200 metres Freestyle"/>
    <x v="2"/>
  </r>
  <r>
    <s v="Ahmed Adam"/>
    <s v="M"/>
    <n v="20"/>
    <n v="162"/>
    <n v="60"/>
    <x v="161"/>
    <x v="3"/>
    <s v="Summer"/>
    <s v="Beijing"/>
    <s v="Swimming"/>
    <s v="Swimming Men's 50 metres Freestyle"/>
    <x v="2"/>
  </r>
  <r>
    <s v="Gal Adam"/>
    <s v="M"/>
    <n v="22"/>
    <n v="190"/>
    <n v="80"/>
    <x v="68"/>
    <x v="3"/>
    <s v="Summer"/>
    <s v="Beijing"/>
    <s v="Swimming"/>
    <s v="Swimming Men's 100 metres Freestyle"/>
    <x v="2"/>
  </r>
  <r>
    <s v="Serhiy Mykolaiovych Advena"/>
    <s v="M"/>
    <n v="24"/>
    <n v="190"/>
    <n v="82"/>
    <x v="18"/>
    <x v="3"/>
    <s v="Summer"/>
    <s v="Beijing"/>
    <s v="Swimming"/>
    <s v="Swimming Men's 200 metres Freestyle"/>
    <x v="2"/>
  </r>
  <r>
    <s v="Serhiy Mykolaiovych Advena"/>
    <s v="M"/>
    <n v="24"/>
    <n v="190"/>
    <n v="82"/>
    <x v="18"/>
    <x v="3"/>
    <s v="Summer"/>
    <s v="Beijing"/>
    <s v="Swimming"/>
    <s v="Swimming Men's 200 metres Butterfly"/>
    <x v="2"/>
  </r>
  <r>
    <s v="Kiera Leigh Aitken"/>
    <s v="F"/>
    <n v="24"/>
    <n v="167"/>
    <n v="55"/>
    <x v="216"/>
    <x v="3"/>
    <s v="Summer"/>
    <s v="Beijing"/>
    <s v="Swimming"/>
    <s v="Swimming Women's 100 metres Backstroke"/>
    <x v="2"/>
  </r>
  <r>
    <s v="Doli Akhtar"/>
    <s v="F"/>
    <n v="22"/>
    <n v="158"/>
    <n v="53"/>
    <x v="155"/>
    <x v="3"/>
    <s v="Summer"/>
    <s v="Beijing"/>
    <s v="Swimming"/>
    <s v="Swimming Women's 50 metres Freestyle"/>
    <x v="2"/>
  </r>
  <r>
    <s v="Anastasiya Sergeyevna Aksenova"/>
    <s v="F"/>
    <n v="18"/>
    <n v="182"/>
    <n v="65"/>
    <x v="10"/>
    <x v="3"/>
    <s v="Summer"/>
    <s v="Beijing"/>
    <s v="Swimming"/>
    <s v="Swimming Women's 50 metres Freestyle"/>
    <x v="2"/>
  </r>
  <r>
    <s v="Anastasiya Sergeyevna Aksenova"/>
    <s v="F"/>
    <n v="18"/>
    <n v="182"/>
    <n v="65"/>
    <x v="10"/>
    <x v="3"/>
    <s v="Summer"/>
    <s v="Beijing"/>
    <s v="Swimming"/>
    <s v="Swimming Women's 100 metres Freestyle"/>
    <x v="2"/>
  </r>
  <r>
    <s v="Anastasiya Sergeyevna Aksenova"/>
    <s v="F"/>
    <n v="18"/>
    <n v="182"/>
    <n v="65"/>
    <x v="10"/>
    <x v="3"/>
    <s v="Summer"/>
    <s v="Beijing"/>
    <s v="Swimming"/>
    <s v="Swimming Women's 4 x 100 metres Freestyle Relay"/>
    <x v="2"/>
  </r>
  <r>
    <s v="Anastasiya Sergeyevna Aksenova"/>
    <s v="F"/>
    <n v="18"/>
    <n v="182"/>
    <n v="65"/>
    <x v="10"/>
    <x v="3"/>
    <s v="Summer"/>
    <s v="Beijing"/>
    <s v="Swimming"/>
    <s v="Swimming Women's 4 x 100 metres Medley Relay"/>
    <x v="2"/>
  </r>
  <r>
    <s v="Sameera Zayid Al-Bitar"/>
    <s v="F"/>
    <n v="18"/>
    <n v="168"/>
    <n v="64"/>
    <x v="34"/>
    <x v="3"/>
    <s v="Summer"/>
    <s v="Beijing"/>
    <s v="Swimming"/>
    <s v="Swimming Women's 50 metres Freestyle"/>
    <x v="2"/>
  </r>
  <r>
    <s v="Abdulsalam Al-Gadabi"/>
    <s v="M"/>
    <n v="30"/>
    <s v="NA"/>
    <s v="NA"/>
    <x v="169"/>
    <x v="3"/>
    <s v="Summer"/>
    <s v="Beijing"/>
    <s v="Swimming"/>
    <s v="Swimming Men's 50 metres Freestyle"/>
    <x v="2"/>
  </r>
  <r>
    <s v="Mohammed bin Naseeb Al-Habsi"/>
    <s v="M"/>
    <n v="16"/>
    <n v="180"/>
    <n v="60"/>
    <x v="168"/>
    <x v="3"/>
    <s v="Summer"/>
    <s v="Beijing"/>
    <s v="Swimming"/>
    <s v="Swimming Men's 100 metres Breaststroke"/>
    <x v="2"/>
  </r>
  <r>
    <s v="Obaid Ahmed Obaid Al-Jasmi"/>
    <s v="M"/>
    <n v="26"/>
    <n v="178"/>
    <n v="71"/>
    <x v="96"/>
    <x v="3"/>
    <s v="Summer"/>
    <s v="Beijing"/>
    <s v="Swimming"/>
    <s v="Swimming Men's 100 metres Freestyle"/>
    <x v="2"/>
  </r>
  <r>
    <s v="Bader Abdulrahman Al-Muhana"/>
    <s v="M"/>
    <n v="19"/>
    <s v="NA"/>
    <s v="NA"/>
    <x v="84"/>
    <x v="3"/>
    <s v="Summer"/>
    <s v="Beijing"/>
    <s v="Swimming"/>
    <s v="Swimming Men's 100 metres Butterfly"/>
    <x v="2"/>
  </r>
  <r>
    <s v="Osama Mohammed Ye Alarag"/>
    <s v="M"/>
    <n v="16"/>
    <n v="175"/>
    <n v="72"/>
    <x v="32"/>
    <x v="3"/>
    <s v="Summer"/>
    <s v="Beijing"/>
    <s v="Swimming"/>
    <s v="Swimming Men's 100 metres Breaststroke"/>
    <x v="2"/>
  </r>
  <r>
    <s v="Mikhail Plamenov Aleksandrov"/>
    <s v="M"/>
    <n v="23"/>
    <n v="193"/>
    <n v="88"/>
    <x v="71"/>
    <x v="3"/>
    <s v="Summer"/>
    <s v="Beijing"/>
    <s v="Swimming"/>
    <s v="Swimming Men's 100 metres Breaststroke"/>
    <x v="2"/>
  </r>
  <r>
    <s v="Mikhail Plamenov Aleksandrov"/>
    <s v="M"/>
    <n v="23"/>
    <n v="193"/>
    <n v="88"/>
    <x v="71"/>
    <x v="3"/>
    <s v="Summer"/>
    <s v="Beijing"/>
    <s v="Swimming"/>
    <s v="Swimming Men's 200 metres Breaststroke"/>
    <x v="2"/>
  </r>
  <r>
    <s v="Mikhail Plamenov Aleksandrov"/>
    <s v="M"/>
    <n v="23"/>
    <n v="193"/>
    <n v="88"/>
    <x v="71"/>
    <x v="3"/>
    <s v="Summer"/>
    <s v="Beijing"/>
    <s v="Swimming"/>
    <s v="Swimming Men's 200 metres Individual Medley"/>
    <x v="2"/>
  </r>
  <r>
    <s v="Octavio Andrs Alesi Gonzlez"/>
    <s v="M"/>
    <n v="21"/>
    <n v="174"/>
    <n v="69.5"/>
    <x v="73"/>
    <x v="3"/>
    <s v="Summer"/>
    <s v="Beijing"/>
    <s v="Swimming"/>
    <s v="Swimming Men's 100 metres Butterfly"/>
    <x v="2"/>
  </r>
  <r>
    <s v="Mohamed Alhousseini Alhassan"/>
    <s v="M"/>
    <n v="30"/>
    <s v="NA"/>
    <s v="NA"/>
    <x v="204"/>
    <x v="3"/>
    <s v="Summer"/>
    <s v="Beijing"/>
    <s v="Swimming"/>
    <s v="Swimming Men's 50 metres Freestyle"/>
    <x v="2"/>
  </r>
  <r>
    <s v="Martti Aljand"/>
    <s v="M"/>
    <n v="20"/>
    <n v="184"/>
    <n v="82"/>
    <x v="35"/>
    <x v="3"/>
    <s v="Summer"/>
    <s v="Beijing"/>
    <s v="Swimming"/>
    <s v="Swimming Men's 100 metres Breaststroke"/>
    <x v="2"/>
  </r>
  <r>
    <s v="Martti Aljand"/>
    <s v="M"/>
    <n v="20"/>
    <n v="184"/>
    <n v="82"/>
    <x v="35"/>
    <x v="3"/>
    <s v="Summer"/>
    <s v="Beijing"/>
    <s v="Swimming"/>
    <s v="Swimming Men's 200 metres Breaststroke"/>
    <x v="2"/>
  </r>
  <r>
    <s v="Triin Aljand"/>
    <s v="F"/>
    <n v="23"/>
    <n v="179"/>
    <n v="68"/>
    <x v="35"/>
    <x v="3"/>
    <s v="Summer"/>
    <s v="Beijing"/>
    <s v="Swimming"/>
    <s v="Swimming Women's 50 metres Freestyle"/>
    <x v="2"/>
  </r>
  <r>
    <s v="Triin Aljand"/>
    <s v="F"/>
    <n v="23"/>
    <n v="179"/>
    <n v="68"/>
    <x v="35"/>
    <x v="3"/>
    <s v="Summer"/>
    <s v="Beijing"/>
    <s v="Swimming"/>
    <s v="Swimming Women's 100 metres Freestyle"/>
    <x v="2"/>
  </r>
  <r>
    <s v="Triin Aljand"/>
    <s v="F"/>
    <n v="23"/>
    <n v="179"/>
    <n v="68"/>
    <x v="35"/>
    <x v="3"/>
    <s v="Summer"/>
    <s v="Beijing"/>
    <s v="Swimming"/>
    <s v="Swimming Women's 100 metres Butterfly"/>
    <x v="2"/>
  </r>
  <r>
    <s v="Bradley Kevin Ally"/>
    <s v="M"/>
    <n v="21"/>
    <n v="182"/>
    <n v="73"/>
    <x v="175"/>
    <x v="3"/>
    <s v="Summer"/>
    <s v="Beijing"/>
    <s v="Swimming"/>
    <s v="Swimming Men's 200 metres Individual Medley"/>
    <x v="2"/>
  </r>
  <r>
    <s v="Bradley Kevin Ally"/>
    <s v="M"/>
    <n v="21"/>
    <n v="182"/>
    <n v="73"/>
    <x v="175"/>
    <x v="3"/>
    <s v="Summer"/>
    <s v="Beijing"/>
    <s v="Swimming"/>
    <s v="Swimming Men's 400 metres Individual Medley"/>
    <x v="2"/>
  </r>
  <r>
    <s v="Carlos Fernandes Esteves de Almeida"/>
    <s v="M"/>
    <n v="20"/>
    <n v="182"/>
    <n v="79"/>
    <x v="94"/>
    <x v="3"/>
    <s v="Summer"/>
    <s v="Beijing"/>
    <s v="Swimming"/>
    <s v="Swimming Men's 200 metres Breaststroke"/>
    <x v="2"/>
  </r>
  <r>
    <s v="Kaio Mrcio Ferreira Costa de Almeida"/>
    <s v="M"/>
    <n v="23"/>
    <n v="177"/>
    <n v="75"/>
    <x v="22"/>
    <x v="3"/>
    <s v="Summer"/>
    <s v="Beijing"/>
    <s v="Swimming"/>
    <s v="Swimming Men's 100 metres Butterfly"/>
    <x v="2"/>
  </r>
  <r>
    <s v="Kaio Mrcio Ferreira Costa de Almeida"/>
    <s v="M"/>
    <n v="23"/>
    <n v="177"/>
    <n v="75"/>
    <x v="22"/>
    <x v="3"/>
    <s v="Summer"/>
    <s v="Beijing"/>
    <s v="Swimming"/>
    <s v="Swimming Men's 200 metres Butterfly"/>
    <x v="2"/>
  </r>
  <r>
    <s v="Kaio Mrcio Ferreira Costa de Almeida"/>
    <s v="M"/>
    <n v="23"/>
    <n v="177"/>
    <n v="75"/>
    <x v="22"/>
    <x v="3"/>
    <s v="Summer"/>
    <s v="Beijing"/>
    <s v="Swimming"/>
    <s v="Swimming Men's 4 x 100 metres Medley Relay"/>
    <x v="2"/>
  </r>
  <r>
    <s v="Malin Therse Alshammar"/>
    <s v="F"/>
    <n v="30"/>
    <n v="180"/>
    <n v="64"/>
    <x v="2"/>
    <x v="3"/>
    <s v="Summer"/>
    <s v="Beijing"/>
    <s v="Swimming"/>
    <s v="Swimming Women's 50 metres Freestyle"/>
    <x v="2"/>
  </r>
  <r>
    <s v="Malin Therse Alshammar"/>
    <s v="F"/>
    <n v="30"/>
    <n v="180"/>
    <n v="64"/>
    <x v="2"/>
    <x v="3"/>
    <s v="Summer"/>
    <s v="Beijing"/>
    <s v="Swimming"/>
    <s v="Swimming Women's 4 x 100 metres Freestyle Relay"/>
    <x v="2"/>
  </r>
  <r>
    <s v="Melquades Javier &quot;Melki&quot; lvarez Caraballo"/>
    <s v="M"/>
    <n v="19"/>
    <n v="184"/>
    <n v="80"/>
    <x v="51"/>
    <x v="3"/>
    <s v="Summer"/>
    <s v="Beijing"/>
    <s v="Swimming"/>
    <s v="Swimming Men's 100 metres Breaststroke"/>
    <x v="2"/>
  </r>
  <r>
    <s v="Melquades Javier &quot;Melki&quot; lvarez Caraballo"/>
    <s v="M"/>
    <n v="19"/>
    <n v="184"/>
    <n v="80"/>
    <x v="51"/>
    <x v="3"/>
    <s v="Summer"/>
    <s v="Beijing"/>
    <s v="Swimming"/>
    <s v="Swimming Men's 200 metres Breaststroke"/>
    <x v="2"/>
  </r>
  <r>
    <s v="Romanos Iasonas Alyfantis"/>
    <s v="M"/>
    <n v="22"/>
    <n v="183"/>
    <n v="73"/>
    <x v="24"/>
    <x v="3"/>
    <s v="Summer"/>
    <s v="Beijing"/>
    <s v="Swimming"/>
    <s v="Swimming Men's 100 metres Breaststroke"/>
    <x v="2"/>
  </r>
  <r>
    <s v="Romanos Iasonas Alyfantis"/>
    <s v="M"/>
    <n v="22"/>
    <n v="183"/>
    <n v="73"/>
    <x v="24"/>
    <x v="3"/>
    <s v="Summer"/>
    <s v="Beijing"/>
    <s v="Swimming"/>
    <s v="Swimming Men's 200 metres Breaststroke"/>
    <x v="2"/>
  </r>
  <r>
    <s v="Romanos Iasonas Alyfantis"/>
    <s v="M"/>
    <n v="22"/>
    <n v="183"/>
    <n v="73"/>
    <x v="24"/>
    <x v="3"/>
    <s v="Summer"/>
    <s v="Beijing"/>
    <s v="Swimming"/>
    <s v="Swimming Men's 200 metres Butterfly"/>
    <x v="2"/>
  </r>
  <r>
    <s v="Romanos Iasonas Alyfantis"/>
    <s v="M"/>
    <n v="22"/>
    <n v="183"/>
    <n v="73"/>
    <x v="24"/>
    <x v="3"/>
    <s v="Summer"/>
    <s v="Beijing"/>
    <s v="Swimming"/>
    <s v="Swimming Men's 400 metres Individual Medley"/>
    <x v="2"/>
  </r>
  <r>
    <s v="Iryna Vitalivna Amshennikova"/>
    <s v="F"/>
    <n v="22"/>
    <n v="174"/>
    <n v="58"/>
    <x v="18"/>
    <x v="3"/>
    <s v="Summer"/>
    <s v="Beijing"/>
    <s v="Swimming"/>
    <s v="Swimming Women's 100 metres Backstroke"/>
    <x v="2"/>
  </r>
  <r>
    <s v="Iryna Vitalivna Amshennikova"/>
    <s v="F"/>
    <n v="22"/>
    <n v="174"/>
    <n v="58"/>
    <x v="18"/>
    <x v="3"/>
    <s v="Summer"/>
    <s v="Beijing"/>
    <s v="Swimming"/>
    <s v="Swimming Women's 200 metres Backstroke"/>
    <x v="2"/>
  </r>
  <r>
    <s v="Iryna Vitalivna Amshennikova"/>
    <s v="F"/>
    <n v="22"/>
    <n v="174"/>
    <n v="58"/>
    <x v="18"/>
    <x v="3"/>
    <s v="Summer"/>
    <s v="Beijing"/>
    <s v="Swimming"/>
    <s v="Swimming Women's 4 x 100 metres Medley Relay"/>
    <x v="2"/>
  </r>
  <r>
    <s v="Leopoldo Jos Andara Gonzlez"/>
    <s v="M"/>
    <n v="22"/>
    <n v="179"/>
    <n v="66"/>
    <x v="73"/>
    <x v="3"/>
    <s v="Summer"/>
    <s v="Beijing"/>
    <s v="Swimming"/>
    <s v="Swimming Men's 200 metres Breaststroke"/>
    <x v="2"/>
  </r>
  <r>
    <s v="Leopoldo Jos Andara Gonzlez"/>
    <s v="M"/>
    <n v="22"/>
    <n v="179"/>
    <n v="66"/>
    <x v="73"/>
    <x v="3"/>
    <s v="Summer"/>
    <s v="Beijing"/>
    <s v="Swimming"/>
    <s v="Swimming Men's 200 metres Individual Medley"/>
    <x v="2"/>
  </r>
  <r>
    <s v="Jonas Carl Andersson"/>
    <s v="M"/>
    <n v="24"/>
    <n v="176"/>
    <n v="73"/>
    <x v="2"/>
    <x v="3"/>
    <s v="Summer"/>
    <s v="Beijing"/>
    <s v="Swimming"/>
    <s v="Swimming Men's 100 metres Breaststroke"/>
    <x v="2"/>
  </r>
  <r>
    <s v="Jonas Carl Andersson"/>
    <s v="M"/>
    <n v="24"/>
    <n v="176"/>
    <n v="73"/>
    <x v="2"/>
    <x v="3"/>
    <s v="Summer"/>
    <s v="Beijing"/>
    <s v="Swimming"/>
    <s v="Swimming Men's 4 x 100 metres Medley Relay"/>
    <x v="2"/>
  </r>
  <r>
    <s v="Jakob Schitt Andkjr"/>
    <s v="M"/>
    <n v="23"/>
    <n v="201"/>
    <n v="85"/>
    <x v="49"/>
    <x v="3"/>
    <s v="Summer"/>
    <s v="Beijing"/>
    <s v="Swimming"/>
    <s v="Swimming Men's 50 metres Freestyle"/>
    <x v="2"/>
  </r>
  <r>
    <s v="Jakob Schitt Andkjr"/>
    <s v="M"/>
    <n v="23"/>
    <n v="201"/>
    <n v="85"/>
    <x v="49"/>
    <x v="3"/>
    <s v="Summer"/>
    <s v="Beijing"/>
    <s v="Swimming"/>
    <s v="Swimming Men's 100 metres Freestyle"/>
    <x v="2"/>
  </r>
  <r>
    <s v="Jakob Schitt Andkjr"/>
    <s v="M"/>
    <n v="23"/>
    <n v="201"/>
    <n v="85"/>
    <x v="49"/>
    <x v="3"/>
    <s v="Summer"/>
    <s v="Beijing"/>
    <s v="Swimming"/>
    <s v="Swimming Men's 100 metres Butterfly"/>
    <x v="2"/>
  </r>
  <r>
    <s v="Joanne Andraca"/>
    <s v="F"/>
    <n v="20"/>
    <n v="172"/>
    <n v="58"/>
    <x v="8"/>
    <x v="3"/>
    <s v="Summer"/>
    <s v="Beijing"/>
    <s v="Swimming"/>
    <s v="Swimming Women's 400 metres Individual Medley"/>
    <x v="2"/>
  </r>
  <r>
    <s v="Tojohanitra Tokin'aina Andriamanjatoarimanana"/>
    <s v="F"/>
    <n v="17"/>
    <n v="140"/>
    <n v="52.5"/>
    <x v="138"/>
    <x v="3"/>
    <s v="Summer"/>
    <s v="Beijing"/>
    <s v="Swimming"/>
    <s v="Swimming Women's 50 metres Freestyle"/>
    <x v="2"/>
  </r>
  <r>
    <s v="Ryan Paolo Arabejo"/>
    <s v="M"/>
    <n v="18"/>
    <n v="173"/>
    <n v="63"/>
    <x v="150"/>
    <x v="3"/>
    <s v="Summer"/>
    <s v="Beijing"/>
    <s v="Swimming"/>
    <s v="Swimming Men's 1,500 metres Freestyle"/>
    <x v="2"/>
  </r>
  <r>
    <s v="Romina Armellini"/>
    <s v="F"/>
    <n v="23"/>
    <n v="171"/>
    <n v="63"/>
    <x v="7"/>
    <x v="3"/>
    <s v="Summer"/>
    <s v="Beijing"/>
    <s v="Swimming"/>
    <s v="Swimming Women's 100 metres Backstroke"/>
    <x v="2"/>
  </r>
  <r>
    <s v="Romina Armellini"/>
    <s v="F"/>
    <n v="23"/>
    <n v="171"/>
    <n v="63"/>
    <x v="7"/>
    <x v="3"/>
    <s v="Summer"/>
    <s v="Beijing"/>
    <s v="Swimming"/>
    <s v="Swimming Women's 4 x 100 metres Medley Relay"/>
    <x v="2"/>
  </r>
  <r>
    <s v="rn Arnarson"/>
    <s v="M"/>
    <n v="26"/>
    <n v="193"/>
    <n v="87"/>
    <x v="129"/>
    <x v="3"/>
    <s v="Summer"/>
    <s v="Beijing"/>
    <s v="Swimming"/>
    <s v="Swimming Men's 100 metres Freestyle"/>
    <x v="2"/>
  </r>
  <r>
    <s v="rn Arnarson"/>
    <s v="M"/>
    <n v="26"/>
    <n v="193"/>
    <n v="87"/>
    <x v="129"/>
    <x v="3"/>
    <s v="Summer"/>
    <s v="Beijing"/>
    <s v="Swimming"/>
    <s v="Swimming Men's 100 metres Backstroke"/>
    <x v="2"/>
  </r>
  <r>
    <s v="rni Mr rnason"/>
    <s v="M"/>
    <n v="20"/>
    <n v="194"/>
    <n v="85"/>
    <x v="129"/>
    <x v="3"/>
    <s v="Summer"/>
    <s v="Beijing"/>
    <s v="Swimming"/>
    <s v="Swimming Men's 50 metres Freestyle"/>
    <x v="2"/>
  </r>
  <r>
    <s v="mer Arslanolu"/>
    <s v="M"/>
    <n v="20"/>
    <n v="180"/>
    <n v="84"/>
    <x v="36"/>
    <x v="3"/>
    <s v="Summer"/>
    <s v="Beijing"/>
    <s v="Swimming"/>
    <s v="Swimming Men's 200 metres Breaststroke"/>
    <x v="2"/>
  </r>
  <r>
    <s v="Serkan Atasay"/>
    <s v="M"/>
    <n v="38"/>
    <n v="176"/>
    <n v="70"/>
    <x v="36"/>
    <x v="3"/>
    <s v="Summer"/>
    <s v="Beijing"/>
    <s v="Swimming"/>
    <s v="Swimming Men's 200 metres Individual Medley"/>
    <x v="2"/>
  </r>
  <r>
    <s v="Demir Atasoy"/>
    <s v="M"/>
    <n v="21"/>
    <n v="192"/>
    <n v="85"/>
    <x v="36"/>
    <x v="3"/>
    <s v="Summer"/>
    <s v="Beijing"/>
    <s v="Swimming"/>
    <s v="Swimming Men's 100 metres Breaststroke"/>
    <x v="2"/>
  </r>
  <r>
    <s v="Alia Shanee Atkinson"/>
    <s v="F"/>
    <n v="19"/>
    <n v="172"/>
    <n v="71"/>
    <x v="27"/>
    <x v="3"/>
    <s v="Summer"/>
    <s v="Beijing"/>
    <s v="Swimming"/>
    <s v="Swimming Women's 200 metres Breaststroke"/>
    <x v="2"/>
  </r>
  <r>
    <s v="Jevon Atkinson"/>
    <s v="M"/>
    <n v="24"/>
    <n v="173"/>
    <n v="73"/>
    <x v="27"/>
    <x v="3"/>
    <s v="Summer"/>
    <s v="Beijing"/>
    <s v="Swimming"/>
    <s v="Swimming Men's 50 metres Freestyle"/>
    <x v="2"/>
  </r>
  <r>
    <s v="Mohamed Attoumane"/>
    <s v="M"/>
    <n v="26"/>
    <s v="NA"/>
    <s v="NA"/>
    <x v="165"/>
    <x v="3"/>
    <s v="Summer"/>
    <s v="Beijing"/>
    <s v="Swimming"/>
    <s v="Swimming Men's 50 metres Freestyle"/>
    <x v="2"/>
  </r>
  <r>
    <s v="Hoi Shun &quot;Stephanie&quot; Au"/>
    <s v="F"/>
    <n v="16"/>
    <n v="172"/>
    <n v="56"/>
    <x v="77"/>
    <x v="3"/>
    <s v="Summer"/>
    <s v="Beijing"/>
    <s v="Swimming"/>
    <s v="Swimming Women's 200 metres Freestyle"/>
    <x v="2"/>
  </r>
  <r>
    <s v="Hoi Shun &quot;Stephanie&quot; Au"/>
    <s v="F"/>
    <n v="16"/>
    <n v="172"/>
    <n v="56"/>
    <x v="77"/>
    <x v="3"/>
    <s v="Summer"/>
    <s v="Beijing"/>
    <s v="Swimming"/>
    <s v="Swimming Women's 400 metres Freestyle"/>
    <x v="2"/>
  </r>
  <r>
    <s v="Hoi Shun &quot;Stephanie&quot; Au"/>
    <s v="F"/>
    <n v="16"/>
    <n v="172"/>
    <n v="56"/>
    <x v="77"/>
    <x v="3"/>
    <s v="Summer"/>
    <s v="Beijing"/>
    <s v="Swimming"/>
    <s v="Swimming Women's 800 metres Freestyle"/>
    <x v="2"/>
  </r>
  <r>
    <s v="Shrone Austin"/>
    <s v="F"/>
    <n v="19"/>
    <n v="175"/>
    <n v="70"/>
    <x v="163"/>
    <x v="3"/>
    <s v="Summer"/>
    <s v="Beijing"/>
    <s v="Swimming"/>
    <s v="Swimming Women's 400 metres Freestyle"/>
    <x v="2"/>
  </r>
  <r>
    <s v="Mattia Aversa"/>
    <s v="M"/>
    <n v="22"/>
    <n v="179"/>
    <n v="71"/>
    <x v="7"/>
    <x v="3"/>
    <s v="Summer"/>
    <s v="Beijing"/>
    <s v="Swimming"/>
    <s v="Swimming Men's 200 metres Backstroke"/>
    <x v="2"/>
  </r>
  <r>
    <s v="Jacinto de Jess Ayala Benjamin"/>
    <s v="M"/>
    <n v="21"/>
    <n v="155"/>
    <n v="73"/>
    <x v="106"/>
    <x v="3"/>
    <s v="Summer"/>
    <s v="Beijing"/>
    <s v="Swimming"/>
    <s v="Swimming Men's 50 metres Freestyle"/>
    <x v="2"/>
  </r>
  <r>
    <s v="Monika Babok"/>
    <s v="F"/>
    <n v="16"/>
    <n v="176"/>
    <n v="65"/>
    <x v="42"/>
    <x v="3"/>
    <s v="Summer"/>
    <s v="Beijing"/>
    <s v="Swimming"/>
    <s v="Swimming Women's 50 metres Freestyle"/>
    <x v="2"/>
  </r>
  <r>
    <s v="Mara Virginia Bez Franco"/>
    <s v="F"/>
    <n v="16"/>
    <n v="171"/>
    <n v="70"/>
    <x v="200"/>
    <x v="3"/>
    <s v="Summer"/>
    <s v="Beijing"/>
    <s v="Swimming"/>
    <s v="Swimming Women's 100 metres Backstroke"/>
    <x v="2"/>
  </r>
  <r>
    <s v="Loren Yamil Bahamonde Cabello"/>
    <s v="F"/>
    <n v="21"/>
    <n v="172"/>
    <n v="66"/>
    <x v="190"/>
    <x v="3"/>
    <s v="Summer"/>
    <s v="Beijing"/>
    <s v="Swimming"/>
    <s v="Swimming Women's 50 metres Freestyle"/>
    <x v="2"/>
  </r>
  <r>
    <s v="Adil Baig"/>
    <s v="M"/>
    <n v="25"/>
    <n v="177"/>
    <n v="66"/>
    <x v="141"/>
    <x v="3"/>
    <s v="Summer"/>
    <s v="Beijing"/>
    <s v="Swimming"/>
    <s v="Swimming Men's 50 metres Freestyle"/>
    <x v="2"/>
  </r>
  <r>
    <s v="Emile Rony Bakale"/>
    <s v="M"/>
    <n v="20"/>
    <n v="188"/>
    <n v="90"/>
    <x v="223"/>
    <x v="3"/>
    <s v="Summer"/>
    <s v="Beijing"/>
    <s v="Swimming"/>
    <s v="Swimming Men's 100 metres Freestyle"/>
    <x v="2"/>
  </r>
  <r>
    <s v="Kirsty Balfour (-Kettles)"/>
    <s v="F"/>
    <n v="24"/>
    <n v="173"/>
    <n v="61"/>
    <x v="20"/>
    <x v="3"/>
    <s v="Summer"/>
    <s v="Beijing"/>
    <s v="Swimming"/>
    <s v="Swimming Women's 100 metres Breaststroke"/>
    <x v="2"/>
  </r>
  <r>
    <s v="Kirsty Balfour (-Kettles)"/>
    <s v="F"/>
    <n v="24"/>
    <n v="173"/>
    <n v="61"/>
    <x v="20"/>
    <x v="3"/>
    <s v="Summer"/>
    <s v="Beijing"/>
    <s v="Swimming"/>
    <s v="Swimming Women's 200 metres Breaststroke"/>
    <x v="2"/>
  </r>
  <r>
    <s v="Coralie Balmy"/>
    <s v="F"/>
    <n v="21"/>
    <n v="180"/>
    <n v="67"/>
    <x v="8"/>
    <x v="3"/>
    <s v="Summer"/>
    <s v="Beijing"/>
    <s v="Swimming"/>
    <s v="Swimming Women's 400 metres Freestyle"/>
    <x v="2"/>
  </r>
  <r>
    <s v="Coralie Balmy"/>
    <s v="F"/>
    <n v="21"/>
    <n v="180"/>
    <n v="67"/>
    <x v="8"/>
    <x v="3"/>
    <s v="Summer"/>
    <s v="Beijing"/>
    <s v="Swimming"/>
    <s v="Swimming Women's 800 metres Freestyle"/>
    <x v="2"/>
  </r>
  <r>
    <s v="Coralie Balmy"/>
    <s v="F"/>
    <n v="21"/>
    <n v="180"/>
    <n v="67"/>
    <x v="8"/>
    <x v="3"/>
    <s v="Summer"/>
    <s v="Beijing"/>
    <s v="Swimming"/>
    <s v="Swimming Women's 4 x 200 metres Freestyle Relay"/>
    <x v="2"/>
  </r>
  <r>
    <s v="Gbor Balog"/>
    <s v="M"/>
    <n v="17"/>
    <n v="186"/>
    <n v="80"/>
    <x v="37"/>
    <x v="3"/>
    <s v="Summer"/>
    <s v="Beijing"/>
    <s v="Swimming"/>
    <s v="Swimming Men's 200 metres Backstroke"/>
    <x v="2"/>
  </r>
  <r>
    <s v="Natalia Baranovskaya-Khatziloizou"/>
    <s v="F"/>
    <n v="29"/>
    <n v="173"/>
    <n v="60"/>
    <x v="134"/>
    <x v="3"/>
    <s v="Summer"/>
    <s v="Beijing"/>
    <s v="Swimming"/>
    <s v="Swimming Women's 100 metres Butterfly"/>
    <x v="2"/>
  </r>
  <r>
    <s v="Katarzyna &quot;Kasia&quot; Baranowska"/>
    <s v="F"/>
    <n v="20"/>
    <n v="184"/>
    <n v="72"/>
    <x v="39"/>
    <x v="3"/>
    <s v="Summer"/>
    <s v="Beijing"/>
    <s v="Swimming"/>
    <s v="Swimming Women's 4 x 200 metres Freestyle Relay"/>
    <x v="2"/>
  </r>
  <r>
    <s v="Katarzyna &quot;Kasia&quot; Baranowska"/>
    <s v="F"/>
    <n v="20"/>
    <n v="184"/>
    <n v="72"/>
    <x v="39"/>
    <x v="3"/>
    <s v="Summer"/>
    <s v="Beijing"/>
    <s v="Swimming"/>
    <s v="Swimming Women's 200 metres Individual Medley"/>
    <x v="2"/>
  </r>
  <r>
    <s v="Katarzyna &quot;Kasia&quot; Baranowska"/>
    <s v="F"/>
    <n v="20"/>
    <n v="184"/>
    <n v="72"/>
    <x v="39"/>
    <x v="3"/>
    <s v="Summer"/>
    <s v="Beijing"/>
    <s v="Swimming"/>
    <s v="Swimming Women's 400 metres Individual Medley"/>
    <x v="2"/>
  </r>
  <r>
    <s v="Henrique Ribeiro Marques Barbosa"/>
    <s v="M"/>
    <n v="24"/>
    <n v="195"/>
    <n v="84"/>
    <x v="22"/>
    <x v="3"/>
    <s v="Summer"/>
    <s v="Beijing"/>
    <s v="Swimming"/>
    <s v="Swimming Men's 100 metres Breaststroke"/>
    <x v="2"/>
  </r>
  <r>
    <s v="Henrique Ribeiro Marques Barbosa"/>
    <s v="M"/>
    <n v="24"/>
    <n v="195"/>
    <n v="84"/>
    <x v="22"/>
    <x v="3"/>
    <s v="Summer"/>
    <s v="Beijing"/>
    <s v="Swimming"/>
    <s v="Swimming Men's 200 metres Breaststroke"/>
    <x v="2"/>
  </r>
  <r>
    <s v="Georgina Bardach Martin"/>
    <s v="F"/>
    <n v="24"/>
    <n v="172"/>
    <n v="63"/>
    <x v="50"/>
    <x v="3"/>
    <s v="Summer"/>
    <s v="Beijing"/>
    <s v="Swimming"/>
    <s v="Swimming Women's 200 metres Individual Medley"/>
    <x v="2"/>
  </r>
  <r>
    <s v="Georgina Bardach Martin"/>
    <s v="F"/>
    <n v="24"/>
    <n v="172"/>
    <n v="63"/>
    <x v="50"/>
    <x v="3"/>
    <s v="Summer"/>
    <s v="Beijing"/>
    <s v="Swimming"/>
    <s v="Swimming Women's 400 metres Individual Medley"/>
    <x v="2"/>
  </r>
  <r>
    <s v="Guy Marcos Barnea"/>
    <s v="M"/>
    <n v="20"/>
    <n v="179"/>
    <n v="73"/>
    <x v="93"/>
    <x v="3"/>
    <s v="Summer"/>
    <s v="Beijing"/>
    <s v="Swimming"/>
    <s v="Swimming Men's 100 metres Backstroke"/>
    <x v="2"/>
  </r>
  <r>
    <s v="Bronte Amelia Arnold Barratt"/>
    <s v="F"/>
    <n v="19"/>
    <n v="171"/>
    <n v="59"/>
    <x v="16"/>
    <x v="3"/>
    <s v="Summer"/>
    <s v="Beijing"/>
    <s v="Swimming"/>
    <s v="Swimming Women's 200 metres Freestyle"/>
    <x v="2"/>
  </r>
  <r>
    <s v="Bronte Amelia Arnold Barratt"/>
    <s v="F"/>
    <n v="19"/>
    <n v="171"/>
    <n v="59"/>
    <x v="16"/>
    <x v="3"/>
    <s v="Summer"/>
    <s v="Beijing"/>
    <s v="Swimming"/>
    <s v="Swimming Women's 400 metres Freestyle"/>
    <x v="2"/>
  </r>
  <r>
    <s v="Djene Barry"/>
    <s v="F"/>
    <n v="26"/>
    <n v="179"/>
    <n v="70"/>
    <x v="203"/>
    <x v="3"/>
    <s v="Summer"/>
    <s v="Beijing"/>
    <s v="Swimming"/>
    <s v="Swimming Women's 50 metres Freestyle"/>
    <x v="2"/>
  </r>
  <r>
    <s v="Joseph &quot;Joe&quot; Bartoch"/>
    <s v="M"/>
    <n v="25"/>
    <n v="190"/>
    <n v="98"/>
    <x v="6"/>
    <x v="3"/>
    <s v="Summer"/>
    <s v="Beijing"/>
    <s v="Swimming"/>
    <s v="Swimming Men's 100 metres Butterfly"/>
    <x v="2"/>
  </r>
  <r>
    <s v="Joseph &quot;Joe&quot; Bartoch"/>
    <s v="M"/>
    <n v="25"/>
    <n v="190"/>
    <n v="98"/>
    <x v="6"/>
    <x v="3"/>
    <s v="Summer"/>
    <s v="Beijing"/>
    <s v="Swimming"/>
    <s v="Swimming Men's 4 x 100 metres Medley Relay"/>
    <x v="2"/>
  </r>
  <r>
    <s v="Paulina Barzycka"/>
    <s v="F"/>
    <n v="22"/>
    <n v="181"/>
    <n v="67"/>
    <x v="39"/>
    <x v="3"/>
    <s v="Summer"/>
    <s v="Beijing"/>
    <s v="Swimming"/>
    <s v="Swimming Women's 200 metres Freestyle"/>
    <x v="2"/>
  </r>
  <r>
    <s v="Paulina Barzycka"/>
    <s v="F"/>
    <n v="22"/>
    <n v="181"/>
    <n v="67"/>
    <x v="39"/>
    <x v="3"/>
    <s v="Summer"/>
    <s v="Beijing"/>
    <s v="Swimming"/>
    <s v="Swimming Women's 4 x 200 metres Freestyle Relay"/>
    <x v="2"/>
  </r>
  <r>
    <s v="Jean Basson"/>
    <s v="M"/>
    <n v="20"/>
    <n v="185"/>
    <n v="79"/>
    <x v="76"/>
    <x v="3"/>
    <s v="Summer"/>
    <s v="Beijing"/>
    <s v="Swimming"/>
    <s v="Swimming Men's 200 metres Freestyle"/>
    <x v="2"/>
  </r>
  <r>
    <s v="Jean Basson"/>
    <s v="M"/>
    <n v="20"/>
    <n v="185"/>
    <n v="79"/>
    <x v="76"/>
    <x v="3"/>
    <s v="Summer"/>
    <s v="Beijing"/>
    <s v="Swimming"/>
    <s v="Swimming Men's 400 metres Freestyle"/>
    <x v="2"/>
  </r>
  <r>
    <s v="Jean Basson"/>
    <s v="M"/>
    <n v="20"/>
    <n v="185"/>
    <n v="79"/>
    <x v="76"/>
    <x v="3"/>
    <s v="Summer"/>
    <s v="Beijing"/>
    <s v="Swimming"/>
    <s v="Swimming Men's 4 x 200 metres Freestyle Relay"/>
    <x v="2"/>
  </r>
  <r>
    <s v="Sarah Blake Bateman"/>
    <s v="F"/>
    <n v="18"/>
    <n v="165"/>
    <n v="55"/>
    <x v="129"/>
    <x v="3"/>
    <s v="Summer"/>
    <s v="Beijing"/>
    <s v="Swimming"/>
    <s v="Swimming Women's 100 metres Backstroke"/>
    <x v="2"/>
  </r>
  <r>
    <s v="Tom Be'eri"/>
    <s v="M"/>
    <n v="22"/>
    <n v="187"/>
    <n v="79"/>
    <x v="93"/>
    <x v="3"/>
    <s v="Summer"/>
    <s v="Beijing"/>
    <s v="Swimming"/>
    <s v="Swimming Men's 100 metres Breaststroke"/>
    <x v="2"/>
  </r>
  <r>
    <s v="Tom Be'eri"/>
    <s v="M"/>
    <n v="22"/>
    <n v="187"/>
    <n v="79"/>
    <x v="93"/>
    <x v="3"/>
    <s v="Summer"/>
    <s v="Beijing"/>
    <s v="Swimming"/>
    <s v="Swimming Men's 200 metres Breaststroke"/>
    <x v="2"/>
  </r>
  <r>
    <s v="Amanda Ray Beard (-Brown)"/>
    <s v="F"/>
    <n v="26"/>
    <n v="173"/>
    <n v="59"/>
    <x v="3"/>
    <x v="3"/>
    <s v="Summer"/>
    <s v="Beijing"/>
    <s v="Swimming"/>
    <s v="Swimming Women's 200 metres Breaststroke"/>
    <x v="2"/>
  </r>
  <r>
    <s v="Danielle Elizabeth Marie Beaubrun"/>
    <s v="F"/>
    <n v="18"/>
    <n v="162"/>
    <n v="50"/>
    <x v="199"/>
    <x v="3"/>
    <s v="Summer"/>
    <s v="Beijing"/>
    <s v="Swimming"/>
    <s v="Swimming Women's 100 metres Breaststroke"/>
    <x v="2"/>
  </r>
  <r>
    <s v="Keith Beavers"/>
    <s v="M"/>
    <n v="25"/>
    <n v="185"/>
    <n v="75"/>
    <x v="6"/>
    <x v="3"/>
    <s v="Summer"/>
    <s v="Beijing"/>
    <s v="Swimming"/>
    <s v="Swimming Men's 200 metres Backstroke"/>
    <x v="2"/>
  </r>
  <r>
    <s v="Keith Beavers"/>
    <s v="M"/>
    <n v="25"/>
    <n v="185"/>
    <n v="75"/>
    <x v="6"/>
    <x v="3"/>
    <s v="Summer"/>
    <s v="Beijing"/>
    <s v="Swimming"/>
    <s v="Swimming Men's 200 metres Individual Medley"/>
    <x v="2"/>
  </r>
  <r>
    <s v="Keith Beavers"/>
    <s v="M"/>
    <n v="25"/>
    <n v="185"/>
    <n v="75"/>
    <x v="6"/>
    <x v="3"/>
    <s v="Summer"/>
    <s v="Beijing"/>
    <s v="Swimming"/>
    <s v="Swimming Men's 400 metres Individual Medley"/>
    <x v="2"/>
  </r>
  <r>
    <s v="Camilo Jos Becerra Velasco"/>
    <s v="M"/>
    <n v="28"/>
    <n v="184"/>
    <n v="75"/>
    <x v="74"/>
    <x v="3"/>
    <s v="Summer"/>
    <s v="Beijing"/>
    <s v="Swimming"/>
    <s v="Swimming Men's 50 metres Freestyle"/>
    <x v="2"/>
  </r>
  <r>
    <s v="Camilo Jos Becerra Velasco"/>
    <s v="M"/>
    <n v="28"/>
    <n v="184"/>
    <n v="75"/>
    <x v="74"/>
    <x v="3"/>
    <s v="Summer"/>
    <s v="Beijing"/>
    <s v="Swimming"/>
    <s v="Swimming Men's 100 metres Butterfly"/>
    <x v="2"/>
  </r>
  <r>
    <s v="Julia Kathleen Beckett"/>
    <s v="F"/>
    <n v="22"/>
    <n v="170"/>
    <n v="63"/>
    <x v="20"/>
    <x v="3"/>
    <s v="Summer"/>
    <s v="Beijing"/>
    <s v="Swimming"/>
    <s v="Swimming Women's 4 x 100 metres Freestyle Relay"/>
    <x v="2"/>
  </r>
  <r>
    <s v="Daniel William Henry Bego"/>
    <s v="M"/>
    <n v="18"/>
    <n v="172"/>
    <n v="64"/>
    <x v="79"/>
    <x v="3"/>
    <s v="Summer"/>
    <s v="Beijing"/>
    <s v="Swimming"/>
    <s v="Swimming Men's 200 metres Freestyle"/>
    <x v="2"/>
  </r>
  <r>
    <s v="Daniel William Henry Bego"/>
    <s v="M"/>
    <n v="18"/>
    <n v="172"/>
    <n v="64"/>
    <x v="79"/>
    <x v="3"/>
    <s v="Summer"/>
    <s v="Beijing"/>
    <s v="Swimming"/>
    <s v="Swimming Men's 100 metres Butterfly"/>
    <x v="2"/>
  </r>
  <r>
    <s v="Daniel William Henry Bego"/>
    <s v="M"/>
    <n v="18"/>
    <n v="172"/>
    <n v="64"/>
    <x v="79"/>
    <x v="3"/>
    <s v="Summer"/>
    <s v="Beijing"/>
    <s v="Swimming"/>
    <s v="Swimming Men's 200 metres Butterfly"/>
    <x v="2"/>
  </r>
  <r>
    <s v="Elizabeth Lyon Beisel"/>
    <s v="F"/>
    <n v="15"/>
    <n v="168"/>
    <n v="68"/>
    <x v="3"/>
    <x v="3"/>
    <s v="Summer"/>
    <s v="Beijing"/>
    <s v="Swimming"/>
    <s v="Swimming Women's 200 metres Backstroke"/>
    <x v="2"/>
  </r>
  <r>
    <s v="Elizabeth Lyon Beisel"/>
    <s v="F"/>
    <n v="15"/>
    <n v="168"/>
    <n v="68"/>
    <x v="3"/>
    <x v="3"/>
    <s v="Summer"/>
    <s v="Beijing"/>
    <s v="Swimming"/>
    <s v="Swimming Women's 400 metres Individual Medley"/>
    <x v="2"/>
  </r>
  <r>
    <s v="Daniel Rae Bell"/>
    <s v="M"/>
    <n v="18"/>
    <n v="180"/>
    <n v="72"/>
    <x v="38"/>
    <x v="3"/>
    <s v="Summer"/>
    <s v="Beijing"/>
    <s v="Swimming"/>
    <s v="Swimming Men's 4 x 100 metres Medley Relay"/>
    <x v="2"/>
  </r>
  <r>
    <s v="Mireia Belmonte Garca"/>
    <s v="F"/>
    <n v="17"/>
    <n v="170"/>
    <n v="59"/>
    <x v="51"/>
    <x v="3"/>
    <s v="Summer"/>
    <s v="Beijing"/>
    <s v="Swimming"/>
    <s v="Swimming Women's 200 metres Breaststroke"/>
    <x v="2"/>
  </r>
  <r>
    <s v="Mireia Belmonte Garca"/>
    <s v="F"/>
    <n v="17"/>
    <n v="170"/>
    <n v="59"/>
    <x v="51"/>
    <x v="3"/>
    <s v="Summer"/>
    <s v="Beijing"/>
    <s v="Swimming"/>
    <s v="Swimming Women's 200 metres Individual Medley"/>
    <x v="2"/>
  </r>
  <r>
    <s v="Mireia Belmonte Garca"/>
    <s v="F"/>
    <n v="17"/>
    <n v="170"/>
    <n v="59"/>
    <x v="51"/>
    <x v="3"/>
    <s v="Summer"/>
    <s v="Beijing"/>
    <s v="Swimming"/>
    <s v="Swimming Women's 400 metres Individual Medley"/>
    <x v="2"/>
  </r>
  <r>
    <s v="Mireia Belmonte Garca"/>
    <s v="F"/>
    <n v="17"/>
    <n v="170"/>
    <n v="59"/>
    <x v="51"/>
    <x v="3"/>
    <s v="Summer"/>
    <s v="Beijing"/>
    <s v="Swimming"/>
    <s v="Swimming Women's 4 x 100 metres Medley Relay"/>
    <x v="2"/>
  </r>
  <r>
    <s v="Marco Belotti"/>
    <s v="M"/>
    <n v="19"/>
    <n v="185"/>
    <n v="76"/>
    <x v="7"/>
    <x v="3"/>
    <s v="Summer"/>
    <s v="Beijing"/>
    <s v="Swimming"/>
    <s v="Swimming Men's 4 x 100 metres Freestyle Relay"/>
    <x v="2"/>
  </r>
  <r>
    <s v="Marco Belotti"/>
    <s v="M"/>
    <n v="19"/>
    <n v="185"/>
    <n v="76"/>
    <x v="7"/>
    <x v="3"/>
    <s v="Summer"/>
    <s v="Beijing"/>
    <s v="Swimming"/>
    <s v="Swimming Men's 4 x 200 metres Freestyle Relay"/>
    <x v="2"/>
  </r>
  <r>
    <s v="Daria Vasilyevna Belyakina"/>
    <s v="F"/>
    <n v="21"/>
    <n v="172"/>
    <n v="60"/>
    <x v="10"/>
    <x v="3"/>
    <s v="Summer"/>
    <s v="Beijing"/>
    <s v="Swimming"/>
    <s v="Swimming Women's 200 metres Freestyle"/>
    <x v="2"/>
  </r>
  <r>
    <s v="Daria Vasilyevna Belyakina"/>
    <s v="F"/>
    <n v="21"/>
    <n v="172"/>
    <n v="60"/>
    <x v="10"/>
    <x v="3"/>
    <s v="Summer"/>
    <s v="Beijing"/>
    <s v="Swimming"/>
    <s v="Swimming Women's 400 metres Freestyle"/>
    <x v="2"/>
  </r>
  <r>
    <s v="Daria Vasilyevna Belyakina"/>
    <s v="F"/>
    <n v="21"/>
    <n v="172"/>
    <n v="60"/>
    <x v="10"/>
    <x v="3"/>
    <s v="Summer"/>
    <s v="Beijing"/>
    <s v="Swimming"/>
    <s v="Swimming Women's 4 x 100 metres Freestyle Relay"/>
    <x v="2"/>
  </r>
  <r>
    <s v="Niccol Beni"/>
    <s v="M"/>
    <n v="22"/>
    <n v="185"/>
    <n v="70"/>
    <x v="7"/>
    <x v="3"/>
    <s v="Summer"/>
    <s v="Beijing"/>
    <s v="Swimming"/>
    <s v="Swimming Men's 200 metres Butterfly"/>
    <x v="2"/>
  </r>
  <r>
    <s v="Willy Benson"/>
    <s v="M"/>
    <n v="20"/>
    <n v="182"/>
    <n v="83"/>
    <x v="38"/>
    <x v="3"/>
    <s v="Summer"/>
    <s v="Beijing"/>
    <s v="Swimming"/>
    <s v="Swimming Men's 4 x 100 metres Freestyle Relay"/>
    <x v="2"/>
  </r>
  <r>
    <s v="Eva Christin Berglund"/>
    <s v="F"/>
    <n v="24"/>
    <n v="164"/>
    <n v="60"/>
    <x v="2"/>
    <x v="3"/>
    <s v="Summer"/>
    <s v="Beijing"/>
    <s v="Swimming"/>
    <s v="Swimming Women's 10 kilometres Open Water"/>
    <x v="2"/>
  </r>
  <r>
    <s v="Victoria Escarlata Bernard Gonzales"/>
    <s v="F"/>
    <n v="19"/>
    <n v="175"/>
    <n v="64"/>
    <x v="51"/>
    <x v="3"/>
    <s v="Summer"/>
    <s v="Beijing"/>
    <s v="Swimming"/>
    <s v="Swimming Women's 200 metres Backstroke"/>
    <x v="2"/>
  </r>
  <r>
    <s v="Irina Nikolayevna Bespalova"/>
    <s v="F"/>
    <n v="27"/>
    <n v="168"/>
    <n v="57"/>
    <x v="10"/>
    <x v="3"/>
    <s v="Summer"/>
    <s v="Beijing"/>
    <s v="Swimming"/>
    <s v="Swimming Women's 100 metres Butterfly"/>
    <x v="2"/>
  </r>
  <r>
    <s v="Cecilia Elizabeth Biagioli"/>
    <s v="F"/>
    <n v="23"/>
    <n v="168"/>
    <n v="54"/>
    <x v="50"/>
    <x v="3"/>
    <s v="Summer"/>
    <s v="Beijing"/>
    <s v="Swimming"/>
    <s v="Swimming Women's 400 metres Freestyle"/>
    <x v="2"/>
  </r>
  <r>
    <s v="Cecilia Elizabeth Biagioli"/>
    <s v="F"/>
    <n v="23"/>
    <n v="168"/>
    <n v="54"/>
    <x v="50"/>
    <x v="3"/>
    <s v="Summer"/>
    <s v="Beijing"/>
    <s v="Swimming"/>
    <s v="Swimming Women's 800 metres Freestyle"/>
    <x v="2"/>
  </r>
  <r>
    <s v="Ilaria Bianchi"/>
    <s v="F"/>
    <n v="18"/>
    <n v="170"/>
    <n v="65"/>
    <x v="7"/>
    <x v="3"/>
    <s v="Summer"/>
    <s v="Beijing"/>
    <s v="Swimming"/>
    <s v="Swimming Women's 100 metres Butterfly"/>
    <x v="2"/>
  </r>
  <r>
    <s v="Ilaria Bianchi"/>
    <s v="F"/>
    <n v="18"/>
    <n v="170"/>
    <n v="65"/>
    <x v="7"/>
    <x v="3"/>
    <s v="Summer"/>
    <s v="Beijing"/>
    <s v="Swimming"/>
    <s v="Swimming Women's 4 x 100 metres Medley Relay"/>
    <x v="2"/>
  </r>
  <r>
    <s v="Paul Biedermann"/>
    <s v="M"/>
    <n v="21"/>
    <n v="193"/>
    <n v="93"/>
    <x v="9"/>
    <x v="3"/>
    <s v="Summer"/>
    <s v="Beijing"/>
    <s v="Swimming"/>
    <s v="Swimming Men's 200 metres Freestyle"/>
    <x v="2"/>
  </r>
  <r>
    <s v="Paul Biedermann"/>
    <s v="M"/>
    <n v="21"/>
    <n v="193"/>
    <n v="93"/>
    <x v="9"/>
    <x v="3"/>
    <s v="Summer"/>
    <s v="Beijing"/>
    <s v="Swimming"/>
    <s v="Swimming Men's 400 metres Freestyle"/>
    <x v="2"/>
  </r>
  <r>
    <s v="Paul Biedermann"/>
    <s v="M"/>
    <n v="21"/>
    <n v="193"/>
    <n v="93"/>
    <x v="9"/>
    <x v="3"/>
    <s v="Summer"/>
    <s v="Beijing"/>
    <s v="Swimming"/>
    <s v="Swimming Men's 4 x 100 metres Freestyle Relay"/>
    <x v="2"/>
  </r>
  <r>
    <s v="Paul Biedermann"/>
    <s v="M"/>
    <n v="21"/>
    <n v="193"/>
    <n v="93"/>
    <x v="9"/>
    <x v="3"/>
    <s v="Summer"/>
    <s v="Beijing"/>
    <s v="Swimming"/>
    <s v="Swimming Men's 4 x 200 metres Freestyle Relay"/>
    <x v="2"/>
  </r>
  <r>
    <s v="Saulius Bineviius"/>
    <s v="M"/>
    <n v="29"/>
    <n v="206"/>
    <n v="92"/>
    <x v="17"/>
    <x v="3"/>
    <s v="Summer"/>
    <s v="Beijing"/>
    <s v="Swimming"/>
    <s v="Swimming Men's 200 metres Freestyle"/>
    <x v="2"/>
  </r>
  <r>
    <s v="Damin Blaum"/>
    <s v="M"/>
    <n v="27"/>
    <n v="176"/>
    <n v="70"/>
    <x v="50"/>
    <x v="3"/>
    <s v="Summer"/>
    <s v="Beijing"/>
    <s v="Swimming"/>
    <s v="Swimming Men's 10 kilometres Open Water"/>
    <x v="2"/>
  </r>
  <r>
    <s v="Christie Marie Bodden Baca"/>
    <s v="F"/>
    <n v="18"/>
    <n v="167"/>
    <n v="55"/>
    <x v="111"/>
    <x v="3"/>
    <s v="Summer"/>
    <s v="Beijing"/>
    <s v="Swimming"/>
    <s v="Swimming Women's 100 metres Backstroke"/>
    <x v="2"/>
  </r>
  <r>
    <s v="Sbastien Bodet"/>
    <s v="M"/>
    <n v="22"/>
    <n v="185"/>
    <n v="80"/>
    <x v="8"/>
    <x v="3"/>
    <s v="Summer"/>
    <s v="Beijing"/>
    <s v="Swimming"/>
    <s v="Swimming Men's 4 x 200 metres Freestyle Relay"/>
    <x v="2"/>
  </r>
  <r>
    <s v="Richrd Bodor"/>
    <s v="M"/>
    <n v="29"/>
    <n v="182"/>
    <n v="73"/>
    <x v="37"/>
    <x v="3"/>
    <s v="Summer"/>
    <s v="Beijing"/>
    <s v="Swimming"/>
    <s v="Swimming Men's 100 metres Breaststroke"/>
    <x v="2"/>
  </r>
  <r>
    <s v="Antonella Bogarn"/>
    <s v="F"/>
    <n v="16"/>
    <n v="170"/>
    <n v="66"/>
    <x v="50"/>
    <x v="3"/>
    <s v="Summer"/>
    <s v="Beijing"/>
    <s v="Swimming"/>
    <s v="Swimming Women's 10 kilometres Open Water"/>
    <x v="2"/>
  </r>
  <r>
    <s v="Alessio Boggiatto"/>
    <s v="M"/>
    <n v="27"/>
    <n v="190"/>
    <n v="80"/>
    <x v="7"/>
    <x v="3"/>
    <s v="Summer"/>
    <s v="Beijing"/>
    <s v="Swimming"/>
    <s v="Swimming Men's 200 metres Individual Medley"/>
    <x v="2"/>
  </r>
  <r>
    <s v="Alessio Boggiatto"/>
    <s v="M"/>
    <n v="27"/>
    <n v="190"/>
    <n v="80"/>
    <x v="7"/>
    <x v="3"/>
    <s v="Summer"/>
    <s v="Beijing"/>
    <s v="Swimming"/>
    <s v="Swimming Men's 400 metres Individual Medley"/>
    <x v="2"/>
  </r>
  <r>
    <s v="Yelena Valeryevna Bogomazova"/>
    <s v="F"/>
    <n v="26"/>
    <n v="166"/>
    <n v="52"/>
    <x v="10"/>
    <x v="3"/>
    <s v="Summer"/>
    <s v="Beijing"/>
    <s v="Swimming"/>
    <s v="Swimming Women's 100 metres Breaststroke"/>
    <x v="2"/>
  </r>
  <r>
    <s v="Mathieu Bois"/>
    <s v="M"/>
    <n v="20"/>
    <n v="160"/>
    <n v="70"/>
    <x v="6"/>
    <x v="3"/>
    <s v="Summer"/>
    <s v="Beijing"/>
    <s v="Swimming"/>
    <s v="Swimming Men's 100 metres Breaststroke"/>
    <x v="2"/>
  </r>
  <r>
    <s v="Mathieu Bois"/>
    <s v="M"/>
    <n v="20"/>
    <n v="160"/>
    <n v="70"/>
    <x v="6"/>
    <x v="3"/>
    <s v="Summer"/>
    <s v="Beijing"/>
    <s v="Swimming"/>
    <s v="Swimming Men's 200 metres Breaststroke"/>
    <x v="2"/>
  </r>
  <r>
    <s v="Boldbaataryn Butekh-Uils"/>
    <s v="M"/>
    <n v="18"/>
    <n v="181"/>
    <n v="70"/>
    <x v="72"/>
    <x v="3"/>
    <s v="Summer"/>
    <s v="Beijing"/>
    <s v="Swimming"/>
    <s v="Swimming Men's 100 metres Breaststroke"/>
    <x v="2"/>
  </r>
  <r>
    <s v="Katalin Bor"/>
    <s v="F"/>
    <n v="18"/>
    <n v="164"/>
    <n v="62"/>
    <x v="37"/>
    <x v="3"/>
    <s v="Summer"/>
    <s v="Beijing"/>
    <s v="Swimming"/>
    <s v="Swimming Women's 200 metres Breaststroke"/>
    <x v="2"/>
  </r>
  <r>
    <s v="Ihor Viktorovych Borysyk"/>
    <s v="M"/>
    <n v="24"/>
    <n v="182"/>
    <n v="75"/>
    <x v="18"/>
    <x v="3"/>
    <s v="Summer"/>
    <s v="Beijing"/>
    <s v="Swimming"/>
    <s v="Swimming Men's 100 metres Breaststroke"/>
    <x v="2"/>
  </r>
  <r>
    <s v="Ihor Viktorovych Borysyk"/>
    <s v="M"/>
    <n v="24"/>
    <n v="182"/>
    <n v="75"/>
    <x v="18"/>
    <x v="3"/>
    <s v="Summer"/>
    <s v="Beijing"/>
    <s v="Swimming"/>
    <s v="Swimming Men's 200 metres Breaststroke"/>
    <x v="2"/>
  </r>
  <r>
    <s v="Paolo Bossini"/>
    <s v="M"/>
    <n v="23"/>
    <n v="188"/>
    <n v="81"/>
    <x v="7"/>
    <x v="3"/>
    <s v="Summer"/>
    <s v="Beijing"/>
    <s v="Swimming"/>
    <s v="Swimming Men's 200 metres Breaststroke"/>
    <x v="2"/>
  </r>
  <r>
    <s v="Beatrix Boulsevicz"/>
    <s v="F"/>
    <n v="21"/>
    <n v="169"/>
    <n v="63"/>
    <x v="37"/>
    <x v="3"/>
    <s v="Summer"/>
    <s v="Beijing"/>
    <s v="Swimming"/>
    <s v="Swimming Women's 200 metres Butterfly"/>
    <x v="2"/>
  </r>
  <r>
    <s v="Stella Boumi"/>
    <s v="F"/>
    <n v="20"/>
    <n v="172"/>
    <n v="58"/>
    <x v="24"/>
    <x v="3"/>
    <s v="Summer"/>
    <s v="Beijing"/>
    <s v="Swimming"/>
    <s v="Swimming Women's 200 metres Backstroke"/>
    <x v="2"/>
  </r>
  <r>
    <s v="Frdric Thierry Roger &quot;Frd&quot; Bousquet"/>
    <s v="M"/>
    <n v="27"/>
    <n v="188"/>
    <n v="86"/>
    <x v="8"/>
    <x v="3"/>
    <s v="Summer"/>
    <s v="Beijing"/>
    <s v="Swimming"/>
    <s v="Swimming Men's 100 metres Butterfly"/>
    <x v="2"/>
  </r>
  <r>
    <s v="George Richard Lycott Bovell"/>
    <s v="M"/>
    <n v="25"/>
    <n v="196"/>
    <n v="74"/>
    <x v="31"/>
    <x v="3"/>
    <s v="Summer"/>
    <s v="Beijing"/>
    <s v="Swimming"/>
    <s v="Swimming Men's 50 metres Freestyle"/>
    <x v="2"/>
  </r>
  <r>
    <s v="George Richard Lycott Bovell"/>
    <s v="M"/>
    <n v="25"/>
    <n v="196"/>
    <n v="74"/>
    <x v="31"/>
    <x v="3"/>
    <s v="Summer"/>
    <s v="Beijing"/>
    <s v="Swimming"/>
    <s v="Swimming Men's 100 metres Freestyle"/>
    <x v="2"/>
  </r>
  <r>
    <s v="Nicholas &quot;Nick&quot; Edward Anthony Bovell"/>
    <s v="M"/>
    <n v="22"/>
    <n v="183"/>
    <n v="76"/>
    <x v="31"/>
    <x v="3"/>
    <s v="Summer"/>
    <s v="Beijing"/>
    <s v="Swimming"/>
    <s v="Swimming Men's 200 metres Individual Medley"/>
    <x v="2"/>
  </r>
  <r>
    <s v="Lauren Marie Boyle"/>
    <s v="F"/>
    <n v="20"/>
    <n v="183"/>
    <n v="67"/>
    <x v="38"/>
    <x v="3"/>
    <s v="Summer"/>
    <s v="Beijing"/>
    <s v="Swimming"/>
    <s v="Swimming Women's 4 x 200 metres Freestyle Relay"/>
    <x v="2"/>
  </r>
  <r>
    <s v="Heather Brand"/>
    <s v="F"/>
    <n v="25"/>
    <n v="173"/>
    <n v="60"/>
    <x v="123"/>
    <x v="3"/>
    <s v="Summer"/>
    <s v="Beijing"/>
    <s v="Swimming"/>
    <s v="Swimming Women's 100 metres Butterfly"/>
    <x v="2"/>
  </r>
  <r>
    <s v="David Karl Brandl"/>
    <s v="M"/>
    <n v="21"/>
    <n v="187"/>
    <n v="82"/>
    <x v="1"/>
    <x v="3"/>
    <s v="Summer"/>
    <s v="Beijing"/>
    <s v="Swimming"/>
    <s v="Swimming Men's 400 metres Freestyle"/>
    <x v="2"/>
  </r>
  <r>
    <s v="David Karl Brandl"/>
    <s v="M"/>
    <n v="21"/>
    <n v="187"/>
    <n v="82"/>
    <x v="1"/>
    <x v="3"/>
    <s v="Summer"/>
    <s v="Beijing"/>
    <s v="Swimming"/>
    <s v="Swimming Men's 4 x 200 metres Freestyle Relay"/>
    <x v="2"/>
  </r>
  <r>
    <s v="Andrew Patrick Bree"/>
    <s v="M"/>
    <n v="27"/>
    <n v="200"/>
    <n v="95"/>
    <x v="64"/>
    <x v="3"/>
    <s v="Summer"/>
    <s v="Beijing"/>
    <s v="Swimming"/>
    <s v="Swimming Men's 100 metres Breaststroke"/>
    <x v="2"/>
  </r>
  <r>
    <s v="Andrew Patrick Bree"/>
    <s v="M"/>
    <n v="27"/>
    <n v="200"/>
    <n v="95"/>
    <x v="64"/>
    <x v="3"/>
    <s v="Summer"/>
    <s v="Beijing"/>
    <s v="Swimming"/>
    <s v="Swimming Men's 200 metres Breaststroke"/>
    <x v="2"/>
  </r>
  <r>
    <s v="Elaine Breeden (-Penrose)"/>
    <s v="F"/>
    <n v="19"/>
    <n v="180"/>
    <n v="73"/>
    <x v="3"/>
    <x v="3"/>
    <s v="Summer"/>
    <s v="Beijing"/>
    <s v="Swimming"/>
    <s v="Swimming Women's 100 metres Butterfly"/>
    <x v="2"/>
  </r>
  <r>
    <s v="Elaine Breeden (-Penrose)"/>
    <s v="F"/>
    <n v="19"/>
    <n v="180"/>
    <n v="73"/>
    <x v="3"/>
    <x v="3"/>
    <s v="Summer"/>
    <s v="Beijing"/>
    <s v="Swimming"/>
    <s v="Swimming Women's 200 metres Butterfly"/>
    <x v="2"/>
  </r>
  <r>
    <s v="Emiliano Brembilla"/>
    <s v="M"/>
    <n v="29"/>
    <n v="185"/>
    <n v="78"/>
    <x v="7"/>
    <x v="3"/>
    <s v="Summer"/>
    <s v="Beijing"/>
    <s v="Swimming"/>
    <s v="Swimming Men's 200 metres Freestyle"/>
    <x v="2"/>
  </r>
  <r>
    <s v="Emiliano Brembilla"/>
    <s v="M"/>
    <n v="29"/>
    <n v="185"/>
    <n v="78"/>
    <x v="7"/>
    <x v="3"/>
    <s v="Summer"/>
    <s v="Beijing"/>
    <s v="Swimming"/>
    <s v="Swimming Men's 4 x 200 metres Freestyle Relay"/>
    <x v="2"/>
  </r>
  <r>
    <s v="Serhiy Petrovych Breus"/>
    <s v="M"/>
    <n v="25"/>
    <n v="192"/>
    <n v="80"/>
    <x v="18"/>
    <x v="3"/>
    <s v="Summer"/>
    <s v="Beijing"/>
    <s v="Swimming"/>
    <s v="Swimming Men's 100 metres Butterfly"/>
    <x v="2"/>
  </r>
  <r>
    <s v="Serhiy Petrovych Breus"/>
    <s v="M"/>
    <n v="25"/>
    <n v="192"/>
    <n v="80"/>
    <x v="18"/>
    <x v="3"/>
    <s v="Summer"/>
    <s v="Beijing"/>
    <s v="Swimming"/>
    <s v="Swimming Men's 4 x 100 metres Medley Relay"/>
    <x v="2"/>
  </r>
  <r>
    <s v="Alain Brigion Tobe"/>
    <s v="M"/>
    <n v="21"/>
    <s v="NA"/>
    <s v="NA"/>
    <x v="110"/>
    <x v="3"/>
    <s v="Summer"/>
    <s v="Beijing"/>
    <s v="Swimming"/>
    <s v="Swimming Men's 50 metres Freestyle"/>
    <x v="2"/>
  </r>
  <r>
    <s v="Leith Brodie"/>
    <s v="M"/>
    <n v="22"/>
    <n v="187"/>
    <n v="84"/>
    <x v="16"/>
    <x v="3"/>
    <s v="Summer"/>
    <s v="Beijing"/>
    <s v="Swimming"/>
    <s v="Swimming Men's 200 metres Individual Medley"/>
    <x v="2"/>
  </r>
  <r>
    <s v="Kouassi Franck Olivier Brou"/>
    <s v="M"/>
    <n v="16"/>
    <n v="186"/>
    <n v="70"/>
    <x v="105"/>
    <x v="3"/>
    <s v="Summer"/>
    <s v="Beijing"/>
    <s v="Swimming"/>
    <s v="Swimming Men's 50 metres Freestyle"/>
    <x v="2"/>
  </r>
  <r>
    <s v="Adam Thorp Brown"/>
    <s v="M"/>
    <n v="19"/>
    <n v="196"/>
    <n v="95"/>
    <x v="20"/>
    <x v="3"/>
    <s v="Summer"/>
    <s v="Beijing"/>
    <s v="Swimming"/>
    <s v="Swimming Men's 4 x 100 metres Freestyle Relay"/>
    <x v="2"/>
  </r>
  <r>
    <s v="Michael Andrew &quot;Mike&quot; Brown"/>
    <s v="M"/>
    <n v="24"/>
    <n v="185"/>
    <n v="87"/>
    <x v="6"/>
    <x v="3"/>
    <s v="Summer"/>
    <s v="Beijing"/>
    <s v="Swimming"/>
    <s v="Swimming Men's 100 metres Breaststroke"/>
    <x v="2"/>
  </r>
  <r>
    <s v="Michael Andrew &quot;Mike&quot; Brown"/>
    <s v="M"/>
    <n v="24"/>
    <n v="185"/>
    <n v="87"/>
    <x v="6"/>
    <x v="3"/>
    <s v="Summer"/>
    <s v="Beijing"/>
    <s v="Swimming"/>
    <s v="Swimming Men's 200 metres Breaststroke"/>
    <x v="2"/>
  </r>
  <r>
    <s v="Michael Andrew &quot;Mike&quot; Brown"/>
    <s v="M"/>
    <n v="24"/>
    <n v="185"/>
    <n v="87"/>
    <x v="6"/>
    <x v="3"/>
    <s v="Summer"/>
    <s v="Beijing"/>
    <s v="Swimming"/>
    <s v="Swimming Men's 4 x 100 metres Medley Relay"/>
    <x v="2"/>
  </r>
  <r>
    <s v="Danil Bugakov"/>
    <s v="M"/>
    <n v="20"/>
    <n v="188"/>
    <n v="69"/>
    <x v="69"/>
    <x v="3"/>
    <s v="Summer"/>
    <s v="Beijing"/>
    <s v="Swimming"/>
    <s v="Swimming Men's 100 metres Backstroke"/>
    <x v="2"/>
  </r>
  <r>
    <s v="Danil Bugakov"/>
    <s v="M"/>
    <n v="20"/>
    <n v="188"/>
    <n v="69"/>
    <x v="69"/>
    <x v="3"/>
    <s v="Summer"/>
    <s v="Beijing"/>
    <s v="Swimming"/>
    <s v="Swimming Men's 200 metres Individual Medley"/>
    <x v="2"/>
  </r>
  <r>
    <s v="Mariya Bugakova"/>
    <s v="F"/>
    <n v="23"/>
    <n v="169"/>
    <n v="53"/>
    <x v="69"/>
    <x v="3"/>
    <s v="Summer"/>
    <s v="Beijing"/>
    <s v="Swimming"/>
    <s v="Swimming Women's 50 metres Freestyle"/>
    <x v="2"/>
  </r>
  <r>
    <s v="Roy-Allan Saul Burch"/>
    <s v="M"/>
    <n v="22"/>
    <n v="185"/>
    <n v="77"/>
    <x v="216"/>
    <x v="3"/>
    <s v="Summer"/>
    <s v="Beijing"/>
    <s v="Swimming"/>
    <s v="Swimming Men's 100 metres Freestyle"/>
    <x v="2"/>
  </r>
  <r>
    <s v="Moss James Burmester"/>
    <s v="M"/>
    <n v="27"/>
    <n v="182"/>
    <n v="83"/>
    <x v="38"/>
    <x v="3"/>
    <s v="Summer"/>
    <s v="Beijing"/>
    <s v="Swimming"/>
    <s v="Swimming Men's 100 metres Butterfly"/>
    <x v="2"/>
  </r>
  <r>
    <s v="Moss James Burmester"/>
    <s v="M"/>
    <n v="27"/>
    <n v="182"/>
    <n v="83"/>
    <x v="38"/>
    <x v="3"/>
    <s v="Summer"/>
    <s v="Beijing"/>
    <s v="Swimming"/>
    <s v="Swimming Men's 200 metres Butterfly"/>
    <x v="2"/>
  </r>
  <r>
    <s v="Simon Andrew Burnett"/>
    <s v="M"/>
    <n v="25"/>
    <n v="189"/>
    <n v="83"/>
    <x v="20"/>
    <x v="3"/>
    <s v="Summer"/>
    <s v="Beijing"/>
    <s v="Swimming"/>
    <s v="Swimming Men's 4 x 100 metres Freestyle Relay"/>
    <x v="2"/>
  </r>
  <r>
    <s v="Simon Andrew Burnett"/>
    <s v="M"/>
    <n v="25"/>
    <n v="189"/>
    <n v="83"/>
    <x v="20"/>
    <x v="3"/>
    <s v="Summer"/>
    <s v="Beijing"/>
    <s v="Swimming"/>
    <s v="Swimming Men's 4 x 100 metres Medley Relay"/>
    <x v="2"/>
  </r>
  <r>
    <s v="Elvis Vereance Burrows"/>
    <s v="M"/>
    <n v="19"/>
    <n v="183"/>
    <n v="82"/>
    <x v="30"/>
    <x v="3"/>
    <s v="Summer"/>
    <s v="Beijing"/>
    <s v="Swimming"/>
    <s v="Swimming Men's 50 metres Freestyle"/>
    <x v="2"/>
  </r>
  <r>
    <s v="Antje Buschschulte (-Meeuw)"/>
    <s v="F"/>
    <n v="29"/>
    <n v="186"/>
    <n v="75"/>
    <x v="9"/>
    <x v="3"/>
    <s v="Summer"/>
    <s v="Beijing"/>
    <s v="Swimming"/>
    <s v="Swimming Women's 4 x 100 metres Freestyle Relay"/>
    <x v="2"/>
  </r>
  <r>
    <s v="Antje Buschschulte (-Meeuw)"/>
    <s v="F"/>
    <n v="29"/>
    <n v="186"/>
    <n v="75"/>
    <x v="9"/>
    <x v="3"/>
    <s v="Summer"/>
    <s v="Beijing"/>
    <s v="Swimming"/>
    <s v="Swimming Women's 100 metres Backstroke"/>
    <x v="2"/>
  </r>
  <r>
    <s v="Antje Buschschulte (-Meeuw)"/>
    <s v="F"/>
    <n v="29"/>
    <n v="186"/>
    <n v="75"/>
    <x v="9"/>
    <x v="3"/>
    <s v="Summer"/>
    <s v="Beijing"/>
    <s v="Swimming"/>
    <s v="Swimming Women's 4 x 100 metres Medley Relay"/>
    <x v="2"/>
  </r>
  <r>
    <s v="Derya Bykuncu"/>
    <s v="M"/>
    <n v="32"/>
    <n v="190"/>
    <n v="90"/>
    <x v="36"/>
    <x v="3"/>
    <s v="Summer"/>
    <s v="Beijing"/>
    <s v="Swimming"/>
    <s v="Swimming Men's 100 metres Backstroke"/>
    <x v="2"/>
  </r>
  <r>
    <s v="Derya Bykuncu"/>
    <s v="M"/>
    <n v="32"/>
    <n v="190"/>
    <n v="90"/>
    <x v="36"/>
    <x v="3"/>
    <s v="Summer"/>
    <s v="Beijing"/>
    <s v="Swimming"/>
    <s v="Swimming Men's 200 metres Backstroke"/>
    <x v="2"/>
  </r>
  <r>
    <s v="Brenton Cabello Forns"/>
    <s v="M"/>
    <n v="26"/>
    <n v="189"/>
    <n v="90"/>
    <x v="51"/>
    <x v="3"/>
    <s v="Summer"/>
    <s v="Beijing"/>
    <s v="Swimming"/>
    <s v="Swimming Men's 200 metres Individual Medley"/>
    <x v="2"/>
  </r>
  <r>
    <s v="Cai Li"/>
    <s v="M"/>
    <n v="20"/>
    <n v="182"/>
    <n v="72"/>
    <x v="11"/>
    <x v="3"/>
    <s v="Summer"/>
    <s v="Beijing"/>
    <s v="Swimming"/>
    <s v="Swimming Men's 50 metres Freestyle"/>
    <x v="2"/>
  </r>
  <r>
    <s v="Cai Li"/>
    <s v="M"/>
    <n v="20"/>
    <n v="182"/>
    <n v="72"/>
    <x v="11"/>
    <x v="3"/>
    <s v="Summer"/>
    <s v="Beijing"/>
    <s v="Swimming"/>
    <s v="Swimming Men's 4 x 100 metres Freestyle Relay"/>
    <x v="2"/>
  </r>
  <r>
    <s v="Ashley John Callus"/>
    <s v="M"/>
    <n v="29"/>
    <n v="188"/>
    <n v="85"/>
    <x v="16"/>
    <x v="3"/>
    <s v="Summer"/>
    <s v="Beijing"/>
    <s v="Swimming"/>
    <s v="Swimming Men's 50 metres Freestyle"/>
    <x v="2"/>
  </r>
  <r>
    <s v="Alessandro Calvi"/>
    <s v="M"/>
    <n v="25"/>
    <n v="197"/>
    <n v="75"/>
    <x v="7"/>
    <x v="3"/>
    <s v="Summer"/>
    <s v="Beijing"/>
    <s v="Swimming"/>
    <s v="Swimming Men's 50 metres Freestyle"/>
    <x v="2"/>
  </r>
  <r>
    <s v="Alessandro Calvi"/>
    <s v="M"/>
    <n v="25"/>
    <n v="197"/>
    <n v="75"/>
    <x v="7"/>
    <x v="3"/>
    <s v="Summer"/>
    <s v="Beijing"/>
    <s v="Swimming"/>
    <s v="Swimming Men's 4 x 100 metres Freestyle Relay"/>
    <x v="2"/>
  </r>
  <r>
    <s v="Jonathan Javier Camacho Riera"/>
    <s v="M"/>
    <n v="22"/>
    <n v="190"/>
    <n v="75"/>
    <x v="73"/>
    <x v="3"/>
    <s v="Summer"/>
    <s v="Beijing"/>
    <s v="Swimming"/>
    <s v="Swimming Men's 50 metres Freestyle"/>
    <x v="2"/>
  </r>
  <r>
    <s v="Chakyl Pfiffer Camal"/>
    <s v="M"/>
    <n v="18"/>
    <n v="186"/>
    <n v="80"/>
    <x v="224"/>
    <x v="3"/>
    <s v="Summer"/>
    <s v="Beijing"/>
    <s v="Swimming"/>
    <s v="Swimming Men's 50 metres Freestyle"/>
    <x v="2"/>
  </r>
  <r>
    <s v="Marco Antonio Camargo Gonzlez"/>
    <s v="M"/>
    <n v="19"/>
    <n v="170"/>
    <n v="68"/>
    <x v="190"/>
    <x v="3"/>
    <s v="Summer"/>
    <s v="Beijing"/>
    <s v="Swimming"/>
    <s v="Swimming Men's 100 metres Butterfly"/>
    <x v="2"/>
  </r>
  <r>
    <s v="Cate Natalie Campbell"/>
    <s v="F"/>
    <n v="16"/>
    <n v="186"/>
    <n v="67"/>
    <x v="16"/>
    <x v="3"/>
    <s v="Summer"/>
    <s v="Beijing"/>
    <s v="Swimming"/>
    <s v="Swimming Women's 100 metres Freestyle"/>
    <x v="2"/>
  </r>
  <r>
    <s v="Anja arman"/>
    <s v="F"/>
    <n v="23"/>
    <n v="174"/>
    <n v="69"/>
    <x v="58"/>
    <x v="3"/>
    <s v="Summer"/>
    <s v="Beijing"/>
    <s v="Swimming"/>
    <s v="Swimming Women's 100 metres Backstroke"/>
    <x v="2"/>
  </r>
  <r>
    <s v="Anja arman"/>
    <s v="F"/>
    <n v="23"/>
    <n v="174"/>
    <n v="69"/>
    <x v="58"/>
    <x v="3"/>
    <s v="Summer"/>
    <s v="Beijing"/>
    <s v="Swimming"/>
    <s v="Swimming Women's 200 metres Backstroke"/>
    <x v="2"/>
  </r>
  <r>
    <s v="Laurent Carnol"/>
    <s v="M"/>
    <n v="18"/>
    <n v="187"/>
    <n v="82"/>
    <x v="154"/>
    <x v="3"/>
    <s v="Summer"/>
    <s v="Beijing"/>
    <s v="Swimming"/>
    <s v="Swimming Men's 200 metres Breaststroke"/>
    <x v="2"/>
  </r>
  <r>
    <s v="Alice Carpanese"/>
    <s v="F"/>
    <n v="20"/>
    <n v="174"/>
    <n v="60"/>
    <x v="7"/>
    <x v="3"/>
    <s v="Summer"/>
    <s v="Beijing"/>
    <s v="Swimming"/>
    <s v="Swimming Women's 4 x 200 metres Freestyle Relay"/>
    <x v="2"/>
  </r>
  <r>
    <s v="David Robert Carry"/>
    <s v="M"/>
    <n v="26"/>
    <n v="185"/>
    <n v="77"/>
    <x v="20"/>
    <x v="3"/>
    <s v="Summer"/>
    <s v="Beijing"/>
    <s v="Swimming"/>
    <s v="Swimming Men's 400 metres Freestyle"/>
    <x v="2"/>
  </r>
  <r>
    <s v="David Robert Carry"/>
    <s v="M"/>
    <n v="26"/>
    <n v="185"/>
    <n v="77"/>
    <x v="20"/>
    <x v="3"/>
    <s v="Summer"/>
    <s v="Beijing"/>
    <s v="Swimming"/>
    <s v="Swimming Men's 4 x 200 metres Freestyle Relay"/>
    <x v="2"/>
  </r>
  <r>
    <s v="Diogo Filipe Silva de Carvalho"/>
    <s v="M"/>
    <n v="20"/>
    <n v="184"/>
    <n v="75"/>
    <x v="94"/>
    <x v="3"/>
    <s v="Summer"/>
    <s v="Beijing"/>
    <s v="Swimming"/>
    <s v="Swimming Men's 200 metres Individual Medley"/>
    <x v="2"/>
  </r>
  <r>
    <s v="Nicola Cassio"/>
    <s v="M"/>
    <n v="23"/>
    <n v="187"/>
    <n v="75"/>
    <x v="7"/>
    <x v="3"/>
    <s v="Summer"/>
    <s v="Beijing"/>
    <s v="Swimming"/>
    <s v="Swimming Men's 4 x 200 metres Freestyle Relay"/>
    <x v="2"/>
  </r>
  <r>
    <s v="Alexianne Castel"/>
    <s v="F"/>
    <n v="18"/>
    <n v="182"/>
    <n v="71"/>
    <x v="8"/>
    <x v="3"/>
    <s v="Summer"/>
    <s v="Beijing"/>
    <s v="Swimming"/>
    <s v="Swimming Women's 100 metres Backstroke"/>
    <x v="2"/>
  </r>
  <r>
    <s v="Alexianne Castel"/>
    <s v="F"/>
    <n v="18"/>
    <n v="182"/>
    <n v="71"/>
    <x v="8"/>
    <x v="3"/>
    <s v="Summer"/>
    <s v="Beijing"/>
    <s v="Swimming"/>
    <s v="Swimming Women's 200 metres Backstroke"/>
    <x v="2"/>
  </r>
  <r>
    <s v="Alexianne Castel"/>
    <s v="F"/>
    <n v="18"/>
    <n v="182"/>
    <n v="71"/>
    <x v="8"/>
    <x v="3"/>
    <s v="Summer"/>
    <s v="Beijing"/>
    <s v="Swimming"/>
    <s v="Swimming Women's 4 x 100 metres Medley Relay"/>
    <x v="2"/>
  </r>
  <r>
    <s v="Rodrigo Octvio Coelho da Rocha e Castro"/>
    <s v="M"/>
    <n v="29"/>
    <n v="184"/>
    <n v="81"/>
    <x v="22"/>
    <x v="3"/>
    <s v="Summer"/>
    <s v="Beijing"/>
    <s v="Swimming"/>
    <s v="Swimming Men's 200 metres Freestyle"/>
    <x v="2"/>
  </r>
  <r>
    <s v="Rodrigo Octvio Coelho da Rocha e Castro"/>
    <s v="M"/>
    <n v="29"/>
    <n v="184"/>
    <n v="81"/>
    <x v="22"/>
    <x v="3"/>
    <s v="Summer"/>
    <s v="Beijing"/>
    <s v="Swimming"/>
    <s v="Swimming Men's 4 x 100 metres Freestyle Relay"/>
    <x v="2"/>
  </r>
  <r>
    <s v="Rodrigo Octvio Coelho da Rocha e Castro"/>
    <s v="M"/>
    <n v="29"/>
    <n v="184"/>
    <n v="81"/>
    <x v="22"/>
    <x v="3"/>
    <s v="Summer"/>
    <s v="Beijing"/>
    <s v="Swimming"/>
    <s v="Swimming Men's 4 x 200 metres Freestyle Relay"/>
    <x v="2"/>
  </r>
  <r>
    <s v="Paola Cavallino"/>
    <s v="F"/>
    <n v="31"/>
    <n v="167"/>
    <n v="59"/>
    <x v="7"/>
    <x v="3"/>
    <s v="Summer"/>
    <s v="Beijing"/>
    <s v="Swimming"/>
    <s v="Swimming Women's 200 metres Butterfly"/>
    <x v="2"/>
  </r>
  <r>
    <s v="Milorad avi"/>
    <s v="M"/>
    <n v="24"/>
    <n v="198"/>
    <n v="87"/>
    <x v="41"/>
    <x v="3"/>
    <s v="Summer"/>
    <s v="Beijing"/>
    <s v="Swimming"/>
    <s v="Swimming Men's 100 metres Freestyle"/>
    <x v="2"/>
  </r>
  <r>
    <s v="Itai Chammah"/>
    <s v="M"/>
    <n v="22"/>
    <n v="181"/>
    <n v="75"/>
    <x v="93"/>
    <x v="3"/>
    <s v="Summer"/>
    <s v="Beijing"/>
    <s v="Swimming"/>
    <s v="Swimming Men's 200 metres Backstroke"/>
    <x v="2"/>
  </r>
  <r>
    <s v="Yu Ning &quot;Elaine&quot; Chan"/>
    <s v="F"/>
    <n v="20"/>
    <n v="176"/>
    <n v="65"/>
    <x v="77"/>
    <x v="3"/>
    <s v="Summer"/>
    <s v="Beijing"/>
    <s v="Swimming"/>
    <s v="Swimming Women's 50 metres Freestyle"/>
    <x v="2"/>
  </r>
  <r>
    <s v="Natthanan Chankrajang"/>
    <s v="F"/>
    <n v="22"/>
    <n v="166"/>
    <n v="57"/>
    <x v="103"/>
    <x v="3"/>
    <s v="Summer"/>
    <s v="Beijing"/>
    <s v="Swimming"/>
    <s v="Swimming Women's 100 metres Freestyle"/>
    <x v="2"/>
  </r>
  <r>
    <s v="Natthanan Chankrajang"/>
    <s v="F"/>
    <n v="22"/>
    <n v="166"/>
    <n v="57"/>
    <x v="103"/>
    <x v="3"/>
    <s v="Summer"/>
    <s v="Beijing"/>
    <s v="Swimming"/>
    <s v="Swimming Women's 200 metres Freestyle"/>
    <x v="2"/>
  </r>
  <r>
    <s v="Richard James Charlesworth"/>
    <s v="M"/>
    <n v="19"/>
    <n v="194"/>
    <n v="88"/>
    <x v="20"/>
    <x v="3"/>
    <s v="Summer"/>
    <s v="Beijing"/>
    <s v="Swimming"/>
    <s v="Swimming Men's 1,500 metres Freestyle"/>
    <x v="2"/>
  </r>
  <r>
    <s v="Chen Huijia"/>
    <s v="F"/>
    <n v="18"/>
    <n v="170"/>
    <n v="60"/>
    <x v="11"/>
    <x v="3"/>
    <s v="Summer"/>
    <s v="Beijing"/>
    <s v="Swimming"/>
    <s v="Swimming Women's 100 metres Breaststroke"/>
    <x v="2"/>
  </r>
  <r>
    <s v="Chen Yanyan"/>
    <s v="F"/>
    <n v="23"/>
    <n v="172"/>
    <n v="57"/>
    <x v="11"/>
    <x v="3"/>
    <s v="Summer"/>
    <s v="Beijing"/>
    <s v="Swimming"/>
    <s v="Swimming Women's 200 metres Backstroke"/>
    <x v="2"/>
  </r>
  <r>
    <s v="Chen Yin"/>
    <s v="M"/>
    <n v="22"/>
    <n v="182"/>
    <n v="76"/>
    <x v="11"/>
    <x v="3"/>
    <s v="Summer"/>
    <s v="Beijing"/>
    <s v="Swimming"/>
    <s v="Swimming Men's 200 metres Butterfly"/>
    <x v="2"/>
  </r>
  <r>
    <s v="Chen Zuo"/>
    <s v="M"/>
    <n v="26"/>
    <n v="186"/>
    <n v="78"/>
    <x v="11"/>
    <x v="3"/>
    <s v="Summer"/>
    <s v="Beijing"/>
    <s v="Swimming"/>
    <s v="Swimming Men's 100 metres Freestyle"/>
    <x v="2"/>
  </r>
  <r>
    <s v="Chen Zuo"/>
    <s v="M"/>
    <n v="26"/>
    <n v="186"/>
    <n v="78"/>
    <x v="11"/>
    <x v="3"/>
    <s v="Summer"/>
    <s v="Beijing"/>
    <s v="Swimming"/>
    <s v="Swimming Men's 4 x 100 metres Freestyle Relay"/>
    <x v="2"/>
  </r>
  <r>
    <s v="Ihor Volodymyrovych Chervynskiy"/>
    <s v="M"/>
    <n v="26"/>
    <n v="180"/>
    <n v="73"/>
    <x v="18"/>
    <x v="3"/>
    <s v="Summer"/>
    <s v="Beijing"/>
    <s v="Swimming"/>
    <s v="Swimming Men's 10 kilometres Open Water"/>
    <x v="2"/>
  </r>
  <r>
    <s v="Thepphithak Chindavong"/>
    <s v="M"/>
    <n v="17"/>
    <n v="170"/>
    <n v="50"/>
    <x v="232"/>
    <x v="3"/>
    <s v="Summer"/>
    <s v="Beijing"/>
    <s v="Swimming"/>
    <s v="Swimming Men's 50 metres Freestyle"/>
    <x v="2"/>
  </r>
  <r>
    <s v="Alisher Chingizov"/>
    <s v="M"/>
    <n v="22"/>
    <n v="176"/>
    <n v="68"/>
    <x v="70"/>
    <x v="3"/>
    <s v="Summer"/>
    <s v="Beijing"/>
    <s v="Swimming"/>
    <s v="Swimming Men's 50 metres Freestyle"/>
    <x v="2"/>
  </r>
  <r>
    <s v="Cristina Chiuso"/>
    <s v="F"/>
    <n v="34"/>
    <n v="170"/>
    <n v="55"/>
    <x v="7"/>
    <x v="3"/>
    <s v="Summer"/>
    <s v="Beijing"/>
    <s v="Swimming"/>
    <s v="Swimming Women's 50 metres Freestyle"/>
    <x v="2"/>
  </r>
  <r>
    <s v="Cristina Chiuso"/>
    <s v="F"/>
    <n v="34"/>
    <n v="170"/>
    <n v="55"/>
    <x v="7"/>
    <x v="3"/>
    <s v="Summer"/>
    <s v="Beijing"/>
    <s v="Swimming"/>
    <s v="Swimming Women's 4 x 100 metres Freestyle Relay"/>
    <x v="2"/>
  </r>
  <r>
    <s v="Choi Hye-Ra"/>
    <s v="F"/>
    <n v="17"/>
    <n v="165"/>
    <n v="56"/>
    <x v="12"/>
    <x v="3"/>
    <s v="Summer"/>
    <s v="Beijing"/>
    <s v="Swimming"/>
    <s v="Swimming Women's 100 metres Butterfly"/>
    <x v="2"/>
  </r>
  <r>
    <s v="Choi Hye-Ra"/>
    <s v="F"/>
    <n v="17"/>
    <n v="165"/>
    <n v="56"/>
    <x v="12"/>
    <x v="3"/>
    <s v="Summer"/>
    <s v="Beijing"/>
    <s v="Swimming"/>
    <s v="Swimming Women's 200 metres Butterfly"/>
    <x v="2"/>
  </r>
  <r>
    <s v="Choi Hye-Ra"/>
    <s v="F"/>
    <n v="17"/>
    <n v="165"/>
    <n v="56"/>
    <x v="12"/>
    <x v="3"/>
    <s v="Summer"/>
    <s v="Beijing"/>
    <s v="Swimming"/>
    <s v="Swimming Women's 200 metres Individual Medley"/>
    <x v="2"/>
  </r>
  <r>
    <s v="Chris Boe Christensen"/>
    <s v="M"/>
    <n v="20"/>
    <n v="189"/>
    <n v="82"/>
    <x v="49"/>
    <x v="3"/>
    <s v="Summer"/>
    <s v="Beijing"/>
    <s v="Swimming"/>
    <s v="Swimming Men's 200 metres Breaststroke"/>
    <x v="2"/>
  </r>
  <r>
    <s v="Chris Boe Christensen"/>
    <s v="M"/>
    <n v="20"/>
    <n v="189"/>
    <n v="82"/>
    <x v="49"/>
    <x v="3"/>
    <s v="Summer"/>
    <s v="Beijing"/>
    <s v="Swimming"/>
    <s v="Swimming Men's 200 metres Individual Medley"/>
    <x v="2"/>
  </r>
  <r>
    <s v="Csar Augusto Cielo Filho"/>
    <s v="M"/>
    <n v="21"/>
    <n v="195"/>
    <n v="80"/>
    <x v="22"/>
    <x v="3"/>
    <s v="Summer"/>
    <s v="Beijing"/>
    <s v="Swimming"/>
    <s v="Swimming Men's 4 x 100 metres Freestyle Relay"/>
    <x v="2"/>
  </r>
  <r>
    <s v="Mamadou Cisse"/>
    <s v="M"/>
    <n v="22"/>
    <n v="174"/>
    <n v="68"/>
    <x v="203"/>
    <x v="3"/>
    <s v="Summer"/>
    <s v="Beijing"/>
    <s v="Swimming"/>
    <s v="Swimming Men's 50 metres Freestyle"/>
    <x v="2"/>
  </r>
  <r>
    <s v="Valerio Cleri"/>
    <s v="M"/>
    <n v="27"/>
    <n v="177"/>
    <n v="76"/>
    <x v="7"/>
    <x v="3"/>
    <s v="Summer"/>
    <s v="Beijing"/>
    <s v="Swimming"/>
    <s v="Swimming Men's 10 kilometres Open Water"/>
    <x v="2"/>
  </r>
  <r>
    <s v="Daniel Zane Coakley"/>
    <s v="M"/>
    <n v="18"/>
    <n v="185"/>
    <n v="79"/>
    <x v="150"/>
    <x v="3"/>
    <s v="Summer"/>
    <s v="Beijing"/>
    <s v="Swimming"/>
    <s v="Swimming Men's 50 metres Freestyle"/>
    <x v="2"/>
  </r>
  <r>
    <s v="Ryan Andrew Cochrane"/>
    <s v="M"/>
    <n v="19"/>
    <n v="192"/>
    <n v="80"/>
    <x v="6"/>
    <x v="3"/>
    <s v="Summer"/>
    <s v="Beijing"/>
    <s v="Swimming"/>
    <s v="Swimming Men's 400 metres Freestyle"/>
    <x v="2"/>
  </r>
  <r>
    <s v="Federico Colbertaldo"/>
    <s v="M"/>
    <n v="19"/>
    <n v="182"/>
    <n v="67"/>
    <x v="7"/>
    <x v="3"/>
    <s v="Summer"/>
    <s v="Beijing"/>
    <s v="Swimming"/>
    <s v="Swimming Men's 400 metres Freestyle"/>
    <x v="2"/>
  </r>
  <r>
    <s v="Federico Colbertaldo"/>
    <s v="M"/>
    <n v="19"/>
    <n v="182"/>
    <n v="67"/>
    <x v="7"/>
    <x v="3"/>
    <s v="Summer"/>
    <s v="Beijing"/>
    <s v="Swimming"/>
    <s v="Swimming Men's 1,500 metres Freestyle"/>
    <x v="2"/>
  </r>
  <r>
    <s v="Carolina Colorado Henao"/>
    <s v="F"/>
    <n v="20"/>
    <n v="170"/>
    <n v="64"/>
    <x v="74"/>
    <x v="3"/>
    <s v="Summer"/>
    <s v="Beijing"/>
    <s v="Swimming"/>
    <s v="Swimming Women's 50 metres Freestyle"/>
    <x v="2"/>
  </r>
  <r>
    <s v="Carolina Colorado Henao"/>
    <s v="F"/>
    <n v="20"/>
    <n v="170"/>
    <n v="64"/>
    <x v="74"/>
    <x v="3"/>
    <s v="Summer"/>
    <s v="Beijing"/>
    <s v="Swimming"/>
    <s v="Swimming Women's 100 metres Backstroke"/>
    <x v="2"/>
  </r>
  <r>
    <s v="Carolina Colorado Henao"/>
    <s v="F"/>
    <n v="20"/>
    <n v="170"/>
    <n v="64"/>
    <x v="74"/>
    <x v="3"/>
    <s v="Summer"/>
    <s v="Beijing"/>
    <s v="Swimming"/>
    <s v="Swimming Women's 100 metres Butterfly"/>
    <x v="2"/>
  </r>
  <r>
    <s v="Drago Cristian Coman"/>
    <s v="M"/>
    <n v="27"/>
    <n v="176"/>
    <n v="62"/>
    <x v="85"/>
    <x v="3"/>
    <s v="Summer"/>
    <s v="Beijing"/>
    <s v="Swimming"/>
    <s v="Swimming Men's 400 metres Freestyle"/>
    <x v="2"/>
  </r>
  <r>
    <s v="Drago Cristian Coman"/>
    <s v="M"/>
    <n v="27"/>
    <n v="176"/>
    <n v="62"/>
    <x v="85"/>
    <x v="3"/>
    <s v="Summer"/>
    <s v="Beijing"/>
    <s v="Swimming"/>
    <s v="Swimming Men's 1,500 metres Freestyle"/>
    <x v="2"/>
  </r>
  <r>
    <s v="Christopher Anthony Cook"/>
    <s v="M"/>
    <n v="29"/>
    <n v="180"/>
    <n v="76"/>
    <x v="20"/>
    <x v="3"/>
    <s v="Summer"/>
    <s v="Beijing"/>
    <s v="Swimming"/>
    <s v="Swimming Men's 100 metres Breaststroke"/>
    <x v="2"/>
  </r>
  <r>
    <s v="Christopher Anthony Cook"/>
    <s v="M"/>
    <n v="29"/>
    <n v="180"/>
    <n v="76"/>
    <x v="20"/>
    <x v="3"/>
    <s v="Summer"/>
    <s v="Beijing"/>
    <s v="Swimming"/>
    <s v="Swimming Men's 4 x 100 metres Medley Relay"/>
    <x v="2"/>
  </r>
  <r>
    <s v="Aisling Margaret Cooney"/>
    <s v="F"/>
    <n v="18"/>
    <n v="171"/>
    <n v="65"/>
    <x v="64"/>
    <x v="3"/>
    <s v="Summer"/>
    <s v="Beijing"/>
    <s v="Swimming"/>
    <s v="Swimming Women's 100 metres Backstroke"/>
    <x v="2"/>
  </r>
  <r>
    <s v="Todd Alexander Cooper"/>
    <s v="M"/>
    <n v="25"/>
    <n v="183"/>
    <n v="73"/>
    <x v="20"/>
    <x v="3"/>
    <s v="Summer"/>
    <s v="Beijing"/>
    <s v="Swimming"/>
    <s v="Swimming Men's 100 metres Butterfly"/>
    <x v="2"/>
  </r>
  <r>
    <s v="Melissa Jane Corfe"/>
    <s v="F"/>
    <n v="22"/>
    <n v="175"/>
    <n v="61"/>
    <x v="76"/>
    <x v="3"/>
    <s v="Summer"/>
    <s v="Beijing"/>
    <s v="Swimming"/>
    <s v="Swimming Women's 200 metres Freestyle"/>
    <x v="2"/>
  </r>
  <r>
    <s v="Melissa Jane Corfe"/>
    <s v="F"/>
    <n v="22"/>
    <n v="175"/>
    <n v="61"/>
    <x v="76"/>
    <x v="3"/>
    <s v="Summer"/>
    <s v="Beijing"/>
    <s v="Swimming"/>
    <s v="Swimming Women's 400 metres Freestyle"/>
    <x v="2"/>
  </r>
  <r>
    <s v="Melissa Jane Corfe"/>
    <s v="F"/>
    <n v="22"/>
    <n v="175"/>
    <n v="61"/>
    <x v="76"/>
    <x v="3"/>
    <s v="Summer"/>
    <s v="Beijing"/>
    <s v="Swimming"/>
    <s v="Swimming Women's 4 x 100 metres Freestyle Relay"/>
    <x v="2"/>
  </r>
  <r>
    <s v="Melissa Jane Corfe"/>
    <s v="F"/>
    <n v="22"/>
    <n v="175"/>
    <n v="61"/>
    <x v="76"/>
    <x v="3"/>
    <s v="Summer"/>
    <s v="Beijing"/>
    <s v="Swimming"/>
    <s v="Swimming Women's 200 metres Backstroke"/>
    <x v="2"/>
  </r>
  <r>
    <s v="Melissa Jane Corfe"/>
    <s v="F"/>
    <n v="22"/>
    <n v="175"/>
    <n v="61"/>
    <x v="76"/>
    <x v="3"/>
    <s v="Summer"/>
    <s v="Beijing"/>
    <s v="Swimming"/>
    <s v="Swimming Women's 4 x 100 metres Medley Relay"/>
    <x v="2"/>
  </r>
  <r>
    <s v="Fernando Eurico de Barros Oliveira da Fonseca e Costa"/>
    <s v="M"/>
    <n v="23"/>
    <n v="181"/>
    <n v="78"/>
    <x v="94"/>
    <x v="3"/>
    <s v="Summer"/>
    <s v="Beijing"/>
    <s v="Swimming"/>
    <s v="Swimming Men's 1,500 metres Freestyle"/>
    <x v="2"/>
  </r>
  <r>
    <s v="Melania Felicitas Costa Schmid"/>
    <s v="F"/>
    <n v="19"/>
    <n v="180"/>
    <n v="69"/>
    <x v="51"/>
    <x v="3"/>
    <s v="Summer"/>
    <s v="Beijing"/>
    <s v="Swimming"/>
    <s v="Swimming Women's 200 metres Freestyle"/>
    <x v="2"/>
  </r>
  <r>
    <s v="Melania Felicitas Costa Schmid"/>
    <s v="F"/>
    <n v="19"/>
    <n v="180"/>
    <n v="69"/>
    <x v="51"/>
    <x v="3"/>
    <s v="Summer"/>
    <s v="Beijing"/>
    <s v="Swimming"/>
    <s v="Swimming Women's 4 x 200 metres Freestyle Relay"/>
    <x v="2"/>
  </r>
  <r>
    <s v="Elizabeth Mary Coster"/>
    <s v="F"/>
    <n v="25"/>
    <n v="176"/>
    <n v="65"/>
    <x v="38"/>
    <x v="3"/>
    <s v="Summer"/>
    <s v="Beijing"/>
    <s v="Swimming"/>
    <s v="Swimming Women's 100 metres Backstroke"/>
    <x v="2"/>
  </r>
  <r>
    <s v="Cline Couderc"/>
    <s v="F"/>
    <n v="25"/>
    <n v="174"/>
    <n v="62"/>
    <x v="8"/>
    <x v="3"/>
    <s v="Summer"/>
    <s v="Beijing"/>
    <s v="Swimming"/>
    <s v="Swimming Women's 50 metres Freestyle"/>
    <x v="2"/>
  </r>
  <r>
    <s v="Cline Couderc"/>
    <s v="F"/>
    <n v="25"/>
    <n v="174"/>
    <n v="62"/>
    <x v="8"/>
    <x v="3"/>
    <s v="Summer"/>
    <s v="Beijing"/>
    <s v="Swimming"/>
    <s v="Swimming Women's 4 x 100 metres Freestyle Relay"/>
    <x v="2"/>
  </r>
  <r>
    <s v="Cline Couderc"/>
    <s v="F"/>
    <n v="25"/>
    <n v="174"/>
    <n v="62"/>
    <x v="8"/>
    <x v="3"/>
    <s v="Summer"/>
    <s v="Beijing"/>
    <s v="Swimming"/>
    <s v="Swimming Women's 4 x 200 metres Freestyle Relay"/>
    <x v="2"/>
  </r>
  <r>
    <s v="Mohamed Coulibaly"/>
    <s v="M"/>
    <n v="18"/>
    <s v="NA"/>
    <s v="NA"/>
    <x v="189"/>
    <x v="3"/>
    <s v="Summer"/>
    <s v="Beijing"/>
    <s v="Swimming"/>
    <s v="Swimming Men's 50 metres Freestyle"/>
    <x v="2"/>
  </r>
  <r>
    <s v="Alicia Jayne Coutts"/>
    <s v="F"/>
    <n v="20"/>
    <n v="176"/>
    <n v="69"/>
    <x v="16"/>
    <x v="3"/>
    <s v="Summer"/>
    <s v="Beijing"/>
    <s v="Swimming"/>
    <s v="Swimming Women's 200 metres Individual Medley"/>
    <x v="2"/>
  </r>
  <r>
    <s v="Jos Emmanuel Crescimbeni Barrantes"/>
    <s v="M"/>
    <n v="18"/>
    <n v="175"/>
    <n v="73"/>
    <x v="144"/>
    <x v="3"/>
    <s v="Summer"/>
    <s v="Beijing"/>
    <s v="Swimming"/>
    <s v="Swimming Men's 200 metres Butterfly"/>
    <x v="2"/>
  </r>
  <r>
    <s v="Edgar Roberto Crespo Echeverra"/>
    <s v="M"/>
    <n v="19"/>
    <n v="170"/>
    <n v="60"/>
    <x v="111"/>
    <x v="3"/>
    <s v="Summer"/>
    <s v="Beijing"/>
    <s v="Swimming"/>
    <s v="Swimming Men's 100 metres Breaststroke"/>
    <x v="2"/>
  </r>
  <r>
    <s v="Ian Lowell Crocker"/>
    <s v="M"/>
    <n v="25"/>
    <n v="193"/>
    <n v="86"/>
    <x v="3"/>
    <x v="3"/>
    <s v="Summer"/>
    <s v="Beijing"/>
    <s v="Swimming"/>
    <s v="Swimming Men's 100 metres Butterfly"/>
    <x v="2"/>
  </r>
  <r>
    <s v="Andrei Cross"/>
    <s v="M"/>
    <n v="24"/>
    <n v="186"/>
    <n v="86"/>
    <x v="175"/>
    <x v="3"/>
    <s v="Summer"/>
    <s v="Beijing"/>
    <s v="Swimming"/>
    <s v="Swimming Men's 100 metres Breaststroke"/>
    <x v="2"/>
  </r>
  <r>
    <s v="Ana Marcela Jesus Soares da Cunha"/>
    <s v="F"/>
    <n v="16"/>
    <n v="165"/>
    <n v="66"/>
    <x v="22"/>
    <x v="3"/>
    <s v="Summer"/>
    <s v="Beijing"/>
    <s v="Swimming"/>
    <s v="Swimming Women's 10 kilometres Open Water"/>
    <x v="2"/>
  </r>
  <r>
    <s v="Sofiane Daid"/>
    <s v="M"/>
    <n v="25"/>
    <n v="183"/>
    <n v="78"/>
    <x v="90"/>
    <x v="3"/>
    <s v="Summer"/>
    <s v="Beijing"/>
    <s v="Swimming"/>
    <s v="Swimming Men's 100 metres Breaststroke"/>
    <x v="2"/>
  </r>
  <r>
    <s v="Sofiane Daid"/>
    <s v="M"/>
    <n v="25"/>
    <n v="183"/>
    <n v="78"/>
    <x v="90"/>
    <x v="3"/>
    <s v="Summer"/>
    <s v="Beijing"/>
    <s v="Swimming"/>
    <s v="Swimming Men's 200 metres Breaststroke"/>
    <x v="2"/>
  </r>
  <r>
    <s v="Euan Dale"/>
    <s v="M"/>
    <n v="22"/>
    <n v="183"/>
    <n v="74"/>
    <x v="20"/>
    <x v="3"/>
    <s v="Summer"/>
    <s v="Beijing"/>
    <s v="Swimming"/>
    <s v="Swimming Men's 400 metres Individual Medley"/>
    <x v="2"/>
  </r>
  <r>
    <s v="Petra Dallmann"/>
    <s v="F"/>
    <n v="29"/>
    <n v="184"/>
    <n v="69"/>
    <x v="9"/>
    <x v="3"/>
    <s v="Summer"/>
    <s v="Beijing"/>
    <s v="Swimming"/>
    <s v="Swimming Women's 50 metres Freestyle"/>
    <x v="2"/>
  </r>
  <r>
    <s v="Petra Dallmann"/>
    <s v="F"/>
    <n v="29"/>
    <n v="184"/>
    <n v="69"/>
    <x v="9"/>
    <x v="3"/>
    <s v="Summer"/>
    <s v="Beijing"/>
    <s v="Swimming"/>
    <s v="Swimming Women's 100 metres Freestyle"/>
    <x v="2"/>
  </r>
  <r>
    <s v="Petra Dallmann"/>
    <s v="F"/>
    <n v="29"/>
    <n v="184"/>
    <n v="69"/>
    <x v="9"/>
    <x v="3"/>
    <s v="Summer"/>
    <s v="Beijing"/>
    <s v="Swimming"/>
    <s v="Swimming Women's 200 metres Freestyle"/>
    <x v="2"/>
  </r>
  <r>
    <s v="Petra Dallmann"/>
    <s v="F"/>
    <n v="29"/>
    <n v="184"/>
    <n v="69"/>
    <x v="9"/>
    <x v="3"/>
    <s v="Summer"/>
    <s v="Beijing"/>
    <s v="Swimming"/>
    <s v="Swimming Women's 4 x 200 metres Freestyle Relay"/>
    <x v="2"/>
  </r>
  <r>
    <s v="Debra Daniel"/>
    <s v="F"/>
    <n v="17"/>
    <n v="153"/>
    <n v="68"/>
    <x v="209"/>
    <x v="3"/>
    <s v="Summer"/>
    <s v="Beijing"/>
    <s v="Swimming"/>
    <s v="Swimming Women's 50 metres Freestyle"/>
    <x v="2"/>
  </r>
  <r>
    <s v="Vasily Danilov"/>
    <s v="M"/>
    <n v="19"/>
    <n v="190"/>
    <n v="80"/>
    <x v="109"/>
    <x v="3"/>
    <s v="Summer"/>
    <s v="Beijing"/>
    <s v="Swimming"/>
    <s v="Swimming Men's 400 metres Individual Medley"/>
    <x v="2"/>
  </r>
  <r>
    <s v="Alois Dansou"/>
    <s v="M"/>
    <n v="26"/>
    <n v="180"/>
    <n v="75"/>
    <x v="201"/>
    <x v="3"/>
    <s v="Summer"/>
    <s v="Beijing"/>
    <s v="Swimming"/>
    <s v="Swimming Men's 50 metres Freestyle"/>
    <x v="2"/>
  </r>
  <r>
    <s v="Eszter Dara"/>
    <s v="F"/>
    <n v="18"/>
    <n v="187"/>
    <n v="67"/>
    <x v="37"/>
    <x v="3"/>
    <s v="Summer"/>
    <s v="Beijing"/>
    <s v="Swimming"/>
    <s v="Swimming Women's 4 x 200 metres Freestyle Relay"/>
    <x v="2"/>
  </r>
  <r>
    <s v="Eszter Dara"/>
    <s v="F"/>
    <n v="18"/>
    <n v="187"/>
    <n v="67"/>
    <x v="37"/>
    <x v="3"/>
    <s v="Summer"/>
    <s v="Beijing"/>
    <s v="Swimming"/>
    <s v="Swimming Women's 100 metres Butterfly"/>
    <x v="2"/>
  </r>
  <r>
    <s v="Dashtserengiin Saintsetseg"/>
    <s v="F"/>
    <n v="17"/>
    <n v="166"/>
    <n v="54"/>
    <x v="72"/>
    <x v="3"/>
    <s v="Summer"/>
    <s v="Beijing"/>
    <s v="Swimming"/>
    <s v="Swimming Women's 50 metres Freestyle"/>
    <x v="2"/>
  </r>
  <r>
    <s v="Edvinas Dautartas"/>
    <s v="M"/>
    <n v="20"/>
    <n v="194"/>
    <n v="89"/>
    <x v="17"/>
    <x v="3"/>
    <s v="Summer"/>
    <s v="Beijing"/>
    <s v="Swimming"/>
    <s v="Swimming Men's 200 metres Breaststroke"/>
    <x v="2"/>
  </r>
  <r>
    <s v="Rodion Rosko Davelaar"/>
    <s v="M"/>
    <n v="18"/>
    <n v="183"/>
    <n v="81"/>
    <x v="221"/>
    <x v="3"/>
    <s v="Summer"/>
    <s v="Beijing"/>
    <s v="Swimming"/>
    <s v="Swimming Men's 50 metres Freestyle"/>
    <x v="2"/>
  </r>
  <r>
    <s v="Ross Paul Davenport"/>
    <s v="M"/>
    <n v="24"/>
    <n v="187"/>
    <n v="76"/>
    <x v="20"/>
    <x v="3"/>
    <s v="Summer"/>
    <s v="Beijing"/>
    <s v="Swimming"/>
    <s v="Swimming Men's 200 metres Freestyle"/>
    <x v="2"/>
  </r>
  <r>
    <s v="Ross Paul Davenport"/>
    <s v="M"/>
    <n v="24"/>
    <n v="187"/>
    <n v="76"/>
    <x v="20"/>
    <x v="3"/>
    <s v="Summer"/>
    <s v="Beijing"/>
    <s v="Swimming"/>
    <s v="Swimming Men's 4 x 100 metres Freestyle Relay"/>
    <x v="2"/>
  </r>
  <r>
    <s v="Ross Paul Davenport"/>
    <s v="M"/>
    <n v="24"/>
    <n v="187"/>
    <n v="76"/>
    <x v="20"/>
    <x v="3"/>
    <s v="Summer"/>
    <s v="Beijing"/>
    <s v="Swimming"/>
    <s v="Swimming Men's 4 x 200 metres Freestyle Relay"/>
    <x v="2"/>
  </r>
  <r>
    <s v="David &quot;Dave&quot; Davies"/>
    <s v="M"/>
    <n v="23"/>
    <n v="190"/>
    <n v="84"/>
    <x v="20"/>
    <x v="3"/>
    <s v="Summer"/>
    <s v="Beijing"/>
    <s v="Swimming"/>
    <s v="Swimming Men's 1,500 metres Freestyle"/>
    <x v="2"/>
  </r>
  <r>
    <s v="Agustina De Giovanni"/>
    <s v="F"/>
    <n v="23"/>
    <n v="190"/>
    <n v="80"/>
    <x v="50"/>
    <x v="3"/>
    <s v="Summer"/>
    <s v="Beijing"/>
    <s v="Swimming"/>
    <s v="Swimming Women's 200 metres Breaststroke"/>
    <x v="2"/>
  </r>
  <r>
    <s v="Saskia Klazina de Jonge"/>
    <s v="F"/>
    <n v="21"/>
    <n v="176"/>
    <n v="66"/>
    <x v="78"/>
    <x v="3"/>
    <s v="Summer"/>
    <s v="Beijing"/>
    <s v="Swimming"/>
    <s v="Swimming Women's 4 x 200 metres Freestyle Relay"/>
    <x v="2"/>
  </r>
  <r>
    <s v="Daynara Lopes Ferreira de Paula"/>
    <s v="F"/>
    <n v="19"/>
    <n v="163"/>
    <n v="55"/>
    <x v="22"/>
    <x v="3"/>
    <s v="Summer"/>
    <s v="Beijing"/>
    <s v="Swimming"/>
    <s v="Swimming Women's 100 metres Butterfly"/>
    <x v="2"/>
  </r>
  <r>
    <s v="Alwin de Prins"/>
    <s v="M"/>
    <n v="29"/>
    <n v="193"/>
    <n v="88"/>
    <x v="154"/>
    <x v="3"/>
    <s v="Summer"/>
    <s v="Beijing"/>
    <s v="Swimming"/>
    <s v="Swimming Men's 100 metres Breaststroke"/>
    <x v="2"/>
  </r>
  <r>
    <s v="Sophie de Ronchi"/>
    <s v="F"/>
    <n v="22"/>
    <n v="176"/>
    <n v="65"/>
    <x v="8"/>
    <x v="3"/>
    <s v="Summer"/>
    <s v="Beijing"/>
    <s v="Swimming"/>
    <s v="Swimming Women's 100 metres Breaststroke"/>
    <x v="2"/>
  </r>
  <r>
    <s v="Sophie de Ronchi"/>
    <s v="F"/>
    <n v="22"/>
    <n v="176"/>
    <n v="65"/>
    <x v="8"/>
    <x v="3"/>
    <s v="Summer"/>
    <s v="Beijing"/>
    <s v="Swimming"/>
    <s v="Swimming Women's 200 metres Breaststroke"/>
    <x v="2"/>
  </r>
  <r>
    <s v="Sophie de Ronchi"/>
    <s v="F"/>
    <n v="22"/>
    <n v="176"/>
    <n v="65"/>
    <x v="8"/>
    <x v="3"/>
    <s v="Summer"/>
    <s v="Beijing"/>
    <s v="Swimming"/>
    <s v="Swimming Women's 4 x 100 metres Medley Relay"/>
    <x v="2"/>
  </r>
  <r>
    <s v="Markus Deibler"/>
    <s v="M"/>
    <n v="18"/>
    <n v="197"/>
    <n v="94"/>
    <x v="9"/>
    <x v="3"/>
    <s v="Summer"/>
    <s v="Beijing"/>
    <s v="Swimming"/>
    <s v="Swimming Men's 200 metres Individual Medley"/>
    <x v="2"/>
  </r>
  <r>
    <s v="Steffen Deibler"/>
    <s v="M"/>
    <n v="21"/>
    <n v="186"/>
    <n v="81"/>
    <x v="9"/>
    <x v="3"/>
    <s v="Summer"/>
    <s v="Beijing"/>
    <s v="Swimming"/>
    <s v="Swimming Men's 50 metres Freestyle"/>
    <x v="2"/>
  </r>
  <r>
    <s v="Steffen Deibler"/>
    <s v="M"/>
    <n v="21"/>
    <n v="186"/>
    <n v="81"/>
    <x v="9"/>
    <x v="3"/>
    <s v="Summer"/>
    <s v="Beijing"/>
    <s v="Swimming"/>
    <s v="Swimming Men's 100 metres Freestyle"/>
    <x v="2"/>
  </r>
  <r>
    <s v="Steffen Deibler"/>
    <s v="M"/>
    <n v="21"/>
    <n v="186"/>
    <n v="81"/>
    <x v="9"/>
    <x v="3"/>
    <s v="Summer"/>
    <s v="Beijing"/>
    <s v="Swimming"/>
    <s v="Swimming Men's 4 x 100 metres Freestyle Relay"/>
    <x v="2"/>
  </r>
  <r>
    <s v="Inge Dekker"/>
    <s v="F"/>
    <n v="22"/>
    <n v="183"/>
    <n v="67"/>
    <x v="78"/>
    <x v="3"/>
    <s v="Summer"/>
    <s v="Beijing"/>
    <s v="Swimming"/>
    <s v="Swimming Women's 100 metres Freestyle"/>
    <x v="2"/>
  </r>
  <r>
    <s v="Inge Dekker"/>
    <s v="F"/>
    <n v="22"/>
    <n v="183"/>
    <n v="67"/>
    <x v="78"/>
    <x v="3"/>
    <s v="Summer"/>
    <s v="Beijing"/>
    <s v="Swimming"/>
    <s v="Swimming Women's 100 metres Butterfly"/>
    <x v="2"/>
  </r>
  <r>
    <s v="Inge Dekker"/>
    <s v="F"/>
    <n v="22"/>
    <n v="183"/>
    <n v="67"/>
    <x v="78"/>
    <x v="3"/>
    <s v="Summer"/>
    <s v="Beijing"/>
    <s v="Swimming"/>
    <s v="Swimming Women's 4 x 100 metres Medley Relay"/>
    <x v="2"/>
  </r>
  <r>
    <s v="Ashley Jason &quot;Ash&quot; Delaney"/>
    <s v="M"/>
    <n v="22"/>
    <n v="185"/>
    <n v="82"/>
    <x v="16"/>
    <x v="3"/>
    <s v="Summer"/>
    <s v="Beijing"/>
    <s v="Swimming"/>
    <s v="Swimming Men's 100 metres Backstroke"/>
    <x v="2"/>
  </r>
  <r>
    <s v="Ashley Jason &quot;Ash&quot; Delaney"/>
    <s v="M"/>
    <n v="22"/>
    <n v="185"/>
    <n v="82"/>
    <x v="16"/>
    <x v="3"/>
    <s v="Summer"/>
    <s v="Beijing"/>
    <s v="Swimming"/>
    <s v="Swimming Men's 200 metres Backstroke"/>
    <x v="2"/>
  </r>
  <r>
    <s v="Flvia Renata Delaroli Cazziolato"/>
    <s v="F"/>
    <n v="24"/>
    <n v="175"/>
    <n v="64"/>
    <x v="22"/>
    <x v="3"/>
    <s v="Summer"/>
    <s v="Beijing"/>
    <s v="Swimming"/>
    <s v="Swimming Women's 50 metres Freestyle"/>
    <x v="2"/>
  </r>
  <r>
    <s v="Flvia Renata Delaroli Cazziolato"/>
    <s v="F"/>
    <n v="24"/>
    <n v="175"/>
    <n v="64"/>
    <x v="22"/>
    <x v="3"/>
    <s v="Summer"/>
    <s v="Beijing"/>
    <s v="Swimming"/>
    <s v="Swimming Women's 4 x 100 metres Freestyle Relay"/>
    <x v="2"/>
  </r>
  <r>
    <s v="Vasilis Demetis"/>
    <s v="M"/>
    <n v="25"/>
    <n v="181"/>
    <n v="75"/>
    <x v="24"/>
    <x v="3"/>
    <s v="Summer"/>
    <s v="Beijing"/>
    <s v="Swimming"/>
    <s v="Swimming Men's 4 x 200 metres Freestyle Relay"/>
    <x v="2"/>
  </r>
  <r>
    <s v="Vasilis Demetis"/>
    <s v="M"/>
    <n v="25"/>
    <n v="181"/>
    <n v="75"/>
    <x v="24"/>
    <x v="3"/>
    <s v="Summer"/>
    <s v="Beijing"/>
    <s v="Swimming"/>
    <s v="Swimming Men's 400 metres Individual Medley"/>
    <x v="2"/>
  </r>
  <r>
    <s v="Ivan Demyanenko"/>
    <s v="M"/>
    <n v="19"/>
    <n v="179"/>
    <n v="65"/>
    <x v="69"/>
    <x v="3"/>
    <s v="Summer"/>
    <s v="Beijing"/>
    <s v="Swimming"/>
    <s v="Swimming Men's 100 metres Breaststroke"/>
    <x v="2"/>
  </r>
  <r>
    <s v="Deng Jian"/>
    <s v="M"/>
    <n v="18"/>
    <n v="182"/>
    <n v="75"/>
    <x v="11"/>
    <x v="3"/>
    <s v="Summer"/>
    <s v="Beijing"/>
    <s v="Swimming"/>
    <s v="Swimming Men's 200 metres Backstroke"/>
    <x v="2"/>
  </r>
  <r>
    <s v="Olga Igorevna Detenyuk"/>
    <s v="F"/>
    <n v="15"/>
    <n v="173"/>
    <n v="57"/>
    <x v="10"/>
    <x v="3"/>
    <s v="Summer"/>
    <s v="Beijing"/>
    <s v="Swimming"/>
    <s v="Swimming Women's 200 metres Breaststroke"/>
    <x v="2"/>
  </r>
  <r>
    <s v="Mirco Ametrano Di Tora"/>
    <s v="M"/>
    <n v="22"/>
    <n v="188"/>
    <n v="83"/>
    <x v="7"/>
    <x v="3"/>
    <s v="Summer"/>
    <s v="Beijing"/>
    <s v="Swimming"/>
    <s v="Swimming Men's 100 metres Backstroke"/>
    <x v="2"/>
  </r>
  <r>
    <s v="Mirco Ametrano Di Tora"/>
    <s v="M"/>
    <n v="22"/>
    <n v="188"/>
    <n v="83"/>
    <x v="7"/>
    <x v="3"/>
    <s v="Summer"/>
    <s v="Beijing"/>
    <s v="Swimming"/>
    <s v="Swimming Men's 4 x 100 metres Medley Relay"/>
    <x v="2"/>
  </r>
  <r>
    <s v="Dwayne Benjamin Didon"/>
    <s v="M"/>
    <n v="13"/>
    <s v="NA"/>
    <s v="NA"/>
    <x v="163"/>
    <x v="3"/>
    <s v="Summer"/>
    <s v="Beijing"/>
    <s v="Swimming"/>
    <s v="Swimming Men's 50 metres Freestyle"/>
    <x v="2"/>
  </r>
  <r>
    <s v="William Grant Diering"/>
    <s v="M"/>
    <n v="22"/>
    <n v="182"/>
    <n v="67"/>
    <x v="76"/>
    <x v="3"/>
    <s v="Summer"/>
    <s v="Beijing"/>
    <s v="Swimming"/>
    <s v="Swimming Men's 200 metres Breaststroke"/>
    <x v="2"/>
  </r>
  <r>
    <s v="Kateryna Dikidzhy"/>
    <s v="F"/>
    <n v="17"/>
    <n v="176"/>
    <n v="60"/>
    <x v="18"/>
    <x v="3"/>
    <s v="Summer"/>
    <s v="Beijing"/>
    <s v="Swimming"/>
    <s v="Swimming Women's 4 x 100 metres Freestyle Relay"/>
    <x v="2"/>
  </r>
  <r>
    <s v="Alana Kathryn Dillette"/>
    <s v="F"/>
    <n v="20"/>
    <n v="178"/>
    <n v="64"/>
    <x v="30"/>
    <x v="3"/>
    <s v="Summer"/>
    <s v="Beijing"/>
    <s v="Swimming"/>
    <s v="Swimming Women's 100 metres Backstroke"/>
    <x v="2"/>
  </r>
  <r>
    <s v="Artur Dilman"/>
    <s v="M"/>
    <n v="17"/>
    <n v="179"/>
    <n v="78"/>
    <x v="40"/>
    <x v="3"/>
    <s v="Summer"/>
    <s v="Beijing"/>
    <s v="Swimming"/>
    <s v="Swimming Men's 200 metres Freestyle"/>
    <x v="2"/>
  </r>
  <r>
    <s v="Binta Zahra Diop"/>
    <s v="F"/>
    <n v="18"/>
    <n v="169"/>
    <n v="58"/>
    <x v="139"/>
    <x v="3"/>
    <s v="Summer"/>
    <s v="Beijing"/>
    <s v="Swimming"/>
    <s v="Swimming Women's 100 metres Butterfly"/>
    <x v="2"/>
  </r>
  <r>
    <s v="Nina Dittrich"/>
    <s v="F"/>
    <n v="17"/>
    <n v="174"/>
    <n v="58"/>
    <x v="1"/>
    <x v="3"/>
    <s v="Summer"/>
    <s v="Beijing"/>
    <s v="Swimming"/>
    <s v="Swimming Women's 200 metres Butterfly"/>
    <x v="2"/>
  </r>
  <r>
    <s v="Senele Dlamini"/>
    <s v="F"/>
    <n v="16"/>
    <n v="178"/>
    <n v="52"/>
    <x v="197"/>
    <x v="3"/>
    <s v="Summer"/>
    <s v="Beijing"/>
    <s v="Swimming"/>
    <s v="Swimming Women's 50 metres Freestyle"/>
    <x v="2"/>
  </r>
  <r>
    <s v="Allan Lopes Mamdio do Carmo"/>
    <s v="M"/>
    <n v="19"/>
    <n v="174"/>
    <n v="73"/>
    <x v="22"/>
    <x v="3"/>
    <s v="Summer"/>
    <s v="Beijing"/>
    <s v="Swimming"/>
    <s v="Swimming Men's 10 kilometres Open Water"/>
    <x v="2"/>
  </r>
  <r>
    <s v="va Dobr"/>
    <s v="F"/>
    <n v="15"/>
    <n v="183"/>
    <n v="63"/>
    <x v="37"/>
    <x v="3"/>
    <s v="Summer"/>
    <s v="Beijing"/>
    <s v="Swimming"/>
    <s v="Swimming Women's 50 metres Freestyle"/>
    <x v="2"/>
  </r>
  <r>
    <s v="Stanislav Yuryevich Donets"/>
    <s v="M"/>
    <n v="25"/>
    <n v="186"/>
    <n v="78"/>
    <x v="10"/>
    <x v="3"/>
    <s v="Summer"/>
    <s v="Beijing"/>
    <s v="Swimming"/>
    <s v="Swimming Men's 100 metres Backstroke"/>
    <x v="2"/>
  </r>
  <r>
    <s v="Stanislav Yuryevich Donets"/>
    <s v="M"/>
    <n v="25"/>
    <n v="186"/>
    <n v="78"/>
    <x v="10"/>
    <x v="3"/>
    <s v="Summer"/>
    <s v="Beijing"/>
    <s v="Swimming"/>
    <s v="Swimming Men's 200 metres Backstroke"/>
    <x v="2"/>
  </r>
  <r>
    <s v="Duje Draganja"/>
    <s v="M"/>
    <n v="25"/>
    <n v="197"/>
    <n v="86"/>
    <x v="42"/>
    <x v="3"/>
    <s v="Summer"/>
    <s v="Beijing"/>
    <s v="Swimming"/>
    <s v="Swimming Men's 50 metres Freestyle"/>
    <x v="2"/>
  </r>
  <r>
    <s v="Duje Draganja"/>
    <s v="M"/>
    <n v="25"/>
    <n v="197"/>
    <n v="86"/>
    <x v="42"/>
    <x v="3"/>
    <s v="Summer"/>
    <s v="Beijing"/>
    <s v="Swimming"/>
    <s v="Swimming Men's 100 metres Freestyle"/>
    <x v="2"/>
  </r>
  <r>
    <s v="Duje Draganja"/>
    <s v="M"/>
    <n v="25"/>
    <n v="197"/>
    <n v="86"/>
    <x v="42"/>
    <x v="3"/>
    <s v="Summer"/>
    <s v="Beijing"/>
    <s v="Swimming"/>
    <s v="Swimming Men's 4 x 100 metres Medley Relay"/>
    <x v="2"/>
  </r>
  <r>
    <s v="Yevgeny Yuryevich Drattsev"/>
    <s v="M"/>
    <n v="25"/>
    <n v="180"/>
    <n v="74"/>
    <x v="10"/>
    <x v="3"/>
    <s v="Summer"/>
    <s v="Beijing"/>
    <s v="Swimming"/>
    <s v="Swimming Men's 10 kilometres Open Water"/>
    <x v="2"/>
  </r>
  <r>
    <s v="Nicolaas &quot;Nick&quot; Driebergen"/>
    <s v="M"/>
    <n v="20"/>
    <n v="185"/>
    <n v="75"/>
    <x v="78"/>
    <x v="3"/>
    <s v="Summer"/>
    <s v="Beijing"/>
    <s v="Swimming"/>
    <s v="Swimming Men's 100 metres Backstroke"/>
    <x v="2"/>
  </r>
  <r>
    <s v="Nicolaas &quot;Nick&quot; Driebergen"/>
    <s v="M"/>
    <n v="20"/>
    <n v="185"/>
    <n v="75"/>
    <x v="78"/>
    <x v="3"/>
    <s v="Summer"/>
    <s v="Beijing"/>
    <s v="Swimming"/>
    <s v="Swimming Men's 200 metres Backstroke"/>
    <x v="2"/>
  </r>
  <r>
    <s v="George du Rand"/>
    <s v="M"/>
    <n v="25"/>
    <n v="194"/>
    <n v="90"/>
    <x v="76"/>
    <x v="3"/>
    <s v="Summer"/>
    <s v="Beijing"/>
    <s v="Swimming"/>
    <s v="Swimming Men's 100 metres Backstroke"/>
    <x v="2"/>
  </r>
  <r>
    <s v="George du Rand"/>
    <s v="M"/>
    <n v="25"/>
    <n v="194"/>
    <n v="90"/>
    <x v="76"/>
    <x v="3"/>
    <s v="Summer"/>
    <s v="Beijing"/>
    <s v="Swimming"/>
    <s v="Swimming Men's 200 metres Backstroke"/>
    <x v="2"/>
  </r>
  <r>
    <s v="Natalie du Toit"/>
    <s v="F"/>
    <n v="24"/>
    <n v="175"/>
    <n v="72"/>
    <x v="76"/>
    <x v="3"/>
    <s v="Summer"/>
    <s v="Beijing"/>
    <s v="Swimming"/>
    <s v="Swimming Women's 10 kilometres Open Water"/>
    <x v="2"/>
  </r>
  <r>
    <s v="Hugues Duboscq"/>
    <s v="M"/>
    <n v="26"/>
    <n v="191"/>
    <n v="84"/>
    <x v="8"/>
    <x v="3"/>
    <s v="Summer"/>
    <s v="Beijing"/>
    <s v="Swimming"/>
    <s v="Swimming Men's 4 x 100 metres Medley Relay"/>
    <x v="2"/>
  </r>
  <r>
    <s v="Andrejs Dda"/>
    <s v="M"/>
    <n v="26"/>
    <n v="195"/>
    <n v="80"/>
    <x v="97"/>
    <x v="3"/>
    <s v="Summer"/>
    <s v="Beijing"/>
    <s v="Swimming"/>
    <s v="Swimming Men's 100 metres Butterfly"/>
    <x v="2"/>
  </r>
  <r>
    <s v="Andrejs Dda"/>
    <s v="M"/>
    <n v="26"/>
    <n v="195"/>
    <n v="80"/>
    <x v="97"/>
    <x v="3"/>
    <s v="Summer"/>
    <s v="Beijing"/>
    <s v="Swimming"/>
    <s v="Swimming Men's 200 metres Individual Medley"/>
    <x v="2"/>
  </r>
  <r>
    <s v="Christopher Judemesa Duenas"/>
    <s v="M"/>
    <n v="16"/>
    <n v="185"/>
    <n v="84"/>
    <x v="172"/>
    <x v="3"/>
    <s v="Summer"/>
    <s v="Beijing"/>
    <s v="Swimming"/>
    <s v="Swimming Men's 100 metres Freestyle"/>
    <x v="2"/>
  </r>
  <r>
    <s v="Simon Dufour"/>
    <s v="M"/>
    <n v="29"/>
    <n v="181"/>
    <n v="77"/>
    <x v="8"/>
    <x v="3"/>
    <s v="Summer"/>
    <s v="Beijing"/>
    <s v="Swimming"/>
    <s v="Swimming Men's 200 metres Backstroke"/>
    <x v="2"/>
  </r>
  <r>
    <s v="Damir Dugonji"/>
    <s v="M"/>
    <n v="20"/>
    <n v="202"/>
    <n v="105"/>
    <x v="58"/>
    <x v="3"/>
    <s v="Summer"/>
    <s v="Beijing"/>
    <s v="Swimming"/>
    <s v="Swimming Men's 100 metres Breaststroke"/>
    <x v="2"/>
  </r>
  <r>
    <s v="David Harvey"/>
    <s v="M"/>
    <n v="19"/>
    <n v="194"/>
    <n v="82"/>
    <x v="26"/>
    <x v="3"/>
    <s v="Summer"/>
    <s v="Beijing"/>
    <s v="Swimming"/>
    <s v="Swimming Men's 50 metres Freestyle"/>
    <x v="2"/>
  </r>
  <r>
    <s v="Jason Edward Dunford"/>
    <s v="M"/>
    <n v="21"/>
    <n v="183"/>
    <n v="75"/>
    <x v="26"/>
    <x v="3"/>
    <s v="Summer"/>
    <s v="Beijing"/>
    <s v="Swimming"/>
    <s v="Swimming Men's 100 metres Freestyle"/>
    <x v="2"/>
  </r>
  <r>
    <s v="Jason Edward Dunford"/>
    <s v="M"/>
    <n v="21"/>
    <n v="183"/>
    <n v="75"/>
    <x v="26"/>
    <x v="3"/>
    <s v="Summer"/>
    <s v="Beijing"/>
    <s v="Swimming"/>
    <s v="Swimming Men's 100 metres Butterfly"/>
    <x v="2"/>
  </r>
  <r>
    <s v="Raminta Dvarikyt"/>
    <s v="F"/>
    <n v="18"/>
    <n v="172"/>
    <n v="63"/>
    <x v="17"/>
    <x v="3"/>
    <s v="Summer"/>
    <s v="Beijing"/>
    <s v="Swimming"/>
    <s v="Swimming Women's 200 metres Breaststroke"/>
    <x v="2"/>
  </r>
  <r>
    <s v="Vladimir Fyodorovich Dyatchin"/>
    <s v="M"/>
    <n v="25"/>
    <n v="188"/>
    <n v="79"/>
    <x v="10"/>
    <x v="3"/>
    <s v="Summer"/>
    <s v="Beijing"/>
    <s v="Swimming"/>
    <s v="Swimming Men's 10 kilometres Open Water"/>
    <x v="2"/>
  </r>
  <r>
    <s v="Valeriy Volodymyrovych Dymo"/>
    <s v="M"/>
    <n v="22"/>
    <n v="175"/>
    <n v="70"/>
    <x v="18"/>
    <x v="3"/>
    <s v="Summer"/>
    <s v="Beijing"/>
    <s v="Swimming"/>
    <s v="Swimming Men's 200 metres Breaststroke"/>
    <x v="2"/>
  </r>
  <r>
    <s v="Valeriy Volodymyrovych Dymo"/>
    <s v="M"/>
    <n v="22"/>
    <n v="175"/>
    <n v="70"/>
    <x v="18"/>
    <x v="3"/>
    <s v="Summer"/>
    <s v="Beijing"/>
    <s v="Swimming"/>
    <s v="Swimming Men's 4 x 100 metres Medley Relay"/>
    <x v="2"/>
  </r>
  <r>
    <s v="Hanna Leonidivna Dzerkal"/>
    <s v="F"/>
    <n v="20"/>
    <n v="172"/>
    <n v="57"/>
    <x v="18"/>
    <x v="3"/>
    <s v="Summer"/>
    <s v="Beijing"/>
    <s v="Swimming"/>
    <s v="Swimming Women's 4 x 100 metres Freestyle Relay"/>
    <x v="2"/>
  </r>
  <r>
    <s v="Hanna Leonidivna Dzerkal"/>
    <s v="F"/>
    <n v="20"/>
    <n v="172"/>
    <n v="57"/>
    <x v="18"/>
    <x v="3"/>
    <s v="Summer"/>
    <s v="Beijing"/>
    <s v="Swimming"/>
    <s v="Swimming Women's 200 metres Individual Medley"/>
    <x v="2"/>
  </r>
  <r>
    <s v="Sophia Jane &quot;Sophie&quot; Edington"/>
    <s v="F"/>
    <n v="23"/>
    <n v="179"/>
    <n v="65"/>
    <x v="16"/>
    <x v="3"/>
    <s v="Summer"/>
    <s v="Beijing"/>
    <s v="Swimming"/>
    <s v="Swimming Women's 100 metres Backstroke"/>
    <x v="2"/>
  </r>
  <r>
    <s v="Eleftheria Eugenia &quot;Elvira&quot; Efstathiou"/>
    <s v="F"/>
    <n v="19"/>
    <n v="173"/>
    <n v="60"/>
    <x v="24"/>
    <x v="3"/>
    <s v="Summer"/>
    <s v="Beijing"/>
    <s v="Swimming"/>
    <s v="Swimming Women's 400 metres Freestyle"/>
    <x v="2"/>
  </r>
  <r>
    <s v="Eleftheria Eugenia &quot;Elvira&quot; Efstathiou"/>
    <s v="F"/>
    <n v="19"/>
    <n v="173"/>
    <n v="60"/>
    <x v="24"/>
    <x v="3"/>
    <s v="Summer"/>
    <s v="Beijing"/>
    <s v="Swimming"/>
    <s v="Swimming Women's 800 metres Freestyle"/>
    <x v="2"/>
  </r>
  <r>
    <s v="Eleftheria Eugenia &quot;Elvira&quot; Efstathiou"/>
    <s v="F"/>
    <n v="19"/>
    <n v="173"/>
    <n v="60"/>
    <x v="24"/>
    <x v="3"/>
    <s v="Summer"/>
    <s v="Beijing"/>
    <s v="Swimming"/>
    <s v="Swimming Women's 200 metres Butterfly"/>
    <x v="2"/>
  </r>
  <r>
    <s v="Jaana Ehmcke"/>
    <s v="F"/>
    <n v="21"/>
    <n v="176"/>
    <n v="66"/>
    <x v="9"/>
    <x v="3"/>
    <s v="Summer"/>
    <s v="Beijing"/>
    <s v="Swimming"/>
    <s v="Swimming Women's 400 metres Freestyle"/>
    <x v="2"/>
  </r>
  <r>
    <s v="Jaana Ehmcke"/>
    <s v="F"/>
    <n v="21"/>
    <n v="176"/>
    <n v="66"/>
    <x v="9"/>
    <x v="3"/>
    <s v="Summer"/>
    <s v="Beijing"/>
    <s v="Swimming"/>
    <s v="Swimming Women's 800 metres Freestyle"/>
    <x v="2"/>
  </r>
  <r>
    <s v="Sara El-Bekri"/>
    <s v="F"/>
    <n v="21"/>
    <n v="172"/>
    <n v="64"/>
    <x v="19"/>
    <x v="3"/>
    <s v="Summer"/>
    <s v="Beijing"/>
    <s v="Swimming"/>
    <s v="Swimming Women's 100 metres Breaststroke"/>
    <x v="2"/>
  </r>
  <r>
    <s v="Sara El-Bekri"/>
    <s v="F"/>
    <n v="21"/>
    <n v="172"/>
    <n v="64"/>
    <x v="19"/>
    <x v="3"/>
    <s v="Summer"/>
    <s v="Beijing"/>
    <s v="Swimming"/>
    <s v="Swimming Women's 200 metres Breaststroke"/>
    <x v="2"/>
  </r>
  <r>
    <s v="Sofyan El-Gadi"/>
    <s v="M"/>
    <n v="16"/>
    <n v="182"/>
    <n v="80"/>
    <x v="157"/>
    <x v="3"/>
    <s v="Summer"/>
    <s v="Beijing"/>
    <s v="Swimming"/>
    <s v="Swimming Men's 100 metres Freestyle"/>
    <x v="2"/>
  </r>
  <r>
    <s v="Rafed Ziad El-Masri"/>
    <s v="M"/>
    <n v="25"/>
    <n v="192"/>
    <n v="88"/>
    <x v="9"/>
    <x v="3"/>
    <s v="Summer"/>
    <s v="Beijing"/>
    <s v="Swimming"/>
    <s v="Swimming Men's 50 metres Freestyle"/>
    <x v="2"/>
  </r>
  <r>
    <s v="Mohamed El-Nady"/>
    <s v="M"/>
    <n v="23"/>
    <s v="NA"/>
    <s v="NA"/>
    <x v="91"/>
    <x v="3"/>
    <s v="Summer"/>
    <s v="Beijing"/>
    <s v="Swimming"/>
    <s v="Swimming Men's 50 metres Freestyle"/>
    <x v="2"/>
  </r>
  <r>
    <s v="Mohamed El-Zanaty Monir"/>
    <s v="M"/>
    <n v="24"/>
    <s v="NA"/>
    <s v="NA"/>
    <x v="91"/>
    <x v="3"/>
    <s v="Summer"/>
    <s v="Beijing"/>
    <s v="Swimming"/>
    <s v="Swimming Men's 10 kilometres Open Water"/>
    <x v="2"/>
  </r>
  <r>
    <s v="Oliver Eduardo Elliot Baados"/>
    <s v="M"/>
    <n v="21"/>
    <n v="190"/>
    <n v="81"/>
    <x v="127"/>
    <x v="3"/>
    <s v="Summer"/>
    <s v="Beijing"/>
    <s v="Swimming"/>
    <s v="Swimming Men's 50 metres Freestyle"/>
    <x v="2"/>
  </r>
  <r>
    <s v="Luis Ricardo Escobar Torres"/>
    <s v="M"/>
    <n v="23"/>
    <n v="186"/>
    <n v="82"/>
    <x v="13"/>
    <x v="3"/>
    <s v="Summer"/>
    <s v="Beijing"/>
    <s v="Swimming"/>
    <s v="Swimming Men's 10 kilometres Open Water"/>
    <x v="2"/>
  </r>
  <r>
    <s v="Charetzeni Susana Escobar Torres"/>
    <s v="F"/>
    <n v="20"/>
    <n v="172"/>
    <n v="62"/>
    <x v="13"/>
    <x v="3"/>
    <s v="Summer"/>
    <s v="Beijing"/>
    <s v="Swimming"/>
    <s v="Swimming Women's 400 metres Freestyle"/>
    <x v="2"/>
  </r>
  <r>
    <s v="Charetzeni Susana Escobar Torres"/>
    <s v="F"/>
    <n v="20"/>
    <n v="172"/>
    <n v="62"/>
    <x v="13"/>
    <x v="3"/>
    <s v="Summer"/>
    <s v="Beijing"/>
    <s v="Swimming"/>
    <s v="Swimming Women's 800 metres Freestyle"/>
    <x v="2"/>
  </r>
  <r>
    <s v="Charetzeni Susana Escobar Torres"/>
    <s v="F"/>
    <n v="20"/>
    <n v="172"/>
    <n v="62"/>
    <x v="13"/>
    <x v="3"/>
    <s v="Summer"/>
    <s v="Beijing"/>
    <s v="Swimming"/>
    <s v="Swimming Women's 400 metres Individual Medley"/>
    <x v="2"/>
  </r>
  <r>
    <s v="Ophlie-Cyrielle Etienne"/>
    <s v="F"/>
    <n v="17"/>
    <n v="175"/>
    <n v="57"/>
    <x v="8"/>
    <x v="3"/>
    <s v="Summer"/>
    <s v="Beijing"/>
    <s v="Swimming"/>
    <s v="Swimming Women's 200 metres Freestyle"/>
    <x v="2"/>
  </r>
  <r>
    <s v="Ophlie-Cyrielle Etienne"/>
    <s v="F"/>
    <n v="17"/>
    <n v="175"/>
    <n v="57"/>
    <x v="8"/>
    <x v="3"/>
    <s v="Summer"/>
    <s v="Beijing"/>
    <s v="Swimming"/>
    <s v="Swimming Women's 4 x 100 metres Freestyle Relay"/>
    <x v="2"/>
  </r>
  <r>
    <s v="Ophlie-Cyrielle Etienne"/>
    <s v="F"/>
    <n v="17"/>
    <n v="175"/>
    <n v="57"/>
    <x v="8"/>
    <x v="3"/>
    <s v="Summer"/>
    <s v="Beijing"/>
    <s v="Swimming"/>
    <s v="Swimming Women's 4 x 200 metres Freestyle Relay"/>
    <x v="2"/>
  </r>
  <r>
    <s v="Anouchka Diane Etiennette"/>
    <s v="F"/>
    <n v="20"/>
    <n v="175"/>
    <n v="65"/>
    <x v="68"/>
    <x v="3"/>
    <s v="Summer"/>
    <s v="Beijing"/>
    <s v="Swimming"/>
    <s v="Swimming Women's 50 metres Freestyle"/>
    <x v="2"/>
  </r>
  <r>
    <s v="Angeliki Exarkhou"/>
    <s v="F"/>
    <n v="22"/>
    <n v="177"/>
    <n v="64"/>
    <x v="24"/>
    <x v="3"/>
    <s v="Summer"/>
    <s v="Beijing"/>
    <s v="Swimming"/>
    <s v="Swimming Women's 100 metres Breaststroke"/>
    <x v="2"/>
  </r>
  <r>
    <s v="Angeliki Exarkhou"/>
    <s v="F"/>
    <n v="22"/>
    <n v="177"/>
    <n v="64"/>
    <x v="24"/>
    <x v="3"/>
    <s v="Summer"/>
    <s v="Beijing"/>
    <s v="Swimming"/>
    <s v="Swimming Women's 200 metres Breaststroke"/>
    <x v="2"/>
  </r>
  <r>
    <s v="Orinoco J. Faamausili-Banse-Prince"/>
    <s v="M"/>
    <n v="18"/>
    <n v="184"/>
    <n v="83"/>
    <x v="38"/>
    <x v="3"/>
    <s v="Summer"/>
    <s v="Beijing"/>
    <s v="Swimming"/>
    <s v="Swimming Men's 4 x 100 metres Freestyle Relay"/>
    <x v="2"/>
  </r>
  <r>
    <s v="Loris Facci"/>
    <s v="M"/>
    <n v="24"/>
    <n v="177"/>
    <n v="72"/>
    <x v="7"/>
    <x v="3"/>
    <s v="Summer"/>
    <s v="Beijing"/>
    <s v="Swimming"/>
    <s v="Swimming Men's 200 metres Breaststroke"/>
    <x v="2"/>
  </r>
  <r>
    <s v="Loris Facci"/>
    <s v="M"/>
    <n v="24"/>
    <n v="177"/>
    <n v="72"/>
    <x v="7"/>
    <x v="3"/>
    <s v="Summer"/>
    <s v="Beijing"/>
    <s v="Swimming"/>
    <s v="Swimming Men's 4 x 100 metres Medley Relay"/>
    <x v="2"/>
  </r>
  <r>
    <s v="Gabriella Fagundez"/>
    <s v="F"/>
    <n v="22"/>
    <n v="170"/>
    <n v="66"/>
    <x v="2"/>
    <x v="3"/>
    <s v="Summer"/>
    <s v="Beijing"/>
    <s v="Swimming"/>
    <s v="Swimming Women's 400 metres Freestyle"/>
    <x v="2"/>
  </r>
  <r>
    <s v="Gabriella Fagundez"/>
    <s v="F"/>
    <n v="22"/>
    <n v="170"/>
    <n v="66"/>
    <x v="2"/>
    <x v="3"/>
    <s v="Summer"/>
    <s v="Beijing"/>
    <s v="Swimming"/>
    <s v="Swimming Women's 800 metres Freestyle"/>
    <x v="2"/>
  </r>
  <r>
    <s v="Gabriella Fagundez"/>
    <s v="F"/>
    <n v="22"/>
    <n v="170"/>
    <n v="66"/>
    <x v="2"/>
    <x v="3"/>
    <s v="Summer"/>
    <s v="Beijing"/>
    <s v="Swimming"/>
    <s v="Swimming Women's 4 x 200 metres Freestyle Relay"/>
    <x v="2"/>
  </r>
  <r>
    <s v="Sharon Paola Fajardo Sierra"/>
    <s v="F"/>
    <n v="18"/>
    <n v="158"/>
    <n v="54"/>
    <x v="178"/>
    <x v="3"/>
    <s v="Summer"/>
    <s v="Beijing"/>
    <s v="Swimming"/>
    <s v="Swimming Women's 50 metres Freestyle"/>
    <x v="2"/>
  </r>
  <r>
    <s v="Grigory Alekseyevich Falko"/>
    <s v="M"/>
    <n v="21"/>
    <n v="187"/>
    <n v="72"/>
    <x v="10"/>
    <x v="3"/>
    <s v="Summer"/>
    <s v="Beijing"/>
    <s v="Swimming"/>
    <s v="Swimming Men's 200 metres Breaststroke"/>
    <x v="2"/>
  </r>
  <r>
    <s v="Malick Fall"/>
    <s v="M"/>
    <n v="22"/>
    <n v="188"/>
    <n v="76"/>
    <x v="139"/>
    <x v="3"/>
    <s v="Summer"/>
    <s v="Beijing"/>
    <s v="Swimming"/>
    <s v="Swimming Men's 100 metres Breaststroke"/>
    <x v="2"/>
  </r>
  <r>
    <s v="Fang Yanqiao"/>
    <s v="F"/>
    <n v="19"/>
    <n v="173"/>
    <n v="69"/>
    <x v="11"/>
    <x v="3"/>
    <s v="Summer"/>
    <s v="Beijing"/>
    <s v="Swimming"/>
    <s v="Swimming Women's 10 kilometres Open Water"/>
    <x v="2"/>
  </r>
  <r>
    <s v="Asmahan (Mercedes-) Farhat"/>
    <s v="F"/>
    <n v="18"/>
    <n v="167"/>
    <n v="69"/>
    <x v="157"/>
    <x v="3"/>
    <s v="Summer"/>
    <s v="Beijing"/>
    <s v="Swimming"/>
    <s v="Swimming Women's 100 metres Breaststroke"/>
    <x v="2"/>
  </r>
  <r>
    <s v="Virginia Farmer"/>
    <s v="F"/>
    <n v="32"/>
    <s v="NA"/>
    <s v="NA"/>
    <x v="233"/>
    <x v="3"/>
    <s v="Summer"/>
    <s v="Beijing"/>
    <s v="Swimming"/>
    <s v="Swimming Women's 50 metres Freestyle"/>
    <x v="2"/>
  </r>
  <r>
    <s v="Noemi Feliz Garca"/>
    <s v="F"/>
    <n v="19"/>
    <n v="170"/>
    <n v="62"/>
    <x v="51"/>
    <x v="3"/>
    <s v="Summer"/>
    <s v="Beijing"/>
    <s v="Swimming"/>
    <s v="Swimming Women's 4 x 200 metres Freestyle Relay"/>
    <x v="2"/>
  </r>
  <r>
    <s v="Lyndon Ferns"/>
    <s v="M"/>
    <n v="24"/>
    <n v="187"/>
    <n v="87"/>
    <x v="76"/>
    <x v="3"/>
    <s v="Summer"/>
    <s v="Beijing"/>
    <s v="Swimming"/>
    <s v="Swimming Men's 100 metres Freestyle"/>
    <x v="2"/>
  </r>
  <r>
    <s v="Lyndon Ferns"/>
    <s v="M"/>
    <n v="24"/>
    <n v="187"/>
    <n v="87"/>
    <x v="76"/>
    <x v="3"/>
    <s v="Summer"/>
    <s v="Beijing"/>
    <s v="Swimming"/>
    <s v="Swimming Men's 4 x 100 metres Freestyle Relay"/>
    <x v="2"/>
  </r>
  <r>
    <s v="Lyndon Ferns"/>
    <s v="M"/>
    <n v="24"/>
    <n v="187"/>
    <n v="87"/>
    <x v="76"/>
    <x v="3"/>
    <s v="Summer"/>
    <s v="Beijing"/>
    <s v="Swimming"/>
    <s v="Swimming Men's 100 metres Butterfly"/>
    <x v="2"/>
  </r>
  <r>
    <s v="Lyndon Ferns"/>
    <s v="M"/>
    <n v="24"/>
    <n v="187"/>
    <n v="87"/>
    <x v="76"/>
    <x v="3"/>
    <s v="Summer"/>
    <s v="Beijing"/>
    <s v="Swimming"/>
    <s v="Swimming Men's 4 x 100 metres Medley Relay"/>
    <x v="2"/>
  </r>
  <r>
    <s v="Erika Ferraioli"/>
    <s v="F"/>
    <n v="22"/>
    <n v="180"/>
    <n v="65"/>
    <x v="7"/>
    <x v="3"/>
    <s v="Summer"/>
    <s v="Beijing"/>
    <s v="Swimming"/>
    <s v="Swimming Women's 4 x 100 metres Freestyle Relay"/>
    <x v="2"/>
  </r>
  <r>
    <s v="Monique Andrade Ferreira"/>
    <s v="F"/>
    <n v="28"/>
    <n v="165"/>
    <n v="53"/>
    <x v="22"/>
    <x v="3"/>
    <s v="Summer"/>
    <s v="Beijing"/>
    <s v="Swimming"/>
    <s v="Swimming Women's 200 metres Freestyle"/>
    <x v="2"/>
  </r>
  <r>
    <s v="Monique Andrade Ferreira"/>
    <s v="F"/>
    <n v="28"/>
    <n v="165"/>
    <n v="53"/>
    <x v="22"/>
    <x v="3"/>
    <s v="Summer"/>
    <s v="Beijing"/>
    <s v="Swimming"/>
    <s v="Swimming Women's 400 metres Freestyle"/>
    <x v="2"/>
  </r>
  <r>
    <s v="Monique Andrade Ferreira"/>
    <s v="F"/>
    <n v="28"/>
    <n v="165"/>
    <n v="53"/>
    <x v="22"/>
    <x v="3"/>
    <s v="Summer"/>
    <s v="Beijing"/>
    <s v="Swimming"/>
    <s v="Swimming Women's 4 x 100 metres Freestyle Relay"/>
    <x v="2"/>
  </r>
  <r>
    <s v="Sergio Andrs Ferreyra"/>
    <s v="M"/>
    <n v="31"/>
    <n v="182"/>
    <n v="80"/>
    <x v="50"/>
    <x v="3"/>
    <s v="Summer"/>
    <s v="Beijing"/>
    <s v="Swimming"/>
    <s v="Swimming Men's 100 metres Breaststroke"/>
    <x v="2"/>
  </r>
  <r>
    <s v="Sergio Andrs Ferreyra"/>
    <s v="M"/>
    <n v="31"/>
    <n v="182"/>
    <n v="80"/>
    <x v="50"/>
    <x v="3"/>
    <s v="Summer"/>
    <s v="Beijing"/>
    <s v="Swimming"/>
    <s v="Swimming Men's 200 metres Breaststroke"/>
    <x v="2"/>
  </r>
  <r>
    <s v="Serhiy Serhiyovych Fesenko"/>
    <s v="M"/>
    <n v="26"/>
    <n v="188"/>
    <n v="81"/>
    <x v="18"/>
    <x v="3"/>
    <s v="Summer"/>
    <s v="Beijing"/>
    <s v="Swimming"/>
    <s v="Swimming Men's 400 metres Freestyle"/>
    <x v="2"/>
  </r>
  <r>
    <s v="Serhiy Serhiyovych Fesenko"/>
    <s v="M"/>
    <n v="26"/>
    <n v="188"/>
    <n v="81"/>
    <x v="18"/>
    <x v="3"/>
    <s v="Summer"/>
    <s v="Beijing"/>
    <s v="Swimming"/>
    <s v="Swimming Men's 1,500 metres Freestyle"/>
    <x v="2"/>
  </r>
  <r>
    <s v="Sergey Vasilyevich Fesikov"/>
    <s v="M"/>
    <n v="19"/>
    <n v="187"/>
    <n v="72"/>
    <x v="10"/>
    <x v="3"/>
    <s v="Summer"/>
    <s v="Beijing"/>
    <s v="Swimming"/>
    <s v="Swimming Men's 4 x 100 metres Freestyle Relay"/>
    <x v="2"/>
  </r>
  <r>
    <s v="Alessia Filippi"/>
    <s v="F"/>
    <n v="21"/>
    <n v="186"/>
    <n v="63"/>
    <x v="7"/>
    <x v="3"/>
    <s v="Summer"/>
    <s v="Beijing"/>
    <s v="Swimming"/>
    <s v="Swimming Women's 4 x 200 metres Freestyle Relay"/>
    <x v="2"/>
  </r>
  <r>
    <s v="Alessia Filippi"/>
    <s v="F"/>
    <n v="21"/>
    <n v="186"/>
    <n v="63"/>
    <x v="7"/>
    <x v="3"/>
    <s v="Summer"/>
    <s v="Beijing"/>
    <s v="Swimming"/>
    <s v="Swimming Women's 400 metres Individual Medley"/>
    <x v="2"/>
  </r>
  <r>
    <s v="Rzvan Ionu Florea"/>
    <s v="M"/>
    <n v="27"/>
    <n v="186"/>
    <n v="72"/>
    <x v="85"/>
    <x v="3"/>
    <s v="Summer"/>
    <s v="Beijing"/>
    <s v="Swimming"/>
    <s v="Swimming Men's 100 metres Backstroke"/>
    <x v="2"/>
  </r>
  <r>
    <s v="Rzvan Ionu Florea"/>
    <s v="M"/>
    <n v="27"/>
    <n v="186"/>
    <n v="72"/>
    <x v="85"/>
    <x v="3"/>
    <s v="Summer"/>
    <s v="Beijing"/>
    <s v="Swimming"/>
    <s v="Swimming Men's 200 metres Backstroke"/>
    <x v="2"/>
  </r>
  <r>
    <s v="Rzvan Ionu Florea"/>
    <s v="M"/>
    <n v="27"/>
    <n v="186"/>
    <n v="72"/>
    <x v="85"/>
    <x v="3"/>
    <s v="Summer"/>
    <s v="Beijing"/>
    <s v="Swimming"/>
    <s v="Swimming Men's 4 x 100 metres Medley Relay"/>
    <x v="2"/>
  </r>
  <r>
    <s v="Mathieu Fonteyn"/>
    <s v="M"/>
    <n v="23"/>
    <n v="177"/>
    <n v="72"/>
    <x v="80"/>
    <x v="3"/>
    <s v="Summer"/>
    <s v="Beijing"/>
    <s v="Swimming"/>
    <s v="Swimming Men's 200 metres Butterfly"/>
    <x v="2"/>
  </r>
  <r>
    <s v="Martyn Henry de Boulay Forde"/>
    <s v="M"/>
    <n v="23"/>
    <n v="186"/>
    <n v="73"/>
    <x v="175"/>
    <x v="3"/>
    <s v="Summer"/>
    <s v="Beijing"/>
    <s v="Swimming"/>
    <s v="Swimming Men's 50 metres Freestyle"/>
    <x v="2"/>
  </r>
  <r>
    <s v="Mark Andrew Foster"/>
    <s v="M"/>
    <n v="38"/>
    <n v="198"/>
    <n v="93"/>
    <x v="20"/>
    <x v="3"/>
    <s v="Summer"/>
    <s v="Beijing"/>
    <s v="Swimming"/>
    <s v="Swimming Men's 50 metres Freestyle"/>
    <x v="2"/>
  </r>
  <r>
    <s v="Sally Foster (-Hunter)"/>
    <s v="F"/>
    <n v="23"/>
    <n v="172"/>
    <n v="62"/>
    <x v="16"/>
    <x v="3"/>
    <s v="Summer"/>
    <s v="Beijing"/>
    <s v="Swimming"/>
    <s v="Swimming Women's 200 metres Breaststroke"/>
    <x v="2"/>
  </r>
  <r>
    <s v="Felipe Alves Frana da Silva"/>
    <s v="M"/>
    <n v="21"/>
    <n v="186"/>
    <n v="90"/>
    <x v="22"/>
    <x v="3"/>
    <s v="Summer"/>
    <s v="Beijing"/>
    <s v="Swimming"/>
    <s v="Swimming Men's 100 metres Breaststroke"/>
    <x v="2"/>
  </r>
  <r>
    <s v="Felipe Alves Frana da Silva"/>
    <s v="M"/>
    <n v="21"/>
    <n v="186"/>
    <n v="90"/>
    <x v="22"/>
    <x v="3"/>
    <s v="Summer"/>
    <s v="Beijing"/>
    <s v="Swimming"/>
    <s v="Swimming Men's 4 x 100 metres Medley Relay"/>
    <x v="2"/>
  </r>
  <r>
    <s v="Brett Micheal Fraser"/>
    <s v="M"/>
    <n v="18"/>
    <n v="188"/>
    <n v="82"/>
    <x v="145"/>
    <x v="3"/>
    <s v="Summer"/>
    <s v="Beijing"/>
    <s v="Swimming"/>
    <s v="Swimming Men's 200 metres Backstroke"/>
    <x v="2"/>
  </r>
  <r>
    <s v="Shaune David Fraser"/>
    <s v="M"/>
    <n v="20"/>
    <n v="188"/>
    <n v="88"/>
    <x v="145"/>
    <x v="3"/>
    <s v="Summer"/>
    <s v="Beijing"/>
    <s v="Swimming"/>
    <s v="Swimming Men's 100 metres Freestyle"/>
    <x v="2"/>
  </r>
  <r>
    <s v="Shaune David Fraser"/>
    <s v="M"/>
    <n v="20"/>
    <n v="188"/>
    <n v="88"/>
    <x v="145"/>
    <x v="3"/>
    <s v="Summer"/>
    <s v="Beijing"/>
    <s v="Swimming"/>
    <s v="Swimming Men's 200 metres Freestyle"/>
    <x v="2"/>
  </r>
  <r>
    <s v="Shaune David Fraser"/>
    <s v="M"/>
    <n v="20"/>
    <n v="188"/>
    <n v="88"/>
    <x v="145"/>
    <x v="3"/>
    <s v="Summer"/>
    <s v="Beijing"/>
    <s v="Swimming"/>
    <s v="Swimming Men's 100 metres Butterfly"/>
    <x v="2"/>
  </r>
  <r>
    <s v="Meike Freitag"/>
    <s v="F"/>
    <n v="29"/>
    <n v="186"/>
    <n v="71"/>
    <x v="9"/>
    <x v="3"/>
    <s v="Summer"/>
    <s v="Beijing"/>
    <s v="Swimming"/>
    <s v="Swimming Women's 4 x 100 metres Freestyle Relay"/>
    <x v="2"/>
  </r>
  <r>
    <s v="Meike Freitag"/>
    <s v="F"/>
    <n v="29"/>
    <n v="186"/>
    <n v="71"/>
    <x v="9"/>
    <x v="3"/>
    <s v="Summer"/>
    <s v="Beijing"/>
    <s v="Swimming"/>
    <s v="Swimming Women's 4 x 200 metres Freestyle Relay"/>
    <x v="2"/>
  </r>
  <r>
    <s v="Lotte Friis"/>
    <s v="F"/>
    <n v="20"/>
    <n v="184"/>
    <n v="74"/>
    <x v="49"/>
    <x v="3"/>
    <s v="Summer"/>
    <s v="Beijing"/>
    <s v="Swimming"/>
    <s v="Swimming Women's 400 metres Freestyle"/>
    <x v="2"/>
  </r>
  <r>
    <s v="Lotte Friis"/>
    <s v="F"/>
    <n v="20"/>
    <n v="184"/>
    <n v="74"/>
    <x v="49"/>
    <x v="3"/>
    <s v="Summer"/>
    <s v="Beijing"/>
    <s v="Swimming"/>
    <s v="Swimming Women's 4 x 200 metres Freestyle Relay"/>
    <x v="2"/>
  </r>
  <r>
    <s v="Lars Arne Frlander"/>
    <s v="M"/>
    <n v="34"/>
    <n v="184"/>
    <n v="83"/>
    <x v="2"/>
    <x v="3"/>
    <s v="Summer"/>
    <s v="Beijing"/>
    <s v="Swimming"/>
    <s v="Swimming Men's 4 x 100 metres Freestyle Relay"/>
    <x v="2"/>
  </r>
  <r>
    <s v="Lars Arne Frlander"/>
    <s v="M"/>
    <n v="34"/>
    <n v="184"/>
    <n v="83"/>
    <x v="2"/>
    <x v="3"/>
    <s v="Summer"/>
    <s v="Beijing"/>
    <s v="Swimming"/>
    <s v="Swimming Men's 100 metres Butterfly"/>
    <x v="2"/>
  </r>
  <r>
    <s v="Lars Arne Frlander"/>
    <s v="M"/>
    <n v="34"/>
    <n v="184"/>
    <n v="83"/>
    <x v="2"/>
    <x v="3"/>
    <s v="Summer"/>
    <s v="Beijing"/>
    <s v="Swimming"/>
    <s v="Swimming Men's 4 x 100 metres Medley Relay"/>
    <x v="2"/>
  </r>
  <r>
    <s v="Tom Fuik"/>
    <s v="M"/>
    <n v="23"/>
    <n v="185"/>
    <n v="78"/>
    <x v="5"/>
    <x v="3"/>
    <s v="Summer"/>
    <s v="Beijing"/>
    <s v="Swimming"/>
    <s v="Swimming Men's 100 metres Backstroke"/>
    <x v="2"/>
  </r>
  <r>
    <s v="Tom Fuik"/>
    <s v="M"/>
    <n v="23"/>
    <n v="185"/>
    <n v="78"/>
    <x v="5"/>
    <x v="3"/>
    <s v="Summer"/>
    <s v="Beijing"/>
    <s v="Swimming"/>
    <s v="Swimming Men's 200 metres Individual Medley"/>
    <x v="2"/>
  </r>
  <r>
    <s v="Takuro Fujii"/>
    <s v="M"/>
    <n v="23"/>
    <n v="184"/>
    <n v="82"/>
    <x v="14"/>
    <x v="3"/>
    <s v="Summer"/>
    <s v="Beijing"/>
    <s v="Swimming"/>
    <s v="Swimming Men's 4 x 100 metres Freestyle Relay"/>
    <x v="2"/>
  </r>
  <r>
    <s v="Takuro Fujii"/>
    <s v="M"/>
    <n v="23"/>
    <n v="184"/>
    <n v="82"/>
    <x v="14"/>
    <x v="3"/>
    <s v="Summer"/>
    <s v="Beijing"/>
    <s v="Swimming"/>
    <s v="Swimming Men's 100 metres Butterfly"/>
    <x v="2"/>
  </r>
  <r>
    <s v="Takuro Fujii"/>
    <s v="M"/>
    <n v="23"/>
    <n v="184"/>
    <n v="82"/>
    <x v="14"/>
    <x v="3"/>
    <s v="Summer"/>
    <s v="Beijing"/>
    <s v="Swimming"/>
    <s v="Swimming Men's 200 metres Individual Medley"/>
    <x v="2"/>
  </r>
  <r>
    <s v="Maiko Fujino"/>
    <s v="F"/>
    <n v="25"/>
    <n v="161"/>
    <n v="55"/>
    <x v="14"/>
    <x v="3"/>
    <s v="Summer"/>
    <s v="Beijing"/>
    <s v="Swimming"/>
    <s v="Swimming Women's 800 metres Freestyle"/>
    <x v="2"/>
  </r>
  <r>
    <s v="Maiko Fujino"/>
    <s v="F"/>
    <n v="25"/>
    <n v="161"/>
    <n v="55"/>
    <x v="14"/>
    <x v="3"/>
    <s v="Summer"/>
    <s v="Beijing"/>
    <s v="Swimming"/>
    <s v="Swimming Women's 400 metres Individual Medley"/>
    <x v="2"/>
  </r>
  <r>
    <s v="Mara Fuster Martnez"/>
    <s v="F"/>
    <n v="23"/>
    <n v="180"/>
    <n v="60"/>
    <x v="51"/>
    <x v="3"/>
    <s v="Summer"/>
    <s v="Beijing"/>
    <s v="Swimming"/>
    <s v="Swimming Women's 4 x 200 metres Freestyle Relay"/>
    <x v="2"/>
  </r>
  <r>
    <s v="Mara Fuster Martnez"/>
    <s v="F"/>
    <n v="23"/>
    <n v="180"/>
    <n v="60"/>
    <x v="51"/>
    <x v="3"/>
    <s v="Summer"/>
    <s v="Beijing"/>
    <s v="Swimming"/>
    <s v="Swimming Women's 4 x 100 metres Medley Relay"/>
    <x v="2"/>
  </r>
  <r>
    <s v="Christian Galenda"/>
    <s v="M"/>
    <n v="26"/>
    <n v="180"/>
    <n v="81"/>
    <x v="7"/>
    <x v="3"/>
    <s v="Summer"/>
    <s v="Beijing"/>
    <s v="Swimming"/>
    <s v="Swimming Men's 100 metres Freestyle"/>
    <x v="2"/>
  </r>
  <r>
    <s v="Christian Galenda"/>
    <s v="M"/>
    <n v="26"/>
    <n v="180"/>
    <n v="81"/>
    <x v="7"/>
    <x v="3"/>
    <s v="Summer"/>
    <s v="Beijing"/>
    <s v="Swimming"/>
    <s v="Swimming Men's 4 x 100 metres Freestyle Relay"/>
    <x v="2"/>
  </r>
  <r>
    <s v="Julio Csar Galofre Montes"/>
    <s v="M"/>
    <n v="21"/>
    <n v="183"/>
    <n v="68"/>
    <x v="74"/>
    <x v="3"/>
    <s v="Summer"/>
    <s v="Beijing"/>
    <s v="Swimming"/>
    <s v="Swimming Men's 200 metres Freestyle"/>
    <x v="2"/>
  </r>
  <r>
    <s v="Ryan Gambin"/>
    <s v="M"/>
    <n v="23"/>
    <n v="189"/>
    <n v="90"/>
    <x v="148"/>
    <x v="3"/>
    <s v="Summer"/>
    <s v="Beijing"/>
    <s v="Swimming"/>
    <s v="Swimming Men's 100 metres Butterfly"/>
    <x v="2"/>
  </r>
  <r>
    <s v="Ellen May Gandy"/>
    <s v="F"/>
    <n v="16"/>
    <n v="169"/>
    <n v="62"/>
    <x v="20"/>
    <x v="3"/>
    <s v="Summer"/>
    <s v="Beijing"/>
    <s v="Swimming"/>
    <s v="Swimming Women's 200 metres Butterfly"/>
    <x v="2"/>
  </r>
  <r>
    <s v="Gang Yeong-Seo"/>
    <s v="F"/>
    <n v="14"/>
    <n v="155"/>
    <n v="39"/>
    <x v="12"/>
    <x v="3"/>
    <s v="Summer"/>
    <s v="Beijing"/>
    <s v="Swimming"/>
    <s v="Swimming Women's 200 metres Backstroke"/>
    <x v="2"/>
  </r>
  <r>
    <s v="Mark Daniel Gangloff"/>
    <s v="M"/>
    <n v="26"/>
    <n v="183"/>
    <n v="84"/>
    <x v="3"/>
    <x v="3"/>
    <s v="Summer"/>
    <s v="Beijing"/>
    <s v="Swimming"/>
    <s v="Swimming Men's 100 metres Breaststroke"/>
    <x v="2"/>
  </r>
  <r>
    <s v="Sergio Garca Ortz"/>
    <s v="M"/>
    <n v="18"/>
    <n v="188"/>
    <n v="80"/>
    <x v="51"/>
    <x v="3"/>
    <s v="Summer"/>
    <s v="Beijing"/>
    <s v="Swimming"/>
    <s v="Swimming Men's 200 metres Breaststroke"/>
    <x v="2"/>
  </r>
  <r>
    <s v="Vanessa Milagros Garca Vega"/>
    <s v="F"/>
    <n v="24"/>
    <n v="173"/>
    <n v="75"/>
    <x v="33"/>
    <x v="3"/>
    <s v="Summer"/>
    <s v="Beijing"/>
    <s v="Swimming"/>
    <s v="Swimming Women's 50 metres Freestyle"/>
    <x v="2"/>
  </r>
  <r>
    <s v="ukasz Waldemar Gsior"/>
    <s v="M"/>
    <n v="22"/>
    <n v="187"/>
    <n v="80"/>
    <x v="39"/>
    <x v="3"/>
    <s v="Summer"/>
    <s v="Beijing"/>
    <s v="Swimming"/>
    <s v="Swimming Men's 200 metres Freestyle"/>
    <x v="2"/>
  </r>
  <r>
    <s v="ukasz Waldemar Gsior"/>
    <s v="M"/>
    <n v="22"/>
    <n v="187"/>
    <n v="80"/>
    <x v="39"/>
    <x v="3"/>
    <s v="Summer"/>
    <s v="Beijing"/>
    <s v="Swimming"/>
    <s v="Swimming Men's 4 x 200 metres Freestyle Relay"/>
    <x v="2"/>
  </r>
  <r>
    <s v="Aleksandra Viktorovna Gerasimenya"/>
    <s v="F"/>
    <n v="22"/>
    <n v="175"/>
    <n v="60"/>
    <x v="28"/>
    <x v="3"/>
    <s v="Summer"/>
    <s v="Beijing"/>
    <s v="Swimming"/>
    <s v="Swimming Women's 50 metres Freestyle"/>
    <x v="2"/>
  </r>
  <r>
    <s v="Aleksandra Viktorovna Gerasimenya"/>
    <s v="F"/>
    <n v="22"/>
    <n v="175"/>
    <n v="60"/>
    <x v="28"/>
    <x v="3"/>
    <s v="Summer"/>
    <s v="Beijing"/>
    <s v="Swimming"/>
    <s v="Swimming Women's 100 metres Freestyle"/>
    <x v="2"/>
  </r>
  <r>
    <s v="Balzs Gercsk"/>
    <s v="M"/>
    <n v="21"/>
    <n v="178"/>
    <n v="70"/>
    <x v="37"/>
    <x v="3"/>
    <s v="Summer"/>
    <s v="Beijing"/>
    <s v="Swimming"/>
    <s v="Swimming Men's 400 metres Freestyle"/>
    <x v="2"/>
  </r>
  <r>
    <s v="Csaba Gercsk"/>
    <s v="M"/>
    <n v="19"/>
    <n v="171"/>
    <n v="65"/>
    <x v="37"/>
    <x v="3"/>
    <s v="Summer"/>
    <s v="Beijing"/>
    <s v="Swimming"/>
    <s v="Swimming Men's 10 kilometres Open Water"/>
    <x v="2"/>
  </r>
  <r>
    <s v="Ioan tefan Gherghel"/>
    <s v="M"/>
    <n v="29"/>
    <n v="185"/>
    <n v="72"/>
    <x v="85"/>
    <x v="3"/>
    <s v="Summer"/>
    <s v="Beijing"/>
    <s v="Swimming"/>
    <s v="Swimming Men's 100 metres Butterfly"/>
    <x v="2"/>
  </r>
  <r>
    <s v="Ioan tefan Gherghel"/>
    <s v="M"/>
    <n v="29"/>
    <n v="185"/>
    <n v="72"/>
    <x v="85"/>
    <x v="3"/>
    <s v="Summer"/>
    <s v="Beijing"/>
    <s v="Swimming"/>
    <s v="Swimming Men's 200 metres Butterfly"/>
    <x v="2"/>
  </r>
  <r>
    <s v="Ioan tefan Gherghel"/>
    <s v="M"/>
    <n v="29"/>
    <n v="185"/>
    <n v="72"/>
    <x v="85"/>
    <x v="3"/>
    <s v="Summer"/>
    <s v="Beijing"/>
    <s v="Swimming"/>
    <s v="Swimming Men's 4 x 100 metres Medley Relay"/>
    <x v="2"/>
  </r>
  <r>
    <s v="Spyridon &quot;Spyros&quot; Gianniotis"/>
    <s v="M"/>
    <n v="28"/>
    <n v="185"/>
    <n v="78"/>
    <x v="24"/>
    <x v="3"/>
    <s v="Summer"/>
    <s v="Beijing"/>
    <s v="Swimming"/>
    <s v="Swimming Men's 400 metres Freestyle"/>
    <x v="2"/>
  </r>
  <r>
    <s v="Spyridon &quot;Spyros&quot; Gianniotis"/>
    <s v="M"/>
    <n v="28"/>
    <n v="185"/>
    <n v="78"/>
    <x v="24"/>
    <x v="3"/>
    <s v="Summer"/>
    <s v="Beijing"/>
    <s v="Swimming"/>
    <s v="Swimming Men's 1,500 metres Freestyle"/>
    <x v="2"/>
  </r>
  <r>
    <s v="Spyridon &quot;Spyros&quot; Gianniotis"/>
    <s v="M"/>
    <n v="28"/>
    <n v="185"/>
    <n v="78"/>
    <x v="24"/>
    <x v="3"/>
    <s v="Summer"/>
    <s v="Beijing"/>
    <s v="Swimming"/>
    <s v="Swimming Men's 10 kilometres Open Water"/>
    <x v="2"/>
  </r>
  <r>
    <s v="Giannis Giannoulis"/>
    <s v="M"/>
    <n v="20"/>
    <n v="176"/>
    <n v="76"/>
    <x v="24"/>
    <x v="3"/>
    <s v="Summer"/>
    <s v="Beijing"/>
    <s v="Swimming"/>
    <s v="Swimming Men's 4 x 200 metres Freestyle Relay"/>
    <x v="2"/>
  </r>
  <r>
    <s v="Cameron Michael &quot;Cam&quot; Gibson"/>
    <s v="M"/>
    <n v="25"/>
    <n v="199"/>
    <n v="85"/>
    <x v="38"/>
    <x v="3"/>
    <s v="Summer"/>
    <s v="Beijing"/>
    <s v="Swimming"/>
    <s v="Swimming Men's 4 x 100 metres Freestyle Relay"/>
    <x v="2"/>
  </r>
  <r>
    <s v="Cameron Michael &quot;Cam&quot; Gibson"/>
    <s v="M"/>
    <n v="25"/>
    <n v="199"/>
    <n v="85"/>
    <x v="38"/>
    <x v="3"/>
    <s v="Summer"/>
    <s v="Beijing"/>
    <s v="Swimming"/>
    <s v="Swimming Men's 4 x 100 metres Medley Relay"/>
    <x v="2"/>
  </r>
  <r>
    <s v="Kristopher Jon &quot;Kris&quot; Gilchrist"/>
    <s v="M"/>
    <n v="24"/>
    <n v="188"/>
    <n v="80"/>
    <x v="20"/>
    <x v="3"/>
    <s v="Summer"/>
    <s v="Beijing"/>
    <s v="Swimming"/>
    <s v="Swimming Men's 100 metres Breaststroke"/>
    <x v="2"/>
  </r>
  <r>
    <s v="Kristopher Jon &quot;Kris&quot; Gilchrist"/>
    <s v="M"/>
    <n v="24"/>
    <n v="188"/>
    <n v="80"/>
    <x v="20"/>
    <x v="3"/>
    <s v="Summer"/>
    <s v="Beijing"/>
    <s v="Swimming"/>
    <s v="Swimming Men's 200 metres Breaststroke"/>
    <x v="2"/>
  </r>
  <r>
    <s v="Fabien Pierre Aurlien Dominique Gilot"/>
    <s v="M"/>
    <n v="24"/>
    <n v="193"/>
    <n v="85"/>
    <x v="8"/>
    <x v="3"/>
    <s v="Summer"/>
    <s v="Beijing"/>
    <s v="Swimming"/>
    <s v="Swimming Men's 100 metres Freestyle"/>
    <x v="2"/>
  </r>
  <r>
    <s v="Fabien Pierre Aurlien Dominique Gilot"/>
    <s v="M"/>
    <n v="24"/>
    <n v="193"/>
    <n v="85"/>
    <x v="8"/>
    <x v="3"/>
    <s v="Summer"/>
    <s v="Beijing"/>
    <s v="Swimming"/>
    <s v="Swimming Men's 4 x 100 metres Medley Relay"/>
    <x v="2"/>
  </r>
  <r>
    <s v="Rolandas Gimbutis"/>
    <s v="M"/>
    <n v="27"/>
    <n v="209"/>
    <n v="112"/>
    <x v="17"/>
    <x v="3"/>
    <s v="Summer"/>
    <s v="Beijing"/>
    <s v="Swimming"/>
    <s v="Swimming Men's 50 metres Freestyle"/>
    <x v="2"/>
  </r>
  <r>
    <s v="Pamela Girimbabazi Rugabira"/>
    <s v="F"/>
    <n v="24"/>
    <n v="180"/>
    <n v="64"/>
    <x v="196"/>
    <x v="3"/>
    <s v="Summer"/>
    <s v="Beijing"/>
    <s v="Swimming"/>
    <s v="Swimming Women's 50 metres Freestyle"/>
    <x v="2"/>
  </r>
  <r>
    <s v="Stewart Michael Glenister"/>
    <s v="M"/>
    <n v="19"/>
    <s v="NA"/>
    <s v="NA"/>
    <x v="233"/>
    <x v="3"/>
    <s v="Summer"/>
    <s v="Beijing"/>
    <s v="Swimming"/>
    <s v="Swimming Men's 50 metres Freestyle"/>
    <x v="2"/>
  </r>
  <r>
    <s v="Mads Glsner"/>
    <s v="M"/>
    <n v="19"/>
    <n v="191"/>
    <n v="81"/>
    <x v="49"/>
    <x v="3"/>
    <s v="Summer"/>
    <s v="Beijing"/>
    <s v="Swimming"/>
    <s v="Swimming Men's 400 metres Freestyle"/>
    <x v="2"/>
  </r>
  <r>
    <s v="Mads Glsner"/>
    <s v="M"/>
    <n v="19"/>
    <n v="191"/>
    <n v="81"/>
    <x v="49"/>
    <x v="3"/>
    <s v="Summer"/>
    <s v="Beijing"/>
    <s v="Swimming"/>
    <s v="Swimming Men's 1,500 metres Freestyle"/>
    <x v="2"/>
  </r>
  <r>
    <s v="James Francis Goddard"/>
    <s v="M"/>
    <n v="25"/>
    <n v="183"/>
    <n v="82"/>
    <x v="20"/>
    <x v="3"/>
    <s v="Summer"/>
    <s v="Beijing"/>
    <s v="Swimming"/>
    <s v="Swimming Men's 200 metres Individual Medley"/>
    <x v="2"/>
  </r>
  <r>
    <s v="Jernej Godec"/>
    <s v="M"/>
    <n v="22"/>
    <n v="190"/>
    <n v="95"/>
    <x v="58"/>
    <x v="3"/>
    <s v="Summer"/>
    <s v="Beijing"/>
    <s v="Swimming"/>
    <s v="Swimming Men's 50 metres Freestyle"/>
    <x v="2"/>
  </r>
  <r>
    <s v="Diana Duarte Gomes"/>
    <s v="F"/>
    <n v="19"/>
    <n v="167"/>
    <n v="54"/>
    <x v="94"/>
    <x v="3"/>
    <s v="Summer"/>
    <s v="Beijing"/>
    <s v="Swimming"/>
    <s v="Swimming Women's 100 metres Breaststroke"/>
    <x v="2"/>
  </r>
  <r>
    <s v="Diana Duarte Gomes"/>
    <s v="F"/>
    <n v="19"/>
    <n v="167"/>
    <n v="54"/>
    <x v="94"/>
    <x v="3"/>
    <s v="Summer"/>
    <s v="Beijing"/>
    <s v="Swimming"/>
    <s v="Swimming Women's 200 metres Breaststroke"/>
    <x v="2"/>
  </r>
  <r>
    <s v="Ximene Gomes"/>
    <s v="F"/>
    <n v="18"/>
    <n v="170"/>
    <n v="58"/>
    <x v="224"/>
    <x v="3"/>
    <s v="Summer"/>
    <s v="Beijing"/>
    <s v="Swimming"/>
    <s v="Swimming Women's 50 metres Freestyle"/>
    <x v="2"/>
  </r>
  <r>
    <s v="Andrs Jos Gonzlez"/>
    <s v="M"/>
    <n v="19"/>
    <n v="184"/>
    <n v="78"/>
    <x v="50"/>
    <x v="3"/>
    <s v="Summer"/>
    <s v="Beijing"/>
    <s v="Swimming"/>
    <s v="Swimming Men's 200 metres Butterfly"/>
    <x v="2"/>
  </r>
  <r>
    <s v="Mara Fernanda Gonzlez Ramrez"/>
    <s v="F"/>
    <n v="18"/>
    <n v="174"/>
    <n v="58"/>
    <x v="13"/>
    <x v="3"/>
    <s v="Summer"/>
    <s v="Beijing"/>
    <s v="Swimming"/>
    <s v="Swimming Women's 100 metres Backstroke"/>
    <x v="2"/>
  </r>
  <r>
    <s v="Mara Fernanda Gonzlez Ramrez"/>
    <s v="F"/>
    <n v="18"/>
    <n v="174"/>
    <n v="58"/>
    <x v="13"/>
    <x v="3"/>
    <s v="Summer"/>
    <s v="Beijing"/>
    <s v="Swimming"/>
    <s v="Swimming Women's 200 metres Backstroke"/>
    <x v="2"/>
  </r>
  <r>
    <s v="Dmitry Gordiyenko"/>
    <s v="M"/>
    <n v="22"/>
    <n v="180"/>
    <n v="75"/>
    <x v="40"/>
    <x v="3"/>
    <s v="Summer"/>
    <s v="Beijing"/>
    <s v="Swimming"/>
    <s v="Swimming Men's 200 metres Individual Medley"/>
    <x v="2"/>
  </r>
  <r>
    <s v="Dmitry Gordiyenko"/>
    <s v="M"/>
    <n v="22"/>
    <n v="180"/>
    <n v="75"/>
    <x v="40"/>
    <x v="3"/>
    <s v="Summer"/>
    <s v="Beijing"/>
    <s v="Swimming"/>
    <s v="Swimming Men's 400 metres Individual Medley"/>
    <x v="2"/>
  </r>
  <r>
    <s v="Melissa Anne Gorman"/>
    <s v="F"/>
    <n v="22"/>
    <n v="180"/>
    <n v="65"/>
    <x v="16"/>
    <x v="3"/>
    <s v="Summer"/>
    <s v="Beijing"/>
    <s v="Swimming"/>
    <s v="Swimming Women's 800 metres Freestyle"/>
    <x v="2"/>
  </r>
  <r>
    <s v="Melissa Anne Gorman"/>
    <s v="F"/>
    <n v="22"/>
    <n v="180"/>
    <n v="65"/>
    <x v="16"/>
    <x v="3"/>
    <s v="Summer"/>
    <s v="Beijing"/>
    <s v="Swimming"/>
    <s v="Swimming Women's 10 kilometres Open Water"/>
    <x v="2"/>
  </r>
  <r>
    <s v="Anna &quot;Anya&quot; Gostomelsky"/>
    <s v="F"/>
    <n v="27"/>
    <n v="164"/>
    <n v="57"/>
    <x v="93"/>
    <x v="3"/>
    <s v="Summer"/>
    <s v="Beijing"/>
    <s v="Swimming"/>
    <s v="Swimming Women's 50 metres Freestyle"/>
    <x v="2"/>
  </r>
  <r>
    <s v="Anna &quot;Anya&quot; Gostomelsky"/>
    <s v="F"/>
    <n v="27"/>
    <n v="164"/>
    <n v="57"/>
    <x v="93"/>
    <x v="3"/>
    <s v="Summer"/>
    <s v="Beijing"/>
    <s v="Swimming"/>
    <s v="Swimming Women's 100 metres Freestyle"/>
    <x v="2"/>
  </r>
  <r>
    <s v="Anna &quot;Anya&quot; Gostomelsky"/>
    <s v="F"/>
    <n v="27"/>
    <n v="164"/>
    <n v="57"/>
    <x v="93"/>
    <x v="3"/>
    <s v="Summer"/>
    <s v="Beijing"/>
    <s v="Swimming"/>
    <s v="Swimming Women's 100 metres Backstroke"/>
    <x v="2"/>
  </r>
  <r>
    <s v="Anna &quot;Anya&quot; Gostomelsky"/>
    <s v="F"/>
    <n v="27"/>
    <n v="164"/>
    <n v="57"/>
    <x v="93"/>
    <x v="3"/>
    <s v="Summer"/>
    <s v="Beijing"/>
    <s v="Swimming"/>
    <s v="Swimming Women's 100 metres Butterfly"/>
    <x v="2"/>
  </r>
  <r>
    <s v="Daniela Gtz"/>
    <s v="F"/>
    <n v="20"/>
    <n v="175"/>
    <n v="60"/>
    <x v="9"/>
    <x v="3"/>
    <s v="Summer"/>
    <s v="Beijing"/>
    <s v="Swimming"/>
    <s v="Swimming Women's 4 x 100 metres Freestyle Relay"/>
    <x v="2"/>
  </r>
  <r>
    <s v="Yoris Grandjean"/>
    <s v="M"/>
    <n v="19"/>
    <n v="186"/>
    <n v="72"/>
    <x v="80"/>
    <x v="3"/>
    <s v="Summer"/>
    <s v="Beijing"/>
    <s v="Swimming"/>
    <s v="Swimming Men's 50 metres Freestyle"/>
    <x v="2"/>
  </r>
  <r>
    <s v="Yoris Grandjean"/>
    <s v="M"/>
    <n v="19"/>
    <n v="186"/>
    <n v="72"/>
    <x v="80"/>
    <x v="3"/>
    <s v="Summer"/>
    <s v="Beijing"/>
    <s v="Swimming"/>
    <s v="Swimming Men's 100 metres Freestyle"/>
    <x v="2"/>
  </r>
  <r>
    <s v="Petra Madelein Granlund"/>
    <s v="F"/>
    <n v="20"/>
    <n v="172"/>
    <n v="66"/>
    <x v="2"/>
    <x v="3"/>
    <s v="Summer"/>
    <s v="Beijing"/>
    <s v="Swimming"/>
    <s v="Swimming Women's 4 x 200 metres Freestyle Relay"/>
    <x v="2"/>
  </r>
  <r>
    <s v="Petra Madelein Granlund"/>
    <s v="F"/>
    <n v="20"/>
    <n v="172"/>
    <n v="66"/>
    <x v="2"/>
    <x v="3"/>
    <s v="Summer"/>
    <s v="Beijing"/>
    <s v="Swimming"/>
    <s v="Swimming Women's 200 metres Butterfly"/>
    <x v="2"/>
  </r>
  <r>
    <s v="Andrey Vladimirovich Grechin"/>
    <s v="M"/>
    <n v="20"/>
    <n v="199"/>
    <n v="99"/>
    <x v="10"/>
    <x v="3"/>
    <s v="Summer"/>
    <s v="Beijing"/>
    <s v="Swimming"/>
    <s v="Swimming Men's 50 metres Freestyle"/>
    <x v="2"/>
  </r>
  <r>
    <s v="Andrey Vladimirovich Grechin"/>
    <s v="M"/>
    <n v="20"/>
    <n v="199"/>
    <n v="99"/>
    <x v="10"/>
    <x v="3"/>
    <s v="Summer"/>
    <s v="Beijing"/>
    <s v="Swimming"/>
    <s v="Swimming Men's 100 metres Freestyle"/>
    <x v="2"/>
  </r>
  <r>
    <s v="Andrey Vladimirovich Grechin"/>
    <s v="M"/>
    <n v="20"/>
    <n v="199"/>
    <n v="99"/>
    <x v="10"/>
    <x v="3"/>
    <s v="Summer"/>
    <s v="Beijing"/>
    <s v="Swimming"/>
    <s v="Swimming Men's 4 x 100 metres Freestyle Relay"/>
    <x v="2"/>
  </r>
  <r>
    <s v="Andrey Vladimirovich Grechin"/>
    <s v="M"/>
    <n v="20"/>
    <n v="199"/>
    <n v="99"/>
    <x v="10"/>
    <x v="3"/>
    <s v="Summer"/>
    <s v="Beijing"/>
    <s v="Swimming"/>
    <s v="Swimming Men's 4 x 100 metres Medley Relay"/>
    <x v="2"/>
  </r>
  <r>
    <s v="Joel Greenshields"/>
    <s v="M"/>
    <n v="20"/>
    <n v="193"/>
    <n v="80"/>
    <x v="6"/>
    <x v="3"/>
    <s v="Summer"/>
    <s v="Beijing"/>
    <s v="Swimming"/>
    <s v="Swimming Men's 100 metres Freestyle"/>
    <x v="2"/>
  </r>
  <r>
    <s v="Joel Greenshields"/>
    <s v="M"/>
    <n v="20"/>
    <n v="193"/>
    <n v="80"/>
    <x v="6"/>
    <x v="3"/>
    <s v="Summer"/>
    <s v="Beijing"/>
    <s v="Swimming"/>
    <s v="Swimming Men's 4 x 100 metres Freestyle Relay"/>
    <x v="2"/>
  </r>
  <r>
    <s v="Aristidis Grigoriadis"/>
    <s v="M"/>
    <n v="22"/>
    <n v="196"/>
    <n v="76"/>
    <x v="24"/>
    <x v="3"/>
    <s v="Summer"/>
    <s v="Beijing"/>
    <s v="Swimming"/>
    <s v="Swimming Men's 100 metres Freestyle"/>
    <x v="2"/>
  </r>
  <r>
    <s v="Aristidis Grigoriadis"/>
    <s v="M"/>
    <n v="22"/>
    <n v="196"/>
    <n v="76"/>
    <x v="24"/>
    <x v="3"/>
    <s v="Summer"/>
    <s v="Beijing"/>
    <s v="Swimming"/>
    <s v="Swimming Men's 100 metres Backstroke"/>
    <x v="2"/>
  </r>
  <r>
    <s v="Martina Grimaldi"/>
    <s v="F"/>
    <n v="19"/>
    <n v="172"/>
    <n v="65"/>
    <x v="7"/>
    <x v="3"/>
    <s v="Summer"/>
    <s v="Beijing"/>
    <s v="Swimming"/>
    <s v="Swimming Women's 10 kilometres Open Water"/>
    <x v="2"/>
  </r>
  <r>
    <s v="Chantal Groot"/>
    <s v="F"/>
    <n v="25"/>
    <n v="175"/>
    <n v="62"/>
    <x v="78"/>
    <x v="3"/>
    <s v="Summer"/>
    <s v="Beijing"/>
    <s v="Swimming"/>
    <s v="Swimming Women's 100 metres Butterfly"/>
    <x v="2"/>
  </r>
  <r>
    <s v="Antoinette Joyce Guedia Mouafo"/>
    <s v="F"/>
    <n v="12"/>
    <n v="170"/>
    <n v="55"/>
    <x v="110"/>
    <x v="3"/>
    <s v="Summer"/>
    <s v="Beijing"/>
    <s v="Swimming"/>
    <s v="Swimming Women's 50 metres Freestyle"/>
    <x v="2"/>
  </r>
  <r>
    <s v="Guilherme Augusto Guido"/>
    <s v="M"/>
    <n v="21"/>
    <n v="194"/>
    <n v="90"/>
    <x v="22"/>
    <x v="3"/>
    <s v="Summer"/>
    <s v="Beijing"/>
    <s v="Swimming"/>
    <s v="Swimming Men's 100 metres Backstroke"/>
    <x v="2"/>
  </r>
  <r>
    <s v="Guilherme Augusto Guido"/>
    <s v="M"/>
    <n v="21"/>
    <n v="194"/>
    <n v="90"/>
    <x v="22"/>
    <x v="3"/>
    <s v="Summer"/>
    <s v="Beijing"/>
    <s v="Swimming"/>
    <s v="Swimming Men's 4 x 100 metres Medley Relay"/>
    <x v="2"/>
  </r>
  <r>
    <s v="Liliana Eugenia Guiscardo"/>
    <s v="F"/>
    <n v="27"/>
    <n v="167"/>
    <n v="70"/>
    <x v="50"/>
    <x v="3"/>
    <s v="Summer"/>
    <s v="Beijing"/>
    <s v="Swimming"/>
    <s v="Swimming Women's 100 metres Breaststroke"/>
    <x v="2"/>
  </r>
  <r>
    <s v="Dilara Buse Gnaydn"/>
    <s v="F"/>
    <n v="19"/>
    <n v="170"/>
    <n v="57"/>
    <x v="36"/>
    <x v="3"/>
    <s v="Summer"/>
    <s v="Beijing"/>
    <s v="Swimming"/>
    <s v="Swimming Women's 100 metres Breaststroke"/>
    <x v="2"/>
  </r>
  <r>
    <s v="Dilara Buse Gnaydn"/>
    <s v="F"/>
    <n v="19"/>
    <n v="170"/>
    <n v="57"/>
    <x v="36"/>
    <x v="3"/>
    <s v="Summer"/>
    <s v="Beijing"/>
    <s v="Swimming"/>
    <s v="Swimming Women's 200 metres Breaststroke"/>
    <x v="2"/>
  </r>
  <r>
    <s v="Glah Gnen"/>
    <s v="F"/>
    <n v="23"/>
    <n v="168"/>
    <n v="60"/>
    <x v="36"/>
    <x v="3"/>
    <s v="Summer"/>
    <s v="Beijing"/>
    <s v="Swimming"/>
    <s v="Swimming Women's 200 metres Butterfly"/>
    <x v="2"/>
  </r>
  <r>
    <s v="Dniel Gyurta"/>
    <s v="M"/>
    <n v="19"/>
    <n v="185"/>
    <n v="77"/>
    <x v="37"/>
    <x v="3"/>
    <s v="Summer"/>
    <s v="Beijing"/>
    <s v="Swimming"/>
    <s v="Swimming Men's 100 metres Breaststroke"/>
    <x v="2"/>
  </r>
  <r>
    <s v="Dniel Gyurta"/>
    <s v="M"/>
    <n v="19"/>
    <n v="185"/>
    <n v="77"/>
    <x v="37"/>
    <x v="3"/>
    <s v="Summer"/>
    <s v="Beijing"/>
    <s v="Swimming"/>
    <s v="Swimming Men's 200 metres Breaststroke"/>
    <x v="2"/>
  </r>
  <r>
    <s v="Olga Hachatryan"/>
    <s v="F"/>
    <n v="16"/>
    <n v="163"/>
    <n v="63"/>
    <x v="208"/>
    <x v="3"/>
    <s v="Summer"/>
    <s v="Beijing"/>
    <s v="Swimming"/>
    <s v="Swimming Women's 100 metres Freestyle"/>
    <x v="2"/>
  </r>
  <r>
    <s v="Hocine Haciane Constantin"/>
    <s v="M"/>
    <n v="22"/>
    <n v="171"/>
    <n v="68"/>
    <x v="128"/>
    <x v="3"/>
    <s v="Summer"/>
    <s v="Beijing"/>
    <s v="Swimming"/>
    <s v="Swimming Men's 400 metres Individual Medley"/>
    <x v="2"/>
  </r>
  <r>
    <s v="Grant George Hackett"/>
    <s v="M"/>
    <n v="28"/>
    <n v="198"/>
    <n v="96"/>
    <x v="16"/>
    <x v="3"/>
    <s v="Summer"/>
    <s v="Beijing"/>
    <s v="Swimming"/>
    <s v="Swimming Men's 400 metres Freestyle"/>
    <x v="2"/>
  </r>
  <r>
    <s v="Kerson Hadley"/>
    <s v="M"/>
    <n v="19"/>
    <n v="171"/>
    <n v="50"/>
    <x v="209"/>
    <x v="3"/>
    <s v="Summer"/>
    <s v="Beijing"/>
    <s v="Swimming"/>
    <s v="Swimming Men's 50 metres Freestyle"/>
    <x v="2"/>
  </r>
  <r>
    <s v="Thomas Paul &quot;Tom&quot; Haffield"/>
    <s v="M"/>
    <n v="20"/>
    <n v="179"/>
    <n v="68"/>
    <x v="20"/>
    <x v="3"/>
    <s v="Summer"/>
    <s v="Beijing"/>
    <s v="Swimming"/>
    <s v="Swimming Men's 400 metres Individual Medley"/>
    <x v="2"/>
  </r>
  <r>
    <s v="Luke Thomas Michael Hall"/>
    <s v="M"/>
    <n v="19"/>
    <n v="180"/>
    <n v="85"/>
    <x v="197"/>
    <x v="3"/>
    <s v="Summer"/>
    <s v="Beijing"/>
    <s v="Swimming"/>
    <s v="Swimming Men's 50 metres Freestyle"/>
    <x v="2"/>
  </r>
  <r>
    <s v="Francesca Jean &quot;Fran&quot; Halsall"/>
    <s v="F"/>
    <n v="18"/>
    <n v="172"/>
    <n v="64"/>
    <x v="20"/>
    <x v="3"/>
    <s v="Summer"/>
    <s v="Beijing"/>
    <s v="Swimming"/>
    <s v="Swimming Women's 50 metres Freestyle"/>
    <x v="2"/>
  </r>
  <r>
    <s v="Francesca Jean &quot;Fran&quot; Halsall"/>
    <s v="F"/>
    <n v="18"/>
    <n v="172"/>
    <n v="64"/>
    <x v="20"/>
    <x v="3"/>
    <s v="Summer"/>
    <s v="Beijing"/>
    <s v="Swimming"/>
    <s v="Swimming Women's 100 metres Freestyle"/>
    <x v="2"/>
  </r>
  <r>
    <s v="Francesca Jean &quot;Fran&quot; Halsall"/>
    <s v="F"/>
    <n v="18"/>
    <n v="172"/>
    <n v="64"/>
    <x v="20"/>
    <x v="3"/>
    <s v="Summer"/>
    <s v="Beijing"/>
    <s v="Swimming"/>
    <s v="Swimming Women's 4 x 100 metres Freestyle Relay"/>
    <x v="2"/>
  </r>
  <r>
    <s v="Francesca Jean &quot;Fran&quot; Halsall"/>
    <s v="F"/>
    <n v="18"/>
    <n v="172"/>
    <n v="64"/>
    <x v="20"/>
    <x v="3"/>
    <s v="Summer"/>
    <s v="Beijing"/>
    <s v="Swimming"/>
    <s v="Swimming Women's 4 x 200 metres Freestyle Relay"/>
    <x v="2"/>
  </r>
  <r>
    <s v="Francesca Jean &quot;Fran&quot; Halsall"/>
    <s v="F"/>
    <n v="18"/>
    <n v="172"/>
    <n v="64"/>
    <x v="20"/>
    <x v="3"/>
    <s v="Summer"/>
    <s v="Beijing"/>
    <s v="Swimming"/>
    <s v="Swimming Women's 100 metres Butterfly"/>
    <x v="2"/>
  </r>
  <r>
    <s v="Francesca Jean &quot;Fran&quot; Halsall"/>
    <s v="F"/>
    <n v="18"/>
    <n v="172"/>
    <n v="64"/>
    <x v="20"/>
    <x v="3"/>
    <s v="Summer"/>
    <s v="Beijing"/>
    <s v="Swimming"/>
    <s v="Swimming Women's 4 x 100 metres Medley Relay"/>
    <x v="2"/>
  </r>
  <r>
    <s v="Mehdi Hamama"/>
    <s v="M"/>
    <n v="23"/>
    <n v="187"/>
    <n v="88"/>
    <x v="90"/>
    <x v="3"/>
    <s v="Summer"/>
    <s v="Beijing"/>
    <s v="Swimming"/>
    <s v="Swimming Men's 200 metres Individual Medley"/>
    <x v="2"/>
  </r>
  <r>
    <s v="Samantha Hamill"/>
    <s v="F"/>
    <n v="17"/>
    <n v="164"/>
    <n v="53"/>
    <x v="16"/>
    <x v="3"/>
    <s v="Summer"/>
    <s v="Beijing"/>
    <s v="Swimming"/>
    <s v="Swimming Women's 200 metres Butterfly"/>
    <x v="2"/>
  </r>
  <r>
    <s v="Samantha Hamill"/>
    <s v="F"/>
    <n v="17"/>
    <n v="164"/>
    <n v="53"/>
    <x v="16"/>
    <x v="3"/>
    <s v="Summer"/>
    <s v="Beijing"/>
    <s v="Swimming"/>
    <s v="Swimming Women's 400 metres Individual Medley"/>
    <x v="2"/>
  </r>
  <r>
    <s v="Anas Hamoudeh"/>
    <s v="M"/>
    <n v="19"/>
    <n v="173"/>
    <n v="71"/>
    <x v="124"/>
    <x v="3"/>
    <s v="Summer"/>
    <s v="Beijing"/>
    <s v="Swimming"/>
    <s v="Swimming Men's 50 metres Freestyle"/>
    <x v="2"/>
  </r>
  <r>
    <s v="Brendan Joseph Hansen"/>
    <s v="M"/>
    <n v="26"/>
    <n v="183"/>
    <n v="85"/>
    <x v="3"/>
    <x v="3"/>
    <s v="Summer"/>
    <s v="Beijing"/>
    <s v="Swimming"/>
    <s v="Swimming Men's 100 metres Breaststroke"/>
    <x v="2"/>
  </r>
  <r>
    <s v="Erla Dgg Haraldsdttir"/>
    <s v="F"/>
    <n v="20"/>
    <n v="180"/>
    <n v="68"/>
    <x v="129"/>
    <x v="3"/>
    <s v="Summer"/>
    <s v="Beijing"/>
    <s v="Swimming"/>
    <s v="Swimming Women's 100 metres Breaststroke"/>
    <x v="2"/>
  </r>
  <r>
    <s v="Erla Dgg Haraldsdttir"/>
    <s v="F"/>
    <n v="20"/>
    <n v="180"/>
    <n v="68"/>
    <x v="129"/>
    <x v="3"/>
    <s v="Summer"/>
    <s v="Beijing"/>
    <s v="Swimming"/>
    <s v="Swimming Women's 200 metres Individual Medley"/>
    <x v="2"/>
  </r>
  <r>
    <s v="Saori Haruguchi"/>
    <s v="F"/>
    <n v="21"/>
    <n v="167"/>
    <n v="56"/>
    <x v="14"/>
    <x v="3"/>
    <s v="Summer"/>
    <s v="Beijing"/>
    <s v="Swimming"/>
    <s v="Swimming Women's 400 metres Individual Medley"/>
    <x v="2"/>
  </r>
  <r>
    <s v="Danil Haustov"/>
    <s v="M"/>
    <n v="27"/>
    <n v="182"/>
    <n v="85"/>
    <x v="35"/>
    <x v="3"/>
    <s v="Summer"/>
    <s v="Beijing"/>
    <s v="Swimming"/>
    <s v="Swimming Men's 100 metres Freestyle"/>
    <x v="2"/>
  </r>
  <r>
    <s v="Brent Matthew Hayden"/>
    <s v="M"/>
    <n v="24"/>
    <n v="193"/>
    <n v="86"/>
    <x v="6"/>
    <x v="3"/>
    <s v="Summer"/>
    <s v="Beijing"/>
    <s v="Swimming"/>
    <s v="Swimming Men's 100 metres Freestyle"/>
    <x v="2"/>
  </r>
  <r>
    <s v="Brent Matthew Hayden"/>
    <s v="M"/>
    <n v="24"/>
    <n v="193"/>
    <n v="86"/>
    <x v="6"/>
    <x v="3"/>
    <s v="Summer"/>
    <s v="Beijing"/>
    <s v="Swimming"/>
    <s v="Swimming Men's 200 metres Freestyle"/>
    <x v="2"/>
  </r>
  <r>
    <s v="Brent Matthew Hayden"/>
    <s v="M"/>
    <n v="24"/>
    <n v="193"/>
    <n v="86"/>
    <x v="6"/>
    <x v="3"/>
    <s v="Summer"/>
    <s v="Beijing"/>
    <s v="Swimming"/>
    <s v="Swimming Men's 4 x 100 metres Freestyle Relay"/>
    <x v="2"/>
  </r>
  <r>
    <s v="Brent Matthew Hayden"/>
    <s v="M"/>
    <n v="24"/>
    <n v="193"/>
    <n v="86"/>
    <x v="6"/>
    <x v="3"/>
    <s v="Summer"/>
    <s v="Beijing"/>
    <s v="Swimming"/>
    <s v="Swimming Men's 4 x 200 metres Freestyle Relay"/>
    <x v="2"/>
  </r>
  <r>
    <s v="Brent Matthew Hayden"/>
    <s v="M"/>
    <n v="24"/>
    <n v="193"/>
    <n v="86"/>
    <x v="6"/>
    <x v="3"/>
    <s v="Summer"/>
    <s v="Beijing"/>
    <s v="Swimming"/>
    <s v="Swimming Men's 4 x 100 metres Medley Relay"/>
    <x v="2"/>
  </r>
  <r>
    <s v="Terrence Elton Haynes"/>
    <s v="M"/>
    <n v="23"/>
    <n v="183"/>
    <n v="78"/>
    <x v="175"/>
    <x v="3"/>
    <s v="Summer"/>
    <s v="Beijing"/>
    <s v="Swimming"/>
    <s v="Swimming Men's 100 metres Freestyle"/>
    <x v="2"/>
  </r>
  <r>
    <s v="Kate Emma Haywood"/>
    <s v="F"/>
    <n v="21"/>
    <n v="178"/>
    <n v="68"/>
    <x v="20"/>
    <x v="3"/>
    <s v="Summer"/>
    <s v="Beijing"/>
    <s v="Swimming"/>
    <s v="Swimming Women's 100 metres Breaststroke"/>
    <x v="2"/>
  </r>
  <r>
    <s v="Kate Emma Haywood"/>
    <s v="F"/>
    <n v="21"/>
    <n v="178"/>
    <n v="68"/>
    <x v="20"/>
    <x v="3"/>
    <s v="Summer"/>
    <s v="Beijing"/>
    <s v="Swimming"/>
    <s v="Swimming Women's 4 x 100 metres Medley Relay"/>
    <x v="2"/>
  </r>
  <r>
    <s v="Claire Maria Hedenskog (-Vilshed)"/>
    <s v="F"/>
    <n v="28"/>
    <n v="175"/>
    <n v="62"/>
    <x v="2"/>
    <x v="3"/>
    <s v="Summer"/>
    <s v="Beijing"/>
    <s v="Swimming"/>
    <s v="Swimming Women's 4 x 100 metres Freestyle Relay"/>
    <x v="2"/>
  </r>
  <r>
    <s v="Frederike Johanna Maria &quot;Femke&quot; Heemskerk"/>
    <s v="F"/>
    <n v="20"/>
    <n v="180"/>
    <n v="68"/>
    <x v="78"/>
    <x v="3"/>
    <s v="Summer"/>
    <s v="Beijing"/>
    <s v="Swimming"/>
    <s v="Swimming Women's 4 x 200 metres Freestyle Relay"/>
    <x v="2"/>
  </r>
  <r>
    <s v="Frederike Johanna Maria &quot;Femke&quot; Heemskerk"/>
    <s v="F"/>
    <n v="20"/>
    <n v="180"/>
    <n v="68"/>
    <x v="78"/>
    <x v="3"/>
    <s v="Summer"/>
    <s v="Beijing"/>
    <s v="Swimming"/>
    <s v="Swimming Women's 200 metres Individual Medley"/>
    <x v="2"/>
  </r>
  <r>
    <s v="Frederike Johanna Maria &quot;Femke&quot; Heemskerk"/>
    <s v="F"/>
    <n v="20"/>
    <n v="180"/>
    <n v="68"/>
    <x v="78"/>
    <x v="3"/>
    <s v="Summer"/>
    <s v="Beijing"/>
    <s v="Swimming"/>
    <s v="Swimming Women's 4 x 100 metres Medley Relay"/>
    <x v="2"/>
  </r>
  <r>
    <s v="Franois Heersbrandt"/>
    <s v="M"/>
    <n v="18"/>
    <n v="179"/>
    <n v="74"/>
    <x v="80"/>
    <x v="3"/>
    <s v="Summer"/>
    <s v="Beijing"/>
    <s v="Swimming"/>
    <s v="Swimming Men's 100 metres Butterfly"/>
    <x v="2"/>
  </r>
  <r>
    <s v="Jared J. Heine"/>
    <s v="M"/>
    <n v="23"/>
    <n v="179"/>
    <n v="70"/>
    <x v="193"/>
    <x v="3"/>
    <s v="Summer"/>
    <s v="Beijing"/>
    <s v="Swimming"/>
    <s v="Swimming Men's 100 metres Backstroke"/>
    <x v="2"/>
  </r>
  <r>
    <s v="Hem Thon Ponloeu"/>
    <s v="M"/>
    <n v="18"/>
    <n v="172"/>
    <n v="61"/>
    <x v="207"/>
    <x v="3"/>
    <s v="Summer"/>
    <s v="Beijing"/>
    <s v="Swimming"/>
    <s v="Swimming Men's 50 metres Freestyle"/>
    <x v="2"/>
  </r>
  <r>
    <s v="Hem Thon Vitiny"/>
    <s v="F"/>
    <n v="14"/>
    <n v="163"/>
    <n v="52"/>
    <x v="207"/>
    <x v="3"/>
    <s v="Summer"/>
    <s v="Beijing"/>
    <s v="Swimming"/>
    <s v="Swimming Women's 50 metres Freestyle"/>
    <x v="2"/>
  </r>
  <r>
    <s v="Pierre Henri"/>
    <s v="M"/>
    <n v="25"/>
    <n v="183"/>
    <n v="74"/>
    <x v="8"/>
    <x v="3"/>
    <s v="Summer"/>
    <s v="Beijing"/>
    <s v="Swimming"/>
    <s v="Swimming Men's 400 metres Individual Medley"/>
    <x v="2"/>
  </r>
  <r>
    <s v="Stefan Herbst"/>
    <s v="M"/>
    <n v="30"/>
    <n v="197"/>
    <n v="97"/>
    <x v="9"/>
    <x v="3"/>
    <s v="Summer"/>
    <s v="Beijing"/>
    <s v="Swimming"/>
    <s v="Swimming Men's 4 x 200 metres Freestyle Relay"/>
    <x v="2"/>
  </r>
  <r>
    <s v="Javier Hernndez Maradiaga"/>
    <s v="M"/>
    <n v="20"/>
    <n v="174"/>
    <n v="66"/>
    <x v="178"/>
    <x v="3"/>
    <s v="Summer"/>
    <s v="Beijing"/>
    <s v="Swimming"/>
    <s v="Swimming Men's 200 metres Butterfly"/>
    <x v="2"/>
  </r>
  <r>
    <s v="Mark Herring"/>
    <s v="M"/>
    <n v="23"/>
    <n v="195"/>
    <n v="94"/>
    <x v="38"/>
    <x v="3"/>
    <s v="Summer"/>
    <s v="Beijing"/>
    <s v="Swimming"/>
    <s v="Swimming Men's 4 x 100 metres Freestyle Relay"/>
    <x v="2"/>
  </r>
  <r>
    <s v="Kathleen Elizabeth Hersey"/>
    <s v="F"/>
    <n v="18"/>
    <n v="180"/>
    <n v="75"/>
    <x v="3"/>
    <x v="3"/>
    <s v="Summer"/>
    <s v="Beijing"/>
    <s v="Swimming"/>
    <s v="Swimming Women's 200 metres Butterfly"/>
    <x v="2"/>
  </r>
  <r>
    <s v="Francisco Jos &quot;Kiko&quot; Hervs Jodar"/>
    <s v="M"/>
    <n v="26"/>
    <n v="167"/>
    <n v="60"/>
    <x v="51"/>
    <x v="3"/>
    <s v="Summer"/>
    <s v="Beijing"/>
    <s v="Swimming"/>
    <s v="Swimming Men's 10 kilometres Open Water"/>
    <x v="2"/>
  </r>
  <r>
    <s v="Ellen Lendra Hight"/>
    <s v="F"/>
    <n v="27"/>
    <n v="165"/>
    <n v="58"/>
    <x v="225"/>
    <x v="3"/>
    <s v="Summer"/>
    <s v="Beijing"/>
    <s v="Swimming"/>
    <s v="Swimming Women's 50 metres Freestyle"/>
    <x v="2"/>
  </r>
  <r>
    <s v="Naa Higl"/>
    <s v="F"/>
    <n v="21"/>
    <n v="173"/>
    <n v="69"/>
    <x v="41"/>
    <x v="3"/>
    <s v="Summer"/>
    <s v="Beijing"/>
    <s v="Swimming"/>
    <s v="Swimming Women's 100 metres Breaststroke"/>
    <x v="2"/>
  </r>
  <r>
    <s v="Naa Higl"/>
    <s v="F"/>
    <n v="21"/>
    <n v="173"/>
    <n v="69"/>
    <x v="41"/>
    <x v="3"/>
    <s v="Summer"/>
    <s v="Beijing"/>
    <s v="Swimming"/>
    <s v="Swimming Women's 200 metres Breaststroke"/>
    <x v="2"/>
  </r>
  <r>
    <s v="Natasha Patricia &quot;Tash&quot; Hind"/>
    <s v="F"/>
    <n v="18"/>
    <n v="168"/>
    <n v="60"/>
    <x v="38"/>
    <x v="3"/>
    <s v="Summer"/>
    <s v="Beijing"/>
    <s v="Swimming"/>
    <s v="Swimming Women's 4 x 200 metres Freestyle Relay"/>
    <x v="2"/>
  </r>
  <r>
    <s v="Julie Hjorth-Hansen (-Hjorth-Nielsen)"/>
    <s v="F"/>
    <n v="24"/>
    <n v="170"/>
    <n v="66"/>
    <x v="49"/>
    <x v="3"/>
    <s v="Summer"/>
    <s v="Beijing"/>
    <s v="Swimming"/>
    <s v="Swimming Women's 4 x 200 metres Freestyle Relay"/>
    <x v="2"/>
  </r>
  <r>
    <s v="Julie Hjorth-Hansen (-Hjorth-Nielsen)"/>
    <s v="F"/>
    <n v="24"/>
    <n v="170"/>
    <n v="66"/>
    <x v="49"/>
    <x v="3"/>
    <s v="Summer"/>
    <s v="Beijing"/>
    <s v="Swimming"/>
    <s v="Swimming Women's 200 metres Individual Medley"/>
    <x v="2"/>
  </r>
  <r>
    <s v="Chad Ho"/>
    <s v="M"/>
    <n v="18"/>
    <n v="172"/>
    <n v="75"/>
    <x v="76"/>
    <x v="3"/>
    <s v="Summer"/>
    <s v="Beijing"/>
    <s v="Swimming"/>
    <s v="Swimming Men's 10 kilometres Open Water"/>
    <x v="2"/>
  </r>
  <r>
    <s v="Benjamin Thomas &quot;Ben&quot; Hockin Brusquetti"/>
    <s v="M"/>
    <n v="21"/>
    <n v="195"/>
    <n v="90"/>
    <x v="20"/>
    <x v="3"/>
    <s v="Summer"/>
    <s v="Beijing"/>
    <s v="Swimming"/>
    <s v="Swimming Men's 4 x 100 metres Freestyle Relay"/>
    <x v="2"/>
  </r>
  <r>
    <s v="Belinda Jane Hocking"/>
    <s v="F"/>
    <n v="17"/>
    <n v="167"/>
    <n v="57"/>
    <x v="16"/>
    <x v="3"/>
    <s v="Summer"/>
    <s v="Beijing"/>
    <s v="Swimming"/>
    <s v="Swimming Women's 200 metres Backstroke"/>
    <x v="2"/>
  </r>
  <r>
    <s v="Kathryn Elise &quot;Katie&quot; Hoff (-Anderson)"/>
    <s v="F"/>
    <n v="19"/>
    <n v="175"/>
    <n v="64"/>
    <x v="3"/>
    <x v="3"/>
    <s v="Summer"/>
    <s v="Beijing"/>
    <s v="Swimming"/>
    <s v="Swimming Women's 200 metres Freestyle"/>
    <x v="2"/>
  </r>
  <r>
    <s v="Kathryn Elise &quot;Katie&quot; Hoff (-Anderson)"/>
    <s v="F"/>
    <n v="19"/>
    <n v="175"/>
    <n v="64"/>
    <x v="3"/>
    <x v="3"/>
    <s v="Summer"/>
    <s v="Beijing"/>
    <s v="Swimming"/>
    <s v="Swimming Women's 800 metres Freestyle"/>
    <x v="2"/>
  </r>
  <r>
    <s v="Kathryn Elise &quot;Katie&quot; Hoff (-Anderson)"/>
    <s v="F"/>
    <n v="19"/>
    <n v="175"/>
    <n v="64"/>
    <x v="3"/>
    <x v="3"/>
    <s v="Summer"/>
    <s v="Beijing"/>
    <s v="Swimming"/>
    <s v="Swimming Women's 200 metres Individual Medley"/>
    <x v="2"/>
  </r>
  <r>
    <s v="Stephanie Horner"/>
    <s v="F"/>
    <n v="19"/>
    <n v="180"/>
    <n v="69"/>
    <x v="6"/>
    <x v="3"/>
    <s v="Summer"/>
    <s v="Beijing"/>
    <s v="Swimming"/>
    <s v="Swimming Women's 200 metres Freestyle"/>
    <x v="2"/>
  </r>
  <r>
    <s v="Stephanie Horner"/>
    <s v="F"/>
    <n v="19"/>
    <n v="180"/>
    <n v="69"/>
    <x v="6"/>
    <x v="3"/>
    <s v="Summer"/>
    <s v="Beijing"/>
    <s v="Swimming"/>
    <s v="Swimming Women's 400 metres Freestyle"/>
    <x v="2"/>
  </r>
  <r>
    <s v="Stephanie Horner"/>
    <s v="F"/>
    <n v="19"/>
    <n v="180"/>
    <n v="69"/>
    <x v="6"/>
    <x v="3"/>
    <s v="Summer"/>
    <s v="Beijing"/>
    <s v="Swimming"/>
    <s v="Swimming Women's 4 x 200 metres Freestyle Relay"/>
    <x v="2"/>
  </r>
  <r>
    <s v="Stephanie Horner"/>
    <s v="F"/>
    <n v="19"/>
    <n v="180"/>
    <n v="69"/>
    <x v="6"/>
    <x v="3"/>
    <s v="Summer"/>
    <s v="Beijing"/>
    <s v="Swimming"/>
    <s v="Swimming Women's 200 metres Butterfly"/>
    <x v="2"/>
  </r>
  <r>
    <s v="Richard Hortness"/>
    <s v="M"/>
    <n v="23"/>
    <n v="191"/>
    <n v="86"/>
    <x v="6"/>
    <x v="3"/>
    <s v="Summer"/>
    <s v="Beijing"/>
    <s v="Swimming"/>
    <s v="Swimming Men's 50 metres Freestyle"/>
    <x v="2"/>
  </r>
  <r>
    <s v="Natsumi Hoshi"/>
    <s v="F"/>
    <n v="17"/>
    <n v="164"/>
    <n v="56"/>
    <x v="14"/>
    <x v="3"/>
    <s v="Summer"/>
    <s v="Beijing"/>
    <s v="Swimming"/>
    <s v="Swimming Women's 200 metres Butterfly"/>
    <x v="2"/>
  </r>
  <r>
    <s v="Katinka Hossz"/>
    <s v="F"/>
    <n v="19"/>
    <n v="175"/>
    <n v="65"/>
    <x v="37"/>
    <x v="3"/>
    <s v="Summer"/>
    <s v="Beijing"/>
    <s v="Swimming"/>
    <s v="Swimming Women's 200 metres Individual Medley"/>
    <x v="2"/>
  </r>
  <r>
    <s v="Katinka Hossz"/>
    <s v="F"/>
    <n v="19"/>
    <n v="175"/>
    <n v="65"/>
    <x v="37"/>
    <x v="3"/>
    <s v="Summer"/>
    <s v="Beijing"/>
    <s v="Swimming"/>
    <s v="Swimming Women's 400 metres Individual Medley"/>
    <x v="2"/>
  </r>
  <r>
    <s v="Carolina Joline Hstman (Hglund-)"/>
    <s v="F"/>
    <n v="19"/>
    <n v="173"/>
    <n v="64"/>
    <x v="2"/>
    <x v="3"/>
    <s v="Summer"/>
    <s v="Beijing"/>
    <s v="Swimming"/>
    <s v="Swimming Women's 100 metres Breaststroke"/>
    <x v="2"/>
  </r>
  <r>
    <s v="Carolina Joline Hstman (Hglund-)"/>
    <s v="F"/>
    <n v="19"/>
    <n v="173"/>
    <n v="64"/>
    <x v="2"/>
    <x v="3"/>
    <s v="Summer"/>
    <s v="Beijing"/>
    <s v="Swimming"/>
    <s v="Swimming Women's 200 metres Breaststroke"/>
    <x v="2"/>
  </r>
  <r>
    <s v="Carolina Joline Hstman (Hglund-)"/>
    <s v="F"/>
    <n v="19"/>
    <n v="173"/>
    <n v="64"/>
    <x v="2"/>
    <x v="3"/>
    <s v="Summer"/>
    <s v="Beijing"/>
    <s v="Swimming"/>
    <s v="Swimming Women's 4 x 100 metres Medley Relay"/>
    <x v="2"/>
  </r>
  <r>
    <s v="Sidni Hoxha"/>
    <s v="M"/>
    <n v="16"/>
    <n v="193"/>
    <n v="86"/>
    <x v="140"/>
    <x v="3"/>
    <s v="Summer"/>
    <s v="Beijing"/>
    <s v="Swimming"/>
    <s v="Swimming Men's 50 metres Freestyle"/>
    <x v="2"/>
  </r>
  <r>
    <s v="Maciej Hreniak"/>
    <s v="M"/>
    <n v="19"/>
    <n v="193"/>
    <n v="77"/>
    <x v="39"/>
    <x v="3"/>
    <s v="Summer"/>
    <s v="Beijing"/>
    <s v="Swimming"/>
    <s v="Swimming Men's 1,500 metres Freestyle"/>
    <x v="2"/>
  </r>
  <r>
    <s v="Hsu Chi-Chieh"/>
    <s v="M"/>
    <n v="20"/>
    <n v="177"/>
    <n v="70"/>
    <x v="15"/>
    <x v="3"/>
    <s v="Summer"/>
    <s v="Beijing"/>
    <s v="Swimming"/>
    <s v="Swimming Men's 200 metres Butterfly"/>
    <x v="2"/>
  </r>
  <r>
    <s v="Oksana Htmxanova"/>
    <s v="F"/>
    <n v="18"/>
    <n v="165"/>
    <n v="50"/>
    <x v="66"/>
    <x v="3"/>
    <s v="Summer"/>
    <s v="Beijing"/>
    <s v="Swimming"/>
    <s v="Swimming Women's 100 metres Breaststroke"/>
    <x v="2"/>
  </r>
  <r>
    <s v="Huang Shaohua"/>
    <s v="M"/>
    <n v="24"/>
    <n v="188"/>
    <n v="83"/>
    <x v="11"/>
    <x v="3"/>
    <s v="Summer"/>
    <s v="Beijing"/>
    <s v="Swimming"/>
    <s v="Swimming Men's 4 x 100 metres Freestyle Relay"/>
    <x v="2"/>
  </r>
  <r>
    <s v="Sophie Huber"/>
    <s v="F"/>
    <n v="22"/>
    <n v="174"/>
    <n v="63"/>
    <x v="8"/>
    <x v="3"/>
    <s v="Summer"/>
    <s v="Beijing"/>
    <s v="Swimming"/>
    <s v="Swimming Women's 800 metres Freestyle"/>
    <x v="2"/>
  </r>
  <r>
    <s v="Tanya Hunks"/>
    <s v="F"/>
    <n v="27"/>
    <n v="168"/>
    <n v="55"/>
    <x v="6"/>
    <x v="3"/>
    <s v="Summer"/>
    <s v="Beijing"/>
    <s v="Swimming"/>
    <s v="Swimming Women's 800 metres Freestyle"/>
    <x v="2"/>
  </r>
  <r>
    <s v="Tanya Hunks"/>
    <s v="F"/>
    <n v="27"/>
    <n v="168"/>
    <n v="55"/>
    <x v="6"/>
    <x v="3"/>
    <s v="Summer"/>
    <s v="Beijing"/>
    <s v="Swimming"/>
    <s v="Swimming Women's 400 metres Individual Medley"/>
    <x v="2"/>
  </r>
  <r>
    <s v="Andrew Roy Philip Hunter"/>
    <s v="M"/>
    <n v="22"/>
    <n v="193"/>
    <n v="89"/>
    <x v="20"/>
    <x v="3"/>
    <s v="Summer"/>
    <s v="Beijing"/>
    <s v="Swimming"/>
    <s v="Swimming Men's 4 x 200 metres Freestyle Relay"/>
    <x v="2"/>
  </r>
  <r>
    <s v="Andrew Hurd"/>
    <s v="M"/>
    <n v="25"/>
    <n v="190"/>
    <n v="82"/>
    <x v="6"/>
    <x v="3"/>
    <s v="Summer"/>
    <s v="Beijing"/>
    <s v="Swimming"/>
    <s v="Swimming Men's 4 x 200 metres Freestyle Relay"/>
    <x v="2"/>
  </r>
  <r>
    <s v="Ky Hurst"/>
    <s v="M"/>
    <n v="27"/>
    <n v="183"/>
    <n v="87"/>
    <x v="16"/>
    <x v="3"/>
    <s v="Summer"/>
    <s v="Beijing"/>
    <s v="Swimming"/>
    <s v="Swimming Men's 10 kilometres Open Water"/>
    <x v="2"/>
  </r>
  <r>
    <s v="Aminath Rouya Hussain"/>
    <s v="F"/>
    <n v="17"/>
    <n v="167"/>
    <n v="53"/>
    <x v="231"/>
    <x v="3"/>
    <s v="Summer"/>
    <s v="Beijing"/>
    <s v="Swimming"/>
    <s v="Swimming Women's 50 metres Freestyle"/>
    <x v="2"/>
  </r>
  <r>
    <s v="Salim Iles"/>
    <s v="M"/>
    <n v="33"/>
    <n v="188"/>
    <n v="88"/>
    <x v="90"/>
    <x v="3"/>
    <s v="Summer"/>
    <s v="Beijing"/>
    <s v="Swimming"/>
    <s v="Swimming Men's 50 metres Freestyle"/>
    <x v="2"/>
  </r>
  <r>
    <s v="Im Nam-Gyun"/>
    <s v="M"/>
    <n v="21"/>
    <n v="182"/>
    <n v="68"/>
    <x v="12"/>
    <x v="3"/>
    <s v="Summer"/>
    <s v="Beijing"/>
    <s v="Swimming"/>
    <s v="Swimming Men's 100 metres Freestyle"/>
    <x v="2"/>
  </r>
  <r>
    <s v="Saa Impri"/>
    <s v="M"/>
    <n v="22"/>
    <n v="184"/>
    <n v="86"/>
    <x v="42"/>
    <x v="3"/>
    <s v="Summer"/>
    <s v="Beijing"/>
    <s v="Swimming"/>
    <s v="Swimming Men's 200 metres Individual Medley"/>
    <x v="2"/>
  </r>
  <r>
    <s v="Daniela Guerra Incio"/>
    <s v="F"/>
    <n v="19"/>
    <n v="169"/>
    <n v="51"/>
    <x v="94"/>
    <x v="3"/>
    <s v="Summer"/>
    <s v="Beijing"/>
    <s v="Swimming"/>
    <s v="Swimming Women's 10 kilometres Open Water"/>
    <x v="2"/>
  </r>
  <r>
    <s v="Melissa Jane Ingram"/>
    <s v="F"/>
    <n v="23"/>
    <n v="178"/>
    <n v="66"/>
    <x v="38"/>
    <x v="3"/>
    <s v="Summer"/>
    <s v="Beijing"/>
    <s v="Swimming"/>
    <s v="Swimming Women's 100 metres Backstroke"/>
    <x v="2"/>
  </r>
  <r>
    <s v="Melissa Jane Ingram"/>
    <s v="F"/>
    <n v="23"/>
    <n v="178"/>
    <n v="66"/>
    <x v="38"/>
    <x v="3"/>
    <s v="Summer"/>
    <s v="Beijing"/>
    <s v="Swimming"/>
    <s v="Swimming Women's 200 metres Backstroke"/>
    <x v="2"/>
  </r>
  <r>
    <s v="Borja Iradier Aguirrezabalaga"/>
    <s v="M"/>
    <n v="28"/>
    <n v="192"/>
    <n v="84"/>
    <x v="51"/>
    <x v="3"/>
    <s v="Summer"/>
    <s v="Beijing"/>
    <s v="Swimming"/>
    <s v="Swimming Men's 100 metres Breaststroke"/>
    <x v="2"/>
  </r>
  <r>
    <s v="Ryosuke Irie"/>
    <s v="M"/>
    <n v="18"/>
    <n v="178"/>
    <n v="64"/>
    <x v="14"/>
    <x v="3"/>
    <s v="Summer"/>
    <s v="Beijing"/>
    <s v="Swimming"/>
    <s v="Swimming Men's 200 metres Backstroke"/>
    <x v="2"/>
  </r>
  <r>
    <s v="Oleksandr Volodymyrovych Isakov"/>
    <s v="M"/>
    <n v="18"/>
    <n v="184"/>
    <n v="73"/>
    <x v="18"/>
    <x v="3"/>
    <s v="Summer"/>
    <s v="Beijing"/>
    <s v="Swimming"/>
    <s v="Swimming Men's 100 metres Backstroke"/>
    <x v="2"/>
  </r>
  <r>
    <s v="Oleksandr Volodymyrovych Isakov"/>
    <s v="M"/>
    <n v="18"/>
    <n v="184"/>
    <n v="73"/>
    <x v="18"/>
    <x v="3"/>
    <s v="Summer"/>
    <s v="Beijing"/>
    <s v="Swimming"/>
    <s v="Swimming Men's 200 metres Backstroke"/>
    <x v="2"/>
  </r>
  <r>
    <s v="Oleksandr Volodymyrovych Isakov"/>
    <s v="M"/>
    <n v="18"/>
    <n v="184"/>
    <n v="73"/>
    <x v="18"/>
    <x v="3"/>
    <s v="Summer"/>
    <s v="Beijing"/>
    <s v="Swimming"/>
    <s v="Swimming Men's 4 x 100 metres Medley Relay"/>
    <x v="2"/>
  </r>
  <r>
    <s v="Sara Isakovi"/>
    <s v="F"/>
    <n v="20"/>
    <n v="173"/>
    <n v="60"/>
    <x v="58"/>
    <x v="3"/>
    <s v="Summer"/>
    <s v="Beijing"/>
    <s v="Swimming"/>
    <s v="Swimming Women's 100 metres Butterfly"/>
    <x v="2"/>
  </r>
  <r>
    <s v="Hanae Ito"/>
    <s v="F"/>
    <n v="23"/>
    <n v="173"/>
    <n v="61"/>
    <x v="14"/>
    <x v="3"/>
    <s v="Summer"/>
    <s v="Beijing"/>
    <s v="Swimming"/>
    <s v="Swimming Women's 100 metres Backstroke"/>
    <x v="2"/>
  </r>
  <r>
    <s v="Hanae Ito"/>
    <s v="F"/>
    <n v="23"/>
    <n v="173"/>
    <n v="61"/>
    <x v="14"/>
    <x v="3"/>
    <s v="Summer"/>
    <s v="Beijing"/>
    <s v="Swimming"/>
    <s v="Swimming Women's 200 metres Backstroke"/>
    <x v="2"/>
  </r>
  <r>
    <s v="Hanae Ito"/>
    <s v="F"/>
    <n v="23"/>
    <n v="173"/>
    <n v="61"/>
    <x v="14"/>
    <x v="3"/>
    <s v="Summer"/>
    <s v="Beijing"/>
    <s v="Swimming"/>
    <s v="Swimming Women's 4 x 100 metres Medley Relay"/>
    <x v="2"/>
  </r>
  <r>
    <s v="Katerina Izmaylova"/>
    <s v="F"/>
    <n v="31"/>
    <n v="170"/>
    <n v="57"/>
    <x v="70"/>
    <x v="3"/>
    <s v="Summer"/>
    <s v="Beijing"/>
    <s v="Swimming"/>
    <s v="Swimming Women's 50 metres Freestyle"/>
    <x v="2"/>
  </r>
  <r>
    <s v="Danila Sergeyevich &quot;Dan&quot; Izotov"/>
    <s v="M"/>
    <n v="16"/>
    <n v="192"/>
    <n v="90"/>
    <x v="10"/>
    <x v="3"/>
    <s v="Summer"/>
    <s v="Beijing"/>
    <s v="Swimming"/>
    <s v="Swimming Men's 200 metres Freestyle"/>
    <x v="2"/>
  </r>
  <r>
    <s v="Joanne Amy &quot;Jo&quot; Jackson"/>
    <s v="F"/>
    <n v="21"/>
    <n v="184"/>
    <n v="76"/>
    <x v="20"/>
    <x v="3"/>
    <s v="Summer"/>
    <s v="Beijing"/>
    <s v="Swimming"/>
    <s v="Swimming Women's 200 metres Freestyle"/>
    <x v="2"/>
  </r>
  <r>
    <s v="Joanne Amy &quot;Jo&quot; Jackson"/>
    <s v="F"/>
    <n v="21"/>
    <n v="184"/>
    <n v="76"/>
    <x v="20"/>
    <x v="3"/>
    <s v="Summer"/>
    <s v="Beijing"/>
    <s v="Swimming"/>
    <s v="Swimming Women's 4 x 200 metres Freestyle Relay"/>
    <x v="2"/>
  </r>
  <r>
    <s v="Zsuzsanna &quot;Zsu&quot; Jakabos"/>
    <s v="F"/>
    <n v="19"/>
    <n v="185"/>
    <n v="70"/>
    <x v="37"/>
    <x v="3"/>
    <s v="Summer"/>
    <s v="Beijing"/>
    <s v="Swimming"/>
    <s v="Swimming Women's 4 x 200 metres Freestyle Relay"/>
    <x v="2"/>
  </r>
  <r>
    <s v="Zsuzsanna &quot;Zsu&quot; Jakabos"/>
    <s v="F"/>
    <n v="19"/>
    <n v="185"/>
    <n v="70"/>
    <x v="37"/>
    <x v="3"/>
    <s v="Summer"/>
    <s v="Beijing"/>
    <s v="Swimming"/>
    <s v="Swimming Women's 400 metres Individual Medley"/>
    <x v="2"/>
  </r>
  <r>
    <s v="Jang Hui-Jin"/>
    <s v="F"/>
    <n v="21"/>
    <n v="171"/>
    <n v="60"/>
    <x v="12"/>
    <x v="3"/>
    <s v="Summer"/>
    <s v="Beijing"/>
    <s v="Swimming"/>
    <s v="Swimming Women's 50 metres Freestyle"/>
    <x v="2"/>
  </r>
  <r>
    <s v="Jang Hui-Jin"/>
    <s v="F"/>
    <n v="21"/>
    <n v="171"/>
    <n v="60"/>
    <x v="12"/>
    <x v="3"/>
    <s v="Summer"/>
    <s v="Beijing"/>
    <s v="Swimming"/>
    <s v="Swimming Women's 100 metres Freestyle"/>
    <x v="2"/>
  </r>
  <r>
    <s v="Florian Janistyn"/>
    <s v="M"/>
    <n v="20"/>
    <n v="190"/>
    <n v="77"/>
    <x v="1"/>
    <x v="3"/>
    <s v="Summer"/>
    <s v="Beijing"/>
    <s v="Swimming"/>
    <s v="Swimming Men's 1,500 metres Freestyle"/>
    <x v="2"/>
  </r>
  <r>
    <s v="Florian Janistyn"/>
    <s v="M"/>
    <n v="20"/>
    <n v="190"/>
    <n v="77"/>
    <x v="1"/>
    <x v="3"/>
    <s v="Summer"/>
    <s v="Beijing"/>
    <s v="Swimming"/>
    <s v="Swimming Men's 4 x 200 metres Freestyle Relay"/>
    <x v="2"/>
  </r>
  <r>
    <s v="Louise Mai Jansen"/>
    <s v="F"/>
    <n v="24"/>
    <n v="175"/>
    <n v="60"/>
    <x v="49"/>
    <x v="3"/>
    <s v="Summer"/>
    <s v="Beijing"/>
    <s v="Swimming"/>
    <s v="Swimming Women's 200 metres Freestyle"/>
    <x v="2"/>
  </r>
  <r>
    <s v="Louise Mai Jansen"/>
    <s v="F"/>
    <n v="24"/>
    <n v="175"/>
    <n v="60"/>
    <x v="49"/>
    <x v="3"/>
    <s v="Summer"/>
    <s v="Beijing"/>
    <s v="Swimming"/>
    <s v="Swimming Women's 4 x 200 metres Freestyle Relay"/>
    <x v="2"/>
  </r>
  <r>
    <s v="Vytautas Januaitis"/>
    <s v="M"/>
    <n v="26"/>
    <n v="186"/>
    <n v="81"/>
    <x v="17"/>
    <x v="3"/>
    <s v="Summer"/>
    <s v="Beijing"/>
    <s v="Swimming"/>
    <s v="Swimming Men's 100 metres Backstroke"/>
    <x v="2"/>
  </r>
  <r>
    <s v="Vytautas Januaitis"/>
    <s v="M"/>
    <n v="26"/>
    <n v="186"/>
    <n v="81"/>
    <x v="17"/>
    <x v="3"/>
    <s v="Summer"/>
    <s v="Beijing"/>
    <s v="Swimming"/>
    <s v="Swimming Men's 200 metres Individual Medley"/>
    <x v="2"/>
  </r>
  <r>
    <s v="Omar Youssif Jasim Al-Maaliki"/>
    <s v="M"/>
    <n v="17"/>
    <n v="168"/>
    <n v="64"/>
    <x v="34"/>
    <x v="3"/>
    <s v="Summer"/>
    <s v="Beijing"/>
    <s v="Swimming"/>
    <s v="Swimming Men's 50 metres Freestyle"/>
    <x v="2"/>
  </r>
  <r>
    <s v="Ji Jedlika"/>
    <s v="M"/>
    <n v="21"/>
    <n v="187"/>
    <n v="81"/>
    <x v="5"/>
    <x v="3"/>
    <s v="Summer"/>
    <s v="Beijing"/>
    <s v="Swimming"/>
    <s v="Swimming Men's 100 metres Breaststroke"/>
    <x v="2"/>
  </r>
  <r>
    <s v="Ji Jedlika"/>
    <s v="M"/>
    <n v="21"/>
    <n v="187"/>
    <n v="81"/>
    <x v="5"/>
    <x v="3"/>
    <s v="Summer"/>
    <s v="Beijing"/>
    <s v="Swimming"/>
    <s v="Swimming Men's 200 metres Breaststroke"/>
    <x v="2"/>
  </r>
  <r>
    <s v="Otylia Jdrzejczak"/>
    <s v="F"/>
    <n v="24"/>
    <n v="187"/>
    <n v="73"/>
    <x v="39"/>
    <x v="3"/>
    <s v="Summer"/>
    <s v="Beijing"/>
    <s v="Swimming"/>
    <s v="Swimming Women's 400 metres Freestyle"/>
    <x v="2"/>
  </r>
  <r>
    <s v="Otylia Jdrzejczak"/>
    <s v="F"/>
    <n v="24"/>
    <n v="187"/>
    <n v="73"/>
    <x v="39"/>
    <x v="3"/>
    <s v="Summer"/>
    <s v="Beijing"/>
    <s v="Swimming"/>
    <s v="Swimming Women's 100 metres Butterfly"/>
    <x v="2"/>
  </r>
  <r>
    <s v="Otylia Jdrzejczak"/>
    <s v="F"/>
    <n v="24"/>
    <n v="187"/>
    <n v="73"/>
    <x v="39"/>
    <x v="3"/>
    <s v="Summer"/>
    <s v="Beijing"/>
    <s v="Swimming"/>
    <s v="Swimming Women's 200 metres Butterfly"/>
    <x v="2"/>
  </r>
  <r>
    <s v="Larsen Alan Jensen"/>
    <s v="M"/>
    <n v="22"/>
    <n v="185"/>
    <n v="88"/>
    <x v="3"/>
    <x v="3"/>
    <s v="Summer"/>
    <s v="Beijing"/>
    <s v="Swimming"/>
    <s v="Swimming Men's 1,500 metres Freestyle"/>
    <x v="2"/>
  </r>
  <r>
    <s v="Jeong Da-Rae"/>
    <s v="F"/>
    <n v="16"/>
    <n v="173"/>
    <n v="64"/>
    <x v="12"/>
    <x v="3"/>
    <s v="Summer"/>
    <s v="Beijing"/>
    <s v="Swimming"/>
    <s v="Swimming Women's 200 metres Breaststroke"/>
    <x v="2"/>
  </r>
  <r>
    <s v="Jeong Seul-Gi"/>
    <s v="F"/>
    <n v="20"/>
    <n v="175"/>
    <n v="60"/>
    <x v="12"/>
    <x v="3"/>
    <s v="Summer"/>
    <s v="Beijing"/>
    <s v="Swimming"/>
    <s v="Swimming Women's 100 metres Breaststroke"/>
    <x v="2"/>
  </r>
  <r>
    <s v="Jeong Seul-Gi"/>
    <s v="F"/>
    <n v="20"/>
    <n v="175"/>
    <n v="60"/>
    <x v="12"/>
    <x v="3"/>
    <s v="Summer"/>
    <s v="Beijing"/>
    <s v="Swimming"/>
    <s v="Swimming Women's 200 metres Breaststroke"/>
    <x v="2"/>
  </r>
  <r>
    <s v="Brian Lawrence Johns"/>
    <s v="M"/>
    <n v="26"/>
    <n v="185"/>
    <n v="80"/>
    <x v="6"/>
    <x v="3"/>
    <s v="Summer"/>
    <s v="Beijing"/>
    <s v="Swimming"/>
    <s v="Swimming Men's 4 x 200 metres Freestyle Relay"/>
    <x v="2"/>
  </r>
  <r>
    <s v="Brian Lawrence Johns"/>
    <s v="M"/>
    <n v="26"/>
    <n v="185"/>
    <n v="80"/>
    <x v="6"/>
    <x v="3"/>
    <s v="Summer"/>
    <s v="Beijing"/>
    <s v="Swimming"/>
    <s v="Swimming Men's 200 metres Individual Medley"/>
    <x v="2"/>
  </r>
  <r>
    <s v="Brian Lawrence Johns"/>
    <s v="M"/>
    <n v="26"/>
    <n v="185"/>
    <n v="80"/>
    <x v="6"/>
    <x v="3"/>
    <s v="Summer"/>
    <s v="Beijing"/>
    <s v="Swimming"/>
    <s v="Swimming Men's 400 metres Individual Medley"/>
    <x v="2"/>
  </r>
  <r>
    <s v="Zane Jordan"/>
    <s v="M"/>
    <n v="17"/>
    <n v="177"/>
    <n v="79"/>
    <x v="225"/>
    <x v="3"/>
    <s v="Summer"/>
    <s v="Beijing"/>
    <s v="Swimming"/>
    <s v="Swimming Men's 50 metres Freestyle"/>
    <x v="2"/>
  </r>
  <r>
    <s v="Sanja Jovanovi"/>
    <s v="F"/>
    <n v="21"/>
    <n v="173"/>
    <n v="68"/>
    <x v="42"/>
    <x v="3"/>
    <s v="Summer"/>
    <s v="Beijing"/>
    <s v="Swimming"/>
    <s v="Swimming Women's 100 metres Backstroke"/>
    <x v="2"/>
  </r>
  <r>
    <s v="Sanja Jovanovi"/>
    <s v="F"/>
    <n v="21"/>
    <n v="173"/>
    <n v="68"/>
    <x v="42"/>
    <x v="3"/>
    <s v="Summer"/>
    <s v="Beijing"/>
    <s v="Swimming"/>
    <s v="Swimming Women's 200 metres Backstroke"/>
    <x v="2"/>
  </r>
  <r>
    <s v="Kara Lynn Joyce"/>
    <s v="F"/>
    <n v="22"/>
    <n v="183"/>
    <n v="70"/>
    <x v="3"/>
    <x v="3"/>
    <s v="Summer"/>
    <s v="Beijing"/>
    <s v="Swimming"/>
    <s v="Swimming Women's 50 metres Freestyle"/>
    <x v="2"/>
  </r>
  <r>
    <s v="Dinko Jukic"/>
    <s v="M"/>
    <n v="19"/>
    <n v="193"/>
    <n v="84"/>
    <x v="1"/>
    <x v="3"/>
    <s v="Summer"/>
    <s v="Beijing"/>
    <s v="Swimming"/>
    <s v="Swimming Men's 200 metres Butterfly"/>
    <x v="2"/>
  </r>
  <r>
    <s v="Dinko Jukic"/>
    <s v="M"/>
    <n v="19"/>
    <n v="193"/>
    <n v="84"/>
    <x v="1"/>
    <x v="3"/>
    <s v="Summer"/>
    <s v="Beijing"/>
    <s v="Swimming"/>
    <s v="Swimming Men's 200 metres Individual Medley"/>
    <x v="2"/>
  </r>
  <r>
    <s v="Dinko Jukic"/>
    <s v="M"/>
    <n v="19"/>
    <n v="193"/>
    <n v="84"/>
    <x v="1"/>
    <x v="3"/>
    <s v="Summer"/>
    <s v="Beijing"/>
    <s v="Swimming"/>
    <s v="Swimming Men's 400 metres Individual Medley"/>
    <x v="2"/>
  </r>
  <r>
    <s v="Mirna Jukic"/>
    <s v="F"/>
    <n v="22"/>
    <n v="178"/>
    <n v="68"/>
    <x v="1"/>
    <x v="3"/>
    <s v="Summer"/>
    <s v="Beijing"/>
    <s v="Swimming"/>
    <s v="Swimming Women's 200 metres Breaststroke"/>
    <x v="2"/>
  </r>
  <r>
    <s v="Gilbert Kaburu"/>
    <s v="M"/>
    <n v="26"/>
    <n v="170"/>
    <n v="60"/>
    <x v="113"/>
    <x v="3"/>
    <s v="Summer"/>
    <s v="Beijing"/>
    <s v="Swimming"/>
    <s v="Swimming Men's 50 metres Freestyle"/>
    <x v="2"/>
  </r>
  <r>
    <s v="Souhaib Kalala"/>
    <s v="M"/>
    <n v="17"/>
    <n v="170"/>
    <n v="65"/>
    <x v="166"/>
    <x v="3"/>
    <s v="Summer"/>
    <s v="Beijing"/>
    <s v="Swimming"/>
    <s v="Swimming Men's 100 metres Backstroke"/>
    <x v="2"/>
  </r>
  <r>
    <s v="Anna-Karin Simone Kammerling"/>
    <s v="F"/>
    <n v="27"/>
    <n v="193"/>
    <n v="68"/>
    <x v="2"/>
    <x v="3"/>
    <s v="Summer"/>
    <s v="Beijing"/>
    <s v="Swimming"/>
    <s v="Swimming Women's 50 metres Freestyle"/>
    <x v="2"/>
  </r>
  <r>
    <s v="Anna-Karin Simone Kammerling"/>
    <s v="F"/>
    <n v="27"/>
    <n v="193"/>
    <n v="68"/>
    <x v="2"/>
    <x v="3"/>
    <s v="Summer"/>
    <s v="Beijing"/>
    <s v="Swimming"/>
    <s v="Swimming Women's 4 x 100 metres Freestyle Relay"/>
    <x v="2"/>
  </r>
  <r>
    <s v="Anna-Karin Simone Kammerling"/>
    <s v="F"/>
    <n v="27"/>
    <n v="193"/>
    <n v="68"/>
    <x v="2"/>
    <x v="3"/>
    <s v="Summer"/>
    <s v="Beijing"/>
    <s v="Swimming"/>
    <s v="Swimming Women's 4 x 100 metres Medley Relay"/>
    <x v="2"/>
  </r>
  <r>
    <s v="John Kamyuka"/>
    <s v="M"/>
    <n v="19"/>
    <n v="175"/>
    <n v="72"/>
    <x v="176"/>
    <x v="3"/>
    <s v="Summer"/>
    <s v="Beijing"/>
    <s v="Swimming"/>
    <s v="Swimming Men's 50 metres Freestyle"/>
    <x v="2"/>
  </r>
  <r>
    <s v="Rie Kaneto"/>
    <s v="F"/>
    <n v="19"/>
    <n v="175"/>
    <n v="64"/>
    <x v="14"/>
    <x v="3"/>
    <s v="Summer"/>
    <s v="Beijing"/>
    <s v="Swimming"/>
    <s v="Swimming Women's 200 metres Breaststroke"/>
    <x v="2"/>
  </r>
  <r>
    <s v="Boglrka Kaps"/>
    <s v="F"/>
    <n v="15"/>
    <n v="168"/>
    <n v="54"/>
    <x v="37"/>
    <x v="3"/>
    <s v="Summer"/>
    <s v="Beijing"/>
    <s v="Swimming"/>
    <s v="Swimming Women's 400 metres Freestyle"/>
    <x v="2"/>
  </r>
  <r>
    <s v="Inna Vitalyevna Kapishina"/>
    <s v="F"/>
    <n v="23"/>
    <n v="170"/>
    <n v="56"/>
    <x v="28"/>
    <x v="3"/>
    <s v="Summer"/>
    <s v="Beijing"/>
    <s v="Swimming"/>
    <s v="Swimming Women's 100 metres Breaststroke"/>
    <x v="2"/>
  </r>
  <r>
    <s v="Inna Vitalyevna Kapishina"/>
    <s v="F"/>
    <n v="23"/>
    <n v="170"/>
    <n v="56"/>
    <x v="28"/>
    <x v="3"/>
    <s v="Summer"/>
    <s v="Beijing"/>
    <s v="Swimming"/>
    <s v="Swimming Women's 200 metres Breaststroke"/>
    <x v="2"/>
  </r>
  <r>
    <s v="Andrey Nikolayevich Kapralov"/>
    <s v="M"/>
    <n v="27"/>
    <n v="190"/>
    <n v="76"/>
    <x v="10"/>
    <x v="3"/>
    <s v="Summer"/>
    <s v="Beijing"/>
    <s v="Swimming"/>
    <s v="Swimming Men's 4 x 100 metres Freestyle Relay"/>
    <x v="2"/>
  </r>
  <r>
    <s v="Karishma Karki"/>
    <s v="F"/>
    <n v="15"/>
    <n v="155"/>
    <n v="44"/>
    <x v="159"/>
    <x v="3"/>
    <s v="Summer"/>
    <s v="Beijing"/>
    <s v="Swimming"/>
    <s v="Swimming Women's 50 metres Freestyle"/>
    <x v="2"/>
  </r>
  <r>
    <s v="Svetlana Anatolyevna Karpeyeva"/>
    <s v="F"/>
    <n v="22"/>
    <n v="176"/>
    <n v="68"/>
    <x v="10"/>
    <x v="3"/>
    <s v="Summer"/>
    <s v="Beijing"/>
    <s v="Swimming"/>
    <s v="Swimming Women's 4 x 100 metres Freestyle Relay"/>
    <x v="2"/>
  </r>
  <r>
    <s v="Svetlana Anatolyevna Karpeyeva"/>
    <s v="F"/>
    <n v="22"/>
    <n v="176"/>
    <n v="68"/>
    <x v="10"/>
    <x v="3"/>
    <s v="Summer"/>
    <s v="Beijing"/>
    <s v="Swimming"/>
    <s v="Swimming Women's 200 metres Individual Medley"/>
    <x v="2"/>
  </r>
  <r>
    <s v="Svetlana Anatolyevna Karpeyeva"/>
    <s v="F"/>
    <n v="22"/>
    <n v="176"/>
    <n v="68"/>
    <x v="10"/>
    <x v="3"/>
    <s v="Summer"/>
    <s v="Beijing"/>
    <s v="Swimming"/>
    <s v="Swimming Women's 400 metres Individual Medley"/>
    <x v="2"/>
  </r>
  <r>
    <s v="Yuka Kato"/>
    <s v="F"/>
    <n v="21"/>
    <n v="158"/>
    <n v="56"/>
    <x v="14"/>
    <x v="3"/>
    <s v="Summer"/>
    <s v="Beijing"/>
    <s v="Swimming"/>
    <s v="Swimming Women's 100 metres Butterfly"/>
    <x v="2"/>
  </r>
  <r>
    <s v="Yuka Kato"/>
    <s v="F"/>
    <n v="21"/>
    <n v="158"/>
    <n v="56"/>
    <x v="14"/>
    <x v="3"/>
    <s v="Summer"/>
    <s v="Beijing"/>
    <s v="Swimming"/>
    <s v="Swimming Women's 4 x 100 metres Medley Relay"/>
    <x v="2"/>
  </r>
  <r>
    <s v="Eirini Kavarnou"/>
    <s v="F"/>
    <n v="22"/>
    <n v="171"/>
    <n v="55"/>
    <x v="24"/>
    <x v="3"/>
    <s v="Summer"/>
    <s v="Beijing"/>
    <s v="Swimming"/>
    <s v="Swimming Women's 100 metres Butterfly"/>
    <x v="2"/>
  </r>
  <r>
    <s v="Sandra Kazkov"/>
    <s v="F"/>
    <n v="32"/>
    <n v="167"/>
    <n v="56"/>
    <x v="5"/>
    <x v="3"/>
    <s v="Summer"/>
    <s v="Beijing"/>
    <s v="Swimming"/>
    <s v="Swimming Women's 50 metres Freestyle"/>
    <x v="2"/>
  </r>
  <r>
    <s v="Nabil Kebbab"/>
    <s v="M"/>
    <n v="24"/>
    <n v="192"/>
    <n v="94"/>
    <x v="90"/>
    <x v="3"/>
    <s v="Summer"/>
    <s v="Beijing"/>
    <s v="Swimming"/>
    <s v="Swimming Men's 100 metres Freestyle"/>
    <x v="2"/>
  </r>
  <r>
    <s v="Mariam Pauline Keita"/>
    <s v="F"/>
    <n v="24"/>
    <n v="160"/>
    <n v="50"/>
    <x v="189"/>
    <x v="3"/>
    <s v="Summer"/>
    <s v="Beijing"/>
    <s v="Swimming"/>
    <s v="Swimming Women's 100 metres Breaststroke"/>
    <x v="2"/>
  </r>
  <r>
    <s v="Stany Kempompo Ngangola"/>
    <s v="M"/>
    <n v="34"/>
    <s v="NA"/>
    <s v="NA"/>
    <x v="215"/>
    <x v="3"/>
    <s v="Summer"/>
    <s v="Beijing"/>
    <s v="Swimming"/>
    <s v="Swimming Men's 50 metres Freestyle"/>
    <x v="2"/>
  </r>
  <r>
    <s v="Dean Matthew Kent"/>
    <s v="M"/>
    <n v="29"/>
    <n v="181"/>
    <n v="80"/>
    <x v="38"/>
    <x v="3"/>
    <s v="Summer"/>
    <s v="Beijing"/>
    <s v="Swimming"/>
    <s v="Swimming Men's 200 metres Individual Medley"/>
    <x v="2"/>
  </r>
  <r>
    <s v="Tams Kerkjrt"/>
    <s v="M"/>
    <n v="29"/>
    <n v="185"/>
    <n v="81"/>
    <x v="37"/>
    <x v="3"/>
    <s v="Summer"/>
    <s v="Beijing"/>
    <s v="Swimming"/>
    <s v="Swimming Men's 4 x 200 metres Freestyle Relay"/>
    <x v="2"/>
  </r>
  <r>
    <s v="Tams Kerkjrt"/>
    <s v="M"/>
    <n v="29"/>
    <n v="185"/>
    <n v="81"/>
    <x v="37"/>
    <x v="3"/>
    <s v="Summer"/>
    <s v="Beijing"/>
    <s v="Swimming"/>
    <s v="Swimming Men's 200 metres Butterfly"/>
    <x v="2"/>
  </r>
  <r>
    <s v="Tams Kerkjrt"/>
    <s v="M"/>
    <n v="29"/>
    <n v="185"/>
    <n v="81"/>
    <x v="37"/>
    <x v="3"/>
    <s v="Summer"/>
    <s v="Beijing"/>
    <s v="Swimming"/>
    <s v="Swimming Men's 200 metres Individual Medley"/>
    <x v="2"/>
  </r>
  <r>
    <s v="Virdhawal Vikram Khade"/>
    <s v="M"/>
    <n v="16"/>
    <n v="191"/>
    <n v="83"/>
    <x v="47"/>
    <x v="3"/>
    <s v="Summer"/>
    <s v="Beijing"/>
    <s v="Swimming"/>
    <s v="Swimming Men's 50 metres Freestyle"/>
    <x v="2"/>
  </r>
  <r>
    <s v="Virdhawal Vikram Khade"/>
    <s v="M"/>
    <n v="16"/>
    <n v="191"/>
    <n v="83"/>
    <x v="47"/>
    <x v="3"/>
    <s v="Summer"/>
    <s v="Beijing"/>
    <s v="Swimming"/>
    <s v="Swimming Men's 100 metres Freestyle"/>
    <x v="2"/>
  </r>
  <r>
    <s v="Virdhawal Vikram Khade"/>
    <s v="M"/>
    <n v="16"/>
    <n v="191"/>
    <n v="83"/>
    <x v="47"/>
    <x v="3"/>
    <s v="Summer"/>
    <s v="Beijing"/>
    <s v="Swimming"/>
    <s v="Swimming Men's 200 metres Freestyle"/>
    <x v="2"/>
  </r>
  <r>
    <s v="Tetiana Valentynivna Khala"/>
    <s v="F"/>
    <n v="21"/>
    <n v="176"/>
    <n v="62"/>
    <x v="18"/>
    <x v="3"/>
    <s v="Summer"/>
    <s v="Beijing"/>
    <s v="Swimming"/>
    <s v="Swimming Women's 200 metres Butterfly"/>
    <x v="2"/>
  </r>
  <r>
    <s v="Kiran Khan"/>
    <s v="F"/>
    <n v="18"/>
    <n v="171"/>
    <n v="64"/>
    <x v="141"/>
    <x v="3"/>
    <s v="Summer"/>
    <s v="Beijing"/>
    <s v="Swimming"/>
    <s v="Swimming Women's 50 metres Freestyle"/>
    <x v="2"/>
  </r>
  <r>
    <s v="Dimitrios Khasiotis"/>
    <s v="M"/>
    <n v="22"/>
    <n v="186"/>
    <n v="80"/>
    <x v="24"/>
    <x v="3"/>
    <s v="Summer"/>
    <s v="Beijing"/>
    <s v="Swimming"/>
    <s v="Swimming Men's 200 metres Backstroke"/>
    <x v="2"/>
  </r>
  <r>
    <s v="Hanna Khlistunova"/>
    <s v="F"/>
    <n v="20"/>
    <n v="182"/>
    <n v="61"/>
    <x v="18"/>
    <x v="3"/>
    <s v="Summer"/>
    <s v="Beijing"/>
    <s v="Swimming"/>
    <s v="Swimming Women's 100 metres Breaststroke"/>
    <x v="2"/>
  </r>
  <r>
    <s v="Svetlana Anatolyevna Khokhlova"/>
    <s v="F"/>
    <n v="23"/>
    <n v="176"/>
    <n v="56"/>
    <x v="28"/>
    <x v="3"/>
    <s v="Summer"/>
    <s v="Beijing"/>
    <s v="Swimming"/>
    <s v="Swimming Women's 50 metres Freestyle"/>
    <x v="2"/>
  </r>
  <r>
    <s v="Khoo Cai Lin"/>
    <s v="F"/>
    <n v="19"/>
    <n v="166"/>
    <n v="54"/>
    <x v="79"/>
    <x v="3"/>
    <s v="Summer"/>
    <s v="Beijing"/>
    <s v="Swimming"/>
    <s v="Swimming Women's 400 metres Freestyle"/>
    <x v="2"/>
  </r>
  <r>
    <s v="Khoo Cai Lin"/>
    <s v="F"/>
    <n v="19"/>
    <n v="166"/>
    <n v="54"/>
    <x v="79"/>
    <x v="3"/>
    <s v="Summer"/>
    <s v="Beijing"/>
    <s v="Swimming"/>
    <s v="Swimming Women's 800 metres Freestyle"/>
    <x v="2"/>
  </r>
  <r>
    <s v="Nataliya Khudiakova"/>
    <s v="F"/>
    <n v="23"/>
    <n v="174"/>
    <n v="64"/>
    <x v="18"/>
    <x v="3"/>
    <s v="Summer"/>
    <s v="Beijing"/>
    <s v="Swimming"/>
    <s v="Swimming Women's 200 metres Freestyle"/>
    <x v="2"/>
  </r>
  <r>
    <s v="Nataliya Khudiakova"/>
    <s v="F"/>
    <n v="23"/>
    <n v="174"/>
    <n v="64"/>
    <x v="18"/>
    <x v="3"/>
    <s v="Summer"/>
    <s v="Beijing"/>
    <s v="Swimming"/>
    <s v="Swimming Women's 400 metres Freestyle"/>
    <x v="2"/>
  </r>
  <r>
    <s v="Nataliya Khudiakova"/>
    <s v="F"/>
    <n v="23"/>
    <n v="174"/>
    <n v="64"/>
    <x v="18"/>
    <x v="3"/>
    <s v="Summer"/>
    <s v="Beijing"/>
    <s v="Swimming"/>
    <s v="Swimming Women's 4 x 100 metres Freestyle Relay"/>
    <x v="2"/>
  </r>
  <r>
    <s v="Rustam Ramizovich Khudiyev"/>
    <s v="M"/>
    <n v="23"/>
    <n v="177"/>
    <n v="84"/>
    <x v="40"/>
    <x v="3"/>
    <s v="Summer"/>
    <s v="Beijing"/>
    <s v="Swimming"/>
    <s v="Swimming Men's 100 metres Butterfly"/>
    <x v="2"/>
  </r>
  <r>
    <s v="Kim Ji-Hyeon"/>
    <s v="M"/>
    <n v="18"/>
    <n v="182"/>
    <n v="68"/>
    <x v="12"/>
    <x v="3"/>
    <s v="Summer"/>
    <s v="Beijing"/>
    <s v="Swimming"/>
    <s v="Swimming Men's 200 metres Backstroke"/>
    <x v="2"/>
  </r>
  <r>
    <s v="Kim Yu-Yeon"/>
    <s v="F"/>
    <n v="17"/>
    <n v="160"/>
    <n v="54"/>
    <x v="12"/>
    <x v="3"/>
    <s v="Summer"/>
    <s v="Beijing"/>
    <s v="Swimming"/>
    <s v="Swimming Women's 100 metres Backstroke"/>
    <x v="2"/>
  </r>
  <r>
    <s v="Savannah King"/>
    <s v="F"/>
    <n v="16"/>
    <n v="178"/>
    <n v="67"/>
    <x v="6"/>
    <x v="3"/>
    <s v="Summer"/>
    <s v="Beijing"/>
    <s v="Swimming"/>
    <s v="Swimming Women's 400 metres Freestyle"/>
    <x v="2"/>
  </r>
  <r>
    <s v="Julianne Kirchner"/>
    <s v="F"/>
    <n v="16"/>
    <n v="138"/>
    <n v="54"/>
    <x v="193"/>
    <x v="3"/>
    <s v="Summer"/>
    <s v="Beijing"/>
    <s v="Swimming"/>
    <s v="Swimming Women's 50 metres Freestyle"/>
    <x v="2"/>
  </r>
  <r>
    <s v="James Alexander Kirton"/>
    <s v="M"/>
    <n v="23"/>
    <n v="188"/>
    <n v="77"/>
    <x v="20"/>
    <x v="3"/>
    <s v="Summer"/>
    <s v="Beijing"/>
    <s v="Swimming"/>
    <s v="Swimming Men's 200 metres Breaststroke"/>
    <x v="2"/>
  </r>
  <r>
    <s v="Gerg Kis"/>
    <s v="M"/>
    <n v="20"/>
    <n v="184"/>
    <n v="81"/>
    <x v="37"/>
    <x v="3"/>
    <s v="Summer"/>
    <s v="Beijing"/>
    <s v="Swimming"/>
    <s v="Swimming Men's 1,500 metres Freestyle"/>
    <x v="2"/>
  </r>
  <r>
    <s v="Gerg Kis"/>
    <s v="M"/>
    <n v="20"/>
    <n v="184"/>
    <n v="81"/>
    <x v="37"/>
    <x v="3"/>
    <s v="Summer"/>
    <s v="Beijing"/>
    <s v="Swimming"/>
    <s v="Swimming Men's 4 x 200 metres Freestyle Relay"/>
    <x v="2"/>
  </r>
  <r>
    <s v="Gerg Kis"/>
    <s v="M"/>
    <n v="20"/>
    <n v="184"/>
    <n v="81"/>
    <x v="37"/>
    <x v="3"/>
    <s v="Summer"/>
    <s v="Beijing"/>
    <s v="Swimming"/>
    <s v="Swimming Men's 400 metres Individual Medley"/>
    <x v="2"/>
  </r>
  <r>
    <s v="Masayuki Kishida"/>
    <s v="M"/>
    <n v="22"/>
    <n v="181"/>
    <n v="75"/>
    <x v="14"/>
    <x v="3"/>
    <s v="Summer"/>
    <s v="Beijing"/>
    <s v="Swimming"/>
    <s v="Swimming Men's 4 x 100 metres Freestyle Relay"/>
    <x v="2"/>
  </r>
  <r>
    <s v="Masayuki Kishida"/>
    <s v="M"/>
    <n v="22"/>
    <n v="181"/>
    <n v="75"/>
    <x v="14"/>
    <x v="3"/>
    <s v="Summer"/>
    <s v="Beijing"/>
    <s v="Swimming"/>
    <s v="Swimming Men's 100 metres Butterfly"/>
    <x v="2"/>
  </r>
  <r>
    <s v="Asami Kitagawa"/>
    <s v="F"/>
    <n v="20"/>
    <n v="161"/>
    <n v="51"/>
    <x v="14"/>
    <x v="3"/>
    <s v="Summer"/>
    <s v="Beijing"/>
    <s v="Swimming"/>
    <s v="Swimming Women's 4 x 100 metres Freestyle Relay"/>
    <x v="2"/>
  </r>
  <r>
    <s v="Asami Kitagawa"/>
    <s v="F"/>
    <n v="20"/>
    <n v="161"/>
    <n v="51"/>
    <x v="14"/>
    <x v="3"/>
    <s v="Summer"/>
    <s v="Beijing"/>
    <s v="Swimming"/>
    <s v="Swimming Women's 100 metres Breaststroke"/>
    <x v="2"/>
  </r>
  <r>
    <s v="Asami Kitagawa"/>
    <s v="F"/>
    <n v="20"/>
    <n v="161"/>
    <n v="51"/>
    <x v="14"/>
    <x v="3"/>
    <s v="Summer"/>
    <s v="Beijing"/>
    <s v="Swimming"/>
    <s v="Swimming Women's 200 metres Individual Medley"/>
    <x v="2"/>
  </r>
  <r>
    <s v="Asami Kitagawa"/>
    <s v="F"/>
    <n v="20"/>
    <n v="161"/>
    <n v="51"/>
    <x v="14"/>
    <x v="3"/>
    <s v="Summer"/>
    <s v="Beijing"/>
    <s v="Swimming"/>
    <s v="Swimming Women's 4 x 100 metres Medley Relay"/>
    <x v="2"/>
  </r>
  <r>
    <s v="Bartoomiej &quot;Bartosz&quot; Kizierowski"/>
    <s v="M"/>
    <n v="31"/>
    <n v="188"/>
    <n v="86"/>
    <x v="39"/>
    <x v="3"/>
    <s v="Summer"/>
    <s v="Beijing"/>
    <s v="Swimming"/>
    <s v="Swimming Men's 50 metres Freestyle"/>
    <x v="2"/>
  </r>
  <r>
    <s v="Anja Klinar"/>
    <s v="F"/>
    <n v="20"/>
    <n v="170"/>
    <n v="62"/>
    <x v="58"/>
    <x v="3"/>
    <s v="Summer"/>
    <s v="Beijing"/>
    <s v="Swimming"/>
    <s v="Swimming Women's 200 metres Individual Medley"/>
    <x v="2"/>
  </r>
  <r>
    <s v="Anja Klinar"/>
    <s v="F"/>
    <n v="20"/>
    <n v="170"/>
    <n v="62"/>
    <x v="58"/>
    <x v="3"/>
    <s v="Summer"/>
    <s v="Beijing"/>
    <s v="Swimming"/>
    <s v="Swimming Women's 400 metres Individual Medley"/>
    <x v="2"/>
  </r>
  <r>
    <s v="Petra Klosov"/>
    <s v="F"/>
    <n v="22"/>
    <n v="191"/>
    <n v="79"/>
    <x v="5"/>
    <x v="3"/>
    <s v="Summer"/>
    <s v="Beijing"/>
    <s v="Swimming"/>
    <s v="Swimming Women's 100 metres Backstroke"/>
    <x v="2"/>
  </r>
  <r>
    <s v="Jeremy Daniel Greenleaf Knowles"/>
    <s v="M"/>
    <n v="26"/>
    <n v="175"/>
    <n v="75"/>
    <x v="30"/>
    <x v="3"/>
    <s v="Summer"/>
    <s v="Beijing"/>
    <s v="Swimming"/>
    <s v="Swimming Men's 100 metres Butterfly"/>
    <x v="2"/>
  </r>
  <r>
    <s v="Jeremy Daniel Greenleaf Knowles"/>
    <s v="M"/>
    <n v="26"/>
    <n v="175"/>
    <n v="75"/>
    <x v="30"/>
    <x v="3"/>
    <s v="Summer"/>
    <s v="Beijing"/>
    <s v="Swimming"/>
    <s v="Swimming Men's 200 metres Butterfly"/>
    <x v="2"/>
  </r>
  <r>
    <s v="Jeremy Daniel Greenleaf Knowles"/>
    <s v="M"/>
    <n v="26"/>
    <n v="175"/>
    <n v="75"/>
    <x v="30"/>
    <x v="3"/>
    <s v="Summer"/>
    <s v="Beijing"/>
    <s v="Swimming"/>
    <s v="Swimming Men's 200 metres Individual Medley"/>
    <x v="2"/>
  </r>
  <r>
    <s v="Kristel Arianne Kbrich Schmipl"/>
    <s v="F"/>
    <n v="22"/>
    <n v="170"/>
    <n v="60"/>
    <x v="127"/>
    <x v="3"/>
    <s v="Summer"/>
    <s v="Beijing"/>
    <s v="Swimming"/>
    <s v="Swimming Women's 800 metres Freestyle"/>
    <x v="2"/>
  </r>
  <r>
    <s v="Kristel Arianne Kbrich Schmipl"/>
    <s v="F"/>
    <n v="22"/>
    <n v="170"/>
    <n v="60"/>
    <x v="127"/>
    <x v="3"/>
    <s v="Summer"/>
    <s v="Beijing"/>
    <s v="Swimming"/>
    <s v="Swimming Women's 10 kilometres Open Water"/>
    <x v="2"/>
  </r>
  <r>
    <s v="Ioannis Kokkodis"/>
    <s v="M"/>
    <n v="27"/>
    <n v="192"/>
    <n v="83"/>
    <x v="24"/>
    <x v="3"/>
    <s v="Summer"/>
    <s v="Beijing"/>
    <s v="Swimming"/>
    <s v="Swimming Men's 200 metres Individual Medley"/>
    <x v="2"/>
  </r>
  <r>
    <s v="Dominik Koll"/>
    <s v="M"/>
    <n v="23"/>
    <n v="184"/>
    <n v="70"/>
    <x v="1"/>
    <x v="3"/>
    <s v="Summer"/>
    <s v="Beijing"/>
    <s v="Swimming"/>
    <s v="Swimming Men's 200 metres Freestyle"/>
    <x v="2"/>
  </r>
  <r>
    <s v="Dominik Koll"/>
    <s v="M"/>
    <n v="23"/>
    <n v="184"/>
    <n v="70"/>
    <x v="1"/>
    <x v="3"/>
    <s v="Summer"/>
    <s v="Beijing"/>
    <s v="Swimming"/>
    <s v="Swimming Men's 4 x 200 metres Freestyle Relay"/>
    <x v="2"/>
  </r>
  <r>
    <s v="Mikayel Koloyan"/>
    <s v="M"/>
    <n v="25"/>
    <n v="190"/>
    <n v="90"/>
    <x v="67"/>
    <x v="3"/>
    <s v="Summer"/>
    <s v="Beijing"/>
    <s v="Swimming"/>
    <s v="Swimming Men's 100 metres Freestyle"/>
    <x v="2"/>
  </r>
  <r>
    <s v="Alexandra &quot;Alexa&quot; Komarnycky"/>
    <s v="F"/>
    <n v="18"/>
    <n v="180"/>
    <n v="68"/>
    <x v="6"/>
    <x v="3"/>
    <s v="Summer"/>
    <s v="Beijing"/>
    <s v="Swimming"/>
    <s v="Swimming Women's 400 metres Individual Medley"/>
    <x v="2"/>
  </r>
  <r>
    <s v="Stanislava Stanislavovna Komarova"/>
    <s v="F"/>
    <n v="22"/>
    <n v="182"/>
    <n v="59"/>
    <x v="10"/>
    <x v="3"/>
    <s v="Summer"/>
    <s v="Beijing"/>
    <s v="Swimming"/>
    <s v="Swimming Women's 200 metres Backstroke"/>
    <x v="2"/>
  </r>
  <r>
    <s v="Dmitry Vasilyevich Komornikov"/>
    <s v="M"/>
    <n v="27"/>
    <n v="184"/>
    <n v="71"/>
    <x v="10"/>
    <x v="3"/>
    <s v="Summer"/>
    <s v="Beijing"/>
    <s v="Swimming"/>
    <s v="Swimming Men's 100 metres Breaststroke"/>
    <x v="2"/>
  </r>
  <r>
    <s v="Agata Ewa Korc"/>
    <s v="F"/>
    <n v="22"/>
    <n v="175"/>
    <n v="58"/>
    <x v="39"/>
    <x v="3"/>
    <s v="Summer"/>
    <s v="Beijing"/>
    <s v="Swimming"/>
    <s v="Swimming Women's 50 metres Freestyle"/>
    <x v="2"/>
  </r>
  <r>
    <s v="Agata Ewa Korc"/>
    <s v="F"/>
    <n v="22"/>
    <n v="175"/>
    <n v="58"/>
    <x v="39"/>
    <x v="3"/>
    <s v="Summer"/>
    <s v="Beijing"/>
    <s v="Swimming"/>
    <s v="Swimming Women's 100 metres Freestyle"/>
    <x v="2"/>
  </r>
  <r>
    <s v="Yevgeny Yevgenyevich Korotyshkin"/>
    <s v="M"/>
    <n v="25"/>
    <n v="186"/>
    <n v="79"/>
    <x v="10"/>
    <x v="3"/>
    <s v="Summer"/>
    <s v="Beijing"/>
    <s v="Swimming"/>
    <s v="Swimming Men's 100 metres Butterfly"/>
    <x v="2"/>
  </r>
  <r>
    <s v="Yevgeny Yevgenyevich Korotyshkin"/>
    <s v="M"/>
    <n v="25"/>
    <n v="186"/>
    <n v="79"/>
    <x v="10"/>
    <x v="3"/>
    <s v="Summer"/>
    <s v="Beijing"/>
    <s v="Swimming"/>
    <s v="Swimming Men's 4 x 100 metres Medley Relay"/>
    <x v="2"/>
  </r>
  <r>
    <s v="Pawe Jzef Korzeniowski"/>
    <s v="M"/>
    <n v="23"/>
    <n v="192"/>
    <n v="82"/>
    <x v="39"/>
    <x v="3"/>
    <s v="Summer"/>
    <s v="Beijing"/>
    <s v="Swimming"/>
    <s v="Swimming Men's 400 metres Freestyle"/>
    <x v="2"/>
  </r>
  <r>
    <s v="Pawe Jzef Korzeniowski"/>
    <s v="M"/>
    <n v="23"/>
    <n v="192"/>
    <n v="82"/>
    <x v="39"/>
    <x v="3"/>
    <s v="Summer"/>
    <s v="Beijing"/>
    <s v="Swimming"/>
    <s v="Swimming Men's 200 metres Butterfly"/>
    <x v="2"/>
  </r>
  <r>
    <s v="Birgit Koschischek"/>
    <s v="F"/>
    <n v="21"/>
    <n v="169"/>
    <n v="60"/>
    <x v="1"/>
    <x v="3"/>
    <s v="Summer"/>
    <s v="Beijing"/>
    <s v="Swimming"/>
    <s v="Swimming Women's 100 metres Freestyle"/>
    <x v="2"/>
  </r>
  <r>
    <s v="Birgit Koschischek"/>
    <s v="F"/>
    <n v="21"/>
    <n v="169"/>
    <n v="60"/>
    <x v="1"/>
    <x v="3"/>
    <s v="Summer"/>
    <s v="Beijing"/>
    <s v="Swimming"/>
    <s v="Swimming Women's 100 metres Butterfly"/>
    <x v="2"/>
  </r>
  <r>
    <s v="Eleni Kosti"/>
    <s v="F"/>
    <n v="22"/>
    <n v="175"/>
    <n v="61"/>
    <x v="24"/>
    <x v="3"/>
    <s v="Summer"/>
    <s v="Beijing"/>
    <s v="Swimming"/>
    <s v="Swimming Women's 100 metres Freestyle"/>
    <x v="2"/>
  </r>
  <r>
    <s v="Eleni Kosti"/>
    <s v="F"/>
    <n v="22"/>
    <n v="175"/>
    <n v="61"/>
    <x v="24"/>
    <x v="3"/>
    <s v="Summer"/>
    <s v="Beijing"/>
    <s v="Swimming"/>
    <s v="Swimming Women's 200 metres Freestyle"/>
    <x v="2"/>
  </r>
  <r>
    <s v="Wael Koubrousli"/>
    <s v="M"/>
    <n v="20"/>
    <n v="183"/>
    <n v="90"/>
    <x v="136"/>
    <x v="3"/>
    <s v="Summer"/>
    <s v="Beijing"/>
    <s v="Swimming"/>
    <s v="Swimming Men's 100 metres Breaststroke"/>
    <x v="2"/>
  </r>
  <r>
    <s v="Gloria Koussihouede"/>
    <s v="F"/>
    <n v="21"/>
    <n v="164"/>
    <n v="54"/>
    <x v="201"/>
    <x v="3"/>
    <s v="Summer"/>
    <s v="Beijing"/>
    <s v="Swimming"/>
    <s v="Swimming Women's 50 metres Freestyle"/>
    <x v="2"/>
  </r>
  <r>
    <s v="Emese Kovcs"/>
    <s v="F"/>
    <n v="17"/>
    <n v="171"/>
    <n v="64"/>
    <x v="37"/>
    <x v="3"/>
    <s v="Summer"/>
    <s v="Beijing"/>
    <s v="Swimming"/>
    <s v="Swimming Women's 200 metres Butterfly"/>
    <x v="2"/>
  </r>
  <r>
    <s v="Norbert Kovcs"/>
    <s v="M"/>
    <n v="20"/>
    <n v="180"/>
    <n v="72"/>
    <x v="37"/>
    <x v="3"/>
    <s v="Summer"/>
    <s v="Beijing"/>
    <s v="Swimming"/>
    <s v="Swimming Men's 200 metres Freestyle"/>
    <x v="2"/>
  </r>
  <r>
    <s v="Norbert Kovcs"/>
    <s v="M"/>
    <n v="20"/>
    <n v="180"/>
    <n v="72"/>
    <x v="37"/>
    <x v="3"/>
    <s v="Summer"/>
    <s v="Beijing"/>
    <s v="Swimming"/>
    <s v="Swimming Men's 4 x 200 metres Freestyle Relay"/>
    <x v="2"/>
  </r>
  <r>
    <s v="Dominik Kozma"/>
    <s v="M"/>
    <n v="17"/>
    <n v="193"/>
    <n v="90"/>
    <x v="37"/>
    <x v="3"/>
    <s v="Summer"/>
    <s v="Beijing"/>
    <s v="Swimming"/>
    <s v="Swimming Men's 4 x 200 metres Freestyle Relay"/>
    <x v="2"/>
  </r>
  <r>
    <s v="Gordan Koulj"/>
    <s v="M"/>
    <n v="31"/>
    <n v="194"/>
    <n v="88"/>
    <x v="42"/>
    <x v="3"/>
    <s v="Summer"/>
    <s v="Beijing"/>
    <s v="Swimming"/>
    <s v="Swimming Men's 100 metres Backstroke"/>
    <x v="2"/>
  </r>
  <r>
    <s v="Gordan Koulj"/>
    <s v="M"/>
    <n v="31"/>
    <n v="194"/>
    <n v="88"/>
    <x v="42"/>
    <x v="3"/>
    <s v="Summer"/>
    <s v="Beijing"/>
    <s v="Swimming"/>
    <s v="Swimming Men's 200 metres Backstroke"/>
    <x v="2"/>
  </r>
  <r>
    <s v="Gordan Koulj"/>
    <s v="M"/>
    <n v="31"/>
    <n v="194"/>
    <n v="88"/>
    <x v="42"/>
    <x v="3"/>
    <s v="Summer"/>
    <s v="Beijing"/>
    <s v="Swimming"/>
    <s v="Swimming Men's 4 x 100 metres Medley Relay"/>
    <x v="2"/>
  </r>
  <r>
    <s v="ubo Kriko"/>
    <s v="M"/>
    <n v="28"/>
    <n v="186"/>
    <n v="75"/>
    <x v="57"/>
    <x v="3"/>
    <s v="Summer"/>
    <s v="Beijing"/>
    <s v="Swimming"/>
    <s v="Swimming Men's 100 metres Backstroke"/>
    <x v="2"/>
  </r>
  <r>
    <s v="Ranomi Kromowidjojo"/>
    <s v="F"/>
    <n v="17"/>
    <n v="180"/>
    <n v="72"/>
    <x v="78"/>
    <x v="3"/>
    <s v="Summer"/>
    <s v="Beijing"/>
    <s v="Swimming"/>
    <s v="Swimming Women's 200 metres Freestyle"/>
    <x v="2"/>
  </r>
  <r>
    <s v="Ranomi Kromowidjojo"/>
    <s v="F"/>
    <n v="17"/>
    <n v="180"/>
    <n v="72"/>
    <x v="78"/>
    <x v="3"/>
    <s v="Summer"/>
    <s v="Beijing"/>
    <s v="Swimming"/>
    <s v="Swimming Women's 4 x 200 metres Freestyle Relay"/>
    <x v="2"/>
  </r>
  <r>
    <s v="Ranomi Kromowidjojo"/>
    <s v="F"/>
    <n v="17"/>
    <n v="180"/>
    <n v="72"/>
    <x v="78"/>
    <x v="3"/>
    <s v="Summer"/>
    <s v="Beijing"/>
    <s v="Swimming"/>
    <s v="Swimming Women's 4 x 100 metres Medley Relay"/>
    <x v="2"/>
  </r>
  <r>
    <s v="Andrey Viktorovich Krylov"/>
    <s v="M"/>
    <n v="24"/>
    <n v="180"/>
    <n v="73"/>
    <x v="10"/>
    <x v="3"/>
    <s v="Summer"/>
    <s v="Beijing"/>
    <s v="Swimming"/>
    <s v="Swimming Men's 400 metres Individual Medley"/>
    <x v="2"/>
  </r>
  <r>
    <s v="Christian Kubusch"/>
    <s v="M"/>
    <n v="20"/>
    <n v="194"/>
    <n v="86"/>
    <x v="9"/>
    <x v="3"/>
    <s v="Summer"/>
    <s v="Beijing"/>
    <s v="Swimming"/>
    <s v="Swimming Men's 400 metres Freestyle"/>
    <x v="2"/>
  </r>
  <r>
    <s v="Christian Kubusch"/>
    <s v="M"/>
    <n v="20"/>
    <n v="194"/>
    <n v="86"/>
    <x v="9"/>
    <x v="3"/>
    <s v="Summer"/>
    <s v="Beijing"/>
    <s v="Swimming"/>
    <s v="Swimming Men's 4 x 200 metres Freestyle Relay"/>
    <x v="2"/>
  </r>
  <r>
    <s v="Marina Ku"/>
    <s v="F"/>
    <n v="23"/>
    <n v="177"/>
    <n v="67"/>
    <x v="142"/>
    <x v="3"/>
    <s v="Summer"/>
    <s v="Beijing"/>
    <s v="Swimming"/>
    <s v="Swimming Women's 200 metres Breaststroke"/>
    <x v="2"/>
  </r>
  <r>
    <s v="Martn Daniel Kutscher Belgeri"/>
    <s v="M"/>
    <n v="23"/>
    <n v="184"/>
    <n v="78"/>
    <x v="185"/>
    <x v="3"/>
    <s v="Summer"/>
    <s v="Beijing"/>
    <s v="Swimming"/>
    <s v="Swimming Men's 100 metres Freestyle"/>
    <x v="2"/>
  </r>
  <r>
    <s v="Martn Daniel Kutscher Belgeri"/>
    <s v="M"/>
    <n v="23"/>
    <n v="184"/>
    <n v="78"/>
    <x v="185"/>
    <x v="3"/>
    <s v="Summer"/>
    <s v="Beijing"/>
    <s v="Swimming"/>
    <s v="Swimming Men's 200 metres Freestyle"/>
    <x v="2"/>
  </r>
  <r>
    <s v="Stanislav Kuzmin"/>
    <s v="M"/>
    <n v="22"/>
    <n v="189"/>
    <n v="85"/>
    <x v="40"/>
    <x v="3"/>
    <s v="Summer"/>
    <s v="Beijing"/>
    <s v="Swimming"/>
    <s v="Swimming Men's 50 metres Freestyle"/>
    <x v="2"/>
  </r>
  <r>
    <s v="Gard Kvale"/>
    <s v="M"/>
    <n v="24"/>
    <n v="183"/>
    <n v="78"/>
    <x v="4"/>
    <x v="3"/>
    <s v="Summer"/>
    <s v="Beijing"/>
    <s v="Swimming"/>
    <s v="Swimming Men's 200 metres Freestyle"/>
    <x v="2"/>
  </r>
  <r>
    <s v="Gard Kvale"/>
    <s v="M"/>
    <n v="24"/>
    <n v="183"/>
    <n v="78"/>
    <x v="4"/>
    <x v="3"/>
    <s v="Summer"/>
    <s v="Beijing"/>
    <s v="Swimming"/>
    <s v="Swimming Men's 400 metres Freestyle"/>
    <x v="2"/>
  </r>
  <r>
    <s v="Gard Kvale"/>
    <s v="M"/>
    <n v="24"/>
    <n v="183"/>
    <n v="78"/>
    <x v="4"/>
    <x v="3"/>
    <s v="Summer"/>
    <s v="Beijing"/>
    <s v="Swimming"/>
    <s v="Swimming Men's 200 metres Individual Medley"/>
    <x v="2"/>
  </r>
  <r>
    <s v="Joshua Noel &quot;Josh&quot; Laban"/>
    <s v="M"/>
    <n v="25"/>
    <n v="190"/>
    <n v="80"/>
    <x v="146"/>
    <x v="3"/>
    <s v="Summer"/>
    <s v="Beijing"/>
    <s v="Swimming"/>
    <s v="Swimming Men's 50 metres Freestyle"/>
    <x v="2"/>
  </r>
  <r>
    <s v="Audrey Lacroix"/>
    <s v="F"/>
    <n v="24"/>
    <n v="163"/>
    <n v="53"/>
    <x v="6"/>
    <x v="3"/>
    <s v="Summer"/>
    <s v="Beijing"/>
    <s v="Swimming"/>
    <s v="Swimming Women's 4 x 100 metres Freestyle Relay"/>
    <x v="2"/>
  </r>
  <r>
    <s v="Audrey Lacroix"/>
    <s v="F"/>
    <n v="24"/>
    <n v="163"/>
    <n v="53"/>
    <x v="6"/>
    <x v="3"/>
    <s v="Summer"/>
    <s v="Beijing"/>
    <s v="Swimming"/>
    <s v="Swimming Women's 100 metres Butterfly"/>
    <x v="2"/>
  </r>
  <r>
    <s v="Audrey Lacroix"/>
    <s v="F"/>
    <n v="24"/>
    <n v="163"/>
    <n v="53"/>
    <x v="6"/>
    <x v="3"/>
    <s v="Summer"/>
    <s v="Beijing"/>
    <s v="Swimming"/>
    <s v="Swimming Women's 200 metres Butterfly"/>
    <x v="2"/>
  </r>
  <r>
    <s v="Audrey Lacroix"/>
    <s v="F"/>
    <n v="24"/>
    <n v="163"/>
    <n v="53"/>
    <x v="6"/>
    <x v="3"/>
    <s v="Summer"/>
    <s v="Beijing"/>
    <s v="Swimming"/>
    <s v="Swimming Women's 4 x 100 metres Medley Relay"/>
    <x v="2"/>
  </r>
  <r>
    <s v="Yevgeny Aleksandrovich Lagunov"/>
    <s v="M"/>
    <n v="22"/>
    <n v="188"/>
    <n v="77"/>
    <x v="10"/>
    <x v="3"/>
    <s v="Summer"/>
    <s v="Beijing"/>
    <s v="Swimming"/>
    <s v="Swimming Men's 50 metres Freestyle"/>
    <x v="2"/>
  </r>
  <r>
    <s v="Yevgeny Aleksandrovich Lagunov"/>
    <s v="M"/>
    <n v="22"/>
    <n v="188"/>
    <n v="77"/>
    <x v="10"/>
    <x v="3"/>
    <s v="Summer"/>
    <s v="Beijing"/>
    <s v="Swimming"/>
    <s v="Swimming Men's 100 metres Freestyle"/>
    <x v="2"/>
  </r>
  <r>
    <s v="Yevgeny Aleksandrovich Lagunov"/>
    <s v="M"/>
    <n v="22"/>
    <n v="188"/>
    <n v="77"/>
    <x v="10"/>
    <x v="3"/>
    <s v="Summer"/>
    <s v="Beijing"/>
    <s v="Swimming"/>
    <s v="Swimming Men's 4 x 100 metres Freestyle Relay"/>
    <x v="2"/>
  </r>
  <r>
    <s v="Yevgeny Aleksandrovich Lagunov"/>
    <s v="M"/>
    <n v="22"/>
    <n v="188"/>
    <n v="77"/>
    <x v="10"/>
    <x v="3"/>
    <s v="Summer"/>
    <s v="Beijing"/>
    <s v="Swimming"/>
    <s v="Swimming Men's 4 x 100 metres Medley Relay"/>
    <x v="2"/>
  </r>
  <r>
    <s v="Lai Zhongjian"/>
    <s v="M"/>
    <n v="20"/>
    <n v="176"/>
    <n v="70"/>
    <x v="11"/>
    <x v="3"/>
    <s v="Summer"/>
    <s v="Beijing"/>
    <s v="Swimming"/>
    <s v="Swimming Men's 200 metres Breaststroke"/>
    <x v="2"/>
  </r>
  <r>
    <s v="Flori Lang"/>
    <s v="M"/>
    <n v="25"/>
    <n v="187"/>
    <n v="77"/>
    <x v="0"/>
    <x v="3"/>
    <s v="Summer"/>
    <s v="Beijing"/>
    <s v="Swimming"/>
    <s v="Swimming Men's 50 metres Freestyle"/>
    <x v="2"/>
  </r>
  <r>
    <s v="Flori Lang"/>
    <s v="M"/>
    <n v="25"/>
    <n v="187"/>
    <n v="77"/>
    <x v="0"/>
    <x v="3"/>
    <s v="Summer"/>
    <s v="Beijing"/>
    <s v="Swimming"/>
    <s v="Swimming Men's 4 x 100 metres Freestyle Relay"/>
    <x v="2"/>
  </r>
  <r>
    <s v="Noora Laukkanen"/>
    <s v="F"/>
    <n v="15"/>
    <n v="164"/>
    <n v="58"/>
    <x v="29"/>
    <x v="3"/>
    <s v="Summer"/>
    <s v="Beijing"/>
    <s v="Swimming"/>
    <s v="Swimming Women's 200 metres Breaststroke"/>
    <x v="2"/>
  </r>
  <r>
    <s v="Arsenyi Lavrentyev"/>
    <s v="M"/>
    <n v="25"/>
    <n v="192"/>
    <n v="94"/>
    <x v="94"/>
    <x v="3"/>
    <s v="Summer"/>
    <s v="Beijing"/>
    <s v="Swimming"/>
    <s v="Swimming Men's 10 kilometres Open Water"/>
    <x v="2"/>
  </r>
  <r>
    <s v="Yevgeni Lazuka"/>
    <s v="M"/>
    <n v="19"/>
    <n v="188"/>
    <n v="81"/>
    <x v="28"/>
    <x v="3"/>
    <s v="Summer"/>
    <s v="Beijing"/>
    <s v="Swimming"/>
    <s v="Swimming Men's 100 metres Butterfly"/>
    <x v="2"/>
  </r>
  <r>
    <s v="Yevgeni Lazuka"/>
    <s v="M"/>
    <n v="19"/>
    <n v="188"/>
    <n v="81"/>
    <x v="28"/>
    <x v="3"/>
    <s v="Summer"/>
    <s v="Beijing"/>
    <s v="Swimming"/>
    <s v="Swimming Men's 4 x 100 metres Medley Relay"/>
    <x v="2"/>
  </r>
  <r>
    <s v="Christophe Lebon"/>
    <s v="M"/>
    <n v="25"/>
    <n v="188"/>
    <n v="78"/>
    <x v="8"/>
    <x v="3"/>
    <s v="Summer"/>
    <s v="Beijing"/>
    <s v="Swimming"/>
    <s v="Swimming Men's 100 metres Butterfly"/>
    <x v="2"/>
  </r>
  <r>
    <s v="Christophe Lebon"/>
    <s v="M"/>
    <n v="25"/>
    <n v="188"/>
    <n v="78"/>
    <x v="8"/>
    <x v="3"/>
    <s v="Summer"/>
    <s v="Beijing"/>
    <s v="Swimming"/>
    <s v="Swimming Men's 200 metres Butterfly"/>
    <x v="2"/>
  </r>
  <r>
    <s v="Christophe Lebon"/>
    <s v="M"/>
    <n v="25"/>
    <n v="188"/>
    <n v="78"/>
    <x v="8"/>
    <x v="3"/>
    <s v="Summer"/>
    <s v="Beijing"/>
    <s v="Swimming"/>
    <s v="Swimming Men's 4 x 100 metres Medley Relay"/>
    <x v="2"/>
  </r>
  <r>
    <s v="Daniel Lee"/>
    <s v="M"/>
    <n v="18"/>
    <n v="190"/>
    <n v="74"/>
    <x v="212"/>
    <x v="3"/>
    <s v="Summer"/>
    <s v="Beijing"/>
    <s v="Swimming"/>
    <s v="Swimming Men's 50 metres Freestyle"/>
    <x v="2"/>
  </r>
  <r>
    <s v="Lee Gyeo-Ra"/>
    <s v="F"/>
    <n v="19"/>
    <n v="165"/>
    <n v="51"/>
    <x v="12"/>
    <x v="3"/>
    <s v="Summer"/>
    <s v="Beijing"/>
    <s v="Swimming"/>
    <s v="Swimming Women's 200 metres Freestyle"/>
    <x v="2"/>
  </r>
  <r>
    <s v="Lee Ji-Eun"/>
    <s v="F"/>
    <n v="19"/>
    <n v="163"/>
    <n v="54"/>
    <x v="12"/>
    <x v="3"/>
    <s v="Summer"/>
    <s v="Beijing"/>
    <s v="Swimming"/>
    <s v="Swimming Women's 400 metres Freestyle"/>
    <x v="2"/>
  </r>
  <r>
    <s v="Clment Lefert"/>
    <s v="M"/>
    <n v="20"/>
    <n v="185"/>
    <n v="73"/>
    <x v="8"/>
    <x v="3"/>
    <s v="Summer"/>
    <s v="Beijing"/>
    <s v="Swimming"/>
    <s v="Swimming Men's 4 x 200 metres Freestyle Relay"/>
    <x v="2"/>
  </r>
  <r>
    <s v="Eva Lehtonen"/>
    <s v="F"/>
    <n v="17"/>
    <n v="168"/>
    <n v="60"/>
    <x v="29"/>
    <x v="3"/>
    <s v="Summer"/>
    <s v="Beijing"/>
    <s v="Swimming"/>
    <s v="Swimming Women's 400 metres Freestyle"/>
    <x v="2"/>
  </r>
  <r>
    <s v="Eva Lehtonen"/>
    <s v="F"/>
    <n v="17"/>
    <n v="168"/>
    <n v="60"/>
    <x v="29"/>
    <x v="3"/>
    <s v="Summer"/>
    <s v="Beijing"/>
    <s v="Swimming"/>
    <s v="Swimming Women's 800 metres Freestyle"/>
    <x v="2"/>
  </r>
  <r>
    <s v="Tatiana Martine Lemos de Lima Barbosa"/>
    <s v="F"/>
    <n v="29"/>
    <n v="168"/>
    <n v="63"/>
    <x v="22"/>
    <x v="3"/>
    <s v="Summer"/>
    <s v="Beijing"/>
    <s v="Swimming"/>
    <s v="Swimming Women's 100 metres Freestyle"/>
    <x v="2"/>
  </r>
  <r>
    <s v="Tatiana Martine Lemos de Lima Barbosa"/>
    <s v="F"/>
    <n v="29"/>
    <n v="168"/>
    <n v="63"/>
    <x v="22"/>
    <x v="3"/>
    <s v="Summer"/>
    <s v="Beijing"/>
    <s v="Swimming"/>
    <s v="Swimming Women's 4 x 100 metres Freestyle Relay"/>
    <x v="2"/>
  </r>
  <r>
    <s v="Tatiana Martine Lemos de Lima Barbosa"/>
    <s v="F"/>
    <n v="29"/>
    <n v="168"/>
    <n v="63"/>
    <x v="22"/>
    <x v="3"/>
    <s v="Summer"/>
    <s v="Beijing"/>
    <s v="Swimming"/>
    <s v="Swimming Women's 4 x 100 metres Medley Relay"/>
    <x v="2"/>
  </r>
  <r>
    <s v="Michelle Lenhardt"/>
    <s v="F"/>
    <n v="28"/>
    <n v="178"/>
    <n v="74"/>
    <x v="22"/>
    <x v="3"/>
    <s v="Summer"/>
    <s v="Beijing"/>
    <s v="Swimming"/>
    <s v="Swimming Women's 4 x 100 metres Freestyle Relay"/>
    <x v="2"/>
  </r>
  <r>
    <s v="Douglas Clark Lennox-Silva"/>
    <s v="M"/>
    <n v="21"/>
    <n v="175"/>
    <n v="73"/>
    <x v="33"/>
    <x v="3"/>
    <s v="Summer"/>
    <s v="Beijing"/>
    <s v="Swimming"/>
    <s v="Swimming Men's 100 metres Butterfly"/>
    <x v="2"/>
  </r>
  <r>
    <s v="Douglas Clark Lennox-Silva"/>
    <s v="M"/>
    <n v="21"/>
    <n v="175"/>
    <n v="73"/>
    <x v="33"/>
    <x v="3"/>
    <s v="Summer"/>
    <s v="Beijing"/>
    <s v="Swimming"/>
    <s v="Swimming Men's 200 metres Butterfly"/>
    <x v="2"/>
  </r>
  <r>
    <s v="Kristina Lennox-Silva"/>
    <s v="F"/>
    <n v="23"/>
    <n v="168"/>
    <n v="50"/>
    <x v="33"/>
    <x v="3"/>
    <s v="Summer"/>
    <s v="Beijing"/>
    <s v="Swimming"/>
    <s v="Swimming Women's 400 metres Freestyle"/>
    <x v="2"/>
  </r>
  <r>
    <s v="Kristina Lennox-Silva"/>
    <s v="F"/>
    <n v="23"/>
    <n v="168"/>
    <n v="50"/>
    <x v="33"/>
    <x v="3"/>
    <s v="Summer"/>
    <s v="Beijing"/>
    <s v="Swimming"/>
    <s v="Swimming Women's 200 metres Butterfly"/>
    <x v="2"/>
  </r>
  <r>
    <s v="Lisbeth Constance &quot;Libby&quot; Lenton-Trickett"/>
    <s v="F"/>
    <n v="23"/>
    <n v="167"/>
    <n v="60"/>
    <x v="16"/>
    <x v="3"/>
    <s v="Summer"/>
    <s v="Beijing"/>
    <s v="Swimming"/>
    <s v="Swimming Women's 50 metres Freestyle"/>
    <x v="2"/>
  </r>
  <r>
    <s v="Ivan Lener"/>
    <s v="M"/>
    <n v="18"/>
    <n v="186"/>
    <n v="83"/>
    <x v="41"/>
    <x v="3"/>
    <s v="Summer"/>
    <s v="Beijing"/>
    <s v="Swimming"/>
    <s v="Swimming Men's 100 metres Butterfly"/>
    <x v="2"/>
  </r>
  <r>
    <s v="Vadym Lepskiy"/>
    <s v="M"/>
    <n v="23"/>
    <n v="176"/>
    <n v="65"/>
    <x v="18"/>
    <x v="3"/>
    <s v="Summer"/>
    <s v="Beijing"/>
    <s v="Swimming"/>
    <s v="Swimming Men's 200 metres Individual Medley"/>
    <x v="2"/>
  </r>
  <r>
    <s v="Vadym Lepskiy"/>
    <s v="M"/>
    <n v="23"/>
    <n v="176"/>
    <n v="65"/>
    <x v="18"/>
    <x v="3"/>
    <s v="Summer"/>
    <s v="Beijing"/>
    <s v="Swimming"/>
    <s v="Swimming Men's 400 metres Individual Medley"/>
    <x v="2"/>
  </r>
  <r>
    <s v="Damiano Lestingi"/>
    <s v="M"/>
    <n v="19"/>
    <n v="184"/>
    <n v="71"/>
    <x v="7"/>
    <x v="3"/>
    <s v="Summer"/>
    <s v="Beijing"/>
    <s v="Swimming"/>
    <s v="Swimming Men's 100 metres Backstroke"/>
    <x v="2"/>
  </r>
  <r>
    <s v="Damiano Lestingi"/>
    <s v="M"/>
    <n v="19"/>
    <n v="184"/>
    <n v="71"/>
    <x v="7"/>
    <x v="3"/>
    <s v="Summer"/>
    <s v="Beijing"/>
    <s v="Swimming"/>
    <s v="Swimming Men's 200 metres Backstroke"/>
    <x v="2"/>
  </r>
  <r>
    <s v="Leung Chii Lin"/>
    <s v="F"/>
    <n v="17"/>
    <n v="153"/>
    <s v="NA"/>
    <x v="79"/>
    <x v="3"/>
    <s v="Summer"/>
    <s v="Beijing"/>
    <s v="Swimming"/>
    <s v="Swimming Women's 50 metres Freestyle"/>
    <x v="2"/>
  </r>
  <r>
    <s v="Amaury Raymond Leveaux"/>
    <s v="M"/>
    <n v="22"/>
    <n v="202"/>
    <n v="88"/>
    <x v="8"/>
    <x v="3"/>
    <s v="Summer"/>
    <s v="Beijing"/>
    <s v="Swimming"/>
    <s v="Swimming Men's 200 metres Freestyle"/>
    <x v="2"/>
  </r>
  <r>
    <s v="Amaury Raymond Leveaux"/>
    <s v="M"/>
    <n v="22"/>
    <n v="202"/>
    <n v="88"/>
    <x v="8"/>
    <x v="3"/>
    <s v="Summer"/>
    <s v="Beijing"/>
    <s v="Swimming"/>
    <s v="Swimming Men's 4 x 200 metres Freestyle Relay"/>
    <x v="2"/>
  </r>
  <r>
    <s v="Lew Yih Wey"/>
    <s v="F"/>
    <n v="17"/>
    <n v="156"/>
    <s v="NA"/>
    <x v="79"/>
    <x v="3"/>
    <s v="Summer"/>
    <s v="Beijing"/>
    <s v="Swimming"/>
    <s v="Swimming Women's 400 metres Individual Medley"/>
    <x v="2"/>
  </r>
  <r>
    <s v="Li Jiaxing"/>
    <s v="F"/>
    <n v="18"/>
    <n v="175"/>
    <n v="65"/>
    <x v="11"/>
    <x v="3"/>
    <s v="Summer"/>
    <s v="Beijing"/>
    <s v="Swimming"/>
    <s v="Swimming Women's 200 metres Individual Medley"/>
    <x v="2"/>
  </r>
  <r>
    <s v="Li Mo"/>
    <s v="F"/>
    <n v="18"/>
    <n v="174"/>
    <n v="65"/>
    <x v="11"/>
    <x v="3"/>
    <s v="Summer"/>
    <s v="Beijing"/>
    <s v="Swimming"/>
    <s v="Swimming Women's 400 metres Freestyle"/>
    <x v="2"/>
  </r>
  <r>
    <s v="Li Xuanxu"/>
    <s v="F"/>
    <n v="14"/>
    <n v="164"/>
    <n v="50"/>
    <x v="11"/>
    <x v="3"/>
    <s v="Summer"/>
    <s v="Beijing"/>
    <s v="Swimming"/>
    <s v="Swimming Women's 800 metres Freestyle"/>
    <x v="2"/>
  </r>
  <r>
    <s v="Li Xuanxu"/>
    <s v="F"/>
    <n v="14"/>
    <n v="164"/>
    <n v="50"/>
    <x v="11"/>
    <x v="3"/>
    <s v="Summer"/>
    <s v="Beijing"/>
    <s v="Swimming"/>
    <s v="Swimming Women's 400 metres Individual Medley"/>
    <x v="2"/>
  </r>
  <r>
    <s v="Li Zhesi"/>
    <s v="F"/>
    <n v="14"/>
    <n v="174"/>
    <n v="64"/>
    <x v="11"/>
    <x v="3"/>
    <s v="Summer"/>
    <s v="Beijing"/>
    <s v="Swimming"/>
    <s v="Swimming Women's 50 metres Freestyle"/>
    <x v="2"/>
  </r>
  <r>
    <s v="Martin Liivamgi"/>
    <s v="M"/>
    <n v="20"/>
    <n v="183"/>
    <n v="80"/>
    <x v="35"/>
    <x v="3"/>
    <s v="Summer"/>
    <s v="Beijing"/>
    <s v="Swimming"/>
    <s v="Swimming Men's 200 metres Individual Medley"/>
    <x v="2"/>
  </r>
  <r>
    <s v="Robert Lijesen"/>
    <s v="M"/>
    <n v="23"/>
    <n v="191"/>
    <n v="85"/>
    <x v="78"/>
    <x v="3"/>
    <s v="Summer"/>
    <s v="Beijing"/>
    <s v="Swimming"/>
    <s v="Swimming Men's 50 metres Freestyle"/>
    <x v="2"/>
  </r>
  <r>
    <s v="Robert Lijesen"/>
    <s v="M"/>
    <n v="23"/>
    <n v="191"/>
    <n v="85"/>
    <x v="78"/>
    <x v="3"/>
    <s v="Summer"/>
    <s v="Beijing"/>
    <s v="Swimming"/>
    <s v="Swimming Men's 4 x 100 metres Freestyle Relay"/>
    <x v="2"/>
  </r>
  <r>
    <s v="Anna Josefin Lillhage (-stblom)"/>
    <s v="F"/>
    <n v="28"/>
    <n v="177"/>
    <n v="65"/>
    <x v="2"/>
    <x v="3"/>
    <s v="Summer"/>
    <s v="Beijing"/>
    <s v="Swimming"/>
    <s v="Swimming Women's 100 metres Freestyle"/>
    <x v="2"/>
  </r>
  <r>
    <s v="Anna Josefin Lillhage (-stblom)"/>
    <s v="F"/>
    <n v="28"/>
    <n v="177"/>
    <n v="65"/>
    <x v="2"/>
    <x v="3"/>
    <s v="Summer"/>
    <s v="Beijing"/>
    <s v="Swimming"/>
    <s v="Swimming Women's 200 metres Freestyle"/>
    <x v="2"/>
  </r>
  <r>
    <s v="Anna Josefin Lillhage (-stblom)"/>
    <s v="F"/>
    <n v="28"/>
    <n v="177"/>
    <n v="65"/>
    <x v="2"/>
    <x v="3"/>
    <s v="Summer"/>
    <s v="Beijing"/>
    <s v="Swimming"/>
    <s v="Swimming Women's 4 x 200 metres Freestyle Relay"/>
    <x v="2"/>
  </r>
  <r>
    <s v="Anna Josefin Lillhage (-stblom)"/>
    <s v="F"/>
    <n v="28"/>
    <n v="177"/>
    <n v="65"/>
    <x v="2"/>
    <x v="3"/>
    <s v="Summer"/>
    <s v="Beijing"/>
    <s v="Swimming"/>
    <s v="Swimming Women's 4 x 100 metres Medley Relay"/>
    <x v="2"/>
  </r>
  <r>
    <s v="Shu En &quot;Lynette&quot; Lim"/>
    <s v="F"/>
    <n v="16"/>
    <n v="162"/>
    <n v="52"/>
    <x v="101"/>
    <x v="3"/>
    <s v="Summer"/>
    <s v="Beijing"/>
    <s v="Swimming"/>
    <s v="Swimming Women's 200 metres Freestyle"/>
    <x v="2"/>
  </r>
  <r>
    <s v="Shu En &quot;Lynette&quot; Lim"/>
    <s v="F"/>
    <n v="16"/>
    <n v="162"/>
    <n v="52"/>
    <x v="101"/>
    <x v="3"/>
    <s v="Summer"/>
    <s v="Beijing"/>
    <s v="Swimming"/>
    <s v="Swimming Women's 400 metres Freestyle"/>
    <x v="2"/>
  </r>
  <r>
    <s v="Shu En &quot;Lynette&quot; Lim"/>
    <s v="F"/>
    <n v="16"/>
    <n v="162"/>
    <n v="52"/>
    <x v="101"/>
    <x v="3"/>
    <s v="Summer"/>
    <s v="Beijing"/>
    <s v="Swimming"/>
    <s v="Swimming Women's 800 metres Freestyle"/>
    <x v="2"/>
  </r>
  <r>
    <s v="Lin Man-Hsu"/>
    <s v="F"/>
    <n v="19"/>
    <n v="171"/>
    <n v="61"/>
    <x v="15"/>
    <x v="3"/>
    <s v="Summer"/>
    <s v="Beijing"/>
    <s v="Swimming"/>
    <s v="Swimming Women's 200 metres Individual Medley"/>
    <x v="2"/>
  </r>
  <r>
    <s v="Oleh Volodymyrovych Lisohor"/>
    <s v="M"/>
    <n v="29"/>
    <n v="190"/>
    <n v="87"/>
    <x v="18"/>
    <x v="3"/>
    <s v="Summer"/>
    <s v="Beijing"/>
    <s v="Swimming"/>
    <s v="Swimming Men's 100 metres Breaststroke"/>
    <x v="2"/>
  </r>
  <r>
    <s v="Liu Jing"/>
    <s v="F"/>
    <n v="18"/>
    <n v="172"/>
    <n v="63"/>
    <x v="11"/>
    <x v="3"/>
    <s v="Summer"/>
    <s v="Beijing"/>
    <s v="Swimming"/>
    <s v="Swimming Women's 400 metres Individual Medley"/>
    <x v="2"/>
  </r>
  <r>
    <s v="Nikita Konstantinovich Lobintsev"/>
    <s v="M"/>
    <n v="19"/>
    <n v="193"/>
    <n v="85"/>
    <x v="10"/>
    <x v="3"/>
    <s v="Summer"/>
    <s v="Beijing"/>
    <s v="Swimming"/>
    <s v="Swimming Men's 400 metres Freestyle"/>
    <x v="2"/>
  </r>
  <r>
    <s v="Nikita Konstantinovich Lobintsev"/>
    <s v="M"/>
    <n v="19"/>
    <n v="193"/>
    <n v="85"/>
    <x v="10"/>
    <x v="3"/>
    <s v="Summer"/>
    <s v="Beijing"/>
    <s v="Swimming"/>
    <s v="Swimming Men's 1,500 metres Freestyle"/>
    <x v="2"/>
  </r>
  <r>
    <s v="Amanda &quot;Mandy&quot; Loots"/>
    <s v="F"/>
    <n v="30"/>
    <n v="168"/>
    <n v="59"/>
    <x v="76"/>
    <x v="3"/>
    <s v="Summer"/>
    <s v="Beijing"/>
    <s v="Swimming"/>
    <s v="Swimming Women's 4 x 100 metres Freestyle Relay"/>
    <x v="2"/>
  </r>
  <r>
    <s v="Amanda &quot;Mandy&quot; Loots"/>
    <s v="F"/>
    <n v="30"/>
    <n v="168"/>
    <n v="59"/>
    <x v="76"/>
    <x v="3"/>
    <s v="Summer"/>
    <s v="Beijing"/>
    <s v="Swimming"/>
    <s v="Swimming Women's 100 metres Butterfly"/>
    <x v="2"/>
  </r>
  <r>
    <s v="Amanda &quot;Mandy&quot; Loots"/>
    <s v="F"/>
    <n v="30"/>
    <n v="168"/>
    <n v="59"/>
    <x v="76"/>
    <x v="3"/>
    <s v="Summer"/>
    <s v="Beijing"/>
    <s v="Swimming"/>
    <s v="Swimming Women's 4 x 100 metres Medley Relay"/>
    <x v="2"/>
  </r>
  <r>
    <s v="Gideon Abraham Louw"/>
    <s v="M"/>
    <n v="20"/>
    <n v="194"/>
    <n v="93"/>
    <x v="76"/>
    <x v="3"/>
    <s v="Summer"/>
    <s v="Beijing"/>
    <s v="Swimming"/>
    <s v="Swimming Men's 50 metres Freestyle"/>
    <x v="2"/>
  </r>
  <r>
    <s v="Jemma Louise Lowe"/>
    <s v="F"/>
    <n v="18"/>
    <n v="171"/>
    <n v="58"/>
    <x v="20"/>
    <x v="3"/>
    <s v="Summer"/>
    <s v="Beijing"/>
    <s v="Swimming"/>
    <s v="Swimming Women's 100 metres Butterfly"/>
    <x v="2"/>
  </r>
  <r>
    <s v="Jemma Louise Lowe"/>
    <s v="F"/>
    <n v="18"/>
    <n v="171"/>
    <n v="58"/>
    <x v="20"/>
    <x v="3"/>
    <s v="Summer"/>
    <s v="Beijing"/>
    <s v="Swimming"/>
    <s v="Swimming Women's 200 metres Butterfly"/>
    <x v="2"/>
  </r>
  <r>
    <s v="Jemma Louise Lowe"/>
    <s v="F"/>
    <n v="18"/>
    <n v="171"/>
    <n v="58"/>
    <x v="20"/>
    <x v="3"/>
    <s v="Summer"/>
    <s v="Beijing"/>
    <s v="Swimming"/>
    <s v="Swimming Women's 4 x 100 metres Medley Relay"/>
    <x v="2"/>
  </r>
  <r>
    <s v="Lu Zhiwu"/>
    <s v="M"/>
    <n v="19"/>
    <n v="182"/>
    <n v="76"/>
    <x v="11"/>
    <x v="3"/>
    <s v="Summer"/>
    <s v="Beijing"/>
    <s v="Swimming"/>
    <s v="Swimming Men's 4 x 100 metres Freestyle Relay"/>
    <x v="2"/>
  </r>
  <r>
    <s v="Luo Nan"/>
    <s v="F"/>
    <n v="21"/>
    <n v="178"/>
    <n v="69"/>
    <x v="11"/>
    <x v="3"/>
    <s v="Summer"/>
    <s v="Beijing"/>
    <s v="Swimming"/>
    <s v="Swimming Women's 200 metres Breaststroke"/>
    <x v="2"/>
  </r>
  <r>
    <s v="Annika Lurz (Liebs-)"/>
    <s v="F"/>
    <n v="28"/>
    <n v="172"/>
    <n v="62"/>
    <x v="9"/>
    <x v="3"/>
    <s v="Summer"/>
    <s v="Beijing"/>
    <s v="Swimming"/>
    <s v="Swimming Women's 200 metres Freestyle"/>
    <x v="2"/>
  </r>
  <r>
    <s v="Annika Lurz (Liebs-)"/>
    <s v="F"/>
    <n v="28"/>
    <n v="172"/>
    <n v="62"/>
    <x v="9"/>
    <x v="3"/>
    <s v="Summer"/>
    <s v="Beijing"/>
    <s v="Swimming"/>
    <s v="Swimming Women's 4 x 200 metres Freestyle Relay"/>
    <x v="2"/>
  </r>
  <r>
    <s v="Marianna Lymberta"/>
    <s v="F"/>
    <n v="29"/>
    <n v="169"/>
    <n v="53"/>
    <x v="24"/>
    <x v="3"/>
    <s v="Summer"/>
    <s v="Beijing"/>
    <s v="Swimming"/>
    <s v="Swimming Women's 10 kilometres Open Water"/>
    <x v="2"/>
  </r>
  <r>
    <s v="Linda June MacKenzie (-Single)"/>
    <s v="F"/>
    <n v="24"/>
    <n v="161"/>
    <n v="52"/>
    <x v="16"/>
    <x v="3"/>
    <s v="Summer"/>
    <s v="Beijing"/>
    <s v="Swimming"/>
    <s v="Swimming Women's 200 metres Freestyle"/>
    <x v="2"/>
  </r>
  <r>
    <s v="Linda June MacKenzie (-Single)"/>
    <s v="F"/>
    <n v="24"/>
    <n v="161"/>
    <n v="52"/>
    <x v="16"/>
    <x v="3"/>
    <s v="Summer"/>
    <s v="Beijing"/>
    <s v="Swimming"/>
    <s v="Swimming Women's 400 metres Freestyle"/>
    <x v="2"/>
  </r>
  <r>
    <s v="dm Madarassy"/>
    <s v="M"/>
    <n v="23"/>
    <n v="186"/>
    <n v="72"/>
    <x v="37"/>
    <x v="3"/>
    <s v="Summer"/>
    <s v="Beijing"/>
    <s v="Swimming"/>
    <s v="Swimming Men's 100 metres Butterfly"/>
    <x v="2"/>
  </r>
  <r>
    <s v="Matthieu Madelaine"/>
    <s v="M"/>
    <n v="24"/>
    <n v="193"/>
    <n v="90"/>
    <x v="8"/>
    <x v="3"/>
    <s v="Summer"/>
    <s v="Beijing"/>
    <s v="Swimming"/>
    <s v="Swimming Men's 4 x 200 metres Freestyle Relay"/>
    <x v="2"/>
  </r>
  <r>
    <s v="Mohammad Ahmed Madwa"/>
    <s v="M"/>
    <n v="21"/>
    <n v="188"/>
    <n v="80"/>
    <x v="99"/>
    <x v="3"/>
    <s v="Summer"/>
    <s v="Beijing"/>
    <s v="Swimming"/>
    <s v="Swimming Men's 50 metres Freestyle"/>
    <x v="2"/>
  </r>
  <r>
    <s v="Filippo Magnini"/>
    <s v="M"/>
    <n v="26"/>
    <n v="188"/>
    <n v="80"/>
    <x v="7"/>
    <x v="3"/>
    <s v="Summer"/>
    <s v="Beijing"/>
    <s v="Swimming"/>
    <s v="Swimming Men's 100 metres Freestyle"/>
    <x v="2"/>
  </r>
  <r>
    <s v="Filippo Magnini"/>
    <s v="M"/>
    <n v="26"/>
    <n v="188"/>
    <n v="80"/>
    <x v="7"/>
    <x v="3"/>
    <s v="Summer"/>
    <s v="Beijing"/>
    <s v="Swimming"/>
    <s v="Swimming Men's 4 x 100 metres Freestyle Relay"/>
    <x v="2"/>
  </r>
  <r>
    <s v="Filippo Magnini"/>
    <s v="M"/>
    <n v="26"/>
    <n v="188"/>
    <n v="80"/>
    <x v="7"/>
    <x v="3"/>
    <s v="Summer"/>
    <s v="Beijing"/>
    <s v="Swimming"/>
    <s v="Swimming Men's 4 x 200 metres Freestyle Relay"/>
    <x v="2"/>
  </r>
  <r>
    <s v="Filippo Magnini"/>
    <s v="M"/>
    <n v="26"/>
    <n v="188"/>
    <n v="80"/>
    <x v="7"/>
    <x v="3"/>
    <s v="Summer"/>
    <s v="Beijing"/>
    <s v="Swimming"/>
    <s v="Swimming Men's 4 x 100 metres Medley Relay"/>
    <x v="2"/>
  </r>
  <r>
    <s v="Christine Mailliet"/>
    <s v="F"/>
    <n v="21"/>
    <n v="169"/>
    <n v="55"/>
    <x v="154"/>
    <x v="3"/>
    <s v="Summer"/>
    <s v="Beijing"/>
    <s v="Swimming"/>
    <s v="Swimming Women's 200 metres Freestyle"/>
    <x v="2"/>
  </r>
  <r>
    <s v="Balzs Makny"/>
    <s v="M"/>
    <n v="21"/>
    <n v="190"/>
    <n v="90"/>
    <x v="37"/>
    <x v="3"/>
    <s v="Summer"/>
    <s v="Beijing"/>
    <s v="Swimming"/>
    <s v="Swimming Men's 100 metres Freestyle"/>
    <x v="2"/>
  </r>
  <r>
    <s v="Miko Mlberg"/>
    <s v="M"/>
    <n v="23"/>
    <n v="181"/>
    <n v="75"/>
    <x v="35"/>
    <x v="3"/>
    <s v="Summer"/>
    <s v="Beijing"/>
    <s v="Swimming"/>
    <s v="Swimming Men's 50 metres Freestyle"/>
    <x v="2"/>
  </r>
  <r>
    <s v="Erwin Len Maldonado Saavedra"/>
    <s v="M"/>
    <n v="25"/>
    <n v="174"/>
    <n v="70"/>
    <x v="73"/>
    <x v="3"/>
    <s v="Summer"/>
    <s v="Beijing"/>
    <s v="Swimming"/>
    <s v="Swimming Men's 10 kilometres Open Water"/>
    <x v="2"/>
  </r>
  <r>
    <s v="Laure Manaudou"/>
    <s v="F"/>
    <n v="21"/>
    <n v="180"/>
    <n v="69"/>
    <x v="8"/>
    <x v="3"/>
    <s v="Summer"/>
    <s v="Beijing"/>
    <s v="Swimming"/>
    <s v="Swimming Women's 400 metres Freestyle"/>
    <x v="2"/>
  </r>
  <r>
    <s v="Laure Manaudou"/>
    <s v="F"/>
    <n v="21"/>
    <n v="180"/>
    <n v="69"/>
    <x v="8"/>
    <x v="3"/>
    <s v="Summer"/>
    <s v="Beijing"/>
    <s v="Swimming"/>
    <s v="Swimming Women's 100 metres Backstroke"/>
    <x v="2"/>
  </r>
  <r>
    <s v="Laure Manaudou"/>
    <s v="F"/>
    <n v="21"/>
    <n v="180"/>
    <n v="69"/>
    <x v="8"/>
    <x v="3"/>
    <s v="Summer"/>
    <s v="Beijing"/>
    <s v="Swimming"/>
    <s v="Swimming Women's 200 metres Backstroke"/>
    <x v="2"/>
  </r>
  <r>
    <s v="Alon Mandel"/>
    <s v="M"/>
    <n v="19"/>
    <n v="187"/>
    <n v="76"/>
    <x v="93"/>
    <x v="3"/>
    <s v="Summer"/>
    <s v="Beijing"/>
    <s v="Swimming"/>
    <s v="Swimming Men's 100 metres Butterfly"/>
    <x v="2"/>
  </r>
  <r>
    <s v="Alon Mandel"/>
    <s v="M"/>
    <n v="19"/>
    <n v="187"/>
    <n v="76"/>
    <x v="93"/>
    <x v="3"/>
    <s v="Summer"/>
    <s v="Beijing"/>
    <s v="Swimming"/>
    <s v="Swimming Men's 200 metres Butterfly"/>
    <x v="2"/>
  </r>
  <r>
    <s v="Gabriel Semain Vasconcellos Mangabeira"/>
    <s v="M"/>
    <n v="26"/>
    <n v="194"/>
    <n v="88"/>
    <x v="22"/>
    <x v="3"/>
    <s v="Summer"/>
    <s v="Beijing"/>
    <s v="Swimming"/>
    <s v="Swimming Men's 100 metres Butterfly"/>
    <x v="2"/>
  </r>
  <r>
    <s v="Peter Manko"/>
    <s v="M"/>
    <n v="30"/>
    <n v="192"/>
    <n v="87"/>
    <x v="58"/>
    <x v="3"/>
    <s v="Summer"/>
    <s v="Beijing"/>
    <s v="Swimming"/>
    <s v="Swimming Men's 100 metres Freestyle"/>
    <x v="2"/>
  </r>
  <r>
    <s v="Peter Manko"/>
    <s v="M"/>
    <n v="30"/>
    <n v="192"/>
    <n v="87"/>
    <x v="58"/>
    <x v="3"/>
    <s v="Summer"/>
    <s v="Beijing"/>
    <s v="Swimming"/>
    <s v="Swimming Men's 100 metres Butterfly"/>
    <x v="2"/>
  </r>
  <r>
    <s v="Joanna de Albuquerque Maranho Bezerra de Melo"/>
    <s v="F"/>
    <n v="21"/>
    <n v="173"/>
    <n v="58"/>
    <x v="22"/>
    <x v="3"/>
    <s v="Summer"/>
    <s v="Beijing"/>
    <s v="Swimming"/>
    <s v="Swimming Women's 200 metres Butterfly"/>
    <x v="2"/>
  </r>
  <r>
    <s v="Joanna de Albuquerque Maranho Bezerra de Melo"/>
    <s v="F"/>
    <n v="21"/>
    <n v="173"/>
    <n v="58"/>
    <x v="22"/>
    <x v="3"/>
    <s v="Summer"/>
    <s v="Beijing"/>
    <s v="Swimming"/>
    <s v="Swimming Women's 200 metres Individual Medley"/>
    <x v="2"/>
  </r>
  <r>
    <s v="Joanna de Albuquerque Maranho Bezerra de Melo"/>
    <s v="F"/>
    <n v="21"/>
    <n v="173"/>
    <n v="58"/>
    <x v="22"/>
    <x v="3"/>
    <s v="Summer"/>
    <s v="Beijing"/>
    <s v="Swimming"/>
    <s v="Swimming Women's 400 metres Individual Medley"/>
    <x v="2"/>
  </r>
  <r>
    <s v="Golda Lee Marcus Nadadora"/>
    <s v="F"/>
    <n v="25"/>
    <n v="163"/>
    <n v="52"/>
    <x v="191"/>
    <x v="3"/>
    <s v="Summer"/>
    <s v="Beijing"/>
    <s v="Swimming"/>
    <s v="Swimming Women's 400 metres Freestyle"/>
    <x v="2"/>
  </r>
  <r>
    <s v="Golda Lee Marcus Nadadora"/>
    <s v="F"/>
    <n v="25"/>
    <n v="163"/>
    <n v="52"/>
    <x v="191"/>
    <x v="3"/>
    <s v="Summer"/>
    <s v="Beijing"/>
    <s v="Swimming"/>
    <s v="Swimming Women's 800 metres Freestyle"/>
    <x v="2"/>
  </r>
  <r>
    <s v="Luca Marin"/>
    <s v="M"/>
    <n v="22"/>
    <n v="187"/>
    <n v="82"/>
    <x v="7"/>
    <x v="3"/>
    <s v="Summer"/>
    <s v="Beijing"/>
    <s v="Swimming"/>
    <s v="Swimming Men's 400 metres Individual Medley"/>
    <x v="2"/>
  </r>
  <r>
    <s v="Smiljana Marinovi"/>
    <s v="F"/>
    <n v="30"/>
    <n v="176"/>
    <n v="60"/>
    <x v="42"/>
    <x v="3"/>
    <s v="Summer"/>
    <s v="Beijing"/>
    <s v="Swimming"/>
    <s v="Swimming Women's 100 metres Breaststroke"/>
    <x v="2"/>
  </r>
  <r>
    <s v="Smiljana Marinovi"/>
    <s v="F"/>
    <n v="30"/>
    <n v="176"/>
    <n v="60"/>
    <x v="42"/>
    <x v="3"/>
    <s v="Summer"/>
    <s v="Beijing"/>
    <s v="Swimming"/>
    <s v="Swimming Women's 200 metres Breaststroke"/>
    <x v="2"/>
  </r>
  <r>
    <s v="Fibriani Ratna Marita"/>
    <s v="F"/>
    <n v="14"/>
    <n v="165"/>
    <n v="62"/>
    <x v="46"/>
    <x v="3"/>
    <s v="Summer"/>
    <s v="Beijing"/>
    <s v="Swimming"/>
    <s v="Swimming Women's 200 metres Individual Medley"/>
    <x v="2"/>
  </r>
  <r>
    <s v="Matja Marki"/>
    <s v="M"/>
    <n v="25"/>
    <n v="197"/>
    <n v="87"/>
    <x v="58"/>
    <x v="3"/>
    <s v="Summer"/>
    <s v="Beijing"/>
    <s v="Swimming"/>
    <s v="Swimming Men's 100 metres Breaststroke"/>
    <x v="2"/>
  </r>
  <r>
    <s v="Vladan Markovi"/>
    <s v="M"/>
    <n v="31"/>
    <n v="186"/>
    <n v="81"/>
    <x v="41"/>
    <x v="3"/>
    <s v="Summer"/>
    <s v="Beijing"/>
    <s v="Swimming"/>
    <s v="Swimming Men's 200 metres Butterfly"/>
    <x v="2"/>
  </r>
  <r>
    <s v="Rovena Marku"/>
    <s v="F"/>
    <n v="21"/>
    <n v="174"/>
    <n v="61"/>
    <x v="140"/>
    <x v="3"/>
    <s v="Summer"/>
    <s v="Beijing"/>
    <s v="Swimming"/>
    <s v="Swimming Women's 50 metres Freestyle"/>
    <x v="2"/>
  </r>
  <r>
    <s v="Adriana Rebeca Marmolejo Vargas"/>
    <s v="F"/>
    <n v="26"/>
    <n v="165"/>
    <n v="59"/>
    <x v="13"/>
    <x v="3"/>
    <s v="Summer"/>
    <s v="Beijing"/>
    <s v="Swimming"/>
    <s v="Swimming Women's 100 metres Breaststroke"/>
    <x v="2"/>
  </r>
  <r>
    <s v="Adriana Rebeca Marmolejo Vargas"/>
    <s v="F"/>
    <n v="26"/>
    <n v="165"/>
    <n v="59"/>
    <x v="13"/>
    <x v="3"/>
    <s v="Summer"/>
    <s v="Beijing"/>
    <s v="Swimming"/>
    <s v="Swimming Women's 200 metres Breaststroke"/>
    <x v="2"/>
  </r>
  <r>
    <s v="Alexis Mrquez Rivas"/>
    <s v="M"/>
    <n v="19"/>
    <n v="169"/>
    <n v="68"/>
    <x v="73"/>
    <x v="3"/>
    <s v="Summer"/>
    <s v="Beijing"/>
    <s v="Swimming"/>
    <s v="Swimming Men's 200 metres Butterfly"/>
    <x v="2"/>
  </r>
  <r>
    <s v="Melanie Jayne Marshall"/>
    <s v="F"/>
    <n v="26"/>
    <n v="170"/>
    <n v="67"/>
    <x v="20"/>
    <x v="3"/>
    <s v="Summer"/>
    <s v="Beijing"/>
    <s v="Swimming"/>
    <s v="Swimming Women's 4 x 100 metres Freestyle Relay"/>
    <x v="2"/>
  </r>
  <r>
    <s v="Melanie Jayne Marshall"/>
    <s v="F"/>
    <n v="26"/>
    <n v="170"/>
    <n v="67"/>
    <x v="20"/>
    <x v="3"/>
    <s v="Summer"/>
    <s v="Beijing"/>
    <s v="Swimming"/>
    <s v="Swimming Women's 4 x 200 metres Freestyle Relay"/>
    <x v="2"/>
  </r>
  <r>
    <s v="Imelda Martnez Gmez"/>
    <s v="F"/>
    <n v="26"/>
    <n v="163"/>
    <n v="60"/>
    <x v="13"/>
    <x v="3"/>
    <s v="Summer"/>
    <s v="Beijing"/>
    <s v="Swimming"/>
    <s v="Swimming Women's 10 kilometres Open Water"/>
    <x v="2"/>
  </r>
  <r>
    <s v="Yana Valeryevna Martynova"/>
    <s v="F"/>
    <n v="20"/>
    <n v="179"/>
    <n v="64"/>
    <x v="10"/>
    <x v="3"/>
    <s v="Summer"/>
    <s v="Beijing"/>
    <s v="Swimming"/>
    <s v="Swimming Women's 200 metres Butterfly"/>
    <x v="2"/>
  </r>
  <r>
    <s v="Yana Valeryevna Martynova"/>
    <s v="F"/>
    <n v="20"/>
    <n v="179"/>
    <n v="64"/>
    <x v="10"/>
    <x v="3"/>
    <s v="Summer"/>
    <s v="Beijing"/>
    <s v="Swimming"/>
    <s v="Swimming Women's 400 metres Individual Medley"/>
    <x v="2"/>
  </r>
  <r>
    <s v="Jonathan Massacand"/>
    <s v="M"/>
    <n v="24"/>
    <n v="184"/>
    <n v="75"/>
    <x v="0"/>
    <x v="3"/>
    <s v="Summer"/>
    <s v="Beijing"/>
    <s v="Swimming"/>
    <s v="Swimming Men's 100 metres Backstroke"/>
    <x v="2"/>
  </r>
  <r>
    <s v="Jonathan Massacand"/>
    <s v="M"/>
    <n v="24"/>
    <n v="184"/>
    <n v="75"/>
    <x v="0"/>
    <x v="3"/>
    <s v="Summer"/>
    <s v="Beijing"/>
    <s v="Swimming"/>
    <s v="Swimming Men's 200 metres Backstroke"/>
    <x v="2"/>
  </r>
  <r>
    <s v="Istvn Hunor Mate"/>
    <s v="M"/>
    <n v="25"/>
    <n v="185"/>
    <n v="84"/>
    <x v="1"/>
    <x v="3"/>
    <s v="Summer"/>
    <s v="Beijing"/>
    <s v="Swimming"/>
    <s v="Swimming Men's 100 metres Breaststroke"/>
    <x v="2"/>
  </r>
  <r>
    <s v="Istvn Hunor Mate"/>
    <s v="M"/>
    <n v="25"/>
    <n v="185"/>
    <n v="84"/>
    <x v="1"/>
    <x v="3"/>
    <s v="Summer"/>
    <s v="Beijing"/>
    <s v="Swimming"/>
    <s v="Swimming Men's 200 metres Breaststroke"/>
    <x v="2"/>
  </r>
  <r>
    <s v="Joo Luis Cardoso Matias"/>
    <s v="M"/>
    <n v="21"/>
    <n v="175"/>
    <n v="68"/>
    <x v="230"/>
    <x v="3"/>
    <s v="Summer"/>
    <s v="Beijing"/>
    <s v="Swimming"/>
    <s v="Swimming Men's 100 metres Butterfly"/>
    <x v="2"/>
  </r>
  <r>
    <s v="Martha Matsa"/>
    <s v="F"/>
    <n v="21"/>
    <n v="184"/>
    <n v="70"/>
    <x v="24"/>
    <x v="3"/>
    <s v="Summer"/>
    <s v="Beijing"/>
    <s v="Swimming"/>
    <s v="Swimming Women's 50 metres Freestyle"/>
    <x v="2"/>
  </r>
  <r>
    <s v="Takeshi Matsuda"/>
    <s v="M"/>
    <n v="24"/>
    <n v="184"/>
    <n v="84"/>
    <x v="14"/>
    <x v="3"/>
    <s v="Summer"/>
    <s v="Beijing"/>
    <s v="Swimming"/>
    <s v="Swimming Men's 400 metres Freestyle"/>
    <x v="2"/>
  </r>
  <r>
    <s v="Takeshi Matsuda"/>
    <s v="M"/>
    <n v="24"/>
    <n v="184"/>
    <n v="84"/>
    <x v="14"/>
    <x v="3"/>
    <s v="Summer"/>
    <s v="Beijing"/>
    <s v="Swimming"/>
    <s v="Swimming Men's 1,500 metres Freestyle"/>
    <x v="2"/>
  </r>
  <r>
    <s v="Hisato Matsumoto"/>
    <s v="M"/>
    <n v="23"/>
    <n v="184"/>
    <n v="82"/>
    <x v="14"/>
    <x v="3"/>
    <s v="Summer"/>
    <s v="Beijing"/>
    <s v="Swimming"/>
    <s v="Swimming Men's 4 x 200 metres Freestyle Relay"/>
    <x v="2"/>
  </r>
  <r>
    <s v="Elise Matthysen"/>
    <s v="F"/>
    <n v="16"/>
    <n v="178"/>
    <n v="65"/>
    <x v="80"/>
    <x v="3"/>
    <s v="Summer"/>
    <s v="Beijing"/>
    <s v="Swimming"/>
    <s v="Swimming Women's 100 metres Breaststroke"/>
    <x v="2"/>
  </r>
  <r>
    <s v="Elise Matthysen"/>
    <s v="F"/>
    <n v="16"/>
    <n v="178"/>
    <n v="65"/>
    <x v="80"/>
    <x v="3"/>
    <s v="Summer"/>
    <s v="Beijing"/>
    <s v="Swimming"/>
    <s v="Swimming Women's 200 metres Breaststroke"/>
    <x v="2"/>
  </r>
  <r>
    <s v="Elin Ida Mattsson-Marko-Varga"/>
    <s v="F"/>
    <n v="23"/>
    <n v="170"/>
    <n v="65"/>
    <x v="2"/>
    <x v="3"/>
    <s v="Summer"/>
    <s v="Beijing"/>
    <s v="Swimming"/>
    <s v="Swimming Women's 200 metres Freestyle"/>
    <x v="2"/>
  </r>
  <r>
    <s v="Elin Ida Mattsson-Marko-Varga"/>
    <s v="F"/>
    <n v="23"/>
    <n v="170"/>
    <n v="65"/>
    <x v="2"/>
    <x v="3"/>
    <s v="Summer"/>
    <s v="Beijing"/>
    <s v="Swimming"/>
    <s v="Swimming Women's 4 x 100 metres Freestyle Relay"/>
    <x v="2"/>
  </r>
  <r>
    <s v="Elin Ida Mattsson-Marko-Varga"/>
    <s v="F"/>
    <n v="23"/>
    <n v="170"/>
    <n v="65"/>
    <x v="2"/>
    <x v="3"/>
    <s v="Summer"/>
    <s v="Beijing"/>
    <s v="Swimming"/>
    <s v="Swimming Women's 4 x 200 metres Freestyle Relay"/>
    <x v="2"/>
  </r>
  <r>
    <s v="Angela Alexandra Maurer"/>
    <s v="F"/>
    <n v="33"/>
    <n v="172"/>
    <n v="60"/>
    <x v="9"/>
    <x v="3"/>
    <s v="Summer"/>
    <s v="Beijing"/>
    <s v="Swimming"/>
    <s v="Swimming Women's 10 kilometres Open Water"/>
    <x v="2"/>
  </r>
  <r>
    <s v="Zuzanna Mazurek"/>
    <s v="F"/>
    <n v="17"/>
    <s v="NA"/>
    <s v="NA"/>
    <x v="39"/>
    <x v="3"/>
    <s v="Summer"/>
    <s v="Beijing"/>
    <s v="Swimming"/>
    <s v="Swimming Women's 100 metres Backstroke"/>
    <x v="2"/>
  </r>
  <r>
    <s v="Zuzanna Mazurek"/>
    <s v="F"/>
    <n v="17"/>
    <s v="NA"/>
    <s v="NA"/>
    <x v="39"/>
    <x v="3"/>
    <s v="Summer"/>
    <s v="Beijing"/>
    <s v="Swimming"/>
    <s v="Swimming Women's 200 metres Backstroke"/>
    <x v="2"/>
  </r>
  <r>
    <s v="Caitlin McClatchey"/>
    <s v="F"/>
    <n v="22"/>
    <n v="170"/>
    <n v="57"/>
    <x v="20"/>
    <x v="3"/>
    <s v="Summer"/>
    <s v="Beijing"/>
    <s v="Swimming"/>
    <s v="Swimming Women's 200 metres Freestyle"/>
    <x v="2"/>
  </r>
  <r>
    <s v="Caitlin McClatchey"/>
    <s v="F"/>
    <n v="22"/>
    <n v="170"/>
    <n v="57"/>
    <x v="20"/>
    <x v="3"/>
    <s v="Summer"/>
    <s v="Beijing"/>
    <s v="Swimming"/>
    <s v="Swimming Women's 4 x 100 metres Freestyle Relay"/>
    <x v="2"/>
  </r>
  <r>
    <s v="Sharntelle Sharon Tamika Cyren McLean"/>
    <s v="F"/>
    <n v="24"/>
    <n v="170"/>
    <n v="67"/>
    <x v="31"/>
    <x v="3"/>
    <s v="Summer"/>
    <s v="Beijing"/>
    <s v="Swimming"/>
    <s v="Swimming Women's 50 metres Freestyle"/>
    <x v="2"/>
  </r>
  <r>
    <s v="Katheryn Anne Meaklim"/>
    <s v="F"/>
    <n v="19"/>
    <n v="180"/>
    <n v="72"/>
    <x v="76"/>
    <x v="3"/>
    <s v="Summer"/>
    <s v="Beijing"/>
    <s v="Swimming"/>
    <s v="Swimming Women's 4 x 100 metres Freestyle Relay"/>
    <x v="2"/>
  </r>
  <r>
    <s v="Katheryn Anne Meaklim"/>
    <s v="F"/>
    <n v="19"/>
    <n v="180"/>
    <n v="72"/>
    <x v="76"/>
    <x v="3"/>
    <s v="Summer"/>
    <s v="Beijing"/>
    <s v="Swimming"/>
    <s v="Swimming Women's 200 metres Butterfly"/>
    <x v="2"/>
  </r>
  <r>
    <s v="Katheryn Anne Meaklim"/>
    <s v="F"/>
    <n v="19"/>
    <n v="180"/>
    <n v="72"/>
    <x v="76"/>
    <x v="3"/>
    <s v="Summer"/>
    <s v="Beijing"/>
    <s v="Swimming"/>
    <s v="Swimming Women's 400 metres Individual Medley"/>
    <x v="2"/>
  </r>
  <r>
    <s v="Mahrez Mebarek"/>
    <s v="M"/>
    <n v="23"/>
    <n v="183"/>
    <n v="90"/>
    <x v="90"/>
    <x v="3"/>
    <s v="Summer"/>
    <s v="Beijing"/>
    <s v="Swimming"/>
    <s v="Swimming Men's 200 metres Freestyle"/>
    <x v="2"/>
  </r>
  <r>
    <s v="Pedro Luis Medel Aguilera"/>
    <s v="M"/>
    <n v="16"/>
    <n v="186"/>
    <n v="70"/>
    <x v="21"/>
    <x v="3"/>
    <s v="Summer"/>
    <s v="Beijing"/>
    <s v="Swimming"/>
    <s v="Swimming Men's 200 metres Backstroke"/>
    <x v="2"/>
  </r>
  <r>
    <s v="Helge Folkert Meeuw"/>
    <s v="M"/>
    <n v="23"/>
    <n v="178"/>
    <n v="76"/>
    <x v="9"/>
    <x v="3"/>
    <s v="Summer"/>
    <s v="Beijing"/>
    <s v="Swimming"/>
    <s v="Swimming Men's 100 metres Backstroke"/>
    <x v="2"/>
  </r>
  <r>
    <s v="Helge Folkert Meeuw"/>
    <s v="M"/>
    <n v="23"/>
    <n v="178"/>
    <n v="76"/>
    <x v="9"/>
    <x v="3"/>
    <s v="Summer"/>
    <s v="Beijing"/>
    <s v="Swimming"/>
    <s v="Swimming Men's 200 metres Backstroke"/>
    <x v="2"/>
  </r>
  <r>
    <s v="Dominik Meichtry"/>
    <s v="M"/>
    <n v="23"/>
    <n v="183"/>
    <n v="74"/>
    <x v="0"/>
    <x v="3"/>
    <s v="Summer"/>
    <s v="Beijing"/>
    <s v="Swimming"/>
    <s v="Swimming Men's 100 metres Freestyle"/>
    <x v="2"/>
  </r>
  <r>
    <s v="Dominik Meichtry"/>
    <s v="M"/>
    <n v="23"/>
    <n v="183"/>
    <n v="74"/>
    <x v="0"/>
    <x v="3"/>
    <s v="Summer"/>
    <s v="Beijing"/>
    <s v="Swimming"/>
    <s v="Swimming Men's 200 metres Freestyle"/>
    <x v="2"/>
  </r>
  <r>
    <s v="Dominik Meichtry"/>
    <s v="M"/>
    <n v="23"/>
    <n v="183"/>
    <n v="74"/>
    <x v="0"/>
    <x v="3"/>
    <s v="Summer"/>
    <s v="Beijing"/>
    <s v="Swimming"/>
    <s v="Swimming Men's 400 metres Freestyle"/>
    <x v="2"/>
  </r>
  <r>
    <s v="Dominik Meichtry"/>
    <s v="M"/>
    <n v="23"/>
    <n v="183"/>
    <n v="74"/>
    <x v="0"/>
    <x v="3"/>
    <s v="Summer"/>
    <s v="Beijing"/>
    <s v="Swimming"/>
    <s v="Swimming Men's 4 x 100 metres Freestyle Relay"/>
    <x v="2"/>
  </r>
  <r>
    <s v="Oussama Mellouli"/>
    <s v="M"/>
    <n v="24"/>
    <n v="192"/>
    <n v="84"/>
    <x v="86"/>
    <x v="3"/>
    <s v="Summer"/>
    <s v="Beijing"/>
    <s v="Swimming"/>
    <s v="Swimming Men's 200 metres Freestyle"/>
    <x v="2"/>
  </r>
  <r>
    <s v="Oussama Mellouli"/>
    <s v="M"/>
    <n v="24"/>
    <n v="192"/>
    <n v="84"/>
    <x v="86"/>
    <x v="3"/>
    <s v="Summer"/>
    <s v="Beijing"/>
    <s v="Swimming"/>
    <s v="Swimming Men's 400 metres Freestyle"/>
    <x v="2"/>
  </r>
  <r>
    <s v="Jos Martn Meolans"/>
    <s v="M"/>
    <n v="30"/>
    <n v="196"/>
    <n v="94"/>
    <x v="50"/>
    <x v="3"/>
    <s v="Summer"/>
    <s v="Beijing"/>
    <s v="Swimming"/>
    <s v="Swimming Men's 50 metres Freestyle"/>
    <x v="2"/>
  </r>
  <r>
    <s v="Jos Martn Meolans"/>
    <s v="M"/>
    <n v="30"/>
    <n v="196"/>
    <n v="94"/>
    <x v="50"/>
    <x v="3"/>
    <s v="Summer"/>
    <s v="Beijing"/>
    <s v="Swimming"/>
    <s v="Swimming Men's 100 metres Freestyle"/>
    <x v="2"/>
  </r>
  <r>
    <s v="Malia Metella"/>
    <s v="F"/>
    <n v="26"/>
    <n v="175"/>
    <n v="67"/>
    <x v="8"/>
    <x v="3"/>
    <s v="Summer"/>
    <s v="Beijing"/>
    <s v="Swimming"/>
    <s v="Swimming Women's 50 metres Freestyle"/>
    <x v="2"/>
  </r>
  <r>
    <s v="Malia Metella"/>
    <s v="F"/>
    <n v="26"/>
    <n v="175"/>
    <n v="67"/>
    <x v="8"/>
    <x v="3"/>
    <s v="Summer"/>
    <s v="Beijing"/>
    <s v="Swimming"/>
    <s v="Swimming Women's 100 metres Freestyle"/>
    <x v="2"/>
  </r>
  <r>
    <s v="Malia Metella"/>
    <s v="F"/>
    <n v="26"/>
    <n v="175"/>
    <n v="67"/>
    <x v="8"/>
    <x v="3"/>
    <s v="Summer"/>
    <s v="Beijing"/>
    <s v="Swimming"/>
    <s v="Swimming Women's 4 x 100 metres Freestyle Relay"/>
    <x v="2"/>
  </r>
  <r>
    <s v="Rugil Mileiyt"/>
    <s v="F"/>
    <n v="20"/>
    <n v="174"/>
    <n v="64"/>
    <x v="17"/>
    <x v="3"/>
    <s v="Summer"/>
    <s v="Beijing"/>
    <s v="Swimming"/>
    <s v="Swimming Women's 50 metres Freestyle"/>
    <x v="2"/>
  </r>
  <r>
    <s v="Hannah Louise Miley"/>
    <s v="F"/>
    <n v="18"/>
    <n v="166"/>
    <n v="53"/>
    <x v="20"/>
    <x v="3"/>
    <s v="Summer"/>
    <s v="Beijing"/>
    <s v="Swimming"/>
    <s v="Swimming Women's 4 x 200 metres Freestyle Relay"/>
    <x v="2"/>
  </r>
  <r>
    <s v="Hannah Louise Miley"/>
    <s v="F"/>
    <n v="18"/>
    <n v="166"/>
    <n v="53"/>
    <x v="20"/>
    <x v="3"/>
    <s v="Summer"/>
    <s v="Beijing"/>
    <s v="Swimming"/>
    <s v="Swimming Women's 200 metres Individual Medley"/>
    <x v="2"/>
  </r>
  <r>
    <s v="Hannah Louise Miley"/>
    <s v="F"/>
    <n v="18"/>
    <n v="166"/>
    <n v="53"/>
    <x v="20"/>
    <x v="3"/>
    <s v="Summer"/>
    <s v="Beijing"/>
    <s v="Swimming"/>
    <s v="Swimming Women's 400 metres Individual Medley"/>
    <x v="2"/>
  </r>
  <r>
    <s v="Romns Miloslavskis"/>
    <s v="M"/>
    <n v="24"/>
    <n v="191"/>
    <n v="87"/>
    <x v="97"/>
    <x v="3"/>
    <s v="Summer"/>
    <s v="Beijing"/>
    <s v="Swimming"/>
    <s v="Swimming Men's 100 metres Freestyle"/>
    <x v="2"/>
  </r>
  <r>
    <s v="Romns Miloslavskis"/>
    <s v="M"/>
    <n v="24"/>
    <n v="191"/>
    <n v="87"/>
    <x v="97"/>
    <x v="3"/>
    <s v="Summer"/>
    <s v="Beijing"/>
    <s v="Swimming"/>
    <s v="Swimming Men's 200 metres Freestyle"/>
    <x v="2"/>
  </r>
  <r>
    <s v="Dean Milwain"/>
    <s v="M"/>
    <n v="21"/>
    <n v="188"/>
    <n v="83"/>
    <x v="20"/>
    <x v="3"/>
    <s v="Summer"/>
    <s v="Beijing"/>
    <s v="Swimming"/>
    <s v="Swimming Men's 400 metres Freestyle"/>
    <x v="2"/>
  </r>
  <r>
    <s v="Maki Mita"/>
    <s v="F"/>
    <n v="25"/>
    <n v="165"/>
    <n v="58"/>
    <x v="14"/>
    <x v="3"/>
    <s v="Summer"/>
    <s v="Beijing"/>
    <s v="Swimming"/>
    <s v="Swimming Women's 200 metres Freestyle"/>
    <x v="2"/>
  </r>
  <r>
    <s v="Maki Mita"/>
    <s v="F"/>
    <n v="25"/>
    <n v="165"/>
    <n v="58"/>
    <x v="14"/>
    <x v="3"/>
    <s v="Summer"/>
    <s v="Beijing"/>
    <s v="Swimming"/>
    <s v="Swimming Women's 4 x 100 metres Freestyle Relay"/>
    <x v="2"/>
  </r>
  <r>
    <s v="Maki Mita"/>
    <s v="F"/>
    <n v="25"/>
    <n v="165"/>
    <n v="58"/>
    <x v="14"/>
    <x v="3"/>
    <s v="Summer"/>
    <s v="Beijing"/>
    <s v="Swimming"/>
    <s v="Swimming Women's 4 x 200 metres Freestyle Relay"/>
    <x v="2"/>
  </r>
  <r>
    <s v="Junichi Miyashita"/>
    <s v="M"/>
    <n v="24"/>
    <n v="182"/>
    <n v="72"/>
    <x v="14"/>
    <x v="3"/>
    <s v="Summer"/>
    <s v="Beijing"/>
    <s v="Swimming"/>
    <s v="Swimming Men's 100 metres Backstroke"/>
    <x v="2"/>
  </r>
  <r>
    <s v="Saleh Mohammad"/>
    <s v="M"/>
    <n v="22"/>
    <n v="170"/>
    <n v="55"/>
    <x v="166"/>
    <x v="3"/>
    <s v="Summer"/>
    <s v="Beijing"/>
    <s v="Swimming"/>
    <s v="Swimming Men's 10 kilometres Open Water"/>
    <x v="2"/>
  </r>
  <r>
    <s v="Andrey Molchanov"/>
    <s v="M"/>
    <n v="21"/>
    <n v="185"/>
    <n v="78"/>
    <x v="208"/>
    <x v="3"/>
    <s v="Summer"/>
    <s v="Beijing"/>
    <s v="Swimming"/>
    <s v="Swimming Men's 50 metres Freestyle"/>
    <x v="2"/>
  </r>
  <r>
    <s v="Fabola Pulga Molina"/>
    <s v="F"/>
    <n v="33"/>
    <n v="178"/>
    <n v="62"/>
    <x v="22"/>
    <x v="3"/>
    <s v="Summer"/>
    <s v="Beijing"/>
    <s v="Swimming"/>
    <s v="Swimming Women's 100 metres Backstroke"/>
    <x v="2"/>
  </r>
  <r>
    <s v="Fabola Pulga Molina"/>
    <s v="F"/>
    <n v="33"/>
    <n v="178"/>
    <n v="62"/>
    <x v="22"/>
    <x v="3"/>
    <s v="Summer"/>
    <s v="Beijing"/>
    <s v="Swimming"/>
    <s v="Swimming Women's 4 x 100 metres Medley Relay"/>
    <x v="2"/>
  </r>
  <r>
    <s v="Miguel Sacro Molina"/>
    <s v="M"/>
    <n v="24"/>
    <n v="180"/>
    <n v="79"/>
    <x v="150"/>
    <x v="3"/>
    <s v="Summer"/>
    <s v="Beijing"/>
    <s v="Swimming"/>
    <s v="Swimming Men's 200 metres Breaststroke"/>
    <x v="2"/>
  </r>
  <r>
    <s v="Miguel Sacro Molina"/>
    <s v="M"/>
    <n v="24"/>
    <n v="180"/>
    <n v="79"/>
    <x v="150"/>
    <x v="3"/>
    <s v="Summer"/>
    <s v="Beijing"/>
    <s v="Swimming"/>
    <s v="Swimming Men's 200 metres Individual Medley"/>
    <x v="2"/>
  </r>
  <r>
    <s v="Ricardo Andrs Monasterio Guimaraes"/>
    <s v="M"/>
    <n v="29"/>
    <n v="186"/>
    <n v="69"/>
    <x v="73"/>
    <x v="3"/>
    <s v="Summer"/>
    <s v="Beijing"/>
    <s v="Swimming"/>
    <s v="Swimming Men's 1,500 metres Freestyle"/>
    <x v="2"/>
  </r>
  <r>
    <s v="Aurore Mongel"/>
    <s v="F"/>
    <n v="26"/>
    <n v="177"/>
    <n v="68"/>
    <x v="8"/>
    <x v="3"/>
    <s v="Summer"/>
    <s v="Beijing"/>
    <s v="Swimming"/>
    <s v="Swimming Women's 200 metres Freestyle"/>
    <x v="2"/>
  </r>
  <r>
    <s v="Aurore Mongel"/>
    <s v="F"/>
    <n v="26"/>
    <n v="177"/>
    <n v="68"/>
    <x v="8"/>
    <x v="3"/>
    <s v="Summer"/>
    <s v="Beijing"/>
    <s v="Swimming"/>
    <s v="Swimming Women's 4 x 200 metres Freestyle Relay"/>
    <x v="2"/>
  </r>
  <r>
    <s v="Aurore Mongel"/>
    <s v="F"/>
    <n v="26"/>
    <n v="177"/>
    <n v="68"/>
    <x v="8"/>
    <x v="3"/>
    <s v="Summer"/>
    <s v="Beijing"/>
    <s v="Swimming"/>
    <s v="Swimming Women's 100 metres Butterfly"/>
    <x v="2"/>
  </r>
  <r>
    <s v="Aurore Mongel"/>
    <s v="F"/>
    <n v="26"/>
    <n v="177"/>
    <n v="68"/>
    <x v="8"/>
    <x v="3"/>
    <s v="Summer"/>
    <s v="Beijing"/>
    <s v="Swimming"/>
    <s v="Swimming Women's 200 metres Butterfly"/>
    <x v="2"/>
  </r>
  <r>
    <s v="Aurore Mongel"/>
    <s v="F"/>
    <n v="26"/>
    <n v="177"/>
    <n v="68"/>
    <x v="8"/>
    <x v="3"/>
    <s v="Summer"/>
    <s v="Beijing"/>
    <s v="Swimming"/>
    <s v="Swimming Women's 4 x 100 metres Medley Relay"/>
    <x v="2"/>
  </r>
  <r>
    <s v="Kenrick John Monk"/>
    <s v="M"/>
    <n v="20"/>
    <n v="194"/>
    <n v="95"/>
    <x v="16"/>
    <x v="3"/>
    <s v="Summer"/>
    <s v="Beijing"/>
    <s v="Swimming"/>
    <s v="Swimming Men's 200 metres Freestyle"/>
    <x v="2"/>
  </r>
  <r>
    <s v="Yasunori Mononobe"/>
    <s v="M"/>
    <n v="23"/>
    <n v="180"/>
    <n v="70"/>
    <x v="14"/>
    <x v="3"/>
    <s v="Summer"/>
    <s v="Beijing"/>
    <s v="Swimming"/>
    <s v="Swimming Men's 4 x 200 metres Freestyle Relay"/>
    <x v="2"/>
  </r>
  <r>
    <s v="Mario Enrique Montoya Segnini"/>
    <s v="M"/>
    <n v="18"/>
    <n v="195"/>
    <n v="96"/>
    <x v="184"/>
    <x v="3"/>
    <s v="Summer"/>
    <s v="Beijing"/>
    <s v="Swimming"/>
    <s v="Swimming Men's 200 metres Freestyle"/>
    <x v="2"/>
  </r>
  <r>
    <s v="Ngozi Rosalin Monu"/>
    <s v="F"/>
    <n v="27"/>
    <n v="180"/>
    <n v="70"/>
    <x v="25"/>
    <x v="3"/>
    <s v="Summer"/>
    <s v="Beijing"/>
    <s v="Swimming"/>
    <s v="Swimming Women's 50 metres Freestyle"/>
    <x v="2"/>
  </r>
  <r>
    <s v="Natasha Moodie"/>
    <s v="F"/>
    <n v="17"/>
    <n v="183"/>
    <n v="68"/>
    <x v="27"/>
    <x v="3"/>
    <s v="Summer"/>
    <s v="Beijing"/>
    <s v="Swimming"/>
    <s v="Swimming Women's 50 metres Freestyle"/>
    <x v="2"/>
  </r>
  <r>
    <s v="Anna-Liza Mopio-Jane"/>
    <s v="F"/>
    <n v="21"/>
    <n v="175"/>
    <n v="63"/>
    <x v="181"/>
    <x v="3"/>
    <s v="Summer"/>
    <s v="Beijing"/>
    <s v="Swimming"/>
    <s v="Swimming Women's 50 metres Freestyle"/>
    <x v="2"/>
  </r>
  <r>
    <s v="Gisela Mara Morales Valentn"/>
    <s v="F"/>
    <n v="20"/>
    <n v="182"/>
    <n v="66"/>
    <x v="173"/>
    <x v="3"/>
    <s v="Summer"/>
    <s v="Beijing"/>
    <s v="Swimming"/>
    <s v="Swimming Women's 100 metres Backstroke"/>
    <x v="2"/>
  </r>
  <r>
    <s v="Gisela Mara Morales Valentn"/>
    <s v="F"/>
    <n v="20"/>
    <n v="182"/>
    <n v="66"/>
    <x v="173"/>
    <x v="3"/>
    <s v="Summer"/>
    <s v="Beijing"/>
    <s v="Swimming"/>
    <s v="Swimming Women's 200 metres Backstroke"/>
    <x v="2"/>
  </r>
  <r>
    <s v="Lidia Morant Var"/>
    <s v="F"/>
    <n v="17"/>
    <n v="179"/>
    <n v="63"/>
    <x v="51"/>
    <x v="3"/>
    <s v="Summer"/>
    <s v="Beijing"/>
    <s v="Swimming"/>
    <s v="Swimming Women's 200 metres Backstroke"/>
    <x v="2"/>
  </r>
  <r>
    <s v="Martina Moravcov"/>
    <s v="F"/>
    <n v="32"/>
    <n v="172"/>
    <n v="60"/>
    <x v="57"/>
    <x v="3"/>
    <s v="Summer"/>
    <s v="Beijing"/>
    <s v="Swimming"/>
    <s v="Swimming Women's 50 metres Freestyle"/>
    <x v="2"/>
  </r>
  <r>
    <s v="Martina Moravcov"/>
    <s v="F"/>
    <n v="32"/>
    <n v="172"/>
    <n v="60"/>
    <x v="57"/>
    <x v="3"/>
    <s v="Summer"/>
    <s v="Beijing"/>
    <s v="Swimming"/>
    <s v="Swimming Women's 100 metres Freestyle"/>
    <x v="2"/>
  </r>
  <r>
    <s v="Martina Moravcov"/>
    <s v="F"/>
    <n v="32"/>
    <n v="172"/>
    <n v="60"/>
    <x v="57"/>
    <x v="3"/>
    <s v="Summer"/>
    <s v="Beijing"/>
    <s v="Swimming"/>
    <s v="Swimming Women's 100 metres Butterfly"/>
    <x v="2"/>
  </r>
  <r>
    <s v="Katerine Moreno de Quintanilla"/>
    <s v="F"/>
    <n v="34"/>
    <n v="182"/>
    <n v="71"/>
    <x v="187"/>
    <x v="3"/>
    <s v="Summer"/>
    <s v="Beijing"/>
    <s v="Swimming"/>
    <s v="Swimming Women's 50 metres Freestyle"/>
    <x v="2"/>
  </r>
  <r>
    <s v="Simo Pedro Gomes Morgado"/>
    <s v="M"/>
    <n v="29"/>
    <n v="185"/>
    <n v="76"/>
    <x v="94"/>
    <x v="3"/>
    <s v="Summer"/>
    <s v="Beijing"/>
    <s v="Swimming"/>
    <s v="Swimming Men's 100 metres Butterfly"/>
    <x v="2"/>
  </r>
  <r>
    <s v="Tomomi Morita"/>
    <s v="M"/>
    <n v="23"/>
    <n v="169"/>
    <n v="68"/>
    <x v="14"/>
    <x v="3"/>
    <s v="Summer"/>
    <s v="Beijing"/>
    <s v="Swimming"/>
    <s v="Swimming Men's 100 metres Backstroke"/>
    <x v="2"/>
  </r>
  <r>
    <s v="Erica Rachelle Morningstar"/>
    <s v="F"/>
    <n v="19"/>
    <n v="178"/>
    <n v="64"/>
    <x v="6"/>
    <x v="3"/>
    <s v="Summer"/>
    <s v="Beijing"/>
    <s v="Swimming"/>
    <s v="Swimming Women's 100 metres Freestyle"/>
    <x v="2"/>
  </r>
  <r>
    <s v="Erica Rachelle Morningstar"/>
    <s v="F"/>
    <n v="19"/>
    <n v="178"/>
    <n v="64"/>
    <x v="6"/>
    <x v="3"/>
    <s v="Summer"/>
    <s v="Beijing"/>
    <s v="Swimming"/>
    <s v="Swimming Women's 4 x 100 metres Freestyle Relay"/>
    <x v="2"/>
  </r>
  <r>
    <s v="Erica Rachelle Morningstar"/>
    <s v="F"/>
    <n v="19"/>
    <n v="178"/>
    <n v="64"/>
    <x v="6"/>
    <x v="3"/>
    <s v="Summer"/>
    <s v="Beijing"/>
    <s v="Swimming"/>
    <s v="Swimming Women's 4 x 200 metres Freestyle Relay"/>
    <x v="2"/>
  </r>
  <r>
    <s v="Erica Rachelle Morningstar"/>
    <s v="F"/>
    <n v="19"/>
    <n v="178"/>
    <n v="64"/>
    <x v="6"/>
    <x v="3"/>
    <s v="Summer"/>
    <s v="Beijing"/>
    <s v="Swimming"/>
    <s v="Swimming Women's 200 metres Individual Medley"/>
    <x v="2"/>
  </r>
  <r>
    <s v="Erica Rachelle Morningstar"/>
    <s v="F"/>
    <n v="19"/>
    <n v="178"/>
    <n v="64"/>
    <x v="6"/>
    <x v="3"/>
    <s v="Summer"/>
    <s v="Beijing"/>
    <s v="Swimming"/>
    <s v="Swimming Women's 4 x 100 metres Medley Relay"/>
    <x v="2"/>
  </r>
  <r>
    <s v="Phillip Cameron"/>
    <s v="M"/>
    <n v="23"/>
    <n v="189"/>
    <n v="84"/>
    <x v="22"/>
    <x v="3"/>
    <s v="Summer"/>
    <s v="Beijing"/>
    <s v="Swimming"/>
    <s v="Swimming Men's 4 x 200 metres Freestyle Relay"/>
    <x v="2"/>
  </r>
  <r>
    <s v="Magdalena Ruth Alex Moshi"/>
    <s v="F"/>
    <n v="17"/>
    <n v="169"/>
    <n v="65"/>
    <x v="177"/>
    <x v="3"/>
    <s v="Summer"/>
    <s v="Beijing"/>
    <s v="Swimming"/>
    <s v="Swimming Women's 50 metres Freestyle"/>
    <x v="2"/>
  </r>
  <r>
    <s v="Kseniya Leonidovna Moskvina"/>
    <s v="F"/>
    <n v="19"/>
    <n v="180"/>
    <n v="62"/>
    <x v="10"/>
    <x v="3"/>
    <s v="Summer"/>
    <s v="Beijing"/>
    <s v="Swimming"/>
    <s v="Swimming Women's 100 metres Backstroke"/>
    <x v="2"/>
  </r>
  <r>
    <s v="Kseniya Leonidovna Moskvina"/>
    <s v="F"/>
    <n v="19"/>
    <n v="180"/>
    <n v="62"/>
    <x v="10"/>
    <x v="3"/>
    <s v="Summer"/>
    <s v="Beijing"/>
    <s v="Swimming"/>
    <s v="Swimming Women's 4 x 100 metres Medley Relay"/>
    <x v="2"/>
  </r>
  <r>
    <s v="Simona Muccioli"/>
    <s v="F"/>
    <n v="24"/>
    <s v="NA"/>
    <s v="NA"/>
    <x v="131"/>
    <x v="3"/>
    <s v="Summer"/>
    <s v="Beijing"/>
    <s v="Swimming"/>
    <s v="Swimming Women's 100 metres Butterfly"/>
    <x v="2"/>
  </r>
  <r>
    <s v="Camille-Marie Manuella Muffat"/>
    <s v="F"/>
    <n v="18"/>
    <n v="183"/>
    <n v="71"/>
    <x v="8"/>
    <x v="3"/>
    <s v="Summer"/>
    <s v="Beijing"/>
    <s v="Swimming"/>
    <s v="Swimming Women's 4 x 200 metres Freestyle Relay"/>
    <x v="2"/>
  </r>
  <r>
    <s v="Camille-Marie Manuella Muffat"/>
    <s v="F"/>
    <n v="18"/>
    <n v="183"/>
    <n v="71"/>
    <x v="8"/>
    <x v="3"/>
    <s v="Summer"/>
    <s v="Beijing"/>
    <s v="Swimming"/>
    <s v="Swimming Women's 200 metres Individual Medley"/>
    <x v="2"/>
  </r>
  <r>
    <s v="Camille-Marie Manuella Muffat"/>
    <s v="F"/>
    <n v="18"/>
    <n v="183"/>
    <n v="71"/>
    <x v="8"/>
    <x v="3"/>
    <s v="Summer"/>
    <s v="Beijing"/>
    <s v="Swimming"/>
    <s v="Swimming Women's 400 metres Individual Medley"/>
    <x v="2"/>
  </r>
  <r>
    <s v="Aurlie Muller"/>
    <s v="F"/>
    <n v="18"/>
    <n v="169"/>
    <n v="57"/>
    <x v="8"/>
    <x v="3"/>
    <s v="Summer"/>
    <s v="Beijing"/>
    <s v="Swimming"/>
    <s v="Swimming Women's 10 kilometres Open Water"/>
    <x v="2"/>
  </r>
  <r>
    <s v="Marina Vladimirovna Mulyayeva"/>
    <s v="F"/>
    <n v="27"/>
    <n v="177"/>
    <n v="65"/>
    <x v="40"/>
    <x v="3"/>
    <s v="Summer"/>
    <s v="Beijing"/>
    <s v="Swimming"/>
    <s v="Swimming Women's 50 metres Freestyle"/>
    <x v="2"/>
  </r>
  <r>
    <s v="Rafael &quot;Rafa&quot; Moz Prez"/>
    <s v="M"/>
    <n v="20"/>
    <n v="190"/>
    <n v="77"/>
    <x v="51"/>
    <x v="3"/>
    <s v="Summer"/>
    <s v="Beijing"/>
    <s v="Swimming"/>
    <s v="Swimming Men's 100 metres Butterfly"/>
    <x v="2"/>
  </r>
  <r>
    <s v="gnes Mutina"/>
    <s v="F"/>
    <n v="20"/>
    <n v="170"/>
    <n v="61"/>
    <x v="37"/>
    <x v="3"/>
    <s v="Summer"/>
    <s v="Beijing"/>
    <s v="Swimming"/>
    <s v="Swimming Women's 200 metres Freestyle"/>
    <x v="2"/>
  </r>
  <r>
    <s v="gnes Mutina"/>
    <s v="F"/>
    <n v="20"/>
    <n v="170"/>
    <n v="61"/>
    <x v="37"/>
    <x v="3"/>
    <s v="Summer"/>
    <s v="Beijing"/>
    <s v="Swimming"/>
    <s v="Swimming Women's 4 x 200 metres Freestyle Relay"/>
    <x v="2"/>
  </r>
  <r>
    <s v="Jana Mykov-Kluskov"/>
    <s v="F"/>
    <n v="30"/>
    <n v="189"/>
    <n v="68"/>
    <x v="5"/>
    <x v="3"/>
    <s v="Summer"/>
    <s v="Beijing"/>
    <s v="Swimming"/>
    <s v="Swimming Women's 100 metres Freestyle"/>
    <x v="2"/>
  </r>
  <r>
    <s v="Ahmed Nada"/>
    <s v="M"/>
    <n v="21"/>
    <s v="NA"/>
    <s v="NA"/>
    <x v="91"/>
    <x v="3"/>
    <s v="Summer"/>
    <s v="Beijing"/>
    <s v="Swimming"/>
    <s v="Swimming Men's 100 metres Butterfly"/>
    <x v="2"/>
  </r>
  <r>
    <s v="Rka Nagy"/>
    <s v="F"/>
    <n v="21"/>
    <n v="180"/>
    <n v="62"/>
    <x v="37"/>
    <x v="3"/>
    <s v="Summer"/>
    <s v="Beijing"/>
    <s v="Swimming"/>
    <s v="Swimming Women's 800 metres Freestyle"/>
    <x v="2"/>
  </r>
  <r>
    <s v="Miroslava Najdanovski"/>
    <s v="F"/>
    <n v="20"/>
    <n v="183"/>
    <n v="65"/>
    <x v="41"/>
    <x v="3"/>
    <s v="Summer"/>
    <s v="Beijing"/>
    <s v="Swimming"/>
    <s v="Swimming Women's 100 metres Freestyle"/>
    <x v="2"/>
  </r>
  <r>
    <s v="Reiko Nakamura"/>
    <s v="F"/>
    <n v="26"/>
    <n v="166"/>
    <n v="55"/>
    <x v="14"/>
    <x v="3"/>
    <s v="Summer"/>
    <s v="Beijing"/>
    <s v="Swimming"/>
    <s v="Swimming Women's 100 metres Backstroke"/>
    <x v="2"/>
  </r>
  <r>
    <s v="Reiko Nakamura"/>
    <s v="F"/>
    <n v="26"/>
    <n v="166"/>
    <n v="55"/>
    <x v="14"/>
    <x v="3"/>
    <s v="Summer"/>
    <s v="Beijing"/>
    <s v="Swimming"/>
    <s v="Swimming Women's 4 x 100 metres Medley Relay"/>
    <x v="2"/>
  </r>
  <r>
    <s v="Yuko Nakanishi"/>
    <s v="F"/>
    <n v="27"/>
    <n v="165"/>
    <n v="54"/>
    <x v="14"/>
    <x v="3"/>
    <s v="Summer"/>
    <s v="Beijing"/>
    <s v="Swimming"/>
    <s v="Swimming Women's 100 metres Butterfly"/>
    <x v="2"/>
  </r>
  <r>
    <s v="Yuko Nakanishi"/>
    <s v="F"/>
    <n v="27"/>
    <n v="165"/>
    <n v="54"/>
    <x v="14"/>
    <x v="3"/>
    <s v="Summer"/>
    <s v="Beijing"/>
    <s v="Swimming"/>
    <s v="Swimming Women's 200 metres Butterfly"/>
    <x v="2"/>
  </r>
  <r>
    <s v="Takashi Nakano"/>
    <s v="M"/>
    <n v="24"/>
    <n v="173"/>
    <n v="64"/>
    <x v="14"/>
    <x v="3"/>
    <s v="Summer"/>
    <s v="Beijing"/>
    <s v="Swimming"/>
    <s v="Swimming Men's 200 metres Backstroke"/>
    <x v="2"/>
  </r>
  <r>
    <s v="Olivia Aya Nakitanda"/>
    <s v="F"/>
    <n v="23"/>
    <n v="173"/>
    <n v="63"/>
    <x v="113"/>
    <x v="3"/>
    <s v="Summer"/>
    <s v="Beijing"/>
    <s v="Swimming"/>
    <s v="Swimming Women's 50 metres Freestyle"/>
    <x v="2"/>
  </r>
  <r>
    <s v="Mattia Nalesso"/>
    <s v="M"/>
    <n v="27"/>
    <n v="184"/>
    <n v="80"/>
    <x v="7"/>
    <x v="3"/>
    <s v="Summer"/>
    <s v="Beijing"/>
    <s v="Swimming"/>
    <s v="Swimming Men's 4 x 100 metres Medley Relay"/>
    <x v="2"/>
  </r>
  <r>
    <s v="Nam Yu-Seon"/>
    <s v="F"/>
    <n v="23"/>
    <n v="169"/>
    <n v="52"/>
    <x v="12"/>
    <x v="3"/>
    <s v="Summer"/>
    <s v="Beijing"/>
    <s v="Swimming"/>
    <s v="Swimming Women's 400 metres Individual Medley"/>
    <x v="2"/>
  </r>
  <r>
    <s v="Zakia Nassar"/>
    <s v="F"/>
    <n v="21"/>
    <n v="162"/>
    <n v="60"/>
    <x v="167"/>
    <x v="3"/>
    <s v="Summer"/>
    <s v="Beijing"/>
    <s v="Swimming"/>
    <s v="Swimming Women's 50 metres Freestyle"/>
    <x v="2"/>
  </r>
  <r>
    <s v="Miguel ngel Navarro"/>
    <s v="M"/>
    <n v="26"/>
    <n v="182"/>
    <n v="80"/>
    <x v="187"/>
    <x v="3"/>
    <s v="Summer"/>
    <s v="Beijing"/>
    <s v="Swimming"/>
    <s v="Swimming Men's 100 metres Freestyle"/>
    <x v="2"/>
  </r>
  <r>
    <s v="Meagen Marree Nay"/>
    <s v="F"/>
    <n v="19"/>
    <n v="174"/>
    <n v="62"/>
    <x v="16"/>
    <x v="3"/>
    <s v="Summer"/>
    <s v="Beijing"/>
    <s v="Swimming"/>
    <s v="Swimming Women's 200 metres Backstroke"/>
    <x v="2"/>
  </r>
  <r>
    <s v="Deniz Nazar"/>
    <s v="M"/>
    <n v="27"/>
    <n v="190"/>
    <n v="85"/>
    <x v="36"/>
    <x v="3"/>
    <s v="Summer"/>
    <s v="Beijing"/>
    <s v="Swimming"/>
    <s v="Swimming Men's 400 metres Individual Medley"/>
    <x v="2"/>
  </r>
  <r>
    <s v="Ibragim Nazarov"/>
    <s v="M"/>
    <n v="20"/>
    <n v="190"/>
    <n v="70"/>
    <x v="69"/>
    <x v="3"/>
    <s v="Summer"/>
    <s v="Beijing"/>
    <s v="Swimming"/>
    <s v="Swimming Men's 200 metres Freestyle"/>
    <x v="2"/>
  </r>
  <r>
    <s v="Travis Nederpelt"/>
    <s v="M"/>
    <n v="23"/>
    <n v="184"/>
    <n v="75"/>
    <x v="16"/>
    <x v="3"/>
    <s v="Summer"/>
    <s v="Beijing"/>
    <s v="Swimming"/>
    <s v="Swimming Men's 200 metres Butterfly"/>
    <x v="2"/>
  </r>
  <r>
    <s v="Travis Nederpelt"/>
    <s v="M"/>
    <n v="23"/>
    <n v="184"/>
    <n v="75"/>
    <x v="16"/>
    <x v="3"/>
    <s v="Summer"/>
    <s v="Beijing"/>
    <s v="Swimming"/>
    <s v="Swimming Men's 400 metres Individual Medley"/>
    <x v="2"/>
  </r>
  <r>
    <s v="Ryk Neethling"/>
    <s v="M"/>
    <n v="30"/>
    <n v="196"/>
    <n v="95"/>
    <x v="76"/>
    <x v="3"/>
    <s v="Summer"/>
    <s v="Beijing"/>
    <s v="Swimming"/>
    <s v="Swimming Men's 100 metres Freestyle"/>
    <x v="2"/>
  </r>
  <r>
    <s v="Ryk Neethling"/>
    <s v="M"/>
    <n v="30"/>
    <n v="196"/>
    <n v="95"/>
    <x v="76"/>
    <x v="3"/>
    <s v="Summer"/>
    <s v="Beijing"/>
    <s v="Swimming"/>
    <s v="Swimming Men's 4 x 100 metres Freestyle Relay"/>
    <x v="2"/>
  </r>
  <r>
    <s v="Stanislav Anatolyevich Neverovsky"/>
    <s v="M"/>
    <n v="27"/>
    <n v="190"/>
    <n v="80"/>
    <x v="28"/>
    <x v="3"/>
    <s v="Summer"/>
    <s v="Beijing"/>
    <s v="Swimming"/>
    <s v="Swimming Men's 100 metres Freestyle"/>
    <x v="2"/>
  </r>
  <r>
    <s v="Stanislav Anatolyevich Neverovsky"/>
    <s v="M"/>
    <n v="27"/>
    <n v="190"/>
    <n v="80"/>
    <x v="28"/>
    <x v="3"/>
    <s v="Summer"/>
    <s v="Beijing"/>
    <s v="Swimming"/>
    <s v="Swimming Men's 4 x 100 metres Medley Relay"/>
    <x v="2"/>
  </r>
  <r>
    <s v="Gal Nevo"/>
    <s v="M"/>
    <n v="21"/>
    <n v="178"/>
    <n v="78"/>
    <x v="93"/>
    <x v="3"/>
    <s v="Summer"/>
    <s v="Beijing"/>
    <s v="Swimming"/>
    <s v="Swimming Men's 200 metres Individual Medley"/>
    <x v="2"/>
  </r>
  <r>
    <s v="Gal Nevo"/>
    <s v="M"/>
    <n v="21"/>
    <n v="178"/>
    <n v="78"/>
    <x v="93"/>
    <x v="3"/>
    <s v="Summer"/>
    <s v="Beijing"/>
    <s v="Swimming"/>
    <s v="Swimming Men's 400 metres Individual Medley"/>
    <x v="2"/>
  </r>
  <r>
    <s v="Nguyn Hu Vit"/>
    <s v="M"/>
    <n v="19"/>
    <n v="175"/>
    <n v="68"/>
    <x v="122"/>
    <x v="3"/>
    <s v="Summer"/>
    <s v="Beijing"/>
    <s v="Swimming"/>
    <s v="Swimming Men's 100 metres Breaststroke"/>
    <x v="2"/>
  </r>
  <r>
    <s v="Julien Nicolardot"/>
    <s v="M"/>
    <n v="26"/>
    <n v="192"/>
    <n v="87"/>
    <x v="8"/>
    <x v="3"/>
    <s v="Summer"/>
    <s v="Beijing"/>
    <s v="Swimming"/>
    <s v="Swimming Men's 200 metres Breaststroke"/>
    <x v="2"/>
  </r>
  <r>
    <s v="Emanuele Nicolini"/>
    <s v="M"/>
    <n v="24"/>
    <n v="177"/>
    <n v="70"/>
    <x v="131"/>
    <x v="3"/>
    <s v="Summer"/>
    <s v="Beijing"/>
    <s v="Swimming"/>
    <s v="Swimming Men's 200 metres Freestyle"/>
    <x v="2"/>
  </r>
  <r>
    <s v="Nieh Pin-Chieh"/>
    <s v="F"/>
    <n v="20"/>
    <n v="165"/>
    <n v="61"/>
    <x v="15"/>
    <x v="3"/>
    <s v="Summer"/>
    <s v="Beijing"/>
    <s v="Swimming"/>
    <s v="Swimming Women's 100 metres Freestyle"/>
    <x v="2"/>
  </r>
  <r>
    <s v="Elisabeth Nikiema"/>
    <s v="F"/>
    <n v="26"/>
    <n v="170"/>
    <n v="62"/>
    <x v="235"/>
    <x v="3"/>
    <s v="Summer"/>
    <s v="Beijing"/>
    <s v="Swimming"/>
    <s v="Swimming Women's 50 metres Freestyle"/>
    <x v="2"/>
  </r>
  <r>
    <s v="Nedim Nii"/>
    <s v="M"/>
    <n v="24"/>
    <n v="198"/>
    <n v="84"/>
    <x v="137"/>
    <x v="3"/>
    <s v="Summer"/>
    <s v="Beijing"/>
    <s v="Swimming"/>
    <s v="Swimming Men's 100 metres Butterfly"/>
    <x v="2"/>
  </r>
  <r>
    <s v="Jackson Niyomugabo"/>
    <s v="M"/>
    <n v="20"/>
    <n v="180"/>
    <n v="71"/>
    <x v="196"/>
    <x v="3"/>
    <s v="Summer"/>
    <s v="Beijing"/>
    <s v="Swimming"/>
    <s v="Swimming Men's 50 metres Freestyle"/>
    <x v="2"/>
  </r>
  <r>
    <s v="Melanie Nocher"/>
    <s v="F"/>
    <n v="20"/>
    <n v="179"/>
    <n v="67"/>
    <x v="64"/>
    <x v="3"/>
    <s v="Summer"/>
    <s v="Beijing"/>
    <s v="Swimming"/>
    <s v="Swimming Women's 200 metres Freestyle"/>
    <x v="2"/>
  </r>
  <r>
    <s v="Melanie Nocher"/>
    <s v="F"/>
    <n v="20"/>
    <n v="179"/>
    <n v="67"/>
    <x v="64"/>
    <x v="3"/>
    <s v="Summer"/>
    <s v="Beijing"/>
    <s v="Swimming"/>
    <s v="Swimming Women's 200 metres Backstroke"/>
    <x v="2"/>
  </r>
  <r>
    <s v="Sara Maria Evelina Nordenstam"/>
    <s v="F"/>
    <n v="25"/>
    <n v="169"/>
    <n v="70"/>
    <x v="4"/>
    <x v="3"/>
    <s v="Summer"/>
    <s v="Beijing"/>
    <s v="Swimming"/>
    <s v="Swimming Women's 200 metres Individual Medley"/>
    <x v="2"/>
  </r>
  <r>
    <s v="Sara Maria Evelina Nordenstam"/>
    <s v="F"/>
    <n v="25"/>
    <n v="169"/>
    <n v="70"/>
    <x v="4"/>
    <x v="3"/>
    <s v="Summer"/>
    <s v="Beijing"/>
    <s v="Swimming"/>
    <s v="Swimming Women's 400 metres Individual Medley"/>
    <x v="2"/>
  </r>
  <r>
    <s v="Helen Pamela Norfolk"/>
    <s v="F"/>
    <n v="26"/>
    <n v="170"/>
    <n v="60"/>
    <x v="38"/>
    <x v="3"/>
    <s v="Summer"/>
    <s v="Beijing"/>
    <s v="Swimming"/>
    <s v="Swimming Women's 4 x 200 metres Freestyle Relay"/>
    <x v="2"/>
  </r>
  <r>
    <s v="Helen Pamela Norfolk"/>
    <s v="F"/>
    <n v="26"/>
    <n v="170"/>
    <n v="60"/>
    <x v="38"/>
    <x v="3"/>
    <s v="Summer"/>
    <s v="Beijing"/>
    <s v="Swimming"/>
    <s v="Swimming Women's 200 metres Individual Medley"/>
    <x v="2"/>
  </r>
  <r>
    <s v="Helen Pamela Norfolk"/>
    <s v="F"/>
    <n v="26"/>
    <n v="170"/>
    <n v="60"/>
    <x v="38"/>
    <x v="3"/>
    <s v="Summer"/>
    <s v="Beijing"/>
    <s v="Swimming"/>
    <s v="Swimming Women's 400 metres Individual Medley"/>
    <x v="2"/>
  </r>
  <r>
    <s v="Javier Noriega Sanz"/>
    <s v="M"/>
    <n v="28"/>
    <n v="181"/>
    <n v="71"/>
    <x v="51"/>
    <x v="3"/>
    <s v="Summer"/>
    <s v="Beijing"/>
    <s v="Swimming"/>
    <s v="Swimming Men's 50 metres Freestyle"/>
    <x v="2"/>
  </r>
  <r>
    <s v="Karel Novy"/>
    <s v="M"/>
    <n v="28"/>
    <n v="197"/>
    <n v="82"/>
    <x v="0"/>
    <x v="3"/>
    <s v="Summer"/>
    <s v="Beijing"/>
    <s v="Swimming"/>
    <s v="Swimming Men's 4 x 100 metres Freestyle Relay"/>
    <x v="2"/>
  </r>
  <r>
    <s v="Javier Nez Molano"/>
    <s v="M"/>
    <n v="25"/>
    <n v="184"/>
    <n v="77"/>
    <x v="51"/>
    <x v="3"/>
    <s v="Summer"/>
    <s v="Beijing"/>
    <s v="Swimming"/>
    <s v="Swimming Men's 200 metres Butterfly"/>
    <x v="2"/>
  </r>
  <r>
    <s v="Javier Nez Molano"/>
    <s v="M"/>
    <n v="25"/>
    <n v="184"/>
    <n v="77"/>
    <x v="51"/>
    <x v="3"/>
    <s v="Summer"/>
    <s v="Beijing"/>
    <s v="Swimming"/>
    <s v="Swimming Men's 400 metres Individual Medley"/>
    <x v="2"/>
  </r>
  <r>
    <s v="Yasser Omar Nez Mungua"/>
    <s v="M"/>
    <n v="24"/>
    <n v="170"/>
    <n v="68"/>
    <x v="164"/>
    <x v="3"/>
    <s v="Summer"/>
    <s v="Beijing"/>
    <s v="Swimming"/>
    <s v="Swimming Men's 50 metres Freestyle"/>
    <x v="2"/>
  </r>
  <r>
    <s v="Charlton Nyirenda"/>
    <s v="M"/>
    <n v="19"/>
    <n v="175"/>
    <n v="75"/>
    <x v="156"/>
    <x v="3"/>
    <s v="Summer"/>
    <s v="Beijing"/>
    <s v="Swimming"/>
    <s v="Swimming Men's 50 metres Freestyle"/>
    <x v="2"/>
  </r>
  <r>
    <s v="Lacey Pearl Nymeyer (-John)"/>
    <s v="F"/>
    <n v="22"/>
    <n v="175"/>
    <n v="66"/>
    <x v="3"/>
    <x v="3"/>
    <s v="Summer"/>
    <s v="Beijing"/>
    <s v="Swimming"/>
    <s v="Swimming Women's 100 metres Freestyle"/>
    <x v="2"/>
  </r>
  <r>
    <s v="Stefan Ernst Nystrand"/>
    <s v="M"/>
    <n v="26"/>
    <n v="193"/>
    <n v="85"/>
    <x v="2"/>
    <x v="3"/>
    <s v="Summer"/>
    <s v="Beijing"/>
    <s v="Swimming"/>
    <s v="Swimming Men's 50 metres Freestyle"/>
    <x v="2"/>
  </r>
  <r>
    <s v="Stefan Ernst Nystrand"/>
    <s v="M"/>
    <n v="26"/>
    <n v="193"/>
    <n v="85"/>
    <x v="2"/>
    <x v="3"/>
    <s v="Summer"/>
    <s v="Beijing"/>
    <s v="Swimming"/>
    <s v="Swimming Men's 100 metres Freestyle"/>
    <x v="2"/>
  </r>
  <r>
    <s v="Stefan Ernst Nystrand"/>
    <s v="M"/>
    <n v="26"/>
    <n v="193"/>
    <n v="85"/>
    <x v="2"/>
    <x v="3"/>
    <s v="Summer"/>
    <s v="Beijing"/>
    <s v="Swimming"/>
    <s v="Swimming Men's 4 x 100 metres Freestyle Relay"/>
    <x v="2"/>
  </r>
  <r>
    <s v="Swann Gabrielle Oberson"/>
    <s v="F"/>
    <n v="22"/>
    <n v="183"/>
    <n v="67"/>
    <x v="0"/>
    <x v="3"/>
    <s v="Summer"/>
    <s v="Beijing"/>
    <s v="Swimming"/>
    <s v="Swimming Women's 10 kilometres Open Water"/>
    <x v="2"/>
  </r>
  <r>
    <s v="Alexander Dale Oen"/>
    <s v="M"/>
    <n v="23"/>
    <n v="190"/>
    <n v="80"/>
    <x v="4"/>
    <x v="3"/>
    <s v="Summer"/>
    <s v="Beijing"/>
    <s v="Swimming"/>
    <s v="Swimming Men's 200 metres Breaststroke"/>
    <x v="2"/>
  </r>
  <r>
    <s v="Poliana Okimoto-Cintra"/>
    <s v="F"/>
    <n v="25"/>
    <n v="165"/>
    <n v="52"/>
    <x v="22"/>
    <x v="3"/>
    <s v="Summer"/>
    <s v="Beijing"/>
    <s v="Swimming"/>
    <s v="Swimming Women's 10 kilometres Open Water"/>
    <x v="2"/>
  </r>
  <r>
    <s v="Petero Okotai"/>
    <s v="M"/>
    <n v="27"/>
    <s v="NA"/>
    <s v="NA"/>
    <x v="206"/>
    <x v="3"/>
    <s v="Summer"/>
    <s v="Beijing"/>
    <s v="Swimming"/>
    <s v="Swimming Men's 100 metres Breaststroke"/>
    <x v="2"/>
  </r>
  <r>
    <s v="Yoshihiro Okumura"/>
    <s v="M"/>
    <n v="25"/>
    <n v="182"/>
    <n v="75"/>
    <x v="14"/>
    <x v="3"/>
    <s v="Summer"/>
    <s v="Beijing"/>
    <s v="Swimming"/>
    <s v="Swimming Men's 200 metres Freestyle"/>
    <x v="2"/>
  </r>
  <r>
    <s v="Yoshihiro Okumura"/>
    <s v="M"/>
    <n v="25"/>
    <n v="182"/>
    <n v="75"/>
    <x v="14"/>
    <x v="3"/>
    <s v="Summer"/>
    <s v="Beijing"/>
    <s v="Swimming"/>
    <s v="Swimming Men's 4 x 100 metres Freestyle Relay"/>
    <x v="2"/>
  </r>
  <r>
    <s v="Yoshihiro Okumura"/>
    <s v="M"/>
    <n v="25"/>
    <n v="182"/>
    <n v="75"/>
    <x v="14"/>
    <x v="3"/>
    <s v="Summer"/>
    <s v="Beijing"/>
    <s v="Swimming"/>
    <s v="Swimming Men's 4 x 200 metres Freestyle Relay"/>
    <x v="2"/>
  </r>
  <r>
    <s v="Nicolas Nilo Csar de Oliveira"/>
    <s v="M"/>
    <n v="21"/>
    <n v="195"/>
    <n v="92"/>
    <x v="22"/>
    <x v="3"/>
    <s v="Summer"/>
    <s v="Beijing"/>
    <s v="Swimming"/>
    <s v="Swimming Men's 4 x 100 metres Freestyle Relay"/>
    <x v="2"/>
  </r>
  <r>
    <s v="Nicolas Nilo Csar de Oliveira"/>
    <s v="M"/>
    <n v="21"/>
    <n v="195"/>
    <n v="92"/>
    <x v="22"/>
    <x v="3"/>
    <s v="Summer"/>
    <s v="Beijing"/>
    <s v="Swimming"/>
    <s v="Swimming Men's 4 x 200 metres Freestyle Relay"/>
    <x v="2"/>
  </r>
  <r>
    <s v="Nicolas Nilo Csar de Oliveira"/>
    <s v="M"/>
    <n v="21"/>
    <n v="195"/>
    <n v="92"/>
    <x v="22"/>
    <x v="3"/>
    <s v="Summer"/>
    <s v="Beijing"/>
    <s v="Swimming"/>
    <s v="Swimming Men's 4 x 100 metres Medley Relay"/>
    <x v="2"/>
  </r>
  <r>
    <s v="Pedro Diogo Tavares Martins de Oliveira"/>
    <s v="M"/>
    <n v="20"/>
    <n v="185"/>
    <n v="81"/>
    <x v="94"/>
    <x v="3"/>
    <s v="Summer"/>
    <s v="Beijing"/>
    <s v="Swimming"/>
    <s v="Swimming Men's 200 metres Backstroke"/>
    <x v="2"/>
  </r>
  <r>
    <s v="Pedro Diogo Tavares Martins de Oliveira"/>
    <s v="M"/>
    <n v="20"/>
    <n v="185"/>
    <n v="81"/>
    <x v="94"/>
    <x v="3"/>
    <s v="Summer"/>
    <s v="Beijing"/>
    <s v="Swimming"/>
    <s v="Swimming Men's 200 metres Butterfly"/>
    <x v="2"/>
  </r>
  <r>
    <s v="Sara de Jesus Freitas de Oliveira"/>
    <s v="F"/>
    <n v="22"/>
    <n v="166"/>
    <n v="55"/>
    <x v="94"/>
    <x v="3"/>
    <s v="Summer"/>
    <s v="Beijing"/>
    <s v="Swimming"/>
    <s v="Swimming Women's 100 metres Butterfly"/>
    <x v="2"/>
  </r>
  <r>
    <s v="Sara de Jesus Freitas de Oliveira"/>
    <s v="F"/>
    <n v="22"/>
    <n v="166"/>
    <n v="55"/>
    <x v="94"/>
    <x v="3"/>
    <s v="Summer"/>
    <s v="Beijing"/>
    <s v="Swimming"/>
    <s v="Swimming Women's 200 metres Butterfly"/>
    <x v="2"/>
  </r>
  <r>
    <s v="Andres Olvik"/>
    <s v="M"/>
    <n v="22"/>
    <n v="194"/>
    <n v="89"/>
    <x v="35"/>
    <x v="3"/>
    <s v="Summer"/>
    <s v="Beijing"/>
    <s v="Swimming"/>
    <s v="Swimming Men's 200 metres Backstroke"/>
    <x v="2"/>
  </r>
  <r>
    <s v="Tobias Oriwol"/>
    <s v="M"/>
    <n v="23"/>
    <n v="195"/>
    <n v="85"/>
    <x v="6"/>
    <x v="3"/>
    <s v="Summer"/>
    <s v="Beijing"/>
    <s v="Swimming"/>
    <s v="Swimming Men's 200 metres Backstroke"/>
    <x v="2"/>
  </r>
  <r>
    <s v="Stanislav Aleksandrovich Osinsky"/>
    <s v="M"/>
    <n v="24"/>
    <n v="189"/>
    <n v="83"/>
    <x v="40"/>
    <x v="3"/>
    <s v="Summer"/>
    <s v="Beijing"/>
    <s v="Swimming"/>
    <s v="Swimming Men's 100 metres Backstroke"/>
    <x v="2"/>
  </r>
  <r>
    <s v="Milica Ostoji"/>
    <s v="F"/>
    <n v="16"/>
    <n v="172"/>
    <n v="60"/>
    <x v="41"/>
    <x v="3"/>
    <s v="Summer"/>
    <s v="Beijing"/>
    <s v="Swimming"/>
    <s v="Swimming Women's 200 metres Freestyle"/>
    <x v="2"/>
  </r>
  <r>
    <s v="Micha Kathrine stergaard Jensen"/>
    <s v="F"/>
    <n v="21"/>
    <n v="171"/>
    <n v="59"/>
    <x v="49"/>
    <x v="3"/>
    <s v="Summer"/>
    <s v="Beijing"/>
    <s v="Swimming"/>
    <s v="Swimming Women's 4 x 200 metres Freestyle Relay"/>
    <x v="2"/>
  </r>
  <r>
    <s v="Micha Kathrine stergaard Jensen"/>
    <s v="F"/>
    <n v="21"/>
    <n v="171"/>
    <n v="59"/>
    <x v="49"/>
    <x v="3"/>
    <s v="Summer"/>
    <s v="Beijing"/>
    <s v="Swimming"/>
    <s v="Swimming Women's 100 metres Butterfly"/>
    <x v="2"/>
  </r>
  <r>
    <s v="Micha Kathrine stergaard Jensen"/>
    <s v="F"/>
    <n v="21"/>
    <n v="171"/>
    <n v="59"/>
    <x v="49"/>
    <x v="3"/>
    <s v="Summer"/>
    <s v="Beijing"/>
    <s v="Swimming"/>
    <s v="Swimming Women's 200 metres Butterfly"/>
    <x v="2"/>
  </r>
  <r>
    <s v="Eduardo Germn Otero"/>
    <s v="M"/>
    <n v="28"/>
    <n v="185"/>
    <n v="85"/>
    <x v="50"/>
    <x v="3"/>
    <s v="Summer"/>
    <s v="Beijing"/>
    <s v="Swimming"/>
    <s v="Swimming Men's 100 metres Backstroke"/>
    <x v="2"/>
  </r>
  <r>
    <s v="Jeanette Ottesen Gray"/>
    <s v="F"/>
    <n v="20"/>
    <n v="178"/>
    <n v="70"/>
    <x v="49"/>
    <x v="3"/>
    <s v="Summer"/>
    <s v="Beijing"/>
    <s v="Swimming"/>
    <s v="Swimming Women's 50 metres Freestyle"/>
    <x v="2"/>
  </r>
  <r>
    <s v="Jeanette Ottesen Gray"/>
    <s v="F"/>
    <n v="20"/>
    <n v="178"/>
    <n v="70"/>
    <x v="49"/>
    <x v="3"/>
    <s v="Summer"/>
    <s v="Beijing"/>
    <s v="Swimming"/>
    <s v="Swimming Women's 100 metres Freestyle"/>
    <x v="2"/>
  </r>
  <r>
    <s v="Jeanette Ottesen Gray"/>
    <s v="F"/>
    <n v="20"/>
    <n v="178"/>
    <n v="70"/>
    <x v="49"/>
    <x v="3"/>
    <s v="Summer"/>
    <s v="Beijing"/>
    <s v="Swimming"/>
    <s v="Swimming Women's 100 metres Butterfly"/>
    <x v="2"/>
  </r>
  <r>
    <s v="Georgi Palazov"/>
    <s v="M"/>
    <n v="28"/>
    <n v="194"/>
    <n v="93"/>
    <x v="71"/>
    <x v="3"/>
    <s v="Summer"/>
    <s v="Beijing"/>
    <s v="Swimming"/>
    <s v="Swimming Men's 100 metres Butterfly"/>
    <x v="2"/>
  </r>
  <r>
    <s v="Georgi Palazov"/>
    <s v="M"/>
    <n v="28"/>
    <n v="194"/>
    <n v="93"/>
    <x v="71"/>
    <x v="3"/>
    <s v="Summer"/>
    <s v="Beijing"/>
    <s v="Swimming"/>
    <s v="Swimming Men's 200 metres Butterfly"/>
    <x v="2"/>
  </r>
  <r>
    <s v="Hayley Gloria Palmer"/>
    <s v="F"/>
    <n v="19"/>
    <n v="170"/>
    <n v="68"/>
    <x v="38"/>
    <x v="3"/>
    <s v="Summer"/>
    <s v="Beijing"/>
    <s v="Swimming"/>
    <s v="Swimming Women's 4 x 200 metres Freestyle Relay"/>
    <x v="2"/>
  </r>
  <r>
    <s v="Kylie Jayne Palmer"/>
    <s v="F"/>
    <n v="18"/>
    <n v="172"/>
    <n v="64"/>
    <x v="16"/>
    <x v="3"/>
    <s v="Summer"/>
    <s v="Beijing"/>
    <s v="Swimming"/>
    <s v="Swimming Women's 800 metres Freestyle"/>
    <x v="2"/>
  </r>
  <r>
    <s v="Roberta Panara"/>
    <s v="F"/>
    <n v="24"/>
    <n v="174"/>
    <n v="57"/>
    <x v="7"/>
    <x v="3"/>
    <s v="Summer"/>
    <s v="Beijing"/>
    <s v="Swimming"/>
    <s v="Swimming Women's 100 metres Breaststroke"/>
    <x v="2"/>
  </r>
  <r>
    <s v="Roberta Panara"/>
    <s v="F"/>
    <n v="24"/>
    <n v="174"/>
    <n v="57"/>
    <x v="7"/>
    <x v="3"/>
    <s v="Summer"/>
    <s v="Beijing"/>
    <s v="Swimming"/>
    <s v="Swimming Women's 4 x 100 metres Medley Relay"/>
    <x v="2"/>
  </r>
  <r>
    <s v="Pang Jiaying"/>
    <s v="F"/>
    <n v="23"/>
    <n v="178"/>
    <n v="64"/>
    <x v="11"/>
    <x v="3"/>
    <s v="Summer"/>
    <s v="Beijing"/>
    <s v="Swimming"/>
    <s v="Swimming Women's 100 metres Freestyle"/>
    <x v="2"/>
  </r>
  <r>
    <s v="Pang Jiaying"/>
    <s v="F"/>
    <n v="23"/>
    <n v="178"/>
    <n v="64"/>
    <x v="11"/>
    <x v="3"/>
    <s v="Summer"/>
    <s v="Beijing"/>
    <s v="Swimming"/>
    <s v="Swimming Women's 4 x 100 metres Freestyle Relay"/>
    <x v="2"/>
  </r>
  <r>
    <s v="Sergey Pankov"/>
    <s v="M"/>
    <n v="19"/>
    <n v="180"/>
    <n v="71"/>
    <x v="69"/>
    <x v="3"/>
    <s v="Summer"/>
    <s v="Beijing"/>
    <s v="Swimming"/>
    <s v="Swimming Men's 200 metres Backstroke"/>
    <x v="2"/>
  </r>
  <r>
    <s v="Park Beom-Ho"/>
    <s v="M"/>
    <n v="20"/>
    <n v="172"/>
    <n v="62"/>
    <x v="12"/>
    <x v="3"/>
    <s v="Summer"/>
    <s v="Beijing"/>
    <s v="Swimming"/>
    <s v="Swimming Men's 200 metres Individual Medley"/>
    <x v="2"/>
  </r>
  <r>
    <s v="Park Tae-Hwan"/>
    <s v="M"/>
    <n v="18"/>
    <n v="183"/>
    <n v="73"/>
    <x v="12"/>
    <x v="3"/>
    <s v="Summer"/>
    <s v="Beijing"/>
    <s v="Swimming"/>
    <s v="Swimming Men's 1,500 metres Freestyle"/>
    <x v="2"/>
  </r>
  <r>
    <s v="Elina Partka"/>
    <s v="F"/>
    <n v="25"/>
    <n v="180"/>
    <n v="65"/>
    <x v="35"/>
    <x v="3"/>
    <s v="Summer"/>
    <s v="Beijing"/>
    <s v="Swimming"/>
    <s v="Swimming Women's 200 metres Freestyle"/>
    <x v="2"/>
  </r>
  <r>
    <s v="Sotirios Pastras"/>
    <s v="M"/>
    <n v="22"/>
    <n v="180"/>
    <n v="75"/>
    <x v="24"/>
    <x v="3"/>
    <s v="Summer"/>
    <s v="Beijing"/>
    <s v="Swimming"/>
    <s v="Swimming Men's 100 metres Butterfly"/>
    <x v="2"/>
  </r>
  <r>
    <s v="Cassandra Lily &quot;Cassie&quot; Patten"/>
    <s v="F"/>
    <n v="21"/>
    <n v="178"/>
    <n v="81"/>
    <x v="20"/>
    <x v="3"/>
    <s v="Summer"/>
    <s v="Beijing"/>
    <s v="Swimming"/>
    <s v="Swimming Women's 800 metres Freestyle"/>
    <x v="2"/>
  </r>
  <r>
    <s v="Samantha Paxinos"/>
    <s v="F"/>
    <n v="20"/>
    <n v="165"/>
    <n v="60"/>
    <x v="176"/>
    <x v="3"/>
    <s v="Summer"/>
    <s v="Beijing"/>
    <s v="Swimming"/>
    <s v="Swimming Women's 50 metres Freestyle"/>
    <x v="2"/>
  </r>
  <r>
    <s v="Keri-Anne Payne (-Carry)"/>
    <s v="F"/>
    <n v="20"/>
    <n v="177"/>
    <n v="66"/>
    <x v="20"/>
    <x v="3"/>
    <s v="Summer"/>
    <s v="Beijing"/>
    <s v="Swimming"/>
    <s v="Swimming Women's 200 metres Individual Medley"/>
    <x v="2"/>
  </r>
  <r>
    <s v="Keri-Anne Payne (-Carry)"/>
    <s v="F"/>
    <n v="20"/>
    <n v="177"/>
    <n v="66"/>
    <x v="20"/>
    <x v="3"/>
    <s v="Summer"/>
    <s v="Beijing"/>
    <s v="Swimming"/>
    <s v="Swimming Women's 400 metres Individual Medley"/>
    <x v="2"/>
  </r>
  <r>
    <s v="Jana Pechanov"/>
    <s v="F"/>
    <n v="27"/>
    <n v="170"/>
    <n v="62"/>
    <x v="5"/>
    <x v="3"/>
    <s v="Summer"/>
    <s v="Beijing"/>
    <s v="Swimming"/>
    <s v="Swimming Women's 10 kilometres Open Water"/>
    <x v="2"/>
  </r>
  <r>
    <s v="Rka Pecz"/>
    <s v="F"/>
    <n v="16"/>
    <n v="172"/>
    <n v="63"/>
    <x v="37"/>
    <x v="3"/>
    <s v="Summer"/>
    <s v="Beijing"/>
    <s v="Swimming"/>
    <s v="Swimming Women's 100 metres Breaststroke"/>
    <x v="2"/>
  </r>
  <r>
    <s v="Mara Pelez Navarrete"/>
    <s v="F"/>
    <n v="30"/>
    <n v="168"/>
    <n v="60"/>
    <x v="51"/>
    <x v="3"/>
    <s v="Summer"/>
    <s v="Beijing"/>
    <s v="Swimming"/>
    <s v="Swimming Women's 200 metres Individual Medley"/>
    <x v="2"/>
  </r>
  <r>
    <s v="Federica Pellegrini"/>
    <s v="F"/>
    <n v="20"/>
    <n v="177"/>
    <n v="65"/>
    <x v="7"/>
    <x v="3"/>
    <s v="Summer"/>
    <s v="Beijing"/>
    <s v="Swimming"/>
    <s v="Swimming Women's 400 metres Freestyle"/>
    <x v="2"/>
  </r>
  <r>
    <s v="Federica Pellegrini"/>
    <s v="F"/>
    <n v="20"/>
    <n v="177"/>
    <n v="65"/>
    <x v="7"/>
    <x v="3"/>
    <s v="Summer"/>
    <s v="Beijing"/>
    <s v="Swimming"/>
    <s v="Swimming Women's 4 x 100 metres Freestyle Relay"/>
    <x v="2"/>
  </r>
  <r>
    <s v="Federica Pellegrini"/>
    <s v="F"/>
    <n v="20"/>
    <n v="177"/>
    <n v="65"/>
    <x v="7"/>
    <x v="3"/>
    <s v="Summer"/>
    <s v="Beijing"/>
    <s v="Swimming"/>
    <s v="Swimming Women's 4 x 200 metres Freestyle Relay"/>
    <x v="2"/>
  </r>
  <r>
    <s v="Federica Pellegrini"/>
    <s v="F"/>
    <n v="20"/>
    <n v="177"/>
    <n v="65"/>
    <x v="7"/>
    <x v="3"/>
    <s v="Summer"/>
    <s v="Beijing"/>
    <s v="Swimming"/>
    <s v="Swimming Women's 4 x 100 metres Medley Relay"/>
    <x v="2"/>
  </r>
  <r>
    <s v="Jessica Evelyn Pengelly"/>
    <s v="F"/>
    <n v="17"/>
    <n v="174"/>
    <n v="54"/>
    <x v="76"/>
    <x v="3"/>
    <s v="Summer"/>
    <s v="Beijing"/>
    <s v="Swimming"/>
    <s v="Swimming Women's 200 metres Individual Medley"/>
    <x v="2"/>
  </r>
  <r>
    <s v="Jessica Evelyn Pengelly"/>
    <s v="F"/>
    <n v="17"/>
    <n v="174"/>
    <n v="54"/>
    <x v="76"/>
    <x v="3"/>
    <s v="Summer"/>
    <s v="Beijing"/>
    <s v="Swimming"/>
    <s v="Swimming Women's 400 metres Individual Medley"/>
    <x v="2"/>
  </r>
  <r>
    <s v="Thiago Machado Vilela Pereira"/>
    <s v="M"/>
    <n v="22"/>
    <n v="187"/>
    <n v="83"/>
    <x v="22"/>
    <x v="3"/>
    <s v="Summer"/>
    <s v="Beijing"/>
    <s v="Swimming"/>
    <s v="Swimming Men's 200 metres Breaststroke"/>
    <x v="2"/>
  </r>
  <r>
    <s v="Thiago Machado Vilela Pereira"/>
    <s v="M"/>
    <n v="22"/>
    <n v="187"/>
    <n v="83"/>
    <x v="22"/>
    <x v="3"/>
    <s v="Summer"/>
    <s v="Beijing"/>
    <s v="Swimming"/>
    <s v="Swimming Men's 200 metres Individual Medley"/>
    <x v="2"/>
  </r>
  <r>
    <s v="Thiago Machado Vilela Pereira"/>
    <s v="M"/>
    <n v="22"/>
    <n v="187"/>
    <n v="83"/>
    <x v="22"/>
    <x v="3"/>
    <s v="Summer"/>
    <s v="Beijing"/>
    <s v="Swimming"/>
    <s v="Swimming Men's 400 metres Individual Medley"/>
    <x v="2"/>
  </r>
  <r>
    <s v="Juan Martn Pereyra"/>
    <s v="M"/>
    <n v="27"/>
    <n v="190"/>
    <n v="84"/>
    <x v="50"/>
    <x v="3"/>
    <s v="Summer"/>
    <s v="Beijing"/>
    <s v="Swimming"/>
    <s v="Swimming Men's 400 metres Freestyle"/>
    <x v="2"/>
  </r>
  <r>
    <s v="Juan Martn Pereyra"/>
    <s v="M"/>
    <n v="27"/>
    <n v="190"/>
    <n v="84"/>
    <x v="50"/>
    <x v="3"/>
    <s v="Summer"/>
    <s v="Beijing"/>
    <s v="Swimming"/>
    <s v="Swimming Men's 1,500 metres Freestyle"/>
    <x v="2"/>
  </r>
  <r>
    <s v="Adrien Perez"/>
    <s v="M"/>
    <n v="20"/>
    <n v="187"/>
    <n v="87"/>
    <x v="0"/>
    <x v="3"/>
    <s v="Summer"/>
    <s v="Beijing"/>
    <s v="Swimming"/>
    <s v="Swimming Men's 4 x 100 metres Freestyle Relay"/>
    <x v="2"/>
  </r>
  <r>
    <s v="Mercedes &quot;Merche&quot; Peris Minguet"/>
    <s v="F"/>
    <n v="23"/>
    <n v="175"/>
    <n v="59"/>
    <x v="51"/>
    <x v="3"/>
    <s v="Summer"/>
    <s v="Beijing"/>
    <s v="Swimming"/>
    <s v="Swimming Women's 100 metres Backstroke"/>
    <x v="2"/>
  </r>
  <r>
    <s v="Jonas Lars Persson"/>
    <s v="M"/>
    <n v="24"/>
    <n v="194"/>
    <n v="99"/>
    <x v="2"/>
    <x v="3"/>
    <s v="Summer"/>
    <s v="Beijing"/>
    <s v="Swimming"/>
    <s v="Swimming Men's 100 metres Freestyle"/>
    <x v="2"/>
  </r>
  <r>
    <s v="Jonas Lars Persson"/>
    <s v="M"/>
    <n v="24"/>
    <n v="194"/>
    <n v="99"/>
    <x v="2"/>
    <x v="3"/>
    <s v="Summer"/>
    <s v="Beijing"/>
    <s v="Swimming"/>
    <s v="Swimming Men's 4 x 100 metres Freestyle Relay"/>
    <x v="2"/>
  </r>
  <r>
    <s v="Jonas Lars Persson"/>
    <s v="M"/>
    <n v="24"/>
    <n v="194"/>
    <n v="99"/>
    <x v="2"/>
    <x v="3"/>
    <s v="Summer"/>
    <s v="Beijing"/>
    <s v="Swimming"/>
    <s v="Swimming Men's 4 x 100 metres Medley Relay"/>
    <x v="2"/>
  </r>
  <r>
    <s v="Francisco Picasso Risso"/>
    <s v="M"/>
    <n v="26"/>
    <n v="181"/>
    <n v="75"/>
    <x v="185"/>
    <x v="3"/>
    <s v="Summer"/>
    <s v="Beijing"/>
    <s v="Swimming"/>
    <s v="Swimming Men's 50 metres Freestyle"/>
    <x v="2"/>
  </r>
  <r>
    <s v="Yuliya Volodymyrivna Pidlisna"/>
    <s v="F"/>
    <n v="21"/>
    <n v="171"/>
    <n v="59"/>
    <x v="18"/>
    <x v="3"/>
    <s v="Summer"/>
    <s v="Beijing"/>
    <s v="Swimming"/>
    <s v="Swimming Women's 100 metres Breaststroke"/>
    <x v="2"/>
  </r>
  <r>
    <s v="Yuliya Volodymyrivna Pidlisna"/>
    <s v="F"/>
    <n v="21"/>
    <n v="171"/>
    <n v="59"/>
    <x v="18"/>
    <x v="3"/>
    <s v="Summer"/>
    <s v="Beijing"/>
    <s v="Swimming"/>
    <s v="Swimming Women's 200 metres Breaststroke"/>
    <x v="2"/>
  </r>
  <r>
    <s v="Yuliya Volodymyrivna Pidlisna"/>
    <s v="F"/>
    <n v="21"/>
    <n v="171"/>
    <n v="59"/>
    <x v="18"/>
    <x v="3"/>
    <s v="Summer"/>
    <s v="Beijing"/>
    <s v="Swimming"/>
    <s v="Swimming Women's 4 x 100 metres Medley Relay"/>
    <x v="2"/>
  </r>
  <r>
    <s v="Annamay Pierse"/>
    <s v="F"/>
    <n v="24"/>
    <n v="179"/>
    <n v="58"/>
    <x v="6"/>
    <x v="3"/>
    <s v="Summer"/>
    <s v="Beijing"/>
    <s v="Swimming"/>
    <s v="Swimming Women's 100 metres Breaststroke"/>
    <x v="2"/>
  </r>
  <r>
    <s v="Annamay Pierse"/>
    <s v="F"/>
    <n v="24"/>
    <n v="179"/>
    <n v="58"/>
    <x v="6"/>
    <x v="3"/>
    <s v="Summer"/>
    <s v="Beijing"/>
    <s v="Swimming"/>
    <s v="Swimming Women's 200 metres Breaststroke"/>
    <x v="2"/>
  </r>
  <r>
    <s v="Annamay Pierse"/>
    <s v="F"/>
    <n v="24"/>
    <n v="179"/>
    <n v="58"/>
    <x v="6"/>
    <x v="3"/>
    <s v="Summer"/>
    <s v="Beijing"/>
    <s v="Swimming"/>
    <s v="Swimming Women's 4 x 100 metres Medley Relay"/>
    <x v="2"/>
  </r>
  <r>
    <s v="Chinyere Pigot"/>
    <s v="F"/>
    <n v="15"/>
    <n v="166"/>
    <n v="58"/>
    <x v="228"/>
    <x v="3"/>
    <s v="Summer"/>
    <s v="Beijing"/>
    <s v="Swimming"/>
    <s v="Swimming Women's 50 metres Freestyle"/>
    <x v="2"/>
  </r>
  <r>
    <s v="Emilia Pikkarainen (-Bottas)"/>
    <s v="F"/>
    <n v="15"/>
    <n v="173"/>
    <n v="54"/>
    <x v="29"/>
    <x v="3"/>
    <s v="Summer"/>
    <s v="Beijing"/>
    <s v="Swimming"/>
    <s v="Swimming Women's 100 metres Butterfly"/>
    <x v="2"/>
  </r>
  <r>
    <s v="Adam Robert Pine"/>
    <s v="M"/>
    <n v="32"/>
    <n v="183"/>
    <n v="80"/>
    <x v="16"/>
    <x v="3"/>
    <s v="Summer"/>
    <s v="Beijing"/>
    <s v="Swimming"/>
    <s v="Swimming Men's 100 metres Butterfly"/>
    <x v="2"/>
  </r>
  <r>
    <s v="Ryan John Pini"/>
    <s v="M"/>
    <n v="26"/>
    <n v="196"/>
    <n v="98"/>
    <x v="181"/>
    <x v="3"/>
    <s v="Summer"/>
    <s v="Beijing"/>
    <s v="Swimming"/>
    <s v="Swimming Men's 100 metres Freestyle"/>
    <x v="2"/>
  </r>
  <r>
    <s v="Ryan John Pini"/>
    <s v="M"/>
    <n v="26"/>
    <n v="196"/>
    <n v="98"/>
    <x v="181"/>
    <x v="3"/>
    <s v="Summer"/>
    <s v="Beijing"/>
    <s v="Swimming"/>
    <s v="Swimming Men's 200 metres Freestyle"/>
    <x v="2"/>
  </r>
  <r>
    <s v="Ryan John Pini"/>
    <s v="M"/>
    <n v="26"/>
    <n v="196"/>
    <n v="98"/>
    <x v="181"/>
    <x v="3"/>
    <s v="Summer"/>
    <s v="Beijing"/>
    <s v="Swimming"/>
    <s v="Swimming Men's 100 metres Butterfly"/>
    <x v="2"/>
  </r>
  <r>
    <s v="Andreina del Valle Pinto Prez"/>
    <s v="F"/>
    <n v="16"/>
    <n v="176"/>
    <n v="68"/>
    <x v="73"/>
    <x v="3"/>
    <s v="Summer"/>
    <s v="Beijing"/>
    <s v="Swimming"/>
    <s v="Swimming Women's 800 metres Freestyle"/>
    <x v="2"/>
  </r>
  <r>
    <s v="Andreina del Valle Pinto Prez"/>
    <s v="F"/>
    <n v="16"/>
    <n v="176"/>
    <n v="68"/>
    <x v="73"/>
    <x v="3"/>
    <s v="Summer"/>
    <s v="Beijing"/>
    <s v="Swimming"/>
    <s v="Swimming Women's 10 kilometres Open Water"/>
    <x v="2"/>
  </r>
  <r>
    <s v="Yanel Andreina Pinto Prez"/>
    <s v="F"/>
    <n v="19"/>
    <n v="165"/>
    <n v="55"/>
    <x v="73"/>
    <x v="3"/>
    <s v="Summer"/>
    <s v="Beijing"/>
    <s v="Swimming"/>
    <s v="Swimming Women's 400 metres Freestyle"/>
    <x v="2"/>
  </r>
  <r>
    <s v="Zahra Pinto"/>
    <s v="F"/>
    <n v="14"/>
    <s v="NA"/>
    <s v="NA"/>
    <x v="156"/>
    <x v="3"/>
    <s v="Summer"/>
    <s v="Beijing"/>
    <s v="Swimming"/>
    <s v="Swimming Women's 50 metres Freestyle"/>
    <x v="2"/>
  </r>
  <r>
    <s v="Omar Andrs Pinzn Garca"/>
    <s v="M"/>
    <n v="19"/>
    <n v="185"/>
    <n v="85"/>
    <x v="74"/>
    <x v="3"/>
    <s v="Summer"/>
    <s v="Beijing"/>
    <s v="Swimming"/>
    <s v="Swimming Men's 100 metres Backstroke"/>
    <x v="2"/>
  </r>
  <r>
    <s v="Omar Andrs Pinzn Garca"/>
    <s v="M"/>
    <n v="19"/>
    <n v="185"/>
    <n v="85"/>
    <x v="74"/>
    <x v="3"/>
    <s v="Summer"/>
    <s v="Beijing"/>
    <s v="Swimming"/>
    <s v="Swimming Men's 200 metres Backstroke"/>
    <x v="2"/>
  </r>
  <r>
    <s v="Omar Andrs Pinzn Garca"/>
    <s v="M"/>
    <n v="19"/>
    <n v="185"/>
    <n v="85"/>
    <x v="74"/>
    <x v="3"/>
    <s v="Summer"/>
    <s v="Beijing"/>
    <s v="Swimming"/>
    <s v="Swimming Men's 200 metres Butterfly"/>
    <x v="2"/>
  </r>
  <r>
    <s v="Omar Andrs Pinzn Garca"/>
    <s v="M"/>
    <n v="19"/>
    <n v="185"/>
    <n v="85"/>
    <x v="74"/>
    <x v="3"/>
    <s v="Summer"/>
    <s v="Beijing"/>
    <s v="Swimming"/>
    <s v="Swimming Men's 200 metres Individual Medley"/>
    <x v="2"/>
  </r>
  <r>
    <s v="Omar Andrs Pinzn Garca"/>
    <s v="M"/>
    <n v="19"/>
    <n v="185"/>
    <n v="85"/>
    <x v="74"/>
    <x v="3"/>
    <s v="Summer"/>
    <s v="Beijing"/>
    <s v="Swimming"/>
    <s v="Swimming Men's 400 metres Individual Medley"/>
    <x v="2"/>
  </r>
  <r>
    <s v="Samuel Pizzetti"/>
    <s v="M"/>
    <n v="21"/>
    <n v="187"/>
    <n v="68"/>
    <x v="7"/>
    <x v="3"/>
    <s v="Summer"/>
    <s v="Beijing"/>
    <s v="Swimming"/>
    <s v="Swimming Men's 1,500 metres Freestyle"/>
    <x v="2"/>
  </r>
  <r>
    <s v="Maxim Podoprigora"/>
    <s v="M"/>
    <n v="30"/>
    <n v="186"/>
    <n v="85"/>
    <x v="1"/>
    <x v="3"/>
    <s v="Summer"/>
    <s v="Beijing"/>
    <s v="Swimming"/>
    <s v="Swimming Men's 200 metres Breaststroke"/>
    <x v="2"/>
  </r>
  <r>
    <s v="Sarah Poewe"/>
    <s v="F"/>
    <n v="25"/>
    <n v="174"/>
    <n v="66"/>
    <x v="9"/>
    <x v="3"/>
    <s v="Summer"/>
    <s v="Beijing"/>
    <s v="Swimming"/>
    <s v="Swimming Women's 100 metres Breaststroke"/>
    <x v="2"/>
  </r>
  <r>
    <s v="Sarah Poewe"/>
    <s v="F"/>
    <n v="25"/>
    <n v="174"/>
    <n v="66"/>
    <x v="9"/>
    <x v="3"/>
    <s v="Summer"/>
    <s v="Beijing"/>
    <s v="Swimming"/>
    <s v="Swimming Women's 4 x 100 metres Medley Relay"/>
    <x v="2"/>
  </r>
  <r>
    <s v="Anna-Liisa Pld"/>
    <s v="F"/>
    <n v="17"/>
    <n v="165"/>
    <n v="60"/>
    <x v="35"/>
    <x v="3"/>
    <s v="Summer"/>
    <s v="Beijing"/>
    <s v="Swimming"/>
    <s v="Swimming Women's 400 metres Individual Medley"/>
    <x v="2"/>
  </r>
  <r>
    <s v="Anne Poleska (-Urban)"/>
    <s v="F"/>
    <n v="28"/>
    <n v="181"/>
    <n v="63"/>
    <x v="9"/>
    <x v="3"/>
    <s v="Summer"/>
    <s v="Beijing"/>
    <s v="Swimming"/>
    <s v="Swimming Women's 200 metres Breaststroke"/>
    <x v="2"/>
  </r>
  <r>
    <s v="Vladislav Vitalyevich &quot;Vlad&quot; Polyakov"/>
    <s v="M"/>
    <n v="24"/>
    <n v="191"/>
    <n v="78"/>
    <x v="40"/>
    <x v="3"/>
    <s v="Summer"/>
    <s v="Beijing"/>
    <s v="Swimming"/>
    <s v="Swimming Men's 100 metres Breaststroke"/>
    <x v="2"/>
  </r>
  <r>
    <s v="Vladislav Vitalyevich &quot;Vlad&quot; Polyakov"/>
    <s v="M"/>
    <n v="24"/>
    <n v="191"/>
    <n v="78"/>
    <x v="40"/>
    <x v="3"/>
    <s v="Summer"/>
    <s v="Beijing"/>
    <s v="Swimming"/>
    <s v="Swimming Men's 200 metres Breaststroke"/>
    <x v="2"/>
  </r>
  <r>
    <s v="Rehan Jahangir Poncha"/>
    <s v="M"/>
    <n v="22"/>
    <n v="180"/>
    <n v="68"/>
    <x v="47"/>
    <x v="3"/>
    <s v="Summer"/>
    <s v="Beijing"/>
    <s v="Swimming"/>
    <s v="Swimming Men's 200 metres Butterfly"/>
    <x v="2"/>
  </r>
  <r>
    <s v="Cheuk Yuen &quot;Victoria&quot; Poon"/>
    <s v="F"/>
    <n v="23"/>
    <n v="184"/>
    <n v="73"/>
    <x v="6"/>
    <x v="3"/>
    <s v="Summer"/>
    <s v="Beijing"/>
    <s v="Swimming"/>
    <s v="Swimming Women's 50 metres Freestyle"/>
    <x v="2"/>
  </r>
  <r>
    <s v="Alena Popchanka (-Vergnoux)"/>
    <s v="F"/>
    <n v="29"/>
    <n v="176"/>
    <n v="64"/>
    <x v="8"/>
    <x v="3"/>
    <s v="Summer"/>
    <s v="Beijing"/>
    <s v="Swimming"/>
    <s v="Swimming Women's 100 metres Freestyle"/>
    <x v="2"/>
  </r>
  <r>
    <s v="Alena Popchanka (-Vergnoux)"/>
    <s v="F"/>
    <n v="29"/>
    <n v="176"/>
    <n v="64"/>
    <x v="8"/>
    <x v="3"/>
    <s v="Summer"/>
    <s v="Beijing"/>
    <s v="Swimming"/>
    <s v="Swimming Women's 4 x 100 metres Freestyle Relay"/>
    <x v="2"/>
  </r>
  <r>
    <s v="Alena Popchanka (-Vergnoux)"/>
    <s v="F"/>
    <n v="29"/>
    <n v="176"/>
    <n v="64"/>
    <x v="8"/>
    <x v="3"/>
    <s v="Summer"/>
    <s v="Beijing"/>
    <s v="Swimming"/>
    <s v="Swimming Women's 4 x 200 metres Freestyle Relay"/>
    <x v="2"/>
  </r>
  <r>
    <s v="Alena Popchanka (-Vergnoux)"/>
    <s v="F"/>
    <n v="29"/>
    <n v="176"/>
    <n v="64"/>
    <x v="8"/>
    <x v="3"/>
    <s v="Summer"/>
    <s v="Beijing"/>
    <s v="Swimming"/>
    <s v="Swimming Women's 100 metres Butterfly"/>
    <x v="2"/>
  </r>
  <r>
    <s v="Alena Popchanka (-Vergnoux)"/>
    <s v="F"/>
    <n v="29"/>
    <n v="176"/>
    <n v="64"/>
    <x v="8"/>
    <x v="3"/>
    <s v="Summer"/>
    <s v="Beijing"/>
    <s v="Swimming"/>
    <s v="Swimming Women's 4 x 100 metres Medley Relay"/>
    <x v="2"/>
  </r>
  <r>
    <s v="Elena Popovska"/>
    <s v="F"/>
    <n v="18"/>
    <n v="174"/>
    <n v="63"/>
    <x v="133"/>
    <x v="3"/>
    <s v="Summer"/>
    <s v="Beijing"/>
    <s v="Swimming"/>
    <s v="Swimming Women's 100 metres Freestyle"/>
    <x v="2"/>
  </r>
  <r>
    <s v="Ankur Poseria"/>
    <s v="M"/>
    <n v="21"/>
    <n v="185"/>
    <n v="80"/>
    <x v="47"/>
    <x v="3"/>
    <s v="Summer"/>
    <s v="Beijing"/>
    <s v="Swimming"/>
    <s v="Swimming Men's 100 metres Butterfly"/>
    <x v="2"/>
  </r>
  <r>
    <s v="Sergiu Postic"/>
    <s v="M"/>
    <n v="23"/>
    <n v="186"/>
    <n v="78"/>
    <x v="65"/>
    <x v="3"/>
    <s v="Summer"/>
    <s v="Beijing"/>
    <s v="Swimming"/>
    <s v="Swimming Men's 100 metres Breaststroke"/>
    <x v="2"/>
  </r>
  <r>
    <s v="Camelia Alina Potec"/>
    <s v="F"/>
    <n v="26"/>
    <n v="178"/>
    <n v="65"/>
    <x v="85"/>
    <x v="3"/>
    <s v="Summer"/>
    <s v="Beijing"/>
    <s v="Swimming"/>
    <s v="Swimming Women's 200 metres Freestyle"/>
    <x v="2"/>
  </r>
  <r>
    <s v="Camelia Alina Potec"/>
    <s v="F"/>
    <n v="26"/>
    <n v="178"/>
    <n v="65"/>
    <x v="85"/>
    <x v="3"/>
    <s v="Summer"/>
    <s v="Beijing"/>
    <s v="Swimming"/>
    <s v="Swimming Women's 400 metres Freestyle"/>
    <x v="2"/>
  </r>
  <r>
    <s v="Camelia Alina Potec"/>
    <s v="F"/>
    <n v="26"/>
    <n v="178"/>
    <n v="65"/>
    <x v="85"/>
    <x v="3"/>
    <s v="Summer"/>
    <s v="Beijing"/>
    <s v="Swimming"/>
    <s v="Swimming Women's 800 metres Freestyle"/>
    <x v="2"/>
  </r>
  <r>
    <s v="Valentin Preda"/>
    <s v="M"/>
    <n v="23"/>
    <n v="196"/>
    <n v="72"/>
    <x v="85"/>
    <x v="3"/>
    <s v="Summer"/>
    <s v="Beijing"/>
    <s v="Swimming"/>
    <s v="Swimming Men's 100 metres Breaststroke"/>
    <x v="2"/>
  </r>
  <r>
    <s v="Valentin Preda"/>
    <s v="M"/>
    <n v="23"/>
    <n v="196"/>
    <n v="72"/>
    <x v="85"/>
    <x v="3"/>
    <s v="Summer"/>
    <s v="Beijing"/>
    <s v="Swimming"/>
    <s v="Swimming Men's 4 x 100 metres Medley Relay"/>
    <x v="2"/>
  </r>
  <r>
    <s v="Yury Aleksandrovich Prilukov"/>
    <s v="M"/>
    <n v="24"/>
    <n v="188"/>
    <n v="82"/>
    <x v="10"/>
    <x v="3"/>
    <s v="Summer"/>
    <s v="Beijing"/>
    <s v="Swimming"/>
    <s v="Swimming Men's 400 metres Freestyle"/>
    <x v="2"/>
  </r>
  <r>
    <s v="Yury Aleksandrovich Prilukov"/>
    <s v="M"/>
    <n v="24"/>
    <n v="188"/>
    <n v="82"/>
    <x v="10"/>
    <x v="3"/>
    <s v="Summer"/>
    <s v="Beijing"/>
    <s v="Swimming"/>
    <s v="Swimming Men's 1,500 metres Freestyle"/>
    <x v="2"/>
  </r>
  <r>
    <s v="Hercules Troyden &quot;Troy&quot; Prinsloo"/>
    <s v="M"/>
    <n v="22"/>
    <n v="182"/>
    <n v="80"/>
    <x v="76"/>
    <x v="3"/>
    <s v="Summer"/>
    <s v="Beijing"/>
    <s v="Swimming"/>
    <s v="Swimming Men's 1,500 metres Freestyle"/>
    <x v="2"/>
  </r>
  <r>
    <s v="Carl Harvie Probert"/>
    <s v="M"/>
    <n v="32"/>
    <n v="185"/>
    <n v="83"/>
    <x v="121"/>
    <x v="3"/>
    <s v="Summer"/>
    <s v="Beijing"/>
    <s v="Swimming"/>
    <s v="Swimming Men's 100 metres Freestyle"/>
    <x v="2"/>
  </r>
  <r>
    <s v="Genaro Matias Prono Britez"/>
    <s v="M"/>
    <n v="19"/>
    <n v="181"/>
    <n v="76"/>
    <x v="200"/>
    <x v="3"/>
    <s v="Summer"/>
    <s v="Beijing"/>
    <s v="Swimming"/>
    <s v="Swimming Men's 100 metres Breaststroke"/>
    <x v="2"/>
  </r>
  <r>
    <s v="Alexei Puninski"/>
    <s v="M"/>
    <n v="23"/>
    <n v="188"/>
    <n v="84"/>
    <x v="42"/>
    <x v="3"/>
    <s v="Summer"/>
    <s v="Beijing"/>
    <s v="Swimming"/>
    <s v="Swimming Men's 100 metres Butterfly"/>
    <x v="2"/>
  </r>
  <r>
    <s v="Qi Hui"/>
    <s v="F"/>
    <n v="23"/>
    <n v="177"/>
    <n v="68"/>
    <x v="11"/>
    <x v="3"/>
    <s v="Summer"/>
    <s v="Beijing"/>
    <s v="Swimming"/>
    <s v="Swimming Women's 200 metres Breaststroke"/>
    <x v="2"/>
  </r>
  <r>
    <s v="Qi Hui"/>
    <s v="F"/>
    <n v="23"/>
    <n v="177"/>
    <n v="68"/>
    <x v="11"/>
    <x v="3"/>
    <s v="Summer"/>
    <s v="Beijing"/>
    <s v="Swimming"/>
    <s v="Swimming Women's 200 metres Individual Medley"/>
    <x v="2"/>
  </r>
  <r>
    <s v="Qu Jingyu"/>
    <s v="M"/>
    <n v="21"/>
    <n v="187"/>
    <n v="88"/>
    <x v="11"/>
    <x v="3"/>
    <s v="Summer"/>
    <s v="Beijing"/>
    <s v="Swimming"/>
    <s v="Swimming Men's 200 metres Individual Medley"/>
    <x v="2"/>
  </r>
  <r>
    <s v="Quah Ting Wen"/>
    <s v="F"/>
    <n v="15"/>
    <n v="175"/>
    <n v="60"/>
    <x v="101"/>
    <x v="3"/>
    <s v="Summer"/>
    <s v="Beijing"/>
    <s v="Swimming"/>
    <s v="Swimming Women's 100 metres Freestyle"/>
    <x v="2"/>
  </r>
  <r>
    <s v="Quah Ting Wen"/>
    <s v="F"/>
    <n v="15"/>
    <n v="175"/>
    <n v="60"/>
    <x v="101"/>
    <x v="3"/>
    <s v="Summer"/>
    <s v="Beijing"/>
    <s v="Swimming"/>
    <s v="Swimming Women's 400 metres Individual Medley"/>
    <x v="2"/>
  </r>
  <r>
    <s v="Megan M. Quann-Jendrick"/>
    <s v="F"/>
    <n v="24"/>
    <n v="170"/>
    <n v="64"/>
    <x v="3"/>
    <x v="3"/>
    <s v="Summer"/>
    <s v="Beijing"/>
    <s v="Swimming"/>
    <s v="Swimming Women's 100 metres Breaststroke"/>
    <x v="2"/>
  </r>
  <r>
    <s v="Marianela Quesada"/>
    <s v="F"/>
    <n v="20"/>
    <n v="160"/>
    <n v="58"/>
    <x v="184"/>
    <x v="3"/>
    <s v="Summer"/>
    <s v="Beijing"/>
    <s v="Swimming"/>
    <s v="Swimming Women's 50 metres Freestyle"/>
    <x v="2"/>
  </r>
  <r>
    <s v="Oleg Rabota"/>
    <s v="M"/>
    <n v="18"/>
    <n v="179"/>
    <n v="72"/>
    <x v="40"/>
    <x v="3"/>
    <s v="Summer"/>
    <s v="Beijing"/>
    <s v="Swimming"/>
    <s v="Swimming Men's 400 metres Freestyle"/>
    <x v="2"/>
  </r>
  <r>
    <s v="Oleg Rabota"/>
    <s v="M"/>
    <n v="18"/>
    <n v="179"/>
    <n v="72"/>
    <x v="40"/>
    <x v="3"/>
    <s v="Summer"/>
    <s v="Beijing"/>
    <s v="Swimming"/>
    <s v="Swimming Men's 200 metres Backstroke"/>
    <x v="2"/>
  </r>
  <r>
    <s v="Andrey Radionov"/>
    <s v="M"/>
    <n v="23"/>
    <n v="192"/>
    <n v="85"/>
    <x v="28"/>
    <x v="3"/>
    <s v="Summer"/>
    <s v="Beijing"/>
    <s v="Swimming"/>
    <s v="Swimming Men's 50 metres Freestyle"/>
    <x v="2"/>
  </r>
  <r>
    <s v="Ragnheiur Ragnarsdttir"/>
    <s v="F"/>
    <n v="23"/>
    <n v="186"/>
    <n v="74"/>
    <x v="129"/>
    <x v="3"/>
    <s v="Summer"/>
    <s v="Beijing"/>
    <s v="Swimming"/>
    <s v="Swimming Women's 50 metres Freestyle"/>
    <x v="2"/>
  </r>
  <r>
    <s v="Ragnheiur Ragnarsdttir"/>
    <s v="F"/>
    <n v="23"/>
    <n v="186"/>
    <n v="74"/>
    <x v="129"/>
    <x v="3"/>
    <s v="Summer"/>
    <s v="Beijing"/>
    <s v="Swimming"/>
    <s v="Swimming Women's 100 metres Freestyle"/>
    <x v="2"/>
  </r>
  <r>
    <s v="Mayumi Raheem"/>
    <s v="F"/>
    <n v="16"/>
    <n v="166"/>
    <n v="53"/>
    <x v="212"/>
    <x v="3"/>
    <s v="Summer"/>
    <s v="Beijing"/>
    <s v="Swimming"/>
    <s v="Swimming Women's 100 metres Breaststroke"/>
    <x v="2"/>
  </r>
  <r>
    <s v="Matti Rajakyl"/>
    <s v="M"/>
    <n v="23"/>
    <n v="189"/>
    <n v="85"/>
    <x v="29"/>
    <x v="3"/>
    <s v="Summer"/>
    <s v="Beijing"/>
    <s v="Swimming"/>
    <s v="Swimming Men's 50 metres Freestyle"/>
    <x v="2"/>
  </r>
  <r>
    <s v="Matti Rajakyl"/>
    <s v="M"/>
    <n v="23"/>
    <n v="189"/>
    <n v="85"/>
    <x v="29"/>
    <x v="3"/>
    <s v="Summer"/>
    <s v="Beijing"/>
    <s v="Swimming"/>
    <s v="Swimming Men's 100 metres Freestyle"/>
    <x v="2"/>
  </r>
  <r>
    <s v="Erik Rajohnson"/>
    <s v="M"/>
    <n v="23"/>
    <n v="179"/>
    <n v="78"/>
    <x v="138"/>
    <x v="3"/>
    <s v="Summer"/>
    <s v="Beijing"/>
    <s v="Swimming"/>
    <s v="Swimming Men's 100 metres Breaststroke"/>
    <x v="2"/>
  </r>
  <r>
    <s v="Arantxa Ramos Placensia"/>
    <s v="F"/>
    <n v="19"/>
    <n v="178"/>
    <n v="65"/>
    <x v="51"/>
    <x v="3"/>
    <s v="Summer"/>
    <s v="Beijing"/>
    <s v="Swimming"/>
    <s v="Swimming Women's 4 x 200 metres Freestyle Relay"/>
    <x v="2"/>
  </r>
  <r>
    <s v="Mohammed Rubel Rana"/>
    <s v="M"/>
    <n v="25"/>
    <n v="168"/>
    <n v="62"/>
    <x v="155"/>
    <x v="3"/>
    <s v="Summer"/>
    <s v="Beijing"/>
    <s v="Swimming"/>
    <s v="Swimming Men's 100 metres Backstroke"/>
    <x v="2"/>
  </r>
  <r>
    <s v="Nina Georgieva Rangelova"/>
    <s v="F"/>
    <n v="17"/>
    <n v="170"/>
    <n v="58"/>
    <x v="71"/>
    <x v="3"/>
    <s v="Summer"/>
    <s v="Beijing"/>
    <s v="Swimming"/>
    <s v="Swimming Women's 200 metres Freestyle"/>
    <x v="2"/>
  </r>
  <r>
    <s v="Robert Peter &quot;Robbie&quot; Renwick"/>
    <s v="M"/>
    <n v="20"/>
    <n v="184"/>
    <n v="80"/>
    <x v="20"/>
    <x v="3"/>
    <s v="Summer"/>
    <s v="Beijing"/>
    <s v="Swimming"/>
    <s v="Swimming Men's 200 metres Freestyle"/>
    <x v="2"/>
  </r>
  <r>
    <s v="Robert Peter &quot;Robbie&quot; Renwick"/>
    <s v="M"/>
    <n v="20"/>
    <n v="184"/>
    <n v="80"/>
    <x v="20"/>
    <x v="3"/>
    <s v="Summer"/>
    <s v="Beijing"/>
    <s v="Swimming"/>
    <s v="Swimming Men's 4 x 200 metres Freestyle Relay"/>
    <x v="2"/>
  </r>
  <r>
    <s v="Yurema Requena Jurez"/>
    <s v="F"/>
    <n v="25"/>
    <n v="167"/>
    <n v="50"/>
    <x v="51"/>
    <x v="3"/>
    <s v="Summer"/>
    <s v="Beijing"/>
    <s v="Swimming"/>
    <s v="Swimming Women's 10 kilometres Open Water"/>
    <x v="2"/>
  </r>
  <r>
    <s v="Lize-Mari Retief"/>
    <s v="F"/>
    <n v="21"/>
    <n v="171"/>
    <n v="59"/>
    <x v="76"/>
    <x v="3"/>
    <s v="Summer"/>
    <s v="Beijing"/>
    <s v="Swimming"/>
    <s v="Swimming Women's 50 metres Freestyle"/>
    <x v="2"/>
  </r>
  <r>
    <s v="Lize-Mari Retief"/>
    <s v="F"/>
    <n v="21"/>
    <n v="171"/>
    <n v="59"/>
    <x v="76"/>
    <x v="3"/>
    <s v="Summer"/>
    <s v="Beijing"/>
    <s v="Swimming"/>
    <s v="Swimming Women's 100 metres Freestyle"/>
    <x v="2"/>
  </r>
  <r>
    <s v="Lize-Mari Retief"/>
    <s v="F"/>
    <n v="21"/>
    <n v="171"/>
    <n v="59"/>
    <x v="76"/>
    <x v="3"/>
    <s v="Summer"/>
    <s v="Beijing"/>
    <s v="Swimming"/>
    <s v="Swimming Women's 100 metres Butterfly"/>
    <x v="2"/>
  </r>
  <r>
    <s v="Lize-Mari Retief"/>
    <s v="F"/>
    <n v="21"/>
    <n v="171"/>
    <n v="59"/>
    <x v="76"/>
    <x v="3"/>
    <s v="Summer"/>
    <s v="Beijing"/>
    <s v="Swimming"/>
    <s v="Swimming Women's 4 x 100 metres Medley Relay"/>
    <x v="2"/>
  </r>
  <r>
    <s v="Irak'li Revishvili"/>
    <s v="M"/>
    <n v="18"/>
    <n v="178"/>
    <n v="77"/>
    <x v="95"/>
    <x v="3"/>
    <s v="Summer"/>
    <s v="Beijing"/>
    <s v="Swimming"/>
    <s v="Swimming Men's 200 metres Freestyle"/>
    <x v="2"/>
  </r>
  <r>
    <s v="Hjrtur Mr Reynisson"/>
    <s v="M"/>
    <n v="25"/>
    <n v="181"/>
    <n v="75"/>
    <x v="129"/>
    <x v="3"/>
    <s v="Summer"/>
    <s v="Beijing"/>
    <s v="Swimming"/>
    <s v="Swimming Men's 100 metres Butterfly"/>
    <x v="2"/>
  </r>
  <r>
    <s v="Brenton Scott Rickard"/>
    <s v="M"/>
    <n v="24"/>
    <n v="194"/>
    <n v="92"/>
    <x v="16"/>
    <x v="3"/>
    <s v="Summer"/>
    <s v="Beijing"/>
    <s v="Swimming"/>
    <s v="Swimming Men's 100 metres Breaststroke"/>
    <x v="2"/>
  </r>
  <r>
    <s v="Flavia Rigamonti"/>
    <s v="F"/>
    <n v="27"/>
    <n v="184"/>
    <n v="75"/>
    <x v="0"/>
    <x v="3"/>
    <s v="Summer"/>
    <s v="Beijing"/>
    <s v="Swimming"/>
    <s v="Swimming Women's 400 metres Freestyle"/>
    <x v="2"/>
  </r>
  <r>
    <s v="Flavia Rigamonti"/>
    <s v="F"/>
    <n v="27"/>
    <n v="184"/>
    <n v="75"/>
    <x v="0"/>
    <x v="3"/>
    <s v="Summer"/>
    <s v="Beijing"/>
    <s v="Swimming"/>
    <s v="Swimming Women's 800 metres Freestyle"/>
    <x v="2"/>
  </r>
  <r>
    <s v="Mihajlo Ristovski"/>
    <s v="M"/>
    <n v="25"/>
    <n v="174"/>
    <n v="70"/>
    <x v="133"/>
    <x v="3"/>
    <s v="Summer"/>
    <s v="Beijing"/>
    <s v="Swimming"/>
    <s v="Swimming Men's 200 metres Freestyle"/>
    <x v="2"/>
  </r>
  <r>
    <s v="Marcos Rivera Miranda"/>
    <s v="M"/>
    <n v="25"/>
    <n v="184"/>
    <n v="75"/>
    <x v="51"/>
    <x v="3"/>
    <s v="Summer"/>
    <s v="Beijing"/>
    <s v="Swimming"/>
    <s v="Swimming Men's 1,500 metres Freestyle"/>
    <x v="2"/>
  </r>
  <r>
    <s v="Niall Roberts"/>
    <s v="M"/>
    <n v="17"/>
    <n v="177"/>
    <n v="75"/>
    <x v="186"/>
    <x v="3"/>
    <s v="Summer"/>
    <s v="Beijing"/>
    <s v="Swimming"/>
    <s v="Swimming Men's 50 metres Freestyle"/>
    <x v="2"/>
  </r>
  <r>
    <s v="Michael Paul Rock"/>
    <s v="M"/>
    <n v="21"/>
    <n v="178"/>
    <n v="79"/>
    <x v="20"/>
    <x v="3"/>
    <s v="Summer"/>
    <s v="Beijing"/>
    <s v="Swimming"/>
    <s v="Swimming Men's 100 metres Butterfly"/>
    <x v="2"/>
  </r>
  <r>
    <s v="Michael Paul Rock"/>
    <s v="M"/>
    <n v="21"/>
    <n v="178"/>
    <n v="79"/>
    <x v="20"/>
    <x v="3"/>
    <s v="Summer"/>
    <s v="Beijing"/>
    <s v="Swimming"/>
    <s v="Swimming Men's 200 metres Butterfly"/>
    <x v="2"/>
  </r>
  <r>
    <s v="Michael Paul Rock"/>
    <s v="M"/>
    <n v="21"/>
    <n v="178"/>
    <n v="79"/>
    <x v="20"/>
    <x v="3"/>
    <s v="Summer"/>
    <s v="Beijing"/>
    <s v="Swimming"/>
    <s v="Swimming Men's 4 x 100 metres Medley Relay"/>
    <x v="2"/>
  </r>
  <r>
    <s v="Markus Antonius Rogan"/>
    <s v="M"/>
    <n v="26"/>
    <n v="195"/>
    <n v="93"/>
    <x v="1"/>
    <x v="3"/>
    <s v="Summer"/>
    <s v="Beijing"/>
    <s v="Swimming"/>
    <s v="Swimming Men's 4 x 200 metres Freestyle Relay"/>
    <x v="2"/>
  </r>
  <r>
    <s v="Markus Antonius Rogan"/>
    <s v="M"/>
    <n v="26"/>
    <n v="195"/>
    <n v="93"/>
    <x v="1"/>
    <x v="3"/>
    <s v="Summer"/>
    <s v="Beijing"/>
    <s v="Swimming"/>
    <s v="Swimming Men's 100 metres Backstroke"/>
    <x v="2"/>
  </r>
  <r>
    <s v="Markus Antonius Rogan"/>
    <s v="M"/>
    <n v="26"/>
    <n v="195"/>
    <n v="93"/>
    <x v="1"/>
    <x v="3"/>
    <s v="Summer"/>
    <s v="Beijing"/>
    <s v="Swimming"/>
    <s v="Swimming Men's 200 metres Backstroke"/>
    <x v="2"/>
  </r>
  <r>
    <s v="Pierre Roger"/>
    <s v="M"/>
    <n v="24"/>
    <n v="197"/>
    <n v="87"/>
    <x v="8"/>
    <x v="3"/>
    <s v="Summer"/>
    <s v="Beijing"/>
    <s v="Swimming"/>
    <s v="Swimming Men's 200 metres Backstroke"/>
    <x v="2"/>
  </r>
  <r>
    <s v="Vanja Rogulj"/>
    <s v="M"/>
    <n v="26"/>
    <n v="180"/>
    <n v="78"/>
    <x v="42"/>
    <x v="3"/>
    <s v="Summer"/>
    <s v="Beijing"/>
    <s v="Swimming"/>
    <s v="Swimming Men's 100 metres Breaststroke"/>
    <x v="2"/>
  </r>
  <r>
    <s v="Vanja Rogulj"/>
    <s v="M"/>
    <n v="26"/>
    <n v="180"/>
    <n v="78"/>
    <x v="42"/>
    <x v="3"/>
    <s v="Summer"/>
    <s v="Beijing"/>
    <s v="Swimming"/>
    <s v="Swimming Men's 4 x 100 metres Medley Relay"/>
    <x v="2"/>
  </r>
  <r>
    <s v="Nika Roki"/>
    <s v="M"/>
    <n v="20"/>
    <n v="188"/>
    <n v="80"/>
    <x v="42"/>
    <x v="3"/>
    <s v="Summer"/>
    <s v="Beijing"/>
    <s v="Swimming"/>
    <s v="Swimming Men's 200 metres Butterfly"/>
    <x v="2"/>
  </r>
  <r>
    <s v="Nika Roki"/>
    <s v="M"/>
    <n v="20"/>
    <n v="188"/>
    <n v="80"/>
    <x v="42"/>
    <x v="3"/>
    <s v="Summer"/>
    <s v="Beijing"/>
    <s v="Swimming"/>
    <s v="Swimming Men's 400 metres Individual Medley"/>
    <x v="2"/>
  </r>
  <r>
    <s v="Micha Rokicki"/>
    <s v="M"/>
    <n v="24"/>
    <n v="188"/>
    <n v="78"/>
    <x v="39"/>
    <x v="3"/>
    <s v="Summer"/>
    <s v="Beijing"/>
    <s v="Swimming"/>
    <s v="Swimming Men's 4 x 200 metres Freestyle Relay"/>
    <x v="2"/>
  </r>
  <r>
    <s v="Pyotr Romashkin"/>
    <s v="M"/>
    <n v="19"/>
    <n v="185"/>
    <n v="70"/>
    <x v="69"/>
    <x v="3"/>
    <s v="Summer"/>
    <s v="Beijing"/>
    <s v="Swimming"/>
    <s v="Swimming Men's 100 metres Freestyle"/>
    <x v="2"/>
  </r>
  <r>
    <s v="Ana Crysna da Silva Romero"/>
    <s v="F"/>
    <n v="20"/>
    <n v="166"/>
    <n v="59"/>
    <x v="230"/>
    <x v="3"/>
    <s v="Summer"/>
    <s v="Beijing"/>
    <s v="Swimming"/>
    <s v="Swimming Women's 50 metres Freestyle"/>
    <x v="2"/>
  </r>
  <r>
    <s v="Gilles Rondy"/>
    <s v="M"/>
    <n v="26"/>
    <n v="182"/>
    <n v="72"/>
    <x v="8"/>
    <x v="3"/>
    <s v="Summer"/>
    <s v="Beijing"/>
    <s v="Swimming"/>
    <s v="Swimming Men's 10 kilometres Open Water"/>
    <x v="2"/>
  </r>
  <r>
    <s v="Jan Roodzant"/>
    <s v="M"/>
    <n v="24"/>
    <n v="191"/>
    <n v="80"/>
    <x v="299"/>
    <x v="3"/>
    <s v="Summer"/>
    <s v="Beijing"/>
    <s v="Swimming"/>
    <s v="Swimming Men's 100 metres Freestyle"/>
    <x v="2"/>
  </r>
  <r>
    <s v="Iris Rosenberger"/>
    <s v="F"/>
    <n v="22"/>
    <n v="160"/>
    <n v="55"/>
    <x v="36"/>
    <x v="3"/>
    <s v="Summer"/>
    <s v="Beijing"/>
    <s v="Swimming"/>
    <s v="Swimming Women's 100 metres Butterfly"/>
    <x v="2"/>
  </r>
  <r>
    <s v="Massimiliano Edgar Rosolino"/>
    <s v="M"/>
    <n v="30"/>
    <n v="192"/>
    <n v="88"/>
    <x v="7"/>
    <x v="3"/>
    <s v="Summer"/>
    <s v="Beijing"/>
    <s v="Swimming"/>
    <s v="Swimming Men's 200 metres Freestyle"/>
    <x v="2"/>
  </r>
  <r>
    <s v="Massimiliano Edgar Rosolino"/>
    <s v="M"/>
    <n v="30"/>
    <n v="192"/>
    <n v="88"/>
    <x v="7"/>
    <x v="3"/>
    <s v="Summer"/>
    <s v="Beijing"/>
    <s v="Swimming"/>
    <s v="Swimming Men's 400 metres Freestyle"/>
    <x v="2"/>
  </r>
  <r>
    <s v="Massimiliano Edgar Rosolino"/>
    <s v="M"/>
    <n v="30"/>
    <n v="192"/>
    <n v="88"/>
    <x v="7"/>
    <x v="3"/>
    <s v="Summer"/>
    <s v="Beijing"/>
    <s v="Swimming"/>
    <s v="Swimming Men's 4 x 200 metres Freestyle Relay"/>
    <x v="2"/>
  </r>
  <r>
    <s v="Nicolas Rostoucher"/>
    <s v="M"/>
    <n v="27"/>
    <n v="188"/>
    <n v="75"/>
    <x v="8"/>
    <x v="3"/>
    <s v="Summer"/>
    <s v="Beijing"/>
    <s v="Swimming"/>
    <s v="Swimming Men's 400 metres Freestyle"/>
    <x v="2"/>
  </r>
  <r>
    <s v="Nicolas Rostoucher"/>
    <s v="M"/>
    <n v="27"/>
    <n v="188"/>
    <n v="75"/>
    <x v="8"/>
    <x v="3"/>
    <s v="Summer"/>
    <s v="Beijing"/>
    <s v="Swimming"/>
    <s v="Swimming Men's 1,500 metres Freestyle"/>
    <x v="2"/>
  </r>
  <r>
    <s v="Sbastien Rouault"/>
    <s v="M"/>
    <n v="22"/>
    <n v="182"/>
    <n v="75"/>
    <x v="8"/>
    <x v="3"/>
    <s v="Summer"/>
    <s v="Beijing"/>
    <s v="Swimming"/>
    <s v="Swimming Men's 400 metres Freestyle"/>
    <x v="2"/>
  </r>
  <r>
    <s v="Sbastien Rouault"/>
    <s v="M"/>
    <n v="22"/>
    <n v="182"/>
    <n v="75"/>
    <x v="8"/>
    <x v="3"/>
    <s v="Summer"/>
    <s v="Beijing"/>
    <s v="Swimming"/>
    <s v="Swimming Men's 1,500 metres Freestyle"/>
    <x v="2"/>
  </r>
  <r>
    <s v="Magali Rousseau"/>
    <s v="F"/>
    <n v="20"/>
    <n v="175"/>
    <n v="63"/>
    <x v="8"/>
    <x v="3"/>
    <s v="Summer"/>
    <s v="Beijing"/>
    <s v="Swimming"/>
    <s v="Swimming Women's 200 metres Butterfly"/>
    <x v="2"/>
  </r>
  <r>
    <s v="Sebastien Daniel Rousseau"/>
    <s v="M"/>
    <n v="17"/>
    <n v="190"/>
    <n v="86"/>
    <x v="76"/>
    <x v="3"/>
    <s v="Summer"/>
    <s v="Beijing"/>
    <s v="Swimming"/>
    <s v="Swimming Men's 4 x 200 metres Freestyle Relay"/>
    <x v="2"/>
  </r>
  <r>
    <s v="Michal Rubek"/>
    <s v="M"/>
    <n v="21"/>
    <n v="193"/>
    <n v="93"/>
    <x v="5"/>
    <x v="3"/>
    <s v="Summer"/>
    <s v="Beijing"/>
    <s v="Swimming"/>
    <s v="Swimming Men's 100 metres Butterfly"/>
    <x v="2"/>
  </r>
  <r>
    <s v="Jon Rhauge Rud"/>
    <s v="M"/>
    <n v="22"/>
    <n v="187"/>
    <n v="84"/>
    <x v="49"/>
    <x v="3"/>
    <s v="Summer"/>
    <s v="Beijing"/>
    <s v="Swimming"/>
    <s v="Swimming Men's 200 metres Freestyle"/>
    <x v="2"/>
  </r>
  <r>
    <s v="Jon Rhauge Rud"/>
    <s v="M"/>
    <n v="22"/>
    <n v="187"/>
    <n v="84"/>
    <x v="49"/>
    <x v="3"/>
    <s v="Summer"/>
    <s v="Beijing"/>
    <s v="Swimming"/>
    <s v="Swimming Men's 400 metres Freestyle"/>
    <x v="2"/>
  </r>
  <r>
    <s v="Yekaterina Olegovna Rudenko"/>
    <s v="F"/>
    <n v="13"/>
    <n v="180"/>
    <n v="69"/>
    <x v="40"/>
    <x v="3"/>
    <s v="Summer"/>
    <s v="Beijing"/>
    <s v="Swimming"/>
    <s v="Swimming Women's 100 metres Backstroke"/>
    <x v="2"/>
  </r>
  <r>
    <s v="Roland Rudolf"/>
    <s v="M"/>
    <n v="23"/>
    <n v="192"/>
    <n v="78"/>
    <x v="37"/>
    <x v="3"/>
    <s v="Summer"/>
    <s v="Beijing"/>
    <s v="Swimming"/>
    <s v="Swimming Men's 100 metres Backstroke"/>
    <x v="2"/>
  </r>
  <r>
    <s v="Roland Rudolf"/>
    <s v="M"/>
    <n v="23"/>
    <n v="192"/>
    <n v="78"/>
    <x v="37"/>
    <x v="3"/>
    <s v="Summer"/>
    <s v="Beijing"/>
    <s v="Swimming"/>
    <s v="Swimming Men's 200 metres Backstroke"/>
    <x v="2"/>
  </r>
  <r>
    <s v="Thomas Rupprath"/>
    <s v="M"/>
    <n v="31"/>
    <n v="182"/>
    <n v="78"/>
    <x v="9"/>
    <x v="3"/>
    <s v="Summer"/>
    <s v="Beijing"/>
    <s v="Swimming"/>
    <s v="Swimming Men's 100 metres Backstroke"/>
    <x v="2"/>
  </r>
  <r>
    <s v="Thomas Rupprath"/>
    <s v="M"/>
    <n v="31"/>
    <n v="182"/>
    <n v="78"/>
    <x v="9"/>
    <x v="3"/>
    <s v="Summer"/>
    <s v="Beijing"/>
    <s v="Swimming"/>
    <s v="Swimming Men's 100 metres Butterfly"/>
    <x v="2"/>
  </r>
  <r>
    <s v="Khalid Yahya Rushaka"/>
    <s v="M"/>
    <n v="28"/>
    <n v="186"/>
    <n v="87"/>
    <x v="177"/>
    <x v="3"/>
    <s v="Summer"/>
    <s v="Beijing"/>
    <s v="Swimming"/>
    <s v="Swimming Men's 50 metres Freestyle"/>
    <x v="2"/>
  </r>
  <r>
    <s v="Colin Russell"/>
    <s v="M"/>
    <n v="24"/>
    <n v="193"/>
    <n v="85"/>
    <x v="6"/>
    <x v="3"/>
    <s v="Summer"/>
    <s v="Beijing"/>
    <s v="Swimming"/>
    <s v="Swimming Men's 200 metres Freestyle"/>
    <x v="2"/>
  </r>
  <r>
    <s v="Colin Russell"/>
    <s v="M"/>
    <n v="24"/>
    <n v="193"/>
    <n v="85"/>
    <x v="6"/>
    <x v="3"/>
    <s v="Summer"/>
    <s v="Beijing"/>
    <s v="Swimming"/>
    <s v="Swimming Men's 4 x 100 metres Freestyle Relay"/>
    <x v="2"/>
  </r>
  <r>
    <s v="Colin Russell"/>
    <s v="M"/>
    <n v="24"/>
    <n v="193"/>
    <n v="85"/>
    <x v="6"/>
    <x v="3"/>
    <s v="Summer"/>
    <s v="Beijing"/>
    <s v="Swimming"/>
    <s v="Swimming Men's 4 x 200 metres Freestyle Relay"/>
    <x v="2"/>
  </r>
  <r>
    <s v="Brian Ryckeman"/>
    <s v="M"/>
    <n v="24"/>
    <n v="196"/>
    <n v="75"/>
    <x v="80"/>
    <x v="3"/>
    <s v="Summer"/>
    <s v="Beijing"/>
    <s v="Swimming"/>
    <s v="Swimming Men's 10 kilometres Open Water"/>
    <x v="2"/>
  </r>
  <r>
    <s v="Yevgeny Aleksandrovich Ryzhkov"/>
    <s v="M"/>
    <n v="23"/>
    <n v="180"/>
    <n v="80"/>
    <x v="40"/>
    <x v="3"/>
    <s v="Summer"/>
    <s v="Beijing"/>
    <s v="Swimming"/>
    <s v="Swimming Men's 100 metres Breaststroke"/>
    <x v="2"/>
  </r>
  <r>
    <s v="Yevgeny Aleksandrovich Ryzhkov"/>
    <s v="M"/>
    <n v="23"/>
    <n v="180"/>
    <n v="80"/>
    <x v="40"/>
    <x v="3"/>
    <s v="Summer"/>
    <s v="Beijing"/>
    <s v="Swimming"/>
    <s v="Swimming Men's 200 metres Breaststroke"/>
    <x v="2"/>
  </r>
  <r>
    <s v="Yekaterina Sadovnik"/>
    <s v="F"/>
    <n v="21"/>
    <n v="183"/>
    <n v="69"/>
    <x v="40"/>
    <x v="3"/>
    <s v="Summer"/>
    <s v="Beijing"/>
    <s v="Swimming"/>
    <s v="Swimming Women's 100 metres Breaststroke"/>
    <x v="2"/>
  </r>
  <r>
    <s v="Tatiane Mayumi Sakemi"/>
    <s v="F"/>
    <n v="22"/>
    <n v="170"/>
    <n v="54"/>
    <x v="22"/>
    <x v="3"/>
    <s v="Summer"/>
    <s v="Beijing"/>
    <s v="Swimming"/>
    <s v="Swimming Women's 100 metres Breaststroke"/>
    <x v="2"/>
  </r>
  <r>
    <s v="Tatiane Mayumi Sakemi"/>
    <s v="F"/>
    <n v="22"/>
    <n v="170"/>
    <n v="54"/>
    <x v="22"/>
    <x v="3"/>
    <s v="Summer"/>
    <s v="Beijing"/>
    <s v="Swimming"/>
    <s v="Swimming Women's 200 metres Breaststroke"/>
    <x v="2"/>
  </r>
  <r>
    <s v="Tatiane Mayumi Sakemi"/>
    <s v="F"/>
    <n v="22"/>
    <n v="170"/>
    <n v="54"/>
    <x v="22"/>
    <x v="3"/>
    <s v="Summer"/>
    <s v="Beijing"/>
    <s v="Swimming"/>
    <s v="Swimming Women's 4 x 100 metres Medley Relay"/>
    <x v="2"/>
  </r>
  <r>
    <s v="Lucas Vincius Yokoo Salatta"/>
    <s v="M"/>
    <n v="21"/>
    <n v="176"/>
    <n v="75"/>
    <x v="22"/>
    <x v="3"/>
    <s v="Summer"/>
    <s v="Beijing"/>
    <s v="Swimming"/>
    <s v="Swimming Men's 4 x 200 metres Freestyle Relay"/>
    <x v="2"/>
  </r>
  <r>
    <s v="Lucas Vincius Yokoo Salatta"/>
    <s v="M"/>
    <n v="21"/>
    <n v="176"/>
    <n v="75"/>
    <x v="22"/>
    <x v="3"/>
    <s v="Summer"/>
    <s v="Beijing"/>
    <s v="Swimming"/>
    <s v="Swimming Men's 200 metres Backstroke"/>
    <x v="2"/>
  </r>
  <r>
    <s v="Rimvydas alius"/>
    <s v="M"/>
    <n v="23"/>
    <n v="173"/>
    <n v="73"/>
    <x v="17"/>
    <x v="3"/>
    <s v="Summer"/>
    <s v="Beijing"/>
    <s v="Swimming"/>
    <s v="Swimming Men's 100 metres Butterfly"/>
    <x v="2"/>
  </r>
  <r>
    <s v="Ana Salnik'ova"/>
    <s v="F"/>
    <n v="21"/>
    <n v="167"/>
    <n v="52"/>
    <x v="95"/>
    <x v="3"/>
    <s v="Summer"/>
    <s v="Beijing"/>
    <s v="Swimming"/>
    <s v="Swimming Women's 100 metres Breaststroke"/>
    <x v="2"/>
  </r>
  <r>
    <s v="Nataliya Anatolivna Samorodina"/>
    <s v="F"/>
    <n v="25"/>
    <n v="170"/>
    <n v="58"/>
    <x v="18"/>
    <x v="3"/>
    <s v="Summer"/>
    <s v="Beijing"/>
    <s v="Swimming"/>
    <s v="Swimming Women's 10 kilometres Open Water"/>
    <x v="2"/>
  </r>
  <r>
    <s v="Daniela Samulski"/>
    <s v="F"/>
    <n v="24"/>
    <n v="172"/>
    <n v="62"/>
    <x v="9"/>
    <x v="3"/>
    <s v="Summer"/>
    <s v="Beijing"/>
    <s v="Swimming"/>
    <s v="Swimming Women's 4 x 200 metres Freestyle Relay"/>
    <x v="2"/>
  </r>
  <r>
    <s v="Daniela Samulski"/>
    <s v="F"/>
    <n v="24"/>
    <n v="172"/>
    <n v="62"/>
    <x v="9"/>
    <x v="3"/>
    <s v="Summer"/>
    <s v="Beijing"/>
    <s v="Swimming"/>
    <s v="Swimming Women's 100 metres Butterfly"/>
    <x v="2"/>
  </r>
  <r>
    <s v="Daniela Samulski"/>
    <s v="F"/>
    <n v="24"/>
    <n v="172"/>
    <n v="62"/>
    <x v="9"/>
    <x v="3"/>
    <s v="Summer"/>
    <s v="Beijing"/>
    <s v="Swimming"/>
    <s v="Swimming Women's 4 x 100 metres Medley Relay"/>
    <x v="2"/>
  </r>
  <r>
    <s v="ngela San Juan Cisneros"/>
    <s v="F"/>
    <n v="24"/>
    <n v="167"/>
    <n v="53"/>
    <x v="51"/>
    <x v="3"/>
    <s v="Summer"/>
    <s v="Beijing"/>
    <s v="Swimming"/>
    <s v="Swimming Women's 4 x 100 metres Medley Relay"/>
    <x v="2"/>
  </r>
  <r>
    <s v="Pavel Pavlovich Sankovich"/>
    <s v="M"/>
    <n v="18"/>
    <n v="182"/>
    <n v="77"/>
    <x v="28"/>
    <x v="3"/>
    <s v="Summer"/>
    <s v="Beijing"/>
    <s v="Swimming"/>
    <s v="Swimming Men's 100 metres Backstroke"/>
    <x v="2"/>
  </r>
  <r>
    <s v="Pavel Pavlovich Sankovich"/>
    <s v="M"/>
    <n v="18"/>
    <n v="182"/>
    <n v="77"/>
    <x v="28"/>
    <x v="3"/>
    <s v="Summer"/>
    <s v="Beijing"/>
    <s v="Swimming"/>
    <s v="Swimming Men's 4 x 100 metres Medley Relay"/>
    <x v="2"/>
  </r>
  <r>
    <s v="Nicholas Dias dos Santos"/>
    <s v="M"/>
    <n v="28"/>
    <n v="190"/>
    <n v="87"/>
    <x v="22"/>
    <x v="3"/>
    <s v="Summer"/>
    <s v="Beijing"/>
    <s v="Swimming"/>
    <s v="Swimming Men's 50 metres Freestyle"/>
    <x v="2"/>
  </r>
  <r>
    <s v="Michele Santucci"/>
    <s v="M"/>
    <n v="19"/>
    <n v="188"/>
    <n v="82"/>
    <x v="7"/>
    <x v="3"/>
    <s v="Summer"/>
    <s v="Beijing"/>
    <s v="Swimming"/>
    <s v="Swimming Men's 4 x 100 metres Freestyle Relay"/>
    <x v="2"/>
  </r>
  <r>
    <s v="Hisayoshi Sato"/>
    <s v="M"/>
    <n v="21"/>
    <n v="179"/>
    <n v="70"/>
    <x v="14"/>
    <x v="3"/>
    <s v="Summer"/>
    <s v="Beijing"/>
    <s v="Swimming"/>
    <s v="Swimming Men's 100 metres Freestyle"/>
    <x v="2"/>
  </r>
  <r>
    <s v="Hisayoshi Sato"/>
    <s v="M"/>
    <n v="21"/>
    <n v="179"/>
    <n v="70"/>
    <x v="14"/>
    <x v="3"/>
    <s v="Summer"/>
    <s v="Beijing"/>
    <s v="Swimming"/>
    <s v="Swimming Men's 4 x 100 metres Freestyle Relay"/>
    <x v="2"/>
  </r>
  <r>
    <s v="Genevive Saumur"/>
    <s v="F"/>
    <n v="21"/>
    <n v="165"/>
    <n v="63"/>
    <x v="6"/>
    <x v="3"/>
    <s v="Summer"/>
    <s v="Beijing"/>
    <s v="Swimming"/>
    <s v="Swimming Women's 200 metres Freestyle"/>
    <x v="2"/>
  </r>
  <r>
    <s v="Genevive Saumur"/>
    <s v="F"/>
    <n v="21"/>
    <n v="165"/>
    <n v="63"/>
    <x v="6"/>
    <x v="3"/>
    <s v="Summer"/>
    <s v="Beijing"/>
    <s v="Swimming"/>
    <s v="Swimming Women's 4 x 100 metres Freestyle Relay"/>
    <x v="2"/>
  </r>
  <r>
    <s v="Genevive Saumur"/>
    <s v="F"/>
    <n v="21"/>
    <n v="165"/>
    <n v="63"/>
    <x v="6"/>
    <x v="3"/>
    <s v="Summer"/>
    <s v="Beijing"/>
    <s v="Swimming"/>
    <s v="Swimming Women's 4 x 200 metres Freestyle Relay"/>
    <x v="2"/>
  </r>
  <r>
    <s v="Mateusz Jakub Sawrymowicz"/>
    <s v="M"/>
    <n v="21"/>
    <n v="185"/>
    <n v="75"/>
    <x v="39"/>
    <x v="3"/>
    <s v="Summer"/>
    <s v="Beijing"/>
    <s v="Swimming"/>
    <s v="Swimming Men's 1,500 metres Freestyle"/>
    <x v="2"/>
  </r>
  <r>
    <s v="Richard &quot;Rick&quot; Say"/>
    <s v="M"/>
    <n v="29"/>
    <n v="193"/>
    <n v="88"/>
    <x v="6"/>
    <x v="3"/>
    <s v="Summer"/>
    <s v="Beijing"/>
    <s v="Swimming"/>
    <s v="Swimming Men's 4 x 100 metres Freestyle Relay"/>
    <x v="2"/>
  </r>
  <r>
    <s v="Richard &quot;Rick&quot; Say"/>
    <s v="M"/>
    <n v="29"/>
    <n v="193"/>
    <n v="88"/>
    <x v="6"/>
    <x v="3"/>
    <s v="Summer"/>
    <s v="Beijing"/>
    <s v="Swimming"/>
    <s v="Swimming Men's 4 x 200 metres Freestyle Relay"/>
    <x v="2"/>
  </r>
  <r>
    <s v="Antonella Scanavino Crespo"/>
    <s v="F"/>
    <n v="15"/>
    <n v="166"/>
    <n v="60"/>
    <x v="185"/>
    <x v="3"/>
    <s v="Summer"/>
    <s v="Beijing"/>
    <s v="Swimming"/>
    <s v="Swimming Women's 100 metres Butterfly"/>
    <x v="2"/>
  </r>
  <r>
    <s v="Madeleine Scerri"/>
    <s v="F"/>
    <n v="18"/>
    <n v="176"/>
    <n v="74"/>
    <x v="148"/>
    <x v="3"/>
    <s v="Summer"/>
    <s v="Beijing"/>
    <s v="Swimming"/>
    <s v="Swimming Women's 100 metres Freestyle"/>
    <x v="2"/>
  </r>
  <r>
    <s v="Katharina Schiller"/>
    <s v="F"/>
    <n v="24"/>
    <n v="175"/>
    <n v="61"/>
    <x v="9"/>
    <x v="3"/>
    <s v="Summer"/>
    <s v="Beijing"/>
    <s v="Swimming"/>
    <s v="Swimming Women's 200 metres Individual Medley"/>
    <x v="2"/>
  </r>
  <r>
    <s v="Katharina Schiller"/>
    <s v="F"/>
    <n v="24"/>
    <n v="175"/>
    <n v="61"/>
    <x v="9"/>
    <x v="3"/>
    <s v="Summer"/>
    <s v="Beijing"/>
    <s v="Swimming"/>
    <s v="Swimming Women's 400 metres Individual Medley"/>
    <x v="2"/>
  </r>
  <r>
    <s v="Allison Rodgers Schmitt"/>
    <s v="F"/>
    <n v="18"/>
    <n v="185"/>
    <n v="75"/>
    <x v="3"/>
    <x v="3"/>
    <s v="Summer"/>
    <s v="Beijing"/>
    <s v="Swimming"/>
    <s v="Swimming Women's 200 metres Freestyle"/>
    <x v="2"/>
  </r>
  <r>
    <s v="Sonja Schber"/>
    <s v="F"/>
    <n v="23"/>
    <n v="177"/>
    <n v="64"/>
    <x v="9"/>
    <x v="3"/>
    <s v="Summer"/>
    <s v="Beijing"/>
    <s v="Swimming"/>
    <s v="Swimming Women's 100 metres Breaststroke"/>
    <x v="2"/>
  </r>
  <r>
    <s v="Sonja Schber"/>
    <s v="F"/>
    <n v="23"/>
    <n v="177"/>
    <n v="64"/>
    <x v="9"/>
    <x v="3"/>
    <s v="Summer"/>
    <s v="Beijing"/>
    <s v="Swimming"/>
    <s v="Swimming Women's 200 metres Individual Medley"/>
    <x v="2"/>
  </r>
  <r>
    <s v="Riaan Henry Schoeman"/>
    <s v="M"/>
    <n v="18"/>
    <n v="176"/>
    <n v="72"/>
    <x v="76"/>
    <x v="3"/>
    <s v="Summer"/>
    <s v="Beijing"/>
    <s v="Swimming"/>
    <s v="Swimming Men's 400 metres Individual Medley"/>
    <x v="2"/>
  </r>
  <r>
    <s v="Roland Mark Schoeman"/>
    <s v="M"/>
    <n v="28"/>
    <n v="190"/>
    <n v="84"/>
    <x v="76"/>
    <x v="3"/>
    <s v="Summer"/>
    <s v="Beijing"/>
    <s v="Swimming"/>
    <s v="Swimming Men's 50 metres Freestyle"/>
    <x v="2"/>
  </r>
  <r>
    <s v="Roland Mark Schoeman"/>
    <s v="M"/>
    <n v="28"/>
    <n v="190"/>
    <n v="84"/>
    <x v="76"/>
    <x v="3"/>
    <s v="Summer"/>
    <s v="Beijing"/>
    <s v="Swimming"/>
    <s v="Swimming Men's 4 x 100 metres Freestyle Relay"/>
    <x v="2"/>
  </r>
  <r>
    <s v="Jens Schreiber"/>
    <s v="M"/>
    <n v="25"/>
    <n v="193"/>
    <n v="83"/>
    <x v="9"/>
    <x v="3"/>
    <s v="Summer"/>
    <s v="Beijing"/>
    <s v="Swimming"/>
    <s v="Swimming Men's 4 x 100 metres Freestyle Relay"/>
    <x v="2"/>
  </r>
  <r>
    <s v="Hinkelien Schreuder"/>
    <s v="F"/>
    <n v="24"/>
    <n v="179"/>
    <n v="61"/>
    <x v="78"/>
    <x v="3"/>
    <s v="Summer"/>
    <s v="Beijing"/>
    <s v="Swimming"/>
    <s v="Swimming Women's 50 metres Freestyle"/>
    <x v="2"/>
  </r>
  <r>
    <s v="Emily Jane Seebohm"/>
    <s v="F"/>
    <n v="16"/>
    <n v="180"/>
    <n v="70"/>
    <x v="16"/>
    <x v="3"/>
    <s v="Summer"/>
    <s v="Beijing"/>
    <s v="Swimming"/>
    <s v="Swimming Women's 100 metres Backstroke"/>
    <x v="2"/>
  </r>
  <r>
    <s v="Lindsay Seemann"/>
    <s v="F"/>
    <n v="15"/>
    <n v="166"/>
    <n v="54"/>
    <x v="6"/>
    <x v="3"/>
    <s v="Summer"/>
    <s v="Beijing"/>
    <s v="Swimming"/>
    <s v="Swimming Women's 200 metres Backstroke"/>
    <x v="2"/>
  </r>
  <r>
    <s v="Sandeep Sejwal"/>
    <s v="M"/>
    <n v="19"/>
    <n v="181"/>
    <n v="74"/>
    <x v="47"/>
    <x v="3"/>
    <s v="Summer"/>
    <s v="Beijing"/>
    <s v="Swimming"/>
    <s v="Swimming Men's 100 metres Breaststroke"/>
    <x v="2"/>
  </r>
  <r>
    <s v="Sandeep Sejwal"/>
    <s v="M"/>
    <n v="19"/>
    <n v="181"/>
    <n v="74"/>
    <x v="47"/>
    <x v="3"/>
    <s v="Summer"/>
    <s v="Beijing"/>
    <s v="Swimming"/>
    <s v="Swimming Men's 200 metres Breaststroke"/>
    <x v="2"/>
  </r>
  <r>
    <s v="Arlene Iradie Semeco Arismendi"/>
    <s v="F"/>
    <n v="24"/>
    <n v="175"/>
    <n v="63"/>
    <x v="73"/>
    <x v="3"/>
    <s v="Summer"/>
    <s v="Beijing"/>
    <s v="Swimming"/>
    <s v="Swimming Women's 50 metres Freestyle"/>
    <x v="2"/>
  </r>
  <r>
    <s v="Arlene Iradie Semeco Arismendi"/>
    <s v="F"/>
    <n v="24"/>
    <n v="175"/>
    <n v="63"/>
    <x v="73"/>
    <x v="3"/>
    <s v="Summer"/>
    <s v="Beijing"/>
    <s v="Swimming"/>
    <s v="Swimming Women's 100 metres Freestyle"/>
    <x v="2"/>
  </r>
  <r>
    <s v="Seong Min"/>
    <s v="M"/>
    <n v="25"/>
    <n v="180"/>
    <n v="64"/>
    <x v="12"/>
    <x v="3"/>
    <s v="Summer"/>
    <s v="Beijing"/>
    <s v="Swimming"/>
    <s v="Swimming Men's 100 metres Backstroke"/>
    <x v="2"/>
  </r>
  <r>
    <s v="Hanna-Maria Seppl"/>
    <s v="F"/>
    <n v="23"/>
    <n v="174"/>
    <n v="59"/>
    <x v="29"/>
    <x v="3"/>
    <s v="Summer"/>
    <s v="Beijing"/>
    <s v="Swimming"/>
    <s v="Swimming Women's 50 metres Freestyle"/>
    <x v="2"/>
  </r>
  <r>
    <s v="Hanna-Maria Seppl"/>
    <s v="F"/>
    <n v="23"/>
    <n v="174"/>
    <n v="59"/>
    <x v="29"/>
    <x v="3"/>
    <s v="Summer"/>
    <s v="Beijing"/>
    <s v="Swimming"/>
    <s v="Swimming Women's 100 metres Freestyle"/>
    <x v="2"/>
  </r>
  <r>
    <s v="Hanna-Maria Seppl"/>
    <s v="F"/>
    <n v="23"/>
    <n v="174"/>
    <n v="59"/>
    <x v="29"/>
    <x v="3"/>
    <s v="Summer"/>
    <s v="Beijing"/>
    <s v="Swimming"/>
    <s v="Swimming Women's 100 metres Backstroke"/>
    <x v="2"/>
  </r>
  <r>
    <s v="Andriy Viktorovych Serdinov"/>
    <s v="M"/>
    <n v="25"/>
    <n v="186"/>
    <n v="77"/>
    <x v="18"/>
    <x v="3"/>
    <s v="Summer"/>
    <s v="Beijing"/>
    <s v="Swimming"/>
    <s v="Swimming Men's 100 metres Butterfly"/>
    <x v="2"/>
  </r>
  <r>
    <s v="Oksana Serikova"/>
    <s v="F"/>
    <n v="23"/>
    <n v="172"/>
    <n v="59"/>
    <x v="18"/>
    <x v="3"/>
    <s v="Summer"/>
    <s v="Beijing"/>
    <s v="Swimming"/>
    <s v="Swimming Women's 50 metres Freestyle"/>
    <x v="2"/>
  </r>
  <r>
    <s v="Prasiddha Jung Shah"/>
    <s v="M"/>
    <n v="19"/>
    <n v="171"/>
    <n v="65"/>
    <x v="159"/>
    <x v="3"/>
    <s v="Summer"/>
    <s v="Beijing"/>
    <s v="Swimming"/>
    <s v="Swimming Men's 50 metres Freestyle"/>
    <x v="2"/>
  </r>
  <r>
    <s v="Ibrahim Shameel"/>
    <s v="M"/>
    <n v="16"/>
    <n v="190"/>
    <n v="76"/>
    <x v="231"/>
    <x v="3"/>
    <s v="Summer"/>
    <s v="Beijing"/>
    <s v="Swimming"/>
    <s v="Swimming Men's 50 metres Freestyle"/>
    <x v="2"/>
  </r>
  <r>
    <s v="Eric Lee Shanteau"/>
    <s v="M"/>
    <n v="24"/>
    <n v="188"/>
    <n v="80"/>
    <x v="3"/>
    <x v="3"/>
    <s v="Summer"/>
    <s v="Beijing"/>
    <s v="Swimming"/>
    <s v="Swimming Men's 200 metres Breaststroke"/>
    <x v="2"/>
  </r>
  <r>
    <s v="Nimrod Shapira Bar-Or"/>
    <s v="M"/>
    <n v="19"/>
    <s v="NA"/>
    <s v="NA"/>
    <x v="93"/>
    <x v="3"/>
    <s v="Summer"/>
    <s v="Beijing"/>
    <s v="Swimming"/>
    <s v="Swimming Men's 100 metres Freestyle"/>
    <x v="2"/>
  </r>
  <r>
    <s v="Nimrod Shapira Bar-Or"/>
    <s v="M"/>
    <n v="19"/>
    <s v="NA"/>
    <s v="NA"/>
    <x v="93"/>
    <x v="3"/>
    <s v="Summer"/>
    <s v="Beijing"/>
    <s v="Swimming"/>
    <s v="Swimming Men's 200 metres Freestyle"/>
    <x v="2"/>
  </r>
  <r>
    <s v="Hanna (Anna-) Vyacheslavovna Shcherba-Lorgeril"/>
    <s v="F"/>
    <n v="26"/>
    <n v="172"/>
    <n v="62"/>
    <x v="8"/>
    <x v="3"/>
    <s v="Summer"/>
    <s v="Beijing"/>
    <s v="Swimming"/>
    <s v="Swimming Women's 4 x 100 metres Freestyle Relay"/>
    <x v="2"/>
  </r>
  <r>
    <s v="Shi Feng"/>
    <s v="M"/>
    <n v="19"/>
    <n v="180"/>
    <n v="85"/>
    <x v="11"/>
    <x v="3"/>
    <s v="Summer"/>
    <s v="Beijing"/>
    <s v="Swimming"/>
    <s v="Swimming Men's 100 metres Butterfly"/>
    <x v="2"/>
  </r>
  <r>
    <s v="Shi Haoran"/>
    <s v="M"/>
    <n v="18"/>
    <n v="181"/>
    <n v="80"/>
    <x v="11"/>
    <x v="3"/>
    <s v="Summer"/>
    <s v="Beijing"/>
    <s v="Swimming"/>
    <s v="Swimming Men's 4 x 200 metres Freestyle Relay"/>
    <x v="2"/>
  </r>
  <r>
    <s v="Ai Shibata"/>
    <s v="F"/>
    <n v="26"/>
    <n v="176"/>
    <n v="63"/>
    <x v="14"/>
    <x v="3"/>
    <s v="Summer"/>
    <s v="Beijing"/>
    <s v="Swimming"/>
    <s v="Swimming Women's 400 metres Freestyle"/>
    <x v="2"/>
  </r>
  <r>
    <s v="Ai Shibata"/>
    <s v="F"/>
    <n v="26"/>
    <n v="176"/>
    <n v="63"/>
    <x v="14"/>
    <x v="3"/>
    <s v="Summer"/>
    <s v="Beijing"/>
    <s v="Swimming"/>
    <s v="Swimming Women's 800 metres Freestyle"/>
    <x v="2"/>
  </r>
  <r>
    <s v="Ryuichi Shibata"/>
    <s v="M"/>
    <n v="24"/>
    <n v="173"/>
    <n v="73"/>
    <x v="14"/>
    <x v="3"/>
    <s v="Summer"/>
    <s v="Beijing"/>
    <s v="Swimming"/>
    <s v="Swimming Men's 200 metres Butterfly"/>
    <x v="2"/>
  </r>
  <r>
    <s v="Irina Shlemova"/>
    <s v="F"/>
    <n v="24"/>
    <n v="170"/>
    <n v="58"/>
    <x v="69"/>
    <x v="3"/>
    <s v="Summer"/>
    <s v="Beijing"/>
    <s v="Swimming"/>
    <s v="Swimming Women's 100 metres Freestyle"/>
    <x v="2"/>
  </r>
  <r>
    <s v="Vladimir Sidorkin"/>
    <s v="M"/>
    <n v="22"/>
    <n v="195"/>
    <n v="87"/>
    <x v="35"/>
    <x v="3"/>
    <s v="Summer"/>
    <s v="Beijing"/>
    <s v="Swimming"/>
    <s v="Swimming Men's 200 metres Freestyle"/>
    <x v="2"/>
  </r>
  <r>
    <s v="aba Silai"/>
    <s v="M"/>
    <n v="17"/>
    <n v="185"/>
    <n v="77"/>
    <x v="41"/>
    <x v="3"/>
    <s v="Summer"/>
    <s v="Beijing"/>
    <s v="Swimming"/>
    <s v="Swimming Men's 100 metres Breaststroke"/>
    <x v="2"/>
  </r>
  <r>
    <s v="Radovan Siljevski"/>
    <s v="M"/>
    <n v="22"/>
    <n v="189"/>
    <n v="80"/>
    <x v="41"/>
    <x v="3"/>
    <s v="Summer"/>
    <s v="Beijing"/>
    <s v="Swimming"/>
    <s v="Swimming Men's 200 metres Freestyle"/>
    <x v="2"/>
  </r>
  <r>
    <s v="Fernando Souza da Silva"/>
    <s v="M"/>
    <n v="22"/>
    <n v="196"/>
    <n v="82"/>
    <x v="22"/>
    <x v="3"/>
    <s v="Summer"/>
    <s v="Beijing"/>
    <s v="Swimming"/>
    <s v="Swimming Men's 4 x 100 metres Freestyle Relay"/>
    <x v="2"/>
  </r>
  <r>
    <s v="Gabriella Machado e Silva"/>
    <s v="F"/>
    <n v="19"/>
    <n v="166"/>
    <n v="53"/>
    <x v="22"/>
    <x v="3"/>
    <s v="Summer"/>
    <s v="Beijing"/>
    <s v="Swimming"/>
    <s v="Swimming Women's 100 metres Butterfly"/>
    <x v="2"/>
  </r>
  <r>
    <s v="Gabriella Machado e Silva"/>
    <s v="F"/>
    <n v="19"/>
    <n v="166"/>
    <n v="53"/>
    <x v="22"/>
    <x v="3"/>
    <s v="Summer"/>
    <s v="Beijing"/>
    <s v="Swimming"/>
    <s v="Swimming Women's 4 x 100 metres Medley Relay"/>
    <x v="2"/>
  </r>
  <r>
    <s v="Valeria Silva Merea"/>
    <s v="F"/>
    <n v="22"/>
    <n v="183"/>
    <n v="61"/>
    <x v="144"/>
    <x v="3"/>
    <s v="Summer"/>
    <s v="Beijing"/>
    <s v="Swimming"/>
    <s v="Swimming Women's 100 metres Breaststroke"/>
    <x v="2"/>
  </r>
  <r>
    <s v="Elizabeth Clare &quot;Lizzie&quot; Simmonds"/>
    <s v="F"/>
    <n v="17"/>
    <n v="171"/>
    <n v="60"/>
    <x v="20"/>
    <x v="3"/>
    <s v="Summer"/>
    <s v="Beijing"/>
    <s v="Swimming"/>
    <s v="Swimming Women's 100 metres Backstroke"/>
    <x v="2"/>
  </r>
  <r>
    <s v="Elizabeth Clare &quot;Lizzie&quot; Simmonds"/>
    <s v="F"/>
    <n v="17"/>
    <n v="171"/>
    <n v="60"/>
    <x v="20"/>
    <x v="3"/>
    <s v="Summer"/>
    <s v="Beijing"/>
    <s v="Swimming"/>
    <s v="Swimming Women's 200 metres Backstroke"/>
    <x v="2"/>
  </r>
  <r>
    <s v="Joan Christel Simms"/>
    <s v="F"/>
    <n v="17"/>
    <n v="170"/>
    <n v="68"/>
    <x v="150"/>
    <x v="3"/>
    <s v="Summer"/>
    <s v="Beijing"/>
    <s v="Swimming"/>
    <s v="Swimming Women's 50 metres Freestyle"/>
    <x v="2"/>
  </r>
  <r>
    <s v="Joan Christel Simms"/>
    <s v="F"/>
    <n v="17"/>
    <n v="170"/>
    <n v="68"/>
    <x v="150"/>
    <x v="3"/>
    <s v="Summer"/>
    <s v="Beijing"/>
    <s v="Swimming"/>
    <s v="Swimming Women's 100 metres Freestyle"/>
    <x v="2"/>
  </r>
  <r>
    <s v="Marialaura Simonetto"/>
    <s v="F"/>
    <n v="20"/>
    <n v="166"/>
    <n v="53"/>
    <x v="7"/>
    <x v="3"/>
    <s v="Summer"/>
    <s v="Beijing"/>
    <s v="Swimming"/>
    <s v="Swimming Women's 100 metres Freestyle"/>
    <x v="2"/>
  </r>
  <r>
    <s v="Marialaura Simonetto"/>
    <s v="F"/>
    <n v="20"/>
    <n v="166"/>
    <n v="53"/>
    <x v="7"/>
    <x v="3"/>
    <s v="Summer"/>
    <s v="Beijing"/>
    <s v="Swimming"/>
    <s v="Swimming Women's 4 x 100 metres Freestyle Relay"/>
    <x v="2"/>
  </r>
  <r>
    <s v="Sin Su-Jong"/>
    <s v="M"/>
    <n v="20"/>
    <n v="186"/>
    <n v="71"/>
    <x v="12"/>
    <x v="3"/>
    <s v="Summer"/>
    <s v="Beijing"/>
    <s v="Swimming"/>
    <s v="Swimming Men's 200 metres Breaststroke"/>
    <x v="2"/>
  </r>
  <r>
    <s v="Adam Carter Sioui"/>
    <s v="M"/>
    <n v="26"/>
    <n v="196"/>
    <n v="88"/>
    <x v="6"/>
    <x v="3"/>
    <s v="Summer"/>
    <s v="Beijing"/>
    <s v="Swimming"/>
    <s v="Swimming Men's 4 x 200 metres Freestyle Relay"/>
    <x v="2"/>
  </r>
  <r>
    <s v="Adam Carter Sioui"/>
    <s v="M"/>
    <n v="26"/>
    <n v="196"/>
    <n v="88"/>
    <x v="6"/>
    <x v="3"/>
    <s v="Summer"/>
    <s v="Beijing"/>
    <s v="Swimming"/>
    <s v="Swimming Men's 100 metres Butterfly"/>
    <x v="2"/>
  </r>
  <r>
    <s v="Adam Carter Sioui"/>
    <s v="M"/>
    <n v="26"/>
    <n v="196"/>
    <n v="88"/>
    <x v="6"/>
    <x v="3"/>
    <s v="Summer"/>
    <s v="Beijing"/>
    <s v="Swimming"/>
    <s v="Swimming Men's 200 metres Butterfly"/>
    <x v="2"/>
  </r>
  <r>
    <s v="Siow Yi Ting"/>
    <s v="F"/>
    <n v="24"/>
    <n v="169"/>
    <n v="49"/>
    <x v="79"/>
    <x v="3"/>
    <s v="Summer"/>
    <s v="Beijing"/>
    <s v="Swimming"/>
    <s v="Swimming Women's 200 metres Breaststroke"/>
    <x v="2"/>
  </r>
  <r>
    <s v="Siow Yi Ting"/>
    <s v="F"/>
    <n v="24"/>
    <n v="169"/>
    <n v="49"/>
    <x v="79"/>
    <x v="3"/>
    <s v="Summer"/>
    <s v="Beijing"/>
    <s v="Swimming"/>
    <s v="Swimming Women's 200 metres Individual Medley"/>
    <x v="2"/>
  </r>
  <r>
    <s v="Simon Olov Sjdin"/>
    <s v="M"/>
    <n v="21"/>
    <n v="192"/>
    <n v="85"/>
    <x v="2"/>
    <x v="3"/>
    <s v="Summer"/>
    <s v="Beijing"/>
    <s v="Swimming"/>
    <s v="Swimming Men's 200 metres Butterfly"/>
    <x v="2"/>
  </r>
  <r>
    <s v="Simon Olov Sjdin"/>
    <s v="M"/>
    <n v="21"/>
    <n v="192"/>
    <n v="85"/>
    <x v="2"/>
    <x v="3"/>
    <s v="Summer"/>
    <s v="Beijing"/>
    <s v="Swimming"/>
    <s v="Swimming Men's 4 x 100 metres Medley Relay"/>
    <x v="2"/>
  </r>
  <r>
    <s v="Sarah Frederica Sjstrm"/>
    <s v="F"/>
    <n v="14"/>
    <n v="182"/>
    <n v="76"/>
    <x v="2"/>
    <x v="3"/>
    <s v="Summer"/>
    <s v="Beijing"/>
    <s v="Swimming"/>
    <s v="Swimming Women's 100 metres Backstroke"/>
    <x v="2"/>
  </r>
  <r>
    <s v="Sarah Frederica Sjstrm"/>
    <s v="F"/>
    <n v="14"/>
    <n v="182"/>
    <n v="76"/>
    <x v="2"/>
    <x v="3"/>
    <s v="Summer"/>
    <s v="Beijing"/>
    <s v="Swimming"/>
    <s v="Swimming Women's 100 metres Butterfly"/>
    <x v="2"/>
  </r>
  <r>
    <s v="Sarah Frederica Sjstrm"/>
    <s v="F"/>
    <n v="14"/>
    <n v="182"/>
    <n v="76"/>
    <x v="2"/>
    <x v="3"/>
    <s v="Summer"/>
    <s v="Beijing"/>
    <s v="Swimming"/>
    <s v="Swimming Women's 4 x 100 metres Medley Relay"/>
    <x v="2"/>
  </r>
  <r>
    <s v="Aleksandr Sklyar"/>
    <s v="M"/>
    <n v="20"/>
    <n v="190"/>
    <n v="82"/>
    <x v="40"/>
    <x v="3"/>
    <s v="Summer"/>
    <s v="Beijing"/>
    <s v="Swimming"/>
    <s v="Swimming Men's 100 metres Freestyle"/>
    <x v="2"/>
  </r>
  <r>
    <s v="Nikolay Valeryevich Skvortsov"/>
    <s v="M"/>
    <n v="24"/>
    <n v="180"/>
    <n v="78"/>
    <x v="10"/>
    <x v="3"/>
    <s v="Summer"/>
    <s v="Beijing"/>
    <s v="Swimming"/>
    <s v="Swimming Men's 100 metres Butterfly"/>
    <x v="2"/>
  </r>
  <r>
    <s v="Nikolay Valeryevich Skvortsov"/>
    <s v="M"/>
    <n v="24"/>
    <n v="180"/>
    <n v="78"/>
    <x v="10"/>
    <x v="3"/>
    <s v="Summer"/>
    <s v="Beijing"/>
    <s v="Swimming"/>
    <s v="Swimming Men's 200 metres Butterfly"/>
    <x v="2"/>
  </r>
  <r>
    <s v="Nikolay Valeryevich Skvortsov"/>
    <s v="M"/>
    <n v="24"/>
    <n v="180"/>
    <n v="78"/>
    <x v="10"/>
    <x v="3"/>
    <s v="Summer"/>
    <s v="Beijing"/>
    <s v="Swimming"/>
    <s v="Swimming Men's 4 x 100 metres Medley Relay"/>
    <x v="2"/>
  </r>
  <r>
    <s v="Roman Andreyevich Sludnov"/>
    <s v="M"/>
    <n v="28"/>
    <n v="188"/>
    <n v="74"/>
    <x v="10"/>
    <x v="3"/>
    <s v="Summer"/>
    <s v="Beijing"/>
    <s v="Swimming"/>
    <s v="Swimming Men's 100 metres Breaststroke"/>
    <x v="2"/>
  </r>
  <r>
    <s v="Roman Andreyevich Sludnov"/>
    <s v="M"/>
    <n v="28"/>
    <n v="188"/>
    <n v="74"/>
    <x v="10"/>
    <x v="3"/>
    <s v="Summer"/>
    <s v="Beijing"/>
    <s v="Swimming"/>
    <s v="Swimming Men's 4 x 100 metres Medley Relay"/>
    <x v="2"/>
  </r>
  <r>
    <s v="Denisa Smolenov"/>
    <s v="F"/>
    <n v="19"/>
    <n v="182"/>
    <n v="69"/>
    <x v="57"/>
    <x v="3"/>
    <s v="Summer"/>
    <s v="Beijing"/>
    <s v="Swimming"/>
    <s v="Swimming Women's 200 metres Butterfly"/>
    <x v="2"/>
  </r>
  <r>
    <s v="Ingvild Nicoline Nerdrum Snildal"/>
    <s v="F"/>
    <n v="19"/>
    <n v="178"/>
    <s v="NA"/>
    <x v="4"/>
    <x v="3"/>
    <s v="Summer"/>
    <s v="Beijing"/>
    <s v="Swimming"/>
    <s v="Swimming Women's 100 metres Butterfly"/>
    <x v="2"/>
  </r>
  <r>
    <s v="Ingvild Nicoline Nerdrum Snildal"/>
    <s v="F"/>
    <n v="19"/>
    <n v="178"/>
    <s v="NA"/>
    <x v="4"/>
    <x v="3"/>
    <s v="Summer"/>
    <s v="Beijing"/>
    <s v="Swimming"/>
    <s v="Swimming Women's 200 metres Butterfly"/>
    <x v="2"/>
  </r>
  <r>
    <s v="Glenn Andrew Mark Snyders"/>
    <s v="M"/>
    <n v="21"/>
    <n v="178"/>
    <n v="83"/>
    <x v="38"/>
    <x v="3"/>
    <s v="Summer"/>
    <s v="Beijing"/>
    <s v="Swimming"/>
    <s v="Swimming Men's 100 metres Breaststroke"/>
    <x v="2"/>
  </r>
  <r>
    <s v="Glenn Andrew Mark Snyders"/>
    <s v="M"/>
    <n v="21"/>
    <n v="178"/>
    <n v="83"/>
    <x v="38"/>
    <x v="3"/>
    <s v="Summer"/>
    <s v="Beijing"/>
    <s v="Swimming"/>
    <s v="Swimming Men's 200 metres Breaststroke"/>
    <x v="2"/>
  </r>
  <r>
    <s v="Glenn Andrew Mark Snyders"/>
    <s v="M"/>
    <n v="21"/>
    <n v="178"/>
    <n v="83"/>
    <x v="38"/>
    <x v="3"/>
    <s v="Summer"/>
    <s v="Beijing"/>
    <s v="Swimming"/>
    <s v="Swimming Men's 4 x 100 metres Medley Relay"/>
    <x v="2"/>
  </r>
  <r>
    <s v="Yelena Petrovna Sokolova"/>
    <s v="F"/>
    <n v="17"/>
    <n v="182"/>
    <n v="67"/>
    <x v="10"/>
    <x v="3"/>
    <s v="Summer"/>
    <s v="Beijing"/>
    <s v="Swimming"/>
    <s v="Swimming Women's 800 metres Freestyle"/>
    <x v="2"/>
  </r>
  <r>
    <s v="Yelena Petrovna Sokolova"/>
    <s v="F"/>
    <n v="17"/>
    <n v="182"/>
    <n v="67"/>
    <x v="10"/>
    <x v="3"/>
    <s v="Summer"/>
    <s v="Beijing"/>
    <s v="Swimming"/>
    <s v="Swimming Women's 4 x 100 metres Freestyle Relay"/>
    <x v="2"/>
  </r>
  <r>
    <s v="Mariama Souley Bana"/>
    <s v="F"/>
    <n v="21"/>
    <s v="NA"/>
    <s v="NA"/>
    <x v="204"/>
    <x v="3"/>
    <s v="Summer"/>
    <s v="Beijing"/>
    <s v="Swimming"/>
    <s v="Swimming Women's 50 metres Freestyle"/>
    <x v="2"/>
  </r>
  <r>
    <s v="Nina Sovinek"/>
    <s v="F"/>
    <n v="23"/>
    <n v="176"/>
    <n v="65"/>
    <x v="58"/>
    <x v="3"/>
    <s v="Summer"/>
    <s v="Beijing"/>
    <s v="Swimming"/>
    <s v="Swimming Women's 50 metres Freestyle"/>
    <x v="2"/>
  </r>
  <r>
    <s v="Nina Sovinek"/>
    <s v="F"/>
    <n v="23"/>
    <n v="176"/>
    <n v="65"/>
    <x v="58"/>
    <x v="3"/>
    <s v="Summer"/>
    <s v="Beijing"/>
    <s v="Swimming"/>
    <s v="Swimming Women's 100 metres Freestyle"/>
    <x v="2"/>
  </r>
  <r>
    <s v="Renata Fabiola Spagnolo"/>
    <s v="F"/>
    <n v="19"/>
    <n v="173"/>
    <n v="62"/>
    <x v="7"/>
    <x v="3"/>
    <s v="Summer"/>
    <s v="Beijing"/>
    <s v="Swimming"/>
    <s v="Swimming Women's 4 x 200 metres Freestyle Relay"/>
    <x v="2"/>
  </r>
  <r>
    <s v="Scott Spann, Jr."/>
    <s v="M"/>
    <n v="20"/>
    <n v="185"/>
    <n v="86"/>
    <x v="3"/>
    <x v="3"/>
    <s v="Summer"/>
    <s v="Beijing"/>
    <s v="Swimming"/>
    <s v="Swimming Men's 200 metres Breaststroke"/>
    <x v="2"/>
  </r>
  <r>
    <s v="Gemma Mary Spofforth"/>
    <s v="F"/>
    <n v="20"/>
    <n v="183"/>
    <n v="85"/>
    <x v="20"/>
    <x v="3"/>
    <s v="Summer"/>
    <s v="Beijing"/>
    <s v="Swimming"/>
    <s v="Swimming Women's 100 metres Backstroke"/>
    <x v="2"/>
  </r>
  <r>
    <s v="Gemma Mary Spofforth"/>
    <s v="F"/>
    <n v="20"/>
    <n v="183"/>
    <n v="85"/>
    <x v="20"/>
    <x v="3"/>
    <s v="Summer"/>
    <s v="Beijing"/>
    <s v="Swimming"/>
    <s v="Swimming Women's 200 metres Backstroke"/>
    <x v="2"/>
  </r>
  <r>
    <s v="Gemma Mary Spofforth"/>
    <s v="F"/>
    <n v="20"/>
    <n v="183"/>
    <n v="85"/>
    <x v="20"/>
    <x v="3"/>
    <s v="Summer"/>
    <s v="Beijing"/>
    <s v="Swimming"/>
    <s v="Swimming Women's 4 x 100 metres Medley Relay"/>
    <x v="2"/>
  </r>
  <r>
    <s v="Christian David Sprenger"/>
    <s v="M"/>
    <n v="22"/>
    <n v="196"/>
    <n v="92"/>
    <x v="16"/>
    <x v="3"/>
    <s v="Summer"/>
    <s v="Beijing"/>
    <s v="Swimming"/>
    <s v="Swimming Men's 100 metres Breaststroke"/>
    <x v="2"/>
  </r>
  <r>
    <s v="Christian David Sprenger"/>
    <s v="M"/>
    <n v="22"/>
    <n v="196"/>
    <n v="92"/>
    <x v="16"/>
    <x v="3"/>
    <s v="Summer"/>
    <s v="Beijing"/>
    <s v="Swimming"/>
    <s v="Swimming Men's 200 metres Breaststroke"/>
    <x v="2"/>
  </r>
  <r>
    <s v="Nicholas Sprenger"/>
    <s v="M"/>
    <n v="23"/>
    <n v="190"/>
    <n v="88"/>
    <x v="16"/>
    <x v="3"/>
    <s v="Summer"/>
    <s v="Beijing"/>
    <s v="Swimming"/>
    <s v="Swimming Men's 200 metres Freestyle"/>
    <x v="2"/>
  </r>
  <r>
    <s v="Raphal Stacchiotti"/>
    <s v="M"/>
    <n v="16"/>
    <n v="183"/>
    <n v="78"/>
    <x v="154"/>
    <x v="3"/>
    <s v="Summer"/>
    <s v="Beijing"/>
    <s v="Swimming"/>
    <s v="Swimming Men's 200 metres Freestyle"/>
    <x v="2"/>
  </r>
  <r>
    <s v="Przemysaw Staczyk"/>
    <s v="M"/>
    <n v="23"/>
    <n v="183"/>
    <n v="78"/>
    <x v="39"/>
    <x v="3"/>
    <s v="Summer"/>
    <s v="Beijing"/>
    <s v="Swimming"/>
    <s v="Swimming Men's 400 metres Freestyle"/>
    <x v="2"/>
  </r>
  <r>
    <s v="Przemysaw Staczyk"/>
    <s v="M"/>
    <n v="23"/>
    <n v="183"/>
    <n v="78"/>
    <x v="39"/>
    <x v="3"/>
    <s v="Summer"/>
    <s v="Beijing"/>
    <s v="Swimming"/>
    <s v="Swimming Men's 4 x 200 metres Freestyle Relay"/>
    <x v="2"/>
  </r>
  <r>
    <s v="Benjamin Starke"/>
    <s v="M"/>
    <n v="21"/>
    <n v="188"/>
    <n v="84"/>
    <x v="9"/>
    <x v="3"/>
    <s v="Summer"/>
    <s v="Beijing"/>
    <s v="Swimming"/>
    <s v="Swimming Men's 4 x 100 metres Freestyle Relay"/>
    <x v="2"/>
  </r>
  <r>
    <s v="Benjamin Starke"/>
    <s v="M"/>
    <n v="21"/>
    <n v="188"/>
    <n v="84"/>
    <x v="9"/>
    <x v="3"/>
    <s v="Summer"/>
    <s v="Beijing"/>
    <s v="Swimming"/>
    <s v="Swimming Men's 4 x 200 metres Freestyle Relay"/>
    <x v="2"/>
  </r>
  <r>
    <s v="Benjamin Starke"/>
    <s v="M"/>
    <n v="21"/>
    <n v="188"/>
    <n v="84"/>
    <x v="9"/>
    <x v="3"/>
    <s v="Summer"/>
    <s v="Beijing"/>
    <s v="Swimming"/>
    <s v="Swimming Men's 100 metres Butterfly"/>
    <x v="2"/>
  </r>
  <r>
    <s v="Benjamin Stasiulis"/>
    <s v="M"/>
    <n v="22"/>
    <n v="185"/>
    <n v="82"/>
    <x v="8"/>
    <x v="3"/>
    <s v="Summer"/>
    <s v="Beijing"/>
    <s v="Swimming"/>
    <s v="Swimming Men's 100 metres Backstroke"/>
    <x v="2"/>
  </r>
  <r>
    <s v="Benjamin Stasiulis"/>
    <s v="M"/>
    <n v="22"/>
    <n v="185"/>
    <n v="82"/>
    <x v="8"/>
    <x v="3"/>
    <s v="Summer"/>
    <s v="Beijing"/>
    <s v="Swimming"/>
    <s v="Swimming Men's 4 x 100 metres Medley Relay"/>
    <x v="2"/>
  </r>
  <r>
    <s v="Britta Steffen"/>
    <s v="F"/>
    <n v="24"/>
    <n v="180"/>
    <n v="60"/>
    <x v="9"/>
    <x v="3"/>
    <s v="Summer"/>
    <s v="Beijing"/>
    <s v="Swimming"/>
    <s v="Swimming Women's 4 x 100 metres Freestyle Relay"/>
    <x v="2"/>
  </r>
  <r>
    <s v="Britta Steffen"/>
    <s v="F"/>
    <n v="24"/>
    <n v="180"/>
    <n v="60"/>
    <x v="9"/>
    <x v="3"/>
    <s v="Summer"/>
    <s v="Beijing"/>
    <s v="Swimming"/>
    <s v="Swimming Women's 4 x 100 metres Medley Relay"/>
    <x v="2"/>
  </r>
  <r>
    <s v="Jrdis Steinegger"/>
    <s v="F"/>
    <n v="25"/>
    <n v="172"/>
    <n v="58"/>
    <x v="1"/>
    <x v="3"/>
    <s v="Summer"/>
    <s v="Beijing"/>
    <s v="Swimming"/>
    <s v="Swimming Women's 200 metres Freestyle"/>
    <x v="2"/>
  </r>
  <r>
    <s v="Jrdis Steinegger"/>
    <s v="F"/>
    <n v="25"/>
    <n v="172"/>
    <n v="58"/>
    <x v="1"/>
    <x v="3"/>
    <s v="Summer"/>
    <s v="Beijing"/>
    <s v="Swimming"/>
    <s v="Swimming Women's 400 metres Freestyle"/>
    <x v="2"/>
  </r>
  <r>
    <s v="Jrdis Steinegger"/>
    <s v="F"/>
    <n v="25"/>
    <n v="172"/>
    <n v="58"/>
    <x v="1"/>
    <x v="3"/>
    <s v="Summer"/>
    <s v="Beijing"/>
    <s v="Swimming"/>
    <s v="Swimming Women's 800 metres Freestyle"/>
    <x v="2"/>
  </r>
  <r>
    <s v="Jrdis Steinegger"/>
    <s v="F"/>
    <n v="25"/>
    <n v="172"/>
    <n v="58"/>
    <x v="1"/>
    <x v="3"/>
    <s v="Summer"/>
    <s v="Beijing"/>
    <s v="Swimming"/>
    <s v="Swimming Women's 400 metres Individual Medley"/>
    <x v="2"/>
  </r>
  <r>
    <s v="Daryna Viktorivna &quot;Dar'ia&quot; Stepaniuk"/>
    <s v="F"/>
    <n v="18"/>
    <n v="174"/>
    <n v="62"/>
    <x v="18"/>
    <x v="3"/>
    <s v="Summer"/>
    <s v="Beijing"/>
    <s v="Swimming"/>
    <s v="Swimming Women's 100 metres Freestyle"/>
    <x v="2"/>
  </r>
  <r>
    <s v="Daryna Viktorivna &quot;Dar'ia&quot; Stepaniuk"/>
    <s v="F"/>
    <n v="18"/>
    <n v="174"/>
    <n v="62"/>
    <x v="18"/>
    <x v="3"/>
    <s v="Summer"/>
    <s v="Beijing"/>
    <s v="Swimming"/>
    <s v="Swimming Women's 4 x 100 metres Freestyle Relay"/>
    <x v="2"/>
  </r>
  <r>
    <s v="Daryna Viktorivna &quot;Dar'ia&quot; Stepaniuk"/>
    <s v="F"/>
    <n v="18"/>
    <n v="174"/>
    <n v="62"/>
    <x v="18"/>
    <x v="3"/>
    <s v="Summer"/>
    <s v="Beijing"/>
    <s v="Swimming"/>
    <s v="Swimming Women's 4 x 100 metres Medley Relay"/>
    <x v="2"/>
  </r>
  <r>
    <s v="Craig Julian Stevens"/>
    <s v="M"/>
    <n v="28"/>
    <n v="188"/>
    <n v="82"/>
    <x v="16"/>
    <x v="3"/>
    <s v="Summer"/>
    <s v="Beijing"/>
    <s v="Swimming"/>
    <s v="Swimming Men's 400 metres Freestyle"/>
    <x v="2"/>
  </r>
  <r>
    <s v="Craig Julian Stevens"/>
    <s v="M"/>
    <n v="28"/>
    <n v="188"/>
    <n v="82"/>
    <x v="16"/>
    <x v="3"/>
    <s v="Summer"/>
    <s v="Beijing"/>
    <s v="Swimming"/>
    <s v="Swimming Men's 1,500 metres Freestyle"/>
    <x v="2"/>
  </r>
  <r>
    <s v="Erika Stewart Layne"/>
    <s v="F"/>
    <n v="18"/>
    <n v="170"/>
    <n v="60"/>
    <x v="74"/>
    <x v="3"/>
    <s v="Summer"/>
    <s v="Beijing"/>
    <s v="Swimming"/>
    <s v="Swimming Women's 200 metres Individual Medley"/>
    <x v="2"/>
  </r>
  <r>
    <s v="Hayden Ernest Stoeckel"/>
    <s v="M"/>
    <n v="23"/>
    <n v="197"/>
    <n v="95"/>
    <x v="16"/>
    <x v="3"/>
    <s v="Summer"/>
    <s v="Beijing"/>
    <s v="Swimming"/>
    <s v="Swimming Men's 200 metres Backstroke"/>
    <x v="2"/>
  </r>
  <r>
    <s v="Sebastian Stoss"/>
    <s v="M"/>
    <n v="22"/>
    <n v="193"/>
    <n v="93"/>
    <x v="1"/>
    <x v="3"/>
    <s v="Summer"/>
    <s v="Beijing"/>
    <s v="Swimming"/>
    <s v="Swimming Men's 200 metres Backstroke"/>
    <x v="2"/>
  </r>
  <r>
    <s v="William Gilbert &quot;Gil&quot; Stovall"/>
    <s v="M"/>
    <n v="22"/>
    <n v="175"/>
    <n v="68"/>
    <x v="3"/>
    <x v="3"/>
    <s v="Summer"/>
    <s v="Beijing"/>
    <s v="Swimming"/>
    <s v="Swimming Men's 200 metres Butterfly"/>
    <x v="2"/>
  </r>
  <r>
    <s v="Petar Raychev Stoychev"/>
    <s v="M"/>
    <n v="31"/>
    <n v="193"/>
    <n v="90"/>
    <x v="71"/>
    <x v="3"/>
    <s v="Summer"/>
    <s v="Beijing"/>
    <s v="Swimming"/>
    <s v="Swimming Men's 1,500 metres Freestyle"/>
    <x v="2"/>
  </r>
  <r>
    <s v="Petar Raychev Stoychev"/>
    <s v="M"/>
    <n v="31"/>
    <n v="193"/>
    <n v="90"/>
    <x v="71"/>
    <x v="3"/>
    <s v="Summer"/>
    <s v="Beijing"/>
    <s v="Swimming"/>
    <s v="Swimming Men's 10 kilometres Open Water"/>
    <x v="2"/>
  </r>
  <r>
    <s v="Dominik Straga"/>
    <s v="M"/>
    <n v="20"/>
    <n v="188"/>
    <n v="84"/>
    <x v="42"/>
    <x v="3"/>
    <s v="Summer"/>
    <s v="Beijing"/>
    <s v="Swimming"/>
    <s v="Swimming Men's 200 metres Freestyle"/>
    <x v="2"/>
  </r>
  <r>
    <s v="Marko Strahija"/>
    <s v="M"/>
    <n v="33"/>
    <n v="200"/>
    <n v="84"/>
    <x v="42"/>
    <x v="3"/>
    <s v="Summer"/>
    <s v="Beijing"/>
    <s v="Swimming"/>
    <s v="Swimming Men's 100 metres Backstroke"/>
    <x v="2"/>
  </r>
  <r>
    <s v="Marica Strameter"/>
    <s v="F"/>
    <n v="26"/>
    <n v="175"/>
    <n v="66"/>
    <x v="41"/>
    <x v="3"/>
    <s v="Summer"/>
    <s v="Beijing"/>
    <s v="Swimming"/>
    <s v="Swimming Women's 100 metres Backstroke"/>
    <x v="2"/>
  </r>
  <r>
    <s v="Anna Stylianou"/>
    <s v="F"/>
    <n v="22"/>
    <n v="172"/>
    <n v="55"/>
    <x v="134"/>
    <x v="3"/>
    <s v="Summer"/>
    <s v="Beijing"/>
    <s v="Swimming"/>
    <s v="Swimming Women's 100 metres Freestyle"/>
    <x v="2"/>
  </r>
  <r>
    <s v="Anna Stylianou"/>
    <s v="F"/>
    <n v="22"/>
    <n v="172"/>
    <n v="55"/>
    <x v="134"/>
    <x v="3"/>
    <s v="Summer"/>
    <s v="Beijing"/>
    <s v="Swimming"/>
    <s v="Swimming Women's 200 metres Freestyle"/>
    <x v="2"/>
  </r>
  <r>
    <s v="Petter Erik Stymne"/>
    <s v="M"/>
    <n v="25"/>
    <n v="195"/>
    <n v="81"/>
    <x v="2"/>
    <x v="3"/>
    <s v="Summer"/>
    <s v="Beijing"/>
    <s v="Swimming"/>
    <s v="Swimming Men's 4 x 100 metres Freestyle Relay"/>
    <x v="2"/>
  </r>
  <r>
    <s v="Albert Subirats Altes"/>
    <s v="M"/>
    <n v="21"/>
    <n v="190"/>
    <n v="85"/>
    <x v="73"/>
    <x v="3"/>
    <s v="Summer"/>
    <s v="Beijing"/>
    <s v="Swimming"/>
    <s v="Swimming Men's 100 metres Freestyle"/>
    <x v="2"/>
  </r>
  <r>
    <s v="Albert Subirats Altes"/>
    <s v="M"/>
    <n v="21"/>
    <n v="190"/>
    <n v="85"/>
    <x v="73"/>
    <x v="3"/>
    <s v="Summer"/>
    <s v="Beijing"/>
    <s v="Swimming"/>
    <s v="Swimming Men's 100 metres Butterfly"/>
    <x v="2"/>
  </r>
  <r>
    <s v="Yuta Suenaga"/>
    <s v="M"/>
    <n v="23"/>
    <n v="178"/>
    <n v="72"/>
    <x v="14"/>
    <x v="3"/>
    <s v="Summer"/>
    <s v="Beijing"/>
    <s v="Swimming"/>
    <s v="Swimming Men's 100 metres Breaststroke"/>
    <x v="2"/>
  </r>
  <r>
    <s v="Yuta Suenaga"/>
    <s v="M"/>
    <n v="23"/>
    <n v="178"/>
    <n v="72"/>
    <x v="14"/>
    <x v="3"/>
    <s v="Summer"/>
    <s v="Beijing"/>
    <s v="Swimming"/>
    <s v="Swimming Men's 200 metres Breaststroke"/>
    <x v="2"/>
  </r>
  <r>
    <s v="Aleksandr Nikolayevich Sukhorukov"/>
    <s v="M"/>
    <n v="20"/>
    <n v="196"/>
    <n v="93"/>
    <x v="10"/>
    <x v="3"/>
    <s v="Summer"/>
    <s v="Beijing"/>
    <s v="Swimming"/>
    <s v="Swimming Men's 200 metres Freestyle"/>
    <x v="2"/>
  </r>
  <r>
    <s v="Eamon Wade Sullivan"/>
    <s v="M"/>
    <n v="22"/>
    <n v="189"/>
    <n v="78"/>
    <x v="16"/>
    <x v="3"/>
    <s v="Summer"/>
    <s v="Beijing"/>
    <s v="Swimming"/>
    <s v="Swimming Men's 50 metres Freestyle"/>
    <x v="2"/>
  </r>
  <r>
    <s v="Sun Xiaolei"/>
    <s v="M"/>
    <n v="22"/>
    <n v="180"/>
    <n v="70"/>
    <x v="11"/>
    <x v="3"/>
    <s v="Summer"/>
    <s v="Beijing"/>
    <s v="Swimming"/>
    <s v="Swimming Men's 100 metres Backstroke"/>
    <x v="2"/>
  </r>
  <r>
    <s v="Sun Yang"/>
    <s v="M"/>
    <n v="16"/>
    <n v="198"/>
    <n v="89"/>
    <x v="11"/>
    <x v="3"/>
    <s v="Summer"/>
    <s v="Beijing"/>
    <s v="Swimming"/>
    <s v="Swimming Men's 400 metres Freestyle"/>
    <x v="2"/>
  </r>
  <r>
    <s v="Sun Yang"/>
    <s v="M"/>
    <n v="16"/>
    <n v="198"/>
    <n v="89"/>
    <x v="11"/>
    <x v="3"/>
    <s v="Summer"/>
    <s v="Beijing"/>
    <s v="Swimming"/>
    <s v="Swimming Men's 1,500 metres Freestyle"/>
    <x v="2"/>
  </r>
  <r>
    <s v="Sun Yang"/>
    <s v="M"/>
    <n v="16"/>
    <n v="198"/>
    <n v="89"/>
    <x v="11"/>
    <x v="3"/>
    <s v="Summer"/>
    <s v="Beijing"/>
    <s v="Swimming"/>
    <s v="Swimming Men's 4 x 200 metres Freestyle Relay"/>
    <x v="2"/>
  </r>
  <r>
    <s v="Sun Ye"/>
    <s v="F"/>
    <n v="19"/>
    <n v="169"/>
    <n v="61"/>
    <x v="11"/>
    <x v="3"/>
    <s v="Summer"/>
    <s v="Beijing"/>
    <s v="Swimming"/>
    <s v="Swimming Women's 100 metres Breaststroke"/>
    <x v="2"/>
  </r>
  <r>
    <s v="Glenn N. R. Surgeloose"/>
    <s v="M"/>
    <n v="18"/>
    <n v="182"/>
    <n v="82"/>
    <x v="80"/>
    <x v="3"/>
    <s v="Summer"/>
    <s v="Beijing"/>
    <s v="Swimming"/>
    <s v="Swimming Men's 200 metres Freestyle"/>
    <x v="2"/>
  </r>
  <r>
    <s v="Chloe Elizabeth  Sutton"/>
    <s v="F"/>
    <n v="16"/>
    <n v="173"/>
    <n v="66"/>
    <x v="3"/>
    <x v="3"/>
    <s v="Summer"/>
    <s v="Beijing"/>
    <s v="Swimming"/>
    <s v="Swimming Women's 10 kilometres Open Water"/>
    <x v="2"/>
  </r>
  <r>
    <s v="Nataliya Viktorovna Sutyagina"/>
    <s v="F"/>
    <n v="28"/>
    <n v="172"/>
    <n v="55"/>
    <x v="10"/>
    <x v="3"/>
    <s v="Summer"/>
    <s v="Beijing"/>
    <s v="Swimming"/>
    <s v="Swimming Women's 100 metres Butterfly"/>
    <x v="2"/>
  </r>
  <r>
    <s v="Nataliya Viktorovna Sutyagina"/>
    <s v="F"/>
    <n v="28"/>
    <n v="172"/>
    <n v="55"/>
    <x v="10"/>
    <x v="3"/>
    <s v="Summer"/>
    <s v="Beijing"/>
    <s v="Swimming"/>
    <s v="Swimming Women's 4 x 100 metres Medley Relay"/>
    <x v="2"/>
  </r>
  <r>
    <s v="Jakob Jhann Sveinsson"/>
    <s v="M"/>
    <n v="25"/>
    <n v="186"/>
    <n v="80"/>
    <x v="129"/>
    <x v="3"/>
    <s v="Summer"/>
    <s v="Beijing"/>
    <s v="Swimming"/>
    <s v="Swimming Men's 100 metres Breaststroke"/>
    <x v="2"/>
  </r>
  <r>
    <s v="Jakob Jhann Sveinsson"/>
    <s v="M"/>
    <n v="25"/>
    <n v="186"/>
    <n v="80"/>
    <x v="129"/>
    <x v="3"/>
    <s v="Summer"/>
    <s v="Beijing"/>
    <s v="Swimming"/>
    <s v="Swimming Men's 200 metres Breaststroke"/>
    <x v="2"/>
  </r>
  <r>
    <s v="Sigrn Br Sverrisdttir"/>
    <s v="F"/>
    <n v="18"/>
    <n v="167"/>
    <n v="60"/>
    <x v="129"/>
    <x v="3"/>
    <s v="Summer"/>
    <s v="Beijing"/>
    <s v="Swimming"/>
    <s v="Swimming Women's 200 metres Freestyle"/>
    <x v="2"/>
  </r>
  <r>
    <s v="Kvtoslav Svoboda"/>
    <s v="M"/>
    <n v="25"/>
    <n v="190"/>
    <n v="84"/>
    <x v="5"/>
    <x v="3"/>
    <s v="Summer"/>
    <s v="Beijing"/>
    <s v="Swimming"/>
    <s v="Swimming Men's 200 metres Freestyle"/>
    <x v="2"/>
  </r>
  <r>
    <s v="Kvtoslav Svoboda"/>
    <s v="M"/>
    <n v="25"/>
    <n v="190"/>
    <n v="84"/>
    <x v="5"/>
    <x v="3"/>
    <s v="Summer"/>
    <s v="Beijing"/>
    <s v="Swimming"/>
    <s v="Swimming Men's 400 metres Freestyle"/>
    <x v="2"/>
  </r>
  <r>
    <s v="Kvtoslav Svoboda"/>
    <s v="M"/>
    <n v="25"/>
    <n v="190"/>
    <n v="84"/>
    <x v="5"/>
    <x v="3"/>
    <s v="Summer"/>
    <s v="Beijing"/>
    <s v="Swimming"/>
    <s v="Swimming Men's 200 metres Backstroke"/>
    <x v="2"/>
  </r>
  <r>
    <s v="Corney Swanepoel"/>
    <s v="M"/>
    <n v="22"/>
    <n v="182"/>
    <n v="85"/>
    <x v="38"/>
    <x v="3"/>
    <s v="Summer"/>
    <s v="Beijing"/>
    <s v="Swimming"/>
    <s v="Swimming Men's 100 metres Butterfly"/>
    <x v="2"/>
  </r>
  <r>
    <s v="Corney Swanepoel"/>
    <s v="M"/>
    <n v="22"/>
    <n v="182"/>
    <n v="85"/>
    <x v="38"/>
    <x v="3"/>
    <s v="Summer"/>
    <s v="Beijing"/>
    <s v="Swimming"/>
    <s v="Swimming Men's 4 x 100 metres Medley Relay"/>
    <x v="2"/>
  </r>
  <r>
    <s v="Denys Olehovych Sylantiev"/>
    <s v="M"/>
    <n v="31"/>
    <n v="185"/>
    <n v="78"/>
    <x v="18"/>
    <x v="3"/>
    <s v="Summer"/>
    <s v="Beijing"/>
    <s v="Swimming"/>
    <s v="Swimming Men's 200 metres Butterfly"/>
    <x v="2"/>
  </r>
  <r>
    <s v="Jessica Aimee &quot;Jess&quot; Sylvester"/>
    <s v="F"/>
    <n v="21"/>
    <n v="173"/>
    <n v="69"/>
    <x v="20"/>
    <x v="3"/>
    <s v="Summer"/>
    <s v="Beijing"/>
    <s v="Swimming"/>
    <s v="Swimming Women's 4 x 100 metres Freestyle Relay"/>
    <x v="2"/>
  </r>
  <r>
    <s v="Karolina Paulina Szczepaniak"/>
    <s v="F"/>
    <n v="15"/>
    <n v="173"/>
    <n v="60"/>
    <x v="39"/>
    <x v="3"/>
    <s v="Summer"/>
    <s v="Beijing"/>
    <s v="Swimming"/>
    <s v="Swimming Women's 800 metres Freestyle"/>
    <x v="2"/>
  </r>
  <r>
    <s v="Karolina Paulina Szczepaniak"/>
    <s v="F"/>
    <n v="15"/>
    <n v="173"/>
    <n v="60"/>
    <x v="39"/>
    <x v="3"/>
    <s v="Summer"/>
    <s v="Beijing"/>
    <s v="Swimming"/>
    <s v="Swimming Women's 4 x 200 metres Freestyle Relay"/>
    <x v="2"/>
  </r>
  <r>
    <s v="Nikolett Szepesi"/>
    <s v="F"/>
    <n v="20"/>
    <n v="172"/>
    <n v="61"/>
    <x v="37"/>
    <x v="3"/>
    <s v="Summer"/>
    <s v="Beijing"/>
    <s v="Swimming"/>
    <s v="Swimming Women's 100 metres Backstroke"/>
    <x v="2"/>
  </r>
  <r>
    <s v="Nikolett Szepesi"/>
    <s v="F"/>
    <n v="20"/>
    <n v="172"/>
    <n v="61"/>
    <x v="37"/>
    <x v="3"/>
    <s v="Summer"/>
    <s v="Beijing"/>
    <s v="Swimming"/>
    <s v="Swimming Women's 200 metres Backstroke"/>
    <x v="2"/>
  </r>
  <r>
    <s v="Razan Taha"/>
    <s v="F"/>
    <n v="16"/>
    <s v="NA"/>
    <s v="NA"/>
    <x v="124"/>
    <x v="3"/>
    <s v="Summer"/>
    <s v="Beijing"/>
    <s v="Swimming"/>
    <s v="Swimming Women's 50 metres Freestyle"/>
    <x v="2"/>
  </r>
  <r>
    <s v="Gregor Tait"/>
    <s v="M"/>
    <n v="29"/>
    <n v="182"/>
    <n v="74"/>
    <x v="20"/>
    <x v="3"/>
    <s v="Summer"/>
    <s v="Beijing"/>
    <s v="Swimming"/>
    <s v="Swimming Men's 100 metres Backstroke"/>
    <x v="2"/>
  </r>
  <r>
    <s v="Gregor Tait"/>
    <s v="M"/>
    <n v="29"/>
    <n v="182"/>
    <n v="74"/>
    <x v="20"/>
    <x v="3"/>
    <s v="Summer"/>
    <s v="Beijing"/>
    <s v="Swimming"/>
    <s v="Swimming Men's 200 metres Backstroke"/>
    <x v="2"/>
  </r>
  <r>
    <s v="Krisztin Takcs"/>
    <s v="M"/>
    <n v="22"/>
    <n v="186"/>
    <n v="85"/>
    <x v="37"/>
    <x v="3"/>
    <s v="Summer"/>
    <s v="Beijing"/>
    <s v="Swimming"/>
    <s v="Swimming Men's 50 metres Freestyle"/>
    <x v="2"/>
  </r>
  <r>
    <s v="Ken Takakuwa"/>
    <s v="M"/>
    <n v="23"/>
    <n v="177"/>
    <n v="79"/>
    <x v="14"/>
    <x v="3"/>
    <s v="Summer"/>
    <s v="Beijing"/>
    <s v="Swimming"/>
    <s v="Swimming Men's 200 metres Individual Medley"/>
    <x v="2"/>
  </r>
  <r>
    <s v="Emi Takanabe"/>
    <s v="F"/>
    <n v="22"/>
    <n v="166"/>
    <n v="55"/>
    <x v="14"/>
    <x v="3"/>
    <s v="Summer"/>
    <s v="Beijing"/>
    <s v="Swimming"/>
    <s v="Swimming Women's 4 x 200 metres Freestyle Relay"/>
    <x v="2"/>
  </r>
  <r>
    <s v="Tan Miao"/>
    <s v="F"/>
    <n v="21"/>
    <n v="170"/>
    <n v="60"/>
    <x v="11"/>
    <x v="3"/>
    <s v="Summer"/>
    <s v="Beijing"/>
    <s v="Swimming"/>
    <s v="Swimming Women's 400 metres Freestyle"/>
    <x v="2"/>
  </r>
  <r>
    <s v="Liam John Tancock"/>
    <s v="M"/>
    <n v="23"/>
    <n v="183"/>
    <n v="81"/>
    <x v="20"/>
    <x v="3"/>
    <s v="Summer"/>
    <s v="Beijing"/>
    <s v="Swimming"/>
    <s v="Swimming Men's 100 metres Backstroke"/>
    <x v="2"/>
  </r>
  <r>
    <s v="Liam John Tancock"/>
    <s v="M"/>
    <n v="23"/>
    <n v="183"/>
    <n v="81"/>
    <x v="20"/>
    <x v="3"/>
    <s v="Summer"/>
    <s v="Beijing"/>
    <s v="Swimming"/>
    <s v="Swimming Men's 200 metres Individual Medley"/>
    <x v="2"/>
  </r>
  <r>
    <s v="Liam John Tancock"/>
    <s v="M"/>
    <n v="23"/>
    <n v="183"/>
    <n v="81"/>
    <x v="20"/>
    <x v="3"/>
    <s v="Summer"/>
    <s v="Beijing"/>
    <s v="Swimming"/>
    <s v="Swimming Men's 4 x 100 metres Medley Relay"/>
    <x v="2"/>
  </r>
  <r>
    <s v="Megumi Taneda"/>
    <s v="F"/>
    <n v="21"/>
    <n v="162"/>
    <n v="57"/>
    <x v="14"/>
    <x v="3"/>
    <s v="Summer"/>
    <s v="Beijing"/>
    <s v="Swimming"/>
    <s v="Swimming Women's 100 metres Breaststroke"/>
    <x v="2"/>
  </r>
  <r>
    <s v="Megumi Taneda"/>
    <s v="F"/>
    <n v="21"/>
    <n v="162"/>
    <n v="57"/>
    <x v="14"/>
    <x v="3"/>
    <s v="Summer"/>
    <s v="Beijing"/>
    <s v="Swimming"/>
    <s v="Swimming Women's 200 metres Breaststroke"/>
    <x v="2"/>
  </r>
  <r>
    <s v="Tang Yi"/>
    <s v="F"/>
    <n v="15"/>
    <n v="178"/>
    <n v="70"/>
    <x v="11"/>
    <x v="3"/>
    <s v="Summer"/>
    <s v="Beijing"/>
    <s v="Swimming"/>
    <s v="Swimming Women's 4 x 100 metres Freestyle Relay"/>
    <x v="2"/>
  </r>
  <r>
    <s v="Tao Li"/>
    <s v="F"/>
    <n v="18"/>
    <n v="160"/>
    <n v="58"/>
    <x v="101"/>
    <x v="3"/>
    <s v="Summer"/>
    <s v="Beijing"/>
    <s v="Swimming"/>
    <s v="Swimming Women's 100 metres Butterfly"/>
    <x v="2"/>
  </r>
  <r>
    <s v="Tao Li"/>
    <s v="F"/>
    <n v="18"/>
    <n v="160"/>
    <n v="58"/>
    <x v="101"/>
    <x v="3"/>
    <s v="Summer"/>
    <s v="Beijing"/>
    <s v="Swimming"/>
    <s v="Swimming Women's 200 metres Butterfly"/>
    <x v="2"/>
  </r>
  <r>
    <s v="John Bernard &quot;Jake&quot; Tapp"/>
    <s v="M"/>
    <n v="20"/>
    <n v="193"/>
    <n v="91"/>
    <x v="6"/>
    <x v="3"/>
    <s v="Summer"/>
    <s v="Beijing"/>
    <s v="Swimming"/>
    <s v="Swimming Men's 100 metres Backstroke"/>
    <x v="2"/>
  </r>
  <r>
    <s v="John Bernard &quot;Jake&quot; Tapp"/>
    <s v="M"/>
    <n v="20"/>
    <n v="193"/>
    <n v="91"/>
    <x v="6"/>
    <x v="3"/>
    <s v="Summer"/>
    <s v="Beijing"/>
    <s v="Swimming"/>
    <s v="Swimming Men's 4 x 100 metres Medley Relay"/>
    <x v="2"/>
  </r>
  <r>
    <s v="Matthew Stephen C. &quot;Matt&quot; Targett"/>
    <s v="M"/>
    <n v="22"/>
    <n v="198"/>
    <n v="90"/>
    <x v="16"/>
    <x v="3"/>
    <s v="Summer"/>
    <s v="Beijing"/>
    <s v="Swimming"/>
    <s v="Swimming Men's 100 metres Freestyle"/>
    <x v="2"/>
  </r>
  <r>
    <s v="Zhirong &quot;Bryan&quot; Tay"/>
    <s v="M"/>
    <n v="20"/>
    <n v="184"/>
    <n v="75"/>
    <x v="101"/>
    <x v="3"/>
    <s v="Summer"/>
    <s v="Beijing"/>
    <s v="Swimming"/>
    <s v="Swimming Men's 200 metres Freestyle"/>
    <x v="2"/>
  </r>
  <r>
    <s v="Kaan Tayla"/>
    <s v="M"/>
    <n v="22"/>
    <n v="187"/>
    <n v="77"/>
    <x v="36"/>
    <x v="3"/>
    <s v="Summer"/>
    <s v="Beijing"/>
    <s v="Swimming"/>
    <s v="Swimming Men's 50 metres Freestyle"/>
    <x v="2"/>
  </r>
  <r>
    <s v="Wei Min &quot;Nicolette&quot; Teo"/>
    <s v="F"/>
    <n v="22"/>
    <n v="172"/>
    <n v="55"/>
    <x v="101"/>
    <x v="3"/>
    <s v="Summer"/>
    <s v="Beijing"/>
    <s v="Swimming"/>
    <s v="Swimming Women's 100 metres Breaststroke"/>
    <x v="2"/>
  </r>
  <r>
    <s v="Wei Min &quot;Nicolette&quot; Teo"/>
    <s v="F"/>
    <n v="22"/>
    <n v="172"/>
    <n v="55"/>
    <x v="101"/>
    <x v="3"/>
    <s v="Summer"/>
    <s v="Beijing"/>
    <s v="Swimming"/>
    <s v="Swimming Women's 200 metres Breaststroke"/>
    <x v="2"/>
  </r>
  <r>
    <s v="Alessandro Terrin"/>
    <s v="M"/>
    <n v="23"/>
    <n v="193"/>
    <n v="95"/>
    <x v="7"/>
    <x v="3"/>
    <s v="Summer"/>
    <s v="Beijing"/>
    <s v="Swimming"/>
    <s v="Swimming Men's 100 metres Breaststroke"/>
    <x v="2"/>
  </r>
  <r>
    <s v="Alessandro Terrin"/>
    <s v="M"/>
    <n v="23"/>
    <n v="193"/>
    <n v="95"/>
    <x v="7"/>
    <x v="3"/>
    <s v="Summer"/>
    <s v="Beijing"/>
    <s v="Swimming"/>
    <s v="Swimming Men's 4 x 100 metres Medley Relay"/>
    <x v="2"/>
  </r>
  <r>
    <s v="Nimitta Thaveesupsoonthorn"/>
    <s v="F"/>
    <n v="18"/>
    <n v="163"/>
    <n v="57"/>
    <x v="103"/>
    <x v="3"/>
    <s v="Summer"/>
    <s v="Beijing"/>
    <s v="Swimming"/>
    <s v="Swimming Women's 400 metres Individual Medley"/>
    <x v="2"/>
  </r>
  <r>
    <s v="Aleksandr Andreyevich Tikhonov"/>
    <s v="M"/>
    <n v="20"/>
    <n v="183"/>
    <n v="83"/>
    <x v="10"/>
    <x v="3"/>
    <s v="Summer"/>
    <s v="Beijing"/>
    <s v="Swimming"/>
    <s v="Swimming Men's 200 metres Individual Medley"/>
    <x v="2"/>
  </r>
  <r>
    <s v="Aleksandr Andreyevich Tikhonov"/>
    <s v="M"/>
    <n v="20"/>
    <n v="183"/>
    <n v="83"/>
    <x v="10"/>
    <x v="3"/>
    <s v="Summer"/>
    <s v="Beijing"/>
    <s v="Swimming"/>
    <s v="Swimming Men's 400 metres Individual Medley"/>
    <x v="2"/>
  </r>
  <r>
    <s v="Daniele Tirabassi"/>
    <s v="M"/>
    <n v="19"/>
    <n v="190"/>
    <n v="83"/>
    <x v="73"/>
    <x v="3"/>
    <s v="Summer"/>
    <s v="Beijing"/>
    <s v="Swimming"/>
    <s v="Swimming Men's 400 metres Freestyle"/>
    <x v="2"/>
  </r>
  <r>
    <s v="Giedrius Titenis"/>
    <s v="M"/>
    <n v="19"/>
    <n v="193"/>
    <n v="95"/>
    <x v="17"/>
    <x v="3"/>
    <s v="Summer"/>
    <s v="Beijing"/>
    <s v="Swimming"/>
    <s v="Swimming Men's 100 metres Breaststroke"/>
    <x v="2"/>
  </r>
  <r>
    <s v="Mario Todorovi"/>
    <s v="M"/>
    <n v="19"/>
    <n v="186"/>
    <n v="80"/>
    <x v="42"/>
    <x v="3"/>
    <s v="Summer"/>
    <s v="Beijing"/>
    <s v="Swimming"/>
    <s v="Swimming Men's 100 metres Butterfly"/>
    <x v="2"/>
  </r>
  <r>
    <s v="Mario Todorovi"/>
    <s v="M"/>
    <n v="19"/>
    <n v="186"/>
    <n v="80"/>
    <x v="42"/>
    <x v="3"/>
    <s v="Summer"/>
    <s v="Beijing"/>
    <s v="Swimming"/>
    <s v="Swimming Men's 4 x 100 metres Medley Relay"/>
    <x v="2"/>
  </r>
  <r>
    <s v="Orsolya Tompa"/>
    <s v="F"/>
    <n v="17"/>
    <n v="170"/>
    <n v="57"/>
    <x v="37"/>
    <x v="3"/>
    <s v="Summer"/>
    <s v="Beijing"/>
    <s v="Swimming"/>
    <s v="Swimming Women's 100 metres Freestyle"/>
    <x v="2"/>
  </r>
  <r>
    <s v="Dalia Masiel Trrez Zamora"/>
    <s v="F"/>
    <n v="18"/>
    <n v="175"/>
    <n v="63"/>
    <x v="164"/>
    <x v="3"/>
    <s v="Summer"/>
    <s v="Beijing"/>
    <s v="Swimming"/>
    <s v="Swimming Women's 50 metres Freestyle"/>
    <x v="2"/>
  </r>
  <r>
    <s v="Gordon Touw Ngie Tjouw"/>
    <s v="M"/>
    <n v="23"/>
    <n v="178"/>
    <n v="72"/>
    <x v="228"/>
    <x v="3"/>
    <s v="Summer"/>
    <s v="Beijing"/>
    <s v="Swimming"/>
    <s v="Swimming Men's 100 metres Butterfly"/>
    <x v="2"/>
  </r>
  <r>
    <s v="Darian Roy Townsend"/>
    <s v="M"/>
    <n v="23"/>
    <n v="195"/>
    <n v="87"/>
    <x v="76"/>
    <x v="3"/>
    <s v="Summer"/>
    <s v="Beijing"/>
    <s v="Swimming"/>
    <s v="Swimming Men's 200 metres Freestyle"/>
    <x v="2"/>
  </r>
  <r>
    <s v="Darian Roy Townsend"/>
    <s v="M"/>
    <n v="23"/>
    <n v="195"/>
    <n v="87"/>
    <x v="76"/>
    <x v="3"/>
    <s v="Summer"/>
    <s v="Beijing"/>
    <s v="Swimming"/>
    <s v="Swimming Men's 4 x 100 metres Freestyle Relay"/>
    <x v="2"/>
  </r>
  <r>
    <s v="Darian Roy Townsend"/>
    <s v="M"/>
    <n v="23"/>
    <n v="195"/>
    <n v="87"/>
    <x v="76"/>
    <x v="3"/>
    <s v="Summer"/>
    <s v="Beijing"/>
    <s v="Swimming"/>
    <s v="Swimming Men's 4 x 200 metres Freestyle Relay"/>
    <x v="2"/>
  </r>
  <r>
    <s v="Darian Roy Townsend"/>
    <s v="M"/>
    <n v="23"/>
    <n v="195"/>
    <n v="87"/>
    <x v="76"/>
    <x v="3"/>
    <s v="Summer"/>
    <s v="Beijing"/>
    <s v="Swimming"/>
    <s v="Swimming Men's 200 metres Individual Medley"/>
    <x v="2"/>
  </r>
  <r>
    <s v="Darian Roy Townsend"/>
    <s v="M"/>
    <n v="23"/>
    <n v="195"/>
    <n v="87"/>
    <x v="76"/>
    <x v="3"/>
    <s v="Summer"/>
    <s v="Beijing"/>
    <s v="Swimming"/>
    <s v="Swimming Men's 4 x 100 metres Medley Relay"/>
    <x v="2"/>
  </r>
  <r>
    <s v="Norbert Trandafir"/>
    <s v="M"/>
    <n v="20"/>
    <n v="190"/>
    <n v="85"/>
    <x v="85"/>
    <x v="3"/>
    <s v="Summer"/>
    <s v="Beijing"/>
    <s v="Swimming"/>
    <s v="Swimming Men's 50 metres Freestyle"/>
    <x v="2"/>
  </r>
  <r>
    <s v="Norbert Trandafir"/>
    <s v="M"/>
    <n v="20"/>
    <n v="190"/>
    <n v="85"/>
    <x v="85"/>
    <x v="3"/>
    <s v="Summer"/>
    <s v="Beijing"/>
    <s v="Swimming"/>
    <s v="Swimming Men's 100 metres Freestyle"/>
    <x v="2"/>
  </r>
  <r>
    <s v="Norbert Trandafir"/>
    <s v="M"/>
    <n v="20"/>
    <n v="190"/>
    <n v="85"/>
    <x v="85"/>
    <x v="3"/>
    <s v="Summer"/>
    <s v="Beijing"/>
    <s v="Swimming"/>
    <s v="Swimming Men's 4 x 100 metres Medley Relay"/>
    <x v="2"/>
  </r>
  <r>
    <s v="Anja Trii"/>
    <s v="F"/>
    <n v="21"/>
    <n v="178"/>
    <n v="66"/>
    <x v="42"/>
    <x v="3"/>
    <s v="Summer"/>
    <s v="Beijing"/>
    <s v="Swimming"/>
    <s v="Swimming Women's 200 metres Freestyle"/>
    <x v="2"/>
  </r>
  <r>
    <s v="Wendy Anne Trott"/>
    <s v="F"/>
    <n v="18"/>
    <n v="170"/>
    <n v="63"/>
    <x v="76"/>
    <x v="3"/>
    <s v="Summer"/>
    <s v="Beijing"/>
    <s v="Swimming"/>
    <s v="Swimming Women's 400 metres Freestyle"/>
    <x v="2"/>
  </r>
  <r>
    <s v="Wendy Anne Trott"/>
    <s v="F"/>
    <n v="18"/>
    <n v="170"/>
    <n v="63"/>
    <x v="76"/>
    <x v="3"/>
    <s v="Summer"/>
    <s v="Beijing"/>
    <s v="Swimming"/>
    <s v="Swimming Women's 800 metres Freestyle"/>
    <x v="2"/>
  </r>
  <r>
    <s v="Wendy Anne Trott"/>
    <s v="F"/>
    <n v="18"/>
    <n v="170"/>
    <n v="63"/>
    <x v="76"/>
    <x v="3"/>
    <s v="Summer"/>
    <s v="Beijing"/>
    <s v="Swimming"/>
    <s v="Swimming Women's 4 x 100 metres Freestyle Relay"/>
    <x v="2"/>
  </r>
  <r>
    <s v="Apostolos Tsagkarakis"/>
    <s v="M"/>
    <n v="26"/>
    <n v="194"/>
    <n v="97"/>
    <x v="24"/>
    <x v="3"/>
    <s v="Summer"/>
    <s v="Beijing"/>
    <s v="Swimming"/>
    <s v="Swimming Men's 50 metres Freestyle"/>
    <x v="2"/>
  </r>
  <r>
    <s v="Hiu Wai &quot;Sherry&quot; Tsai"/>
    <s v="F"/>
    <n v="24"/>
    <n v="165"/>
    <n v="57"/>
    <x v="77"/>
    <x v="3"/>
    <s v="Summer"/>
    <s v="Beijing"/>
    <s v="Swimming"/>
    <s v="Swimming Women's 100 metres Backstroke"/>
    <x v="2"/>
  </r>
  <r>
    <s v="Hiu Wai &quot;Sherry&quot; Tsai"/>
    <s v="F"/>
    <n v="24"/>
    <n v="165"/>
    <n v="57"/>
    <x v="77"/>
    <x v="3"/>
    <s v="Summer"/>
    <s v="Beijing"/>
    <s v="Swimming"/>
    <s v="Swimming Women's 200 metres Individual Medley"/>
    <x v="2"/>
  </r>
  <r>
    <s v="Jillian Tyler"/>
    <s v="F"/>
    <n v="19"/>
    <n v="152"/>
    <n v="66"/>
    <x v="6"/>
    <x v="3"/>
    <s v="Summer"/>
    <s v="Beijing"/>
    <s v="Swimming"/>
    <s v="Swimming Women's 100 metres Breaststroke"/>
    <x v="2"/>
  </r>
  <r>
    <s v="Sho Uchida"/>
    <s v="M"/>
    <n v="20"/>
    <n v="182"/>
    <n v="83"/>
    <x v="14"/>
    <x v="3"/>
    <s v="Summer"/>
    <s v="Beijing"/>
    <s v="Swimming"/>
    <s v="Swimming Men's 200 metres Freestyle"/>
    <x v="2"/>
  </r>
  <r>
    <s v="Sho Uchida"/>
    <s v="M"/>
    <n v="20"/>
    <n v="182"/>
    <n v="83"/>
    <x v="14"/>
    <x v="3"/>
    <s v="Summer"/>
    <s v="Beijing"/>
    <s v="Swimming"/>
    <s v="Swimming Men's 4 x 200 metres Freestyle Relay"/>
    <x v="2"/>
  </r>
  <r>
    <s v="Haruka Ueda"/>
    <s v="F"/>
    <n v="20"/>
    <n v="177"/>
    <n v="68"/>
    <x v="14"/>
    <x v="3"/>
    <s v="Summer"/>
    <s v="Beijing"/>
    <s v="Swimming"/>
    <s v="Swimming Women's 200 metres Freestyle"/>
    <x v="2"/>
  </r>
  <r>
    <s v="Haruka Ueda"/>
    <s v="F"/>
    <n v="20"/>
    <n v="177"/>
    <n v="68"/>
    <x v="14"/>
    <x v="3"/>
    <s v="Summer"/>
    <s v="Beijing"/>
    <s v="Swimming"/>
    <s v="Swimming Women's 4 x 100 metres Freestyle Relay"/>
    <x v="2"/>
  </r>
  <r>
    <s v="Haruka Ueda"/>
    <s v="F"/>
    <n v="20"/>
    <n v="177"/>
    <n v="68"/>
    <x v="14"/>
    <x v="3"/>
    <s v="Summer"/>
    <s v="Beijing"/>
    <s v="Swimming"/>
    <s v="Swimming Women's 4 x 200 metres Freestyle Relay"/>
    <x v="2"/>
  </r>
  <r>
    <s v="Haruka Ueda"/>
    <s v="F"/>
    <n v="20"/>
    <n v="177"/>
    <n v="68"/>
    <x v="14"/>
    <x v="3"/>
    <s v="Summer"/>
    <s v="Beijing"/>
    <s v="Swimming"/>
    <s v="Swimming Women's 4 x 100 metres Medley Relay"/>
    <x v="2"/>
  </r>
  <r>
    <s v="Onur Uras"/>
    <s v="M"/>
    <n v="23"/>
    <n v="187"/>
    <n v="82"/>
    <x v="36"/>
    <x v="3"/>
    <s v="Summer"/>
    <s v="Beijing"/>
    <s v="Swimming"/>
    <s v="Swimming Men's 100 metres Butterfly"/>
    <x v="2"/>
  </r>
  <r>
    <s v="Donny Budiarto Utomo"/>
    <s v="M"/>
    <n v="29"/>
    <n v="172"/>
    <n v="55"/>
    <x v="46"/>
    <x v="3"/>
    <s v="Summer"/>
    <s v="Beijing"/>
    <s v="Swimming"/>
    <s v="Swimming Men's 200 metres Butterfly"/>
    <x v="2"/>
  </r>
  <r>
    <s v="Elsie Uwamahoro"/>
    <s v="F"/>
    <n v="19"/>
    <n v="165"/>
    <n v="56"/>
    <x v="229"/>
    <x v="3"/>
    <s v="Summer"/>
    <s v="Beijing"/>
    <s v="Swimming"/>
    <s v="Swimming Women's 50 metres Freestyle"/>
    <x v="2"/>
  </r>
  <r>
    <s v="Viktor Aleksandrovich Vabishchevich"/>
    <s v="M"/>
    <n v="19"/>
    <n v="188"/>
    <n v="78"/>
    <x v="28"/>
    <x v="3"/>
    <s v="Summer"/>
    <s v="Beijing"/>
    <s v="Swimming"/>
    <s v="Swimming Men's 100 metres Breaststroke"/>
    <x v="2"/>
  </r>
  <r>
    <s v="Viktor Aleksandrovich Vabishchevich"/>
    <s v="M"/>
    <n v="19"/>
    <n v="188"/>
    <n v="78"/>
    <x v="28"/>
    <x v="3"/>
    <s v="Summer"/>
    <s v="Beijing"/>
    <s v="Swimming"/>
    <s v="Swimming Men's 4 x 100 metres Medley Relay"/>
    <x v="2"/>
  </r>
  <r>
    <s v="Cylia Vabre"/>
    <s v="F"/>
    <n v="24"/>
    <n v="163"/>
    <n v="60"/>
    <x v="8"/>
    <x v="3"/>
    <s v="Summer"/>
    <s v="Beijing"/>
    <s v="Swimming"/>
    <s v="Swimming Women's 200 metres Individual Medley"/>
    <x v="2"/>
  </r>
  <r>
    <s v="Kareem Javier Valentine Sandoval"/>
    <s v="M"/>
    <n v="15"/>
    <n v="185"/>
    <n v="73"/>
    <x v="174"/>
    <x v="3"/>
    <s v="Summer"/>
    <s v="Beijing"/>
    <s v="Swimming"/>
    <s v="Swimming Men's 50 metres Freestyle"/>
    <x v="2"/>
  </r>
  <r>
    <s v="Robin van Aggele"/>
    <s v="M"/>
    <n v="24"/>
    <n v="189"/>
    <n v="90"/>
    <x v="78"/>
    <x v="3"/>
    <s v="Summer"/>
    <s v="Beijing"/>
    <s v="Swimming"/>
    <s v="Swimming Men's 200 metres Breaststroke"/>
    <x v="2"/>
  </r>
  <r>
    <s v="Robin van Aggele"/>
    <s v="M"/>
    <n v="24"/>
    <n v="189"/>
    <n v="90"/>
    <x v="78"/>
    <x v="3"/>
    <s v="Summer"/>
    <s v="Beijing"/>
    <s v="Swimming"/>
    <s v="Swimming Men's 100 metres Butterfly"/>
    <x v="2"/>
  </r>
  <r>
    <s v="Robin van Aggele"/>
    <s v="M"/>
    <n v="24"/>
    <n v="189"/>
    <n v="90"/>
    <x v="78"/>
    <x v="3"/>
    <s v="Summer"/>
    <s v="Beijing"/>
    <s v="Swimming"/>
    <s v="Swimming Men's 200 metres Individual Medley"/>
    <x v="2"/>
  </r>
  <r>
    <s v="Suzaan van Biljon"/>
    <s v="F"/>
    <n v="20"/>
    <n v="178"/>
    <n v="66"/>
    <x v="76"/>
    <x v="3"/>
    <s v="Summer"/>
    <s v="Beijing"/>
    <s v="Swimming"/>
    <s v="Swimming Women's 100 metres Breaststroke"/>
    <x v="2"/>
  </r>
  <r>
    <s v="Suzaan van Biljon"/>
    <s v="F"/>
    <n v="20"/>
    <n v="178"/>
    <n v="66"/>
    <x v="76"/>
    <x v="3"/>
    <s v="Summer"/>
    <s v="Beijing"/>
    <s v="Swimming"/>
    <s v="Swimming Women's 200 metres Breaststroke"/>
    <x v="2"/>
  </r>
  <r>
    <s v="Suzaan van Biljon"/>
    <s v="F"/>
    <n v="20"/>
    <n v="178"/>
    <n v="66"/>
    <x v="76"/>
    <x v="3"/>
    <s v="Summer"/>
    <s v="Beijing"/>
    <s v="Swimming"/>
    <s v="Swimming Women's 4 x 100 metres Medley Relay"/>
    <x v="2"/>
  </r>
  <r>
    <s v="Pieter Cornelis Martijn van den Hoogenband"/>
    <s v="M"/>
    <n v="30"/>
    <n v="193"/>
    <n v="80"/>
    <x v="78"/>
    <x v="3"/>
    <s v="Summer"/>
    <s v="Beijing"/>
    <s v="Swimming"/>
    <s v="Swimming Men's 100 metres Freestyle"/>
    <x v="2"/>
  </r>
  <r>
    <s v="Pieter Cornelis Martijn van den Hoogenband"/>
    <s v="M"/>
    <n v="30"/>
    <n v="193"/>
    <n v="80"/>
    <x v="78"/>
    <x v="3"/>
    <s v="Summer"/>
    <s v="Beijing"/>
    <s v="Swimming"/>
    <s v="Swimming Men's 4 x 100 metres Freestyle Relay"/>
    <x v="2"/>
  </r>
  <r>
    <s v="Cameron van der Burgh"/>
    <s v="M"/>
    <n v="20"/>
    <n v="185"/>
    <n v="85"/>
    <x v="76"/>
    <x v="3"/>
    <s v="Summer"/>
    <s v="Beijing"/>
    <s v="Swimming"/>
    <s v="Swimming Men's 100 metres Breaststroke"/>
    <x v="2"/>
  </r>
  <r>
    <s v="Cameron van der Burgh"/>
    <s v="M"/>
    <n v="20"/>
    <n v="185"/>
    <n v="85"/>
    <x v="76"/>
    <x v="3"/>
    <s v="Summer"/>
    <s v="Beijing"/>
    <s v="Swimming"/>
    <s v="Swimming Men's 4 x 100 metres Medley Relay"/>
    <x v="2"/>
  </r>
  <r>
    <s v="Everdina &quot;Edith&quot; van Dijk"/>
    <s v="F"/>
    <n v="35"/>
    <n v="176"/>
    <n v="66"/>
    <x v="78"/>
    <x v="3"/>
    <s v="Summer"/>
    <s v="Beijing"/>
    <s v="Swimming"/>
    <s v="Swimming Women's 10 kilometres Open Water"/>
    <x v="2"/>
  </r>
  <r>
    <s v="Manon van Rooijen"/>
    <s v="F"/>
    <n v="26"/>
    <n v="178"/>
    <n v="67"/>
    <x v="78"/>
    <x v="3"/>
    <s v="Summer"/>
    <s v="Beijing"/>
    <s v="Swimming"/>
    <s v="Swimming Women's 4 x 200 metres Freestyle Relay"/>
    <x v="2"/>
  </r>
  <r>
    <s v="Jolijn Femke van Valkengoed"/>
    <s v="F"/>
    <n v="26"/>
    <n v="182"/>
    <n v="72"/>
    <x v="78"/>
    <x v="3"/>
    <s v="Summer"/>
    <s v="Beijing"/>
    <s v="Swimming"/>
    <s v="Swimming Women's 100 metres Breaststroke"/>
    <x v="2"/>
  </r>
  <r>
    <s v="Jolijn Femke van Valkengoed"/>
    <s v="F"/>
    <n v="26"/>
    <n v="182"/>
    <n v="72"/>
    <x v="78"/>
    <x v="3"/>
    <s v="Summer"/>
    <s v="Beijing"/>
    <s v="Swimming"/>
    <s v="Swimming Women's 4 x 100 metres Medley Relay"/>
    <x v="2"/>
  </r>
  <r>
    <s v="Thijs Maarten van Valkengoed"/>
    <s v="M"/>
    <n v="25"/>
    <n v="186"/>
    <n v="78"/>
    <x v="78"/>
    <x v="3"/>
    <s v="Summer"/>
    <s v="Beijing"/>
    <s v="Swimming"/>
    <s v="Swimming Men's 100 metres Breaststroke"/>
    <x v="2"/>
  </r>
  <r>
    <s v="Bas van Velthoven"/>
    <s v="M"/>
    <n v="23"/>
    <n v="190"/>
    <n v="84"/>
    <x v="78"/>
    <x v="3"/>
    <s v="Summer"/>
    <s v="Beijing"/>
    <s v="Swimming"/>
    <s v="Swimming Men's 4 x 100 metres Freestyle Relay"/>
    <x v="2"/>
  </r>
  <r>
    <s v="Peter William Vanderkaay"/>
    <s v="M"/>
    <n v="24"/>
    <n v="193"/>
    <n v="95"/>
    <x v="3"/>
    <x v="3"/>
    <s v="Summer"/>
    <s v="Beijing"/>
    <s v="Swimming"/>
    <s v="Swimming Men's 400 metres Freestyle"/>
    <x v="2"/>
  </r>
  <r>
    <s v="Peter William Vanderkaay"/>
    <s v="M"/>
    <n v="24"/>
    <n v="193"/>
    <n v="95"/>
    <x v="3"/>
    <x v="3"/>
    <s v="Summer"/>
    <s v="Beijing"/>
    <s v="Swimming"/>
    <s v="Swimming Men's 1,500 metres Freestyle"/>
    <x v="2"/>
  </r>
  <r>
    <s v="Arianna Fritzallen Vanderpool-Wallace"/>
    <s v="F"/>
    <n v="18"/>
    <n v="168"/>
    <n v="61"/>
    <x v="30"/>
    <x v="3"/>
    <s v="Summer"/>
    <s v="Beijing"/>
    <s v="Swimming"/>
    <s v="Swimming Women's 50 metres Freestyle"/>
    <x v="2"/>
  </r>
  <r>
    <s v="Arianna Fritzallen Vanderpool-Wallace"/>
    <s v="F"/>
    <n v="18"/>
    <n v="168"/>
    <n v="61"/>
    <x v="30"/>
    <x v="3"/>
    <s v="Summer"/>
    <s v="Beijing"/>
    <s v="Swimming"/>
    <s v="Swimming Women's 100 metres Freestyle"/>
    <x v="2"/>
  </r>
  <r>
    <s v="Tom Vangeneugden"/>
    <s v="M"/>
    <n v="25"/>
    <n v="188"/>
    <n v="72"/>
    <x v="80"/>
    <x v="3"/>
    <s v="Summer"/>
    <s v="Beijing"/>
    <s v="Swimming"/>
    <s v="Swimming Men's 1,500 metres Freestyle"/>
    <x v="2"/>
  </r>
  <r>
    <s v="Vitaly Vasilyev"/>
    <s v="M"/>
    <n v="35"/>
    <n v="191"/>
    <n v="83"/>
    <x v="109"/>
    <x v="3"/>
    <s v="Summer"/>
    <s v="Beijing"/>
    <s v="Swimming"/>
    <s v="Swimming Men's 50 metres Freestyle"/>
    <x v="2"/>
  </r>
  <r>
    <s v="Veronica Vdovicenco"/>
    <s v="F"/>
    <n v="22"/>
    <n v="170"/>
    <n v="61"/>
    <x v="65"/>
    <x v="3"/>
    <s v="Summer"/>
    <s v="Beijing"/>
    <s v="Swimming"/>
    <s v="Swimming Women's 50 metres Freestyle"/>
    <x v="2"/>
  </r>
  <r>
    <s v="Magdalena Johanna Maria &quot;Marleen&quot; Veldhuis"/>
    <s v="F"/>
    <n v="29"/>
    <n v="182"/>
    <n v="67"/>
    <x v="78"/>
    <x v="3"/>
    <s v="Summer"/>
    <s v="Beijing"/>
    <s v="Swimming"/>
    <s v="Swimming Women's 50 metres Freestyle"/>
    <x v="2"/>
  </r>
  <r>
    <s v="Magdalena Johanna Maria &quot;Marleen&quot; Veldhuis"/>
    <s v="F"/>
    <n v="29"/>
    <n v="182"/>
    <n v="67"/>
    <x v="78"/>
    <x v="3"/>
    <s v="Summer"/>
    <s v="Beijing"/>
    <s v="Swimming"/>
    <s v="Swimming Women's 100 metres Freestyle"/>
    <x v="2"/>
  </r>
  <r>
    <s v="Daniel Velez"/>
    <s v="M"/>
    <n v="24"/>
    <n v="186"/>
    <n v="77"/>
    <x v="33"/>
    <x v="3"/>
    <s v="Summer"/>
    <s v="Beijing"/>
    <s v="Swimming"/>
    <s v="Swimming Men's 100 metres Breaststroke"/>
    <x v="2"/>
  </r>
  <r>
    <s v="Juan Jos Veloz Dvila"/>
    <s v="M"/>
    <n v="25"/>
    <n v="185"/>
    <n v="80"/>
    <x v="13"/>
    <x v="3"/>
    <s v="Summer"/>
    <s v="Beijing"/>
    <s v="Swimming"/>
    <s v="Swimming Men's 100 metres Butterfly"/>
    <x v="2"/>
  </r>
  <r>
    <s v="Juan Jos Veloz Dvila"/>
    <s v="M"/>
    <n v="25"/>
    <n v="185"/>
    <n v="80"/>
    <x v="13"/>
    <x v="3"/>
    <s v="Summer"/>
    <s v="Beijing"/>
    <s v="Swimming"/>
    <s v="Swimming Men's 200 metres Butterfly"/>
    <x v="2"/>
  </r>
  <r>
    <s v="Tiago Andr Ferro Venncio"/>
    <s v="M"/>
    <n v="21"/>
    <n v="192"/>
    <n v="81"/>
    <x v="94"/>
    <x v="3"/>
    <s v="Summer"/>
    <s v="Beijing"/>
    <s v="Swimming"/>
    <s v="Swimming Men's 100 metres Freestyle"/>
    <x v="2"/>
  </r>
  <r>
    <s v="Tiago Andr Ferro Venncio"/>
    <s v="M"/>
    <n v="21"/>
    <n v="192"/>
    <n v="81"/>
    <x v="94"/>
    <x v="3"/>
    <s v="Summer"/>
    <s v="Beijing"/>
    <s v="Swimming"/>
    <s v="Swimming Men's 200 metres Freestyle"/>
    <x v="2"/>
  </r>
  <r>
    <s v="Jan Albert Venter"/>
    <s v="M"/>
    <n v="20"/>
    <n v="180"/>
    <n v="65"/>
    <x v="76"/>
    <x v="3"/>
    <s v="Summer"/>
    <s v="Beijing"/>
    <s v="Swimming"/>
    <s v="Swimming Men's 4 x 200 metres Freestyle Relay"/>
    <x v="2"/>
  </r>
  <r>
    <s v="Martin Verner"/>
    <s v="M"/>
    <n v="28"/>
    <n v="194"/>
    <n v="90"/>
    <x v="5"/>
    <x v="3"/>
    <s v="Summer"/>
    <s v="Beijing"/>
    <s v="Swimming"/>
    <s v="Swimming Men's 100 metres Freestyle"/>
    <x v="2"/>
  </r>
  <r>
    <s v="Evelyn Verraszt"/>
    <s v="F"/>
    <n v="19"/>
    <n v="173"/>
    <n v="62"/>
    <x v="37"/>
    <x v="3"/>
    <s v="Summer"/>
    <s v="Beijing"/>
    <s v="Swimming"/>
    <s v="Swimming Women's 4 x 200 metres Freestyle Relay"/>
    <x v="2"/>
  </r>
  <r>
    <s v="Evelyn Verraszt"/>
    <s v="F"/>
    <n v="19"/>
    <n v="173"/>
    <n v="62"/>
    <x v="37"/>
    <x v="3"/>
    <s v="Summer"/>
    <s v="Beijing"/>
    <s v="Swimming"/>
    <s v="Swimming Women's 200 metres Backstroke"/>
    <x v="2"/>
  </r>
  <r>
    <s v="Evelyn Verraszt"/>
    <s v="F"/>
    <n v="19"/>
    <n v="173"/>
    <n v="62"/>
    <x v="37"/>
    <x v="3"/>
    <s v="Summer"/>
    <s v="Beijing"/>
    <s v="Swimming"/>
    <s v="Swimming Women's 200 metres Individual Medley"/>
    <x v="2"/>
  </r>
  <r>
    <s v="Neil Robert Versfeld"/>
    <s v="M"/>
    <n v="23"/>
    <n v="178"/>
    <n v="76"/>
    <x v="76"/>
    <x v="3"/>
    <s v="Summer"/>
    <s v="Beijing"/>
    <s v="Swimming"/>
    <s v="Swimming Men's 200 metres Breaststroke"/>
    <x v="2"/>
  </r>
  <r>
    <s v="Paulius Viktoraviius"/>
    <s v="M"/>
    <n v="23"/>
    <n v="193"/>
    <n v="95"/>
    <x v="17"/>
    <x v="3"/>
    <s v="Summer"/>
    <s v="Beijing"/>
    <s v="Swimming"/>
    <s v="Swimming Men's 100 metres Freestyle"/>
    <x v="2"/>
  </r>
  <r>
    <s v="Erika Villacija Garca"/>
    <s v="F"/>
    <n v="24"/>
    <n v="177"/>
    <n v="61"/>
    <x v="51"/>
    <x v="3"/>
    <s v="Summer"/>
    <s v="Beijing"/>
    <s v="Swimming"/>
    <s v="Swimming Women's 400 metres Freestyle"/>
    <x v="2"/>
  </r>
  <r>
    <s v="Erika Villacija Garca"/>
    <s v="F"/>
    <n v="24"/>
    <n v="177"/>
    <n v="61"/>
    <x v="51"/>
    <x v="3"/>
    <s v="Summer"/>
    <s v="Beijing"/>
    <s v="Swimming"/>
    <s v="Swimming Women's 800 metres Freestyle"/>
    <x v="2"/>
  </r>
  <r>
    <s v="Heysi Villarreal Navarro"/>
    <s v="F"/>
    <n v="21"/>
    <n v="168"/>
    <n v="61"/>
    <x v="21"/>
    <x v="3"/>
    <s v="Summer"/>
    <s v="Beijing"/>
    <s v="Swimming"/>
    <s v="Swimming Women's 200 metres Freestyle"/>
    <x v="2"/>
  </r>
  <r>
    <s v="Rostislav Vtek"/>
    <s v="M"/>
    <n v="32"/>
    <n v="182"/>
    <n v="78"/>
    <x v="5"/>
    <x v="3"/>
    <s v="Summer"/>
    <s v="Beijing"/>
    <s v="Swimming"/>
    <s v="Swimming Men's 10 kilometres Open Water"/>
    <x v="2"/>
  </r>
  <r>
    <s v="Erin Nicole Volcn Smith"/>
    <s v="F"/>
    <n v="24"/>
    <n v="172"/>
    <n v="65"/>
    <x v="73"/>
    <x v="3"/>
    <s v="Summer"/>
    <s v="Beijing"/>
    <s v="Swimming"/>
    <s v="Swimming Women's 100 metres Backstroke"/>
    <x v="2"/>
  </r>
  <r>
    <s v="Erin Nicole Volcn Smith"/>
    <s v="F"/>
    <n v="24"/>
    <n v="172"/>
    <n v="65"/>
    <x v="73"/>
    <x v="3"/>
    <s v="Summer"/>
    <s v="Beijing"/>
    <s v="Swimming"/>
    <s v="Swimming Women's 200 metres Backstroke"/>
    <x v="2"/>
  </r>
  <r>
    <s v="Vilayphone Vongphachanh"/>
    <s v="F"/>
    <n v="19"/>
    <n v="155"/>
    <n v="47"/>
    <x v="232"/>
    <x v="3"/>
    <s v="Summer"/>
    <s v="Beijing"/>
    <s v="Swimming"/>
    <s v="Swimming Women's 50 metres Freestyle"/>
    <x v="2"/>
  </r>
  <r>
    <s v="Arkady Arkadyevich Vyachanin"/>
    <s v="M"/>
    <n v="24"/>
    <n v="202"/>
    <n v="91"/>
    <x v="10"/>
    <x v="3"/>
    <s v="Summer"/>
    <s v="Beijing"/>
    <s v="Swimming"/>
    <s v="Swimming Men's 4 x 100 metres Medley Relay"/>
    <x v="2"/>
  </r>
  <r>
    <s v="James Bernard Walsh"/>
    <s v="M"/>
    <n v="21"/>
    <n v="172"/>
    <n v="70"/>
    <x v="150"/>
    <x v="3"/>
    <s v="Summer"/>
    <s v="Beijing"/>
    <s v="Swimming"/>
    <s v="Swimming Men's 200 metres Butterfly"/>
    <x v="2"/>
  </r>
  <r>
    <s v="Wang Wei-Wen"/>
    <s v="M"/>
    <n v="21"/>
    <n v="175"/>
    <n v="74"/>
    <x v="15"/>
    <x v="3"/>
    <s v="Summer"/>
    <s v="Beijing"/>
    <s v="Swimming"/>
    <s v="Swimming Men's 200 metres Breaststroke"/>
    <x v="2"/>
  </r>
  <r>
    <s v="Mark Warkentin"/>
    <s v="M"/>
    <n v="28"/>
    <n v="188"/>
    <n v="84"/>
    <x v="3"/>
    <x v="3"/>
    <s v="Summer"/>
    <s v="Beijing"/>
    <s v="Swimming"/>
    <s v="Swimming Men's 10 kilometres Open Water"/>
    <x v="2"/>
  </r>
  <r>
    <s v="Garrett Weber-Gale"/>
    <s v="M"/>
    <n v="23"/>
    <n v="188"/>
    <n v="82"/>
    <x v="3"/>
    <x v="3"/>
    <s v="Summer"/>
    <s v="Beijing"/>
    <s v="Swimming"/>
    <s v="Swimming Men's 50 metres Freestyle"/>
    <x v="2"/>
  </r>
  <r>
    <s v="Garrett Weber-Gale"/>
    <s v="M"/>
    <n v="23"/>
    <n v="188"/>
    <n v="82"/>
    <x v="3"/>
    <x v="3"/>
    <s v="Summer"/>
    <s v="Beijing"/>
    <s v="Swimming"/>
    <s v="Swimming Men's 100 metres Freestyle"/>
    <x v="2"/>
  </r>
  <r>
    <s v="Hanna Linnea Ingegerd Westrin"/>
    <s v="F"/>
    <n v="16"/>
    <n v="168"/>
    <n v="64"/>
    <x v="2"/>
    <x v="3"/>
    <s v="Summer"/>
    <s v="Beijing"/>
    <s v="Swimming"/>
    <s v="Swimming Women's 100 metres Breaststroke"/>
    <x v="2"/>
  </r>
  <r>
    <s v="Tarnee Renee White (-Southwell)"/>
    <s v="F"/>
    <n v="27"/>
    <n v="165"/>
    <n v="58"/>
    <x v="16"/>
    <x v="3"/>
    <s v="Summer"/>
    <s v="Beijing"/>
    <s v="Swimming"/>
    <s v="Swimming Women's 100 metres Breaststroke"/>
    <x v="2"/>
  </r>
  <r>
    <s v="Bjrn Christoffer Vilhelm Wikstrm"/>
    <s v="M"/>
    <n v="21"/>
    <n v="194"/>
    <n v="92"/>
    <x v="2"/>
    <x v="3"/>
    <s v="Summer"/>
    <s v="Beijing"/>
    <s v="Swimming"/>
    <s v="Swimming Men's 200 metres Freestyle"/>
    <x v="2"/>
  </r>
  <r>
    <s v="Aschwin Wildeboer Faber"/>
    <s v="M"/>
    <n v="22"/>
    <n v="185"/>
    <n v="79"/>
    <x v="51"/>
    <x v="3"/>
    <s v="Summer"/>
    <s v="Beijing"/>
    <s v="Swimming"/>
    <s v="Swimming Men's 100 metres Backstroke"/>
    <x v="2"/>
  </r>
  <r>
    <s v="Benjamin Marshall &quot;Ben&quot; Wildman-Tobriner"/>
    <s v="M"/>
    <n v="23"/>
    <n v="193"/>
    <n v="91"/>
    <x v="3"/>
    <x v="3"/>
    <s v="Summer"/>
    <s v="Beijing"/>
    <s v="Swimming"/>
    <s v="Swimming Men's 50 metres Freestyle"/>
    <x v="2"/>
  </r>
  <r>
    <s v="Katarzyna Maria Wilk"/>
    <s v="F"/>
    <n v="16"/>
    <n v="178"/>
    <n v="64"/>
    <x v="39"/>
    <x v="3"/>
    <s v="Summer"/>
    <s v="Beijing"/>
    <s v="Swimming"/>
    <s v="Swimming Women's 4 x 200 metres Freestyle Relay"/>
    <x v="2"/>
  </r>
  <r>
    <s v="Julia Rose Wilkinson"/>
    <s v="F"/>
    <n v="21"/>
    <n v="178"/>
    <n v="70"/>
    <x v="6"/>
    <x v="3"/>
    <s v="Summer"/>
    <s v="Beijing"/>
    <s v="Swimming"/>
    <s v="Swimming Women's 100 metres Freestyle"/>
    <x v="2"/>
  </r>
  <r>
    <s v="Julia Rose Wilkinson"/>
    <s v="F"/>
    <n v="21"/>
    <n v="178"/>
    <n v="70"/>
    <x v="6"/>
    <x v="3"/>
    <s v="Summer"/>
    <s v="Beijing"/>
    <s v="Swimming"/>
    <s v="Swimming Women's 4 x 100 metres Freestyle Relay"/>
    <x v="2"/>
  </r>
  <r>
    <s v="Julia Rose Wilkinson"/>
    <s v="F"/>
    <n v="21"/>
    <n v="178"/>
    <n v="70"/>
    <x v="6"/>
    <x v="3"/>
    <s v="Summer"/>
    <s v="Beijing"/>
    <s v="Swimming"/>
    <s v="Swimming Women's 4 x 200 metres Freestyle Relay"/>
    <x v="2"/>
  </r>
  <r>
    <s v="Julia Rose Wilkinson"/>
    <s v="F"/>
    <n v="21"/>
    <n v="178"/>
    <n v="70"/>
    <x v="6"/>
    <x v="3"/>
    <s v="Summer"/>
    <s v="Beijing"/>
    <s v="Swimming"/>
    <s v="Swimming Women's 100 metres Backstroke"/>
    <x v="2"/>
  </r>
  <r>
    <s v="Julia Rose Wilkinson"/>
    <s v="F"/>
    <n v="21"/>
    <n v="178"/>
    <n v="70"/>
    <x v="6"/>
    <x v="3"/>
    <s v="Summer"/>
    <s v="Beijing"/>
    <s v="Swimming"/>
    <s v="Swimming Women's 200 metres Individual Medley"/>
    <x v="2"/>
  </r>
  <r>
    <s v="Julia Rose Wilkinson"/>
    <s v="F"/>
    <n v="21"/>
    <n v="178"/>
    <n v="70"/>
    <x v="6"/>
    <x v="3"/>
    <s v="Summer"/>
    <s v="Beijing"/>
    <s v="Swimming"/>
    <s v="Swimming Women's 4 x 100 metres Medley Relay"/>
    <x v="2"/>
  </r>
  <r>
    <s v="Hannah Jane Arnett Wilson"/>
    <s v="F"/>
    <n v="19"/>
    <n v="174"/>
    <n v="65"/>
    <x v="77"/>
    <x v="3"/>
    <s v="Summer"/>
    <s v="Beijing"/>
    <s v="Swimming"/>
    <s v="Swimming Women's 100 metres Freestyle"/>
    <x v="2"/>
  </r>
  <r>
    <s v="Hannah Jane Arnett Wilson"/>
    <s v="F"/>
    <n v="19"/>
    <n v="174"/>
    <n v="65"/>
    <x v="77"/>
    <x v="3"/>
    <s v="Summer"/>
    <s v="Beijing"/>
    <s v="Swimming"/>
    <s v="Swimming Women's 100 metres Butterfly"/>
    <x v="2"/>
  </r>
  <r>
    <s v="ukasz Wjt"/>
    <s v="M"/>
    <n v="26"/>
    <n v="184"/>
    <n v="67"/>
    <x v="39"/>
    <x v="3"/>
    <s v="Summer"/>
    <s v="Beijing"/>
    <s v="Swimming"/>
    <s v="Swimming Men's 4 x 200 metres Freestyle Relay"/>
    <x v="2"/>
  </r>
  <r>
    <s v="ukasz Wjt"/>
    <s v="M"/>
    <n v="26"/>
    <n v="184"/>
    <n v="67"/>
    <x v="39"/>
    <x v="3"/>
    <s v="Summer"/>
    <s v="Beijing"/>
    <s v="Swimming"/>
    <s v="Swimming Men's 200 metres Individual Medley"/>
    <x v="2"/>
  </r>
  <r>
    <s v="Wu Peng"/>
    <s v="M"/>
    <n v="21"/>
    <n v="185"/>
    <n v="76"/>
    <x v="11"/>
    <x v="3"/>
    <s v="Summer"/>
    <s v="Beijing"/>
    <s v="Swimming"/>
    <s v="Swimming Men's 200 metres Butterfly"/>
    <x v="2"/>
  </r>
  <r>
    <s v="Xin Tong"/>
    <s v="M"/>
    <n v="21"/>
    <n v="183"/>
    <n v="67"/>
    <x v="11"/>
    <x v="3"/>
    <s v="Summer"/>
    <s v="Beijing"/>
    <s v="Swimming"/>
    <s v="Swimming Men's 10 kilometres Open Water"/>
    <x v="2"/>
  </r>
  <r>
    <s v="Xu Tianlongzi"/>
    <s v="F"/>
    <n v="17"/>
    <n v="168"/>
    <n v="56"/>
    <x v="11"/>
    <x v="3"/>
    <s v="Summer"/>
    <s v="Beijing"/>
    <s v="Swimming"/>
    <s v="Swimming Women's 100 metres Backstroke"/>
    <x v="2"/>
  </r>
  <r>
    <s v="Xu Yanwei"/>
    <s v="F"/>
    <n v="24"/>
    <n v="173"/>
    <n v="70"/>
    <x v="11"/>
    <x v="3"/>
    <s v="Summer"/>
    <s v="Beijing"/>
    <s v="Swimming"/>
    <s v="Swimming Women's 4 x 100 metres Freestyle Relay"/>
    <x v="2"/>
  </r>
  <r>
    <s v="Xu Yanwei"/>
    <s v="F"/>
    <n v="24"/>
    <n v="173"/>
    <n v="70"/>
    <x v="11"/>
    <x v="3"/>
    <s v="Summer"/>
    <s v="Beijing"/>
    <s v="Swimming"/>
    <s v="Swimming Women's 100 metres Butterfly"/>
    <x v="2"/>
  </r>
  <r>
    <s v="Xue Ruipeng"/>
    <s v="M"/>
    <n v="20"/>
    <n v="179"/>
    <n v="78"/>
    <x v="11"/>
    <x v="3"/>
    <s v="Summer"/>
    <s v="Beijing"/>
    <s v="Swimming"/>
    <s v="Swimming Men's 100 metres Breaststroke"/>
    <x v="2"/>
  </r>
  <r>
    <s v="Nikolaos &quot;Nikos&quot; Xylouris"/>
    <s v="M"/>
    <n v="26"/>
    <n v="188"/>
    <n v="78"/>
    <x v="24"/>
    <x v="3"/>
    <s v="Summer"/>
    <s v="Beijing"/>
    <s v="Swimming"/>
    <s v="Swimming Men's 4 x 200 metres Freestyle Relay"/>
    <x v="2"/>
  </r>
  <r>
    <s v="Misaki Yamaguchi"/>
    <s v="F"/>
    <n v="18"/>
    <n v="165"/>
    <n v="60"/>
    <x v="14"/>
    <x v="3"/>
    <s v="Summer"/>
    <s v="Beijing"/>
    <s v="Swimming"/>
    <s v="Swimming Women's 4 x 100 metres Freestyle Relay"/>
    <x v="2"/>
  </r>
  <r>
    <s v="Misaki Yamaguchi"/>
    <s v="F"/>
    <n v="18"/>
    <n v="165"/>
    <n v="60"/>
    <x v="14"/>
    <x v="3"/>
    <s v="Summer"/>
    <s v="Beijing"/>
    <s v="Swimming"/>
    <s v="Swimming Women's 4 x 200 metres Freestyle Relay"/>
    <x v="2"/>
  </r>
  <r>
    <s v="Nibal Yamout"/>
    <s v="F"/>
    <n v="15"/>
    <n v="160"/>
    <n v="54"/>
    <x v="136"/>
    <x v="3"/>
    <s v="Summer"/>
    <s v="Beijing"/>
    <s v="Swimming"/>
    <s v="Swimming Women's 100 metres Breaststroke"/>
    <x v="2"/>
  </r>
  <r>
    <s v="Yang Chun-Kuei"/>
    <s v="F"/>
    <n v="20"/>
    <n v="163"/>
    <n v="59"/>
    <x v="15"/>
    <x v="3"/>
    <s v="Summer"/>
    <s v="Beijing"/>
    <s v="Swimming"/>
    <s v="Swimming Women's 200 metres Freestyle"/>
    <x v="2"/>
  </r>
  <r>
    <s v="Yang Chun-Kuei"/>
    <s v="F"/>
    <n v="20"/>
    <n v="163"/>
    <n v="59"/>
    <x v="15"/>
    <x v="3"/>
    <s v="Summer"/>
    <s v="Beijing"/>
    <s v="Swimming"/>
    <s v="Swimming Women's 400 metres Freestyle"/>
    <x v="2"/>
  </r>
  <r>
    <s v="Yang Chun-Kuei"/>
    <s v="F"/>
    <n v="20"/>
    <n v="163"/>
    <n v="59"/>
    <x v="15"/>
    <x v="3"/>
    <s v="Summer"/>
    <s v="Beijing"/>
    <s v="Swimming"/>
    <s v="Swimming Women's 100 metres Butterfly"/>
    <x v="2"/>
  </r>
  <r>
    <s v="Yang Chun-Kuei"/>
    <s v="F"/>
    <n v="20"/>
    <n v="163"/>
    <n v="59"/>
    <x v="15"/>
    <x v="3"/>
    <s v="Summer"/>
    <s v="Beijing"/>
    <s v="Swimming"/>
    <s v="Swimming Women's 200 metres Butterfly"/>
    <x v="2"/>
  </r>
  <r>
    <s v="Yuliya Andreyevna Yefimova"/>
    <s v="F"/>
    <n v="16"/>
    <n v="178"/>
    <n v="64"/>
    <x v="10"/>
    <x v="3"/>
    <s v="Summer"/>
    <s v="Beijing"/>
    <s v="Swimming"/>
    <s v="Swimming Women's 100 metres Breaststroke"/>
    <x v="2"/>
  </r>
  <r>
    <s v="Yuliya Andreyevna Yefimova"/>
    <s v="F"/>
    <n v="16"/>
    <n v="178"/>
    <n v="64"/>
    <x v="10"/>
    <x v="3"/>
    <s v="Summer"/>
    <s v="Beijing"/>
    <s v="Swimming"/>
    <s v="Swimming Women's 200 metres Breaststroke"/>
    <x v="2"/>
  </r>
  <r>
    <s v="Yuliya Andreyevna Yefimova"/>
    <s v="F"/>
    <n v="16"/>
    <n v="178"/>
    <n v="64"/>
    <x v="10"/>
    <x v="3"/>
    <s v="Summer"/>
    <s v="Beijing"/>
    <s v="Swimming"/>
    <s v="Swimming Women's 4 x 100 metres Medley Relay"/>
    <x v="2"/>
  </r>
  <r>
    <s v="Yuriy Stanislavovych Yehoshyn"/>
    <s v="M"/>
    <n v="23"/>
    <n v="203"/>
    <n v="90"/>
    <x v="18"/>
    <x v="3"/>
    <s v="Summer"/>
    <s v="Beijing"/>
    <s v="Swimming"/>
    <s v="Swimming Men's 50 metres Freestyle"/>
    <x v="2"/>
  </r>
  <r>
    <s v="Yuriy Stanislavovych Yehoshyn"/>
    <s v="M"/>
    <n v="23"/>
    <n v="203"/>
    <n v="90"/>
    <x v="18"/>
    <x v="3"/>
    <s v="Summer"/>
    <s v="Beijing"/>
    <s v="Swimming"/>
    <s v="Swimming Men's 100 metres Freestyle"/>
    <x v="2"/>
  </r>
  <r>
    <s v="Yuriy Stanislavovych Yehoshyn"/>
    <s v="M"/>
    <n v="23"/>
    <n v="203"/>
    <n v="90"/>
    <x v="18"/>
    <x v="3"/>
    <s v="Summer"/>
    <s v="Beijing"/>
    <s v="Swimming"/>
    <s v="Swimming Men's 4 x 100 metres Medley Relay"/>
    <x v="2"/>
  </r>
  <r>
    <s v="Yellow Naikegy Yei Yah"/>
    <s v="M"/>
    <n v="23"/>
    <n v="178"/>
    <n v="75"/>
    <x v="25"/>
    <x v="3"/>
    <s v="Summer"/>
    <s v="Beijing"/>
    <s v="Swimming"/>
    <s v="Swimming Men's 50 metres Freestyle"/>
    <x v="2"/>
  </r>
  <r>
    <s v="Ediz Yldrmer"/>
    <s v="M"/>
    <n v="14"/>
    <n v="174"/>
    <n v="65"/>
    <x v="36"/>
    <x v="3"/>
    <s v="Summer"/>
    <s v="Beijing"/>
    <s v="Swimming"/>
    <s v="Swimming Men's 1,500 metres Freestyle"/>
    <x v="2"/>
  </r>
  <r>
    <s v="Amber Sikosang Yobech"/>
    <s v="F"/>
    <n v="17"/>
    <n v="156"/>
    <n v="52"/>
    <x v="217"/>
    <x v="3"/>
    <s v="Summer"/>
    <s v="Beijing"/>
    <s v="Swimming"/>
    <s v="Swimming Women's 50 metres Freestyle"/>
    <x v="2"/>
  </r>
  <r>
    <s v="You Meihong"/>
    <s v="F"/>
    <n v="15"/>
    <n v="166"/>
    <n v="53"/>
    <x v="11"/>
    <x v="3"/>
    <s v="Summer"/>
    <s v="Beijing"/>
    <s v="Swimming"/>
    <s v="Swimming Women's 800 metres Freestyle"/>
    <x v="2"/>
  </r>
  <r>
    <s v="Rene Jacob Yougbare"/>
    <s v="M"/>
    <n v="23"/>
    <n v="178"/>
    <n v="75"/>
    <x v="235"/>
    <x v="3"/>
    <s v="Summer"/>
    <s v="Beijing"/>
    <s v="Swimming"/>
    <s v="Swimming Men's 50 metres Freestyle"/>
    <x v="2"/>
  </r>
  <r>
    <s v="Yu Jeong-Nam"/>
    <s v="M"/>
    <n v="24"/>
    <n v="176"/>
    <n v="70"/>
    <x v="12"/>
    <x v="3"/>
    <s v="Summer"/>
    <s v="Beijing"/>
    <s v="Swimming"/>
    <s v="Swimming Men's 200 metres Butterfly"/>
    <x v="2"/>
  </r>
  <r>
    <s v="Andrei Zaharov"/>
    <s v="M"/>
    <n v="32"/>
    <n v="189"/>
    <n v="76"/>
    <x v="65"/>
    <x v="3"/>
    <s v="Summer"/>
    <s v="Beijing"/>
    <s v="Swimming"/>
    <s v="Swimming Men's 200 metres Freestyle"/>
    <x v="2"/>
  </r>
  <r>
    <s v="Yury Zakharov"/>
    <s v="M"/>
    <n v="22"/>
    <n v="185"/>
    <n v="69"/>
    <x v="109"/>
    <x v="3"/>
    <s v="Summer"/>
    <s v="Beijing"/>
    <s v="Swimming"/>
    <s v="Swimming Men's 200 metres Individual Medley"/>
    <x v="2"/>
  </r>
  <r>
    <s v="Gerhardus &quot;Gerhard&quot; Zandberg"/>
    <s v="M"/>
    <n v="25"/>
    <n v="204"/>
    <n v="100"/>
    <x v="76"/>
    <x v="3"/>
    <s v="Summer"/>
    <s v="Beijing"/>
    <s v="Swimming"/>
    <s v="Swimming Men's 100 metres Backstroke"/>
    <x v="2"/>
  </r>
  <r>
    <s v="Gerhardus &quot;Gerhard&quot; Zandberg"/>
    <s v="M"/>
    <n v="25"/>
    <n v="204"/>
    <n v="100"/>
    <x v="76"/>
    <x v="3"/>
    <s v="Summer"/>
    <s v="Beijing"/>
    <s v="Swimming"/>
    <s v="Swimming Men's 4 x 100 metres Medley Relay"/>
    <x v="2"/>
  </r>
  <r>
    <s v="Mitja Kolia Zastrow"/>
    <s v="M"/>
    <n v="31"/>
    <n v="204"/>
    <n v="94"/>
    <x v="78"/>
    <x v="3"/>
    <s v="Summer"/>
    <s v="Beijing"/>
    <s v="Swimming"/>
    <s v="Swimming Men's 100 metres Freestyle"/>
    <x v="2"/>
  </r>
  <r>
    <s v="Mitja Kolia Zastrow"/>
    <s v="M"/>
    <n v="31"/>
    <n v="204"/>
    <n v="94"/>
    <x v="78"/>
    <x v="3"/>
    <s v="Summer"/>
    <s v="Beijing"/>
    <s v="Swimming"/>
    <s v="Swimming Men's 4 x 100 metres Freestyle Relay"/>
    <x v="2"/>
  </r>
  <r>
    <s v="Christin Zenner"/>
    <s v="F"/>
    <n v="17"/>
    <n v="174"/>
    <n v="61"/>
    <x v="9"/>
    <x v="3"/>
    <s v="Summer"/>
    <s v="Beijing"/>
    <s v="Swimming"/>
    <s v="Swimming Women's 100 metres Backstroke"/>
    <x v="2"/>
  </r>
  <r>
    <s v="Christin Zenner"/>
    <s v="F"/>
    <n v="17"/>
    <n v="174"/>
    <n v="61"/>
    <x v="9"/>
    <x v="3"/>
    <s v="Summer"/>
    <s v="Beijing"/>
    <s v="Swimming"/>
    <s v="Swimming Women's 200 metres Backstroke"/>
    <x v="2"/>
  </r>
  <r>
    <s v="Zhang Enjian"/>
    <s v="M"/>
    <n v="20"/>
    <n v="188"/>
    <n v="79"/>
    <x v="11"/>
    <x v="3"/>
    <s v="Summer"/>
    <s v="Beijing"/>
    <s v="Swimming"/>
    <s v="Swimming Men's 200 metres Freestyle"/>
    <x v="2"/>
  </r>
  <r>
    <s v="Zhang Enjian"/>
    <s v="M"/>
    <n v="20"/>
    <n v="188"/>
    <n v="79"/>
    <x v="11"/>
    <x v="3"/>
    <s v="Summer"/>
    <s v="Beijing"/>
    <s v="Swimming"/>
    <s v="Swimming Men's 4 x 200 metres Freestyle Relay"/>
    <x v="2"/>
  </r>
  <r>
    <s v="Zhang Lin"/>
    <s v="M"/>
    <n v="21"/>
    <n v="189"/>
    <n v="77"/>
    <x v="11"/>
    <x v="3"/>
    <s v="Summer"/>
    <s v="Beijing"/>
    <s v="Swimming"/>
    <s v="Swimming Men's 1,500 metres Freestyle"/>
    <x v="2"/>
  </r>
  <r>
    <s v="Zhang Lin"/>
    <s v="M"/>
    <n v="21"/>
    <n v="189"/>
    <n v="77"/>
    <x v="11"/>
    <x v="3"/>
    <s v="Summer"/>
    <s v="Beijing"/>
    <s v="Swimming"/>
    <s v="Swimming Men's 4 x 200 metres Freestyle Relay"/>
    <x v="2"/>
  </r>
  <r>
    <s v="Zhao Jing"/>
    <s v="F"/>
    <n v="17"/>
    <n v="176"/>
    <n v="63"/>
    <x v="11"/>
    <x v="3"/>
    <s v="Summer"/>
    <s v="Beijing"/>
    <s v="Swimming"/>
    <s v="Swimming Women's 100 metres Backstroke"/>
    <x v="2"/>
  </r>
  <r>
    <s v="Zhao Jing"/>
    <s v="F"/>
    <n v="17"/>
    <n v="176"/>
    <n v="63"/>
    <x v="11"/>
    <x v="3"/>
    <s v="Summer"/>
    <s v="Beijing"/>
    <s v="Swimming"/>
    <s v="Swimming Women's 200 metres Backstroke"/>
    <x v="2"/>
  </r>
  <r>
    <s v="Nina Alexandrovna Zhivanevskaya Ilichiova"/>
    <s v="F"/>
    <n v="31"/>
    <n v="166"/>
    <n v="56"/>
    <x v="51"/>
    <x v="3"/>
    <s v="Summer"/>
    <s v="Beijing"/>
    <s v="Swimming"/>
    <s v="Swimming Women's 100 metres Backstroke"/>
    <x v="2"/>
  </r>
  <r>
    <s v="Nina Alexandrovna Zhivanevskaya Ilichiova"/>
    <s v="F"/>
    <n v="31"/>
    <n v="166"/>
    <n v="56"/>
    <x v="51"/>
    <x v="3"/>
    <s v="Summer"/>
    <s v="Beijing"/>
    <s v="Swimming"/>
    <s v="Swimming Women's 4 x 100 metres Medley Relay"/>
    <x v="2"/>
  </r>
  <r>
    <s v="Zhou Yafei"/>
    <s v="F"/>
    <n v="24"/>
    <n v="180"/>
    <n v="70"/>
    <x v="11"/>
    <x v="3"/>
    <s v="Summer"/>
    <s v="Beijing"/>
    <s v="Swimming"/>
    <s v="Swimming Women's 100 metres Butterfly"/>
    <x v="2"/>
  </r>
  <r>
    <s v="Zhu Qianwei"/>
    <s v="F"/>
    <n v="17"/>
    <n v="179"/>
    <n v="68"/>
    <x v="11"/>
    <x v="3"/>
    <s v="Summer"/>
    <s v="Beijing"/>
    <s v="Swimming"/>
    <s v="Swimming Women's 200 metres Freestyle"/>
    <x v="2"/>
  </r>
  <r>
    <s v="Zhu Yingwen"/>
    <s v="F"/>
    <n v="26"/>
    <n v="173"/>
    <n v="67"/>
    <x v="11"/>
    <x v="3"/>
    <s v="Summer"/>
    <s v="Beijing"/>
    <s v="Swimming"/>
    <s v="Swimming Women's 50 metres Freestyle"/>
    <x v="2"/>
  </r>
  <r>
    <s v="Zhu Yingwen"/>
    <s v="F"/>
    <n v="26"/>
    <n v="173"/>
    <n v="67"/>
    <x v="11"/>
    <x v="3"/>
    <s v="Summer"/>
    <s v="Beijing"/>
    <s v="Swimming"/>
    <s v="Swimming Women's 100 metres Freestyle"/>
    <x v="2"/>
  </r>
  <r>
    <s v="Zhu Yingwen"/>
    <s v="F"/>
    <n v="26"/>
    <n v="173"/>
    <n v="67"/>
    <x v="11"/>
    <x v="3"/>
    <s v="Summer"/>
    <s v="Beijing"/>
    <s v="Swimming"/>
    <s v="Swimming Women's 4 x 100 metres Freestyle Relay"/>
    <x v="2"/>
  </r>
  <r>
    <s v="Kate Marie Ziegler"/>
    <s v="F"/>
    <n v="20"/>
    <n v="183"/>
    <n v="73"/>
    <x v="3"/>
    <x v="3"/>
    <s v="Summer"/>
    <s v="Beijing"/>
    <s v="Swimming"/>
    <s v="Swimming Women's 400 metres Freestyle"/>
    <x v="2"/>
  </r>
  <r>
    <s v="Kate Marie Ziegler"/>
    <s v="F"/>
    <n v="20"/>
    <n v="183"/>
    <n v="73"/>
    <x v="3"/>
    <x v="3"/>
    <s v="Summer"/>
    <s v="Beijing"/>
    <s v="Swimming"/>
    <s v="Swimming Women's 800 metres Freestyle"/>
    <x v="2"/>
  </r>
  <r>
    <s v="Zin Kyaw"/>
    <s v="M"/>
    <n v="19"/>
    <n v="153"/>
    <n v="77"/>
    <x v="152"/>
    <x v="3"/>
    <s v="Summer"/>
    <s v="Beijing"/>
    <s v="Swimming"/>
    <s v="Swimming Men's 50 metres Freestyle"/>
    <x v="2"/>
  </r>
  <r>
    <s v="Aleksey Anatolyevich Zinovyev"/>
    <s v="M"/>
    <n v="18"/>
    <n v="182"/>
    <n v="80"/>
    <x v="10"/>
    <x v="3"/>
    <s v="Summer"/>
    <s v="Beijing"/>
    <s v="Swimming"/>
    <s v="Swimming Men's 200 metres Breaststroke"/>
    <x v="2"/>
  </r>
  <r>
    <s v="Andreas Zisimos"/>
    <s v="M"/>
    <n v="24"/>
    <n v="185"/>
    <n v="65"/>
    <x v="24"/>
    <x v="3"/>
    <s v="Summer"/>
    <s v="Beijing"/>
    <s v="Swimming"/>
    <s v="Swimming Men's 200 metres Freestyle"/>
    <x v="2"/>
  </r>
  <r>
    <s v="Andreas Zisimos"/>
    <s v="M"/>
    <n v="24"/>
    <n v="185"/>
    <n v="65"/>
    <x v="24"/>
    <x v="3"/>
    <s v="Summer"/>
    <s v="Beijing"/>
    <s v="Swimming"/>
    <s v="Swimming Men's 4 x 200 metres Freestyle Relay"/>
    <x v="2"/>
  </r>
  <r>
    <s v="Flavia Zoccari"/>
    <s v="F"/>
    <n v="21"/>
    <n v="182"/>
    <n v="71"/>
    <x v="7"/>
    <x v="3"/>
    <s v="Summer"/>
    <s v="Beijing"/>
    <s v="Swimming"/>
    <s v="Swimming Women's 4 x 200 metres Freestyle Relay"/>
    <x v="2"/>
  </r>
  <r>
    <s v="Kateryna Mykhailivna Zubkova"/>
    <s v="F"/>
    <n v="20"/>
    <n v="172"/>
    <n v="62"/>
    <x v="18"/>
    <x v="3"/>
    <s v="Summer"/>
    <s v="Beijing"/>
    <s v="Swimming"/>
    <s v="Swimming Women's 100 metres Backstroke"/>
    <x v="2"/>
  </r>
  <r>
    <s v="Kateryna Mykhailivna Zubkova"/>
    <s v="F"/>
    <n v="20"/>
    <n v="172"/>
    <n v="62"/>
    <x v="18"/>
    <x v="3"/>
    <s v="Summer"/>
    <s v="Beijing"/>
    <s v="Swimming"/>
    <s v="Swimming Women's 200 metres Backstroke"/>
    <x v="2"/>
  </r>
  <r>
    <s v="Kateryna Mykhailivna Zubkova"/>
    <s v="F"/>
    <n v="20"/>
    <n v="172"/>
    <n v="62"/>
    <x v="18"/>
    <x v="3"/>
    <s v="Summer"/>
    <s v="Beijing"/>
    <s v="Swimming"/>
    <s v="Swimming Women's 100 metres Butterfly"/>
    <x v="2"/>
  </r>
  <r>
    <s v="Kateryna Mykhailivna Zubkova"/>
    <s v="F"/>
    <n v="20"/>
    <n v="172"/>
    <n v="62"/>
    <x v="18"/>
    <x v="3"/>
    <s v="Summer"/>
    <s v="Beijing"/>
    <s v="Swimming"/>
    <s v="Swimming Women's 4 x 100 metres Medley Relay"/>
    <x v="2"/>
  </r>
  <r>
    <s v="Teja Zupan"/>
    <s v="F"/>
    <n v="17"/>
    <n v="168"/>
    <n v="60"/>
    <x v="58"/>
    <x v="3"/>
    <s v="Summer"/>
    <s v="Beijing"/>
    <s v="Swimming"/>
    <s v="Swimming Women's 10 kilometres Open Water"/>
    <x v="2"/>
  </r>
  <r>
    <s v="Anastasiya Valeryevna Zuyeva-Fesikova"/>
    <s v="F"/>
    <n v="18"/>
    <n v="182"/>
    <n v="71"/>
    <x v="10"/>
    <x v="3"/>
    <s v="Summer"/>
    <s v="Beijing"/>
    <s v="Swimming"/>
    <s v="Swimming Women's 100 metres Backstroke"/>
    <x v="2"/>
  </r>
  <r>
    <s v="Anastasiya Valeryevna Zuyeva-Fesikova"/>
    <s v="F"/>
    <n v="18"/>
    <n v="182"/>
    <n v="71"/>
    <x v="10"/>
    <x v="3"/>
    <s v="Summer"/>
    <s v="Beijing"/>
    <s v="Swimming"/>
    <s v="Swimming Women's 200 metres Backstroke"/>
    <x v="2"/>
  </r>
  <r>
    <s v="Anastasiya Valeryevna Zuyeva-Fesikova"/>
    <s v="F"/>
    <n v="18"/>
    <n v="182"/>
    <n v="71"/>
    <x v="10"/>
    <x v="3"/>
    <s v="Summer"/>
    <s v="Beijing"/>
    <s v="Swimming"/>
    <s v="Swimming Women's 4 x 100 metres Medley Relay"/>
    <x v="2"/>
  </r>
  <r>
    <s v="Crox Ernesto Acua Rodrguez"/>
    <s v="M"/>
    <n v="22"/>
    <n v="192"/>
    <n v="89"/>
    <x v="73"/>
    <x v="4"/>
    <s v="Summer"/>
    <s v="London"/>
    <s v="Swimming"/>
    <s v="Swimming Men's 4 x 100 metres Freestyle Relay"/>
    <x v="2"/>
  </r>
  <r>
    <s v="Nafissatou Moussa Adamou"/>
    <s v="F"/>
    <n v="14"/>
    <n v="172"/>
    <n v="72"/>
    <x v="204"/>
    <x v="4"/>
    <s v="Summer"/>
    <s v="London"/>
    <s v="Swimming"/>
    <s v="Swimming Women's 50 metres Freestyle"/>
    <x v="2"/>
  </r>
  <r>
    <s v="Natalie Cammile Adams (-Brannan)"/>
    <s v="F"/>
    <n v="20"/>
    <n v="173"/>
    <n v="65"/>
    <x v="3"/>
    <x v="4"/>
    <s v="Summer"/>
    <s v="London"/>
    <s v="Swimming"/>
    <s v="Swimming Women's 200 metres Butterfly"/>
    <x v="2"/>
  </r>
  <r>
    <s v="Jasper Aerents"/>
    <s v="M"/>
    <n v="19"/>
    <n v="191"/>
    <n v="86"/>
    <x v="80"/>
    <x v="4"/>
    <s v="Summer"/>
    <s v="London"/>
    <s v="Swimming"/>
    <s v="Swimming Men's 50 metres Freestyle"/>
    <x v="2"/>
  </r>
  <r>
    <s v="Jasper Aerents"/>
    <s v="M"/>
    <n v="19"/>
    <n v="191"/>
    <n v="86"/>
    <x v="80"/>
    <x v="4"/>
    <s v="Summer"/>
    <s v="London"/>
    <s v="Swimming"/>
    <s v="Swimming Men's 4 x 100 metres Freestyle Relay"/>
    <x v="2"/>
  </r>
  <r>
    <s v="Drago Agache"/>
    <s v="M"/>
    <n v="28"/>
    <n v="175"/>
    <n v="75"/>
    <x v="85"/>
    <x v="4"/>
    <s v="Summer"/>
    <s v="London"/>
    <s v="Swimming"/>
    <s v="Swimming Men's 100 metres Breaststroke"/>
    <x v="2"/>
  </r>
  <r>
    <s v="Alphonsine Agahozo"/>
    <s v="F"/>
    <n v="16"/>
    <n v="160"/>
    <n v="50"/>
    <x v="196"/>
    <x v="4"/>
    <s v="Summer"/>
    <s v="London"/>
    <s v="Swimming"/>
    <s v="Swimming Women's 50 metres Freestyle"/>
    <x v="2"/>
  </r>
  <r>
    <s v="Yannick Agnel"/>
    <s v="M"/>
    <n v="20"/>
    <n v="202"/>
    <n v="90"/>
    <x v="8"/>
    <x v="4"/>
    <s v="Summer"/>
    <s v="London"/>
    <s v="Swimming"/>
    <s v="Swimming Men's 100 metres Freestyle"/>
    <x v="2"/>
  </r>
  <r>
    <s v="Yannick Agnel"/>
    <s v="M"/>
    <n v="20"/>
    <n v="202"/>
    <n v="90"/>
    <x v="8"/>
    <x v="4"/>
    <s v="Summer"/>
    <s v="London"/>
    <s v="Swimming"/>
    <s v="Swimming Men's 4 x 100 metres Medley Relay"/>
    <x v="2"/>
  </r>
  <r>
    <s v="Tolga Aslan Akcayli"/>
    <s v="M"/>
    <n v="19"/>
    <s v="NA"/>
    <s v="NA"/>
    <x v="170"/>
    <x v="4"/>
    <s v="Summer"/>
    <s v="London"/>
    <s v="Swimming"/>
    <s v="Swimming Men's 50 metres Freestyle"/>
    <x v="2"/>
  </r>
  <r>
    <s v="Yousef Al-Askari"/>
    <s v="M"/>
    <n v="18"/>
    <n v="175"/>
    <n v="65"/>
    <x v="99"/>
    <x v="4"/>
    <s v="Summer"/>
    <s v="London"/>
    <s v="Swimming"/>
    <s v="Swimming Men's 200 metres Butterfly"/>
    <x v="2"/>
  </r>
  <r>
    <s v="Mohanad Ahmed Dheyaa Al-Azzawi"/>
    <s v="M"/>
    <n v="15"/>
    <n v="173"/>
    <n v="65"/>
    <x v="153"/>
    <x v="4"/>
    <s v="Summer"/>
    <s v="London"/>
    <s v="Swimming"/>
    <s v="Swimming Men's 100 metres Butterfly"/>
    <x v="2"/>
  </r>
  <r>
    <s v="Mubarak Muhammad Salem Al-Besher"/>
    <s v="M"/>
    <n v="24"/>
    <s v="NA"/>
    <s v="NA"/>
    <x v="96"/>
    <x v="4"/>
    <s v="Summer"/>
    <s v="London"/>
    <s v="Swimming"/>
    <s v="Swimming Men's 100 metres Breaststroke"/>
    <x v="2"/>
  </r>
  <r>
    <s v="Sara Abdulrahman Al-Flaij"/>
    <s v="F"/>
    <n v="16"/>
    <n v="170"/>
    <n v="72"/>
    <x v="34"/>
    <x v="4"/>
    <s v="Summer"/>
    <s v="London"/>
    <s v="Swimming"/>
    <s v="Swimming Women's 50 metres Freestyle"/>
    <x v="2"/>
  </r>
  <r>
    <s v="Mhasin Al-Noor Fadlalla"/>
    <s v="F"/>
    <n v="18"/>
    <n v="158"/>
    <n v="40"/>
    <x v="161"/>
    <x v="4"/>
    <s v="Summer"/>
    <s v="London"/>
    <s v="Swimming"/>
    <s v="Swimming Women's 50 metres Freestyle"/>
    <x v="2"/>
  </r>
  <r>
    <s v="Dmitry Aleksandrov"/>
    <s v="M"/>
    <n v="19"/>
    <n v="185"/>
    <n v="75"/>
    <x v="109"/>
    <x v="4"/>
    <s v="Summer"/>
    <s v="London"/>
    <s v="Swimming"/>
    <s v="Swimming Men's 200 metres Breaststroke"/>
    <x v="2"/>
  </r>
  <r>
    <s v="Octavio Andrs Alesi Gonzlez"/>
    <s v="M"/>
    <n v="25"/>
    <n v="174"/>
    <n v="69.5"/>
    <x v="73"/>
    <x v="4"/>
    <s v="Summer"/>
    <s v="London"/>
    <s v="Swimming"/>
    <s v="Swimming Men's 4 x 100 metres Freestyle Relay"/>
    <x v="2"/>
  </r>
  <r>
    <s v="Rafael Alfaro Ferracuti"/>
    <s v="M"/>
    <n v="20"/>
    <n v="185"/>
    <n v="80"/>
    <x v="191"/>
    <x v="4"/>
    <s v="Summer"/>
    <s v="London"/>
    <s v="Swimming"/>
    <s v="Swimming Men's 400 metres Individual Medley"/>
    <x v="2"/>
  </r>
  <r>
    <s v="Triin Aljand"/>
    <s v="F"/>
    <n v="27"/>
    <n v="179"/>
    <n v="68"/>
    <x v="35"/>
    <x v="4"/>
    <s v="Summer"/>
    <s v="London"/>
    <s v="Swimming"/>
    <s v="Swimming Women's 50 metres Freestyle"/>
    <x v="2"/>
  </r>
  <r>
    <s v="Triin Aljand"/>
    <s v="F"/>
    <n v="27"/>
    <n v="179"/>
    <n v="68"/>
    <x v="35"/>
    <x v="4"/>
    <s v="Summer"/>
    <s v="London"/>
    <s v="Swimming"/>
    <s v="Swimming Women's 100 metres Butterfly"/>
    <x v="2"/>
  </r>
  <r>
    <s v="Jasmine Alkhaldi"/>
    <s v="F"/>
    <n v="19"/>
    <n v="180"/>
    <n v="60"/>
    <x v="150"/>
    <x v="4"/>
    <s v="Summer"/>
    <s v="London"/>
    <s v="Swimming"/>
    <s v="Swimming Women's 100 metres Freestyle"/>
    <x v="2"/>
  </r>
  <r>
    <s v="Sophie Nicole Allen"/>
    <s v="F"/>
    <n v="20"/>
    <n v="170"/>
    <n v="65"/>
    <x v="20"/>
    <x v="4"/>
    <s v="Summer"/>
    <s v="London"/>
    <s v="Swimming"/>
    <s v="Swimming Women's 200 metres Individual Medley"/>
    <x v="2"/>
  </r>
  <r>
    <s v="Bradley Kevin Ally"/>
    <s v="M"/>
    <n v="25"/>
    <n v="182"/>
    <n v="73"/>
    <x v="175"/>
    <x v="4"/>
    <s v="Summer"/>
    <s v="London"/>
    <s v="Swimming"/>
    <s v="Swimming Men's 100 metres Backstroke"/>
    <x v="2"/>
  </r>
  <r>
    <s v="Bradley Kevin Ally"/>
    <s v="M"/>
    <n v="25"/>
    <n v="182"/>
    <n v="73"/>
    <x v="175"/>
    <x v="4"/>
    <s v="Summer"/>
    <s v="London"/>
    <s v="Swimming"/>
    <s v="Swimming Men's 200 metres Individual Medley"/>
    <x v="2"/>
  </r>
  <r>
    <s v="Bradley Kevin Ally"/>
    <s v="M"/>
    <n v="25"/>
    <n v="182"/>
    <n v="73"/>
    <x v="175"/>
    <x v="4"/>
    <s v="Summer"/>
    <s v="London"/>
    <s v="Swimming"/>
    <s v="Swimming Men's 400 metres Individual Medley"/>
    <x v="2"/>
  </r>
  <r>
    <s v="Carlos Fernandes Esteves de Almeida"/>
    <s v="M"/>
    <n v="23"/>
    <n v="182"/>
    <n v="79"/>
    <x v="94"/>
    <x v="4"/>
    <s v="Summer"/>
    <s v="London"/>
    <s v="Swimming"/>
    <s v="Swimming Men's 100 metres Breaststroke"/>
    <x v="2"/>
  </r>
  <r>
    <s v="Kaio Mrcio Ferreira Costa de Almeida"/>
    <s v="M"/>
    <n v="27"/>
    <n v="177"/>
    <n v="75"/>
    <x v="22"/>
    <x v="4"/>
    <s v="Summer"/>
    <s v="London"/>
    <s v="Swimming"/>
    <s v="Swimming Men's 100 metres Butterfly"/>
    <x v="2"/>
  </r>
  <r>
    <s v="Kaio Mrcio Ferreira Costa de Almeida"/>
    <s v="M"/>
    <n v="27"/>
    <n v="177"/>
    <n v="75"/>
    <x v="22"/>
    <x v="4"/>
    <s v="Summer"/>
    <s v="London"/>
    <s v="Swimming"/>
    <s v="Swimming Men's 200 metres Butterfly"/>
    <x v="2"/>
  </r>
  <r>
    <s v="Kaio Mrcio Ferreira Costa de Almeida"/>
    <s v="M"/>
    <n v="27"/>
    <n v="177"/>
    <n v="75"/>
    <x v="22"/>
    <x v="4"/>
    <s v="Summer"/>
    <s v="London"/>
    <s v="Swimming"/>
    <s v="Swimming Men's 4 x 100 metres Medley Relay"/>
    <x v="2"/>
  </r>
  <r>
    <s v="Malin Therse Alshammar"/>
    <s v="F"/>
    <n v="34"/>
    <n v="180"/>
    <n v="64"/>
    <x v="2"/>
    <x v="4"/>
    <s v="Summer"/>
    <s v="London"/>
    <s v="Swimming"/>
    <s v="Swimming Women's 50 metres Freestyle"/>
    <x v="2"/>
  </r>
  <r>
    <s v="Anton Pavlovich Anchin"/>
    <s v="M"/>
    <n v="22"/>
    <n v="187"/>
    <n v="68"/>
    <x v="10"/>
    <x v="4"/>
    <s v="Summer"/>
    <s v="London"/>
    <s v="Swimming"/>
    <s v="Swimming Men's 200 metres Backstroke"/>
    <x v="2"/>
  </r>
  <r>
    <s v="Viktoriya Olegovna Andreyeva"/>
    <s v="F"/>
    <n v="20"/>
    <n v="190"/>
    <n v="74"/>
    <x v="10"/>
    <x v="4"/>
    <s v="Summer"/>
    <s v="London"/>
    <s v="Swimming"/>
    <s v="Swimming Women's 4 x 100 metres Freestyle Relay"/>
    <x v="2"/>
  </r>
  <r>
    <s v="Yekaterina Igorevna Andreyeva"/>
    <s v="F"/>
    <n v="18"/>
    <n v="174"/>
    <n v="64"/>
    <x v="10"/>
    <x v="4"/>
    <s v="Summer"/>
    <s v="London"/>
    <s v="Swimming"/>
    <s v="Swimming Women's 200 metres Individual Medley"/>
    <x v="2"/>
  </r>
  <r>
    <s v="Andryein Tamir"/>
    <s v="M"/>
    <n v="26"/>
    <n v="181"/>
    <n v="58"/>
    <x v="72"/>
    <x v="4"/>
    <s v="Summer"/>
    <s v="London"/>
    <s v="Swimming"/>
    <s v="Swimming Men's 100 metres Freestyle"/>
    <x v="2"/>
  </r>
  <r>
    <s v="Nada Mohammed Wafa S Arakji"/>
    <s v="F"/>
    <n v="17"/>
    <n v="163"/>
    <n v="59"/>
    <x v="32"/>
    <x v="4"/>
    <s v="Summer"/>
    <s v="London"/>
    <s v="Swimming"/>
    <s v="Swimming Women's 50 metres Freestyle"/>
    <x v="2"/>
  </r>
  <r>
    <s v="Samantha Michelle Arvalo Salinas"/>
    <s v="F"/>
    <n v="17"/>
    <n v="171"/>
    <n v="60"/>
    <x v="190"/>
    <x v="4"/>
    <s v="Summer"/>
    <s v="London"/>
    <s v="Swimming"/>
    <s v="Swimming Women's 800 metres Freestyle"/>
    <x v="2"/>
  </r>
  <r>
    <s v="Daniel Arnamnart"/>
    <s v="M"/>
    <n v="22"/>
    <n v="178"/>
    <n v="80"/>
    <x v="16"/>
    <x v="4"/>
    <s v="Summer"/>
    <s v="London"/>
    <s v="Swimming"/>
    <s v="Swimming Men's 100 metres Backstroke"/>
    <x v="2"/>
  </r>
  <r>
    <s v="rni Mr rnason"/>
    <s v="M"/>
    <n v="24"/>
    <n v="194"/>
    <n v="85"/>
    <x v="129"/>
    <x v="4"/>
    <s v="Summer"/>
    <s v="London"/>
    <s v="Swimming"/>
    <s v="Swimming Men's 50 metres Freestyle"/>
    <x v="2"/>
  </r>
  <r>
    <s v="Heather Ann Arseth"/>
    <s v="F"/>
    <n v="18"/>
    <n v="170"/>
    <n v="60"/>
    <x v="68"/>
    <x v="4"/>
    <s v="Summer"/>
    <s v="London"/>
    <s v="Swimming"/>
    <s v="Swimming Women's 200 metres Freestyle"/>
    <x v="2"/>
  </r>
  <r>
    <s v="Dnil Artiomov"/>
    <s v="M"/>
    <n v="17"/>
    <n v="188"/>
    <n v="79"/>
    <x v="65"/>
    <x v="4"/>
    <s v="Summer"/>
    <s v="London"/>
    <s v="Swimming"/>
    <s v="Swimming Men's 100 metres Breaststroke"/>
    <x v="2"/>
  </r>
  <r>
    <s v="Jessica Ashwood"/>
    <s v="F"/>
    <n v="19"/>
    <n v="173"/>
    <n v="64"/>
    <x v="16"/>
    <x v="4"/>
    <s v="Summer"/>
    <s v="London"/>
    <s v="Swimming"/>
    <s v="Swimming Women's 800 metres Freestyle"/>
    <x v="2"/>
  </r>
  <r>
    <s v="Ophlie Aspord"/>
    <s v="F"/>
    <n v="21"/>
    <n v="174"/>
    <n v="62"/>
    <x v="8"/>
    <x v="4"/>
    <s v="Summer"/>
    <s v="London"/>
    <s v="Swimming"/>
    <s v="Swimming Women's 10 kilometres Open Water"/>
    <x v="2"/>
  </r>
  <r>
    <s v="Ahmed Ghithe G Atari"/>
    <s v="M"/>
    <n v="18"/>
    <n v="179"/>
    <n v="70"/>
    <x v="32"/>
    <x v="4"/>
    <s v="Summer"/>
    <s v="London"/>
    <s v="Swimming"/>
    <s v="Swimming Men's 400 metres Individual Medley"/>
    <x v="2"/>
  </r>
  <r>
    <s v="Alia Shanee Atkinson"/>
    <s v="F"/>
    <n v="23"/>
    <n v="172"/>
    <n v="71"/>
    <x v="27"/>
    <x v="4"/>
    <s v="Summer"/>
    <s v="London"/>
    <s v="Swimming"/>
    <s v="Swimming Women's 50 metres Freestyle"/>
    <x v="2"/>
  </r>
  <r>
    <s v="Alia Shanee Atkinson"/>
    <s v="F"/>
    <n v="23"/>
    <n v="172"/>
    <n v="71"/>
    <x v="27"/>
    <x v="4"/>
    <s v="Summer"/>
    <s v="London"/>
    <s v="Swimming"/>
    <s v="Swimming Women's 100 metres Breaststroke"/>
    <x v="2"/>
  </r>
  <r>
    <s v="Alia Shanee Atkinson"/>
    <s v="F"/>
    <n v="23"/>
    <n v="172"/>
    <n v="71"/>
    <x v="27"/>
    <x v="4"/>
    <s v="Summer"/>
    <s v="London"/>
    <s v="Swimming"/>
    <s v="Swimming Women's 200 metres Breaststroke"/>
    <x v="2"/>
  </r>
  <r>
    <s v="Hoi Shun &quot;Stephanie&quot; Au"/>
    <s v="F"/>
    <n v="20"/>
    <n v="172"/>
    <n v="56"/>
    <x v="77"/>
    <x v="4"/>
    <s v="Summer"/>
    <s v="London"/>
    <s v="Swimming"/>
    <s v="Swimming Women's 100 metres Backstroke"/>
    <x v="2"/>
  </r>
  <r>
    <s v="Hoi Shun &quot;Stephanie&quot; Au"/>
    <s v="F"/>
    <n v="20"/>
    <n v="172"/>
    <n v="56"/>
    <x v="77"/>
    <x v="4"/>
    <s v="Summer"/>
    <s v="London"/>
    <s v="Swimming"/>
    <s v="Swimming Women's 200 metres Backstroke"/>
    <x v="2"/>
  </r>
  <r>
    <s v="Kevin vila Soto"/>
    <s v="M"/>
    <n v="19"/>
    <n v="190"/>
    <n v="82"/>
    <x v="173"/>
    <x v="4"/>
    <s v="Summer"/>
    <s v="London"/>
    <s v="Swimming"/>
    <s v="Swimming Men's 100 metres Freestyle"/>
    <x v="2"/>
  </r>
  <r>
    <s v="Ekaterina Ivanova Avramova"/>
    <s v="F"/>
    <n v="20"/>
    <n v="180"/>
    <n v="68"/>
    <x v="71"/>
    <x v="4"/>
    <s v="Summer"/>
    <s v="London"/>
    <s v="Swimming"/>
    <s v="Swimming Women's 100 metres Backstroke"/>
    <x v="2"/>
  </r>
  <r>
    <s v="Ekaterina Ivanova Avramova"/>
    <s v="F"/>
    <n v="20"/>
    <n v="180"/>
    <n v="68"/>
    <x v="71"/>
    <x v="4"/>
    <s v="Summer"/>
    <s v="London"/>
    <s v="Swimming"/>
    <s v="Swimming Women's 200 metres Backstroke"/>
    <x v="2"/>
  </r>
  <r>
    <s v="Ventsislav Vasilev Aydarski"/>
    <s v="M"/>
    <n v="21"/>
    <n v="168"/>
    <n v="60"/>
    <x v="71"/>
    <x v="4"/>
    <s v="Summer"/>
    <s v="London"/>
    <s v="Swimming"/>
    <s v="Swimming Men's 1,500 metres Freestyle"/>
    <x v="2"/>
  </r>
  <r>
    <s v="Sihame Ayouba Ali"/>
    <s v="F"/>
    <n v="17"/>
    <n v="161"/>
    <n v="50"/>
    <x v="165"/>
    <x v="4"/>
    <s v="Summer"/>
    <s v="London"/>
    <s v="Swimming"/>
    <s v="Swimming Women's 100 metres Freestyle"/>
    <x v="2"/>
  </r>
  <r>
    <s v="Mazen Muhammad Aziz Metwaly"/>
    <s v="M"/>
    <n v="22"/>
    <n v="182"/>
    <n v="80"/>
    <x v="91"/>
    <x v="4"/>
    <s v="Summer"/>
    <s v="London"/>
    <s v="Swimming"/>
    <s v="Swimming Men's 10 kilometres Open Water"/>
    <x v="2"/>
  </r>
  <r>
    <s v="Khalid Ali Baba"/>
    <s v="M"/>
    <n v="15"/>
    <n v="165"/>
    <n v="60"/>
    <x v="34"/>
    <x v="4"/>
    <s v="Summer"/>
    <s v="London"/>
    <s v="Swimming"/>
    <s v="Swimming Men's 100 metres Butterfly"/>
    <x v="2"/>
  </r>
  <r>
    <s v="Fanny Babou"/>
    <s v="F"/>
    <n v="23"/>
    <n v="164"/>
    <n v="54"/>
    <x v="8"/>
    <x v="4"/>
    <s v="Summer"/>
    <s v="London"/>
    <s v="Swimming"/>
    <s v="Swimming Women's 100 metres Breaststroke"/>
    <x v="2"/>
  </r>
  <r>
    <s v="Fanny Babou"/>
    <s v="F"/>
    <n v="23"/>
    <n v="164"/>
    <n v="54"/>
    <x v="8"/>
    <x v="4"/>
    <s v="Summer"/>
    <s v="London"/>
    <s v="Swimming"/>
    <s v="Swimming Women's 4 x 100 metres Medley Relay"/>
    <x v="2"/>
  </r>
  <r>
    <s v="Katya Bachrouche"/>
    <s v="F"/>
    <n v="22"/>
    <n v="174"/>
    <n v="70"/>
    <x v="136"/>
    <x v="4"/>
    <s v="Summer"/>
    <s v="London"/>
    <s v="Swimming"/>
    <s v="Swimming Women's 800 metres Freestyle"/>
    <x v="2"/>
  </r>
  <r>
    <s v="Concepcin Badillo Daz"/>
    <s v="F"/>
    <n v="26"/>
    <n v="171"/>
    <n v="62"/>
    <x v="51"/>
    <x v="4"/>
    <s v="Summer"/>
    <s v="London"/>
    <s v="Swimming"/>
    <s v="Swimming Women's 100 metres Breaststroke"/>
    <x v="2"/>
  </r>
  <r>
    <s v="Baek Il-Ju"/>
    <s v="F"/>
    <n v="26"/>
    <n v="170"/>
    <n v="66"/>
    <x v="12"/>
    <x v="4"/>
    <s v="Summer"/>
    <s v="London"/>
    <s v="Swimming"/>
    <s v="Swimming Women's 200 metres Freestyle"/>
    <x v="2"/>
  </r>
  <r>
    <s v="Baek Su-Yeon"/>
    <s v="F"/>
    <n v="21"/>
    <n v="173"/>
    <n v="61"/>
    <x v="12"/>
    <x v="4"/>
    <s v="Summer"/>
    <s v="London"/>
    <s v="Swimming"/>
    <s v="Swimming Women's 200 metres Breaststroke"/>
    <x v="2"/>
  </r>
  <r>
    <s v="Bai Anqi"/>
    <s v="F"/>
    <n v="19"/>
    <n v="164"/>
    <n v="59"/>
    <x v="11"/>
    <x v="4"/>
    <s v="Summer"/>
    <s v="London"/>
    <s v="Swimming"/>
    <s v="Swimming Women's 200 metres Backstroke"/>
    <x v="2"/>
  </r>
  <r>
    <s v="Emile Rony Bakale"/>
    <s v="M"/>
    <n v="24"/>
    <n v="188"/>
    <n v="90"/>
    <x v="223"/>
    <x v="4"/>
    <s v="Summer"/>
    <s v="London"/>
    <s v="Swimming"/>
    <s v="Swimming Men's 50 metres Freestyle"/>
    <x v="2"/>
  </r>
  <r>
    <s v="Mariya Valeryevna Baklakova"/>
    <s v="F"/>
    <n v="15"/>
    <n v="172"/>
    <n v="60"/>
    <x v="10"/>
    <x v="4"/>
    <s v="Summer"/>
    <s v="London"/>
    <s v="Swimming"/>
    <s v="Swimming Women's 4 x 200 metres Freestyle Relay"/>
    <x v="2"/>
  </r>
  <r>
    <s v="Zsofia Balazs"/>
    <s v="F"/>
    <n v="22"/>
    <n v="168"/>
    <n v="58"/>
    <x v="6"/>
    <x v="4"/>
    <s v="Summer"/>
    <s v="London"/>
    <s v="Swimming"/>
    <s v="Swimming Women's 10 kilometres Open Water"/>
    <x v="2"/>
  </r>
  <r>
    <s v="Robert William &quot;Rob&quot; Bale"/>
    <s v="M"/>
    <n v="22"/>
    <n v="174"/>
    <n v="69"/>
    <x v="20"/>
    <x v="4"/>
    <s v="Summer"/>
    <s v="London"/>
    <s v="Swimming"/>
    <s v="Swimming Men's 4 x 200 metres Freestyle Relay"/>
    <x v="2"/>
  </r>
  <r>
    <s v="Coralie Balmy"/>
    <s v="F"/>
    <n v="25"/>
    <n v="180"/>
    <n v="67"/>
    <x v="8"/>
    <x v="4"/>
    <s v="Summer"/>
    <s v="London"/>
    <s v="Swimming"/>
    <s v="Swimming Women's 400 metres Freestyle"/>
    <x v="2"/>
  </r>
  <r>
    <s v="Coralie Balmy"/>
    <s v="F"/>
    <n v="25"/>
    <n v="180"/>
    <n v="67"/>
    <x v="8"/>
    <x v="4"/>
    <s v="Summer"/>
    <s v="London"/>
    <s v="Swimming"/>
    <s v="Swimming Women's 800 metres Freestyle"/>
    <x v="2"/>
  </r>
  <r>
    <s v="Gbor Balog"/>
    <s v="M"/>
    <n v="21"/>
    <n v="186"/>
    <n v="80"/>
    <x v="37"/>
    <x v="4"/>
    <s v="Summer"/>
    <s v="London"/>
    <s v="Swimming"/>
    <s v="Swimming Men's 4 x 100 metres Freestyle Relay"/>
    <x v="2"/>
  </r>
  <r>
    <s v="Gbor Balog"/>
    <s v="M"/>
    <n v="21"/>
    <n v="186"/>
    <n v="80"/>
    <x v="37"/>
    <x v="4"/>
    <s v="Summer"/>
    <s v="London"/>
    <s v="Swimming"/>
    <s v="Swimming Men's 200 metres Backstroke"/>
    <x v="2"/>
  </r>
  <r>
    <s v="Anum Bandey"/>
    <s v="F"/>
    <n v="15"/>
    <s v="NA"/>
    <s v="NA"/>
    <x v="141"/>
    <x v="4"/>
    <s v="Summer"/>
    <s v="London"/>
    <s v="Swimming"/>
    <s v="Swimming Women's 400 metres Individual Medley"/>
    <x v="2"/>
  </r>
  <r>
    <s v="Talita Baqlah"/>
    <s v="F"/>
    <n v="16"/>
    <n v="172"/>
    <n v="62"/>
    <x v="124"/>
    <x v="4"/>
    <s v="Summer"/>
    <s v="London"/>
    <s v="Swimming"/>
    <s v="Swimming Women's 50 metres Freestyle"/>
    <x v="2"/>
  </r>
  <r>
    <s v="Nimrod Shapira Bar-Or"/>
    <s v="M"/>
    <n v="23"/>
    <n v="192"/>
    <n v="85"/>
    <x v="93"/>
    <x v="4"/>
    <s v="Summer"/>
    <s v="London"/>
    <s v="Swimming"/>
    <s v="Swimming Men's 200 metres Freestyle"/>
    <x v="2"/>
  </r>
  <r>
    <s v="Azad Al-Barazi"/>
    <s v="M"/>
    <n v="24"/>
    <n v="195"/>
    <n v="85"/>
    <x v="166"/>
    <x v="4"/>
    <s v="Summer"/>
    <s v="London"/>
    <s v="Swimming"/>
    <s v="Swimming Men's 100 metres Breaststroke"/>
    <x v="2"/>
  </r>
  <r>
    <s v="Arianna Barbieri"/>
    <s v="F"/>
    <n v="23"/>
    <n v="177"/>
    <n v="65"/>
    <x v="7"/>
    <x v="4"/>
    <s v="Summer"/>
    <s v="London"/>
    <s v="Swimming"/>
    <s v="Swimming Women's 100 metres Backstroke"/>
    <x v="2"/>
  </r>
  <r>
    <s v="Arianna Barbieri"/>
    <s v="F"/>
    <n v="23"/>
    <n v="177"/>
    <n v="65"/>
    <x v="7"/>
    <x v="4"/>
    <s v="Summer"/>
    <s v="London"/>
    <s v="Swimming"/>
    <s v="Swimming Women's 4 x 100 metres Medley Relay"/>
    <x v="2"/>
  </r>
  <r>
    <s v="Henrique Ribeiro Marques Barbosa"/>
    <s v="M"/>
    <n v="28"/>
    <n v="195"/>
    <n v="84"/>
    <x v="22"/>
    <x v="4"/>
    <s v="Summer"/>
    <s v="London"/>
    <s v="Swimming"/>
    <s v="Swimming Men's 200 metres Breaststroke"/>
    <x v="2"/>
  </r>
  <r>
    <s v="Georgina Bardach Martin"/>
    <s v="F"/>
    <n v="28"/>
    <n v="172"/>
    <n v="63"/>
    <x v="50"/>
    <x v="4"/>
    <s v="Summer"/>
    <s v="London"/>
    <s v="Swimming"/>
    <s v="Swimming Women's 400 metres Individual Medley"/>
    <x v="2"/>
  </r>
  <r>
    <s v="Bronte Amelia Arnold Barratt"/>
    <s v="F"/>
    <n v="23"/>
    <n v="171"/>
    <n v="59"/>
    <x v="16"/>
    <x v="4"/>
    <s v="Summer"/>
    <s v="London"/>
    <s v="Swimming"/>
    <s v="Swimming Women's 400 metres Freestyle"/>
    <x v="2"/>
  </r>
  <r>
    <s v="Anahit Barseghyan"/>
    <s v="F"/>
    <n v="18"/>
    <n v="163"/>
    <n v="58"/>
    <x v="67"/>
    <x v="4"/>
    <s v="Summer"/>
    <s v="London"/>
    <s v="Swimming"/>
    <s v="Swimming Women's 100 metres Backstroke"/>
    <x v="2"/>
  </r>
  <r>
    <s v="Joseph &quot;Joe&quot; Bartoch"/>
    <s v="M"/>
    <n v="29"/>
    <n v="190"/>
    <n v="98"/>
    <x v="6"/>
    <x v="4"/>
    <s v="Summer"/>
    <s v="London"/>
    <s v="Swimming"/>
    <s v="Swimming Men's 100 metres Butterfly"/>
    <x v="2"/>
  </r>
  <r>
    <s v="Joseph &quot;Joe&quot; Bartoch"/>
    <s v="M"/>
    <n v="29"/>
    <n v="190"/>
    <n v="98"/>
    <x v="6"/>
    <x v="4"/>
    <s v="Summer"/>
    <s v="London"/>
    <s v="Swimming"/>
    <s v="Swimming Men's 4 x 100 metres Medley Relay"/>
    <x v="2"/>
  </r>
  <r>
    <s v="Jean Basson"/>
    <s v="M"/>
    <n v="24"/>
    <n v="185"/>
    <n v="79"/>
    <x v="76"/>
    <x v="4"/>
    <s v="Summer"/>
    <s v="London"/>
    <s v="Swimming"/>
    <s v="Swimming Men's 4 x 200 metres Freestyle Relay"/>
    <x v="2"/>
  </r>
  <r>
    <s v="Sarah Blake Bateman"/>
    <s v="F"/>
    <n v="22"/>
    <n v="165"/>
    <n v="55"/>
    <x v="129"/>
    <x v="4"/>
    <s v="Summer"/>
    <s v="London"/>
    <s v="Swimming"/>
    <s v="Swimming Women's 50 metres Freestyle"/>
    <x v="2"/>
  </r>
  <r>
    <s v="Sarah Blake Bateman"/>
    <s v="F"/>
    <n v="22"/>
    <n v="165"/>
    <n v="55"/>
    <x v="129"/>
    <x v="4"/>
    <s v="Summer"/>
    <s v="London"/>
    <s v="Swimming"/>
    <s v="Swimming Women's 100 metres Butterfly"/>
    <x v="2"/>
  </r>
  <r>
    <s v="Sarah Blake Bateman"/>
    <s v="F"/>
    <n v="22"/>
    <n v="165"/>
    <n v="55"/>
    <x v="129"/>
    <x v="4"/>
    <s v="Summer"/>
    <s v="London"/>
    <s v="Swimming"/>
    <s v="Swimming Women's 4 x 100 metres Medley Relay"/>
    <x v="2"/>
  </r>
  <r>
    <s v="Simona Baumrtov"/>
    <s v="F"/>
    <n v="20"/>
    <n v="176"/>
    <n v="68"/>
    <x v="5"/>
    <x v="4"/>
    <s v="Summer"/>
    <s v="London"/>
    <s v="Swimming"/>
    <s v="Swimming Women's 100 metres Backstroke"/>
    <x v="2"/>
  </r>
  <r>
    <s v="Simona Baumrtov"/>
    <s v="F"/>
    <n v="20"/>
    <n v="176"/>
    <n v="68"/>
    <x v="5"/>
    <x v="4"/>
    <s v="Summer"/>
    <s v="London"/>
    <s v="Swimming"/>
    <s v="Swimming Women's 200 metres Backstroke"/>
    <x v="2"/>
  </r>
  <r>
    <s v="Ward Bauwens"/>
    <s v="M"/>
    <n v="19"/>
    <n v="180"/>
    <n v="73"/>
    <x v="80"/>
    <x v="4"/>
    <s v="Summer"/>
    <s v="London"/>
    <s v="Swimming"/>
    <s v="Swimming Men's 400 metres Individual Medley"/>
    <x v="2"/>
  </r>
  <r>
    <s v="Danielle Elizabeth Marie Beaubrun"/>
    <s v="F"/>
    <n v="22"/>
    <n v="162"/>
    <n v="50"/>
    <x v="199"/>
    <x v="4"/>
    <s v="Summer"/>
    <s v="London"/>
    <s v="Swimming"/>
    <s v="Swimming Women's 100 metres Breaststroke"/>
    <x v="2"/>
  </r>
  <r>
    <s v="Daniel Rae Bell"/>
    <s v="M"/>
    <n v="22"/>
    <n v="180"/>
    <n v="72"/>
    <x v="38"/>
    <x v="4"/>
    <s v="Summer"/>
    <s v="London"/>
    <s v="Swimming"/>
    <s v="Swimming Men's 100 metres Backstroke"/>
    <x v="2"/>
  </r>
  <r>
    <s v="Daniel Rae Bell"/>
    <s v="M"/>
    <n v="22"/>
    <n v="180"/>
    <n v="72"/>
    <x v="38"/>
    <x v="4"/>
    <s v="Summer"/>
    <s v="London"/>
    <s v="Swimming"/>
    <s v="Swimming Men's 100 metres Butterfly"/>
    <x v="2"/>
  </r>
  <r>
    <s v="Mireia Belmonte Garca"/>
    <s v="F"/>
    <n v="21"/>
    <n v="170"/>
    <n v="59"/>
    <x v="51"/>
    <x v="4"/>
    <s v="Summer"/>
    <s v="London"/>
    <s v="Swimming"/>
    <s v="Swimming Women's 400 metres Freestyle"/>
    <x v="2"/>
  </r>
  <r>
    <s v="Mireia Belmonte Garca"/>
    <s v="F"/>
    <n v="21"/>
    <n v="170"/>
    <n v="59"/>
    <x v="51"/>
    <x v="4"/>
    <s v="Summer"/>
    <s v="London"/>
    <s v="Swimming"/>
    <s v="Swimming Women's 4 x 200 metres Freestyle Relay"/>
    <x v="2"/>
  </r>
  <r>
    <s v="Mireia Belmonte Garca"/>
    <s v="F"/>
    <n v="21"/>
    <n v="170"/>
    <n v="59"/>
    <x v="51"/>
    <x v="4"/>
    <s v="Summer"/>
    <s v="London"/>
    <s v="Swimming"/>
    <s v="Swimming Women's 200 metres Individual Medley"/>
    <x v="2"/>
  </r>
  <r>
    <s v="Mireia Belmonte Garca"/>
    <s v="F"/>
    <n v="21"/>
    <n v="170"/>
    <n v="59"/>
    <x v="51"/>
    <x v="4"/>
    <s v="Summer"/>
    <s v="London"/>
    <s v="Swimming"/>
    <s v="Swimming Women's 400 metres Individual Medley"/>
    <x v="2"/>
  </r>
  <r>
    <s v="Marco Belotti"/>
    <s v="M"/>
    <n v="23"/>
    <n v="185"/>
    <n v="76"/>
    <x v="7"/>
    <x v="4"/>
    <s v="Summer"/>
    <s v="London"/>
    <s v="Swimming"/>
    <s v="Swimming Men's 200 metres Freestyle"/>
    <x v="2"/>
  </r>
  <r>
    <s v="Marco Belotti"/>
    <s v="M"/>
    <n v="23"/>
    <n v="185"/>
    <n v="76"/>
    <x v="7"/>
    <x v="4"/>
    <s v="Summer"/>
    <s v="London"/>
    <s v="Swimming"/>
    <s v="Swimming Men's 4 x 200 metres Freestyle Relay"/>
    <x v="2"/>
  </r>
  <r>
    <s v="Daria Vasilyevna Belyakina"/>
    <s v="F"/>
    <n v="25"/>
    <n v="172"/>
    <n v="60"/>
    <x v="10"/>
    <x v="4"/>
    <s v="Summer"/>
    <s v="London"/>
    <s v="Swimming"/>
    <s v="Swimming Women's 4 x 200 metres Freestyle Relay"/>
    <x v="2"/>
  </r>
  <r>
    <s v="Alexia Pamela Bentez Quijada"/>
    <s v="F"/>
    <n v="21"/>
    <n v="165"/>
    <n v="57"/>
    <x v="191"/>
    <x v="4"/>
    <s v="Summer"/>
    <s v="London"/>
    <s v="Swimming"/>
    <s v="Swimming Women's 800 metres Freestyle"/>
    <x v="2"/>
  </r>
  <r>
    <s v="Craig Harry Benson"/>
    <s v="M"/>
    <n v="18"/>
    <n v="183"/>
    <n v="80"/>
    <x v="20"/>
    <x v="4"/>
    <s v="Summer"/>
    <s v="London"/>
    <s v="Swimming"/>
    <s v="Swimming Men's 100 metres Breaststroke"/>
    <x v="2"/>
  </r>
  <r>
    <s v="Craig Harry Benson"/>
    <s v="M"/>
    <n v="18"/>
    <n v="183"/>
    <n v="80"/>
    <x v="20"/>
    <x v="4"/>
    <s v="Summer"/>
    <s v="London"/>
    <s v="Swimming"/>
    <s v="Swimming Men's 4 x 100 metres Medley Relay"/>
    <x v="2"/>
  </r>
  <r>
    <s v="Richard &quot;Ricky&quot; Berens"/>
    <s v="M"/>
    <n v="24"/>
    <n v="188"/>
    <n v="93"/>
    <x v="3"/>
    <x v="4"/>
    <s v="Summer"/>
    <s v="London"/>
    <s v="Swimming"/>
    <s v="Swimming Men's 200 metres Freestyle"/>
    <x v="2"/>
  </r>
  <r>
    <s v="Olha Oleksandrivna Beresneva"/>
    <s v="F"/>
    <n v="26"/>
    <n v="168"/>
    <n v="57"/>
    <x v="18"/>
    <x v="4"/>
    <s v="Summer"/>
    <s v="London"/>
    <s v="Swimming"/>
    <s v="Swimming Women's 10 kilometres Open Water"/>
    <x v="2"/>
  </r>
  <r>
    <s v="Pter Bernek"/>
    <s v="M"/>
    <n v="20"/>
    <n v="193"/>
    <n v="83"/>
    <x v="37"/>
    <x v="4"/>
    <s v="Summer"/>
    <s v="London"/>
    <s v="Swimming"/>
    <s v="Swimming Men's 4 x 100 metres Freestyle Relay"/>
    <x v="2"/>
  </r>
  <r>
    <s v="Pter Bernek"/>
    <s v="M"/>
    <n v="20"/>
    <n v="193"/>
    <n v="83"/>
    <x v="37"/>
    <x v="4"/>
    <s v="Summer"/>
    <s v="London"/>
    <s v="Swimming"/>
    <s v="Swimming Men's 4 x 200 metres Freestyle Relay"/>
    <x v="2"/>
  </r>
  <r>
    <s v="Pter Bernek"/>
    <s v="M"/>
    <n v="20"/>
    <n v="193"/>
    <n v="83"/>
    <x v="37"/>
    <x v="4"/>
    <s v="Summer"/>
    <s v="London"/>
    <s v="Swimming"/>
    <s v="Swimming Men's 200 metres Backstroke"/>
    <x v="2"/>
  </r>
  <r>
    <s v="Irina Nikolayevna Bespalova"/>
    <s v="F"/>
    <n v="31"/>
    <n v="168"/>
    <n v="57"/>
    <x v="10"/>
    <x v="4"/>
    <s v="Summer"/>
    <s v="London"/>
    <s v="Swimming"/>
    <s v="Swimming Women's 100 metres Butterfly"/>
    <x v="2"/>
  </r>
  <r>
    <s v="Irina Nikolayevna Bespalova"/>
    <s v="F"/>
    <n v="31"/>
    <n v="168"/>
    <n v="57"/>
    <x v="10"/>
    <x v="4"/>
    <s v="Summer"/>
    <s v="London"/>
    <s v="Swimming"/>
    <s v="Swimming Women's 4 x 100 metres Medley Relay"/>
    <x v="2"/>
  </r>
  <r>
    <s v="Ura Bean"/>
    <s v="F"/>
    <n v="18"/>
    <n v="180"/>
    <n v="68"/>
    <x v="58"/>
    <x v="4"/>
    <s v="Summer"/>
    <s v="London"/>
    <s v="Swimming"/>
    <s v="Swimming Women's 4 x 200 metres Freestyle Relay"/>
    <x v="2"/>
  </r>
  <r>
    <s v="Cecilia Elizabeth Biagioli"/>
    <s v="F"/>
    <n v="27"/>
    <n v="168"/>
    <n v="54"/>
    <x v="50"/>
    <x v="4"/>
    <s v="Summer"/>
    <s v="London"/>
    <s v="Swimming"/>
    <s v="Swimming Women's 800 metres Freestyle"/>
    <x v="2"/>
  </r>
  <r>
    <s v="Cecilia Elizabeth Biagioli"/>
    <s v="F"/>
    <n v="27"/>
    <n v="168"/>
    <n v="54"/>
    <x v="50"/>
    <x v="4"/>
    <s v="Summer"/>
    <s v="London"/>
    <s v="Swimming"/>
    <s v="Swimming Women's 10 kilometres Open Water"/>
    <x v="2"/>
  </r>
  <r>
    <s v="Ilaria Bianchi"/>
    <s v="F"/>
    <n v="22"/>
    <n v="170"/>
    <n v="65"/>
    <x v="7"/>
    <x v="4"/>
    <s v="Summer"/>
    <s v="London"/>
    <s v="Swimming"/>
    <s v="Swimming Women's 100 metres Butterfly"/>
    <x v="2"/>
  </r>
  <r>
    <s v="Ilaria Bianchi"/>
    <s v="F"/>
    <n v="22"/>
    <n v="170"/>
    <n v="65"/>
    <x v="7"/>
    <x v="4"/>
    <s v="Summer"/>
    <s v="London"/>
    <s v="Swimming"/>
    <s v="Swimming Women's 4 x 100 metres Medley Relay"/>
    <x v="2"/>
  </r>
  <r>
    <s v="Bence Bicz"/>
    <s v="M"/>
    <n v="19"/>
    <n v="182"/>
    <n v="80"/>
    <x v="37"/>
    <x v="4"/>
    <s v="Summer"/>
    <s v="London"/>
    <s v="Swimming"/>
    <s v="Swimming Men's 200 metres Butterfly"/>
    <x v="2"/>
  </r>
  <r>
    <s v="Mohammad Bidarian"/>
    <s v="M"/>
    <n v="23"/>
    <n v="186"/>
    <n v="87"/>
    <x v="104"/>
    <x v="4"/>
    <s v="Summer"/>
    <s v="London"/>
    <s v="Swimming"/>
    <s v="Swimming Men's 100 metres Freestyle"/>
    <x v="2"/>
  </r>
  <r>
    <s v="Paul Biedermann"/>
    <s v="M"/>
    <n v="25"/>
    <n v="193"/>
    <n v="93"/>
    <x v="9"/>
    <x v="4"/>
    <s v="Summer"/>
    <s v="London"/>
    <s v="Swimming"/>
    <s v="Swimming Men's 200 metres Freestyle"/>
    <x v="2"/>
  </r>
  <r>
    <s v="Paul Biedermann"/>
    <s v="M"/>
    <n v="25"/>
    <n v="193"/>
    <n v="93"/>
    <x v="9"/>
    <x v="4"/>
    <s v="Summer"/>
    <s v="London"/>
    <s v="Swimming"/>
    <s v="Swimming Men's 400 metres Freestyle"/>
    <x v="2"/>
  </r>
  <r>
    <s v="Paul Biedermann"/>
    <s v="M"/>
    <n v="25"/>
    <n v="193"/>
    <n v="93"/>
    <x v="9"/>
    <x v="4"/>
    <s v="Summer"/>
    <s v="London"/>
    <s v="Swimming"/>
    <s v="Swimming Men's 4 x 200 metres Freestyle Relay"/>
    <x v="2"/>
  </r>
  <r>
    <s v="Beni Bertrand Binobagira"/>
    <s v="M"/>
    <n v="23"/>
    <n v="176"/>
    <n v="69"/>
    <x v="229"/>
    <x v="4"/>
    <s v="Summer"/>
    <s v="London"/>
    <s v="Swimming"/>
    <s v="Swimming Men's 100 metres Freestyle"/>
    <x v="2"/>
  </r>
  <r>
    <s v="Marko Blaevski"/>
    <s v="M"/>
    <n v="19"/>
    <n v="183"/>
    <n v="73"/>
    <x v="133"/>
    <x v="4"/>
    <s v="Summer"/>
    <s v="London"/>
    <s v="Swimming"/>
    <s v="Swimming Men's 400 metres Individual Medley"/>
    <x v="2"/>
  </r>
  <r>
    <s v="Pernille Blume"/>
    <s v="F"/>
    <n v="18"/>
    <n v="170"/>
    <n v="58"/>
    <x v="49"/>
    <x v="4"/>
    <s v="Summer"/>
    <s v="London"/>
    <s v="Swimming"/>
    <s v="Swimming Women's 50 metres Freestyle"/>
    <x v="2"/>
  </r>
  <r>
    <s v="Pernille Blume"/>
    <s v="F"/>
    <n v="18"/>
    <n v="170"/>
    <n v="58"/>
    <x v="49"/>
    <x v="4"/>
    <s v="Summer"/>
    <s v="London"/>
    <s v="Swimming"/>
    <s v="Swimming Women's 100 metres Freestyle"/>
    <x v="2"/>
  </r>
  <r>
    <s v="Pernille Blume"/>
    <s v="F"/>
    <n v="18"/>
    <n v="170"/>
    <n v="58"/>
    <x v="49"/>
    <x v="4"/>
    <s v="Summer"/>
    <s v="London"/>
    <s v="Swimming"/>
    <s v="Swimming Women's 200 metres Freestyle"/>
    <x v="2"/>
  </r>
  <r>
    <s v="Pernille Blume"/>
    <s v="F"/>
    <n v="18"/>
    <n v="170"/>
    <n v="58"/>
    <x v="49"/>
    <x v="4"/>
    <s v="Summer"/>
    <s v="London"/>
    <s v="Swimming"/>
    <s v="Swimming Women's 4 x 100 metres Freestyle Relay"/>
    <x v="2"/>
  </r>
  <r>
    <s v="Pernille Blume"/>
    <s v="F"/>
    <n v="18"/>
    <n v="170"/>
    <n v="58"/>
    <x v="49"/>
    <x v="4"/>
    <s v="Summer"/>
    <s v="London"/>
    <s v="Swimming"/>
    <s v="Swimming Women's 4 x 100 metres Medley Relay"/>
    <x v="2"/>
  </r>
  <r>
    <s v="Chiara Boggiatto"/>
    <s v="F"/>
    <n v="26"/>
    <n v="170"/>
    <n v="55"/>
    <x v="7"/>
    <x v="4"/>
    <s v="Summer"/>
    <s v="London"/>
    <s v="Swimming"/>
    <s v="Swimming Women's 200 metres Breaststroke"/>
    <x v="2"/>
  </r>
  <r>
    <s v="Richrd Bohus"/>
    <s v="M"/>
    <n v="19"/>
    <n v="187"/>
    <n v="81"/>
    <x v="37"/>
    <x v="4"/>
    <s v="Summer"/>
    <s v="London"/>
    <s v="Swimming"/>
    <s v="Swimming Men's 100 metres Backstroke"/>
    <x v="2"/>
  </r>
  <r>
    <s v="Irak'li Bolkvadze"/>
    <s v="M"/>
    <n v="17"/>
    <n v="183"/>
    <n v="73"/>
    <x v="95"/>
    <x v="4"/>
    <s v="Summer"/>
    <s v="London"/>
    <s v="Swimming"/>
    <s v="Swimming Men's 200 metres Breaststroke"/>
    <x v="2"/>
  </r>
  <r>
    <s v="Sergey Vladimirovich Bolshakov"/>
    <s v="M"/>
    <n v="24"/>
    <n v="190"/>
    <n v="90"/>
    <x v="10"/>
    <x v="4"/>
    <s v="Summer"/>
    <s v="London"/>
    <s v="Swimming"/>
    <s v="Swimming Men's 10 kilometres Open Water"/>
    <x v="2"/>
  </r>
  <r>
    <s v="Charlotte Bonnet"/>
    <s v="F"/>
    <n v="17"/>
    <n v="175"/>
    <n v="64"/>
    <x v="8"/>
    <x v="4"/>
    <s v="Summer"/>
    <s v="London"/>
    <s v="Swimming"/>
    <s v="Swimming Women's 100 metres Freestyle"/>
    <x v="2"/>
  </r>
  <r>
    <s v="Charlotte Bonnet"/>
    <s v="F"/>
    <n v="17"/>
    <n v="175"/>
    <n v="64"/>
    <x v="8"/>
    <x v="4"/>
    <s v="Summer"/>
    <s v="London"/>
    <s v="Swimming"/>
    <s v="Swimming Women's 4 x 100 metres Medley Relay"/>
    <x v="2"/>
  </r>
  <r>
    <s v="Rachel Kristine Bootsma"/>
    <s v="F"/>
    <n v="18"/>
    <n v="173"/>
    <n v="66"/>
    <x v="3"/>
    <x v="4"/>
    <s v="Summer"/>
    <s v="London"/>
    <s v="Swimming"/>
    <s v="Swimming Women's 100 metres Backstroke"/>
    <x v="2"/>
  </r>
  <r>
    <s v="Noel Borshi"/>
    <s v="F"/>
    <n v="16"/>
    <n v="164"/>
    <n v="54"/>
    <x v="140"/>
    <x v="4"/>
    <s v="Summer"/>
    <s v="London"/>
    <s v="Swimming"/>
    <s v="Swimming Women's 100 metres Butterfly"/>
    <x v="2"/>
  </r>
  <r>
    <s v="Ihor Viktorovych Borysyk"/>
    <s v="M"/>
    <n v="28"/>
    <n v="182"/>
    <n v="75"/>
    <x v="18"/>
    <x v="4"/>
    <s v="Summer"/>
    <s v="London"/>
    <s v="Swimming"/>
    <s v="Swimming Men's 200 metres Breaststroke"/>
    <x v="2"/>
  </r>
  <r>
    <s v="George Richard Lycott Bovell"/>
    <s v="M"/>
    <n v="29"/>
    <n v="196"/>
    <n v="74"/>
    <x v="31"/>
    <x v="4"/>
    <s v="Summer"/>
    <s v="London"/>
    <s v="Swimming"/>
    <s v="Swimming Men's 50 metres Freestyle"/>
    <x v="2"/>
  </r>
  <r>
    <s v="George Richard Lycott Bovell"/>
    <s v="M"/>
    <n v="29"/>
    <n v="196"/>
    <n v="74"/>
    <x v="31"/>
    <x v="4"/>
    <s v="Summer"/>
    <s v="London"/>
    <s v="Swimming"/>
    <s v="Swimming Men's 100 metres Backstroke"/>
    <x v="2"/>
  </r>
  <r>
    <s v="Lauren Marie Boyle"/>
    <s v="F"/>
    <n v="24"/>
    <n v="183"/>
    <n v="67"/>
    <x v="38"/>
    <x v="4"/>
    <s v="Summer"/>
    <s v="London"/>
    <s v="Swimming"/>
    <s v="Swimming Women's 400 metres Freestyle"/>
    <x v="2"/>
  </r>
  <r>
    <s v="Lauren Marie Boyle"/>
    <s v="F"/>
    <n v="24"/>
    <n v="183"/>
    <n v="67"/>
    <x v="38"/>
    <x v="4"/>
    <s v="Summer"/>
    <s v="London"/>
    <s v="Swimming"/>
    <s v="Swimming Women's 800 metres Freestyle"/>
    <x v="2"/>
  </r>
  <r>
    <s v="David Karl Brandl"/>
    <s v="M"/>
    <n v="25"/>
    <n v="187"/>
    <n v="82"/>
    <x v="1"/>
    <x v="4"/>
    <s v="Summer"/>
    <s v="London"/>
    <s v="Swimming"/>
    <s v="Swimming Men's 200 metres Freestyle"/>
    <x v="2"/>
  </r>
  <r>
    <s v="David Karl Brandl"/>
    <s v="M"/>
    <n v="25"/>
    <n v="187"/>
    <n v="82"/>
    <x v="1"/>
    <x v="4"/>
    <s v="Summer"/>
    <s v="London"/>
    <s v="Swimming"/>
    <s v="Swimming Men's 4 x 200 metres Freestyle Relay"/>
    <x v="2"/>
  </r>
  <r>
    <s v="Kouassi Franck Olivier Brou"/>
    <s v="M"/>
    <n v="20"/>
    <n v="186"/>
    <n v="70"/>
    <x v="105"/>
    <x v="4"/>
    <s v="Summer"/>
    <s v="London"/>
    <s v="Swimming"/>
    <s v="Swimming Men's 50 metres Freestyle"/>
    <x v="2"/>
  </r>
  <r>
    <s v="Adam Thorp Brown"/>
    <s v="M"/>
    <n v="23"/>
    <n v="196"/>
    <n v="95"/>
    <x v="20"/>
    <x v="4"/>
    <s v="Summer"/>
    <s v="London"/>
    <s v="Swimming"/>
    <s v="Swimming Men's 50 metres Freestyle"/>
    <x v="2"/>
  </r>
  <r>
    <s v="Adam Thorp Brown"/>
    <s v="M"/>
    <n v="23"/>
    <n v="196"/>
    <n v="95"/>
    <x v="20"/>
    <x v="4"/>
    <s v="Summer"/>
    <s v="London"/>
    <s v="Swimming"/>
    <s v="Swimming Men's 100 metres Freestyle"/>
    <x v="2"/>
  </r>
  <r>
    <s v="Adam Thorp Brown"/>
    <s v="M"/>
    <n v="23"/>
    <n v="196"/>
    <n v="95"/>
    <x v="20"/>
    <x v="4"/>
    <s v="Summer"/>
    <s v="London"/>
    <s v="Swimming"/>
    <s v="Swimming Men's 4 x 100 metres Medley Relay"/>
    <x v="2"/>
  </r>
  <r>
    <s v="Celeste Brown"/>
    <s v="F"/>
    <n v="17"/>
    <n v="168"/>
    <n v="71"/>
    <x v="206"/>
    <x v="4"/>
    <s v="Summer"/>
    <s v="London"/>
    <s v="Swimming"/>
    <s v="Swimming Women's 50 metres Freestyle"/>
    <x v="2"/>
  </r>
  <r>
    <s v="Annika Bruhn"/>
    <s v="F"/>
    <n v="19"/>
    <n v="183"/>
    <n v="69"/>
    <x v="9"/>
    <x v="4"/>
    <s v="Summer"/>
    <s v="London"/>
    <s v="Swimming"/>
    <s v="Swimming Women's 4 x 200 metres Freestyle Relay"/>
    <x v="2"/>
  </r>
  <r>
    <s v="Justine Bruno"/>
    <s v="F"/>
    <n v="18"/>
    <n v="174"/>
    <n v="63"/>
    <x v="8"/>
    <x v="4"/>
    <s v="Summer"/>
    <s v="London"/>
    <s v="Swimming"/>
    <s v="Swimming Women's 100 metres Butterfly"/>
    <x v="2"/>
  </r>
  <r>
    <s v="Justine Bruno"/>
    <s v="F"/>
    <n v="18"/>
    <n v="174"/>
    <n v="63"/>
    <x v="8"/>
    <x v="4"/>
    <s v="Summer"/>
    <s v="London"/>
    <s v="Swimming"/>
    <s v="Swimming Women's 4 x 100 metres Medley Relay"/>
    <x v="2"/>
  </r>
  <r>
    <s v="Matelita Buadromo"/>
    <s v="F"/>
    <n v="16"/>
    <n v="171"/>
    <n v="56"/>
    <x v="121"/>
    <x v="4"/>
    <s v="Summer"/>
    <s v="London"/>
    <s v="Swimming"/>
    <s v="Swimming Women's 100 metres Breaststroke"/>
    <x v="2"/>
  </r>
  <r>
    <s v="Roy-Allan Saul Burch"/>
    <s v="M"/>
    <n v="26"/>
    <n v="185"/>
    <n v="77"/>
    <x v="216"/>
    <x v="4"/>
    <s v="Summer"/>
    <s v="London"/>
    <s v="Swimming"/>
    <s v="Swimming Men's 50 metres Freestyle"/>
    <x v="2"/>
  </r>
  <r>
    <s v="Christopher Clark Burckle, Jr."/>
    <s v="M"/>
    <n v="24"/>
    <n v="183"/>
    <n v="89"/>
    <x v="3"/>
    <x v="4"/>
    <s v="Summer"/>
    <s v="London"/>
    <s v="Swimming"/>
    <s v="Swimming Men's 200 metres Breaststroke"/>
    <x v="2"/>
  </r>
  <r>
    <s v="Simon Andrew Burnett"/>
    <s v="M"/>
    <n v="29"/>
    <n v="189"/>
    <n v="83"/>
    <x v="20"/>
    <x v="4"/>
    <s v="Summer"/>
    <s v="London"/>
    <s v="Swimming"/>
    <s v="Swimming Men's 4 x 100 metres Freestyle Relay"/>
    <x v="2"/>
  </r>
  <r>
    <s v="Kimberly Buys"/>
    <s v="F"/>
    <n v="23"/>
    <n v="187"/>
    <n v="75"/>
    <x v="80"/>
    <x v="4"/>
    <s v="Summer"/>
    <s v="London"/>
    <s v="Swimming"/>
    <s v="Swimming Women's 100 metres Backstroke"/>
    <x v="2"/>
  </r>
  <r>
    <s v="Kimberly Buys"/>
    <s v="F"/>
    <n v="23"/>
    <n v="187"/>
    <n v="75"/>
    <x v="80"/>
    <x v="4"/>
    <s v="Summer"/>
    <s v="London"/>
    <s v="Swimming"/>
    <s v="Swimming Women's 100 metres Butterfly"/>
    <x v="2"/>
  </r>
  <r>
    <s v="Derya Bykuncu"/>
    <s v="M"/>
    <n v="36"/>
    <n v="190"/>
    <n v="90"/>
    <x v="36"/>
    <x v="4"/>
    <s v="Summer"/>
    <s v="London"/>
    <s v="Swimming"/>
    <s v="Swimming Men's 200 metres Backstroke"/>
    <x v="2"/>
  </r>
  <r>
    <s v="Hilary Caldwell"/>
    <s v="F"/>
    <n v="21"/>
    <n v="173"/>
    <n v="61"/>
    <x v="6"/>
    <x v="4"/>
    <s v="Summer"/>
    <s v="London"/>
    <s v="Swimming"/>
    <s v="Swimming Women's 200 metres Backstroke"/>
    <x v="2"/>
  </r>
  <r>
    <s v="Chakyl Pfiffer Camal"/>
    <s v="M"/>
    <n v="22"/>
    <n v="186"/>
    <n v="80"/>
    <x v="224"/>
    <x v="4"/>
    <s v="Summer"/>
    <s v="London"/>
    <s v="Swimming"/>
    <s v="Swimming Men's 50 metres Freestyle"/>
    <x v="2"/>
  </r>
  <r>
    <s v="Dede Camara"/>
    <s v="F"/>
    <n v="21"/>
    <n v="159"/>
    <n v="61"/>
    <x v="203"/>
    <x v="4"/>
    <s v="Summer"/>
    <s v="London"/>
    <s v="Swimming"/>
    <s v="Swimming Women's 100 metres Breaststroke"/>
    <x v="2"/>
  </r>
  <r>
    <s v="Bronte Campbell"/>
    <s v="F"/>
    <n v="18"/>
    <n v="179"/>
    <n v="58"/>
    <x v="16"/>
    <x v="4"/>
    <s v="Summer"/>
    <s v="London"/>
    <s v="Swimming"/>
    <s v="Swimming Women's 50 metres Freestyle"/>
    <x v="2"/>
  </r>
  <r>
    <s v="Cate Natalie Campbell"/>
    <s v="F"/>
    <n v="20"/>
    <n v="186"/>
    <n v="67"/>
    <x v="16"/>
    <x v="4"/>
    <s v="Summer"/>
    <s v="London"/>
    <s v="Swimming"/>
    <s v="Swimming Women's 50 metres Freestyle"/>
    <x v="2"/>
  </r>
  <r>
    <s v="Diletta Carli"/>
    <s v="F"/>
    <n v="16"/>
    <n v="170"/>
    <n v="61"/>
    <x v="7"/>
    <x v="4"/>
    <s v="Summer"/>
    <s v="London"/>
    <s v="Swimming"/>
    <s v="Swimming Women's 4 x 200 metres Freestyle Relay"/>
    <x v="2"/>
  </r>
  <r>
    <s v="Anja arman"/>
    <s v="F"/>
    <n v="27"/>
    <n v="174"/>
    <n v="69"/>
    <x v="58"/>
    <x v="4"/>
    <s v="Summer"/>
    <s v="London"/>
    <s v="Swimming"/>
    <s v="Swimming Women's 100 metres Backstroke"/>
    <x v="2"/>
  </r>
  <r>
    <s v="Anja arman"/>
    <s v="F"/>
    <n v="27"/>
    <n v="174"/>
    <n v="69"/>
    <x v="58"/>
    <x v="4"/>
    <s v="Summer"/>
    <s v="London"/>
    <s v="Swimming"/>
    <s v="Swimming Women's 200 metres Backstroke"/>
    <x v="2"/>
  </r>
  <r>
    <s v="Laurent Carnol"/>
    <s v="M"/>
    <n v="22"/>
    <n v="187"/>
    <n v="82"/>
    <x v="154"/>
    <x v="4"/>
    <s v="Summer"/>
    <s v="London"/>
    <s v="Swimming"/>
    <s v="Swimming Men's 100 metres Breaststroke"/>
    <x v="2"/>
  </r>
  <r>
    <s v="Laurent Carnol"/>
    <s v="M"/>
    <n v="22"/>
    <n v="187"/>
    <n v="82"/>
    <x v="154"/>
    <x v="4"/>
    <s v="Summer"/>
    <s v="London"/>
    <s v="Swimming"/>
    <s v="Swimming Men's 200 metres Breaststroke"/>
    <x v="2"/>
  </r>
  <r>
    <s v="David Robert Carry"/>
    <s v="M"/>
    <n v="30"/>
    <n v="185"/>
    <n v="77"/>
    <x v="20"/>
    <x v="4"/>
    <s v="Summer"/>
    <s v="London"/>
    <s v="Swimming"/>
    <s v="Swimming Men's 400 metres Freestyle"/>
    <x v="2"/>
  </r>
  <r>
    <s v="David Robert Carry"/>
    <s v="M"/>
    <n v="30"/>
    <n v="185"/>
    <n v="77"/>
    <x v="20"/>
    <x v="4"/>
    <s v="Summer"/>
    <s v="London"/>
    <s v="Swimming"/>
    <s v="Swimming Men's 4 x 200 metres Freestyle Relay"/>
    <x v="2"/>
  </r>
  <r>
    <s v="Diogo Filipe Silva de Carvalho"/>
    <s v="M"/>
    <n v="24"/>
    <n v="184"/>
    <n v="75"/>
    <x v="94"/>
    <x v="4"/>
    <s v="Summer"/>
    <s v="London"/>
    <s v="Swimming"/>
    <s v="Swimming Men's 200 metres Individual Medley"/>
    <x v="2"/>
  </r>
  <r>
    <s v="Diogo Filipe Silva de Carvalho"/>
    <s v="M"/>
    <n v="24"/>
    <n v="184"/>
    <n v="75"/>
    <x v="94"/>
    <x v="4"/>
    <s v="Summer"/>
    <s v="London"/>
    <s v="Swimming"/>
    <s v="Swimming Men's 400 metres Individual Medley"/>
    <x v="2"/>
  </r>
  <r>
    <s v="Patricia Midori Castaeda Miyamoto"/>
    <s v="F"/>
    <n v="22"/>
    <n v="167"/>
    <n v="59"/>
    <x v="13"/>
    <x v="4"/>
    <s v="Summer"/>
    <s v="London"/>
    <s v="Swimming"/>
    <s v="Swimming Women's 800 metres Freestyle"/>
    <x v="2"/>
  </r>
  <r>
    <s v="Alexianne Castel"/>
    <s v="F"/>
    <n v="22"/>
    <n v="182"/>
    <n v="71"/>
    <x v="8"/>
    <x v="4"/>
    <s v="Summer"/>
    <s v="London"/>
    <s v="Swimming"/>
    <s v="Swimming Women's 100 metres Backstroke"/>
    <x v="2"/>
  </r>
  <r>
    <s v="Alexianne Castel"/>
    <s v="F"/>
    <n v="22"/>
    <n v="182"/>
    <n v="71"/>
    <x v="8"/>
    <x v="4"/>
    <s v="Summer"/>
    <s v="London"/>
    <s v="Swimming"/>
    <s v="Swimming Women's 200 metres Backstroke"/>
    <x v="2"/>
  </r>
  <r>
    <s v="Diego Jsus Castillo Granados"/>
    <s v="M"/>
    <n v="21"/>
    <n v="175"/>
    <n v="73"/>
    <x v="111"/>
    <x v="4"/>
    <s v="Summer"/>
    <s v="London"/>
    <s v="Swimming"/>
    <s v="Swimming Men's 200 metres Butterfly"/>
    <x v="2"/>
  </r>
  <r>
    <s v="Patricia Castro Ortega"/>
    <s v="F"/>
    <n v="19"/>
    <n v="178"/>
    <n v="66"/>
    <x v="51"/>
    <x v="4"/>
    <s v="Summer"/>
    <s v="London"/>
    <s v="Swimming"/>
    <s v="Swimming Women's 4 x 200 metres Freestyle Relay"/>
    <x v="2"/>
  </r>
  <r>
    <s v="Milorad avi"/>
    <s v="M"/>
    <n v="28"/>
    <n v="198"/>
    <n v="87"/>
    <x v="41"/>
    <x v="4"/>
    <s v="Summer"/>
    <s v="London"/>
    <s v="Swimming"/>
    <s v="Swimming Men's 4 x 100 metres Freestyle Relay"/>
    <x v="2"/>
  </r>
  <r>
    <s v="Milorad avi"/>
    <s v="M"/>
    <n v="28"/>
    <n v="198"/>
    <n v="87"/>
    <x v="41"/>
    <x v="4"/>
    <s v="Summer"/>
    <s v="London"/>
    <s v="Swimming"/>
    <s v="Swimming Men's 100 metres Butterfly"/>
    <x v="2"/>
  </r>
  <r>
    <s v="Andrea del Rosario Cedrn Rodrguez"/>
    <s v="F"/>
    <n v="18"/>
    <n v="169"/>
    <n v="62"/>
    <x v="144"/>
    <x v="4"/>
    <s v="Summer"/>
    <s v="London"/>
    <s v="Swimming"/>
    <s v="Swimming Women's 400 metres Freestyle"/>
    <x v="2"/>
  </r>
  <r>
    <s v="Tales Rocha Cerdeira"/>
    <s v="M"/>
    <n v="25"/>
    <n v="182"/>
    <n v="77"/>
    <x v="22"/>
    <x v="4"/>
    <s v="Summer"/>
    <s v="London"/>
    <s v="Swimming"/>
    <s v="Swimming Men's 200 metres Breaststroke"/>
    <x v="2"/>
  </r>
  <r>
    <s v="Natthanan Chankrajang"/>
    <s v="F"/>
    <n v="26"/>
    <n v="166"/>
    <n v="57"/>
    <x v="103"/>
    <x v="4"/>
    <s v="Summer"/>
    <s v="London"/>
    <s v="Swimming"/>
    <s v="Swimming Women's 200 metres Freestyle"/>
    <x v="2"/>
  </r>
  <r>
    <s v="Natthanan Chankrajang"/>
    <s v="F"/>
    <n v="26"/>
    <n v="166"/>
    <n v="57"/>
    <x v="103"/>
    <x v="4"/>
    <s v="Summer"/>
    <s v="London"/>
    <s v="Swimming"/>
    <s v="Swimming Women's 400 metres Freestyle"/>
    <x v="2"/>
  </r>
  <r>
    <s v="Natalia Charos"/>
    <s v="F"/>
    <n v="19"/>
    <n v="173"/>
    <n v="62"/>
    <x v="39"/>
    <x v="4"/>
    <s v="Summer"/>
    <s v="London"/>
    <s v="Swimming"/>
    <s v="Swimming Women's 10 kilometres Open Water"/>
    <x v="2"/>
  </r>
  <r>
    <s v="Anastasiya Eduardovna Chaun"/>
    <s v="F"/>
    <n v="23"/>
    <n v="175"/>
    <n v="58"/>
    <x v="10"/>
    <x v="4"/>
    <s v="Summer"/>
    <s v="London"/>
    <s v="Swimming"/>
    <s v="Swimming Women's 200 metres Breaststroke"/>
    <x v="2"/>
  </r>
  <r>
    <s v="Chen Cheng"/>
    <s v="M"/>
    <n v="20"/>
    <n v="184"/>
    <n v="77"/>
    <x v="11"/>
    <x v="4"/>
    <s v="Summer"/>
    <s v="London"/>
    <s v="Swimming"/>
    <s v="Swimming Men's 200 metres Breaststroke"/>
    <x v="2"/>
  </r>
  <r>
    <s v="Chen I-Chuan"/>
    <s v="F"/>
    <n v="21"/>
    <n v="168"/>
    <n v="56"/>
    <x v="15"/>
    <x v="4"/>
    <s v="Summer"/>
    <s v="London"/>
    <s v="Swimming"/>
    <s v="Swimming Women's 100 metres Breaststroke"/>
    <x v="2"/>
  </r>
  <r>
    <s v="Chen Qian"/>
    <s v="F"/>
    <n v="19"/>
    <n v="175"/>
    <n v="58"/>
    <x v="11"/>
    <x v="4"/>
    <s v="Summer"/>
    <s v="London"/>
    <s v="Swimming"/>
    <s v="Swimming Women's 4 x 200 metres Freestyle Relay"/>
    <x v="2"/>
  </r>
  <r>
    <s v="Chen Yin"/>
    <s v="M"/>
    <n v="26"/>
    <n v="182"/>
    <n v="76"/>
    <x v="11"/>
    <x v="4"/>
    <s v="Summer"/>
    <s v="London"/>
    <s v="Swimming"/>
    <s v="Swimming Men's 200 metres Butterfly"/>
    <x v="2"/>
  </r>
  <r>
    <s v="Cheng Feiyi"/>
    <s v="M"/>
    <n v="21"/>
    <n v="179"/>
    <n v="73"/>
    <x v="11"/>
    <x v="4"/>
    <s v="Summer"/>
    <s v="London"/>
    <s v="Swimming"/>
    <s v="Swimming Men's 100 metres Backstroke"/>
    <x v="2"/>
  </r>
  <r>
    <s v="Cheng Feiyi"/>
    <s v="M"/>
    <n v="21"/>
    <n v="179"/>
    <n v="73"/>
    <x v="11"/>
    <x v="4"/>
    <s v="Summer"/>
    <s v="London"/>
    <s v="Swimming"/>
    <s v="Swimming Men's 4 x 100 metres Medley Relay"/>
    <x v="2"/>
  </r>
  <r>
    <s v="Cheng Wan-Jung"/>
    <s v="F"/>
    <n v="24"/>
    <n v="161"/>
    <n v="50"/>
    <x v="15"/>
    <x v="4"/>
    <s v="Summer"/>
    <s v="London"/>
    <s v="Swimming"/>
    <s v="Swimming Women's 200 metres Butterfly"/>
    <x v="2"/>
  </r>
  <r>
    <s v="Cheng Wan-Jung"/>
    <s v="F"/>
    <n v="24"/>
    <n v="161"/>
    <n v="50"/>
    <x v="15"/>
    <x v="4"/>
    <s v="Summer"/>
    <s v="London"/>
    <s v="Swimming"/>
    <s v="Swimming Women's 200 metres Individual Medley"/>
    <x v="2"/>
  </r>
  <r>
    <s v="Ihor Volodymyrovych Chervynskiy"/>
    <s v="M"/>
    <n v="30"/>
    <n v="180"/>
    <n v="73"/>
    <x v="18"/>
    <x v="4"/>
    <s v="Summer"/>
    <s v="London"/>
    <s v="Swimming"/>
    <s v="Swimming Men's 10 kilometres Open Water"/>
    <x v="2"/>
  </r>
  <r>
    <s v="Andrew Chetcuti"/>
    <s v="M"/>
    <n v="19"/>
    <n v="177"/>
    <n v="72"/>
    <x v="148"/>
    <x v="4"/>
    <s v="Summer"/>
    <s v="London"/>
    <s v="Swimming"/>
    <s v="Swimming Men's 100 metres Freestyle"/>
    <x v="2"/>
  </r>
  <r>
    <s v="Samantha Cheverton"/>
    <s v="F"/>
    <n v="23"/>
    <n v="160"/>
    <n v="48"/>
    <x v="6"/>
    <x v="4"/>
    <s v="Summer"/>
    <s v="London"/>
    <s v="Swimming"/>
    <s v="Swimming Women's 200 metres Freestyle"/>
    <x v="2"/>
  </r>
  <r>
    <s v="Samantha Cheverton"/>
    <s v="F"/>
    <n v="23"/>
    <n v="160"/>
    <n v="48"/>
    <x v="6"/>
    <x v="4"/>
    <s v="Summer"/>
    <s v="London"/>
    <s v="Swimming"/>
    <s v="Swimming Women's 4 x 100 metres Freestyle Relay"/>
    <x v="2"/>
  </r>
  <r>
    <s v="Samantha Cheverton"/>
    <s v="F"/>
    <n v="23"/>
    <n v="160"/>
    <n v="48"/>
    <x v="6"/>
    <x v="4"/>
    <s v="Summer"/>
    <s v="London"/>
    <s v="Swimming"/>
    <s v="Swimming Women's 4 x 200 metres Freestyle Relay"/>
    <x v="2"/>
  </r>
  <r>
    <s v="Samantha Cheverton"/>
    <s v="F"/>
    <n v="23"/>
    <n v="160"/>
    <n v="48"/>
    <x v="6"/>
    <x v="4"/>
    <s v="Summer"/>
    <s v="London"/>
    <s v="Swimming"/>
    <s v="Swimming Women's 4 x 100 metres Medley Relay"/>
    <x v="2"/>
  </r>
  <r>
    <s v="Marcelo Chierighini"/>
    <s v="M"/>
    <n v="21"/>
    <n v="190"/>
    <n v="86"/>
    <x v="22"/>
    <x v="4"/>
    <s v="Summer"/>
    <s v="London"/>
    <s v="Swimming"/>
    <s v="Swimming Men's 4 x 100 metres Freestyle Relay"/>
    <x v="2"/>
  </r>
  <r>
    <s v="Marcelo Chierighini"/>
    <s v="M"/>
    <n v="21"/>
    <n v="190"/>
    <n v="86"/>
    <x v="22"/>
    <x v="4"/>
    <s v="Summer"/>
    <s v="London"/>
    <s v="Swimming"/>
    <s v="Swimming Men's 4 x 100 metres Medley Relay"/>
    <x v="2"/>
  </r>
  <r>
    <s v="Tatiana Chica"/>
    <s v="F"/>
    <n v="17"/>
    <n v="175"/>
    <n v="60"/>
    <x v="65"/>
    <x v="4"/>
    <s v="Summer"/>
    <s v="London"/>
    <s v="Swimming"/>
    <s v="Swimming Women's 100 metres Breaststroke"/>
    <x v="2"/>
  </r>
  <r>
    <s v="Petra Chocov"/>
    <s v="F"/>
    <n v="25"/>
    <n v="169"/>
    <n v="61"/>
    <x v="5"/>
    <x v="4"/>
    <s v="Summer"/>
    <s v="London"/>
    <s v="Swimming"/>
    <s v="Swimming Women's 100 metres Breaststroke"/>
    <x v="2"/>
  </r>
  <r>
    <s v="Choi Gyu-Wung"/>
    <s v="M"/>
    <n v="22"/>
    <n v="181"/>
    <n v="75"/>
    <x v="12"/>
    <x v="4"/>
    <s v="Summer"/>
    <s v="London"/>
    <s v="Swimming"/>
    <s v="Swimming Men's 200 metres Breaststroke"/>
    <x v="2"/>
  </r>
  <r>
    <s v="Choi Hye-Ra"/>
    <s v="F"/>
    <n v="21"/>
    <n v="165"/>
    <n v="56"/>
    <x v="12"/>
    <x v="4"/>
    <s v="Summer"/>
    <s v="London"/>
    <s v="Swimming"/>
    <s v="Swimming Women's 200 metres Butterfly"/>
    <x v="2"/>
  </r>
  <r>
    <s v="Choi Hye-Ra"/>
    <s v="F"/>
    <n v="21"/>
    <n v="165"/>
    <n v="56"/>
    <x v="12"/>
    <x v="4"/>
    <s v="Summer"/>
    <s v="London"/>
    <s v="Swimming"/>
    <s v="Swimming Women's 200 metres Individual Medley"/>
    <x v="2"/>
  </r>
  <r>
    <s v="Illia Viktorovych Chuiev"/>
    <s v="M"/>
    <n v="28"/>
    <n v="186"/>
    <n v="83"/>
    <x v="18"/>
    <x v="4"/>
    <s v="Summer"/>
    <s v="London"/>
    <s v="Swimming"/>
    <s v="Swimming Men's 200 metres Butterfly"/>
    <x v="2"/>
  </r>
  <r>
    <s v="Csar Augusto Cielo Filho"/>
    <s v="M"/>
    <n v="25"/>
    <n v="195"/>
    <n v="80"/>
    <x v="22"/>
    <x v="4"/>
    <s v="Summer"/>
    <s v="London"/>
    <s v="Swimming"/>
    <s v="Swimming Men's 100 metres Freestyle"/>
    <x v="2"/>
  </r>
  <r>
    <s v="Marcin Cielak"/>
    <s v="M"/>
    <n v="20"/>
    <n v="193"/>
    <n v="85"/>
    <x v="39"/>
    <x v="4"/>
    <s v="Summer"/>
    <s v="London"/>
    <s v="Swimming"/>
    <s v="Swimming Men's 200 metres Butterfly"/>
    <x v="2"/>
  </r>
  <r>
    <s v="Marcin Cielak"/>
    <s v="M"/>
    <n v="20"/>
    <n v="193"/>
    <n v="85"/>
    <x v="39"/>
    <x v="4"/>
    <s v="Summer"/>
    <s v="London"/>
    <s v="Swimming"/>
    <s v="Swimming Men's 200 metres Individual Medley"/>
    <x v="2"/>
  </r>
  <r>
    <s v="Scott Tyler Clary"/>
    <s v="M"/>
    <n v="23"/>
    <n v="185"/>
    <n v="84"/>
    <x v="3"/>
    <x v="4"/>
    <s v="Summer"/>
    <s v="London"/>
    <s v="Swimming"/>
    <s v="Swimming Men's 200 metres Butterfly"/>
    <x v="2"/>
  </r>
  <r>
    <s v="Valerio Cleri"/>
    <s v="M"/>
    <n v="31"/>
    <n v="177"/>
    <n v="76"/>
    <x v="7"/>
    <x v="4"/>
    <s v="Summer"/>
    <s v="London"/>
    <s v="Swimming"/>
    <s v="Swimming Men's 10 kilometres Open Water"/>
    <x v="2"/>
  </r>
  <r>
    <s v="Ryan Andrew Cochrane"/>
    <s v="M"/>
    <n v="23"/>
    <n v="192"/>
    <n v="80"/>
    <x v="6"/>
    <x v="4"/>
    <s v="Summer"/>
    <s v="London"/>
    <s v="Swimming"/>
    <s v="Swimming Men's 400 metres Freestyle"/>
    <x v="2"/>
  </r>
  <r>
    <s v="Alexandru Coci"/>
    <s v="M"/>
    <n v="22"/>
    <n v="174"/>
    <n v="70"/>
    <x v="85"/>
    <x v="4"/>
    <s v="Summer"/>
    <s v="London"/>
    <s v="Swimming"/>
    <s v="Swimming Men's 200 metres Butterfly"/>
    <x v="2"/>
  </r>
  <r>
    <s v="Michelle Elizabeth Coleman"/>
    <s v="F"/>
    <n v="18"/>
    <n v="186"/>
    <n v="74"/>
    <x v="2"/>
    <x v="4"/>
    <s v="Summer"/>
    <s v="London"/>
    <s v="Swimming"/>
    <s v="Swimming Women's 4 x 100 metres Freestyle Relay"/>
    <x v="2"/>
  </r>
  <r>
    <s v="Michelle Elizabeth Coleman"/>
    <s v="F"/>
    <n v="18"/>
    <n v="186"/>
    <n v="74"/>
    <x v="2"/>
    <x v="4"/>
    <s v="Summer"/>
    <s v="London"/>
    <s v="Swimming"/>
    <s v="Swimming Women's 4 x 100 metres Medley Relay"/>
    <x v="2"/>
  </r>
  <r>
    <s v="Carolina Colorado Henao"/>
    <s v="F"/>
    <n v="24"/>
    <n v="170"/>
    <n v="64"/>
    <x v="74"/>
    <x v="4"/>
    <s v="Summer"/>
    <s v="London"/>
    <s v="Swimming"/>
    <s v="Swimming Women's 100 metres Backstroke"/>
    <x v="2"/>
  </r>
  <r>
    <s v="Carolina Colorado Henao"/>
    <s v="F"/>
    <n v="24"/>
    <n v="170"/>
    <n v="64"/>
    <x v="74"/>
    <x v="4"/>
    <s v="Summer"/>
    <s v="London"/>
    <s v="Swimming"/>
    <s v="Swimming Women's 200 metres Backstroke"/>
    <x v="2"/>
  </r>
  <r>
    <s v="Dimitri Colupaev"/>
    <s v="M"/>
    <n v="22"/>
    <n v="189"/>
    <n v="89"/>
    <x v="9"/>
    <x v="4"/>
    <s v="Summer"/>
    <s v="London"/>
    <s v="Swimming"/>
    <s v="Swimming Men's 4 x 200 metres Freestyle Relay"/>
    <x v="2"/>
  </r>
  <r>
    <s v="Melania Felicitas Costa Schmid"/>
    <s v="F"/>
    <n v="23"/>
    <n v="180"/>
    <n v="69"/>
    <x v="51"/>
    <x v="4"/>
    <s v="Summer"/>
    <s v="London"/>
    <s v="Swimming"/>
    <s v="Swimming Women's 200 metres Freestyle"/>
    <x v="2"/>
  </r>
  <r>
    <s v="Melania Felicitas Costa Schmid"/>
    <s v="F"/>
    <n v="23"/>
    <n v="180"/>
    <n v="69"/>
    <x v="51"/>
    <x v="4"/>
    <s v="Summer"/>
    <s v="London"/>
    <s v="Swimming"/>
    <s v="Swimming Women's 400 metres Freestyle"/>
    <x v="2"/>
  </r>
  <r>
    <s v="Melania Felicitas Costa Schmid"/>
    <s v="F"/>
    <n v="23"/>
    <n v="180"/>
    <n v="69"/>
    <x v="51"/>
    <x v="4"/>
    <s v="Summer"/>
    <s v="London"/>
    <s v="Swimming"/>
    <s v="Swimming Women's 4 x 200 metres Freestyle Relay"/>
    <x v="2"/>
  </r>
  <r>
    <s v="Melania Felicitas Costa Schmid"/>
    <s v="F"/>
    <n v="23"/>
    <n v="180"/>
    <n v="69"/>
    <x v="51"/>
    <x v="4"/>
    <s v="Summer"/>
    <s v="London"/>
    <s v="Swimming"/>
    <s v="Swimming Women's 4 x 100 metres Medley Relay"/>
    <x v="2"/>
  </r>
  <r>
    <s v="Kirsty Leigh Coventry (-Seward)"/>
    <s v="F"/>
    <n v="28"/>
    <n v="176"/>
    <n v="64"/>
    <x v="123"/>
    <x v="4"/>
    <s v="Summer"/>
    <s v="London"/>
    <s v="Swimming"/>
    <s v="Swimming Women's 100 metres Backstroke"/>
    <x v="2"/>
  </r>
  <r>
    <s v="Kirsty Leigh Coventry (-Seward)"/>
    <s v="F"/>
    <n v="28"/>
    <n v="176"/>
    <n v="64"/>
    <x v="123"/>
    <x v="4"/>
    <s v="Summer"/>
    <s v="London"/>
    <s v="Swimming"/>
    <s v="Swimming Women's 200 metres Backstroke"/>
    <x v="2"/>
  </r>
  <r>
    <s v="Kirsty Leigh Coventry (-Seward)"/>
    <s v="F"/>
    <n v="28"/>
    <n v="176"/>
    <n v="64"/>
    <x v="123"/>
    <x v="4"/>
    <s v="Summer"/>
    <s v="London"/>
    <s v="Swimming"/>
    <s v="Swimming Women's 200 metres Individual Medley"/>
    <x v="2"/>
  </r>
  <r>
    <s v="Edgar Roberto Crespo Echeverra"/>
    <s v="M"/>
    <n v="23"/>
    <n v="170"/>
    <n v="60"/>
    <x v="111"/>
    <x v="4"/>
    <s v="Summer"/>
    <s v="London"/>
    <s v="Swimming"/>
    <s v="Swimming Men's 100 metres Breaststroke"/>
    <x v="2"/>
  </r>
  <r>
    <s v="Louis Croenen"/>
    <s v="M"/>
    <n v="18"/>
    <n v="186"/>
    <n v="79"/>
    <x v="80"/>
    <x v="4"/>
    <s v="Summer"/>
    <s v="London"/>
    <s v="Swimming"/>
    <s v="Swimming Men's 4 x 200 metres Freestyle Relay"/>
    <x v="2"/>
  </r>
  <r>
    <s v="Charl Crous"/>
    <s v="M"/>
    <n v="21"/>
    <n v="194"/>
    <n v="88"/>
    <x v="76"/>
    <x v="4"/>
    <s v="Summer"/>
    <s v="London"/>
    <s v="Swimming"/>
    <s v="Swimming Men's 100 metres Backstroke"/>
    <x v="2"/>
  </r>
  <r>
    <s v="Charl Crous"/>
    <s v="M"/>
    <n v="21"/>
    <n v="194"/>
    <n v="88"/>
    <x v="76"/>
    <x v="4"/>
    <s v="Summer"/>
    <s v="London"/>
    <s v="Swimming"/>
    <s v="Swimming Men's 4 x 100 metres Medley Relay"/>
    <x v="2"/>
  </r>
  <r>
    <s v="Lszl Cseh, Jr."/>
    <s v="M"/>
    <n v="26"/>
    <n v="188"/>
    <n v="83"/>
    <x v="37"/>
    <x v="4"/>
    <s v="Summer"/>
    <s v="London"/>
    <s v="Swimming"/>
    <s v="Swimming Men's 4 x 200 metres Freestyle Relay"/>
    <x v="2"/>
  </r>
  <r>
    <s v="Lszl Cseh, Jr."/>
    <s v="M"/>
    <n v="26"/>
    <n v="188"/>
    <n v="83"/>
    <x v="37"/>
    <x v="4"/>
    <s v="Summer"/>
    <s v="London"/>
    <s v="Swimming"/>
    <s v="Swimming Men's 200 metres Butterfly"/>
    <x v="2"/>
  </r>
  <r>
    <s v="Lszl Cseh, Jr."/>
    <s v="M"/>
    <n v="26"/>
    <n v="188"/>
    <n v="83"/>
    <x v="37"/>
    <x v="4"/>
    <s v="Summer"/>
    <s v="London"/>
    <s v="Swimming"/>
    <s v="Swimming Men's 400 metres Individual Medley"/>
    <x v="2"/>
  </r>
  <r>
    <s v="Lszl Cseh, Jr."/>
    <s v="M"/>
    <n v="26"/>
    <n v="188"/>
    <n v="83"/>
    <x v="37"/>
    <x v="4"/>
    <s v="Summer"/>
    <s v="London"/>
    <s v="Swimming"/>
    <s v="Swimming Men's 4 x 100 metres Medley Relay"/>
    <x v="2"/>
  </r>
  <r>
    <s v="Konrad Czerniak"/>
    <s v="M"/>
    <n v="23"/>
    <n v="193"/>
    <n v="78"/>
    <x v="39"/>
    <x v="4"/>
    <s v="Summer"/>
    <s v="London"/>
    <s v="Swimming"/>
    <s v="Swimming Men's 100 metres Freestyle"/>
    <x v="2"/>
  </r>
  <r>
    <s v="Konrad Czerniak"/>
    <s v="M"/>
    <n v="23"/>
    <n v="193"/>
    <n v="78"/>
    <x v="39"/>
    <x v="4"/>
    <s v="Summer"/>
    <s v="London"/>
    <s v="Swimming"/>
    <s v="Swimming Men's 100 metres Butterfly"/>
    <x v="2"/>
  </r>
  <r>
    <s v="Nicholas James &quot;Nick&quot; D'Arcy"/>
    <s v="M"/>
    <n v="25"/>
    <n v="182"/>
    <n v="76"/>
    <x v="16"/>
    <x v="4"/>
    <s v="Summer"/>
    <s v="London"/>
    <s v="Swimming"/>
    <s v="Swimming Men's 200 metres Butterfly"/>
    <x v="2"/>
  </r>
  <r>
    <s v="Duane Da Rocha Marc"/>
    <s v="F"/>
    <n v="24"/>
    <n v="180"/>
    <n v="60"/>
    <x v="51"/>
    <x v="4"/>
    <s v="Summer"/>
    <s v="London"/>
    <s v="Swimming"/>
    <s v="Swimming Women's 100 metres Backstroke"/>
    <x v="2"/>
  </r>
  <r>
    <s v="Duane Da Rocha Marc"/>
    <s v="F"/>
    <n v="24"/>
    <n v="180"/>
    <n v="60"/>
    <x v="51"/>
    <x v="4"/>
    <s v="Summer"/>
    <s v="London"/>
    <s v="Swimming"/>
    <s v="Swimming Women's 200 metres Backstroke"/>
    <x v="2"/>
  </r>
  <r>
    <s v="Duane Da Rocha Marc"/>
    <s v="F"/>
    <n v="24"/>
    <n v="180"/>
    <n v="60"/>
    <x v="51"/>
    <x v="4"/>
    <s v="Summer"/>
    <s v="London"/>
    <s v="Swimming"/>
    <s v="Swimming Women's 4 x 100 metres Medley Relay"/>
    <x v="2"/>
  </r>
  <r>
    <s v="Dai Jun"/>
    <s v="M"/>
    <n v="20"/>
    <n v="181"/>
    <n v="75"/>
    <x v="11"/>
    <x v="4"/>
    <s v="Summer"/>
    <s v="London"/>
    <s v="Swimming"/>
    <s v="Swimming Men's 1,500 metres Freestyle"/>
    <x v="2"/>
  </r>
  <r>
    <s v="Debra Daniel"/>
    <s v="F"/>
    <n v="21"/>
    <n v="153"/>
    <n v="68"/>
    <x v="209"/>
    <x v="4"/>
    <s v="Summer"/>
    <s v="London"/>
    <s v="Swimming"/>
    <s v="Swimming Women's 50 metres Freestyle"/>
    <x v="2"/>
  </r>
  <r>
    <s v="Eszter Dara"/>
    <s v="F"/>
    <n v="22"/>
    <n v="187"/>
    <n v="67"/>
    <x v="37"/>
    <x v="4"/>
    <s v="Summer"/>
    <s v="London"/>
    <s v="Swimming"/>
    <s v="Swimming Women's 100 metres Freestyle"/>
    <x v="2"/>
  </r>
  <r>
    <s v="Eszter Dara"/>
    <s v="F"/>
    <n v="22"/>
    <n v="187"/>
    <n v="67"/>
    <x v="37"/>
    <x v="4"/>
    <s v="Summer"/>
    <s v="London"/>
    <s v="Swimming"/>
    <s v="Swimming Women's 4 x 100 metres Freestyle Relay"/>
    <x v="2"/>
  </r>
  <r>
    <s v="Eszter Dara"/>
    <s v="F"/>
    <n v="22"/>
    <n v="187"/>
    <n v="67"/>
    <x v="37"/>
    <x v="4"/>
    <s v="Summer"/>
    <s v="London"/>
    <s v="Swimming"/>
    <s v="Swimming Women's 4 x 100 metres Medley Relay"/>
    <x v="2"/>
  </r>
  <r>
    <s v="Claudia Dasca Romeu"/>
    <s v="F"/>
    <n v="17"/>
    <n v="167"/>
    <n v="56"/>
    <x v="51"/>
    <x v="4"/>
    <s v="Summer"/>
    <s v="London"/>
    <s v="Swimming"/>
    <s v="Swimming Women's 400 metres Individual Medley"/>
    <x v="2"/>
  </r>
  <r>
    <s v="Ross Paul Davenport"/>
    <s v="M"/>
    <n v="28"/>
    <n v="187"/>
    <n v="76"/>
    <x v="20"/>
    <x v="4"/>
    <s v="Summer"/>
    <s v="London"/>
    <s v="Swimming"/>
    <s v="Swimming Men's 4 x 200 metres Freestyle Relay"/>
    <x v="2"/>
  </r>
  <r>
    <s v="David &quot;Dave&quot; Davies"/>
    <s v="M"/>
    <n v="27"/>
    <n v="190"/>
    <n v="84"/>
    <x v="20"/>
    <x v="4"/>
    <s v="Summer"/>
    <s v="London"/>
    <s v="Swimming"/>
    <s v="Swimming Men's 1,500 metres Freestyle"/>
    <x v="2"/>
  </r>
  <r>
    <s v="Georgia Beth Davies"/>
    <s v="F"/>
    <n v="21"/>
    <n v="175"/>
    <n v="64"/>
    <x v="20"/>
    <x v="4"/>
    <s v="Summer"/>
    <s v="London"/>
    <s v="Swimming"/>
    <s v="Swimming Women's 100 metres Backstroke"/>
    <x v="2"/>
  </r>
  <r>
    <s v="Mateo de Angulo Velasco"/>
    <s v="M"/>
    <n v="22"/>
    <n v="180"/>
    <n v="75"/>
    <x v="74"/>
    <x v="4"/>
    <s v="Summer"/>
    <s v="London"/>
    <s v="Swimming"/>
    <s v="Swimming Men's 400 metres Freestyle"/>
    <x v="2"/>
  </r>
  <r>
    <s v="Leonardo Gomes de Deus"/>
    <s v="M"/>
    <n v="21"/>
    <n v="175"/>
    <n v="70"/>
    <x v="22"/>
    <x v="4"/>
    <s v="Summer"/>
    <s v="London"/>
    <s v="Swimming"/>
    <s v="Swimming Men's 200 metres Backstroke"/>
    <x v="2"/>
  </r>
  <r>
    <s v="Leonardo Gomes de Deus"/>
    <s v="M"/>
    <n v="21"/>
    <n v="175"/>
    <n v="70"/>
    <x v="22"/>
    <x v="4"/>
    <s v="Summer"/>
    <s v="London"/>
    <s v="Swimming"/>
    <s v="Swimming Men's 200 metres Butterfly"/>
    <x v="2"/>
  </r>
  <r>
    <s v="Daynara Lopes Ferreira de Paula"/>
    <s v="F"/>
    <n v="23"/>
    <n v="163"/>
    <n v="55"/>
    <x v="22"/>
    <x v="4"/>
    <s v="Summer"/>
    <s v="London"/>
    <s v="Swimming"/>
    <s v="Swimming Women's 100 metres Freestyle"/>
    <x v="2"/>
  </r>
  <r>
    <s v="Daynara Lopes Ferreira de Paula"/>
    <s v="F"/>
    <n v="23"/>
    <n v="163"/>
    <n v="55"/>
    <x v="22"/>
    <x v="4"/>
    <s v="Summer"/>
    <s v="London"/>
    <s v="Swimming"/>
    <s v="Swimming Women's 100 metres Butterfly"/>
    <x v="2"/>
  </r>
  <r>
    <s v="Yegor Andreyevich Degtyaryov"/>
    <s v="M"/>
    <n v="20"/>
    <n v="202"/>
    <n v="96"/>
    <x v="10"/>
    <x v="4"/>
    <s v="Summer"/>
    <s v="London"/>
    <s v="Swimming"/>
    <s v="Swimming Men's 400 metres Freestyle"/>
    <x v="2"/>
  </r>
  <r>
    <s v="Markus Deibler"/>
    <s v="M"/>
    <n v="22"/>
    <n v="197"/>
    <n v="94"/>
    <x v="9"/>
    <x v="4"/>
    <s v="Summer"/>
    <s v="London"/>
    <s v="Swimming"/>
    <s v="Swimming Men's 4 x 100 metres Freestyle Relay"/>
    <x v="2"/>
  </r>
  <r>
    <s v="Markus Deibler"/>
    <s v="M"/>
    <n v="22"/>
    <n v="197"/>
    <n v="94"/>
    <x v="9"/>
    <x v="4"/>
    <s v="Summer"/>
    <s v="London"/>
    <s v="Swimming"/>
    <s v="Swimming Men's 200 metres Individual Medley"/>
    <x v="2"/>
  </r>
  <r>
    <s v="Markus Deibler"/>
    <s v="M"/>
    <n v="22"/>
    <n v="197"/>
    <n v="94"/>
    <x v="9"/>
    <x v="4"/>
    <s v="Summer"/>
    <s v="London"/>
    <s v="Swimming"/>
    <s v="Swimming Men's 4 x 100 metres Medley Relay"/>
    <x v="2"/>
  </r>
  <r>
    <s v="Steffen Deibler"/>
    <s v="M"/>
    <n v="25"/>
    <n v="186"/>
    <n v="81"/>
    <x v="9"/>
    <x v="4"/>
    <s v="Summer"/>
    <s v="London"/>
    <s v="Swimming"/>
    <s v="Swimming Men's 100 metres Butterfly"/>
    <x v="2"/>
  </r>
  <r>
    <s v="Steffen Deibler"/>
    <s v="M"/>
    <n v="25"/>
    <n v="186"/>
    <n v="81"/>
    <x v="9"/>
    <x v="4"/>
    <s v="Summer"/>
    <s v="London"/>
    <s v="Swimming"/>
    <s v="Swimming Men's 4 x 100 metres Medley Relay"/>
    <x v="2"/>
  </r>
  <r>
    <s v="Inge Dekker"/>
    <s v="F"/>
    <n v="26"/>
    <n v="183"/>
    <n v="67"/>
    <x v="78"/>
    <x v="4"/>
    <s v="Summer"/>
    <s v="London"/>
    <s v="Swimming"/>
    <s v="Swimming Women's 100 metres Butterfly"/>
    <x v="2"/>
  </r>
  <r>
    <s v="Inge Dekker"/>
    <s v="F"/>
    <n v="26"/>
    <n v="183"/>
    <n v="67"/>
    <x v="78"/>
    <x v="4"/>
    <s v="Summer"/>
    <s v="London"/>
    <s v="Swimming"/>
    <s v="Swimming Women's 4 x 100 metres Medley Relay"/>
    <x v="2"/>
  </r>
  <r>
    <s v="Dieter Dekoninck"/>
    <s v="M"/>
    <n v="21"/>
    <n v="190"/>
    <n v="85"/>
    <x v="80"/>
    <x v="4"/>
    <s v="Summer"/>
    <s v="London"/>
    <s v="Swimming"/>
    <s v="Swimming Men's 4 x 100 metres Freestyle Relay"/>
    <x v="2"/>
  </r>
  <r>
    <s v="Dieter Dekoninck"/>
    <s v="M"/>
    <n v="21"/>
    <n v="190"/>
    <n v="85"/>
    <x v="80"/>
    <x v="4"/>
    <s v="Summer"/>
    <s v="London"/>
    <s v="Swimming"/>
    <s v="Swimming Men's 4 x 200 metres Freestyle Relay"/>
    <x v="2"/>
  </r>
  <r>
    <s v="Oksana Yevgenyevna Demidova"/>
    <s v="F"/>
    <n v="18"/>
    <n v="167"/>
    <n v="54"/>
    <x v="28"/>
    <x v="4"/>
    <s v="Summer"/>
    <s v="London"/>
    <s v="Swimming"/>
    <s v="Swimming Women's 4 x 100 metres Freestyle Relay"/>
    <x v="2"/>
  </r>
  <r>
    <s v="Gabriele Detti"/>
    <s v="M"/>
    <n v="17"/>
    <n v="184"/>
    <n v="79"/>
    <x v="7"/>
    <x v="4"/>
    <s v="Summer"/>
    <s v="London"/>
    <s v="Swimming"/>
    <s v="Swimming Men's 1,500 metres Freestyle"/>
    <x v="2"/>
  </r>
  <r>
    <s v="Darya Sergeyevna Deyeva"/>
    <s v="F"/>
    <n v="21"/>
    <n v="181"/>
    <n v="69"/>
    <x v="10"/>
    <x v="4"/>
    <s v="Summer"/>
    <s v="London"/>
    <s v="Swimming"/>
    <s v="Swimming Women's 100 metres Breaststroke"/>
    <x v="2"/>
  </r>
  <r>
    <s v="Shreya Dhital"/>
    <s v="F"/>
    <n v="17"/>
    <n v="163"/>
    <n v="54"/>
    <x v="159"/>
    <x v="4"/>
    <s v="Summer"/>
    <s v="London"/>
    <s v="Swimming"/>
    <s v="Swimming Women's 100 metres Freestyle"/>
    <x v="2"/>
  </r>
  <r>
    <s v="Marco di Carli"/>
    <s v="M"/>
    <n v="27"/>
    <n v="189"/>
    <n v="78"/>
    <x v="9"/>
    <x v="4"/>
    <s v="Summer"/>
    <s v="London"/>
    <s v="Swimming"/>
    <s v="Swimming Men's 100 metres Freestyle"/>
    <x v="2"/>
  </r>
  <r>
    <s v="Marco di Carli"/>
    <s v="M"/>
    <n v="27"/>
    <n v="189"/>
    <n v="78"/>
    <x v="9"/>
    <x v="4"/>
    <s v="Summer"/>
    <s v="London"/>
    <s v="Swimming"/>
    <s v="Swimming Men's 4 x 100 metres Freestyle Relay"/>
    <x v="2"/>
  </r>
  <r>
    <s v="Marco di Carli"/>
    <s v="M"/>
    <n v="27"/>
    <n v="189"/>
    <n v="78"/>
    <x v="9"/>
    <x v="4"/>
    <s v="Summer"/>
    <s v="London"/>
    <s v="Swimming"/>
    <s v="Swimming Men's 4 x 100 metres Medley Relay"/>
    <x v="2"/>
  </r>
  <r>
    <s v="Alex Di Giorgio"/>
    <s v="M"/>
    <n v="21"/>
    <n v="185"/>
    <n v="75"/>
    <x v="7"/>
    <x v="4"/>
    <s v="Summer"/>
    <s v="London"/>
    <s v="Swimming"/>
    <s v="Swimming Men's 4 x 200 metres Freestyle Relay"/>
    <x v="2"/>
  </r>
  <r>
    <s v="Mirco Ametrano Di Tora"/>
    <s v="M"/>
    <n v="26"/>
    <n v="188"/>
    <n v="83"/>
    <x v="7"/>
    <x v="4"/>
    <s v="Summer"/>
    <s v="London"/>
    <s v="Swimming"/>
    <s v="Swimming Men's 100 metres Backstroke"/>
    <x v="2"/>
  </r>
  <r>
    <s v="Mirco Ametrano Di Tora"/>
    <s v="M"/>
    <n v="26"/>
    <n v="188"/>
    <n v="83"/>
    <x v="7"/>
    <x v="4"/>
    <s v="Summer"/>
    <s v="London"/>
    <s v="Swimming"/>
    <s v="Swimming Men's 4 x 100 metres Medley Relay"/>
    <x v="2"/>
  </r>
  <r>
    <s v="Andrew Scott Dickens"/>
    <s v="M"/>
    <n v="27"/>
    <n v="195"/>
    <n v="83"/>
    <x v="6"/>
    <x v="4"/>
    <s v="Summer"/>
    <s v="London"/>
    <s v="Swimming"/>
    <s v="Swimming Men's 100 metres Breaststroke"/>
    <x v="2"/>
  </r>
  <r>
    <s v="Andrew Scott Dickens"/>
    <s v="M"/>
    <n v="27"/>
    <n v="195"/>
    <n v="83"/>
    <x v="6"/>
    <x v="4"/>
    <s v="Summer"/>
    <s v="London"/>
    <s v="Swimming"/>
    <s v="Swimming Men's 200 metres Breaststroke"/>
    <x v="2"/>
  </r>
  <r>
    <s v="Andrew Scott Dickens"/>
    <s v="M"/>
    <n v="27"/>
    <n v="195"/>
    <n v="83"/>
    <x v="6"/>
    <x v="4"/>
    <s v="Summer"/>
    <s v="London"/>
    <s v="Swimming"/>
    <s v="Swimming Men's 4 x 100 metres Medley Relay"/>
    <x v="2"/>
  </r>
  <r>
    <s v="Stefanos Dimitriadis"/>
    <s v="M"/>
    <n v="22"/>
    <n v="189"/>
    <n v="82"/>
    <x v="24"/>
    <x v="4"/>
    <s v="Summer"/>
    <s v="London"/>
    <s v="Swimming"/>
    <s v="Swimming Men's 100 metres Butterfly"/>
    <x v="2"/>
  </r>
  <r>
    <s v="Stefanos Dimitriadis"/>
    <s v="M"/>
    <n v="22"/>
    <n v="189"/>
    <n v="82"/>
    <x v="24"/>
    <x v="4"/>
    <s v="Summer"/>
    <s v="London"/>
    <s v="Swimming"/>
    <s v="Swimming Men's 200 metres Butterfly"/>
    <x v="2"/>
  </r>
  <r>
    <s v="James Disney-May"/>
    <s v="M"/>
    <n v="19"/>
    <n v="192"/>
    <n v="78"/>
    <x v="20"/>
    <x v="4"/>
    <s v="Summer"/>
    <s v="London"/>
    <s v="Swimming"/>
    <s v="Swimming Men's 4 x 100 metres Freestyle Relay"/>
    <x v="2"/>
  </r>
  <r>
    <s v="Erica Dittmer Kane"/>
    <s v="F"/>
    <n v="20"/>
    <n v="180"/>
    <n v="68"/>
    <x v="13"/>
    <x v="4"/>
    <s v="Summer"/>
    <s v="London"/>
    <s v="Swimming"/>
    <s v="Swimming Women's 200 metres Individual Medley"/>
    <x v="2"/>
  </r>
  <r>
    <s v="Nina Dittrich"/>
    <s v="F"/>
    <n v="21"/>
    <n v="174"/>
    <n v="58"/>
    <x v="1"/>
    <x v="4"/>
    <s v="Summer"/>
    <s v="London"/>
    <s v="Swimming"/>
    <s v="Swimming Women's 800 metres Freestyle"/>
    <x v="2"/>
  </r>
  <r>
    <s v="Tommaso D'Orsogna"/>
    <s v="M"/>
    <n v="21"/>
    <n v="190"/>
    <n v="84"/>
    <x v="16"/>
    <x v="4"/>
    <s v="Summer"/>
    <s v="London"/>
    <s v="Swimming"/>
    <s v="Swimming Men's 4 x 100 metres Freestyle Relay"/>
    <x v="2"/>
  </r>
  <r>
    <s v="Burcu Dolunay"/>
    <s v="F"/>
    <n v="28"/>
    <n v="174"/>
    <n v="63"/>
    <x v="36"/>
    <x v="4"/>
    <s v="Summer"/>
    <s v="London"/>
    <s v="Swimming"/>
    <s v="Swimming Women's 50 metres Freestyle"/>
    <x v="2"/>
  </r>
  <r>
    <s v="Burcu Dolunay"/>
    <s v="F"/>
    <n v="28"/>
    <n v="174"/>
    <n v="63"/>
    <x v="36"/>
    <x v="4"/>
    <s v="Summer"/>
    <s v="London"/>
    <s v="Swimming"/>
    <s v="Swimming Women's 100 metres Freestyle"/>
    <x v="2"/>
  </r>
  <r>
    <s v="Claire Christine Donahue"/>
    <s v="F"/>
    <n v="23"/>
    <n v="170"/>
    <n v="63"/>
    <x v="3"/>
    <x v="4"/>
    <s v="Summer"/>
    <s v="London"/>
    <s v="Swimming"/>
    <s v="Swimming Women's 100 metres Butterfly"/>
    <x v="2"/>
  </r>
  <r>
    <s v="Luca Dotto"/>
    <s v="M"/>
    <n v="22"/>
    <n v="192"/>
    <n v="80"/>
    <x v="7"/>
    <x v="4"/>
    <s v="Summer"/>
    <s v="London"/>
    <s v="Swimming"/>
    <s v="Swimming Men's 50 metres Freestyle"/>
    <x v="2"/>
  </r>
  <r>
    <s v="Luca Dotto"/>
    <s v="M"/>
    <n v="22"/>
    <n v="192"/>
    <n v="80"/>
    <x v="7"/>
    <x v="4"/>
    <s v="Summer"/>
    <s v="London"/>
    <s v="Swimming"/>
    <s v="Swimming Men's 100 metres Freestyle"/>
    <x v="2"/>
  </r>
  <r>
    <s v="Luca Dotto"/>
    <s v="M"/>
    <n v="22"/>
    <n v="192"/>
    <n v="80"/>
    <x v="7"/>
    <x v="4"/>
    <s v="Summer"/>
    <s v="London"/>
    <s v="Swimming"/>
    <s v="Swimming Men's 4 x 100 metres Freestyle Relay"/>
    <x v="2"/>
  </r>
  <r>
    <s v="Luca Dotto"/>
    <s v="M"/>
    <n v="22"/>
    <n v="192"/>
    <n v="80"/>
    <x v="7"/>
    <x v="4"/>
    <s v="Summer"/>
    <s v="London"/>
    <s v="Swimming"/>
    <s v="Swimming Men's 4 x 100 metres Medley Relay"/>
    <x v="2"/>
  </r>
  <r>
    <s v="Anna Dowgiert"/>
    <s v="F"/>
    <n v="22"/>
    <n v="178"/>
    <n v="65"/>
    <x v="39"/>
    <x v="4"/>
    <s v="Summer"/>
    <s v="London"/>
    <s v="Swimming"/>
    <s v="Swimming Women's 50 metres Freestyle"/>
    <x v="2"/>
  </r>
  <r>
    <s v="Theodora Drakou"/>
    <s v="F"/>
    <n v="20"/>
    <n v="169"/>
    <n v="67"/>
    <x v="24"/>
    <x v="4"/>
    <s v="Summer"/>
    <s v="London"/>
    <s v="Swimming"/>
    <s v="Swimming Women's 50 metres Freestyle"/>
    <x v="2"/>
  </r>
  <r>
    <s v="Theodora Drakou"/>
    <s v="F"/>
    <n v="20"/>
    <n v="169"/>
    <n v="67"/>
    <x v="24"/>
    <x v="4"/>
    <s v="Summer"/>
    <s v="London"/>
    <s v="Swimming"/>
    <s v="Swimming Women's 4 x 100 metres Freestyle Relay"/>
    <x v="2"/>
  </r>
  <r>
    <s v="Dion Christian Dreesens"/>
    <s v="M"/>
    <n v="19"/>
    <n v="195"/>
    <n v="88"/>
    <x v="78"/>
    <x v="4"/>
    <s v="Summer"/>
    <s v="London"/>
    <s v="Swimming"/>
    <s v="Swimming Men's 200 metres Freestyle"/>
    <x v="2"/>
  </r>
  <r>
    <s v="Nicolaas &quot;Nick&quot; Driebergen"/>
    <s v="M"/>
    <n v="24"/>
    <n v="185"/>
    <n v="75"/>
    <x v="78"/>
    <x v="4"/>
    <s v="Summer"/>
    <s v="London"/>
    <s v="Swimming"/>
    <s v="Swimming Men's 100 metres Backstroke"/>
    <x v="2"/>
  </r>
  <r>
    <s v="Nicolaas &quot;Nick&quot; Driebergen"/>
    <s v="M"/>
    <n v="24"/>
    <n v="185"/>
    <n v="75"/>
    <x v="78"/>
    <x v="4"/>
    <s v="Summer"/>
    <s v="London"/>
    <s v="Swimming"/>
    <s v="Swimming Men's 200 metres Backstroke"/>
    <x v="2"/>
  </r>
  <r>
    <s v="Nicolaas &quot;Nick&quot; Driebergen"/>
    <s v="M"/>
    <n v="24"/>
    <n v="185"/>
    <n v="75"/>
    <x v="78"/>
    <x v="4"/>
    <s v="Summer"/>
    <s v="London"/>
    <s v="Swimming"/>
    <s v="Swimming Men's 4 x 100 metres Medley Relay"/>
    <x v="2"/>
  </r>
  <r>
    <s v="Ioannis Drymonakos"/>
    <s v="M"/>
    <n v="28"/>
    <n v="190"/>
    <n v="82"/>
    <x v="24"/>
    <x v="4"/>
    <s v="Summer"/>
    <s v="London"/>
    <s v="Swimming"/>
    <s v="Swimming Men's 200 metres Butterfly"/>
    <x v="2"/>
  </r>
  <r>
    <s v="Ioannis Drymonakos"/>
    <s v="M"/>
    <n v="28"/>
    <n v="190"/>
    <n v="82"/>
    <x v="24"/>
    <x v="4"/>
    <s v="Summer"/>
    <s v="London"/>
    <s v="Swimming"/>
    <s v="Swimming Men's 400 metres Individual Medley"/>
    <x v="2"/>
  </r>
  <r>
    <s v="Christopher Judemesa Duenas"/>
    <s v="M"/>
    <n v="20"/>
    <n v="185"/>
    <n v="84"/>
    <x v="172"/>
    <x v="4"/>
    <s v="Summer"/>
    <s v="London"/>
    <s v="Swimming"/>
    <s v="Swimming Men's 100 metres Freestyle"/>
    <x v="2"/>
  </r>
  <r>
    <s v="Damir Dugonji"/>
    <s v="M"/>
    <n v="24"/>
    <n v="202"/>
    <n v="105"/>
    <x v="58"/>
    <x v="4"/>
    <s v="Summer"/>
    <s v="London"/>
    <s v="Swimming"/>
    <s v="Swimming Men's 100 metres Breaststroke"/>
    <x v="2"/>
  </r>
  <r>
    <s v="David Harvey"/>
    <s v="M"/>
    <n v="23"/>
    <n v="194"/>
    <n v="82"/>
    <x v="26"/>
    <x v="4"/>
    <s v="Summer"/>
    <s v="London"/>
    <s v="Swimming"/>
    <s v="Swimming Men's 50 metres Freestyle"/>
    <x v="2"/>
  </r>
  <r>
    <s v="David Harvey"/>
    <s v="M"/>
    <n v="23"/>
    <n v="194"/>
    <n v="82"/>
    <x v="26"/>
    <x v="4"/>
    <s v="Summer"/>
    <s v="London"/>
    <s v="Swimming"/>
    <s v="Swimming Men's 100 metres Freestyle"/>
    <x v="2"/>
  </r>
  <r>
    <s v="Jason Edward Dunford"/>
    <s v="M"/>
    <n v="25"/>
    <n v="183"/>
    <n v="75"/>
    <x v="26"/>
    <x v="4"/>
    <s v="Summer"/>
    <s v="London"/>
    <s v="Swimming"/>
    <s v="Swimming Men's 100 metres Butterfly"/>
    <x v="2"/>
  </r>
  <r>
    <s v="Dylan Dunlop-Barrett"/>
    <s v="M"/>
    <n v="21"/>
    <n v="191"/>
    <n v="75"/>
    <x v="38"/>
    <x v="4"/>
    <s v="Summer"/>
    <s v="London"/>
    <s v="Swimming"/>
    <s v="Swimming Men's 4 x 200 metres Freestyle Relay"/>
    <x v="2"/>
  </r>
  <r>
    <s v="Conor James Dwyer"/>
    <s v="M"/>
    <n v="23"/>
    <n v="196"/>
    <n v="89"/>
    <x v="3"/>
    <x v="4"/>
    <s v="Summer"/>
    <s v="London"/>
    <s v="Swimming"/>
    <s v="Swimming Men's 400 metres Freestyle"/>
    <x v="2"/>
  </r>
  <r>
    <s v="Vladimir Fyodorovich Dyatchin"/>
    <s v="M"/>
    <n v="29"/>
    <n v="188"/>
    <n v="79"/>
    <x v="10"/>
    <x v="4"/>
    <s v="Summer"/>
    <s v="London"/>
    <s v="Swimming"/>
    <s v="Swimming Men's 10 kilometres Open Water"/>
    <x v="2"/>
  </r>
  <r>
    <s v="Valeriy Volodymyrovych Dymo"/>
    <s v="M"/>
    <n v="26"/>
    <n v="175"/>
    <n v="70"/>
    <x v="18"/>
    <x v="4"/>
    <s v="Summer"/>
    <s v="London"/>
    <s v="Swimming"/>
    <s v="Swimming Men's 100 metres Breaststroke"/>
    <x v="2"/>
  </r>
  <r>
    <s v="Hanna Leonidivna Dzerkal"/>
    <s v="F"/>
    <n v="24"/>
    <n v="172"/>
    <n v="57"/>
    <x v="18"/>
    <x v="4"/>
    <s v="Summer"/>
    <s v="London"/>
    <s v="Swimming"/>
    <s v="Swimming Women's 4 x 200 metres Freestyle Relay"/>
    <x v="2"/>
  </r>
  <r>
    <s v="Hanna Leonidivna Dzerkal"/>
    <s v="F"/>
    <n v="24"/>
    <n v="172"/>
    <n v="57"/>
    <x v="18"/>
    <x v="4"/>
    <s v="Summer"/>
    <s v="London"/>
    <s v="Swimming"/>
    <s v="Swimming Women's 200 metres Breaststroke"/>
    <x v="2"/>
  </r>
  <r>
    <s v="Hanna Leonidivna Dzerkal"/>
    <s v="F"/>
    <n v="24"/>
    <n v="172"/>
    <n v="57"/>
    <x v="18"/>
    <x v="4"/>
    <s v="Summer"/>
    <s v="London"/>
    <s v="Swimming"/>
    <s v="Swimming Women's 200 metres Individual Medley"/>
    <x v="2"/>
  </r>
  <r>
    <s v="Hanna Leonidivna Dzerkal"/>
    <s v="F"/>
    <n v="24"/>
    <n v="172"/>
    <n v="57"/>
    <x v="18"/>
    <x v="4"/>
    <s v="Summer"/>
    <s v="London"/>
    <s v="Swimming"/>
    <s v="Swimming Women's 400 metres Individual Medley"/>
    <x v="2"/>
  </r>
  <r>
    <s v="Paul Edingue Ekane"/>
    <s v="M"/>
    <n v="21"/>
    <n v="173"/>
    <n v="75"/>
    <x v="110"/>
    <x v="4"/>
    <s v="Summer"/>
    <s v="London"/>
    <s v="Swimming"/>
    <s v="Swimming Men's 50 metres Freestyle"/>
    <x v="2"/>
  </r>
  <r>
    <s v="Sara El-Bekri"/>
    <s v="F"/>
    <n v="25"/>
    <n v="172"/>
    <n v="64"/>
    <x v="19"/>
    <x v="4"/>
    <s v="Summer"/>
    <s v="London"/>
    <s v="Swimming"/>
    <s v="Swimming Women's 100 metres Breaststroke"/>
    <x v="2"/>
  </r>
  <r>
    <s v="Sara El-Bekri"/>
    <s v="F"/>
    <n v="25"/>
    <n v="172"/>
    <n v="64"/>
    <x v="19"/>
    <x v="4"/>
    <s v="Summer"/>
    <s v="London"/>
    <s v="Swimming"/>
    <s v="Swimming Women's 200 metres Breaststroke"/>
    <x v="2"/>
  </r>
  <r>
    <s v="Sara El-Bekri"/>
    <s v="F"/>
    <n v="25"/>
    <n v="172"/>
    <n v="64"/>
    <x v="19"/>
    <x v="4"/>
    <s v="Summer"/>
    <s v="London"/>
    <s v="Swimming"/>
    <s v="Swimming Women's 400 metres Individual Medley"/>
    <x v="2"/>
  </r>
  <r>
    <s v="Sofyan El-Gadi"/>
    <s v="M"/>
    <n v="20"/>
    <n v="182"/>
    <n v="80"/>
    <x v="157"/>
    <x v="4"/>
    <s v="Summer"/>
    <s v="London"/>
    <s v="Swimming"/>
    <s v="Swimming Men's 100 metres Butterfly"/>
    <x v="2"/>
  </r>
  <r>
    <s v="Mohamed El-Khedr"/>
    <s v="M"/>
    <n v="24"/>
    <n v="171"/>
    <n v="64"/>
    <x v="161"/>
    <x v="4"/>
    <s v="Summer"/>
    <s v="London"/>
    <s v="Swimming"/>
    <s v="Swimming Men's 50 metres Freestyle"/>
    <x v="2"/>
  </r>
  <r>
    <s v="Paul Elaisa"/>
    <s v="M"/>
    <n v="18"/>
    <n v="180"/>
    <n v="89"/>
    <x v="121"/>
    <x v="4"/>
    <s v="Summer"/>
    <s v="London"/>
    <s v="Swimming"/>
    <s v="Swimming Men's 100 metres Freestyle"/>
    <x v="2"/>
  </r>
  <r>
    <s v="Esteban Jos Enderica Salgado"/>
    <s v="M"/>
    <n v="21"/>
    <n v="177"/>
    <n v="71"/>
    <x v="190"/>
    <x v="4"/>
    <s v="Summer"/>
    <s v="London"/>
    <s v="Swimming"/>
    <s v="Swimming Men's 400 metres Individual Medley"/>
    <x v="2"/>
  </r>
  <r>
    <s v="Ivan Alejandro Enderica Ochoa"/>
    <s v="M"/>
    <n v="20"/>
    <n v="180"/>
    <n v="82"/>
    <x v="190"/>
    <x v="4"/>
    <s v="Summer"/>
    <s v="London"/>
    <s v="Swimming"/>
    <s v="Swimming Men's 10 kilometres Open Water"/>
    <x v="2"/>
  </r>
  <r>
    <s v="Kareem Ennab"/>
    <s v="M"/>
    <n v="25"/>
    <n v="165"/>
    <n v="72"/>
    <x v="124"/>
    <x v="4"/>
    <s v="Summer"/>
    <s v="London"/>
    <s v="Swimming"/>
    <s v="Swimming Men's 50 metres Freestyle"/>
    <x v="2"/>
  </r>
  <r>
    <s v="Anthony Lee Ervin"/>
    <s v="M"/>
    <n v="31"/>
    <n v="191"/>
    <n v="80"/>
    <x v="3"/>
    <x v="4"/>
    <s v="Summer"/>
    <s v="London"/>
    <s v="Swimming"/>
    <s v="Swimming Men's 50 metres Freestyle"/>
    <x v="2"/>
  </r>
  <r>
    <s v="Charetzeni Susana Escobar Torres"/>
    <s v="F"/>
    <n v="24"/>
    <n v="172"/>
    <n v="62"/>
    <x v="13"/>
    <x v="4"/>
    <s v="Summer"/>
    <s v="London"/>
    <s v="Swimming"/>
    <s v="Swimming Women's 400 metres Freestyle"/>
    <x v="2"/>
  </r>
  <r>
    <s v="Charetzeni Susana Escobar Torres"/>
    <s v="F"/>
    <n v="24"/>
    <n v="172"/>
    <n v="62"/>
    <x v="13"/>
    <x v="4"/>
    <s v="Summer"/>
    <s v="London"/>
    <s v="Swimming"/>
    <s v="Swimming Women's 400 metres Individual Medley"/>
    <x v="2"/>
  </r>
  <r>
    <s v="Ophlie-Cyrielle Etienne"/>
    <s v="F"/>
    <n v="21"/>
    <n v="175"/>
    <n v="57"/>
    <x v="8"/>
    <x v="4"/>
    <s v="Summer"/>
    <s v="London"/>
    <s v="Swimming"/>
    <s v="Swimming Women's 200 metres Freestyle"/>
    <x v="2"/>
  </r>
  <r>
    <s v="Blair Catherine Evans"/>
    <s v="F"/>
    <n v="21"/>
    <n v="175"/>
    <n v="65"/>
    <x v="16"/>
    <x v="4"/>
    <s v="Summer"/>
    <s v="London"/>
    <s v="Swimming"/>
    <s v="Swimming Women's 400 metres Individual Medley"/>
    <x v="2"/>
  </r>
  <r>
    <s v="Gabriella Fagundez"/>
    <s v="F"/>
    <n v="26"/>
    <n v="170"/>
    <n v="66"/>
    <x v="2"/>
    <x v="4"/>
    <s v="Summer"/>
    <s v="London"/>
    <s v="Swimming"/>
    <s v="Swimming Women's 4 x 100 metres Freestyle Relay"/>
    <x v="2"/>
  </r>
  <r>
    <s v="Malick Fall"/>
    <s v="M"/>
    <n v="26"/>
    <n v="188"/>
    <n v="76"/>
    <x v="139"/>
    <x v="4"/>
    <s v="Summer"/>
    <s v="London"/>
    <s v="Swimming"/>
    <s v="Swimming Men's 100 metres Breaststroke"/>
    <x v="2"/>
  </r>
  <r>
    <s v="Aurelie Fanchette"/>
    <s v="F"/>
    <n v="14"/>
    <n v="162"/>
    <n v="50"/>
    <x v="163"/>
    <x v="4"/>
    <s v="Summer"/>
    <s v="London"/>
    <s v="Swimming"/>
    <s v="Swimming Women's 200 metres Freestyle"/>
    <x v="2"/>
  </r>
  <r>
    <s v="Eleanor Jane &quot;Ellie&quot; Faulkner"/>
    <s v="F"/>
    <n v="19"/>
    <n v="165"/>
    <n v="68"/>
    <x v="20"/>
    <x v="4"/>
    <s v="Summer"/>
    <s v="London"/>
    <s v="Swimming"/>
    <s v="Swimming Women's 800 metres Freestyle"/>
    <x v="2"/>
  </r>
  <r>
    <s v="Eleanor Jane &quot;Ellie&quot; Faulkner"/>
    <s v="F"/>
    <n v="19"/>
    <n v="165"/>
    <n v="68"/>
    <x v="20"/>
    <x v="4"/>
    <s v="Summer"/>
    <s v="London"/>
    <s v="Swimming"/>
    <s v="Swimming Women's 4 x 200 metres Freestyle Relay"/>
    <x v="2"/>
  </r>
  <r>
    <s v="Mareme Faye"/>
    <s v="F"/>
    <n v="25"/>
    <n v="177"/>
    <n v="73"/>
    <x v="139"/>
    <x v="4"/>
    <s v="Summer"/>
    <s v="London"/>
    <s v="Swimming"/>
    <s v="Swimming Women's 100 metres Freestyle"/>
    <x v="2"/>
  </r>
  <r>
    <s v="Hendrik Feldwehr"/>
    <s v="M"/>
    <n v="25"/>
    <n v="192"/>
    <n v="90"/>
    <x v="9"/>
    <x v="4"/>
    <s v="Summer"/>
    <s v="London"/>
    <s v="Swimming"/>
    <s v="Swimming Men's 100 metres Breaststroke"/>
    <x v="2"/>
  </r>
  <r>
    <s v="Erika Ferraioli"/>
    <s v="F"/>
    <n v="26"/>
    <n v="180"/>
    <n v="65"/>
    <x v="7"/>
    <x v="4"/>
    <s v="Summer"/>
    <s v="London"/>
    <s v="Swimming"/>
    <s v="Swimming Women's 50 metres Freestyle"/>
    <x v="2"/>
  </r>
  <r>
    <s v="Erika Ferraioli"/>
    <s v="F"/>
    <n v="26"/>
    <n v="180"/>
    <n v="65"/>
    <x v="7"/>
    <x v="4"/>
    <s v="Summer"/>
    <s v="London"/>
    <s v="Swimming"/>
    <s v="Swimming Women's 4 x 100 metres Freestyle Relay"/>
    <x v="2"/>
  </r>
  <r>
    <s v="Sergey Vasilyevich Fesikov"/>
    <s v="M"/>
    <n v="23"/>
    <n v="187"/>
    <n v="72"/>
    <x v="10"/>
    <x v="4"/>
    <s v="Summer"/>
    <s v="London"/>
    <s v="Swimming"/>
    <s v="Swimming Men's 50 metres Freestyle"/>
    <x v="2"/>
  </r>
  <r>
    <s v="Christoph Fildebrandt"/>
    <s v="M"/>
    <n v="23"/>
    <n v="193"/>
    <n v="80"/>
    <x v="9"/>
    <x v="4"/>
    <s v="Summer"/>
    <s v="London"/>
    <s v="Swimming"/>
    <s v="Swimming Men's 4 x 100 metres Freestyle Relay"/>
    <x v="2"/>
  </r>
  <r>
    <s v="Alessia Filippi"/>
    <s v="F"/>
    <n v="25"/>
    <n v="186"/>
    <n v="63"/>
    <x v="7"/>
    <x v="4"/>
    <s v="Summer"/>
    <s v="London"/>
    <s v="Swimming"/>
    <s v="Swimming Women's 200 metres Backstroke"/>
    <x v="2"/>
  </r>
  <r>
    <s v="Katarna Filov"/>
    <s v="F"/>
    <n v="23"/>
    <n v="173"/>
    <n v="63"/>
    <x v="57"/>
    <x v="4"/>
    <s v="Summer"/>
    <s v="London"/>
    <s v="Swimming"/>
    <s v="Swimming Women's 100 metres Freestyle"/>
    <x v="2"/>
  </r>
  <r>
    <s v="Katarna Filov"/>
    <s v="F"/>
    <n v="23"/>
    <n v="173"/>
    <n v="63"/>
    <x v="57"/>
    <x v="4"/>
    <s v="Summer"/>
    <s v="London"/>
    <s v="Swimming"/>
    <s v="Swimming Women's 200 metres Freestyle"/>
    <x v="2"/>
  </r>
  <r>
    <s v="Mauricio Fiol Villanueva"/>
    <s v="M"/>
    <n v="18"/>
    <n v="178"/>
    <n v="72"/>
    <x v="144"/>
    <x v="4"/>
    <s v="Summer"/>
    <s v="London"/>
    <s v="Swimming"/>
    <s v="Swimming Men's 200 metres Butterfly"/>
    <x v="2"/>
  </r>
  <r>
    <s v="Daniel Lee Fogg"/>
    <s v="M"/>
    <n v="24"/>
    <n v="179"/>
    <n v="74"/>
    <x v="20"/>
    <x v="4"/>
    <s v="Summer"/>
    <s v="London"/>
    <s v="Swimming"/>
    <s v="Swimming Men's 1,500 metres Freestyle"/>
    <x v="2"/>
  </r>
  <r>
    <s v="Daniel Lee Fogg"/>
    <s v="M"/>
    <n v="24"/>
    <n v="179"/>
    <n v="74"/>
    <x v="20"/>
    <x v="4"/>
    <s v="Summer"/>
    <s v="London"/>
    <s v="Swimming"/>
    <s v="Swimming Men's 10 kilometres Open Water"/>
    <x v="2"/>
  </r>
  <r>
    <s v="Megan Fonteno"/>
    <s v="F"/>
    <n v="19"/>
    <n v="163"/>
    <n v="61"/>
    <x v="233"/>
    <x v="4"/>
    <s v="Summer"/>
    <s v="London"/>
    <s v="Swimming"/>
    <s v="Swimming Women's 100 metres Freestyle"/>
    <x v="2"/>
  </r>
  <r>
    <s v="Amini Tuitavake Britteon Fonua"/>
    <s v="M"/>
    <n v="22"/>
    <n v="186"/>
    <n v="80"/>
    <x v="158"/>
    <x v="4"/>
    <s v="Summer"/>
    <s v="London"/>
    <s v="Swimming"/>
    <s v="Swimming Men's 100 metres Breaststroke"/>
    <x v="2"/>
  </r>
  <r>
    <s v="Andrew Ford"/>
    <s v="M"/>
    <n v="23"/>
    <n v="186"/>
    <n v="80"/>
    <x v="6"/>
    <x v="4"/>
    <s v="Summer"/>
    <s v="London"/>
    <s v="Swimming"/>
    <s v="Swimming Men's 200 metres Individual Medley"/>
    <x v="2"/>
  </r>
  <r>
    <s v="Sally Foster (-Hunter)"/>
    <s v="F"/>
    <n v="27"/>
    <n v="172"/>
    <n v="62"/>
    <x v="16"/>
    <x v="4"/>
    <s v="Summer"/>
    <s v="London"/>
    <s v="Swimming"/>
    <s v="Swimming Women's 200 metres Breaststroke"/>
    <x v="2"/>
  </r>
  <r>
    <s v="Felipe Alves Frana da Silva"/>
    <s v="M"/>
    <n v="25"/>
    <n v="186"/>
    <n v="90"/>
    <x v="22"/>
    <x v="4"/>
    <s v="Summer"/>
    <s v="London"/>
    <s v="Swimming"/>
    <s v="Swimming Men's 100 metres Breaststroke"/>
    <x v="2"/>
  </r>
  <r>
    <s v="Felipe Alves Frana da Silva"/>
    <s v="M"/>
    <n v="25"/>
    <n v="186"/>
    <n v="90"/>
    <x v="22"/>
    <x v="4"/>
    <s v="Summer"/>
    <s v="London"/>
    <s v="Swimming"/>
    <s v="Swimming Men's 4 x 100 metres Medley Relay"/>
    <x v="2"/>
  </r>
  <r>
    <s v="Charles Francis"/>
    <s v="M"/>
    <n v="23"/>
    <n v="183"/>
    <n v="77"/>
    <x v="6"/>
    <x v="4"/>
    <s v="Summer"/>
    <s v="London"/>
    <s v="Swimming"/>
    <s v="Swimming Men's 100 metres Backstroke"/>
    <x v="2"/>
  </r>
  <r>
    <s v="Charles Francis"/>
    <s v="M"/>
    <n v="23"/>
    <n v="183"/>
    <n v="77"/>
    <x v="6"/>
    <x v="4"/>
    <s v="Summer"/>
    <s v="London"/>
    <s v="Swimming"/>
    <s v="Swimming Men's 4 x 100 metres Medley Relay"/>
    <x v="2"/>
  </r>
  <r>
    <s v="Melissa Jeanette &quot;Missy&quot; Franklin"/>
    <s v="F"/>
    <n v="17"/>
    <n v="188"/>
    <n v="77"/>
    <x v="3"/>
    <x v="4"/>
    <s v="Summer"/>
    <s v="London"/>
    <s v="Swimming"/>
    <s v="Swimming Women's 100 metres Freestyle"/>
    <x v="2"/>
  </r>
  <r>
    <s v="Melissa Jeanette &quot;Missy&quot; Franklin"/>
    <s v="F"/>
    <n v="17"/>
    <n v="188"/>
    <n v="77"/>
    <x v="3"/>
    <x v="4"/>
    <s v="Summer"/>
    <s v="London"/>
    <s v="Swimming"/>
    <s v="Swimming Women's 200 metres Freestyle"/>
    <x v="2"/>
  </r>
  <r>
    <s v="Brett Micheal Fraser"/>
    <s v="M"/>
    <n v="22"/>
    <n v="188"/>
    <n v="82"/>
    <x v="145"/>
    <x v="4"/>
    <s v="Summer"/>
    <s v="London"/>
    <s v="Swimming"/>
    <s v="Swimming Men's 50 metres Freestyle"/>
    <x v="2"/>
  </r>
  <r>
    <s v="Brett Micheal Fraser"/>
    <s v="M"/>
    <n v="22"/>
    <n v="188"/>
    <n v="82"/>
    <x v="145"/>
    <x v="4"/>
    <s v="Summer"/>
    <s v="London"/>
    <s v="Swimming"/>
    <s v="Swimming Men's 100 metres Freestyle"/>
    <x v="2"/>
  </r>
  <r>
    <s v="Brett Micheal Fraser"/>
    <s v="M"/>
    <n v="22"/>
    <n v="188"/>
    <n v="82"/>
    <x v="145"/>
    <x v="4"/>
    <s v="Summer"/>
    <s v="London"/>
    <s v="Swimming"/>
    <s v="Swimming Men's 200 metres Freestyle"/>
    <x v="2"/>
  </r>
  <r>
    <s v="Shaune David Fraser"/>
    <s v="M"/>
    <n v="24"/>
    <n v="188"/>
    <n v="88"/>
    <x v="145"/>
    <x v="4"/>
    <s v="Summer"/>
    <s v="London"/>
    <s v="Swimming"/>
    <s v="Swimming Men's 100 metres Freestyle"/>
    <x v="2"/>
  </r>
  <r>
    <s v="Shaune David Fraser"/>
    <s v="M"/>
    <n v="24"/>
    <n v="188"/>
    <n v="88"/>
    <x v="145"/>
    <x v="4"/>
    <s v="Summer"/>
    <s v="London"/>
    <s v="Swimming"/>
    <s v="Swimming Men's 200 metres Freestyle"/>
    <x v="2"/>
  </r>
  <r>
    <s v="Thomas William Fraser-Holmes"/>
    <s v="M"/>
    <n v="20"/>
    <n v="194"/>
    <n v="85"/>
    <x v="16"/>
    <x v="4"/>
    <s v="Summer"/>
    <s v="London"/>
    <s v="Swimming"/>
    <s v="Swimming Men's 200 metres Freestyle"/>
    <x v="2"/>
  </r>
  <r>
    <s v="Thomas William Fraser-Holmes"/>
    <s v="M"/>
    <n v="20"/>
    <n v="194"/>
    <n v="85"/>
    <x v="16"/>
    <x v="4"/>
    <s v="Summer"/>
    <s v="London"/>
    <s v="Swimming"/>
    <s v="Swimming Men's 4 x 200 metres Freestyle Relay"/>
    <x v="2"/>
  </r>
  <r>
    <s v="Thomas William Fraser-Holmes"/>
    <s v="M"/>
    <n v="20"/>
    <n v="194"/>
    <n v="85"/>
    <x v="16"/>
    <x v="4"/>
    <s v="Summer"/>
    <s v="London"/>
    <s v="Swimming"/>
    <s v="Swimming Men's 400 metres Individual Medley"/>
    <x v="2"/>
  </r>
  <r>
    <s v="Bruno Giuseppe Fratus"/>
    <s v="M"/>
    <n v="23"/>
    <n v="187"/>
    <n v="80"/>
    <x v="22"/>
    <x v="4"/>
    <s v="Summer"/>
    <s v="London"/>
    <s v="Swimming"/>
    <s v="Swimming Men's 50 metres Freestyle"/>
    <x v="2"/>
  </r>
  <r>
    <s v="Bruno Giuseppe Fratus"/>
    <s v="M"/>
    <n v="23"/>
    <n v="187"/>
    <n v="80"/>
    <x v="22"/>
    <x v="4"/>
    <s v="Summer"/>
    <s v="London"/>
    <s v="Swimming"/>
    <s v="Swimming Men's 4 x 100 metres Freestyle Relay"/>
    <x v="2"/>
  </r>
  <r>
    <s v="Lotte Friis"/>
    <s v="F"/>
    <n v="24"/>
    <n v="184"/>
    <n v="74"/>
    <x v="49"/>
    <x v="4"/>
    <s v="Summer"/>
    <s v="London"/>
    <s v="Swimming"/>
    <s v="Swimming Women's 400 metres Freestyle"/>
    <x v="2"/>
  </r>
  <r>
    <s v="Lotte Friis"/>
    <s v="F"/>
    <n v="24"/>
    <n v="184"/>
    <n v="74"/>
    <x v="49"/>
    <x v="4"/>
    <s v="Summer"/>
    <s v="London"/>
    <s v="Swimming"/>
    <s v="Swimming Women's 800 metres Freestyle"/>
    <x v="2"/>
  </r>
  <r>
    <s v="Lotte Friis"/>
    <s v="F"/>
    <n v="24"/>
    <n v="184"/>
    <n v="74"/>
    <x v="49"/>
    <x v="4"/>
    <s v="Summer"/>
    <s v="London"/>
    <s v="Swimming"/>
    <s v="Swimming Women's 4 x 100 metres Freestyle Relay"/>
    <x v="2"/>
  </r>
  <r>
    <s v="Lars Arne Frlander"/>
    <s v="M"/>
    <n v="38"/>
    <n v="184"/>
    <n v="83"/>
    <x v="2"/>
    <x v="4"/>
    <s v="Summer"/>
    <s v="London"/>
    <s v="Swimming"/>
    <s v="Swimming Men's 100 metres Butterfly"/>
    <x v="2"/>
  </r>
  <r>
    <s v="Serhiy Anatoliyovych Frolov"/>
    <s v="M"/>
    <n v="20"/>
    <n v="190"/>
    <n v="84"/>
    <x v="18"/>
    <x v="4"/>
    <s v="Summer"/>
    <s v="London"/>
    <s v="Swimming"/>
    <s v="Swimming Men's 400 metres Freestyle"/>
    <x v="2"/>
  </r>
  <r>
    <s v="Serhiy Anatoliyovych Frolov"/>
    <s v="M"/>
    <n v="20"/>
    <n v="190"/>
    <n v="84"/>
    <x v="18"/>
    <x v="4"/>
    <s v="Summer"/>
    <s v="London"/>
    <s v="Swimming"/>
    <s v="Swimming Men's 1,500 metres Freestyle"/>
    <x v="2"/>
  </r>
  <r>
    <s v="Fu Yuanhui"/>
    <s v="F"/>
    <n v="16"/>
    <n v="179"/>
    <n v="63"/>
    <x v="11"/>
    <x v="4"/>
    <s v="Summer"/>
    <s v="London"/>
    <s v="Swimming"/>
    <s v="Swimming Women's 100 metres Backstroke"/>
    <x v="2"/>
  </r>
  <r>
    <s v="Takuro Fujii"/>
    <s v="M"/>
    <n v="27"/>
    <n v="184"/>
    <n v="82"/>
    <x v="14"/>
    <x v="4"/>
    <s v="Summer"/>
    <s v="London"/>
    <s v="Swimming"/>
    <s v="Swimming Men's 100 metres Butterfly"/>
    <x v="2"/>
  </r>
  <r>
    <s v="Heidi Gan"/>
    <s v="F"/>
    <n v="23"/>
    <n v="162"/>
    <n v="57"/>
    <x v="79"/>
    <x v="4"/>
    <s v="Summer"/>
    <s v="London"/>
    <s v="Swimming"/>
    <s v="Swimming Women's 10 kilometres Open Water"/>
    <x v="2"/>
  </r>
  <r>
    <s v="Ellen May Gandy"/>
    <s v="F"/>
    <n v="20"/>
    <n v="169"/>
    <n v="62"/>
    <x v="20"/>
    <x v="4"/>
    <s v="Summer"/>
    <s v="London"/>
    <s v="Swimming"/>
    <s v="Swimming Women's 100 metres Butterfly"/>
    <x v="2"/>
  </r>
  <r>
    <s v="Ellen May Gandy"/>
    <s v="F"/>
    <n v="20"/>
    <n v="169"/>
    <n v="62"/>
    <x v="20"/>
    <x v="4"/>
    <s v="Summer"/>
    <s v="London"/>
    <s v="Swimming"/>
    <s v="Swimming Women's 200 metres Butterfly"/>
    <x v="2"/>
  </r>
  <r>
    <s v="Ellen May Gandy"/>
    <s v="F"/>
    <n v="20"/>
    <n v="169"/>
    <n v="62"/>
    <x v="20"/>
    <x v="4"/>
    <s v="Summer"/>
    <s v="London"/>
    <s v="Swimming"/>
    <s v="Swimming Women's 4 x 100 metres Medley Relay"/>
    <x v="2"/>
  </r>
  <r>
    <s v="Imri Ganiel"/>
    <s v="M"/>
    <n v="20"/>
    <n v="186"/>
    <n v="78"/>
    <x v="93"/>
    <x v="4"/>
    <s v="Summer"/>
    <s v="London"/>
    <s v="Swimming"/>
    <s v="Swimming Men's 100 metres Breaststroke"/>
    <x v="2"/>
  </r>
  <r>
    <s v="Gantumriin Oyungerel"/>
    <s v="F"/>
    <n v="20"/>
    <n v="165"/>
    <n v="54"/>
    <x v="72"/>
    <x v="4"/>
    <s v="Summer"/>
    <s v="London"/>
    <s v="Swimming"/>
    <s v="Swimming Women's 100 metres Breaststroke"/>
    <x v="2"/>
  </r>
  <r>
    <s v="Gao Chang"/>
    <s v="F"/>
    <n v="25"/>
    <n v="179"/>
    <n v="73"/>
    <x v="11"/>
    <x v="4"/>
    <s v="Summer"/>
    <s v="London"/>
    <s v="Swimming"/>
    <s v="Swimming Women's 4 x 100 metres Medley Relay"/>
    <x v="2"/>
  </r>
  <r>
    <s v="Hanser Garca Hernndez"/>
    <s v="M"/>
    <n v="23"/>
    <s v="NA"/>
    <s v="NA"/>
    <x v="21"/>
    <x v="4"/>
    <s v="Summer"/>
    <s v="London"/>
    <s v="Swimming"/>
    <s v="Swimming Men's 50 metres Freestyle"/>
    <x v="2"/>
  </r>
  <r>
    <s v="Hanser Garca Hernndez"/>
    <s v="M"/>
    <n v="23"/>
    <s v="NA"/>
    <s v="NA"/>
    <x v="21"/>
    <x v="4"/>
    <s v="Summer"/>
    <s v="London"/>
    <s v="Swimming"/>
    <s v="Swimming Men's 100 metres Freestyle"/>
    <x v="2"/>
  </r>
  <r>
    <s v="Marina Garca Urzainqui"/>
    <s v="F"/>
    <n v="18"/>
    <n v="168"/>
    <n v="57"/>
    <x v="51"/>
    <x v="4"/>
    <s v="Summer"/>
    <s v="London"/>
    <s v="Swimming"/>
    <s v="Swimming Women's 100 metres Breaststroke"/>
    <x v="2"/>
  </r>
  <r>
    <s v="Marina Garca Urzainqui"/>
    <s v="F"/>
    <n v="18"/>
    <n v="168"/>
    <n v="57"/>
    <x v="51"/>
    <x v="4"/>
    <s v="Summer"/>
    <s v="London"/>
    <s v="Swimming"/>
    <s v="Swimming Women's 200 metres Breaststroke"/>
    <x v="2"/>
  </r>
  <r>
    <s v="Marina Garca Urzainqui"/>
    <s v="F"/>
    <n v="18"/>
    <n v="168"/>
    <n v="57"/>
    <x v="51"/>
    <x v="4"/>
    <s v="Summer"/>
    <s v="London"/>
    <s v="Swimming"/>
    <s v="Swimming Women's 4 x 100 metres Medley Relay"/>
    <x v="2"/>
  </r>
  <r>
    <s v="Vanessa Milagros Garca Vega"/>
    <s v="F"/>
    <n v="28"/>
    <n v="173"/>
    <n v="75"/>
    <x v="33"/>
    <x v="4"/>
    <s v="Summer"/>
    <s v="London"/>
    <s v="Swimming"/>
    <s v="Swimming Women's 50 metres Freestyle"/>
    <x v="2"/>
  </r>
  <r>
    <s v="Stina Karolina Gardell"/>
    <s v="F"/>
    <n v="22"/>
    <n v="172"/>
    <n v="70"/>
    <x v="2"/>
    <x v="4"/>
    <s v="Summer"/>
    <s v="London"/>
    <s v="Swimming"/>
    <s v="Swimming Women's 200 metres Individual Medley"/>
    <x v="2"/>
  </r>
  <r>
    <s v="Stina Karolina Gardell"/>
    <s v="F"/>
    <n v="22"/>
    <n v="172"/>
    <n v="70"/>
    <x v="2"/>
    <x v="4"/>
    <s v="Summer"/>
    <s v="London"/>
    <s v="Swimming"/>
    <s v="Swimming Women's 400 metres Individual Medley"/>
    <x v="2"/>
  </r>
  <r>
    <s v="Ahmed Gebrel"/>
    <s v="M"/>
    <n v="21"/>
    <n v="180"/>
    <n v="73"/>
    <x v="167"/>
    <x v="4"/>
    <s v="Summer"/>
    <s v="London"/>
    <s v="Swimming"/>
    <s v="Swimming Men's 400 metres Freestyle"/>
    <x v="2"/>
  </r>
  <r>
    <s v="Yanet Seyoum Gebremedhin"/>
    <s v="F"/>
    <n v="18"/>
    <n v="164"/>
    <n v="56"/>
    <x v="23"/>
    <x v="4"/>
    <s v="Summer"/>
    <s v="London"/>
    <s v="Swimming"/>
    <s v="Swimming Women's 50 metres Freestyle"/>
    <x v="2"/>
  </r>
  <r>
    <s v="Nuttapong Ged-In"/>
    <s v="M"/>
    <n v="19"/>
    <n v="177"/>
    <n v="72"/>
    <x v="103"/>
    <x v="4"/>
    <s v="Summer"/>
    <s v="London"/>
    <s v="Swimming"/>
    <s v="Swimming Men's 200 metres Breaststroke"/>
    <x v="2"/>
  </r>
  <r>
    <s v="Nuttapong Ged-In"/>
    <s v="M"/>
    <n v="19"/>
    <n v="177"/>
    <n v="72"/>
    <x v="103"/>
    <x v="4"/>
    <s v="Summer"/>
    <s v="London"/>
    <s v="Swimming"/>
    <s v="Swimming Men's 200 metres Individual Medley"/>
    <x v="2"/>
  </r>
  <r>
    <s v="Andrew Douglas Gemmell"/>
    <s v="M"/>
    <n v="21"/>
    <n v="183"/>
    <n v="73"/>
    <x v="3"/>
    <x v="4"/>
    <s v="Summer"/>
    <s v="London"/>
    <s v="Swimming"/>
    <s v="Swimming Men's 1,500 metres Freestyle"/>
    <x v="2"/>
  </r>
  <r>
    <s v="Elena Gemo"/>
    <s v="F"/>
    <n v="25"/>
    <n v="181"/>
    <n v="69"/>
    <x v="7"/>
    <x v="4"/>
    <s v="Summer"/>
    <s v="London"/>
    <s v="Swimming"/>
    <s v="Swimming Women's 100 metres Backstroke"/>
    <x v="2"/>
  </r>
  <r>
    <s v="Aleksandra Viktorovna Gerasimenya"/>
    <s v="F"/>
    <n v="26"/>
    <n v="175"/>
    <n v="60"/>
    <x v="28"/>
    <x v="4"/>
    <s v="Summer"/>
    <s v="London"/>
    <s v="Swimming"/>
    <s v="Swimming Women's 4 x 100 metres Freestyle Relay"/>
    <x v="2"/>
  </r>
  <r>
    <s v="Aleksandra Viktorovna Gerasimenya"/>
    <s v="F"/>
    <n v="26"/>
    <n v="175"/>
    <n v="60"/>
    <x v="28"/>
    <x v="4"/>
    <s v="Summer"/>
    <s v="London"/>
    <s v="Swimming"/>
    <s v="Swimming Women's 100 metres Butterfly"/>
    <x v="2"/>
  </r>
  <r>
    <s v="Csaba Gercsk"/>
    <s v="M"/>
    <n v="23"/>
    <n v="171"/>
    <n v="65"/>
    <x v="37"/>
    <x v="4"/>
    <s v="Summer"/>
    <s v="London"/>
    <s v="Swimming"/>
    <s v="Swimming Men's 10 kilometres Open Water"/>
    <x v="2"/>
  </r>
  <r>
    <s v="Amaka Gessler"/>
    <s v="F"/>
    <n v="22"/>
    <n v="181"/>
    <n v="68"/>
    <x v="38"/>
    <x v="4"/>
    <s v="Summer"/>
    <s v="London"/>
    <s v="Swimming"/>
    <s v="Swimming Women's 4 x 100 metres Freestyle Relay"/>
    <x v="2"/>
  </r>
  <r>
    <s v="Amaka Gessler"/>
    <s v="F"/>
    <n v="22"/>
    <n v="181"/>
    <n v="68"/>
    <x v="38"/>
    <x v="4"/>
    <s v="Summer"/>
    <s v="London"/>
    <s v="Swimming"/>
    <s v="Swimming Women's 4 x 200 metres Freestyle Relay"/>
    <x v="2"/>
  </r>
  <r>
    <s v="Ammaar Shabbir Ghadiyali"/>
    <s v="M"/>
    <n v="15"/>
    <n v="164"/>
    <n v="55"/>
    <x v="177"/>
    <x v="4"/>
    <s v="Summer"/>
    <s v="London"/>
    <s v="Swimming"/>
    <s v="Swimming Men's 100 metres Freestyle"/>
    <x v="2"/>
  </r>
  <r>
    <s v="Spyridon &quot;Spyros&quot; Gianniotis"/>
    <s v="M"/>
    <n v="32"/>
    <n v="185"/>
    <n v="78"/>
    <x v="24"/>
    <x v="4"/>
    <s v="Summer"/>
    <s v="London"/>
    <s v="Swimming"/>
    <s v="Swimming Men's 10 kilometres Open Water"/>
    <x v="2"/>
  </r>
  <r>
    <s v="Theodora Giareni"/>
    <s v="F"/>
    <n v="22"/>
    <n v="175"/>
    <n v="60"/>
    <x v="24"/>
    <x v="4"/>
    <s v="Summer"/>
    <s v="London"/>
    <s v="Swimming"/>
    <s v="Swimming Women's 4 x 100 metres Freestyle Relay"/>
    <x v="2"/>
  </r>
  <r>
    <s v="Craig Alexander Gibbons"/>
    <s v="M"/>
    <n v="26"/>
    <n v="178"/>
    <n v="84"/>
    <x v="20"/>
    <x v="4"/>
    <s v="Summer"/>
    <s v="London"/>
    <s v="Swimming"/>
    <s v="Swimming Men's 4 x 100 metres Freestyle Relay"/>
    <x v="2"/>
  </r>
  <r>
    <s v="Fabien Pierre Aurlien Dominique Gilot"/>
    <s v="M"/>
    <n v="28"/>
    <n v="193"/>
    <n v="85"/>
    <x v="8"/>
    <x v="4"/>
    <s v="Summer"/>
    <s v="London"/>
    <s v="Swimming"/>
    <s v="Swimming Men's 100 metres Freestyle"/>
    <x v="2"/>
  </r>
  <r>
    <s v="Jan-Philip Glania"/>
    <s v="M"/>
    <n v="23"/>
    <n v="194"/>
    <n v="90"/>
    <x v="9"/>
    <x v="4"/>
    <s v="Summer"/>
    <s v="London"/>
    <s v="Swimming"/>
    <s v="Swimming Men's 100 metres Backstroke"/>
    <x v="2"/>
  </r>
  <r>
    <s v="Jan-Philip Glania"/>
    <s v="M"/>
    <n v="23"/>
    <n v="194"/>
    <n v="90"/>
    <x v="9"/>
    <x v="4"/>
    <s v="Summer"/>
    <s v="London"/>
    <s v="Swimming"/>
    <s v="Swimming Men's 200 metres Backstroke"/>
    <x v="2"/>
  </r>
  <r>
    <s v="Mads Glsner"/>
    <s v="M"/>
    <n v="23"/>
    <n v="191"/>
    <n v="81"/>
    <x v="49"/>
    <x v="4"/>
    <s v="Summer"/>
    <s v="London"/>
    <s v="Swimming"/>
    <s v="Swimming Men's 400 metres Freestyle"/>
    <x v="2"/>
  </r>
  <r>
    <s v="Mads Glsner"/>
    <s v="M"/>
    <n v="23"/>
    <n v="191"/>
    <n v="81"/>
    <x v="49"/>
    <x v="4"/>
    <s v="Summer"/>
    <s v="London"/>
    <s v="Swimming"/>
    <s v="Swimming Men's 4 x 200 metres Freestyle Relay"/>
    <x v="2"/>
  </r>
  <r>
    <s v="James Francis Goddard"/>
    <s v="M"/>
    <n v="29"/>
    <n v="183"/>
    <n v="82"/>
    <x v="20"/>
    <x v="4"/>
    <s v="Summer"/>
    <s v="London"/>
    <s v="Swimming"/>
    <s v="Swimming Men's 200 metres Individual Medley"/>
    <x v="2"/>
  </r>
  <r>
    <s v="Kristian Golomeev"/>
    <s v="M"/>
    <n v="19"/>
    <n v="202"/>
    <n v="95"/>
    <x v="24"/>
    <x v="4"/>
    <s v="Summer"/>
    <s v="London"/>
    <s v="Swimming"/>
    <s v="Swimming Men's 100 metres Freestyle"/>
    <x v="2"/>
  </r>
  <r>
    <s v="Alejandro Gmez Prez"/>
    <s v="M"/>
    <n v="27"/>
    <n v="184"/>
    <n v="77"/>
    <x v="73"/>
    <x v="4"/>
    <s v="Summer"/>
    <s v="London"/>
    <s v="Swimming"/>
    <s v="Swimming Men's 1,500 metres Freestyle"/>
    <x v="2"/>
  </r>
  <r>
    <s v="Beatriz Gmez Corts"/>
    <s v="F"/>
    <n v="17"/>
    <n v="169"/>
    <n v="61"/>
    <x v="51"/>
    <x v="4"/>
    <s v="Summer"/>
    <s v="London"/>
    <s v="Swimming"/>
    <s v="Swimming Women's 200 metres Individual Medley"/>
    <x v="2"/>
  </r>
  <r>
    <s v="Mara Fernanda Gonzlez Ramrez"/>
    <s v="F"/>
    <n v="22"/>
    <n v="174"/>
    <n v="58"/>
    <x v="13"/>
    <x v="4"/>
    <s v="Summer"/>
    <s v="London"/>
    <s v="Swimming"/>
    <s v="Swimming Women's 100 metres Backstroke"/>
    <x v="2"/>
  </r>
  <r>
    <s v="Mara Fernanda Gonzlez Ramrez"/>
    <s v="F"/>
    <n v="22"/>
    <n v="174"/>
    <n v="58"/>
    <x v="13"/>
    <x v="4"/>
    <s v="Summer"/>
    <s v="London"/>
    <s v="Swimming"/>
    <s v="Swimming Women's 200 metres Backstroke"/>
    <x v="2"/>
  </r>
  <r>
    <s v="Melissa Anne Gorman"/>
    <s v="F"/>
    <n v="26"/>
    <n v="180"/>
    <n v="65"/>
    <x v="16"/>
    <x v="4"/>
    <s v="Summer"/>
    <s v="London"/>
    <s v="Swimming"/>
    <s v="Swimming Women's 10 kilometres Open Water"/>
    <x v="2"/>
  </r>
  <r>
    <s v="Thomas Gossland"/>
    <s v="M"/>
    <n v="23"/>
    <n v="183"/>
    <n v="78"/>
    <x v="6"/>
    <x v="4"/>
    <s v="Summer"/>
    <s v="London"/>
    <s v="Swimming"/>
    <s v="Swimming Men's 4 x 100 metres Freestyle Relay"/>
    <x v="2"/>
  </r>
  <r>
    <s v="Nastja Govejek"/>
    <s v="F"/>
    <n v="15"/>
    <n v="170"/>
    <n v="55"/>
    <x v="58"/>
    <x v="4"/>
    <s v="Summer"/>
    <s v="London"/>
    <s v="Swimming"/>
    <s v="Swimming Women's 100 metres Freestyle"/>
    <x v="2"/>
  </r>
  <r>
    <s v="Federico Grabich"/>
    <s v="M"/>
    <n v="22"/>
    <n v="193"/>
    <n v="92"/>
    <x v="50"/>
    <x v="4"/>
    <s v="Summer"/>
    <s v="London"/>
    <s v="Swimming"/>
    <s v="Swimming Men's 50 metres Freestyle"/>
    <x v="2"/>
  </r>
  <r>
    <s v="Federico Grabich"/>
    <s v="M"/>
    <n v="22"/>
    <n v="193"/>
    <n v="92"/>
    <x v="50"/>
    <x v="4"/>
    <s v="Summer"/>
    <s v="London"/>
    <s v="Swimming"/>
    <s v="Swimming Men's 100 metres Backstroke"/>
    <x v="2"/>
  </r>
  <r>
    <s v="Lara Grangeon"/>
    <s v="F"/>
    <n v="20"/>
    <n v="173"/>
    <n v="60"/>
    <x v="8"/>
    <x v="4"/>
    <s v="Summer"/>
    <s v="London"/>
    <s v="Swimming"/>
    <s v="Swimming Women's 400 metres Individual Medley"/>
    <x v="2"/>
  </r>
  <r>
    <s v="Anna Martina Granstrm"/>
    <s v="F"/>
    <n v="20"/>
    <n v="178"/>
    <n v="73"/>
    <x v="2"/>
    <x v="4"/>
    <s v="Summer"/>
    <s v="London"/>
    <s v="Swimming"/>
    <s v="Swimming Women's 100 metres Butterfly"/>
    <x v="2"/>
  </r>
  <r>
    <s v="Anna Martina Granstrm"/>
    <s v="F"/>
    <n v="20"/>
    <n v="178"/>
    <n v="73"/>
    <x v="2"/>
    <x v="4"/>
    <s v="Summer"/>
    <s v="London"/>
    <s v="Swimming"/>
    <s v="Swimming Women's 200 metres Butterfly"/>
    <x v="2"/>
  </r>
  <r>
    <s v="Anna Martina Granstrm"/>
    <s v="F"/>
    <n v="20"/>
    <n v="178"/>
    <n v="73"/>
    <x v="2"/>
    <x v="4"/>
    <s v="Summer"/>
    <s v="London"/>
    <s v="Swimming"/>
    <s v="Swimming Women's 4 x 100 metres Medley Relay"/>
    <x v="2"/>
  </r>
  <r>
    <s v="Andrey Vladimirovich Grechin"/>
    <s v="M"/>
    <n v="24"/>
    <n v="199"/>
    <n v="99"/>
    <x v="10"/>
    <x v="4"/>
    <s v="Summer"/>
    <s v="London"/>
    <s v="Swimming"/>
    <s v="Swimming Men's 50 metres Freestyle"/>
    <x v="2"/>
  </r>
  <r>
    <s v="Andrey Vladimirovich Grechin"/>
    <s v="M"/>
    <n v="24"/>
    <n v="199"/>
    <n v="99"/>
    <x v="10"/>
    <x v="4"/>
    <s v="Summer"/>
    <s v="London"/>
    <s v="Swimming"/>
    <s v="Swimming Men's 4 x 100 metres Medley Relay"/>
    <x v="2"/>
  </r>
  <r>
    <s v="Aristidis Grigoriadis"/>
    <s v="M"/>
    <n v="26"/>
    <n v="196"/>
    <n v="76"/>
    <x v="24"/>
    <x v="4"/>
    <s v="Summer"/>
    <s v="London"/>
    <s v="Swimming"/>
    <s v="Swimming Men's 100 metres Backstroke"/>
    <x v="2"/>
  </r>
  <r>
    <s v="Mariya Sergeyevna Gromova"/>
    <s v="F"/>
    <n v="24"/>
    <n v="170"/>
    <n v="62"/>
    <x v="10"/>
    <x v="4"/>
    <s v="Summer"/>
    <s v="London"/>
    <s v="Swimming"/>
    <s v="Swimming Women's 4 x 100 metres Medley Relay"/>
    <x v="2"/>
  </r>
  <r>
    <s v="Antoinette Joyce Guedia Mouafo"/>
    <s v="F"/>
    <n v="16"/>
    <n v="170"/>
    <n v="55"/>
    <x v="110"/>
    <x v="4"/>
    <s v="Summer"/>
    <s v="London"/>
    <s v="Swimming"/>
    <s v="Swimming Women's 50 metres Freestyle"/>
    <x v="2"/>
  </r>
  <r>
    <s v="Dilara Buse Gnaydn"/>
    <s v="F"/>
    <n v="23"/>
    <n v="170"/>
    <n v="57"/>
    <x v="36"/>
    <x v="4"/>
    <s v="Summer"/>
    <s v="London"/>
    <s v="Swimming"/>
    <s v="Swimming Women's 100 metres Breaststroke"/>
    <x v="2"/>
  </r>
  <r>
    <s v="Dilara Buse Gnaydn"/>
    <s v="F"/>
    <n v="23"/>
    <n v="170"/>
    <n v="57"/>
    <x v="36"/>
    <x v="4"/>
    <s v="Summer"/>
    <s v="London"/>
    <s v="Swimming"/>
    <s v="Swimming Women's 200 metres Breaststroke"/>
    <x v="2"/>
  </r>
  <r>
    <s v="Kemal Arda Grdal"/>
    <s v="M"/>
    <n v="22"/>
    <n v="180"/>
    <n v="77"/>
    <x v="36"/>
    <x v="4"/>
    <s v="Summer"/>
    <s v="London"/>
    <s v="Swimming"/>
    <s v="Swimming Men's 100 metres Freestyle"/>
    <x v="2"/>
  </r>
  <r>
    <s v="Anna Sergeyevna Guseva"/>
    <s v="F"/>
    <n v="24"/>
    <n v="169"/>
    <n v="62"/>
    <x v="10"/>
    <x v="4"/>
    <s v="Summer"/>
    <s v="London"/>
    <s v="Swimming"/>
    <s v="Swimming Women's 10 kilometres Open Water"/>
    <x v="2"/>
  </r>
  <r>
    <s v="Eygl sk Gstafsdttir"/>
    <s v="F"/>
    <n v="17"/>
    <n v="187"/>
    <n v="82"/>
    <x v="129"/>
    <x v="4"/>
    <s v="Summer"/>
    <s v="London"/>
    <s v="Swimming"/>
    <s v="Swimming Women's 100 metres Backstroke"/>
    <x v="2"/>
  </r>
  <r>
    <s v="Eygl sk Gstafsdttir"/>
    <s v="F"/>
    <n v="17"/>
    <n v="187"/>
    <n v="82"/>
    <x v="129"/>
    <x v="4"/>
    <s v="Summer"/>
    <s v="London"/>
    <s v="Swimming"/>
    <s v="Swimming Women's 200 metres Backstroke"/>
    <x v="2"/>
  </r>
  <r>
    <s v="Eygl sk Gstafsdttir"/>
    <s v="F"/>
    <n v="17"/>
    <n v="187"/>
    <n v="82"/>
    <x v="129"/>
    <x v="4"/>
    <s v="Summer"/>
    <s v="London"/>
    <s v="Swimming"/>
    <s v="Swimming Women's 200 metres Individual Medley"/>
    <x v="2"/>
  </r>
  <r>
    <s v="Eygl sk Gstafsdttir"/>
    <s v="F"/>
    <n v="17"/>
    <n v="187"/>
    <n v="82"/>
    <x v="129"/>
    <x v="4"/>
    <s v="Summer"/>
    <s v="London"/>
    <s v="Swimming"/>
    <s v="Swimming Women's 4 x 100 metres Medley Relay"/>
    <x v="2"/>
  </r>
  <r>
    <s v="Allan Gutirrez Castro"/>
    <s v="M"/>
    <n v="18"/>
    <n v="178"/>
    <n v="79"/>
    <x v="178"/>
    <x v="4"/>
    <s v="Summer"/>
    <s v="London"/>
    <s v="Swimming"/>
    <s v="Swimming Men's 400 metres Freestyle"/>
    <x v="2"/>
  </r>
  <r>
    <s v="Michela Guzzetti"/>
    <s v="F"/>
    <n v="20"/>
    <n v="173"/>
    <n v="59"/>
    <x v="7"/>
    <x v="4"/>
    <s v="Summer"/>
    <s v="London"/>
    <s v="Swimming"/>
    <s v="Swimming Women's 100 metres Breaststroke"/>
    <x v="2"/>
  </r>
  <r>
    <s v="Michela Guzzetti"/>
    <s v="F"/>
    <n v="20"/>
    <n v="173"/>
    <n v="59"/>
    <x v="7"/>
    <x v="4"/>
    <s v="Summer"/>
    <s v="London"/>
    <s v="Swimming"/>
    <s v="Swimming Women's 4 x 100 metres Medley Relay"/>
    <x v="2"/>
  </r>
  <r>
    <s v="Mathias Gydesen"/>
    <s v="M"/>
    <n v="23"/>
    <n v="182"/>
    <n v="78"/>
    <x v="49"/>
    <x v="4"/>
    <s v="Summer"/>
    <s v="London"/>
    <s v="Swimming"/>
    <s v="Swimming Men's 100 metres Backstroke"/>
    <x v="2"/>
  </r>
  <r>
    <s v="Dniel Gyurta"/>
    <s v="M"/>
    <n v="23"/>
    <n v="185"/>
    <n v="77"/>
    <x v="37"/>
    <x v="4"/>
    <s v="Summer"/>
    <s v="London"/>
    <s v="Swimming"/>
    <s v="Swimming Men's 100 metres Breaststroke"/>
    <x v="2"/>
  </r>
  <r>
    <s v="Dniel Gyurta"/>
    <s v="M"/>
    <n v="23"/>
    <n v="185"/>
    <n v="77"/>
    <x v="37"/>
    <x v="4"/>
    <s v="Summer"/>
    <s v="London"/>
    <s v="Swimming"/>
    <s v="Swimming Men's 4 x 100 metres Medley Relay"/>
    <x v="2"/>
  </r>
  <r>
    <s v="Gergely Gyurta"/>
    <s v="M"/>
    <n v="20"/>
    <n v="178"/>
    <n v="72"/>
    <x v="37"/>
    <x v="4"/>
    <s v="Summer"/>
    <s v="London"/>
    <s v="Swimming"/>
    <s v="Swimming Men's 1,500 metres Freestyle"/>
    <x v="2"/>
  </r>
  <r>
    <s v="Hocine Haciane Constantin"/>
    <s v="M"/>
    <n v="26"/>
    <n v="171"/>
    <n v="68"/>
    <x v="128"/>
    <x v="4"/>
    <s v="Summer"/>
    <s v="London"/>
    <s v="Swimming"/>
    <s v="Swimming Men's 200 metres Butterfly"/>
    <x v="2"/>
  </r>
  <r>
    <s v="Jayden Hadler"/>
    <s v="M"/>
    <n v="18"/>
    <n v="183"/>
    <n v="86"/>
    <x v="16"/>
    <x v="4"/>
    <s v="Summer"/>
    <s v="London"/>
    <s v="Swimming"/>
    <s v="Swimming Men's 100 metres Butterfly"/>
    <x v="2"/>
  </r>
  <r>
    <s v="Jayden Hadler"/>
    <s v="M"/>
    <n v="18"/>
    <n v="183"/>
    <n v="86"/>
    <x v="16"/>
    <x v="4"/>
    <s v="Summer"/>
    <s v="London"/>
    <s v="Swimming"/>
    <s v="Swimming Men's 200 metres Individual Medley"/>
    <x v="2"/>
  </r>
  <r>
    <s v="Kerson Hadley"/>
    <s v="M"/>
    <n v="23"/>
    <n v="171"/>
    <n v="50"/>
    <x v="209"/>
    <x v="4"/>
    <s v="Summer"/>
    <s v="London"/>
    <s v="Swimming"/>
    <s v="Swimming Men's 50 metres Freestyle"/>
    <x v="2"/>
  </r>
  <r>
    <s v="Kosuke Hagino"/>
    <s v="M"/>
    <n v="17"/>
    <n v="177"/>
    <n v="71"/>
    <x v="14"/>
    <x v="4"/>
    <s v="Summer"/>
    <s v="London"/>
    <s v="Swimming"/>
    <s v="Swimming Men's 200 metres Individual Medley"/>
    <x v="2"/>
  </r>
  <r>
    <s v="Ensar Hajder"/>
    <s v="M"/>
    <n v="21"/>
    <n v="194"/>
    <n v="91"/>
    <x v="137"/>
    <x v="4"/>
    <s v="Summer"/>
    <s v="London"/>
    <s v="Swimming"/>
    <s v="Swimming Men's 200 metres Individual Medley"/>
    <x v="2"/>
  </r>
  <r>
    <s v="Luke Thomas Michael Hall"/>
    <s v="M"/>
    <n v="23"/>
    <n v="180"/>
    <n v="85"/>
    <x v="197"/>
    <x v="4"/>
    <s v="Summer"/>
    <s v="London"/>
    <s v="Swimming"/>
    <s v="Swimming Men's 50 metres Freestyle"/>
    <x v="2"/>
  </r>
  <r>
    <s v="Francesca Jean &quot;Fran&quot; Halsall"/>
    <s v="F"/>
    <n v="22"/>
    <n v="172"/>
    <n v="64"/>
    <x v="20"/>
    <x v="4"/>
    <s v="Summer"/>
    <s v="London"/>
    <s v="Swimming"/>
    <s v="Swimming Women's 50 metres Freestyle"/>
    <x v="2"/>
  </r>
  <r>
    <s v="Francesca Jean &quot;Fran&quot; Halsall"/>
    <s v="F"/>
    <n v="22"/>
    <n v="172"/>
    <n v="64"/>
    <x v="20"/>
    <x v="4"/>
    <s v="Summer"/>
    <s v="London"/>
    <s v="Swimming"/>
    <s v="Swimming Women's 100 metres Freestyle"/>
    <x v="2"/>
  </r>
  <r>
    <s v="Francesca Jean &quot;Fran&quot; Halsall"/>
    <s v="F"/>
    <n v="22"/>
    <n v="172"/>
    <n v="64"/>
    <x v="20"/>
    <x v="4"/>
    <s v="Summer"/>
    <s v="London"/>
    <s v="Swimming"/>
    <s v="Swimming Women's 4 x 100 metres Freestyle Relay"/>
    <x v="2"/>
  </r>
  <r>
    <s v="Francesca Jean &quot;Fran&quot; Halsall"/>
    <s v="F"/>
    <n v="22"/>
    <n v="172"/>
    <n v="64"/>
    <x v="20"/>
    <x v="4"/>
    <s v="Summer"/>
    <s v="London"/>
    <s v="Swimming"/>
    <s v="Swimming Women's 100 metres Butterfly"/>
    <x v="2"/>
  </r>
  <r>
    <s v="Francesca Jean &quot;Fran&quot; Halsall"/>
    <s v="F"/>
    <n v="22"/>
    <n v="172"/>
    <n v="64"/>
    <x v="20"/>
    <x v="4"/>
    <s v="Summer"/>
    <s v="London"/>
    <s v="Swimming"/>
    <s v="Swimming Women's 4 x 100 metres Medley Relay"/>
    <x v="2"/>
  </r>
  <r>
    <s v="Ham Chan-Mi"/>
    <s v="F"/>
    <n v="18"/>
    <n v="172"/>
    <n v="59"/>
    <x v="12"/>
    <x v="4"/>
    <s v="Summer"/>
    <s v="London"/>
    <s v="Swimming"/>
    <s v="Swimming Women's 200 metres Backstroke"/>
    <x v="2"/>
  </r>
  <r>
    <s v="Samantha Hamill"/>
    <s v="F"/>
    <n v="21"/>
    <n v="164"/>
    <n v="53"/>
    <x v="16"/>
    <x v="4"/>
    <s v="Summer"/>
    <s v="London"/>
    <s v="Swimming"/>
    <s v="Swimming Women's 200 metres Butterfly"/>
    <x v="2"/>
  </r>
  <r>
    <s v="Han Na-Gyeong"/>
    <s v="F"/>
    <n v="19"/>
    <n v="160"/>
    <n v="53"/>
    <x v="12"/>
    <x v="4"/>
    <s v="Summer"/>
    <s v="London"/>
    <s v="Swimming"/>
    <s v="Swimming Women's 800 metres Freestyle"/>
    <x v="2"/>
  </r>
  <r>
    <s v="Eva Hannesdttir"/>
    <s v="F"/>
    <n v="24"/>
    <s v="NA"/>
    <s v="NA"/>
    <x v="129"/>
    <x v="4"/>
    <s v="Summer"/>
    <s v="London"/>
    <s v="Swimming"/>
    <s v="Swimming Women's 4 x 100 metres Medley Relay"/>
    <x v="2"/>
  </r>
  <r>
    <s v="Hao Yun"/>
    <s v="M"/>
    <n v="17"/>
    <n v="185"/>
    <n v="80"/>
    <x v="11"/>
    <x v="4"/>
    <s v="Summer"/>
    <s v="London"/>
    <s v="Swimming"/>
    <s v="Swimming Men's 400 metres Freestyle"/>
    <x v="2"/>
  </r>
  <r>
    <s v="Jessica Adele Hardy (-Meichtry)"/>
    <s v="F"/>
    <n v="25"/>
    <n v="180"/>
    <n v="70"/>
    <x v="3"/>
    <x v="4"/>
    <s v="Summer"/>
    <s v="London"/>
    <s v="Swimming"/>
    <s v="Swimming Women's 50 metres Freestyle"/>
    <x v="2"/>
  </r>
  <r>
    <s v="Jessica Adele Hardy (-Meichtry)"/>
    <s v="F"/>
    <n v="25"/>
    <n v="180"/>
    <n v="70"/>
    <x v="3"/>
    <x v="4"/>
    <s v="Summer"/>
    <s v="London"/>
    <s v="Swimming"/>
    <s v="Swimming Women's 100 metres Freestyle"/>
    <x v="2"/>
  </r>
  <r>
    <s v="Giordan Harris"/>
    <s v="M"/>
    <n v="19"/>
    <n v="185"/>
    <n v="99"/>
    <x v="193"/>
    <x v="4"/>
    <s v="Summer"/>
    <s v="London"/>
    <s v="Swimming"/>
    <s v="Swimming Men's 50 metres Freestyle"/>
    <x v="2"/>
  </r>
  <r>
    <s v="Julia Hassler"/>
    <s v="F"/>
    <n v="19"/>
    <n v="177"/>
    <n v="73"/>
    <x v="130"/>
    <x v="4"/>
    <s v="Summer"/>
    <s v="London"/>
    <s v="Swimming"/>
    <s v="Swimming Women's 400 metres Freestyle"/>
    <x v="2"/>
  </r>
  <r>
    <s v="Julia Hassler"/>
    <s v="F"/>
    <n v="19"/>
    <n v="177"/>
    <n v="73"/>
    <x v="130"/>
    <x v="4"/>
    <s v="Summer"/>
    <s v="London"/>
    <s v="Swimming"/>
    <s v="Swimming Women's 800 metres Freestyle"/>
    <x v="2"/>
  </r>
  <r>
    <s v="Brent Matthew Hayden"/>
    <s v="M"/>
    <n v="28"/>
    <n v="193"/>
    <n v="86"/>
    <x v="6"/>
    <x v="4"/>
    <s v="Summer"/>
    <s v="London"/>
    <s v="Swimming"/>
    <s v="Swimming Men's 50 metres Freestyle"/>
    <x v="2"/>
  </r>
  <r>
    <s v="Brent Matthew Hayden"/>
    <s v="M"/>
    <n v="28"/>
    <n v="193"/>
    <n v="86"/>
    <x v="6"/>
    <x v="4"/>
    <s v="Summer"/>
    <s v="London"/>
    <s v="Swimming"/>
    <s v="Swimming Men's 4 x 100 metres Freestyle Relay"/>
    <x v="2"/>
  </r>
  <r>
    <s v="Brent Matthew Hayden"/>
    <s v="M"/>
    <n v="28"/>
    <n v="193"/>
    <n v="86"/>
    <x v="6"/>
    <x v="4"/>
    <s v="Summer"/>
    <s v="London"/>
    <s v="Swimming"/>
    <s v="Swimming Men's 4 x 100 metres Medley Relay"/>
    <x v="2"/>
  </r>
  <r>
    <s v="Kate Emma Haywood"/>
    <s v="F"/>
    <n v="25"/>
    <n v="178"/>
    <n v="68"/>
    <x v="20"/>
    <x v="4"/>
    <s v="Summer"/>
    <s v="London"/>
    <s v="Swimming"/>
    <s v="Swimming Women's 100 metres Breaststroke"/>
    <x v="2"/>
  </r>
  <r>
    <s v="Sabine Hazboun"/>
    <s v="F"/>
    <n v="18"/>
    <n v="165"/>
    <n v="58"/>
    <x v="167"/>
    <x v="4"/>
    <s v="Summer"/>
    <s v="London"/>
    <s v="Swimming"/>
    <s v="Swimming Women's 50 metres Freestyle"/>
    <x v="2"/>
  </r>
  <r>
    <s v="He Jianbin"/>
    <s v="M"/>
    <n v="19"/>
    <n v="188"/>
    <n v="83"/>
    <x v="11"/>
    <x v="4"/>
    <s v="Summer"/>
    <s v="London"/>
    <s v="Swimming"/>
    <s v="Swimming Men's 4 x 100 metres Freestyle Relay"/>
    <x v="2"/>
  </r>
  <r>
    <s v="He Jianbin"/>
    <s v="M"/>
    <n v="19"/>
    <n v="188"/>
    <n v="83"/>
    <x v="11"/>
    <x v="4"/>
    <s v="Summer"/>
    <s v="London"/>
    <s v="Swimming"/>
    <s v="Swimming Men's 100 metres Backstroke"/>
    <x v="2"/>
  </r>
  <r>
    <s v="Frederike Johanna Maria &quot;Femke&quot; Heemskerk"/>
    <s v="F"/>
    <n v="24"/>
    <n v="180"/>
    <n v="68"/>
    <x v="78"/>
    <x v="4"/>
    <s v="Summer"/>
    <s v="London"/>
    <s v="Swimming"/>
    <s v="Swimming Women's 100 metres Freestyle"/>
    <x v="2"/>
  </r>
  <r>
    <s v="Frederike Johanna Maria &quot;Femke&quot; Heemskerk"/>
    <s v="F"/>
    <n v="24"/>
    <n v="180"/>
    <n v="68"/>
    <x v="78"/>
    <x v="4"/>
    <s v="Summer"/>
    <s v="London"/>
    <s v="Swimming"/>
    <s v="Swimming Women's 4 x 100 metres Medley Relay"/>
    <x v="2"/>
  </r>
  <r>
    <s v="Franois Heersbrandt"/>
    <s v="M"/>
    <n v="22"/>
    <n v="179"/>
    <n v="74"/>
    <x v="80"/>
    <x v="4"/>
    <s v="Summer"/>
    <s v="London"/>
    <s v="Swimming"/>
    <s v="Swimming Men's 100 metres Butterfly"/>
    <x v="2"/>
  </r>
  <r>
    <s v="Philip Marvin Heintz"/>
    <s v="M"/>
    <n v="21"/>
    <n v="194"/>
    <n v="85"/>
    <x v="9"/>
    <x v="4"/>
    <s v="Summer"/>
    <s v="London"/>
    <s v="Swimming"/>
    <s v="Swimming Men's 200 metres Individual Medley"/>
    <x v="2"/>
  </r>
  <r>
    <s v="Hem Thon Ponloeu"/>
    <s v="M"/>
    <n v="22"/>
    <n v="172"/>
    <n v="61"/>
    <x v="207"/>
    <x v="4"/>
    <s v="Summer"/>
    <s v="London"/>
    <s v="Swimming"/>
    <s v="Swimming Men's 50 metres Freestyle"/>
    <x v="2"/>
  </r>
  <r>
    <s v="Hem Thon Vitiny"/>
    <s v="F"/>
    <n v="18"/>
    <n v="163"/>
    <n v="52"/>
    <x v="207"/>
    <x v="4"/>
    <s v="Summer"/>
    <s v="London"/>
    <s v="Swimming"/>
    <s v="Swimming Women's 50 metres Freestyle"/>
    <x v="2"/>
  </r>
  <r>
    <s v="Mariana Henriques"/>
    <s v="F"/>
    <n v="17"/>
    <n v="160"/>
    <n v="55"/>
    <x v="230"/>
    <x v="4"/>
    <s v="Summer"/>
    <s v="London"/>
    <s v="Swimming"/>
    <s v="Swimming Women's 50 metres Freestyle"/>
    <x v="2"/>
  </r>
  <r>
    <s v="Ann-Marie &quot;Annie&quot; Hepler"/>
    <s v="F"/>
    <n v="16"/>
    <n v="167"/>
    <n v="68"/>
    <x v="193"/>
    <x v="4"/>
    <s v="Summer"/>
    <s v="London"/>
    <s v="Swimming"/>
    <s v="Swimming Women's 50 metres Freestyle"/>
    <x v="2"/>
  </r>
  <r>
    <s v="Heerden Herman"/>
    <s v="M"/>
    <n v="21"/>
    <n v="178"/>
    <n v="71"/>
    <x v="76"/>
    <x v="4"/>
    <s v="Summer"/>
    <s v="London"/>
    <s v="Swimming"/>
    <s v="Swimming Men's 400 metres Freestyle"/>
    <x v="2"/>
  </r>
  <r>
    <s v="Heerden Herman"/>
    <s v="M"/>
    <n v="21"/>
    <n v="178"/>
    <n v="71"/>
    <x v="76"/>
    <x v="4"/>
    <s v="Summer"/>
    <s v="London"/>
    <s v="Swimming"/>
    <s v="Swimming Men's 1,500 metres Freestyle"/>
    <x v="2"/>
  </r>
  <r>
    <s v="Graciele Herrmann"/>
    <s v="F"/>
    <n v="20"/>
    <n v="180"/>
    <n v="64"/>
    <x v="22"/>
    <x v="4"/>
    <s v="Summer"/>
    <s v="London"/>
    <s v="Swimming"/>
    <s v="Swimming Women's 50 metres Freestyle"/>
    <x v="2"/>
  </r>
  <r>
    <s v="Kathleen Elizabeth Hersey"/>
    <s v="F"/>
    <n v="22"/>
    <n v="180"/>
    <n v="75"/>
    <x v="3"/>
    <x v="4"/>
    <s v="Summer"/>
    <s v="London"/>
    <s v="Swimming"/>
    <s v="Swimming Women's 200 metres Butterfly"/>
    <x v="2"/>
  </r>
  <r>
    <s v="Francisco Jos &quot;Kiko&quot; Hervs Jodar"/>
    <s v="M"/>
    <n v="30"/>
    <n v="167"/>
    <n v="60"/>
    <x v="51"/>
    <x v="4"/>
    <s v="Summer"/>
    <s v="London"/>
    <s v="Swimming"/>
    <s v="Swimming Men's 10 kilometres Open Water"/>
    <x v="2"/>
  </r>
  <r>
    <s v="Naa Higl"/>
    <s v="F"/>
    <n v="25"/>
    <n v="173"/>
    <n v="69"/>
    <x v="41"/>
    <x v="4"/>
    <s v="Summer"/>
    <s v="London"/>
    <s v="Swimming"/>
    <s v="Swimming Women's 200 metres Breaststroke"/>
    <x v="2"/>
  </r>
  <r>
    <s v="Natasha Patricia &quot;Tash&quot; Hind"/>
    <s v="F"/>
    <n v="22"/>
    <n v="168"/>
    <n v="60"/>
    <x v="38"/>
    <x v="4"/>
    <s v="Summer"/>
    <s v="London"/>
    <s v="Swimming"/>
    <s v="Swimming Women's 4 x 100 metres Freestyle Relay"/>
    <x v="2"/>
  </r>
  <r>
    <s v="Natasha Patricia &quot;Tash&quot; Hind"/>
    <s v="F"/>
    <n v="22"/>
    <n v="168"/>
    <n v="60"/>
    <x v="38"/>
    <x v="4"/>
    <s v="Summer"/>
    <s v="London"/>
    <s v="Swimming"/>
    <s v="Swimming Women's 4 x 200 metres Freestyle Relay"/>
    <x v="2"/>
  </r>
  <r>
    <s v="Yasunari Hirai"/>
    <s v="M"/>
    <n v="22"/>
    <n v="175"/>
    <n v="75"/>
    <x v="14"/>
    <x v="4"/>
    <s v="Summer"/>
    <s v="London"/>
    <s v="Swimming"/>
    <s v="Swimming Men's 10 kilometres Open Water"/>
    <x v="2"/>
  </r>
  <r>
    <s v="Iryna Viktorivna Hlavnyk"/>
    <s v="F"/>
    <n v="16"/>
    <n v="175"/>
    <n v="54"/>
    <x v="18"/>
    <x v="4"/>
    <s v="Summer"/>
    <s v="London"/>
    <s v="Swimming"/>
    <s v="Swimming Women's 4 x 200 metres Freestyle Relay"/>
    <x v="2"/>
  </r>
  <r>
    <s v="Benjamin Thomas &quot;Ben&quot; Hockin Brusquetti"/>
    <s v="M"/>
    <n v="25"/>
    <n v="195"/>
    <n v="90"/>
    <x v="200"/>
    <x v="4"/>
    <s v="Summer"/>
    <s v="London"/>
    <s v="Swimming"/>
    <s v="Swimming Men's 100 metres Freestyle"/>
    <x v="2"/>
  </r>
  <r>
    <s v="Benjamin Thomas &quot;Ben&quot; Hockin Brusquetti"/>
    <s v="M"/>
    <n v="25"/>
    <n v="195"/>
    <n v="90"/>
    <x v="200"/>
    <x v="4"/>
    <s v="Summer"/>
    <s v="London"/>
    <s v="Swimming"/>
    <s v="Swimming Men's 200 metres Freestyle"/>
    <x v="2"/>
  </r>
  <r>
    <s v="Benjamin Thomas &quot;Ben&quot; Hockin Brusquetti"/>
    <s v="M"/>
    <n v="25"/>
    <n v="195"/>
    <n v="90"/>
    <x v="200"/>
    <x v="4"/>
    <s v="Summer"/>
    <s v="London"/>
    <s v="Swimming"/>
    <s v="Swimming Men's 100 metres Butterfly"/>
    <x v="2"/>
  </r>
  <r>
    <s v="Belinda Jane Hocking"/>
    <s v="F"/>
    <n v="21"/>
    <n v="167"/>
    <n v="57"/>
    <x v="16"/>
    <x v="4"/>
    <s v="Summer"/>
    <s v="London"/>
    <s v="Swimming"/>
    <s v="Swimming Women's 100 metres Backstroke"/>
    <x v="2"/>
  </r>
  <r>
    <s v="Belinda Jane Hocking"/>
    <s v="F"/>
    <n v="21"/>
    <n v="167"/>
    <n v="57"/>
    <x v="16"/>
    <x v="4"/>
    <s v="Summer"/>
    <s v="London"/>
    <s v="Swimming"/>
    <s v="Swimming Women's 200 metres Backstroke"/>
    <x v="2"/>
  </r>
  <r>
    <s v="Yuya Horihata"/>
    <s v="M"/>
    <n v="21"/>
    <n v="169"/>
    <n v="62"/>
    <x v="14"/>
    <x v="4"/>
    <s v="Summer"/>
    <s v="London"/>
    <s v="Swimming"/>
    <s v="Swimming Men's 4 x 200 metres Freestyle Relay"/>
    <x v="2"/>
  </r>
  <r>
    <s v="Yuya Horihata"/>
    <s v="M"/>
    <n v="21"/>
    <n v="169"/>
    <n v="62"/>
    <x v="14"/>
    <x v="4"/>
    <s v="Summer"/>
    <s v="London"/>
    <s v="Swimming"/>
    <s v="Swimming Men's 400 metres Individual Medley"/>
    <x v="2"/>
  </r>
  <r>
    <s v="Stephanie Horner"/>
    <s v="F"/>
    <n v="23"/>
    <n v="180"/>
    <n v="69"/>
    <x v="6"/>
    <x v="4"/>
    <s v="Summer"/>
    <s v="London"/>
    <s v="Swimming"/>
    <s v="Swimming Women's 400 metres Individual Medley"/>
    <x v="2"/>
  </r>
  <r>
    <s v="Richard Hortness"/>
    <s v="M"/>
    <n v="27"/>
    <n v="191"/>
    <n v="86"/>
    <x v="6"/>
    <x v="4"/>
    <s v="Summer"/>
    <s v="London"/>
    <s v="Swimming"/>
    <s v="Swimming Men's 4 x 100 metres Freestyle Relay"/>
    <x v="2"/>
  </r>
  <r>
    <s v="Natsumi Hoshi"/>
    <s v="F"/>
    <n v="21"/>
    <n v="164"/>
    <n v="56"/>
    <x v="14"/>
    <x v="4"/>
    <s v="Summer"/>
    <s v="London"/>
    <s v="Swimming"/>
    <s v="Swimming Women's 100 metres Butterfly"/>
    <x v="2"/>
  </r>
  <r>
    <s v="Katinka Hossz"/>
    <s v="F"/>
    <n v="23"/>
    <n v="175"/>
    <n v="65"/>
    <x v="37"/>
    <x v="4"/>
    <s v="Summer"/>
    <s v="London"/>
    <s v="Swimming"/>
    <s v="Swimming Women's 4 x 200 metres Freestyle Relay"/>
    <x v="2"/>
  </r>
  <r>
    <s v="Katinka Hossz"/>
    <s v="F"/>
    <n v="23"/>
    <n v="175"/>
    <n v="65"/>
    <x v="37"/>
    <x v="4"/>
    <s v="Summer"/>
    <s v="London"/>
    <s v="Swimming"/>
    <s v="Swimming Women's 200 metres Butterfly"/>
    <x v="2"/>
  </r>
  <r>
    <s v="Katinka Hossz"/>
    <s v="F"/>
    <n v="23"/>
    <n v="175"/>
    <n v="65"/>
    <x v="37"/>
    <x v="4"/>
    <s v="Summer"/>
    <s v="London"/>
    <s v="Swimming"/>
    <s v="Swimming Women's 200 metres Individual Medley"/>
    <x v="2"/>
  </r>
  <r>
    <s v="Katinka Hossz"/>
    <s v="F"/>
    <n v="23"/>
    <n v="175"/>
    <n v="65"/>
    <x v="37"/>
    <x v="4"/>
    <s v="Summer"/>
    <s v="London"/>
    <s v="Swimming"/>
    <s v="Swimming Women's 400 metres Individual Medley"/>
    <x v="2"/>
  </r>
  <r>
    <s v="Carolina Joline Hstman (Hglund-)"/>
    <s v="F"/>
    <n v="23"/>
    <n v="173"/>
    <n v="64"/>
    <x v="2"/>
    <x v="4"/>
    <s v="Summer"/>
    <s v="London"/>
    <s v="Swimming"/>
    <s v="Swimming Women's 100 metres Breaststroke"/>
    <x v="2"/>
  </r>
  <r>
    <s v="Carolina Joline Hstman (Hglund-)"/>
    <s v="F"/>
    <n v="23"/>
    <n v="173"/>
    <n v="64"/>
    <x v="2"/>
    <x v="4"/>
    <s v="Summer"/>
    <s v="London"/>
    <s v="Swimming"/>
    <s v="Swimming Women's 200 metres Breaststroke"/>
    <x v="2"/>
  </r>
  <r>
    <s v="Andriy Andriyovych Hovorov"/>
    <s v="M"/>
    <n v="20"/>
    <n v="190"/>
    <n v="89"/>
    <x v="18"/>
    <x v="4"/>
    <s v="Summer"/>
    <s v="London"/>
    <s v="Swimming"/>
    <s v="Swimming Men's 50 metres Freestyle"/>
    <x v="2"/>
  </r>
  <r>
    <s v="Jade Ashleigh Howard"/>
    <s v="F"/>
    <n v="17"/>
    <n v="182"/>
    <n v="68"/>
    <x v="225"/>
    <x v="4"/>
    <s v="Summer"/>
    <s v="London"/>
    <s v="Swimming"/>
    <s v="Swimming Women's 100 metres Freestyle"/>
    <x v="2"/>
  </r>
  <r>
    <s v="Sidni Hoxha"/>
    <s v="M"/>
    <n v="20"/>
    <n v="193"/>
    <n v="86"/>
    <x v="140"/>
    <x v="4"/>
    <s v="Summer"/>
    <s v="London"/>
    <s v="Swimming"/>
    <s v="Swimming Men's 100 metres Freestyle"/>
    <x v="2"/>
  </r>
  <r>
    <s v="Hsu Chi-Chieh"/>
    <s v="M"/>
    <n v="24"/>
    <n v="177"/>
    <n v="70"/>
    <x v="15"/>
    <x v="4"/>
    <s v="Summer"/>
    <s v="London"/>
    <s v="Swimming"/>
    <s v="Swimming Men's 200 metres Butterfly"/>
    <x v="2"/>
  </r>
  <r>
    <s v="Oksana Htmxanova"/>
    <s v="F"/>
    <n v="22"/>
    <n v="165"/>
    <n v="50"/>
    <x v="66"/>
    <x v="4"/>
    <s v="Summer"/>
    <s v="London"/>
    <s v="Swimming"/>
    <s v="Swimming Women's 100 metres Breaststroke"/>
    <x v="2"/>
  </r>
  <r>
    <s v="Ky Hurst"/>
    <s v="M"/>
    <n v="31"/>
    <n v="183"/>
    <n v="87"/>
    <x v="16"/>
    <x v="4"/>
    <s v="Summer"/>
    <s v="London"/>
    <s v="Swimming"/>
    <s v="Swimming Men's 10 kilometres Open Water"/>
    <x v="2"/>
  </r>
  <r>
    <s v="Ahmed Husam"/>
    <s v="M"/>
    <n v="16"/>
    <n v="175"/>
    <n v="56"/>
    <x v="231"/>
    <x v="4"/>
    <s v="Summer"/>
    <s v="London"/>
    <s v="Swimming"/>
    <s v="Swimming Men's 100 metres Freestyle"/>
    <x v="2"/>
  </r>
  <r>
    <s v="Israr Hussain"/>
    <s v="M"/>
    <n v="26"/>
    <s v="NA"/>
    <s v="NA"/>
    <x v="141"/>
    <x v="4"/>
    <s v="Summer"/>
    <s v="London"/>
    <s v="Swimming"/>
    <s v="Swimming Men's 100 metres Freestyle"/>
    <x v="2"/>
  </r>
  <r>
    <s v="Liliana Ibez Lpez"/>
    <s v="F"/>
    <n v="21"/>
    <n v="180"/>
    <n v="70"/>
    <x v="13"/>
    <x v="4"/>
    <s v="Summer"/>
    <s v="London"/>
    <s v="Swimming"/>
    <s v="Swimming Women's 100 metres Freestyle"/>
    <x v="2"/>
  </r>
  <r>
    <s v="Liliana Ibez Lpez"/>
    <s v="F"/>
    <n v="21"/>
    <n v="180"/>
    <n v="70"/>
    <x v="13"/>
    <x v="4"/>
    <s v="Summer"/>
    <s v="London"/>
    <s v="Swimming"/>
    <s v="Swimming Women's 200 metres Freestyle"/>
    <x v="2"/>
  </r>
  <r>
    <s v="Judit Ignacio Sorribes"/>
    <s v="F"/>
    <n v="18"/>
    <n v="165"/>
    <n v="58"/>
    <x v="51"/>
    <x v="4"/>
    <s v="Summer"/>
    <s v="London"/>
    <s v="Swimming"/>
    <s v="Swimming Women's 100 metres Butterfly"/>
    <x v="2"/>
  </r>
  <r>
    <s v="Judit Ignacio Sorribes"/>
    <s v="F"/>
    <n v="18"/>
    <n v="165"/>
    <n v="58"/>
    <x v="51"/>
    <x v="4"/>
    <s v="Summer"/>
    <s v="London"/>
    <s v="Swimming"/>
    <s v="Swimming Women's 200 metres Butterfly"/>
    <x v="2"/>
  </r>
  <r>
    <s v="Judit Ignacio Sorribes"/>
    <s v="F"/>
    <n v="18"/>
    <n v="165"/>
    <n v="58"/>
    <x v="51"/>
    <x v="4"/>
    <s v="Summer"/>
    <s v="London"/>
    <s v="Swimming"/>
    <s v="Swimming Women's 4 x 100 metres Medley Relay"/>
    <x v="2"/>
  </r>
  <r>
    <s v="Melissa Jane Ingram"/>
    <s v="F"/>
    <n v="27"/>
    <n v="178"/>
    <n v="66"/>
    <x v="38"/>
    <x v="4"/>
    <s v="Summer"/>
    <s v="London"/>
    <s v="Swimming"/>
    <s v="Swimming Women's 4 x 200 metres Freestyle Relay"/>
    <x v="2"/>
  </r>
  <r>
    <s v="Melissa Jane Ingram"/>
    <s v="F"/>
    <n v="27"/>
    <n v="178"/>
    <n v="66"/>
    <x v="38"/>
    <x v="4"/>
    <s v="Summer"/>
    <s v="London"/>
    <s v="Swimming"/>
    <s v="Swimming Women's 100 metres Backstroke"/>
    <x v="2"/>
  </r>
  <r>
    <s v="Melissa Jane Ingram"/>
    <s v="F"/>
    <n v="27"/>
    <n v="178"/>
    <n v="66"/>
    <x v="38"/>
    <x v="4"/>
    <s v="Summer"/>
    <s v="London"/>
    <s v="Swimming"/>
    <s v="Swimming Women's 200 metres Backstroke"/>
    <x v="2"/>
  </r>
  <r>
    <s v="Phathana Inthavong"/>
    <s v="M"/>
    <n v="15"/>
    <n v="162"/>
    <n v="56"/>
    <x v="232"/>
    <x v="4"/>
    <s v="Summer"/>
    <s v="London"/>
    <s v="Swimming"/>
    <s v="Swimming Men's 50 metres Freestyle"/>
    <x v="2"/>
  </r>
  <r>
    <s v="Oleksandr Volodymyrovych Isakov"/>
    <s v="M"/>
    <n v="22"/>
    <n v="184"/>
    <n v="73"/>
    <x v="18"/>
    <x v="4"/>
    <s v="Summer"/>
    <s v="London"/>
    <s v="Swimming"/>
    <s v="Swimming Men's 100 metres Backstroke"/>
    <x v="2"/>
  </r>
  <r>
    <s v="Oleksandr Volodymyrovych Isakov"/>
    <s v="M"/>
    <n v="22"/>
    <n v="184"/>
    <n v="73"/>
    <x v="18"/>
    <x v="4"/>
    <s v="Summer"/>
    <s v="London"/>
    <s v="Swimming"/>
    <s v="Swimming Men's 200 metres Backstroke"/>
    <x v="2"/>
  </r>
  <r>
    <s v="Sara Isakovi"/>
    <s v="F"/>
    <n v="24"/>
    <n v="173"/>
    <n v="60"/>
    <x v="58"/>
    <x v="4"/>
    <s v="Summer"/>
    <s v="London"/>
    <s v="Swimming"/>
    <s v="Swimming Women's 200 metres Freestyle"/>
    <x v="2"/>
  </r>
  <r>
    <s v="Sara Isakovi"/>
    <s v="F"/>
    <n v="24"/>
    <n v="173"/>
    <n v="60"/>
    <x v="58"/>
    <x v="4"/>
    <s v="Summer"/>
    <s v="London"/>
    <s v="Swimming"/>
    <s v="Swimming Women's 4 x 200 metres Freestyle Relay"/>
    <x v="2"/>
  </r>
  <r>
    <s v="Sara Isakovi"/>
    <s v="F"/>
    <n v="24"/>
    <n v="173"/>
    <n v="60"/>
    <x v="58"/>
    <x v="4"/>
    <s v="Summer"/>
    <s v="London"/>
    <s v="Swimming"/>
    <s v="Swimming Women's 100 metres Butterfly"/>
    <x v="2"/>
  </r>
  <r>
    <s v="Chiaki Ishibashi"/>
    <s v="M"/>
    <n v="21"/>
    <n v="169"/>
    <n v="69"/>
    <x v="14"/>
    <x v="4"/>
    <s v="Summer"/>
    <s v="London"/>
    <s v="Swimming"/>
    <s v="Swimming Men's 4 x 200 metres Freestyle Relay"/>
    <x v="2"/>
  </r>
  <r>
    <s v="Hanae Ito"/>
    <s v="F"/>
    <n v="27"/>
    <n v="173"/>
    <n v="61"/>
    <x v="14"/>
    <x v="4"/>
    <s v="Summer"/>
    <s v="London"/>
    <s v="Swimming"/>
    <s v="Swimming Women's 200 metres Freestyle"/>
    <x v="2"/>
  </r>
  <r>
    <s v="Hanae Ito"/>
    <s v="F"/>
    <n v="27"/>
    <n v="173"/>
    <n v="61"/>
    <x v="14"/>
    <x v="4"/>
    <s v="Summer"/>
    <s v="London"/>
    <s v="Swimming"/>
    <s v="Swimming Women's 4 x 100 metres Freestyle Relay"/>
    <x v="2"/>
  </r>
  <r>
    <s v="Hanae Ito"/>
    <s v="F"/>
    <n v="27"/>
    <n v="173"/>
    <n v="61"/>
    <x v="14"/>
    <x v="4"/>
    <s v="Summer"/>
    <s v="London"/>
    <s v="Swimming"/>
    <s v="Swimming Women's 4 x 200 metres Freestyle Relay"/>
    <x v="2"/>
  </r>
  <r>
    <s v="Amit Ivry"/>
    <s v="F"/>
    <n v="22"/>
    <n v="170"/>
    <n v="65"/>
    <x v="93"/>
    <x v="4"/>
    <s v="Summer"/>
    <s v="London"/>
    <s v="Swimming"/>
    <s v="Swimming Women's 100 metres Butterfly"/>
    <x v="2"/>
  </r>
  <r>
    <s v="Amit Ivry"/>
    <s v="F"/>
    <n v="22"/>
    <n v="170"/>
    <n v="65"/>
    <x v="93"/>
    <x v="4"/>
    <s v="Summer"/>
    <s v="London"/>
    <s v="Swimming"/>
    <s v="Swimming Women's 200 metres Individual Medley"/>
    <x v="2"/>
  </r>
  <r>
    <s v="Katerina Izmaylova"/>
    <s v="F"/>
    <n v="35"/>
    <n v="170"/>
    <n v="57"/>
    <x v="70"/>
    <x v="4"/>
    <s v="Summer"/>
    <s v="London"/>
    <s v="Swimming"/>
    <s v="Swimming Women's 50 metres Freestyle"/>
    <x v="2"/>
  </r>
  <r>
    <s v="Danila Sergeyevich &quot;Dan&quot; Izotov"/>
    <s v="M"/>
    <n v="20"/>
    <n v="192"/>
    <n v="90"/>
    <x v="10"/>
    <x v="4"/>
    <s v="Summer"/>
    <s v="London"/>
    <s v="Swimming"/>
    <s v="Swimming Men's 200 metres Freestyle"/>
    <x v="2"/>
  </r>
  <r>
    <s v="Joanne Amy &quot;Jo&quot; Jackson"/>
    <s v="F"/>
    <n v="25"/>
    <n v="184"/>
    <n v="76"/>
    <x v="20"/>
    <x v="4"/>
    <s v="Summer"/>
    <s v="London"/>
    <s v="Swimming"/>
    <s v="Swimming Women's 400 metres Freestyle"/>
    <x v="2"/>
  </r>
  <r>
    <s v="Joanne Amy &quot;Jo&quot; Jackson"/>
    <s v="F"/>
    <n v="25"/>
    <n v="184"/>
    <n v="76"/>
    <x v="20"/>
    <x v="4"/>
    <s v="Summer"/>
    <s v="London"/>
    <s v="Swimming"/>
    <s v="Swimming Women's 4 x 200 metres Freestyle Relay"/>
    <x v="2"/>
  </r>
  <r>
    <s v="Connor Jaeger"/>
    <s v="M"/>
    <n v="21"/>
    <n v="185"/>
    <n v="77"/>
    <x v="3"/>
    <x v="4"/>
    <s v="Summer"/>
    <s v="London"/>
    <s v="Swimming"/>
    <s v="Swimming Men's 1,500 metres Freestyle"/>
    <x v="2"/>
  </r>
  <r>
    <s v="Sebastin Jahnsen Madico"/>
    <s v="M"/>
    <n v="21"/>
    <n v="179"/>
    <n v="72"/>
    <x v="144"/>
    <x v="4"/>
    <s v="Summer"/>
    <s v="London"/>
    <s v="Swimming"/>
    <s v="Swimming Men's 200 metres Freestyle"/>
    <x v="2"/>
  </r>
  <r>
    <s v="Zsuzsanna &quot;Zsu&quot; Jakabos"/>
    <s v="F"/>
    <n v="23"/>
    <n v="185"/>
    <n v="70"/>
    <x v="37"/>
    <x v="4"/>
    <s v="Summer"/>
    <s v="London"/>
    <s v="Swimming"/>
    <s v="Swimming Women's 4 x 200 metres Freestyle Relay"/>
    <x v="2"/>
  </r>
  <r>
    <s v="Zsuzsanna &quot;Zsu&quot; Jakabos"/>
    <s v="F"/>
    <n v="23"/>
    <n v="185"/>
    <n v="70"/>
    <x v="37"/>
    <x v="4"/>
    <s v="Summer"/>
    <s v="London"/>
    <s v="Swimming"/>
    <s v="Swimming Women's 200 metres Butterfly"/>
    <x v="2"/>
  </r>
  <r>
    <s v="Zsuzsanna &quot;Zsu&quot; Jakabos"/>
    <s v="F"/>
    <n v="23"/>
    <n v="185"/>
    <n v="70"/>
    <x v="37"/>
    <x v="4"/>
    <s v="Summer"/>
    <s v="London"/>
    <s v="Swimming"/>
    <s v="Swimming Women's 400 metres Individual Medley"/>
    <x v="2"/>
  </r>
  <r>
    <s v="Zsuzsanna &quot;Zsu&quot; Jakabos"/>
    <s v="F"/>
    <n v="23"/>
    <n v="185"/>
    <n v="70"/>
    <x v="37"/>
    <x v="4"/>
    <s v="Summer"/>
    <s v="London"/>
    <s v="Swimming"/>
    <s v="Swimming Women's 4 x 100 metres Medley Relay"/>
    <x v="2"/>
  </r>
  <r>
    <s v="Antony John James"/>
    <s v="M"/>
    <n v="22"/>
    <n v="180"/>
    <n v="75"/>
    <x v="20"/>
    <x v="4"/>
    <s v="Summer"/>
    <s v="London"/>
    <s v="Swimming"/>
    <s v="Swimming Men's 100 metres Butterfly"/>
    <x v="2"/>
  </r>
  <r>
    <s v="Michael John Jamieson"/>
    <s v="M"/>
    <n v="23"/>
    <n v="186"/>
    <n v="81"/>
    <x v="20"/>
    <x v="4"/>
    <s v="Summer"/>
    <s v="London"/>
    <s v="Swimming"/>
    <s v="Swimming Men's 100 metres Breaststroke"/>
    <x v="2"/>
  </r>
  <r>
    <s v="Michael John Jamieson"/>
    <s v="M"/>
    <n v="23"/>
    <n v="186"/>
    <n v="81"/>
    <x v="20"/>
    <x v="4"/>
    <s v="Summer"/>
    <s v="London"/>
    <s v="Swimming"/>
    <s v="Swimming Men's 4 x 100 metres Medley Relay"/>
    <x v="2"/>
  </r>
  <r>
    <s v="Jang Gyu-Cheol"/>
    <s v="M"/>
    <n v="20"/>
    <n v="183"/>
    <n v="83"/>
    <x v="12"/>
    <x v="4"/>
    <s v="Summer"/>
    <s v="London"/>
    <s v="Swimming"/>
    <s v="Swimming Men's 100 metres Butterfly"/>
    <x v="2"/>
  </r>
  <r>
    <s v="Florian Janistyn"/>
    <s v="M"/>
    <n v="24"/>
    <n v="190"/>
    <n v="77"/>
    <x v="1"/>
    <x v="4"/>
    <s v="Summer"/>
    <s v="London"/>
    <s v="Swimming"/>
    <s v="Swimming Men's 4 x 200 metres Freestyle Relay"/>
    <x v="2"/>
  </r>
  <r>
    <s v="Vytautas Januaitis"/>
    <s v="M"/>
    <n v="30"/>
    <n v="186"/>
    <n v="81"/>
    <x v="17"/>
    <x v="4"/>
    <s v="Summer"/>
    <s v="London"/>
    <s v="Swimming"/>
    <s v="Swimming Men's 100 metres Butterfly"/>
    <x v="2"/>
  </r>
  <r>
    <s v="Vytautas Januaitis"/>
    <s v="M"/>
    <n v="30"/>
    <n v="186"/>
    <n v="81"/>
    <x v="17"/>
    <x v="4"/>
    <s v="Summer"/>
    <s v="London"/>
    <s v="Swimming"/>
    <s v="Swimming Men's 200 metres Individual Medley"/>
    <x v="2"/>
  </r>
  <r>
    <s v="Barbara Jardin"/>
    <s v="F"/>
    <n v="20"/>
    <n v="168"/>
    <n v="59"/>
    <x v="6"/>
    <x v="4"/>
    <s v="Summer"/>
    <s v="London"/>
    <s v="Swimming"/>
    <s v="Swimming Women's 200 metres Freestyle"/>
    <x v="2"/>
  </r>
  <r>
    <s v="Barbara Jardin"/>
    <s v="F"/>
    <n v="20"/>
    <n v="168"/>
    <n v="59"/>
    <x v="6"/>
    <x v="4"/>
    <s v="Summer"/>
    <s v="London"/>
    <s v="Swimming"/>
    <s v="Swimming Women's 4 x 200 metres Freestyle Relay"/>
    <x v="2"/>
  </r>
  <r>
    <s v="Otylia Jdrzejczak"/>
    <s v="F"/>
    <n v="28"/>
    <n v="187"/>
    <n v="73"/>
    <x v="39"/>
    <x v="4"/>
    <s v="Summer"/>
    <s v="London"/>
    <s v="Swimming"/>
    <s v="Swimming Women's 100 metres Butterfly"/>
    <x v="2"/>
  </r>
  <r>
    <s v="Otylia Jdrzejczak"/>
    <s v="F"/>
    <n v="28"/>
    <n v="187"/>
    <n v="73"/>
    <x v="39"/>
    <x v="4"/>
    <s v="Summer"/>
    <s v="London"/>
    <s v="Swimming"/>
    <s v="Swimming Women's 200 metres Butterfly"/>
    <x v="2"/>
  </r>
  <r>
    <s v="Jeong Da-Rae"/>
    <s v="F"/>
    <n v="20"/>
    <n v="173"/>
    <n v="64"/>
    <x v="12"/>
    <x v="4"/>
    <s v="Summer"/>
    <s v="London"/>
    <s v="Swimming"/>
    <s v="Swimming Women's 200 metres Breaststroke"/>
    <x v="2"/>
  </r>
  <r>
    <s v="Jeong Won-Yong"/>
    <s v="M"/>
    <n v="20"/>
    <n v="178"/>
    <n v="74"/>
    <x v="12"/>
    <x v="4"/>
    <s v="Summer"/>
    <s v="London"/>
    <s v="Swimming"/>
    <s v="Swimming Men's 200 metres Individual Medley"/>
    <x v="2"/>
  </r>
  <r>
    <s v="Jeong Won-Yong"/>
    <s v="M"/>
    <n v="20"/>
    <n v="178"/>
    <n v="74"/>
    <x v="12"/>
    <x v="4"/>
    <s v="Summer"/>
    <s v="London"/>
    <s v="Swimming"/>
    <s v="Swimming Men's 400 metres Individual Medley"/>
    <x v="2"/>
  </r>
  <r>
    <s v="Ji Liping"/>
    <s v="F"/>
    <n v="23"/>
    <n v="179"/>
    <n v="70"/>
    <x v="11"/>
    <x v="4"/>
    <s v="Summer"/>
    <s v="London"/>
    <s v="Swimming"/>
    <s v="Swimming Women's 200 metres Breaststroke"/>
    <x v="2"/>
  </r>
  <r>
    <s v="Ji Liping"/>
    <s v="F"/>
    <n v="23"/>
    <n v="179"/>
    <n v="70"/>
    <x v="11"/>
    <x v="4"/>
    <s v="Summer"/>
    <s v="London"/>
    <s v="Swimming"/>
    <s v="Swimming Women's 4 x 100 metres Medley Relay"/>
    <x v="2"/>
  </r>
  <r>
    <s v="Jiao Liuyang"/>
    <s v="F"/>
    <n v="20"/>
    <n v="172"/>
    <n v="63"/>
    <x v="11"/>
    <x v="4"/>
    <s v="Summer"/>
    <s v="London"/>
    <s v="Swimming"/>
    <s v="Swimming Women's 100 metres Butterfly"/>
    <x v="2"/>
  </r>
  <r>
    <s v="Jiao Liuyang"/>
    <s v="F"/>
    <n v="20"/>
    <n v="172"/>
    <n v="63"/>
    <x v="11"/>
    <x v="4"/>
    <s v="Summer"/>
    <s v="London"/>
    <s v="Swimming"/>
    <s v="Swimming Women's 4 x 100 metres Medley Relay"/>
    <x v="2"/>
  </r>
  <r>
    <s v="Pl Vitalis Joensen"/>
    <s v="M"/>
    <n v="21"/>
    <n v="180"/>
    <n v="75"/>
    <x v="49"/>
    <x v="4"/>
    <s v="Summer"/>
    <s v="London"/>
    <s v="Swimming"/>
    <s v="Swimming Men's 400 metres Freestyle"/>
    <x v="2"/>
  </r>
  <r>
    <s v="Pl Vitalis Joensen"/>
    <s v="M"/>
    <n v="21"/>
    <n v="180"/>
    <n v="75"/>
    <x v="49"/>
    <x v="4"/>
    <s v="Summer"/>
    <s v="London"/>
    <s v="Swimming"/>
    <s v="Swimming Men's 1,500 metres Freestyle"/>
    <x v="2"/>
  </r>
  <r>
    <s v="Pl Vitalis Joensen"/>
    <s v="M"/>
    <n v="21"/>
    <n v="180"/>
    <n v="75"/>
    <x v="49"/>
    <x v="4"/>
    <s v="Summer"/>
    <s v="London"/>
    <s v="Swimming"/>
    <s v="Swimming Men's 4 x 200 metres Freestyle Relay"/>
    <x v="2"/>
  </r>
  <r>
    <s v="Jennie Caroline Eleonore Johansson"/>
    <s v="F"/>
    <n v="24"/>
    <n v="188"/>
    <n v="71"/>
    <x v="2"/>
    <x v="4"/>
    <s v="Summer"/>
    <s v="London"/>
    <s v="Swimming"/>
    <s v="Swimming Women's 100 metres Breaststroke"/>
    <x v="2"/>
  </r>
  <r>
    <s v="Jennie Caroline Eleonore Johansson"/>
    <s v="F"/>
    <n v="24"/>
    <n v="188"/>
    <n v="71"/>
    <x v="2"/>
    <x v="4"/>
    <s v="Summer"/>
    <s v="London"/>
    <s v="Swimming"/>
    <s v="Swimming Women's 4 x 100 metres Medley Relay"/>
    <x v="2"/>
  </r>
  <r>
    <s v="Damien Joly"/>
    <s v="M"/>
    <n v="20"/>
    <n v="189"/>
    <n v="72"/>
    <x v="8"/>
    <x v="4"/>
    <s v="Summer"/>
    <s v="London"/>
    <s v="Swimming"/>
    <s v="Swimming Men's 1,500 metres Freestyle"/>
    <x v="2"/>
  </r>
  <r>
    <s v="Cullen Andrew Jones"/>
    <s v="M"/>
    <n v="28"/>
    <n v="195"/>
    <n v="95"/>
    <x v="3"/>
    <x v="4"/>
    <s v="Summer"/>
    <s v="London"/>
    <s v="Swimming"/>
    <s v="Swimming Men's 100 metres Freestyle"/>
    <x v="2"/>
  </r>
  <r>
    <s v="Leisel Marie Jones"/>
    <s v="F"/>
    <n v="26"/>
    <n v="177"/>
    <n v="68"/>
    <x v="16"/>
    <x v="4"/>
    <s v="Summer"/>
    <s v="London"/>
    <s v="Swimming"/>
    <s v="Swimming Women's 100 metres Breaststroke"/>
    <x v="2"/>
  </r>
  <r>
    <s v="Zane Jordan"/>
    <s v="M"/>
    <n v="21"/>
    <n v="177"/>
    <n v="79"/>
    <x v="225"/>
    <x v="4"/>
    <s v="Summer"/>
    <s v="London"/>
    <s v="Swimming"/>
    <s v="Swimming Men's 100 metres Backstroke"/>
    <x v="2"/>
  </r>
  <r>
    <s v="Sanja Jovanovi"/>
    <s v="F"/>
    <n v="25"/>
    <n v="173"/>
    <n v="68"/>
    <x v="42"/>
    <x v="4"/>
    <s v="Summer"/>
    <s v="London"/>
    <s v="Swimming"/>
    <s v="Swimming Women's 100 metres Backstroke"/>
    <x v="2"/>
  </r>
  <r>
    <s v="Kara Lynn Joyce"/>
    <s v="F"/>
    <n v="26"/>
    <n v="183"/>
    <n v="70"/>
    <x v="3"/>
    <x v="4"/>
    <s v="Summer"/>
    <s v="London"/>
    <s v="Swimming"/>
    <s v="Swimming Women's 50 metres Freestyle"/>
    <x v="2"/>
  </r>
  <r>
    <s v="Dinko Jukic"/>
    <s v="M"/>
    <n v="23"/>
    <n v="193"/>
    <n v="84"/>
    <x v="1"/>
    <x v="4"/>
    <s v="Summer"/>
    <s v="London"/>
    <s v="Swimming"/>
    <s v="Swimming Men's 100 metres Butterfly"/>
    <x v="2"/>
  </r>
  <r>
    <s v="Dinko Jukic"/>
    <s v="M"/>
    <n v="23"/>
    <n v="193"/>
    <n v="84"/>
    <x v="1"/>
    <x v="4"/>
    <s v="Summer"/>
    <s v="London"/>
    <s v="Swimming"/>
    <s v="Swimming Men's 200 metres Butterfly"/>
    <x v="2"/>
  </r>
  <r>
    <s v="Bayan Jumah"/>
    <s v="F"/>
    <n v="18"/>
    <n v="182"/>
    <n v="76"/>
    <x v="166"/>
    <x v="4"/>
    <s v="Summer"/>
    <s v="London"/>
    <s v="Swimming"/>
    <s v="Swimming Women's 100 metres Freestyle"/>
    <x v="2"/>
  </r>
  <r>
    <s v="Ioannis Kalargaris"/>
    <s v="M"/>
    <n v="22"/>
    <n v="193"/>
    <n v="84"/>
    <x v="24"/>
    <x v="4"/>
    <s v="Summer"/>
    <s v="London"/>
    <s v="Swimming"/>
    <s v="Swimming Men's 50 metres Freestyle"/>
    <x v="2"/>
  </r>
  <r>
    <s v="Uvis Kalni"/>
    <s v="M"/>
    <n v="18"/>
    <n v="192"/>
    <n v="85"/>
    <x v="97"/>
    <x v="4"/>
    <s v="Summer"/>
    <s v="London"/>
    <s v="Swimming"/>
    <s v="Swimming Men's 100 metres Freestyle"/>
    <x v="2"/>
  </r>
  <r>
    <s v="Kazuya Kaneda"/>
    <s v="M"/>
    <n v="24"/>
    <n v="171"/>
    <n v="66"/>
    <x v="14"/>
    <x v="4"/>
    <s v="Summer"/>
    <s v="London"/>
    <s v="Swimming"/>
    <s v="Swimming Men's 200 metres Butterfly"/>
    <x v="2"/>
  </r>
  <r>
    <s v="Boglrka Kaps"/>
    <s v="F"/>
    <n v="19"/>
    <n v="168"/>
    <n v="54"/>
    <x v="37"/>
    <x v="4"/>
    <s v="Summer"/>
    <s v="London"/>
    <s v="Swimming"/>
    <s v="Swimming Women's 400 metres Freestyle"/>
    <x v="2"/>
  </r>
  <r>
    <s v="Boglrka Kaps"/>
    <s v="F"/>
    <n v="19"/>
    <n v="168"/>
    <n v="54"/>
    <x v="37"/>
    <x v="4"/>
    <s v="Summer"/>
    <s v="London"/>
    <s v="Swimming"/>
    <s v="Swimming Women's 800 metres Freestyle"/>
    <x v="2"/>
  </r>
  <r>
    <s v="David Karasek"/>
    <s v="M"/>
    <n v="24"/>
    <n v="190"/>
    <n v="85"/>
    <x v="0"/>
    <x v="4"/>
    <s v="Summer"/>
    <s v="London"/>
    <s v="Swimming"/>
    <s v="Swimming Men's 200 metres Individual Medley"/>
    <x v="2"/>
  </r>
  <r>
    <s v="Yannick Kser"/>
    <s v="M"/>
    <n v="20"/>
    <n v="186"/>
    <n v="81"/>
    <x v="0"/>
    <x v="4"/>
    <s v="Summer"/>
    <s v="London"/>
    <s v="Swimming"/>
    <s v="Swimming Men's 200 metres Breaststroke"/>
    <x v="2"/>
  </r>
  <r>
    <s v="Izumi Kato"/>
    <s v="F"/>
    <n v="22"/>
    <n v="160"/>
    <n v="53"/>
    <x v="14"/>
    <x v="4"/>
    <s v="Summer"/>
    <s v="London"/>
    <s v="Swimming"/>
    <s v="Swimming Women's 200 metres Individual Medley"/>
    <x v="2"/>
  </r>
  <r>
    <s v="Yuka Kato"/>
    <s v="F"/>
    <n v="25"/>
    <n v="158"/>
    <n v="56"/>
    <x v="14"/>
    <x v="4"/>
    <s v="Summer"/>
    <s v="London"/>
    <s v="Swimming"/>
    <s v="Swimming Women's 100 metres Butterfly"/>
    <x v="2"/>
  </r>
  <r>
    <s v="Radosaw Kawcki"/>
    <s v="M"/>
    <n v="20"/>
    <n v="189"/>
    <n v="76"/>
    <x v="39"/>
    <x v="4"/>
    <s v="Summer"/>
    <s v="London"/>
    <s v="Swimming"/>
    <s v="Swimming Men's 200 metres Backstroke"/>
    <x v="2"/>
  </r>
  <r>
    <s v="Radosaw Kawcki"/>
    <s v="M"/>
    <n v="20"/>
    <n v="189"/>
    <n v="76"/>
    <x v="39"/>
    <x v="4"/>
    <s v="Summer"/>
    <s v="London"/>
    <s v="Swimming"/>
    <s v="Swimming Men's 4 x 100 metres Medley Relay"/>
    <x v="2"/>
  </r>
  <r>
    <s v="Gareth Kean"/>
    <s v="M"/>
    <n v="20"/>
    <n v="194"/>
    <n v="83"/>
    <x v="38"/>
    <x v="4"/>
    <s v="Summer"/>
    <s v="London"/>
    <s v="Swimming"/>
    <s v="Swimming Men's 100 metres Backstroke"/>
    <x v="2"/>
  </r>
  <r>
    <s v="Gareth Kean"/>
    <s v="M"/>
    <n v="20"/>
    <n v="194"/>
    <n v="83"/>
    <x v="38"/>
    <x v="4"/>
    <s v="Summer"/>
    <s v="London"/>
    <s v="Swimming"/>
    <s v="Swimming Men's 200 metres Backstroke"/>
    <x v="2"/>
  </r>
  <r>
    <s v="Gareth Kean"/>
    <s v="M"/>
    <n v="20"/>
    <n v="194"/>
    <n v="83"/>
    <x v="38"/>
    <x v="4"/>
    <s v="Summer"/>
    <s v="London"/>
    <s v="Swimming"/>
    <s v="Swimming Men's 4 x 100 metres Medley Relay"/>
    <x v="2"/>
  </r>
  <r>
    <s v="Keesha Keane"/>
    <s v="F"/>
    <n v="16"/>
    <n v="168"/>
    <n v="54"/>
    <x v="217"/>
    <x v="4"/>
    <s v="Summer"/>
    <s v="London"/>
    <s v="Swimming"/>
    <s v="Swimming Women's 50 metres Freestyle"/>
    <x v="2"/>
  </r>
  <r>
    <s v="Nabil Kebbab"/>
    <s v="M"/>
    <n v="28"/>
    <n v="192"/>
    <n v="94"/>
    <x v="90"/>
    <x v="4"/>
    <s v="Summer"/>
    <s v="London"/>
    <s v="Swimming"/>
    <s v="Swimming Men's 100 metres Freestyle"/>
    <x v="2"/>
  </r>
  <r>
    <s v="Steven &quot;Steve&quot; Kent"/>
    <s v="M"/>
    <n v="24"/>
    <n v="180"/>
    <n v="80"/>
    <x v="38"/>
    <x v="4"/>
    <s v="Summer"/>
    <s v="London"/>
    <s v="Swimming"/>
    <s v="Swimming Men's 4 x 200 metres Freestyle Relay"/>
    <x v="2"/>
  </r>
  <r>
    <s v="Yuliya Petrovna Khitraya"/>
    <s v="F"/>
    <n v="22"/>
    <n v="180"/>
    <n v="66"/>
    <x v="28"/>
    <x v="4"/>
    <s v="Summer"/>
    <s v="London"/>
    <s v="Swimming"/>
    <s v="Swimming Women's 4 x 100 metres Freestyle Relay"/>
    <x v="2"/>
  </r>
  <r>
    <s v="Svetlana Anatolyevna Khokhlova"/>
    <s v="F"/>
    <n v="27"/>
    <n v="176"/>
    <n v="56"/>
    <x v="28"/>
    <x v="4"/>
    <s v="Summer"/>
    <s v="London"/>
    <s v="Swimming"/>
    <s v="Swimming Women's 50 metres Freestyle"/>
    <x v="2"/>
  </r>
  <r>
    <s v="Svetlana Anatolyevna Khokhlova"/>
    <s v="F"/>
    <n v="27"/>
    <n v="176"/>
    <n v="56"/>
    <x v="28"/>
    <x v="4"/>
    <s v="Summer"/>
    <s v="London"/>
    <s v="Swimming"/>
    <s v="Swimming Women's 4 x 100 metres Freestyle Relay"/>
    <x v="2"/>
  </r>
  <r>
    <s v="Khoo Cai Lin"/>
    <s v="F"/>
    <n v="23"/>
    <n v="166"/>
    <n v="54"/>
    <x v="79"/>
    <x v="4"/>
    <s v="Summer"/>
    <s v="London"/>
    <s v="Swimming"/>
    <s v="Swimming Women's 800 metres Freestyle"/>
    <x v="2"/>
  </r>
  <r>
    <s v="Yumi Kida"/>
    <s v="F"/>
    <n v="27"/>
    <n v="160"/>
    <n v="55"/>
    <x v="14"/>
    <x v="4"/>
    <s v="Summer"/>
    <s v="London"/>
    <s v="Swimming"/>
    <s v="Swimming Women's 10 kilometres Open Water"/>
    <x v="2"/>
  </r>
  <r>
    <s v="Job Kienhuis"/>
    <s v="M"/>
    <n v="22"/>
    <n v="192"/>
    <n v="83"/>
    <x v="78"/>
    <x v="4"/>
    <s v="Summer"/>
    <s v="London"/>
    <s v="Swimming"/>
    <s v="Swimming Men's 1,500 metres Freestyle"/>
    <x v="2"/>
  </r>
  <r>
    <s v="Kim Ga-Eul"/>
    <s v="F"/>
    <n v="15"/>
    <n v="160"/>
    <n v="52"/>
    <x v="12"/>
    <x v="4"/>
    <s v="Summer"/>
    <s v="London"/>
    <s v="Swimming"/>
    <s v="Swimming Women's 400 metres Freestyle"/>
    <x v="2"/>
  </r>
  <r>
    <s v="Kim Hye-Jin"/>
    <s v="F"/>
    <n v="18"/>
    <n v="167"/>
    <n v="62"/>
    <x v="12"/>
    <x v="4"/>
    <s v="Summer"/>
    <s v="London"/>
    <s v="Swimming"/>
    <s v="Swimming Women's 100 metres Breaststroke"/>
    <x v="2"/>
  </r>
  <r>
    <s v="Kim Seo-Yeong"/>
    <s v="F"/>
    <n v="18"/>
    <n v="163"/>
    <n v="51"/>
    <x v="12"/>
    <x v="4"/>
    <s v="Summer"/>
    <s v="London"/>
    <s v="Swimming"/>
    <s v="Swimming Women's 400 metres Individual Medley"/>
    <x v="2"/>
  </r>
  <r>
    <s v="Savannah King"/>
    <s v="F"/>
    <n v="20"/>
    <n v="178"/>
    <n v="67"/>
    <x v="6"/>
    <x v="4"/>
    <s v="Summer"/>
    <s v="London"/>
    <s v="Swimming"/>
    <s v="Swimming Women's 400 metres Freestyle"/>
    <x v="2"/>
  </r>
  <r>
    <s v="Savannah King"/>
    <s v="F"/>
    <n v="20"/>
    <n v="178"/>
    <n v="67"/>
    <x v="6"/>
    <x v="4"/>
    <s v="Summer"/>
    <s v="London"/>
    <s v="Swimming"/>
    <s v="Swimming Women's 800 metres Freestyle"/>
    <x v="2"/>
  </r>
  <r>
    <s v="Gerg Kis"/>
    <s v="M"/>
    <n v="24"/>
    <n v="184"/>
    <n v="81"/>
    <x v="37"/>
    <x v="4"/>
    <s v="Summer"/>
    <s v="London"/>
    <s v="Swimming"/>
    <s v="Swimming Men's 400 metres Freestyle"/>
    <x v="2"/>
  </r>
  <r>
    <s v="Gerg Kis"/>
    <s v="M"/>
    <n v="24"/>
    <n v="184"/>
    <n v="81"/>
    <x v="37"/>
    <x v="4"/>
    <s v="Summer"/>
    <s v="London"/>
    <s v="Swimming"/>
    <s v="Swimming Men's 1,500 metres Freestyle"/>
    <x v="2"/>
  </r>
  <r>
    <s v="Gerg Kis"/>
    <s v="M"/>
    <n v="24"/>
    <n v="184"/>
    <n v="81"/>
    <x v="37"/>
    <x v="4"/>
    <s v="Summer"/>
    <s v="London"/>
    <s v="Swimming"/>
    <s v="Swimming Men's 4 x 100 metres Freestyle Relay"/>
    <x v="2"/>
  </r>
  <r>
    <s v="Gerg Kis"/>
    <s v="M"/>
    <n v="24"/>
    <n v="184"/>
    <n v="81"/>
    <x v="37"/>
    <x v="4"/>
    <s v="Summer"/>
    <s v="London"/>
    <s v="Swimming"/>
    <s v="Swimming Men's 4 x 200 metres Freestyle Relay"/>
    <x v="2"/>
  </r>
  <r>
    <s v="Kosuke Kitajima"/>
    <s v="M"/>
    <n v="29"/>
    <n v="178"/>
    <n v="73"/>
    <x v="14"/>
    <x v="4"/>
    <s v="Summer"/>
    <s v="London"/>
    <s v="Swimming"/>
    <s v="Swimming Men's 100 metres Breaststroke"/>
    <x v="2"/>
  </r>
  <r>
    <s v="Kosuke Kitajima"/>
    <s v="M"/>
    <n v="29"/>
    <n v="178"/>
    <n v="73"/>
    <x v="14"/>
    <x v="4"/>
    <s v="Summer"/>
    <s v="London"/>
    <s v="Swimming"/>
    <s v="Swimming Men's 200 metres Breaststroke"/>
    <x v="2"/>
  </r>
  <r>
    <s v="Anja Klinar"/>
    <s v="F"/>
    <n v="24"/>
    <n v="170"/>
    <n v="62"/>
    <x v="58"/>
    <x v="4"/>
    <s v="Summer"/>
    <s v="London"/>
    <s v="Swimming"/>
    <s v="Swimming Women's 4 x 200 metres Freestyle Relay"/>
    <x v="2"/>
  </r>
  <r>
    <s v="Anja Klinar"/>
    <s v="F"/>
    <n v="24"/>
    <n v="170"/>
    <n v="62"/>
    <x v="58"/>
    <x v="4"/>
    <s v="Summer"/>
    <s v="London"/>
    <s v="Swimming"/>
    <s v="Swimming Women's 200 metres Butterfly"/>
    <x v="2"/>
  </r>
  <r>
    <s v="Anja Klinar"/>
    <s v="F"/>
    <n v="24"/>
    <n v="170"/>
    <n v="62"/>
    <x v="58"/>
    <x v="4"/>
    <s v="Summer"/>
    <s v="London"/>
    <s v="Swimming"/>
    <s v="Swimming Women's 400 metres Individual Medley"/>
    <x v="2"/>
  </r>
  <r>
    <s v="Tom Klobunk"/>
    <s v="M"/>
    <n v="22"/>
    <n v="185"/>
    <n v="88"/>
    <x v="57"/>
    <x v="4"/>
    <s v="Summer"/>
    <s v="London"/>
    <s v="Swimming"/>
    <s v="Swimming Men's 200 metres Breaststroke"/>
    <x v="2"/>
  </r>
  <r>
    <s v="Yuki Kobori"/>
    <s v="M"/>
    <n v="18"/>
    <n v="183"/>
    <n v="77"/>
    <x v="14"/>
    <x v="4"/>
    <s v="Summer"/>
    <s v="London"/>
    <s v="Swimming"/>
    <s v="Swimming Men's 4 x 200 metres Freestyle Relay"/>
    <x v="2"/>
  </r>
  <r>
    <s v="Kristel Arianne Kbrich Schmipl"/>
    <s v="F"/>
    <n v="26"/>
    <n v="170"/>
    <n v="60"/>
    <x v="127"/>
    <x v="4"/>
    <s v="Summer"/>
    <s v="London"/>
    <s v="Swimming"/>
    <s v="Swimming Women's 400 metres Freestyle"/>
    <x v="2"/>
  </r>
  <r>
    <s v="Kristel Arianne Kbrich Schmipl"/>
    <s v="F"/>
    <n v="26"/>
    <n v="170"/>
    <n v="60"/>
    <x v="127"/>
    <x v="4"/>
    <s v="Summer"/>
    <s v="London"/>
    <s v="Swimming"/>
    <s v="Swimming Women's 800 metres Freestyle"/>
    <x v="2"/>
  </r>
  <r>
    <s v="Marco Koch"/>
    <s v="M"/>
    <n v="22"/>
    <n v="185"/>
    <n v="83"/>
    <x v="9"/>
    <x v="4"/>
    <s v="Summer"/>
    <s v="London"/>
    <s v="Swimming"/>
    <s v="Swimming Men's 200 metres Breaststroke"/>
    <x v="2"/>
  </r>
  <r>
    <s v="Mikayel Koloyan"/>
    <s v="M"/>
    <n v="29"/>
    <n v="190"/>
    <n v="90"/>
    <x v="67"/>
    <x v="4"/>
    <s v="Summer"/>
    <s v="London"/>
    <s v="Swimming"/>
    <s v="Swimming Men's 100 metres Freestyle"/>
    <x v="2"/>
  </r>
  <r>
    <s v="Alexandra &quot;Alexa&quot; Komarnycky"/>
    <s v="F"/>
    <n v="22"/>
    <n v="180"/>
    <n v="68"/>
    <x v="6"/>
    <x v="4"/>
    <s v="Summer"/>
    <s v="London"/>
    <s v="Swimming"/>
    <s v="Swimming Women's 800 metres Freestyle"/>
    <x v="2"/>
  </r>
  <r>
    <s v="Pawe Jzef Korzeniowski"/>
    <s v="M"/>
    <n v="27"/>
    <n v="192"/>
    <n v="82"/>
    <x v="39"/>
    <x v="4"/>
    <s v="Summer"/>
    <s v="London"/>
    <s v="Swimming"/>
    <s v="Swimming Men's 200 metres Butterfly"/>
    <x v="2"/>
  </r>
  <r>
    <s v="Pawe Jzef Korzeniowski"/>
    <s v="M"/>
    <n v="27"/>
    <n v="192"/>
    <n v="82"/>
    <x v="39"/>
    <x v="4"/>
    <s v="Summer"/>
    <s v="London"/>
    <s v="Swimming"/>
    <s v="Swimming Men's 4 x 100 metres Medley Relay"/>
    <x v="2"/>
  </r>
  <r>
    <s v="Birgit Koschischek"/>
    <s v="F"/>
    <n v="25"/>
    <n v="169"/>
    <n v="60"/>
    <x v="1"/>
    <x v="4"/>
    <s v="Summer"/>
    <s v="London"/>
    <s v="Swimming"/>
    <s v="Swimming Women's 100 metres Butterfly"/>
    <x v="2"/>
  </r>
  <r>
    <s v="Matias Koski"/>
    <s v="M"/>
    <n v="18"/>
    <n v="195"/>
    <n v="93"/>
    <x v="29"/>
    <x v="4"/>
    <s v="Summer"/>
    <s v="London"/>
    <s v="Swimming"/>
    <s v="Swimming Men's 200 metres Freestyle"/>
    <x v="2"/>
  </r>
  <r>
    <s v="Matias Koski"/>
    <s v="M"/>
    <n v="18"/>
    <n v="195"/>
    <n v="93"/>
    <x v="29"/>
    <x v="4"/>
    <s v="Summer"/>
    <s v="London"/>
    <s v="Swimming"/>
    <s v="Swimming Men's 400 metres Freestyle"/>
    <x v="2"/>
  </r>
  <r>
    <s v="Matias Koski"/>
    <s v="M"/>
    <n v="18"/>
    <n v="195"/>
    <n v="93"/>
    <x v="29"/>
    <x v="4"/>
    <s v="Summer"/>
    <s v="London"/>
    <s v="Swimming"/>
    <s v="Swimming Men's 1,500 metres Freestyle"/>
    <x v="2"/>
  </r>
  <r>
    <s v="Wael Koubrousli"/>
    <s v="M"/>
    <n v="24"/>
    <n v="183"/>
    <n v="90"/>
    <x v="136"/>
    <x v="4"/>
    <s v="Summer"/>
    <s v="London"/>
    <s v="Swimming"/>
    <s v="Swimming Men's 100 metres Breaststroke"/>
    <x v="2"/>
  </r>
  <r>
    <s v="Dominik Kozma"/>
    <s v="M"/>
    <n v="21"/>
    <n v="193"/>
    <n v="90"/>
    <x v="37"/>
    <x v="4"/>
    <s v="Summer"/>
    <s v="London"/>
    <s v="Swimming"/>
    <s v="Swimming Men's 200 metres Freestyle"/>
    <x v="2"/>
  </r>
  <r>
    <s v="Dominik Kozma"/>
    <s v="M"/>
    <n v="21"/>
    <n v="193"/>
    <n v="90"/>
    <x v="37"/>
    <x v="4"/>
    <s v="Summer"/>
    <s v="London"/>
    <s v="Swimming"/>
    <s v="Swimming Men's 4 x 200 metres Freestyle Relay"/>
    <x v="2"/>
  </r>
  <r>
    <s v="Dominik Kozma"/>
    <s v="M"/>
    <n v="21"/>
    <n v="193"/>
    <n v="90"/>
    <x v="37"/>
    <x v="4"/>
    <s v="Summer"/>
    <s v="London"/>
    <s v="Swimming"/>
    <s v="Swimming Men's 4 x 100 metres Medley Relay"/>
    <x v="2"/>
  </r>
  <r>
    <s v="Adzo Rebecca Kpossi"/>
    <s v="F"/>
    <n v="13"/>
    <n v="158"/>
    <n v="53"/>
    <x v="75"/>
    <x v="4"/>
    <s v="Summer"/>
    <s v="London"/>
    <s v="Swimming"/>
    <s v="Swimming Women's 50 metres Freestyle"/>
    <x v="2"/>
  </r>
  <r>
    <s v="Ranomi Kromowidjojo"/>
    <s v="F"/>
    <n v="21"/>
    <n v="180"/>
    <n v="72"/>
    <x v="78"/>
    <x v="4"/>
    <s v="Summer"/>
    <s v="London"/>
    <s v="Swimming"/>
    <s v="Swimming Women's 4 x 100 metres Medley Relay"/>
    <x v="2"/>
  </r>
  <r>
    <s v="Serge Krowakow"/>
    <s v="M"/>
    <n v="21"/>
    <n v="194"/>
    <n v="74"/>
    <x v="208"/>
    <x v="4"/>
    <s v="Summer"/>
    <s v="London"/>
    <s v="Swimming"/>
    <s v="Swimming Men's 100 metres Freestyle"/>
    <x v="2"/>
  </r>
  <r>
    <s v="Yulduz Kuchkarova"/>
    <s v="F"/>
    <n v="18"/>
    <n v="176"/>
    <n v="64"/>
    <x v="69"/>
    <x v="4"/>
    <s v="Summer"/>
    <s v="London"/>
    <s v="Swimming"/>
    <s v="Swimming Women's 200 metres Backstroke"/>
    <x v="2"/>
  </r>
  <r>
    <s v="Sawomir Kuczko"/>
    <s v="M"/>
    <n v="27"/>
    <n v="183"/>
    <n v="80"/>
    <x v="39"/>
    <x v="4"/>
    <s v="Summer"/>
    <s v="London"/>
    <s v="Swimming"/>
    <s v="Swimming Men's 200 metres Breaststroke"/>
    <x v="2"/>
  </r>
  <r>
    <s v="Yury Vladimirovich Kudinov"/>
    <s v="M"/>
    <n v="33"/>
    <n v="180"/>
    <n v="80"/>
    <x v="40"/>
    <x v="4"/>
    <s v="Summer"/>
    <s v="London"/>
    <s v="Swimming"/>
    <s v="Swimming Men's 10 kilometres Open Water"/>
    <x v="2"/>
  </r>
  <r>
    <s v="Ariana Kukors"/>
    <s v="F"/>
    <n v="23"/>
    <n v="170"/>
    <n v="64"/>
    <x v="3"/>
    <x v="4"/>
    <s v="Summer"/>
    <s v="London"/>
    <s v="Swimming"/>
    <s v="Swimming Women's 200 metres Individual Medley"/>
    <x v="2"/>
  </r>
  <r>
    <s v="Camille Lacourt"/>
    <s v="M"/>
    <n v="27"/>
    <n v="200"/>
    <n v="85"/>
    <x v="8"/>
    <x v="4"/>
    <s v="Summer"/>
    <s v="London"/>
    <s v="Swimming"/>
    <s v="Swimming Men's 100 metres Backstroke"/>
    <x v="2"/>
  </r>
  <r>
    <s v="Camille Lacourt"/>
    <s v="M"/>
    <n v="27"/>
    <n v="200"/>
    <n v="85"/>
    <x v="8"/>
    <x v="4"/>
    <s v="Summer"/>
    <s v="London"/>
    <s v="Swimming"/>
    <s v="Swimming Men's 4 x 100 metres Medley Relay"/>
    <x v="2"/>
  </r>
  <r>
    <s v="Audrey Lacroix"/>
    <s v="F"/>
    <n v="28"/>
    <n v="163"/>
    <n v="53"/>
    <x v="6"/>
    <x v="4"/>
    <s v="Summer"/>
    <s v="London"/>
    <s v="Swimming"/>
    <s v="Swimming Women's 200 metres Butterfly"/>
    <x v="2"/>
  </r>
  <r>
    <s v="Jessie Khing Lacuna"/>
    <s v="M"/>
    <n v="18"/>
    <n v="170"/>
    <n v="70"/>
    <x v="150"/>
    <x v="4"/>
    <s v="Summer"/>
    <s v="London"/>
    <s v="Swimming"/>
    <s v="Swimming Men's 200 metres Freestyle"/>
    <x v="2"/>
  </r>
  <r>
    <s v="Yevgeny Aleksandrovich Lagunov"/>
    <s v="M"/>
    <n v="26"/>
    <n v="188"/>
    <n v="77"/>
    <x v="10"/>
    <x v="4"/>
    <s v="Summer"/>
    <s v="London"/>
    <s v="Swimming"/>
    <s v="Swimming Men's 4 x 200 metres Freestyle Relay"/>
    <x v="2"/>
  </r>
  <r>
    <s v="Sarra Lajnef"/>
    <s v="F"/>
    <n v="22"/>
    <n v="179"/>
    <n v="65"/>
    <x v="86"/>
    <x v="4"/>
    <s v="Summer"/>
    <s v="London"/>
    <s v="Swimming"/>
    <s v="Swimming Women's 200 metres Breaststroke"/>
    <x v="2"/>
  </r>
  <r>
    <s v="Mitchell James &quot;Mitch&quot; Larkin"/>
    <s v="M"/>
    <n v="19"/>
    <n v="187"/>
    <n v="72"/>
    <x v="16"/>
    <x v="4"/>
    <s v="Summer"/>
    <s v="London"/>
    <s v="Swimming"/>
    <s v="Swimming Men's 200 metres Backstroke"/>
    <x v="2"/>
  </r>
  <r>
    <s v="Breeja Larson"/>
    <s v="F"/>
    <n v="20"/>
    <n v="183"/>
    <n v="73"/>
    <x v="3"/>
    <x v="4"/>
    <s v="Summer"/>
    <s v="London"/>
    <s v="Swimming"/>
    <s v="Swimming Women's 100 metres Breaststroke"/>
    <x v="2"/>
  </r>
  <r>
    <s v="Jenna Laukkanen"/>
    <s v="F"/>
    <n v="17"/>
    <n v="182"/>
    <n v="80"/>
    <x v="29"/>
    <x v="4"/>
    <s v="Summer"/>
    <s v="London"/>
    <s v="Swimming"/>
    <s v="Swimming Women's 100 metres Breaststroke"/>
    <x v="2"/>
  </r>
  <r>
    <s v="Jenna Laukkanen"/>
    <s v="F"/>
    <n v="17"/>
    <n v="182"/>
    <n v="80"/>
    <x v="29"/>
    <x v="4"/>
    <s v="Summer"/>
    <s v="London"/>
    <s v="Swimming"/>
    <s v="Swimming Women's 200 metres Breaststroke"/>
    <x v="2"/>
  </r>
  <r>
    <s v="Noora Laukkanen"/>
    <s v="F"/>
    <n v="19"/>
    <n v="164"/>
    <n v="58"/>
    <x v="29"/>
    <x v="4"/>
    <s v="Summer"/>
    <s v="London"/>
    <s v="Swimming"/>
    <s v="Swimming Women's 400 metres Individual Medley"/>
    <x v="2"/>
  </r>
  <r>
    <s v="Marcos Alfonso Lavado Mora"/>
    <s v="M"/>
    <n v="20"/>
    <n v="182"/>
    <n v="60"/>
    <x v="73"/>
    <x v="4"/>
    <s v="Summer"/>
    <s v="London"/>
    <s v="Swimming"/>
    <s v="Swimming Men's 4 x 100 metres Freestyle Relay"/>
    <x v="2"/>
  </r>
  <r>
    <s v="Marcos Alfonso Lavado Mora"/>
    <s v="M"/>
    <n v="20"/>
    <n v="182"/>
    <n v="60"/>
    <x v="73"/>
    <x v="4"/>
    <s v="Summer"/>
    <s v="London"/>
    <s v="Swimming"/>
    <s v="Swimming Men's 200 metres Butterfly"/>
    <x v="2"/>
  </r>
  <r>
    <s v="Arsenyi Lavrentyev"/>
    <s v="M"/>
    <n v="29"/>
    <n v="192"/>
    <n v="94"/>
    <x v="94"/>
    <x v="4"/>
    <s v="Summer"/>
    <s v="London"/>
    <s v="Swimming"/>
    <s v="Swimming Men's 10 kilometres Open Water"/>
    <x v="2"/>
  </r>
  <r>
    <s v="Micah Lawrence"/>
    <s v="F"/>
    <n v="22"/>
    <n v="183"/>
    <n v="66"/>
    <x v="3"/>
    <x v="4"/>
    <s v="Summer"/>
    <s v="London"/>
    <s v="Swimming"/>
    <s v="Swimming Women's 200 metres Breaststroke"/>
    <x v="2"/>
  </r>
  <r>
    <s v="Matson Lawson"/>
    <s v="M"/>
    <n v="20"/>
    <n v="185"/>
    <n v="85"/>
    <x v="16"/>
    <x v="4"/>
    <s v="Summer"/>
    <s v="London"/>
    <s v="Swimming"/>
    <s v="Swimming Men's 200 metres Backstroke"/>
    <x v="2"/>
  </r>
  <r>
    <s v="Yevgeni Lazuka"/>
    <s v="M"/>
    <n v="23"/>
    <n v="188"/>
    <n v="81"/>
    <x v="66"/>
    <x v="4"/>
    <s v="Summer"/>
    <s v="London"/>
    <s v="Swimming"/>
    <s v="Swimming Men's 100 metres Butterfly"/>
    <x v="2"/>
  </r>
  <r>
    <s v="Chad Guy Bertrand le Clos"/>
    <s v="M"/>
    <n v="20"/>
    <n v="190"/>
    <n v="83"/>
    <x v="76"/>
    <x v="4"/>
    <s v="Summer"/>
    <s v="London"/>
    <s v="Swimming"/>
    <s v="Swimming Men's 4 x 200 metres Freestyle Relay"/>
    <x v="2"/>
  </r>
  <r>
    <s v="Chad Guy Bertrand le Clos"/>
    <s v="M"/>
    <n v="20"/>
    <n v="190"/>
    <n v="83"/>
    <x v="76"/>
    <x v="4"/>
    <s v="Summer"/>
    <s v="London"/>
    <s v="Swimming"/>
    <s v="Swimming Men's 200 metres Individual Medley"/>
    <x v="2"/>
  </r>
  <r>
    <s v="Chad Guy Bertrand le Clos"/>
    <s v="M"/>
    <n v="20"/>
    <n v="190"/>
    <n v="83"/>
    <x v="76"/>
    <x v="4"/>
    <s v="Summer"/>
    <s v="London"/>
    <s v="Swimming"/>
    <s v="Swimming Men's 400 metres Individual Medley"/>
    <x v="2"/>
  </r>
  <r>
    <s v="Chad Guy Bertrand le Clos"/>
    <s v="M"/>
    <n v="20"/>
    <n v="190"/>
    <n v="83"/>
    <x v="76"/>
    <x v="4"/>
    <s v="Summer"/>
    <s v="London"/>
    <s v="Swimming"/>
    <s v="Swimming Men's 4 x 100 metres Medley Relay"/>
    <x v="2"/>
  </r>
  <r>
    <s v="Jemal E. le Grand"/>
    <s v="M"/>
    <n v="18"/>
    <n v="177"/>
    <n v="70"/>
    <x v="299"/>
    <x v="4"/>
    <s v="Summer"/>
    <s v="London"/>
    <s v="Swimming"/>
    <s v="Swimming Men's 100 metres Freestyle"/>
    <x v="2"/>
  </r>
  <r>
    <s v="Yannick Lebherz"/>
    <s v="M"/>
    <n v="23"/>
    <n v="194"/>
    <n v="85"/>
    <x v="9"/>
    <x v="4"/>
    <s v="Summer"/>
    <s v="London"/>
    <s v="Swimming"/>
    <s v="Swimming Men's 200 metres Backstroke"/>
    <x v="2"/>
  </r>
  <r>
    <s v="Yannick Lebherz"/>
    <s v="M"/>
    <n v="23"/>
    <n v="194"/>
    <n v="85"/>
    <x v="9"/>
    <x v="4"/>
    <s v="Summer"/>
    <s v="London"/>
    <s v="Swimming"/>
    <s v="Swimming Men's 400 metres Individual Medley"/>
    <x v="2"/>
  </r>
  <r>
    <s v="Fanny Lecluyse"/>
    <s v="F"/>
    <n v="20"/>
    <n v="177"/>
    <n v="64"/>
    <x v="80"/>
    <x v="4"/>
    <s v="Summer"/>
    <s v="London"/>
    <s v="Swimming"/>
    <s v="Swimming Women's 200 metres Breaststroke"/>
    <x v="2"/>
  </r>
  <r>
    <s v="Clment Lefert"/>
    <s v="M"/>
    <n v="24"/>
    <n v="185"/>
    <n v="73"/>
    <x v="8"/>
    <x v="4"/>
    <s v="Summer"/>
    <s v="London"/>
    <s v="Swimming"/>
    <s v="Swimming Men's 100 metres Butterfly"/>
    <x v="2"/>
  </r>
  <r>
    <s v="Ivan Lener"/>
    <s v="M"/>
    <n v="21"/>
    <n v="186"/>
    <n v="83"/>
    <x v="41"/>
    <x v="4"/>
    <s v="Summer"/>
    <s v="London"/>
    <s v="Swimming"/>
    <s v="Swimming Men's 4 x 100 metres Freestyle Relay"/>
    <x v="2"/>
  </r>
  <r>
    <s v="Ivan Lener"/>
    <s v="M"/>
    <n v="21"/>
    <n v="186"/>
    <n v="83"/>
    <x v="41"/>
    <x v="4"/>
    <s v="Summer"/>
    <s v="London"/>
    <s v="Swimming"/>
    <s v="Swimming Men's 100 metres Butterfly"/>
    <x v="2"/>
  </r>
  <r>
    <s v="Laura Letrari"/>
    <s v="F"/>
    <n v="23"/>
    <n v="176"/>
    <n v="58"/>
    <x v="7"/>
    <x v="4"/>
    <s v="Summer"/>
    <s v="London"/>
    <s v="Swimming"/>
    <s v="Swimming Women's 4 x 100 metres Freestyle Relay"/>
    <x v="2"/>
  </r>
  <r>
    <s v="Amaury Raymond Leveaux"/>
    <s v="M"/>
    <n v="26"/>
    <n v="202"/>
    <n v="88"/>
    <x v="8"/>
    <x v="4"/>
    <s v="Summer"/>
    <s v="London"/>
    <s v="Swimming"/>
    <s v="Swimming Men's 50 metres Freestyle"/>
    <x v="2"/>
  </r>
  <r>
    <s v="Caitlin Leverenz"/>
    <s v="F"/>
    <n v="21"/>
    <n v="173"/>
    <n v="73"/>
    <x v="3"/>
    <x v="4"/>
    <s v="Summer"/>
    <s v="London"/>
    <s v="Swimming"/>
    <s v="Swimming Women's 400 metres Individual Medley"/>
    <x v="2"/>
  </r>
  <r>
    <s v="Li Jiaxing"/>
    <s v="F"/>
    <n v="22"/>
    <n v="175"/>
    <n v="65"/>
    <x v="11"/>
    <x v="4"/>
    <s v="Summer"/>
    <s v="London"/>
    <s v="Swimming"/>
    <s v="Swimming Women's 200 metres Individual Medley"/>
    <x v="2"/>
  </r>
  <r>
    <s v="Li Xiayan"/>
    <s v="M"/>
    <n v="22"/>
    <n v="199"/>
    <n v="98"/>
    <x v="11"/>
    <x v="4"/>
    <s v="Summer"/>
    <s v="London"/>
    <s v="Swimming"/>
    <s v="Swimming Men's 100 metres Breaststroke"/>
    <x v="2"/>
  </r>
  <r>
    <s v="Li Xiayan"/>
    <s v="M"/>
    <n v="22"/>
    <n v="199"/>
    <n v="98"/>
    <x v="11"/>
    <x v="4"/>
    <s v="Summer"/>
    <s v="London"/>
    <s v="Swimming"/>
    <s v="Swimming Men's 4 x 100 metres Medley Relay"/>
    <x v="2"/>
  </r>
  <r>
    <s v="Li Xuanxu"/>
    <s v="F"/>
    <n v="18"/>
    <n v="164"/>
    <n v="50"/>
    <x v="11"/>
    <x v="4"/>
    <s v="Summer"/>
    <s v="London"/>
    <s v="Swimming"/>
    <s v="Swimming Women's 400 metres Freestyle"/>
    <x v="2"/>
  </r>
  <r>
    <s v="Li Yunqi"/>
    <s v="M"/>
    <n v="18"/>
    <n v="193"/>
    <n v="82"/>
    <x v="11"/>
    <x v="4"/>
    <s v="Summer"/>
    <s v="London"/>
    <s v="Swimming"/>
    <s v="Swimming Men's 200 metres Freestyle"/>
    <x v="2"/>
  </r>
  <r>
    <s v="Anders Lie Nielsen"/>
    <s v="M"/>
    <n v="21"/>
    <n v="186"/>
    <n v="74"/>
    <x v="49"/>
    <x v="4"/>
    <s v="Summer"/>
    <s v="London"/>
    <s v="Swimming"/>
    <s v="Swimming Men's 4 x 200 metres Freestyle Relay"/>
    <x v="2"/>
  </r>
  <r>
    <s v="Alexandre Liess"/>
    <s v="M"/>
    <n v="21"/>
    <n v="181"/>
    <n v="75"/>
    <x v="0"/>
    <x v="4"/>
    <s v="Summer"/>
    <s v="London"/>
    <s v="Swimming"/>
    <s v="Swimming Men's 200 metres Butterfly"/>
    <x v="2"/>
  </r>
  <r>
    <s v="Martin Liivamgi"/>
    <s v="M"/>
    <n v="24"/>
    <n v="183"/>
    <n v="80"/>
    <x v="35"/>
    <x v="4"/>
    <s v="Summer"/>
    <s v="London"/>
    <s v="Swimming"/>
    <s v="Swimming Men's 100 metres Breaststroke"/>
    <x v="2"/>
  </r>
  <r>
    <s v="Martin Liivamgi"/>
    <s v="M"/>
    <n v="24"/>
    <n v="183"/>
    <n v="80"/>
    <x v="35"/>
    <x v="4"/>
    <s v="Summer"/>
    <s v="London"/>
    <s v="Swimming"/>
    <s v="Swimming Men's 200 metres Individual Medley"/>
    <x v="2"/>
  </r>
  <r>
    <s v="Bastiaan Lijesen"/>
    <s v="M"/>
    <n v="21"/>
    <n v="196"/>
    <n v="82"/>
    <x v="78"/>
    <x v="4"/>
    <s v="Summer"/>
    <s v="London"/>
    <s v="Swimming"/>
    <s v="Swimming Men's 100 metres Backstroke"/>
    <x v="2"/>
  </r>
  <r>
    <s v="Anderson Chee Wei Lim"/>
    <s v="M"/>
    <n v="16"/>
    <n v="166"/>
    <n v="62"/>
    <x v="236"/>
    <x v="4"/>
    <s v="Summer"/>
    <s v="London"/>
    <s v="Swimming"/>
    <s v="Swimming Men's 200 metres Freestyle"/>
    <x v="2"/>
  </r>
  <r>
    <s v="Shu En &quot;Lynette&quot; Lim"/>
    <s v="F"/>
    <n v="20"/>
    <n v="162"/>
    <n v="52"/>
    <x v="101"/>
    <x v="4"/>
    <s v="Summer"/>
    <s v="London"/>
    <s v="Swimming"/>
    <s v="Swimming Women's 400 metres Freestyle"/>
    <x v="2"/>
  </r>
  <r>
    <s v="Shu En &quot;Lynette&quot; Lim"/>
    <s v="F"/>
    <n v="20"/>
    <n v="162"/>
    <n v="52"/>
    <x v="101"/>
    <x v="4"/>
    <s v="Summer"/>
    <s v="London"/>
    <s v="Swimming"/>
    <s v="Swimming Women's 800 metres Freestyle"/>
    <x v="2"/>
  </r>
  <r>
    <s v="Felipe Ferreira Lima"/>
    <s v="M"/>
    <n v="27"/>
    <n v="195"/>
    <n v="92"/>
    <x v="22"/>
    <x v="4"/>
    <s v="Summer"/>
    <s v="London"/>
    <s v="Swimming"/>
    <s v="Swimming Men's 100 metres Breaststroke"/>
    <x v="2"/>
  </r>
  <r>
    <s v="Silke Lippok"/>
    <s v="F"/>
    <n v="18"/>
    <n v="171"/>
    <n v="68"/>
    <x v="9"/>
    <x v="4"/>
    <s v="Summer"/>
    <s v="London"/>
    <s v="Swimming"/>
    <s v="Swimming Women's 200 metres Freestyle"/>
    <x v="2"/>
  </r>
  <r>
    <s v="Silke Lippok"/>
    <s v="F"/>
    <n v="18"/>
    <n v="171"/>
    <n v="68"/>
    <x v="9"/>
    <x v="4"/>
    <s v="Summer"/>
    <s v="London"/>
    <s v="Swimming"/>
    <s v="Swimming Women's 4 x 100 metres Freestyle Relay"/>
    <x v="2"/>
  </r>
  <r>
    <s v="Silke Lippok"/>
    <s v="F"/>
    <n v="18"/>
    <n v="171"/>
    <n v="68"/>
    <x v="9"/>
    <x v="4"/>
    <s v="Summer"/>
    <s v="London"/>
    <s v="Swimming"/>
    <s v="Swimming Women's 4 x 200 metres Freestyle Relay"/>
    <x v="2"/>
  </r>
  <r>
    <s v="Katarna Listopadov"/>
    <s v="F"/>
    <n v="19"/>
    <n v="169"/>
    <n v="60"/>
    <x v="57"/>
    <x v="4"/>
    <s v="Summer"/>
    <s v="London"/>
    <s v="Swimming"/>
    <s v="Swimming Women's 200 metres Individual Medley"/>
    <x v="2"/>
  </r>
  <r>
    <s v="Liu Jing"/>
    <s v="F"/>
    <n v="22"/>
    <n v="172"/>
    <n v="63"/>
    <x v="11"/>
    <x v="4"/>
    <s v="Summer"/>
    <s v="London"/>
    <s v="Swimming"/>
    <s v="Swimming Women's 4 x 200 metres Freestyle Relay"/>
    <x v="2"/>
  </r>
  <r>
    <s v="Liu Xiaoyu"/>
    <s v="F"/>
    <n v="24"/>
    <n v="171"/>
    <n v="62"/>
    <x v="11"/>
    <x v="4"/>
    <s v="Summer"/>
    <s v="London"/>
    <s v="Swimming"/>
    <s v="Swimming Women's 100 metres Breaststroke"/>
    <x v="2"/>
  </r>
  <r>
    <s v="Liu Zige"/>
    <s v="F"/>
    <n v="23"/>
    <n v="181"/>
    <n v="70"/>
    <x v="11"/>
    <x v="4"/>
    <s v="Summer"/>
    <s v="London"/>
    <s v="Swimming"/>
    <s v="Swimming Women's 200 metres Butterfly"/>
    <x v="2"/>
  </r>
  <r>
    <s v="Ari-Pekka Liukkonen"/>
    <s v="M"/>
    <n v="23"/>
    <n v="208"/>
    <n v="92"/>
    <x v="29"/>
    <x v="4"/>
    <s v="Summer"/>
    <s v="London"/>
    <s v="Swimming"/>
    <s v="Swimming Men's 50 metres Freestyle"/>
    <x v="2"/>
  </r>
  <r>
    <s v="Mariya Volodymyrivna Liver"/>
    <s v="F"/>
    <n v="21"/>
    <s v="NA"/>
    <s v="NA"/>
    <x v="18"/>
    <x v="4"/>
    <s v="Summer"/>
    <s v="London"/>
    <s v="Swimming"/>
    <s v="Swimming Women's 100 metres Breaststroke"/>
    <x v="2"/>
  </r>
  <r>
    <s v="Ieuan David Lloyd"/>
    <s v="M"/>
    <n v="19"/>
    <n v="194"/>
    <n v="91"/>
    <x v="20"/>
    <x v="4"/>
    <s v="Summer"/>
    <s v="London"/>
    <s v="Swimming"/>
    <s v="Swimming Men's 200 metres Freestyle"/>
    <x v="2"/>
  </r>
  <r>
    <s v="Ieuan David Lloyd"/>
    <s v="M"/>
    <n v="19"/>
    <n v="194"/>
    <n v="91"/>
    <x v="20"/>
    <x v="4"/>
    <s v="Summer"/>
    <s v="London"/>
    <s v="Swimming"/>
    <s v="Swimming Men's 4 x 200 metres Freestyle Relay"/>
    <x v="2"/>
  </r>
  <r>
    <s v="Jessica Ashley &quot;Jess&quot; Lloyd"/>
    <s v="F"/>
    <n v="17"/>
    <n v="178"/>
    <n v="80"/>
    <x v="20"/>
    <x v="4"/>
    <s v="Summer"/>
    <s v="London"/>
    <s v="Swimming"/>
    <s v="Swimming Women's 4 x 100 metres Freestyle Relay"/>
    <x v="2"/>
  </r>
  <r>
    <s v="Nikita Konstantinovich Lobintsev"/>
    <s v="M"/>
    <n v="23"/>
    <n v="193"/>
    <n v="85"/>
    <x v="10"/>
    <x v="4"/>
    <s v="Summer"/>
    <s v="London"/>
    <s v="Swimming"/>
    <s v="Swimming Men's 100 metres Freestyle"/>
    <x v="2"/>
  </r>
  <r>
    <s v="Artyom Yuryevich Lobuzov"/>
    <s v="M"/>
    <n v="21"/>
    <n v="182"/>
    <n v="70"/>
    <x v="10"/>
    <x v="4"/>
    <s v="Summer"/>
    <s v="London"/>
    <s v="Swimming"/>
    <s v="Swimming Men's 200 metres Freestyle"/>
    <x v="2"/>
  </r>
  <r>
    <s v="Artyom Yuryevich Lobuzov"/>
    <s v="M"/>
    <n v="21"/>
    <n v="182"/>
    <n v="70"/>
    <x v="10"/>
    <x v="4"/>
    <s v="Summer"/>
    <s v="London"/>
    <s v="Swimming"/>
    <s v="Swimming Men's 4 x 200 metres Freestyle Relay"/>
    <x v="2"/>
  </r>
  <r>
    <s v="Ryan Steven Lochte"/>
    <s v="M"/>
    <n v="27"/>
    <n v="188"/>
    <n v="88"/>
    <x v="3"/>
    <x v="4"/>
    <s v="Summer"/>
    <s v="London"/>
    <s v="Swimming"/>
    <s v="Swimming Men's 200 metres Freestyle"/>
    <x v="2"/>
  </r>
  <r>
    <s v="Marco Antonio Loughran"/>
    <s v="M"/>
    <n v="23"/>
    <n v="186"/>
    <n v="75"/>
    <x v="20"/>
    <x v="4"/>
    <s v="Summer"/>
    <s v="London"/>
    <s v="Swimming"/>
    <s v="Swimming Men's 200 metres Backstroke"/>
    <x v="2"/>
  </r>
  <r>
    <s v="Gideon Abraham Louw"/>
    <s v="M"/>
    <n v="24"/>
    <n v="194"/>
    <n v="93"/>
    <x v="76"/>
    <x v="4"/>
    <s v="Summer"/>
    <s v="London"/>
    <s v="Swimming"/>
    <s v="Swimming Men's 50 metres Freestyle"/>
    <x v="2"/>
  </r>
  <r>
    <s v="Gideon Abraham Louw"/>
    <s v="M"/>
    <n v="24"/>
    <n v="194"/>
    <n v="93"/>
    <x v="76"/>
    <x v="4"/>
    <s v="Summer"/>
    <s v="London"/>
    <s v="Swimming"/>
    <s v="Swimming Men's 100 metres Freestyle"/>
    <x v="2"/>
  </r>
  <r>
    <s v="Gideon Abraham Louw"/>
    <s v="M"/>
    <n v="24"/>
    <n v="194"/>
    <n v="93"/>
    <x v="76"/>
    <x v="4"/>
    <s v="Summer"/>
    <s v="London"/>
    <s v="Swimming"/>
    <s v="Swimming Men's 4 x 100 metres Freestyle Relay"/>
    <x v="2"/>
  </r>
  <r>
    <s v="Nataliya Vladimirovna Lovtsova"/>
    <s v="F"/>
    <n v="24"/>
    <n v="177"/>
    <n v="70"/>
    <x v="10"/>
    <x v="4"/>
    <s v="Summer"/>
    <s v="London"/>
    <s v="Swimming"/>
    <s v="Swimming Women's 4 x 100 metres Freestyle Relay"/>
    <x v="2"/>
  </r>
  <r>
    <s v="Jemma Louise Lowe"/>
    <s v="F"/>
    <n v="22"/>
    <n v="171"/>
    <n v="58"/>
    <x v="20"/>
    <x v="4"/>
    <s v="Summer"/>
    <s v="London"/>
    <s v="Swimming"/>
    <s v="Swimming Women's 200 metres Butterfly"/>
    <x v="2"/>
  </r>
  <r>
    <s v="Jemma Louise Lowe"/>
    <s v="F"/>
    <n v="22"/>
    <n v="171"/>
    <n v="58"/>
    <x v="20"/>
    <x v="4"/>
    <s v="Summer"/>
    <s v="London"/>
    <s v="Swimming"/>
    <s v="Swimming Women's 4 x 100 metres Medley Relay"/>
    <x v="2"/>
  </r>
  <r>
    <s v="Lu Ying"/>
    <s v="F"/>
    <n v="23"/>
    <n v="175"/>
    <n v="65"/>
    <x v="11"/>
    <x v="4"/>
    <s v="Summer"/>
    <s v="London"/>
    <s v="Swimming"/>
    <s v="Swimming Women's 4 x 100 metres Medley Relay"/>
    <x v="2"/>
  </r>
  <r>
    <s v="Lu Zhiwu"/>
    <s v="M"/>
    <n v="23"/>
    <n v="182"/>
    <n v="76"/>
    <x v="11"/>
    <x v="4"/>
    <s v="Summer"/>
    <s v="London"/>
    <s v="Swimming"/>
    <s v="Swimming Men's 4 x 100 metres Freestyle Relay"/>
    <x v="2"/>
  </r>
  <r>
    <s v="Lu Zhiwu"/>
    <s v="M"/>
    <n v="23"/>
    <n v="182"/>
    <n v="76"/>
    <x v="11"/>
    <x v="4"/>
    <s v="Summer"/>
    <s v="London"/>
    <s v="Swimming"/>
    <s v="Swimming Men's 4 x 100 metres Medley Relay"/>
    <x v="2"/>
  </r>
  <r>
    <s v="Samantha Lucie-Smith"/>
    <s v="F"/>
    <n v="19"/>
    <n v="175"/>
    <n v="65"/>
    <x v="38"/>
    <x v="4"/>
    <s v="Summer"/>
    <s v="London"/>
    <s v="Swimming"/>
    <s v="Swimming Women's 4 x 200 metres Freestyle Relay"/>
    <x v="2"/>
  </r>
  <r>
    <s v="Jamila Lunkuse"/>
    <s v="F"/>
    <n v="15"/>
    <n v="153"/>
    <n v="60"/>
    <x v="113"/>
    <x v="4"/>
    <s v="Summer"/>
    <s v="London"/>
    <s v="Swimming"/>
    <s v="Swimming Women's 50 metres Freestyle"/>
    <x v="2"/>
  </r>
  <r>
    <s v="Hrafnhildur Luthersdttir"/>
    <s v="F"/>
    <n v="20"/>
    <n v="178"/>
    <n v="65"/>
    <x v="129"/>
    <x v="4"/>
    <s v="Summer"/>
    <s v="London"/>
    <s v="Swimming"/>
    <s v="Swimming Women's 200 metres Breaststroke"/>
    <x v="2"/>
  </r>
  <r>
    <s v="Hrafnhildur Luthersdttir"/>
    <s v="F"/>
    <n v="20"/>
    <n v="178"/>
    <n v="65"/>
    <x v="129"/>
    <x v="4"/>
    <s v="Summer"/>
    <s v="London"/>
    <s v="Swimming"/>
    <s v="Swimming Women's 4 x 100 metres Medley Relay"/>
    <x v="2"/>
  </r>
  <r>
    <s v="Marianna Lymberta"/>
    <s v="F"/>
    <n v="33"/>
    <n v="169"/>
    <n v="53"/>
    <x v="24"/>
    <x v="4"/>
    <s v="Summer"/>
    <s v="London"/>
    <s v="Swimming"/>
    <s v="Swimming Women's 10 kilometres Open Water"/>
    <x v="2"/>
  </r>
  <r>
    <s v="Brittany MacLean"/>
    <s v="F"/>
    <n v="18"/>
    <n v="172"/>
    <n v="70"/>
    <x v="6"/>
    <x v="4"/>
    <s v="Summer"/>
    <s v="London"/>
    <s v="Swimming"/>
    <s v="Swimming Women's 400 metres Freestyle"/>
    <x v="2"/>
  </r>
  <r>
    <s v="Brittany MacLean"/>
    <s v="F"/>
    <n v="18"/>
    <n v="172"/>
    <n v="70"/>
    <x v="6"/>
    <x v="4"/>
    <s v="Summer"/>
    <s v="London"/>
    <s v="Swimming"/>
    <s v="Swimming Women's 4 x 200 metres Freestyle Relay"/>
    <x v="2"/>
  </r>
  <r>
    <s v="Heather MacLean"/>
    <s v="F"/>
    <n v="20"/>
    <n v="183"/>
    <n v="70"/>
    <x v="6"/>
    <x v="4"/>
    <s v="Summer"/>
    <s v="London"/>
    <s v="Swimming"/>
    <s v="Swimming Women's 4 x 100 metres Freestyle Relay"/>
    <x v="2"/>
  </r>
  <r>
    <s v="Riccardo Maestri"/>
    <s v="M"/>
    <n v="18"/>
    <n v="176"/>
    <n v="72"/>
    <x v="7"/>
    <x v="4"/>
    <s v="Summer"/>
    <s v="London"/>
    <s v="Swimming"/>
    <s v="Swimming Men's 4 x 200 metres Freestyle Relay"/>
    <x v="2"/>
  </r>
  <r>
    <s v="Gianluca Maglia"/>
    <s v="M"/>
    <n v="23"/>
    <n v="194"/>
    <n v="77"/>
    <x v="7"/>
    <x v="4"/>
    <s v="Summer"/>
    <s v="London"/>
    <s v="Swimming"/>
    <s v="Swimming Men's 4 x 200 metres Freestyle Relay"/>
    <x v="2"/>
  </r>
  <r>
    <s v="Filippo Magnini"/>
    <s v="M"/>
    <n v="30"/>
    <n v="188"/>
    <n v="80"/>
    <x v="7"/>
    <x v="4"/>
    <s v="Summer"/>
    <s v="London"/>
    <s v="Swimming"/>
    <s v="Swimming Men's 100 metres Freestyle"/>
    <x v="2"/>
  </r>
  <r>
    <s v="Filippo Magnini"/>
    <s v="M"/>
    <n v="30"/>
    <n v="188"/>
    <n v="80"/>
    <x v="7"/>
    <x v="4"/>
    <s v="Summer"/>
    <s v="London"/>
    <s v="Swimming"/>
    <s v="Swimming Men's 4 x 100 metres Freestyle Relay"/>
    <x v="2"/>
  </r>
  <r>
    <s v="James Magnussen"/>
    <s v="M"/>
    <n v="21"/>
    <n v="198"/>
    <n v="94"/>
    <x v="16"/>
    <x v="4"/>
    <s v="Summer"/>
    <s v="London"/>
    <s v="Swimming"/>
    <s v="Swimming Men's 50 metres Freestyle"/>
    <x v="2"/>
  </r>
  <r>
    <s v="James Magnussen"/>
    <s v="M"/>
    <n v="21"/>
    <n v="198"/>
    <n v="94"/>
    <x v="16"/>
    <x v="4"/>
    <s v="Summer"/>
    <s v="London"/>
    <s v="Swimming"/>
    <s v="Swimming Men's 4 x 100 metres Freestyle Relay"/>
    <x v="2"/>
  </r>
  <r>
    <s v="Kacper Majchrzak"/>
    <s v="M"/>
    <n v="19"/>
    <n v="190"/>
    <n v="87"/>
    <x v="39"/>
    <x v="4"/>
    <s v="Summer"/>
    <s v="London"/>
    <s v="Swimming"/>
    <s v="Swimming Men's 50 metres Freestyle"/>
    <x v="2"/>
  </r>
  <r>
    <s v="Kacper Majchrzak"/>
    <s v="M"/>
    <n v="19"/>
    <n v="190"/>
    <n v="87"/>
    <x v="39"/>
    <x v="4"/>
    <s v="Summer"/>
    <s v="London"/>
    <s v="Swimming"/>
    <s v="Swimming Men's 4 x 100 metres Medley Relay"/>
    <x v="2"/>
  </r>
  <r>
    <s v="Erwin Len Maldonado Saavedra"/>
    <s v="M"/>
    <n v="29"/>
    <n v="174"/>
    <n v="70"/>
    <x v="73"/>
    <x v="4"/>
    <s v="Summer"/>
    <s v="London"/>
    <s v="Swimming"/>
    <s v="Swimming Men's 10 kilometres Open Water"/>
    <x v="2"/>
  </r>
  <r>
    <s v="Grgory Mallet"/>
    <s v="M"/>
    <n v="28"/>
    <n v="196"/>
    <n v="84"/>
    <x v="8"/>
    <x v="4"/>
    <s v="Summer"/>
    <s v="London"/>
    <s v="Swimming"/>
    <s v="Swimming Men's 200 metres Freestyle"/>
    <x v="2"/>
  </r>
  <r>
    <s v="Laure Manaudou"/>
    <s v="F"/>
    <n v="25"/>
    <n v="180"/>
    <n v="69"/>
    <x v="8"/>
    <x v="4"/>
    <s v="Summer"/>
    <s v="London"/>
    <s v="Swimming"/>
    <s v="Swimming Women's 100 metres Backstroke"/>
    <x v="2"/>
  </r>
  <r>
    <s v="Laure Manaudou"/>
    <s v="F"/>
    <n v="25"/>
    <n v="180"/>
    <n v="69"/>
    <x v="8"/>
    <x v="4"/>
    <s v="Summer"/>
    <s v="London"/>
    <s v="Swimming"/>
    <s v="Swimming Women's 200 metres Backstroke"/>
    <x v="2"/>
  </r>
  <r>
    <s v="Laure Manaudou"/>
    <s v="F"/>
    <n v="25"/>
    <n v="180"/>
    <n v="69"/>
    <x v="8"/>
    <x v="4"/>
    <s v="Summer"/>
    <s v="London"/>
    <s v="Swimming"/>
    <s v="Swimming Women's 4 x 100 metres Medley Relay"/>
    <x v="2"/>
  </r>
  <r>
    <s v="Shane Mangroo"/>
    <s v="M"/>
    <n v="19"/>
    <n v="170"/>
    <n v="80"/>
    <x v="163"/>
    <x v="4"/>
    <s v="Summer"/>
    <s v="London"/>
    <s v="Swimming"/>
    <s v="Swimming Men's 100 metres Freestyle"/>
    <x v="2"/>
  </r>
  <r>
    <s v="Peter Manko"/>
    <s v="M"/>
    <n v="34"/>
    <n v="192"/>
    <n v="87"/>
    <x v="58"/>
    <x v="4"/>
    <s v="Summer"/>
    <s v="London"/>
    <s v="Swimming"/>
    <s v="Swimming Men's 100 metres Butterfly"/>
    <x v="2"/>
  </r>
  <r>
    <s v="Joanna de Albuquerque Maranho Bezerra de Melo"/>
    <s v="F"/>
    <n v="25"/>
    <n v="173"/>
    <n v="58"/>
    <x v="22"/>
    <x v="4"/>
    <s v="Summer"/>
    <s v="London"/>
    <s v="Swimming"/>
    <s v="Swimming Women's 200 metres Butterfly"/>
    <x v="2"/>
  </r>
  <r>
    <s v="Joanna de Albuquerque Maranho Bezerra de Melo"/>
    <s v="F"/>
    <n v="25"/>
    <n v="173"/>
    <n v="58"/>
    <x v="22"/>
    <x v="4"/>
    <s v="Summer"/>
    <s v="London"/>
    <s v="Swimming"/>
    <s v="Swimming Women's 200 metres Individual Medley"/>
    <x v="2"/>
  </r>
  <r>
    <s v="Trudi Maree"/>
    <s v="F"/>
    <n v="23"/>
    <n v="171"/>
    <n v="70"/>
    <x v="76"/>
    <x v="4"/>
    <s v="Summer"/>
    <s v="London"/>
    <s v="Swimming"/>
    <s v="Swimming Women's 50 metres Freestyle"/>
    <x v="2"/>
  </r>
  <r>
    <s v="Luca Marin"/>
    <s v="M"/>
    <n v="26"/>
    <n v="187"/>
    <n v="82"/>
    <x v="7"/>
    <x v="4"/>
    <s v="Summer"/>
    <s v="London"/>
    <s v="Swimming"/>
    <s v="Swimming Men's 400 metres Individual Medley"/>
    <x v="2"/>
  </r>
  <r>
    <s v="Simona Marinova"/>
    <s v="F"/>
    <n v="18"/>
    <n v="175"/>
    <n v="67"/>
    <x v="133"/>
    <x v="4"/>
    <s v="Summer"/>
    <s v="London"/>
    <s v="Swimming"/>
    <s v="Swimming Women's 800 metres Freestyle"/>
    <x v="2"/>
  </r>
  <r>
    <s v="ore Markovi"/>
    <s v="M"/>
    <n v="24"/>
    <n v="195"/>
    <n v="83"/>
    <x v="41"/>
    <x v="4"/>
    <s v="Summer"/>
    <s v="London"/>
    <s v="Swimming"/>
    <s v="Swimming Men's 400 metres Freestyle"/>
    <x v="2"/>
  </r>
  <r>
    <s v="Mathieu Gilles Marquet"/>
    <s v="M"/>
    <n v="18"/>
    <n v="187"/>
    <n v="72"/>
    <x v="68"/>
    <x v="4"/>
    <s v="Summer"/>
    <s v="London"/>
    <s v="Swimming"/>
    <s v="Swimming Men's 200 metres Freestyle"/>
    <x v="2"/>
  </r>
  <r>
    <s v="Penelope Marshall"/>
    <s v="F"/>
    <n v="22"/>
    <n v="183"/>
    <n v="67"/>
    <x v="38"/>
    <x v="4"/>
    <s v="Summer"/>
    <s v="London"/>
    <s v="Swimming"/>
    <s v="Swimming Women's 4 x 100 metres Freestyle Relay"/>
    <x v="2"/>
  </r>
  <r>
    <s v="Ral Martnez Colomer"/>
    <s v="M"/>
    <n v="24"/>
    <s v="NA"/>
    <s v="NA"/>
    <x v="33"/>
    <x v="4"/>
    <s v="Summer"/>
    <s v="London"/>
    <s v="Swimming"/>
    <s v="Swimming Men's 200 metres Freestyle"/>
    <x v="2"/>
  </r>
  <r>
    <s v="Yana Valeryevna Martynova"/>
    <s v="F"/>
    <n v="24"/>
    <n v="179"/>
    <n v="64"/>
    <x v="10"/>
    <x v="4"/>
    <s v="Summer"/>
    <s v="London"/>
    <s v="Swimming"/>
    <s v="Swimming Women's 400 metres Individual Medley"/>
    <x v="2"/>
  </r>
  <r>
    <s v="Istvn Hunor Mate"/>
    <s v="M"/>
    <n v="29"/>
    <n v="185"/>
    <n v="84"/>
    <x v="1"/>
    <x v="4"/>
    <s v="Summer"/>
    <s v="London"/>
    <s v="Swimming"/>
    <s v="Swimming Men's 200 metres Breaststroke"/>
    <x v="2"/>
  </r>
  <r>
    <s v="Ahmed Al-Mathlouthi"/>
    <s v="M"/>
    <n v="22"/>
    <n v="190"/>
    <n v="90"/>
    <x v="86"/>
    <x v="4"/>
    <s v="Summer"/>
    <s v="London"/>
    <s v="Swimming"/>
    <s v="Swimming Men's 200 metres Freestyle"/>
    <x v="2"/>
  </r>
  <r>
    <s v="Takeshi Matsuda"/>
    <s v="M"/>
    <n v="28"/>
    <n v="184"/>
    <n v="84"/>
    <x v="14"/>
    <x v="4"/>
    <s v="Summer"/>
    <s v="London"/>
    <s v="Swimming"/>
    <s v="Swimming Men's 100 metres Butterfly"/>
    <x v="2"/>
  </r>
  <r>
    <s v="Yayoi Matsumoto"/>
    <s v="F"/>
    <n v="22"/>
    <n v="168"/>
    <n v="65"/>
    <x v="14"/>
    <x v="4"/>
    <s v="Summer"/>
    <s v="London"/>
    <s v="Swimming"/>
    <s v="Swimming Women's 50 metres Freestyle"/>
    <x v="2"/>
  </r>
  <r>
    <s v="Yayoi Matsumoto"/>
    <s v="F"/>
    <n v="22"/>
    <n v="168"/>
    <n v="65"/>
    <x v="14"/>
    <x v="4"/>
    <s v="Summer"/>
    <s v="London"/>
    <s v="Swimming"/>
    <s v="Swimming Women's 4 x 100 metres Freestyle Relay"/>
    <x v="2"/>
  </r>
  <r>
    <s v="Yayoi Matsumoto"/>
    <s v="F"/>
    <n v="22"/>
    <n v="168"/>
    <n v="65"/>
    <x v="14"/>
    <x v="4"/>
    <s v="Summer"/>
    <s v="London"/>
    <s v="Swimming"/>
    <s v="Swimming Women's 4 x 200 metres Freestyle Relay"/>
    <x v="2"/>
  </r>
  <r>
    <s v="Mina Matsushima"/>
    <s v="F"/>
    <n v="21"/>
    <n v="166"/>
    <n v="57"/>
    <x v="14"/>
    <x v="4"/>
    <s v="Summer"/>
    <s v="London"/>
    <s v="Swimming"/>
    <s v="Swimming Women's 100 metres Breaststroke"/>
    <x v="2"/>
  </r>
  <r>
    <s v="Matti Mattsson"/>
    <s v="M"/>
    <n v="18"/>
    <n v="197"/>
    <n v="98"/>
    <x v="29"/>
    <x v="4"/>
    <s v="Summer"/>
    <s v="London"/>
    <s v="Swimming"/>
    <s v="Swimming Men's 200 metres Breaststroke"/>
    <x v="2"/>
  </r>
  <r>
    <s v="Elin Ida Mattsson-Marko-Varga"/>
    <s v="F"/>
    <n v="27"/>
    <n v="170"/>
    <n v="65"/>
    <x v="2"/>
    <x v="4"/>
    <s v="Summer"/>
    <s v="London"/>
    <s v="Swimming"/>
    <s v="Swimming Women's 4 x 100 metres Freestyle Relay"/>
    <x v="2"/>
  </r>
  <r>
    <s v="Angela Alexandra Maurer"/>
    <s v="F"/>
    <n v="36"/>
    <n v="172"/>
    <n v="60"/>
    <x v="9"/>
    <x v="4"/>
    <s v="Summer"/>
    <s v="London"/>
    <s v="Swimming"/>
    <s v="Swimming Women's 10 kilometres Open Water"/>
    <x v="2"/>
  </r>
  <r>
    <s v="Martha McCabe"/>
    <s v="F"/>
    <n v="22"/>
    <n v="168"/>
    <n v="58"/>
    <x v="6"/>
    <x v="4"/>
    <s v="Summer"/>
    <s v="London"/>
    <s v="Swimming"/>
    <s v="Swimming Women's 200 metres Breaststroke"/>
    <x v="2"/>
  </r>
  <r>
    <s v="Caitlin McClatchey"/>
    <s v="F"/>
    <n v="26"/>
    <n v="170"/>
    <n v="57"/>
    <x v="20"/>
    <x v="4"/>
    <s v="Summer"/>
    <s v="London"/>
    <s v="Swimming"/>
    <s v="Swimming Women's 200 metres Freestyle"/>
    <x v="2"/>
  </r>
  <r>
    <s v="Caitlin McClatchey"/>
    <s v="F"/>
    <n v="26"/>
    <n v="170"/>
    <n v="57"/>
    <x v="20"/>
    <x v="4"/>
    <s v="Summer"/>
    <s v="London"/>
    <s v="Swimming"/>
    <s v="Swimming Women's 4 x 100 metres Freestyle Relay"/>
    <x v="2"/>
  </r>
  <r>
    <s v="Caitlin McClatchey"/>
    <s v="F"/>
    <n v="26"/>
    <n v="170"/>
    <n v="57"/>
    <x v="20"/>
    <x v="4"/>
    <s v="Summer"/>
    <s v="London"/>
    <s v="Swimming"/>
    <s v="Swimming Women's 4 x 200 metres Freestyle Relay"/>
    <x v="2"/>
  </r>
  <r>
    <s v="Cameron McEvoy"/>
    <s v="M"/>
    <n v="18"/>
    <n v="185"/>
    <n v="70"/>
    <x v="16"/>
    <x v="4"/>
    <s v="Summer"/>
    <s v="London"/>
    <s v="Swimming"/>
    <s v="Swimming Men's 4 x 100 metres Freestyle Relay"/>
    <x v="2"/>
  </r>
  <r>
    <s v="Cameron McEvoy"/>
    <s v="M"/>
    <n v="18"/>
    <n v="185"/>
    <n v="70"/>
    <x v="16"/>
    <x v="4"/>
    <s v="Summer"/>
    <s v="London"/>
    <s v="Swimming"/>
    <s v="Swimming Men's 4 x 200 metres Freestyle Relay"/>
    <x v="2"/>
  </r>
  <r>
    <s v="Tyler Tennant McGill"/>
    <s v="M"/>
    <n v="24"/>
    <n v="180"/>
    <n v="78"/>
    <x v="3"/>
    <x v="4"/>
    <s v="Summer"/>
    <s v="London"/>
    <s v="Swimming"/>
    <s v="Swimming Men's 100 metres Butterfly"/>
    <x v="2"/>
  </r>
  <r>
    <s v="Anton Sveinn McKee"/>
    <s v="M"/>
    <n v="18"/>
    <n v="183"/>
    <n v="84"/>
    <x v="129"/>
    <x v="4"/>
    <s v="Summer"/>
    <s v="London"/>
    <s v="Swimming"/>
    <s v="Swimming Men's 1,500 metres Freestyle"/>
    <x v="2"/>
  </r>
  <r>
    <s v="Anton Sveinn McKee"/>
    <s v="M"/>
    <n v="18"/>
    <n v="183"/>
    <n v="84"/>
    <x v="129"/>
    <x v="4"/>
    <s v="Summer"/>
    <s v="London"/>
    <s v="Swimming"/>
    <s v="Swimming Men's 400 metres Individual Medley"/>
    <x v="2"/>
  </r>
  <r>
    <s v="Edward &quot;Ned&quot; McKendry"/>
    <s v="M"/>
    <n v="20"/>
    <n v="188"/>
    <n v="86"/>
    <x v="16"/>
    <x v="4"/>
    <s v="Summer"/>
    <s v="London"/>
    <s v="Swimming"/>
    <s v="Swimming Men's 4 x 200 metres Freestyle Relay"/>
    <x v="2"/>
  </r>
  <r>
    <s v="David McKeon"/>
    <s v="M"/>
    <n v="20"/>
    <n v="195"/>
    <n v="85"/>
    <x v="16"/>
    <x v="4"/>
    <s v="Summer"/>
    <s v="London"/>
    <s v="Swimming"/>
    <s v="Swimming Men's 400 metres Freestyle"/>
    <x v="2"/>
  </r>
  <r>
    <s v="David McKeon"/>
    <s v="M"/>
    <n v="20"/>
    <n v="195"/>
    <n v="85"/>
    <x v="16"/>
    <x v="4"/>
    <s v="Summer"/>
    <s v="London"/>
    <s v="Swimming"/>
    <s v="Swimming Men's 4 x 200 metres Freestyle Relay"/>
    <x v="2"/>
  </r>
  <r>
    <s v="Sycerika McMahon"/>
    <s v="F"/>
    <n v="17"/>
    <n v="170"/>
    <n v="60"/>
    <x v="64"/>
    <x v="4"/>
    <s v="Summer"/>
    <s v="London"/>
    <s v="Swimming"/>
    <s v="Swimming Women's 100 metres Breaststroke"/>
    <x v="2"/>
  </r>
  <r>
    <s v="Sycerika McMahon"/>
    <s v="F"/>
    <n v="17"/>
    <n v="170"/>
    <n v="60"/>
    <x v="64"/>
    <x v="4"/>
    <s v="Summer"/>
    <s v="London"/>
    <s v="Swimming"/>
    <s v="Swimming Women's 200 metres Individual Medley"/>
    <x v="2"/>
  </r>
  <r>
    <s v="Dorian Mara Grayce McMenemy Taylor "/>
    <s v="F"/>
    <n v="15"/>
    <n v="185"/>
    <n v="70"/>
    <x v="106"/>
    <x v="4"/>
    <s v="Summer"/>
    <s v="London"/>
    <s v="Swimming"/>
    <s v="Swimming Women's 100 metres Butterfly"/>
    <x v="2"/>
  </r>
  <r>
    <s v="Andrew &quot;Andy&quot; McMillan"/>
    <s v="M"/>
    <n v="27"/>
    <n v="189"/>
    <n v="87"/>
    <x v="38"/>
    <x v="4"/>
    <s v="Summer"/>
    <s v="London"/>
    <s v="Swimming"/>
    <s v="Swimming Men's 4 x 200 metres Freestyle Relay"/>
    <x v="2"/>
  </r>
  <r>
    <s v="Andrew &quot;Andy&quot; McMillan"/>
    <s v="M"/>
    <n v="27"/>
    <n v="189"/>
    <n v="87"/>
    <x v="38"/>
    <x v="4"/>
    <s v="Summer"/>
    <s v="London"/>
    <s v="Swimming"/>
    <s v="Swimming Men's 4 x 100 metres Medley Relay"/>
    <x v="2"/>
  </r>
  <r>
    <s v="Katheryn Anne Meaklim"/>
    <s v="F"/>
    <n v="23"/>
    <n v="180"/>
    <n v="72"/>
    <x v="76"/>
    <x v="4"/>
    <s v="Summer"/>
    <s v="London"/>
    <s v="Swimming"/>
    <s v="Swimming Women's 200 metres Individual Medley"/>
    <x v="2"/>
  </r>
  <r>
    <s v="Katheryn Anne Meaklim"/>
    <s v="F"/>
    <n v="23"/>
    <n v="180"/>
    <n v="72"/>
    <x v="76"/>
    <x v="4"/>
    <s v="Summer"/>
    <s v="London"/>
    <s v="Swimming"/>
    <s v="Swimming Women's 400 metres Individual Medley"/>
    <x v="2"/>
  </r>
  <r>
    <s v="Judith Meauri"/>
    <s v="F"/>
    <n v="20"/>
    <n v="161"/>
    <n v="55"/>
    <x v="181"/>
    <x v="4"/>
    <s v="Summer"/>
    <s v="London"/>
    <s v="Swimming"/>
    <s v="Swimming Women's 50 metres Freestyle"/>
    <x v="2"/>
  </r>
  <r>
    <s v="Pedro Luis Medel Aguilera"/>
    <s v="M"/>
    <n v="20"/>
    <n v="186"/>
    <n v="70"/>
    <x v="21"/>
    <x v="4"/>
    <s v="Summer"/>
    <s v="London"/>
    <s v="Swimming"/>
    <s v="Swimming Men's 100 metres Backstroke"/>
    <x v="2"/>
  </r>
  <r>
    <s v="Pedro Luis Medel Aguilera"/>
    <s v="M"/>
    <n v="20"/>
    <n v="186"/>
    <n v="70"/>
    <x v="21"/>
    <x v="4"/>
    <s v="Summer"/>
    <s v="London"/>
    <s v="Swimming"/>
    <s v="Swimming Men's 200 metres Backstroke"/>
    <x v="2"/>
  </r>
  <r>
    <s v="Rita Medrano Muoz"/>
    <s v="F"/>
    <n v="22"/>
    <n v="163"/>
    <n v="55"/>
    <x v="13"/>
    <x v="4"/>
    <s v="Summer"/>
    <s v="London"/>
    <s v="Swimming"/>
    <s v="Swimming Women's 200 metres Butterfly"/>
    <x v="2"/>
  </r>
  <r>
    <s v="Helge Folkert Meeuw"/>
    <s v="M"/>
    <n v="27"/>
    <n v="178"/>
    <n v="76"/>
    <x v="9"/>
    <x v="4"/>
    <s v="Summer"/>
    <s v="London"/>
    <s v="Swimming"/>
    <s v="Swimming Men's 100 metres Backstroke"/>
    <x v="2"/>
  </r>
  <r>
    <s v="Helge Folkert Meeuw"/>
    <s v="M"/>
    <n v="27"/>
    <n v="178"/>
    <n v="76"/>
    <x v="9"/>
    <x v="4"/>
    <s v="Summer"/>
    <s v="London"/>
    <s v="Swimming"/>
    <s v="Swimming Men's 4 x 100 metres Medley Relay"/>
    <x v="2"/>
  </r>
  <r>
    <s v="Dominik Meichtry"/>
    <s v="M"/>
    <n v="27"/>
    <n v="183"/>
    <n v="74"/>
    <x v="0"/>
    <x v="4"/>
    <s v="Summer"/>
    <s v="London"/>
    <s v="Swimming"/>
    <s v="Swimming Men's 100 metres Freestyle"/>
    <x v="2"/>
  </r>
  <r>
    <s v="Dominik Meichtry"/>
    <s v="M"/>
    <n v="27"/>
    <n v="183"/>
    <n v="74"/>
    <x v="0"/>
    <x v="4"/>
    <s v="Summer"/>
    <s v="London"/>
    <s v="Swimming"/>
    <s v="Swimming Men's 200 metres Freestyle"/>
    <x v="2"/>
  </r>
  <r>
    <s v="Dominik Meichtry"/>
    <s v="M"/>
    <n v="27"/>
    <n v="183"/>
    <n v="74"/>
    <x v="0"/>
    <x v="4"/>
    <s v="Summer"/>
    <s v="London"/>
    <s v="Swimming"/>
    <s v="Swimming Men's 400 metres Freestyle"/>
    <x v="2"/>
  </r>
  <r>
    <s v="Dominik Meichtry"/>
    <s v="M"/>
    <n v="27"/>
    <n v="183"/>
    <n v="74"/>
    <x v="0"/>
    <x v="4"/>
    <s v="Summer"/>
    <s v="London"/>
    <s v="Swimming"/>
    <s v="Swimming Men's 100 metres Butterfly"/>
    <x v="2"/>
  </r>
  <r>
    <s v="Rta Meilutyt"/>
    <s v="F"/>
    <n v="15"/>
    <n v="176"/>
    <n v="75"/>
    <x v="17"/>
    <x v="4"/>
    <s v="Summer"/>
    <s v="London"/>
    <s v="Swimming"/>
    <s v="Swimming Women's 50 metres Freestyle"/>
    <x v="2"/>
  </r>
  <r>
    <s v="Rta Meilutyt"/>
    <s v="F"/>
    <n v="15"/>
    <n v="176"/>
    <n v="75"/>
    <x v="17"/>
    <x v="4"/>
    <s v="Summer"/>
    <s v="London"/>
    <s v="Swimming"/>
    <s v="Swimming Women's 100 metres Freestyle"/>
    <x v="2"/>
  </r>
  <r>
    <s v="Jos Gabriel Melconian lvez"/>
    <s v="M"/>
    <n v="25"/>
    <n v="182"/>
    <n v="74"/>
    <x v="185"/>
    <x v="4"/>
    <s v="Summer"/>
    <s v="London"/>
    <s v="Swimming"/>
    <s v="Swimming Men's 100 metres Freestyle"/>
    <x v="2"/>
  </r>
  <r>
    <s v="Jenny Mensing"/>
    <s v="F"/>
    <n v="26"/>
    <n v="183"/>
    <n v="70"/>
    <x v="9"/>
    <x v="4"/>
    <s v="Summer"/>
    <s v="London"/>
    <s v="Swimming"/>
    <s v="Swimming Women's 100 metres Backstroke"/>
    <x v="2"/>
  </r>
  <r>
    <s v="Jenny Mensing"/>
    <s v="F"/>
    <n v="26"/>
    <n v="183"/>
    <n v="70"/>
    <x v="9"/>
    <x v="4"/>
    <s v="Summer"/>
    <s v="London"/>
    <s v="Swimming"/>
    <s v="Swimming Women's 200 metres Backstroke"/>
    <x v="2"/>
  </r>
  <r>
    <s v="Jenny Mensing"/>
    <s v="F"/>
    <n v="26"/>
    <n v="183"/>
    <n v="70"/>
    <x v="9"/>
    <x v="4"/>
    <s v="Summer"/>
    <s v="London"/>
    <s v="Swimming"/>
    <s v="Swimming Women's 4 x 100 metres Medley Relay"/>
    <x v="2"/>
  </r>
  <r>
    <s v="Alexander &quot;Alex&quot; Meyer"/>
    <s v="M"/>
    <n v="24"/>
    <n v="178"/>
    <n v="75"/>
    <x v="3"/>
    <x v="4"/>
    <s v="Summer"/>
    <s v="London"/>
    <s v="Swimming"/>
    <s v="Swimming Men's 10 kilometres Open Water"/>
    <x v="2"/>
  </r>
  <r>
    <s v="Marie Laura Meza Peraza"/>
    <s v="F"/>
    <n v="21"/>
    <n v="163"/>
    <n v="55"/>
    <x v="184"/>
    <x v="4"/>
    <s v="Summer"/>
    <s v="London"/>
    <s v="Swimming"/>
    <s v="Swimming Women's 100 metres Butterfly"/>
    <x v="2"/>
  </r>
  <r>
    <s v="Theresa Michalak"/>
    <s v="F"/>
    <n v="20"/>
    <n v="175"/>
    <n v="65"/>
    <x v="9"/>
    <x v="4"/>
    <s v="Summer"/>
    <s v="London"/>
    <s v="Swimming"/>
    <s v="Swimming Women's 4 x 200 metres Freestyle Relay"/>
    <x v="2"/>
  </r>
  <r>
    <s v="Theresa Michalak"/>
    <s v="F"/>
    <n v="20"/>
    <n v="175"/>
    <n v="65"/>
    <x v="9"/>
    <x v="4"/>
    <s v="Summer"/>
    <s v="London"/>
    <s v="Swimming"/>
    <s v="Swimming Women's 200 metres Individual Medley"/>
    <x v="2"/>
  </r>
  <r>
    <s v="Jan Micka"/>
    <s v="M"/>
    <n v="17"/>
    <n v="183"/>
    <n v="76"/>
    <x v="5"/>
    <x v="4"/>
    <s v="Summer"/>
    <s v="London"/>
    <s v="Swimming"/>
    <s v="Swimming Men's 1,500 metres Freestyle"/>
    <x v="2"/>
  </r>
  <r>
    <s v="Hannah Louise Miley"/>
    <s v="F"/>
    <n v="22"/>
    <n v="166"/>
    <n v="53"/>
    <x v="20"/>
    <x v="4"/>
    <s v="Summer"/>
    <s v="London"/>
    <s v="Swimming"/>
    <s v="Swimming Women's 4 x 200 metres Freestyle Relay"/>
    <x v="2"/>
  </r>
  <r>
    <s v="Hannah Louise Miley"/>
    <s v="F"/>
    <n v="22"/>
    <n v="166"/>
    <n v="53"/>
    <x v="20"/>
    <x v="4"/>
    <s v="Summer"/>
    <s v="London"/>
    <s v="Swimming"/>
    <s v="Swimming Women's 200 metres Individual Medley"/>
    <x v="2"/>
  </r>
  <r>
    <s v="Hannah Louise Miley"/>
    <s v="F"/>
    <n v="22"/>
    <n v="166"/>
    <n v="53"/>
    <x v="20"/>
    <x v="4"/>
    <s v="Summer"/>
    <s v="London"/>
    <s v="Swimming"/>
    <s v="Swimming Women's 400 metres Individual Medley"/>
    <x v="2"/>
  </r>
  <r>
    <s v="Alice Mizzau"/>
    <s v="F"/>
    <n v="19"/>
    <n v="180"/>
    <n v="65"/>
    <x v="7"/>
    <x v="4"/>
    <s v="Summer"/>
    <s v="London"/>
    <s v="Swimming"/>
    <s v="Swimming Women's 4 x 100 metres Freestyle Relay"/>
    <x v="2"/>
  </r>
  <r>
    <s v="Alice Mizzau"/>
    <s v="F"/>
    <n v="19"/>
    <n v="180"/>
    <n v="65"/>
    <x v="7"/>
    <x v="4"/>
    <s v="Summer"/>
    <s v="London"/>
    <s v="Swimming"/>
    <s v="Swimming Women's 4 x 200 metres Freestyle Relay"/>
    <x v="2"/>
  </r>
  <r>
    <s v="Fabola Pulga Molina"/>
    <s v="F"/>
    <n v="37"/>
    <n v="178"/>
    <n v="62"/>
    <x v="22"/>
    <x v="4"/>
    <s v="Summer"/>
    <s v="London"/>
    <s v="Swimming"/>
    <s v="Swimming Women's 100 metres Backstroke"/>
    <x v="2"/>
  </r>
  <r>
    <s v="kos Molnr"/>
    <s v="M"/>
    <n v="25"/>
    <n v="194"/>
    <n v="90"/>
    <x v="37"/>
    <x v="4"/>
    <s v="Summer"/>
    <s v="London"/>
    <s v="Swimming"/>
    <s v="Swimming Men's 200 metres Breaststroke"/>
    <x v="2"/>
  </r>
  <r>
    <s v="Kenrick John Monk"/>
    <s v="M"/>
    <n v="24"/>
    <n v="194"/>
    <n v="95"/>
    <x v="16"/>
    <x v="4"/>
    <s v="Summer"/>
    <s v="London"/>
    <s v="Swimming"/>
    <s v="Swimming Men's 200 metres Freestyle"/>
    <x v="2"/>
  </r>
  <r>
    <s v="Kenrick John Monk"/>
    <s v="M"/>
    <n v="24"/>
    <n v="194"/>
    <n v="95"/>
    <x v="16"/>
    <x v="4"/>
    <s v="Summer"/>
    <s v="London"/>
    <s v="Swimming"/>
    <s v="Swimming Men's 4 x 200 metres Freestyle Relay"/>
    <x v="2"/>
  </r>
  <r>
    <s v="Mario Enrique Montoya Segnini"/>
    <s v="M"/>
    <n v="22"/>
    <n v="195"/>
    <n v="96"/>
    <x v="184"/>
    <x v="4"/>
    <s v="Summer"/>
    <s v="London"/>
    <s v="Swimming"/>
    <s v="Swimming Men's 200 metres Freestyle"/>
    <x v="2"/>
  </r>
  <r>
    <s v="Graeme Moore"/>
    <s v="M"/>
    <n v="23"/>
    <n v="198"/>
    <n v="98"/>
    <x v="76"/>
    <x v="4"/>
    <s v="Summer"/>
    <s v="London"/>
    <s v="Swimming"/>
    <s v="Swimming Men's 100 metres Freestyle"/>
    <x v="2"/>
  </r>
  <r>
    <s v="Graeme Moore"/>
    <s v="M"/>
    <n v="23"/>
    <n v="198"/>
    <n v="98"/>
    <x v="76"/>
    <x v="4"/>
    <s v="Summer"/>
    <s v="London"/>
    <s v="Swimming"/>
    <s v="Swimming Men's 4 x 100 metres Freestyle Relay"/>
    <x v="2"/>
  </r>
  <r>
    <s v="Lidia Morant Var"/>
    <s v="F"/>
    <n v="21"/>
    <n v="179"/>
    <n v="63"/>
    <x v="51"/>
    <x v="4"/>
    <s v="Summer"/>
    <s v="London"/>
    <s v="Swimming"/>
    <s v="Swimming Women's 4 x 200 metres Freestyle Relay"/>
    <x v="2"/>
  </r>
  <r>
    <s v="Martina Moravkov"/>
    <s v="F"/>
    <n v="23"/>
    <n v="174"/>
    <n v="64"/>
    <x v="5"/>
    <x v="4"/>
    <s v="Summer"/>
    <s v="London"/>
    <s v="Swimming"/>
    <s v="Swimming Women's 200 metres Breaststroke"/>
    <x v="2"/>
  </r>
  <r>
    <s v="Simo Pedro Gomes Morgado"/>
    <s v="M"/>
    <n v="33"/>
    <n v="185"/>
    <n v="76"/>
    <x v="94"/>
    <x v="4"/>
    <s v="Summer"/>
    <s v="London"/>
    <s v="Swimming"/>
    <s v="Swimming Men's 100 metres Butterfly"/>
    <x v="2"/>
  </r>
  <r>
    <s v="Erica Rachelle Morningstar"/>
    <s v="F"/>
    <n v="23"/>
    <n v="178"/>
    <n v="64"/>
    <x v="6"/>
    <x v="4"/>
    <s v="Summer"/>
    <s v="London"/>
    <s v="Swimming"/>
    <s v="Swimming Women's 200 metres Individual Medley"/>
    <x v="2"/>
  </r>
  <r>
    <s v="Vladimir Viktorovich Morozov"/>
    <s v="M"/>
    <n v="20"/>
    <n v="180"/>
    <n v="73"/>
    <x v="10"/>
    <x v="4"/>
    <s v="Summer"/>
    <s v="London"/>
    <s v="Swimming"/>
    <s v="Swimming Men's 100 metres Backstroke"/>
    <x v="2"/>
  </r>
  <r>
    <s v="Vladimir Viktorovich Morozov"/>
    <s v="M"/>
    <n v="20"/>
    <n v="180"/>
    <n v="73"/>
    <x v="10"/>
    <x v="4"/>
    <s v="Summer"/>
    <s v="London"/>
    <s v="Swimming"/>
    <s v="Swimming Men's 4 x 100 metres Medley Relay"/>
    <x v="2"/>
  </r>
  <r>
    <s v="Magdalena Ruth Alex Moshi"/>
    <s v="F"/>
    <n v="21"/>
    <n v="169"/>
    <n v="65"/>
    <x v="177"/>
    <x v="4"/>
    <s v="Summer"/>
    <s v="London"/>
    <s v="Swimming"/>
    <s v="Swimming Women's 100 metres Freestyle"/>
    <x v="2"/>
  </r>
  <r>
    <s v="Taki Mrabet"/>
    <s v="M"/>
    <n v="23"/>
    <n v="178"/>
    <n v="78"/>
    <x v="86"/>
    <x v="4"/>
    <s v="Summer"/>
    <s v="London"/>
    <s v="Swimming"/>
    <s v="Swimming Men's 200 metres Individual Medley"/>
    <x v="2"/>
  </r>
  <r>
    <s v="Taki Mrabet"/>
    <s v="M"/>
    <n v="23"/>
    <n v="178"/>
    <n v="78"/>
    <x v="86"/>
    <x v="4"/>
    <s v="Summer"/>
    <s v="London"/>
    <s v="Swimming"/>
    <s v="Swimming Men's 400 metres Individual Medley"/>
    <x v="2"/>
  </r>
  <r>
    <s v="Ganzi Mugula"/>
    <s v="M"/>
    <n v="33"/>
    <n v="178"/>
    <n v="65"/>
    <x v="113"/>
    <x v="4"/>
    <s v="Summer"/>
    <s v="London"/>
    <s v="Swimming"/>
    <s v="Swimming Men's 50 metres Freestyle"/>
    <x v="2"/>
  </r>
  <r>
    <s v="Barry Murphy"/>
    <s v="M"/>
    <n v="26"/>
    <n v="188"/>
    <n v="82"/>
    <x v="64"/>
    <x v="4"/>
    <s v="Summer"/>
    <s v="London"/>
    <s v="Swimming"/>
    <s v="Swimming Men's 50 metres Freestyle"/>
    <x v="2"/>
  </r>
  <r>
    <s v="Barry Murphy"/>
    <s v="M"/>
    <n v="26"/>
    <n v="188"/>
    <n v="82"/>
    <x v="64"/>
    <x v="4"/>
    <s v="Summer"/>
    <s v="London"/>
    <s v="Swimming"/>
    <s v="Swimming Men's 100 metres Breaststroke"/>
    <x v="2"/>
  </r>
  <r>
    <s v="Grinne Murphy"/>
    <s v="F"/>
    <n v="19"/>
    <n v="171"/>
    <n v="71"/>
    <x v="64"/>
    <x v="4"/>
    <s v="Summer"/>
    <s v="London"/>
    <s v="Swimming"/>
    <s v="Swimming Women's 400 metres Freestyle"/>
    <x v="2"/>
  </r>
  <r>
    <s v="Darren Murray"/>
    <s v="M"/>
    <n v="21"/>
    <n v="183"/>
    <n v="72"/>
    <x v="76"/>
    <x v="4"/>
    <s v="Summer"/>
    <s v="London"/>
    <s v="Swimming"/>
    <s v="Swimming Men's 200 metres Backstroke"/>
    <x v="2"/>
  </r>
  <r>
    <s v="Nicola Muscat"/>
    <s v="F"/>
    <n v="18"/>
    <n v="173"/>
    <n v="59"/>
    <x v="148"/>
    <x v="4"/>
    <s v="Summer"/>
    <s v="London"/>
    <s v="Swimming"/>
    <s v="Swimming Women's 50 metres Freestyle"/>
    <x v="2"/>
  </r>
  <r>
    <s v="gnes Mutina"/>
    <s v="F"/>
    <n v="24"/>
    <n v="170"/>
    <n v="61"/>
    <x v="37"/>
    <x v="4"/>
    <s v="Summer"/>
    <s v="London"/>
    <s v="Swimming"/>
    <s v="Swimming Women's 200 metres Freestyle"/>
    <x v="2"/>
  </r>
  <r>
    <s v="gnes Mutina"/>
    <s v="F"/>
    <n v="24"/>
    <n v="170"/>
    <n v="61"/>
    <x v="37"/>
    <x v="4"/>
    <s v="Summer"/>
    <s v="London"/>
    <s v="Swimming"/>
    <s v="Swimming Women's 4 x 100 metres Freestyle Relay"/>
    <x v="2"/>
  </r>
  <r>
    <s v="gnes Mutina"/>
    <s v="F"/>
    <n v="24"/>
    <n v="170"/>
    <n v="61"/>
    <x v="37"/>
    <x v="4"/>
    <s v="Summer"/>
    <s v="London"/>
    <s v="Swimming"/>
    <s v="Swimming Women's 4 x 200 metres Freestyle Relay"/>
    <x v="2"/>
  </r>
  <r>
    <s v="Miroslava Najdanovski"/>
    <s v="F"/>
    <n v="24"/>
    <n v="183"/>
    <n v="65"/>
    <x v="41"/>
    <x v="4"/>
    <s v="Summer"/>
    <s v="London"/>
    <s v="Swimming"/>
    <s v="Swimming Women's 50 metres Freestyle"/>
    <x v="2"/>
  </r>
  <r>
    <s v="Miroslava Najdanovski"/>
    <s v="F"/>
    <n v="24"/>
    <n v="183"/>
    <n v="65"/>
    <x v="41"/>
    <x v="4"/>
    <s v="Summer"/>
    <s v="London"/>
    <s v="Swimming"/>
    <s v="Swimming Women's 100 metres Freestyle"/>
    <x v="2"/>
  </r>
  <r>
    <s v="Ryan Napoleon"/>
    <s v="M"/>
    <n v="22"/>
    <n v="187"/>
    <n v="84"/>
    <x v="16"/>
    <x v="4"/>
    <s v="Summer"/>
    <s v="London"/>
    <s v="Swimming"/>
    <s v="Swimming Men's 400 metres Freestyle"/>
    <x v="2"/>
  </r>
  <r>
    <s v="Ryan Napoleon"/>
    <s v="M"/>
    <n v="22"/>
    <n v="187"/>
    <n v="84"/>
    <x v="16"/>
    <x v="4"/>
    <s v="Summer"/>
    <s v="London"/>
    <s v="Swimming"/>
    <s v="Swimming Men's 4 x 200 metres Freestyle Relay"/>
    <x v="2"/>
  </r>
  <r>
    <s v="Christian Nassif Djidagui"/>
    <s v="M"/>
    <n v="18"/>
    <s v="NA"/>
    <s v="NA"/>
    <x v="183"/>
    <x v="4"/>
    <s v="Summer"/>
    <s v="London"/>
    <s v="Swimming"/>
    <s v="Swimming Men's 50 metres Freestyle"/>
    <x v="2"/>
  </r>
  <r>
    <s v="Meagen Marree Nay"/>
    <s v="F"/>
    <n v="23"/>
    <n v="174"/>
    <n v="62"/>
    <x v="16"/>
    <x v="4"/>
    <s v="Summer"/>
    <s v="London"/>
    <s v="Swimming"/>
    <s v="Swimming Women's 200 metres Backstroke"/>
    <x v="2"/>
  </r>
  <r>
    <s v="Margarita Nikolayevna Nesterova"/>
    <s v="F"/>
    <n v="22"/>
    <n v="168"/>
    <n v="56"/>
    <x v="10"/>
    <x v="4"/>
    <s v="Summer"/>
    <s v="London"/>
    <s v="Swimming"/>
    <s v="Swimming Women's 4 x 100 metres Freestyle Relay"/>
    <x v="2"/>
  </r>
  <r>
    <s v="Alice Nesti"/>
    <s v="F"/>
    <n v="23"/>
    <n v="180"/>
    <n v="72"/>
    <x v="7"/>
    <x v="4"/>
    <s v="Summer"/>
    <s v="London"/>
    <s v="Swimming"/>
    <s v="Swimming Women's 4 x 200 metres Freestyle Relay"/>
    <x v="2"/>
  </r>
  <r>
    <s v="Gal Nevo"/>
    <s v="M"/>
    <n v="25"/>
    <n v="178"/>
    <n v="78"/>
    <x v="93"/>
    <x v="4"/>
    <s v="Summer"/>
    <s v="London"/>
    <s v="Swimming"/>
    <s v="Swimming Men's 200 metres Butterfly"/>
    <x v="2"/>
  </r>
  <r>
    <s v="Gal Nevo"/>
    <s v="M"/>
    <n v="25"/>
    <n v="178"/>
    <n v="78"/>
    <x v="93"/>
    <x v="4"/>
    <s v="Summer"/>
    <s v="London"/>
    <s v="Swimming"/>
    <s v="Swimming Men's 200 metres Individual Medley"/>
    <x v="2"/>
  </r>
  <r>
    <s v="Gal Nevo"/>
    <s v="M"/>
    <n v="25"/>
    <n v="178"/>
    <n v="78"/>
    <x v="93"/>
    <x v="4"/>
    <s v="Summer"/>
    <s v="London"/>
    <s v="Swimming"/>
    <s v="Swimming Men's 400 metres Individual Medley"/>
    <x v="2"/>
  </r>
  <r>
    <s v="Nguyn Th nh Vin"/>
    <s v="F"/>
    <n v="15"/>
    <n v="172"/>
    <n v="60"/>
    <x v="122"/>
    <x v="4"/>
    <s v="Summer"/>
    <s v="London"/>
    <s v="Swimming"/>
    <s v="Swimming Women's 200 metres Backstroke"/>
    <x v="2"/>
  </r>
  <r>
    <s v="Nguyn Th nh Vin"/>
    <s v="F"/>
    <n v="15"/>
    <n v="172"/>
    <n v="60"/>
    <x v="122"/>
    <x v="4"/>
    <s v="Summer"/>
    <s v="London"/>
    <s v="Swimming"/>
    <s v="Swimming Women's 400 metres Individual Medley"/>
    <x v="2"/>
  </r>
  <r>
    <s v="Nery Mantey Niangkouara"/>
    <s v="F"/>
    <n v="29"/>
    <n v="177"/>
    <n v="64"/>
    <x v="24"/>
    <x v="4"/>
    <s v="Summer"/>
    <s v="London"/>
    <s v="Swimming"/>
    <s v="Swimming Women's 50 metres Freestyle"/>
    <x v="2"/>
  </r>
  <r>
    <s v="Nery Mantey Niangkouara"/>
    <s v="F"/>
    <n v="29"/>
    <n v="177"/>
    <n v="64"/>
    <x v="24"/>
    <x v="4"/>
    <s v="Summer"/>
    <s v="London"/>
    <s v="Swimming"/>
    <s v="Swimming Women's 100 metres Freestyle"/>
    <x v="2"/>
  </r>
  <r>
    <s v="Nery Mantey Niangkouara"/>
    <s v="F"/>
    <n v="29"/>
    <n v="177"/>
    <n v="64"/>
    <x v="24"/>
    <x v="4"/>
    <s v="Summer"/>
    <s v="London"/>
    <s v="Swimming"/>
    <s v="Swimming Women's 4 x 100 metres Freestyle Relay"/>
    <x v="2"/>
  </r>
  <r>
    <s v="Mie stergaard Nielsen"/>
    <s v="F"/>
    <n v="15"/>
    <n v="184"/>
    <n v="67"/>
    <x v="49"/>
    <x v="4"/>
    <s v="Summer"/>
    <s v="London"/>
    <s v="Swimming"/>
    <s v="Swimming Women's 4 x 100 metres Freestyle Relay"/>
    <x v="2"/>
  </r>
  <r>
    <s v="Mie stergaard Nielsen"/>
    <s v="F"/>
    <n v="15"/>
    <n v="184"/>
    <n v="67"/>
    <x v="49"/>
    <x v="4"/>
    <s v="Summer"/>
    <s v="London"/>
    <s v="Swimming"/>
    <s v="Swimming Women's 100 metres Backstroke"/>
    <x v="2"/>
  </r>
  <r>
    <s v="Mie stergaard Nielsen"/>
    <s v="F"/>
    <n v="15"/>
    <n v="184"/>
    <n v="67"/>
    <x v="49"/>
    <x v="4"/>
    <s v="Summer"/>
    <s v="London"/>
    <s v="Swimming"/>
    <s v="Swimming Women's 200 metres Backstroke"/>
    <x v="2"/>
  </r>
  <r>
    <s v="Mie stergaard Nielsen"/>
    <s v="F"/>
    <n v="15"/>
    <n v="184"/>
    <n v="67"/>
    <x v="49"/>
    <x v="4"/>
    <s v="Summer"/>
    <s v="London"/>
    <s v="Swimming"/>
    <s v="Swimming Women's 4 x 100 metres Medley Relay"/>
    <x v="2"/>
  </r>
  <r>
    <s v="Moniek Maria Nijhuis"/>
    <s v="F"/>
    <n v="24"/>
    <n v="179"/>
    <n v="66"/>
    <x v="78"/>
    <x v="4"/>
    <s v="Summer"/>
    <s v="London"/>
    <s v="Swimming"/>
    <s v="Swimming Women's 100 metres Breaststroke"/>
    <x v="2"/>
  </r>
  <r>
    <s v="Moniek Maria Nijhuis"/>
    <s v="F"/>
    <n v="24"/>
    <n v="179"/>
    <n v="66"/>
    <x v="78"/>
    <x v="4"/>
    <s v="Summer"/>
    <s v="London"/>
    <s v="Swimming"/>
    <s v="Swimming Women's 4 x 100 metres Medley Relay"/>
    <x v="2"/>
  </r>
  <r>
    <s v="Gabriela ikitina"/>
    <s v="F"/>
    <n v="18"/>
    <n v="179"/>
    <n v="63"/>
    <x v="97"/>
    <x v="4"/>
    <s v="Summer"/>
    <s v="London"/>
    <s v="Swimming"/>
    <s v="Swimming Women's 50 metres Freestyle"/>
    <x v="2"/>
  </r>
  <r>
    <s v="Ivana Ninkovi"/>
    <s v="F"/>
    <n v="16"/>
    <n v="171"/>
    <n v="60"/>
    <x v="137"/>
    <x v="4"/>
    <s v="Summer"/>
    <s v="London"/>
    <s v="Swimming"/>
    <s v="Swimming Women's 100 metres Breaststroke"/>
    <x v="2"/>
  </r>
  <r>
    <s v="Jackson Niyomugabo"/>
    <s v="M"/>
    <n v="24"/>
    <n v="180"/>
    <n v="71"/>
    <x v="196"/>
    <x v="4"/>
    <s v="Summer"/>
    <s v="London"/>
    <s v="Swimming"/>
    <s v="Swimming Men's 50 metres Freestyle"/>
    <x v="2"/>
  </r>
  <r>
    <s v="Melanie Nocher"/>
    <s v="F"/>
    <n v="24"/>
    <n v="179"/>
    <n v="67"/>
    <x v="64"/>
    <x v="4"/>
    <s v="Summer"/>
    <s v="London"/>
    <s v="Swimming"/>
    <s v="Swimming Women's 100 metres Backstroke"/>
    <x v="2"/>
  </r>
  <r>
    <s v="Melanie Nocher"/>
    <s v="F"/>
    <n v="24"/>
    <n v="179"/>
    <n v="67"/>
    <x v="64"/>
    <x v="4"/>
    <s v="Summer"/>
    <s v="London"/>
    <s v="Swimming"/>
    <s v="Swimming Women's 200 metres Backstroke"/>
    <x v="2"/>
  </r>
  <r>
    <s v="Sara Maria Evelina Nordenstam"/>
    <s v="F"/>
    <n v="29"/>
    <n v="169"/>
    <n v="70"/>
    <x v="4"/>
    <x v="4"/>
    <s v="Summer"/>
    <s v="London"/>
    <s v="Swimming"/>
    <s v="Swimming Women's 200 metres Breaststroke"/>
    <x v="2"/>
  </r>
  <r>
    <s v="Sara Maria Evelina Nordenstam"/>
    <s v="F"/>
    <n v="29"/>
    <n v="169"/>
    <n v="70"/>
    <x v="4"/>
    <x v="4"/>
    <s v="Summer"/>
    <s v="London"/>
    <s v="Swimming"/>
    <s v="Swimming Women's 400 metres Individual Medley"/>
    <x v="2"/>
  </r>
  <r>
    <s v="Yasser Omar Nez Mungua"/>
    <s v="M"/>
    <n v="28"/>
    <n v="170"/>
    <n v="68"/>
    <x v="164"/>
    <x v="4"/>
    <s v="Summer"/>
    <s v="London"/>
    <s v="Swimming"/>
    <s v="Swimming Men's 100 metres Freestyle"/>
    <x v="2"/>
  </r>
  <r>
    <s v="Stefan Ernst Nystrand"/>
    <s v="M"/>
    <n v="30"/>
    <n v="193"/>
    <n v="85"/>
    <x v="2"/>
    <x v="4"/>
    <s v="Summer"/>
    <s v="London"/>
    <s v="Swimming"/>
    <s v="Swimming Men's 50 metres Freestyle"/>
    <x v="2"/>
  </r>
  <r>
    <s v="Stefan Ernst Nystrand"/>
    <s v="M"/>
    <n v="30"/>
    <n v="193"/>
    <n v="85"/>
    <x v="2"/>
    <x v="4"/>
    <s v="Summer"/>
    <s v="London"/>
    <s v="Swimming"/>
    <s v="Swimming Men's 100 metres Freestyle"/>
    <x v="2"/>
  </r>
  <r>
    <s v="Swann Gabrielle Oberson"/>
    <s v="F"/>
    <n v="25"/>
    <n v="183"/>
    <n v="67"/>
    <x v="0"/>
    <x v="4"/>
    <s v="Summer"/>
    <s v="London"/>
    <s v="Swimming"/>
    <s v="Swimming Women's 10 kilometres Open Water"/>
    <x v="2"/>
  </r>
  <r>
    <s v="Siobhan-Marie O'Connor"/>
    <s v="F"/>
    <n v="16"/>
    <n v="173"/>
    <n v="60"/>
    <x v="20"/>
    <x v="4"/>
    <s v="Summer"/>
    <s v="London"/>
    <s v="Swimming"/>
    <s v="Swimming Women's 100 metres Breaststroke"/>
    <x v="2"/>
  </r>
  <r>
    <s v="Siobhan-Marie O'Connor"/>
    <s v="F"/>
    <n v="16"/>
    <n v="173"/>
    <n v="60"/>
    <x v="20"/>
    <x v="4"/>
    <s v="Summer"/>
    <s v="London"/>
    <s v="Swimming"/>
    <s v="Swimming Women's 4 x 100 metres Medley Relay"/>
    <x v="2"/>
  </r>
  <r>
    <s v="Carl O'Donnell"/>
    <s v="M"/>
    <n v="25"/>
    <n v="188"/>
    <n v="85"/>
    <x v="38"/>
    <x v="4"/>
    <s v="Summer"/>
    <s v="London"/>
    <s v="Swimming"/>
    <s v="Swimming Men's 4 x 100 metres Medley Relay"/>
    <x v="2"/>
  </r>
  <r>
    <s v="Tjaa Oder"/>
    <s v="F"/>
    <n v="18"/>
    <n v="180"/>
    <n v="65"/>
    <x v="58"/>
    <x v="4"/>
    <s v="Summer"/>
    <s v="London"/>
    <s v="Swimming"/>
    <s v="Swimming Women's 800 metres Freestyle"/>
    <x v="2"/>
  </r>
  <r>
    <s v="Poliana Okimoto-Cintra"/>
    <s v="F"/>
    <n v="29"/>
    <n v="165"/>
    <n v="52"/>
    <x v="22"/>
    <x v="4"/>
    <s v="Summer"/>
    <s v="London"/>
    <s v="Swimming"/>
    <s v="Swimming Women's 10 kilometres Open Water"/>
    <x v="2"/>
  </r>
  <r>
    <s v="Nicolas Nilo Csar de Oliveira"/>
    <s v="M"/>
    <n v="24"/>
    <n v="195"/>
    <n v="92"/>
    <x v="22"/>
    <x v="4"/>
    <s v="Summer"/>
    <s v="London"/>
    <s v="Swimming"/>
    <s v="Swimming Men's 100 metres Freestyle"/>
    <x v="2"/>
  </r>
  <r>
    <s v="Nicolas Nilo Csar de Oliveira"/>
    <s v="M"/>
    <n v="24"/>
    <n v="195"/>
    <n v="92"/>
    <x v="22"/>
    <x v="4"/>
    <s v="Summer"/>
    <s v="London"/>
    <s v="Swimming"/>
    <s v="Swimming Men's 4 x 100 metres Freestyle Relay"/>
    <x v="2"/>
  </r>
  <r>
    <s v="Pedro Diogo Tavares Martins de Oliveira"/>
    <s v="M"/>
    <n v="24"/>
    <n v="185"/>
    <n v="81"/>
    <x v="94"/>
    <x v="4"/>
    <s v="Summer"/>
    <s v="London"/>
    <s v="Swimming"/>
    <s v="Swimming Men's 200 metres Backstroke"/>
    <x v="2"/>
  </r>
  <r>
    <s v="Pedro Diogo Tavares Martins de Oliveira"/>
    <s v="M"/>
    <n v="24"/>
    <n v="185"/>
    <n v="81"/>
    <x v="94"/>
    <x v="4"/>
    <s v="Summer"/>
    <s v="London"/>
    <s v="Swimming"/>
    <s v="Swimming Men's 200 metres Butterfly"/>
    <x v="2"/>
  </r>
  <r>
    <s v="Sara de Jesus Freitas de Oliveira"/>
    <s v="F"/>
    <n v="26"/>
    <n v="166"/>
    <n v="55"/>
    <x v="94"/>
    <x v="4"/>
    <s v="Summer"/>
    <s v="London"/>
    <s v="Swimming"/>
    <s v="Swimming Women's 100 metres Butterfly"/>
    <x v="2"/>
  </r>
  <r>
    <s v="Sara de Jesus Freitas de Oliveira"/>
    <s v="F"/>
    <n v="26"/>
    <n v="166"/>
    <n v="55"/>
    <x v="94"/>
    <x v="4"/>
    <s v="Summer"/>
    <s v="London"/>
    <s v="Swimming"/>
    <s v="Swimming Women's 200 metres Butterfly"/>
    <x v="2"/>
  </r>
  <r>
    <s v="Ranokhon Omonova"/>
    <s v="F"/>
    <n v="18"/>
    <n v="174"/>
    <n v="62"/>
    <x v="69"/>
    <x v="4"/>
    <s v="Summer"/>
    <s v="London"/>
    <s v="Swimming"/>
    <s v="Swimming Women's 200 metres Individual Medley"/>
    <x v="2"/>
  </r>
  <r>
    <s v="Chui Bin &quot;Mylene&quot; Ong"/>
    <s v="F"/>
    <n v="21"/>
    <n v="169"/>
    <n v="55"/>
    <x v="101"/>
    <x v="4"/>
    <s v="Summer"/>
    <s v="London"/>
    <s v="Swimming"/>
    <s v="Swimming Women's 100 metres Freestyle"/>
    <x v="2"/>
  </r>
  <r>
    <s v="Karin Alejandra O'Reilly Clashing"/>
    <s v="F"/>
    <n v="19"/>
    <n v="173"/>
    <n v="77"/>
    <x v="174"/>
    <x v="4"/>
    <s v="Summer"/>
    <s v="London"/>
    <s v="Swimming"/>
    <s v="Swimming Women's 50 metres Freestyle"/>
    <x v="2"/>
  </r>
  <r>
    <s v="Tobias Oriwol"/>
    <s v="M"/>
    <n v="27"/>
    <n v="195"/>
    <n v="85"/>
    <x v="6"/>
    <x v="4"/>
    <s v="Summer"/>
    <s v="London"/>
    <s v="Swimming"/>
    <s v="Swimming Men's 4 x 200 metres Freestyle Relay"/>
    <x v="2"/>
  </r>
  <r>
    <s v="Tobias Oriwol"/>
    <s v="M"/>
    <n v="27"/>
    <n v="195"/>
    <n v="85"/>
    <x v="6"/>
    <x v="4"/>
    <s v="Summer"/>
    <s v="London"/>
    <s v="Swimming"/>
    <s v="Swimming Men's 200 metres Backstroke"/>
    <x v="2"/>
  </r>
  <r>
    <s v="Marco Orsi"/>
    <s v="M"/>
    <n v="21"/>
    <n v="189"/>
    <n v="89"/>
    <x v="7"/>
    <x v="4"/>
    <s v="Summer"/>
    <s v="London"/>
    <s v="Swimming"/>
    <s v="Swimming Men's 50 metres Freestyle"/>
    <x v="2"/>
  </r>
  <r>
    <s v="Marco Orsi"/>
    <s v="M"/>
    <n v="21"/>
    <n v="189"/>
    <n v="89"/>
    <x v="7"/>
    <x v="4"/>
    <s v="Summer"/>
    <s v="London"/>
    <s v="Swimming"/>
    <s v="Swimming Men's 4 x 100 metres Freestyle Relay"/>
    <x v="2"/>
  </r>
  <r>
    <s v="Daniel Orzechowski"/>
    <s v="M"/>
    <n v="27"/>
    <n v="190"/>
    <n v="87"/>
    <x v="22"/>
    <x v="4"/>
    <s v="Summer"/>
    <s v="London"/>
    <s v="Swimming"/>
    <s v="Swimming Men's 100 metres Backstroke"/>
    <x v="2"/>
  </r>
  <r>
    <s v="Abdourahman Osman"/>
    <s v="M"/>
    <n v="18"/>
    <s v="NA"/>
    <s v="NA"/>
    <x v="171"/>
    <x v="4"/>
    <s v="Summer"/>
    <s v="London"/>
    <s v="Swimming"/>
    <s v="Swimming Men's 50 metres Freestyle"/>
    <x v="2"/>
  </r>
  <r>
    <s v="Farida Hisham Ahmed Osman"/>
    <s v="F"/>
    <n v="17"/>
    <n v="173"/>
    <n v="58"/>
    <x v="91"/>
    <x v="4"/>
    <s v="Summer"/>
    <s v="London"/>
    <s v="Swimming"/>
    <s v="Swimming Women's 50 metres Freestyle"/>
    <x v="2"/>
  </r>
  <r>
    <s v="Miyu Otsuka"/>
    <s v="F"/>
    <n v="18"/>
    <n v="162"/>
    <n v="52"/>
    <x v="14"/>
    <x v="4"/>
    <s v="Summer"/>
    <s v="London"/>
    <s v="Swimming"/>
    <s v="Swimming Women's 200 metres Backstroke"/>
    <x v="2"/>
  </r>
  <r>
    <s v="Miyu Otsuka"/>
    <s v="F"/>
    <n v="18"/>
    <n v="162"/>
    <n v="52"/>
    <x v="14"/>
    <x v="4"/>
    <s v="Summer"/>
    <s v="London"/>
    <s v="Swimming"/>
    <s v="Swimming Women's 400 metres Individual Medley"/>
    <x v="2"/>
  </r>
  <r>
    <s v="Jeanette Ottesen Gray"/>
    <s v="F"/>
    <n v="24"/>
    <n v="178"/>
    <n v="70"/>
    <x v="49"/>
    <x v="4"/>
    <s v="Summer"/>
    <s v="London"/>
    <s v="Swimming"/>
    <s v="Swimming Women's 50 metres Freestyle"/>
    <x v="2"/>
  </r>
  <r>
    <s v="Jeanette Ottesen Gray"/>
    <s v="F"/>
    <n v="24"/>
    <n v="178"/>
    <n v="70"/>
    <x v="49"/>
    <x v="4"/>
    <s v="Summer"/>
    <s v="London"/>
    <s v="Swimming"/>
    <s v="Swimming Women's 100 metres Freestyle"/>
    <x v="2"/>
  </r>
  <r>
    <s v="Jeanette Ottesen Gray"/>
    <s v="F"/>
    <n v="24"/>
    <n v="178"/>
    <n v="70"/>
    <x v="49"/>
    <x v="4"/>
    <s v="Summer"/>
    <s v="London"/>
    <s v="Swimming"/>
    <s v="Swimming Women's 4 x 100 metres Freestyle Relay"/>
    <x v="2"/>
  </r>
  <r>
    <s v="Jeanette Ottesen Gray"/>
    <s v="F"/>
    <n v="24"/>
    <n v="178"/>
    <n v="70"/>
    <x v="49"/>
    <x v="4"/>
    <s v="Summer"/>
    <s v="London"/>
    <s v="Swimming"/>
    <s v="Swimming Women's 100 metres Butterfly"/>
    <x v="2"/>
  </r>
  <r>
    <s v="Jeanette Ottesen Gray"/>
    <s v="F"/>
    <n v="24"/>
    <n v="178"/>
    <n v="70"/>
    <x v="49"/>
    <x v="4"/>
    <s v="Summer"/>
    <s v="London"/>
    <s v="Swimming"/>
    <s v="Swimming Women's 4 x 100 metres Medley Relay"/>
    <x v="2"/>
  </r>
  <r>
    <s v="Adama Oudraogo"/>
    <s v="M"/>
    <n v="25"/>
    <n v="177"/>
    <n v="72"/>
    <x v="235"/>
    <x v="4"/>
    <s v="Summer"/>
    <s v="London"/>
    <s v="Swimming"/>
    <s v="Swimming Men's 50 metres Freestyle"/>
    <x v="2"/>
  </r>
  <r>
    <s v="Angelika Sita Oudraogo"/>
    <s v="F"/>
    <n v="18"/>
    <n v="172"/>
    <n v="63"/>
    <x v="235"/>
    <x v="4"/>
    <s v="Summer"/>
    <s v="London"/>
    <s v="Swimming"/>
    <s v="Swimming Women's 50 metres Freestyle"/>
    <x v="2"/>
  </r>
  <r>
    <s v="Alec Page"/>
    <s v="M"/>
    <n v="18"/>
    <n v="179"/>
    <n v="73"/>
    <x v="6"/>
    <x v="4"/>
    <s v="Summer"/>
    <s v="London"/>
    <s v="Swimming"/>
    <s v="Swimming Men's 4 x 200 metres Freestyle Relay"/>
    <x v="2"/>
  </r>
  <r>
    <s v="Alec Page"/>
    <s v="M"/>
    <n v="18"/>
    <n v="179"/>
    <n v="73"/>
    <x v="6"/>
    <x v="4"/>
    <s v="Summer"/>
    <s v="London"/>
    <s v="Swimming"/>
    <s v="Swimming Men's 400 metres Individual Medley"/>
    <x v="2"/>
  </r>
  <r>
    <s v="Hayley Gloria Palmer"/>
    <s v="F"/>
    <n v="23"/>
    <n v="170"/>
    <n v="68"/>
    <x v="38"/>
    <x v="4"/>
    <s v="Summer"/>
    <s v="London"/>
    <s v="Swimming"/>
    <s v="Swimming Women's 50 metres Freestyle"/>
    <x v="2"/>
  </r>
  <r>
    <s v="Hayley Gloria Palmer"/>
    <s v="F"/>
    <n v="23"/>
    <n v="170"/>
    <n v="68"/>
    <x v="38"/>
    <x v="4"/>
    <s v="Summer"/>
    <s v="London"/>
    <s v="Swimming"/>
    <s v="Swimming Women's 4 x 100 metres Freestyle Relay"/>
    <x v="2"/>
  </r>
  <r>
    <s v="Kylie Jayne Palmer"/>
    <s v="F"/>
    <n v="22"/>
    <n v="172"/>
    <n v="64"/>
    <x v="16"/>
    <x v="4"/>
    <s v="Summer"/>
    <s v="London"/>
    <s v="Swimming"/>
    <s v="Swimming Women's 200 metres Freestyle"/>
    <x v="2"/>
  </r>
  <r>
    <s v="Kylie Jayne Palmer"/>
    <s v="F"/>
    <n v="22"/>
    <n v="172"/>
    <n v="64"/>
    <x v="16"/>
    <x v="4"/>
    <s v="Summer"/>
    <s v="London"/>
    <s v="Swimming"/>
    <s v="Swimming Women's 400 metres Freestyle"/>
    <x v="2"/>
  </r>
  <r>
    <s v="Kylie Jayne Palmer"/>
    <s v="F"/>
    <n v="22"/>
    <n v="172"/>
    <n v="64"/>
    <x v="16"/>
    <x v="4"/>
    <s v="Summer"/>
    <s v="London"/>
    <s v="Swimming"/>
    <s v="Swimming Women's 800 metres Freestyle"/>
    <x v="2"/>
  </r>
  <r>
    <s v="Gregorio Paltrinieri"/>
    <s v="M"/>
    <n v="17"/>
    <n v="191"/>
    <n v="72"/>
    <x v="7"/>
    <x v="4"/>
    <s v="Summer"/>
    <s v="London"/>
    <s v="Swimming"/>
    <s v="Swimming Men's 1,500 metres Freestyle"/>
    <x v="2"/>
  </r>
  <r>
    <s v="Pang Jiaying"/>
    <s v="F"/>
    <n v="27"/>
    <n v="178"/>
    <n v="64"/>
    <x v="11"/>
    <x v="4"/>
    <s v="Summer"/>
    <s v="London"/>
    <s v="Swimming"/>
    <s v="Swimming Women's 4 x 100 metres Freestyle Relay"/>
    <x v="2"/>
  </r>
  <r>
    <s v="Pang Jiaying"/>
    <s v="F"/>
    <n v="27"/>
    <n v="178"/>
    <n v="64"/>
    <x v="11"/>
    <x v="4"/>
    <s v="Summer"/>
    <s v="London"/>
    <s v="Swimming"/>
    <s v="Swimming Women's 4 x 200 metres Freestyle Relay"/>
    <x v="2"/>
  </r>
  <r>
    <s v="Anthony Pannier"/>
    <s v="M"/>
    <n v="23"/>
    <n v="189"/>
    <n v="84"/>
    <x v="8"/>
    <x v="4"/>
    <s v="Summer"/>
    <s v="London"/>
    <s v="Swimming"/>
    <s v="Swimming Men's 1,500 metres Freestyle"/>
    <x v="2"/>
  </r>
  <r>
    <s v="Park Hyeong-Ju"/>
    <s v="M"/>
    <n v="17"/>
    <n v="185"/>
    <n v="71"/>
    <x v="12"/>
    <x v="4"/>
    <s v="Summer"/>
    <s v="London"/>
    <s v="Swimming"/>
    <s v="Swimming Men's 200 metres Backstroke"/>
    <x v="2"/>
  </r>
  <r>
    <s v="Park Seon-Gwan"/>
    <s v="M"/>
    <n v="21"/>
    <n v="183"/>
    <n v="71"/>
    <x v="12"/>
    <x v="4"/>
    <s v="Summer"/>
    <s v="London"/>
    <s v="Swimming"/>
    <s v="Swimming Men's 100 metres Backstroke"/>
    <x v="2"/>
  </r>
  <r>
    <s v="Park Tae-Hwan"/>
    <s v="M"/>
    <n v="22"/>
    <n v="183"/>
    <n v="73"/>
    <x v="12"/>
    <x v="4"/>
    <s v="Summer"/>
    <s v="London"/>
    <s v="Swimming"/>
    <s v="Swimming Men's 1,500 metres Freestyle"/>
    <x v="2"/>
  </r>
  <r>
    <s v="Kim Daniela Pavlin"/>
    <s v="F"/>
    <n v="20"/>
    <n v="168"/>
    <n v="59"/>
    <x v="42"/>
    <x v="4"/>
    <s v="Summer"/>
    <s v="London"/>
    <s v="Swimming"/>
    <s v="Swimming Women's 200 metres Backstroke"/>
    <x v="2"/>
  </r>
  <r>
    <s v="Kim Daniela Pavlin"/>
    <s v="F"/>
    <n v="20"/>
    <n v="168"/>
    <n v="59"/>
    <x v="42"/>
    <x v="4"/>
    <s v="Summer"/>
    <s v="London"/>
    <s v="Swimming"/>
    <s v="Swimming Women's 200 metres Individual Medley"/>
    <x v="2"/>
  </r>
  <r>
    <s v="Roberto Pavoni"/>
    <s v="M"/>
    <n v="21"/>
    <n v="176"/>
    <n v="71"/>
    <x v="20"/>
    <x v="4"/>
    <s v="Summer"/>
    <s v="London"/>
    <s v="Swimming"/>
    <s v="Swimming Men's 200 metres Butterfly"/>
    <x v="2"/>
  </r>
  <r>
    <s v="Roberto Pavoni"/>
    <s v="M"/>
    <n v="21"/>
    <n v="176"/>
    <n v="71"/>
    <x v="20"/>
    <x v="4"/>
    <s v="Summer"/>
    <s v="London"/>
    <s v="Swimming"/>
    <s v="Swimming Men's 400 metres Individual Medley"/>
    <x v="2"/>
  </r>
  <r>
    <s v="Keri-Anne Payne (-Carry)"/>
    <s v="F"/>
    <n v="24"/>
    <n v="177"/>
    <n v="66"/>
    <x v="20"/>
    <x v="4"/>
    <s v="Summer"/>
    <s v="London"/>
    <s v="Swimming"/>
    <s v="Swimming Women's 10 kilometres Open Water"/>
    <x v="2"/>
  </r>
  <r>
    <s v="Zachary Tepaia &quot;Zac&quot; Payne"/>
    <s v="M"/>
    <n v="18"/>
    <n v="168"/>
    <n v="68"/>
    <x v="206"/>
    <x v="4"/>
    <s v="Summer"/>
    <s v="London"/>
    <s v="Swimming"/>
    <s v="Swimming Men's 50 metres Freestyle"/>
    <x v="2"/>
  </r>
  <r>
    <s v="Jana Pechanov"/>
    <s v="F"/>
    <n v="31"/>
    <n v="170"/>
    <n v="62"/>
    <x v="5"/>
    <x v="4"/>
    <s v="Summer"/>
    <s v="London"/>
    <s v="Swimming"/>
    <s v="Swimming Women's 10 kilometres Open Water"/>
    <x v="2"/>
  </r>
  <r>
    <s v="Rikke Mller Pedersen"/>
    <s v="F"/>
    <n v="23"/>
    <n v="174"/>
    <n v="61"/>
    <x v="49"/>
    <x v="4"/>
    <s v="Summer"/>
    <s v="London"/>
    <s v="Swimming"/>
    <s v="Swimming Women's 100 metres Breaststroke"/>
    <x v="2"/>
  </r>
  <r>
    <s v="Rikke Mller Pedersen"/>
    <s v="F"/>
    <n v="23"/>
    <n v="174"/>
    <n v="61"/>
    <x v="49"/>
    <x v="4"/>
    <s v="Summer"/>
    <s v="London"/>
    <s v="Swimming"/>
    <s v="Swimming Women's 200 metres Breaststroke"/>
    <x v="2"/>
  </r>
  <r>
    <s v="Rikke Mller Pedersen"/>
    <s v="F"/>
    <n v="23"/>
    <n v="174"/>
    <n v="61"/>
    <x v="49"/>
    <x v="4"/>
    <s v="Summer"/>
    <s v="London"/>
    <s v="Swimming"/>
    <s v="Swimming Women's 4 x 100 metres Medley Relay"/>
    <x v="2"/>
  </r>
  <r>
    <s v="Federica Pellegrini"/>
    <s v="F"/>
    <n v="23"/>
    <n v="177"/>
    <n v="65"/>
    <x v="7"/>
    <x v="4"/>
    <s v="Summer"/>
    <s v="London"/>
    <s v="Swimming"/>
    <s v="Swimming Women's 200 metres Freestyle"/>
    <x v="2"/>
  </r>
  <r>
    <s v="Federica Pellegrini"/>
    <s v="F"/>
    <n v="23"/>
    <n v="177"/>
    <n v="65"/>
    <x v="7"/>
    <x v="4"/>
    <s v="Summer"/>
    <s v="London"/>
    <s v="Swimming"/>
    <s v="Swimming Women's 400 metres Freestyle"/>
    <x v="2"/>
  </r>
  <r>
    <s v="Federica Pellegrini"/>
    <s v="F"/>
    <n v="23"/>
    <n v="177"/>
    <n v="65"/>
    <x v="7"/>
    <x v="4"/>
    <s v="Summer"/>
    <s v="London"/>
    <s v="Swimming"/>
    <s v="Swimming Women's 4 x 100 metres Freestyle Relay"/>
    <x v="2"/>
  </r>
  <r>
    <s v="Federica Pellegrini"/>
    <s v="F"/>
    <n v="23"/>
    <n v="177"/>
    <n v="65"/>
    <x v="7"/>
    <x v="4"/>
    <s v="Summer"/>
    <s v="London"/>
    <s v="Swimming"/>
    <s v="Swimming Women's 4 x 200 metres Freestyle Relay"/>
    <x v="2"/>
  </r>
  <r>
    <s v="Federica Pellegrini"/>
    <s v="F"/>
    <n v="23"/>
    <n v="177"/>
    <n v="65"/>
    <x v="7"/>
    <x v="4"/>
    <s v="Summer"/>
    <s v="London"/>
    <s v="Swimming"/>
    <s v="Swimming Women's 4 x 100 metres Medley Relay"/>
    <x v="2"/>
  </r>
  <r>
    <s v="Thiago Machado Vilela Pereira"/>
    <s v="M"/>
    <n v="26"/>
    <n v="187"/>
    <n v="83"/>
    <x v="22"/>
    <x v="4"/>
    <s v="Summer"/>
    <s v="London"/>
    <s v="Swimming"/>
    <s v="Swimming Men's 200 metres Individual Medley"/>
    <x v="2"/>
  </r>
  <r>
    <s v="Thiago Machado Vilela Pereira"/>
    <s v="M"/>
    <n v="26"/>
    <n v="187"/>
    <n v="83"/>
    <x v="22"/>
    <x v="4"/>
    <s v="Summer"/>
    <s v="London"/>
    <s v="Swimming"/>
    <s v="Swimming Men's 4 x 100 metres Medley Relay"/>
    <x v="2"/>
  </r>
  <r>
    <s v="Juan Martn Pereyra"/>
    <s v="M"/>
    <n v="31"/>
    <n v="190"/>
    <n v="84"/>
    <x v="50"/>
    <x v="4"/>
    <s v="Summer"/>
    <s v="London"/>
    <s v="Swimming"/>
    <s v="Swimming Men's 400 metres Freestyle"/>
    <x v="2"/>
  </r>
  <r>
    <s v="Juan Martn Pereyra"/>
    <s v="M"/>
    <n v="31"/>
    <n v="190"/>
    <n v="84"/>
    <x v="50"/>
    <x v="4"/>
    <s v="Summer"/>
    <s v="London"/>
    <s v="Swimming"/>
    <s v="Swimming Men's 1,500 metres Freestyle"/>
    <x v="2"/>
  </r>
  <r>
    <s v="Arturo Perez Prez Vertti Ferrer"/>
    <s v="M"/>
    <n v="20"/>
    <n v="194"/>
    <n v="80"/>
    <x v="13"/>
    <x v="4"/>
    <s v="Summer"/>
    <s v="London"/>
    <s v="Swimming"/>
    <s v="Swimming Men's 1,500 metres Freestyle"/>
    <x v="2"/>
  </r>
  <r>
    <s v="Giacomo Perez-Dortona"/>
    <s v="M"/>
    <n v="22"/>
    <n v="183"/>
    <n v="82"/>
    <x v="8"/>
    <x v="4"/>
    <s v="Summer"/>
    <s v="London"/>
    <s v="Swimming"/>
    <s v="Swimming Men's 100 metres Breaststroke"/>
    <x v="2"/>
  </r>
  <r>
    <s v="Giacomo Perez-Dortona"/>
    <s v="M"/>
    <n v="22"/>
    <n v="183"/>
    <n v="82"/>
    <x v="8"/>
    <x v="4"/>
    <s v="Summer"/>
    <s v="London"/>
    <s v="Swimming"/>
    <s v="Swimming Men's 4 x 100 metres Medley Relay"/>
    <x v="2"/>
  </r>
  <r>
    <s v="Mattia Pesce"/>
    <s v="M"/>
    <n v="22"/>
    <n v="185"/>
    <n v="75"/>
    <x v="7"/>
    <x v="4"/>
    <s v="Summer"/>
    <s v="London"/>
    <s v="Swimming"/>
    <s v="Swimming Men's 100 metres Breaststroke"/>
    <x v="2"/>
  </r>
  <r>
    <s v="Michael Fred Phelps, II"/>
    <s v="M"/>
    <n v="27"/>
    <n v="193"/>
    <n v="91"/>
    <x v="3"/>
    <x v="4"/>
    <s v="Summer"/>
    <s v="London"/>
    <s v="Swimming"/>
    <s v="Swimming Men's 400 metres Individual Medley"/>
    <x v="2"/>
  </r>
  <r>
    <s v="Leiston Jane Pickett"/>
    <s v="F"/>
    <n v="20"/>
    <n v="180"/>
    <n v="66"/>
    <x v="16"/>
    <x v="4"/>
    <s v="Summer"/>
    <s v="London"/>
    <s v="Swimming"/>
    <s v="Swimming Women's 100 metres Breaststroke"/>
    <x v="2"/>
  </r>
  <r>
    <s v="Chinyere Pigot"/>
    <s v="F"/>
    <n v="19"/>
    <n v="166"/>
    <n v="58"/>
    <x v="228"/>
    <x v="4"/>
    <s v="Summer"/>
    <s v="London"/>
    <s v="Swimming"/>
    <s v="Swimming Women's 50 metres Freestyle"/>
    <x v="2"/>
  </r>
  <r>
    <s v="Diguan Pigot"/>
    <s v="M"/>
    <n v="18"/>
    <n v="175"/>
    <n v="75"/>
    <x v="228"/>
    <x v="4"/>
    <s v="Summer"/>
    <s v="London"/>
    <s v="Swimming"/>
    <s v="Swimming Men's 100 metres Breaststroke"/>
    <x v="2"/>
  </r>
  <r>
    <s v="Emilia Pikkarainen (-Bottas)"/>
    <s v="F"/>
    <n v="19"/>
    <n v="173"/>
    <n v="54"/>
    <x v="29"/>
    <x v="4"/>
    <s v="Summer"/>
    <s v="London"/>
    <s v="Swimming"/>
    <s v="Swimming Women's 100 metres Butterfly"/>
    <x v="2"/>
  </r>
  <r>
    <s v="Emilia Pikkarainen (-Bottas)"/>
    <s v="F"/>
    <n v="19"/>
    <n v="173"/>
    <n v="54"/>
    <x v="29"/>
    <x v="4"/>
    <s v="Summer"/>
    <s v="London"/>
    <s v="Swimming"/>
    <s v="Swimming Women's 200 metres Butterfly"/>
    <x v="2"/>
  </r>
  <r>
    <s v="Emilia Pikkarainen (-Bottas)"/>
    <s v="F"/>
    <n v="19"/>
    <n v="173"/>
    <n v="54"/>
    <x v="29"/>
    <x v="4"/>
    <s v="Summer"/>
    <s v="London"/>
    <s v="Swimming"/>
    <s v="Swimming Women's 200 metres Individual Medley"/>
    <x v="2"/>
  </r>
  <r>
    <s v="Ryan John Pini"/>
    <s v="M"/>
    <n v="30"/>
    <n v="196"/>
    <n v="98"/>
    <x v="181"/>
    <x v="4"/>
    <s v="Summer"/>
    <s v="London"/>
    <s v="Swimming"/>
    <s v="Swimming Men's 100 metres Butterfly"/>
    <x v="2"/>
  </r>
  <r>
    <s v="Pedro Miguel Alves Pinotes"/>
    <s v="M"/>
    <n v="22"/>
    <n v="185"/>
    <n v="70"/>
    <x v="230"/>
    <x v="4"/>
    <s v="Summer"/>
    <s v="London"/>
    <s v="Swimming"/>
    <s v="Swimming Men's 400 metres Individual Medley"/>
    <x v="2"/>
  </r>
  <r>
    <s v="Andreina del Valle Pinto Prez"/>
    <s v="F"/>
    <n v="20"/>
    <n v="176"/>
    <n v="68"/>
    <x v="73"/>
    <x v="4"/>
    <s v="Summer"/>
    <s v="London"/>
    <s v="Swimming"/>
    <s v="Swimming Women's 400 metres Freestyle"/>
    <x v="2"/>
  </r>
  <r>
    <s v="Andreina del Valle Pinto Prez"/>
    <s v="F"/>
    <n v="20"/>
    <n v="176"/>
    <n v="68"/>
    <x v="73"/>
    <x v="4"/>
    <s v="Summer"/>
    <s v="London"/>
    <s v="Swimming"/>
    <s v="Swimming Women's 800 metres Freestyle"/>
    <x v="2"/>
  </r>
  <r>
    <s v="Andreina del Valle Pinto Prez"/>
    <s v="F"/>
    <n v="20"/>
    <n v="176"/>
    <n v="68"/>
    <x v="73"/>
    <x v="4"/>
    <s v="Summer"/>
    <s v="London"/>
    <s v="Swimming"/>
    <s v="Swimming Women's 200 metres Butterfly"/>
    <x v="2"/>
  </r>
  <r>
    <s v="Andreina del Valle Pinto Prez"/>
    <s v="F"/>
    <n v="20"/>
    <n v="176"/>
    <n v="68"/>
    <x v="73"/>
    <x v="4"/>
    <s v="Summer"/>
    <s v="London"/>
    <s v="Swimming"/>
    <s v="Swimming Women's 400 metres Individual Medley"/>
    <x v="2"/>
  </r>
  <r>
    <s v="Yanel Andreina Pinto Prez"/>
    <s v="F"/>
    <n v="23"/>
    <n v="165"/>
    <n v="55"/>
    <x v="73"/>
    <x v="4"/>
    <s v="Summer"/>
    <s v="London"/>
    <s v="Swimming"/>
    <s v="Swimming Women's 10 kilometres Open Water"/>
    <x v="2"/>
  </r>
  <r>
    <s v="Omar Andrs Pinzn Garca"/>
    <s v="M"/>
    <n v="23"/>
    <n v="185"/>
    <n v="85"/>
    <x v="74"/>
    <x v="4"/>
    <s v="Summer"/>
    <s v="London"/>
    <s v="Swimming"/>
    <s v="Swimming Men's 100 metres Backstroke"/>
    <x v="2"/>
  </r>
  <r>
    <s v="Omar Andrs Pinzn Garca"/>
    <s v="M"/>
    <n v="23"/>
    <n v="185"/>
    <n v="85"/>
    <x v="74"/>
    <x v="4"/>
    <s v="Summer"/>
    <s v="London"/>
    <s v="Swimming"/>
    <s v="Swimming Men's 200 metres Backstroke"/>
    <x v="2"/>
  </r>
  <r>
    <s v="Omar Andrs Pinzn Garca"/>
    <s v="M"/>
    <n v="23"/>
    <n v="185"/>
    <n v="85"/>
    <x v="74"/>
    <x v="4"/>
    <s v="Summer"/>
    <s v="London"/>
    <s v="Swimming"/>
    <s v="Swimming Men's 200 metres Butterfly"/>
    <x v="2"/>
  </r>
  <r>
    <s v="Stefania Pirozzi"/>
    <s v="F"/>
    <n v="18"/>
    <n v="170"/>
    <n v="59"/>
    <x v="7"/>
    <x v="4"/>
    <s v="Summer"/>
    <s v="London"/>
    <s v="Swimming"/>
    <s v="Swimming Women's 400 metres Individual Medley"/>
    <x v="2"/>
  </r>
  <r>
    <s v="Samuel Pizzetti"/>
    <s v="M"/>
    <n v="25"/>
    <n v="187"/>
    <n v="68"/>
    <x v="7"/>
    <x v="4"/>
    <s v="Summer"/>
    <s v="London"/>
    <s v="Swimming"/>
    <s v="Swimming Men's 400 metres Freestyle"/>
    <x v="2"/>
  </r>
  <r>
    <s v="Sarah Poewe"/>
    <s v="F"/>
    <n v="29"/>
    <n v="174"/>
    <n v="66"/>
    <x v="9"/>
    <x v="4"/>
    <s v="Summer"/>
    <s v="London"/>
    <s v="Swimming"/>
    <s v="Swimming Women's 100 metres Breaststroke"/>
    <x v="2"/>
  </r>
  <r>
    <s v="Sarah Poewe"/>
    <s v="F"/>
    <n v="29"/>
    <n v="174"/>
    <n v="66"/>
    <x v="9"/>
    <x v="4"/>
    <s v="Summer"/>
    <s v="London"/>
    <s v="Swimming"/>
    <s v="Swimming Women's 4 x 100 metres Medley Relay"/>
    <x v="2"/>
  </r>
  <r>
    <s v="Mikhail Mikhaylovich Polishchuk"/>
    <s v="M"/>
    <n v="23"/>
    <n v="188"/>
    <n v="88"/>
    <x v="10"/>
    <x v="4"/>
    <s v="Summer"/>
    <s v="London"/>
    <s v="Swimming"/>
    <s v="Swimming Men's 4 x 200 metres Freestyle Relay"/>
    <x v="2"/>
  </r>
  <r>
    <s v="Vladislav Vitalyevich &quot;Vlad&quot; Polyakov"/>
    <s v="M"/>
    <n v="28"/>
    <n v="191"/>
    <n v="78"/>
    <x v="40"/>
    <x v="4"/>
    <s v="Summer"/>
    <s v="London"/>
    <s v="Swimming"/>
    <s v="Swimming Men's 100 metres Breaststroke"/>
    <x v="2"/>
  </r>
  <r>
    <s v="Cheuk Yuen &quot;Victoria&quot; Poon"/>
    <s v="F"/>
    <n v="27"/>
    <n v="184"/>
    <n v="73"/>
    <x v="6"/>
    <x v="4"/>
    <s v="Summer"/>
    <s v="London"/>
    <s v="Swimming"/>
    <s v="Swimming Women's 50 metres Freestyle"/>
    <x v="2"/>
  </r>
  <r>
    <s v="Cheuk Yuen &quot;Victoria&quot; Poon"/>
    <s v="F"/>
    <n v="27"/>
    <n v="184"/>
    <n v="73"/>
    <x v="6"/>
    <x v="4"/>
    <s v="Summer"/>
    <s v="London"/>
    <s v="Swimming"/>
    <s v="Swimming Women's 4 x 100 metres Freestyle Relay"/>
    <x v="2"/>
  </r>
  <r>
    <s v="Jarrod Poort"/>
    <s v="M"/>
    <n v="17"/>
    <n v="185"/>
    <n v="85"/>
    <x v="16"/>
    <x v="4"/>
    <s v="Summer"/>
    <s v="London"/>
    <s v="Swimming"/>
    <s v="Swimming Men's 1,500 metres Freestyle"/>
    <x v="2"/>
  </r>
  <r>
    <s v="Veronika Andreyevna Popova"/>
    <s v="F"/>
    <n v="21"/>
    <n v="182"/>
    <n v="68"/>
    <x v="10"/>
    <x v="4"/>
    <s v="Summer"/>
    <s v="London"/>
    <s v="Swimming"/>
    <s v="Swimming Women's 100 metres Freestyle"/>
    <x v="2"/>
  </r>
  <r>
    <s v="Veronika Andreyevna Popova"/>
    <s v="F"/>
    <n v="21"/>
    <n v="182"/>
    <n v="68"/>
    <x v="10"/>
    <x v="4"/>
    <s v="Summer"/>
    <s v="London"/>
    <s v="Swimming"/>
    <s v="Swimming Women's 200 metres Freestyle"/>
    <x v="2"/>
  </r>
  <r>
    <s v="Veronika Andreyevna Popova"/>
    <s v="F"/>
    <n v="21"/>
    <n v="182"/>
    <n v="68"/>
    <x v="10"/>
    <x v="4"/>
    <s v="Summer"/>
    <s v="London"/>
    <s v="Swimming"/>
    <s v="Swimming Women's 4 x 100 metres Freestyle Relay"/>
    <x v="2"/>
  </r>
  <r>
    <s v="Veronika Andreyevna Popova"/>
    <s v="F"/>
    <n v="21"/>
    <n v="182"/>
    <n v="68"/>
    <x v="10"/>
    <x v="4"/>
    <s v="Summer"/>
    <s v="London"/>
    <s v="Swimming"/>
    <s v="Swimming Women's 4 x 200 metres Freestyle Relay"/>
    <x v="2"/>
  </r>
  <r>
    <s v="Veronika Andreyevna Popova"/>
    <s v="F"/>
    <n v="21"/>
    <n v="182"/>
    <n v="68"/>
    <x v="10"/>
    <x v="4"/>
    <s v="Summer"/>
    <s v="London"/>
    <s v="Swimming"/>
    <s v="Swimming Women's 4 x 100 metres Medley Relay"/>
    <x v="2"/>
  </r>
  <r>
    <s v="Camelia Alina Potec"/>
    <s v="F"/>
    <n v="30"/>
    <n v="178"/>
    <n v="65"/>
    <x v="85"/>
    <x v="4"/>
    <s v="Summer"/>
    <s v="London"/>
    <s v="Swimming"/>
    <s v="Swimming Women's 200 metres Freestyle"/>
    <x v="2"/>
  </r>
  <r>
    <s v="Camelia Alina Potec"/>
    <s v="F"/>
    <n v="30"/>
    <n v="178"/>
    <n v="65"/>
    <x v="85"/>
    <x v="4"/>
    <s v="Summer"/>
    <s v="London"/>
    <s v="Swimming"/>
    <s v="Swimming Women's 400 metres Freestyle"/>
    <x v="2"/>
  </r>
  <r>
    <s v="Camelia Alina Potec"/>
    <s v="F"/>
    <n v="30"/>
    <n v="178"/>
    <n v="65"/>
    <x v="85"/>
    <x v="4"/>
    <s v="Summer"/>
    <s v="London"/>
    <s v="Swimming"/>
    <s v="Swimming Women's 800 metres Freestyle"/>
    <x v="2"/>
  </r>
  <r>
    <s v="Eszter Povzsay"/>
    <s v="F"/>
    <n v="21"/>
    <n v="183"/>
    <n v="74"/>
    <x v="37"/>
    <x v="4"/>
    <s v="Summer"/>
    <s v="London"/>
    <s v="Swimming"/>
    <s v="Swimming Women's 100 metres Backstroke"/>
    <x v="2"/>
  </r>
  <r>
    <s v="Karin Prinsloo"/>
    <s v="F"/>
    <n v="22"/>
    <n v="183"/>
    <n v="70"/>
    <x v="76"/>
    <x v="4"/>
    <s v="Summer"/>
    <s v="London"/>
    <s v="Swimming"/>
    <s v="Swimming Women's 200 metres Freestyle"/>
    <x v="2"/>
  </r>
  <r>
    <s v="Karin Prinsloo"/>
    <s v="F"/>
    <n v="22"/>
    <n v="183"/>
    <n v="70"/>
    <x v="76"/>
    <x v="4"/>
    <s v="Summer"/>
    <s v="London"/>
    <s v="Swimming"/>
    <s v="Swimming Women's 200 metres Backstroke"/>
    <x v="2"/>
  </r>
  <r>
    <s v="Hercules Troyden &quot;Troy&quot; Prinsloo"/>
    <s v="M"/>
    <n v="26"/>
    <n v="182"/>
    <n v="80"/>
    <x v="76"/>
    <x v="4"/>
    <s v="Summer"/>
    <s v="London"/>
    <s v="Swimming"/>
    <s v="Swimming Men's 10 kilometres Open Water"/>
    <x v="2"/>
  </r>
  <r>
    <s v="Stephanie Mary Proud"/>
    <s v="F"/>
    <n v="23"/>
    <n v="169"/>
    <n v="65"/>
    <x v="20"/>
    <x v="4"/>
    <s v="Summer"/>
    <s v="London"/>
    <s v="Swimming"/>
    <s v="Swimming Women's 200 metres Backstroke"/>
    <x v="2"/>
  </r>
  <r>
    <s v="Bence Pulai"/>
    <s v="M"/>
    <n v="20"/>
    <n v="193"/>
    <n v="89"/>
    <x v="37"/>
    <x v="4"/>
    <s v="Summer"/>
    <s v="London"/>
    <s v="Swimming"/>
    <s v="Swimming Men's 100 metres Butterfly"/>
    <x v="2"/>
  </r>
  <r>
    <s v="Bence Pulai"/>
    <s v="M"/>
    <n v="20"/>
    <n v="193"/>
    <n v="89"/>
    <x v="37"/>
    <x v="4"/>
    <s v="Summer"/>
    <s v="London"/>
    <s v="Swimming"/>
    <s v="Swimming Men's 4 x 100 metres Medley Relay"/>
    <x v="2"/>
  </r>
  <r>
    <s v="Alexandra Putra"/>
    <s v="F"/>
    <n v="25"/>
    <n v="181"/>
    <n v="65"/>
    <x v="39"/>
    <x v="4"/>
    <s v="Summer"/>
    <s v="London"/>
    <s v="Swimming"/>
    <s v="Swimming Women's 4 x 200 metres Freestyle Relay"/>
    <x v="2"/>
  </r>
  <r>
    <s v="Qiu Yuhan"/>
    <s v="F"/>
    <n v="14"/>
    <n v="170"/>
    <n v="53"/>
    <x v="11"/>
    <x v="4"/>
    <s v="Summer"/>
    <s v="London"/>
    <s v="Swimming"/>
    <s v="Swimming Women's 4 x 100 metres Freestyle Relay"/>
    <x v="2"/>
  </r>
  <r>
    <s v="Quah Zheng Wen"/>
    <s v="M"/>
    <n v="15"/>
    <n v="179"/>
    <n v="79"/>
    <x v="101"/>
    <x v="4"/>
    <s v="Summer"/>
    <s v="London"/>
    <s v="Swimming"/>
    <s v="Swimming Men's 200 metres Backstroke"/>
    <x v="2"/>
  </r>
  <r>
    <s v="Quah Zheng Wen"/>
    <s v="M"/>
    <n v="15"/>
    <n v="179"/>
    <n v="79"/>
    <x v="101"/>
    <x v="4"/>
    <s v="Summer"/>
    <s v="London"/>
    <s v="Swimming"/>
    <s v="Swimming Men's 400 metres Individual Medley"/>
    <x v="2"/>
  </r>
  <r>
    <s v="Cristin Daniel Quintero Valero"/>
    <s v="M"/>
    <n v="19"/>
    <n v="195"/>
    <n v="90"/>
    <x v="73"/>
    <x v="4"/>
    <s v="Summer"/>
    <s v="London"/>
    <s v="Swimming"/>
    <s v="Swimming Men's 200 metres Freestyle"/>
    <x v="2"/>
  </r>
  <r>
    <s v="Cristin Daniel Quintero Valero"/>
    <s v="M"/>
    <n v="19"/>
    <n v="195"/>
    <n v="90"/>
    <x v="73"/>
    <x v="4"/>
    <s v="Summer"/>
    <s v="London"/>
    <s v="Swimming"/>
    <s v="Swimming Men's 400 metres Freestyle"/>
    <x v="2"/>
  </r>
  <r>
    <s v="Cristin Daniel Quintero Valero"/>
    <s v="M"/>
    <n v="19"/>
    <n v="195"/>
    <n v="90"/>
    <x v="73"/>
    <x v="4"/>
    <s v="Summer"/>
    <s v="London"/>
    <s v="Swimming"/>
    <s v="Swimming Men's 4 x 100 metres Freestyle Relay"/>
    <x v="2"/>
  </r>
  <r>
    <s v="Aina Estellah Rabetsara"/>
    <s v="F"/>
    <n v="18"/>
    <n v="167"/>
    <n v="59"/>
    <x v="138"/>
    <x v="4"/>
    <s v="Summer"/>
    <s v="London"/>
    <s v="Swimming"/>
    <s v="Swimming Women's 100 metres Freestyle"/>
    <x v="2"/>
  </r>
  <r>
    <s v="Mohammad Mahfizur Rahman"/>
    <s v="M"/>
    <n v="19"/>
    <n v="172"/>
    <n v="71"/>
    <x v="155"/>
    <x v="4"/>
    <s v="Summer"/>
    <s v="London"/>
    <s v="Swimming"/>
    <s v="Swimming Men's 50 metres Freestyle"/>
    <x v="2"/>
  </r>
  <r>
    <s v="Mamitina Ramantsoa Tsilavinal"/>
    <s v="M"/>
    <n v="20"/>
    <n v="178"/>
    <n v="70"/>
    <x v="138"/>
    <x v="4"/>
    <s v="Summer"/>
    <s v="London"/>
    <s v="Swimming"/>
    <s v="Swimming Men's 200 metres Breaststroke"/>
    <x v="2"/>
  </r>
  <r>
    <s v="Mnica Ramrez Abella"/>
    <s v="F"/>
    <n v="18"/>
    <n v="170"/>
    <n v="55"/>
    <x v="128"/>
    <x v="4"/>
    <s v="Summer"/>
    <s v="London"/>
    <s v="Swimming"/>
    <s v="Swimming Women's 100 metres Backstroke"/>
    <x v="2"/>
  </r>
  <r>
    <s v="Juan Miguel Rando Glvez"/>
    <s v="M"/>
    <n v="24"/>
    <n v="184"/>
    <n v="73"/>
    <x v="51"/>
    <x v="4"/>
    <s v="Summer"/>
    <s v="London"/>
    <s v="Swimming"/>
    <s v="Swimming Men's 100 metres Backstroke"/>
    <x v="2"/>
  </r>
  <r>
    <s v="Sebastiano Ranfagni"/>
    <s v="M"/>
    <n v="26"/>
    <n v="205"/>
    <n v="91"/>
    <x v="7"/>
    <x v="4"/>
    <s v="Summer"/>
    <s v="London"/>
    <s v="Swimming"/>
    <s v="Swimming Men's 200 metres Backstroke"/>
    <x v="2"/>
  </r>
  <r>
    <s v="Nina Georgieva Rangelova"/>
    <s v="F"/>
    <n v="21"/>
    <n v="170"/>
    <n v="58"/>
    <x v="71"/>
    <x v="4"/>
    <s v="Summer"/>
    <s v="London"/>
    <s v="Swimming"/>
    <s v="Swimming Women's 100 metres Freestyle"/>
    <x v="2"/>
  </r>
  <r>
    <s v="Nina Georgieva Rangelova"/>
    <s v="F"/>
    <n v="21"/>
    <n v="170"/>
    <n v="58"/>
    <x v="71"/>
    <x v="4"/>
    <s v="Summer"/>
    <s v="London"/>
    <s v="Swimming"/>
    <s v="Swimming Women's 200 metres Freestyle"/>
    <x v="2"/>
  </r>
  <r>
    <s v="Nina Georgieva Rangelova"/>
    <s v="F"/>
    <n v="21"/>
    <n v="170"/>
    <n v="58"/>
    <x v="71"/>
    <x v="4"/>
    <s v="Summer"/>
    <s v="London"/>
    <s v="Swimming"/>
    <s v="Swimming Women's 400 metres Freestyle"/>
    <x v="2"/>
  </r>
  <r>
    <s v="Clemens Andreas Rapp"/>
    <s v="M"/>
    <n v="23"/>
    <n v="193"/>
    <n v="85"/>
    <x v="9"/>
    <x v="4"/>
    <s v="Summer"/>
    <s v="London"/>
    <s v="Swimming"/>
    <s v="Swimming Men's 200 metres Freestyle"/>
    <x v="2"/>
  </r>
  <r>
    <s v="Clemens Andreas Rapp"/>
    <s v="M"/>
    <n v="23"/>
    <n v="193"/>
    <n v="85"/>
    <x v="9"/>
    <x v="4"/>
    <s v="Summer"/>
    <s v="London"/>
    <s v="Swimming"/>
    <s v="Swimming Men's 4 x 200 metres Freestyle Relay"/>
    <x v="2"/>
  </r>
  <r>
    <s v="Amanda Reason"/>
    <s v="F"/>
    <n v="18"/>
    <n v="178"/>
    <n v="63"/>
    <x v="6"/>
    <x v="4"/>
    <s v="Summer"/>
    <s v="London"/>
    <s v="Swimming"/>
    <s v="Swimming Women's 4 x 200 metres Freestyle Relay"/>
    <x v="2"/>
  </r>
  <r>
    <s v="Ins Remersaro Coronel"/>
    <s v="F"/>
    <n v="19"/>
    <n v="167"/>
    <n v="55"/>
    <x v="185"/>
    <x v="4"/>
    <s v="Summer"/>
    <s v="London"/>
    <s v="Swimming"/>
    <s v="Swimming Women's 100 metres Backstroke"/>
    <x v="2"/>
  </r>
  <r>
    <s v="Robert Peter &quot;Robbie&quot; Renwick"/>
    <s v="M"/>
    <n v="24"/>
    <n v="184"/>
    <n v="80"/>
    <x v="20"/>
    <x v="4"/>
    <s v="Summer"/>
    <s v="London"/>
    <s v="Swimming"/>
    <s v="Swimming Men's 200 metres Freestyle"/>
    <x v="2"/>
  </r>
  <r>
    <s v="Robert Peter &quot;Robbie&quot; Renwick"/>
    <s v="M"/>
    <n v="24"/>
    <n v="184"/>
    <n v="80"/>
    <x v="20"/>
    <x v="4"/>
    <s v="Summer"/>
    <s v="London"/>
    <s v="Swimming"/>
    <s v="Swimming Men's 400 metres Freestyle"/>
    <x v="2"/>
  </r>
  <r>
    <s v="Robert Peter &quot;Robbie&quot; Renwick"/>
    <s v="M"/>
    <n v="24"/>
    <n v="184"/>
    <n v="80"/>
    <x v="20"/>
    <x v="4"/>
    <s v="Summer"/>
    <s v="London"/>
    <s v="Swimming"/>
    <s v="Swimming Men's 4 x 200 metres Freestyle Relay"/>
    <x v="2"/>
  </r>
  <r>
    <s v="Stephanie Louise &quot;Steph&quot; Rice"/>
    <s v="F"/>
    <n v="24"/>
    <n v="176"/>
    <n v="67"/>
    <x v="16"/>
    <x v="4"/>
    <s v="Summer"/>
    <s v="London"/>
    <s v="Swimming"/>
    <s v="Swimming Women's 200 metres Individual Medley"/>
    <x v="2"/>
  </r>
  <r>
    <s v="Stephanie Louise &quot;Steph&quot; Rice"/>
    <s v="F"/>
    <n v="24"/>
    <n v="176"/>
    <n v="67"/>
    <x v="16"/>
    <x v="4"/>
    <s v="Summer"/>
    <s v="London"/>
    <s v="Swimming"/>
    <s v="Swimming Women's 400 metres Individual Medley"/>
    <x v="2"/>
  </r>
  <r>
    <s v="Brenton Scott Rickard"/>
    <s v="M"/>
    <n v="28"/>
    <n v="194"/>
    <n v="92"/>
    <x v="16"/>
    <x v="4"/>
    <s v="Summer"/>
    <s v="London"/>
    <s v="Swimming"/>
    <s v="Swimming Men's 100 metres Breaststroke"/>
    <x v="2"/>
  </r>
  <r>
    <s v="Brenton Scott Rickard"/>
    <s v="M"/>
    <n v="28"/>
    <n v="194"/>
    <n v="92"/>
    <x v="16"/>
    <x v="4"/>
    <s v="Summer"/>
    <s v="London"/>
    <s v="Swimming"/>
    <s v="Swimming Men's 200 metres Breaststroke"/>
    <x v="2"/>
  </r>
  <r>
    <s v="va Risztov"/>
    <s v="F"/>
    <n v="26"/>
    <n v="173"/>
    <n v="72"/>
    <x v="37"/>
    <x v="4"/>
    <s v="Summer"/>
    <s v="London"/>
    <s v="Swimming"/>
    <s v="Swimming Women's 400 metres Freestyle"/>
    <x v="2"/>
  </r>
  <r>
    <s v="va Risztov"/>
    <s v="F"/>
    <n v="26"/>
    <n v="173"/>
    <n v="72"/>
    <x v="37"/>
    <x v="4"/>
    <s v="Summer"/>
    <s v="London"/>
    <s v="Swimming"/>
    <s v="Swimming Women's 800 metres Freestyle"/>
    <x v="2"/>
  </r>
  <r>
    <s v="va Risztov"/>
    <s v="F"/>
    <n v="26"/>
    <n v="173"/>
    <n v="72"/>
    <x v="37"/>
    <x v="4"/>
    <s v="Summer"/>
    <s v="London"/>
    <s v="Swimming"/>
    <s v="Swimming Women's 4 x 100 metres Freestyle Relay"/>
    <x v="2"/>
  </r>
  <r>
    <s v="Karen Nathalia Riveros Schulz"/>
    <s v="F"/>
    <n v="17"/>
    <n v="170"/>
    <n v="66"/>
    <x v="200"/>
    <x v="4"/>
    <s v="Summer"/>
    <s v="London"/>
    <s v="Swimming"/>
    <s v="Swimming Women's 100 metres Freestyle"/>
    <x v="2"/>
  </r>
  <r>
    <s v="Matteo Rivolta"/>
    <s v="M"/>
    <n v="20"/>
    <n v="193"/>
    <n v="83"/>
    <x v="7"/>
    <x v="4"/>
    <s v="Summer"/>
    <s v="London"/>
    <s v="Swimming"/>
    <s v="Swimming Men's 100 metres Butterfly"/>
    <x v="2"/>
  </r>
  <r>
    <s v="Matteo Rivolta"/>
    <s v="M"/>
    <n v="20"/>
    <n v="193"/>
    <n v="83"/>
    <x v="7"/>
    <x v="4"/>
    <s v="Summer"/>
    <s v="London"/>
    <s v="Swimming"/>
    <s v="Swimming Men's 4 x 100 metres Medley Relay"/>
    <x v="2"/>
  </r>
  <r>
    <s v="James Roberts"/>
    <s v="M"/>
    <n v="21"/>
    <n v="194"/>
    <n v="90"/>
    <x v="16"/>
    <x v="4"/>
    <s v="Summer"/>
    <s v="London"/>
    <s v="Swimming"/>
    <s v="Swimming Men's 100 metres Freestyle"/>
    <x v="2"/>
  </r>
  <r>
    <s v="James Roberts"/>
    <s v="M"/>
    <n v="21"/>
    <n v="194"/>
    <n v="90"/>
    <x v="16"/>
    <x v="4"/>
    <s v="Summer"/>
    <s v="London"/>
    <s v="Swimming"/>
    <s v="Swimming Men's 4 x 100 metres Freestyle Relay"/>
    <x v="2"/>
  </r>
  <r>
    <s v="Niall Roberts"/>
    <s v="M"/>
    <n v="21"/>
    <n v="177"/>
    <n v="75"/>
    <x v="186"/>
    <x v="4"/>
    <s v="Summer"/>
    <s v="London"/>
    <s v="Swimming"/>
    <s v="Swimming Men's 100 metres Freestyle"/>
    <x v="2"/>
  </r>
  <r>
    <s v="Michael Paul Rock"/>
    <s v="M"/>
    <n v="25"/>
    <n v="178"/>
    <n v="79"/>
    <x v="20"/>
    <x v="4"/>
    <s v="Summer"/>
    <s v="London"/>
    <s v="Swimming"/>
    <s v="Swimming Men's 100 metres Butterfly"/>
    <x v="2"/>
  </r>
  <r>
    <s v="Michael Paul Rock"/>
    <s v="M"/>
    <n v="25"/>
    <n v="178"/>
    <n v="79"/>
    <x v="20"/>
    <x v="4"/>
    <s v="Summer"/>
    <s v="London"/>
    <s v="Swimming"/>
    <s v="Swimming Men's 4 x 100 metres Medley Relay"/>
    <x v="2"/>
  </r>
  <r>
    <s v="Ana Pinho de Pinto Rodrigues"/>
    <s v="F"/>
    <n v="18"/>
    <n v="173"/>
    <n v="58"/>
    <x v="94"/>
    <x v="4"/>
    <s v="Summer"/>
    <s v="London"/>
    <s v="Swimming"/>
    <s v="Swimming Women's 100 metres Breaststroke"/>
    <x v="2"/>
  </r>
  <r>
    <s v="Henrique Cavalcanti Rodrigues"/>
    <s v="M"/>
    <n v="21"/>
    <n v="194"/>
    <n v="88"/>
    <x v="22"/>
    <x v="4"/>
    <s v="Summer"/>
    <s v="London"/>
    <s v="Swimming"/>
    <s v="Swimming Men's 200 metres Individual Medley"/>
    <x v="2"/>
  </r>
  <r>
    <s v="Joseph Peter &quot;Joe&quot; Roebuck"/>
    <s v="M"/>
    <n v="27"/>
    <n v="188"/>
    <n v="80"/>
    <x v="20"/>
    <x v="4"/>
    <s v="Summer"/>
    <s v="London"/>
    <s v="Swimming"/>
    <s v="Swimming Men's 200 metres Butterfly"/>
    <x v="2"/>
  </r>
  <r>
    <s v="Joseph Peter &quot;Joe&quot; Roebuck"/>
    <s v="M"/>
    <n v="27"/>
    <n v="188"/>
    <n v="80"/>
    <x v="20"/>
    <x v="4"/>
    <s v="Summer"/>
    <s v="London"/>
    <s v="Swimming"/>
    <s v="Swimming Men's 200 metres Individual Medley"/>
    <x v="2"/>
  </r>
  <r>
    <s v="Joseph Peter &quot;Joe&quot; Roebuck"/>
    <s v="M"/>
    <n v="27"/>
    <n v="188"/>
    <n v="80"/>
    <x v="20"/>
    <x v="4"/>
    <s v="Summer"/>
    <s v="London"/>
    <s v="Swimming"/>
    <s v="Swimming Men's 400 metres Individual Medley"/>
    <x v="2"/>
  </r>
  <r>
    <s v="Markus Antonius Rogan"/>
    <s v="M"/>
    <n v="30"/>
    <n v="195"/>
    <n v="93"/>
    <x v="1"/>
    <x v="4"/>
    <s v="Summer"/>
    <s v="London"/>
    <s v="Swimming"/>
    <s v="Swimming Men's 4 x 200 metres Freestyle Relay"/>
    <x v="2"/>
  </r>
  <r>
    <s v="Markus Antonius Rogan"/>
    <s v="M"/>
    <n v="30"/>
    <n v="195"/>
    <n v="93"/>
    <x v="1"/>
    <x v="4"/>
    <s v="Summer"/>
    <s v="London"/>
    <s v="Swimming"/>
    <s v="Swimming Men's 200 metres Individual Medley"/>
    <x v="2"/>
  </r>
  <r>
    <s v="Andrea Rolla"/>
    <s v="M"/>
    <n v="28"/>
    <n v="193"/>
    <n v="80"/>
    <x v="7"/>
    <x v="4"/>
    <s v="Summer"/>
    <s v="London"/>
    <s v="Swimming"/>
    <s v="Swimming Men's 4 x 100 metres Freestyle Relay"/>
    <x v="2"/>
  </r>
  <r>
    <s v="Sebastien Daniel Rousseau"/>
    <s v="M"/>
    <n v="21"/>
    <n v="190"/>
    <n v="86"/>
    <x v="76"/>
    <x v="4"/>
    <s v="Summer"/>
    <s v="London"/>
    <s v="Swimming"/>
    <s v="Swimming Men's 4 x 200 metres Freestyle Relay"/>
    <x v="2"/>
  </r>
  <r>
    <s v="Jessica Roux"/>
    <s v="F"/>
    <n v="19"/>
    <n v="168"/>
    <n v="62"/>
    <x v="76"/>
    <x v="4"/>
    <s v="Summer"/>
    <s v="London"/>
    <s v="Swimming"/>
    <s v="Swimming Women's 10 kilometres Open Water"/>
    <x v="2"/>
  </r>
  <r>
    <s v="Yekaterina Olegovna Rudenko"/>
    <s v="F"/>
    <n v="17"/>
    <n v="180"/>
    <n v="69"/>
    <x v="40"/>
    <x v="4"/>
    <s v="Summer"/>
    <s v="London"/>
    <s v="Swimming"/>
    <s v="Swimming Women's 100 metres Backstroke"/>
    <x v="2"/>
  </r>
  <r>
    <s v="Lizeth Rueda Santos"/>
    <s v="F"/>
    <n v="18"/>
    <n v="157"/>
    <n v="53"/>
    <x v="13"/>
    <x v="4"/>
    <s v="Summer"/>
    <s v="London"/>
    <s v="Swimming"/>
    <s v="Swimming Women's 10 kilometres Open Water"/>
    <x v="2"/>
  </r>
  <r>
    <s v="Caroline Ruhnau"/>
    <s v="F"/>
    <n v="27"/>
    <n v="175"/>
    <n v="62"/>
    <x v="9"/>
    <x v="4"/>
    <s v="Summer"/>
    <s v="London"/>
    <s v="Swimming"/>
    <s v="Swimming Women's 100 metres Breaststroke"/>
    <x v="2"/>
  </r>
  <r>
    <s v="Colin Russell"/>
    <s v="M"/>
    <n v="28"/>
    <n v="193"/>
    <n v="85"/>
    <x v="6"/>
    <x v="4"/>
    <s v="Summer"/>
    <s v="London"/>
    <s v="Swimming"/>
    <s v="Swimming Men's 4 x 100 metres Freestyle Relay"/>
    <x v="2"/>
  </r>
  <r>
    <s v="Colin Russell"/>
    <s v="M"/>
    <n v="28"/>
    <n v="193"/>
    <n v="85"/>
    <x v="6"/>
    <x v="4"/>
    <s v="Summer"/>
    <s v="London"/>
    <s v="Swimming"/>
    <s v="Swimming Men's 4 x 200 metres Freestyle Relay"/>
    <x v="2"/>
  </r>
  <r>
    <s v="Sinad Russell"/>
    <s v="F"/>
    <n v="19"/>
    <n v="176"/>
    <n v="69"/>
    <x v="6"/>
    <x v="4"/>
    <s v="Summer"/>
    <s v="London"/>
    <s v="Swimming"/>
    <s v="Swimming Women's 100 metres Backstroke"/>
    <x v="2"/>
  </r>
  <r>
    <s v="Sinad Russell"/>
    <s v="F"/>
    <n v="19"/>
    <n v="176"/>
    <n v="69"/>
    <x v="6"/>
    <x v="4"/>
    <s v="Summer"/>
    <s v="London"/>
    <s v="Swimming"/>
    <s v="Swimming Women's 200 metres Backstroke"/>
    <x v="2"/>
  </r>
  <r>
    <s v="Andrew Mark Rutherfurd Aliaga"/>
    <s v="M"/>
    <n v="23"/>
    <n v="178"/>
    <n v="80"/>
    <x v="187"/>
    <x v="4"/>
    <s v="Summer"/>
    <s v="London"/>
    <s v="Swimming"/>
    <s v="Swimming Men's 100 metres Freestyle"/>
    <x v="2"/>
  </r>
  <r>
    <s v="Brian Ryckeman"/>
    <s v="M"/>
    <n v="28"/>
    <n v="196"/>
    <n v="75"/>
    <x v="80"/>
    <x v="4"/>
    <s v="Summer"/>
    <s v="London"/>
    <s v="Swimming"/>
    <s v="Swimming Men's 10 kilometres Open Water"/>
    <x v="2"/>
  </r>
  <r>
    <s v="Mindaugas Sadauskas"/>
    <s v="M"/>
    <n v="22"/>
    <n v="193"/>
    <n v="92"/>
    <x v="17"/>
    <x v="4"/>
    <s v="Summer"/>
    <s v="London"/>
    <s v="Swimming"/>
    <s v="Swimming Men's 100 metres Freestyle"/>
    <x v="2"/>
  </r>
  <r>
    <s v="Mojca Sagmeister"/>
    <s v="F"/>
    <n v="16"/>
    <n v="165"/>
    <n v="50"/>
    <x v="58"/>
    <x v="4"/>
    <s v="Summer"/>
    <s v="London"/>
    <s v="Swimming"/>
    <s v="Swimming Women's 400 metres Freestyle"/>
    <x v="2"/>
  </r>
  <r>
    <s v="Mojca Sagmeister"/>
    <s v="F"/>
    <n v="16"/>
    <n v="165"/>
    <n v="50"/>
    <x v="58"/>
    <x v="4"/>
    <s v="Summer"/>
    <s v="London"/>
    <s v="Swimming"/>
    <s v="Swimming Women's 4 x 200 metres Freestyle Relay"/>
    <x v="2"/>
  </r>
  <r>
    <s v="Fatoumata Samasskou"/>
    <s v="F"/>
    <n v="24"/>
    <n v="168"/>
    <n v="74"/>
    <x v="189"/>
    <x v="4"/>
    <s v="Summer"/>
    <s v="London"/>
    <s v="Swimming"/>
    <s v="Swimming Women's 50 metres Freestyle"/>
    <x v="2"/>
  </r>
  <r>
    <s v="Panagiotis Samilidis"/>
    <s v="M"/>
    <n v="18"/>
    <n v="187"/>
    <n v="91"/>
    <x v="24"/>
    <x v="4"/>
    <s v="Summer"/>
    <s v="London"/>
    <s v="Swimming"/>
    <s v="Swimming Men's 100 metres Breaststroke"/>
    <x v="2"/>
  </r>
  <r>
    <s v="Panagiotis Samilidis"/>
    <s v="M"/>
    <n v="18"/>
    <n v="187"/>
    <n v="91"/>
    <x v="24"/>
    <x v="4"/>
    <s v="Summer"/>
    <s v="London"/>
    <s v="Swimming"/>
    <s v="Swimming Men's 200 metres Breaststroke"/>
    <x v="2"/>
  </r>
  <r>
    <s v="Pavel Pavlovich Sankovich"/>
    <s v="M"/>
    <n v="22"/>
    <n v="182"/>
    <n v="77"/>
    <x v="28"/>
    <x v="4"/>
    <s v="Summer"/>
    <s v="London"/>
    <s v="Swimming"/>
    <s v="Swimming Men's 100 metres Backstroke"/>
    <x v="2"/>
  </r>
  <r>
    <s v="Pavel Pavlovich Sankovich"/>
    <s v="M"/>
    <n v="22"/>
    <n v="182"/>
    <n v="77"/>
    <x v="28"/>
    <x v="4"/>
    <s v="Summer"/>
    <s v="London"/>
    <s v="Swimming"/>
    <s v="Swimming Men's 100 metres Butterfly"/>
    <x v="2"/>
  </r>
  <r>
    <s v="Anna Santamans"/>
    <s v="F"/>
    <n v="19"/>
    <n v="177"/>
    <n v="61"/>
    <x v="8"/>
    <x v="4"/>
    <s v="Summer"/>
    <s v="London"/>
    <s v="Swimming"/>
    <s v="Swimming Women's 50 metres Freestyle"/>
    <x v="2"/>
  </r>
  <r>
    <s v="Nicholas Dias dos Santos"/>
    <s v="M"/>
    <n v="32"/>
    <n v="190"/>
    <n v="87"/>
    <x v="22"/>
    <x v="4"/>
    <s v="Summer"/>
    <s v="London"/>
    <s v="Swimming"/>
    <s v="Swimming Men's 4 x 100 metres Freestyle Relay"/>
    <x v="2"/>
  </r>
  <r>
    <s v="Michele Santucci"/>
    <s v="M"/>
    <n v="23"/>
    <n v="188"/>
    <n v="82"/>
    <x v="7"/>
    <x v="4"/>
    <s v="Summer"/>
    <s v="London"/>
    <s v="Swimming"/>
    <s v="Swimming Men's 4 x 100 metres Freestyle Relay"/>
    <x v="2"/>
  </r>
  <r>
    <s v="Hazal Sarkaya"/>
    <s v="F"/>
    <n v="15"/>
    <n v="168"/>
    <n v="63"/>
    <x v="36"/>
    <x v="4"/>
    <s v="Summer"/>
    <s v="London"/>
    <s v="Swimming"/>
    <s v="Swimming Women's 100 metres Backstroke"/>
    <x v="2"/>
  </r>
  <r>
    <s v="Jennet Saryewa"/>
    <s v="F"/>
    <n v="18"/>
    <n v="165"/>
    <n v="56"/>
    <x v="208"/>
    <x v="4"/>
    <s v="Summer"/>
    <s v="London"/>
    <s v="Swimming"/>
    <s v="Swimming Women's 400 metres Freestyle"/>
    <x v="2"/>
  </r>
  <r>
    <s v="Romain Sassot"/>
    <s v="M"/>
    <n v="26"/>
    <n v="190"/>
    <n v="84"/>
    <x v="8"/>
    <x v="4"/>
    <s v="Summer"/>
    <s v="London"/>
    <s v="Swimming"/>
    <s v="Swimming Men's 4 x 100 metres Medley Relay"/>
    <x v="2"/>
  </r>
  <r>
    <s v="Julien Sauvage"/>
    <s v="M"/>
    <n v="26"/>
    <n v="184"/>
    <n v="81"/>
    <x v="8"/>
    <x v="4"/>
    <s v="Summer"/>
    <s v="London"/>
    <s v="Swimming"/>
    <s v="Swimming Men's 10 kilometres Open Water"/>
    <x v="2"/>
  </r>
  <r>
    <s v="Katerine Savard"/>
    <s v="F"/>
    <n v="19"/>
    <n v="167"/>
    <n v="54"/>
    <x v="6"/>
    <x v="4"/>
    <s v="Summer"/>
    <s v="London"/>
    <s v="Swimming"/>
    <s v="Swimming Women's 100 metres Butterfly"/>
    <x v="2"/>
  </r>
  <r>
    <s v="Katerine Savard"/>
    <s v="F"/>
    <n v="19"/>
    <n v="167"/>
    <n v="54"/>
    <x v="6"/>
    <x v="4"/>
    <s v="Summer"/>
    <s v="London"/>
    <s v="Swimming"/>
    <s v="Swimming Women's 200 metres Butterfly"/>
    <x v="2"/>
  </r>
  <r>
    <s v="Katerine Savard"/>
    <s v="F"/>
    <n v="19"/>
    <n v="167"/>
    <n v="54"/>
    <x v="6"/>
    <x v="4"/>
    <s v="Summer"/>
    <s v="London"/>
    <s v="Swimming"/>
    <s v="Swimming Women's 4 x 100 metres Medley Relay"/>
    <x v="2"/>
  </r>
  <r>
    <s v="Mateusz Jakub Sawrymowicz"/>
    <s v="M"/>
    <n v="25"/>
    <n v="185"/>
    <n v="75"/>
    <x v="39"/>
    <x v="4"/>
    <s v="Summer"/>
    <s v="London"/>
    <s v="Swimming"/>
    <s v="Swimming Men's 400 metres Freestyle"/>
    <x v="2"/>
  </r>
  <r>
    <s v="Mateusz Jakub Sawrymowicz"/>
    <s v="M"/>
    <n v="25"/>
    <n v="185"/>
    <n v="75"/>
    <x v="39"/>
    <x v="4"/>
    <s v="Summer"/>
    <s v="London"/>
    <s v="Swimming"/>
    <s v="Swimming Men's 1,500 metres Freestyle"/>
    <x v="2"/>
  </r>
  <r>
    <s v="Christian Scherbl"/>
    <s v="M"/>
    <n v="18"/>
    <n v="183"/>
    <n v="76"/>
    <x v="1"/>
    <x v="4"/>
    <s v="Summer"/>
    <s v="London"/>
    <s v="Swimming"/>
    <s v="Swimming Men's 4 x 200 metres Freestyle Relay"/>
    <x v="2"/>
  </r>
  <r>
    <s v="Jessicah Lee &quot;Jess&quot; Schipper"/>
    <s v="F"/>
    <n v="25"/>
    <n v="170"/>
    <n v="60"/>
    <x v="16"/>
    <x v="4"/>
    <s v="Summer"/>
    <s v="London"/>
    <s v="Swimming"/>
    <s v="Swimming Women's 100 metres Butterfly"/>
    <x v="2"/>
  </r>
  <r>
    <s v="Jessicah Lee &quot;Jess&quot; Schipper"/>
    <s v="F"/>
    <n v="25"/>
    <n v="170"/>
    <n v="60"/>
    <x v="16"/>
    <x v="4"/>
    <s v="Summer"/>
    <s v="London"/>
    <s v="Swimming"/>
    <s v="Swimming Women's 200 metres Butterfly"/>
    <x v="2"/>
  </r>
  <r>
    <s v="Melanie Rene &quot;Mel&quot; Schlanger (-Wright)"/>
    <s v="F"/>
    <n v="25"/>
    <n v="176"/>
    <n v="65"/>
    <x v="16"/>
    <x v="4"/>
    <s v="Summer"/>
    <s v="London"/>
    <s v="Swimming"/>
    <s v="Swimming Women's 100 metres Freestyle"/>
    <x v="2"/>
  </r>
  <r>
    <s v="Riaan Henry Schoeman"/>
    <s v="M"/>
    <n v="22"/>
    <n v="176"/>
    <n v="72"/>
    <x v="76"/>
    <x v="4"/>
    <s v="Summer"/>
    <s v="London"/>
    <s v="Swimming"/>
    <s v="Swimming Men's 400 metres Individual Medley"/>
    <x v="2"/>
  </r>
  <r>
    <s v="Roland Mark Schoeman"/>
    <s v="M"/>
    <n v="32"/>
    <n v="190"/>
    <n v="84"/>
    <x v="76"/>
    <x v="4"/>
    <s v="Summer"/>
    <s v="London"/>
    <s v="Swimming"/>
    <s v="Swimming Men's 50 metres Freestyle"/>
    <x v="2"/>
  </r>
  <r>
    <s v="Roland Mark Schoeman"/>
    <s v="M"/>
    <n v="32"/>
    <n v="190"/>
    <n v="84"/>
    <x v="76"/>
    <x v="4"/>
    <s v="Summer"/>
    <s v="London"/>
    <s v="Swimming"/>
    <s v="Swimming Men's 4 x 100 metres Freestyle Relay"/>
    <x v="2"/>
  </r>
  <r>
    <s v="Joseph Isaac Schooling"/>
    <s v="M"/>
    <n v="17"/>
    <n v="184"/>
    <n v="74"/>
    <x v="101"/>
    <x v="4"/>
    <s v="Summer"/>
    <s v="London"/>
    <s v="Swimming"/>
    <s v="Swimming Men's 100 metres Butterfly"/>
    <x v="2"/>
  </r>
  <r>
    <s v="Joseph Isaac Schooling"/>
    <s v="M"/>
    <n v="17"/>
    <n v="184"/>
    <n v="74"/>
    <x v="101"/>
    <x v="4"/>
    <s v="Summer"/>
    <s v="London"/>
    <s v="Swimming"/>
    <s v="Swimming Men's 200 metres Butterfly"/>
    <x v="2"/>
  </r>
  <r>
    <s v="Daniela Schreiber"/>
    <s v="F"/>
    <n v="23"/>
    <n v="184"/>
    <n v="67"/>
    <x v="9"/>
    <x v="4"/>
    <s v="Summer"/>
    <s v="London"/>
    <s v="Swimming"/>
    <s v="Swimming Women's 100 metres Freestyle"/>
    <x v="2"/>
  </r>
  <r>
    <s v="Daniela Schreiber"/>
    <s v="F"/>
    <n v="23"/>
    <n v="184"/>
    <n v="67"/>
    <x v="9"/>
    <x v="4"/>
    <s v="Summer"/>
    <s v="London"/>
    <s v="Swimming"/>
    <s v="Swimming Women's 4 x 100 metres Freestyle Relay"/>
    <x v="2"/>
  </r>
  <r>
    <s v="Daniela Schreiber"/>
    <s v="F"/>
    <n v="23"/>
    <n v="184"/>
    <n v="67"/>
    <x v="9"/>
    <x v="4"/>
    <s v="Summer"/>
    <s v="London"/>
    <s v="Swimming"/>
    <s v="Swimming Women's 4 x 200 metres Freestyle Relay"/>
    <x v="2"/>
  </r>
  <r>
    <s v="Benjamin Schulte"/>
    <s v="M"/>
    <n v="16"/>
    <n v="193"/>
    <n v="83"/>
    <x v="172"/>
    <x v="4"/>
    <s v="Summer"/>
    <s v="London"/>
    <s v="Swimming"/>
    <s v="Swimming Men's 10 kilometres Open Water"/>
    <x v="2"/>
  </r>
  <r>
    <s v="Christian Alexander Schurr Voight"/>
    <s v="M"/>
    <n v="27"/>
    <n v="173"/>
    <n v="80"/>
    <x v="13"/>
    <x v="4"/>
    <s v="Summer"/>
    <s v="London"/>
    <s v="Swimming"/>
    <s v="Swimming Men's 200 metres Breaststroke"/>
    <x v="2"/>
  </r>
  <r>
    <s v="Nicholas Schwab Alfaro"/>
    <s v="M"/>
    <n v="21"/>
    <n v="180"/>
    <n v="75"/>
    <x v="106"/>
    <x v="4"/>
    <s v="Summer"/>
    <s v="London"/>
    <s v="Swimming"/>
    <s v="Swimming Men's 200 metres Freestyle"/>
    <x v="2"/>
  </r>
  <r>
    <s v="Fabio Scozzoli"/>
    <s v="M"/>
    <n v="23"/>
    <n v="187"/>
    <n v="82"/>
    <x v="7"/>
    <x v="4"/>
    <s v="Summer"/>
    <s v="London"/>
    <s v="Swimming"/>
    <s v="Swimming Men's 100 metres Breaststroke"/>
    <x v="2"/>
  </r>
  <r>
    <s v="Fabio Scozzoli"/>
    <s v="M"/>
    <n v="23"/>
    <n v="187"/>
    <n v="82"/>
    <x v="7"/>
    <x v="4"/>
    <s v="Summer"/>
    <s v="London"/>
    <s v="Swimming"/>
    <s v="Swimming Men's 4 x 100 metres Medley Relay"/>
    <x v="2"/>
  </r>
  <r>
    <s v="Arlene Iradie Semeco Arismendi"/>
    <s v="F"/>
    <n v="28"/>
    <n v="175"/>
    <n v="63"/>
    <x v="73"/>
    <x v="4"/>
    <s v="Summer"/>
    <s v="London"/>
    <s v="Swimming"/>
    <s v="Swimming Women's 50 metres Freestyle"/>
    <x v="2"/>
  </r>
  <r>
    <s v="Arlene Iradie Semeco Arismendi"/>
    <s v="F"/>
    <n v="28"/>
    <n v="175"/>
    <n v="63"/>
    <x v="73"/>
    <x v="4"/>
    <s v="Summer"/>
    <s v="London"/>
    <s v="Swimming"/>
    <s v="Swimming Women's 100 metres Freestyle"/>
    <x v="2"/>
  </r>
  <r>
    <s v="Hanna-Maria Seppl"/>
    <s v="F"/>
    <n v="27"/>
    <n v="174"/>
    <n v="59"/>
    <x v="29"/>
    <x v="4"/>
    <s v="Summer"/>
    <s v="London"/>
    <s v="Swimming"/>
    <s v="Swimming Women's 50 metres Freestyle"/>
    <x v="2"/>
  </r>
  <r>
    <s v="Hanna-Maria Seppl"/>
    <s v="F"/>
    <n v="27"/>
    <n v="174"/>
    <n v="59"/>
    <x v="29"/>
    <x v="4"/>
    <s v="Summer"/>
    <s v="London"/>
    <s v="Swimming"/>
    <s v="Swimming Women's 100 metres Freestyle"/>
    <x v="2"/>
  </r>
  <r>
    <s v="Hanna-Maria Seppl"/>
    <s v="F"/>
    <n v="27"/>
    <n v="174"/>
    <n v="59"/>
    <x v="29"/>
    <x v="4"/>
    <s v="Summer"/>
    <s v="London"/>
    <s v="Swimming"/>
    <s v="Swimming Women's 200 metres Freestyle"/>
    <x v="2"/>
  </r>
  <r>
    <s v="Prasiddha Jung Shah"/>
    <s v="M"/>
    <n v="23"/>
    <n v="171"/>
    <n v="65"/>
    <x v="159"/>
    <x v="4"/>
    <s v="Summer"/>
    <s v="London"/>
    <s v="Swimming"/>
    <s v="Swimming Men's 50 metres Freestyle"/>
    <x v="2"/>
  </r>
  <r>
    <s v="Aminath Shajan"/>
    <s v="F"/>
    <n v="18"/>
    <n v="157"/>
    <n v="50"/>
    <x v="231"/>
    <x v="4"/>
    <s v="Summer"/>
    <s v="London"/>
    <s v="Swimming"/>
    <s v="Swimming Women's 50 metres Freestyle"/>
    <x v="2"/>
  </r>
  <r>
    <s v="Leith Shankland"/>
    <s v="M"/>
    <n v="21"/>
    <n v="196"/>
    <n v="90"/>
    <x v="76"/>
    <x v="4"/>
    <s v="Summer"/>
    <s v="London"/>
    <s v="Swimming"/>
    <s v="Swimming Men's 4 x 100 metres Medley Relay"/>
    <x v="2"/>
  </r>
  <r>
    <s v="Eric Lee Shanteau"/>
    <s v="M"/>
    <n v="28"/>
    <n v="188"/>
    <n v="80"/>
    <x v="3"/>
    <x v="4"/>
    <s v="Summer"/>
    <s v="London"/>
    <s v="Swimming"/>
    <s v="Swimming Men's 100 metres Breaststroke"/>
    <x v="2"/>
  </r>
  <r>
    <s v="Shao Yiwen"/>
    <s v="F"/>
    <n v="17"/>
    <n v="171"/>
    <n v="56"/>
    <x v="11"/>
    <x v="4"/>
    <s v="Summer"/>
    <s v="London"/>
    <s v="Swimming"/>
    <s v="Swimming Women's 400 metres Freestyle"/>
    <x v="2"/>
  </r>
  <r>
    <s v="Shao Yiwen"/>
    <s v="F"/>
    <n v="17"/>
    <n v="171"/>
    <n v="56"/>
    <x v="11"/>
    <x v="4"/>
    <s v="Summer"/>
    <s v="London"/>
    <s v="Swimming"/>
    <s v="Swimming Women's 800 metres Freestyle"/>
    <x v="2"/>
  </r>
  <r>
    <s v="David Sharpe"/>
    <s v="M"/>
    <n v="21"/>
    <n v="178"/>
    <n v="73"/>
    <x v="6"/>
    <x v="4"/>
    <s v="Summer"/>
    <s v="London"/>
    <s v="Swimming"/>
    <s v="Swimming Men's 200 metres Butterfly"/>
    <x v="2"/>
  </r>
  <r>
    <s v="Maksym Romanovych Shemberiev"/>
    <s v="M"/>
    <n v="18"/>
    <n v="178"/>
    <n v="72"/>
    <x v="18"/>
    <x v="4"/>
    <s v="Summer"/>
    <s v="London"/>
    <s v="Swimming"/>
    <s v="Swimming Men's 200 metres Individual Medley"/>
    <x v="2"/>
  </r>
  <r>
    <s v="Maksym Romanovych Shemberiev"/>
    <s v="M"/>
    <n v="18"/>
    <n v="178"/>
    <n v="72"/>
    <x v="18"/>
    <x v="4"/>
    <s v="Summer"/>
    <s v="London"/>
    <s v="Swimming"/>
    <s v="Swimming Men's 400 metres Individual Medley"/>
    <x v="2"/>
  </r>
  <r>
    <s v="Shi Tengfei"/>
    <s v="M"/>
    <n v="23"/>
    <n v="190"/>
    <n v="82"/>
    <x v="11"/>
    <x v="4"/>
    <s v="Summer"/>
    <s v="London"/>
    <s v="Swimming"/>
    <s v="Swimming Men's 4 x 100 metres Freestyle Relay"/>
    <x v="2"/>
  </r>
  <r>
    <s v="Shi Yang"/>
    <s v="M"/>
    <n v="23"/>
    <n v="186"/>
    <n v="78"/>
    <x v="11"/>
    <x v="4"/>
    <s v="Summer"/>
    <s v="London"/>
    <s v="Swimming"/>
    <s v="Swimming Men's 50 metres Freestyle"/>
    <x v="2"/>
  </r>
  <r>
    <s v="Pilar Shimizu"/>
    <s v="F"/>
    <n v="16"/>
    <n v="168"/>
    <n v="61"/>
    <x v="172"/>
    <x v="4"/>
    <s v="Summer"/>
    <s v="London"/>
    <s v="Swimming"/>
    <s v="Swimming Women's 100 metres Breaststroke"/>
    <x v="2"/>
  </r>
  <r>
    <s v="aba Silai"/>
    <s v="M"/>
    <n v="21"/>
    <n v="185"/>
    <n v="77"/>
    <x v="41"/>
    <x v="4"/>
    <s v="Summer"/>
    <s v="London"/>
    <s v="Swimming"/>
    <s v="Swimming Men's 100 metres Breaststroke"/>
    <x v="2"/>
  </r>
  <r>
    <s v="Radovan Siljevski"/>
    <s v="M"/>
    <n v="26"/>
    <n v="189"/>
    <n v="80"/>
    <x v="41"/>
    <x v="4"/>
    <s v="Summer"/>
    <s v="London"/>
    <s v="Swimming"/>
    <s v="Swimming Men's 200 metres Freestyle"/>
    <x v="2"/>
  </r>
  <r>
    <s v="Radovan Siljevski"/>
    <s v="M"/>
    <n v="26"/>
    <n v="189"/>
    <n v="80"/>
    <x v="41"/>
    <x v="4"/>
    <s v="Summer"/>
    <s v="London"/>
    <s v="Swimming"/>
    <s v="Swimming Men's 4 x 100 metres Freestyle Relay"/>
    <x v="2"/>
  </r>
  <r>
    <s v="Elizabeth Clare &quot;Lizzie&quot; Simmonds"/>
    <s v="F"/>
    <n v="21"/>
    <n v="171"/>
    <n v="60"/>
    <x v="20"/>
    <x v="4"/>
    <s v="Summer"/>
    <s v="London"/>
    <s v="Swimming"/>
    <s v="Swimming Women's 200 metres Backstroke"/>
    <x v="2"/>
  </r>
  <r>
    <s v="Esau Walter Simpson"/>
    <s v="M"/>
    <n v="21"/>
    <n v="185"/>
    <n v="75"/>
    <x v="112"/>
    <x v="4"/>
    <s v="Summer"/>
    <s v="London"/>
    <s v="Swimming"/>
    <s v="Swimming Men's 100 metres Freestyle"/>
    <x v="2"/>
  </r>
  <r>
    <s v="Vyacheslav Igorevich Sinkevich"/>
    <s v="M"/>
    <n v="20"/>
    <n v="183"/>
    <n v="77"/>
    <x v="10"/>
    <x v="4"/>
    <s v="Summer"/>
    <s v="London"/>
    <s v="Swimming"/>
    <s v="Swimming Men's 200 metres Breaststroke"/>
    <x v="2"/>
  </r>
  <r>
    <s v="Vyacheslav Igorevich Sinkevich"/>
    <s v="M"/>
    <n v="20"/>
    <n v="183"/>
    <n v="77"/>
    <x v="10"/>
    <x v="4"/>
    <s v="Summer"/>
    <s v="London"/>
    <s v="Swimming"/>
    <s v="Swimming Men's 4 x 100 metres Medley Relay"/>
    <x v="2"/>
  </r>
  <r>
    <s v="Karla iti"/>
    <s v="F"/>
    <n v="20"/>
    <n v="162"/>
    <n v="56"/>
    <x v="42"/>
    <x v="4"/>
    <s v="Summer"/>
    <s v="London"/>
    <s v="Swimming"/>
    <s v="Swimming Women's 10 kilometres Open Water"/>
    <x v="2"/>
  </r>
  <r>
    <s v="Sarah Frederica Sjstrm"/>
    <s v="F"/>
    <n v="18"/>
    <n v="182"/>
    <n v="76"/>
    <x v="2"/>
    <x v="4"/>
    <s v="Summer"/>
    <s v="London"/>
    <s v="Swimming"/>
    <s v="Swimming Women's 50 metres Freestyle"/>
    <x v="2"/>
  </r>
  <r>
    <s v="Sarah Frederica Sjstrm"/>
    <s v="F"/>
    <n v="18"/>
    <n v="182"/>
    <n v="76"/>
    <x v="2"/>
    <x v="4"/>
    <s v="Summer"/>
    <s v="London"/>
    <s v="Swimming"/>
    <s v="Swimming Women's 100 metres Freestyle"/>
    <x v="2"/>
  </r>
  <r>
    <s v="Sarah Frederica Sjstrm"/>
    <s v="F"/>
    <n v="18"/>
    <n v="182"/>
    <n v="76"/>
    <x v="2"/>
    <x v="4"/>
    <s v="Summer"/>
    <s v="London"/>
    <s v="Swimming"/>
    <s v="Swimming Women's 200 metres Freestyle"/>
    <x v="2"/>
  </r>
  <r>
    <s v="Sarah Frederica Sjstrm"/>
    <s v="F"/>
    <n v="18"/>
    <n v="182"/>
    <n v="76"/>
    <x v="2"/>
    <x v="4"/>
    <s v="Summer"/>
    <s v="London"/>
    <s v="Swimming"/>
    <s v="Swimming Women's 4 x 100 metres Freestyle Relay"/>
    <x v="2"/>
  </r>
  <r>
    <s v="Sarah Frederica Sjstrm"/>
    <s v="F"/>
    <n v="18"/>
    <n v="182"/>
    <n v="76"/>
    <x v="2"/>
    <x v="4"/>
    <s v="Summer"/>
    <s v="London"/>
    <s v="Swimming"/>
    <s v="Swimming Women's 100 metres Butterfly"/>
    <x v="2"/>
  </r>
  <r>
    <s v="Sarah Frederica Sjstrm"/>
    <s v="F"/>
    <n v="18"/>
    <n v="182"/>
    <n v="76"/>
    <x v="2"/>
    <x v="4"/>
    <s v="Summer"/>
    <s v="London"/>
    <s v="Swimming"/>
    <s v="Swimming Women's 4 x 100 metres Medley Relay"/>
    <x v="2"/>
  </r>
  <r>
    <s v="Daniel Skaaning"/>
    <s v="M"/>
    <n v="19"/>
    <n v="180"/>
    <n v="79"/>
    <x v="49"/>
    <x v="4"/>
    <s v="Summer"/>
    <s v="London"/>
    <s v="Swimming"/>
    <s v="Swimming Men's 4 x 200 metres Freestyle Relay"/>
    <x v="2"/>
  </r>
  <r>
    <s v="Nikolay Valeryevich Skvortsov"/>
    <s v="M"/>
    <n v="28"/>
    <n v="180"/>
    <n v="78"/>
    <x v="10"/>
    <x v="4"/>
    <s v="Summer"/>
    <s v="London"/>
    <s v="Swimming"/>
    <s v="Swimming Men's 100 metres Butterfly"/>
    <x v="2"/>
  </r>
  <r>
    <s v="Nikolay Valeryevich Skvortsov"/>
    <s v="M"/>
    <n v="28"/>
    <n v="180"/>
    <n v="78"/>
    <x v="10"/>
    <x v="4"/>
    <s v="Summer"/>
    <s v="London"/>
    <s v="Swimming"/>
    <s v="Swimming Men's 200 metres Butterfly"/>
    <x v="2"/>
  </r>
  <r>
    <s v="Nikolay Valeryevich Skvortsov"/>
    <s v="M"/>
    <n v="28"/>
    <n v="180"/>
    <n v="78"/>
    <x v="10"/>
    <x v="4"/>
    <s v="Summer"/>
    <s v="London"/>
    <s v="Swimming"/>
    <s v="Swimming Men's 4 x 100 metres Medley Relay"/>
    <x v="2"/>
  </r>
  <r>
    <s v="Roman Andreyevich Sludnov"/>
    <s v="M"/>
    <n v="32"/>
    <n v="188"/>
    <n v="74"/>
    <x v="10"/>
    <x v="4"/>
    <s v="Summer"/>
    <s v="London"/>
    <s v="Swimming"/>
    <s v="Swimming Men's 100 metres Breaststroke"/>
    <x v="2"/>
  </r>
  <r>
    <s v="Tanja mid"/>
    <s v="F"/>
    <n v="22"/>
    <n v="172"/>
    <n v="60"/>
    <x v="58"/>
    <x v="4"/>
    <s v="Summer"/>
    <s v="London"/>
    <s v="Swimming"/>
    <s v="Swimming Women's 200 metres Breaststroke"/>
    <x v="2"/>
  </r>
  <r>
    <s v="Amy Louise Smith"/>
    <s v="F"/>
    <n v="25"/>
    <n v="172"/>
    <n v="59"/>
    <x v="20"/>
    <x v="4"/>
    <s v="Summer"/>
    <s v="London"/>
    <s v="Swimming"/>
    <s v="Swimming Women's 50 metres Freestyle"/>
    <x v="2"/>
  </r>
  <r>
    <s v="Amy Louise Smith"/>
    <s v="F"/>
    <n v="25"/>
    <n v="172"/>
    <n v="59"/>
    <x v="20"/>
    <x v="4"/>
    <s v="Summer"/>
    <s v="London"/>
    <s v="Swimming"/>
    <s v="Swimming Women's 100 metres Freestyle"/>
    <x v="2"/>
  </r>
  <r>
    <s v="Amy Louise Smith"/>
    <s v="F"/>
    <n v="25"/>
    <n v="172"/>
    <n v="59"/>
    <x v="20"/>
    <x v="4"/>
    <s v="Summer"/>
    <s v="London"/>
    <s v="Swimming"/>
    <s v="Swimming Women's 4 x 100 metres Freestyle Relay"/>
    <x v="2"/>
  </r>
  <r>
    <s v="Amy Louise Smith"/>
    <s v="F"/>
    <n v="25"/>
    <n v="172"/>
    <n v="59"/>
    <x v="20"/>
    <x v="4"/>
    <s v="Summer"/>
    <s v="London"/>
    <s v="Swimming"/>
    <s v="Swimming Women's 4 x 100 metres Medley Relay"/>
    <x v="2"/>
  </r>
  <r>
    <s v="Denisa Smolenov"/>
    <s v="F"/>
    <n v="23"/>
    <n v="182"/>
    <n v="69"/>
    <x v="57"/>
    <x v="4"/>
    <s v="Summer"/>
    <s v="London"/>
    <s v="Swimming"/>
    <s v="Swimming Women's 100 metres Butterfly"/>
    <x v="2"/>
  </r>
  <r>
    <s v="Denisa Smolenov"/>
    <s v="F"/>
    <n v="23"/>
    <n v="182"/>
    <n v="69"/>
    <x v="57"/>
    <x v="4"/>
    <s v="Summer"/>
    <s v="London"/>
    <s v="Swimming"/>
    <s v="Swimming Women's 200 metres Butterfly"/>
    <x v="2"/>
  </r>
  <r>
    <s v="Ingvild Nicoline Nerdrum Snildal"/>
    <s v="F"/>
    <n v="23"/>
    <n v="178"/>
    <s v="NA"/>
    <x v="4"/>
    <x v="4"/>
    <s v="Summer"/>
    <s v="London"/>
    <s v="Swimming"/>
    <s v="Swimming Women's 100 metres Butterfly"/>
    <x v="2"/>
  </r>
  <r>
    <s v="Ingvild Nicoline Nerdrum Snildal"/>
    <s v="F"/>
    <n v="23"/>
    <n v="178"/>
    <s v="NA"/>
    <x v="4"/>
    <x v="4"/>
    <s v="Summer"/>
    <s v="London"/>
    <s v="Swimming"/>
    <s v="Swimming Women's 200 metres Butterfly"/>
    <x v="2"/>
  </r>
  <r>
    <s v="Glenn Andrew Mark Snyders"/>
    <s v="M"/>
    <n v="25"/>
    <n v="178"/>
    <n v="83"/>
    <x v="38"/>
    <x v="4"/>
    <s v="Summer"/>
    <s v="London"/>
    <s v="Swimming"/>
    <s v="Swimming Men's 100 metres Breaststroke"/>
    <x v="2"/>
  </r>
  <r>
    <s v="Glenn Andrew Mark Snyders"/>
    <s v="M"/>
    <n v="25"/>
    <n v="178"/>
    <n v="83"/>
    <x v="38"/>
    <x v="4"/>
    <s v="Summer"/>
    <s v="London"/>
    <s v="Swimming"/>
    <s v="Swimming Men's 200 metres Breaststroke"/>
    <x v="2"/>
  </r>
  <r>
    <s v="Glenn Andrew Mark Snyders"/>
    <s v="M"/>
    <n v="25"/>
    <n v="178"/>
    <n v="83"/>
    <x v="38"/>
    <x v="4"/>
    <s v="Summer"/>
    <s v="London"/>
    <s v="Swimming"/>
    <s v="Swimming Men's 4 x 100 metres Medley Relay"/>
    <x v="2"/>
  </r>
  <r>
    <s v="Yelena Petrovna Sokolova"/>
    <s v="F"/>
    <n v="21"/>
    <n v="182"/>
    <n v="67"/>
    <x v="10"/>
    <x v="4"/>
    <s v="Summer"/>
    <s v="London"/>
    <s v="Swimming"/>
    <s v="Swimming Women's 400 metres Freestyle"/>
    <x v="2"/>
  </r>
  <r>
    <s v="Yelena Petrovna Sokolova"/>
    <s v="F"/>
    <n v="21"/>
    <n v="182"/>
    <n v="67"/>
    <x v="10"/>
    <x v="4"/>
    <s v="Summer"/>
    <s v="London"/>
    <s v="Swimming"/>
    <s v="Swimming Women's 800 metres Freestyle"/>
    <x v="2"/>
  </r>
  <r>
    <s v="Yelena Petrovna Sokolova"/>
    <s v="F"/>
    <n v="21"/>
    <n v="182"/>
    <n v="67"/>
    <x v="10"/>
    <x v="4"/>
    <s v="Summer"/>
    <s v="London"/>
    <s v="Swimming"/>
    <s v="Swimming Women's 4 x 200 metres Freestyle Relay"/>
    <x v="2"/>
  </r>
  <r>
    <s v="Diana Sokoowska"/>
    <s v="F"/>
    <n v="16"/>
    <n v="175"/>
    <n v="66"/>
    <x v="39"/>
    <x v="4"/>
    <s v="Summer"/>
    <s v="London"/>
    <s v="Swimming"/>
    <s v="Swimming Women's 4 x 200 metres Freestyle Relay"/>
    <x v="2"/>
  </r>
  <r>
    <s v="Lavrans Solli"/>
    <s v="M"/>
    <n v="20"/>
    <n v="184"/>
    <s v="NA"/>
    <x v="4"/>
    <x v="4"/>
    <s v="Summer"/>
    <s v="London"/>
    <s v="Swimming"/>
    <s v="Swimming Men's 100 metres Backstroke"/>
    <x v="2"/>
  </r>
  <r>
    <s v="Song Wenyan"/>
    <s v="F"/>
    <n v="20"/>
    <n v="175"/>
    <n v="67"/>
    <x v="11"/>
    <x v="4"/>
    <s v="Summer"/>
    <s v="London"/>
    <s v="Swimming"/>
    <s v="Swimming Women's 200 metres Freestyle"/>
    <x v="2"/>
  </r>
  <r>
    <s v="Sho Sotodate"/>
    <s v="M"/>
    <n v="20"/>
    <n v="183"/>
    <n v="74"/>
    <x v="14"/>
    <x v="4"/>
    <s v="Summer"/>
    <s v="London"/>
    <s v="Swimming"/>
    <s v="Swimming Men's 4 x 200 metres Freestyle Relay"/>
    <x v="2"/>
  </r>
  <r>
    <s v="Mamadou Soumare"/>
    <s v="M"/>
    <n v="20"/>
    <s v="NA"/>
    <s v="NA"/>
    <x v="189"/>
    <x v="4"/>
    <s v="Summer"/>
    <s v="London"/>
    <s v="Swimming"/>
    <s v="Swimming Men's 100 metres Freestyle"/>
    <x v="2"/>
  </r>
  <r>
    <s v="Gemma Mary Spofforth"/>
    <s v="F"/>
    <n v="24"/>
    <n v="183"/>
    <n v="85"/>
    <x v="20"/>
    <x v="4"/>
    <s v="Summer"/>
    <s v="London"/>
    <s v="Swimming"/>
    <s v="Swimming Women's 100 metres Backstroke"/>
    <x v="2"/>
  </r>
  <r>
    <s v="Gemma Mary Spofforth"/>
    <s v="F"/>
    <n v="24"/>
    <n v="183"/>
    <n v="85"/>
    <x v="20"/>
    <x v="4"/>
    <s v="Summer"/>
    <s v="London"/>
    <s v="Swimming"/>
    <s v="Swimming Women's 4 x 100 metres Medley Relay"/>
    <x v="2"/>
  </r>
  <r>
    <s v="Raphal Stacchiotti"/>
    <s v="M"/>
    <n v="20"/>
    <n v="183"/>
    <n v="78"/>
    <x v="154"/>
    <x v="4"/>
    <s v="Summer"/>
    <s v="London"/>
    <s v="Swimming"/>
    <s v="Swimming Men's 200 metres Individual Medley"/>
    <x v="2"/>
  </r>
  <r>
    <s v="Raphal Stacchiotti"/>
    <s v="M"/>
    <n v="20"/>
    <n v="183"/>
    <n v="78"/>
    <x v="154"/>
    <x v="4"/>
    <s v="Summer"/>
    <s v="London"/>
    <s v="Swimming"/>
    <s v="Swimming Men's 400 metres Individual Medley"/>
    <x v="2"/>
  </r>
  <r>
    <s v="Matthew Stanley"/>
    <s v="M"/>
    <n v="20"/>
    <n v="198"/>
    <n v="82"/>
    <x v="38"/>
    <x v="4"/>
    <s v="Summer"/>
    <s v="London"/>
    <s v="Swimming"/>
    <s v="Swimming Men's 200 metres Freestyle"/>
    <x v="2"/>
  </r>
  <r>
    <s v="Matthew Stanley"/>
    <s v="M"/>
    <n v="20"/>
    <n v="198"/>
    <n v="82"/>
    <x v="38"/>
    <x v="4"/>
    <s v="Summer"/>
    <s v="London"/>
    <s v="Swimming"/>
    <s v="Swimming Men's 400 metres Freestyle"/>
    <x v="2"/>
  </r>
  <r>
    <s v="Matthew Stanley"/>
    <s v="M"/>
    <n v="20"/>
    <n v="198"/>
    <n v="82"/>
    <x v="38"/>
    <x v="4"/>
    <s v="Summer"/>
    <s v="London"/>
    <s v="Swimming"/>
    <s v="Swimming Men's 4 x 200 metres Freestyle Relay"/>
    <x v="2"/>
  </r>
  <r>
    <s v="Benjamin Starke"/>
    <s v="M"/>
    <n v="25"/>
    <n v="188"/>
    <n v="84"/>
    <x v="9"/>
    <x v="4"/>
    <s v="Summer"/>
    <s v="London"/>
    <s v="Swimming"/>
    <s v="Swimming Men's 4 x 100 metres Freestyle Relay"/>
    <x v="2"/>
  </r>
  <r>
    <s v="Benjamin Starke"/>
    <s v="M"/>
    <n v="25"/>
    <n v="188"/>
    <n v="84"/>
    <x v="9"/>
    <x v="4"/>
    <s v="Summer"/>
    <s v="London"/>
    <s v="Swimming"/>
    <s v="Swimming Men's 100 metres Butterfly"/>
    <x v="2"/>
  </r>
  <r>
    <s v="Benjamin Stasiulis"/>
    <s v="M"/>
    <n v="26"/>
    <n v="185"/>
    <n v="82"/>
    <x v="8"/>
    <x v="4"/>
    <s v="Summer"/>
    <s v="London"/>
    <s v="Swimming"/>
    <s v="Swimming Men's 100 metres Backstroke"/>
    <x v="2"/>
  </r>
  <r>
    <s v="Benjamin Stasiulis"/>
    <s v="M"/>
    <n v="26"/>
    <n v="185"/>
    <n v="82"/>
    <x v="8"/>
    <x v="4"/>
    <s v="Summer"/>
    <s v="London"/>
    <s v="Swimming"/>
    <s v="Swimming Men's 200 metres Backstroke"/>
    <x v="2"/>
  </r>
  <r>
    <s v="Britta Steffen"/>
    <s v="F"/>
    <n v="28"/>
    <n v="180"/>
    <n v="60"/>
    <x v="9"/>
    <x v="4"/>
    <s v="Summer"/>
    <s v="London"/>
    <s v="Swimming"/>
    <s v="Swimming Women's 50 metres Freestyle"/>
    <x v="2"/>
  </r>
  <r>
    <s v="Britta Steffen"/>
    <s v="F"/>
    <n v="28"/>
    <n v="180"/>
    <n v="60"/>
    <x v="9"/>
    <x v="4"/>
    <s v="Summer"/>
    <s v="London"/>
    <s v="Swimming"/>
    <s v="Swimming Women's 100 metres Freestyle"/>
    <x v="2"/>
  </r>
  <r>
    <s v="Britta Steffen"/>
    <s v="F"/>
    <n v="28"/>
    <n v="180"/>
    <n v="60"/>
    <x v="9"/>
    <x v="4"/>
    <s v="Summer"/>
    <s v="London"/>
    <s v="Swimming"/>
    <s v="Swimming Women's 4 x 100 metres Freestyle Relay"/>
    <x v="2"/>
  </r>
  <r>
    <s v="Britta Steffen"/>
    <s v="F"/>
    <n v="28"/>
    <n v="180"/>
    <n v="60"/>
    <x v="9"/>
    <x v="4"/>
    <s v="Summer"/>
    <s v="London"/>
    <s v="Swimming"/>
    <s v="Swimming Women's 4 x 100 metres Medley Relay"/>
    <x v="2"/>
  </r>
  <r>
    <s v="Jrdis Steinegger"/>
    <s v="F"/>
    <n v="29"/>
    <n v="172"/>
    <n v="58"/>
    <x v="1"/>
    <x v="4"/>
    <s v="Summer"/>
    <s v="London"/>
    <s v="Swimming"/>
    <s v="Swimming Women's 200 metres Freestyle"/>
    <x v="2"/>
  </r>
  <r>
    <s v="Jrdis Steinegger"/>
    <s v="F"/>
    <n v="29"/>
    <n v="172"/>
    <n v="58"/>
    <x v="1"/>
    <x v="4"/>
    <s v="Summer"/>
    <s v="London"/>
    <s v="Swimming"/>
    <s v="Swimming Women's 400 metres Individual Medley"/>
    <x v="2"/>
  </r>
  <r>
    <s v="Lennart Bastiaan Stekelenburg"/>
    <s v="M"/>
    <n v="25"/>
    <n v="184"/>
    <n v="78"/>
    <x v="78"/>
    <x v="4"/>
    <s v="Summer"/>
    <s v="London"/>
    <s v="Swimming"/>
    <s v="Swimming Men's 100 metres Breaststroke"/>
    <x v="2"/>
  </r>
  <r>
    <s v="Lennart Bastiaan Stekelenburg"/>
    <s v="M"/>
    <n v="25"/>
    <n v="184"/>
    <n v="78"/>
    <x v="78"/>
    <x v="4"/>
    <s v="Summer"/>
    <s v="London"/>
    <s v="Swimming"/>
    <s v="Swimming Men's 200 metres Breaststroke"/>
    <x v="2"/>
  </r>
  <r>
    <s v="Lennart Bastiaan Stekelenburg"/>
    <s v="M"/>
    <n v="25"/>
    <n v="184"/>
    <n v="78"/>
    <x v="78"/>
    <x v="4"/>
    <s v="Summer"/>
    <s v="London"/>
    <s v="Swimming"/>
    <s v="Swimming Men's 4 x 100 metres Medley Relay"/>
    <x v="2"/>
  </r>
  <r>
    <s v="Daryna Viktorivna &quot;Dar'ia&quot; Stepaniuk"/>
    <s v="F"/>
    <n v="22"/>
    <n v="174"/>
    <n v="62"/>
    <x v="18"/>
    <x v="4"/>
    <s v="Summer"/>
    <s v="London"/>
    <s v="Swimming"/>
    <s v="Swimming Women's 50 metres Freestyle"/>
    <x v="2"/>
  </r>
  <r>
    <s v="Daryna Viktorivna &quot;Dar'ia&quot; Stepaniuk"/>
    <s v="F"/>
    <n v="22"/>
    <n v="174"/>
    <n v="62"/>
    <x v="18"/>
    <x v="4"/>
    <s v="Summer"/>
    <s v="London"/>
    <s v="Swimming"/>
    <s v="Swimming Women's 4 x 200 metres Freestyle Relay"/>
    <x v="2"/>
  </r>
  <r>
    <s v="Velimir Stjepanovi"/>
    <s v="M"/>
    <n v="18"/>
    <n v="182"/>
    <n v="74"/>
    <x v="41"/>
    <x v="4"/>
    <s v="Summer"/>
    <s v="London"/>
    <s v="Swimming"/>
    <s v="Swimming Men's 4 x 100 metres Freestyle Relay"/>
    <x v="2"/>
  </r>
  <r>
    <s v="Velimir Stjepanovi"/>
    <s v="M"/>
    <n v="18"/>
    <n v="182"/>
    <n v="74"/>
    <x v="41"/>
    <x v="4"/>
    <s v="Summer"/>
    <s v="London"/>
    <s v="Swimming"/>
    <s v="Swimming Men's 200 metres Butterfly"/>
    <x v="2"/>
  </r>
  <r>
    <s v="Hayden Ernest Stoeckel"/>
    <s v="M"/>
    <n v="27"/>
    <n v="197"/>
    <n v="95"/>
    <x v="16"/>
    <x v="4"/>
    <s v="Summer"/>
    <s v="London"/>
    <s v="Swimming"/>
    <s v="Swimming Men's 100 metres Backstroke"/>
    <x v="2"/>
  </r>
  <r>
    <s v="Sebastian Stoss"/>
    <s v="M"/>
    <n v="26"/>
    <n v="193"/>
    <n v="93"/>
    <x v="1"/>
    <x v="4"/>
    <s v="Summer"/>
    <s v="London"/>
    <s v="Swimming"/>
    <s v="Swimming Men's 200 metres Backstroke"/>
    <x v="2"/>
  </r>
  <r>
    <s v="Petar Raychev Stoychev"/>
    <s v="M"/>
    <n v="35"/>
    <n v="193"/>
    <n v="90"/>
    <x v="71"/>
    <x v="4"/>
    <s v="Summer"/>
    <s v="London"/>
    <s v="Swimming"/>
    <s v="Swimming Men's 10 kilometres Open Water"/>
    <x v="2"/>
  </r>
  <r>
    <s v="Anna Stylianou"/>
    <s v="F"/>
    <n v="26"/>
    <n v="172"/>
    <n v="55"/>
    <x v="134"/>
    <x v="4"/>
    <s v="Summer"/>
    <s v="London"/>
    <s v="Swimming"/>
    <s v="Swimming Women's 200 metres Freestyle"/>
    <x v="2"/>
  </r>
  <r>
    <s v="Albert Subirats Altes"/>
    <s v="M"/>
    <n v="25"/>
    <n v="190"/>
    <n v="85"/>
    <x v="73"/>
    <x v="4"/>
    <s v="Summer"/>
    <s v="London"/>
    <s v="Swimming"/>
    <s v="Swimming Men's 100 metres Butterfly"/>
    <x v="2"/>
  </r>
  <r>
    <s v="I Gede Siman Sudartawa"/>
    <s v="M"/>
    <n v="17"/>
    <s v="NA"/>
    <s v="NA"/>
    <x v="46"/>
    <x v="4"/>
    <s v="Summer"/>
    <s v="London"/>
    <s v="Swimming"/>
    <s v="Swimming Men's 100 metres Backstroke"/>
    <x v="2"/>
  </r>
  <r>
    <s v="Aleksandr Nikolayevich Sukhorukov"/>
    <s v="M"/>
    <n v="24"/>
    <n v="196"/>
    <n v="93"/>
    <x v="10"/>
    <x v="4"/>
    <s v="Summer"/>
    <s v="London"/>
    <s v="Swimming"/>
    <s v="Swimming Men's 4 x 200 metres Freestyle Relay"/>
    <x v="2"/>
  </r>
  <r>
    <s v="Eamon Wade Sullivan"/>
    <s v="M"/>
    <n v="26"/>
    <n v="189"/>
    <n v="78"/>
    <x v="16"/>
    <x v="4"/>
    <s v="Summer"/>
    <s v="London"/>
    <s v="Swimming"/>
    <s v="Swimming Men's 50 metres Freestyle"/>
    <x v="2"/>
  </r>
  <r>
    <s v="Eamon Wade Sullivan"/>
    <s v="M"/>
    <n v="26"/>
    <n v="189"/>
    <n v="78"/>
    <x v="16"/>
    <x v="4"/>
    <s v="Summer"/>
    <s v="London"/>
    <s v="Swimming"/>
    <s v="Swimming Men's 4 x 100 metres Freestyle Relay"/>
    <x v="2"/>
  </r>
  <r>
    <s v="Faye Sultan Hussain"/>
    <s v="F"/>
    <n v="17"/>
    <n v="182"/>
    <n v="67"/>
    <x v="99"/>
    <x v="4"/>
    <s v="Summer"/>
    <s v="London"/>
    <s v="Swimming"/>
    <s v="Swimming Women's 50 metres Freestyle"/>
    <x v="2"/>
  </r>
  <r>
    <s v="Sun Ye"/>
    <s v="F"/>
    <n v="23"/>
    <n v="169"/>
    <n v="61"/>
    <x v="11"/>
    <x v="4"/>
    <s v="Summer"/>
    <s v="London"/>
    <s v="Swimming"/>
    <s v="Swimming Women's 200 metres Breaststroke"/>
    <x v="2"/>
  </r>
  <r>
    <s v="Sun Ye"/>
    <s v="F"/>
    <n v="23"/>
    <n v="169"/>
    <n v="61"/>
    <x v="11"/>
    <x v="4"/>
    <s v="Summer"/>
    <s v="London"/>
    <s v="Swimming"/>
    <s v="Swimming Women's 4 x 100 metres Medley Relay"/>
    <x v="2"/>
  </r>
  <r>
    <s v="Glenn N. R. Surgeloose"/>
    <s v="M"/>
    <n v="22"/>
    <n v="182"/>
    <n v="82"/>
    <x v="80"/>
    <x v="4"/>
    <s v="Summer"/>
    <s v="London"/>
    <s v="Swimming"/>
    <s v="Swimming Men's 200 metres Freestyle"/>
    <x v="2"/>
  </r>
  <r>
    <s v="Glenn N. R. Surgeloose"/>
    <s v="M"/>
    <n v="22"/>
    <n v="182"/>
    <n v="82"/>
    <x v="80"/>
    <x v="4"/>
    <s v="Summer"/>
    <s v="London"/>
    <s v="Swimming"/>
    <s v="Swimming Men's 4 x 200 metres Freestyle Relay"/>
    <x v="2"/>
  </r>
  <r>
    <s v="Chloe Elizabeth  Sutton"/>
    <s v="F"/>
    <n v="20"/>
    <n v="173"/>
    <n v="66"/>
    <x v="3"/>
    <x v="4"/>
    <s v="Summer"/>
    <s v="London"/>
    <s v="Swimming"/>
    <s v="Swimming Women's 400 metres Freestyle"/>
    <x v="2"/>
  </r>
  <r>
    <s v="Yury Yuryevich Suvorov"/>
    <s v="M"/>
    <n v="21"/>
    <n v="188"/>
    <n v="84"/>
    <x v="28"/>
    <x v="4"/>
    <s v="Summer"/>
    <s v="London"/>
    <s v="Swimming"/>
    <s v="Swimming Men's 400 metres Individual Medley"/>
    <x v="2"/>
  </r>
  <r>
    <s v="Jakob Jhann Sveinsson"/>
    <s v="M"/>
    <n v="29"/>
    <n v="186"/>
    <n v="80"/>
    <x v="129"/>
    <x v="4"/>
    <s v="Summer"/>
    <s v="London"/>
    <s v="Swimming"/>
    <s v="Swimming Men's 100 metres Breaststroke"/>
    <x v="2"/>
  </r>
  <r>
    <s v="Jakob Jhann Sveinsson"/>
    <s v="M"/>
    <n v="29"/>
    <n v="186"/>
    <n v="80"/>
    <x v="129"/>
    <x v="4"/>
    <s v="Summer"/>
    <s v="London"/>
    <s v="Swimming"/>
    <s v="Swimming Men's 200 metres Breaststroke"/>
    <x v="2"/>
  </r>
  <r>
    <s v="Therese Sandra Svendsen"/>
    <s v="F"/>
    <n v="23"/>
    <n v="180"/>
    <n v="73"/>
    <x v="2"/>
    <x v="4"/>
    <s v="Summer"/>
    <s v="London"/>
    <s v="Swimming"/>
    <s v="Swimming Women's 100 metres Backstroke"/>
    <x v="2"/>
  </r>
  <r>
    <s v="Miroslava Syllabov"/>
    <s v="F"/>
    <n v="21"/>
    <n v="177"/>
    <n v="57"/>
    <x v="57"/>
    <x v="4"/>
    <s v="Summer"/>
    <s v="London"/>
    <s v="Swimming"/>
    <s v="Swimming Women's 50 metres Freestyle"/>
    <x v="2"/>
  </r>
  <r>
    <s v="Jolien Sysmans"/>
    <s v="F"/>
    <n v="19"/>
    <n v="168"/>
    <n v="60"/>
    <x v="80"/>
    <x v="4"/>
    <s v="Summer"/>
    <s v="London"/>
    <s v="Swimming"/>
    <s v="Swimming Women's 50 metres Freestyle"/>
    <x v="2"/>
  </r>
  <r>
    <s v="Karolina Paulina Szczepaniak"/>
    <s v="F"/>
    <n v="19"/>
    <n v="173"/>
    <n v="60"/>
    <x v="39"/>
    <x v="4"/>
    <s v="Summer"/>
    <s v="London"/>
    <s v="Swimming"/>
    <s v="Swimming Women's 4 x 200 metres Freestyle Relay"/>
    <x v="2"/>
  </r>
  <r>
    <s v="Karolina Paulina Szczepaniak"/>
    <s v="F"/>
    <n v="19"/>
    <n v="173"/>
    <n v="60"/>
    <x v="39"/>
    <x v="4"/>
    <s v="Summer"/>
    <s v="London"/>
    <s v="Swimming"/>
    <s v="Swimming Women's 400 metres Individual Medley"/>
    <x v="2"/>
  </r>
  <r>
    <s v="Sze Hang Yu"/>
    <s v="F"/>
    <n v="24"/>
    <n v="168"/>
    <n v="65"/>
    <x v="77"/>
    <x v="4"/>
    <s v="Summer"/>
    <s v="London"/>
    <s v="Swimming"/>
    <s v="Swimming Women's 200 metres Freestyle"/>
    <x v="2"/>
  </r>
  <r>
    <s v="Dorina Szekeres"/>
    <s v="F"/>
    <n v="19"/>
    <s v="NA"/>
    <s v="NA"/>
    <x v="37"/>
    <x v="4"/>
    <s v="Summer"/>
    <s v="London"/>
    <s v="Swimming"/>
    <s v="Swimming Women's 200 metres Backstroke"/>
    <x v="2"/>
  </r>
  <r>
    <s v="Lilina Szilgyi"/>
    <s v="F"/>
    <n v="15"/>
    <n v="176"/>
    <n v="63"/>
    <x v="37"/>
    <x v="4"/>
    <s v="Summer"/>
    <s v="London"/>
    <s v="Swimming"/>
    <s v="Swimming Women's 100 metres Butterfly"/>
    <x v="2"/>
  </r>
  <r>
    <s v="Anna Sztankovics"/>
    <s v="F"/>
    <n v="16"/>
    <n v="177"/>
    <n v="63"/>
    <x v="37"/>
    <x v="4"/>
    <s v="Summer"/>
    <s v="London"/>
    <s v="Swimming"/>
    <s v="Swimming Women's 100 metres Breaststroke"/>
    <x v="2"/>
  </r>
  <r>
    <s v="Anna Sztankovics"/>
    <s v="F"/>
    <n v="16"/>
    <n v="177"/>
    <n v="63"/>
    <x v="37"/>
    <x v="4"/>
    <s v="Summer"/>
    <s v="London"/>
    <s v="Swimming"/>
    <s v="Swimming Women's 200 metres Breaststroke"/>
    <x v="2"/>
  </r>
  <r>
    <s v="Anna Sztankovics"/>
    <s v="F"/>
    <n v="16"/>
    <n v="177"/>
    <n v="63"/>
    <x v="37"/>
    <x v="4"/>
    <s v="Summer"/>
    <s v="London"/>
    <s v="Swimming"/>
    <s v="Swimming Women's 4 x 100 metres Medley Relay"/>
    <x v="2"/>
  </r>
  <r>
    <s v="Dawid Szulich"/>
    <s v="M"/>
    <n v="22"/>
    <n v="188"/>
    <n v="83"/>
    <x v="39"/>
    <x v="4"/>
    <s v="Summer"/>
    <s v="London"/>
    <s v="Swimming"/>
    <s v="Swimming Men's 100 metres Breaststroke"/>
    <x v="2"/>
  </r>
  <r>
    <s v="Dawid Szulich"/>
    <s v="M"/>
    <n v="22"/>
    <n v="188"/>
    <n v="83"/>
    <x v="39"/>
    <x v="4"/>
    <s v="Summer"/>
    <s v="London"/>
    <s v="Swimming"/>
    <s v="Swimming Men's 4 x 100 metres Medley Relay"/>
    <x v="2"/>
  </r>
  <r>
    <s v="Stacey Tadd"/>
    <s v="F"/>
    <n v="23"/>
    <n v="181"/>
    <n v="74"/>
    <x v="20"/>
    <x v="4"/>
    <s v="Summer"/>
    <s v="London"/>
    <s v="Swimming"/>
    <s v="Swimming Women's 200 metres Breaststroke"/>
    <x v="2"/>
  </r>
  <r>
    <s v="Joyce Tafatatha"/>
    <s v="F"/>
    <n v="14"/>
    <n v="168"/>
    <n v="68"/>
    <x v="156"/>
    <x v="4"/>
    <s v="Summer"/>
    <s v="London"/>
    <s v="Swimming"/>
    <s v="Swimming Women's 50 metres Freestyle"/>
    <x v="2"/>
  </r>
  <r>
    <s v="Krisztin Takcs"/>
    <s v="M"/>
    <n v="26"/>
    <n v="186"/>
    <n v="85"/>
    <x v="37"/>
    <x v="4"/>
    <s v="Summer"/>
    <s v="London"/>
    <s v="Swimming"/>
    <s v="Swimming Men's 50 metres Freestyle"/>
    <x v="2"/>
  </r>
  <r>
    <s v="Krisztin Takcs"/>
    <s v="M"/>
    <n v="26"/>
    <n v="186"/>
    <n v="85"/>
    <x v="37"/>
    <x v="4"/>
    <s v="Summer"/>
    <s v="London"/>
    <s v="Swimming"/>
    <s v="Swimming Men's 4 x 100 metres Freestyle Relay"/>
    <x v="2"/>
  </r>
  <r>
    <s v="Miho Takahashi"/>
    <s v="F"/>
    <n v="19"/>
    <n v="161"/>
    <n v="56"/>
    <x v="14"/>
    <x v="4"/>
    <s v="Summer"/>
    <s v="London"/>
    <s v="Swimming"/>
    <s v="Swimming Women's 400 metres Individual Medley"/>
    <x v="2"/>
  </r>
  <r>
    <s v="Ken Takakuwa"/>
    <s v="M"/>
    <n v="27"/>
    <n v="177"/>
    <n v="79"/>
    <x v="14"/>
    <x v="4"/>
    <s v="Summer"/>
    <s v="London"/>
    <s v="Swimming"/>
    <s v="Swimming Men's 200 metres Individual Medley"/>
    <x v="2"/>
  </r>
  <r>
    <s v="Aya Takano"/>
    <s v="F"/>
    <n v="18"/>
    <n v="164"/>
    <n v="54"/>
    <x v="14"/>
    <x v="4"/>
    <s v="Summer"/>
    <s v="London"/>
    <s v="Swimming"/>
    <s v="Swimming Women's 400 metres Freestyle"/>
    <x v="2"/>
  </r>
  <r>
    <s v="Aya Takano"/>
    <s v="F"/>
    <n v="18"/>
    <n v="164"/>
    <n v="54"/>
    <x v="14"/>
    <x v="4"/>
    <s v="Summer"/>
    <s v="London"/>
    <s v="Swimming"/>
    <s v="Swimming Women's 4 x 200 metres Freestyle Relay"/>
    <x v="2"/>
  </r>
  <r>
    <s v="Darya Talanova"/>
    <s v="F"/>
    <n v="16"/>
    <n v="168"/>
    <n v="56"/>
    <x v="109"/>
    <x v="4"/>
    <s v="Summer"/>
    <s v="London"/>
    <s v="Swimming"/>
    <s v="Swimming Women's 200 metres Breaststroke"/>
    <x v="2"/>
  </r>
  <r>
    <s v="Liam John Tancock"/>
    <s v="M"/>
    <n v="27"/>
    <n v="183"/>
    <n v="81"/>
    <x v="20"/>
    <x v="4"/>
    <s v="Summer"/>
    <s v="London"/>
    <s v="Swimming"/>
    <s v="Swimming Men's 100 metres Backstroke"/>
    <x v="2"/>
  </r>
  <r>
    <s v="Liam John Tancock"/>
    <s v="M"/>
    <n v="27"/>
    <n v="183"/>
    <n v="81"/>
    <x v="20"/>
    <x v="4"/>
    <s v="Summer"/>
    <s v="London"/>
    <s v="Swimming"/>
    <s v="Swimming Men's 4 x 100 metres Medley Relay"/>
    <x v="2"/>
  </r>
  <r>
    <s v="Natasha Terri Wing Yung Tang"/>
    <s v="F"/>
    <n v="19"/>
    <n v="165"/>
    <n v="54"/>
    <x v="77"/>
    <x v="4"/>
    <s v="Summer"/>
    <s v="London"/>
    <s v="Swimming"/>
    <s v="Swimming Women's 10 kilometres Open Water"/>
    <x v="2"/>
  </r>
  <r>
    <s v="Tang Yi"/>
    <s v="F"/>
    <n v="19"/>
    <n v="178"/>
    <n v="70"/>
    <x v="11"/>
    <x v="4"/>
    <s v="Summer"/>
    <s v="London"/>
    <s v="Swimming"/>
    <s v="Swimming Women's 4 x 100 metres Freestyle Relay"/>
    <x v="2"/>
  </r>
  <r>
    <s v="Tang Yi"/>
    <s v="F"/>
    <n v="19"/>
    <n v="178"/>
    <n v="70"/>
    <x v="11"/>
    <x v="4"/>
    <s v="Summer"/>
    <s v="London"/>
    <s v="Swimming"/>
    <s v="Swimming Women's 4 x 200 metres Freestyle Relay"/>
    <x v="2"/>
  </r>
  <r>
    <s v="Tang Yi"/>
    <s v="F"/>
    <n v="19"/>
    <n v="178"/>
    <n v="70"/>
    <x v="11"/>
    <x v="4"/>
    <s v="Summer"/>
    <s v="London"/>
    <s v="Swimming"/>
    <s v="Swimming Women's 4 x 100 metres Medley Relay"/>
    <x v="2"/>
  </r>
  <r>
    <s v="Tao Li"/>
    <s v="F"/>
    <n v="22"/>
    <n v="160"/>
    <n v="58"/>
    <x v="101"/>
    <x v="4"/>
    <s v="Summer"/>
    <s v="London"/>
    <s v="Swimming"/>
    <s v="Swimming Women's 100 metres Backstroke"/>
    <x v="2"/>
  </r>
  <r>
    <s v="Tao Li"/>
    <s v="F"/>
    <n v="22"/>
    <n v="160"/>
    <n v="58"/>
    <x v="101"/>
    <x v="4"/>
    <s v="Summer"/>
    <s v="London"/>
    <s v="Swimming"/>
    <s v="Swimming Women's 100 metres Butterfly"/>
    <x v="2"/>
  </r>
  <r>
    <s v="Aleksandr Georgyevich Tarabrin"/>
    <s v="M"/>
    <n v="27"/>
    <n v="188"/>
    <n v="75"/>
    <x v="40"/>
    <x v="4"/>
    <s v="Summer"/>
    <s v="London"/>
    <s v="Swimming"/>
    <s v="Swimming Men's 100 metres Backstroke"/>
    <x v="2"/>
  </r>
  <r>
    <s v="Aleksandr Georgyevich Tarabrin"/>
    <s v="M"/>
    <n v="27"/>
    <n v="188"/>
    <n v="75"/>
    <x v="40"/>
    <x v="4"/>
    <s v="Summer"/>
    <s v="London"/>
    <s v="Swimming"/>
    <s v="Swimming Men's 200 metres Backstroke"/>
    <x v="2"/>
  </r>
  <r>
    <s v="Marcin Tarczyski"/>
    <s v="M"/>
    <n v="21"/>
    <n v="190"/>
    <n v="84"/>
    <x v="39"/>
    <x v="4"/>
    <s v="Summer"/>
    <s v="London"/>
    <s v="Swimming"/>
    <s v="Swimming Men's 100 metres Backstroke"/>
    <x v="2"/>
  </r>
  <r>
    <s v="Matthew Stephen C. &quot;Matt&quot; Targett"/>
    <s v="M"/>
    <n v="26"/>
    <n v="198"/>
    <n v="90"/>
    <x v="16"/>
    <x v="4"/>
    <s v="Summer"/>
    <s v="London"/>
    <s v="Swimming"/>
    <s v="Swimming Men's 4 x 100 metres Freestyle Relay"/>
    <x v="2"/>
  </r>
  <r>
    <s v="Ryo Tateishi"/>
    <s v="M"/>
    <n v="23"/>
    <n v="182"/>
    <n v="70"/>
    <x v="14"/>
    <x v="4"/>
    <s v="Summer"/>
    <s v="London"/>
    <s v="Swimming"/>
    <s v="Swimming Men's 100 metres Breaststroke"/>
    <x v="2"/>
  </r>
  <r>
    <s v="Alicja Maria Tchrz"/>
    <s v="F"/>
    <n v="19"/>
    <n v="176"/>
    <n v="68"/>
    <x v="39"/>
    <x v="4"/>
    <s v="Summer"/>
    <s v="London"/>
    <s v="Swimming"/>
    <s v="Swimming Women's 100 metres Backstroke"/>
    <x v="2"/>
  </r>
  <r>
    <s v="Alicja Maria Tchrz"/>
    <s v="F"/>
    <n v="19"/>
    <n v="176"/>
    <n v="68"/>
    <x v="39"/>
    <x v="4"/>
    <s v="Summer"/>
    <s v="London"/>
    <s v="Swimming"/>
    <s v="Swimming Women's 200 metres Backstroke"/>
    <x v="2"/>
  </r>
  <r>
    <s v="Mulualem Girma Teshale"/>
    <s v="M"/>
    <n v="24"/>
    <n v="179"/>
    <n v="60"/>
    <x v="23"/>
    <x v="4"/>
    <s v="Summer"/>
    <s v="London"/>
    <s v="Swimming"/>
    <s v="Swimming Men's 50 metres Freestyle"/>
    <x v="2"/>
  </r>
  <r>
    <s v="Wilfried Tevoedjre Tevoedjre"/>
    <s v="M"/>
    <n v="32"/>
    <n v="180"/>
    <s v="NA"/>
    <x v="201"/>
    <x v="4"/>
    <s v="Summer"/>
    <s v="London"/>
    <s v="Swimming"/>
    <s v="Swimming Men's 50 metres Freestyle"/>
    <x v="2"/>
  </r>
  <r>
    <s v="Masempe Theko"/>
    <s v="F"/>
    <n v="25"/>
    <s v="NA"/>
    <s v="NA"/>
    <x v="219"/>
    <x v="4"/>
    <s v="Summer"/>
    <s v="London"/>
    <s v="Swimming"/>
    <s v="Swimming Women's 50 metres Freestyle"/>
    <x v="2"/>
  </r>
  <r>
    <s v="Aleksandr Andreyevich Tikhonov"/>
    <s v="M"/>
    <n v="24"/>
    <n v="183"/>
    <n v="83"/>
    <x v="10"/>
    <x v="4"/>
    <s v="Summer"/>
    <s v="London"/>
    <s v="Swimming"/>
    <s v="Swimming Men's 200 metres Individual Medley"/>
    <x v="2"/>
  </r>
  <r>
    <s v="Aleksandr Andreyevich Tikhonov"/>
    <s v="M"/>
    <n v="24"/>
    <n v="183"/>
    <n v="83"/>
    <x v="10"/>
    <x v="4"/>
    <s v="Summer"/>
    <s v="London"/>
    <s v="Swimming"/>
    <s v="Swimming Men's 400 metres Individual Medley"/>
    <x v="2"/>
  </r>
  <r>
    <s v="Pieter Timmers"/>
    <s v="M"/>
    <n v="24"/>
    <n v="200"/>
    <n v="89"/>
    <x v="80"/>
    <x v="4"/>
    <s v="Summer"/>
    <s v="London"/>
    <s v="Swimming"/>
    <s v="Swimming Men's 100 metres Freestyle"/>
    <x v="2"/>
  </r>
  <r>
    <s v="Pieter Timmers"/>
    <s v="M"/>
    <n v="24"/>
    <n v="200"/>
    <n v="89"/>
    <x v="80"/>
    <x v="4"/>
    <s v="Summer"/>
    <s v="London"/>
    <s v="Swimming"/>
    <s v="Swimming Men's 4 x 100 metres Freestyle Relay"/>
    <x v="2"/>
  </r>
  <r>
    <s v="Pieter Timmers"/>
    <s v="M"/>
    <n v="24"/>
    <n v="200"/>
    <n v="89"/>
    <x v="80"/>
    <x v="4"/>
    <s v="Summer"/>
    <s v="London"/>
    <s v="Swimming"/>
    <s v="Swimming Men's 4 x 200 metres Freestyle Relay"/>
    <x v="2"/>
  </r>
  <r>
    <s v="Clelia Tini"/>
    <s v="F"/>
    <n v="20"/>
    <n v="165"/>
    <n v="57"/>
    <x v="131"/>
    <x v="4"/>
    <s v="Summer"/>
    <s v="London"/>
    <s v="Swimming"/>
    <s v="Swimming Women's 100 metres Freestyle"/>
    <x v="2"/>
  </r>
  <r>
    <s v="Giedrius Titenis"/>
    <s v="M"/>
    <n v="23"/>
    <n v="193"/>
    <n v="95"/>
    <x v="17"/>
    <x v="4"/>
    <s v="Summer"/>
    <s v="London"/>
    <s v="Swimming"/>
    <s v="Swimming Men's 100 metres Breaststroke"/>
    <x v="2"/>
  </r>
  <r>
    <s v="Giedrius Titenis"/>
    <s v="M"/>
    <n v="23"/>
    <n v="193"/>
    <n v="95"/>
    <x v="17"/>
    <x v="4"/>
    <s v="Summer"/>
    <s v="London"/>
    <s v="Swimming"/>
    <s v="Swimming Men's 200 metres Breaststroke"/>
    <x v="2"/>
  </r>
  <r>
    <s v="Mario Todorovi"/>
    <s v="M"/>
    <n v="23"/>
    <n v="186"/>
    <n v="80"/>
    <x v="42"/>
    <x v="4"/>
    <s v="Summer"/>
    <s v="London"/>
    <s v="Swimming"/>
    <s v="Swimming Men's 50 metres Freestyle"/>
    <x v="2"/>
  </r>
  <r>
    <s v="Dalia Masiel Trrez Zamora"/>
    <s v="F"/>
    <n v="22"/>
    <n v="175"/>
    <n v="63"/>
    <x v="164"/>
    <x v="4"/>
    <s v="Summer"/>
    <s v="London"/>
    <s v="Swimming"/>
    <s v="Swimming Women's 100 metres Butterfly"/>
    <x v="2"/>
  </r>
  <r>
    <s v="Karen Milenka Torrez Guzman"/>
    <s v="F"/>
    <n v="19"/>
    <n v="165"/>
    <n v="58"/>
    <x v="187"/>
    <x v="4"/>
    <s v="Summer"/>
    <s v="London"/>
    <s v="Swimming"/>
    <s v="Swimming Women's 100 metres Freestyle"/>
    <x v="2"/>
  </r>
  <r>
    <s v="Yakov Yan Toumarkin Zhuravlev"/>
    <s v="M"/>
    <n v="20"/>
    <n v="192"/>
    <n v="90"/>
    <x v="93"/>
    <x v="4"/>
    <s v="Summer"/>
    <s v="London"/>
    <s v="Swimming"/>
    <s v="Swimming Men's 100 metres Backstroke"/>
    <x v="2"/>
  </r>
  <r>
    <s v="Yakov Yan Toumarkin Zhuravlev"/>
    <s v="M"/>
    <n v="20"/>
    <n v="192"/>
    <n v="90"/>
    <x v="93"/>
    <x v="4"/>
    <s v="Summer"/>
    <s v="London"/>
    <s v="Swimming"/>
    <s v="Swimming Men's 200 metres Backstroke"/>
    <x v="2"/>
  </r>
  <r>
    <s v="Assita Tour"/>
    <s v="F"/>
    <n v="19"/>
    <n v="160"/>
    <n v="50"/>
    <x v="105"/>
    <x v="4"/>
    <s v="Summer"/>
    <s v="London"/>
    <s v="Swimming"/>
    <s v="Swimming Women's 50 metres Freestyle"/>
    <x v="2"/>
  </r>
  <r>
    <s v="Darian Roy Townsend"/>
    <s v="M"/>
    <n v="27"/>
    <n v="195"/>
    <n v="87"/>
    <x v="76"/>
    <x v="4"/>
    <s v="Summer"/>
    <s v="London"/>
    <s v="Swimming"/>
    <s v="Swimming Men's 4 x 100 metres Freestyle Relay"/>
    <x v="2"/>
  </r>
  <r>
    <s v="Darian Roy Townsend"/>
    <s v="M"/>
    <n v="27"/>
    <n v="195"/>
    <n v="87"/>
    <x v="76"/>
    <x v="4"/>
    <s v="Summer"/>
    <s v="London"/>
    <s v="Swimming"/>
    <s v="Swimming Men's 4 x 200 metres Freestyle Relay"/>
    <x v="2"/>
  </r>
  <r>
    <s v="Darian Roy Townsend"/>
    <s v="M"/>
    <n v="27"/>
    <n v="195"/>
    <n v="87"/>
    <x v="76"/>
    <x v="4"/>
    <s v="Summer"/>
    <s v="London"/>
    <s v="Swimming"/>
    <s v="Swimming Men's 200 metres Individual Medley"/>
    <x v="2"/>
  </r>
  <r>
    <s v="Norbert Trandafir"/>
    <s v="M"/>
    <n v="24"/>
    <n v="190"/>
    <n v="85"/>
    <x v="85"/>
    <x v="4"/>
    <s v="Summer"/>
    <s v="London"/>
    <s v="Swimming"/>
    <s v="Swimming Men's 50 metres Freestyle"/>
    <x v="2"/>
  </r>
  <r>
    <s v="Norbert Trandafir"/>
    <s v="M"/>
    <n v="24"/>
    <n v="190"/>
    <n v="85"/>
    <x v="85"/>
    <x v="4"/>
    <s v="Summer"/>
    <s v="London"/>
    <s v="Swimming"/>
    <s v="Swimming Men's 100 metres Freestyle"/>
    <x v="2"/>
  </r>
  <r>
    <s v="Daniel John &quot;Dan&quot; Tranter"/>
    <s v="M"/>
    <n v="20"/>
    <n v="193"/>
    <n v="80"/>
    <x v="16"/>
    <x v="4"/>
    <s v="Summer"/>
    <s v="London"/>
    <s v="Swimming"/>
    <s v="Swimming Men's 200 metres Individual Medley"/>
    <x v="2"/>
  </r>
  <r>
    <s v="Daniel John &quot;Dan&quot; Tranter"/>
    <s v="M"/>
    <n v="20"/>
    <n v="193"/>
    <n v="80"/>
    <x v="16"/>
    <x v="4"/>
    <s v="Summer"/>
    <s v="London"/>
    <s v="Swimming"/>
    <s v="Swimming Men's 400 metres Individual Medley"/>
    <x v="2"/>
  </r>
  <r>
    <s v="Anglique Trinquier"/>
    <s v="F"/>
    <n v="21"/>
    <n v="175"/>
    <n v="65"/>
    <x v="132"/>
    <x v="4"/>
    <s v="Summer"/>
    <s v="London"/>
    <s v="Swimming"/>
    <s v="Swimming Women's 100 metres Backstroke"/>
    <x v="2"/>
  </r>
  <r>
    <s v="Wendy Anne Trott"/>
    <s v="F"/>
    <n v="22"/>
    <n v="170"/>
    <n v="63"/>
    <x v="76"/>
    <x v="4"/>
    <s v="Summer"/>
    <s v="London"/>
    <s v="Swimming"/>
    <s v="Swimming Women's 400 metres Freestyle"/>
    <x v="2"/>
  </r>
  <r>
    <s v="Wendy Anne Trott"/>
    <s v="F"/>
    <n v="22"/>
    <n v="170"/>
    <n v="63"/>
    <x v="76"/>
    <x v="4"/>
    <s v="Summer"/>
    <s v="London"/>
    <s v="Swimming"/>
    <s v="Swimming Women's 800 metres Freestyle"/>
    <x v="2"/>
  </r>
  <r>
    <s v="Yevgeny Nikolayevich Tsurkin"/>
    <s v="M"/>
    <n v="21"/>
    <n v="182"/>
    <n v="77"/>
    <x v="28"/>
    <x v="4"/>
    <s v="Summer"/>
    <s v="London"/>
    <s v="Swimming"/>
    <s v="Swimming Men's 100 metres Freestyle"/>
    <x v="2"/>
  </r>
  <r>
    <s v="Grant James Turner"/>
    <s v="M"/>
    <n v="23"/>
    <n v="193"/>
    <n v="86"/>
    <x v="20"/>
    <x v="4"/>
    <s v="Summer"/>
    <s v="London"/>
    <s v="Swimming"/>
    <s v="Swimming Men's 4 x 100 metres Freestyle Relay"/>
    <x v="2"/>
  </r>
  <r>
    <s v="Rebecca Claire Turner"/>
    <s v="F"/>
    <n v="19"/>
    <n v="153"/>
    <n v="68"/>
    <x v="20"/>
    <x v="4"/>
    <s v="Summer"/>
    <s v="London"/>
    <s v="Swimming"/>
    <s v="Swimming Women's 200 metres Freestyle"/>
    <x v="2"/>
  </r>
  <r>
    <s v="Rebecca Claire Turner"/>
    <s v="F"/>
    <n v="19"/>
    <n v="153"/>
    <n v="68"/>
    <x v="20"/>
    <x v="4"/>
    <s v="Summer"/>
    <s v="London"/>
    <s v="Swimming"/>
    <s v="Swimming Women's 4 x 100 metres Freestyle Relay"/>
    <x v="2"/>
  </r>
  <r>
    <s v="Rebecca Claire Turner"/>
    <s v="F"/>
    <n v="19"/>
    <n v="153"/>
    <n v="68"/>
    <x v="20"/>
    <x v="4"/>
    <s v="Summer"/>
    <s v="London"/>
    <s v="Swimming"/>
    <s v="Swimming Women's 4 x 200 metres Freestyle Relay"/>
    <x v="2"/>
  </r>
  <r>
    <s v="Federico Turrini"/>
    <s v="M"/>
    <n v="25"/>
    <n v="193"/>
    <n v="87"/>
    <x v="7"/>
    <x v="4"/>
    <s v="Summer"/>
    <s v="London"/>
    <s v="Swimming"/>
    <s v="Swimming Men's 200 metres Individual Medley"/>
    <x v="2"/>
  </r>
  <r>
    <s v="Federico Turrini"/>
    <s v="M"/>
    <n v="25"/>
    <n v="193"/>
    <n v="87"/>
    <x v="7"/>
    <x v="4"/>
    <s v="Summer"/>
    <s v="London"/>
    <s v="Swimming"/>
    <s v="Swimming Men's 400 metres Individual Medley"/>
    <x v="2"/>
  </r>
  <r>
    <s v="Jillian Tyler"/>
    <s v="F"/>
    <n v="23"/>
    <n v="152"/>
    <n v="66"/>
    <x v="6"/>
    <x v="4"/>
    <s v="Summer"/>
    <s v="London"/>
    <s v="Swimming"/>
    <s v="Swimming Women's 100 metres Breaststroke"/>
    <x v="2"/>
  </r>
  <r>
    <s v="Miki Uchida"/>
    <s v="F"/>
    <n v="17"/>
    <n v="173"/>
    <n v="62"/>
    <x v="14"/>
    <x v="4"/>
    <s v="Summer"/>
    <s v="London"/>
    <s v="Swimming"/>
    <s v="Swimming Women's 4 x 100 metres Freestyle Relay"/>
    <x v="2"/>
  </r>
  <r>
    <s v="Reshika Udugampola"/>
    <s v="F"/>
    <n v="18"/>
    <n v="160"/>
    <n v="54"/>
    <x v="212"/>
    <x v="4"/>
    <s v="Summer"/>
    <s v="London"/>
    <s v="Swimming"/>
    <s v="Swimming Women's 100 metres Freestyle"/>
    <x v="2"/>
  </r>
  <r>
    <s v="Haruka Ueda"/>
    <s v="F"/>
    <n v="24"/>
    <n v="177"/>
    <n v="68"/>
    <x v="14"/>
    <x v="4"/>
    <s v="Summer"/>
    <s v="London"/>
    <s v="Swimming"/>
    <s v="Swimming Women's 100 metres Freestyle"/>
    <x v="2"/>
  </r>
  <r>
    <s v="Haruka Ueda"/>
    <s v="F"/>
    <n v="24"/>
    <n v="177"/>
    <n v="68"/>
    <x v="14"/>
    <x v="4"/>
    <s v="Summer"/>
    <s v="London"/>
    <s v="Swimming"/>
    <s v="Swimming Women's 4 x 100 metres Freestyle Relay"/>
    <x v="2"/>
  </r>
  <r>
    <s v="Haruka Ueda"/>
    <s v="F"/>
    <n v="24"/>
    <n v="177"/>
    <n v="68"/>
    <x v="14"/>
    <x v="4"/>
    <s v="Summer"/>
    <s v="London"/>
    <s v="Swimming"/>
    <s v="Swimming Women's 4 x 200 metres Freestyle Relay"/>
    <x v="2"/>
  </r>
  <r>
    <s v="Adaveeshaiah Puttaveeraswamy Gagan Ullalmath"/>
    <s v="M"/>
    <n v="20"/>
    <s v="NA"/>
    <s v="NA"/>
    <x v="47"/>
    <x v="4"/>
    <s v="Summer"/>
    <s v="London"/>
    <s v="Swimming"/>
    <s v="Swimming Men's 1,500 metres Freestyle"/>
    <x v="2"/>
  </r>
  <r>
    <s v="Heshan Unamboowe"/>
    <s v="M"/>
    <n v="20"/>
    <n v="178"/>
    <n v="69"/>
    <x v="212"/>
    <x v="4"/>
    <s v="Summer"/>
    <s v="London"/>
    <s v="Swimming"/>
    <s v="Swimming Men's 100 metres Backstroke"/>
    <x v="2"/>
  </r>
  <r>
    <s v="Elsie Uwamahoro"/>
    <s v="F"/>
    <n v="23"/>
    <n v="165"/>
    <n v="56"/>
    <x v="229"/>
    <x v="4"/>
    <s v="Summer"/>
    <s v="London"/>
    <s v="Swimming"/>
    <s v="Swimming Women's 50 metres Freestyle"/>
    <x v="2"/>
  </r>
  <r>
    <s v="Tera Van Beilen"/>
    <s v="F"/>
    <n v="19"/>
    <n v="182"/>
    <n v="71"/>
    <x v="6"/>
    <x v="4"/>
    <s v="Summer"/>
    <s v="London"/>
    <s v="Swimming"/>
    <s v="Swimming Women's 100 metres Breaststroke"/>
    <x v="2"/>
  </r>
  <r>
    <s v="Tera Van Beilen"/>
    <s v="F"/>
    <n v="19"/>
    <n v="182"/>
    <n v="71"/>
    <x v="6"/>
    <x v="4"/>
    <s v="Summer"/>
    <s v="London"/>
    <s v="Swimming"/>
    <s v="Swimming Women's 200 metres Breaststroke"/>
    <x v="2"/>
  </r>
  <r>
    <s v="Tera Van Beilen"/>
    <s v="F"/>
    <n v="19"/>
    <n v="182"/>
    <n v="71"/>
    <x v="6"/>
    <x v="4"/>
    <s v="Summer"/>
    <s v="London"/>
    <s v="Swimming"/>
    <s v="Swimming Women's 4 x 100 metres Medley Relay"/>
    <x v="2"/>
  </r>
  <r>
    <s v="Martina Eva van Berkel"/>
    <s v="F"/>
    <n v="23"/>
    <n v="166"/>
    <n v="54"/>
    <x v="0"/>
    <x v="4"/>
    <s v="Summer"/>
    <s v="London"/>
    <s v="Swimming"/>
    <s v="Swimming Women's 200 metres Butterfly"/>
    <x v="2"/>
  </r>
  <r>
    <s v="Suzaan van Biljon"/>
    <s v="F"/>
    <n v="24"/>
    <n v="178"/>
    <n v="66"/>
    <x v="76"/>
    <x v="4"/>
    <s v="Summer"/>
    <s v="London"/>
    <s v="Swimming"/>
    <s v="Swimming Women's 100 metres Breaststroke"/>
    <x v="2"/>
  </r>
  <r>
    <s v="Suzaan van Biljon"/>
    <s v="F"/>
    <n v="24"/>
    <n v="178"/>
    <n v="66"/>
    <x v="76"/>
    <x v="4"/>
    <s v="Summer"/>
    <s v="London"/>
    <s v="Swimming"/>
    <s v="Swimming Women's 200 metres Breaststroke"/>
    <x v="2"/>
  </r>
  <r>
    <s v="Daniella van den Berg"/>
    <s v="F"/>
    <n v="16"/>
    <n v="165"/>
    <n v="61"/>
    <x v="299"/>
    <x v="4"/>
    <s v="Summer"/>
    <s v="London"/>
    <s v="Swimming"/>
    <s v="Swimming Women's 800 metres Freestyle"/>
    <x v="2"/>
  </r>
  <r>
    <s v="Cameron van der Burgh"/>
    <s v="M"/>
    <n v="24"/>
    <n v="185"/>
    <n v="85"/>
    <x v="76"/>
    <x v="4"/>
    <s v="Summer"/>
    <s v="London"/>
    <s v="Swimming"/>
    <s v="Swimming Men's 4 x 100 metres Medley Relay"/>
    <x v="2"/>
  </r>
  <r>
    <s v="Britany van Lange"/>
    <s v="F"/>
    <n v="15"/>
    <n v="180"/>
    <n v="68"/>
    <x v="186"/>
    <x v="4"/>
    <s v="Summer"/>
    <s v="London"/>
    <s v="Swimming"/>
    <s v="Swimming Women's 100 metres Freestyle"/>
    <x v="2"/>
  </r>
  <r>
    <s v="Sharon van Rouwendaal"/>
    <s v="F"/>
    <n v="18"/>
    <n v="173"/>
    <n v="65"/>
    <x v="78"/>
    <x v="4"/>
    <s v="Summer"/>
    <s v="London"/>
    <s v="Swimming"/>
    <s v="Swimming Women's 100 metres Backstroke"/>
    <x v="2"/>
  </r>
  <r>
    <s v="Sharon van Rouwendaal"/>
    <s v="F"/>
    <n v="18"/>
    <n v="173"/>
    <n v="65"/>
    <x v="78"/>
    <x v="4"/>
    <s v="Summer"/>
    <s v="London"/>
    <s v="Swimming"/>
    <s v="Swimming Women's 200 metres Backstroke"/>
    <x v="2"/>
  </r>
  <r>
    <s v="Sharon van Rouwendaal"/>
    <s v="F"/>
    <n v="18"/>
    <n v="173"/>
    <n v="65"/>
    <x v="78"/>
    <x v="4"/>
    <s v="Summer"/>
    <s v="London"/>
    <s v="Swimming"/>
    <s v="Swimming Women's 4 x 100 metres Medley Relay"/>
    <x v="2"/>
  </r>
  <r>
    <s v="Arianna Fritzallen Vanderpool-Wallace"/>
    <s v="F"/>
    <n v="22"/>
    <n v="168"/>
    <n v="61"/>
    <x v="30"/>
    <x v="4"/>
    <s v="Summer"/>
    <s v="London"/>
    <s v="Swimming"/>
    <s v="Swimming Women's 50 metres Freestyle"/>
    <x v="2"/>
  </r>
  <r>
    <s v="Arianna Fritzallen Vanderpool-Wallace"/>
    <s v="F"/>
    <n v="22"/>
    <n v="168"/>
    <n v="61"/>
    <x v="30"/>
    <x v="4"/>
    <s v="Summer"/>
    <s v="London"/>
    <s v="Swimming"/>
    <s v="Swimming Women's 100 metres Freestyle"/>
    <x v="2"/>
  </r>
  <r>
    <s v="Emmanuel Vanluchene"/>
    <s v="M"/>
    <n v="19"/>
    <n v="179"/>
    <n v="71"/>
    <x v="80"/>
    <x v="4"/>
    <s v="Summer"/>
    <s v="London"/>
    <s v="Swimming"/>
    <s v="Swimming Men's 4 x 100 metres Freestyle Relay"/>
    <x v="2"/>
  </r>
  <r>
    <s v="Andreas Vazaios"/>
    <s v="M"/>
    <n v="18"/>
    <n v="190"/>
    <n v="85"/>
    <x v="24"/>
    <x v="4"/>
    <s v="Summer"/>
    <s v="London"/>
    <s v="Swimming"/>
    <s v="Swimming Men's 200 metres Individual Medley"/>
    <x v="2"/>
  </r>
  <r>
    <s v="Tiago Andr Ferro Venncio"/>
    <s v="M"/>
    <n v="25"/>
    <n v="192"/>
    <n v="81"/>
    <x v="94"/>
    <x v="4"/>
    <s v="Summer"/>
    <s v="London"/>
    <s v="Swimming"/>
    <s v="Swimming Men's 200 metres Freestyle"/>
    <x v="2"/>
  </r>
  <r>
    <s v="Joeri Jordi Verlinden"/>
    <s v="M"/>
    <n v="24"/>
    <n v="181"/>
    <n v="75"/>
    <x v="78"/>
    <x v="4"/>
    <s v="Summer"/>
    <s v="London"/>
    <s v="Swimming"/>
    <s v="Swimming Men's 100 metres Butterfly"/>
    <x v="2"/>
  </r>
  <r>
    <s v="Joeri Jordi Verlinden"/>
    <s v="M"/>
    <n v="24"/>
    <n v="181"/>
    <n v="75"/>
    <x v="78"/>
    <x v="4"/>
    <s v="Summer"/>
    <s v="London"/>
    <s v="Swimming"/>
    <s v="Swimming Men's 4 x 100 metres Medley Relay"/>
    <x v="2"/>
  </r>
  <r>
    <s v="Martin Verner"/>
    <s v="M"/>
    <n v="32"/>
    <n v="194"/>
    <n v="90"/>
    <x v="5"/>
    <x v="4"/>
    <s v="Summer"/>
    <s v="London"/>
    <s v="Swimming"/>
    <s v="Swimming Men's 100 metres Freestyle"/>
    <x v="2"/>
  </r>
  <r>
    <s v="David Verraszt"/>
    <s v="M"/>
    <n v="23"/>
    <n v="180"/>
    <n v="78"/>
    <x v="37"/>
    <x v="4"/>
    <s v="Summer"/>
    <s v="London"/>
    <s v="Swimming"/>
    <s v="Swimming Men's 200 metres Individual Medley"/>
    <x v="2"/>
  </r>
  <r>
    <s v="David Verraszt"/>
    <s v="M"/>
    <n v="23"/>
    <n v="180"/>
    <n v="78"/>
    <x v="37"/>
    <x v="4"/>
    <s v="Summer"/>
    <s v="London"/>
    <s v="Swimming"/>
    <s v="Swimming Men's 400 metres Individual Medley"/>
    <x v="2"/>
  </r>
  <r>
    <s v="Evelyn Verraszt"/>
    <s v="F"/>
    <n v="23"/>
    <n v="173"/>
    <n v="62"/>
    <x v="37"/>
    <x v="4"/>
    <s v="Summer"/>
    <s v="London"/>
    <s v="Swimming"/>
    <s v="Swimming Women's 4 x 100 metres Freestyle Relay"/>
    <x v="2"/>
  </r>
  <r>
    <s v="Evelyn Verraszt"/>
    <s v="F"/>
    <n v="23"/>
    <n v="173"/>
    <n v="62"/>
    <x v="37"/>
    <x v="4"/>
    <s v="Summer"/>
    <s v="London"/>
    <s v="Swimming"/>
    <s v="Swimming Women's 4 x 200 metres Freestyle Relay"/>
    <x v="2"/>
  </r>
  <r>
    <s v="Evelyn Verraszt"/>
    <s v="F"/>
    <n v="23"/>
    <n v="173"/>
    <n v="62"/>
    <x v="37"/>
    <x v="4"/>
    <s v="Summer"/>
    <s v="London"/>
    <s v="Swimming"/>
    <s v="Swimming Women's 200 metres Individual Medley"/>
    <x v="2"/>
  </r>
  <r>
    <s v="Evelyn Verraszt"/>
    <s v="F"/>
    <n v="23"/>
    <n v="173"/>
    <n v="62"/>
    <x v="37"/>
    <x v="4"/>
    <s v="Summer"/>
    <s v="London"/>
    <s v="Swimming"/>
    <s v="Swimming Women's 4 x 100 metres Medley Relay"/>
    <x v="2"/>
  </r>
  <r>
    <s v="Sebastiaan Clemens Verschuren"/>
    <s v="M"/>
    <n v="23"/>
    <n v="192"/>
    <n v="84"/>
    <x v="78"/>
    <x v="4"/>
    <s v="Summer"/>
    <s v="London"/>
    <s v="Swimming"/>
    <s v="Swimming Men's 100 metres Freestyle"/>
    <x v="2"/>
  </r>
  <r>
    <s v="Sebastiaan Clemens Verschuren"/>
    <s v="M"/>
    <n v="23"/>
    <n v="192"/>
    <n v="84"/>
    <x v="78"/>
    <x v="4"/>
    <s v="Summer"/>
    <s v="London"/>
    <s v="Swimming"/>
    <s v="Swimming Men's 200 metres Freestyle"/>
    <x v="2"/>
  </r>
  <r>
    <s v="Sebastiaan Clemens Verschuren"/>
    <s v="M"/>
    <n v="23"/>
    <n v="192"/>
    <n v="84"/>
    <x v="78"/>
    <x v="4"/>
    <s v="Summer"/>
    <s v="London"/>
    <s v="Swimming"/>
    <s v="Swimming Men's 4 x 100 metres Medley Relay"/>
    <x v="2"/>
  </r>
  <r>
    <s v="Jessica Teixeira Vieira"/>
    <s v="F"/>
    <n v="20"/>
    <n v="166"/>
    <n v="60"/>
    <x v="224"/>
    <x v="4"/>
    <s v="Summer"/>
    <s v="London"/>
    <s v="Swimming"/>
    <s v="Swimming Women's 50 metres Freestyle"/>
    <x v="2"/>
  </r>
  <r>
    <s v="Erika Villacija Garca"/>
    <s v="F"/>
    <n v="28"/>
    <n v="177"/>
    <n v="61"/>
    <x v="51"/>
    <x v="4"/>
    <s v="Summer"/>
    <s v="London"/>
    <s v="Swimming"/>
    <s v="Swimming Women's 800 metres Freestyle"/>
    <x v="2"/>
  </r>
  <r>
    <s v="Erika Villacija Garca"/>
    <s v="F"/>
    <n v="28"/>
    <n v="177"/>
    <n v="61"/>
    <x v="51"/>
    <x v="4"/>
    <s v="Summer"/>
    <s v="London"/>
    <s v="Swimming"/>
    <s v="Swimming Women's 10 kilometres Open Water"/>
    <x v="2"/>
  </r>
  <r>
    <s v="Danielle Villars"/>
    <s v="F"/>
    <n v="19"/>
    <n v="178"/>
    <n v="62"/>
    <x v="0"/>
    <x v="4"/>
    <s v="Summer"/>
    <s v="London"/>
    <s v="Swimming"/>
    <s v="Swimming Women's 200 metres Freestyle"/>
    <x v="2"/>
  </r>
  <r>
    <s v="Danielle Villars"/>
    <s v="F"/>
    <n v="19"/>
    <n v="178"/>
    <n v="62"/>
    <x v="0"/>
    <x v="4"/>
    <s v="Summer"/>
    <s v="London"/>
    <s v="Swimming"/>
    <s v="Swimming Women's 100 metres Butterfly"/>
    <x v="2"/>
  </r>
  <r>
    <s v="Karen Alejandra Vilorio Muchnik"/>
    <s v="F"/>
    <n v="19"/>
    <n v="160"/>
    <n v="50"/>
    <x v="178"/>
    <x v="4"/>
    <s v="Summer"/>
    <s v="London"/>
    <s v="Swimming"/>
    <s v="Swimming Women's 100 metres Backstroke"/>
    <x v="2"/>
  </r>
  <r>
    <s v="Lisa Vitting"/>
    <s v="F"/>
    <n v="21"/>
    <n v="185"/>
    <n v="74"/>
    <x v="9"/>
    <x v="4"/>
    <s v="Summer"/>
    <s v="London"/>
    <s v="Swimming"/>
    <s v="Swimming Women's 4 x 100 metres Freestyle Relay"/>
    <x v="2"/>
  </r>
  <r>
    <s v="Christian vom Lehn"/>
    <s v="M"/>
    <n v="20"/>
    <n v="190"/>
    <n v="78"/>
    <x v="9"/>
    <x v="4"/>
    <s v="Summer"/>
    <s v="London"/>
    <s v="Swimming"/>
    <s v="Swimming Men's 100 metres Breaststroke"/>
    <x v="2"/>
  </r>
  <r>
    <s v="Christian vom Lehn"/>
    <s v="M"/>
    <n v="20"/>
    <n v="190"/>
    <n v="78"/>
    <x v="9"/>
    <x v="4"/>
    <s v="Summer"/>
    <s v="London"/>
    <s v="Swimming"/>
    <s v="Swimming Men's 200 metres Breaststroke"/>
    <x v="2"/>
  </r>
  <r>
    <s v="Christian vom Lehn"/>
    <s v="M"/>
    <n v="20"/>
    <n v="190"/>
    <n v="78"/>
    <x v="9"/>
    <x v="4"/>
    <s v="Summer"/>
    <s v="London"/>
    <s v="Swimming"/>
    <s v="Swimming Men's 4 x 100 metres Medley Relay"/>
    <x v="2"/>
  </r>
  <r>
    <s v="Kristel Vourna"/>
    <s v="F"/>
    <n v="20"/>
    <n v="174"/>
    <n v="61"/>
    <x v="24"/>
    <x v="4"/>
    <s v="Summer"/>
    <s v="London"/>
    <s v="Swimming"/>
    <s v="Swimming Women's 4 x 100 metres Freestyle Relay"/>
    <x v="2"/>
  </r>
  <r>
    <s v="Kristel Vourna"/>
    <s v="F"/>
    <n v="20"/>
    <n v="174"/>
    <n v="61"/>
    <x v="24"/>
    <x v="4"/>
    <s v="Summer"/>
    <s v="London"/>
    <s v="Swimming"/>
    <s v="Swimming Women's 100 metres Butterfly"/>
    <x v="2"/>
  </r>
  <r>
    <s v="Tjaa Vozel"/>
    <s v="F"/>
    <n v="18"/>
    <n v="171"/>
    <n v="62"/>
    <x v="58"/>
    <x v="4"/>
    <s v="Summer"/>
    <s v="London"/>
    <s v="Swimming"/>
    <s v="Swimming Women's 100 metres Breaststroke"/>
    <x v="2"/>
  </r>
  <r>
    <s v="Arkady Arkadyevich Vyachanin"/>
    <s v="M"/>
    <n v="28"/>
    <n v="202"/>
    <n v="91"/>
    <x v="10"/>
    <x v="4"/>
    <s v="Summer"/>
    <s v="London"/>
    <s v="Swimming"/>
    <s v="Swimming Men's 100 metres Backstroke"/>
    <x v="2"/>
  </r>
  <r>
    <s v="Arkady Arkadyevich Vyachanin"/>
    <s v="M"/>
    <n v="28"/>
    <n v="202"/>
    <n v="91"/>
    <x v="10"/>
    <x v="4"/>
    <s v="Summer"/>
    <s v="London"/>
    <s v="Swimming"/>
    <s v="Swimming Men's 200 metres Backstroke"/>
    <x v="2"/>
  </r>
  <r>
    <s v="Christopher James &quot;Chris&quot; Walker-Hebborn"/>
    <s v="M"/>
    <n v="22"/>
    <n v="184"/>
    <n v="84"/>
    <x v="20"/>
    <x v="4"/>
    <s v="Summer"/>
    <s v="London"/>
    <s v="Swimming"/>
    <s v="Swimming Men's 100 metres Backstroke"/>
    <x v="2"/>
  </r>
  <r>
    <s v="Christopher James &quot;Chris&quot; Walker-Hebborn"/>
    <s v="M"/>
    <n v="22"/>
    <n v="184"/>
    <n v="84"/>
    <x v="20"/>
    <x v="4"/>
    <s v="Summer"/>
    <s v="London"/>
    <s v="Swimming"/>
    <s v="Swimming Men's 200 metres Backstroke"/>
    <x v="2"/>
  </r>
  <r>
    <s v="Tessa Clare Wallace"/>
    <s v="F"/>
    <n v="18"/>
    <n v="172"/>
    <n v="59"/>
    <x v="16"/>
    <x v="4"/>
    <s v="Summer"/>
    <s v="London"/>
    <s v="Swimming"/>
    <s v="Swimming Women's 200 metres Breaststroke"/>
    <x v="2"/>
  </r>
  <r>
    <s v="Tim Wallburger"/>
    <s v="M"/>
    <n v="22"/>
    <n v="191"/>
    <n v="95"/>
    <x v="9"/>
    <x v="4"/>
    <s v="Summer"/>
    <s v="London"/>
    <s v="Swimming"/>
    <s v="Swimming Men's 4 x 200 metres Freestyle Relay"/>
    <x v="2"/>
  </r>
  <r>
    <s v="Wang Chengxiang"/>
    <s v="M"/>
    <n v="20"/>
    <n v="183"/>
    <n v="78"/>
    <x v="11"/>
    <x v="4"/>
    <s v="Summer"/>
    <s v="London"/>
    <s v="Swimming"/>
    <s v="Swimming Men's 400 metres Individual Medley"/>
    <x v="2"/>
  </r>
  <r>
    <s v="Wang Haibing"/>
    <s v="F"/>
    <n v="14"/>
    <n v="180"/>
    <n v="64"/>
    <x v="11"/>
    <x v="4"/>
    <s v="Summer"/>
    <s v="London"/>
    <s v="Swimming"/>
    <s v="Swimming Women's 4 x 100 metres Freestyle Relay"/>
    <x v="2"/>
  </r>
  <r>
    <s v="Wang Shijia"/>
    <s v="F"/>
    <n v="18"/>
    <n v="174"/>
    <n v="63"/>
    <x v="11"/>
    <x v="4"/>
    <s v="Summer"/>
    <s v="London"/>
    <s v="Swimming"/>
    <s v="Swimming Women's 200 metres Freestyle"/>
    <x v="2"/>
  </r>
  <r>
    <s v="Wang Shijia"/>
    <s v="F"/>
    <n v="18"/>
    <n v="174"/>
    <n v="63"/>
    <x v="11"/>
    <x v="4"/>
    <s v="Summer"/>
    <s v="London"/>
    <s v="Swimming"/>
    <s v="Swimming Women's 4 x 100 metres Freestyle Relay"/>
    <x v="2"/>
  </r>
  <r>
    <s v="Wang Shijia"/>
    <s v="F"/>
    <n v="18"/>
    <n v="174"/>
    <n v="63"/>
    <x v="11"/>
    <x v="4"/>
    <s v="Summer"/>
    <s v="London"/>
    <s v="Swimming"/>
    <s v="Swimming Women's 4 x 200 metres Freestyle Relay"/>
    <x v="2"/>
  </r>
  <r>
    <s v="Wang Shun"/>
    <s v="M"/>
    <n v="18"/>
    <n v="191"/>
    <n v="74"/>
    <x v="11"/>
    <x v="4"/>
    <s v="Summer"/>
    <s v="London"/>
    <s v="Swimming"/>
    <s v="Swimming Men's 200 metres Individual Medley"/>
    <x v="2"/>
  </r>
  <r>
    <s v="Andreas Waschburger"/>
    <s v="M"/>
    <n v="25"/>
    <n v="189"/>
    <n v="78"/>
    <x v="9"/>
    <x v="4"/>
    <s v="Summer"/>
    <s v="London"/>
    <s v="Swimming"/>
    <s v="Swimming Men's 10 kilometres Open Water"/>
    <x v="2"/>
  </r>
  <r>
    <s v="Kanako Watanabe"/>
    <s v="F"/>
    <n v="15"/>
    <n v="167"/>
    <n v="60"/>
    <x v="14"/>
    <x v="4"/>
    <s v="Summer"/>
    <s v="London"/>
    <s v="Swimming"/>
    <s v="Swimming Women's 200 metres Breaststroke"/>
    <x v="2"/>
  </r>
  <r>
    <s v="Kazuki Watanabe"/>
    <s v="M"/>
    <n v="25"/>
    <n v="177"/>
    <n v="72"/>
    <x v="14"/>
    <x v="4"/>
    <s v="Summer"/>
    <s v="London"/>
    <s v="Swimming"/>
    <s v="Swimming Men's 200 metres Backstroke"/>
    <x v="2"/>
  </r>
  <r>
    <s v="Ching Mou Wei"/>
    <s v="M"/>
    <n v="26"/>
    <n v="175"/>
    <n v="77"/>
    <x v="233"/>
    <x v="4"/>
    <s v="Summer"/>
    <s v="London"/>
    <s v="Swimming"/>
    <s v="Swimming Men's 50 metres Freestyle"/>
    <x v="2"/>
  </r>
  <r>
    <s v="Scott William Weltz"/>
    <s v="M"/>
    <n v="25"/>
    <n v="183"/>
    <n v="82"/>
    <x v="3"/>
    <x v="4"/>
    <s v="Summer"/>
    <s v="London"/>
    <s v="Swimming"/>
    <s v="Swimming Men's 200 metres Breaststroke"/>
    <x v="2"/>
  </r>
  <r>
    <s v="Alexandra Nathalie Wenk"/>
    <s v="F"/>
    <n v="17"/>
    <n v="180"/>
    <n v="63"/>
    <x v="9"/>
    <x v="4"/>
    <s v="Summer"/>
    <s v="London"/>
    <s v="Swimming"/>
    <s v="Swimming Women's 100 metres Butterfly"/>
    <x v="2"/>
  </r>
  <r>
    <s v="Alexandra Nathalie Wenk"/>
    <s v="F"/>
    <n v="17"/>
    <n v="180"/>
    <n v="63"/>
    <x v="9"/>
    <x v="4"/>
    <s v="Summer"/>
    <s v="London"/>
    <s v="Swimming"/>
    <s v="Swimming Women's 4 x 100 metres Medley Relay"/>
    <x v="2"/>
  </r>
  <r>
    <s v="Branden Whitehurst"/>
    <s v="M"/>
    <n v="22"/>
    <n v="185"/>
    <n v="81"/>
    <x v="146"/>
    <x v="4"/>
    <s v="Summer"/>
    <s v="London"/>
    <s v="Swimming"/>
    <s v="Swimming Men's 100 metres Freestyle"/>
    <x v="2"/>
  </r>
  <r>
    <s v="Natalie Wiegersma"/>
    <s v="F"/>
    <n v="22"/>
    <n v="172"/>
    <n v="66"/>
    <x v="38"/>
    <x v="4"/>
    <s v="Summer"/>
    <s v="London"/>
    <s v="Swimming"/>
    <s v="Swimming Women's 200 metres Individual Medley"/>
    <x v="2"/>
  </r>
  <r>
    <s v="Natalie Wiegersma"/>
    <s v="F"/>
    <n v="22"/>
    <n v="172"/>
    <n v="66"/>
    <x v="38"/>
    <x v="4"/>
    <s v="Summer"/>
    <s v="London"/>
    <s v="Swimming"/>
    <s v="Swimming Women's 400 metres Individual Medley"/>
    <x v="2"/>
  </r>
  <r>
    <s v="Aschwin Wildeboer Faber"/>
    <s v="M"/>
    <n v="26"/>
    <n v="185"/>
    <n v="79"/>
    <x v="51"/>
    <x v="4"/>
    <s v="Summer"/>
    <s v="London"/>
    <s v="Swimming"/>
    <s v="Swimming Men's 100 metres Backstroke"/>
    <x v="2"/>
  </r>
  <r>
    <s v="Aschwin Wildeboer Faber"/>
    <s v="M"/>
    <n v="26"/>
    <n v="185"/>
    <n v="79"/>
    <x v="51"/>
    <x v="4"/>
    <s v="Summer"/>
    <s v="London"/>
    <s v="Swimming"/>
    <s v="Swimming Men's 200 metres Backstroke"/>
    <x v="2"/>
  </r>
  <r>
    <s v="Katarzyna Maria Wilk"/>
    <s v="F"/>
    <n v="20"/>
    <n v="178"/>
    <n v="64"/>
    <x v="39"/>
    <x v="4"/>
    <s v="Summer"/>
    <s v="London"/>
    <s v="Swimming"/>
    <s v="Swimming Women's 100 metres Freestyle"/>
    <x v="2"/>
  </r>
  <r>
    <s v="Katarzyna Maria Wilk"/>
    <s v="F"/>
    <n v="20"/>
    <n v="178"/>
    <n v="64"/>
    <x v="39"/>
    <x v="4"/>
    <s v="Summer"/>
    <s v="London"/>
    <s v="Swimming"/>
    <s v="Swimming Women's 4 x 200 metres Freestyle Relay"/>
    <x v="2"/>
  </r>
  <r>
    <s v="Julia Rose Wilkinson"/>
    <s v="F"/>
    <n v="25"/>
    <n v="178"/>
    <n v="70"/>
    <x v="6"/>
    <x v="4"/>
    <s v="Summer"/>
    <s v="London"/>
    <s v="Swimming"/>
    <s v="Swimming Women's 100 metres Freestyle"/>
    <x v="2"/>
  </r>
  <r>
    <s v="Julia Rose Wilkinson"/>
    <s v="F"/>
    <n v="25"/>
    <n v="178"/>
    <n v="70"/>
    <x v="6"/>
    <x v="4"/>
    <s v="Summer"/>
    <s v="London"/>
    <s v="Swimming"/>
    <s v="Swimming Women's 4 x 100 metres Freestyle Relay"/>
    <x v="2"/>
  </r>
  <r>
    <s v="Julia Rose Wilkinson"/>
    <s v="F"/>
    <n v="25"/>
    <n v="178"/>
    <n v="70"/>
    <x v="6"/>
    <x v="4"/>
    <s v="Summer"/>
    <s v="London"/>
    <s v="Swimming"/>
    <s v="Swimming Women's 100 metres Backstroke"/>
    <x v="2"/>
  </r>
  <r>
    <s v="Julia Rose Wilkinson"/>
    <s v="F"/>
    <n v="25"/>
    <n v="178"/>
    <n v="70"/>
    <x v="6"/>
    <x v="4"/>
    <s v="Summer"/>
    <s v="London"/>
    <s v="Swimming"/>
    <s v="Swimming Women's 4 x 100 metres Medley Relay"/>
    <x v="2"/>
  </r>
  <r>
    <s v="Andrew Willis"/>
    <s v="M"/>
    <n v="21"/>
    <n v="188"/>
    <n v="85"/>
    <x v="20"/>
    <x v="4"/>
    <s v="Summer"/>
    <s v="London"/>
    <s v="Swimming"/>
    <s v="Swimming Men's 200 metres Breaststroke"/>
    <x v="2"/>
  </r>
  <r>
    <s v="Aimee Willmott"/>
    <s v="F"/>
    <n v="19"/>
    <n v="171"/>
    <n v="66"/>
    <x v="20"/>
    <x v="4"/>
    <s v="Summer"/>
    <s v="London"/>
    <s v="Swimming"/>
    <s v="Swimming Women's 400 metres Individual Medley"/>
    <x v="2"/>
  </r>
  <r>
    <s v="Hannah Jane Arnett Wilson"/>
    <s v="F"/>
    <n v="23"/>
    <n v="174"/>
    <n v="65"/>
    <x v="77"/>
    <x v="4"/>
    <s v="Summer"/>
    <s v="London"/>
    <s v="Swimming"/>
    <s v="Swimming Women's 100 metres Freestyle"/>
    <x v="2"/>
  </r>
  <r>
    <s v="Hannah Jane Arnett Wilson"/>
    <s v="F"/>
    <n v="23"/>
    <n v="174"/>
    <n v="65"/>
    <x v="77"/>
    <x v="4"/>
    <s v="Summer"/>
    <s v="London"/>
    <s v="Swimming"/>
    <s v="Swimming Women's 100 metres Butterfly"/>
    <x v="2"/>
  </r>
  <r>
    <s v="Blake Thomas Worsley"/>
    <s v="M"/>
    <n v="24"/>
    <n v="167"/>
    <n v="95"/>
    <x v="6"/>
    <x v="4"/>
    <s v="Summer"/>
    <s v="London"/>
    <s v="Swimming"/>
    <s v="Swimming Men's 200 metres Freestyle"/>
    <x v="2"/>
  </r>
  <r>
    <s v="Blake Thomas Worsley"/>
    <s v="M"/>
    <n v="24"/>
    <n v="167"/>
    <n v="95"/>
    <x v="6"/>
    <x v="4"/>
    <s v="Summer"/>
    <s v="London"/>
    <s v="Swimming"/>
    <s v="Swimming Men's 4 x 200 metres Freestyle Relay"/>
    <x v="2"/>
  </r>
  <r>
    <s v="Christopher Geoffrey &quot;Chris&quot; Wright"/>
    <s v="M"/>
    <n v="24"/>
    <n v="186"/>
    <n v="84"/>
    <x v="16"/>
    <x v="4"/>
    <s v="Summer"/>
    <s v="London"/>
    <s v="Swimming"/>
    <s v="Swimming Men's 100 metres Butterfly"/>
    <x v="2"/>
  </r>
  <r>
    <s v="Christopher Geoffrey &quot;Chris&quot; Wright"/>
    <s v="M"/>
    <n v="24"/>
    <n v="186"/>
    <n v="84"/>
    <x v="16"/>
    <x v="4"/>
    <s v="Summer"/>
    <s v="London"/>
    <s v="Swimming"/>
    <s v="Swimming Men's 200 metres Butterfly"/>
    <x v="2"/>
  </r>
  <r>
    <s v="Wu Peng"/>
    <s v="M"/>
    <n v="25"/>
    <n v="185"/>
    <n v="76"/>
    <x v="11"/>
    <x v="4"/>
    <s v="Summer"/>
    <s v="London"/>
    <s v="Swimming"/>
    <s v="Swimming Men's 200 metres Butterfly"/>
    <x v="2"/>
  </r>
  <r>
    <s v="Wu Peng"/>
    <s v="M"/>
    <n v="25"/>
    <n v="185"/>
    <n v="76"/>
    <x v="11"/>
    <x v="4"/>
    <s v="Summer"/>
    <s v="London"/>
    <s v="Swimming"/>
    <s v="Swimming Men's 200 metres Individual Medley"/>
    <x v="2"/>
  </r>
  <r>
    <s v="Xin Xin"/>
    <s v="F"/>
    <n v="15"/>
    <n v="169"/>
    <n v="61"/>
    <x v="11"/>
    <x v="4"/>
    <s v="Summer"/>
    <s v="London"/>
    <s v="Swimming"/>
    <s v="Swimming Women's 800 metres Freestyle"/>
    <x v="2"/>
  </r>
  <r>
    <s v="Xu Jiayu"/>
    <s v="M"/>
    <n v="16"/>
    <n v="187"/>
    <n v="78"/>
    <x v="11"/>
    <x v="4"/>
    <s v="Summer"/>
    <s v="London"/>
    <s v="Swimming"/>
    <s v="Swimming Men's 200 metres Backstroke"/>
    <x v="2"/>
  </r>
  <r>
    <s v="Aminata Aboubakar Yacoub"/>
    <s v="F"/>
    <n v="23"/>
    <n v="166"/>
    <n v="68"/>
    <x v="223"/>
    <x v="4"/>
    <s v="Summer"/>
    <s v="London"/>
    <s v="Swimming"/>
    <s v="Swimming Women's 50 metres Freestyle"/>
    <x v="2"/>
  </r>
  <r>
    <s v="Yang Zhixian"/>
    <s v="M"/>
    <n v="20"/>
    <n v="180"/>
    <n v="70"/>
    <x v="11"/>
    <x v="4"/>
    <s v="Summer"/>
    <s v="London"/>
    <s v="Swimming"/>
    <s v="Swimming Men's 400 metres Individual Medley"/>
    <x v="2"/>
  </r>
  <r>
    <s v="Yao Yige"/>
    <s v="F"/>
    <n v="16"/>
    <n v="184"/>
    <n v="62"/>
    <x v="11"/>
    <x v="4"/>
    <s v="Summer"/>
    <s v="London"/>
    <s v="Swimming"/>
    <s v="Swimming Women's 200 metres Backstroke"/>
    <x v="2"/>
  </r>
  <r>
    <s v="Ye Shiwen"/>
    <s v="F"/>
    <n v="16"/>
    <n v="173"/>
    <n v="64"/>
    <x v="11"/>
    <x v="4"/>
    <s v="Summer"/>
    <s v="London"/>
    <s v="Swimming"/>
    <s v="Swimming Women's 4 x 200 metres Freestyle Relay"/>
    <x v="2"/>
  </r>
  <r>
    <s v="Yuliya Andreyevna Yefimova"/>
    <s v="F"/>
    <n v="20"/>
    <n v="178"/>
    <n v="64"/>
    <x v="10"/>
    <x v="4"/>
    <s v="Summer"/>
    <s v="London"/>
    <s v="Swimming"/>
    <s v="Swimming Women's 100 metres Breaststroke"/>
    <x v="2"/>
  </r>
  <r>
    <s v="Yuliya Andreyevna Yefimova"/>
    <s v="F"/>
    <n v="20"/>
    <n v="178"/>
    <n v="64"/>
    <x v="10"/>
    <x v="4"/>
    <s v="Summer"/>
    <s v="London"/>
    <s v="Swimming"/>
    <s v="Swimming Women's 4 x 100 metres Medley Relay"/>
    <x v="2"/>
  </r>
  <r>
    <s v="Ediz Yldrmer"/>
    <s v="M"/>
    <n v="18"/>
    <n v="174"/>
    <n v="65"/>
    <x v="36"/>
    <x v="4"/>
    <s v="Summer"/>
    <s v="London"/>
    <s v="Swimming"/>
    <s v="Swimming Men's 1,500 metres Freestyle"/>
    <x v="2"/>
  </r>
  <r>
    <s v="Shehab Muhammad Ahmad Muhammad Younis"/>
    <s v="M"/>
    <n v="24"/>
    <n v="193"/>
    <n v="78"/>
    <x v="91"/>
    <x v="4"/>
    <s v="Summer"/>
    <s v="London"/>
    <s v="Swimming"/>
    <s v="Swimming Men's 50 metres Freestyle"/>
    <x v="2"/>
  </r>
  <r>
    <s v="Lisa Zaiser"/>
    <s v="F"/>
    <n v="17"/>
    <n v="174"/>
    <n v="63"/>
    <x v="1"/>
    <x v="4"/>
    <s v="Summer"/>
    <s v="London"/>
    <s v="Swimming"/>
    <s v="Swimming Women's 200 metres Individual Medley"/>
    <x v="2"/>
  </r>
  <r>
    <s v="Barbora Zvadov"/>
    <s v="F"/>
    <n v="19"/>
    <n v="177"/>
    <n v="68"/>
    <x v="5"/>
    <x v="4"/>
    <s v="Summer"/>
    <s v="London"/>
    <s v="Swimming"/>
    <s v="Swimming Women's 200 metres Individual Medley"/>
    <x v="2"/>
  </r>
  <r>
    <s v="Barbora Zvadov"/>
    <s v="F"/>
    <n v="19"/>
    <n v="177"/>
    <n v="68"/>
    <x v="5"/>
    <x v="4"/>
    <s v="Summer"/>
    <s v="London"/>
    <s v="Swimming"/>
    <s v="Swimming Women's 400 metres Individual Medley"/>
    <x v="2"/>
  </r>
  <r>
    <s v="Robert bogar"/>
    <s v="M"/>
    <n v="23"/>
    <n v="183"/>
    <n v="72"/>
    <x v="58"/>
    <x v="4"/>
    <s v="Summer"/>
    <s v="London"/>
    <s v="Swimming"/>
    <s v="Swimming Men's 200 metres Butterfly"/>
    <x v="2"/>
  </r>
  <r>
    <s v="Daryna Yurivna Zevina"/>
    <s v="F"/>
    <n v="17"/>
    <n v="178"/>
    <n v="67"/>
    <x v="18"/>
    <x v="4"/>
    <s v="Summer"/>
    <s v="London"/>
    <s v="Swimming"/>
    <s v="Swimming Women's 4 x 200 metres Freestyle Relay"/>
    <x v="2"/>
  </r>
  <r>
    <s v="Daryna Yurivna Zevina"/>
    <s v="F"/>
    <n v="17"/>
    <n v="178"/>
    <n v="67"/>
    <x v="18"/>
    <x v="4"/>
    <s v="Summer"/>
    <s v="London"/>
    <s v="Swimming"/>
    <s v="Swimming Women's 100 metres Backstroke"/>
    <x v="2"/>
  </r>
  <r>
    <s v="Daryna Yurivna Zevina"/>
    <s v="F"/>
    <n v="17"/>
    <n v="178"/>
    <n v="67"/>
    <x v="18"/>
    <x v="4"/>
    <s v="Summer"/>
    <s v="London"/>
    <s v="Swimming"/>
    <s v="Swimming Women's 200 metres Backstroke"/>
    <x v="2"/>
  </r>
  <r>
    <s v="Zhang Enjian"/>
    <s v="M"/>
    <n v="24"/>
    <n v="188"/>
    <n v="79"/>
    <x v="11"/>
    <x v="4"/>
    <s v="Summer"/>
    <s v="London"/>
    <s v="Swimming"/>
    <s v="Swimming Men's 4 x 100 metres Freestyle Relay"/>
    <x v="2"/>
  </r>
  <r>
    <s v="Zhang Fenglin"/>
    <s v="M"/>
    <n v="19"/>
    <n v="187"/>
    <n v="78"/>
    <x v="11"/>
    <x v="4"/>
    <s v="Summer"/>
    <s v="London"/>
    <s v="Swimming"/>
    <s v="Swimming Men's 200 metres Backstroke"/>
    <x v="2"/>
  </r>
  <r>
    <s v="Zhao Jin"/>
    <s v="F"/>
    <n v="24"/>
    <n v="176"/>
    <n v="69"/>
    <x v="11"/>
    <x v="4"/>
    <s v="Summer"/>
    <s v="London"/>
    <s v="Swimming"/>
    <s v="Swimming Women's 100 metres Breaststroke"/>
    <x v="2"/>
  </r>
  <r>
    <s v="Zhao Jing"/>
    <s v="F"/>
    <n v="21"/>
    <n v="176"/>
    <n v="63"/>
    <x v="11"/>
    <x v="4"/>
    <s v="Summer"/>
    <s v="London"/>
    <s v="Swimming"/>
    <s v="Swimming Women's 100 metres Backstroke"/>
    <x v="2"/>
  </r>
  <r>
    <s v="Zhao Jing"/>
    <s v="F"/>
    <n v="21"/>
    <n v="176"/>
    <n v="63"/>
    <x v="11"/>
    <x v="4"/>
    <s v="Summer"/>
    <s v="London"/>
    <s v="Swimming"/>
    <s v="Swimming Women's 4 x 100 metres Medley Relay"/>
    <x v="2"/>
  </r>
  <r>
    <s v="Vladimir Gennadyevich Zhigaryov"/>
    <s v="M"/>
    <n v="20"/>
    <n v="186"/>
    <n v="78"/>
    <x v="28"/>
    <x v="4"/>
    <s v="Summer"/>
    <s v="London"/>
    <s v="Swimming"/>
    <s v="Swimming Men's 1,500 metres Freestyle"/>
    <x v="2"/>
  </r>
  <r>
    <s v="Zhou Jiawei"/>
    <s v="M"/>
    <n v="28"/>
    <n v="187"/>
    <n v="83"/>
    <x v="11"/>
    <x v="4"/>
    <s v="Summer"/>
    <s v="London"/>
    <s v="Swimming"/>
    <s v="Swimming Men's 100 metres Butterfly"/>
    <x v="2"/>
  </r>
  <r>
    <s v="Zhou Jiawei"/>
    <s v="M"/>
    <n v="28"/>
    <n v="187"/>
    <n v="83"/>
    <x v="11"/>
    <x v="4"/>
    <s v="Summer"/>
    <s v="London"/>
    <s v="Swimming"/>
    <s v="Swimming Men's 4 x 100 metres Medley Relay"/>
    <x v="2"/>
  </r>
  <r>
    <s v="Zhu Qianwei"/>
    <s v="F"/>
    <n v="21"/>
    <n v="179"/>
    <n v="68"/>
    <x v="11"/>
    <x v="4"/>
    <s v="Summer"/>
    <s v="London"/>
    <s v="Swimming"/>
    <s v="Swimming Women's 50 metres Freestyle"/>
    <x v="2"/>
  </r>
  <r>
    <s v="Zhu Qianwei"/>
    <s v="F"/>
    <n v="21"/>
    <n v="179"/>
    <n v="68"/>
    <x v="11"/>
    <x v="4"/>
    <s v="Summer"/>
    <s v="London"/>
    <s v="Swimming"/>
    <s v="Swimming Women's 4 x 200 metres Freestyle Relay"/>
    <x v="2"/>
  </r>
  <r>
    <s v="Kate Marie Ziegler"/>
    <s v="F"/>
    <n v="24"/>
    <n v="183"/>
    <n v="73"/>
    <x v="3"/>
    <x v="4"/>
    <s v="Summer"/>
    <s v="London"/>
    <s v="Swimming"/>
    <s v="Swimming Women's 800 metres Freestyle"/>
    <x v="2"/>
  </r>
  <r>
    <s v="Anastasiya Valeryevna Zuyeva-Fesikova"/>
    <s v="F"/>
    <n v="22"/>
    <n v="182"/>
    <n v="71"/>
    <x v="10"/>
    <x v="4"/>
    <s v="Summer"/>
    <s v="London"/>
    <s v="Swimming"/>
    <s v="Swimming Women's 100 metres Backstroke"/>
    <x v="2"/>
  </r>
  <r>
    <s v="Anastasiya Valeryevna Zuyeva-Fesikova"/>
    <s v="F"/>
    <n v="22"/>
    <n v="182"/>
    <n v="71"/>
    <x v="10"/>
    <x v="4"/>
    <s v="Summer"/>
    <s v="London"/>
    <s v="Swimming"/>
    <s v="Swimming Women's 4 x 100 metres Medley Relay"/>
    <x v="2"/>
  </r>
  <r>
    <s v="Matthew Duncan Abeysinghe"/>
    <s v="M"/>
    <n v="20"/>
    <n v="180"/>
    <n v="74"/>
    <x v="212"/>
    <x v="5"/>
    <s v="Summer"/>
    <s v="Rio de Janeiro"/>
    <s v="Swimming"/>
    <s v="Swimming Men's 100 metres Freestyle"/>
    <x v="2"/>
  </r>
  <r>
    <s v="Matthew &quot;Matt&quot; Abood"/>
    <s v="M"/>
    <n v="30"/>
    <n v="197"/>
    <n v="92"/>
    <x v="16"/>
    <x v="5"/>
    <s v="Summer"/>
    <s v="Rio de Janeiro"/>
    <s v="Swimming"/>
    <s v="Swimming Men's 50 metres Freestyle"/>
    <x v="2"/>
  </r>
  <r>
    <s v="Bourhan Abro"/>
    <s v="M"/>
    <n v="21"/>
    <n v="180"/>
    <n v="70"/>
    <x v="171"/>
    <x v="5"/>
    <s v="Summer"/>
    <s v="Rio de Janeiro"/>
    <s v="Swimming"/>
    <s v="Swimming Men's 50 metres Freestyle"/>
    <x v="2"/>
  </r>
  <r>
    <s v="Javier Carlos Acevedo"/>
    <s v="M"/>
    <n v="18"/>
    <n v="182"/>
    <n v="68"/>
    <x v="6"/>
    <x v="5"/>
    <s v="Summer"/>
    <s v="Rio de Janeiro"/>
    <s v="Swimming"/>
    <s v="Swimming Men's 100 metres Backstroke"/>
    <x v="2"/>
  </r>
  <r>
    <s v="Javier Carlos Acevedo"/>
    <s v="M"/>
    <n v="18"/>
    <n v="182"/>
    <n v="68"/>
    <x v="6"/>
    <x v="5"/>
    <s v="Summer"/>
    <s v="Rio de Janeiro"/>
    <s v="Swimming"/>
    <s v="Swimming Men's 4 x 100 metres Medley Relay"/>
    <x v="2"/>
  </r>
  <r>
    <s v="Marcelo Alberto Acosta Jimnez"/>
    <s v="M"/>
    <n v="20"/>
    <s v="NA"/>
    <s v="NA"/>
    <x v="191"/>
    <x v="5"/>
    <s v="Summer"/>
    <s v="Rio de Janeiro"/>
    <s v="Swimming"/>
    <s v="Swimming Men's 200 metres Freestyle"/>
    <x v="2"/>
  </r>
  <r>
    <s v="Marcelo Alberto Acosta Jimnez"/>
    <s v="M"/>
    <n v="20"/>
    <s v="NA"/>
    <s v="NA"/>
    <x v="191"/>
    <x v="5"/>
    <s v="Summer"/>
    <s v="Rio de Janeiro"/>
    <s v="Swimming"/>
    <s v="Swimming Men's 400 metres Freestyle"/>
    <x v="2"/>
  </r>
  <r>
    <s v="Marcelo Alberto Acosta Jimnez"/>
    <s v="M"/>
    <n v="20"/>
    <s v="NA"/>
    <s v="NA"/>
    <x v="191"/>
    <x v="5"/>
    <s v="Summer"/>
    <s v="Rio de Janeiro"/>
    <s v="Swimming"/>
    <s v="Swimming Men's 1,500 metres Freestyle"/>
    <x v="2"/>
  </r>
  <r>
    <s v="Natalie Cammile Adams (-Brannan)"/>
    <s v="F"/>
    <n v="24"/>
    <n v="173"/>
    <n v="65"/>
    <x v="3"/>
    <x v="5"/>
    <s v="Summer"/>
    <s v="Rio de Janeiro"/>
    <s v="Swimming"/>
    <s v="Swimming Women's 200 metres Butterfly"/>
    <x v="2"/>
  </r>
  <r>
    <s v="Jasper Aerents"/>
    <s v="M"/>
    <n v="23"/>
    <n v="191"/>
    <n v="86"/>
    <x v="80"/>
    <x v="5"/>
    <s v="Summer"/>
    <s v="Rio de Janeiro"/>
    <s v="Swimming"/>
    <s v="Swimming Men's 50 metres Freestyle"/>
    <x v="2"/>
  </r>
  <r>
    <s v="Jasper Aerents"/>
    <s v="M"/>
    <n v="23"/>
    <n v="191"/>
    <n v="86"/>
    <x v="80"/>
    <x v="5"/>
    <s v="Summer"/>
    <s v="Rio de Janeiro"/>
    <s v="Swimming"/>
    <s v="Swimming Men's 4 x 100 metres Freestyle Relay"/>
    <x v="2"/>
  </r>
  <r>
    <s v="Evelina Afoa"/>
    <s v="F"/>
    <n v="17"/>
    <n v="162"/>
    <n v="60"/>
    <x v="151"/>
    <x v="5"/>
    <s v="Summer"/>
    <s v="Rio de Janeiro"/>
    <s v="Swimming"/>
    <s v="Swimming Women's 100 metres Backstroke"/>
    <x v="2"/>
  </r>
  <r>
    <s v="Yannick Agnel"/>
    <s v="M"/>
    <n v="24"/>
    <n v="202"/>
    <n v="90"/>
    <x v="8"/>
    <x v="5"/>
    <s v="Summer"/>
    <s v="Rio de Janeiro"/>
    <s v="Swimming"/>
    <s v="Swimming Men's 200 metres Freestyle"/>
    <x v="2"/>
  </r>
  <r>
    <s v="Ai Yanhan"/>
    <s v="F"/>
    <n v="14"/>
    <n v="168"/>
    <n v="54"/>
    <x v="11"/>
    <x v="5"/>
    <s v="Summer"/>
    <s v="Rio de Janeiro"/>
    <s v="Swimming"/>
    <s v="Swimming Women's 200 metres Freestyle"/>
    <x v="2"/>
  </r>
  <r>
    <s v="Ai Yanhan"/>
    <s v="F"/>
    <n v="14"/>
    <n v="168"/>
    <n v="54"/>
    <x v="11"/>
    <x v="5"/>
    <s v="Summer"/>
    <s v="Rio de Janeiro"/>
    <s v="Swimming"/>
    <s v="Swimming Women's 4 x 200 metres Freestyle Relay"/>
    <x v="2"/>
  </r>
  <r>
    <s v="Ahmed Akram Abbas Mahmoud"/>
    <s v="M"/>
    <n v="19"/>
    <n v="188"/>
    <n v="80"/>
    <x v="91"/>
    <x v="5"/>
    <s v="Summer"/>
    <s v="Rio de Janeiro"/>
    <s v="Swimming"/>
    <s v="Swimming Men's 400 metres Freestyle"/>
    <x v="2"/>
  </r>
  <r>
    <s v="Ahmed Akram Abbas Mahmoud"/>
    <s v="M"/>
    <n v="19"/>
    <n v="188"/>
    <n v="80"/>
    <x v="91"/>
    <x v="5"/>
    <s v="Summer"/>
    <s v="Rio de Janeiro"/>
    <s v="Swimming"/>
    <s v="Swimming Men's 1,500 metres Freestyle"/>
    <x v="2"/>
  </r>
  <r>
    <s v="Sonia Aktar"/>
    <s v="F"/>
    <n v="19"/>
    <s v="NA"/>
    <s v="NA"/>
    <x v="155"/>
    <x v="5"/>
    <s v="Summer"/>
    <s v="Rio de Janeiro"/>
    <s v="Swimming"/>
    <s v="Swimming Women's 50 metres Freestyle"/>
    <x v="2"/>
  </r>
  <r>
    <s v="Mary Al-Atrash"/>
    <s v="F"/>
    <n v="22"/>
    <n v="170"/>
    <n v="57"/>
    <x v="167"/>
    <x v="5"/>
    <s v="Summer"/>
    <s v="Rio de Janeiro"/>
    <s v="Swimming"/>
    <s v="Swimming Women's 50 metres Freestyle"/>
    <x v="2"/>
  </r>
  <r>
    <s v="Nada Mohamed Abdulzaher Mohamed Al-Bedwawi"/>
    <s v="F"/>
    <n v="18"/>
    <n v="162"/>
    <n v="53"/>
    <x v="96"/>
    <x v="5"/>
    <s v="Summer"/>
    <s v="Rio de Janeiro"/>
    <s v="Swimming"/>
    <s v="Swimming Women's 50 metres Freestyle"/>
    <x v="2"/>
  </r>
  <r>
    <s v="Noah Abdalaziz Al-Khulaifi"/>
    <s v="M"/>
    <n v="17"/>
    <n v="190"/>
    <n v="86"/>
    <x v="32"/>
    <x v="5"/>
    <s v="Summer"/>
    <s v="Rio de Janeiro"/>
    <s v="Swimming"/>
    <s v="Swimming Men's 100 metres Backstroke"/>
    <x v="2"/>
  </r>
  <r>
    <s v="Fatema Abdul Muhsin Al-Mahmeed"/>
    <s v="F"/>
    <n v="17"/>
    <n v="167"/>
    <n v="60"/>
    <x v="34"/>
    <x v="5"/>
    <s v="Summer"/>
    <s v="Rio de Janeiro"/>
    <s v="Swimming"/>
    <s v="Swimming Women's 50 metres Freestyle"/>
    <x v="2"/>
  </r>
  <r>
    <s v="Yaaqoub Al-Saadi"/>
    <s v="M"/>
    <n v="20"/>
    <n v="175"/>
    <n v="62"/>
    <x v="96"/>
    <x v="5"/>
    <s v="Summer"/>
    <s v="Rio de Janeiro"/>
    <s v="Swimming"/>
    <s v="Swimming Men's 100 metres Backstroke"/>
    <x v="2"/>
  </r>
  <r>
    <s v="Markel Alberdi Sarobe"/>
    <s v="M"/>
    <n v="24"/>
    <n v="187"/>
    <n v="76"/>
    <x v="51"/>
    <x v="5"/>
    <s v="Summer"/>
    <s v="Rio de Janeiro"/>
    <s v="Swimming"/>
    <s v="Swimming Men's 4 x 100 metres Freestyle Relay"/>
    <x v="2"/>
  </r>
  <r>
    <s v="Jasmine Alkhaldi"/>
    <s v="F"/>
    <n v="23"/>
    <n v="180"/>
    <n v="60"/>
    <x v="150"/>
    <x v="5"/>
    <s v="Summer"/>
    <s v="Rio de Janeiro"/>
    <s v="Swimming"/>
    <s v="Swimming Women's 100 metres Freestyle"/>
    <x v="2"/>
  </r>
  <r>
    <s v="Fatim Alkrmova"/>
    <s v="F"/>
    <n v="14"/>
    <n v="175"/>
    <n v="60"/>
    <x v="66"/>
    <x v="5"/>
    <s v="Summer"/>
    <s v="Rio de Janeiro"/>
    <s v="Swimming"/>
    <s v="Swimming Women's 100 metres Freestyle"/>
    <x v="2"/>
  </r>
  <r>
    <s v="Martin Allikvee"/>
    <s v="M"/>
    <n v="21"/>
    <n v="182"/>
    <n v="77"/>
    <x v="35"/>
    <x v="5"/>
    <s v="Summer"/>
    <s v="Rio de Janeiro"/>
    <s v="Swimming"/>
    <s v="Swimming Men's 200 metres Breaststroke"/>
    <x v="2"/>
  </r>
  <r>
    <s v="Brandonn Pierry Cruz de Almeida"/>
    <s v="M"/>
    <n v="19"/>
    <n v="186"/>
    <n v="73"/>
    <x v="22"/>
    <x v="5"/>
    <s v="Summer"/>
    <s v="Rio de Janeiro"/>
    <s v="Swimming"/>
    <s v="Swimming Men's 1,500 metres Freestyle"/>
    <x v="2"/>
  </r>
  <r>
    <s v="Brandonn Pierry Cruz de Almeida"/>
    <s v="M"/>
    <n v="19"/>
    <n v="186"/>
    <n v="73"/>
    <x v="22"/>
    <x v="5"/>
    <s v="Summer"/>
    <s v="Rio de Janeiro"/>
    <s v="Swimming"/>
    <s v="Swimming Men's 400 metres Individual Medley"/>
    <x v="2"/>
  </r>
  <r>
    <s v="Kaio Mrcio Ferreira Costa de Almeida"/>
    <s v="M"/>
    <n v="31"/>
    <n v="177"/>
    <n v="75"/>
    <x v="22"/>
    <x v="5"/>
    <s v="Summer"/>
    <s v="Rio de Janeiro"/>
    <s v="Swimming"/>
    <s v="Swimming Men's 200 metres Butterfly"/>
    <x v="2"/>
  </r>
  <r>
    <s v="Malin Therse Alshammar"/>
    <s v="F"/>
    <n v="38"/>
    <n v="180"/>
    <n v="64"/>
    <x v="2"/>
    <x v="5"/>
    <s v="Summer"/>
    <s v="Rio de Janeiro"/>
    <s v="Swimming"/>
    <s v="Swimming Women's 50 metres Freestyle"/>
    <x v="2"/>
  </r>
  <r>
    <s v="Mal Ambonguilat"/>
    <s v="M"/>
    <n v="18"/>
    <n v="170"/>
    <n v="65"/>
    <x v="179"/>
    <x v="5"/>
    <s v="Summer"/>
    <s v="Rio de Janeiro"/>
    <s v="Swimming"/>
    <s v="Swimming Men's 50 metres Freestyle"/>
    <x v="2"/>
  </r>
  <r>
    <s v="An Se-Hyeon"/>
    <s v="F"/>
    <n v="20"/>
    <n v="168"/>
    <n v="57"/>
    <x v="12"/>
    <x v="5"/>
    <s v="Summer"/>
    <s v="Rio de Janeiro"/>
    <s v="Swimming"/>
    <s v="Swimming Women's 100 metres Butterfly"/>
    <x v="2"/>
  </r>
  <r>
    <s v="An Se-Hyeon"/>
    <s v="F"/>
    <n v="20"/>
    <n v="168"/>
    <n v="57"/>
    <x v="12"/>
    <x v="5"/>
    <s v="Summer"/>
    <s v="Rio de Janeiro"/>
    <s v="Swimming"/>
    <s v="Swimming Women's 200 metres Butterfly"/>
    <x v="2"/>
  </r>
  <r>
    <s v="Haley Danita Anderson"/>
    <s v="F"/>
    <n v="24"/>
    <n v="178"/>
    <n v="68"/>
    <x v="3"/>
    <x v="5"/>
    <s v="Summer"/>
    <s v="Rio de Janeiro"/>
    <s v="Swimming"/>
    <s v="Swimming Women's 10 kilometres Open Water"/>
    <x v="2"/>
  </r>
  <r>
    <s v="Sofya Denisovna Andreyeva"/>
    <s v="F"/>
    <n v="18"/>
    <n v="178"/>
    <n v="64"/>
    <x v="10"/>
    <x v="5"/>
    <s v="Summer"/>
    <s v="Rio de Janeiro"/>
    <s v="Swimming"/>
    <s v="Swimming Women's 200 metres Breaststroke"/>
    <x v="2"/>
  </r>
  <r>
    <s v="Viktoriya Olegovna Andreyeva"/>
    <s v="F"/>
    <n v="24"/>
    <n v="190"/>
    <n v="74"/>
    <x v="10"/>
    <x v="5"/>
    <s v="Summer"/>
    <s v="Rio de Janeiro"/>
    <s v="Swimming"/>
    <s v="Swimming Women's 4 x 100 metres Freestyle Relay"/>
    <x v="2"/>
  </r>
  <r>
    <s v="Viktoriya Olegovna Andreyeva"/>
    <s v="F"/>
    <n v="24"/>
    <n v="190"/>
    <n v="74"/>
    <x v="10"/>
    <x v="5"/>
    <s v="Summer"/>
    <s v="Rio de Janeiro"/>
    <s v="Swimming"/>
    <s v="Swimming Women's 4 x 200 metres Freestyle Relay"/>
    <x v="2"/>
  </r>
  <r>
    <s v="Viktoriya Olegovna Andreyeva"/>
    <s v="F"/>
    <n v="24"/>
    <n v="190"/>
    <n v="74"/>
    <x v="10"/>
    <x v="5"/>
    <s v="Summer"/>
    <s v="Rio de Janeiro"/>
    <s v="Swimming"/>
    <s v="Swimming Women's 200 metres Individual Medley"/>
    <x v="2"/>
  </r>
  <r>
    <s v="Vyacheslav Dmitriyevich Andrusenko"/>
    <s v="M"/>
    <n v="24"/>
    <n v="194"/>
    <n v="85"/>
    <x v="10"/>
    <x v="5"/>
    <s v="Summer"/>
    <s v="Rio de Janeiro"/>
    <s v="Swimming"/>
    <s v="Swimming Men's 400 metres Freestyle"/>
    <x v="2"/>
  </r>
  <r>
    <s v="Vyacheslav Dmitriyevich Andrusenko"/>
    <s v="M"/>
    <n v="24"/>
    <n v="194"/>
    <n v="85"/>
    <x v="10"/>
    <x v="5"/>
    <s v="Summer"/>
    <s v="Rio de Janeiro"/>
    <s v="Swimming"/>
    <s v="Swimming Men's 4 x 200 metres Freestyle Relay"/>
    <x v="2"/>
  </r>
  <r>
    <s v="Rami Anis"/>
    <s v="M"/>
    <n v="25"/>
    <n v="178"/>
    <n v="78"/>
    <x v="237"/>
    <x v="5"/>
    <s v="Summer"/>
    <s v="Rio de Janeiro"/>
    <s v="Swimming"/>
    <s v="Swimming Men's 100 metres Freestyle"/>
    <x v="2"/>
  </r>
  <r>
    <s v="Rami Anis"/>
    <s v="M"/>
    <n v="25"/>
    <n v="178"/>
    <n v="78"/>
    <x v="237"/>
    <x v="5"/>
    <s v="Summer"/>
    <s v="Rio de Janeiro"/>
    <s v="Swimming"/>
    <s v="Swimming Men's 100 metres Butterfly"/>
    <x v="2"/>
  </r>
  <r>
    <s v="Tomomi Aoki"/>
    <s v="F"/>
    <n v="21"/>
    <n v="164"/>
    <n v="55"/>
    <x v="14"/>
    <x v="5"/>
    <s v="Summer"/>
    <s v="Rio de Janeiro"/>
    <s v="Swimming"/>
    <s v="Swimming Women's 4 x 200 metres Freestyle Relay"/>
    <x v="2"/>
  </r>
  <r>
    <s v="Nada Mohammed Wafa S Arakji"/>
    <s v="F"/>
    <n v="21"/>
    <n v="163"/>
    <n v="59"/>
    <x v="32"/>
    <x v="5"/>
    <s v="Summer"/>
    <s v="Rio de Janeiro"/>
    <s v="Swimming"/>
    <s v="Swimming Women's 100 metres Butterfly"/>
    <x v="2"/>
  </r>
  <r>
    <s v="Kalliopi &quot;Kelly&quot; Araouzou"/>
    <s v="F"/>
    <n v="25"/>
    <n v="169"/>
    <n v="55"/>
    <x v="24"/>
    <x v="5"/>
    <s v="Summer"/>
    <s v="Rio de Janeiro"/>
    <s v="Swimming"/>
    <s v="Swimming Women's 10 kilometres Open Water"/>
    <x v="2"/>
  </r>
  <r>
    <s v="Isabella Arcila Hurtado"/>
    <s v="F"/>
    <n v="22"/>
    <n v="168"/>
    <n v="64"/>
    <x v="74"/>
    <x v="5"/>
    <s v="Summer"/>
    <s v="Rio de Janeiro"/>
    <s v="Swimming"/>
    <s v="Swimming Women's 50 metres Freestyle"/>
    <x v="2"/>
  </r>
  <r>
    <s v="Samantha Michelle Arvalo Salinas"/>
    <s v="F"/>
    <n v="21"/>
    <n v="171"/>
    <n v="60"/>
    <x v="190"/>
    <x v="5"/>
    <s v="Summer"/>
    <s v="Rio de Janeiro"/>
    <s v="Swimming"/>
    <s v="Swimming Women's 10 kilometres Open Water"/>
    <x v="2"/>
  </r>
  <r>
    <s v="Pol Arias Dourdet"/>
    <s v="M"/>
    <n v="19"/>
    <n v="175"/>
    <n v="80"/>
    <x v="128"/>
    <x v="5"/>
    <s v="Summer"/>
    <s v="Rio de Janeiro"/>
    <s v="Swimming"/>
    <s v="Swimming Men's 400 metres Freestyle"/>
    <x v="2"/>
  </r>
  <r>
    <s v="Antonio Arroyo Prez"/>
    <s v="M"/>
    <n v="22"/>
    <n v="170"/>
    <n v="63"/>
    <x v="51"/>
    <x v="5"/>
    <s v="Summer"/>
    <s v="Rio de Janeiro"/>
    <s v="Swimming"/>
    <s v="Swimming Men's 1,500 metres Freestyle"/>
    <x v="2"/>
  </r>
  <r>
    <s v="Heather Ann Arseth"/>
    <s v="F"/>
    <n v="22"/>
    <n v="170"/>
    <n v="60"/>
    <x v="68"/>
    <x v="5"/>
    <s v="Summer"/>
    <s v="Rio de Janeiro"/>
    <s v="Swimming"/>
    <s v="Swimming Women's 100 metres Freestyle"/>
    <x v="2"/>
  </r>
  <r>
    <s v="Bradlee Logan Taylor Ashby"/>
    <s v="M"/>
    <n v="20"/>
    <n v="200"/>
    <n v="92"/>
    <x v="38"/>
    <x v="5"/>
    <s v="Summer"/>
    <s v="Rio de Janeiro"/>
    <s v="Swimming"/>
    <s v="Swimming Men's 200 metres Butterfly"/>
    <x v="2"/>
  </r>
  <r>
    <s v="Bradlee Logan Taylor Ashby"/>
    <s v="M"/>
    <n v="20"/>
    <n v="200"/>
    <n v="92"/>
    <x v="38"/>
    <x v="5"/>
    <s v="Summer"/>
    <s v="Rio de Janeiro"/>
    <s v="Swimming"/>
    <s v="Swimming Men's 200 metres Individual Medley"/>
    <x v="2"/>
  </r>
  <r>
    <s v="Jessica Ashwood"/>
    <s v="F"/>
    <n v="23"/>
    <n v="173"/>
    <n v="64"/>
    <x v="16"/>
    <x v="5"/>
    <s v="Summer"/>
    <s v="Rio de Janeiro"/>
    <s v="Swimming"/>
    <s v="Swimming Women's 400 metres Freestyle"/>
    <x v="2"/>
  </r>
  <r>
    <s v="Jessica Ashwood"/>
    <s v="F"/>
    <n v="23"/>
    <n v="173"/>
    <n v="64"/>
    <x v="16"/>
    <x v="5"/>
    <s v="Summer"/>
    <s v="Rio de Janeiro"/>
    <s v="Swimming"/>
    <s v="Swimming Women's 800 metres Freestyle"/>
    <x v="2"/>
  </r>
  <r>
    <s v="Merdan Ataew"/>
    <s v="M"/>
    <n v="21"/>
    <n v="196"/>
    <n v="80"/>
    <x v="208"/>
    <x v="5"/>
    <s v="Summer"/>
    <s v="Rio de Janeiro"/>
    <s v="Swimming"/>
    <s v="Swimming Men's 100 metres Backstroke"/>
    <x v="2"/>
  </r>
  <r>
    <s v="Soule Soilihi Athoumane"/>
    <s v="M"/>
    <n v="25"/>
    <n v="180"/>
    <n v="75"/>
    <x v="165"/>
    <x v="5"/>
    <s v="Summer"/>
    <s v="Rio de Janeiro"/>
    <s v="Swimming"/>
    <s v="Swimming Men's 50 metres Freestyle"/>
    <x v="2"/>
  </r>
  <r>
    <s v="Alia Shanee Atkinson"/>
    <s v="F"/>
    <n v="27"/>
    <n v="172"/>
    <n v="71"/>
    <x v="27"/>
    <x v="5"/>
    <s v="Summer"/>
    <s v="Rio de Janeiro"/>
    <s v="Swimming"/>
    <s v="Swimming Women's 100 metres Breaststroke"/>
    <x v="2"/>
  </r>
  <r>
    <s v="Ahmad Mohamed Attellesey"/>
    <s v="M"/>
    <n v="21"/>
    <s v="NA"/>
    <s v="NA"/>
    <x v="157"/>
    <x v="5"/>
    <s v="Summer"/>
    <s v="Rio de Janeiro"/>
    <s v="Swimming"/>
    <s v="Swimming Men's 50 metres Freestyle"/>
    <x v="2"/>
  </r>
  <r>
    <s v="Hoi Shun &quot;Stephanie&quot; Au"/>
    <s v="F"/>
    <n v="24"/>
    <n v="172"/>
    <n v="56"/>
    <x v="77"/>
    <x v="5"/>
    <s v="Summer"/>
    <s v="Rio de Janeiro"/>
    <s v="Swimming"/>
    <s v="Swimming Women's 4 x 100 metres Medley Relay"/>
    <x v="2"/>
  </r>
  <r>
    <s v="Felix Aubck"/>
    <s v="M"/>
    <n v="19"/>
    <n v="198"/>
    <n v="85"/>
    <x v="1"/>
    <x v="5"/>
    <s v="Summer"/>
    <s v="Rio de Janeiro"/>
    <s v="Swimming"/>
    <s v="Swimming Men's 200 metres Freestyle"/>
    <x v="2"/>
  </r>
  <r>
    <s v="Felix Aubck"/>
    <s v="M"/>
    <n v="19"/>
    <n v="198"/>
    <n v="85"/>
    <x v="1"/>
    <x v="5"/>
    <s v="Summer"/>
    <s v="Rio de Janeiro"/>
    <s v="Swimming"/>
    <s v="Swimming Men's 400 metres Freestyle"/>
    <x v="2"/>
  </r>
  <r>
    <s v="Felix Aubck"/>
    <s v="M"/>
    <n v="19"/>
    <n v="198"/>
    <n v="85"/>
    <x v="1"/>
    <x v="5"/>
    <s v="Summer"/>
    <s v="Rio de Janeiro"/>
    <s v="Swimming"/>
    <s v="Swimming Men's 1,500 metres Freestyle"/>
    <x v="2"/>
  </r>
  <r>
    <s v="Jordan Augier"/>
    <s v="M"/>
    <n v="21"/>
    <n v="171"/>
    <n v="53"/>
    <x v="199"/>
    <x v="5"/>
    <s v="Summer"/>
    <s v="Rio de Janeiro"/>
    <s v="Swimming"/>
    <s v="Swimming Men's 50 metres Freestyle"/>
    <x v="2"/>
  </r>
  <r>
    <s v="Dionisio Augustine, II"/>
    <s v="M"/>
    <n v="24"/>
    <n v="153"/>
    <n v="65"/>
    <x v="209"/>
    <x v="5"/>
    <s v="Summer"/>
    <s v="Rio de Janeiro"/>
    <s v="Swimming"/>
    <s v="Swimming Men's 50 metres Freestyle"/>
    <x v="2"/>
  </r>
  <r>
    <s v="Ekaterina Ivanova Avramova"/>
    <s v="F"/>
    <n v="24"/>
    <n v="180"/>
    <n v="68"/>
    <x v="36"/>
    <x v="5"/>
    <s v="Summer"/>
    <s v="Rio de Janeiro"/>
    <s v="Swimming"/>
    <s v="Swimming Women's 200 metres Backstroke"/>
    <x v="2"/>
  </r>
  <r>
    <s v="Ventsislav Vasilev Aydarski"/>
    <s v="M"/>
    <n v="25"/>
    <n v="168"/>
    <n v="60"/>
    <x v="71"/>
    <x v="5"/>
    <s v="Summer"/>
    <s v="Rio de Janeiro"/>
    <s v="Swimming"/>
    <s v="Swimming Men's 10 kilometres Open Water"/>
    <x v="2"/>
  </r>
  <r>
    <s v="Nooran Ahmed Ali Ba Matraf"/>
    <s v="F"/>
    <n v="16"/>
    <n v="166"/>
    <n v="60"/>
    <x v="169"/>
    <x v="5"/>
    <s v="Summer"/>
    <s v="Rio de Janeiro"/>
    <s v="Swimming"/>
    <s v="Swimming Women's 100 metres Butterfly"/>
    <x v="2"/>
  </r>
  <r>
    <s v="Baek Su-Yeon"/>
    <s v="F"/>
    <n v="25"/>
    <n v="173"/>
    <n v="61"/>
    <x v="12"/>
    <x v="5"/>
    <s v="Summer"/>
    <s v="Rio de Janeiro"/>
    <s v="Swimming"/>
    <s v="Swimming Women's 200 metres Breaststroke"/>
    <x v="2"/>
  </r>
  <r>
    <s v="Dmitry Igorevich Balandin"/>
    <s v="M"/>
    <n v="21"/>
    <n v="195"/>
    <n v="85"/>
    <x v="40"/>
    <x v="5"/>
    <s v="Summer"/>
    <s v="Rio de Janeiro"/>
    <s v="Swimming"/>
    <s v="Swimming Men's 100 metres Breaststroke"/>
    <x v="2"/>
  </r>
  <r>
    <s v="Coralie Balmy"/>
    <s v="F"/>
    <n v="29"/>
    <n v="180"/>
    <n v="67"/>
    <x v="8"/>
    <x v="5"/>
    <s v="Summer"/>
    <s v="Rio de Janeiro"/>
    <s v="Swimming"/>
    <s v="Swimming Women's 200 metres Freestyle"/>
    <x v="2"/>
  </r>
  <r>
    <s v="Coralie Balmy"/>
    <s v="F"/>
    <n v="29"/>
    <n v="180"/>
    <n v="67"/>
    <x v="8"/>
    <x v="5"/>
    <s v="Summer"/>
    <s v="Rio de Janeiro"/>
    <s v="Swimming"/>
    <s v="Swimming Women's 400 metres Freestyle"/>
    <x v="2"/>
  </r>
  <r>
    <s v="Coralie Balmy"/>
    <s v="F"/>
    <n v="29"/>
    <n v="180"/>
    <n v="67"/>
    <x v="8"/>
    <x v="5"/>
    <s v="Summer"/>
    <s v="Rio de Janeiro"/>
    <s v="Swimming"/>
    <s v="Swimming Women's 4 x 200 metres Freestyle Relay"/>
    <x v="2"/>
  </r>
  <r>
    <s v="Gbor Balog"/>
    <s v="M"/>
    <n v="25"/>
    <n v="186"/>
    <n v="80"/>
    <x v="37"/>
    <x v="5"/>
    <s v="Summer"/>
    <s v="Rio de Janeiro"/>
    <s v="Swimming"/>
    <s v="Swimming Men's 100 metres Backstroke"/>
    <x v="2"/>
  </r>
  <r>
    <s v="Gbor Balog"/>
    <s v="M"/>
    <n v="25"/>
    <n v="186"/>
    <n v="80"/>
    <x v="37"/>
    <x v="5"/>
    <s v="Summer"/>
    <s v="Rio de Janeiro"/>
    <s v="Swimming"/>
    <s v="Swimming Men's 4 x 100 metres Medley Relay"/>
    <x v="2"/>
  </r>
  <r>
    <s v="Haris Bandey"/>
    <s v="M"/>
    <n v="17"/>
    <n v="167"/>
    <n v="79"/>
    <x v="141"/>
    <x v="5"/>
    <s v="Summer"/>
    <s v="Rio de Janeiro"/>
    <s v="Swimming"/>
    <s v="Swimming Men's 400 metres Freestyle"/>
    <x v="2"/>
  </r>
  <r>
    <s v="Khader Ghetrich Baqlah"/>
    <s v="M"/>
    <n v="17"/>
    <n v="184"/>
    <n v="80"/>
    <x v="124"/>
    <x v="5"/>
    <s v="Summer"/>
    <s v="Rio de Janeiro"/>
    <s v="Swimming"/>
    <s v="Swimming Men's 200 metres Freestyle"/>
    <x v="2"/>
  </r>
  <r>
    <s v="Talita Baqlah"/>
    <s v="F"/>
    <n v="20"/>
    <n v="172"/>
    <n v="62"/>
    <x v="124"/>
    <x v="5"/>
    <s v="Summer"/>
    <s v="Rio de Janeiro"/>
    <s v="Swimming"/>
    <s v="Swimming Women's 50 metres Freestyle"/>
    <x v="2"/>
  </r>
  <r>
    <s v="Katarzyna &quot;Kasia&quot; Baranowska"/>
    <s v="F"/>
    <n v="28"/>
    <n v="184"/>
    <n v="72"/>
    <x v="39"/>
    <x v="5"/>
    <s v="Summer"/>
    <s v="Rio de Janeiro"/>
    <s v="Swimming"/>
    <s v="Swimming Women's 200 metres Individual Medley"/>
    <x v="2"/>
  </r>
  <r>
    <s v="Azad Al-Barazi"/>
    <s v="M"/>
    <n v="28"/>
    <n v="195"/>
    <n v="85"/>
    <x v="166"/>
    <x v="5"/>
    <s v="Summer"/>
    <s v="Rio de Janeiro"/>
    <s v="Swimming"/>
    <s v="Swimming Men's 100 metres Breaststroke"/>
    <x v="2"/>
  </r>
  <r>
    <s v="Anthony John Barbar"/>
    <s v="M"/>
    <n v="23"/>
    <n v="201"/>
    <n v="100"/>
    <x v="136"/>
    <x v="5"/>
    <s v="Summer"/>
    <s v="Rio de Janeiro"/>
    <s v="Swimming"/>
    <s v="Swimming Men's 50 metres Freestyle"/>
    <x v="2"/>
  </r>
  <r>
    <s v="Virginia Bardach Martn"/>
    <s v="F"/>
    <n v="24"/>
    <n v="174"/>
    <n v="57"/>
    <x v="50"/>
    <x v="5"/>
    <s v="Summer"/>
    <s v="Rio de Janeiro"/>
    <s v="Swimming"/>
    <s v="Swimming Women's 200 metres Butterfly"/>
    <x v="2"/>
  </r>
  <r>
    <s v="Virginia Bardach Martn"/>
    <s v="F"/>
    <n v="24"/>
    <n v="174"/>
    <n v="57"/>
    <x v="50"/>
    <x v="5"/>
    <s v="Summer"/>
    <s v="Rio de Janeiro"/>
    <s v="Swimming"/>
    <s v="Swimming Women's 200 metres Individual Medley"/>
    <x v="2"/>
  </r>
  <r>
    <s v="Virginia Bardach Martn"/>
    <s v="F"/>
    <n v="24"/>
    <n v="174"/>
    <n v="57"/>
    <x v="50"/>
    <x v="5"/>
    <s v="Summer"/>
    <s v="Rio de Janeiro"/>
    <s v="Swimming"/>
    <s v="Swimming Women's 400 metres Individual Medley"/>
    <x v="2"/>
  </r>
  <r>
    <s v="Bronte Amelia Arnold Barratt"/>
    <s v="F"/>
    <n v="27"/>
    <n v="171"/>
    <n v="59"/>
    <x v="16"/>
    <x v="5"/>
    <s v="Summer"/>
    <s v="Rio de Janeiro"/>
    <s v="Swimming"/>
    <s v="Swimming Women's 200 metres Freestyle"/>
    <x v="2"/>
  </r>
  <r>
    <s v="Batsaikhanyn Dlgn"/>
    <s v="M"/>
    <n v="29"/>
    <n v="179"/>
    <n v="72"/>
    <x v="72"/>
    <x v="5"/>
    <s v="Summer"/>
    <s v="Rio de Janeiro"/>
    <s v="Swimming"/>
    <s v="Swimming Men's 50 metres Freestyle"/>
    <x v="2"/>
  </r>
  <r>
    <s v="Martin Bau"/>
    <s v="M"/>
    <n v="21"/>
    <n v="182"/>
    <n v="74"/>
    <x v="58"/>
    <x v="5"/>
    <s v="Summer"/>
    <s v="Rio de Janeiro"/>
    <s v="Swimming"/>
    <s v="Swimming Men's 1,500 metres Freestyle"/>
    <x v="2"/>
  </r>
  <r>
    <s v="Ashton Baumann"/>
    <s v="M"/>
    <n v="23"/>
    <n v="191"/>
    <n v="74"/>
    <x v="6"/>
    <x v="5"/>
    <s v="Summer"/>
    <s v="Rio de Janeiro"/>
    <s v="Swimming"/>
    <s v="Swimming Men's 200 metres Breaststroke"/>
    <x v="2"/>
  </r>
  <r>
    <s v="Simona Baumrtov"/>
    <s v="F"/>
    <n v="24"/>
    <n v="176"/>
    <n v="68"/>
    <x v="5"/>
    <x v="5"/>
    <s v="Summer"/>
    <s v="Rio de Janeiro"/>
    <s v="Swimming"/>
    <s v="Swimming Women's 100 metres Backstroke"/>
    <x v="2"/>
  </r>
  <r>
    <s v="Simona Baumrtov"/>
    <s v="F"/>
    <n v="24"/>
    <n v="176"/>
    <n v="68"/>
    <x v="5"/>
    <x v="5"/>
    <s v="Summer"/>
    <s v="Rio de Janeiro"/>
    <s v="Swimming"/>
    <s v="Swimming Women's 200 metres Backstroke"/>
    <x v="2"/>
  </r>
  <r>
    <s v="Simona Baumrtov"/>
    <s v="F"/>
    <n v="24"/>
    <n v="176"/>
    <n v="68"/>
    <x v="5"/>
    <x v="5"/>
    <s v="Summer"/>
    <s v="Rio de Janeiro"/>
    <s v="Swimming"/>
    <s v="Swimming Women's 200 metres Individual Medley"/>
    <x v="2"/>
  </r>
  <r>
    <s v="Simona Baumrtov"/>
    <s v="F"/>
    <n v="24"/>
    <n v="176"/>
    <n v="68"/>
    <x v="5"/>
    <x v="5"/>
    <s v="Summer"/>
    <s v="Rio de Janeiro"/>
    <s v="Swimming"/>
    <s v="Swimming Women's 4 x 100 metres Medley Relay"/>
    <x v="2"/>
  </r>
  <r>
    <s v="Bayaryn Yosi"/>
    <s v="F"/>
    <n v="16"/>
    <n v="176"/>
    <n v="61"/>
    <x v="72"/>
    <x v="5"/>
    <s v="Summer"/>
    <s v="Rio de Janeiro"/>
    <s v="Swimming"/>
    <s v="Swimming Women's 50 metres Freestyle"/>
    <x v="2"/>
  </r>
  <r>
    <s v="Hamdan Iqbal Ahmed Bayusuf"/>
    <s v="M"/>
    <n v="21"/>
    <n v="182"/>
    <n v="64"/>
    <x v="26"/>
    <x v="5"/>
    <s v="Summer"/>
    <s v="Rio de Janeiro"/>
    <s v="Swimming"/>
    <s v="Swimming Men's 100 metres Backstroke"/>
    <x v="2"/>
  </r>
  <r>
    <s v="Joshua &quot;Josh&quot; Beaver"/>
    <s v="M"/>
    <n v="23"/>
    <n v="175"/>
    <n v="70"/>
    <x v="16"/>
    <x v="5"/>
    <s v="Summer"/>
    <s v="Rio de Janeiro"/>
    <s v="Swimming"/>
    <s v="Swimming Men's 100 metres Backstroke"/>
    <x v="2"/>
  </r>
  <r>
    <s v="Joshua &quot;Josh&quot; Beaver"/>
    <s v="M"/>
    <n v="23"/>
    <n v="175"/>
    <n v="70"/>
    <x v="16"/>
    <x v="5"/>
    <s v="Summer"/>
    <s v="Rio de Janeiro"/>
    <s v="Swimming"/>
    <s v="Swimming Men's 200 metres Backstroke"/>
    <x v="2"/>
  </r>
  <r>
    <s v="Leonie Antonia Beck"/>
    <s v="F"/>
    <n v="19"/>
    <n v="184"/>
    <n v="62"/>
    <x v="9"/>
    <x v="5"/>
    <s v="Summer"/>
    <s v="Rio de Janeiro"/>
    <s v="Swimming"/>
    <s v="Swimming Women's 800 metres Freestyle"/>
    <x v="2"/>
  </r>
  <r>
    <s v="Elizabeth Lyon Beisel"/>
    <s v="F"/>
    <n v="23"/>
    <n v="168"/>
    <n v="68"/>
    <x v="3"/>
    <x v="5"/>
    <s v="Summer"/>
    <s v="Rio de Janeiro"/>
    <s v="Swimming"/>
    <s v="Swimming Women's 400 metres Individual Medley"/>
    <x v="2"/>
  </r>
  <r>
    <s v="Mireia Belmonte Garca"/>
    <s v="F"/>
    <n v="25"/>
    <n v="170"/>
    <n v="59"/>
    <x v="51"/>
    <x v="5"/>
    <s v="Summer"/>
    <s v="Rio de Janeiro"/>
    <s v="Swimming"/>
    <s v="Swimming Women's 400 metres Freestyle"/>
    <x v="2"/>
  </r>
  <r>
    <s v="Mireia Belmonte Garca"/>
    <s v="F"/>
    <n v="25"/>
    <n v="170"/>
    <n v="59"/>
    <x v="51"/>
    <x v="5"/>
    <s v="Summer"/>
    <s v="Rio de Janeiro"/>
    <s v="Swimming"/>
    <s v="Swimming Women's 800 metres Freestyle"/>
    <x v="2"/>
  </r>
  <r>
    <s v="Mireia Belmonte Garca"/>
    <s v="F"/>
    <n v="25"/>
    <n v="170"/>
    <n v="59"/>
    <x v="51"/>
    <x v="5"/>
    <s v="Summer"/>
    <s v="Rio de Janeiro"/>
    <s v="Swimming"/>
    <s v="Swimming Women's 200 metres Individual Medley"/>
    <x v="2"/>
  </r>
  <r>
    <s v="Marco Belotti"/>
    <s v="M"/>
    <n v="27"/>
    <n v="185"/>
    <n v="76"/>
    <x v="7"/>
    <x v="5"/>
    <s v="Summer"/>
    <s v="Rio de Janeiro"/>
    <s v="Swimming"/>
    <s v="Swimming Men's 200 metres Freestyle"/>
    <x v="2"/>
  </r>
  <r>
    <s v="Marco Belotti"/>
    <s v="M"/>
    <n v="27"/>
    <n v="185"/>
    <n v="76"/>
    <x v="7"/>
    <x v="5"/>
    <s v="Summer"/>
    <s v="Rio de Janeiro"/>
    <s v="Swimming"/>
    <s v="Swimming Men's 4 x 200 metres Freestyle Relay"/>
    <x v="2"/>
  </r>
  <r>
    <s v="Craig Harry Benson"/>
    <s v="M"/>
    <n v="22"/>
    <n v="183"/>
    <n v="80"/>
    <x v="20"/>
    <x v="5"/>
    <s v="Summer"/>
    <s v="Rio de Janeiro"/>
    <s v="Swimming"/>
    <s v="Swimming Men's 200 metres Breaststroke"/>
    <x v="2"/>
  </r>
  <r>
    <s v="Pter Bernek"/>
    <s v="M"/>
    <n v="24"/>
    <n v="193"/>
    <n v="83"/>
    <x v="37"/>
    <x v="5"/>
    <s v="Summer"/>
    <s v="Rio de Janeiro"/>
    <s v="Swimming"/>
    <s v="Swimming Men's 200 metres Freestyle"/>
    <x v="2"/>
  </r>
  <r>
    <s v="Pter Bernek"/>
    <s v="M"/>
    <n v="24"/>
    <n v="193"/>
    <n v="83"/>
    <x v="37"/>
    <x v="5"/>
    <s v="Summer"/>
    <s v="Rio de Janeiro"/>
    <s v="Swimming"/>
    <s v="Swimming Men's 400 metres Freestyle"/>
    <x v="2"/>
  </r>
  <r>
    <s v="Pter Bernek"/>
    <s v="M"/>
    <n v="24"/>
    <n v="193"/>
    <n v="83"/>
    <x v="37"/>
    <x v="5"/>
    <s v="Summer"/>
    <s v="Rio de Janeiro"/>
    <s v="Swimming"/>
    <s v="Swimming Men's 4 x 200 metres Freestyle Relay"/>
    <x v="2"/>
  </r>
  <r>
    <s v="Jules Yao Bessan"/>
    <s v="M"/>
    <n v="37"/>
    <n v="183"/>
    <n v="85"/>
    <x v="201"/>
    <x v="5"/>
    <s v="Summer"/>
    <s v="Rio de Janeiro"/>
    <s v="Swimming"/>
    <s v="Swimming Men's 50 metres Freestyle"/>
    <x v="2"/>
  </r>
  <r>
    <s v="Ilaria Bianchi"/>
    <s v="F"/>
    <n v="26"/>
    <n v="170"/>
    <n v="65"/>
    <x v="7"/>
    <x v="5"/>
    <s v="Summer"/>
    <s v="Rio de Janeiro"/>
    <s v="Swimming"/>
    <s v="Swimming Women's 100 metres Butterfly"/>
    <x v="2"/>
  </r>
  <r>
    <s v="Ilaria Bianchi"/>
    <s v="F"/>
    <n v="26"/>
    <n v="170"/>
    <n v="65"/>
    <x v="7"/>
    <x v="5"/>
    <s v="Summer"/>
    <s v="Rio de Janeiro"/>
    <s v="Swimming"/>
    <s v="Swimming Women's 4 x 100 metres Medley Relay"/>
    <x v="2"/>
  </r>
  <r>
    <s v="Paul Biedermann"/>
    <s v="M"/>
    <n v="29"/>
    <n v="193"/>
    <n v="93"/>
    <x v="9"/>
    <x v="5"/>
    <s v="Summer"/>
    <s v="Rio de Janeiro"/>
    <s v="Swimming"/>
    <s v="Swimming Men's 200 metres Freestyle"/>
    <x v="2"/>
  </r>
  <r>
    <s v="Paul Biedermann"/>
    <s v="M"/>
    <n v="29"/>
    <n v="193"/>
    <n v="93"/>
    <x v="9"/>
    <x v="5"/>
    <s v="Summer"/>
    <s v="Rio de Janeiro"/>
    <s v="Swimming"/>
    <s v="Swimming Men's 4 x 200 metres Freestyle Relay"/>
    <x v="2"/>
  </r>
  <r>
    <s v="Simonas Bilis"/>
    <s v="M"/>
    <n v="22"/>
    <n v="196"/>
    <n v="84"/>
    <x v="17"/>
    <x v="5"/>
    <s v="Summer"/>
    <s v="Rio de Janeiro"/>
    <s v="Swimming"/>
    <s v="Swimming Men's 50 metres Freestyle"/>
    <x v="2"/>
  </r>
  <r>
    <s v="Simonas Bilis"/>
    <s v="M"/>
    <n v="22"/>
    <n v="196"/>
    <n v="84"/>
    <x v="17"/>
    <x v="5"/>
    <s v="Summer"/>
    <s v="Rio de Janeiro"/>
    <s v="Swimming"/>
    <s v="Swimming Men's 100 metres Freestyle"/>
    <x v="2"/>
  </r>
  <r>
    <s v="Simonas Bilis"/>
    <s v="M"/>
    <n v="22"/>
    <n v="196"/>
    <n v="84"/>
    <x v="17"/>
    <x v="5"/>
    <s v="Summer"/>
    <s v="Rio de Janeiro"/>
    <s v="Swimming"/>
    <s v="Swimming Men's 4 x 100 metres Medley Relay"/>
    <x v="2"/>
  </r>
  <r>
    <s v="Susann Jakobsen Bjrnsen"/>
    <s v="F"/>
    <n v="23"/>
    <n v="182"/>
    <n v="72"/>
    <x v="4"/>
    <x v="5"/>
    <s v="Summer"/>
    <s v="Rio de Janeiro"/>
    <s v="Swimming"/>
    <s v="Swimming Women's 50 metres Freestyle"/>
    <x v="2"/>
  </r>
  <r>
    <s v="Susann Jakobsen Bjrnsen"/>
    <s v="F"/>
    <n v="23"/>
    <n v="182"/>
    <n v="72"/>
    <x v="4"/>
    <x v="5"/>
    <s v="Summer"/>
    <s v="Rio de Janeiro"/>
    <s v="Swimming"/>
    <s v="Swimming Women's 100 metres Freestyle"/>
    <x v="2"/>
  </r>
  <r>
    <s v="Marko Blaevski"/>
    <s v="M"/>
    <n v="23"/>
    <n v="183"/>
    <n v="73"/>
    <x v="133"/>
    <x v="5"/>
    <s v="Summer"/>
    <s v="Rio de Janeiro"/>
    <s v="Swimming"/>
    <s v="Swimming Men's 200 metres Individual Medley"/>
    <x v="2"/>
  </r>
  <r>
    <s v="Jason Block"/>
    <s v="M"/>
    <n v="26"/>
    <n v="182"/>
    <n v="82"/>
    <x v="6"/>
    <x v="5"/>
    <s v="Summer"/>
    <s v="Rio de Janeiro"/>
    <s v="Swimming"/>
    <s v="Swimming Men's 100 metres Breaststroke"/>
    <x v="2"/>
  </r>
  <r>
    <s v="Jason Block"/>
    <s v="M"/>
    <n v="26"/>
    <n v="182"/>
    <n v="82"/>
    <x v="6"/>
    <x v="5"/>
    <s v="Summer"/>
    <s v="Rio de Janeiro"/>
    <s v="Swimming"/>
    <s v="Swimming Men's 4 x 100 metres Medley Relay"/>
    <x v="2"/>
  </r>
  <r>
    <s v="Pernille Blume"/>
    <s v="F"/>
    <n v="22"/>
    <n v="170"/>
    <n v="58"/>
    <x v="49"/>
    <x v="5"/>
    <s v="Summer"/>
    <s v="Rio de Janeiro"/>
    <s v="Swimming"/>
    <s v="Swimming Women's 100 metres Freestyle"/>
    <x v="2"/>
  </r>
  <r>
    <s v="Pernille Blume"/>
    <s v="F"/>
    <n v="22"/>
    <n v="170"/>
    <n v="58"/>
    <x v="49"/>
    <x v="5"/>
    <s v="Summer"/>
    <s v="Rio de Janeiro"/>
    <s v="Swimming"/>
    <s v="Swimming Women's 4 x 100 metres Freestyle Relay"/>
    <x v="2"/>
  </r>
  <r>
    <s v="Federico Bocchia"/>
    <s v="M"/>
    <n v="29"/>
    <n v="197"/>
    <n v="93"/>
    <x v="7"/>
    <x v="5"/>
    <s v="Summer"/>
    <s v="Rio de Janeiro"/>
    <s v="Swimming"/>
    <s v="Swimming Men's 50 metres Freestyle"/>
    <x v="2"/>
  </r>
  <r>
    <s v="Anastasia Katerina Bogdanovski"/>
    <s v="F"/>
    <n v="23"/>
    <n v="174"/>
    <n v="57"/>
    <x v="133"/>
    <x v="5"/>
    <s v="Summer"/>
    <s v="Rio de Janeiro"/>
    <s v="Swimming"/>
    <s v="Swimming Women's 200 metres Freestyle"/>
    <x v="2"/>
  </r>
  <r>
    <s v="Georgia Bohl"/>
    <s v="F"/>
    <n v="19"/>
    <n v="167"/>
    <n v="54"/>
    <x v="16"/>
    <x v="5"/>
    <s v="Summer"/>
    <s v="Rio de Janeiro"/>
    <s v="Swimming"/>
    <s v="Swimming Women's 100 metres Breaststroke"/>
    <x v="2"/>
  </r>
  <r>
    <s v="Georgia Bohl"/>
    <s v="F"/>
    <n v="19"/>
    <n v="167"/>
    <n v="54"/>
    <x v="16"/>
    <x v="5"/>
    <s v="Summer"/>
    <s v="Rio de Janeiro"/>
    <s v="Swimming"/>
    <s v="Swimming Women's 200 metres Breaststroke"/>
    <x v="2"/>
  </r>
  <r>
    <s v="Richrd Bohus"/>
    <s v="M"/>
    <n v="23"/>
    <n v="187"/>
    <n v="81"/>
    <x v="37"/>
    <x v="5"/>
    <s v="Summer"/>
    <s v="Rio de Janeiro"/>
    <s v="Swimming"/>
    <s v="Swimming Men's 100 metres Freestyle"/>
    <x v="2"/>
  </r>
  <r>
    <s v="Richrd Bohus"/>
    <s v="M"/>
    <n v="23"/>
    <n v="187"/>
    <n v="81"/>
    <x v="37"/>
    <x v="5"/>
    <s v="Summer"/>
    <s v="Rio de Janeiro"/>
    <s v="Swimming"/>
    <s v="Swimming Men's 4 x 100 metres Freestyle Relay"/>
    <x v="2"/>
  </r>
  <r>
    <s v="Richrd Bohus"/>
    <s v="M"/>
    <n v="23"/>
    <n v="187"/>
    <n v="81"/>
    <x v="37"/>
    <x v="5"/>
    <s v="Summer"/>
    <s v="Rio de Janeiro"/>
    <s v="Swimming"/>
    <s v="Swimming Men's 4 x 100 metres Medley Relay"/>
    <x v="2"/>
  </r>
  <r>
    <s v="Charlotte Bonnet"/>
    <s v="F"/>
    <n v="21"/>
    <n v="175"/>
    <n v="64"/>
    <x v="8"/>
    <x v="5"/>
    <s v="Summer"/>
    <s v="Rio de Janeiro"/>
    <s v="Swimming"/>
    <s v="Swimming Women's 100 metres Freestyle"/>
    <x v="2"/>
  </r>
  <r>
    <s v="Charlotte Bonnet"/>
    <s v="F"/>
    <n v="21"/>
    <n v="175"/>
    <n v="64"/>
    <x v="8"/>
    <x v="5"/>
    <s v="Summer"/>
    <s v="Rio de Janeiro"/>
    <s v="Swimming"/>
    <s v="Swimming Women's 200 metres Freestyle"/>
    <x v="2"/>
  </r>
  <r>
    <s v="Charlotte Bonnet"/>
    <s v="F"/>
    <n v="21"/>
    <n v="175"/>
    <n v="64"/>
    <x v="8"/>
    <x v="5"/>
    <s v="Summer"/>
    <s v="Rio de Janeiro"/>
    <s v="Swimming"/>
    <s v="Swimming Women's 4 x 100 metres Freestyle Relay"/>
    <x v="2"/>
  </r>
  <r>
    <s v="Charlotte Bonnet"/>
    <s v="F"/>
    <n v="21"/>
    <n v="175"/>
    <n v="64"/>
    <x v="8"/>
    <x v="5"/>
    <s v="Summer"/>
    <s v="Rio de Janeiro"/>
    <s v="Swimming"/>
    <s v="Swimming Women's 4 x 200 metres Freestyle Relay"/>
    <x v="2"/>
  </r>
  <r>
    <s v="Charlotte Bonnet"/>
    <s v="F"/>
    <n v="21"/>
    <n v="175"/>
    <n v="64"/>
    <x v="8"/>
    <x v="5"/>
    <s v="Summer"/>
    <s v="Rio de Janeiro"/>
    <s v="Swimming"/>
    <s v="Swimming Women's 4 x 100 metres Medley Relay"/>
    <x v="2"/>
  </r>
  <r>
    <s v="Dylan Bosch"/>
    <s v="M"/>
    <n v="23"/>
    <n v="178"/>
    <n v="75"/>
    <x v="76"/>
    <x v="5"/>
    <s v="Summer"/>
    <s v="Rio de Janeiro"/>
    <s v="Swimming"/>
    <s v="Swimming Men's 4 x 200 metres Freestyle Relay"/>
    <x v="2"/>
  </r>
  <r>
    <s v="Dylan Bosch"/>
    <s v="M"/>
    <n v="23"/>
    <n v="178"/>
    <n v="75"/>
    <x v="76"/>
    <x v="5"/>
    <s v="Summer"/>
    <s v="Rio de Janeiro"/>
    <s v="Swimming"/>
    <s v="Swimming Men's 4 x 100 metres Medley Relay"/>
    <x v="2"/>
  </r>
  <r>
    <s v="Teona Bostashvili"/>
    <s v="F"/>
    <n v="18"/>
    <n v="159"/>
    <n v="48"/>
    <x v="95"/>
    <x v="5"/>
    <s v="Summer"/>
    <s v="Rio de Janeiro"/>
    <s v="Swimming"/>
    <s v="Swimming Women's 100 metres Breaststroke"/>
    <x v="2"/>
  </r>
  <r>
    <s v="Dominique Bouchard"/>
    <s v="F"/>
    <n v="25"/>
    <n v="175"/>
    <n v="61"/>
    <x v="6"/>
    <x v="5"/>
    <s v="Summer"/>
    <s v="Rio de Janeiro"/>
    <s v="Swimming"/>
    <s v="Swimming Women's 100 metres Backstroke"/>
    <x v="2"/>
  </r>
  <r>
    <s v="Dominique Bouchard"/>
    <s v="F"/>
    <n v="25"/>
    <n v="175"/>
    <n v="61"/>
    <x v="6"/>
    <x v="5"/>
    <s v="Summer"/>
    <s v="Rio de Janeiro"/>
    <s v="Swimming"/>
    <s v="Swimming Women's 200 metres Backstroke"/>
    <x v="2"/>
  </r>
  <r>
    <s v="Lorys Bourelly"/>
    <s v="M"/>
    <n v="24"/>
    <n v="184"/>
    <n v="69"/>
    <x v="8"/>
    <x v="5"/>
    <s v="Summer"/>
    <s v="Rio de Janeiro"/>
    <s v="Swimming"/>
    <s v="Swimming Men's 4 x 200 metres Freestyle Relay"/>
    <x v="2"/>
  </r>
  <r>
    <s v="Frdric Thierry Roger &quot;Frd&quot; Bousquet"/>
    <s v="M"/>
    <n v="35"/>
    <n v="188"/>
    <n v="86"/>
    <x v="8"/>
    <x v="5"/>
    <s v="Summer"/>
    <s v="Rio de Janeiro"/>
    <s v="Swimming"/>
    <s v="Swimming Men's 50 metres Freestyle"/>
    <x v="2"/>
  </r>
  <r>
    <s v="George Richard Lycott Bovell"/>
    <s v="M"/>
    <n v="33"/>
    <n v="196"/>
    <n v="74"/>
    <x v="31"/>
    <x v="5"/>
    <s v="Summer"/>
    <s v="Rio de Janeiro"/>
    <s v="Swimming"/>
    <s v="Swimming Men's 50 metres Freestyle"/>
    <x v="2"/>
  </r>
  <r>
    <s v="Lauren Marie Boyle"/>
    <s v="F"/>
    <n v="28"/>
    <n v="183"/>
    <n v="67"/>
    <x v="38"/>
    <x v="5"/>
    <s v="Summer"/>
    <s v="Rio de Janeiro"/>
    <s v="Swimming"/>
    <s v="Swimming Women's 400 metres Freestyle"/>
    <x v="2"/>
  </r>
  <r>
    <s v="Lauren Marie Boyle"/>
    <s v="F"/>
    <n v="28"/>
    <n v="183"/>
    <n v="67"/>
    <x v="38"/>
    <x v="5"/>
    <s v="Summer"/>
    <s v="Rio de Janeiro"/>
    <s v="Swimming"/>
    <s v="Swimming Women's 800 metres Freestyle"/>
    <x v="2"/>
  </r>
  <r>
    <s v="David Karl Brandl"/>
    <s v="M"/>
    <n v="29"/>
    <n v="187"/>
    <n v="82"/>
    <x v="1"/>
    <x v="5"/>
    <s v="Summer"/>
    <s v="Rio de Janeiro"/>
    <s v="Swimming"/>
    <s v="Swimming Men's 400 metres Freestyle"/>
    <x v="2"/>
  </r>
  <r>
    <s v="Dorothea Brandt"/>
    <s v="F"/>
    <n v="32"/>
    <n v="178"/>
    <n v="70"/>
    <x v="9"/>
    <x v="5"/>
    <s v="Summer"/>
    <s v="Rio de Janeiro"/>
    <s v="Swimming"/>
    <s v="Swimming Women's 50 metres Freestyle"/>
    <x v="2"/>
  </r>
  <r>
    <s v="Sarah Bro"/>
    <s v="F"/>
    <n v="20"/>
    <n v="177"/>
    <n v="64"/>
    <x v="49"/>
    <x v="5"/>
    <s v="Summer"/>
    <s v="Rio de Janeiro"/>
    <s v="Swimming"/>
    <s v="Swimming Women's 4 x 100 metres Freestyle Relay"/>
    <x v="2"/>
  </r>
  <r>
    <s v="Viktor Bregner Bromer"/>
    <s v="M"/>
    <n v="23"/>
    <n v="194"/>
    <n v="87"/>
    <x v="49"/>
    <x v="5"/>
    <s v="Summer"/>
    <s v="Rio de Janeiro"/>
    <s v="Swimming"/>
    <s v="Swimming Men's 200 metres Butterfly"/>
    <x v="2"/>
  </r>
  <r>
    <s v="Devon Myles William Brown"/>
    <s v="M"/>
    <n v="24"/>
    <n v="188"/>
    <n v="80"/>
    <x v="76"/>
    <x v="5"/>
    <s v="Summer"/>
    <s v="Rio de Janeiro"/>
    <s v="Swimming"/>
    <s v="Swimming Men's 200 metres Freestyle"/>
    <x v="2"/>
  </r>
  <r>
    <s v="Devon Myles William Brown"/>
    <s v="M"/>
    <n v="24"/>
    <n v="188"/>
    <n v="80"/>
    <x v="76"/>
    <x v="5"/>
    <s v="Summer"/>
    <s v="Rio de Janeiro"/>
    <s v="Swimming"/>
    <s v="Swimming Men's 400 metres Freestyle"/>
    <x v="2"/>
  </r>
  <r>
    <s v="Devon Myles William Brown"/>
    <s v="M"/>
    <n v="24"/>
    <n v="188"/>
    <n v="80"/>
    <x v="76"/>
    <x v="5"/>
    <s v="Summer"/>
    <s v="Rio de Janeiro"/>
    <s v="Swimming"/>
    <s v="Swimming Men's 4 x 200 metres Freestyle Relay"/>
    <x v="2"/>
  </r>
  <r>
    <s v="Devon Myles William Brown"/>
    <s v="M"/>
    <n v="24"/>
    <n v="188"/>
    <n v="80"/>
    <x v="76"/>
    <x v="5"/>
    <s v="Summer"/>
    <s v="Rio de Janeiro"/>
    <s v="Swimming"/>
    <s v="Swimming Men's 4 x 100 metres Medley Relay"/>
    <x v="2"/>
  </r>
  <r>
    <s v="Annika Bruhn"/>
    <s v="F"/>
    <n v="23"/>
    <n v="183"/>
    <n v="69"/>
    <x v="9"/>
    <x v="5"/>
    <s v="Summer"/>
    <s v="Rio de Janeiro"/>
    <s v="Swimming"/>
    <s v="Swimming Women's 200 metres Freestyle"/>
    <x v="2"/>
  </r>
  <r>
    <s v="Annika Bruhn"/>
    <s v="F"/>
    <n v="23"/>
    <n v="183"/>
    <n v="69"/>
    <x v="9"/>
    <x v="5"/>
    <s v="Summer"/>
    <s v="Rio de Janeiro"/>
    <s v="Swimming"/>
    <s v="Swimming Women's 4 x 200 metres Freestyle Relay"/>
    <x v="2"/>
  </r>
  <r>
    <s v="Annika Bruhn"/>
    <s v="F"/>
    <n v="23"/>
    <n v="183"/>
    <n v="69"/>
    <x v="9"/>
    <x v="5"/>
    <s v="Summer"/>
    <s v="Rio de Janeiro"/>
    <s v="Swimming"/>
    <s v="Swimming Women's 4 x 100 metres Medley Relay"/>
    <x v="2"/>
  </r>
  <r>
    <s v="Aleksey Sergeyevich Bryansky"/>
    <s v="M"/>
    <n v="18"/>
    <n v="192"/>
    <n v="82"/>
    <x v="10"/>
    <x v="5"/>
    <s v="Summer"/>
    <s v="Rio de Janeiro"/>
    <s v="Swimming"/>
    <s v="Swimming Men's 50 metres Freestyle"/>
    <x v="2"/>
  </r>
  <r>
    <s v="Maarten Brzoskowski"/>
    <s v="M"/>
    <n v="20"/>
    <n v="185"/>
    <n v="79"/>
    <x v="78"/>
    <x v="5"/>
    <s v="Summer"/>
    <s v="Rio de Janeiro"/>
    <s v="Swimming"/>
    <s v="Swimming Men's 400 metres Freestyle"/>
    <x v="2"/>
  </r>
  <r>
    <s v="Maarten Brzoskowski"/>
    <s v="M"/>
    <n v="20"/>
    <n v="185"/>
    <n v="79"/>
    <x v="78"/>
    <x v="5"/>
    <s v="Summer"/>
    <s v="Rio de Janeiro"/>
    <s v="Swimming"/>
    <s v="Swimming Men's 4 x 200 metres Freestyle Relay"/>
    <x v="2"/>
  </r>
  <r>
    <s v="Matelita Buadromo"/>
    <s v="F"/>
    <n v="20"/>
    <n v="171"/>
    <n v="56"/>
    <x v="121"/>
    <x v="5"/>
    <s v="Summer"/>
    <s v="Rio de Janeiro"/>
    <s v="Swimming"/>
    <s v="Swimming Women's 200 metres Freestyle"/>
    <x v="2"/>
  </r>
  <r>
    <s v="Siri Arun Budcharern"/>
    <s v="F"/>
    <n v="14"/>
    <n v="166"/>
    <n v="63"/>
    <x v="232"/>
    <x v="5"/>
    <s v="Summer"/>
    <s v="Rio de Janeiro"/>
    <s v="Swimming"/>
    <s v="Swimming Women's 50 metres Freestyle"/>
    <x v="2"/>
  </r>
  <r>
    <s v="Jack David Burnell"/>
    <s v="M"/>
    <n v="23"/>
    <n v="185"/>
    <n v="72"/>
    <x v="20"/>
    <x v="5"/>
    <s v="Summer"/>
    <s v="Rio de Janeiro"/>
    <s v="Swimming"/>
    <s v="Swimming Men's 10 kilometres Open Water"/>
    <x v="2"/>
  </r>
  <r>
    <s v="Tho Bussire"/>
    <s v="M"/>
    <n v="21"/>
    <n v="188"/>
    <n v="90"/>
    <x v="8"/>
    <x v="5"/>
    <s v="Summer"/>
    <s v="Rio de Janeiro"/>
    <s v="Swimming"/>
    <s v="Swimming Men's 4 x 100 metres Medley Relay"/>
    <x v="2"/>
  </r>
  <r>
    <s v="Geoffrey Butler"/>
    <s v="M"/>
    <n v="20"/>
    <n v="188"/>
    <n v="84"/>
    <x v="145"/>
    <x v="5"/>
    <s v="Summer"/>
    <s v="Rio de Janeiro"/>
    <s v="Swimming"/>
    <s v="Swimming Men's 400 metres Freestyle"/>
    <x v="2"/>
  </r>
  <r>
    <s v="Lara Butler"/>
    <s v="F"/>
    <n v="21"/>
    <n v="172"/>
    <n v="60"/>
    <x v="145"/>
    <x v="5"/>
    <s v="Summer"/>
    <s v="Rio de Janeiro"/>
    <s v="Swimming"/>
    <s v="Swimming Women's 100 metres Backstroke"/>
    <x v="2"/>
  </r>
  <r>
    <s v="Kimberly Buys"/>
    <s v="F"/>
    <n v="27"/>
    <n v="187"/>
    <n v="75"/>
    <x v="80"/>
    <x v="5"/>
    <s v="Summer"/>
    <s v="Rio de Janeiro"/>
    <s v="Swimming"/>
    <s v="Swimming Women's 100 metres Butterfly"/>
    <x v="2"/>
  </r>
  <r>
    <s v="Lani Rose Cabrera"/>
    <s v="F"/>
    <n v="23"/>
    <n v="175"/>
    <n v="66"/>
    <x v="175"/>
    <x v="5"/>
    <s v="Summer"/>
    <s v="Rio de Janeiro"/>
    <s v="Swimming"/>
    <s v="Swimming Women's 400 metres Freestyle"/>
    <x v="2"/>
  </r>
  <r>
    <s v="Basten Caerts"/>
    <s v="M"/>
    <n v="18"/>
    <n v="185"/>
    <n v="85"/>
    <x v="80"/>
    <x v="5"/>
    <s v="Summer"/>
    <s v="Rio de Janeiro"/>
    <s v="Swimming"/>
    <s v="Swimming Men's 200 metres Breaststroke"/>
    <x v="2"/>
  </r>
  <r>
    <s v="Amadou Camara"/>
    <s v="M"/>
    <n v="22"/>
    <n v="163"/>
    <n v="69"/>
    <x v="203"/>
    <x v="5"/>
    <s v="Summer"/>
    <s v="Rio de Janeiro"/>
    <s v="Swimming"/>
    <s v="Swimming Men's 50 metres Freestyle"/>
    <x v="2"/>
  </r>
  <r>
    <s v="Bronte Campbell"/>
    <s v="F"/>
    <n v="22"/>
    <n v="179"/>
    <n v="58"/>
    <x v="16"/>
    <x v="5"/>
    <s v="Summer"/>
    <s v="Rio de Janeiro"/>
    <s v="Swimming"/>
    <s v="Swimming Women's 50 metres Freestyle"/>
    <x v="2"/>
  </r>
  <r>
    <s v="Bronte Campbell"/>
    <s v="F"/>
    <n v="22"/>
    <n v="179"/>
    <n v="58"/>
    <x v="16"/>
    <x v="5"/>
    <s v="Summer"/>
    <s v="Rio de Janeiro"/>
    <s v="Swimming"/>
    <s v="Swimming Women's 100 metres Freestyle"/>
    <x v="2"/>
  </r>
  <r>
    <s v="Cate Natalie Campbell"/>
    <s v="F"/>
    <n v="24"/>
    <n v="186"/>
    <n v="67"/>
    <x v="16"/>
    <x v="5"/>
    <s v="Summer"/>
    <s v="Rio de Janeiro"/>
    <s v="Swimming"/>
    <s v="Swimming Women's 50 metres Freestyle"/>
    <x v="2"/>
  </r>
  <r>
    <s v="Cate Natalie Campbell"/>
    <s v="F"/>
    <n v="24"/>
    <n v="186"/>
    <n v="67"/>
    <x v="16"/>
    <x v="5"/>
    <s v="Summer"/>
    <s v="Rio de Janeiro"/>
    <s v="Swimming"/>
    <s v="Swimming Women's 100 metres Freestyle"/>
    <x v="2"/>
  </r>
  <r>
    <s v="Cao Yue"/>
    <s v="F"/>
    <n v="20"/>
    <n v="178"/>
    <n v="72"/>
    <x v="11"/>
    <x v="5"/>
    <s v="Summer"/>
    <s v="Rio de Janeiro"/>
    <s v="Swimming"/>
    <s v="Swimming Women's 400 metres Freestyle"/>
    <x v="2"/>
  </r>
  <r>
    <s v="Diletta Carli"/>
    <s v="F"/>
    <n v="20"/>
    <n v="170"/>
    <n v="61"/>
    <x v="7"/>
    <x v="5"/>
    <s v="Summer"/>
    <s v="Rio de Janeiro"/>
    <s v="Swimming"/>
    <s v="Swimming Women's 400 metres Freestyle"/>
    <x v="2"/>
  </r>
  <r>
    <s v="Laurent Carnol"/>
    <s v="M"/>
    <n v="26"/>
    <n v="187"/>
    <n v="82"/>
    <x v="154"/>
    <x v="5"/>
    <s v="Summer"/>
    <s v="Rio de Janeiro"/>
    <s v="Swimming"/>
    <s v="Swimming Men's 100 metres Breaststroke"/>
    <x v="2"/>
  </r>
  <r>
    <s v="Laurent Carnol"/>
    <s v="M"/>
    <n v="26"/>
    <n v="187"/>
    <n v="82"/>
    <x v="154"/>
    <x v="5"/>
    <s v="Summer"/>
    <s v="Rio de Janeiro"/>
    <s v="Swimming"/>
    <s v="Swimming Men's 200 metres Breaststroke"/>
    <x v="2"/>
  </r>
  <r>
    <s v="Martina Carraro"/>
    <s v="F"/>
    <n v="23"/>
    <n v="175"/>
    <n v="60"/>
    <x v="7"/>
    <x v="5"/>
    <s v="Summer"/>
    <s v="Rio de Janeiro"/>
    <s v="Swimming"/>
    <s v="Swimming Women's 100 metres Breaststroke"/>
    <x v="2"/>
  </r>
  <r>
    <s v="Dylan Carter"/>
    <s v="M"/>
    <n v="20"/>
    <n v="190"/>
    <n v="82"/>
    <x v="31"/>
    <x v="5"/>
    <s v="Summer"/>
    <s v="Rio de Janeiro"/>
    <s v="Swimming"/>
    <s v="Swimming Men's 100 metres Freestyle"/>
    <x v="2"/>
  </r>
  <r>
    <s v="Diogo Filipe Silva de Carvalho"/>
    <s v="M"/>
    <n v="28"/>
    <n v="184"/>
    <n v="75"/>
    <x v="94"/>
    <x v="5"/>
    <s v="Summer"/>
    <s v="Rio de Janeiro"/>
    <s v="Swimming"/>
    <s v="Swimming Men's 200 metres Individual Medley"/>
    <x v="2"/>
  </r>
  <r>
    <s v="Arianna Castiglioni"/>
    <s v="F"/>
    <n v="18"/>
    <n v="167"/>
    <n v="55"/>
    <x v="7"/>
    <x v="5"/>
    <s v="Summer"/>
    <s v="Rio de Janeiro"/>
    <s v="Swimming"/>
    <s v="Swimming Women's 100 metres Breaststroke"/>
    <x v="2"/>
  </r>
  <r>
    <s v="Arianna Castiglioni"/>
    <s v="F"/>
    <n v="18"/>
    <n v="167"/>
    <n v="55"/>
    <x v="7"/>
    <x v="5"/>
    <s v="Summer"/>
    <s v="Rio de Janeiro"/>
    <s v="Swimming"/>
    <s v="Swimming Women's 4 x 100 metres Medley Relay"/>
    <x v="2"/>
  </r>
  <r>
    <s v="Patricia Castro Ortega"/>
    <s v="F"/>
    <n v="23"/>
    <n v="178"/>
    <n v="66"/>
    <x v="51"/>
    <x v="5"/>
    <s v="Summer"/>
    <s v="Rio de Janeiro"/>
    <s v="Swimming"/>
    <s v="Swimming Women's 200 metres Freestyle"/>
    <x v="2"/>
  </r>
  <r>
    <s v="Patricia Castro Ortega"/>
    <s v="F"/>
    <n v="23"/>
    <n v="178"/>
    <n v="66"/>
    <x v="51"/>
    <x v="5"/>
    <s v="Summer"/>
    <s v="Rio de Janeiro"/>
    <s v="Swimming"/>
    <s v="Swimming Women's 4 x 100 metres Freestyle Relay"/>
    <x v="2"/>
  </r>
  <r>
    <s v="Patricia Castro Ortega"/>
    <s v="F"/>
    <n v="23"/>
    <n v="178"/>
    <n v="66"/>
    <x v="51"/>
    <x v="5"/>
    <s v="Summer"/>
    <s v="Rio de Janeiro"/>
    <s v="Swimming"/>
    <s v="Swimming Women's 4 x 200 metres Freestyle Relay"/>
    <x v="2"/>
  </r>
  <r>
    <s v="Jssica Bruin Cavalheiro"/>
    <s v="F"/>
    <n v="25"/>
    <n v="164"/>
    <n v="60"/>
    <x v="22"/>
    <x v="5"/>
    <s v="Summer"/>
    <s v="Rio de Janeiro"/>
    <s v="Swimming"/>
    <s v="Swimming Women's 4 x 200 metres Freestyle Relay"/>
    <x v="2"/>
  </r>
  <r>
    <s v="Andrea del Rosario Cedrn Rodrguez"/>
    <s v="F"/>
    <n v="22"/>
    <n v="169"/>
    <n v="62"/>
    <x v="144"/>
    <x v="5"/>
    <s v="Summer"/>
    <s v="Rio de Janeiro"/>
    <s v="Swimming"/>
    <s v="Swimming Women's 200 metres Freestyle"/>
    <x v="2"/>
  </r>
  <r>
    <s v="Mihajlo eprkalo"/>
    <s v="M"/>
    <n v="17"/>
    <n v="172"/>
    <n v="74"/>
    <x v="137"/>
    <x v="5"/>
    <s v="Summer"/>
    <s v="Rio de Janeiro"/>
    <s v="Swimming"/>
    <s v="Swimming Men's 1,500 metres Freestyle"/>
    <x v="2"/>
  </r>
  <r>
    <s v="Tales Rocha Cerdeira"/>
    <s v="M"/>
    <n v="29"/>
    <n v="182"/>
    <n v="77"/>
    <x v="22"/>
    <x v="5"/>
    <s v="Summer"/>
    <s v="Rio de Janeiro"/>
    <s v="Swimming"/>
    <s v="Swimming Men's 200 metres Breaststroke"/>
    <x v="2"/>
  </r>
  <r>
    <s v="Natthanan Chankrajang"/>
    <s v="F"/>
    <n v="30"/>
    <n v="166"/>
    <n v="57"/>
    <x v="103"/>
    <x v="5"/>
    <s v="Summer"/>
    <s v="Rio de Janeiro"/>
    <s v="Swimming"/>
    <s v="Swimming Women's 100 metres Freestyle"/>
    <x v="2"/>
  </r>
  <r>
    <s v="Geoffrey Robin Cheah"/>
    <s v="M"/>
    <n v="25"/>
    <n v="188"/>
    <n v="70"/>
    <x v="77"/>
    <x v="5"/>
    <s v="Summer"/>
    <s v="Rio de Janeiro"/>
    <s v="Swimming"/>
    <s v="Swimming Men's 50 metres Freestyle"/>
    <x v="2"/>
  </r>
  <r>
    <s v="Chen Jie"/>
    <s v="F"/>
    <n v="21"/>
    <n v="177"/>
    <n v="65"/>
    <x v="11"/>
    <x v="5"/>
    <s v="Summer"/>
    <s v="Rio de Janeiro"/>
    <s v="Swimming"/>
    <s v="Swimming Women's 200 metres Backstroke"/>
    <x v="2"/>
  </r>
  <r>
    <s v="Chen Xinyi"/>
    <s v="F"/>
    <n v="18"/>
    <n v="177"/>
    <n v="60"/>
    <x v="11"/>
    <x v="5"/>
    <s v="Summer"/>
    <s v="Rio de Janeiro"/>
    <s v="Swimming"/>
    <s v="Swimming Women's 100 metres Butterfly"/>
    <x v="2"/>
  </r>
  <r>
    <s v="Li Mei &quot;Camille Lily&quot; Cheng"/>
    <s v="F"/>
    <n v="23"/>
    <n v="178"/>
    <n v="65"/>
    <x v="77"/>
    <x v="5"/>
    <s v="Summer"/>
    <s v="Rio de Janeiro"/>
    <s v="Swimming"/>
    <s v="Swimming Women's 50 metres Freestyle"/>
    <x v="2"/>
  </r>
  <r>
    <s v="Li Mei &quot;Camille Lily&quot; Cheng"/>
    <s v="F"/>
    <n v="23"/>
    <n v="178"/>
    <n v="65"/>
    <x v="77"/>
    <x v="5"/>
    <s v="Summer"/>
    <s v="Rio de Janeiro"/>
    <s v="Swimming"/>
    <s v="Swimming Women's 100 metres Freestyle"/>
    <x v="2"/>
  </r>
  <r>
    <s v="Li Mei &quot;Camille Lily&quot; Cheng"/>
    <s v="F"/>
    <n v="23"/>
    <n v="178"/>
    <n v="65"/>
    <x v="77"/>
    <x v="5"/>
    <s v="Summer"/>
    <s v="Rio de Janeiro"/>
    <s v="Swimming"/>
    <s v="Swimming Women's 200 metres Freestyle"/>
    <x v="2"/>
  </r>
  <r>
    <s v="Li Mei &quot;Camille Lily&quot; Cheng"/>
    <s v="F"/>
    <n v="23"/>
    <n v="178"/>
    <n v="65"/>
    <x v="77"/>
    <x v="5"/>
    <s v="Summer"/>
    <s v="Rio de Janeiro"/>
    <s v="Swimming"/>
    <s v="Swimming Women's 4 x 100 metres Medley Relay"/>
    <x v="2"/>
  </r>
  <r>
    <s v="Oreoluwa Cherebin"/>
    <s v="F"/>
    <n v="18"/>
    <n v="150"/>
    <n v="54"/>
    <x v="112"/>
    <x v="5"/>
    <s v="Summer"/>
    <s v="Rio de Janeiro"/>
    <s v="Swimming"/>
    <s v="Swimming Women's 100 metres Butterfly"/>
    <x v="2"/>
  </r>
  <r>
    <s v="Andrew Chetcuti"/>
    <s v="M"/>
    <n v="23"/>
    <n v="177"/>
    <n v="72"/>
    <x v="148"/>
    <x v="5"/>
    <s v="Summer"/>
    <s v="Rio de Janeiro"/>
    <s v="Swimming"/>
    <s v="Swimming Men's 100 metres Freestyle"/>
    <x v="2"/>
  </r>
  <r>
    <s v="Marcelo Chierighini"/>
    <s v="M"/>
    <n v="25"/>
    <n v="190"/>
    <n v="86"/>
    <x v="22"/>
    <x v="5"/>
    <s v="Summer"/>
    <s v="Rio de Janeiro"/>
    <s v="Swimming"/>
    <s v="Swimming Men's 100 metres Freestyle"/>
    <x v="2"/>
  </r>
  <r>
    <s v="Marcelo Chierighini"/>
    <s v="M"/>
    <n v="25"/>
    <n v="190"/>
    <n v="86"/>
    <x v="22"/>
    <x v="5"/>
    <s v="Summer"/>
    <s v="Rio de Janeiro"/>
    <s v="Swimming"/>
    <s v="Swimming Men's 4 x 100 metres Freestyle Relay"/>
    <x v="2"/>
  </r>
  <r>
    <s v="Marcelo Chierighini"/>
    <s v="M"/>
    <n v="25"/>
    <n v="190"/>
    <n v="86"/>
    <x v="22"/>
    <x v="5"/>
    <s v="Summer"/>
    <s v="Rio de Janeiro"/>
    <s v="Swimming"/>
    <s v="Swimming Men's 4 x 100 metres Medley Relay"/>
    <x v="2"/>
  </r>
  <r>
    <s v="Darya Yaroslavovna Chikunova"/>
    <s v="F"/>
    <n v="17"/>
    <n v="177"/>
    <n v="59"/>
    <x v="10"/>
    <x v="5"/>
    <s v="Summer"/>
    <s v="Rio de Janeiro"/>
    <s v="Swimming"/>
    <s v="Swimming Women's 100 metres Breaststroke"/>
    <x v="2"/>
  </r>
  <r>
    <s v="Svetlana Mikhaylovna Chimrova"/>
    <s v="F"/>
    <n v="20"/>
    <n v="173"/>
    <n v="61"/>
    <x v="10"/>
    <x v="5"/>
    <s v="Summer"/>
    <s v="Rio de Janeiro"/>
    <s v="Swimming"/>
    <s v="Swimming Women's 100 metres Butterfly"/>
    <x v="2"/>
  </r>
  <r>
    <s v="Svetlana Mikhaylovna Chimrova"/>
    <s v="F"/>
    <n v="20"/>
    <n v="173"/>
    <n v="61"/>
    <x v="10"/>
    <x v="5"/>
    <s v="Summer"/>
    <s v="Rio de Janeiro"/>
    <s v="Swimming"/>
    <s v="Swimming Women's 4 x 100 metres Medley Relay"/>
    <x v="2"/>
  </r>
  <r>
    <s v="Tatiana Chica"/>
    <s v="F"/>
    <n v="21"/>
    <n v="175"/>
    <n v="60"/>
    <x v="65"/>
    <x v="5"/>
    <s v="Summer"/>
    <s v="Rio de Janeiro"/>
    <s v="Swimming"/>
    <s v="Swimming Women's 100 metres Breaststroke"/>
    <x v="2"/>
  </r>
  <r>
    <s v="Choi Gyu-Wung"/>
    <s v="M"/>
    <n v="26"/>
    <n v="181"/>
    <n v="75"/>
    <x v="12"/>
    <x v="5"/>
    <s v="Summer"/>
    <s v="Rio de Janeiro"/>
    <s v="Swimming"/>
    <s v="Swimming Men's 200 metres Breaststroke"/>
    <x v="2"/>
  </r>
  <r>
    <s v="Henrik Christiansen"/>
    <s v="M"/>
    <n v="19"/>
    <n v="191"/>
    <s v="NA"/>
    <x v="4"/>
    <x v="5"/>
    <s v="Summer"/>
    <s v="Rio de Janeiro"/>
    <s v="Swimming"/>
    <s v="Swimming Men's 200 metres Freestyle"/>
    <x v="2"/>
  </r>
  <r>
    <s v="Henrik Christiansen"/>
    <s v="M"/>
    <n v="19"/>
    <n v="191"/>
    <s v="NA"/>
    <x v="4"/>
    <x v="5"/>
    <s v="Summer"/>
    <s v="Rio de Janeiro"/>
    <s v="Swimming"/>
    <s v="Swimming Men's 400 metres Freestyle"/>
    <x v="2"/>
  </r>
  <r>
    <s v="Henrik Christiansen"/>
    <s v="M"/>
    <n v="19"/>
    <n v="191"/>
    <s v="NA"/>
    <x v="4"/>
    <x v="5"/>
    <s v="Summer"/>
    <s v="Rio de Janeiro"/>
    <s v="Swimming"/>
    <s v="Swimming Men's 1,500 metres Freestyle"/>
    <x v="2"/>
  </r>
  <r>
    <s v="Anton Mikhaylovich Chupkov"/>
    <s v="M"/>
    <n v="19"/>
    <n v="188"/>
    <n v="71"/>
    <x v="10"/>
    <x v="5"/>
    <s v="Summer"/>
    <s v="Rio de Janeiro"/>
    <s v="Swimming"/>
    <s v="Swimming Men's 4 x 100 metres Medley Relay"/>
    <x v="2"/>
  </r>
  <r>
    <s v="Mathilde Cini"/>
    <s v="F"/>
    <n v="21"/>
    <n v="166"/>
    <n v="62"/>
    <x v="8"/>
    <x v="5"/>
    <s v="Summer"/>
    <s v="Rio de Janeiro"/>
    <s v="Swimming"/>
    <s v="Swimming Women's 4 x 100 metres Freestyle Relay"/>
    <x v="2"/>
  </r>
  <r>
    <s v="Carlos Eduardo Claverie Borgiani"/>
    <s v="M"/>
    <n v="19"/>
    <n v="190"/>
    <n v="68"/>
    <x v="73"/>
    <x v="5"/>
    <s v="Summer"/>
    <s v="Rio de Janeiro"/>
    <s v="Swimming"/>
    <s v="Swimming Men's 100 metres Breaststroke"/>
    <x v="2"/>
  </r>
  <r>
    <s v="Carlos Eduardo Claverie Borgiani"/>
    <s v="M"/>
    <n v="19"/>
    <n v="190"/>
    <n v="68"/>
    <x v="73"/>
    <x v="5"/>
    <s v="Summer"/>
    <s v="Rio de Janeiro"/>
    <s v="Swimming"/>
    <s v="Swimming Men's 200 metres Breaststroke"/>
    <x v="2"/>
  </r>
  <r>
    <s v="Georgia Amy Coates"/>
    <s v="F"/>
    <n v="17"/>
    <n v="170"/>
    <n v="54"/>
    <x v="20"/>
    <x v="5"/>
    <s v="Summer"/>
    <s v="Rio de Janeiro"/>
    <s v="Swimming"/>
    <s v="Swimming Women's 200 metres Freestyle"/>
    <x v="2"/>
  </r>
  <r>
    <s v="Georgia Amy Coates"/>
    <s v="F"/>
    <n v="17"/>
    <n v="170"/>
    <n v="54"/>
    <x v="20"/>
    <x v="5"/>
    <s v="Summer"/>
    <s v="Rio de Janeiro"/>
    <s v="Swimming"/>
    <s v="Swimming Women's 4 x 200 metres Freestyle Relay"/>
    <x v="2"/>
  </r>
  <r>
    <s v="Georgia Amy Coates"/>
    <s v="F"/>
    <n v="17"/>
    <n v="170"/>
    <n v="54"/>
    <x v="20"/>
    <x v="5"/>
    <s v="Summer"/>
    <s v="Rio de Janeiro"/>
    <s v="Swimming"/>
    <s v="Swimming Women's 4 x 100 metres Medley Relay"/>
    <x v="2"/>
  </r>
  <r>
    <s v="Ryan Andrew Cochrane"/>
    <s v="M"/>
    <n v="27"/>
    <n v="192"/>
    <n v="80"/>
    <x v="6"/>
    <x v="5"/>
    <s v="Summer"/>
    <s v="Rio de Janeiro"/>
    <s v="Swimming"/>
    <s v="Swimming Men's 400 metres Freestyle"/>
    <x v="2"/>
  </r>
  <r>
    <s v="Ryan Andrew Cochrane"/>
    <s v="M"/>
    <n v="27"/>
    <n v="192"/>
    <n v="80"/>
    <x v="6"/>
    <x v="5"/>
    <s v="Summer"/>
    <s v="Rio de Janeiro"/>
    <s v="Swimming"/>
    <s v="Swimming Men's 1,500 metres Freestyle"/>
    <x v="2"/>
  </r>
  <r>
    <s v="Piero Codia"/>
    <s v="M"/>
    <n v="26"/>
    <n v="190"/>
    <n v="80"/>
    <x v="7"/>
    <x v="5"/>
    <s v="Summer"/>
    <s v="Rio de Janeiro"/>
    <s v="Swimming"/>
    <s v="Swimming Men's 100 metres Butterfly"/>
    <x v="2"/>
  </r>
  <r>
    <s v="Piero Codia"/>
    <s v="M"/>
    <n v="26"/>
    <n v="190"/>
    <n v="80"/>
    <x v="7"/>
    <x v="5"/>
    <s v="Summer"/>
    <s v="Rio de Janeiro"/>
    <s v="Swimming"/>
    <s v="Swimming Men's 4 x 100 metres Medley Relay"/>
    <x v="2"/>
  </r>
  <r>
    <s v="Jordan Coelho"/>
    <s v="M"/>
    <n v="24"/>
    <n v="183"/>
    <n v="75"/>
    <x v="8"/>
    <x v="5"/>
    <s v="Summer"/>
    <s v="Rio de Janeiro"/>
    <s v="Swimming"/>
    <s v="Swimming Men's 200 metres Butterfly"/>
    <x v="2"/>
  </r>
  <r>
    <s v="Michelle Elizabeth Coleman"/>
    <s v="F"/>
    <n v="22"/>
    <n v="186"/>
    <n v="74"/>
    <x v="2"/>
    <x v="5"/>
    <s v="Summer"/>
    <s v="Rio de Janeiro"/>
    <s v="Swimming"/>
    <s v="Swimming Women's 200 metres Freestyle"/>
    <x v="2"/>
  </r>
  <r>
    <s v="Michelle Elizabeth Coleman"/>
    <s v="F"/>
    <n v="22"/>
    <n v="186"/>
    <n v="74"/>
    <x v="2"/>
    <x v="5"/>
    <s v="Summer"/>
    <s v="Rio de Janeiro"/>
    <s v="Swimming"/>
    <s v="Swimming Women's 4 x 100 metres Freestyle Relay"/>
    <x v="2"/>
  </r>
  <r>
    <s v="Michelle Elizabeth Coleman"/>
    <s v="F"/>
    <n v="22"/>
    <n v="186"/>
    <n v="74"/>
    <x v="2"/>
    <x v="5"/>
    <s v="Summer"/>
    <s v="Rio de Janeiro"/>
    <s v="Swimming"/>
    <s v="Swimming Women's 4 x 200 metres Freestyle Relay"/>
    <x v="2"/>
  </r>
  <r>
    <s v="Michelle Elizabeth Coleman"/>
    <s v="F"/>
    <n v="22"/>
    <n v="186"/>
    <n v="74"/>
    <x v="2"/>
    <x v="5"/>
    <s v="Summer"/>
    <s v="Rio de Janeiro"/>
    <s v="Swimming"/>
    <s v="Swimming Women's 4 x 100 metres Medley Relay"/>
    <x v="2"/>
  </r>
  <r>
    <s v="Jhennifer Alves da Conceio"/>
    <s v="F"/>
    <n v="19"/>
    <n v="162"/>
    <n v="53"/>
    <x v="22"/>
    <x v="5"/>
    <s v="Summer"/>
    <s v="Rio de Janeiro"/>
    <s v="Swimming"/>
    <s v="Swimming Women's 4 x 100 metres Medley Relay"/>
    <x v="2"/>
  </r>
  <r>
    <s v="Santo Condorelli"/>
    <s v="M"/>
    <n v="21"/>
    <n v="188"/>
    <n v="88"/>
    <x v="6"/>
    <x v="5"/>
    <s v="Summer"/>
    <s v="Rio de Janeiro"/>
    <s v="Swimming"/>
    <s v="Swimming Men's 50 metres Freestyle"/>
    <x v="2"/>
  </r>
  <r>
    <s v="Santo Condorelli"/>
    <s v="M"/>
    <n v="21"/>
    <n v="188"/>
    <n v="88"/>
    <x v="6"/>
    <x v="5"/>
    <s v="Summer"/>
    <s v="Rio de Janeiro"/>
    <s v="Swimming"/>
    <s v="Swimming Men's 100 metres Freestyle"/>
    <x v="2"/>
  </r>
  <r>
    <s v="Santo Condorelli"/>
    <s v="M"/>
    <n v="21"/>
    <n v="188"/>
    <n v="88"/>
    <x v="6"/>
    <x v="5"/>
    <s v="Summer"/>
    <s v="Rio de Janeiro"/>
    <s v="Swimming"/>
    <s v="Swimming Men's 4 x 100 metres Freestyle Relay"/>
    <x v="2"/>
  </r>
  <r>
    <s v="Santo Condorelli"/>
    <s v="M"/>
    <n v="21"/>
    <n v="188"/>
    <n v="88"/>
    <x v="6"/>
    <x v="5"/>
    <s v="Summer"/>
    <s v="Rio de Janeiro"/>
    <s v="Swimming"/>
    <s v="Swimming Men's 100 metres Butterfly"/>
    <x v="2"/>
  </r>
  <r>
    <s v="Tamsin Cook"/>
    <s v="F"/>
    <n v="17"/>
    <n v="170"/>
    <n v="61"/>
    <x v="16"/>
    <x v="5"/>
    <s v="Summer"/>
    <s v="Rio de Janeiro"/>
    <s v="Swimming"/>
    <s v="Swimming Women's 400 metres Freestyle"/>
    <x v="2"/>
  </r>
  <r>
    <s v="Tamsin Cook"/>
    <s v="F"/>
    <n v="17"/>
    <n v="170"/>
    <n v="61"/>
    <x v="16"/>
    <x v="5"/>
    <s v="Summer"/>
    <s v="Rio de Janeiro"/>
    <s v="Swimming"/>
    <s v="Swimming Women's 800 metres Freestyle"/>
    <x v="2"/>
  </r>
  <r>
    <s v="Kevin Cordes"/>
    <s v="M"/>
    <n v="22"/>
    <n v="196"/>
    <n v="88"/>
    <x v="3"/>
    <x v="5"/>
    <s v="Summer"/>
    <s v="Rio de Janeiro"/>
    <s v="Swimming"/>
    <s v="Swimming Men's 100 metres Breaststroke"/>
    <x v="2"/>
  </r>
  <r>
    <s v="Kevin Cordes"/>
    <s v="M"/>
    <n v="22"/>
    <n v="196"/>
    <n v="88"/>
    <x v="3"/>
    <x v="5"/>
    <s v="Summer"/>
    <s v="Rio de Janeiro"/>
    <s v="Swimming"/>
    <s v="Swimming Men's 200 metres Breaststroke"/>
    <x v="2"/>
  </r>
  <r>
    <s v="Melania Felicitas Costa Schmid"/>
    <s v="F"/>
    <n v="27"/>
    <n v="180"/>
    <n v="69"/>
    <x v="51"/>
    <x v="5"/>
    <s v="Summer"/>
    <s v="Rio de Janeiro"/>
    <s v="Swimming"/>
    <s v="Swimming Women's 200 metres Freestyle"/>
    <x v="2"/>
  </r>
  <r>
    <s v="Melania Felicitas Costa Schmid"/>
    <s v="F"/>
    <n v="27"/>
    <n v="180"/>
    <n v="69"/>
    <x v="51"/>
    <x v="5"/>
    <s v="Summer"/>
    <s v="Rio de Janeiro"/>
    <s v="Swimming"/>
    <s v="Swimming Women's 400 metres Freestyle"/>
    <x v="2"/>
  </r>
  <r>
    <s v="Melania Felicitas Costa Schmid"/>
    <s v="F"/>
    <n v="27"/>
    <n v="180"/>
    <n v="69"/>
    <x v="51"/>
    <x v="5"/>
    <s v="Summer"/>
    <s v="Rio de Janeiro"/>
    <s v="Swimming"/>
    <s v="Swimming Women's 4 x 100 metres Freestyle Relay"/>
    <x v="2"/>
  </r>
  <r>
    <s v="Melania Felicitas Costa Schmid"/>
    <s v="F"/>
    <n v="27"/>
    <n v="180"/>
    <n v="69"/>
    <x v="51"/>
    <x v="5"/>
    <s v="Summer"/>
    <s v="Rio de Janeiro"/>
    <s v="Swimming"/>
    <s v="Swimming Women's 4 x 200 metres Freestyle Relay"/>
    <x v="2"/>
  </r>
  <r>
    <s v="Alin Coste"/>
    <s v="M"/>
    <n v="24"/>
    <n v="201"/>
    <n v="95"/>
    <x v="85"/>
    <x v="5"/>
    <s v="Summer"/>
    <s v="Rio de Janeiro"/>
    <s v="Swimming"/>
    <s v="Swimming Men's 4 x 100 metres Freestyle Relay"/>
    <x v="2"/>
  </r>
  <r>
    <s v="Alicia Jayne Coutts"/>
    <s v="F"/>
    <n v="28"/>
    <n v="176"/>
    <n v="69"/>
    <x v="16"/>
    <x v="5"/>
    <s v="Summer"/>
    <s v="Rio de Janeiro"/>
    <s v="Swimming"/>
    <s v="Swimming Women's 200 metres Individual Medley"/>
    <x v="2"/>
  </r>
  <r>
    <s v="Kirsty Leigh Coventry (-Seward)"/>
    <s v="F"/>
    <n v="32"/>
    <n v="176"/>
    <n v="64"/>
    <x v="123"/>
    <x v="5"/>
    <s v="Summer"/>
    <s v="Rio de Janeiro"/>
    <s v="Swimming"/>
    <s v="Swimming Women's 100 metres Backstroke"/>
    <x v="2"/>
  </r>
  <r>
    <s v="Kirsty Leigh Coventry (-Seward)"/>
    <s v="F"/>
    <n v="32"/>
    <n v="176"/>
    <n v="64"/>
    <x v="123"/>
    <x v="5"/>
    <s v="Summer"/>
    <s v="Rio de Janeiro"/>
    <s v="Swimming"/>
    <s v="Swimming Women's 200 metres Backstroke"/>
    <x v="2"/>
  </r>
  <r>
    <s v="Edgar Roberto Crespo Echeverra"/>
    <s v="M"/>
    <n v="27"/>
    <n v="170"/>
    <n v="60"/>
    <x v="111"/>
    <x v="5"/>
    <s v="Summer"/>
    <s v="Rio de Janeiro"/>
    <s v="Swimming"/>
    <s v="Swimming Men's 100 metres Breaststroke"/>
    <x v="2"/>
  </r>
  <r>
    <s v="Anja Crevar"/>
    <s v="F"/>
    <n v="16"/>
    <n v="164"/>
    <n v="49"/>
    <x v="41"/>
    <x v="5"/>
    <s v="Summer"/>
    <s v="Rio de Janeiro"/>
    <s v="Swimming"/>
    <s v="Swimming Women's 200 metres Individual Medley"/>
    <x v="2"/>
  </r>
  <r>
    <s v="Anja Crevar"/>
    <s v="F"/>
    <n v="16"/>
    <n v="164"/>
    <n v="49"/>
    <x v="41"/>
    <x v="5"/>
    <s v="Summer"/>
    <s v="Rio de Janeiro"/>
    <s v="Swimming"/>
    <s v="Swimming Women's 400 metres Individual Medley"/>
    <x v="2"/>
  </r>
  <r>
    <s v="Louis Croenen"/>
    <s v="M"/>
    <n v="22"/>
    <n v="186"/>
    <n v="79"/>
    <x v="80"/>
    <x v="5"/>
    <s v="Summer"/>
    <s v="Rio de Janeiro"/>
    <s v="Swimming"/>
    <s v="Swimming Men's 4 x 200 metres Freestyle Relay"/>
    <x v="2"/>
  </r>
  <r>
    <s v="Louis Croenen"/>
    <s v="M"/>
    <n v="22"/>
    <n v="186"/>
    <n v="79"/>
    <x v="80"/>
    <x v="5"/>
    <s v="Summer"/>
    <s v="Rio de Janeiro"/>
    <s v="Swimming"/>
    <s v="Swimming Men's 200 metres Butterfly"/>
    <x v="2"/>
  </r>
  <r>
    <s v="Jarred Crous"/>
    <s v="M"/>
    <n v="20"/>
    <n v="187"/>
    <n v="84"/>
    <x v="76"/>
    <x v="5"/>
    <s v="Summer"/>
    <s v="Rio de Janeiro"/>
    <s v="Swimming"/>
    <s v="Swimming Men's 200 metres Breaststroke"/>
    <x v="2"/>
  </r>
  <r>
    <s v="Lszl Cseh, Jr."/>
    <s v="M"/>
    <n v="30"/>
    <n v="188"/>
    <n v="83"/>
    <x v="37"/>
    <x v="5"/>
    <s v="Summer"/>
    <s v="Rio de Janeiro"/>
    <s v="Swimming"/>
    <s v="Swimming Men's 200 metres Butterfly"/>
    <x v="2"/>
  </r>
  <r>
    <s v="Ana Marcela Jesus Soares da Cunha"/>
    <s v="F"/>
    <n v="24"/>
    <n v="165"/>
    <n v="66"/>
    <x v="22"/>
    <x v="5"/>
    <s v="Summer"/>
    <s v="Rio de Janeiro"/>
    <s v="Swimming"/>
    <s v="Swimming Women's 10 kilometres Open Water"/>
    <x v="2"/>
  </r>
  <r>
    <s v="Konrad Czerniak"/>
    <s v="M"/>
    <n v="27"/>
    <n v="193"/>
    <n v="78"/>
    <x v="39"/>
    <x v="5"/>
    <s v="Summer"/>
    <s v="Rio de Janeiro"/>
    <s v="Swimming"/>
    <s v="Swimming Men's 4 x 100 metres Freestyle Relay"/>
    <x v="2"/>
  </r>
  <r>
    <s v="Konrad Czerniak"/>
    <s v="M"/>
    <n v="27"/>
    <n v="193"/>
    <n v="78"/>
    <x v="39"/>
    <x v="5"/>
    <s v="Summer"/>
    <s v="Rio de Janeiro"/>
    <s v="Swimming"/>
    <s v="Swimming Men's 100 metres Butterfly"/>
    <x v="2"/>
  </r>
  <r>
    <s v="Konrad Czerniak"/>
    <s v="M"/>
    <n v="27"/>
    <n v="193"/>
    <n v="78"/>
    <x v="39"/>
    <x v="5"/>
    <s v="Summer"/>
    <s v="Rio de Janeiro"/>
    <s v="Swimming"/>
    <s v="Swimming Men's 4 x 100 metres Medley Relay"/>
    <x v="2"/>
  </r>
  <r>
    <s v="Andrea Mitchell D'Arrigo"/>
    <s v="M"/>
    <n v="21"/>
    <n v="194"/>
    <n v="85"/>
    <x v="7"/>
    <x v="5"/>
    <s v="Summer"/>
    <s v="Rio de Janeiro"/>
    <s v="Swimming"/>
    <s v="Swimming Men's 200 metres Freestyle"/>
    <x v="2"/>
  </r>
  <r>
    <s v="Andrea Mitchell D'Arrigo"/>
    <s v="M"/>
    <n v="21"/>
    <n v="194"/>
    <n v="85"/>
    <x v="7"/>
    <x v="5"/>
    <s v="Summer"/>
    <s v="Rio de Janeiro"/>
    <s v="Swimming"/>
    <s v="Swimming Men's 4 x 200 metres Freestyle Relay"/>
    <x v="2"/>
  </r>
  <r>
    <s v="Duane Da Rocha Marc"/>
    <s v="F"/>
    <n v="28"/>
    <n v="180"/>
    <n v="60"/>
    <x v="51"/>
    <x v="5"/>
    <s v="Summer"/>
    <s v="Rio de Janeiro"/>
    <s v="Swimming"/>
    <s v="Swimming Women's 100 metres Backstroke"/>
    <x v="2"/>
  </r>
  <r>
    <s v="Duane Da Rocha Marc"/>
    <s v="F"/>
    <n v="28"/>
    <n v="180"/>
    <n v="60"/>
    <x v="51"/>
    <x v="5"/>
    <s v="Summer"/>
    <s v="Rio de Janeiro"/>
    <s v="Swimming"/>
    <s v="Swimming Women's 200 metres Backstroke"/>
    <x v="2"/>
  </r>
  <r>
    <s v="Sren Dahl"/>
    <s v="M"/>
    <n v="23"/>
    <n v="193"/>
    <n v="86"/>
    <x v="49"/>
    <x v="5"/>
    <s v="Summer"/>
    <s v="Rio de Janeiro"/>
    <s v="Swimming"/>
    <s v="Swimming Men's 4 x 200 metres Freestyle Relay"/>
    <x v="2"/>
  </r>
  <r>
    <s v="Thibaut Amani Danho"/>
    <s v="M"/>
    <n v="22"/>
    <n v="185"/>
    <n v="82"/>
    <x v="105"/>
    <x v="5"/>
    <s v="Summer"/>
    <s v="Rio de Janeiro"/>
    <s v="Swimming"/>
    <s v="Swimming Men's 100 metres Freestyle"/>
    <x v="2"/>
  </r>
  <r>
    <s v="Debra Daniel"/>
    <s v="F"/>
    <n v="25"/>
    <n v="153"/>
    <n v="68"/>
    <x v="209"/>
    <x v="5"/>
    <s v="Summer"/>
    <s v="Rio de Janeiro"/>
    <s v="Swimming"/>
    <s v="Swimming Women's 50 metres Freestyle"/>
    <x v="2"/>
  </r>
  <r>
    <s v="Mackenzie &quot;Mack&quot; Darragh"/>
    <s v="M"/>
    <n v="22"/>
    <n v="185"/>
    <n v="79"/>
    <x v="6"/>
    <x v="5"/>
    <s v="Summer"/>
    <s v="Rio de Janeiro"/>
    <s v="Swimming"/>
    <s v="Swimming Men's 4 x 100 metres Medley Relay"/>
    <x v="2"/>
  </r>
  <r>
    <s v="Ana Iulia Dascl"/>
    <s v="F"/>
    <n v="13"/>
    <n v="183"/>
    <n v="60"/>
    <x v="85"/>
    <x v="5"/>
    <s v="Summer"/>
    <s v="Rio de Janeiro"/>
    <s v="Swimming"/>
    <s v="Swimming Women's 100 metres Freestyle"/>
    <x v="2"/>
  </r>
  <r>
    <s v="Georgia Beth Davies"/>
    <s v="F"/>
    <n v="25"/>
    <n v="175"/>
    <n v="64"/>
    <x v="20"/>
    <x v="5"/>
    <s v="Summer"/>
    <s v="Rio de Janeiro"/>
    <s v="Swimming"/>
    <s v="Swimming Women's 100 metres Backstroke"/>
    <x v="2"/>
  </r>
  <r>
    <s v="Georgia Beth Davies"/>
    <s v="F"/>
    <n v="25"/>
    <n v="175"/>
    <n v="64"/>
    <x v="20"/>
    <x v="5"/>
    <s v="Summer"/>
    <s v="Rio de Janeiro"/>
    <s v="Swimming"/>
    <s v="Swimming Women's 4 x 100 metres Medley Relay"/>
    <x v="2"/>
  </r>
  <r>
    <s v="Leonardo Gomes de Deus"/>
    <s v="M"/>
    <n v="25"/>
    <n v="175"/>
    <n v="70"/>
    <x v="22"/>
    <x v="5"/>
    <s v="Summer"/>
    <s v="Rio de Janeiro"/>
    <s v="Swimming"/>
    <s v="Swimming Men's 200 metres Backstroke"/>
    <x v="2"/>
  </r>
  <r>
    <s v="Leonardo Gomes de Deus"/>
    <s v="M"/>
    <n v="25"/>
    <n v="175"/>
    <n v="70"/>
    <x v="22"/>
    <x v="5"/>
    <s v="Summer"/>
    <s v="Rio de Janeiro"/>
    <s v="Swimming"/>
    <s v="Swimming Men's 200 metres Butterfly"/>
    <x v="2"/>
  </r>
  <r>
    <s v="Joo Bevilaqua de Lucca"/>
    <s v="M"/>
    <n v="26"/>
    <n v="193"/>
    <n v="96"/>
    <x v="22"/>
    <x v="5"/>
    <s v="Summer"/>
    <s v="Rio de Janeiro"/>
    <s v="Swimming"/>
    <s v="Swimming Men's 200 metres Freestyle"/>
    <x v="2"/>
  </r>
  <r>
    <s v="Joo Bevilaqua de Lucca"/>
    <s v="M"/>
    <n v="26"/>
    <n v="193"/>
    <n v="96"/>
    <x v="22"/>
    <x v="5"/>
    <s v="Summer"/>
    <s v="Rio de Janeiro"/>
    <s v="Swimming"/>
    <s v="Swimming Men's 4 x 100 metres Freestyle Relay"/>
    <x v="2"/>
  </r>
  <r>
    <s v="Joo Bevilaqua de Lucca"/>
    <s v="M"/>
    <n v="26"/>
    <n v="193"/>
    <n v="96"/>
    <x v="22"/>
    <x v="5"/>
    <s v="Summer"/>
    <s v="Rio de Janeiro"/>
    <s v="Swimming"/>
    <s v="Swimming Men's 4 x 200 metres Freestyle Relay"/>
    <x v="2"/>
  </r>
  <r>
    <s v="Natalia de Luccas"/>
    <s v="F"/>
    <n v="19"/>
    <n v="167"/>
    <n v="63"/>
    <x v="22"/>
    <x v="5"/>
    <s v="Summer"/>
    <s v="Rio de Janeiro"/>
    <s v="Swimming"/>
    <s v="Swimming Women's 4 x 100 metres Medley Relay"/>
    <x v="2"/>
  </r>
  <r>
    <s v="Martina De Memme"/>
    <s v="F"/>
    <n v="24"/>
    <n v="175"/>
    <n v="65"/>
    <x v="7"/>
    <x v="5"/>
    <s v="Summer"/>
    <s v="Rio de Janeiro"/>
    <s v="Swimming"/>
    <s v="Swimming Women's 4 x 200 metres Freestyle Relay"/>
    <x v="2"/>
  </r>
  <r>
    <s v="Daynara Lopes Ferreira de Paula"/>
    <s v="F"/>
    <n v="27"/>
    <n v="163"/>
    <n v="55"/>
    <x v="22"/>
    <x v="5"/>
    <s v="Summer"/>
    <s v="Rio de Janeiro"/>
    <s v="Swimming"/>
    <s v="Swimming Women's 4 x 100 metres Freestyle Relay"/>
    <x v="2"/>
  </r>
  <r>
    <s v="Daynara Lopes Ferreira de Paula"/>
    <s v="F"/>
    <n v="27"/>
    <n v="163"/>
    <n v="55"/>
    <x v="22"/>
    <x v="5"/>
    <s v="Summer"/>
    <s v="Rio de Janeiro"/>
    <s v="Swimming"/>
    <s v="Swimming Women's 100 metres Butterfly"/>
    <x v="2"/>
  </r>
  <r>
    <s v="Daynara Lopes Ferreira de Paula"/>
    <s v="F"/>
    <n v="27"/>
    <n v="163"/>
    <n v="55"/>
    <x v="22"/>
    <x v="5"/>
    <s v="Summer"/>
    <s v="Rio de Janeiro"/>
    <s v="Swimming"/>
    <s v="Swimming Women's 4 x 100 metres Medley Relay"/>
    <x v="2"/>
  </r>
  <r>
    <s v="Fanny Deberghes"/>
    <s v="F"/>
    <n v="22"/>
    <n v="170"/>
    <n v="65"/>
    <x v="8"/>
    <x v="5"/>
    <s v="Summer"/>
    <s v="Rio de Janeiro"/>
    <s v="Swimming"/>
    <s v="Swimming Women's 4 x 100 metres Medley Relay"/>
    <x v="2"/>
  </r>
  <r>
    <s v="Steffen Deibler"/>
    <s v="M"/>
    <n v="29"/>
    <n v="186"/>
    <n v="81"/>
    <x v="9"/>
    <x v="5"/>
    <s v="Summer"/>
    <s v="Rio de Janeiro"/>
    <s v="Swimming"/>
    <s v="Swimming Men's 4 x 100 metres Freestyle Relay"/>
    <x v="2"/>
  </r>
  <r>
    <s v="Steffen Deibler"/>
    <s v="M"/>
    <n v="29"/>
    <n v="186"/>
    <n v="81"/>
    <x v="9"/>
    <x v="5"/>
    <s v="Summer"/>
    <s v="Rio de Janeiro"/>
    <s v="Swimming"/>
    <s v="Swimming Men's 100 metres Butterfly"/>
    <x v="2"/>
  </r>
  <r>
    <s v="Steffen Deibler"/>
    <s v="M"/>
    <n v="29"/>
    <n v="186"/>
    <n v="81"/>
    <x v="9"/>
    <x v="5"/>
    <s v="Summer"/>
    <s v="Rio de Janeiro"/>
    <s v="Swimming"/>
    <s v="Swimming Men's 4 x 100 metres Medley Relay"/>
    <x v="2"/>
  </r>
  <r>
    <s v="Inge Dekker"/>
    <s v="F"/>
    <n v="30"/>
    <n v="183"/>
    <n v="67"/>
    <x v="78"/>
    <x v="5"/>
    <s v="Summer"/>
    <s v="Rio de Janeiro"/>
    <s v="Swimming"/>
    <s v="Swimming Women's 50 metres Freestyle"/>
    <x v="2"/>
  </r>
  <r>
    <s v="Inge Dekker"/>
    <s v="F"/>
    <n v="30"/>
    <n v="183"/>
    <n v="67"/>
    <x v="78"/>
    <x v="5"/>
    <s v="Summer"/>
    <s v="Rio de Janeiro"/>
    <s v="Swimming"/>
    <s v="Swimming Women's 4 x 100 metres Freestyle Relay"/>
    <x v="2"/>
  </r>
  <r>
    <s v="Dieter Dekoninck"/>
    <s v="M"/>
    <n v="25"/>
    <n v="190"/>
    <n v="85"/>
    <x v="80"/>
    <x v="5"/>
    <s v="Summer"/>
    <s v="Rio de Janeiro"/>
    <s v="Swimming"/>
    <s v="Swimming Men's 4 x 100 metres Freestyle Relay"/>
    <x v="2"/>
  </r>
  <r>
    <s v="Dieter Dekoninck"/>
    <s v="M"/>
    <n v="25"/>
    <n v="190"/>
    <n v="85"/>
    <x v="80"/>
    <x v="5"/>
    <s v="Summer"/>
    <s v="Rio de Janeiro"/>
    <s v="Swimming"/>
    <s v="Swimming Men's 4 x 200 metres Freestyle Relay"/>
    <x v="2"/>
  </r>
  <r>
    <s v="Jrmy Desplanches"/>
    <s v="M"/>
    <n v="21"/>
    <n v="189"/>
    <n v="72"/>
    <x v="0"/>
    <x v="5"/>
    <s v="Summer"/>
    <s v="Rio de Janeiro"/>
    <s v="Swimming"/>
    <s v="Swimming Men's 200 metres Individual Medley"/>
    <x v="2"/>
  </r>
  <r>
    <s v="Jrmy Desplanches"/>
    <s v="M"/>
    <n v="21"/>
    <n v="189"/>
    <n v="72"/>
    <x v="0"/>
    <x v="5"/>
    <s v="Summer"/>
    <s v="Rio de Janeiro"/>
    <s v="Swimming"/>
    <s v="Swimming Men's 400 metres Individual Medley"/>
    <x v="2"/>
  </r>
  <r>
    <s v="Gabriele Detti"/>
    <s v="M"/>
    <n v="21"/>
    <n v="184"/>
    <n v="79"/>
    <x v="7"/>
    <x v="5"/>
    <s v="Summer"/>
    <s v="Rio de Janeiro"/>
    <s v="Swimming"/>
    <s v="Swimming Men's 4 x 200 metres Freestyle Relay"/>
    <x v="2"/>
  </r>
  <r>
    <s v="Alex Di Giorgio"/>
    <s v="M"/>
    <n v="26"/>
    <n v="185"/>
    <n v="75"/>
    <x v="7"/>
    <x v="5"/>
    <s v="Summer"/>
    <s v="Rio de Janeiro"/>
    <s v="Swimming"/>
    <s v="Swimming Men's 4 x 200 metres Freestyle Relay"/>
    <x v="2"/>
  </r>
  <r>
    <s v="Silvia Di Pietro"/>
    <s v="F"/>
    <n v="23"/>
    <n v="165"/>
    <n v="57"/>
    <x v="7"/>
    <x v="5"/>
    <s v="Summer"/>
    <s v="Rio de Janeiro"/>
    <s v="Swimming"/>
    <s v="Swimming Women's 50 metres Freestyle"/>
    <x v="2"/>
  </r>
  <r>
    <s v="Silvia Di Pietro"/>
    <s v="F"/>
    <n v="23"/>
    <n v="165"/>
    <n v="57"/>
    <x v="7"/>
    <x v="5"/>
    <s v="Summer"/>
    <s v="Rio de Janeiro"/>
    <s v="Swimming"/>
    <s v="Swimming Women's 4 x 100 metres Freestyle Relay"/>
    <x v="2"/>
  </r>
  <r>
    <s v="Christian Diener"/>
    <s v="M"/>
    <n v="23"/>
    <n v="182"/>
    <n v="82"/>
    <x v="9"/>
    <x v="5"/>
    <s v="Summer"/>
    <s v="Rio de Janeiro"/>
    <s v="Swimming"/>
    <s v="Swimming Men's 200 metres Backstroke"/>
    <x v="2"/>
  </r>
  <r>
    <s v="Stefanos Dimitriadis"/>
    <s v="M"/>
    <n v="26"/>
    <n v="189"/>
    <n v="82"/>
    <x v="24"/>
    <x v="5"/>
    <s v="Summer"/>
    <s v="Rio de Janeiro"/>
    <s v="Swimming"/>
    <s v="Swimming Men's 200 metres Butterfly"/>
    <x v="2"/>
  </r>
  <r>
    <s v="Dimitrios Dimitriou"/>
    <s v="M"/>
    <n v="19"/>
    <n v="179"/>
    <n v="72"/>
    <x v="24"/>
    <x v="5"/>
    <s v="Summer"/>
    <s v="Rio de Janeiro"/>
    <s v="Swimming"/>
    <s v="Swimming Men's 400 metres Freestyle"/>
    <x v="2"/>
  </r>
  <r>
    <s v="Shawn Erbelau Dingilius-Wallace"/>
    <s v="M"/>
    <n v="22"/>
    <n v="184"/>
    <n v="93"/>
    <x v="217"/>
    <x v="5"/>
    <s v="Summer"/>
    <s v="Rio de Janeiro"/>
    <s v="Swimming"/>
    <s v="Swimming Men's 50 metres Freestyle"/>
    <x v="2"/>
  </r>
  <r>
    <s v="Nicolas d'Oriano"/>
    <s v="M"/>
    <n v="19"/>
    <n v="175"/>
    <n v="68"/>
    <x v="8"/>
    <x v="5"/>
    <s v="Summer"/>
    <s v="Rio de Janeiro"/>
    <s v="Swimming"/>
    <s v="Swimming Men's 1,500 metres Freestyle"/>
    <x v="2"/>
  </r>
  <r>
    <s v="Allan Lopes Mamdio do Carmo"/>
    <s v="M"/>
    <n v="27"/>
    <n v="174"/>
    <n v="73"/>
    <x v="22"/>
    <x v="5"/>
    <s v="Summer"/>
    <s v="Rio de Janeiro"/>
    <s v="Swimming"/>
    <s v="Swimming Men's 10 kilometres Open Water"/>
    <x v="2"/>
  </r>
  <r>
    <s v="Dong Jie"/>
    <s v="F"/>
    <n v="17"/>
    <n v="170"/>
    <n v="62"/>
    <x v="11"/>
    <x v="5"/>
    <s v="Summer"/>
    <s v="Rio de Janeiro"/>
    <s v="Swimming"/>
    <s v="Swimming Women's 4 x 200 metres Freestyle Relay"/>
    <x v="2"/>
  </r>
  <r>
    <s v="Frantz Mike Itelord Dorsainvil"/>
    <s v="M"/>
    <n v="25"/>
    <n v="170"/>
    <n v="59"/>
    <x v="198"/>
    <x v="5"/>
    <s v="Summer"/>
    <s v="Rio de Janeiro"/>
    <s v="Swimming"/>
    <s v="Swimming Men's 50 metres Freestyle"/>
    <x v="2"/>
  </r>
  <r>
    <s v="Luca Dotto"/>
    <s v="M"/>
    <n v="26"/>
    <n v="192"/>
    <n v="80"/>
    <x v="7"/>
    <x v="5"/>
    <s v="Summer"/>
    <s v="Rio de Janeiro"/>
    <s v="Swimming"/>
    <s v="Swimming Men's 50 metres Freestyle"/>
    <x v="2"/>
  </r>
  <r>
    <s v="Luca Dotto"/>
    <s v="M"/>
    <n v="26"/>
    <n v="192"/>
    <n v="80"/>
    <x v="7"/>
    <x v="5"/>
    <s v="Summer"/>
    <s v="Rio de Janeiro"/>
    <s v="Swimming"/>
    <s v="Swimming Men's 100 metres Freestyle"/>
    <x v="2"/>
  </r>
  <r>
    <s v="Luca Dotto"/>
    <s v="M"/>
    <n v="26"/>
    <n v="192"/>
    <n v="80"/>
    <x v="7"/>
    <x v="5"/>
    <s v="Summer"/>
    <s v="Rio de Janeiro"/>
    <s v="Swimming"/>
    <s v="Swimming Men's 4 x 100 metres Freestyle Relay"/>
    <x v="2"/>
  </r>
  <r>
    <s v="Luca Dotto"/>
    <s v="M"/>
    <n v="26"/>
    <n v="192"/>
    <n v="80"/>
    <x v="7"/>
    <x v="5"/>
    <s v="Summer"/>
    <s v="Rio de Janeiro"/>
    <s v="Swimming"/>
    <s v="Swimming Men's 4 x 100 metres Medley Relay"/>
    <x v="2"/>
  </r>
  <r>
    <s v="Gabriella Al-Doueihy"/>
    <s v="F"/>
    <n v="17"/>
    <s v="NA"/>
    <s v="NA"/>
    <x v="136"/>
    <x v="5"/>
    <s v="Summer"/>
    <s v="Rio de Janeiro"/>
    <s v="Swimming"/>
    <s v="Swimming Women's 400 metres Freestyle"/>
    <x v="2"/>
  </r>
  <r>
    <s v="Mikhail Dzhavanshirovich Dovgalyuk"/>
    <s v="M"/>
    <n v="21"/>
    <s v="NA"/>
    <s v="NA"/>
    <x v="10"/>
    <x v="5"/>
    <s v="Summer"/>
    <s v="Rio de Janeiro"/>
    <s v="Swimming"/>
    <s v="Swimming Men's 4 x 200 metres Freestyle Relay"/>
    <x v="2"/>
  </r>
  <r>
    <s v="Anna Dowgiert"/>
    <s v="F"/>
    <n v="26"/>
    <n v="178"/>
    <n v="65"/>
    <x v="39"/>
    <x v="5"/>
    <s v="Summer"/>
    <s v="Rio de Janeiro"/>
    <s v="Swimming"/>
    <s v="Swimming Women's 50 metres Freestyle"/>
    <x v="2"/>
  </r>
  <r>
    <s v="Anna Dowgiert"/>
    <s v="F"/>
    <n v="26"/>
    <n v="178"/>
    <n v="65"/>
    <x v="39"/>
    <x v="5"/>
    <s v="Summer"/>
    <s v="Rio de Janeiro"/>
    <s v="Swimming"/>
    <s v="Swimming Women's 4 x 100 metres Freestyle Relay"/>
    <x v="2"/>
  </r>
  <r>
    <s v="Fiona Doyle"/>
    <s v="F"/>
    <n v="24"/>
    <n v="175"/>
    <n v="65"/>
    <x v="64"/>
    <x v="5"/>
    <s v="Summer"/>
    <s v="Rio de Janeiro"/>
    <s v="Swimming"/>
    <s v="Swimming Women's 100 metres Breaststroke"/>
    <x v="2"/>
  </r>
  <r>
    <s v="Fiona Doyle"/>
    <s v="F"/>
    <n v="24"/>
    <n v="175"/>
    <n v="65"/>
    <x v="64"/>
    <x v="5"/>
    <s v="Summer"/>
    <s v="Rio de Janeiro"/>
    <s v="Swimming"/>
    <s v="Swimming Women's 200 metres Breaststroke"/>
    <x v="2"/>
  </r>
  <r>
    <s v="Theodora Drakou"/>
    <s v="F"/>
    <n v="24"/>
    <n v="169"/>
    <n v="67"/>
    <x v="24"/>
    <x v="5"/>
    <s v="Summer"/>
    <s v="Rio de Janeiro"/>
    <s v="Swimming"/>
    <s v="Swimming Women's 50 metres Freestyle"/>
    <x v="2"/>
  </r>
  <r>
    <s v="Yevgeny Yuryevich Drattsev"/>
    <s v="M"/>
    <n v="33"/>
    <n v="180"/>
    <n v="74"/>
    <x v="10"/>
    <x v="5"/>
    <s v="Summer"/>
    <s v="Rio de Janeiro"/>
    <s v="Swimming"/>
    <s v="Swimming Men's 10 kilometres Open Water"/>
    <x v="2"/>
  </r>
  <r>
    <s v="Dion Christian Dreesens"/>
    <s v="M"/>
    <n v="23"/>
    <n v="195"/>
    <n v="88"/>
    <x v="78"/>
    <x v="5"/>
    <s v="Summer"/>
    <s v="Rio de Janeiro"/>
    <s v="Swimming"/>
    <s v="Swimming Men's 200 metres Freestyle"/>
    <x v="2"/>
  </r>
  <r>
    <s v="Dion Christian Dreesens"/>
    <s v="M"/>
    <n v="23"/>
    <n v="195"/>
    <n v="88"/>
    <x v="78"/>
    <x v="5"/>
    <s v="Summer"/>
    <s v="Rio de Janeiro"/>
    <s v="Swimming"/>
    <s v="Swimming Men's 4 x 200 metres Freestyle Relay"/>
    <x v="2"/>
  </r>
  <r>
    <s v="Caeleb Remel Dressel"/>
    <s v="M"/>
    <n v="19"/>
    <n v="191"/>
    <n v="86"/>
    <x v="3"/>
    <x v="5"/>
    <s v="Summer"/>
    <s v="Rio de Janeiro"/>
    <s v="Swimming"/>
    <s v="Swimming Men's 100 metres Freestyle"/>
    <x v="2"/>
  </r>
  <r>
    <s v="Ilya Andreyevich Druzhinin"/>
    <s v="M"/>
    <n v="18"/>
    <n v="173"/>
    <n v="63"/>
    <x v="10"/>
    <x v="5"/>
    <s v="Summer"/>
    <s v="Rio de Janeiro"/>
    <s v="Swimming"/>
    <s v="Swimming Men's 1,500 metres Freestyle"/>
    <x v="2"/>
  </r>
  <r>
    <s v="talo Manzine Amaral Duarte Garfalo"/>
    <s v="M"/>
    <n v="24"/>
    <n v="180"/>
    <n v="73"/>
    <x v="22"/>
    <x v="5"/>
    <s v="Summer"/>
    <s v="Rio de Janeiro"/>
    <s v="Swimming"/>
    <s v="Swimming Men's 50 metres Freestyle"/>
    <x v="2"/>
  </r>
  <r>
    <s v="Damir Dugonji"/>
    <s v="M"/>
    <n v="28"/>
    <n v="202"/>
    <n v="105"/>
    <x v="58"/>
    <x v="5"/>
    <s v="Summer"/>
    <s v="Rio de Janeiro"/>
    <s v="Swimming"/>
    <s v="Swimming Men's 100 metres Breaststroke"/>
    <x v="2"/>
  </r>
  <r>
    <s v="Miguel Durn Navia"/>
    <s v="M"/>
    <n v="20"/>
    <n v="193"/>
    <n v="80"/>
    <x v="51"/>
    <x v="5"/>
    <s v="Summer"/>
    <s v="Rio de Janeiro"/>
    <s v="Swimming"/>
    <s v="Swimming Men's 400 metres Freestyle"/>
    <x v="2"/>
  </r>
  <r>
    <s v="Miguel Durn Navia"/>
    <s v="M"/>
    <n v="20"/>
    <n v="193"/>
    <n v="80"/>
    <x v="51"/>
    <x v="5"/>
    <s v="Summer"/>
    <s v="Rio de Janeiro"/>
    <s v="Swimming"/>
    <s v="Swimming Men's 4 x 200 metres Freestyle Relay"/>
    <x v="2"/>
  </r>
  <r>
    <s v="Conor James Dwyer"/>
    <s v="M"/>
    <n v="27"/>
    <n v="196"/>
    <n v="89"/>
    <x v="3"/>
    <x v="5"/>
    <s v="Summer"/>
    <s v="Rio de Janeiro"/>
    <s v="Swimming"/>
    <s v="Swimming Men's 400 metres Freestyle"/>
    <x v="2"/>
  </r>
  <r>
    <s v="Naito Ehara"/>
    <s v="M"/>
    <n v="23"/>
    <n v="172"/>
    <n v="59"/>
    <x v="14"/>
    <x v="5"/>
    <s v="Summer"/>
    <s v="Rio de Janeiro"/>
    <s v="Swimming"/>
    <s v="Swimming Men's 400 metres Freestyle"/>
    <x v="2"/>
  </r>
  <r>
    <s v="Marwan Ahmed Aly Morsy El-Amrawy"/>
    <s v="M"/>
    <n v="21"/>
    <n v="194"/>
    <n v="93"/>
    <x v="91"/>
    <x v="5"/>
    <s v="Summer"/>
    <s v="Rio de Janeiro"/>
    <s v="Swimming"/>
    <s v="Swimming Men's 10 kilometres Open Water"/>
    <x v="2"/>
  </r>
  <r>
    <s v="Marwan Mohamed Ismail Mohamed Aly El-Kamash"/>
    <s v="M"/>
    <n v="22"/>
    <n v="183"/>
    <n v="77"/>
    <x v="91"/>
    <x v="5"/>
    <s v="Summer"/>
    <s v="Rio de Janeiro"/>
    <s v="Swimming"/>
    <s v="Swimming Men's 200 metres Freestyle"/>
    <x v="2"/>
  </r>
  <r>
    <s v="Marwan Mohamed Ismail Mohamed Aly El-Kamash"/>
    <s v="M"/>
    <n v="22"/>
    <n v="183"/>
    <n v="77"/>
    <x v="91"/>
    <x v="5"/>
    <s v="Summer"/>
    <s v="Rio de Janeiro"/>
    <s v="Swimming"/>
    <s v="Swimming Men's 400 metres Freestyle"/>
    <x v="2"/>
  </r>
  <r>
    <s v="Esteban Jos Enderica Salgado"/>
    <s v="M"/>
    <n v="25"/>
    <n v="177"/>
    <n v="71"/>
    <x v="190"/>
    <x v="5"/>
    <s v="Summer"/>
    <s v="Rio de Janeiro"/>
    <s v="Swimming"/>
    <s v="Swimming Men's 1,500 metres Freestyle"/>
    <x v="2"/>
  </r>
  <r>
    <s v="Esteban Jos Enderica Salgado"/>
    <s v="M"/>
    <n v="25"/>
    <n v="177"/>
    <n v="71"/>
    <x v="190"/>
    <x v="5"/>
    <s v="Summer"/>
    <s v="Rio de Janeiro"/>
    <s v="Swimming"/>
    <s v="Swimming Men's 10 kilometres Open Water"/>
    <x v="2"/>
  </r>
  <r>
    <s v="Douglas John Erasmus"/>
    <s v="M"/>
    <n v="26"/>
    <n v="182"/>
    <n v="78"/>
    <x v="76"/>
    <x v="5"/>
    <s v="Summer"/>
    <s v="Rio de Janeiro"/>
    <s v="Swimming"/>
    <s v="Swimming Men's 50 metres Freestyle"/>
    <x v="2"/>
  </r>
  <r>
    <s v="Blair Catherine Evans"/>
    <s v="F"/>
    <n v="25"/>
    <n v="175"/>
    <n v="65"/>
    <x v="16"/>
    <x v="5"/>
    <s v="Summer"/>
    <s v="Rio de Janeiro"/>
    <s v="Swimming"/>
    <s v="Swimming Women's 400 metres Individual Medley"/>
    <x v="2"/>
  </r>
  <r>
    <s v="Joanna Evans"/>
    <s v="F"/>
    <n v="19"/>
    <n v="180"/>
    <n v="66"/>
    <x v="30"/>
    <x v="5"/>
    <s v="Summer"/>
    <s v="Rio de Janeiro"/>
    <s v="Swimming"/>
    <s v="Swimming Women's 200 metres Freestyle"/>
    <x v="2"/>
  </r>
  <r>
    <s v="Joanna Evans"/>
    <s v="F"/>
    <n v="19"/>
    <n v="180"/>
    <n v="66"/>
    <x v="30"/>
    <x v="5"/>
    <s v="Summer"/>
    <s v="Rio de Janeiro"/>
    <s v="Swimming"/>
    <s v="Swimming Women's 400 metres Freestyle"/>
    <x v="2"/>
  </r>
  <r>
    <s v="Joanna Evans"/>
    <s v="F"/>
    <n v="19"/>
    <n v="180"/>
    <n v="66"/>
    <x v="30"/>
    <x v="5"/>
    <s v="Summer"/>
    <s v="Rio de Janeiro"/>
    <s v="Swimming"/>
    <s v="Swimming Women's 800 metres Freestyle"/>
    <x v="2"/>
  </r>
  <r>
    <s v="Margaux Nicole Jeanne Aude Fabre"/>
    <s v="F"/>
    <n v="23"/>
    <n v="173"/>
    <n v="58"/>
    <x v="8"/>
    <x v="5"/>
    <s v="Summer"/>
    <s v="Rio de Janeiro"/>
    <s v="Swimming"/>
    <s v="Swimming Women's 4 x 200 metres Freestyle Relay"/>
    <x v="2"/>
  </r>
  <r>
    <s v="Mara Fernanda Far Nuez"/>
    <s v="F"/>
    <n v="18"/>
    <n v="163"/>
    <n v="57"/>
    <x v="111"/>
    <x v="5"/>
    <s v="Summer"/>
    <s v="Rio de Janeiro"/>
    <s v="Swimming"/>
    <s v="Swimming Women's 200 metres Butterfly"/>
    <x v="2"/>
  </r>
  <r>
    <s v="Farhan Salih Farhan"/>
    <s v="M"/>
    <n v="19"/>
    <n v="179"/>
    <n v="67"/>
    <x v="34"/>
    <x v="5"/>
    <s v="Summer"/>
    <s v="Rio de Janeiro"/>
    <s v="Swimming"/>
    <s v="Swimming Men's 50 metres Freestyle"/>
    <x v="2"/>
  </r>
  <r>
    <s v="Eleanor Jane &quot;Ellie&quot; Faulkner"/>
    <s v="F"/>
    <n v="23"/>
    <n v="165"/>
    <n v="68"/>
    <x v="20"/>
    <x v="5"/>
    <s v="Summer"/>
    <s v="Rio de Janeiro"/>
    <s v="Swimming"/>
    <s v="Swimming Women's 200 metres Freestyle"/>
    <x v="2"/>
  </r>
  <r>
    <s v="Erika Ferraioli"/>
    <s v="F"/>
    <n v="30"/>
    <n v="180"/>
    <n v="65"/>
    <x v="7"/>
    <x v="5"/>
    <s v="Summer"/>
    <s v="Rio de Janeiro"/>
    <s v="Swimming"/>
    <s v="Swimming Women's 50 metres Freestyle"/>
    <x v="2"/>
  </r>
  <r>
    <s v="Erika Ferraioli"/>
    <s v="F"/>
    <n v="30"/>
    <n v="180"/>
    <n v="65"/>
    <x v="7"/>
    <x v="5"/>
    <s v="Summer"/>
    <s v="Rio de Janeiro"/>
    <s v="Swimming"/>
    <s v="Swimming Women's 100 metres Freestyle"/>
    <x v="2"/>
  </r>
  <r>
    <s v="Erika Ferraioli"/>
    <s v="F"/>
    <n v="30"/>
    <n v="180"/>
    <n v="65"/>
    <x v="7"/>
    <x v="5"/>
    <s v="Summer"/>
    <s v="Rio de Janeiro"/>
    <s v="Swimming"/>
    <s v="Swimming Women's 4 x 100 metres Freestyle Relay"/>
    <x v="2"/>
  </r>
  <r>
    <s v="Christoph Fildebrandt"/>
    <s v="M"/>
    <n v="27"/>
    <n v="193"/>
    <n v="80"/>
    <x v="9"/>
    <x v="5"/>
    <s v="Summer"/>
    <s v="Rio de Janeiro"/>
    <s v="Swimming"/>
    <s v="Swimming Men's 200 metres Freestyle"/>
    <x v="2"/>
  </r>
  <r>
    <s v="Christoph Fildebrandt"/>
    <s v="M"/>
    <n v="27"/>
    <n v="193"/>
    <n v="80"/>
    <x v="9"/>
    <x v="5"/>
    <s v="Summer"/>
    <s v="Rio de Janeiro"/>
    <s v="Swimming"/>
    <s v="Swimming Men's 4 x 200 metres Freestyle Relay"/>
    <x v="2"/>
  </r>
  <r>
    <s v="Julian Fletcher"/>
    <s v="M"/>
    <n v="25"/>
    <n v="184"/>
    <n v="79"/>
    <x v="216"/>
    <x v="5"/>
    <s v="Summer"/>
    <s v="Rio de Janeiro"/>
    <s v="Swimming"/>
    <s v="Swimming Men's 100 metres Breaststroke"/>
    <x v="2"/>
  </r>
  <r>
    <s v="Hali Flickinger"/>
    <s v="F"/>
    <n v="22"/>
    <n v="168"/>
    <n v="52"/>
    <x v="3"/>
    <x v="5"/>
    <s v="Summer"/>
    <s v="Rio de Janeiro"/>
    <s v="Swimming"/>
    <s v="Swimming Women's 200 metres Butterfly"/>
    <x v="2"/>
  </r>
  <r>
    <s v="Dvid Fldhzi"/>
    <s v="M"/>
    <n v="21"/>
    <n v="190"/>
    <n v="84"/>
    <x v="37"/>
    <x v="5"/>
    <s v="Summer"/>
    <s v="Rio de Janeiro"/>
    <s v="Swimming"/>
    <s v="Swimming Men's 200 metres Backstroke"/>
    <x v="2"/>
  </r>
  <r>
    <s v="Amini Tuitavake Britteon Fonua"/>
    <s v="M"/>
    <n v="26"/>
    <n v="186"/>
    <n v="80"/>
    <x v="158"/>
    <x v="5"/>
    <s v="Summer"/>
    <s v="Rio de Janeiro"/>
    <s v="Swimming"/>
    <s v="Swimming Men's 100 metres Breaststroke"/>
    <x v="2"/>
  </r>
  <r>
    <s v="Kaya Adwoa Forson"/>
    <s v="F"/>
    <n v="14"/>
    <s v="NA"/>
    <s v="NA"/>
    <x v="143"/>
    <x v="5"/>
    <s v="Summer"/>
    <s v="Rio de Janeiro"/>
    <s v="Swimming"/>
    <s v="Swimming Women's 200 metres Freestyle"/>
    <x v="2"/>
  </r>
  <r>
    <s v="Felipe Alves Frana da Silva"/>
    <s v="M"/>
    <n v="29"/>
    <n v="186"/>
    <n v="90"/>
    <x v="22"/>
    <x v="5"/>
    <s v="Summer"/>
    <s v="Rio de Janeiro"/>
    <s v="Swimming"/>
    <s v="Swimming Men's 100 metres Breaststroke"/>
    <x v="2"/>
  </r>
  <r>
    <s v="Felipe Alves Frana da Silva"/>
    <s v="M"/>
    <n v="29"/>
    <n v="186"/>
    <n v="90"/>
    <x v="22"/>
    <x v="5"/>
    <s v="Summer"/>
    <s v="Rio de Janeiro"/>
    <s v="Swimming"/>
    <s v="Swimming Men's 4 x 100 metres Medley Relay"/>
    <x v="2"/>
  </r>
  <r>
    <s v="Sara Franceschi"/>
    <s v="F"/>
    <n v="17"/>
    <n v="178"/>
    <n v="61"/>
    <x v="7"/>
    <x v="5"/>
    <s v="Summer"/>
    <s v="Rio de Janeiro"/>
    <s v="Swimming"/>
    <s v="Swimming Women's 200 metres Individual Medley"/>
    <x v="2"/>
  </r>
  <r>
    <s v="Sara Franceschi"/>
    <s v="F"/>
    <n v="17"/>
    <n v="178"/>
    <n v="61"/>
    <x v="7"/>
    <x v="5"/>
    <s v="Summer"/>
    <s v="Rio de Janeiro"/>
    <s v="Swimming"/>
    <s v="Swimming Women's 400 metres Individual Medley"/>
    <x v="2"/>
  </r>
  <r>
    <s v="Melissa Jeanette &quot;Missy&quot; Franklin"/>
    <s v="F"/>
    <n v="21"/>
    <n v="188"/>
    <n v="77"/>
    <x v="3"/>
    <x v="5"/>
    <s v="Summer"/>
    <s v="Rio de Janeiro"/>
    <s v="Swimming"/>
    <s v="Swimming Women's 200 metres Freestyle"/>
    <x v="2"/>
  </r>
  <r>
    <s v="Melissa Jeanette &quot;Missy&quot; Franklin"/>
    <s v="F"/>
    <n v="21"/>
    <n v="188"/>
    <n v="77"/>
    <x v="3"/>
    <x v="5"/>
    <s v="Summer"/>
    <s v="Rio de Janeiro"/>
    <s v="Swimming"/>
    <s v="Swimming Women's 200 metres Backstroke"/>
    <x v="2"/>
  </r>
  <r>
    <s v="Thomas William Fraser-Holmes"/>
    <s v="M"/>
    <n v="24"/>
    <n v="194"/>
    <n v="85"/>
    <x v="16"/>
    <x v="5"/>
    <s v="Summer"/>
    <s v="Rio de Janeiro"/>
    <s v="Swimming"/>
    <s v="Swimming Men's 200 metres Freestyle"/>
    <x v="2"/>
  </r>
  <r>
    <s v="Thomas William Fraser-Holmes"/>
    <s v="M"/>
    <n v="24"/>
    <n v="194"/>
    <n v="85"/>
    <x v="16"/>
    <x v="5"/>
    <s v="Summer"/>
    <s v="Rio de Janeiro"/>
    <s v="Swimming"/>
    <s v="Swimming Men's 4 x 200 metres Freestyle Relay"/>
    <x v="2"/>
  </r>
  <r>
    <s v="Thomas William Fraser-Holmes"/>
    <s v="M"/>
    <n v="24"/>
    <n v="194"/>
    <n v="85"/>
    <x v="16"/>
    <x v="5"/>
    <s v="Summer"/>
    <s v="Rio de Janeiro"/>
    <s v="Swimming"/>
    <s v="Swimming Men's 400 metres Individual Medley"/>
    <x v="2"/>
  </r>
  <r>
    <s v="Bruno Giuseppe Fratus"/>
    <s v="M"/>
    <n v="27"/>
    <n v="187"/>
    <n v="80"/>
    <x v="22"/>
    <x v="5"/>
    <s v="Summer"/>
    <s v="Rio de Janeiro"/>
    <s v="Swimming"/>
    <s v="Swimming Men's 50 metres Freestyle"/>
    <x v="2"/>
  </r>
  <r>
    <s v="Lotte Friis"/>
    <s v="F"/>
    <n v="28"/>
    <n v="184"/>
    <n v="74"/>
    <x v="49"/>
    <x v="5"/>
    <s v="Summer"/>
    <s v="Rio de Janeiro"/>
    <s v="Swimming"/>
    <s v="Swimming Women's 400 metres Freestyle"/>
    <x v="2"/>
  </r>
  <r>
    <s v="Lotte Friis"/>
    <s v="F"/>
    <n v="28"/>
    <n v="184"/>
    <n v="74"/>
    <x v="49"/>
    <x v="5"/>
    <s v="Summer"/>
    <s v="Rio de Janeiro"/>
    <s v="Swimming"/>
    <s v="Swimming Women's 800 metres Freestyle"/>
    <x v="2"/>
  </r>
  <r>
    <s v="Serhiy Anatoliyovych Frolov"/>
    <s v="M"/>
    <n v="24"/>
    <n v="190"/>
    <n v="84"/>
    <x v="18"/>
    <x v="5"/>
    <s v="Summer"/>
    <s v="Rio de Janeiro"/>
    <s v="Swimming"/>
    <s v="Swimming Men's 1,500 metres Freestyle"/>
    <x v="2"/>
  </r>
  <r>
    <s v="Fu Yuanhui"/>
    <s v="F"/>
    <n v="20"/>
    <n v="179"/>
    <n v="63"/>
    <x v="11"/>
    <x v="5"/>
    <s v="Summer"/>
    <s v="Rio de Janeiro"/>
    <s v="Swimming"/>
    <s v="Swimming Women's 4 x 100 metres Medley Relay"/>
    <x v="2"/>
  </r>
  <r>
    <s v="Takuro Fujii"/>
    <s v="M"/>
    <n v="31"/>
    <n v="184"/>
    <n v="82"/>
    <x v="14"/>
    <x v="5"/>
    <s v="Summer"/>
    <s v="Rio de Janeiro"/>
    <s v="Swimming"/>
    <s v="Swimming Men's 100 metres Butterfly"/>
    <x v="2"/>
  </r>
  <r>
    <s v="Takuro Fujii"/>
    <s v="M"/>
    <n v="31"/>
    <n v="184"/>
    <n v="82"/>
    <x v="14"/>
    <x v="5"/>
    <s v="Summer"/>
    <s v="Rio de Janeiro"/>
    <s v="Swimming"/>
    <s v="Swimming Men's 4 x 100 metres Medley Relay"/>
    <x v="2"/>
  </r>
  <r>
    <s v="Hiromasa Fujimori"/>
    <s v="M"/>
    <n v="24"/>
    <n v="176"/>
    <n v="72"/>
    <x v="14"/>
    <x v="5"/>
    <s v="Summer"/>
    <s v="Rio de Janeiro"/>
    <s v="Swimming"/>
    <s v="Swimming Men's 200 metres Individual Medley"/>
    <x v="2"/>
  </r>
  <r>
    <s v="Colleen Furgeson"/>
    <s v="F"/>
    <n v="17"/>
    <n v="176"/>
    <n v="65"/>
    <x v="193"/>
    <x v="5"/>
    <s v="Summer"/>
    <s v="Rio de Janeiro"/>
    <s v="Swimming"/>
    <s v="Swimming Women's 50 metres Freestyle"/>
    <x v="2"/>
  </r>
  <r>
    <s v="Ftima Gallardo Carapeto"/>
    <s v="F"/>
    <n v="19"/>
    <n v="180"/>
    <n v="60"/>
    <x v="51"/>
    <x v="5"/>
    <s v="Summer"/>
    <s v="Rio de Janeiro"/>
    <s v="Swimming"/>
    <s v="Swimming Women's 4 x 100 metres Freestyle Relay"/>
    <x v="2"/>
  </r>
  <r>
    <s v="Ftima Gallardo Carapeto"/>
    <s v="F"/>
    <n v="19"/>
    <n v="180"/>
    <n v="60"/>
    <x v="51"/>
    <x v="5"/>
    <s v="Summer"/>
    <s v="Rio de Janeiro"/>
    <s v="Swimming"/>
    <s v="Swimming Women's 4 x 200 metres Freestyle Relay"/>
    <x v="2"/>
  </r>
  <r>
    <s v="Elisbet Gmez Matos"/>
    <s v="F"/>
    <n v="19"/>
    <n v="163"/>
    <n v="57"/>
    <x v="21"/>
    <x v="5"/>
    <s v="Summer"/>
    <s v="Rio de Janeiro"/>
    <s v="Swimming"/>
    <s v="Swimming Women's 200 metres Freestyle"/>
    <x v="2"/>
  </r>
  <r>
    <s v="Heidi Gan"/>
    <s v="F"/>
    <n v="27"/>
    <n v="162"/>
    <n v="57"/>
    <x v="79"/>
    <x v="5"/>
    <s v="Summer"/>
    <s v="Rio de Janeiro"/>
    <s v="Swimming"/>
    <s v="Swimming Women's 10 kilometres Open Water"/>
    <x v="2"/>
  </r>
  <r>
    <s v="Vanessa Milagros Garca Vega"/>
    <s v="F"/>
    <n v="32"/>
    <n v="173"/>
    <n v="75"/>
    <x v="33"/>
    <x v="5"/>
    <s v="Summer"/>
    <s v="Rio de Janeiro"/>
    <s v="Swimming"/>
    <s v="Swimming Women's 50 metres Freestyle"/>
    <x v="2"/>
  </r>
  <r>
    <s v="Stina Karolina Gardell"/>
    <s v="F"/>
    <n v="26"/>
    <n v="172"/>
    <n v="70"/>
    <x v="2"/>
    <x v="5"/>
    <s v="Summer"/>
    <s v="Rio de Janeiro"/>
    <s v="Swimming"/>
    <s v="Swimming Women's 200 metres Individual Medley"/>
    <x v="2"/>
  </r>
  <r>
    <s v="Hannibal David Gaskin"/>
    <s v="M"/>
    <n v="18"/>
    <n v="173"/>
    <n v="68"/>
    <x v="186"/>
    <x v="5"/>
    <s v="Summer"/>
    <s v="Rio de Janeiro"/>
    <s v="Swimming"/>
    <s v="Swimming Men's 100 metres Butterfly"/>
    <x v="2"/>
  </r>
  <r>
    <s v="Helena Gasson"/>
    <s v="F"/>
    <n v="21"/>
    <n v="172"/>
    <n v="76"/>
    <x v="38"/>
    <x v="5"/>
    <s v="Summer"/>
    <s v="Rio de Janeiro"/>
    <s v="Swimming"/>
    <s v="Swimming Women's 100 metres Butterfly"/>
    <x v="2"/>
  </r>
  <r>
    <s v="Helena Gasson"/>
    <s v="F"/>
    <n v="21"/>
    <n v="172"/>
    <n v="76"/>
    <x v="38"/>
    <x v="5"/>
    <s v="Summer"/>
    <s v="Rio de Janeiro"/>
    <s v="Swimming"/>
    <s v="Swimming Women's 200 metres Butterfly"/>
    <x v="2"/>
  </r>
  <r>
    <s v="Bryl milie Paulette Gastaldello"/>
    <s v="F"/>
    <n v="21"/>
    <n v="176"/>
    <n v="66"/>
    <x v="8"/>
    <x v="5"/>
    <s v="Summer"/>
    <s v="Rio de Janeiro"/>
    <s v="Swimming"/>
    <s v="Swimming Women's 100 metres Freestyle"/>
    <x v="2"/>
  </r>
  <r>
    <s v="Bryl milie Paulette Gastaldello"/>
    <s v="F"/>
    <n v="21"/>
    <n v="176"/>
    <n v="66"/>
    <x v="8"/>
    <x v="5"/>
    <s v="Summer"/>
    <s v="Rio de Janeiro"/>
    <s v="Swimming"/>
    <s v="Swimming Women's 4 x 100 metres Freestyle Relay"/>
    <x v="2"/>
  </r>
  <r>
    <s v="Bryl milie Paulette Gastaldello"/>
    <s v="F"/>
    <n v="21"/>
    <n v="176"/>
    <n v="66"/>
    <x v="8"/>
    <x v="5"/>
    <s v="Summer"/>
    <s v="Rio de Janeiro"/>
    <s v="Swimming"/>
    <s v="Swimming Women's 100 metres Butterfly"/>
    <x v="2"/>
  </r>
  <r>
    <s v="Bryl milie Paulette Gastaldello"/>
    <s v="F"/>
    <n v="21"/>
    <n v="176"/>
    <n v="66"/>
    <x v="8"/>
    <x v="5"/>
    <s v="Summer"/>
    <s v="Rio de Janeiro"/>
    <s v="Swimming"/>
    <s v="Swimming Women's 4 x 100 metres Medley Relay"/>
    <x v="2"/>
  </r>
  <r>
    <s v="Ahmed Gebrel"/>
    <s v="M"/>
    <n v="25"/>
    <n v="180"/>
    <n v="73"/>
    <x v="167"/>
    <x v="5"/>
    <s v="Summer"/>
    <s v="Rio de Janeiro"/>
    <s v="Swimming"/>
    <s v="Swimming Men's 200 metres Freestyle"/>
    <x v="2"/>
  </r>
  <r>
    <s v="Rahel Fseha Gebresilassie"/>
    <s v="F"/>
    <n v="20"/>
    <n v="160"/>
    <n v="55"/>
    <x v="23"/>
    <x v="5"/>
    <s v="Summer"/>
    <s v="Rio de Janeiro"/>
    <s v="Swimming"/>
    <s v="Swimming Women's 50 metres Freestyle"/>
    <x v="2"/>
  </r>
  <r>
    <s v="Aleksandra Viktorovna Gerasimenya"/>
    <s v="F"/>
    <n v="30"/>
    <n v="175"/>
    <n v="60"/>
    <x v="28"/>
    <x v="5"/>
    <s v="Summer"/>
    <s v="Rio de Janeiro"/>
    <s v="Swimming"/>
    <s v="Swimming Women's 100 metres Freestyle"/>
    <x v="2"/>
  </r>
  <r>
    <s v="Nomi Girardet"/>
    <s v="F"/>
    <n v="21"/>
    <n v="174"/>
    <n v="61"/>
    <x v="0"/>
    <x v="5"/>
    <s v="Summer"/>
    <s v="Rio de Janeiro"/>
    <s v="Swimming"/>
    <s v="Swimming Women's 4 x 100 metres Freestyle Relay"/>
    <x v="2"/>
  </r>
  <r>
    <s v="Jan-Philip Glania"/>
    <s v="M"/>
    <n v="27"/>
    <n v="194"/>
    <n v="90"/>
    <x v="9"/>
    <x v="5"/>
    <s v="Summer"/>
    <s v="Rio de Janeiro"/>
    <s v="Swimming"/>
    <s v="Swimming Men's 100 metres Backstroke"/>
    <x v="2"/>
  </r>
  <r>
    <s v="Jan-Philip Glania"/>
    <s v="M"/>
    <n v="27"/>
    <n v="194"/>
    <n v="90"/>
    <x v="9"/>
    <x v="5"/>
    <s v="Summer"/>
    <s v="Rio de Janeiro"/>
    <s v="Swimming"/>
    <s v="Swimming Men's 200 metres Backstroke"/>
    <x v="2"/>
  </r>
  <r>
    <s v="Jan-Philip Glania"/>
    <s v="M"/>
    <n v="27"/>
    <n v="194"/>
    <n v="90"/>
    <x v="9"/>
    <x v="5"/>
    <s v="Summer"/>
    <s v="Rio de Janeiro"/>
    <s v="Swimming"/>
    <s v="Swimming Men's 4 x 100 metres Medley Relay"/>
    <x v="2"/>
  </r>
  <r>
    <s v="Robert Andrei Glin"/>
    <s v="M"/>
    <n v="19"/>
    <n v="185"/>
    <n v="72"/>
    <x v="85"/>
    <x v="5"/>
    <s v="Summer"/>
    <s v="Rio de Janeiro"/>
    <s v="Swimming"/>
    <s v="Swimming Men's 100 metres Backstroke"/>
    <x v="2"/>
  </r>
  <r>
    <s v="Robert Andrei Glin"/>
    <s v="M"/>
    <n v="19"/>
    <n v="185"/>
    <n v="72"/>
    <x v="85"/>
    <x v="5"/>
    <s v="Summer"/>
    <s v="Rio de Janeiro"/>
    <s v="Swimming"/>
    <s v="Swimming Men's 200 metres Backstroke"/>
    <x v="2"/>
  </r>
  <r>
    <s v="Mads Glsner"/>
    <s v="M"/>
    <n v="27"/>
    <n v="191"/>
    <n v="81"/>
    <x v="49"/>
    <x v="5"/>
    <s v="Summer"/>
    <s v="Rio de Janeiro"/>
    <s v="Swimming"/>
    <s v="Swimming Men's 400 metres Freestyle"/>
    <x v="2"/>
  </r>
  <r>
    <s v="Kristian Golomeev"/>
    <s v="M"/>
    <n v="23"/>
    <n v="202"/>
    <n v="95"/>
    <x v="24"/>
    <x v="5"/>
    <s v="Summer"/>
    <s v="Rio de Janeiro"/>
    <s v="Swimming"/>
    <s v="Swimming Men's 50 metres Freestyle"/>
    <x v="2"/>
  </r>
  <r>
    <s v="Kristian Golomeev"/>
    <s v="M"/>
    <n v="23"/>
    <n v="202"/>
    <n v="95"/>
    <x v="24"/>
    <x v="5"/>
    <s v="Summer"/>
    <s v="Rio de Janeiro"/>
    <s v="Swimming"/>
    <s v="Swimming Men's 100 metres Freestyle"/>
    <x v="2"/>
  </r>
  <r>
    <s v="Kristian Golomeev"/>
    <s v="M"/>
    <n v="23"/>
    <n v="202"/>
    <n v="95"/>
    <x v="24"/>
    <x v="5"/>
    <s v="Summer"/>
    <s v="Rio de Janeiro"/>
    <s v="Swimming"/>
    <s v="Swimming Men's 4 x 100 metres Freestyle Relay"/>
    <x v="2"/>
  </r>
  <r>
    <s v="Kristian Golomeev"/>
    <s v="M"/>
    <n v="23"/>
    <n v="202"/>
    <n v="95"/>
    <x v="24"/>
    <x v="5"/>
    <s v="Summer"/>
    <s v="Rio de Janeiro"/>
    <s v="Swimming"/>
    <s v="Swimming Men's 4 x 100 metres Medley Relay"/>
    <x v="2"/>
  </r>
  <r>
    <s v="Joo Luiz Gomes Jnior"/>
    <s v="M"/>
    <n v="30"/>
    <n v="190"/>
    <n v="89"/>
    <x v="22"/>
    <x v="5"/>
    <s v="Summer"/>
    <s v="Rio de Janeiro"/>
    <s v="Swimming"/>
    <s v="Swimming Men's 100 metres Breaststroke"/>
    <x v="2"/>
  </r>
  <r>
    <s v="Joo Luiz Gomes Jnior"/>
    <s v="M"/>
    <n v="30"/>
    <n v="190"/>
    <n v="89"/>
    <x v="22"/>
    <x v="5"/>
    <s v="Summer"/>
    <s v="Rio de Janeiro"/>
    <s v="Swimming"/>
    <s v="Swimming Men's 4 x 100 metres Medley Relay"/>
    <x v="2"/>
  </r>
  <r>
    <s v="Jonathan David Gmez Noriega"/>
    <s v="M"/>
    <n v="20"/>
    <n v="178"/>
    <n v="78"/>
    <x v="74"/>
    <x v="5"/>
    <s v="Summer"/>
    <s v="Rio de Janeiro"/>
    <s v="Swimming"/>
    <s v="Swimming Men's 200 metres Butterfly"/>
    <x v="2"/>
  </r>
  <r>
    <s v="Hugo Gonzlez de Oliveira"/>
    <s v="M"/>
    <n v="17"/>
    <n v="192"/>
    <n v="82"/>
    <x v="51"/>
    <x v="5"/>
    <s v="Summer"/>
    <s v="Rio de Janeiro"/>
    <s v="Swimming"/>
    <s v="Swimming Men's 100 metres Backstroke"/>
    <x v="2"/>
  </r>
  <r>
    <s v="Hugo Gonzlez de Oliveira"/>
    <s v="M"/>
    <n v="17"/>
    <n v="192"/>
    <n v="82"/>
    <x v="51"/>
    <x v="5"/>
    <s v="Summer"/>
    <s v="Rio de Janeiro"/>
    <s v="Swimming"/>
    <s v="Swimming Men's 200 metres Backstroke"/>
    <x v="2"/>
  </r>
  <r>
    <s v="Marta Gonzlez Crivillers"/>
    <s v="F"/>
    <n v="21"/>
    <n v="181"/>
    <n v="73"/>
    <x v="51"/>
    <x v="5"/>
    <s v="Summer"/>
    <s v="Rio de Janeiro"/>
    <s v="Swimming"/>
    <s v="Swimming Women's 4 x 100 metres Freestyle Relay"/>
    <x v="2"/>
  </r>
  <r>
    <s v="Ralph Goveia Assafrao"/>
    <s v="M"/>
    <n v="20"/>
    <n v="178"/>
    <n v="77"/>
    <x v="225"/>
    <x v="5"/>
    <s v="Summer"/>
    <s v="Rio de Janeiro"/>
    <s v="Swimming"/>
    <s v="Swimming Men's 100 metres Butterfly"/>
    <x v="2"/>
  </r>
  <r>
    <s v="Federico Grabich"/>
    <s v="M"/>
    <n v="26"/>
    <n v="193"/>
    <n v="92"/>
    <x v="50"/>
    <x v="5"/>
    <s v="Summer"/>
    <s v="Rio de Janeiro"/>
    <s v="Swimming"/>
    <s v="Swimming Men's 50 metres Freestyle"/>
    <x v="2"/>
  </r>
  <r>
    <s v="Federico Grabich"/>
    <s v="M"/>
    <n v="26"/>
    <n v="193"/>
    <n v="92"/>
    <x v="50"/>
    <x v="5"/>
    <s v="Summer"/>
    <s v="Rio de Janeiro"/>
    <s v="Swimming"/>
    <s v="Swimming Men's 100 metres Freestyle"/>
    <x v="2"/>
  </r>
  <r>
    <s v="Federico Grabich"/>
    <s v="M"/>
    <n v="26"/>
    <n v="193"/>
    <n v="92"/>
    <x v="50"/>
    <x v="5"/>
    <s v="Summer"/>
    <s v="Rio de Janeiro"/>
    <s v="Swimming"/>
    <s v="Swimming Men's 200 metres Freestyle"/>
    <x v="2"/>
  </r>
  <r>
    <s v="Lisa Graf"/>
    <s v="F"/>
    <n v="23"/>
    <n v="183"/>
    <n v="69"/>
    <x v="9"/>
    <x v="5"/>
    <s v="Summer"/>
    <s v="Rio de Janeiro"/>
    <s v="Swimming"/>
    <s v="Swimming Women's 200 metres Backstroke"/>
    <x v="2"/>
  </r>
  <r>
    <s v="Naomy Hope Grand'Pierre"/>
    <s v="F"/>
    <n v="19"/>
    <s v="NA"/>
    <s v="NA"/>
    <x v="198"/>
    <x v="5"/>
    <s v="Summer"/>
    <s v="Rio de Janeiro"/>
    <s v="Swimming"/>
    <s v="Swimming Women's 50 metres Freestyle"/>
    <x v="2"/>
  </r>
  <r>
    <s v="Lara Grangeon"/>
    <s v="F"/>
    <n v="24"/>
    <n v="173"/>
    <n v="60"/>
    <x v="8"/>
    <x v="5"/>
    <s v="Summer"/>
    <s v="Rio de Janeiro"/>
    <s v="Swimming"/>
    <s v="Swimming Women's 200 metres Butterfly"/>
    <x v="2"/>
  </r>
  <r>
    <s v="Lara Grangeon"/>
    <s v="F"/>
    <n v="24"/>
    <n v="173"/>
    <n v="60"/>
    <x v="8"/>
    <x v="5"/>
    <s v="Summer"/>
    <s v="Rio de Janeiro"/>
    <s v="Swimming"/>
    <s v="Swimming Women's 400 metres Individual Medley"/>
    <x v="2"/>
  </r>
  <r>
    <s v="Santiago Grassi"/>
    <s v="M"/>
    <n v="19"/>
    <n v="187"/>
    <n v="82"/>
    <x v="50"/>
    <x v="5"/>
    <s v="Summer"/>
    <s v="Rio de Janeiro"/>
    <s v="Swimming"/>
    <s v="Swimming Men's 100 metres Butterfly"/>
    <x v="2"/>
  </r>
  <r>
    <s v="Benjmin Grtz"/>
    <s v="M"/>
    <n v="20"/>
    <n v="183"/>
    <n v="75"/>
    <x v="37"/>
    <x v="5"/>
    <s v="Summer"/>
    <s v="Rio de Janeiro"/>
    <s v="Swimming"/>
    <s v="Swimming Men's 4 x 200 metres Freestyle Relay"/>
    <x v="2"/>
  </r>
  <r>
    <s v="Andrey Vladimirovich Grechin"/>
    <s v="M"/>
    <n v="28"/>
    <n v="199"/>
    <n v="99"/>
    <x v="10"/>
    <x v="5"/>
    <s v="Summer"/>
    <s v="Rio de Janeiro"/>
    <s v="Swimming"/>
    <s v="Swimming Men's 100 metres Freestyle"/>
    <x v="2"/>
  </r>
  <r>
    <s v="Andrey Vladimirovich Grechin"/>
    <s v="M"/>
    <n v="28"/>
    <n v="199"/>
    <n v="99"/>
    <x v="10"/>
    <x v="5"/>
    <s v="Summer"/>
    <s v="Rio de Janeiro"/>
    <s v="Swimming"/>
    <s v="Swimming Men's 4 x 100 metres Freestyle Relay"/>
    <x v="2"/>
  </r>
  <r>
    <s v="Vanessa Grimberg"/>
    <s v="F"/>
    <n v="23"/>
    <n v="176"/>
    <n v="63"/>
    <x v="9"/>
    <x v="5"/>
    <s v="Summer"/>
    <s v="Rio de Janeiro"/>
    <s v="Swimming"/>
    <s v="Swimming Women's 4 x 100 metres Medley Relay"/>
    <x v="2"/>
  </r>
  <r>
    <s v="Madeline Groves"/>
    <s v="F"/>
    <n v="21"/>
    <n v="179"/>
    <n v="66"/>
    <x v="16"/>
    <x v="5"/>
    <s v="Summer"/>
    <s v="Rio de Janeiro"/>
    <s v="Swimming"/>
    <s v="Swimming Women's 100 metres Butterfly"/>
    <x v="2"/>
  </r>
  <r>
    <s v="Valerie Gruest Slowing"/>
    <s v="F"/>
    <n v="17"/>
    <n v="172"/>
    <n v="63"/>
    <x v="173"/>
    <x v="5"/>
    <s v="Summer"/>
    <s v="Rio de Janeiro"/>
    <s v="Swimming"/>
    <s v="Swimming Women's 400 metres Freestyle"/>
    <x v="2"/>
  </r>
  <r>
    <s v="Valerie Gruest Slowing"/>
    <s v="F"/>
    <n v="17"/>
    <n v="172"/>
    <n v="63"/>
    <x v="173"/>
    <x v="5"/>
    <s v="Summer"/>
    <s v="Rio de Janeiro"/>
    <s v="Swimming"/>
    <s v="Swimming Women's 800 metres Freestyle"/>
    <x v="2"/>
  </r>
  <r>
    <s v="Chelsea Lea Gubecka"/>
    <s v="F"/>
    <n v="17"/>
    <n v="162"/>
    <n v="62"/>
    <x v="16"/>
    <x v="5"/>
    <s v="Summer"/>
    <s v="Rio de Janeiro"/>
    <s v="Swimming"/>
    <s v="Swimming Women's 10 kilometres Open Water"/>
    <x v="2"/>
  </r>
  <r>
    <s v="Guilherme Augusto Guido"/>
    <s v="M"/>
    <n v="29"/>
    <n v="194"/>
    <n v="90"/>
    <x v="22"/>
    <x v="5"/>
    <s v="Summer"/>
    <s v="Rio de Janeiro"/>
    <s v="Swimming"/>
    <s v="Swimming Men's 100 metres Backstroke"/>
    <x v="2"/>
  </r>
  <r>
    <s v="Guilherme Augusto Guido"/>
    <s v="M"/>
    <n v="29"/>
    <n v="194"/>
    <n v="90"/>
    <x v="22"/>
    <x v="5"/>
    <s v="Summer"/>
    <s v="Rio de Janeiro"/>
    <s v="Swimming"/>
    <s v="Swimming Men's 4 x 100 metres Medley Relay"/>
    <x v="2"/>
  </r>
  <r>
    <s v="Viktoria Zeynep Gne"/>
    <s v="F"/>
    <n v="18"/>
    <n v="185"/>
    <n v="66"/>
    <x v="36"/>
    <x v="5"/>
    <s v="Summer"/>
    <s v="Rio de Janeiro"/>
    <s v="Swimming"/>
    <s v="Swimming Women's 100 metres Breaststroke"/>
    <x v="2"/>
  </r>
  <r>
    <s v="Viktoria Zeynep Gne"/>
    <s v="F"/>
    <n v="18"/>
    <n v="185"/>
    <n v="66"/>
    <x v="36"/>
    <x v="5"/>
    <s v="Summer"/>
    <s v="Rio de Janeiro"/>
    <s v="Swimming"/>
    <s v="Swimming Women's 200 metres Breaststroke"/>
    <x v="2"/>
  </r>
  <r>
    <s v="Viktoria Zeynep Gne"/>
    <s v="F"/>
    <n v="18"/>
    <n v="185"/>
    <n v="66"/>
    <x v="36"/>
    <x v="5"/>
    <s v="Summer"/>
    <s v="Rio de Janeiro"/>
    <s v="Swimming"/>
    <s v="Swimming Women's 400 metres Individual Medley"/>
    <x v="2"/>
  </r>
  <r>
    <s v="Sean Michael Gunn"/>
    <s v="M"/>
    <n v="22"/>
    <n v="181"/>
    <n v="84"/>
    <x v="123"/>
    <x v="5"/>
    <s v="Summer"/>
    <s v="Rio de Janeiro"/>
    <s v="Swimming"/>
    <s v="Swimming Men's 100 metres Freestyle"/>
    <x v="2"/>
  </r>
  <r>
    <s v="Sirish Gurung"/>
    <s v="M"/>
    <n v="17"/>
    <n v="158"/>
    <n v="65"/>
    <x v="159"/>
    <x v="5"/>
    <s v="Summer"/>
    <s v="Rio de Janeiro"/>
    <s v="Swimming"/>
    <s v="Swimming Men's 100 metres Freestyle"/>
    <x v="2"/>
  </r>
  <r>
    <s v="Eygl sk Gstafsdttir"/>
    <s v="F"/>
    <n v="21"/>
    <n v="187"/>
    <n v="82"/>
    <x v="129"/>
    <x v="5"/>
    <s v="Summer"/>
    <s v="Rio de Janeiro"/>
    <s v="Swimming"/>
    <s v="Swimming Women's 100 metres Backstroke"/>
    <x v="2"/>
  </r>
  <r>
    <s v="Eygl sk Gstafsdttir"/>
    <s v="F"/>
    <n v="21"/>
    <n v="187"/>
    <n v="82"/>
    <x v="129"/>
    <x v="5"/>
    <s v="Summer"/>
    <s v="Rio de Janeiro"/>
    <s v="Swimming"/>
    <s v="Swimming Women's 200 metres Backstroke"/>
    <x v="2"/>
  </r>
  <r>
    <s v="Allan Gutirrez Castro"/>
    <s v="M"/>
    <n v="22"/>
    <n v="178"/>
    <n v="79"/>
    <x v="178"/>
    <x v="5"/>
    <s v="Summer"/>
    <s v="Rio de Janeiro"/>
    <s v="Swimming"/>
    <s v="Swimming Men's 100 metres Butterfly"/>
    <x v="2"/>
  </r>
  <r>
    <s v="Long Yuan Miguel Gutirrez Feng"/>
    <s v="M"/>
    <n v="21"/>
    <n v="190"/>
    <n v="85"/>
    <x v="13"/>
    <x v="5"/>
    <s v="Summer"/>
    <s v="Rio de Janeiro"/>
    <s v="Swimming"/>
    <s v="Swimming Men's 100 metres Butterfly"/>
    <x v="2"/>
  </r>
  <r>
    <s v="James George Guy"/>
    <s v="M"/>
    <n v="20"/>
    <n v="187"/>
    <n v="83"/>
    <x v="20"/>
    <x v="5"/>
    <s v="Summer"/>
    <s v="Rio de Janeiro"/>
    <s v="Swimming"/>
    <s v="Swimming Men's 200 metres Freestyle"/>
    <x v="2"/>
  </r>
  <r>
    <s v="James George Guy"/>
    <s v="M"/>
    <n v="20"/>
    <n v="187"/>
    <n v="83"/>
    <x v="20"/>
    <x v="5"/>
    <s v="Summer"/>
    <s v="Rio de Janeiro"/>
    <s v="Swimming"/>
    <s v="Swimming Men's 400 metres Freestyle"/>
    <x v="2"/>
  </r>
  <r>
    <s v="James George Guy"/>
    <s v="M"/>
    <n v="20"/>
    <n v="187"/>
    <n v="83"/>
    <x v="20"/>
    <x v="5"/>
    <s v="Summer"/>
    <s v="Rio de Janeiro"/>
    <s v="Swimming"/>
    <s v="Swimming Men's 100 metres Butterfly"/>
    <x v="2"/>
  </r>
  <r>
    <s v="Rka Gyrgy"/>
    <s v="F"/>
    <n v="20"/>
    <n v="175"/>
    <n v="56"/>
    <x v="37"/>
    <x v="5"/>
    <s v="Summer"/>
    <s v="Rio de Janeiro"/>
    <s v="Swimming"/>
    <s v="Swimming Women's 200 metres Backstroke"/>
    <x v="2"/>
  </r>
  <r>
    <s v="Dniel Gyurta"/>
    <s v="M"/>
    <n v="27"/>
    <n v="185"/>
    <n v="77"/>
    <x v="37"/>
    <x v="5"/>
    <s v="Summer"/>
    <s v="Rio de Janeiro"/>
    <s v="Swimming"/>
    <s v="Swimming Men's 100 metres Breaststroke"/>
    <x v="2"/>
  </r>
  <r>
    <s v="Dniel Gyurta"/>
    <s v="M"/>
    <n v="27"/>
    <n v="185"/>
    <n v="77"/>
    <x v="37"/>
    <x v="5"/>
    <s v="Summer"/>
    <s v="Rio de Janeiro"/>
    <s v="Swimming"/>
    <s v="Swimming Men's 200 metres Breaststroke"/>
    <x v="2"/>
  </r>
  <r>
    <s v="Dniel Gyurta"/>
    <s v="M"/>
    <n v="27"/>
    <n v="185"/>
    <n v="77"/>
    <x v="37"/>
    <x v="5"/>
    <s v="Summer"/>
    <s v="Rio de Janeiro"/>
    <s v="Swimming"/>
    <s v="Swimming Men's 4 x 100 metres Medley Relay"/>
    <x v="2"/>
  </r>
  <r>
    <s v="Gergely Gyurta"/>
    <s v="M"/>
    <n v="24"/>
    <n v="178"/>
    <n v="72"/>
    <x v="37"/>
    <x v="5"/>
    <s v="Summer"/>
    <s v="Rio de Janeiro"/>
    <s v="Swimming"/>
    <s v="Swimming Men's 1,500 metres Freestyle"/>
    <x v="2"/>
  </r>
  <r>
    <s v="Gergely Gyurta"/>
    <s v="M"/>
    <n v="24"/>
    <n v="178"/>
    <n v="72"/>
    <x v="37"/>
    <x v="5"/>
    <s v="Summer"/>
    <s v="Rio de Janeiro"/>
    <s v="Swimming"/>
    <s v="Swimming Men's 400 metres Individual Medley"/>
    <x v="2"/>
  </r>
  <r>
    <s v="Francis Townley Haas"/>
    <s v="M"/>
    <n v="19"/>
    <n v="196"/>
    <n v="84"/>
    <x v="3"/>
    <x v="5"/>
    <s v="Summer"/>
    <s v="Rio de Janeiro"/>
    <s v="Swimming"/>
    <s v="Swimming Men's 200 metres Freestyle"/>
    <x v="2"/>
  </r>
  <r>
    <s v="Robel Kiros Habte"/>
    <s v="M"/>
    <n v="24"/>
    <n v="176"/>
    <n v="81"/>
    <x v="23"/>
    <x v="5"/>
    <s v="Summer"/>
    <s v="Rio de Janeiro"/>
    <s v="Swimming"/>
    <s v="Swimming Men's 100 metres Freestyle"/>
    <x v="2"/>
  </r>
  <r>
    <s v="Clo Hache"/>
    <s v="F"/>
    <n v="18"/>
    <n v="171"/>
    <n v="62"/>
    <x v="8"/>
    <x v="5"/>
    <s v="Summer"/>
    <s v="Rio de Janeiro"/>
    <s v="Swimming"/>
    <s v="Swimming Women's 4 x 200 metres Freestyle Relay"/>
    <x v="2"/>
  </r>
  <r>
    <s v="Iacovos Hadjiconstantinou"/>
    <s v="M"/>
    <n v="21"/>
    <n v="194"/>
    <n v="80"/>
    <x v="134"/>
    <x v="5"/>
    <s v="Summer"/>
    <s v="Rio de Janeiro"/>
    <s v="Swimming"/>
    <s v="Swimming Men's 400 metres Freestyle"/>
    <x v="2"/>
  </r>
  <r>
    <s v="Kosuke Hagino"/>
    <s v="M"/>
    <n v="21"/>
    <n v="177"/>
    <n v="71"/>
    <x v="14"/>
    <x v="5"/>
    <s v="Summer"/>
    <s v="Rio de Janeiro"/>
    <s v="Swimming"/>
    <s v="Swimming Men's 200 metres Freestyle"/>
    <x v="2"/>
  </r>
  <r>
    <s v="Daniah Hagul"/>
    <s v="F"/>
    <n v="17"/>
    <s v="NA"/>
    <s v="NA"/>
    <x v="157"/>
    <x v="5"/>
    <s v="Summer"/>
    <s v="Rio de Janeiro"/>
    <s v="Swimming"/>
    <s v="Swimming Women's 100 metres Breaststroke"/>
    <x v="2"/>
  </r>
  <r>
    <s v="Alexandre Haldemann"/>
    <s v="M"/>
    <n v="21"/>
    <n v="186"/>
    <n v="81"/>
    <x v="0"/>
    <x v="5"/>
    <s v="Summer"/>
    <s v="Rio de Janeiro"/>
    <s v="Swimming"/>
    <s v="Swimming Men's 200 metres Freestyle"/>
    <x v="2"/>
  </r>
  <r>
    <s v="Francesca Jean &quot;Fran&quot; Halsall"/>
    <s v="F"/>
    <n v="26"/>
    <n v="172"/>
    <n v="64"/>
    <x v="20"/>
    <x v="5"/>
    <s v="Summer"/>
    <s v="Rio de Janeiro"/>
    <s v="Swimming"/>
    <s v="Swimming Women's 50 metres Freestyle"/>
    <x v="2"/>
  </r>
  <r>
    <s v="Francesca Jean &quot;Fran&quot; Halsall"/>
    <s v="F"/>
    <n v="26"/>
    <n v="172"/>
    <n v="64"/>
    <x v="20"/>
    <x v="5"/>
    <s v="Summer"/>
    <s v="Rio de Janeiro"/>
    <s v="Swimming"/>
    <s v="Swimming Women's 4 x 100 metres Medley Relay"/>
    <x v="2"/>
  </r>
  <r>
    <s v="Molly Hannis"/>
    <s v="F"/>
    <n v="24"/>
    <n v="170"/>
    <n v="70"/>
    <x v="3"/>
    <x v="5"/>
    <s v="Summer"/>
    <s v="Rio de Janeiro"/>
    <s v="Swimming"/>
    <s v="Swimming Women's 200 metres Breaststroke"/>
    <x v="2"/>
  </r>
  <r>
    <s v="Jacob Hansford"/>
    <s v="M"/>
    <n v="20"/>
    <n v="182"/>
    <n v="77"/>
    <x v="16"/>
    <x v="5"/>
    <s v="Summer"/>
    <s v="Rio de Janeiro"/>
    <s v="Swimming"/>
    <s v="Swimming Men's 4 x 200 metres Freestyle Relay"/>
    <x v="2"/>
  </r>
  <r>
    <s v="Louise Maria Hansson"/>
    <s v="F"/>
    <n v="19"/>
    <n v="187"/>
    <n v="71"/>
    <x v="2"/>
    <x v="5"/>
    <s v="Summer"/>
    <s v="Rio de Janeiro"/>
    <s v="Swimming"/>
    <s v="Swimming Women's 4 x 100 metres Freestyle Relay"/>
    <x v="2"/>
  </r>
  <r>
    <s v="Louise Maria Hansson"/>
    <s v="F"/>
    <n v="19"/>
    <n v="187"/>
    <n v="71"/>
    <x v="2"/>
    <x v="5"/>
    <s v="Summer"/>
    <s v="Rio de Janeiro"/>
    <s v="Swimming"/>
    <s v="Swimming Women's 4 x 200 metres Freestyle Relay"/>
    <x v="2"/>
  </r>
  <r>
    <s v="Louise Maria Hansson"/>
    <s v="F"/>
    <n v="19"/>
    <n v="187"/>
    <n v="71"/>
    <x v="2"/>
    <x v="5"/>
    <s v="Summer"/>
    <s v="Rio de Janeiro"/>
    <s v="Swimming"/>
    <s v="Swimming Women's 100 metres Butterfly"/>
    <x v="2"/>
  </r>
  <r>
    <s v="Louise Maria Hansson"/>
    <s v="F"/>
    <n v="19"/>
    <n v="187"/>
    <n v="71"/>
    <x v="2"/>
    <x v="5"/>
    <s v="Summer"/>
    <s v="Rio de Janeiro"/>
    <s v="Swimming"/>
    <s v="Swimming Women's 200 metres Individual Medley"/>
    <x v="2"/>
  </r>
  <r>
    <s v="Louise Maria Hansson"/>
    <s v="F"/>
    <n v="19"/>
    <n v="187"/>
    <n v="71"/>
    <x v="2"/>
    <x v="5"/>
    <s v="Summer"/>
    <s v="Rio de Janeiro"/>
    <s v="Swimming"/>
    <s v="Swimming Women's 4 x 100 metres Medley Relay"/>
    <x v="2"/>
  </r>
  <r>
    <s v="Sophie Elizabeth Hansson"/>
    <s v="F"/>
    <n v="18"/>
    <n v="186"/>
    <n v="74"/>
    <x v="2"/>
    <x v="5"/>
    <s v="Summer"/>
    <s v="Rio de Janeiro"/>
    <s v="Swimming"/>
    <s v="Swimming Women's 100 metres Breaststroke"/>
    <x v="2"/>
  </r>
  <r>
    <s v="Sophie Elizabeth Hansson"/>
    <s v="F"/>
    <n v="18"/>
    <n v="186"/>
    <n v="74"/>
    <x v="2"/>
    <x v="5"/>
    <s v="Summer"/>
    <s v="Rio de Janeiro"/>
    <s v="Swimming"/>
    <s v="Swimming Women's 200 metres Breaststroke"/>
    <x v="2"/>
  </r>
  <r>
    <s v="Isabelle Hrle"/>
    <s v="F"/>
    <n v="28"/>
    <n v="175"/>
    <n v="64"/>
    <x v="9"/>
    <x v="5"/>
    <s v="Summer"/>
    <s v="Rio de Janeiro"/>
    <s v="Swimming"/>
    <s v="Swimming Women's 10 kilometres Open Water"/>
    <x v="2"/>
  </r>
  <r>
    <s v="Giordan Harris"/>
    <s v="M"/>
    <n v="23"/>
    <n v="185"/>
    <n v="99"/>
    <x v="193"/>
    <x v="5"/>
    <s v="Summer"/>
    <s v="Rio de Janeiro"/>
    <s v="Swimming"/>
    <s v="Swimming Men's 50 metres Freestyle"/>
    <x v="2"/>
  </r>
  <r>
    <s v="Junya Hasegawa"/>
    <s v="M"/>
    <n v="22"/>
    <n v="180"/>
    <n v="70"/>
    <x v="14"/>
    <x v="5"/>
    <s v="Summer"/>
    <s v="Rio de Janeiro"/>
    <s v="Swimming"/>
    <s v="Swimming Men's 100 metres Backstroke"/>
    <x v="2"/>
  </r>
  <r>
    <s v="Suzuka Hasegawa"/>
    <s v="F"/>
    <n v="16"/>
    <n v="165"/>
    <n v="56"/>
    <x v="14"/>
    <x v="5"/>
    <s v="Summer"/>
    <s v="Rio de Janeiro"/>
    <s v="Swimming"/>
    <s v="Swimming Women's 200 metres Butterfly"/>
    <x v="2"/>
  </r>
  <r>
    <s v="Julia Hassler"/>
    <s v="F"/>
    <n v="23"/>
    <n v="177"/>
    <n v="73"/>
    <x v="130"/>
    <x v="5"/>
    <s v="Summer"/>
    <s v="Rio de Janeiro"/>
    <s v="Swimming"/>
    <s v="Swimming Women's 800 metres Freestyle"/>
    <x v="2"/>
  </r>
  <r>
    <s v="Camilla Hattersley"/>
    <s v="F"/>
    <n v="21"/>
    <n v="174"/>
    <n v="59"/>
    <x v="20"/>
    <x v="5"/>
    <s v="Summer"/>
    <s v="Rio de Janeiro"/>
    <s v="Swimming"/>
    <s v="Swimming Women's 800 metres Freestyle"/>
    <x v="2"/>
  </r>
  <r>
    <s v="Camilla Hattersley"/>
    <s v="F"/>
    <n v="21"/>
    <n v="174"/>
    <n v="59"/>
    <x v="20"/>
    <x v="5"/>
    <s v="Summer"/>
    <s v="Rio de Janeiro"/>
    <s v="Swimming"/>
    <s v="Swimming Women's 4 x 200 metres Freestyle Relay"/>
    <x v="2"/>
  </r>
  <r>
    <s v="Siobhn Bernadette Haughey"/>
    <s v="F"/>
    <n v="18"/>
    <n v="177"/>
    <n v="64"/>
    <x v="77"/>
    <x v="5"/>
    <s v="Summer"/>
    <s v="Rio de Janeiro"/>
    <s v="Swimming"/>
    <s v="Swimming Women's 200 metres Freestyle"/>
    <x v="2"/>
  </r>
  <r>
    <s v="He Jianbin"/>
    <s v="M"/>
    <n v="23"/>
    <n v="188"/>
    <n v="83"/>
    <x v="11"/>
    <x v="5"/>
    <s v="Summer"/>
    <s v="Rio de Janeiro"/>
    <s v="Swimming"/>
    <s v="Swimming Men's 4 x 100 metres Freestyle Relay"/>
    <x v="2"/>
  </r>
  <r>
    <s v="Frederike Johanna Maria &quot;Femke&quot; Heemskerk"/>
    <s v="F"/>
    <n v="28"/>
    <n v="180"/>
    <n v="68"/>
    <x v="78"/>
    <x v="5"/>
    <s v="Summer"/>
    <s v="Rio de Janeiro"/>
    <s v="Swimming"/>
    <s v="Swimming Women's 100 metres Freestyle"/>
    <x v="2"/>
  </r>
  <r>
    <s v="Frederike Johanna Maria &quot;Femke&quot; Heemskerk"/>
    <s v="F"/>
    <n v="28"/>
    <n v="180"/>
    <n v="68"/>
    <x v="78"/>
    <x v="5"/>
    <s v="Summer"/>
    <s v="Rio de Janeiro"/>
    <s v="Swimming"/>
    <s v="Swimming Women's 200 metres Freestyle"/>
    <x v="2"/>
  </r>
  <r>
    <s v="Frederike Johanna Maria &quot;Femke&quot; Heemskerk"/>
    <s v="F"/>
    <n v="28"/>
    <n v="180"/>
    <n v="68"/>
    <x v="78"/>
    <x v="5"/>
    <s v="Summer"/>
    <s v="Rio de Janeiro"/>
    <s v="Swimming"/>
    <s v="Swimming Women's 4 x 100 metres Freestyle Relay"/>
    <x v="2"/>
  </r>
  <r>
    <s v="Franois Heersbrandt"/>
    <s v="M"/>
    <n v="26"/>
    <n v="179"/>
    <n v="74"/>
    <x v="80"/>
    <x v="5"/>
    <s v="Summer"/>
    <s v="Rio de Janeiro"/>
    <s v="Swimming"/>
    <s v="Swimming Men's 50 metres Freestyle"/>
    <x v="2"/>
  </r>
  <r>
    <s v="Jacob Oskar Julius Heidtmann"/>
    <s v="M"/>
    <n v="21"/>
    <n v="195"/>
    <n v="83"/>
    <x v="9"/>
    <x v="5"/>
    <s v="Summer"/>
    <s v="Rio de Janeiro"/>
    <s v="Swimming"/>
    <s v="Swimming Men's 4 x 200 metres Freestyle Relay"/>
    <x v="2"/>
  </r>
  <r>
    <s v="Jacob Oskar Julius Heidtmann"/>
    <s v="M"/>
    <n v="21"/>
    <n v="195"/>
    <n v="83"/>
    <x v="9"/>
    <x v="5"/>
    <s v="Summer"/>
    <s v="Rio de Janeiro"/>
    <s v="Swimming"/>
    <s v="Swimming Men's 400 metres Individual Medley"/>
    <x v="2"/>
  </r>
  <r>
    <s v="Philip Marvin Heintz"/>
    <s v="M"/>
    <n v="25"/>
    <n v="194"/>
    <n v="85"/>
    <x v="9"/>
    <x v="5"/>
    <s v="Summer"/>
    <s v="Rio de Janeiro"/>
    <s v="Swimming"/>
    <s v="Swimming Men's 200 metres Individual Medley"/>
    <x v="2"/>
  </r>
  <r>
    <s v="Hem Thon Vitiny"/>
    <s v="F"/>
    <n v="22"/>
    <n v="163"/>
    <n v="52"/>
    <x v="207"/>
    <x v="5"/>
    <s v="Summer"/>
    <s v="Rio de Janeiro"/>
    <s v="Swimming"/>
    <s v="Swimming Women's 50 metres Freestyle"/>
    <x v="2"/>
  </r>
  <r>
    <s v="Mlanie Hnique"/>
    <s v="F"/>
    <n v="23"/>
    <n v="171"/>
    <n v="60"/>
    <x v="8"/>
    <x v="5"/>
    <s v="Summer"/>
    <s v="Rio de Janeiro"/>
    <s v="Swimming"/>
    <s v="Swimming Women's 50 metres Freestyle"/>
    <x v="2"/>
  </r>
  <r>
    <s v="Franziska Hentke"/>
    <s v="F"/>
    <n v="27"/>
    <n v="169"/>
    <n v="62"/>
    <x v="9"/>
    <x v="5"/>
    <s v="Summer"/>
    <s v="Rio de Janeiro"/>
    <s v="Swimming"/>
    <s v="Swimming Women's 200 metres Butterfly"/>
    <x v="2"/>
  </r>
  <r>
    <s v="Franziska Hentke"/>
    <s v="F"/>
    <n v="27"/>
    <n v="169"/>
    <n v="62"/>
    <x v="9"/>
    <x v="5"/>
    <s v="Summer"/>
    <s v="Rio de Janeiro"/>
    <s v="Swimming"/>
    <s v="Swimming Women's 400 metres Individual Medley"/>
    <x v="2"/>
  </r>
  <r>
    <s v="Graciele Herrmann"/>
    <s v="F"/>
    <n v="24"/>
    <n v="180"/>
    <n v="64"/>
    <x v="22"/>
    <x v="5"/>
    <s v="Summer"/>
    <s v="Rio de Janeiro"/>
    <s v="Swimming"/>
    <s v="Swimming Women's 50 metres Freestyle"/>
    <x v="2"/>
  </r>
  <r>
    <s v="Rebecca Heyliger"/>
    <s v="F"/>
    <n v="23"/>
    <n v="161"/>
    <n v="54"/>
    <x v="216"/>
    <x v="5"/>
    <s v="Summer"/>
    <s v="Rio de Janeiro"/>
    <s v="Swimming"/>
    <s v="Swimming Women's 50 metres Freestyle"/>
    <x v="2"/>
  </r>
  <r>
    <s v="Hilal Hemed Hilal"/>
    <s v="M"/>
    <n v="22"/>
    <n v="176"/>
    <n v="63"/>
    <x v="177"/>
    <x v="5"/>
    <s v="Summer"/>
    <s v="Rio de Janeiro"/>
    <s v="Swimming"/>
    <s v="Swimming Men's 50 metres Freestyle"/>
    <x v="2"/>
  </r>
  <r>
    <s v="Johannes Hintze"/>
    <s v="M"/>
    <n v="17"/>
    <n v="193"/>
    <n v="82"/>
    <x v="9"/>
    <x v="5"/>
    <s v="Summer"/>
    <s v="Rio de Janeiro"/>
    <s v="Swimming"/>
    <s v="Swimming Men's 400 metres Individual Medley"/>
    <x v="2"/>
  </r>
  <r>
    <s v="Yasunari Hirai"/>
    <s v="M"/>
    <n v="26"/>
    <n v="175"/>
    <n v="75"/>
    <x v="14"/>
    <x v="5"/>
    <s v="Summer"/>
    <s v="Rio de Janeiro"/>
    <s v="Swimming"/>
    <s v="Swimming Men's 10 kilometres Open Water"/>
    <x v="2"/>
  </r>
  <r>
    <s v="Chad Ho"/>
    <s v="M"/>
    <n v="26"/>
    <n v="172"/>
    <n v="75"/>
    <x v="76"/>
    <x v="5"/>
    <s v="Summer"/>
    <s v="Rio de Janeiro"/>
    <s v="Swimming"/>
    <s v="Swimming Men's 10 kilometres Open Water"/>
    <x v="2"/>
  </r>
  <r>
    <s v="Hong Qu Phc"/>
    <s v="M"/>
    <n v="23"/>
    <n v="182"/>
    <n v="76"/>
    <x v="122"/>
    <x v="5"/>
    <s v="Summer"/>
    <s v="Rio de Janeiro"/>
    <s v="Swimming"/>
    <s v="Swimming Men's 200 metres Freestyle"/>
    <x v="2"/>
  </r>
  <r>
    <s v="Benjamin Thomas &quot;Ben&quot; Hockin Brusquetti"/>
    <s v="M"/>
    <n v="29"/>
    <n v="195"/>
    <n v="90"/>
    <x v="200"/>
    <x v="5"/>
    <s v="Summer"/>
    <s v="Rio de Janeiro"/>
    <s v="Swimming"/>
    <s v="Swimming Men's 100 metres Freestyle"/>
    <x v="2"/>
  </r>
  <r>
    <s v="Belinda Jane Hocking"/>
    <s v="F"/>
    <n v="25"/>
    <n v="167"/>
    <n v="57"/>
    <x v="16"/>
    <x v="5"/>
    <s v="Summer"/>
    <s v="Rio de Janeiro"/>
    <s v="Swimming"/>
    <s v="Swimming Women's 200 metres Backstroke"/>
    <x v="2"/>
  </r>
  <r>
    <s v="Pter Holoda"/>
    <s v="M"/>
    <n v="20"/>
    <n v="196"/>
    <n v="90"/>
    <x v="37"/>
    <x v="5"/>
    <s v="Summer"/>
    <s v="Rio de Janeiro"/>
    <s v="Swimming"/>
    <s v="Swimming Men's 4 x 100 metres Freestyle Relay"/>
    <x v="2"/>
  </r>
  <r>
    <s v="Tamila Hryhorivna Holub"/>
    <s v="F"/>
    <n v="17"/>
    <n v="175"/>
    <n v="62"/>
    <x v="94"/>
    <x v="5"/>
    <s v="Summer"/>
    <s v="Rio de Janeiro"/>
    <s v="Swimming"/>
    <s v="Swimming Women's 800 metres Freestyle"/>
    <x v="2"/>
  </r>
  <r>
    <s v="Stephanie Horner"/>
    <s v="F"/>
    <n v="27"/>
    <n v="180"/>
    <n v="69"/>
    <x v="6"/>
    <x v="5"/>
    <s v="Summer"/>
    <s v="Rio de Janeiro"/>
    <s v="Swimming"/>
    <s v="Swimming Women's 10 kilometres Open Water"/>
    <x v="2"/>
  </r>
  <r>
    <s v="Bjrn Hornikel"/>
    <s v="M"/>
    <n v="24"/>
    <n v="192"/>
    <n v="91"/>
    <x v="9"/>
    <x v="5"/>
    <s v="Summer"/>
    <s v="Rio de Janeiro"/>
    <s v="Swimming"/>
    <s v="Swimming Men's 100 metres Freestyle"/>
    <x v="2"/>
  </r>
  <r>
    <s v="Bjrn Hornikel"/>
    <s v="M"/>
    <n v="24"/>
    <n v="192"/>
    <n v="91"/>
    <x v="9"/>
    <x v="5"/>
    <s v="Summer"/>
    <s v="Rio de Janeiro"/>
    <s v="Swimming"/>
    <s v="Swimming Men's 4 x 100 metres Freestyle Relay"/>
    <x v="2"/>
  </r>
  <r>
    <s v="Mackenzie &quot;Mack&quot; Horton"/>
    <s v="M"/>
    <n v="20"/>
    <n v="190"/>
    <n v="88"/>
    <x v="16"/>
    <x v="5"/>
    <s v="Summer"/>
    <s v="Rio de Janeiro"/>
    <s v="Swimming"/>
    <s v="Swimming Men's 1,500 metres Freestyle"/>
    <x v="2"/>
  </r>
  <r>
    <s v="Mackenzie &quot;Mack&quot; Horton"/>
    <s v="M"/>
    <n v="20"/>
    <n v="190"/>
    <n v="88"/>
    <x v="16"/>
    <x v="5"/>
    <s v="Summer"/>
    <s v="Rio de Janeiro"/>
    <s v="Swimming"/>
    <s v="Swimming Men's 4 x 200 metres Freestyle Relay"/>
    <x v="2"/>
  </r>
  <r>
    <s v="Dvid Horvth"/>
    <s v="M"/>
    <n v="20"/>
    <n v="175"/>
    <n v="73"/>
    <x v="37"/>
    <x v="5"/>
    <s v="Summer"/>
    <s v="Rio de Janeiro"/>
    <s v="Swimming"/>
    <s v="Swimming Men's 200 metres Breaststroke"/>
    <x v="2"/>
  </r>
  <r>
    <s v="Natsumi Hoshi"/>
    <s v="F"/>
    <n v="25"/>
    <n v="164"/>
    <n v="56"/>
    <x v="14"/>
    <x v="5"/>
    <s v="Summer"/>
    <s v="Rio de Janeiro"/>
    <s v="Swimming"/>
    <s v="Swimming Women's 100 metres Butterfly"/>
    <x v="2"/>
  </r>
  <r>
    <s v="Katinka Hossz"/>
    <s v="F"/>
    <n v="27"/>
    <n v="175"/>
    <n v="65"/>
    <x v="37"/>
    <x v="5"/>
    <s v="Summer"/>
    <s v="Rio de Janeiro"/>
    <s v="Swimming"/>
    <s v="Swimming Women's 4 x 200 metres Freestyle Relay"/>
    <x v="2"/>
  </r>
  <r>
    <s v="Hou Yawen"/>
    <s v="F"/>
    <n v="17"/>
    <n v="181"/>
    <n v="71"/>
    <x v="11"/>
    <x v="5"/>
    <s v="Summer"/>
    <s v="Rio de Janeiro"/>
    <s v="Swimming"/>
    <s v="Swimming Women's 800 metres Freestyle"/>
    <x v="2"/>
  </r>
  <r>
    <s v="Andriy Andriyovych Hovorov"/>
    <s v="M"/>
    <n v="24"/>
    <n v="190"/>
    <n v="89"/>
    <x v="18"/>
    <x v="5"/>
    <s v="Summer"/>
    <s v="Rio de Janeiro"/>
    <s v="Swimming"/>
    <s v="Swimming Men's 50 metres Freestyle"/>
    <x v="2"/>
  </r>
  <r>
    <s v="Jade Ashleigh Howard"/>
    <s v="F"/>
    <n v="21"/>
    <n v="182"/>
    <n v="68"/>
    <x v="225"/>
    <x v="5"/>
    <s v="Summer"/>
    <s v="Rio de Janeiro"/>
    <s v="Swimming"/>
    <s v="Swimming Women's 100 metres Freestyle"/>
    <x v="2"/>
  </r>
  <r>
    <s v="Sidni Hoxha"/>
    <s v="M"/>
    <n v="24"/>
    <n v="193"/>
    <n v="86"/>
    <x v="140"/>
    <x v="5"/>
    <s v="Summer"/>
    <s v="Rio de Janeiro"/>
    <s v="Swimming"/>
    <s v="Swimming Men's 50 metres Freestyle"/>
    <x v="2"/>
  </r>
  <r>
    <s v="Hu Yixuan"/>
    <s v="M"/>
    <n v="21"/>
    <n v="185"/>
    <n v="83"/>
    <x v="11"/>
    <x v="5"/>
    <s v="Summer"/>
    <s v="Rio de Janeiro"/>
    <s v="Swimming"/>
    <s v="Swimming Men's 200 metres Individual Medley"/>
    <x v="2"/>
  </r>
  <r>
    <s v="Mohamed Hussein"/>
    <s v="M"/>
    <n v="24"/>
    <n v="188"/>
    <n v="78"/>
    <x v="91"/>
    <x v="5"/>
    <s v="Summer"/>
    <s v="Rio de Janeiro"/>
    <s v="Swimming"/>
    <s v="Swimming Men's 200 metres Individual Medley"/>
    <x v="2"/>
  </r>
  <r>
    <s v="Matthew &quot;Matt&quot; Hutchins"/>
    <s v="M"/>
    <n v="21"/>
    <n v="190"/>
    <n v="75"/>
    <x v="38"/>
    <x v="5"/>
    <s v="Summer"/>
    <s v="Rio de Janeiro"/>
    <s v="Swimming"/>
    <s v="Swimming Men's 400 metres Freestyle"/>
    <x v="2"/>
  </r>
  <r>
    <s v="Matthew &quot;Matt&quot; Hutchins"/>
    <s v="M"/>
    <n v="21"/>
    <n v="190"/>
    <n v="75"/>
    <x v="38"/>
    <x v="5"/>
    <s v="Summer"/>
    <s v="Rio de Janeiro"/>
    <s v="Swimming"/>
    <s v="Swimming Men's 1,500 metres Freestyle"/>
    <x v="2"/>
  </r>
  <r>
    <s v="Liliana Ibez Lpez"/>
    <s v="F"/>
    <n v="25"/>
    <n v="180"/>
    <n v="70"/>
    <x v="13"/>
    <x v="5"/>
    <s v="Summer"/>
    <s v="Rio de Janeiro"/>
    <s v="Swimming"/>
    <s v="Swimming Women's 50 metres Freestyle"/>
    <x v="2"/>
  </r>
  <r>
    <s v="Haneen Ibrahim"/>
    <s v="F"/>
    <n v="16"/>
    <n v="154"/>
    <n v="47"/>
    <x v="161"/>
    <x v="5"/>
    <s v="Summer"/>
    <s v="Rio de Janeiro"/>
    <s v="Swimming"/>
    <s v="Swimming Women's 50 metres Freestyle"/>
    <x v="2"/>
  </r>
  <r>
    <s v="Chihiro Igarashi"/>
    <s v="F"/>
    <n v="21"/>
    <n v="170"/>
    <n v="61"/>
    <x v="14"/>
    <x v="5"/>
    <s v="Summer"/>
    <s v="Rio de Janeiro"/>
    <s v="Swimming"/>
    <s v="Swimming Women's 200 metres Freestyle"/>
    <x v="2"/>
  </r>
  <r>
    <s v="Chihiro Igarashi"/>
    <s v="F"/>
    <n v="21"/>
    <n v="170"/>
    <n v="61"/>
    <x v="14"/>
    <x v="5"/>
    <s v="Summer"/>
    <s v="Rio de Janeiro"/>
    <s v="Swimming"/>
    <s v="Swimming Women's 400 metres Freestyle"/>
    <x v="2"/>
  </r>
  <r>
    <s v="Chihiro Igarashi"/>
    <s v="F"/>
    <n v="21"/>
    <n v="170"/>
    <n v="61"/>
    <x v="14"/>
    <x v="5"/>
    <s v="Summer"/>
    <s v="Rio de Janeiro"/>
    <s v="Swimming"/>
    <s v="Swimming Women's 4 x 200 metres Freestyle Relay"/>
    <x v="2"/>
  </r>
  <r>
    <s v="Judit Ignacio Sorribes"/>
    <s v="F"/>
    <n v="22"/>
    <n v="165"/>
    <n v="58"/>
    <x v="51"/>
    <x v="5"/>
    <s v="Summer"/>
    <s v="Rio de Janeiro"/>
    <s v="Swimming"/>
    <s v="Swimming Women's 100 metres Butterfly"/>
    <x v="2"/>
  </r>
  <r>
    <s v="Judit Ignacio Sorribes"/>
    <s v="F"/>
    <n v="22"/>
    <n v="165"/>
    <n v="58"/>
    <x v="51"/>
    <x v="5"/>
    <s v="Summer"/>
    <s v="Rio de Janeiro"/>
    <s v="Swimming"/>
    <s v="Swimming Women's 200 metres Butterfly"/>
    <x v="2"/>
  </r>
  <r>
    <s v="Rikako Ikee"/>
    <s v="F"/>
    <n v="16"/>
    <n v="170"/>
    <n v="56"/>
    <x v="14"/>
    <x v="5"/>
    <s v="Summer"/>
    <s v="Rio de Janeiro"/>
    <s v="Swimming"/>
    <s v="Swimming Women's 50 metres Freestyle"/>
    <x v="2"/>
  </r>
  <r>
    <s v="Rikako Ikee"/>
    <s v="F"/>
    <n v="16"/>
    <n v="170"/>
    <n v="56"/>
    <x v="14"/>
    <x v="5"/>
    <s v="Summer"/>
    <s v="Rio de Janeiro"/>
    <s v="Swimming"/>
    <s v="Swimming Women's 100 metres Freestyle"/>
    <x v="2"/>
  </r>
  <r>
    <s v="Rikako Ikee"/>
    <s v="F"/>
    <n v="16"/>
    <n v="170"/>
    <n v="56"/>
    <x v="14"/>
    <x v="5"/>
    <s v="Summer"/>
    <s v="Rio de Janeiro"/>
    <s v="Swimming"/>
    <s v="Swimming Women's 200 metres Freestyle"/>
    <x v="2"/>
  </r>
  <r>
    <s v="Rikako Ikee"/>
    <s v="F"/>
    <n v="16"/>
    <n v="170"/>
    <n v="56"/>
    <x v="14"/>
    <x v="5"/>
    <s v="Summer"/>
    <s v="Rio de Janeiro"/>
    <s v="Swimming"/>
    <s v="Swimming Women's 4 x 100 metres Freestyle Relay"/>
    <x v="2"/>
  </r>
  <r>
    <s v="Rikako Ikee"/>
    <s v="F"/>
    <n v="16"/>
    <n v="170"/>
    <n v="56"/>
    <x v="14"/>
    <x v="5"/>
    <s v="Summer"/>
    <s v="Rio de Janeiro"/>
    <s v="Swimming"/>
    <s v="Swimming Women's 4 x 200 metres Freestyle Relay"/>
    <x v="2"/>
  </r>
  <r>
    <s v="Rikako Ikee"/>
    <s v="F"/>
    <n v="16"/>
    <n v="170"/>
    <n v="56"/>
    <x v="14"/>
    <x v="5"/>
    <s v="Summer"/>
    <s v="Rio de Janeiro"/>
    <s v="Swimming"/>
    <s v="Swimming Women's 100 metres Butterfly"/>
    <x v="2"/>
  </r>
  <r>
    <s v="Rikako Ikee"/>
    <s v="F"/>
    <n v="16"/>
    <n v="170"/>
    <n v="56"/>
    <x v="14"/>
    <x v="5"/>
    <s v="Summer"/>
    <s v="Rio de Janeiro"/>
    <s v="Swimming"/>
    <s v="Swimming Women's 4 x 100 metres Medley Relay"/>
    <x v="2"/>
  </r>
  <r>
    <s v="Runa Imai"/>
    <s v="F"/>
    <n v="15"/>
    <n v="163"/>
    <n v="50"/>
    <x v="14"/>
    <x v="5"/>
    <s v="Summer"/>
    <s v="Rio de Janeiro"/>
    <s v="Swimming"/>
    <s v="Swimming Women's 200 metres Individual Medley"/>
    <x v="2"/>
  </r>
  <r>
    <s v="Eloi Imaniraguha"/>
    <s v="M"/>
    <n v="21"/>
    <s v="NA"/>
    <s v="NA"/>
    <x v="196"/>
    <x v="5"/>
    <s v="Summer"/>
    <s v="Rio de Janeiro"/>
    <s v="Swimming"/>
    <s v="Swimming Men's 50 metres Freestyle"/>
    <x v="2"/>
  </r>
  <r>
    <s v="Maksim Ini"/>
    <s v="M"/>
    <n v="20"/>
    <n v="186"/>
    <n v="80"/>
    <x v="142"/>
    <x v="5"/>
    <s v="Summer"/>
    <s v="Rio de Janeiro"/>
    <s v="Swimming"/>
    <s v="Swimming Men's 50 metres Freestyle"/>
    <x v="2"/>
  </r>
  <r>
    <s v="Santisouk Inthavong"/>
    <s v="M"/>
    <n v="16"/>
    <n v="170"/>
    <n v="60"/>
    <x v="232"/>
    <x v="5"/>
    <s v="Summer"/>
    <s v="Rio de Janeiro"/>
    <s v="Swimming"/>
    <s v="Swimming Men's 50 metres Freestyle"/>
    <x v="2"/>
  </r>
  <r>
    <s v="Anton rskov Ipsen"/>
    <s v="M"/>
    <n v="21"/>
    <n v="186"/>
    <n v="74"/>
    <x v="49"/>
    <x v="5"/>
    <s v="Summer"/>
    <s v="Rio de Janeiro"/>
    <s v="Swimming"/>
    <s v="Swimming Men's 400 metres Freestyle"/>
    <x v="2"/>
  </r>
  <r>
    <s v="Anton rskov Ipsen"/>
    <s v="M"/>
    <n v="21"/>
    <n v="186"/>
    <n v="74"/>
    <x v="49"/>
    <x v="5"/>
    <s v="Summer"/>
    <s v="Rio de Janeiro"/>
    <s v="Swimming"/>
    <s v="Swimming Men's 1,500 metres Freestyle"/>
    <x v="2"/>
  </r>
  <r>
    <s v="Billy Scott Irakose"/>
    <s v="M"/>
    <n v="19"/>
    <n v="196"/>
    <n v="74"/>
    <x v="229"/>
    <x v="5"/>
    <s v="Summer"/>
    <s v="Rio de Janeiro"/>
    <s v="Swimming"/>
    <s v="Swimming Men's 50 metres Freestyle"/>
    <x v="2"/>
  </r>
  <r>
    <s v="Ryosuke Irie"/>
    <s v="M"/>
    <n v="26"/>
    <n v="178"/>
    <n v="64"/>
    <x v="14"/>
    <x v="5"/>
    <s v="Summer"/>
    <s v="Rio de Janeiro"/>
    <s v="Swimming"/>
    <s v="Swimming Men's 100 metres Backstroke"/>
    <x v="2"/>
  </r>
  <r>
    <s v="Ryosuke Irie"/>
    <s v="M"/>
    <n v="26"/>
    <n v="178"/>
    <n v="64"/>
    <x v="14"/>
    <x v="5"/>
    <s v="Summer"/>
    <s v="Rio de Janeiro"/>
    <s v="Swimming"/>
    <s v="Swimming Men's 200 metres Backstroke"/>
    <x v="2"/>
  </r>
  <r>
    <s v="Ryosuke Irie"/>
    <s v="M"/>
    <n v="26"/>
    <n v="178"/>
    <n v="64"/>
    <x v="14"/>
    <x v="5"/>
    <s v="Summer"/>
    <s v="Rio de Janeiro"/>
    <s v="Swimming"/>
    <s v="Swimming Men's 4 x 100 metres Medley Relay"/>
    <x v="2"/>
  </r>
  <r>
    <s v="Grant Irvine"/>
    <s v="M"/>
    <n v="25"/>
    <n v="187"/>
    <n v="80"/>
    <x v="16"/>
    <x v="5"/>
    <s v="Summer"/>
    <s v="Rio de Janeiro"/>
    <s v="Swimming"/>
    <s v="Swimming Men's 100 metres Butterfly"/>
    <x v="2"/>
  </r>
  <r>
    <s v="Grant Irvine"/>
    <s v="M"/>
    <n v="25"/>
    <n v="187"/>
    <n v="80"/>
    <x v="16"/>
    <x v="5"/>
    <s v="Summer"/>
    <s v="Rio de Janeiro"/>
    <s v="Swimming"/>
    <s v="Swimming Men's 200 metres Butterfly"/>
    <x v="2"/>
  </r>
  <r>
    <s v="Amit Ivry"/>
    <s v="F"/>
    <n v="26"/>
    <n v="170"/>
    <n v="65"/>
    <x v="93"/>
    <x v="5"/>
    <s v="Summer"/>
    <s v="Rio de Janeiro"/>
    <s v="Swimming"/>
    <s v="Swimming Women's 4 x 100 metres Freestyle Relay"/>
    <x v="2"/>
  </r>
  <r>
    <s v="Amit Ivry"/>
    <s v="F"/>
    <n v="26"/>
    <n v="170"/>
    <n v="65"/>
    <x v="93"/>
    <x v="5"/>
    <s v="Summer"/>
    <s v="Rio de Janeiro"/>
    <s v="Swimming"/>
    <s v="Swimming Women's 100 metres Breaststroke"/>
    <x v="2"/>
  </r>
  <r>
    <s v="Amit Ivry"/>
    <s v="F"/>
    <n v="26"/>
    <n v="170"/>
    <n v="65"/>
    <x v="93"/>
    <x v="5"/>
    <s v="Summer"/>
    <s v="Rio de Janeiro"/>
    <s v="Swimming"/>
    <s v="Swimming Women's 200 metres Breaststroke"/>
    <x v="2"/>
  </r>
  <r>
    <s v="Amit Ivry"/>
    <s v="F"/>
    <n v="26"/>
    <n v="170"/>
    <n v="65"/>
    <x v="93"/>
    <x v="5"/>
    <s v="Summer"/>
    <s v="Rio de Janeiro"/>
    <s v="Swimming"/>
    <s v="Swimming Women's 100 metres Butterfly"/>
    <x v="2"/>
  </r>
  <r>
    <s v="Danila Sergeyevich &quot;Dan&quot; Izotov"/>
    <s v="M"/>
    <n v="24"/>
    <n v="192"/>
    <n v="90"/>
    <x v="10"/>
    <x v="5"/>
    <s v="Summer"/>
    <s v="Rio de Janeiro"/>
    <s v="Swimming"/>
    <s v="Swimming Men's 4 x 100 metres Freestyle Relay"/>
    <x v="2"/>
  </r>
  <r>
    <s v="Danila Sergeyevich &quot;Dan&quot; Izotov"/>
    <s v="M"/>
    <n v="24"/>
    <n v="192"/>
    <n v="90"/>
    <x v="10"/>
    <x v="5"/>
    <s v="Summer"/>
    <s v="Rio de Janeiro"/>
    <s v="Swimming"/>
    <s v="Swimming Men's 4 x 200 metres Freestyle Relay"/>
    <x v="2"/>
  </r>
  <r>
    <s v="Abeiku Gyekye Jackson"/>
    <s v="M"/>
    <n v="16"/>
    <s v="NA"/>
    <s v="NA"/>
    <x v="143"/>
    <x v="5"/>
    <s v="Summer"/>
    <s v="Rio de Janeiro"/>
    <s v="Swimming"/>
    <s v="Swimming Men's 50 metres Freestyle"/>
    <x v="2"/>
  </r>
  <r>
    <s v="Connor Jaeger"/>
    <s v="M"/>
    <n v="25"/>
    <n v="185"/>
    <n v="77"/>
    <x v="3"/>
    <x v="5"/>
    <s v="Summer"/>
    <s v="Rio de Janeiro"/>
    <s v="Swimming"/>
    <s v="Swimming Men's 400 metres Freestyle"/>
    <x v="2"/>
  </r>
  <r>
    <s v="Zsuzsanna &quot;Zsu&quot; Jakabos"/>
    <s v="F"/>
    <n v="27"/>
    <n v="185"/>
    <n v="70"/>
    <x v="37"/>
    <x v="5"/>
    <s v="Summer"/>
    <s v="Rio de Janeiro"/>
    <s v="Swimming"/>
    <s v="Swimming Women's 4 x 200 metres Freestyle Relay"/>
    <x v="2"/>
  </r>
  <r>
    <s v="Zsuzsanna &quot;Zsu&quot; Jakabos"/>
    <s v="F"/>
    <n v="27"/>
    <n v="185"/>
    <n v="70"/>
    <x v="37"/>
    <x v="5"/>
    <s v="Summer"/>
    <s v="Rio de Janeiro"/>
    <s v="Swimming"/>
    <s v="Swimming Women's 200 metres Individual Medley"/>
    <x v="2"/>
  </r>
  <r>
    <s v="Zsuzsanna &quot;Zsu&quot; Jakabos"/>
    <s v="F"/>
    <n v="27"/>
    <n v="185"/>
    <n v="70"/>
    <x v="37"/>
    <x v="5"/>
    <s v="Summer"/>
    <s v="Rio de Janeiro"/>
    <s v="Swimming"/>
    <s v="Swimming Women's 400 metres Individual Medley"/>
    <x v="2"/>
  </r>
  <r>
    <s v="Bunturabie Effuah Rashida Jalloh"/>
    <s v="F"/>
    <n v="18"/>
    <s v="NA"/>
    <n v="79"/>
    <x v="180"/>
    <x v="5"/>
    <s v="Summer"/>
    <s v="Rio de Janeiro"/>
    <s v="Swimming"/>
    <s v="Swimming Women's 50 metres Freestyle"/>
    <x v="2"/>
  </r>
  <r>
    <s v="Mimosa Jallow"/>
    <s v="F"/>
    <n v="22"/>
    <n v="176"/>
    <n v="63"/>
    <x v="29"/>
    <x v="5"/>
    <s v="Summer"/>
    <s v="Rio de Janeiro"/>
    <s v="Swimming"/>
    <s v="Swimming Women's 100 metres Backstroke"/>
    <x v="2"/>
  </r>
  <r>
    <s v="Mimosa Jallow"/>
    <s v="F"/>
    <n v="22"/>
    <n v="176"/>
    <n v="63"/>
    <x v="29"/>
    <x v="5"/>
    <s v="Summer"/>
    <s v="Rio de Janeiro"/>
    <s v="Swimming"/>
    <s v="Swimming Women's 4 x 100 metres Medley Relay"/>
    <x v="2"/>
  </r>
  <r>
    <s v="Pavel Janeek"/>
    <s v="M"/>
    <n v="22"/>
    <n v="196"/>
    <n v="85"/>
    <x v="5"/>
    <x v="5"/>
    <s v="Summer"/>
    <s v="Rio de Janeiro"/>
    <s v="Swimming"/>
    <s v="Swimming Men's 400 metres Individual Medley"/>
    <x v="2"/>
  </r>
  <r>
    <s v="Julie Kepp Jensen"/>
    <s v="F"/>
    <n v="16"/>
    <n v="177"/>
    <n v="65"/>
    <x v="49"/>
    <x v="5"/>
    <s v="Summer"/>
    <s v="Rio de Janeiro"/>
    <s v="Swimming"/>
    <s v="Swimming Women's 4 x 100 metres Freestyle Relay"/>
    <x v="2"/>
  </r>
  <r>
    <s v="Izzy Shne Joachim"/>
    <s v="F"/>
    <n v="16"/>
    <s v="NA"/>
    <s v="NA"/>
    <x v="170"/>
    <x v="5"/>
    <s v="Summer"/>
    <s v="Rio de Janeiro"/>
    <s v="Swimming"/>
    <s v="Swimming Women's 100 metres Breaststroke"/>
    <x v="2"/>
  </r>
  <r>
    <s v="Pl Vitalis Joensen"/>
    <s v="M"/>
    <n v="25"/>
    <n v="180"/>
    <n v="75"/>
    <x v="49"/>
    <x v="5"/>
    <s v="Summer"/>
    <s v="Rio de Janeiro"/>
    <s v="Swimming"/>
    <s v="Swimming Men's 1,500 metres Freestyle"/>
    <x v="2"/>
  </r>
  <r>
    <s v="Jennie Caroline Eleonore Johansson"/>
    <s v="F"/>
    <n v="28"/>
    <n v="188"/>
    <n v="71"/>
    <x v="2"/>
    <x v="5"/>
    <s v="Summer"/>
    <s v="Rio de Janeiro"/>
    <s v="Swimming"/>
    <s v="Swimming Women's 100 metres Breaststroke"/>
    <x v="2"/>
  </r>
  <r>
    <s v="Jennie Caroline Eleonore Johansson"/>
    <s v="F"/>
    <n v="28"/>
    <n v="188"/>
    <n v="71"/>
    <x v="2"/>
    <x v="5"/>
    <s v="Summer"/>
    <s v="Rio de Janeiro"/>
    <s v="Swimming"/>
    <s v="Swimming Women's 4 x 100 metres Medley Relay"/>
    <x v="2"/>
  </r>
  <r>
    <s v="Damien Joly"/>
    <s v="M"/>
    <n v="24"/>
    <n v="189"/>
    <n v="72"/>
    <x v="8"/>
    <x v="5"/>
    <s v="Summer"/>
    <s v="Rio de Janeiro"/>
    <s v="Swimming"/>
    <s v="Swimming Men's 1,500 metres Freestyle"/>
    <x v="2"/>
  </r>
  <r>
    <s v="Damien Joly"/>
    <s v="M"/>
    <n v="24"/>
    <n v="189"/>
    <n v="72"/>
    <x v="8"/>
    <x v="5"/>
    <s v="Summer"/>
    <s v="Rio de Janeiro"/>
    <s v="Swimming"/>
    <s v="Swimming Men's 4 x 200 metres Freestyle Relay"/>
    <x v="2"/>
  </r>
  <r>
    <s v="Pap D. Jonga"/>
    <s v="M"/>
    <n v="19"/>
    <s v="NA"/>
    <s v="NA"/>
    <x v="234"/>
    <x v="5"/>
    <s v="Summer"/>
    <s v="Rio de Janeiro"/>
    <s v="Swimming"/>
    <s v="Swimming Men's 50 metres Freestyle"/>
    <x v="2"/>
  </r>
  <r>
    <s v="Bayan Jumah"/>
    <s v="F"/>
    <n v="22"/>
    <n v="182"/>
    <n v="76"/>
    <x v="166"/>
    <x v="5"/>
    <s v="Summer"/>
    <s v="Rio de Janeiro"/>
    <s v="Swimming"/>
    <s v="Swimming Women's 50 metres Freestyle"/>
    <x v="2"/>
  </r>
  <r>
    <s v="Pawe Juraszek"/>
    <s v="M"/>
    <n v="21"/>
    <n v="185"/>
    <n v="68"/>
    <x v="39"/>
    <x v="5"/>
    <s v="Summer"/>
    <s v="Rio de Janeiro"/>
    <s v="Swimming"/>
    <s v="Swimming Men's 50 metres Freestyle"/>
    <x v="2"/>
  </r>
  <r>
    <s v="Calvyn Justus"/>
    <s v="M"/>
    <n v="20"/>
    <n v="195"/>
    <n v="70"/>
    <x v="76"/>
    <x v="5"/>
    <s v="Summer"/>
    <s v="Rio de Janeiro"/>
    <s v="Swimming"/>
    <s v="Swimming Men's 4 x 200 metres Freestyle Relay"/>
    <x v="2"/>
  </r>
  <r>
    <s v="Amina Kajtaz"/>
    <s v="F"/>
    <n v="19"/>
    <n v="173"/>
    <n v="62"/>
    <x v="137"/>
    <x v="5"/>
    <s v="Summer"/>
    <s v="Rio de Janeiro"/>
    <s v="Swimming"/>
    <s v="Swimming Women's 100 metres Butterfly"/>
    <x v="2"/>
  </r>
  <r>
    <s v="Uvis Kalni"/>
    <s v="M"/>
    <n v="22"/>
    <n v="192"/>
    <n v="85"/>
    <x v="97"/>
    <x v="5"/>
    <s v="Summer"/>
    <s v="Rio de Janeiro"/>
    <s v="Swimming"/>
    <s v="Swimming Men's 200 metres Individual Medley"/>
    <x v="2"/>
  </r>
  <r>
    <s v="Ziv Kalontarov"/>
    <s v="M"/>
    <n v="19"/>
    <n v="185"/>
    <n v="70"/>
    <x v="93"/>
    <x v="5"/>
    <s v="Summer"/>
    <s v="Rio de Janeiro"/>
    <s v="Swimming"/>
    <s v="Swimming Men's 50 metres Freestyle"/>
    <x v="2"/>
  </r>
  <r>
    <s v="Ziv Kalontarov"/>
    <s v="M"/>
    <n v="19"/>
    <n v="185"/>
    <n v="70"/>
    <x v="93"/>
    <x v="5"/>
    <s v="Summer"/>
    <s v="Rio de Janeiro"/>
    <s v="Swimming"/>
    <s v="Swimming Men's 100 metres Freestyle"/>
    <x v="2"/>
  </r>
  <r>
    <s v="Osman Kamara"/>
    <s v="M"/>
    <n v="28"/>
    <s v="NA"/>
    <n v="78"/>
    <x v="180"/>
    <x v="5"/>
    <s v="Summer"/>
    <s v="Rio de Janeiro"/>
    <s v="Swimming"/>
    <s v="Swimming Men's 50 metres Freestyle"/>
    <x v="2"/>
  </r>
  <r>
    <s v="Victoria Kaminskaya"/>
    <s v="F"/>
    <n v="20"/>
    <n v="164"/>
    <n v="53"/>
    <x v="94"/>
    <x v="5"/>
    <s v="Summer"/>
    <s v="Rio de Janeiro"/>
    <s v="Swimming"/>
    <s v="Swimming Women's 200 metres Individual Medley"/>
    <x v="2"/>
  </r>
  <r>
    <s v="Victoria Kaminskaya"/>
    <s v="F"/>
    <n v="20"/>
    <n v="164"/>
    <n v="53"/>
    <x v="94"/>
    <x v="5"/>
    <s v="Summer"/>
    <s v="Rio de Janeiro"/>
    <s v="Swimming"/>
    <s v="Swimming Women's 400 metres Individual Medley"/>
    <x v="2"/>
  </r>
  <r>
    <s v="Masaki Kaneko"/>
    <s v="M"/>
    <n v="24"/>
    <n v="181"/>
    <n v="75"/>
    <x v="14"/>
    <x v="5"/>
    <s v="Summer"/>
    <s v="Rio de Janeiro"/>
    <s v="Swimming"/>
    <s v="Swimming Men's 200 metres Backstroke"/>
    <x v="2"/>
  </r>
  <r>
    <s v="Boglrka Kaps"/>
    <s v="F"/>
    <n v="23"/>
    <n v="168"/>
    <n v="54"/>
    <x v="37"/>
    <x v="5"/>
    <s v="Summer"/>
    <s v="Rio de Janeiro"/>
    <s v="Swimming"/>
    <s v="Swimming Women's 400 metres Freestyle"/>
    <x v="2"/>
  </r>
  <r>
    <s v="Boglrka Kaps"/>
    <s v="F"/>
    <n v="23"/>
    <n v="168"/>
    <n v="54"/>
    <x v="37"/>
    <x v="5"/>
    <s v="Summer"/>
    <s v="Rio de Janeiro"/>
    <s v="Swimming"/>
    <s v="Swimming Women's 4 x 200 metres Freestyle Relay"/>
    <x v="2"/>
  </r>
  <r>
    <s v="Nezir Karap"/>
    <s v="M"/>
    <n v="22"/>
    <n v="179"/>
    <n v="74"/>
    <x v="36"/>
    <x v="5"/>
    <s v="Summer"/>
    <s v="Rio de Janeiro"/>
    <s v="Swimming"/>
    <s v="Swimming Men's 400 metres Freestyle"/>
    <x v="2"/>
  </r>
  <r>
    <s v="Yannick Kser"/>
    <s v="M"/>
    <n v="24"/>
    <n v="186"/>
    <n v="81"/>
    <x v="0"/>
    <x v="5"/>
    <s v="Summer"/>
    <s v="Rio de Janeiro"/>
    <s v="Swimming"/>
    <s v="Swimming Men's 100 metres Breaststroke"/>
    <x v="2"/>
  </r>
  <r>
    <s v="Yannick Kser"/>
    <s v="M"/>
    <n v="24"/>
    <n v="186"/>
    <n v="81"/>
    <x v="0"/>
    <x v="5"/>
    <s v="Summer"/>
    <s v="Rio de Janeiro"/>
    <s v="Swimming"/>
    <s v="Swimming Men's 200 metres Breaststroke"/>
    <x v="2"/>
  </r>
  <r>
    <s v="Reem Mohamed Hussein El-Sayed Kassem"/>
    <s v="F"/>
    <n v="20"/>
    <n v="175"/>
    <n v="75"/>
    <x v="91"/>
    <x v="5"/>
    <s v="Summer"/>
    <s v="Rio de Janeiro"/>
    <s v="Swimming"/>
    <s v="Swimming Women's 10 kilometres Open Water"/>
    <x v="2"/>
  </r>
  <r>
    <s v="Shivani Kataria"/>
    <s v="F"/>
    <n v="18"/>
    <n v="163"/>
    <n v="60"/>
    <x v="47"/>
    <x v="5"/>
    <s v="Summer"/>
    <s v="Rio de Janeiro"/>
    <s v="Swimming"/>
    <s v="Swimming Women's 200 metres Freestyle"/>
    <x v="2"/>
  </r>
  <r>
    <s v="Khristos Katrantzis"/>
    <s v="M"/>
    <n v="24"/>
    <n v="188"/>
    <n v="78"/>
    <x v="24"/>
    <x v="5"/>
    <s v="Summer"/>
    <s v="Rio de Janeiro"/>
    <s v="Swimming"/>
    <s v="Swimming Men's 4 x 100 metres Freestyle Relay"/>
    <x v="2"/>
  </r>
  <r>
    <s v="Radosaw Kawcki"/>
    <s v="M"/>
    <n v="24"/>
    <n v="189"/>
    <n v="76"/>
    <x v="39"/>
    <x v="5"/>
    <s v="Summer"/>
    <s v="Rio de Janeiro"/>
    <s v="Swimming"/>
    <s v="Swimming Men's 100 metres Backstroke"/>
    <x v="2"/>
  </r>
  <r>
    <s v="Radosaw Kawcki"/>
    <s v="M"/>
    <n v="24"/>
    <n v="189"/>
    <n v="76"/>
    <x v="39"/>
    <x v="5"/>
    <s v="Summer"/>
    <s v="Rio de Janeiro"/>
    <s v="Swimming"/>
    <s v="Swimming Men's 200 metres Backstroke"/>
    <x v="2"/>
  </r>
  <r>
    <s v="Radosaw Kawcki"/>
    <s v="M"/>
    <n v="24"/>
    <n v="189"/>
    <n v="76"/>
    <x v="39"/>
    <x v="5"/>
    <s v="Summer"/>
    <s v="Rio de Janeiro"/>
    <s v="Swimming"/>
    <s v="Swimming Men's 4 x 100 metres Medley Relay"/>
    <x v="2"/>
  </r>
  <r>
    <s v="Tracy Keith-Matchitt"/>
    <s v="F"/>
    <n v="26"/>
    <n v="167"/>
    <n v="60"/>
    <x v="206"/>
    <x v="5"/>
    <s v="Summer"/>
    <s v="Rio de Janeiro"/>
    <s v="Swimming"/>
    <s v="Swimming Women's 100 metres Freestyle"/>
    <x v="2"/>
  </r>
  <r>
    <s v="Ajna Evelin Ksely"/>
    <s v="F"/>
    <n v="14"/>
    <n v="165"/>
    <n v="54"/>
    <x v="37"/>
    <x v="5"/>
    <s v="Summer"/>
    <s v="Rio de Janeiro"/>
    <s v="Swimming"/>
    <s v="Swimming Women's 200 metres Freestyle"/>
    <x v="2"/>
  </r>
  <r>
    <s v="Ajna Evelin Ksely"/>
    <s v="F"/>
    <n v="14"/>
    <n v="165"/>
    <n v="54"/>
    <x v="37"/>
    <x v="5"/>
    <s v="Summer"/>
    <s v="Rio de Janeiro"/>
    <s v="Swimming"/>
    <s v="Swimming Women's 400 metres Freestyle"/>
    <x v="2"/>
  </r>
  <r>
    <s v="Ajna Evelin Ksely"/>
    <s v="F"/>
    <n v="14"/>
    <n v="165"/>
    <n v="54"/>
    <x v="37"/>
    <x v="5"/>
    <s v="Summer"/>
    <s v="Rio de Janeiro"/>
    <s v="Swimming"/>
    <s v="Swimming Women's 4 x 200 metres Freestyle Relay"/>
    <x v="2"/>
  </r>
  <r>
    <s v="Ali Ahmed Mahmoud Ali Khalafalla"/>
    <s v="M"/>
    <n v="20"/>
    <n v="182"/>
    <n v="78"/>
    <x v="91"/>
    <x v="5"/>
    <s v="Summer"/>
    <s v="Rio de Janeiro"/>
    <s v="Swimming"/>
    <s v="Swimming Men's 50 metres Freestyle"/>
    <x v="2"/>
  </r>
  <r>
    <s v="Yuliya Petrovna Khitraya"/>
    <s v="F"/>
    <n v="26"/>
    <n v="180"/>
    <n v="66"/>
    <x v="28"/>
    <x v="5"/>
    <s v="Summer"/>
    <s v="Rio de Janeiro"/>
    <s v="Swimming"/>
    <s v="Swimming Women's 50 metres Freestyle"/>
    <x v="2"/>
  </r>
  <r>
    <s v="Ilya Andreyevich Khomenko"/>
    <s v="M"/>
    <n v="20"/>
    <n v="181"/>
    <n v="75"/>
    <x v="10"/>
    <x v="5"/>
    <s v="Summer"/>
    <s v="Rio de Janeiro"/>
    <s v="Swimming"/>
    <s v="Swimming Men's 200 metres Breaststroke"/>
    <x v="2"/>
  </r>
  <r>
    <s v="Apostolos Khristou"/>
    <s v="M"/>
    <n v="19"/>
    <n v="198"/>
    <n v="88"/>
    <x v="24"/>
    <x v="5"/>
    <s v="Summer"/>
    <s v="Rio de Janeiro"/>
    <s v="Swimming"/>
    <s v="Swimming Men's 4 x 100 metres Freestyle Relay"/>
    <x v="2"/>
  </r>
  <r>
    <s v="Apostolos Khristou"/>
    <s v="M"/>
    <n v="19"/>
    <n v="198"/>
    <n v="88"/>
    <x v="24"/>
    <x v="5"/>
    <s v="Summer"/>
    <s v="Rio de Janeiro"/>
    <s v="Swimming"/>
    <s v="Swimming Men's 100 metres Backstroke"/>
    <x v="2"/>
  </r>
  <r>
    <s v="Apostolos Khristou"/>
    <s v="M"/>
    <n v="19"/>
    <n v="198"/>
    <n v="88"/>
    <x v="24"/>
    <x v="5"/>
    <s v="Summer"/>
    <s v="Rio de Janeiro"/>
    <s v="Swimming"/>
    <s v="Swimming Men's 200 metres Backstroke"/>
    <x v="2"/>
  </r>
  <r>
    <s v="Apostolos Khristou"/>
    <s v="M"/>
    <n v="19"/>
    <n v="198"/>
    <n v="88"/>
    <x v="24"/>
    <x v="5"/>
    <s v="Summer"/>
    <s v="Rio de Janeiro"/>
    <s v="Swimming"/>
    <s v="Swimming Men's 4 x 100 metres Medley Relay"/>
    <x v="2"/>
  </r>
  <r>
    <s v="Vitaly Khudyakov"/>
    <s v="M"/>
    <n v="21"/>
    <n v="186"/>
    <n v="83"/>
    <x v="40"/>
    <x v="5"/>
    <s v="Summer"/>
    <s v="Rio de Janeiro"/>
    <s v="Swimming"/>
    <s v="Swimming Men's 10 kilometres Open Water"/>
    <x v="2"/>
  </r>
  <r>
    <s v="Yumi Kida"/>
    <s v="F"/>
    <n v="31"/>
    <n v="160"/>
    <n v="55"/>
    <x v="14"/>
    <x v="5"/>
    <s v="Summer"/>
    <s v="Rio de Janeiro"/>
    <s v="Swimming"/>
    <s v="Swimming Women's 10 kilometres Open Water"/>
    <x v="2"/>
  </r>
  <r>
    <s v="Kim Seo-Yeong"/>
    <s v="F"/>
    <n v="22"/>
    <n v="163"/>
    <n v="51"/>
    <x v="12"/>
    <x v="5"/>
    <s v="Summer"/>
    <s v="Rio de Janeiro"/>
    <s v="Swimming"/>
    <s v="Swimming Women's 200 metres Individual Medley"/>
    <x v="2"/>
  </r>
  <r>
    <s v="Lilly King"/>
    <s v="F"/>
    <n v="19"/>
    <n v="175"/>
    <n v="70"/>
    <x v="3"/>
    <x v="5"/>
    <s v="Summer"/>
    <s v="Rio de Janeiro"/>
    <s v="Swimming"/>
    <s v="Swimming Women's 200 metres Breaststroke"/>
    <x v="2"/>
  </r>
  <r>
    <s v="Boris Kirillov"/>
    <s v="M"/>
    <n v="23"/>
    <n v="181"/>
    <n v="75"/>
    <x v="66"/>
    <x v="5"/>
    <s v="Summer"/>
    <s v="Rio de Janeiro"/>
    <s v="Swimming"/>
    <s v="Swimming Men's 200 metres Backstroke"/>
    <x v="2"/>
  </r>
  <r>
    <s v="Gerg Kis"/>
    <s v="M"/>
    <n v="28"/>
    <n v="184"/>
    <n v="81"/>
    <x v="37"/>
    <x v="5"/>
    <s v="Summer"/>
    <s v="Rio de Janeiro"/>
    <s v="Swimming"/>
    <s v="Swimming Men's 400 metres Freestyle"/>
    <x v="2"/>
  </r>
  <r>
    <s v="Gerg Kis"/>
    <s v="M"/>
    <n v="28"/>
    <n v="184"/>
    <n v="81"/>
    <x v="37"/>
    <x v="5"/>
    <s v="Summer"/>
    <s v="Rio de Janeiro"/>
    <s v="Swimming"/>
    <s v="Swimming Men's 4 x 200 metres Freestyle Relay"/>
    <x v="2"/>
  </r>
  <r>
    <s v="Yuri Kisil"/>
    <s v="M"/>
    <n v="20"/>
    <n v="198"/>
    <n v="84"/>
    <x v="6"/>
    <x v="5"/>
    <s v="Summer"/>
    <s v="Rio de Janeiro"/>
    <s v="Swimming"/>
    <s v="Swimming Men's 50 metres Freestyle"/>
    <x v="2"/>
  </r>
  <r>
    <s v="Yuri Kisil"/>
    <s v="M"/>
    <n v="20"/>
    <n v="198"/>
    <n v="84"/>
    <x v="6"/>
    <x v="5"/>
    <s v="Summer"/>
    <s v="Rio de Janeiro"/>
    <s v="Swimming"/>
    <s v="Swimming Men's 100 metres Freestyle"/>
    <x v="2"/>
  </r>
  <r>
    <s v="Yuri Kisil"/>
    <s v="M"/>
    <n v="20"/>
    <n v="198"/>
    <n v="84"/>
    <x v="6"/>
    <x v="5"/>
    <s v="Summer"/>
    <s v="Rio de Janeiro"/>
    <s v="Swimming"/>
    <s v="Swimming Men's 4 x 100 metres Freestyle Relay"/>
    <x v="2"/>
  </r>
  <r>
    <s v="Yuri Kisil"/>
    <s v="M"/>
    <n v="20"/>
    <n v="198"/>
    <n v="84"/>
    <x v="6"/>
    <x v="5"/>
    <s v="Summer"/>
    <s v="Rio de Janeiro"/>
    <s v="Swimming"/>
    <s v="Swimming Men's 4 x 100 metres Medley Relay"/>
    <x v="2"/>
  </r>
  <r>
    <s v="Kacper Fabian Klich"/>
    <s v="M"/>
    <n v="21"/>
    <n v="182"/>
    <n v="78"/>
    <x v="39"/>
    <x v="5"/>
    <s v="Summer"/>
    <s v="Rio de Janeiro"/>
    <s v="Swimming"/>
    <s v="Swimming Men's 4 x 200 metres Freestyle Relay"/>
    <x v="2"/>
  </r>
  <r>
    <s v="Anja Klinar"/>
    <s v="F"/>
    <n v="28"/>
    <n v="170"/>
    <n v="62"/>
    <x v="58"/>
    <x v="5"/>
    <s v="Summer"/>
    <s v="Rio de Janeiro"/>
    <s v="Swimming"/>
    <s v="Swimming Women's 400 metres Freestyle"/>
    <x v="2"/>
  </r>
  <r>
    <s v="Anja Klinar"/>
    <s v="F"/>
    <n v="28"/>
    <n v="170"/>
    <n v="62"/>
    <x v="58"/>
    <x v="5"/>
    <s v="Summer"/>
    <s v="Rio de Janeiro"/>
    <s v="Swimming"/>
    <s v="Swimming Women's 4 x 200 metres Freestyle Relay"/>
    <x v="2"/>
  </r>
  <r>
    <s v="Anja Klinar"/>
    <s v="F"/>
    <n v="28"/>
    <n v="170"/>
    <n v="62"/>
    <x v="58"/>
    <x v="5"/>
    <s v="Summer"/>
    <s v="Rio de Janeiro"/>
    <s v="Swimming"/>
    <s v="Swimming Women's 200 metres Butterfly"/>
    <x v="2"/>
  </r>
  <r>
    <s v="Tom Klobunk"/>
    <s v="M"/>
    <n v="26"/>
    <n v="185"/>
    <n v="88"/>
    <x v="57"/>
    <x v="5"/>
    <s v="Summer"/>
    <s v="Rio de Janeiro"/>
    <s v="Swimming"/>
    <s v="Swimming Men's 100 metres Breaststroke"/>
    <x v="2"/>
  </r>
  <r>
    <s v="Andrea Kneppers"/>
    <s v="F"/>
    <n v="23"/>
    <n v="175"/>
    <n v="67"/>
    <x v="78"/>
    <x v="5"/>
    <s v="Summer"/>
    <s v="Rio de Janeiro"/>
    <s v="Swimming"/>
    <s v="Swimming Women's 4 x 200 metres Freestyle Relay"/>
    <x v="2"/>
  </r>
  <r>
    <s v="Kenji Kobase"/>
    <s v="M"/>
    <n v="29"/>
    <n v="180"/>
    <n v="80"/>
    <x v="14"/>
    <x v="5"/>
    <s v="Summer"/>
    <s v="Rio de Janeiro"/>
    <s v="Swimming"/>
    <s v="Swimming Men's 4 x 100 metres Freestyle Relay"/>
    <x v="2"/>
  </r>
  <r>
    <s v="Kristel Arianne Kbrich Schmipl"/>
    <s v="F"/>
    <n v="30"/>
    <n v="170"/>
    <n v="60"/>
    <x v="127"/>
    <x v="5"/>
    <s v="Summer"/>
    <s v="Rio de Janeiro"/>
    <s v="Swimming"/>
    <s v="Swimming Women's 400 metres Freestyle"/>
    <x v="2"/>
  </r>
  <r>
    <s v="Kristel Arianne Kbrich Schmipl"/>
    <s v="F"/>
    <n v="30"/>
    <n v="170"/>
    <n v="60"/>
    <x v="127"/>
    <x v="5"/>
    <s v="Summer"/>
    <s v="Rio de Janeiro"/>
    <s v="Swimming"/>
    <s v="Swimming Women's 800 metres Freestyle"/>
    <x v="2"/>
  </r>
  <r>
    <s v="Marco Koch"/>
    <s v="M"/>
    <n v="26"/>
    <n v="185"/>
    <n v="83"/>
    <x v="9"/>
    <x v="5"/>
    <s v="Summer"/>
    <s v="Rio de Janeiro"/>
    <s v="Swimming"/>
    <s v="Swimming Men's 200 metres Breaststroke"/>
    <x v="2"/>
  </r>
  <r>
    <s v="Marco Koch"/>
    <s v="M"/>
    <n v="26"/>
    <n v="185"/>
    <n v="83"/>
    <x v="9"/>
    <x v="5"/>
    <s v="Summer"/>
    <s v="Rio de Janeiro"/>
    <s v="Swimming"/>
    <s v="Swimming Men's 4 x 100 metres Medley Relay"/>
    <x v="2"/>
  </r>
  <r>
    <s v="Junya Koga"/>
    <s v="M"/>
    <n v="29"/>
    <n v="181"/>
    <n v="80"/>
    <x v="14"/>
    <x v="5"/>
    <s v="Summer"/>
    <s v="Rio de Janeiro"/>
    <s v="Swimming"/>
    <s v="Swimming Men's 4 x 100 metres Freestyle Relay"/>
    <x v="2"/>
  </r>
  <r>
    <s v="Sarah Khler"/>
    <s v="F"/>
    <n v="22"/>
    <n v="179"/>
    <n v="67"/>
    <x v="9"/>
    <x v="5"/>
    <s v="Summer"/>
    <s v="Rio de Janeiro"/>
    <s v="Swimming"/>
    <s v="Swimming Women's 400 metres Freestyle"/>
    <x v="2"/>
  </r>
  <r>
    <s v="Sarah Khler"/>
    <s v="F"/>
    <n v="22"/>
    <n v="179"/>
    <n v="67"/>
    <x v="9"/>
    <x v="5"/>
    <s v="Summer"/>
    <s v="Rio de Janeiro"/>
    <s v="Swimming"/>
    <s v="Swimming Women's 800 metres Freestyle"/>
    <x v="2"/>
  </r>
  <r>
    <s v="Sarah Khler"/>
    <s v="F"/>
    <n v="22"/>
    <n v="179"/>
    <n v="67"/>
    <x v="9"/>
    <x v="5"/>
    <s v="Summer"/>
    <s v="Rio de Janeiro"/>
    <s v="Swimming"/>
    <s v="Swimming Women's 4 x 200 metres Freestyle Relay"/>
    <x v="2"/>
  </r>
  <r>
    <s v="Dienov Andrs Koka"/>
    <s v="M"/>
    <n v="20"/>
    <n v="173"/>
    <n v="68"/>
    <x v="223"/>
    <x v="5"/>
    <s v="Summer"/>
    <s v="Rio de Janeiro"/>
    <s v="Swimming"/>
    <s v="Swimming Men's 50 metres Freestyle"/>
    <x v="2"/>
  </r>
  <r>
    <s v="Man Yi &quot;Yvette&quot; Kong"/>
    <s v="F"/>
    <n v="23"/>
    <n v="176"/>
    <n v="60"/>
    <x v="77"/>
    <x v="5"/>
    <s v="Summer"/>
    <s v="Rio de Janeiro"/>
    <s v="Swimming"/>
    <s v="Swimming Women's 100 metres Breaststroke"/>
    <x v="2"/>
  </r>
  <r>
    <s v="Man Yi &quot;Yvette&quot; Kong"/>
    <s v="F"/>
    <n v="23"/>
    <n v="176"/>
    <n v="60"/>
    <x v="77"/>
    <x v="5"/>
    <s v="Summer"/>
    <s v="Rio de Janeiro"/>
    <s v="Swimming"/>
    <s v="Swimming Women's 4 x 100 metres Medley Relay"/>
    <x v="2"/>
  </r>
  <r>
    <s v="Yevgeny Nikolayevich Koptelov"/>
    <s v="M"/>
    <n v="22"/>
    <n v="190"/>
    <n v="72"/>
    <x v="10"/>
    <x v="5"/>
    <s v="Summer"/>
    <s v="Rio de Janeiro"/>
    <s v="Swimming"/>
    <s v="Swimming Men's 100 metres Butterfly"/>
    <x v="2"/>
  </r>
  <r>
    <s v="Yevgeny Nikolayevich Koptelov"/>
    <s v="M"/>
    <n v="22"/>
    <n v="190"/>
    <n v="72"/>
    <x v="10"/>
    <x v="5"/>
    <s v="Summer"/>
    <s v="Rio de Janeiro"/>
    <s v="Swimming"/>
    <s v="Swimming Men's 200 metres Butterfly"/>
    <x v="2"/>
  </r>
  <r>
    <s v="Yevgeny Nikolayevich Koptelov"/>
    <s v="M"/>
    <n v="22"/>
    <n v="190"/>
    <n v="72"/>
    <x v="10"/>
    <x v="5"/>
    <s v="Summer"/>
    <s v="Rio de Janeiro"/>
    <s v="Swimming"/>
    <s v="Swimming Men's 4 x 100 metres Medley Relay"/>
    <x v="2"/>
  </r>
  <r>
    <s v="Pawe Jzef Korzeniowski"/>
    <s v="M"/>
    <n v="31"/>
    <n v="192"/>
    <n v="82"/>
    <x v="39"/>
    <x v="5"/>
    <s v="Summer"/>
    <s v="Rio de Janeiro"/>
    <s v="Swimming"/>
    <s v="Swimming Men's 4 x 100 metres Freestyle Relay"/>
    <x v="2"/>
  </r>
  <r>
    <s v="Pawe Jzef Korzeniowski"/>
    <s v="M"/>
    <n v="31"/>
    <n v="192"/>
    <n v="82"/>
    <x v="39"/>
    <x v="5"/>
    <s v="Summer"/>
    <s v="Rio de Janeiro"/>
    <s v="Swimming"/>
    <s v="Swimming Men's 4 x 200 metres Freestyle Relay"/>
    <x v="2"/>
  </r>
  <r>
    <s v="Pawe Jzef Korzeniowski"/>
    <s v="M"/>
    <n v="31"/>
    <n v="192"/>
    <n v="82"/>
    <x v="39"/>
    <x v="5"/>
    <s v="Summer"/>
    <s v="Rio de Janeiro"/>
    <s v="Swimming"/>
    <s v="Swimming Men's 100 metres Butterfly"/>
    <x v="2"/>
  </r>
  <r>
    <s v="Birgit Koschischek"/>
    <s v="F"/>
    <n v="29"/>
    <n v="169"/>
    <n v="60"/>
    <x v="1"/>
    <x v="5"/>
    <s v="Summer"/>
    <s v="Rio de Janeiro"/>
    <s v="Swimming"/>
    <s v="Swimming Women's 50 metres Freestyle"/>
    <x v="2"/>
  </r>
  <r>
    <s v="Yasuhiro Koseki"/>
    <s v="M"/>
    <n v="24"/>
    <n v="188"/>
    <n v="80"/>
    <x v="14"/>
    <x v="5"/>
    <s v="Summer"/>
    <s v="Rio de Janeiro"/>
    <s v="Swimming"/>
    <s v="Swimming Men's 100 metres Breaststroke"/>
    <x v="2"/>
  </r>
  <r>
    <s v="Yasuhiro Koseki"/>
    <s v="M"/>
    <n v="24"/>
    <n v="188"/>
    <n v="80"/>
    <x v="14"/>
    <x v="5"/>
    <s v="Summer"/>
    <s v="Rio de Janeiro"/>
    <s v="Swimming"/>
    <s v="Swimming Men's 200 metres Breaststroke"/>
    <x v="2"/>
  </r>
  <r>
    <s v="Yasuhiro Koseki"/>
    <s v="M"/>
    <n v="24"/>
    <n v="188"/>
    <n v="80"/>
    <x v="14"/>
    <x v="5"/>
    <s v="Summer"/>
    <s v="Rio de Janeiro"/>
    <s v="Swimming"/>
    <s v="Swimming Men's 4 x 100 metres Medley Relay"/>
    <x v="2"/>
  </r>
  <r>
    <s v="Matias Koski"/>
    <s v="M"/>
    <n v="22"/>
    <n v="195"/>
    <n v="93"/>
    <x v="29"/>
    <x v="5"/>
    <s v="Summer"/>
    <s v="Rio de Janeiro"/>
    <s v="Swimming"/>
    <s v="Swimming Men's 200 metres Freestyle"/>
    <x v="2"/>
  </r>
  <r>
    <s v="Matias Koski"/>
    <s v="M"/>
    <n v="22"/>
    <n v="195"/>
    <n v="93"/>
    <x v="29"/>
    <x v="5"/>
    <s v="Summer"/>
    <s v="Rio de Janeiro"/>
    <s v="Swimming"/>
    <s v="Swimming Men's 400 metres Freestyle"/>
    <x v="2"/>
  </r>
  <r>
    <s v="Dimitrios Koulouris"/>
    <s v="M"/>
    <n v="25"/>
    <n v="183"/>
    <n v="79"/>
    <x v="24"/>
    <x v="5"/>
    <s v="Summer"/>
    <s v="Rio de Janeiro"/>
    <s v="Swimming"/>
    <s v="Swimming Men's 200 metres Breaststroke"/>
    <x v="2"/>
  </r>
  <r>
    <s v="Dominik Kozma"/>
    <s v="M"/>
    <n v="25"/>
    <n v="193"/>
    <n v="90"/>
    <x v="37"/>
    <x v="5"/>
    <s v="Summer"/>
    <s v="Rio de Janeiro"/>
    <s v="Swimming"/>
    <s v="Swimming Men's 100 metres Freestyle"/>
    <x v="2"/>
  </r>
  <r>
    <s v="Dominik Kozma"/>
    <s v="M"/>
    <n v="25"/>
    <n v="193"/>
    <n v="90"/>
    <x v="37"/>
    <x v="5"/>
    <s v="Summer"/>
    <s v="Rio de Janeiro"/>
    <s v="Swimming"/>
    <s v="Swimming Men's 200 metres Freestyle"/>
    <x v="2"/>
  </r>
  <r>
    <s v="Dominik Kozma"/>
    <s v="M"/>
    <n v="25"/>
    <n v="193"/>
    <n v="90"/>
    <x v="37"/>
    <x v="5"/>
    <s v="Summer"/>
    <s v="Rio de Janeiro"/>
    <s v="Swimming"/>
    <s v="Swimming Men's 4 x 100 metres Freestyle Relay"/>
    <x v="2"/>
  </r>
  <r>
    <s v="Dominik Kozma"/>
    <s v="M"/>
    <n v="25"/>
    <n v="193"/>
    <n v="90"/>
    <x v="37"/>
    <x v="5"/>
    <s v="Summer"/>
    <s v="Rio de Janeiro"/>
    <s v="Swimming"/>
    <s v="Swimming Men's 4 x 200 metres Freestyle Relay"/>
    <x v="2"/>
  </r>
  <r>
    <s v="Emric Kpegba"/>
    <s v="M"/>
    <n v="17"/>
    <s v="NA"/>
    <s v="NA"/>
    <x v="75"/>
    <x v="5"/>
    <s v="Summer"/>
    <s v="Rio de Janeiro"/>
    <s v="Swimming"/>
    <s v="Swimming Men's 50 metres Freestyle"/>
    <x v="2"/>
  </r>
  <r>
    <s v="Adzo Rebecca Kpossi"/>
    <s v="F"/>
    <n v="17"/>
    <n v="158"/>
    <n v="53"/>
    <x v="75"/>
    <x v="5"/>
    <s v="Summer"/>
    <s v="Rio de Janeiro"/>
    <s v="Swimming"/>
    <s v="Swimming Women's 50 metres Freestyle"/>
    <x v="2"/>
  </r>
  <r>
    <s v="Anastasiya Sergeyevna Krapivina"/>
    <s v="F"/>
    <n v="21"/>
    <n v="170"/>
    <n v="56"/>
    <x v="10"/>
    <x v="5"/>
    <s v="Summer"/>
    <s v="Rio de Janeiro"/>
    <s v="Swimming"/>
    <s v="Swimming Women's 10 kilometres Open Water"/>
    <x v="2"/>
  </r>
  <r>
    <s v="Aleksandr Vladimirovich Krasnykh"/>
    <s v="M"/>
    <n v="21"/>
    <n v="188"/>
    <n v="80"/>
    <x v="10"/>
    <x v="5"/>
    <s v="Summer"/>
    <s v="Rio de Janeiro"/>
    <s v="Swimming"/>
    <s v="Swimming Men's 200 metres Freestyle"/>
    <x v="2"/>
  </r>
  <r>
    <s v="Aleksandr Vladimirovich Krasnykh"/>
    <s v="M"/>
    <n v="21"/>
    <n v="188"/>
    <n v="80"/>
    <x v="10"/>
    <x v="5"/>
    <s v="Summer"/>
    <s v="Rio de Janeiro"/>
    <s v="Swimming"/>
    <s v="Swimming Men's 400 metres Freestyle"/>
    <x v="2"/>
  </r>
  <r>
    <s v="Aleksandr Vladimirovich Krasnykh"/>
    <s v="M"/>
    <n v="21"/>
    <n v="188"/>
    <n v="80"/>
    <x v="10"/>
    <x v="5"/>
    <s v="Summer"/>
    <s v="Rio de Janeiro"/>
    <s v="Swimming"/>
    <s v="Swimming Men's 4 x 200 metres Freestyle Relay"/>
    <x v="2"/>
  </r>
  <r>
    <s v="Lena Kreundl"/>
    <s v="F"/>
    <n v="18"/>
    <n v="174"/>
    <n v="69"/>
    <x v="1"/>
    <x v="5"/>
    <s v="Summer"/>
    <s v="Rio de Janeiro"/>
    <s v="Swimming"/>
    <s v="Swimming Women's 200 metres Individual Medley"/>
    <x v="2"/>
  </r>
  <r>
    <s v="Ranomi Kromowidjojo"/>
    <s v="F"/>
    <n v="25"/>
    <n v="180"/>
    <n v="72"/>
    <x v="78"/>
    <x v="5"/>
    <s v="Summer"/>
    <s v="Rio de Janeiro"/>
    <s v="Swimming"/>
    <s v="Swimming Women's 50 metres Freestyle"/>
    <x v="2"/>
  </r>
  <r>
    <s v="Ranomi Kromowidjojo"/>
    <s v="F"/>
    <n v="25"/>
    <n v="180"/>
    <n v="72"/>
    <x v="78"/>
    <x v="5"/>
    <s v="Summer"/>
    <s v="Rio de Janeiro"/>
    <s v="Swimming"/>
    <s v="Swimming Women's 100 metres Freestyle"/>
    <x v="2"/>
  </r>
  <r>
    <s v="Ranomi Kromowidjojo"/>
    <s v="F"/>
    <n v="25"/>
    <n v="180"/>
    <n v="72"/>
    <x v="78"/>
    <x v="5"/>
    <s v="Summer"/>
    <s v="Rio de Janeiro"/>
    <s v="Swimming"/>
    <s v="Swimming Women's 4 x 100 metres Freestyle Relay"/>
    <x v="2"/>
  </r>
  <r>
    <s v="Leonie Kullmann"/>
    <s v="F"/>
    <n v="16"/>
    <n v="175"/>
    <n v="62"/>
    <x v="9"/>
    <x v="5"/>
    <s v="Summer"/>
    <s v="Rio de Janeiro"/>
    <s v="Swimming"/>
    <s v="Swimming Women's 4 x 200 metres Freestyle Relay"/>
    <x v="2"/>
  </r>
  <r>
    <s v="Olim Kurbanov"/>
    <s v="M"/>
    <n v="18"/>
    <n v="186"/>
    <n v="69"/>
    <x v="70"/>
    <x v="5"/>
    <s v="Summer"/>
    <s v="Rio de Janeiro"/>
    <s v="Swimming"/>
    <s v="Swimming Men's 50 metres Freestyle"/>
    <x v="2"/>
  </r>
  <r>
    <s v="Cameron Roland Kurle"/>
    <s v="M"/>
    <n v="19"/>
    <n v="186"/>
    <n v="66"/>
    <x v="20"/>
    <x v="5"/>
    <s v="Summer"/>
    <s v="Rio de Janeiro"/>
    <s v="Swimming"/>
    <s v="Swimming Men's 200 metres Freestyle"/>
    <x v="2"/>
  </r>
  <r>
    <s v="Tanja Kylliinen"/>
    <s v="F"/>
    <n v="23"/>
    <n v="155"/>
    <n v="57"/>
    <x v="29"/>
    <x v="5"/>
    <s v="Summer"/>
    <s v="Rio de Janeiro"/>
    <s v="Swimming"/>
    <s v="Swimming Women's 200 metres Individual Medley"/>
    <x v="2"/>
  </r>
  <r>
    <s v="Tanja Kylliinen"/>
    <s v="F"/>
    <n v="23"/>
    <n v="155"/>
    <n v="57"/>
    <x v="29"/>
    <x v="5"/>
    <s v="Summer"/>
    <s v="Rio de Janeiro"/>
    <s v="Swimming"/>
    <s v="Swimming Women's 400 metres Individual Medley"/>
    <x v="2"/>
  </r>
  <r>
    <s v="Camille Lacourt"/>
    <s v="M"/>
    <n v="31"/>
    <n v="200"/>
    <n v="85"/>
    <x v="8"/>
    <x v="5"/>
    <s v="Summer"/>
    <s v="Rio de Janeiro"/>
    <s v="Swimming"/>
    <s v="Swimming Men's 100 metres Backstroke"/>
    <x v="2"/>
  </r>
  <r>
    <s v="Camille Lacourt"/>
    <s v="M"/>
    <n v="31"/>
    <n v="200"/>
    <n v="85"/>
    <x v="8"/>
    <x v="5"/>
    <s v="Summer"/>
    <s v="Rio de Janeiro"/>
    <s v="Swimming"/>
    <s v="Swimming Men's 4 x 100 metres Medley Relay"/>
    <x v="2"/>
  </r>
  <r>
    <s v="Audrey Lacroix"/>
    <s v="F"/>
    <n v="32"/>
    <n v="163"/>
    <n v="53"/>
    <x v="6"/>
    <x v="5"/>
    <s v="Summer"/>
    <s v="Rio de Janeiro"/>
    <s v="Swimming"/>
    <s v="Swimming Women's 200 metres Butterfly"/>
    <x v="2"/>
  </r>
  <r>
    <s v="Jessie Khing Lacuna"/>
    <s v="M"/>
    <n v="22"/>
    <n v="170"/>
    <n v="70"/>
    <x v="150"/>
    <x v="5"/>
    <s v="Summer"/>
    <s v="Rio de Janeiro"/>
    <s v="Swimming"/>
    <s v="Swimming Men's 400 metres Freestyle"/>
    <x v="2"/>
  </r>
  <r>
    <s v="Driss Lahrichi"/>
    <s v="M"/>
    <n v="18"/>
    <n v="190"/>
    <n v="83"/>
    <x v="19"/>
    <x v="5"/>
    <s v="Summer"/>
    <s v="Rio de Janeiro"/>
    <s v="Swimming"/>
    <s v="Swimming Men's 100 metres Backstroke"/>
    <x v="2"/>
  </r>
  <r>
    <s v="Alexus Lucienne Laird"/>
    <s v="F"/>
    <n v="23"/>
    <n v="172"/>
    <n v="61"/>
    <x v="163"/>
    <x v="5"/>
    <s v="Summer"/>
    <s v="Rio de Janeiro"/>
    <s v="Swimming"/>
    <s v="Swimming Women's 100 metres Backstroke"/>
    <x v="2"/>
  </r>
  <r>
    <s v="Talisa Lanoe"/>
    <s v="F"/>
    <n v="22"/>
    <n v="167"/>
    <n v="50"/>
    <x v="26"/>
    <x v="5"/>
    <s v="Summer"/>
    <s v="Rio de Janeiro"/>
    <s v="Swimming"/>
    <s v="Swimming Women's 100 metres Backstroke"/>
    <x v="2"/>
  </r>
  <r>
    <s v="Mitchell James &quot;Mitch&quot; Larkin"/>
    <s v="M"/>
    <n v="23"/>
    <n v="187"/>
    <n v="72"/>
    <x v="16"/>
    <x v="5"/>
    <s v="Summer"/>
    <s v="Rio de Janeiro"/>
    <s v="Swimming"/>
    <s v="Swimming Men's 100 metres Backstroke"/>
    <x v="2"/>
  </r>
  <r>
    <s v="Yin Yan &quot;Claudia&quot; Lau"/>
    <s v="F"/>
    <n v="23"/>
    <n v="160"/>
    <n v="56"/>
    <x v="77"/>
    <x v="5"/>
    <s v="Summer"/>
    <s v="Rio de Janeiro"/>
    <s v="Swimming"/>
    <s v="Swimming Women's 100 metres Backstroke"/>
    <x v="2"/>
  </r>
  <r>
    <s v="Yin Yan &quot;Claudia&quot; Lau"/>
    <s v="F"/>
    <n v="23"/>
    <n v="160"/>
    <n v="56"/>
    <x v="77"/>
    <x v="5"/>
    <s v="Summer"/>
    <s v="Rio de Janeiro"/>
    <s v="Swimming"/>
    <s v="Swimming Women's 200 metres Backstroke"/>
    <x v="2"/>
  </r>
  <r>
    <s v="Jenna Laukkanen"/>
    <s v="F"/>
    <n v="21"/>
    <n v="182"/>
    <n v="80"/>
    <x v="29"/>
    <x v="5"/>
    <s v="Summer"/>
    <s v="Rio de Janeiro"/>
    <s v="Swimming"/>
    <s v="Swimming Women's 100 metres Breaststroke"/>
    <x v="2"/>
  </r>
  <r>
    <s v="Jenna Laukkanen"/>
    <s v="F"/>
    <n v="21"/>
    <n v="182"/>
    <n v="80"/>
    <x v="29"/>
    <x v="5"/>
    <s v="Summer"/>
    <s v="Rio de Janeiro"/>
    <s v="Swimming"/>
    <s v="Swimming Women's 200 metres Breaststroke"/>
    <x v="2"/>
  </r>
  <r>
    <s v="Jenna Laukkanen"/>
    <s v="F"/>
    <n v="21"/>
    <n v="182"/>
    <n v="80"/>
    <x v="29"/>
    <x v="5"/>
    <s v="Summer"/>
    <s v="Rio de Janeiro"/>
    <s v="Swimming"/>
    <s v="Swimming Women's 4 x 100 metres Medley Relay"/>
    <x v="2"/>
  </r>
  <r>
    <s v="Chad Guy Bertrand le Clos"/>
    <s v="M"/>
    <n v="24"/>
    <n v="190"/>
    <n v="83"/>
    <x v="76"/>
    <x v="5"/>
    <s v="Summer"/>
    <s v="Rio de Janeiro"/>
    <s v="Swimming"/>
    <s v="Swimming Men's 200 metres Butterfly"/>
    <x v="2"/>
  </r>
  <r>
    <s v="Fanny Lecluyse"/>
    <s v="F"/>
    <n v="24"/>
    <n v="177"/>
    <n v="64"/>
    <x v="80"/>
    <x v="5"/>
    <s v="Summer"/>
    <s v="Rio de Janeiro"/>
    <s v="Swimming"/>
    <s v="Swimming Women's 100 metres Breaststroke"/>
    <x v="2"/>
  </r>
  <r>
    <s v="Fanny Lecluyse"/>
    <s v="F"/>
    <n v="24"/>
    <n v="177"/>
    <n v="64"/>
    <x v="80"/>
    <x v="5"/>
    <s v="Summer"/>
    <s v="Rio de Janeiro"/>
    <s v="Swimming"/>
    <s v="Swimming Women's 200 metres Breaststroke"/>
    <x v="2"/>
  </r>
  <r>
    <s v="Lee Hsuan-Yen"/>
    <s v="M"/>
    <n v="23"/>
    <n v="173"/>
    <n v="63"/>
    <x v="15"/>
    <x v="5"/>
    <s v="Summer"/>
    <s v="Rio de Janeiro"/>
    <s v="Swimming"/>
    <s v="Swimming Men's 200 metres Breaststroke"/>
    <x v="2"/>
  </r>
  <r>
    <s v="Liubomyr Arturovych Lemeshko"/>
    <s v="M"/>
    <n v="24"/>
    <n v="186"/>
    <n v="86"/>
    <x v="18"/>
    <x v="5"/>
    <s v="Summer"/>
    <s v="Rio de Janeiro"/>
    <s v="Swimming"/>
    <s v="Swimming Men's 100 metres Butterfly"/>
    <x v="2"/>
  </r>
  <r>
    <s v="Luca Leonardi"/>
    <s v="M"/>
    <n v="25"/>
    <n v="186"/>
    <n v="78"/>
    <x v="7"/>
    <x v="5"/>
    <s v="Summer"/>
    <s v="Rio de Janeiro"/>
    <s v="Swimming"/>
    <s v="Swimming Men's 4 x 100 metres Freestyle Relay"/>
    <x v="2"/>
  </r>
  <r>
    <s v="Fantine Lesaffre"/>
    <s v="F"/>
    <n v="21"/>
    <n v="180"/>
    <n v="57"/>
    <x v="8"/>
    <x v="5"/>
    <s v="Summer"/>
    <s v="Rio de Janeiro"/>
    <s v="Swimming"/>
    <s v="Swimming Women's 200 metres Individual Medley"/>
    <x v="2"/>
  </r>
  <r>
    <s v="Fantine Lesaffre"/>
    <s v="F"/>
    <n v="21"/>
    <n v="180"/>
    <n v="57"/>
    <x v="8"/>
    <x v="5"/>
    <s v="Summer"/>
    <s v="Rio de Janeiro"/>
    <s v="Swimming"/>
    <s v="Swimming Women's 400 metres Individual Medley"/>
    <x v="2"/>
  </r>
  <r>
    <s v="Evita Elisabeth Leter"/>
    <s v="F"/>
    <n v="21"/>
    <s v="NA"/>
    <s v="NA"/>
    <x v="228"/>
    <x v="5"/>
    <s v="Summer"/>
    <s v="Rio de Janeiro"/>
    <s v="Swimming"/>
    <s v="Swimming Women's 100 metres Breaststroke"/>
    <x v="2"/>
  </r>
  <r>
    <s v="Li Guangyuan"/>
    <s v="M"/>
    <n v="19"/>
    <n v="187"/>
    <n v="81"/>
    <x v="11"/>
    <x v="5"/>
    <s v="Summer"/>
    <s v="Rio de Janeiro"/>
    <s v="Swimming"/>
    <s v="Swimming Men's 100 metres Backstroke"/>
    <x v="2"/>
  </r>
  <r>
    <s v="Li Guangyuan"/>
    <s v="M"/>
    <n v="19"/>
    <n v="187"/>
    <n v="81"/>
    <x v="11"/>
    <x v="5"/>
    <s v="Summer"/>
    <s v="Rio de Janeiro"/>
    <s v="Swimming"/>
    <s v="Swimming Men's 200 metres Backstroke"/>
    <x v="2"/>
  </r>
  <r>
    <s v="Li Xiang"/>
    <s v="M"/>
    <n v="23"/>
    <n v="191"/>
    <n v="85"/>
    <x v="11"/>
    <x v="5"/>
    <s v="Summer"/>
    <s v="Rio de Janeiro"/>
    <s v="Swimming"/>
    <s v="Swimming Men's 100 metres Breaststroke"/>
    <x v="2"/>
  </r>
  <r>
    <s v="Li Xiang"/>
    <s v="M"/>
    <n v="23"/>
    <n v="191"/>
    <n v="85"/>
    <x v="11"/>
    <x v="5"/>
    <s v="Summer"/>
    <s v="Rio de Janeiro"/>
    <s v="Swimming"/>
    <s v="Swimming Men's 200 metres Breaststroke"/>
    <x v="2"/>
  </r>
  <r>
    <s v="Li Xiang"/>
    <s v="M"/>
    <n v="23"/>
    <n v="191"/>
    <n v="85"/>
    <x v="11"/>
    <x v="5"/>
    <s v="Summer"/>
    <s v="Rio de Janeiro"/>
    <s v="Swimming"/>
    <s v="Swimming Men's 4 x 100 metres Medley Relay"/>
    <x v="2"/>
  </r>
  <r>
    <s v="Li Zhuhao"/>
    <s v="M"/>
    <n v="17"/>
    <n v="183"/>
    <n v="73"/>
    <x v="11"/>
    <x v="5"/>
    <s v="Summer"/>
    <s v="Rio de Janeiro"/>
    <s v="Swimming"/>
    <s v="Swimming Men's 100 metres Butterfly"/>
    <x v="2"/>
  </r>
  <r>
    <s v="Li Zhuhao"/>
    <s v="M"/>
    <n v="17"/>
    <n v="183"/>
    <n v="73"/>
    <x v="11"/>
    <x v="5"/>
    <s v="Summer"/>
    <s v="Rio de Janeiro"/>
    <s v="Swimming"/>
    <s v="Swimming Men's 200 metres Butterfly"/>
    <x v="2"/>
  </r>
  <r>
    <s v="Li Zhuhao"/>
    <s v="M"/>
    <n v="17"/>
    <n v="183"/>
    <n v="73"/>
    <x v="11"/>
    <x v="5"/>
    <s v="Summer"/>
    <s v="Rio de Janeiro"/>
    <s v="Swimming"/>
    <s v="Swimming Men's 4 x 100 metres Medley Relay"/>
    <x v="2"/>
  </r>
  <r>
    <s v="Anders Lie Nielsen"/>
    <s v="M"/>
    <n v="25"/>
    <n v="186"/>
    <n v="74"/>
    <x v="49"/>
    <x v="5"/>
    <s v="Summer"/>
    <s v="Rio de Janeiro"/>
    <s v="Swimming"/>
    <s v="Swimming Men's 4 x 200 metres Freestyle Relay"/>
    <x v="2"/>
  </r>
  <r>
    <s v="Brave Lifa"/>
    <s v="M"/>
    <n v="20"/>
    <n v="175"/>
    <n v="70"/>
    <x v="156"/>
    <x v="5"/>
    <s v="Summer"/>
    <s v="Rio de Janeiro"/>
    <s v="Swimming"/>
    <s v="Swimming Men's 50 metres Freestyle"/>
    <x v="2"/>
  </r>
  <r>
    <s v="Lin Pei-Wun"/>
    <s v="F"/>
    <n v="16"/>
    <n v="174"/>
    <n v="61"/>
    <x v="15"/>
    <x v="5"/>
    <s v="Summer"/>
    <s v="Rio de Janeiro"/>
    <s v="Swimming"/>
    <s v="Swimming Women's 50 metres Freestyle"/>
    <x v="2"/>
  </r>
  <r>
    <s v="Lin Yongqing"/>
    <s v="M"/>
    <n v="23"/>
    <n v="190"/>
    <n v="85"/>
    <x v="11"/>
    <x v="5"/>
    <s v="Summer"/>
    <s v="Rio de Janeiro"/>
    <s v="Swimming"/>
    <s v="Swimming Men's 4 x 100 metres Freestyle Relay"/>
    <x v="2"/>
  </r>
  <r>
    <s v="Ida Lindborg"/>
    <s v="F"/>
    <n v="22"/>
    <n v="167"/>
    <n v="60"/>
    <x v="2"/>
    <x v="5"/>
    <s v="Summer"/>
    <s v="Rio de Janeiro"/>
    <s v="Swimming"/>
    <s v="Swimming Women's 4 x 100 metres Freestyle Relay"/>
    <x v="2"/>
  </r>
  <r>
    <s v="Katarna Listopadov"/>
    <s v="F"/>
    <n v="23"/>
    <n v="169"/>
    <n v="60"/>
    <x v="57"/>
    <x v="5"/>
    <s v="Summer"/>
    <s v="Rio de Janeiro"/>
    <s v="Swimming"/>
    <s v="Swimming Women's 100 metres Backstroke"/>
    <x v="2"/>
  </r>
  <r>
    <s v="Katarna Listopadov"/>
    <s v="F"/>
    <n v="23"/>
    <n v="169"/>
    <n v="60"/>
    <x v="57"/>
    <x v="5"/>
    <s v="Summer"/>
    <s v="Rio de Janeiro"/>
    <s v="Swimming"/>
    <s v="Swimming Women's 100 metres Butterfly"/>
    <x v="2"/>
  </r>
  <r>
    <s v="Max Robert Litchfield"/>
    <s v="M"/>
    <n v="21"/>
    <n v="168"/>
    <n v="78"/>
    <x v="20"/>
    <x v="5"/>
    <s v="Summer"/>
    <s v="Rio de Janeiro"/>
    <s v="Swimming"/>
    <s v="Swimming Men's 400 metres Individual Medley"/>
    <x v="2"/>
  </r>
  <r>
    <s v="Jay Litherland"/>
    <s v="M"/>
    <n v="20"/>
    <n v="183"/>
    <n v="80"/>
    <x v="3"/>
    <x v="5"/>
    <s v="Summer"/>
    <s v="Rio de Janeiro"/>
    <s v="Swimming"/>
    <s v="Swimming Men's 400 metres Individual Medley"/>
    <x v="2"/>
  </r>
  <r>
    <s v="Liu Xiang"/>
    <s v="F"/>
    <n v="19"/>
    <n v="180"/>
    <n v="66"/>
    <x v="11"/>
    <x v="5"/>
    <s v="Summer"/>
    <s v="Rio de Janeiro"/>
    <s v="Swimming"/>
    <s v="Swimming Women's 50 metres Freestyle"/>
    <x v="2"/>
  </r>
  <r>
    <s v="Liu Yaxin"/>
    <s v="F"/>
    <n v="17"/>
    <n v="178"/>
    <n v="69"/>
    <x v="11"/>
    <x v="5"/>
    <s v="Summer"/>
    <s v="Rio de Janeiro"/>
    <s v="Swimming"/>
    <s v="Swimming Women's 200 metres Backstroke"/>
    <x v="2"/>
  </r>
  <r>
    <s v="Ari-Pekka Liukkonen"/>
    <s v="M"/>
    <n v="27"/>
    <n v="208"/>
    <n v="92"/>
    <x v="29"/>
    <x v="5"/>
    <s v="Summer"/>
    <s v="Rio de Janeiro"/>
    <s v="Swimming"/>
    <s v="Swimming Men's 50 metres Freestyle"/>
    <x v="2"/>
  </r>
  <r>
    <s v="Ari-Pekka Liukkonen"/>
    <s v="M"/>
    <n v="27"/>
    <n v="208"/>
    <n v="92"/>
    <x v="29"/>
    <x v="5"/>
    <s v="Summer"/>
    <s v="Rio de Janeiro"/>
    <s v="Swimming"/>
    <s v="Swimming Men's 100 metres Freestyle"/>
    <x v="2"/>
  </r>
  <r>
    <s v="Ieuan David Lloyd"/>
    <s v="M"/>
    <n v="23"/>
    <n v="194"/>
    <n v="91"/>
    <x v="20"/>
    <x v="5"/>
    <s v="Summer"/>
    <s v="Rio de Janeiro"/>
    <s v="Swimming"/>
    <s v="Swimming Men's 200 metres Individual Medley"/>
    <x v="2"/>
  </r>
  <r>
    <s v="Nikita Konstantinovich Lobintsev"/>
    <s v="M"/>
    <n v="27"/>
    <n v="193"/>
    <n v="85"/>
    <x v="10"/>
    <x v="5"/>
    <s v="Summer"/>
    <s v="Rio de Janeiro"/>
    <s v="Swimming"/>
    <s v="Swimming Men's 200 metres Freestyle"/>
    <x v="2"/>
  </r>
  <r>
    <s v="Nikita Konstantinovich Lobintsev"/>
    <s v="M"/>
    <n v="27"/>
    <n v="193"/>
    <n v="85"/>
    <x v="10"/>
    <x v="5"/>
    <s v="Summer"/>
    <s v="Rio de Janeiro"/>
    <s v="Swimming"/>
    <s v="Swimming Men's 4 x 200 metres Freestyle Relay"/>
    <x v="2"/>
  </r>
  <r>
    <s v="Ryan Steven Lochte"/>
    <s v="M"/>
    <n v="32"/>
    <n v="188"/>
    <n v="88"/>
    <x v="3"/>
    <x v="5"/>
    <s v="Summer"/>
    <s v="Rio de Janeiro"/>
    <s v="Swimming"/>
    <s v="Swimming Men's 200 metres Individual Medley"/>
    <x v="2"/>
  </r>
  <r>
    <s v="Nataliya Vladimirovna Lovtsova"/>
    <s v="F"/>
    <n v="28"/>
    <n v="177"/>
    <n v="70"/>
    <x v="10"/>
    <x v="5"/>
    <s v="Summer"/>
    <s v="Rio de Janeiro"/>
    <s v="Swimming"/>
    <s v="Swimming Women's 50 metres Freestyle"/>
    <x v="2"/>
  </r>
  <r>
    <s v="Nataliya Vladimirovna Lovtsova"/>
    <s v="F"/>
    <n v="28"/>
    <n v="177"/>
    <n v="70"/>
    <x v="10"/>
    <x v="5"/>
    <s v="Summer"/>
    <s v="Rio de Janeiro"/>
    <s v="Swimming"/>
    <s v="Swimming Women's 100 metres Freestyle"/>
    <x v="2"/>
  </r>
  <r>
    <s v="Nataliya Vladimirovna Lovtsova"/>
    <s v="F"/>
    <n v="28"/>
    <n v="177"/>
    <n v="70"/>
    <x v="10"/>
    <x v="5"/>
    <s v="Summer"/>
    <s v="Rio de Janeiro"/>
    <s v="Swimming"/>
    <s v="Swimming Women's 4 x 100 metres Freestyle Relay"/>
    <x v="2"/>
  </r>
  <r>
    <s v="Nataliya Vladimirovna Lovtsova"/>
    <s v="F"/>
    <n v="28"/>
    <n v="177"/>
    <n v="70"/>
    <x v="10"/>
    <x v="5"/>
    <s v="Summer"/>
    <s v="Rio de Janeiro"/>
    <s v="Swimming"/>
    <s v="Swimming Women's 100 metres Butterfly"/>
    <x v="2"/>
  </r>
  <r>
    <s v="Lu Ying"/>
    <s v="F"/>
    <n v="27"/>
    <n v="175"/>
    <n v="65"/>
    <x v="11"/>
    <x v="5"/>
    <s v="Summer"/>
    <s v="Rio de Janeiro"/>
    <s v="Swimming"/>
    <s v="Swimming Women's 100 metres Butterfly"/>
    <x v="2"/>
  </r>
  <r>
    <s v="Lu Ying"/>
    <s v="F"/>
    <n v="27"/>
    <n v="175"/>
    <n v="65"/>
    <x v="11"/>
    <x v="5"/>
    <s v="Summer"/>
    <s v="Rio de Janeiro"/>
    <s v="Swimming"/>
    <s v="Swimming Women's 4 x 100 metres Medley Relay"/>
    <x v="2"/>
  </r>
  <r>
    <s v="Jamila Lunkuse"/>
    <s v="F"/>
    <n v="19"/>
    <n v="153"/>
    <n v="60"/>
    <x v="113"/>
    <x v="5"/>
    <s v="Summer"/>
    <s v="Rio de Janeiro"/>
    <s v="Swimming"/>
    <s v="Swimming Women's 100 metres Breaststroke"/>
    <x v="2"/>
  </r>
  <r>
    <s v="Hrafnhildur Luthersdttir"/>
    <s v="F"/>
    <n v="25"/>
    <n v="178"/>
    <n v="65"/>
    <x v="129"/>
    <x v="5"/>
    <s v="Summer"/>
    <s v="Rio de Janeiro"/>
    <s v="Swimming"/>
    <s v="Swimming Women's 100 metres Breaststroke"/>
    <x v="2"/>
  </r>
  <r>
    <s v="Hrafnhildur Luthersdttir"/>
    <s v="F"/>
    <n v="25"/>
    <n v="178"/>
    <n v="65"/>
    <x v="129"/>
    <x v="5"/>
    <s v="Summer"/>
    <s v="Rio de Janeiro"/>
    <s v="Swimming"/>
    <s v="Swimming Women's 200 metres Breaststroke"/>
    <x v="2"/>
  </r>
  <r>
    <s v="Manuella Duarte Lyrio"/>
    <s v="F"/>
    <n v="27"/>
    <n v="163"/>
    <n v="57"/>
    <x v="22"/>
    <x v="5"/>
    <s v="Summer"/>
    <s v="Rio de Janeiro"/>
    <s v="Swimming"/>
    <s v="Swimming Women's 200 metres Freestyle"/>
    <x v="2"/>
  </r>
  <r>
    <s v="Manuella Duarte Lyrio"/>
    <s v="F"/>
    <n v="27"/>
    <n v="163"/>
    <n v="57"/>
    <x v="22"/>
    <x v="5"/>
    <s v="Summer"/>
    <s v="Rio de Janeiro"/>
    <s v="Swimming"/>
    <s v="Swimming Women's 4 x 100 metres Freestyle Relay"/>
    <x v="2"/>
  </r>
  <r>
    <s v="Manuella Duarte Lyrio"/>
    <s v="F"/>
    <n v="27"/>
    <n v="163"/>
    <n v="57"/>
    <x v="22"/>
    <x v="5"/>
    <s v="Summer"/>
    <s v="Rio de Janeiro"/>
    <s v="Swimming"/>
    <s v="Swimming Women's 4 x 200 metres Freestyle Relay"/>
    <x v="2"/>
  </r>
  <r>
    <s v="Marcos Antnio Costa Ferreira de Macedo"/>
    <s v="M"/>
    <n v="25"/>
    <n v="189"/>
    <n v="85"/>
    <x v="22"/>
    <x v="5"/>
    <s v="Summer"/>
    <s v="Rio de Janeiro"/>
    <s v="Swimming"/>
    <s v="Swimming Men's 100 metres Butterfly"/>
    <x v="2"/>
  </r>
  <r>
    <s v="Brittany MacLean"/>
    <s v="F"/>
    <n v="22"/>
    <n v="172"/>
    <n v="70"/>
    <x v="6"/>
    <x v="5"/>
    <s v="Summer"/>
    <s v="Rio de Janeiro"/>
    <s v="Swimming"/>
    <s v="Swimming Women's 200 metres Freestyle"/>
    <x v="2"/>
  </r>
  <r>
    <s v="Brittany MacLean"/>
    <s v="F"/>
    <n v="22"/>
    <n v="172"/>
    <n v="70"/>
    <x v="6"/>
    <x v="5"/>
    <s v="Summer"/>
    <s v="Rio de Janeiro"/>
    <s v="Swimming"/>
    <s v="Swimming Women's 400 metres Freestyle"/>
    <x v="2"/>
  </r>
  <r>
    <s v="Brittany MacLean"/>
    <s v="F"/>
    <n v="22"/>
    <n v="172"/>
    <n v="70"/>
    <x v="6"/>
    <x v="5"/>
    <s v="Summer"/>
    <s v="Rio de Janeiro"/>
    <s v="Swimming"/>
    <s v="Swimming Women's 800 metres Freestyle"/>
    <x v="2"/>
  </r>
  <r>
    <s v="Daniel Macovei"/>
    <s v="M"/>
    <n v="23"/>
    <n v="185"/>
    <n v="71"/>
    <x v="85"/>
    <x v="5"/>
    <s v="Summer"/>
    <s v="Rio de Janeiro"/>
    <s v="Swimming"/>
    <s v="Swimming Men's 4 x 100 metres Freestyle Relay"/>
    <x v="2"/>
  </r>
  <r>
    <s v="Nicholas Daryl Magaa Defago"/>
    <s v="M"/>
    <n v="20"/>
    <n v="198"/>
    <n v="90"/>
    <x v="144"/>
    <x v="5"/>
    <s v="Summer"/>
    <s v="Rio de Janeiro"/>
    <s v="Swimming"/>
    <s v="Swimming Men's 100 metres Freestyle"/>
    <x v="2"/>
  </r>
  <r>
    <s v="Filippo Magnini"/>
    <s v="M"/>
    <n v="34"/>
    <n v="188"/>
    <n v="80"/>
    <x v="7"/>
    <x v="5"/>
    <s v="Summer"/>
    <s v="Rio de Janeiro"/>
    <s v="Swimming"/>
    <s v="Swimming Men's 100 metres Freestyle"/>
    <x v="2"/>
  </r>
  <r>
    <s v="Travis Mahoney"/>
    <s v="M"/>
    <n v="26"/>
    <n v="190"/>
    <n v="81"/>
    <x v="16"/>
    <x v="5"/>
    <s v="Summer"/>
    <s v="Rio de Janeiro"/>
    <s v="Swimming"/>
    <s v="Swimming Men's 200 metres Individual Medley"/>
    <x v="2"/>
  </r>
  <r>
    <s v="Travis Mahoney"/>
    <s v="M"/>
    <n v="26"/>
    <n v="190"/>
    <n v="81"/>
    <x v="16"/>
    <x v="5"/>
    <s v="Summer"/>
    <s v="Rio de Janeiro"/>
    <s v="Swimming"/>
    <s v="Swimming Men's 400 metres Individual Medley"/>
    <x v="2"/>
  </r>
  <r>
    <s v="Corey Charles Garth Main"/>
    <s v="M"/>
    <n v="21"/>
    <n v="188"/>
    <n v="85"/>
    <x v="38"/>
    <x v="5"/>
    <s v="Summer"/>
    <s v="Rio de Janeiro"/>
    <s v="Swimming"/>
    <s v="Swimming Men's 100 metres Backstroke"/>
    <x v="2"/>
  </r>
  <r>
    <s v="Corey Charles Garth Main"/>
    <s v="M"/>
    <n v="21"/>
    <n v="188"/>
    <n v="85"/>
    <x v="38"/>
    <x v="5"/>
    <s v="Summer"/>
    <s v="Rio de Janeiro"/>
    <s v="Swimming"/>
    <s v="Swimming Men's 200 metres Backstroke"/>
    <x v="2"/>
  </r>
  <r>
    <s v="Kacper Majchrzak"/>
    <s v="M"/>
    <n v="23"/>
    <n v="190"/>
    <n v="87"/>
    <x v="39"/>
    <x v="5"/>
    <s v="Summer"/>
    <s v="Rio de Janeiro"/>
    <s v="Swimming"/>
    <s v="Swimming Men's 200 metres Freestyle"/>
    <x v="2"/>
  </r>
  <r>
    <s v="Kacper Majchrzak"/>
    <s v="M"/>
    <n v="23"/>
    <n v="190"/>
    <n v="87"/>
    <x v="39"/>
    <x v="5"/>
    <s v="Summer"/>
    <s v="Rio de Janeiro"/>
    <s v="Swimming"/>
    <s v="Swimming Men's 4 x 100 metres Freestyle Relay"/>
    <x v="2"/>
  </r>
  <r>
    <s v="Kacper Majchrzak"/>
    <s v="M"/>
    <n v="23"/>
    <n v="190"/>
    <n v="87"/>
    <x v="39"/>
    <x v="5"/>
    <s v="Summer"/>
    <s v="Rio de Janeiro"/>
    <s v="Swimming"/>
    <s v="Swimming Men's 4 x 200 metres Freestyle Relay"/>
    <x v="2"/>
  </r>
  <r>
    <s v="Kacper Majchrzak"/>
    <s v="M"/>
    <n v="23"/>
    <n v="190"/>
    <n v="87"/>
    <x v="39"/>
    <x v="5"/>
    <s v="Summer"/>
    <s v="Rio de Janeiro"/>
    <s v="Swimming"/>
    <s v="Swimming Men's 4 x 100 metres Medley Relay"/>
    <x v="2"/>
  </r>
  <r>
    <s v="Semyon Vladimirovich Makovich"/>
    <s v="M"/>
    <n v="21"/>
    <n v="180"/>
    <n v="76"/>
    <x v="10"/>
    <x v="5"/>
    <s v="Summer"/>
    <s v="Rio de Janeiro"/>
    <s v="Swimming"/>
    <s v="Swimming Men's 200 metres Individual Medley"/>
    <x v="2"/>
  </r>
  <r>
    <s v="Meli Malani"/>
    <s v="M"/>
    <n v="19"/>
    <s v="NA"/>
    <n v="94"/>
    <x v="121"/>
    <x v="5"/>
    <s v="Summer"/>
    <s v="Rio de Janeiro"/>
    <s v="Swimming"/>
    <s v="Swimming Men's 50 metres Freestyle"/>
    <x v="2"/>
  </r>
  <r>
    <s v="Erwin Len Maldonado Saavedra"/>
    <s v="M"/>
    <n v="33"/>
    <n v="174"/>
    <n v="70"/>
    <x v="73"/>
    <x v="5"/>
    <s v="Summer"/>
    <s v="Rio de Janeiro"/>
    <s v="Swimming"/>
    <s v="Swimming Men's 10 kilometres Open Water"/>
    <x v="2"/>
  </r>
  <r>
    <s v="Grgory Mallet"/>
    <s v="M"/>
    <n v="32"/>
    <n v="196"/>
    <n v="84"/>
    <x v="8"/>
    <x v="5"/>
    <s v="Summer"/>
    <s v="Rio de Janeiro"/>
    <s v="Swimming"/>
    <s v="Swimming Men's 4 x 200 metres Freestyle Relay"/>
    <x v="2"/>
  </r>
  <r>
    <s v="Noura Mana"/>
    <s v="F"/>
    <n v="18"/>
    <n v="170"/>
    <n v="62"/>
    <x v="19"/>
    <x v="5"/>
    <s v="Summer"/>
    <s v="Rio de Janeiro"/>
    <s v="Swimming"/>
    <s v="Swimming Women's 50 metres Freestyle"/>
    <x v="2"/>
  </r>
  <r>
    <s v="Mao Feilian"/>
    <s v="M"/>
    <n v="23"/>
    <n v="185"/>
    <n v="74"/>
    <x v="11"/>
    <x v="5"/>
    <s v="Summer"/>
    <s v="Rio de Janeiro"/>
    <s v="Swimming"/>
    <s v="Swimming Men's 200 metres Breaststroke"/>
    <x v="2"/>
  </r>
  <r>
    <s v="Joanna de Albuquerque Maranho Bezerra de Melo"/>
    <s v="F"/>
    <n v="29"/>
    <n v="173"/>
    <n v="58"/>
    <x v="22"/>
    <x v="5"/>
    <s v="Summer"/>
    <s v="Rio de Janeiro"/>
    <s v="Swimming"/>
    <s v="Swimming Women's 200 metres Butterfly"/>
    <x v="2"/>
  </r>
  <r>
    <s v="Joanna de Albuquerque Maranho Bezerra de Melo"/>
    <s v="F"/>
    <n v="29"/>
    <n v="173"/>
    <n v="58"/>
    <x v="22"/>
    <x v="5"/>
    <s v="Summer"/>
    <s v="Rio de Janeiro"/>
    <s v="Swimming"/>
    <s v="Swimming Women's 200 metres Individual Medley"/>
    <x v="2"/>
  </r>
  <r>
    <s v="Joanna de Albuquerque Maranho Bezerra de Melo"/>
    <s v="F"/>
    <n v="29"/>
    <n v="173"/>
    <n v="58"/>
    <x v="22"/>
    <x v="5"/>
    <s v="Summer"/>
    <s v="Rio de Janeiro"/>
    <s v="Swimming"/>
    <s v="Swimming Women's 400 metres Individual Medley"/>
    <x v="2"/>
  </r>
  <r>
    <s v="Daiene Maral Dias"/>
    <s v="F"/>
    <n v="27"/>
    <n v="159"/>
    <n v="55"/>
    <x v="22"/>
    <x v="5"/>
    <s v="Summer"/>
    <s v="Rio de Janeiro"/>
    <s v="Swimming"/>
    <s v="Swimming Women's 100 metres Butterfly"/>
    <x v="2"/>
  </r>
  <r>
    <s v="Yusra Mardini"/>
    <s v="F"/>
    <n v="18"/>
    <n v="157"/>
    <n v="53"/>
    <x v="237"/>
    <x v="5"/>
    <s v="Summer"/>
    <s v="Rio de Janeiro"/>
    <s v="Swimming"/>
    <s v="Swimming Women's 100 metres Freestyle"/>
    <x v="2"/>
  </r>
  <r>
    <s v="Yusra Mardini"/>
    <s v="F"/>
    <n v="18"/>
    <n v="157"/>
    <n v="53"/>
    <x v="237"/>
    <x v="5"/>
    <s v="Summer"/>
    <s v="Rio de Janeiro"/>
    <s v="Swimming"/>
    <s v="Swimming Women's 100 metres Butterfly"/>
    <x v="2"/>
  </r>
  <r>
    <s v="Melanie Margalis"/>
    <s v="F"/>
    <n v="24"/>
    <n v="173"/>
    <n v="65"/>
    <x v="3"/>
    <x v="5"/>
    <s v="Summer"/>
    <s v="Rio de Janeiro"/>
    <s v="Swimming"/>
    <s v="Swimming Women's 200 metres Individual Medley"/>
    <x v="2"/>
  </r>
  <r>
    <s v="Deividas Margeviius"/>
    <s v="M"/>
    <n v="21"/>
    <n v="187"/>
    <n v="80"/>
    <x v="17"/>
    <x v="5"/>
    <s v="Summer"/>
    <s v="Rio de Janeiro"/>
    <s v="Swimming"/>
    <s v="Swimming Men's 4 x 100 metres Medley Relay"/>
    <x v="2"/>
  </r>
  <r>
    <s v="Luca Marin"/>
    <s v="M"/>
    <n v="30"/>
    <n v="187"/>
    <n v="82"/>
    <x v="7"/>
    <x v="5"/>
    <s v="Summer"/>
    <s v="Rio de Janeiro"/>
    <s v="Swimming"/>
    <s v="Swimming Men's 400 metres Individual Medley"/>
    <x v="2"/>
  </r>
  <r>
    <s v="Vctor Martn Martn"/>
    <s v="M"/>
    <n v="22"/>
    <n v="187"/>
    <n v="82"/>
    <x v="51"/>
    <x v="5"/>
    <s v="Summer"/>
    <s v="Rio de Janeiro"/>
    <s v="Swimming"/>
    <s v="Swimming Men's 4 x 200 metres Freestyle Relay"/>
    <x v="2"/>
  </r>
  <r>
    <s v="Aitor Martnez Rodrguez"/>
    <s v="M"/>
    <n v="22"/>
    <n v="183"/>
    <n v="78"/>
    <x v="51"/>
    <x v="5"/>
    <s v="Summer"/>
    <s v="Rio de Janeiro"/>
    <s v="Swimming"/>
    <s v="Swimming Men's 4 x 100 metres Freestyle Relay"/>
    <x v="2"/>
  </r>
  <r>
    <s v="Luis Carlos Martnez Mndez"/>
    <s v="M"/>
    <n v="20"/>
    <n v="182"/>
    <n v="74"/>
    <x v="173"/>
    <x v="5"/>
    <s v="Summer"/>
    <s v="Rio de Janeiro"/>
    <s v="Swimming"/>
    <s v="Swimming Men's 100 metres Butterfly"/>
    <x v="2"/>
  </r>
  <r>
    <s v="Henrique de Souza Martins"/>
    <s v="M"/>
    <n v="24"/>
    <n v="180"/>
    <n v="73"/>
    <x v="22"/>
    <x v="5"/>
    <s v="Summer"/>
    <s v="Rio de Janeiro"/>
    <s v="Swimming"/>
    <s v="Swimming Men's 100 metres Butterfly"/>
    <x v="2"/>
  </r>
  <r>
    <s v="Henrique de Souza Martins"/>
    <s v="M"/>
    <n v="24"/>
    <n v="180"/>
    <n v="73"/>
    <x v="22"/>
    <x v="5"/>
    <s v="Summer"/>
    <s v="Rio de Janeiro"/>
    <s v="Swimming"/>
    <s v="Swimming Men's 4 x 100 metres Medley Relay"/>
    <x v="2"/>
  </r>
  <r>
    <s v="Noah Mascoll-Gomes"/>
    <s v="M"/>
    <n v="17"/>
    <n v="175"/>
    <n v="68"/>
    <x v="174"/>
    <x v="5"/>
    <s v="Summer"/>
    <s v="Rio de Janeiro"/>
    <s v="Swimming"/>
    <s v="Swimming Men's 200 metres Freestyle"/>
    <x v="2"/>
  </r>
  <r>
    <s v="Chiara Masini Luccetti"/>
    <s v="F"/>
    <n v="23"/>
    <n v="171"/>
    <n v="56"/>
    <x v="7"/>
    <x v="5"/>
    <s v="Summer"/>
    <s v="Rio de Janeiro"/>
    <s v="Swimming"/>
    <s v="Swimming Women's 4 x 200 metres Freestyle Relay"/>
    <x v="2"/>
  </r>
  <r>
    <s v="Kylie Jacqueline Masse"/>
    <s v="F"/>
    <n v="20"/>
    <n v="173"/>
    <n v="61"/>
    <x v="6"/>
    <x v="5"/>
    <s v="Summer"/>
    <s v="Rio de Janeiro"/>
    <s v="Swimming"/>
    <s v="Swimming Women's 4 x 100 metres Medley Relay"/>
    <x v="2"/>
  </r>
  <r>
    <s v="Ahmed Al-Mathlouthi"/>
    <s v="M"/>
    <n v="26"/>
    <n v="190"/>
    <n v="90"/>
    <x v="86"/>
    <x v="5"/>
    <s v="Summer"/>
    <s v="Rio de Janeiro"/>
    <s v="Swimming"/>
    <s v="Swimming Men's 200 metres Freestyle"/>
    <x v="2"/>
  </r>
  <r>
    <s v="Ahmed Al-Mathlouthi"/>
    <s v="M"/>
    <n v="26"/>
    <n v="190"/>
    <n v="90"/>
    <x v="86"/>
    <x v="5"/>
    <s v="Summer"/>
    <s v="Rio de Janeiro"/>
    <s v="Swimming"/>
    <s v="Swimming Men's 400 metres Freestyle"/>
    <x v="2"/>
  </r>
  <r>
    <s v="Ahmed Al-Mathlouthi"/>
    <s v="M"/>
    <n v="26"/>
    <n v="190"/>
    <n v="90"/>
    <x v="86"/>
    <x v="5"/>
    <s v="Summer"/>
    <s v="Rio de Janeiro"/>
    <s v="Swimming"/>
    <s v="Swimming Men's 200 metres Individual Medley"/>
    <x v="2"/>
  </r>
  <r>
    <s v="Radomyos Matjiur"/>
    <s v="M"/>
    <n v="28"/>
    <n v="180"/>
    <n v="81"/>
    <x v="103"/>
    <x v="5"/>
    <s v="Summer"/>
    <s v="Rio de Janeiro"/>
    <s v="Swimming"/>
    <s v="Swimming Men's 100 metres Breaststroke"/>
    <x v="2"/>
  </r>
  <r>
    <s v="Yayoi Matsumoto"/>
    <s v="F"/>
    <n v="26"/>
    <n v="168"/>
    <n v="65"/>
    <x v="14"/>
    <x v="5"/>
    <s v="Summer"/>
    <s v="Rio de Janeiro"/>
    <s v="Swimming"/>
    <s v="Swimming Women's 50 metres Freestyle"/>
    <x v="2"/>
  </r>
  <r>
    <s v="Yayoi Matsumoto"/>
    <s v="F"/>
    <n v="26"/>
    <n v="168"/>
    <n v="65"/>
    <x v="14"/>
    <x v="5"/>
    <s v="Summer"/>
    <s v="Rio de Janeiro"/>
    <s v="Swimming"/>
    <s v="Swimming Women's 4 x 100 metres Freestyle Relay"/>
    <x v="2"/>
  </r>
  <r>
    <s v="Matti Mattsson"/>
    <s v="M"/>
    <n v="22"/>
    <n v="197"/>
    <n v="98"/>
    <x v="29"/>
    <x v="5"/>
    <s v="Summer"/>
    <s v="Rio de Janeiro"/>
    <s v="Swimming"/>
    <s v="Swimming Men's 100 metres Breaststroke"/>
    <x v="2"/>
  </r>
  <r>
    <s v="Matti Mattsson"/>
    <s v="M"/>
    <n v="22"/>
    <n v="197"/>
    <n v="98"/>
    <x v="29"/>
    <x v="5"/>
    <s v="Summer"/>
    <s v="Rio de Janeiro"/>
    <s v="Swimming"/>
    <s v="Swimming Men's 200 metres Breaststroke"/>
    <x v="2"/>
  </r>
  <r>
    <s v="Elin Ida Mattsson-Marko-Varga"/>
    <s v="F"/>
    <n v="31"/>
    <n v="170"/>
    <n v="65"/>
    <x v="2"/>
    <x v="5"/>
    <s v="Summer"/>
    <s v="Rio de Janeiro"/>
    <s v="Swimming"/>
    <s v="Swimming Women's 4 x 100 metres Freestyle Relay"/>
    <x v="2"/>
  </r>
  <r>
    <s v="Elin Ida Mattsson-Marko-Varga"/>
    <s v="F"/>
    <n v="31"/>
    <n v="170"/>
    <n v="65"/>
    <x v="2"/>
    <x v="5"/>
    <s v="Summer"/>
    <s v="Rio de Janeiro"/>
    <s v="Swimming"/>
    <s v="Swimming Women's 4 x 200 metres Freestyle Relay"/>
    <x v="2"/>
  </r>
  <r>
    <s v="Martha McCabe"/>
    <s v="F"/>
    <n v="26"/>
    <n v="168"/>
    <n v="58"/>
    <x v="6"/>
    <x v="5"/>
    <s v="Summer"/>
    <s v="Rio de Janeiro"/>
    <s v="Swimming"/>
    <s v="Swimming Women's 200 metres Breaststroke"/>
    <x v="2"/>
  </r>
  <r>
    <s v="Cameron McEvoy"/>
    <s v="M"/>
    <n v="22"/>
    <n v="185"/>
    <n v="70"/>
    <x v="16"/>
    <x v="5"/>
    <s v="Summer"/>
    <s v="Rio de Janeiro"/>
    <s v="Swimming"/>
    <s v="Swimming Men's 50 metres Freestyle"/>
    <x v="2"/>
  </r>
  <r>
    <s v="Cameron McEvoy"/>
    <s v="M"/>
    <n v="22"/>
    <n v="185"/>
    <n v="70"/>
    <x v="16"/>
    <x v="5"/>
    <s v="Summer"/>
    <s v="Rio de Janeiro"/>
    <s v="Swimming"/>
    <s v="Swimming Men's 100 metres Freestyle"/>
    <x v="2"/>
  </r>
  <r>
    <s v="Anton Sveinn McKee"/>
    <s v="M"/>
    <n v="22"/>
    <n v="183"/>
    <n v="84"/>
    <x v="129"/>
    <x v="5"/>
    <s v="Summer"/>
    <s v="Rio de Janeiro"/>
    <s v="Swimming"/>
    <s v="Swimming Men's 100 metres Breaststroke"/>
    <x v="2"/>
  </r>
  <r>
    <s v="Anton Sveinn McKee"/>
    <s v="M"/>
    <n v="22"/>
    <n v="183"/>
    <n v="84"/>
    <x v="129"/>
    <x v="5"/>
    <s v="Summer"/>
    <s v="Rio de Janeiro"/>
    <s v="Swimming"/>
    <s v="Swimming Men's 200 metres Breaststroke"/>
    <x v="2"/>
  </r>
  <r>
    <s v="David McKeon"/>
    <s v="M"/>
    <n v="24"/>
    <n v="195"/>
    <n v="85"/>
    <x v="16"/>
    <x v="5"/>
    <s v="Summer"/>
    <s v="Rio de Janeiro"/>
    <s v="Swimming"/>
    <s v="Swimming Men's 200 metres Freestyle"/>
    <x v="2"/>
  </r>
  <r>
    <s v="David McKeon"/>
    <s v="M"/>
    <n v="24"/>
    <n v="195"/>
    <n v="85"/>
    <x v="16"/>
    <x v="5"/>
    <s v="Summer"/>
    <s v="Rio de Janeiro"/>
    <s v="Swimming"/>
    <s v="Swimming Men's 400 metres Freestyle"/>
    <x v="2"/>
  </r>
  <r>
    <s v="David McKeon"/>
    <s v="M"/>
    <n v="24"/>
    <n v="195"/>
    <n v="85"/>
    <x v="16"/>
    <x v="5"/>
    <s v="Summer"/>
    <s v="Rio de Janeiro"/>
    <s v="Swimming"/>
    <s v="Swimming Men's 4 x 200 metres Freestyle Relay"/>
    <x v="2"/>
  </r>
  <r>
    <s v="Emma McKeon"/>
    <s v="F"/>
    <n v="22"/>
    <n v="180"/>
    <n v="60"/>
    <x v="16"/>
    <x v="5"/>
    <s v="Summer"/>
    <s v="Rio de Janeiro"/>
    <s v="Swimming"/>
    <s v="Swimming Women's 100 metres Butterfly"/>
    <x v="2"/>
  </r>
  <r>
    <s v="Taylor McKeown"/>
    <s v="F"/>
    <n v="21"/>
    <n v="178"/>
    <n v="65"/>
    <x v="16"/>
    <x v="5"/>
    <s v="Summer"/>
    <s v="Rio de Janeiro"/>
    <s v="Swimming"/>
    <s v="Swimming Women's 100 metres Breaststroke"/>
    <x v="2"/>
  </r>
  <r>
    <s v="Taylor McKeown"/>
    <s v="F"/>
    <n v="21"/>
    <n v="178"/>
    <n v="65"/>
    <x v="16"/>
    <x v="5"/>
    <s v="Summer"/>
    <s v="Rio de Janeiro"/>
    <s v="Swimming"/>
    <s v="Swimming Women's 200 metres Breaststroke"/>
    <x v="2"/>
  </r>
  <r>
    <s v="Jack Alan McLoughlin"/>
    <s v="M"/>
    <n v="21"/>
    <n v="183"/>
    <n v="75"/>
    <x v="16"/>
    <x v="5"/>
    <s v="Summer"/>
    <s v="Rio de Janeiro"/>
    <s v="Swimming"/>
    <s v="Swimming Men's 1,500 metres Freestyle"/>
    <x v="2"/>
  </r>
  <r>
    <s v="Keryn McMaster"/>
    <s v="F"/>
    <n v="22"/>
    <n v="169"/>
    <n v="63"/>
    <x v="16"/>
    <x v="5"/>
    <s v="Summer"/>
    <s v="Rio de Janeiro"/>
    <s v="Swimming"/>
    <s v="Swimming Women's 400 metres Individual Medley"/>
    <x v="2"/>
  </r>
  <r>
    <s v="Dorian Mara Grayce McMenemy Taylor "/>
    <s v="F"/>
    <n v="19"/>
    <n v="185"/>
    <n v="70"/>
    <x v="106"/>
    <x v="5"/>
    <s v="Summer"/>
    <s v="Rio de Janeiro"/>
    <s v="Swimming"/>
    <s v="Swimming Women's 50 metres Freestyle"/>
    <x v="2"/>
  </r>
  <r>
    <s v="Etiene Pires de Medeiros"/>
    <s v="F"/>
    <n v="25"/>
    <n v="169"/>
    <n v="60"/>
    <x v="22"/>
    <x v="5"/>
    <s v="Summer"/>
    <s v="Rio de Janeiro"/>
    <s v="Swimming"/>
    <s v="Swimming Women's 50 metres Freestyle"/>
    <x v="2"/>
  </r>
  <r>
    <s v="Etiene Pires de Medeiros"/>
    <s v="F"/>
    <n v="25"/>
    <n v="169"/>
    <n v="60"/>
    <x v="22"/>
    <x v="5"/>
    <s v="Summer"/>
    <s v="Rio de Janeiro"/>
    <s v="Swimming"/>
    <s v="Swimming Women's 100 metres Freestyle"/>
    <x v="2"/>
  </r>
  <r>
    <s v="Etiene Pires de Medeiros"/>
    <s v="F"/>
    <n v="25"/>
    <n v="169"/>
    <n v="60"/>
    <x v="22"/>
    <x v="5"/>
    <s v="Summer"/>
    <s v="Rio de Janeiro"/>
    <s v="Swimming"/>
    <s v="Swimming Women's 4 x 100 metres Freestyle Relay"/>
    <x v="2"/>
  </r>
  <r>
    <s v="Etiene Pires de Medeiros"/>
    <s v="F"/>
    <n v="25"/>
    <n v="169"/>
    <n v="60"/>
    <x v="22"/>
    <x v="5"/>
    <s v="Summer"/>
    <s v="Rio de Janeiro"/>
    <s v="Swimming"/>
    <s v="Swimming Women's 100 metres Backstroke"/>
    <x v="2"/>
  </r>
  <r>
    <s v="Christoph Martin Meier"/>
    <s v="M"/>
    <n v="23"/>
    <n v="197"/>
    <n v="95"/>
    <x v="130"/>
    <x v="5"/>
    <s v="Summer"/>
    <s v="Rio de Janeiro"/>
    <s v="Swimming"/>
    <s v="Swimming Men's 400 metres Individual Medley"/>
    <x v="2"/>
  </r>
  <r>
    <s v="Rta Meilutyt"/>
    <s v="F"/>
    <n v="19"/>
    <n v="176"/>
    <n v="75"/>
    <x v="17"/>
    <x v="5"/>
    <s v="Summer"/>
    <s v="Rio de Janeiro"/>
    <s v="Swimming"/>
    <s v="Swimming Women's 100 metres Breaststroke"/>
    <x v="2"/>
  </r>
  <r>
    <s v="Odysseus Meladinis"/>
    <s v="M"/>
    <n v="26"/>
    <n v="193"/>
    <n v="85"/>
    <x v="24"/>
    <x v="5"/>
    <s v="Summer"/>
    <s v="Rio de Janeiro"/>
    <s v="Swimming"/>
    <s v="Swimming Men's 50 metres Freestyle"/>
    <x v="2"/>
  </r>
  <r>
    <s v="Odysseus Meladinis"/>
    <s v="M"/>
    <n v="26"/>
    <n v="193"/>
    <n v="85"/>
    <x v="24"/>
    <x v="5"/>
    <s v="Summer"/>
    <s v="Rio de Janeiro"/>
    <s v="Swimming"/>
    <s v="Swimming Men's 4 x 100 metres Freestyle Relay"/>
    <x v="2"/>
  </r>
  <r>
    <s v="Martn Andrs Melconian lvez"/>
    <s v="M"/>
    <n v="26"/>
    <n v="183"/>
    <n v="77"/>
    <x v="185"/>
    <x v="5"/>
    <s v="Summer"/>
    <s v="Rio de Janeiro"/>
    <s v="Swimming"/>
    <s v="Swimming Men's 100 metres Breaststroke"/>
    <x v="2"/>
  </r>
  <r>
    <s v="Oussama Mellouli"/>
    <s v="M"/>
    <n v="32"/>
    <n v="192"/>
    <n v="84"/>
    <x v="86"/>
    <x v="5"/>
    <s v="Summer"/>
    <s v="Rio de Janeiro"/>
    <s v="Swimming"/>
    <s v="Swimming Men's 1,500 metres Freestyle"/>
    <x v="2"/>
  </r>
  <r>
    <s v="Oussama Mellouli"/>
    <s v="M"/>
    <n v="32"/>
    <n v="192"/>
    <n v="84"/>
    <x v="86"/>
    <x v="5"/>
    <s v="Summer"/>
    <s v="Rio de Janeiro"/>
    <s v="Swimming"/>
    <s v="Swimming Men's 10 kilometres Open Water"/>
    <x v="2"/>
  </r>
  <r>
    <s v="Luiz Altamir Lopes Melo"/>
    <s v="M"/>
    <n v="20"/>
    <n v="174"/>
    <n v="69"/>
    <x v="22"/>
    <x v="5"/>
    <s v="Summer"/>
    <s v="Rio de Janeiro"/>
    <s v="Swimming"/>
    <s v="Swimming Men's 400 metres Freestyle"/>
    <x v="2"/>
  </r>
  <r>
    <s v="Luiz Altamir Lopes Melo"/>
    <s v="M"/>
    <n v="20"/>
    <n v="174"/>
    <n v="69"/>
    <x v="22"/>
    <x v="5"/>
    <s v="Summer"/>
    <s v="Rio de Janeiro"/>
    <s v="Swimming"/>
    <s v="Swimming Men's 4 x 200 metres Freestyle Relay"/>
    <x v="2"/>
  </r>
  <r>
    <s v="Miguel ngel Mea Peralta"/>
    <s v="M"/>
    <n v="19"/>
    <n v="176"/>
    <n v="69"/>
    <x v="164"/>
    <x v="5"/>
    <s v="Summer"/>
    <s v="Rio de Janeiro"/>
    <s v="Swimming"/>
    <s v="Swimming Men's 100 metres Freestyle"/>
    <x v="2"/>
  </r>
  <r>
    <s v="Jenny Mensing"/>
    <s v="F"/>
    <n v="30"/>
    <n v="183"/>
    <n v="70"/>
    <x v="9"/>
    <x v="5"/>
    <s v="Summer"/>
    <s v="Rio de Janeiro"/>
    <s v="Swimming"/>
    <s v="Swimming Women's 200 metres Backstroke"/>
    <x v="2"/>
  </r>
  <r>
    <s v="Jenny Mensing"/>
    <s v="F"/>
    <n v="30"/>
    <n v="183"/>
    <n v="70"/>
    <x v="9"/>
    <x v="5"/>
    <s v="Summer"/>
    <s v="Rio de Janeiro"/>
    <s v="Swimming"/>
    <s v="Swimming Women's 4 x 100 metres Medley Relay"/>
    <x v="2"/>
  </r>
  <r>
    <s v="Nikol Merizaj"/>
    <s v="F"/>
    <n v="17"/>
    <n v="180"/>
    <n v="65"/>
    <x v="140"/>
    <x v="5"/>
    <s v="Summer"/>
    <s v="Rio de Janeiro"/>
    <s v="Swimming"/>
    <s v="Swimming Women's 100 metres Freestyle"/>
    <x v="2"/>
  </r>
  <r>
    <s v="Mehdy Metella"/>
    <s v="M"/>
    <n v="24"/>
    <n v="190"/>
    <n v="90"/>
    <x v="8"/>
    <x v="5"/>
    <s v="Summer"/>
    <s v="Rio de Janeiro"/>
    <s v="Swimming"/>
    <s v="Swimming Men's 100 metres Butterfly"/>
    <x v="2"/>
  </r>
  <r>
    <s v="Matthew Mark Meyer"/>
    <s v="M"/>
    <n v="18"/>
    <n v="185"/>
    <n v="70"/>
    <x v="76"/>
    <x v="5"/>
    <s v="Summer"/>
    <s v="Rio de Janeiro"/>
    <s v="Swimming"/>
    <s v="Swimming Men's 1,500 metres Freestyle"/>
    <x v="2"/>
  </r>
  <r>
    <s v="Michael Julian Meyer"/>
    <s v="M"/>
    <n v="23"/>
    <n v="184"/>
    <n v="76"/>
    <x v="76"/>
    <x v="5"/>
    <s v="Summer"/>
    <s v="Rio de Janeiro"/>
    <s v="Swimming"/>
    <s v="Swimming Men's 400 metres Individual Medley"/>
    <x v="2"/>
  </r>
  <r>
    <s v="Julie-Marie Meynen"/>
    <s v="F"/>
    <n v="18"/>
    <n v="170"/>
    <n v="65"/>
    <x v="154"/>
    <x v="5"/>
    <s v="Summer"/>
    <s v="Rio de Janeiro"/>
    <s v="Swimming"/>
    <s v="Swimming Women's 50 metres Freestyle"/>
    <x v="2"/>
  </r>
  <r>
    <s v="Julie-Marie Meynen"/>
    <s v="F"/>
    <n v="18"/>
    <n v="170"/>
    <n v="65"/>
    <x v="154"/>
    <x v="5"/>
    <s v="Summer"/>
    <s v="Rio de Janeiro"/>
    <s v="Swimming"/>
    <s v="Swimming Women's 100 metres Freestyle"/>
    <x v="2"/>
  </r>
  <r>
    <s v="Marie Laura Meza Peraza"/>
    <s v="F"/>
    <n v="25"/>
    <n v="163"/>
    <n v="55"/>
    <x v="184"/>
    <x v="5"/>
    <s v="Summer"/>
    <s v="Rio de Janeiro"/>
    <s v="Swimming"/>
    <s v="Swimming Women's 100 metres Butterfly"/>
    <x v="2"/>
  </r>
  <r>
    <s v="Jan Micka"/>
    <s v="M"/>
    <n v="21"/>
    <n v="183"/>
    <n v="76"/>
    <x v="5"/>
    <x v="5"/>
    <s v="Summer"/>
    <s v="Rio de Janeiro"/>
    <s v="Swimming"/>
    <s v="Swimming Men's 400 metres Freestyle"/>
    <x v="2"/>
  </r>
  <r>
    <s v="Jan Micka"/>
    <s v="M"/>
    <n v="21"/>
    <n v="183"/>
    <n v="76"/>
    <x v="5"/>
    <x v="5"/>
    <s v="Summer"/>
    <s v="Rio de Janeiro"/>
    <s v="Swimming"/>
    <s v="Swimming Men's 1,500 metres Freestyle"/>
    <x v="2"/>
  </r>
  <r>
    <s v="Clment Mignon"/>
    <s v="M"/>
    <n v="23"/>
    <n v="187"/>
    <n v="75"/>
    <x v="8"/>
    <x v="5"/>
    <s v="Summer"/>
    <s v="Rio de Janeiro"/>
    <s v="Swimming"/>
    <s v="Swimming Men's 100 metres Freestyle"/>
    <x v="2"/>
  </r>
  <r>
    <s v="Clment Mignon"/>
    <s v="M"/>
    <n v="23"/>
    <n v="187"/>
    <n v="75"/>
    <x v="8"/>
    <x v="5"/>
    <s v="Summer"/>
    <s v="Rio de Janeiro"/>
    <s v="Swimming"/>
    <s v="Swimming Men's 4 x 100 metres Medley Relay"/>
    <x v="2"/>
  </r>
  <r>
    <s v="Hannah Louise Miley"/>
    <s v="F"/>
    <n v="26"/>
    <n v="166"/>
    <n v="53"/>
    <x v="20"/>
    <x v="5"/>
    <s v="Summer"/>
    <s v="Rio de Janeiro"/>
    <s v="Swimming"/>
    <s v="Swimming Women's 4 x 200 metres Freestyle Relay"/>
    <x v="2"/>
  </r>
  <r>
    <s v="Hannah Louise Miley"/>
    <s v="F"/>
    <n v="26"/>
    <n v="166"/>
    <n v="53"/>
    <x v="20"/>
    <x v="5"/>
    <s v="Summer"/>
    <s v="Rio de Janeiro"/>
    <s v="Swimming"/>
    <s v="Swimming Women's 200 metres Individual Medley"/>
    <x v="2"/>
  </r>
  <r>
    <s v="Hannah Louise Miley"/>
    <s v="F"/>
    <n v="26"/>
    <n v="166"/>
    <n v="53"/>
    <x v="20"/>
    <x v="5"/>
    <s v="Summer"/>
    <s v="Rio de Janeiro"/>
    <s v="Swimming"/>
    <s v="Swimming Women's 400 metres Individual Medley"/>
    <x v="2"/>
  </r>
  <r>
    <s v="Stephen Milne"/>
    <s v="M"/>
    <n v="22"/>
    <n v="185"/>
    <n v="76"/>
    <x v="20"/>
    <x v="5"/>
    <s v="Summer"/>
    <s v="Rio de Janeiro"/>
    <s v="Swimming"/>
    <s v="Swimming Men's 400 metres Freestyle"/>
    <x v="2"/>
  </r>
  <r>
    <s v="Stephen Milne"/>
    <s v="M"/>
    <n v="22"/>
    <n v="185"/>
    <n v="76"/>
    <x v="20"/>
    <x v="5"/>
    <s v="Summer"/>
    <s v="Rio de Janeiro"/>
    <s v="Swimming"/>
    <s v="Swimming Men's 1,500 metres Freestyle"/>
    <x v="2"/>
  </r>
  <r>
    <s v="Dirngulbai Moreyna Misech"/>
    <s v="F"/>
    <n v="18"/>
    <n v="165"/>
    <n v="51"/>
    <x v="217"/>
    <x v="5"/>
    <s v="Summer"/>
    <s v="Rio de Janeiro"/>
    <s v="Swimming"/>
    <s v="Swimming Women's 50 metres Freestyle"/>
    <x v="2"/>
  </r>
  <r>
    <s v="Alice Mizzau"/>
    <s v="F"/>
    <n v="23"/>
    <n v="180"/>
    <n v="65"/>
    <x v="7"/>
    <x v="5"/>
    <s v="Summer"/>
    <s v="Rio de Janeiro"/>
    <s v="Swimming"/>
    <s v="Swimming Women's 200 metres Freestyle"/>
    <x v="2"/>
  </r>
  <r>
    <s v="Alice Mizzau"/>
    <s v="F"/>
    <n v="23"/>
    <n v="180"/>
    <n v="65"/>
    <x v="7"/>
    <x v="5"/>
    <s v="Summer"/>
    <s v="Rio de Janeiro"/>
    <s v="Swimming"/>
    <s v="Swimming Women's 400 metres Freestyle"/>
    <x v="2"/>
  </r>
  <r>
    <s v="Alice Mizzau"/>
    <s v="F"/>
    <n v="23"/>
    <n v="180"/>
    <n v="65"/>
    <x v="7"/>
    <x v="5"/>
    <s v="Summer"/>
    <s v="Rio de Janeiro"/>
    <s v="Swimming"/>
    <s v="Swimming Women's 4 x 200 metres Freestyle Relay"/>
    <x v="2"/>
  </r>
  <r>
    <s v="Vahan Mkhitaryan"/>
    <s v="M"/>
    <n v="19"/>
    <n v="186"/>
    <n v="92"/>
    <x v="67"/>
    <x v="5"/>
    <s v="Summer"/>
    <s v="Rio de Janeiro"/>
    <s v="Swimming"/>
    <s v="Swimming Men's 50 metres Freestyle"/>
    <x v="2"/>
  </r>
  <r>
    <s v="Sachi Mochida"/>
    <s v="F"/>
    <n v="17"/>
    <n v="166"/>
    <n v="58"/>
    <x v="14"/>
    <x v="5"/>
    <s v="Summer"/>
    <s v="Rio de Janeiro"/>
    <s v="Swimming"/>
    <s v="Swimming Women's 4 x 200 metres Freestyle Relay"/>
    <x v="2"/>
  </r>
  <r>
    <s v="Igor Araujo Mogne"/>
    <s v="M"/>
    <n v="20"/>
    <n v="175"/>
    <n v="66"/>
    <x v="224"/>
    <x v="5"/>
    <s v="Summer"/>
    <s v="Rio de Janeiro"/>
    <s v="Swimming"/>
    <s v="Swimming Men's 100 metres Freestyle"/>
    <x v="2"/>
  </r>
  <r>
    <s v="Nazlati Mohamed Andhumdine"/>
    <s v="F"/>
    <n v="18"/>
    <n v="160"/>
    <n v="62"/>
    <x v="165"/>
    <x v="5"/>
    <s v="Summer"/>
    <s v="Rio de Janeiro"/>
    <s v="Swimming"/>
    <s v="Swimming Women's 50 metres Freestyle"/>
    <x v="2"/>
  </r>
  <r>
    <s v="Abdelaziz Mohamed Ahmed"/>
    <s v="M"/>
    <n v="21"/>
    <n v="181"/>
    <n v="72"/>
    <x v="161"/>
    <x v="5"/>
    <s v="Summer"/>
    <s v="Rio de Janeiro"/>
    <s v="Swimming"/>
    <s v="Swimming Men's 50 metres Freestyle"/>
    <x v="2"/>
  </r>
  <r>
    <s v="Flra Molnr"/>
    <s v="F"/>
    <n v="18"/>
    <n v="175"/>
    <n v="65"/>
    <x v="37"/>
    <x v="5"/>
    <s v="Summer"/>
    <s v="Rio de Janeiro"/>
    <s v="Swimming"/>
    <s v="Swimming Women's 50 metres Freestyle"/>
    <x v="2"/>
  </r>
  <r>
    <s v="Martina Moravkov"/>
    <s v="F"/>
    <n v="27"/>
    <n v="174"/>
    <n v="64"/>
    <x v="5"/>
    <x v="5"/>
    <s v="Summer"/>
    <s v="Rio de Janeiro"/>
    <s v="Swimming"/>
    <s v="Swimming Women's 100 metres Breaststroke"/>
    <x v="2"/>
  </r>
  <r>
    <s v="Martina Moravkov"/>
    <s v="F"/>
    <n v="27"/>
    <n v="174"/>
    <n v="64"/>
    <x v="5"/>
    <x v="5"/>
    <s v="Summer"/>
    <s v="Rio de Janeiro"/>
    <s v="Swimming"/>
    <s v="Swimming Women's 200 metres Breaststroke"/>
    <x v="2"/>
  </r>
  <r>
    <s v="Martina Moravkov"/>
    <s v="F"/>
    <n v="27"/>
    <n v="174"/>
    <n v="64"/>
    <x v="5"/>
    <x v="5"/>
    <s v="Summer"/>
    <s v="Rio de Janeiro"/>
    <s v="Swimming"/>
    <s v="Swimming Women's 4 x 100 metres Medley Relay"/>
    <x v="2"/>
  </r>
  <r>
    <s v="David Morgan"/>
    <s v="M"/>
    <n v="22"/>
    <n v="184"/>
    <n v="82"/>
    <x v="16"/>
    <x v="5"/>
    <s v="Summer"/>
    <s v="Rio de Janeiro"/>
    <s v="Swimming"/>
    <s v="Swimming Men's 100 metres Butterfly"/>
    <x v="2"/>
  </r>
  <r>
    <s v="David Morgan"/>
    <s v="M"/>
    <n v="22"/>
    <n v="184"/>
    <n v="82"/>
    <x v="16"/>
    <x v="5"/>
    <s v="Summer"/>
    <s v="Rio de Janeiro"/>
    <s v="Swimming"/>
    <s v="Swimming Men's 200 metres Butterfly"/>
    <x v="2"/>
  </r>
  <r>
    <s v="Vladimir Viktorovich Morozov"/>
    <s v="M"/>
    <n v="24"/>
    <n v="180"/>
    <n v="73"/>
    <x v="10"/>
    <x v="5"/>
    <s v="Summer"/>
    <s v="Rio de Janeiro"/>
    <s v="Swimming"/>
    <s v="Swimming Men's 50 metres Freestyle"/>
    <x v="2"/>
  </r>
  <r>
    <s v="Vladimir Viktorovich Morozov"/>
    <s v="M"/>
    <n v="24"/>
    <n v="180"/>
    <n v="73"/>
    <x v="10"/>
    <x v="5"/>
    <s v="Summer"/>
    <s v="Rio de Janeiro"/>
    <s v="Swimming"/>
    <s v="Swimming Men's 100 metres Freestyle"/>
    <x v="2"/>
  </r>
  <r>
    <s v="Vladimir Viktorovich Morozov"/>
    <s v="M"/>
    <n v="24"/>
    <n v="180"/>
    <n v="73"/>
    <x v="10"/>
    <x v="5"/>
    <s v="Summer"/>
    <s v="Rio de Janeiro"/>
    <s v="Swimming"/>
    <s v="Swimming Men's 4 x 100 metres Freestyle Relay"/>
    <x v="2"/>
  </r>
  <r>
    <s v="Vladimir Viktorovich Morozov"/>
    <s v="M"/>
    <n v="24"/>
    <n v="180"/>
    <n v="73"/>
    <x v="10"/>
    <x v="5"/>
    <s v="Summer"/>
    <s v="Rio de Janeiro"/>
    <s v="Swimming"/>
    <s v="Swimming Men's 4 x 100 metres Medley Relay"/>
    <x v="2"/>
  </r>
  <r>
    <s v="Magdalena Ruth Alex Moshi"/>
    <s v="F"/>
    <n v="25"/>
    <n v="169"/>
    <n v="65"/>
    <x v="177"/>
    <x v="5"/>
    <s v="Summer"/>
    <s v="Rio de Janeiro"/>
    <s v="Swimming"/>
    <s v="Swimming Women's 50 metres Freestyle"/>
    <x v="2"/>
  </r>
  <r>
    <s v="Albarchir Mouctar"/>
    <s v="M"/>
    <n v="21"/>
    <n v="178"/>
    <n v="76"/>
    <x v="204"/>
    <x v="5"/>
    <s v="Summer"/>
    <s v="Rio de Janeiro"/>
    <s v="Swimming"/>
    <s v="Swimming Men's 50 metres Freestyle"/>
    <x v="2"/>
  </r>
  <r>
    <s v="Roukaya Moussa Mahamane"/>
    <s v="F"/>
    <n v="19"/>
    <n v="163"/>
    <n v="47"/>
    <x v="204"/>
    <x v="5"/>
    <s v="Summer"/>
    <s v="Rio de Janeiro"/>
    <s v="Swimming"/>
    <s v="Swimming Women's 50 metres Freestyle"/>
    <x v="2"/>
  </r>
  <r>
    <s v="Darya Vasilvyevna Mullakayeva"/>
    <s v="F"/>
    <n v="18"/>
    <n v="172"/>
    <n v="61"/>
    <x v="10"/>
    <x v="5"/>
    <s v="Summer"/>
    <s v="Rio de Janeiro"/>
    <s v="Swimming"/>
    <s v="Swimming Women's 4 x 200 metres Freestyle Relay"/>
    <x v="2"/>
  </r>
  <r>
    <s v="Aurlie Muller"/>
    <s v="F"/>
    <n v="26"/>
    <n v="169"/>
    <n v="57"/>
    <x v="8"/>
    <x v="5"/>
    <s v="Summer"/>
    <s v="Rio de Janeiro"/>
    <s v="Swimming"/>
    <s v="Swimming Women's 10 kilometres Open Water"/>
    <x v="2"/>
  </r>
  <r>
    <s v="Ross Murdoch"/>
    <s v="M"/>
    <n v="22"/>
    <n v="183"/>
    <n v="76"/>
    <x v="20"/>
    <x v="5"/>
    <s v="Summer"/>
    <s v="Rio de Janeiro"/>
    <s v="Swimming"/>
    <s v="Swimming Men's 100 metres Breaststroke"/>
    <x v="2"/>
  </r>
  <r>
    <s v="Andrea &quot;Andi&quot; Murez"/>
    <s v="F"/>
    <n v="24"/>
    <n v="184"/>
    <n v="77"/>
    <x v="93"/>
    <x v="5"/>
    <s v="Summer"/>
    <s v="Rio de Janeiro"/>
    <s v="Swimming"/>
    <s v="Swimming Women's 50 metres Freestyle"/>
    <x v="2"/>
  </r>
  <r>
    <s v="Andrea &quot;Andi&quot; Murez"/>
    <s v="F"/>
    <n v="24"/>
    <n v="184"/>
    <n v="77"/>
    <x v="93"/>
    <x v="5"/>
    <s v="Summer"/>
    <s v="Rio de Janeiro"/>
    <s v="Swimming"/>
    <s v="Swimming Women's 100 metres Freestyle"/>
    <x v="2"/>
  </r>
  <r>
    <s v="Andrea &quot;Andi&quot; Murez"/>
    <s v="F"/>
    <n v="24"/>
    <n v="184"/>
    <n v="77"/>
    <x v="93"/>
    <x v="5"/>
    <s v="Summer"/>
    <s v="Rio de Janeiro"/>
    <s v="Swimming"/>
    <s v="Swimming Women's 4 x 100 metres Freestyle Relay"/>
    <x v="2"/>
  </r>
  <r>
    <s v="Jorge Mario Murillo Valdes"/>
    <s v="M"/>
    <n v="24"/>
    <n v="186"/>
    <n v="77"/>
    <x v="74"/>
    <x v="5"/>
    <s v="Summer"/>
    <s v="Rio de Janeiro"/>
    <s v="Swimming"/>
    <s v="Swimming Men's 100 metres Breaststroke"/>
    <x v="2"/>
  </r>
  <r>
    <s v="Jorge Mario Murillo Valdes"/>
    <s v="M"/>
    <n v="24"/>
    <n v="186"/>
    <n v="77"/>
    <x v="74"/>
    <x v="5"/>
    <s v="Summer"/>
    <s v="Rio de Janeiro"/>
    <s v="Swimming"/>
    <s v="Swimming Men's 200 metres Breaststroke"/>
    <x v="2"/>
  </r>
  <r>
    <s v="Nicola Muscat"/>
    <s v="F"/>
    <n v="22"/>
    <n v="173"/>
    <n v="59"/>
    <x v="148"/>
    <x v="5"/>
    <s v="Summer"/>
    <s v="Rio de Janeiro"/>
    <s v="Swimming"/>
    <s v="Swimming Women's 50 metres Freestyle"/>
    <x v="2"/>
  </r>
  <r>
    <s v="Vladislav Mustafin"/>
    <s v="M"/>
    <n v="20"/>
    <n v="181"/>
    <n v="78"/>
    <x v="69"/>
    <x v="5"/>
    <s v="Summer"/>
    <s v="Rio de Janeiro"/>
    <s v="Swimming"/>
    <s v="Swimming Men's 100 metres Breaststroke"/>
    <x v="2"/>
  </r>
  <r>
    <s v="Richard Nagy"/>
    <s v="M"/>
    <n v="23"/>
    <n v="186"/>
    <n v="73"/>
    <x v="57"/>
    <x v="5"/>
    <s v="Summer"/>
    <s v="Rio de Janeiro"/>
    <s v="Swimming"/>
    <s v="Swimming Men's 1,500 metres Freestyle"/>
    <x v="2"/>
  </r>
  <r>
    <s v="Richard Nagy"/>
    <s v="M"/>
    <n v="23"/>
    <n v="186"/>
    <n v="73"/>
    <x v="57"/>
    <x v="5"/>
    <s v="Summer"/>
    <s v="Rio de Janeiro"/>
    <s v="Swimming"/>
    <s v="Swimming Men's 400 metres Individual Medley"/>
    <x v="2"/>
  </r>
  <r>
    <s v="Richard Nagy"/>
    <s v="M"/>
    <n v="23"/>
    <n v="186"/>
    <n v="73"/>
    <x v="57"/>
    <x v="5"/>
    <s v="Summer"/>
    <s v="Rio de Janeiro"/>
    <s v="Swimming"/>
    <s v="Swimming Men's 10 kilometres Open Water"/>
    <x v="2"/>
  </r>
  <r>
    <s v="Martn Naidich"/>
    <s v="M"/>
    <n v="25"/>
    <n v="185"/>
    <n v="74"/>
    <x v="50"/>
    <x v="5"/>
    <s v="Summer"/>
    <s v="Rio de Janeiro"/>
    <s v="Swimming"/>
    <s v="Swimming Men's 400 metres Freestyle"/>
    <x v="2"/>
  </r>
  <r>
    <s v="Martn Naidich"/>
    <s v="M"/>
    <n v="25"/>
    <n v="185"/>
    <n v="74"/>
    <x v="50"/>
    <x v="5"/>
    <s v="Summer"/>
    <s v="Rio de Janeiro"/>
    <s v="Swimming"/>
    <s v="Swimming Men's 1,500 metres Freestyle"/>
    <x v="2"/>
  </r>
  <r>
    <s v="Katsumi Nakamura"/>
    <s v="M"/>
    <n v="22"/>
    <n v="183"/>
    <n v="75"/>
    <x v="14"/>
    <x v="5"/>
    <s v="Summer"/>
    <s v="Rio de Janeiro"/>
    <s v="Swimming"/>
    <s v="Swimming Men's 50 metres Freestyle"/>
    <x v="2"/>
  </r>
  <r>
    <s v="Katsumi Nakamura"/>
    <s v="M"/>
    <n v="22"/>
    <n v="183"/>
    <n v="75"/>
    <x v="14"/>
    <x v="5"/>
    <s v="Summer"/>
    <s v="Rio de Janeiro"/>
    <s v="Swimming"/>
    <s v="Swimming Men's 100 metres Freestyle"/>
    <x v="2"/>
  </r>
  <r>
    <s v="Katsumi Nakamura"/>
    <s v="M"/>
    <n v="22"/>
    <n v="183"/>
    <n v="75"/>
    <x v="14"/>
    <x v="5"/>
    <s v="Summer"/>
    <s v="Rio de Janeiro"/>
    <s v="Swimming"/>
    <s v="Swimming Men's 4 x 100 metres Freestyle Relay"/>
    <x v="2"/>
  </r>
  <r>
    <s v="Katsumi Nakamura"/>
    <s v="M"/>
    <n v="22"/>
    <n v="183"/>
    <n v="75"/>
    <x v="14"/>
    <x v="5"/>
    <s v="Summer"/>
    <s v="Rio de Janeiro"/>
    <s v="Swimming"/>
    <s v="Swimming Men's 4 x 100 metres Medley Relay"/>
    <x v="2"/>
  </r>
  <r>
    <s v="Nam Yu-Seon"/>
    <s v="F"/>
    <n v="31"/>
    <n v="169"/>
    <n v="52"/>
    <x v="12"/>
    <x v="5"/>
    <s v="Summer"/>
    <s v="Rio de Janeiro"/>
    <s v="Swimming"/>
    <s v="Swimming Women's 200 metres Individual Medley"/>
    <x v="2"/>
  </r>
  <r>
    <s v="Arya Nasimi Shad"/>
    <s v="M"/>
    <n v="16"/>
    <n v="187"/>
    <n v="68"/>
    <x v="104"/>
    <x v="5"/>
    <s v="Summer"/>
    <s v="Rio de Janeiro"/>
    <s v="Swimming"/>
    <s v="Swimming Men's 200 metres Breaststroke"/>
    <x v="2"/>
  </r>
  <r>
    <s v="Rozaliya Khaydyarovna Nasretdinova"/>
    <s v="F"/>
    <n v="19"/>
    <n v="180"/>
    <n v="66"/>
    <x v="10"/>
    <x v="5"/>
    <s v="Summer"/>
    <s v="Rio de Janeiro"/>
    <s v="Swimming"/>
    <s v="Swimming Women's 50 metres Freestyle"/>
    <x v="2"/>
  </r>
  <r>
    <s v="Rozaliya Khaydyarovna Nasretdinova"/>
    <s v="F"/>
    <n v="19"/>
    <n v="180"/>
    <n v="66"/>
    <x v="10"/>
    <x v="5"/>
    <s v="Summer"/>
    <s v="Rio de Janeiro"/>
    <s v="Swimming"/>
    <s v="Swimming Women's 4 x 100 metres Freestyle Relay"/>
    <x v="2"/>
  </r>
  <r>
    <s v="Christian Nassif Djidagui"/>
    <s v="M"/>
    <n v="22"/>
    <s v="NA"/>
    <s v="NA"/>
    <x v="183"/>
    <x v="5"/>
    <s v="Summer"/>
    <s v="Rio de Janeiro"/>
    <s v="Swimming"/>
    <s v="Swimming Men's 50 metres Freestyle"/>
    <x v="2"/>
  </r>
  <r>
    <s v="Awa Ly Ndiaye"/>
    <s v="F"/>
    <n v="16"/>
    <n v="169"/>
    <n v="53"/>
    <x v="139"/>
    <x v="5"/>
    <s v="Summer"/>
    <s v="Rio de Janeiro"/>
    <s v="Swimming"/>
    <s v="Swimming Women's 50 metres Freestyle"/>
    <x v="2"/>
  </r>
  <r>
    <s v="Sotiria Neofytou"/>
    <s v="F"/>
    <n v="18"/>
    <n v="165"/>
    <n v="60"/>
    <x v="134"/>
    <x v="5"/>
    <s v="Summer"/>
    <s v="Rio de Janeiro"/>
    <s v="Swimming"/>
    <s v="Swimming Women's 100 metres Butterfly"/>
    <x v="2"/>
  </r>
  <r>
    <s v="Robin Neumann"/>
    <s v="F"/>
    <n v="18"/>
    <n v="173"/>
    <n v="63"/>
    <x v="78"/>
    <x v="5"/>
    <s v="Summer"/>
    <s v="Rio de Janeiro"/>
    <s v="Swimming"/>
    <s v="Swimming Women's 200 metres Freestyle"/>
    <x v="2"/>
  </r>
  <r>
    <s v="Robin Neumann"/>
    <s v="F"/>
    <n v="18"/>
    <n v="173"/>
    <n v="63"/>
    <x v="78"/>
    <x v="5"/>
    <s v="Summer"/>
    <s v="Rio de Janeiro"/>
    <s v="Swimming"/>
    <s v="Swimming Women's 4 x 200 metres Freestyle Relay"/>
    <x v="2"/>
  </r>
  <r>
    <s v="Vnia Soares Neves"/>
    <s v="F"/>
    <n v="25"/>
    <n v="171"/>
    <n v="61"/>
    <x v="94"/>
    <x v="5"/>
    <s v="Summer"/>
    <s v="Rio de Janeiro"/>
    <s v="Swimming"/>
    <s v="Swimming Women's 10 kilometres Open Water"/>
    <x v="2"/>
  </r>
  <r>
    <s v="Gal Nevo"/>
    <s v="M"/>
    <n v="29"/>
    <n v="178"/>
    <n v="78"/>
    <x v="93"/>
    <x v="5"/>
    <s v="Summer"/>
    <s v="Rio de Janeiro"/>
    <s v="Swimming"/>
    <s v="Swimming Men's 200 metres Butterfly"/>
    <x v="2"/>
  </r>
  <r>
    <s v="Gal Nevo"/>
    <s v="M"/>
    <n v="29"/>
    <n v="178"/>
    <n v="78"/>
    <x v="93"/>
    <x v="5"/>
    <s v="Summer"/>
    <s v="Rio de Janeiro"/>
    <s v="Swimming"/>
    <s v="Swimming Men's 200 metres Individual Medley"/>
    <x v="2"/>
  </r>
  <r>
    <s v="Gal Nevo"/>
    <s v="M"/>
    <n v="29"/>
    <n v="178"/>
    <n v="78"/>
    <x v="93"/>
    <x v="5"/>
    <s v="Summer"/>
    <s v="Rio de Janeiro"/>
    <s v="Swimming"/>
    <s v="Swimming Men's 400 metres Individual Medley"/>
    <x v="2"/>
  </r>
  <r>
    <s v="Kotuku Ngawati"/>
    <s v="F"/>
    <n v="22"/>
    <n v="165"/>
    <n v="60"/>
    <x v="16"/>
    <x v="5"/>
    <s v="Summer"/>
    <s v="Rio de Janeiro"/>
    <s v="Swimming"/>
    <s v="Swimming Women's 200 metres Individual Medley"/>
    <x v="2"/>
  </r>
  <r>
    <s v="Nguyn Th nh Vin"/>
    <s v="F"/>
    <n v="19"/>
    <n v="172"/>
    <n v="60"/>
    <x v="122"/>
    <x v="5"/>
    <s v="Summer"/>
    <s v="Rio de Janeiro"/>
    <s v="Swimming"/>
    <s v="Swimming Women's 400 metres Freestyle"/>
    <x v="2"/>
  </r>
  <r>
    <s v="Nguyn Th nh Vin"/>
    <s v="F"/>
    <n v="19"/>
    <n v="172"/>
    <n v="60"/>
    <x v="122"/>
    <x v="5"/>
    <s v="Summer"/>
    <s v="Rio de Janeiro"/>
    <s v="Swimming"/>
    <s v="Swimming Women's 200 metres Individual Medley"/>
    <x v="2"/>
  </r>
  <r>
    <s v="Nguyn Th nh Vin"/>
    <s v="F"/>
    <n v="19"/>
    <n v="172"/>
    <n v="60"/>
    <x v="122"/>
    <x v="5"/>
    <s v="Summer"/>
    <s v="Rio de Janeiro"/>
    <s v="Swimming"/>
    <s v="Swimming Women's 400 metres Individual Medley"/>
    <x v="2"/>
  </r>
  <r>
    <s v="Abdoul Khadre Mbaye Niane"/>
    <s v="M"/>
    <n v="27"/>
    <n v="190"/>
    <n v="90"/>
    <x v="139"/>
    <x v="5"/>
    <s v="Summer"/>
    <s v="Rio de Janeiro"/>
    <s v="Swimming"/>
    <s v="Swimming Men's 50 metres Freestyle"/>
    <x v="2"/>
  </r>
  <r>
    <s v="Rachel Nicol"/>
    <s v="F"/>
    <n v="23"/>
    <n v="160"/>
    <n v="61"/>
    <x v="6"/>
    <x v="5"/>
    <s v="Summer"/>
    <s v="Rio de Janeiro"/>
    <s v="Swimming"/>
    <s v="Swimming Women's 100 metres Breaststroke"/>
    <x v="2"/>
  </r>
  <r>
    <s v="Rachel Nicol"/>
    <s v="F"/>
    <n v="23"/>
    <n v="160"/>
    <n v="61"/>
    <x v="6"/>
    <x v="5"/>
    <s v="Summer"/>
    <s v="Rio de Janeiro"/>
    <s v="Swimming"/>
    <s v="Swimming Women's 4 x 100 metres Medley Relay"/>
    <x v="2"/>
  </r>
  <r>
    <s v="Mie stergaard Nielsen"/>
    <s v="F"/>
    <n v="19"/>
    <n v="184"/>
    <n v="67"/>
    <x v="49"/>
    <x v="5"/>
    <s v="Summer"/>
    <s v="Rio de Janeiro"/>
    <s v="Swimming"/>
    <s v="Swimming Women's 4 x 100 metres Freestyle Relay"/>
    <x v="2"/>
  </r>
  <r>
    <s v="Mie stergaard Nielsen"/>
    <s v="F"/>
    <n v="19"/>
    <n v="184"/>
    <n v="67"/>
    <x v="49"/>
    <x v="5"/>
    <s v="Summer"/>
    <s v="Rio de Janeiro"/>
    <s v="Swimming"/>
    <s v="Swimming Women's 100 metres Backstroke"/>
    <x v="2"/>
  </r>
  <r>
    <s v="Aleksandar Nikolov"/>
    <s v="M"/>
    <n v="24"/>
    <n v="185"/>
    <n v="75"/>
    <x v="71"/>
    <x v="5"/>
    <s v="Summer"/>
    <s v="Rio de Janeiro"/>
    <s v="Swimming"/>
    <s v="Swimming Men's 100 metres Freestyle"/>
    <x v="2"/>
  </r>
  <r>
    <s v="Ning Zetao"/>
    <s v="M"/>
    <n v="23"/>
    <n v="191"/>
    <n v="81"/>
    <x v="11"/>
    <x v="5"/>
    <s v="Summer"/>
    <s v="Rio de Janeiro"/>
    <s v="Swimming"/>
    <s v="Swimming Men's 50 metres Freestyle"/>
    <x v="2"/>
  </r>
  <r>
    <s v="Ning Zetao"/>
    <s v="M"/>
    <n v="23"/>
    <n v="191"/>
    <n v="81"/>
    <x v="11"/>
    <x v="5"/>
    <s v="Summer"/>
    <s v="Rio de Janeiro"/>
    <s v="Swimming"/>
    <s v="Swimming Men's 100 metres Freestyle"/>
    <x v="2"/>
  </r>
  <r>
    <s v="Ning Zetao"/>
    <s v="M"/>
    <n v="23"/>
    <n v="191"/>
    <n v="81"/>
    <x v="11"/>
    <x v="5"/>
    <s v="Summer"/>
    <s v="Rio de Janeiro"/>
    <s v="Swimming"/>
    <s v="Swimming Men's 4 x 100 metres Freestyle Relay"/>
    <x v="2"/>
  </r>
  <r>
    <s v="Ning Zetao"/>
    <s v="M"/>
    <n v="23"/>
    <n v="191"/>
    <n v="81"/>
    <x v="11"/>
    <x v="5"/>
    <s v="Summer"/>
    <s v="Rio de Janeiro"/>
    <s v="Swimming"/>
    <s v="Swimming Men's 4 x 100 metres Medley Relay"/>
    <x v="2"/>
  </r>
  <r>
    <s v="Ibrahim Nishwan"/>
    <s v="M"/>
    <n v="19"/>
    <s v="NA"/>
    <s v="NA"/>
    <x v="231"/>
    <x v="5"/>
    <s v="Summer"/>
    <s v="Rio de Janeiro"/>
    <s v="Swimming"/>
    <s v="Swimming Men's 50 metres Freestyle"/>
    <x v="2"/>
  </r>
  <r>
    <s v="Ana Sofia Nbrega"/>
    <s v="F"/>
    <n v="25"/>
    <n v="174"/>
    <n v="70"/>
    <x v="230"/>
    <x v="5"/>
    <s v="Summer"/>
    <s v="Rio de Janeiro"/>
    <s v="Swimming"/>
    <s v="Swimming Women's 100 metres Freestyle"/>
    <x v="2"/>
  </r>
  <r>
    <s v="Anna Ntountounaki"/>
    <s v="F"/>
    <n v="20"/>
    <n v="177"/>
    <n v="66"/>
    <x v="24"/>
    <x v="5"/>
    <s v="Summer"/>
    <s v="Rio de Janeiro"/>
    <s v="Swimming"/>
    <s v="Swimming Women's 100 metres Butterfly"/>
    <x v="2"/>
  </r>
  <r>
    <s v="Siobhan-Marie O'Connor"/>
    <s v="F"/>
    <n v="20"/>
    <n v="173"/>
    <n v="60"/>
    <x v="20"/>
    <x v="5"/>
    <s v="Summer"/>
    <s v="Rio de Janeiro"/>
    <s v="Swimming"/>
    <s v="Swimming Women's 4 x 200 metres Freestyle Relay"/>
    <x v="2"/>
  </r>
  <r>
    <s v="Siobhan-Marie O'Connor"/>
    <s v="F"/>
    <n v="20"/>
    <n v="173"/>
    <n v="60"/>
    <x v="20"/>
    <x v="5"/>
    <s v="Summer"/>
    <s v="Rio de Janeiro"/>
    <s v="Swimming"/>
    <s v="Swimming Women's 4 x 100 metres Medley Relay"/>
    <x v="2"/>
  </r>
  <r>
    <s v="Tjaa Oder"/>
    <s v="F"/>
    <n v="22"/>
    <n v="180"/>
    <n v="65"/>
    <x v="58"/>
    <x v="5"/>
    <s v="Summer"/>
    <s v="Rio de Janeiro"/>
    <s v="Swimming"/>
    <s v="Swimming Women's 800 metres Freestyle"/>
    <x v="2"/>
  </r>
  <r>
    <s v="Tjaa Oder"/>
    <s v="F"/>
    <n v="22"/>
    <n v="180"/>
    <n v="65"/>
    <x v="58"/>
    <x v="5"/>
    <s v="Summer"/>
    <s v="Rio de Janeiro"/>
    <s v="Swimming"/>
    <s v="Swimming Women's 4 x 200 metres Freestyle Relay"/>
    <x v="2"/>
  </r>
  <r>
    <s v="Anna Greta Olasz"/>
    <s v="F"/>
    <n v="22"/>
    <n v="163"/>
    <n v="55"/>
    <x v="37"/>
    <x v="5"/>
    <s v="Summer"/>
    <s v="Rio de Janeiro"/>
    <s v="Swimming"/>
    <s v="Swimming Women's 10 kilometres Open Water"/>
    <x v="2"/>
  </r>
  <r>
    <s v="Penelope &quot;Penny&quot; Oleksiak"/>
    <s v="F"/>
    <n v="16"/>
    <n v="185"/>
    <n v="68"/>
    <x v="6"/>
    <x v="5"/>
    <s v="Summer"/>
    <s v="Rio de Janeiro"/>
    <s v="Swimming"/>
    <s v="Swimming Women's 4 x 100 metres Medley Relay"/>
    <x v="2"/>
  </r>
  <r>
    <s v="Larissa Martins de Oliveira"/>
    <s v="F"/>
    <n v="23"/>
    <n v="169"/>
    <n v="57"/>
    <x v="22"/>
    <x v="5"/>
    <s v="Summer"/>
    <s v="Rio de Janeiro"/>
    <s v="Swimming"/>
    <s v="Swimming Women's 100 metres Freestyle"/>
    <x v="2"/>
  </r>
  <r>
    <s v="Larissa Martins de Oliveira"/>
    <s v="F"/>
    <n v="23"/>
    <n v="169"/>
    <n v="57"/>
    <x v="22"/>
    <x v="5"/>
    <s v="Summer"/>
    <s v="Rio de Janeiro"/>
    <s v="Swimming"/>
    <s v="Swimming Women's 200 metres Freestyle"/>
    <x v="2"/>
  </r>
  <r>
    <s v="Larissa Martins de Oliveira"/>
    <s v="F"/>
    <n v="23"/>
    <n v="169"/>
    <n v="57"/>
    <x v="22"/>
    <x v="5"/>
    <s v="Summer"/>
    <s v="Rio de Janeiro"/>
    <s v="Swimming"/>
    <s v="Swimming Women's 4 x 100 metres Freestyle Relay"/>
    <x v="2"/>
  </r>
  <r>
    <s v="Larissa Martins de Oliveira"/>
    <s v="F"/>
    <n v="23"/>
    <n v="169"/>
    <n v="57"/>
    <x v="22"/>
    <x v="5"/>
    <s v="Summer"/>
    <s v="Rio de Janeiro"/>
    <s v="Swimming"/>
    <s v="Swimming Women's 4 x 200 metres Freestyle Relay"/>
    <x v="2"/>
  </r>
  <r>
    <s v="Larissa Martins de Oliveira"/>
    <s v="F"/>
    <n v="23"/>
    <n v="169"/>
    <n v="57"/>
    <x v="22"/>
    <x v="5"/>
    <s v="Summer"/>
    <s v="Rio de Janeiro"/>
    <s v="Swimming"/>
    <s v="Swimming Women's 4 x 100 metres Medley Relay"/>
    <x v="2"/>
  </r>
  <r>
    <s v="Nicolas Nilo Csar de Oliveira"/>
    <s v="M"/>
    <n v="28"/>
    <n v="195"/>
    <n v="92"/>
    <x v="22"/>
    <x v="5"/>
    <s v="Summer"/>
    <s v="Rio de Janeiro"/>
    <s v="Swimming"/>
    <s v="Swimming Men's 100 metres Freestyle"/>
    <x v="2"/>
  </r>
  <r>
    <s v="Nicolas Nilo Csar de Oliveira"/>
    <s v="M"/>
    <n v="28"/>
    <n v="195"/>
    <n v="92"/>
    <x v="22"/>
    <x v="5"/>
    <s v="Summer"/>
    <s v="Rio de Janeiro"/>
    <s v="Swimming"/>
    <s v="Swimming Men's 4 x 100 metres Freestyle Relay"/>
    <x v="2"/>
  </r>
  <r>
    <s v="Nicolas Nilo Csar de Oliveira"/>
    <s v="M"/>
    <n v="28"/>
    <n v="195"/>
    <n v="92"/>
    <x v="22"/>
    <x v="5"/>
    <s v="Summer"/>
    <s v="Rio de Janeiro"/>
    <s v="Swimming"/>
    <s v="Swimming Men's 4 x 200 metres Freestyle Relay"/>
    <x v="2"/>
  </r>
  <r>
    <s v="Corey Ollivierre"/>
    <s v="M"/>
    <n v="19"/>
    <s v="NA"/>
    <s v="NA"/>
    <x v="112"/>
    <x v="5"/>
    <s v="Summer"/>
    <s v="Rio de Janeiro"/>
    <s v="Swimming"/>
    <s v="Swimming Men's 100 metres Breaststroke"/>
    <x v="2"/>
  </r>
  <r>
    <s v="Ranokhon Omonova"/>
    <s v="F"/>
    <n v="22"/>
    <n v="174"/>
    <n v="62"/>
    <x v="69"/>
    <x v="5"/>
    <s v="Summer"/>
    <s v="Rio de Janeiro"/>
    <s v="Swimming"/>
    <s v="Swimming Women's 200 metres Individual Medley"/>
    <x v="2"/>
  </r>
  <r>
    <s v="Ranokhon Omonova"/>
    <s v="F"/>
    <n v="22"/>
    <n v="174"/>
    <n v="62"/>
    <x v="69"/>
    <x v="5"/>
    <s v="Summer"/>
    <s v="Rio de Janeiro"/>
    <s v="Swimming"/>
    <s v="Swimming Women's 400 metres Individual Medley"/>
    <x v="2"/>
  </r>
  <r>
    <s v="Samson Samuel Opuakpo Forcados"/>
    <s v="M"/>
    <n v="30"/>
    <n v="183"/>
    <n v="70"/>
    <x v="25"/>
    <x v="5"/>
    <s v="Summer"/>
    <s v="Rio de Janeiro"/>
    <s v="Swimming"/>
    <s v="Swimming Men's 50 metres Freestyle"/>
    <x v="2"/>
  </r>
  <r>
    <s v="Arina Pavlovna Opyonysheva"/>
    <s v="F"/>
    <n v="17"/>
    <n v="161"/>
    <n v="48"/>
    <x v="10"/>
    <x v="5"/>
    <s v="Summer"/>
    <s v="Rio de Janeiro"/>
    <s v="Swimming"/>
    <s v="Swimming Women's 200 metres Freestyle"/>
    <x v="2"/>
  </r>
  <r>
    <s v="Arina Pavlovna Opyonysheva"/>
    <s v="F"/>
    <n v="17"/>
    <n v="161"/>
    <n v="48"/>
    <x v="10"/>
    <x v="5"/>
    <s v="Summer"/>
    <s v="Rio de Janeiro"/>
    <s v="Swimming"/>
    <s v="Swimming Women's 400 metres Freestyle"/>
    <x v="2"/>
  </r>
  <r>
    <s v="Arina Pavlovna Opyonysheva"/>
    <s v="F"/>
    <n v="17"/>
    <n v="161"/>
    <n v="48"/>
    <x v="10"/>
    <x v="5"/>
    <s v="Summer"/>
    <s v="Rio de Janeiro"/>
    <s v="Swimming"/>
    <s v="Swimming Women's 800 metres Freestyle"/>
    <x v="2"/>
  </r>
  <r>
    <s v="Arina Pavlovna Opyonysheva"/>
    <s v="F"/>
    <n v="17"/>
    <n v="161"/>
    <n v="48"/>
    <x v="10"/>
    <x v="5"/>
    <s v="Summer"/>
    <s v="Rio de Janeiro"/>
    <s v="Swimming"/>
    <s v="Swimming Women's 4 x 200 metres Freestyle Relay"/>
    <x v="2"/>
  </r>
  <r>
    <s v="Marco Orsi"/>
    <s v="M"/>
    <n v="25"/>
    <n v="189"/>
    <n v="89"/>
    <x v="7"/>
    <x v="5"/>
    <s v="Summer"/>
    <s v="Rio de Janeiro"/>
    <s v="Swimming"/>
    <s v="Swimming Men's 4 x 100 metres Freestyle Relay"/>
    <x v="2"/>
  </r>
  <r>
    <s v="Bruno Ortiz-Caavate Ozeki"/>
    <s v="M"/>
    <n v="23"/>
    <n v="194"/>
    <n v="88"/>
    <x v="51"/>
    <x v="5"/>
    <s v="Summer"/>
    <s v="Rio de Janeiro"/>
    <s v="Swimming"/>
    <s v="Swimming Men's 4 x 100 metres Freestyle Relay"/>
    <x v="2"/>
  </r>
  <r>
    <s v="Miguel Ortiz-Caavate Ozeki"/>
    <s v="M"/>
    <n v="25"/>
    <n v="189"/>
    <n v="89"/>
    <x v="51"/>
    <x v="5"/>
    <s v="Summer"/>
    <s v="Rio de Janeiro"/>
    <s v="Swimming"/>
    <s v="Swimming Men's 4 x 100 metres Freestyle Relay"/>
    <x v="2"/>
  </r>
  <r>
    <s v="Dmytro Olehovych Oseledets"/>
    <s v="M"/>
    <n v="21"/>
    <n v="187"/>
    <n v="82"/>
    <x v="18"/>
    <x v="5"/>
    <s v="Summer"/>
    <s v="Rio de Janeiro"/>
    <s v="Swimming"/>
    <s v="Swimming Men's 200 metres Breaststroke"/>
    <x v="2"/>
  </r>
  <r>
    <s v="Farida Hisham Ahmed Osman"/>
    <s v="F"/>
    <n v="21"/>
    <n v="173"/>
    <n v="58"/>
    <x v="91"/>
    <x v="5"/>
    <s v="Summer"/>
    <s v="Rio de Janeiro"/>
    <s v="Swimming"/>
    <s v="Swimming Women's 50 metres Freestyle"/>
    <x v="2"/>
  </r>
  <r>
    <s v="Farida Hisham Ahmed Osman"/>
    <s v="F"/>
    <n v="21"/>
    <n v="173"/>
    <n v="58"/>
    <x v="91"/>
    <x v="5"/>
    <s v="Summer"/>
    <s v="Rio de Janeiro"/>
    <s v="Swimming"/>
    <s v="Swimming Women's 100 metres Butterfly"/>
    <x v="2"/>
  </r>
  <r>
    <s v="Jeanette Ottesen Gray"/>
    <s v="F"/>
    <n v="28"/>
    <n v="178"/>
    <n v="70"/>
    <x v="49"/>
    <x v="5"/>
    <s v="Summer"/>
    <s v="Rio de Janeiro"/>
    <s v="Swimming"/>
    <s v="Swimming Women's 50 metres Freestyle"/>
    <x v="2"/>
  </r>
  <r>
    <s v="Jeanette Ottesen Gray"/>
    <s v="F"/>
    <n v="28"/>
    <n v="178"/>
    <n v="70"/>
    <x v="49"/>
    <x v="5"/>
    <s v="Summer"/>
    <s v="Rio de Janeiro"/>
    <s v="Swimming"/>
    <s v="Swimming Women's 100 metres Freestyle"/>
    <x v="2"/>
  </r>
  <r>
    <s v="Jeanette Ottesen Gray"/>
    <s v="F"/>
    <n v="28"/>
    <n v="178"/>
    <n v="70"/>
    <x v="49"/>
    <x v="5"/>
    <s v="Summer"/>
    <s v="Rio de Janeiro"/>
    <s v="Swimming"/>
    <s v="Swimming Women's 100 metres Butterfly"/>
    <x v="2"/>
  </r>
  <r>
    <s v="Angelika Sita Oudraogo"/>
    <s v="F"/>
    <n v="22"/>
    <n v="172"/>
    <n v="63"/>
    <x v="235"/>
    <x v="5"/>
    <s v="Summer"/>
    <s v="Rio de Janeiro"/>
    <s v="Swimming"/>
    <s v="Swimming Women's 50 metres Freestyle"/>
    <x v="2"/>
  </r>
  <r>
    <s v="Emily Overholt"/>
    <s v="F"/>
    <n v="18"/>
    <n v="170"/>
    <n v="55"/>
    <x v="6"/>
    <x v="5"/>
    <s v="Summer"/>
    <s v="Rio de Janeiro"/>
    <s v="Swimming"/>
    <s v="Swimming Women's 400 metres Freestyle"/>
    <x v="2"/>
  </r>
  <r>
    <s v="Emily Overholt"/>
    <s v="F"/>
    <n v="18"/>
    <n v="170"/>
    <n v="55"/>
    <x v="6"/>
    <x v="5"/>
    <s v="Summer"/>
    <s v="Rio de Janeiro"/>
    <s v="Swimming"/>
    <s v="Swimming Women's 400 metres Individual Medley"/>
    <x v="2"/>
  </r>
  <r>
    <s v="Jake Packard"/>
    <s v="M"/>
    <n v="22"/>
    <n v="195"/>
    <n v="68"/>
    <x v="16"/>
    <x v="5"/>
    <s v="Summer"/>
    <s v="Rio de Janeiro"/>
    <s v="Swimming"/>
    <s v="Swimming Men's 100 metres Breaststroke"/>
    <x v="2"/>
  </r>
  <r>
    <s v="Daniil Pavlovich Pakhomov"/>
    <s v="M"/>
    <n v="17"/>
    <n v="186"/>
    <n v="78"/>
    <x v="10"/>
    <x v="5"/>
    <s v="Summer"/>
    <s v="Rio de Janeiro"/>
    <s v="Swimming"/>
    <s v="Swimming Men's 200 metres Butterfly"/>
    <x v="2"/>
  </r>
  <r>
    <s v="Joshua Palmer"/>
    <s v="M"/>
    <n v="24"/>
    <n v="186"/>
    <n v="87"/>
    <x v="16"/>
    <x v="5"/>
    <s v="Summer"/>
    <s v="Rio de Janeiro"/>
    <s v="Swimming"/>
    <s v="Swimming Men's 100 metres Breaststroke"/>
    <x v="2"/>
  </r>
  <r>
    <s v="Margherita Panziera"/>
    <s v="F"/>
    <n v="20"/>
    <n v="180"/>
    <n v="65"/>
    <x v="7"/>
    <x v="5"/>
    <s v="Summer"/>
    <s v="Rio de Janeiro"/>
    <s v="Swimming"/>
    <s v="Swimming Women's 200 metres Backstroke"/>
    <x v="2"/>
  </r>
  <r>
    <s v="Mrk Papp"/>
    <s v="M"/>
    <n v="22"/>
    <n v="185"/>
    <n v="78"/>
    <x v="37"/>
    <x v="5"/>
    <s v="Summer"/>
    <s v="Rio de Janeiro"/>
    <s v="Swimming"/>
    <s v="Swimming Men's 10 kilometres Open Water"/>
    <x v="2"/>
  </r>
  <r>
    <s v="Park Jin-Young"/>
    <s v="F"/>
    <n v="19"/>
    <n v="162"/>
    <n v="58"/>
    <x v="12"/>
    <x v="5"/>
    <s v="Summer"/>
    <s v="Rio de Janeiro"/>
    <s v="Swimming"/>
    <s v="Swimming Women's 200 metres Butterfly"/>
    <x v="2"/>
  </r>
  <r>
    <s v="Park Tae-Hwan"/>
    <s v="M"/>
    <n v="26"/>
    <n v="183"/>
    <n v="73"/>
    <x v="12"/>
    <x v="5"/>
    <s v="Summer"/>
    <s v="Rio de Janeiro"/>
    <s v="Swimming"/>
    <s v="Swimming Men's 100 metres Freestyle"/>
    <x v="2"/>
  </r>
  <r>
    <s v="Park Tae-Hwan"/>
    <s v="M"/>
    <n v="26"/>
    <n v="183"/>
    <n v="73"/>
    <x v="12"/>
    <x v="5"/>
    <s v="Summer"/>
    <s v="Rio de Janeiro"/>
    <s v="Swimming"/>
    <s v="Swimming Men's 200 metres Freestyle"/>
    <x v="2"/>
  </r>
  <r>
    <s v="Park Tae-Hwan"/>
    <s v="M"/>
    <n v="26"/>
    <n v="183"/>
    <n v="73"/>
    <x v="12"/>
    <x v="5"/>
    <s v="Summer"/>
    <s v="Rio de Janeiro"/>
    <s v="Swimming"/>
    <s v="Swimming Men's 400 metres Freestyle"/>
    <x v="2"/>
  </r>
  <r>
    <s v="Sara Elizabeth Pastrana Lizano"/>
    <s v="F"/>
    <n v="17"/>
    <n v="170"/>
    <n v="55"/>
    <x v="178"/>
    <x v="5"/>
    <s v="Summer"/>
    <s v="Rio de Janeiro"/>
    <s v="Swimming"/>
    <s v="Swimming Women's 200 metres Freestyle"/>
    <x v="2"/>
  </r>
  <r>
    <s v="Keri-Anne Payne (-Carry)"/>
    <s v="F"/>
    <n v="28"/>
    <n v="177"/>
    <n v="66"/>
    <x v="20"/>
    <x v="5"/>
    <s v="Summer"/>
    <s v="Rio de Janeiro"/>
    <s v="Swimming"/>
    <s v="Swimming Women's 10 kilometres Open Water"/>
    <x v="2"/>
  </r>
  <r>
    <s v="Jacob Pebley"/>
    <s v="M"/>
    <n v="22"/>
    <n v="193"/>
    <n v="86"/>
    <x v="3"/>
    <x v="5"/>
    <s v="Summer"/>
    <s v="Rio de Janeiro"/>
    <s v="Swimming"/>
    <s v="Swimming Men's 200 metres Backstroke"/>
    <x v="2"/>
  </r>
  <r>
    <s v="Jana Pechanov"/>
    <s v="F"/>
    <n v="35"/>
    <n v="170"/>
    <n v="62"/>
    <x v="5"/>
    <x v="5"/>
    <s v="Summer"/>
    <s v="Rio de Janeiro"/>
    <s v="Swimming"/>
    <s v="Swimming Women's 10 kilometres Open Water"/>
    <x v="2"/>
  </r>
  <r>
    <s v="Rikke Mller Pedersen"/>
    <s v="F"/>
    <n v="27"/>
    <n v="174"/>
    <n v="61"/>
    <x v="49"/>
    <x v="5"/>
    <s v="Summer"/>
    <s v="Rio de Janeiro"/>
    <s v="Swimming"/>
    <s v="Swimming Women's 100 metres Breaststroke"/>
    <x v="2"/>
  </r>
  <r>
    <s v="Rikke Mller Pedersen"/>
    <s v="F"/>
    <n v="27"/>
    <n v="174"/>
    <n v="61"/>
    <x v="49"/>
    <x v="5"/>
    <s v="Summer"/>
    <s v="Rio de Janeiro"/>
    <s v="Swimming"/>
    <s v="Swimming Women's 200 metres Breaststroke"/>
    <x v="2"/>
  </r>
  <r>
    <s v="Federica Pellegrini"/>
    <s v="F"/>
    <n v="27"/>
    <n v="177"/>
    <n v="65"/>
    <x v="7"/>
    <x v="5"/>
    <s v="Summer"/>
    <s v="Rio de Janeiro"/>
    <s v="Swimming"/>
    <s v="Swimming Women's 200 metres Freestyle"/>
    <x v="2"/>
  </r>
  <r>
    <s v="Federica Pellegrini"/>
    <s v="F"/>
    <n v="27"/>
    <n v="177"/>
    <n v="65"/>
    <x v="7"/>
    <x v="5"/>
    <s v="Summer"/>
    <s v="Rio de Janeiro"/>
    <s v="Swimming"/>
    <s v="Swimming Women's 4 x 100 metres Freestyle Relay"/>
    <x v="2"/>
  </r>
  <r>
    <s v="Federica Pellegrini"/>
    <s v="F"/>
    <n v="27"/>
    <n v="177"/>
    <n v="65"/>
    <x v="7"/>
    <x v="5"/>
    <s v="Summer"/>
    <s v="Rio de Janeiro"/>
    <s v="Swimming"/>
    <s v="Swimming Women's 4 x 200 metres Freestyle Relay"/>
    <x v="2"/>
  </r>
  <r>
    <s v="Federica Pellegrini"/>
    <s v="F"/>
    <n v="27"/>
    <n v="177"/>
    <n v="65"/>
    <x v="7"/>
    <x v="5"/>
    <s v="Summer"/>
    <s v="Rio de Janeiro"/>
    <s v="Swimming"/>
    <s v="Swimming Women's 4 x 100 metres Medley Relay"/>
    <x v="2"/>
  </r>
  <r>
    <s v="Carlos Peralta Gallego"/>
    <s v="M"/>
    <n v="22"/>
    <n v="165"/>
    <n v="60"/>
    <x v="51"/>
    <x v="5"/>
    <s v="Summer"/>
    <s v="Rio de Janeiro"/>
    <s v="Swimming"/>
    <s v="Swimming Men's 200 metres Butterfly"/>
    <x v="2"/>
  </r>
  <r>
    <s v="Andr Linhares Pereira"/>
    <s v="M"/>
    <n v="22"/>
    <n v="185"/>
    <n v="84"/>
    <x v="22"/>
    <x v="5"/>
    <s v="Summer"/>
    <s v="Rio de Janeiro"/>
    <s v="Swimming"/>
    <s v="Swimming Men's 4 x 200 metres Freestyle Relay"/>
    <x v="2"/>
  </r>
  <r>
    <s v="Thiago Machado Vilela Pereira"/>
    <s v="M"/>
    <n v="30"/>
    <n v="187"/>
    <n v="83"/>
    <x v="22"/>
    <x v="5"/>
    <s v="Summer"/>
    <s v="Rio de Janeiro"/>
    <s v="Swimming"/>
    <s v="Swimming Men's 200 metres Individual Medley"/>
    <x v="2"/>
  </r>
  <r>
    <s v="Jhonny Jos Prez Urea"/>
    <s v="M"/>
    <n v="18"/>
    <n v="173"/>
    <n v="50"/>
    <x v="106"/>
    <x v="5"/>
    <s v="Summer"/>
    <s v="Rio de Janeiro"/>
    <s v="Swimming"/>
    <s v="Swimming Men's 100 metres Freestyle"/>
    <x v="2"/>
  </r>
  <r>
    <s v="Paola Valentina Prez Sierra"/>
    <s v="F"/>
    <n v="25"/>
    <n v="162"/>
    <n v="54"/>
    <x v="73"/>
    <x v="5"/>
    <s v="Summer"/>
    <s v="Rio de Janeiro"/>
    <s v="Swimming"/>
    <s v="Swimming Women's 10 kilometres Open Water"/>
    <x v="2"/>
  </r>
  <r>
    <s v="pela Pere"/>
    <s v="F"/>
    <n v="19"/>
    <n v="158"/>
    <n v="50"/>
    <x v="58"/>
    <x v="5"/>
    <s v="Summer"/>
    <s v="Rio de Janeiro"/>
    <s v="Swimming"/>
    <s v="Swimming Women's 10 kilometres Open Water"/>
    <x v="2"/>
  </r>
  <r>
    <s v="Erik Persson"/>
    <s v="M"/>
    <n v="22"/>
    <n v="181"/>
    <n v="75"/>
    <x v="2"/>
    <x v="5"/>
    <s v="Summer"/>
    <s v="Rio de Janeiro"/>
    <s v="Swimming"/>
    <s v="Swimming Men's 100 metres Breaststroke"/>
    <x v="2"/>
  </r>
  <r>
    <s v="Erik Persson"/>
    <s v="M"/>
    <n v="22"/>
    <n v="181"/>
    <n v="75"/>
    <x v="2"/>
    <x v="5"/>
    <s v="Summer"/>
    <s v="Rio de Janeiro"/>
    <s v="Swimming"/>
    <s v="Swimming Men's 200 metres Breaststroke"/>
    <x v="2"/>
  </r>
  <r>
    <s v="Denis Yevgenyevich Petrashov"/>
    <s v="M"/>
    <n v="16"/>
    <s v="NA"/>
    <s v="NA"/>
    <x v="109"/>
    <x v="5"/>
    <s v="Summer"/>
    <s v="Rio de Janeiro"/>
    <s v="Swimming"/>
    <s v="Swimming Men's 200 metres Breaststroke"/>
    <x v="2"/>
  </r>
  <r>
    <s v="Aglaia Mafalda Pezzato"/>
    <s v="F"/>
    <n v="22"/>
    <n v="175"/>
    <n v="60"/>
    <x v="7"/>
    <x v="5"/>
    <s v="Summer"/>
    <s v="Rio de Janeiro"/>
    <s v="Swimming"/>
    <s v="Swimming Women's 4 x 100 metres Freestyle Relay"/>
    <x v="2"/>
  </r>
  <r>
    <s v="Jinq En Phee"/>
    <s v="F"/>
    <n v="18"/>
    <n v="166"/>
    <n v="51"/>
    <x v="79"/>
    <x v="5"/>
    <s v="Summer"/>
    <s v="Rio de Janeiro"/>
    <s v="Swimming"/>
    <s v="Swimming Women's 100 metres Breaststroke"/>
    <x v="2"/>
  </r>
  <r>
    <s v="Elinah Amani Phillip"/>
    <s v="F"/>
    <n v="16"/>
    <n v="164"/>
    <n v="50"/>
    <x v="205"/>
    <x v="5"/>
    <s v="Summer"/>
    <s v="Rio de Janeiro"/>
    <s v="Swimming"/>
    <s v="Swimming Women's 50 metres Freestyle"/>
    <x v="2"/>
  </r>
  <r>
    <s v="Sydney Pickrem"/>
    <s v="F"/>
    <n v="19"/>
    <n v="170"/>
    <n v="54"/>
    <x v="6"/>
    <x v="5"/>
    <s v="Summer"/>
    <s v="Rio de Janeiro"/>
    <s v="Swimming"/>
    <s v="Swimming Women's 200 metres Individual Medley"/>
    <x v="2"/>
  </r>
  <r>
    <s v="Sydney Pickrem"/>
    <s v="F"/>
    <n v="19"/>
    <n v="170"/>
    <n v="54"/>
    <x v="6"/>
    <x v="5"/>
    <s v="Summer"/>
    <s v="Rio de Janeiro"/>
    <s v="Swimming"/>
    <s v="Swimming Women's 400 metres Individual Medley"/>
    <x v="2"/>
  </r>
  <r>
    <s v="Emilia Pikkarainen (-Bottas)"/>
    <s v="F"/>
    <n v="23"/>
    <n v="173"/>
    <n v="54"/>
    <x v="29"/>
    <x v="5"/>
    <s v="Summer"/>
    <s v="Rio de Janeiro"/>
    <s v="Swimming"/>
    <s v="Swimming Women's 4 x 100 metres Medley Relay"/>
    <x v="2"/>
  </r>
  <r>
    <s v="Ryan John Pini"/>
    <s v="M"/>
    <n v="34"/>
    <n v="196"/>
    <n v="98"/>
    <x v="181"/>
    <x v="5"/>
    <s v="Summer"/>
    <s v="Rio de Janeiro"/>
    <s v="Swimming"/>
    <s v="Swimming Men's 100 metres Butterfly"/>
    <x v="2"/>
  </r>
  <r>
    <s v="Pedro Miguel Alves Pinotes"/>
    <s v="M"/>
    <n v="26"/>
    <n v="185"/>
    <n v="70"/>
    <x v="230"/>
    <x v="5"/>
    <s v="Summer"/>
    <s v="Rio de Janeiro"/>
    <s v="Swimming"/>
    <s v="Swimming Men's 400 metres Individual Medley"/>
    <x v="2"/>
  </r>
  <r>
    <s v="Tjaa Pintar"/>
    <s v="F"/>
    <n v="19"/>
    <n v="175"/>
    <n v="65"/>
    <x v="58"/>
    <x v="5"/>
    <s v="Summer"/>
    <s v="Rio de Janeiro"/>
    <s v="Swimming"/>
    <s v="Swimming Women's 4 x 200 metres Freestyle Relay"/>
    <x v="2"/>
  </r>
  <r>
    <s v="Ammara Pinto"/>
    <s v="F"/>
    <n v="18"/>
    <n v="163"/>
    <n v="61"/>
    <x v="156"/>
    <x v="5"/>
    <s v="Summer"/>
    <s v="Rio de Janeiro"/>
    <s v="Swimming"/>
    <s v="Swimming Women's 50 metres Freestyle"/>
    <x v="2"/>
  </r>
  <r>
    <s v="Andreina del Valle Pinto Prez"/>
    <s v="F"/>
    <n v="24"/>
    <n v="176"/>
    <n v="68"/>
    <x v="73"/>
    <x v="5"/>
    <s v="Summer"/>
    <s v="Rio de Janeiro"/>
    <s v="Swimming"/>
    <s v="Swimming Women's 400 metres Freestyle"/>
    <x v="2"/>
  </r>
  <r>
    <s v="Andreina del Valle Pinto Prez"/>
    <s v="F"/>
    <n v="24"/>
    <n v="176"/>
    <n v="68"/>
    <x v="73"/>
    <x v="5"/>
    <s v="Summer"/>
    <s v="Rio de Janeiro"/>
    <s v="Swimming"/>
    <s v="Swimming Women's 800 metres Freestyle"/>
    <x v="2"/>
  </r>
  <r>
    <s v="Andreina del Valle Pinto Prez"/>
    <s v="F"/>
    <n v="24"/>
    <n v="176"/>
    <n v="68"/>
    <x v="73"/>
    <x v="5"/>
    <s v="Summer"/>
    <s v="Rio de Janeiro"/>
    <s v="Swimming"/>
    <s v="Swimming Women's 200 metres Butterfly"/>
    <x v="2"/>
  </r>
  <r>
    <s v="Omar Andrs Pinzn Garca"/>
    <s v="M"/>
    <n v="27"/>
    <n v="185"/>
    <n v="85"/>
    <x v="74"/>
    <x v="5"/>
    <s v="Summer"/>
    <s v="Rio de Janeiro"/>
    <s v="Swimming"/>
    <s v="Swimming Men's 200 metres Backstroke"/>
    <x v="2"/>
  </r>
  <r>
    <s v="Stefania Pirozzi"/>
    <s v="F"/>
    <n v="22"/>
    <n v="170"/>
    <n v="59"/>
    <x v="7"/>
    <x v="5"/>
    <s v="Summer"/>
    <s v="Rio de Janeiro"/>
    <s v="Swimming"/>
    <s v="Swimming Women's 200 metres Butterfly"/>
    <x v="2"/>
  </r>
  <r>
    <s v="Luca Pizzini"/>
    <s v="M"/>
    <n v="27"/>
    <n v="185"/>
    <n v="68"/>
    <x v="7"/>
    <x v="5"/>
    <s v="Summer"/>
    <s v="Rio de Janeiro"/>
    <s v="Swimming"/>
    <s v="Swimming Men's 200 metres Breaststroke"/>
    <x v="2"/>
  </r>
  <r>
    <s v="Tomasz Polewka"/>
    <s v="M"/>
    <n v="21"/>
    <n v="200"/>
    <n v="96"/>
    <x v="39"/>
    <x v="5"/>
    <s v="Summer"/>
    <s v="Rio de Janeiro"/>
    <s v="Swimming"/>
    <s v="Swimming Men's 100 metres Backstroke"/>
    <x v="2"/>
  </r>
  <r>
    <s v="Alessia Polieri"/>
    <s v="F"/>
    <n v="21"/>
    <n v="163"/>
    <n v="55"/>
    <x v="7"/>
    <x v="5"/>
    <s v="Summer"/>
    <s v="Rio de Janeiro"/>
    <s v="Swimming"/>
    <s v="Swimming Women's 200 metres Butterfly"/>
    <x v="2"/>
  </r>
  <r>
    <s v="Joan Llus Pons Ramn"/>
    <s v="M"/>
    <n v="19"/>
    <n v="170"/>
    <n v="62"/>
    <x v="51"/>
    <x v="5"/>
    <s v="Summer"/>
    <s v="Rio de Janeiro"/>
    <s v="Swimming"/>
    <s v="Swimming Men's 400 metres Individual Medley"/>
    <x v="2"/>
  </r>
  <r>
    <s v="Allyson Ponson"/>
    <s v="F"/>
    <n v="20"/>
    <n v="165"/>
    <n v="60"/>
    <x v="299"/>
    <x v="5"/>
    <s v="Summer"/>
    <s v="Rio de Janeiro"/>
    <s v="Swimming"/>
    <s v="Swimming Women's 50 metres Freestyle"/>
    <x v="2"/>
  </r>
  <r>
    <s v="Jarrod Poort"/>
    <s v="M"/>
    <n v="21"/>
    <n v="185"/>
    <n v="85"/>
    <x v="16"/>
    <x v="5"/>
    <s v="Summer"/>
    <s v="Rio de Janeiro"/>
    <s v="Swimming"/>
    <s v="Swimming Men's 10 kilometres Open Water"/>
    <x v="2"/>
  </r>
  <r>
    <s v="Aleksandr Yevgenyevich Popkov"/>
    <s v="M"/>
    <n v="21"/>
    <n v="185"/>
    <n v="80"/>
    <x v="10"/>
    <x v="5"/>
    <s v="Summer"/>
    <s v="Rio de Janeiro"/>
    <s v="Swimming"/>
    <s v="Swimming Men's 4 x 100 metres Freestyle Relay"/>
    <x v="2"/>
  </r>
  <r>
    <s v="Veronika Andreyevna Popova"/>
    <s v="F"/>
    <n v="25"/>
    <n v="182"/>
    <n v="68"/>
    <x v="10"/>
    <x v="5"/>
    <s v="Summer"/>
    <s v="Rio de Janeiro"/>
    <s v="Swimming"/>
    <s v="Swimming Women's 100 metres Freestyle"/>
    <x v="2"/>
  </r>
  <r>
    <s v="Veronika Andreyevna Popova"/>
    <s v="F"/>
    <n v="25"/>
    <n v="182"/>
    <n v="68"/>
    <x v="10"/>
    <x v="5"/>
    <s v="Summer"/>
    <s v="Rio de Janeiro"/>
    <s v="Swimming"/>
    <s v="Swimming Women's 200 metres Freestyle"/>
    <x v="2"/>
  </r>
  <r>
    <s v="Veronika Andreyevna Popova"/>
    <s v="F"/>
    <n v="25"/>
    <n v="182"/>
    <n v="68"/>
    <x v="10"/>
    <x v="5"/>
    <s v="Summer"/>
    <s v="Rio de Janeiro"/>
    <s v="Swimming"/>
    <s v="Swimming Women's 4 x 100 metres Freestyle Relay"/>
    <x v="2"/>
  </r>
  <r>
    <s v="Veronika Andreyevna Popova"/>
    <s v="F"/>
    <n v="25"/>
    <n v="182"/>
    <n v="68"/>
    <x v="10"/>
    <x v="5"/>
    <s v="Summer"/>
    <s v="Rio de Janeiro"/>
    <s v="Swimming"/>
    <s v="Swimming Women's 4 x 200 metres Freestyle Relay"/>
    <x v="2"/>
  </r>
  <r>
    <s v="Veronika Andreyevna Popova"/>
    <s v="F"/>
    <n v="25"/>
    <n v="182"/>
    <n v="68"/>
    <x v="10"/>
    <x v="5"/>
    <s v="Summer"/>
    <s v="Rio de Janeiro"/>
    <s v="Swimming"/>
    <s v="Swimming Women's 4 x 100 metres Medley Relay"/>
    <x v="2"/>
  </r>
  <r>
    <s v="Yaroslav Vladimirovich Potapov"/>
    <s v="M"/>
    <n v="17"/>
    <n v="188"/>
    <n v="72"/>
    <x v="10"/>
    <x v="5"/>
    <s v="Summer"/>
    <s v="Rio de Janeiro"/>
    <s v="Swimming"/>
    <s v="Swimming Men's 1,500 metres Freestyle"/>
    <x v="2"/>
  </r>
  <r>
    <s v="Jordan Jules Julien Marce Pothain"/>
    <s v="M"/>
    <n v="21"/>
    <n v="187"/>
    <n v="74"/>
    <x v="8"/>
    <x v="5"/>
    <s v="Summer"/>
    <s v="Rio de Janeiro"/>
    <s v="Swimming"/>
    <s v="Swimming Men's 400 metres Freestyle"/>
    <x v="2"/>
  </r>
  <r>
    <s v="Jordan Jules Julien Marce Pothain"/>
    <s v="M"/>
    <n v="21"/>
    <n v="187"/>
    <n v="74"/>
    <x v="8"/>
    <x v="5"/>
    <s v="Summer"/>
    <s v="Rio de Janeiro"/>
    <s v="Swimming"/>
    <s v="Swimming Men's 4 x 200 metres Freestyle Relay"/>
    <x v="2"/>
  </r>
  <r>
    <s v="Sovijja Pou"/>
    <s v="M"/>
    <n v="21"/>
    <n v="169"/>
    <n v="62"/>
    <x v="207"/>
    <x v="5"/>
    <s v="Summer"/>
    <s v="Rio de Janeiro"/>
    <s v="Swimming"/>
    <s v="Swimming Men's 100 metres Freestyle"/>
    <x v="2"/>
  </r>
  <r>
    <s v="Sajan Prakash Prakash"/>
    <s v="M"/>
    <n v="22"/>
    <n v="178"/>
    <n v="70"/>
    <x v="47"/>
    <x v="5"/>
    <s v="Summer"/>
    <s v="Rio de Janeiro"/>
    <s v="Swimming"/>
    <s v="Swimming Men's 200 metres Butterfly"/>
    <x v="2"/>
  </r>
  <r>
    <s v="Irene Prescott"/>
    <s v="F"/>
    <n v="22"/>
    <n v="174"/>
    <n v="74"/>
    <x v="158"/>
    <x v="5"/>
    <s v="Summer"/>
    <s v="Rio de Janeiro"/>
    <s v="Swimming"/>
    <s v="Swimming Women's 50 metres Freestyle"/>
    <x v="2"/>
  </r>
  <r>
    <s v="Kirill Gennadyevich Prigoda"/>
    <s v="M"/>
    <n v="20"/>
    <n v="192"/>
    <n v="88"/>
    <x v="10"/>
    <x v="5"/>
    <s v="Summer"/>
    <s v="Rio de Janeiro"/>
    <s v="Swimming"/>
    <s v="Swimming Men's 100 metres Breaststroke"/>
    <x v="2"/>
  </r>
  <r>
    <s v="Benjamin Ross &quot;Ben&quot; Proud"/>
    <s v="M"/>
    <n v="21"/>
    <n v="185"/>
    <n v="92"/>
    <x v="20"/>
    <x v="5"/>
    <s v="Summer"/>
    <s v="Rio de Janeiro"/>
    <s v="Swimming"/>
    <s v="Swimming Men's 50 metres Freestyle"/>
    <x v="2"/>
  </r>
  <r>
    <s v="Benjamin Ross &quot;Ben&quot; Proud"/>
    <s v="M"/>
    <n v="21"/>
    <n v="185"/>
    <n v="92"/>
    <x v="20"/>
    <x v="5"/>
    <s v="Summer"/>
    <s v="Rio de Janeiro"/>
    <s v="Swimming"/>
    <s v="Swimming Men's 100 metres Freestyle"/>
    <x v="2"/>
  </r>
  <r>
    <s v="Albert Puig Garrich"/>
    <s v="M"/>
    <n v="22"/>
    <n v="184"/>
    <n v="78"/>
    <x v="51"/>
    <x v="5"/>
    <s v="Summer"/>
    <s v="Rio de Janeiro"/>
    <s v="Swimming"/>
    <s v="Swimming Men's 4 x 200 metres Freestyle Relay"/>
    <x v="2"/>
  </r>
  <r>
    <s v="Bence Pulai"/>
    <s v="M"/>
    <n v="24"/>
    <n v="193"/>
    <n v="89"/>
    <x v="37"/>
    <x v="5"/>
    <s v="Summer"/>
    <s v="Rio de Janeiro"/>
    <s v="Swimming"/>
    <s v="Swimming Men's 100 metres Butterfly"/>
    <x v="2"/>
  </r>
  <r>
    <s v="Bence Pulai"/>
    <s v="M"/>
    <n v="24"/>
    <n v="193"/>
    <n v="89"/>
    <x v="37"/>
    <x v="5"/>
    <s v="Summer"/>
    <s v="Rio de Janeiro"/>
    <s v="Swimming"/>
    <s v="Swimming Men's 4 x 100 metres Medley Relay"/>
    <x v="2"/>
  </r>
  <r>
    <s v="Abbas Qali"/>
    <s v="M"/>
    <n v="23"/>
    <n v="178"/>
    <n v="77"/>
    <x v="100"/>
    <x v="5"/>
    <s v="Summer"/>
    <s v="Rio de Janeiro"/>
    <s v="Swimming"/>
    <s v="Swimming Men's 100 metres Butterfly"/>
    <x v="2"/>
  </r>
  <r>
    <s v="Qiu Ziao"/>
    <s v="M"/>
    <n v="17"/>
    <n v="182"/>
    <n v="67"/>
    <x v="11"/>
    <x v="5"/>
    <s v="Summer"/>
    <s v="Rio de Janeiro"/>
    <s v="Swimming"/>
    <s v="Swimming Men's 400 metres Freestyle"/>
    <x v="2"/>
  </r>
  <r>
    <s v="Qiu Ziao"/>
    <s v="M"/>
    <n v="17"/>
    <n v="182"/>
    <n v="67"/>
    <x v="11"/>
    <x v="5"/>
    <s v="Summer"/>
    <s v="Rio de Janeiro"/>
    <s v="Swimming"/>
    <s v="Swimming Men's 1,500 metres Freestyle"/>
    <x v="2"/>
  </r>
  <r>
    <s v="Quah Ting Wen"/>
    <s v="F"/>
    <n v="23"/>
    <n v="175"/>
    <n v="60"/>
    <x v="101"/>
    <x v="5"/>
    <s v="Summer"/>
    <s v="Rio de Janeiro"/>
    <s v="Swimming"/>
    <s v="Swimming Women's 100 metres Butterfly"/>
    <x v="2"/>
  </r>
  <r>
    <s v="Quah Zheng Wen"/>
    <s v="M"/>
    <n v="19"/>
    <n v="179"/>
    <n v="79"/>
    <x v="101"/>
    <x v="5"/>
    <s v="Summer"/>
    <s v="Rio de Janeiro"/>
    <s v="Swimming"/>
    <s v="Swimming Men's 100 metres Backstroke"/>
    <x v="2"/>
  </r>
  <r>
    <s v="Quah Zheng Wen"/>
    <s v="M"/>
    <n v="19"/>
    <n v="179"/>
    <n v="79"/>
    <x v="101"/>
    <x v="5"/>
    <s v="Summer"/>
    <s v="Rio de Janeiro"/>
    <s v="Swimming"/>
    <s v="Swimming Men's 100 metres Butterfly"/>
    <x v="2"/>
  </r>
  <r>
    <s v="Quah Zheng Wen"/>
    <s v="M"/>
    <n v="19"/>
    <n v="179"/>
    <n v="79"/>
    <x v="101"/>
    <x v="5"/>
    <s v="Summer"/>
    <s v="Rio de Janeiro"/>
    <s v="Swimming"/>
    <s v="Swimming Men's 200 metres Butterfly"/>
    <x v="2"/>
  </r>
  <r>
    <s v="Nicholas Quinn"/>
    <s v="M"/>
    <n v="23"/>
    <n v="185"/>
    <n v="78"/>
    <x v="64"/>
    <x v="5"/>
    <s v="Summer"/>
    <s v="Rio de Janeiro"/>
    <s v="Swimming"/>
    <s v="Swimming Men's 100 metres Breaststroke"/>
    <x v="2"/>
  </r>
  <r>
    <s v="Nicholas Quinn"/>
    <s v="M"/>
    <n v="23"/>
    <n v="185"/>
    <n v="78"/>
    <x v="64"/>
    <x v="5"/>
    <s v="Summer"/>
    <s v="Rio de Janeiro"/>
    <s v="Swimming"/>
    <s v="Swimming Men's 200 metres Breaststroke"/>
    <x v="2"/>
  </r>
  <r>
    <s v="Jos Alberto Quintanilla Moreno"/>
    <s v="M"/>
    <n v="19"/>
    <n v="200"/>
    <n v="89"/>
    <x v="187"/>
    <x v="5"/>
    <s v="Summer"/>
    <s v="Rio de Janeiro"/>
    <s v="Swimming"/>
    <s v="Swimming Men's 50 metres Freestyle"/>
    <x v="2"/>
  </r>
  <r>
    <s v="Cristin Daniel Quintero Valero"/>
    <s v="M"/>
    <n v="23"/>
    <n v="195"/>
    <n v="90"/>
    <x v="73"/>
    <x v="5"/>
    <s v="Summer"/>
    <s v="Rio de Janeiro"/>
    <s v="Swimming"/>
    <s v="Swimming Men's 50 metres Freestyle"/>
    <x v="2"/>
  </r>
  <r>
    <s v="Cristin Daniel Quintero Valero"/>
    <s v="M"/>
    <n v="23"/>
    <n v="195"/>
    <n v="90"/>
    <x v="73"/>
    <x v="5"/>
    <s v="Summer"/>
    <s v="Rio de Janeiro"/>
    <s v="Swimming"/>
    <s v="Swimming Men's 100 metres Freestyle"/>
    <x v="2"/>
  </r>
  <r>
    <s v="Cristin Daniel Quintero Valero"/>
    <s v="M"/>
    <n v="23"/>
    <n v="195"/>
    <n v="90"/>
    <x v="73"/>
    <x v="5"/>
    <s v="Summer"/>
    <s v="Rio de Janeiro"/>
    <s v="Swimming"/>
    <s v="Swimming Men's 200 metres Freestyle"/>
    <x v="2"/>
  </r>
  <r>
    <s v="Cristin Daniel Quintero Valero"/>
    <s v="M"/>
    <n v="23"/>
    <n v="195"/>
    <n v="90"/>
    <x v="73"/>
    <x v="5"/>
    <s v="Summer"/>
    <s v="Rio de Janeiro"/>
    <s v="Swimming"/>
    <s v="Swimming Men's 400 metres Freestyle"/>
    <x v="2"/>
  </r>
  <r>
    <s v="Rebeca Lissette Quinteros Ortz"/>
    <s v="F"/>
    <n v="18"/>
    <s v="NA"/>
    <s v="NA"/>
    <x v="191"/>
    <x v="5"/>
    <s v="Summer"/>
    <s v="Rio de Janeiro"/>
    <s v="Swimming"/>
    <s v="Swimming Women's 400 metres Freestyle"/>
    <x v="2"/>
  </r>
  <r>
    <s v="Aina Estellah Rabetsara"/>
    <s v="F"/>
    <n v="22"/>
    <n v="167"/>
    <n v="59"/>
    <x v="138"/>
    <x v="5"/>
    <s v="Summer"/>
    <s v="Rio de Janeiro"/>
    <s v="Swimming"/>
    <s v="Swimming Women's 100 metres Freestyle"/>
    <x v="2"/>
  </r>
  <r>
    <s v="Kane Radford"/>
    <s v="M"/>
    <n v="25"/>
    <n v="175"/>
    <n v="79"/>
    <x v="38"/>
    <x v="5"/>
    <s v="Summer"/>
    <s v="Rio de Janeiro"/>
    <s v="Swimming"/>
    <s v="Swimming Men's 10 kilometres Open Water"/>
    <x v="2"/>
  </r>
  <r>
    <s v="Marius Radu"/>
    <s v="M"/>
    <n v="24"/>
    <n v="194"/>
    <n v="85"/>
    <x v="85"/>
    <x v="5"/>
    <s v="Summer"/>
    <s v="Rio de Janeiro"/>
    <s v="Swimming"/>
    <s v="Swimming Men's 100 metres Freestyle"/>
    <x v="2"/>
  </r>
  <r>
    <s v="Marius Radu"/>
    <s v="M"/>
    <n v="24"/>
    <n v="194"/>
    <n v="85"/>
    <x v="85"/>
    <x v="5"/>
    <s v="Summer"/>
    <s v="Rio de Janeiro"/>
    <s v="Swimming"/>
    <s v="Swimming Men's 4 x 100 metres Freestyle Relay"/>
    <x v="2"/>
  </r>
  <r>
    <s v="Kimiko Shihara Raheem"/>
    <s v="F"/>
    <n v="17"/>
    <n v="165"/>
    <n v="51"/>
    <x v="212"/>
    <x v="5"/>
    <s v="Summer"/>
    <s v="Rio de Janeiro"/>
    <s v="Swimming"/>
    <s v="Swimming Women's 100 metres Backstroke"/>
    <x v="2"/>
  </r>
  <r>
    <s v="Mohammad Mahfizur Rahman"/>
    <s v="M"/>
    <n v="23"/>
    <n v="172"/>
    <n v="71"/>
    <x v="155"/>
    <x v="5"/>
    <s v="Summer"/>
    <s v="Rio de Janeiro"/>
    <s v="Swimming"/>
    <s v="Swimming Men's 50 metres Freestyle"/>
    <x v="2"/>
  </r>
  <r>
    <s v="Anthonny Sitraka Ralefy"/>
    <s v="M"/>
    <n v="21"/>
    <n v="182"/>
    <n v="79"/>
    <x v="138"/>
    <x v="5"/>
    <s v="Summer"/>
    <s v="Rio de Janeiro"/>
    <s v="Swimming"/>
    <s v="Swimming Men's 100 metres Butterfly"/>
    <x v="2"/>
  </r>
  <r>
    <s v="Nina Georgieva Rangelova"/>
    <s v="F"/>
    <n v="25"/>
    <n v="170"/>
    <n v="58"/>
    <x v="71"/>
    <x v="5"/>
    <s v="Summer"/>
    <s v="Rio de Janeiro"/>
    <s v="Swimming"/>
    <s v="Swimming Women's 100 metres Freestyle"/>
    <x v="2"/>
  </r>
  <r>
    <s v="Nina Georgieva Rangelova"/>
    <s v="F"/>
    <n v="25"/>
    <n v="170"/>
    <n v="58"/>
    <x v="71"/>
    <x v="5"/>
    <s v="Summer"/>
    <s v="Rio de Janeiro"/>
    <s v="Swimming"/>
    <s v="Swimming Women's 200 metres Freestyle"/>
    <x v="2"/>
  </r>
  <r>
    <s v="Clemens Andreas Rapp"/>
    <s v="M"/>
    <n v="27"/>
    <n v="193"/>
    <n v="85"/>
    <x v="9"/>
    <x v="5"/>
    <s v="Summer"/>
    <s v="Rio de Janeiro"/>
    <s v="Swimming"/>
    <s v="Swimming Men's 400 metres Freestyle"/>
    <x v="2"/>
  </r>
  <r>
    <s v="Clemens Andreas Rapp"/>
    <s v="M"/>
    <n v="27"/>
    <n v="193"/>
    <n v="85"/>
    <x v="9"/>
    <x v="5"/>
    <s v="Summer"/>
    <s v="Rio de Janeiro"/>
    <s v="Swimming"/>
    <s v="Swimming Men's 4 x 200 metres Freestyle Relay"/>
    <x v="2"/>
  </r>
  <r>
    <s v="Danas Rapys"/>
    <s v="M"/>
    <n v="21"/>
    <n v="186"/>
    <n v="73"/>
    <x v="17"/>
    <x v="5"/>
    <s v="Summer"/>
    <s v="Rio de Janeiro"/>
    <s v="Swimming"/>
    <s v="Swimming Men's 100 metres Backstroke"/>
    <x v="2"/>
  </r>
  <r>
    <s v="Danas Rapys"/>
    <s v="M"/>
    <n v="21"/>
    <n v="186"/>
    <n v="73"/>
    <x v="17"/>
    <x v="5"/>
    <s v="Summer"/>
    <s v="Rio de Janeiro"/>
    <s v="Swimming"/>
    <s v="Swimming Men's 200 metres Backstroke"/>
    <x v="2"/>
  </r>
  <r>
    <s v="Danas Rapys"/>
    <s v="M"/>
    <n v="21"/>
    <n v="186"/>
    <n v="73"/>
    <x v="17"/>
    <x v="5"/>
    <s v="Summer"/>
    <s v="Rio de Janeiro"/>
    <s v="Swimming"/>
    <s v="Swimming Men's 4 x 100 metres Medley Relay"/>
    <x v="2"/>
  </r>
  <r>
    <s v="Kristf Rasovszky"/>
    <s v="M"/>
    <n v="19"/>
    <n v="190"/>
    <n v="84"/>
    <x v="37"/>
    <x v="5"/>
    <s v="Summer"/>
    <s v="Rio de Janeiro"/>
    <s v="Swimming"/>
    <s v="Swimming Men's 1,500 metres Freestyle"/>
    <x v="2"/>
  </r>
  <r>
    <s v="Christian Reichert"/>
    <s v="M"/>
    <n v="31"/>
    <n v="188"/>
    <n v="83"/>
    <x v="9"/>
    <x v="5"/>
    <s v="Summer"/>
    <s v="Rio de Janeiro"/>
    <s v="Swimming"/>
    <s v="Swimming Men's 10 kilometres Open Water"/>
    <x v="2"/>
  </r>
  <r>
    <s v="Christopher Patrick Reid"/>
    <s v="M"/>
    <n v="20"/>
    <n v="198"/>
    <n v="98"/>
    <x v="76"/>
    <x v="5"/>
    <s v="Summer"/>
    <s v="Rio de Janeiro"/>
    <s v="Swimming"/>
    <s v="Swimming Men's 100 metres Backstroke"/>
    <x v="2"/>
  </r>
  <r>
    <s v="Christopher Patrick Reid"/>
    <s v="M"/>
    <n v="20"/>
    <n v="198"/>
    <n v="98"/>
    <x v="76"/>
    <x v="5"/>
    <s v="Summer"/>
    <s v="Rio de Janeiro"/>
    <s v="Swimming"/>
    <s v="Swimming Men's 4 x 100 metres Medley Relay"/>
    <x v="2"/>
  </r>
  <r>
    <s v="Ins Remersaro Coronel"/>
    <s v="F"/>
    <n v="23"/>
    <n v="167"/>
    <n v="55"/>
    <x v="185"/>
    <x v="5"/>
    <s v="Summer"/>
    <s v="Rio de Janeiro"/>
    <s v="Swimming"/>
    <s v="Swimming Women's 100 metres Freestyle"/>
    <x v="2"/>
  </r>
  <r>
    <s v="Molly Renshaw"/>
    <s v="F"/>
    <n v="20"/>
    <n v="175"/>
    <n v="65"/>
    <x v="20"/>
    <x v="5"/>
    <s v="Summer"/>
    <s v="Rio de Janeiro"/>
    <s v="Swimming"/>
    <s v="Swimming Women's 100 metres Breaststroke"/>
    <x v="2"/>
  </r>
  <r>
    <s v="Molly Renshaw"/>
    <s v="F"/>
    <n v="20"/>
    <n v="175"/>
    <n v="65"/>
    <x v="20"/>
    <x v="5"/>
    <s v="Summer"/>
    <s v="Rio de Janeiro"/>
    <s v="Swimming"/>
    <s v="Swimming Women's 200 metres Breaststroke"/>
    <x v="2"/>
  </r>
  <r>
    <s v="Irak'li Revishvili"/>
    <s v="M"/>
    <n v="26"/>
    <n v="178"/>
    <n v="77"/>
    <x v="95"/>
    <x v="5"/>
    <s v="Summer"/>
    <s v="Rio de Janeiro"/>
    <s v="Swimming"/>
    <s v="Swimming Men's 400 metres Freestyle"/>
    <x v="2"/>
  </r>
  <r>
    <s v="Aona Ribakova"/>
    <s v="F"/>
    <n v="25"/>
    <n v="176"/>
    <n v="63"/>
    <x v="97"/>
    <x v="5"/>
    <s v="Summer"/>
    <s v="Rio de Janeiro"/>
    <s v="Swimming"/>
    <s v="Swimming Women's 200 metres Breaststroke"/>
    <x v="2"/>
  </r>
  <r>
    <s v="va Risztov"/>
    <s v="F"/>
    <n v="30"/>
    <n v="173"/>
    <n v="72"/>
    <x v="37"/>
    <x v="5"/>
    <s v="Summer"/>
    <s v="Rio de Janeiro"/>
    <s v="Swimming"/>
    <s v="Swimming Women's 800 metres Freestyle"/>
    <x v="2"/>
  </r>
  <r>
    <s v="va Risztov"/>
    <s v="F"/>
    <n v="30"/>
    <n v="173"/>
    <n v="72"/>
    <x v="37"/>
    <x v="5"/>
    <s v="Summer"/>
    <s v="Rio de Janeiro"/>
    <s v="Swimming"/>
    <s v="Swimming Women's 10 kilometres Open Water"/>
    <x v="2"/>
  </r>
  <r>
    <s v="Karen Nathalia Riveros Schulz"/>
    <s v="F"/>
    <n v="21"/>
    <n v="170"/>
    <n v="66"/>
    <x v="200"/>
    <x v="5"/>
    <s v="Summer"/>
    <s v="Rio de Janeiro"/>
    <s v="Swimming"/>
    <s v="Swimming Women's 100 metres Freestyle"/>
    <x v="2"/>
  </r>
  <r>
    <s v="Matteo Rivolta"/>
    <s v="M"/>
    <n v="24"/>
    <n v="193"/>
    <n v="83"/>
    <x v="7"/>
    <x v="5"/>
    <s v="Summer"/>
    <s v="Rio de Janeiro"/>
    <s v="Swimming"/>
    <s v="Swimming Men's 100 metres Butterfly"/>
    <x v="2"/>
  </r>
  <r>
    <s v="Samantha Roberts"/>
    <s v="F"/>
    <n v="16"/>
    <n v="172"/>
    <n v="64"/>
    <x v="174"/>
    <x v="5"/>
    <s v="Summer"/>
    <s v="Rio de Janeiro"/>
    <s v="Swimming"/>
    <s v="Swimming Women's 50 metres Freestyle"/>
    <x v="2"/>
  </r>
  <r>
    <s v="Wesley Tikiariki Roberts"/>
    <s v="M"/>
    <n v="19"/>
    <n v="188"/>
    <n v="74"/>
    <x v="206"/>
    <x v="5"/>
    <s v="Summer"/>
    <s v="Rio de Janeiro"/>
    <s v="Swimming"/>
    <s v="Swimming Men's 1,500 metres Freestyle"/>
    <x v="2"/>
  </r>
  <r>
    <s v="Emma Robinson"/>
    <s v="F"/>
    <n v="21"/>
    <n v="180"/>
    <n v="72"/>
    <x v="38"/>
    <x v="5"/>
    <s v="Summer"/>
    <s v="Rio de Janeiro"/>
    <s v="Swimming"/>
    <s v="Swimming Women's 800 metres Freestyle"/>
    <x v="2"/>
  </r>
  <r>
    <s v="Henrique Cavalcanti Rodrigues"/>
    <s v="M"/>
    <n v="25"/>
    <n v="194"/>
    <n v="88"/>
    <x v="22"/>
    <x v="5"/>
    <s v="Summer"/>
    <s v="Rio de Janeiro"/>
    <s v="Swimming"/>
    <s v="Swimming Men's 200 metres Individual Medley"/>
    <x v="2"/>
  </r>
  <r>
    <s v="Mykhailo Mykhailovych Romanchuk"/>
    <s v="M"/>
    <n v="19"/>
    <n v="190"/>
    <n v="82"/>
    <x v="18"/>
    <x v="5"/>
    <s v="Summer"/>
    <s v="Rio de Janeiro"/>
    <s v="Swimming"/>
    <s v="Swimming Men's 1,500 metres Freestyle"/>
    <x v="2"/>
  </r>
  <r>
    <s v="Maria Romanjuk"/>
    <s v="F"/>
    <n v="19"/>
    <n v="169"/>
    <n v="65"/>
    <x v="35"/>
    <x v="5"/>
    <s v="Summer"/>
    <s v="Rio de Janeiro"/>
    <s v="Swimming"/>
    <s v="Swimming Women's 100 metres Breaststroke"/>
    <x v="2"/>
  </r>
  <r>
    <s v="Gabrielle Gonalves Roncatto"/>
    <s v="F"/>
    <n v="18"/>
    <n v="165"/>
    <n v="60"/>
    <x v="22"/>
    <x v="5"/>
    <s v="Summer"/>
    <s v="Rio de Janeiro"/>
    <s v="Swimming"/>
    <s v="Swimming Women's 4 x 200 metres Freestyle Relay"/>
    <x v="2"/>
  </r>
  <r>
    <s v="Sebastien Daniel Rousseau"/>
    <s v="M"/>
    <n v="25"/>
    <n v="190"/>
    <n v="86"/>
    <x v="76"/>
    <x v="5"/>
    <s v="Summer"/>
    <s v="Rio de Janeiro"/>
    <s v="Swimming"/>
    <s v="Swimming Men's 4 x 200 metres Freestyle Relay"/>
    <x v="2"/>
  </r>
  <r>
    <s v="Sebastien Daniel Rousseau"/>
    <s v="M"/>
    <n v="25"/>
    <n v="190"/>
    <n v="86"/>
    <x v="76"/>
    <x v="5"/>
    <s v="Summer"/>
    <s v="Rio de Janeiro"/>
    <s v="Swimming"/>
    <s v="Swimming Men's 200 metres Butterfly"/>
    <x v="2"/>
  </r>
  <r>
    <s v="Sebastien Daniel Rousseau"/>
    <s v="M"/>
    <n v="25"/>
    <n v="190"/>
    <n v="86"/>
    <x v="76"/>
    <x v="5"/>
    <s v="Summer"/>
    <s v="Rio de Janeiro"/>
    <s v="Swimming"/>
    <s v="Swimming Men's 400 metres Individual Medley"/>
    <x v="2"/>
  </r>
  <r>
    <s v="Taylor Madison Ruck"/>
    <s v="F"/>
    <n v="16"/>
    <n v="180"/>
    <n v="60"/>
    <x v="6"/>
    <x v="5"/>
    <s v="Summer"/>
    <s v="Rio de Janeiro"/>
    <s v="Swimming"/>
    <s v="Swimming Women's 4 x 100 metres Medley Relay"/>
    <x v="2"/>
  </r>
  <r>
    <s v="Yekaterina Olegovna Rudenko"/>
    <s v="F"/>
    <n v="21"/>
    <n v="180"/>
    <n v="69"/>
    <x v="40"/>
    <x v="5"/>
    <s v="Summer"/>
    <s v="Rio de Janeiro"/>
    <s v="Swimming"/>
    <s v="Swimming Women's 100 metres Backstroke"/>
    <x v="2"/>
  </r>
  <r>
    <s v="Naomi Ruele"/>
    <s v="F"/>
    <n v="19"/>
    <s v="NA"/>
    <s v="NA"/>
    <x v="176"/>
    <x v="5"/>
    <s v="Summer"/>
    <s v="Rio de Janeiro"/>
    <s v="Swimming"/>
    <s v="Swimming Women's 50 metres Freestyle"/>
    <x v="2"/>
  </r>
  <r>
    <s v="Simone Ruffini"/>
    <s v="M"/>
    <n v="26"/>
    <n v="173"/>
    <n v="67"/>
    <x v="7"/>
    <x v="5"/>
    <s v="Summer"/>
    <s v="Rio de Janeiro"/>
    <s v="Swimming"/>
    <s v="Swimming Men's 10 kilometres Open Water"/>
    <x v="2"/>
  </r>
  <r>
    <s v="Sean Ryan"/>
    <s v="M"/>
    <n v="23"/>
    <n v="191"/>
    <n v="77"/>
    <x v="3"/>
    <x v="5"/>
    <s v="Summer"/>
    <s v="Rio de Janeiro"/>
    <s v="Swimming"/>
    <s v="Swimming Men's 10 kilometres Open Water"/>
    <x v="2"/>
  </r>
  <r>
    <s v="Shane Ryan"/>
    <s v="M"/>
    <n v="22"/>
    <n v="198"/>
    <n v="89"/>
    <x v="64"/>
    <x v="5"/>
    <s v="Summer"/>
    <s v="Rio de Janeiro"/>
    <s v="Swimming"/>
    <s v="Swimming Men's 50 metres Freestyle"/>
    <x v="2"/>
  </r>
  <r>
    <s v="Shane Ryan"/>
    <s v="M"/>
    <n v="22"/>
    <n v="198"/>
    <n v="89"/>
    <x v="64"/>
    <x v="5"/>
    <s v="Summer"/>
    <s v="Rio de Janeiro"/>
    <s v="Swimming"/>
    <s v="Swimming Men's 100 metres Freestyle"/>
    <x v="2"/>
  </r>
  <r>
    <s v="Shane Ryan"/>
    <s v="M"/>
    <n v="22"/>
    <n v="198"/>
    <n v="89"/>
    <x v="64"/>
    <x v="5"/>
    <s v="Summer"/>
    <s v="Rio de Janeiro"/>
    <s v="Swimming"/>
    <s v="Swimming Men's 100 metres Backstroke"/>
    <x v="2"/>
  </r>
  <r>
    <s v="Yevgeny Mikhaylovich Rylov"/>
    <s v="M"/>
    <n v="19"/>
    <n v="184"/>
    <n v="69"/>
    <x v="10"/>
    <x v="5"/>
    <s v="Summer"/>
    <s v="Rio de Janeiro"/>
    <s v="Swimming"/>
    <s v="Swimming Men's 100 metres Backstroke"/>
    <x v="2"/>
  </r>
  <r>
    <s v="Yevgeny Mikhaylovich Rylov"/>
    <s v="M"/>
    <n v="19"/>
    <n v="184"/>
    <n v="69"/>
    <x v="10"/>
    <x v="5"/>
    <s v="Summer"/>
    <s v="Rio de Janeiro"/>
    <s v="Swimming"/>
    <s v="Swimming Men's 4 x 100 metres Medley Relay"/>
    <x v="2"/>
  </r>
  <r>
    <s v="Simone Sabbioni"/>
    <s v="M"/>
    <n v="19"/>
    <n v="185"/>
    <n v="79"/>
    <x v="7"/>
    <x v="5"/>
    <s v="Summer"/>
    <s v="Rio de Janeiro"/>
    <s v="Swimming"/>
    <s v="Swimming Men's 100 metres Backstroke"/>
    <x v="2"/>
  </r>
  <r>
    <s v="Simone Sabbioni"/>
    <s v="M"/>
    <n v="19"/>
    <n v="185"/>
    <n v="79"/>
    <x v="7"/>
    <x v="5"/>
    <s v="Summer"/>
    <s v="Rio de Janeiro"/>
    <s v="Swimming"/>
    <s v="Swimming Men's 4 x 100 metres Medley Relay"/>
    <x v="2"/>
  </r>
  <r>
    <s v="Aleksandr Sergeyevich Sadovnikov"/>
    <s v="M"/>
    <n v="19"/>
    <n v="193"/>
    <n v="85"/>
    <x v="10"/>
    <x v="5"/>
    <s v="Summer"/>
    <s v="Rio de Janeiro"/>
    <s v="Swimming"/>
    <s v="Swimming Men's 100 metres Butterfly"/>
    <x v="2"/>
  </r>
  <r>
    <s v="Aleksandr Sergeyevich Sadovnikov"/>
    <s v="M"/>
    <n v="19"/>
    <n v="193"/>
    <n v="85"/>
    <x v="10"/>
    <x v="5"/>
    <s v="Summer"/>
    <s v="Rio de Janeiro"/>
    <s v="Swimming"/>
    <s v="Swimming Men's 4 x 100 metres Medley Relay"/>
    <x v="2"/>
  </r>
  <r>
    <s v="Oussama Sahnoune"/>
    <s v="M"/>
    <n v="24"/>
    <n v="190"/>
    <n v="90"/>
    <x v="90"/>
    <x v="5"/>
    <s v="Summer"/>
    <s v="Rio de Janeiro"/>
    <s v="Swimming"/>
    <s v="Swimming Men's 50 metres Freestyle"/>
    <x v="2"/>
  </r>
  <r>
    <s v="Oussama Sahnoune"/>
    <s v="M"/>
    <n v="24"/>
    <n v="190"/>
    <n v="90"/>
    <x v="90"/>
    <x v="5"/>
    <s v="Summer"/>
    <s v="Rio de Janeiro"/>
    <s v="Swimming"/>
    <s v="Swimming Men's 100 metres Freestyle"/>
    <x v="2"/>
  </r>
  <r>
    <s v="Natsumi Sakai"/>
    <s v="F"/>
    <n v="15"/>
    <n v="172"/>
    <n v="63"/>
    <x v="14"/>
    <x v="5"/>
    <s v="Summer"/>
    <s v="Rio de Janeiro"/>
    <s v="Swimming"/>
    <s v="Swimming Women's 100 metres Backstroke"/>
    <x v="2"/>
  </r>
  <r>
    <s v="Natsumi Sakai"/>
    <s v="F"/>
    <n v="15"/>
    <n v="172"/>
    <n v="63"/>
    <x v="14"/>
    <x v="5"/>
    <s v="Summer"/>
    <s v="Rio de Janeiro"/>
    <s v="Swimming"/>
    <s v="Swimming Women's 200 metres Backstroke"/>
    <x v="2"/>
  </r>
  <r>
    <s v="Natsumi Sakai"/>
    <s v="F"/>
    <n v="15"/>
    <n v="172"/>
    <n v="63"/>
    <x v="14"/>
    <x v="5"/>
    <s v="Summer"/>
    <s v="Rio de Janeiro"/>
    <s v="Swimming"/>
    <s v="Swimming Women's 4 x 100 metres Medley Relay"/>
    <x v="2"/>
  </r>
  <r>
    <s v="Matea Samardi"/>
    <s v="F"/>
    <n v="21"/>
    <n v="177"/>
    <n v="61"/>
    <x v="42"/>
    <x v="5"/>
    <s v="Summer"/>
    <s v="Rio de Janeiro"/>
    <s v="Swimming"/>
    <s v="Swimming Women's 100 metres Backstroke"/>
    <x v="2"/>
  </r>
  <r>
    <s v="Matea Samardi"/>
    <s v="F"/>
    <n v="21"/>
    <n v="177"/>
    <n v="61"/>
    <x v="42"/>
    <x v="5"/>
    <s v="Summer"/>
    <s v="Rio de Janeiro"/>
    <s v="Swimming"/>
    <s v="Swimming Women's 200 metres Backstroke"/>
    <x v="2"/>
  </r>
  <r>
    <s v="Matea Samardi"/>
    <s v="F"/>
    <n v="21"/>
    <n v="177"/>
    <n v="61"/>
    <x v="42"/>
    <x v="5"/>
    <s v="Summer"/>
    <s v="Rio de Janeiro"/>
    <s v="Swimming"/>
    <s v="Swimming Women's 400 metres Individual Medley"/>
    <x v="2"/>
  </r>
  <r>
    <s v="Fatoumata Samasskou"/>
    <s v="F"/>
    <n v="28"/>
    <n v="168"/>
    <n v="74"/>
    <x v="189"/>
    <x v="5"/>
    <s v="Summer"/>
    <s v="Rio de Janeiro"/>
    <s v="Swimming"/>
    <s v="Swimming Women's 50 metres Freestyle"/>
    <x v="2"/>
  </r>
  <r>
    <s v="Panagiotis Samilidis"/>
    <s v="M"/>
    <n v="22"/>
    <n v="187"/>
    <n v="91"/>
    <x v="24"/>
    <x v="5"/>
    <s v="Summer"/>
    <s v="Rio de Janeiro"/>
    <s v="Swimming"/>
    <s v="Swimming Men's 100 metres Breaststroke"/>
    <x v="2"/>
  </r>
  <r>
    <s v="Panagiotis Samilidis"/>
    <s v="M"/>
    <n v="22"/>
    <n v="187"/>
    <n v="91"/>
    <x v="24"/>
    <x v="5"/>
    <s v="Summer"/>
    <s v="Rio de Janeiro"/>
    <s v="Swimming"/>
    <s v="Swimming Men's 200 metres Breaststroke"/>
    <x v="2"/>
  </r>
  <r>
    <s v="Panagiotis Samilidis"/>
    <s v="M"/>
    <n v="22"/>
    <n v="187"/>
    <n v="91"/>
    <x v="24"/>
    <x v="5"/>
    <s v="Summer"/>
    <s v="Rio de Janeiro"/>
    <s v="Swimming"/>
    <s v="Swimming Men's 4 x 100 metres Medley Relay"/>
    <x v="2"/>
  </r>
  <r>
    <s v="Marc Snchez Torrens"/>
    <s v="M"/>
    <n v="23"/>
    <n v="188"/>
    <n v="75"/>
    <x v="51"/>
    <x v="5"/>
    <s v="Summer"/>
    <s v="Rio de Janeiro"/>
    <s v="Swimming"/>
    <s v="Swimming Men's 1,500 metres Freestyle"/>
    <x v="2"/>
  </r>
  <r>
    <s v="Marc Snchez Torrens"/>
    <s v="M"/>
    <n v="23"/>
    <n v="188"/>
    <n v="75"/>
    <x v="51"/>
    <x v="5"/>
    <s v="Summer"/>
    <s v="Rio de Janeiro"/>
    <s v="Swimming"/>
    <s v="Swimming Men's 4 x 200 metres Freestyle Relay"/>
    <x v="2"/>
  </r>
  <r>
    <s v="Alexei Sancov"/>
    <s v="M"/>
    <n v="16"/>
    <n v="188"/>
    <n v="85"/>
    <x v="65"/>
    <x v="5"/>
    <s v="Summer"/>
    <s v="Rio de Janeiro"/>
    <s v="Swimming"/>
    <s v="Swimming Men's 200 metres Freestyle"/>
    <x v="2"/>
  </r>
  <r>
    <s v="Stefan Bellore Sangala"/>
    <s v="F"/>
    <n v="21"/>
    <n v="165"/>
    <n v="58"/>
    <x v="223"/>
    <x v="5"/>
    <s v="Summer"/>
    <s v="Rio de Janeiro"/>
    <s v="Swimming"/>
    <s v="Swimming Women's 50 metres Freestyle"/>
    <x v="2"/>
  </r>
  <r>
    <s v="Pavel Pavlovich Sankovich"/>
    <s v="M"/>
    <n v="26"/>
    <n v="182"/>
    <n v="77"/>
    <x v="28"/>
    <x v="5"/>
    <s v="Summer"/>
    <s v="Rio de Janeiro"/>
    <s v="Swimming"/>
    <s v="Swimming Men's 100 metres Butterfly"/>
    <x v="2"/>
  </r>
  <r>
    <s v="Jamila Keizia Sanmoogan"/>
    <s v="F"/>
    <n v="19"/>
    <n v="143"/>
    <n v="58"/>
    <x v="186"/>
    <x v="5"/>
    <s v="Summer"/>
    <s v="Rio de Janeiro"/>
    <s v="Swimming"/>
    <s v="Swimming Women's 50 metres Freestyle"/>
    <x v="2"/>
  </r>
  <r>
    <s v="Anna Santamans"/>
    <s v="F"/>
    <n v="23"/>
    <n v="177"/>
    <n v="61"/>
    <x v="8"/>
    <x v="5"/>
    <s v="Summer"/>
    <s v="Rio de Janeiro"/>
    <s v="Swimming"/>
    <s v="Swimming Women's 50 metres Freestyle"/>
    <x v="2"/>
  </r>
  <r>
    <s v="Anna Santamans"/>
    <s v="F"/>
    <n v="23"/>
    <n v="177"/>
    <n v="61"/>
    <x v="8"/>
    <x v="5"/>
    <s v="Summer"/>
    <s v="Rio de Janeiro"/>
    <s v="Swimming"/>
    <s v="Swimming Women's 4 x 100 metres Freestyle Relay"/>
    <x v="2"/>
  </r>
  <r>
    <s v="Matheus Paulo de Santana"/>
    <s v="M"/>
    <n v="20"/>
    <n v="189"/>
    <n v="90"/>
    <x v="22"/>
    <x v="5"/>
    <s v="Summer"/>
    <s v="Rio de Janeiro"/>
    <s v="Swimming"/>
    <s v="Swimming Men's 4 x 100 metres Freestyle Relay"/>
    <x v="2"/>
  </r>
  <r>
    <s v="Alexis Manaas da Silva Santos"/>
    <s v="M"/>
    <n v="24"/>
    <n v="185"/>
    <n v="70"/>
    <x v="94"/>
    <x v="5"/>
    <s v="Summer"/>
    <s v="Rio de Janeiro"/>
    <s v="Swimming"/>
    <s v="Swimming Men's 200 metres Individual Medley"/>
    <x v="2"/>
  </r>
  <r>
    <s v="Alexis Manaas da Silva Santos"/>
    <s v="M"/>
    <n v="24"/>
    <n v="185"/>
    <n v="70"/>
    <x v="94"/>
    <x v="5"/>
    <s v="Summer"/>
    <s v="Rio de Janeiro"/>
    <s v="Swimming"/>
    <s v="Swimming Men's 400 metres Individual Medley"/>
    <x v="2"/>
  </r>
  <r>
    <s v="Gabriel da Silva Santos"/>
    <s v="M"/>
    <n v="20"/>
    <n v="184"/>
    <n v="83"/>
    <x v="22"/>
    <x v="5"/>
    <s v="Summer"/>
    <s v="Rio de Janeiro"/>
    <s v="Swimming"/>
    <s v="Swimming Men's 4 x 100 metres Freestyle Relay"/>
    <x v="2"/>
  </r>
  <r>
    <s v="Michele Santucci"/>
    <s v="M"/>
    <n v="27"/>
    <n v="188"/>
    <n v="82"/>
    <x v="7"/>
    <x v="5"/>
    <s v="Summer"/>
    <s v="Rio de Janeiro"/>
    <s v="Swimming"/>
    <s v="Swimming Men's 4 x 100 metres Freestyle Relay"/>
    <x v="2"/>
  </r>
  <r>
    <s v="Katerine Savard"/>
    <s v="F"/>
    <n v="23"/>
    <n v="167"/>
    <n v="54"/>
    <x v="6"/>
    <x v="5"/>
    <s v="Summer"/>
    <s v="Rio de Janeiro"/>
    <s v="Swimming"/>
    <s v="Swimming Women's 200 metres Freestyle"/>
    <x v="2"/>
  </r>
  <r>
    <s v="Chlo Marie Hlne Savourel"/>
    <s v="F"/>
    <n v="16"/>
    <n v="166"/>
    <n v="68"/>
    <x v="183"/>
    <x v="5"/>
    <s v="Summer"/>
    <s v="Rio de Janeiro"/>
    <s v="Swimming"/>
    <s v="Swimming Women's 50 metres Freestyle"/>
    <x v="2"/>
  </r>
  <r>
    <s v="Tindwende Thierry Sawadogo"/>
    <s v="M"/>
    <n v="21"/>
    <n v="199"/>
    <n v="93"/>
    <x v="235"/>
    <x v="5"/>
    <s v="Summer"/>
    <s v="Rio de Janeiro"/>
    <s v="Swimming"/>
    <s v="Swimming Men's 50 metres Freestyle"/>
    <x v="2"/>
  </r>
  <r>
    <s v="Mateusz Jakub Sawrymowicz"/>
    <s v="M"/>
    <n v="29"/>
    <n v="185"/>
    <n v="75"/>
    <x v="39"/>
    <x v="5"/>
    <s v="Summer"/>
    <s v="Rio de Janeiro"/>
    <s v="Swimming"/>
    <s v="Swimming Men's 1,500 metres Freestyle"/>
    <x v="2"/>
  </r>
  <r>
    <s v="Paulina Schmiedel"/>
    <s v="F"/>
    <n v="23"/>
    <n v="175"/>
    <n v="61"/>
    <x v="9"/>
    <x v="5"/>
    <s v="Summer"/>
    <s v="Rio de Janeiro"/>
    <s v="Swimming"/>
    <s v="Swimming Women's 4 x 200 metres Freestyle Relay"/>
    <x v="2"/>
  </r>
  <r>
    <s v="Joseph Isaac Schooling"/>
    <s v="M"/>
    <n v="21"/>
    <n v="184"/>
    <n v="74"/>
    <x v="101"/>
    <x v="5"/>
    <s v="Summer"/>
    <s v="Rio de Janeiro"/>
    <s v="Swimming"/>
    <s v="Swimming Men's 100 metres Freestyle"/>
    <x v="2"/>
  </r>
  <r>
    <s v="Mikel Schreuders"/>
    <s v="M"/>
    <n v="17"/>
    <n v="189"/>
    <n v="90"/>
    <x v="299"/>
    <x v="5"/>
    <s v="Summer"/>
    <s v="Rio de Janeiro"/>
    <s v="Swimming"/>
    <s v="Swimming Men's 200 metres Freestyle"/>
    <x v="2"/>
  </r>
  <r>
    <s v="Benjamin Schulte"/>
    <s v="M"/>
    <n v="20"/>
    <n v="193"/>
    <n v="83"/>
    <x v="172"/>
    <x v="5"/>
    <s v="Summer"/>
    <s v="Rio de Janeiro"/>
    <s v="Swimming"/>
    <s v="Swimming Men's 100 metres Breaststroke"/>
    <x v="2"/>
  </r>
  <r>
    <s v="Brandon Schuster"/>
    <s v="M"/>
    <n v="18"/>
    <n v="188"/>
    <n v="75"/>
    <x v="151"/>
    <x v="5"/>
    <s v="Summer"/>
    <s v="Rio de Janeiro"/>
    <s v="Swimming"/>
    <s v="Swimming Men's 200 metres Freestyle"/>
    <x v="2"/>
  </r>
  <r>
    <s v="Ben Schwietert"/>
    <s v="M"/>
    <n v="19"/>
    <n v="192"/>
    <n v="83"/>
    <x v="78"/>
    <x v="5"/>
    <s v="Summer"/>
    <s v="Rio de Janeiro"/>
    <s v="Swimming"/>
    <s v="Swimming Men's 4 x 200 metres Freestyle Relay"/>
    <x v="2"/>
  </r>
  <r>
    <s v="Duncan William MacNaughton Scott"/>
    <s v="M"/>
    <n v="19"/>
    <n v="190"/>
    <n v="72"/>
    <x v="20"/>
    <x v="5"/>
    <s v="Summer"/>
    <s v="Rio de Janeiro"/>
    <s v="Swimming"/>
    <s v="Swimming Men's 100 metres Freestyle"/>
    <x v="2"/>
  </r>
  <r>
    <s v="Julia Sebastin"/>
    <s v="F"/>
    <n v="22"/>
    <n v="178"/>
    <n v="70"/>
    <x v="50"/>
    <x v="5"/>
    <s v="Summer"/>
    <s v="Rio de Janeiro"/>
    <s v="Swimming"/>
    <s v="Swimming Women's 200 metres Breaststroke"/>
    <x v="2"/>
  </r>
  <r>
    <s v="Dalma Sebestyn"/>
    <s v="F"/>
    <n v="19"/>
    <n v="176"/>
    <n v="67"/>
    <x v="37"/>
    <x v="5"/>
    <s v="Summer"/>
    <s v="Rio de Janeiro"/>
    <s v="Swimming"/>
    <s v="Swimming Women's 200 metres Breaststroke"/>
    <x v="2"/>
  </r>
  <r>
    <s v="Emily Jane Seebohm"/>
    <s v="F"/>
    <n v="24"/>
    <n v="180"/>
    <n v="70"/>
    <x v="16"/>
    <x v="5"/>
    <s v="Summer"/>
    <s v="Rio de Janeiro"/>
    <s v="Swimming"/>
    <s v="Swimming Women's 100 metres Backstroke"/>
    <x v="2"/>
  </r>
  <r>
    <s v="Emily Jane Seebohm"/>
    <s v="F"/>
    <n v="24"/>
    <n v="180"/>
    <n v="70"/>
    <x v="16"/>
    <x v="5"/>
    <s v="Summer"/>
    <s v="Rio de Janeiro"/>
    <s v="Swimming"/>
    <s v="Swimming Women's 200 metres Backstroke"/>
    <x v="2"/>
  </r>
  <r>
    <s v="Barbora Seemanov"/>
    <s v="F"/>
    <n v="16"/>
    <n v="175"/>
    <n v="56"/>
    <x v="5"/>
    <x v="5"/>
    <s v="Summer"/>
    <s v="Rio de Janeiro"/>
    <s v="Swimming"/>
    <s v="Swimming Women's 200 metres Freestyle"/>
    <x v="2"/>
  </r>
  <r>
    <s v="Barbora Seemanov"/>
    <s v="F"/>
    <n v="16"/>
    <n v="175"/>
    <n v="56"/>
    <x v="5"/>
    <x v="5"/>
    <s v="Summer"/>
    <s v="Rio de Janeiro"/>
    <s v="Swimming"/>
    <s v="Swimming Women's 4 x 100 metres Medley Relay"/>
    <x v="2"/>
  </r>
  <r>
    <s v="Janja egel"/>
    <s v="F"/>
    <n v="15"/>
    <n v="177"/>
    <n v="60"/>
    <x v="58"/>
    <x v="5"/>
    <s v="Summer"/>
    <s v="Rio de Janeiro"/>
    <s v="Swimming"/>
    <s v="Swimming Women's 4 x 200 metres Freestyle Relay"/>
    <x v="2"/>
  </r>
  <r>
    <s v="Laraba Gnon Cessy Seibou"/>
    <s v="F"/>
    <n v="15"/>
    <n v="173"/>
    <n v="63"/>
    <x v="201"/>
    <x v="5"/>
    <s v="Summer"/>
    <s v="Rio de Janeiro"/>
    <s v="Swimming"/>
    <s v="Swimming Women's 50 metres Freestyle"/>
    <x v="2"/>
  </r>
  <r>
    <s v="Erika Seltenreich-Hodgson"/>
    <s v="F"/>
    <n v="21"/>
    <n v="170"/>
    <n v="65"/>
    <x v="6"/>
    <x v="5"/>
    <s v="Summer"/>
    <s v="Rio de Janeiro"/>
    <s v="Swimming"/>
    <s v="Swimming Women's 200 metres Individual Medley"/>
    <x v="2"/>
  </r>
  <r>
    <s v="Dara Semonowa"/>
    <s v="F"/>
    <n v="14"/>
    <n v="170"/>
    <n v="50"/>
    <x v="208"/>
    <x v="5"/>
    <s v="Summer"/>
    <s v="Rio de Janeiro"/>
    <s v="Swimming"/>
    <s v="Swimming Women's 100 metres Breaststroke"/>
    <x v="2"/>
  </r>
  <r>
    <s v="Hanna-Maria Seppl"/>
    <s v="F"/>
    <n v="31"/>
    <n v="174"/>
    <n v="59"/>
    <x v="29"/>
    <x v="5"/>
    <s v="Summer"/>
    <s v="Rio de Janeiro"/>
    <s v="Swimming"/>
    <s v="Swimming Women's 4 x 100 metres Medley Relay"/>
    <x v="2"/>
  </r>
  <r>
    <s v="Daiya Seto"/>
    <s v="M"/>
    <n v="22"/>
    <n v="174"/>
    <n v="72"/>
    <x v="14"/>
    <x v="5"/>
    <s v="Summer"/>
    <s v="Rio de Janeiro"/>
    <s v="Swimming"/>
    <s v="Swimming Men's 200 metres Butterfly"/>
    <x v="2"/>
  </r>
  <r>
    <s v="Andrey Dmitriyevich Shabasov"/>
    <s v="M"/>
    <n v="22"/>
    <n v="180"/>
    <n v="73"/>
    <x v="10"/>
    <x v="5"/>
    <s v="Summer"/>
    <s v="Rio de Janeiro"/>
    <s v="Swimming"/>
    <s v="Swimming Men's 200 metres Backstroke"/>
    <x v="2"/>
  </r>
  <r>
    <s v="Aminath Shajan"/>
    <s v="F"/>
    <n v="22"/>
    <n v="157"/>
    <n v="50"/>
    <x v="231"/>
    <x v="5"/>
    <s v="Summer"/>
    <s v="Rio de Janeiro"/>
    <s v="Swimming"/>
    <s v="Swimming Women's 100 metres Freestyle"/>
    <x v="2"/>
  </r>
  <r>
    <s v="Shang Keyuan"/>
    <s v="M"/>
    <n v="21"/>
    <n v="183"/>
    <n v="79"/>
    <x v="11"/>
    <x v="5"/>
    <s v="Summer"/>
    <s v="Rio de Janeiro"/>
    <s v="Swimming"/>
    <s v="Swimming Men's 200 metres Freestyle"/>
    <x v="2"/>
  </r>
  <r>
    <s v="Shen Duo"/>
    <s v="F"/>
    <n v="19"/>
    <n v="180"/>
    <n v="72"/>
    <x v="11"/>
    <x v="5"/>
    <s v="Summer"/>
    <s v="Rio de Janeiro"/>
    <s v="Swimming"/>
    <s v="Swimming Women's 100 metres Freestyle"/>
    <x v="2"/>
  </r>
  <r>
    <s v="Shen Duo"/>
    <s v="F"/>
    <n v="19"/>
    <n v="180"/>
    <n v="72"/>
    <x v="11"/>
    <x v="5"/>
    <s v="Summer"/>
    <s v="Rio de Janeiro"/>
    <s v="Swimming"/>
    <s v="Swimming Women's 200 metres Freestyle"/>
    <x v="2"/>
  </r>
  <r>
    <s v="Shen Duo"/>
    <s v="F"/>
    <n v="19"/>
    <n v="180"/>
    <n v="72"/>
    <x v="11"/>
    <x v="5"/>
    <s v="Summer"/>
    <s v="Rio de Janeiro"/>
    <s v="Swimming"/>
    <s v="Swimming Women's 4 x 100 metres Freestyle Relay"/>
    <x v="2"/>
  </r>
  <r>
    <s v="Shen Duo"/>
    <s v="F"/>
    <n v="19"/>
    <n v="180"/>
    <n v="72"/>
    <x v="11"/>
    <x v="5"/>
    <s v="Summer"/>
    <s v="Rio de Janeiro"/>
    <s v="Swimming"/>
    <s v="Swimming Women's 4 x 200 metres Freestyle Relay"/>
    <x v="2"/>
  </r>
  <r>
    <s v="Shen Duo"/>
    <s v="F"/>
    <n v="19"/>
    <n v="180"/>
    <n v="72"/>
    <x v="11"/>
    <x v="5"/>
    <s v="Summer"/>
    <s v="Rio de Janeiro"/>
    <s v="Swimming"/>
    <s v="Swimming Women's 4 x 100 metres Medley Relay"/>
    <x v="2"/>
  </r>
  <r>
    <s v="Shi Jinglin"/>
    <s v="F"/>
    <n v="23"/>
    <n v="175"/>
    <n v="68"/>
    <x v="11"/>
    <x v="5"/>
    <s v="Summer"/>
    <s v="Rio de Janeiro"/>
    <s v="Swimming"/>
    <s v="Swimming Women's 100 metres Breaststroke"/>
    <x v="2"/>
  </r>
  <r>
    <s v="Shi Jinglin"/>
    <s v="F"/>
    <n v="23"/>
    <n v="175"/>
    <n v="68"/>
    <x v="11"/>
    <x v="5"/>
    <s v="Summer"/>
    <s v="Rio de Janeiro"/>
    <s v="Swimming"/>
    <s v="Swimming Women's 4 x 100 metres Medley Relay"/>
    <x v="2"/>
  </r>
  <r>
    <s v="Thomas Allen &quot;Tom&quot; Shields"/>
    <s v="M"/>
    <n v="25"/>
    <n v="193"/>
    <n v="86"/>
    <x v="3"/>
    <x v="5"/>
    <s v="Summer"/>
    <s v="Rio de Janeiro"/>
    <s v="Swimming"/>
    <s v="Swimming Men's 100 metres Butterfly"/>
    <x v="2"/>
  </r>
  <r>
    <s v="Thomas Allen &quot;Tom&quot; Shields"/>
    <s v="M"/>
    <n v="25"/>
    <n v="193"/>
    <n v="86"/>
    <x v="3"/>
    <x v="5"/>
    <s v="Summer"/>
    <s v="Rio de Janeiro"/>
    <s v="Swimming"/>
    <s v="Swimming Men's 200 metres Butterfly"/>
    <x v="2"/>
  </r>
  <r>
    <s v="Zohar Hen Shikler"/>
    <s v="F"/>
    <n v="19"/>
    <n v="178"/>
    <n v="61"/>
    <x v="93"/>
    <x v="5"/>
    <s v="Summer"/>
    <s v="Rio de Janeiro"/>
    <s v="Swimming"/>
    <s v="Swimming Women's 50 metres Freestyle"/>
    <x v="2"/>
  </r>
  <r>
    <s v="Zohar Hen Shikler"/>
    <s v="F"/>
    <n v="19"/>
    <n v="178"/>
    <n v="61"/>
    <x v="93"/>
    <x v="5"/>
    <s v="Summer"/>
    <s v="Rio de Janeiro"/>
    <s v="Swimming"/>
    <s v="Swimming Women's 4 x 100 metres Freestyle Relay"/>
    <x v="2"/>
  </r>
  <r>
    <s v="Pilar Shimizu"/>
    <s v="F"/>
    <n v="20"/>
    <n v="168"/>
    <n v="61"/>
    <x v="172"/>
    <x v="5"/>
    <s v="Summer"/>
    <s v="Rio de Janeiro"/>
    <s v="Swimming"/>
    <s v="Swimming Women's 100 metres Breaststroke"/>
    <x v="2"/>
  </r>
  <r>
    <s v="Sakiko Shimizu"/>
    <s v="F"/>
    <n v="24"/>
    <n v="156"/>
    <n v="50"/>
    <x v="14"/>
    <x v="5"/>
    <s v="Summer"/>
    <s v="Rio de Janeiro"/>
    <s v="Swimming"/>
    <s v="Swimming Women's 400 metres Individual Medley"/>
    <x v="2"/>
  </r>
  <r>
    <s v="Shinri Shioura"/>
    <s v="M"/>
    <n v="24"/>
    <n v="188"/>
    <n v="89"/>
    <x v="14"/>
    <x v="5"/>
    <s v="Summer"/>
    <s v="Rio de Janeiro"/>
    <s v="Swimming"/>
    <s v="Swimming Men's 50 metres Freestyle"/>
    <x v="2"/>
  </r>
  <r>
    <s v="Shinri Shioura"/>
    <s v="M"/>
    <n v="24"/>
    <n v="188"/>
    <n v="89"/>
    <x v="14"/>
    <x v="5"/>
    <s v="Summer"/>
    <s v="Rio de Janeiro"/>
    <s v="Swimming"/>
    <s v="Swimming Men's 100 metres Freestyle"/>
    <x v="2"/>
  </r>
  <r>
    <s v="Shinri Shioura"/>
    <s v="M"/>
    <n v="24"/>
    <n v="188"/>
    <n v="89"/>
    <x v="14"/>
    <x v="5"/>
    <s v="Summer"/>
    <s v="Rio de Janeiro"/>
    <s v="Swimming"/>
    <s v="Swimming Men's 4 x 100 metres Freestyle Relay"/>
    <x v="2"/>
  </r>
  <r>
    <s v="Timothy &quot;Tim&quot; Shuttleworth"/>
    <s v="M"/>
    <n v="19"/>
    <n v="192"/>
    <n v="72"/>
    <x v="20"/>
    <x v="5"/>
    <s v="Summer"/>
    <s v="Rio de Janeiro"/>
    <s v="Swimming"/>
    <s v="Swimming Men's 1,500 metres Freestyle"/>
    <x v="2"/>
  </r>
  <r>
    <s v="Andrius idlauskas"/>
    <s v="M"/>
    <n v="19"/>
    <n v="187"/>
    <n v="77"/>
    <x v="17"/>
    <x v="5"/>
    <s v="Summer"/>
    <s v="Rio de Janeiro"/>
    <s v="Swimming"/>
    <s v="Swimming Men's 100 metres Breaststroke"/>
    <x v="2"/>
  </r>
  <r>
    <s v="Keren Michaela Siebner"/>
    <s v="F"/>
    <n v="26"/>
    <n v="180"/>
    <n v="68"/>
    <x v="93"/>
    <x v="5"/>
    <s v="Summer"/>
    <s v="Rio de Janeiro"/>
    <s v="Swimming"/>
    <s v="Swimming Women's 4 x 100 metres Freestyle Relay"/>
    <x v="2"/>
  </r>
  <r>
    <s v="aba Silai"/>
    <s v="M"/>
    <n v="25"/>
    <n v="185"/>
    <n v="77"/>
    <x v="41"/>
    <x v="5"/>
    <s v="Summer"/>
    <s v="Rio de Janeiro"/>
    <s v="Swimming"/>
    <s v="Swimming Men's 100 metres Breaststroke"/>
    <x v="2"/>
  </r>
  <r>
    <s v="Welson Sim"/>
    <s v="M"/>
    <n v="19"/>
    <n v="181"/>
    <n v="70"/>
    <x v="79"/>
    <x v="5"/>
    <s v="Summer"/>
    <s v="Rio de Janeiro"/>
    <s v="Swimming"/>
    <s v="Swimming Men's 200 metres Freestyle"/>
    <x v="2"/>
  </r>
  <r>
    <s v="Welson Sim"/>
    <s v="M"/>
    <n v="19"/>
    <n v="181"/>
    <n v="70"/>
    <x v="79"/>
    <x v="5"/>
    <s v="Summer"/>
    <s v="Rio de Janeiro"/>
    <s v="Swimming"/>
    <s v="Swimming Men's 400 metres Freestyle"/>
    <x v="2"/>
  </r>
  <r>
    <s v="Welson Sim"/>
    <s v="M"/>
    <n v="19"/>
    <n v="181"/>
    <n v="70"/>
    <x v="79"/>
    <x v="5"/>
    <s v="Summer"/>
    <s v="Rio de Janeiro"/>
    <s v="Swimming"/>
    <s v="Swimming Men's 1,500 metres Freestyle"/>
    <x v="2"/>
  </r>
  <r>
    <s v="Thiago Teixeira Simon"/>
    <s v="M"/>
    <n v="26"/>
    <n v="184"/>
    <n v="93"/>
    <x v="22"/>
    <x v="5"/>
    <s v="Summer"/>
    <s v="Rio de Janeiro"/>
    <s v="Swimming"/>
    <s v="Swimming Men's 200 metres Breaststroke"/>
    <x v="2"/>
  </r>
  <r>
    <s v="Katarina Saa Simonovi"/>
    <s v="F"/>
    <n v="21"/>
    <n v="164"/>
    <n v="64"/>
    <x v="41"/>
    <x v="5"/>
    <s v="Summer"/>
    <s v="Rio de Janeiro"/>
    <s v="Swimming"/>
    <s v="Swimming Women's 200 metres Freestyle"/>
    <x v="2"/>
  </r>
  <r>
    <s v="Katarina Saa Simonovi"/>
    <s v="F"/>
    <n v="21"/>
    <n v="164"/>
    <n v="64"/>
    <x v="41"/>
    <x v="5"/>
    <s v="Summer"/>
    <s v="Rio de Janeiro"/>
    <s v="Swimming"/>
    <s v="Swimming Women's 400 metres Freestyle"/>
    <x v="2"/>
  </r>
  <r>
    <s v="Gaurika Singh"/>
    <s v="F"/>
    <n v="13"/>
    <n v="155"/>
    <n v="45"/>
    <x v="159"/>
    <x v="5"/>
    <s v="Summer"/>
    <s v="Rio de Janeiro"/>
    <s v="Swimming"/>
    <s v="Swimming Women's 100 metres Backstroke"/>
    <x v="2"/>
  </r>
  <r>
    <s v="Simon Olov Sjdin"/>
    <s v="M"/>
    <n v="29"/>
    <n v="192"/>
    <n v="85"/>
    <x v="2"/>
    <x v="5"/>
    <s v="Summer"/>
    <s v="Rio de Janeiro"/>
    <s v="Swimming"/>
    <s v="Swimming Men's 200 metres Butterfly"/>
    <x v="2"/>
  </r>
  <r>
    <s v="Simon Olov Sjdin"/>
    <s v="M"/>
    <n v="29"/>
    <n v="192"/>
    <n v="85"/>
    <x v="2"/>
    <x v="5"/>
    <s v="Summer"/>
    <s v="Rio de Janeiro"/>
    <s v="Swimming"/>
    <s v="Swimming Men's 200 metres Individual Medley"/>
    <x v="2"/>
  </r>
  <r>
    <s v="Sarah Frederica Sjstrm"/>
    <s v="F"/>
    <n v="22"/>
    <n v="182"/>
    <n v="76"/>
    <x v="2"/>
    <x v="5"/>
    <s v="Summer"/>
    <s v="Rio de Janeiro"/>
    <s v="Swimming"/>
    <s v="Swimming Women's 50 metres Freestyle"/>
    <x v="2"/>
  </r>
  <r>
    <s v="Sarah Frederica Sjstrm"/>
    <s v="F"/>
    <n v="22"/>
    <n v="182"/>
    <n v="76"/>
    <x v="2"/>
    <x v="5"/>
    <s v="Summer"/>
    <s v="Rio de Janeiro"/>
    <s v="Swimming"/>
    <s v="Swimming Women's 4 x 100 metres Freestyle Relay"/>
    <x v="2"/>
  </r>
  <r>
    <s v="Sarah Frederica Sjstrm"/>
    <s v="F"/>
    <n v="22"/>
    <n v="182"/>
    <n v="76"/>
    <x v="2"/>
    <x v="5"/>
    <s v="Summer"/>
    <s v="Rio de Janeiro"/>
    <s v="Swimming"/>
    <s v="Swimming Women's 4 x 200 metres Freestyle Relay"/>
    <x v="2"/>
  </r>
  <r>
    <s v="Sarah Frederica Sjstrm"/>
    <s v="F"/>
    <n v="22"/>
    <n v="182"/>
    <n v="76"/>
    <x v="2"/>
    <x v="5"/>
    <s v="Summer"/>
    <s v="Rio de Janeiro"/>
    <s v="Swimming"/>
    <s v="Swimming Women's 4 x 100 metres Medley Relay"/>
    <x v="2"/>
  </r>
  <r>
    <s v="Daniel Skaaning"/>
    <s v="M"/>
    <n v="23"/>
    <n v="180"/>
    <n v="79"/>
    <x v="49"/>
    <x v="5"/>
    <s v="Summer"/>
    <s v="Rio de Janeiro"/>
    <s v="Swimming"/>
    <s v="Swimming Men's 4 x 200 metres Freestyle Relay"/>
    <x v="2"/>
  </r>
  <r>
    <s v="Daniel Smith"/>
    <s v="M"/>
    <n v="25"/>
    <n v="190"/>
    <n v="83"/>
    <x v="16"/>
    <x v="5"/>
    <s v="Summer"/>
    <s v="Rio de Janeiro"/>
    <s v="Swimming"/>
    <s v="Swimming Men's 4 x 200 metres Freestyle Relay"/>
    <x v="2"/>
  </r>
  <r>
    <s v="Kierra Smith"/>
    <s v="F"/>
    <n v="22"/>
    <n v="150"/>
    <n v="57"/>
    <x v="6"/>
    <x v="5"/>
    <s v="Summer"/>
    <s v="Rio de Janeiro"/>
    <s v="Swimming"/>
    <s v="Swimming Women's 100 metres Breaststroke"/>
    <x v="2"/>
  </r>
  <r>
    <s v="Kierra Smith"/>
    <s v="F"/>
    <n v="22"/>
    <n v="150"/>
    <n v="57"/>
    <x v="6"/>
    <x v="5"/>
    <s v="Summer"/>
    <s v="Rio de Janeiro"/>
    <s v="Swimming"/>
    <s v="Swimming Women's 200 metres Breaststroke"/>
    <x v="2"/>
  </r>
  <r>
    <s v="Leah Smith"/>
    <s v="F"/>
    <n v="21"/>
    <n v="178"/>
    <n v="67"/>
    <x v="3"/>
    <x v="5"/>
    <s v="Summer"/>
    <s v="Rio de Janeiro"/>
    <s v="Swimming"/>
    <s v="Swimming Women's 800 metres Freestyle"/>
    <x v="2"/>
  </r>
  <r>
    <s v="Olivia Smoliga"/>
    <s v="F"/>
    <n v="21"/>
    <n v="188"/>
    <n v="72"/>
    <x v="3"/>
    <x v="5"/>
    <s v="Summer"/>
    <s v="Rio de Janeiro"/>
    <s v="Swimming"/>
    <s v="Swimming Women's 100 metres Backstroke"/>
    <x v="2"/>
  </r>
  <r>
    <s v="Glenn Andrew Mark Snyders"/>
    <s v="M"/>
    <n v="29"/>
    <n v="178"/>
    <n v="83"/>
    <x v="38"/>
    <x v="5"/>
    <s v="Summer"/>
    <s v="Rio de Janeiro"/>
    <s v="Swimming"/>
    <s v="Swimming Men's 100 metres Breaststroke"/>
    <x v="2"/>
  </r>
  <r>
    <s v="Glenn Andrew Mark Snyders"/>
    <s v="M"/>
    <n v="29"/>
    <n v="178"/>
    <n v="83"/>
    <x v="38"/>
    <x v="5"/>
    <s v="Summer"/>
    <s v="Rio de Janeiro"/>
    <s v="Swimming"/>
    <s v="Swimming Men's 200 metres Breaststroke"/>
    <x v="2"/>
  </r>
  <r>
    <s v="Alex Sobers"/>
    <s v="M"/>
    <n v="17"/>
    <n v="188"/>
    <n v="66"/>
    <x v="175"/>
    <x v="5"/>
    <s v="Summer"/>
    <s v="Rio de Janeiro"/>
    <s v="Swimming"/>
    <s v="Swimming Men's 400 metres Freestyle"/>
    <x v="2"/>
  </r>
  <r>
    <s v="Eduardo Ignacio Solaeche Gmez"/>
    <s v="M"/>
    <n v="22"/>
    <n v="183"/>
    <n v="78"/>
    <x v="51"/>
    <x v="5"/>
    <s v="Summer"/>
    <s v="Rio de Janeiro"/>
    <s v="Swimming"/>
    <s v="Swimming Men's 200 metres Individual Medley"/>
    <x v="2"/>
  </r>
  <r>
    <s v="Jannah Sonnenschein"/>
    <s v="F"/>
    <n v="20"/>
    <n v="168"/>
    <n v="60"/>
    <x v="224"/>
    <x v="5"/>
    <s v="Summer"/>
    <s v="Rio de Janeiro"/>
    <s v="Swimming"/>
    <s v="Swimming Women's 100 metres Butterfly"/>
    <x v="2"/>
  </r>
  <r>
    <s v="Mariama Djould Sow"/>
    <s v="F"/>
    <n v="16"/>
    <n v="165"/>
    <n v="65"/>
    <x v="203"/>
    <x v="5"/>
    <s v="Summer"/>
    <s v="Rio de Janeiro"/>
    <s v="Swimming"/>
    <s v="Swimming Women's 50 metres Freestyle"/>
    <x v="2"/>
  </r>
  <r>
    <s v="Raphal Stacchiotti"/>
    <s v="M"/>
    <n v="24"/>
    <n v="183"/>
    <n v="78"/>
    <x v="154"/>
    <x v="5"/>
    <s v="Summer"/>
    <s v="Rio de Janeiro"/>
    <s v="Swimming"/>
    <s v="Swimming Men's 100 metres Freestyle"/>
    <x v="2"/>
  </r>
  <r>
    <s v="Raphal Stacchiotti"/>
    <s v="M"/>
    <n v="24"/>
    <n v="183"/>
    <n v="78"/>
    <x v="154"/>
    <x v="5"/>
    <s v="Summer"/>
    <s v="Rio de Janeiro"/>
    <s v="Swimming"/>
    <s v="Swimming Men's 200 metres Individual Medley"/>
    <x v="2"/>
  </r>
  <r>
    <s v="Raphal Stacchiotti"/>
    <s v="M"/>
    <n v="24"/>
    <n v="183"/>
    <n v="78"/>
    <x v="154"/>
    <x v="5"/>
    <s v="Summer"/>
    <s v="Rio de Janeiro"/>
    <s v="Swimming"/>
    <s v="Swimming Men's 400 metres Individual Medley"/>
    <x v="2"/>
  </r>
  <r>
    <s v="Matthew Stanley"/>
    <s v="M"/>
    <n v="24"/>
    <n v="198"/>
    <n v="82"/>
    <x v="38"/>
    <x v="5"/>
    <s v="Summer"/>
    <s v="Rio de Janeiro"/>
    <s v="Swimming"/>
    <s v="Swimming Men's 100 metres Freestyle"/>
    <x v="2"/>
  </r>
  <r>
    <s v="Matthew Stanley"/>
    <s v="M"/>
    <n v="24"/>
    <n v="198"/>
    <n v="82"/>
    <x v="38"/>
    <x v="5"/>
    <s v="Summer"/>
    <s v="Rio de Janeiro"/>
    <s v="Swimming"/>
    <s v="Swimming Men's 200 metres Freestyle"/>
    <x v="2"/>
  </r>
  <r>
    <s v="Viktor Vladimirovich Staselovich"/>
    <s v="M"/>
    <n v="22"/>
    <n v="188"/>
    <n v="83"/>
    <x v="28"/>
    <x v="5"/>
    <s v="Summer"/>
    <s v="Rio de Janeiro"/>
    <s v="Swimming"/>
    <s v="Swimming Men's 100 metres Backstroke"/>
    <x v="2"/>
  </r>
  <r>
    <s v="Marrit Steenbergen"/>
    <s v="F"/>
    <n v="16"/>
    <n v="178"/>
    <n v="61"/>
    <x v="78"/>
    <x v="5"/>
    <s v="Summer"/>
    <s v="Rio de Janeiro"/>
    <s v="Swimming"/>
    <s v="Swimming Women's 4 x 100 metres Freestyle Relay"/>
    <x v="2"/>
  </r>
  <r>
    <s v="Marrit Steenbergen"/>
    <s v="F"/>
    <n v="16"/>
    <n v="178"/>
    <n v="61"/>
    <x v="78"/>
    <x v="5"/>
    <s v="Summer"/>
    <s v="Rio de Janeiro"/>
    <s v="Swimming"/>
    <s v="Swimming Women's 4 x 200 metres Freestyle Relay"/>
    <x v="2"/>
  </r>
  <r>
    <s v="Marrit Steenbergen"/>
    <s v="F"/>
    <n v="16"/>
    <n v="178"/>
    <n v="61"/>
    <x v="78"/>
    <x v="5"/>
    <s v="Summer"/>
    <s v="Rio de Janeiro"/>
    <s v="Swimming"/>
    <s v="Swimming Women's 200 metres Individual Medley"/>
    <x v="2"/>
  </r>
  <r>
    <s v="Jrdis Steinegger"/>
    <s v="F"/>
    <n v="33"/>
    <n v="172"/>
    <n v="58"/>
    <x v="1"/>
    <x v="5"/>
    <s v="Summer"/>
    <s v="Rio de Janeiro"/>
    <s v="Swimming"/>
    <s v="Swimming Women's 400 metres Individual Medley"/>
    <x v="2"/>
  </r>
  <r>
    <s v="Daryna Viktorivna &quot;Dar'ia&quot; Stepaniuk"/>
    <s v="F"/>
    <n v="26"/>
    <n v="174"/>
    <n v="62"/>
    <x v="18"/>
    <x v="5"/>
    <s v="Summer"/>
    <s v="Rio de Janeiro"/>
    <s v="Swimming"/>
    <s v="Swimming Women's 50 metres Freestyle"/>
    <x v="2"/>
  </r>
  <r>
    <s v="Daryna Viktorivna &quot;Dar'ia&quot; Stepaniuk"/>
    <s v="F"/>
    <n v="26"/>
    <n v="174"/>
    <n v="62"/>
    <x v="18"/>
    <x v="5"/>
    <s v="Summer"/>
    <s v="Rio de Janeiro"/>
    <s v="Swimming"/>
    <s v="Swimming Women's 100 metres Butterfly"/>
    <x v="2"/>
  </r>
  <r>
    <s v="Velimir Stjepanovi"/>
    <s v="M"/>
    <n v="22"/>
    <n v="182"/>
    <n v="74"/>
    <x v="41"/>
    <x v="5"/>
    <s v="Summer"/>
    <s v="Rio de Janeiro"/>
    <s v="Swimming"/>
    <s v="Swimming Men's 100 metres Freestyle"/>
    <x v="2"/>
  </r>
  <r>
    <s v="Velimir Stjepanovi"/>
    <s v="M"/>
    <n v="22"/>
    <n v="182"/>
    <n v="74"/>
    <x v="41"/>
    <x v="5"/>
    <s v="Summer"/>
    <s v="Rio de Janeiro"/>
    <s v="Swimming"/>
    <s v="Swimming Men's 200 metres Freestyle"/>
    <x v="2"/>
  </r>
  <r>
    <s v="Velimir Stjepanovi"/>
    <s v="M"/>
    <n v="22"/>
    <n v="182"/>
    <n v="74"/>
    <x v="41"/>
    <x v="5"/>
    <s v="Summer"/>
    <s v="Rio de Janeiro"/>
    <s v="Swimming"/>
    <s v="Swimming Men's 400 metres Freestyle"/>
    <x v="2"/>
  </r>
  <r>
    <s v="Marcin Tomasz Stolarski"/>
    <s v="M"/>
    <n v="20"/>
    <n v="187"/>
    <n v="79"/>
    <x v="39"/>
    <x v="5"/>
    <s v="Summer"/>
    <s v="Rio de Janeiro"/>
    <s v="Swimming"/>
    <s v="Swimming Men's 100 metres Breaststroke"/>
    <x v="2"/>
  </r>
  <r>
    <s v="Marcin Tomasz Stolarski"/>
    <s v="M"/>
    <n v="20"/>
    <n v="187"/>
    <n v="79"/>
    <x v="39"/>
    <x v="5"/>
    <s v="Summer"/>
    <s v="Rio de Janeiro"/>
    <s v="Swimming"/>
    <s v="Swimming Men's 4 x 100 metres Medley Relay"/>
    <x v="2"/>
  </r>
  <r>
    <s v="Kyle Stolk"/>
    <s v="M"/>
    <n v="20"/>
    <n v="186"/>
    <n v="84"/>
    <x v="78"/>
    <x v="5"/>
    <s v="Summer"/>
    <s v="Rio de Janeiro"/>
    <s v="Swimming"/>
    <s v="Swimming Men's 4 x 200 metres Freestyle Relay"/>
    <x v="2"/>
  </r>
  <r>
    <s v="Jrmy Stravius"/>
    <s v="M"/>
    <n v="28"/>
    <n v="190"/>
    <n v="86"/>
    <x v="8"/>
    <x v="5"/>
    <s v="Summer"/>
    <s v="Rio de Janeiro"/>
    <s v="Swimming"/>
    <s v="Swimming Men's 100 metres Freestyle"/>
    <x v="2"/>
  </r>
  <r>
    <s v="Jrmy Stravius"/>
    <s v="M"/>
    <n v="28"/>
    <n v="190"/>
    <n v="86"/>
    <x v="8"/>
    <x v="5"/>
    <s v="Summer"/>
    <s v="Rio de Janeiro"/>
    <s v="Swimming"/>
    <s v="Swimming Men's 200 metres Freestyle"/>
    <x v="2"/>
  </r>
  <r>
    <s v="Jrmy Stravius"/>
    <s v="M"/>
    <n v="28"/>
    <n v="190"/>
    <n v="86"/>
    <x v="8"/>
    <x v="5"/>
    <s v="Summer"/>
    <s v="Rio de Janeiro"/>
    <s v="Swimming"/>
    <s v="Swimming Men's 100 metres Butterfly"/>
    <x v="2"/>
  </r>
  <r>
    <s v="Jrmy Stravius"/>
    <s v="M"/>
    <n v="28"/>
    <n v="190"/>
    <n v="86"/>
    <x v="8"/>
    <x v="5"/>
    <s v="Summer"/>
    <s v="Rio de Janeiro"/>
    <s v="Swimming"/>
    <s v="Swimming Men's 4 x 100 metres Medley Relay"/>
    <x v="2"/>
  </r>
  <r>
    <s v="Albert Subirats Altes"/>
    <s v="M"/>
    <n v="29"/>
    <n v="190"/>
    <n v="85"/>
    <x v="73"/>
    <x v="5"/>
    <s v="Summer"/>
    <s v="Rio de Janeiro"/>
    <s v="Swimming"/>
    <s v="Swimming Men's 100 metres Backstroke"/>
    <x v="2"/>
  </r>
  <r>
    <s v="Albert Subirats Altes"/>
    <s v="M"/>
    <n v="29"/>
    <n v="190"/>
    <n v="85"/>
    <x v="73"/>
    <x v="5"/>
    <s v="Summer"/>
    <s v="Rio de Janeiro"/>
    <s v="Swimming"/>
    <s v="Swimming Men's 100 metres Butterfly"/>
    <x v="2"/>
  </r>
  <r>
    <s v="Aleksandr Nikolayevich Sukhorukov"/>
    <s v="M"/>
    <n v="28"/>
    <n v="196"/>
    <n v="93"/>
    <x v="10"/>
    <x v="5"/>
    <s v="Summer"/>
    <s v="Rio de Janeiro"/>
    <s v="Swimming"/>
    <s v="Swimming Men's 4 x 100 metres Freestyle Relay"/>
    <x v="2"/>
  </r>
  <r>
    <s v="Aleksandr Nikolayevich Sukhorukov"/>
    <s v="M"/>
    <n v="28"/>
    <n v="196"/>
    <n v="93"/>
    <x v="10"/>
    <x v="5"/>
    <s v="Summer"/>
    <s v="Rio de Janeiro"/>
    <s v="Swimming"/>
    <s v="Swimming Men's 4 x 100 metres Medley Relay"/>
    <x v="2"/>
  </r>
  <r>
    <s v="Faye Sultan Hussain"/>
    <s v="F"/>
    <n v="21"/>
    <n v="182"/>
    <n v="67"/>
    <x v="100"/>
    <x v="5"/>
    <s v="Summer"/>
    <s v="Rio de Janeiro"/>
    <s v="Swimming"/>
    <s v="Swimming Women's 50 metres Freestyle"/>
    <x v="2"/>
  </r>
  <r>
    <s v="Sun Meichen"/>
    <s v="F"/>
    <n v="17"/>
    <n v="175"/>
    <n v="63"/>
    <x v="11"/>
    <x v="5"/>
    <s v="Summer"/>
    <s v="Rio de Janeiro"/>
    <s v="Swimming"/>
    <s v="Swimming Women's 4 x 100 metres Freestyle Relay"/>
    <x v="2"/>
  </r>
  <r>
    <s v="Sun Yang"/>
    <s v="M"/>
    <n v="24"/>
    <n v="198"/>
    <n v="89"/>
    <x v="11"/>
    <x v="5"/>
    <s v="Summer"/>
    <s v="Rio de Janeiro"/>
    <s v="Swimming"/>
    <s v="Swimming Men's 1,500 metres Freestyle"/>
    <x v="2"/>
  </r>
  <r>
    <s v="Glenn N. R. Surgeloose"/>
    <s v="M"/>
    <n v="26"/>
    <n v="182"/>
    <n v="82"/>
    <x v="80"/>
    <x v="5"/>
    <s v="Summer"/>
    <s v="Rio de Janeiro"/>
    <s v="Swimming"/>
    <s v="Swimming Men's 100 metres Freestyle"/>
    <x v="2"/>
  </r>
  <r>
    <s v="Glenn N. R. Surgeloose"/>
    <s v="M"/>
    <n v="26"/>
    <n v="182"/>
    <n v="82"/>
    <x v="80"/>
    <x v="5"/>
    <s v="Summer"/>
    <s v="Rio de Janeiro"/>
    <s v="Swimming"/>
    <s v="Swimming Men's 200 metres Freestyle"/>
    <x v="2"/>
  </r>
  <r>
    <s v="Glenn N. R. Surgeloose"/>
    <s v="M"/>
    <n v="26"/>
    <n v="182"/>
    <n v="82"/>
    <x v="80"/>
    <x v="5"/>
    <s v="Summer"/>
    <s v="Rio de Janeiro"/>
    <s v="Swimming"/>
    <s v="Swimming Men's 4 x 100 metres Freestyle Relay"/>
    <x v="2"/>
  </r>
  <r>
    <s v="Glenn N. R. Surgeloose"/>
    <s v="M"/>
    <n v="26"/>
    <n v="182"/>
    <n v="82"/>
    <x v="80"/>
    <x v="5"/>
    <s v="Summer"/>
    <s v="Rio de Janeiro"/>
    <s v="Swimming"/>
    <s v="Swimming Men's 4 x 200 metres Freestyle Relay"/>
    <x v="2"/>
  </r>
  <r>
    <s v="Glenn Victor Sutanto"/>
    <s v="M"/>
    <n v="26"/>
    <n v="183"/>
    <n v="74"/>
    <x v="46"/>
    <x v="5"/>
    <s v="Summer"/>
    <s v="Rio de Janeiro"/>
    <s v="Swimming"/>
    <s v="Swimming Men's 100 metres Butterfly"/>
    <x v="2"/>
  </r>
  <r>
    <s v="Satomi Suzuki"/>
    <s v="F"/>
    <n v="25"/>
    <n v="168"/>
    <n v="62"/>
    <x v="14"/>
    <x v="5"/>
    <s v="Summer"/>
    <s v="Rio de Janeiro"/>
    <s v="Swimming"/>
    <s v="Swimming Women's 100 metres Breaststroke"/>
    <x v="2"/>
  </r>
  <r>
    <s v="Satomi Suzuki"/>
    <s v="F"/>
    <n v="25"/>
    <n v="168"/>
    <n v="62"/>
    <x v="14"/>
    <x v="5"/>
    <s v="Summer"/>
    <s v="Rio de Janeiro"/>
    <s v="Swimming"/>
    <s v="Swimming Women's 4 x 100 metres Medley Relay"/>
    <x v="2"/>
  </r>
  <r>
    <s v="Lucie Svcen"/>
    <s v="F"/>
    <n v="18"/>
    <n v="175"/>
    <n v="60"/>
    <x v="5"/>
    <x v="5"/>
    <s v="Summer"/>
    <s v="Rio de Janeiro"/>
    <s v="Swimming"/>
    <s v="Swimming Women's 100 metres Butterfly"/>
    <x v="2"/>
  </r>
  <r>
    <s v="Lucie Svcen"/>
    <s v="F"/>
    <n v="18"/>
    <n v="175"/>
    <n v="60"/>
    <x v="5"/>
    <x v="5"/>
    <s v="Summer"/>
    <s v="Rio de Janeiro"/>
    <s v="Swimming"/>
    <s v="Swimming Women's 4 x 100 metres Medley Relay"/>
    <x v="2"/>
  </r>
  <r>
    <s v="Lianna Catherine Swan"/>
    <s v="F"/>
    <n v="19"/>
    <n v="165"/>
    <n v="67"/>
    <x v="141"/>
    <x v="5"/>
    <s v="Summer"/>
    <s v="Rio de Janeiro"/>
    <s v="Swimming"/>
    <s v="Swimming Women's 50 metres Freestyle"/>
    <x v="2"/>
  </r>
  <r>
    <s v="Jan witkowski"/>
    <s v="M"/>
    <n v="22"/>
    <n v="198"/>
    <n v="104"/>
    <x v="39"/>
    <x v="5"/>
    <s v="Summer"/>
    <s v="Rio de Janeiro"/>
    <s v="Swimming"/>
    <s v="Swimming Men's 4 x 100 metres Freestyle Relay"/>
    <x v="2"/>
  </r>
  <r>
    <s v="Jan witkowski"/>
    <s v="M"/>
    <n v="22"/>
    <n v="198"/>
    <n v="104"/>
    <x v="39"/>
    <x v="5"/>
    <s v="Summer"/>
    <s v="Rio de Janeiro"/>
    <s v="Swimming"/>
    <s v="Swimming Men's 4 x 200 metres Freestyle Relay"/>
    <x v="2"/>
  </r>
  <r>
    <s v="Jan witkowski"/>
    <s v="M"/>
    <n v="22"/>
    <n v="198"/>
    <n v="104"/>
    <x v="39"/>
    <x v="5"/>
    <s v="Summer"/>
    <s v="Rio de Janeiro"/>
    <s v="Swimming"/>
    <s v="Swimming Men's 200 metres Butterfly"/>
    <x v="2"/>
  </r>
  <r>
    <s v="Nikolas Sylvester"/>
    <s v="M"/>
    <n v="16"/>
    <s v="NA"/>
    <s v="NA"/>
    <x v="170"/>
    <x v="5"/>
    <s v="Summer"/>
    <s v="Rio de Janeiro"/>
    <s v="Swimming"/>
    <s v="Swimming Men's 50 metres Freestyle"/>
    <x v="2"/>
  </r>
  <r>
    <s v="Sze Hang Yu"/>
    <s v="F"/>
    <n v="28"/>
    <n v="168"/>
    <n v="65"/>
    <x v="77"/>
    <x v="5"/>
    <s v="Summer"/>
    <s v="Rio de Janeiro"/>
    <s v="Swimming"/>
    <s v="Swimming Women's 4 x 100 metres Medley Relay"/>
    <x v="2"/>
  </r>
  <r>
    <s v="Lilina Szilgyi"/>
    <s v="F"/>
    <n v="19"/>
    <n v="176"/>
    <n v="63"/>
    <x v="37"/>
    <x v="5"/>
    <s v="Summer"/>
    <s v="Rio de Janeiro"/>
    <s v="Swimming"/>
    <s v="Swimming Women's 100 metres Butterfly"/>
    <x v="2"/>
  </r>
  <r>
    <s v="Lilina Szilgyi"/>
    <s v="F"/>
    <n v="19"/>
    <n v="176"/>
    <n v="63"/>
    <x v="37"/>
    <x v="5"/>
    <s v="Summer"/>
    <s v="Rio de Janeiro"/>
    <s v="Swimming"/>
    <s v="Swimming Women's 200 metres Butterfly"/>
    <x v="2"/>
  </r>
  <r>
    <s v="Anna Sztankovics"/>
    <s v="F"/>
    <n v="20"/>
    <n v="177"/>
    <n v="63"/>
    <x v="37"/>
    <x v="5"/>
    <s v="Summer"/>
    <s v="Rio de Janeiro"/>
    <s v="Swimming"/>
    <s v="Swimming Women's 100 metres Breaststroke"/>
    <x v="2"/>
  </r>
  <r>
    <s v="Anna Sztankovics"/>
    <s v="F"/>
    <n v="20"/>
    <n v="177"/>
    <n v="63"/>
    <x v="37"/>
    <x v="5"/>
    <s v="Summer"/>
    <s v="Rio de Janeiro"/>
    <s v="Swimming"/>
    <s v="Swimming Women's 200 metres Breaststroke"/>
    <x v="2"/>
  </r>
  <r>
    <s v="Krisztin Takcs"/>
    <s v="M"/>
    <n v="30"/>
    <n v="186"/>
    <n v="85"/>
    <x v="37"/>
    <x v="5"/>
    <s v="Summer"/>
    <s v="Rio de Janeiro"/>
    <s v="Swimming"/>
    <s v="Swimming Men's 50 metres Freestyle"/>
    <x v="2"/>
  </r>
  <r>
    <s v="Krisztin Takcs"/>
    <s v="M"/>
    <n v="30"/>
    <n v="186"/>
    <n v="85"/>
    <x v="37"/>
    <x v="5"/>
    <s v="Summer"/>
    <s v="Rio de Janeiro"/>
    <s v="Swimming"/>
    <s v="Swimming Men's 4 x 100 metres Freestyle Relay"/>
    <x v="2"/>
  </r>
  <r>
    <s v="Miho Takahashi"/>
    <s v="F"/>
    <n v="23"/>
    <n v="161"/>
    <n v="56"/>
    <x v="14"/>
    <x v="5"/>
    <s v="Summer"/>
    <s v="Rio de Janeiro"/>
    <s v="Swimming"/>
    <s v="Swimming Women's 400 metres Individual Medley"/>
    <x v="2"/>
  </r>
  <r>
    <s v="Darya Talanova"/>
    <s v="F"/>
    <n v="20"/>
    <n v="168"/>
    <n v="56"/>
    <x v="109"/>
    <x v="5"/>
    <s v="Summer"/>
    <s v="Rio de Janeiro"/>
    <s v="Swimming"/>
    <s v="Swimming Women's 100 metres Breaststroke"/>
    <x v="2"/>
  </r>
  <r>
    <s v="Bradley Edward &quot;Brad&quot; Tandy"/>
    <s v="M"/>
    <n v="25"/>
    <n v="191"/>
    <n v="86"/>
    <x v="76"/>
    <x v="5"/>
    <s v="Summer"/>
    <s v="Rio de Janeiro"/>
    <s v="Swimming"/>
    <s v="Swimming Men's 50 metres Freestyle"/>
    <x v="2"/>
  </r>
  <r>
    <s v="Tang Yi"/>
    <s v="F"/>
    <n v="23"/>
    <n v="178"/>
    <n v="70"/>
    <x v="11"/>
    <x v="5"/>
    <s v="Summer"/>
    <s v="Rio de Janeiro"/>
    <s v="Swimming"/>
    <s v="Swimming Women's 4 x 100 metres Freestyle Relay"/>
    <x v="2"/>
  </r>
  <r>
    <s v="Felipe Tapa Salinas"/>
    <s v="M"/>
    <n v="21"/>
    <n v="176"/>
    <n v="70"/>
    <x v="127"/>
    <x v="5"/>
    <s v="Summer"/>
    <s v="Rio de Janeiro"/>
    <s v="Swimming"/>
    <s v="Swimming Men's 1,500 metres Freestyle"/>
    <x v="2"/>
  </r>
  <r>
    <s v="Grigory Arkadyevich Tarasevich"/>
    <s v="M"/>
    <n v="21"/>
    <n v="190"/>
    <n v="75"/>
    <x v="10"/>
    <x v="5"/>
    <s v="Summer"/>
    <s v="Rio de Janeiro"/>
    <s v="Swimming"/>
    <s v="Swimming Men's 100 metres Backstroke"/>
    <x v="2"/>
  </r>
  <r>
    <s v="Grigory Arkadyevich Tarasevich"/>
    <s v="M"/>
    <n v="21"/>
    <n v="190"/>
    <n v="75"/>
    <x v="10"/>
    <x v="5"/>
    <s v="Summer"/>
    <s v="Rio de Janeiro"/>
    <s v="Swimming"/>
    <s v="Swimming Men's 4 x 100 metres Medley Relay"/>
    <x v="2"/>
  </r>
  <r>
    <s v="Ane Tavar"/>
    <s v="M"/>
    <n v="21"/>
    <n v="187"/>
    <n v="79"/>
    <x v="58"/>
    <x v="5"/>
    <s v="Summer"/>
    <s v="Rio de Janeiro"/>
    <s v="Swimming"/>
    <s v="Swimming Men's 100 metres Freestyle"/>
    <x v="2"/>
  </r>
  <r>
    <s v="Ane Tavar"/>
    <s v="M"/>
    <n v="21"/>
    <n v="187"/>
    <n v="79"/>
    <x v="58"/>
    <x v="5"/>
    <s v="Summer"/>
    <s v="Rio de Janeiro"/>
    <s v="Swimming"/>
    <s v="Swimming Men's 200 metres Freestyle"/>
    <x v="2"/>
  </r>
  <r>
    <s v="Alicja Maria Tchrz"/>
    <s v="F"/>
    <n v="23"/>
    <n v="176"/>
    <n v="68"/>
    <x v="39"/>
    <x v="5"/>
    <s v="Summer"/>
    <s v="Rio de Janeiro"/>
    <s v="Swimming"/>
    <s v="Swimming Women's 4 x 100 metres Freestyle Relay"/>
    <x v="2"/>
  </r>
  <r>
    <s v="Alicja Maria Tchrz"/>
    <s v="F"/>
    <n v="23"/>
    <n v="176"/>
    <n v="68"/>
    <x v="39"/>
    <x v="5"/>
    <s v="Summer"/>
    <s v="Rio de Janeiro"/>
    <s v="Swimming"/>
    <s v="Swimming Women's 100 metres Backstroke"/>
    <x v="2"/>
  </r>
  <r>
    <s v="Alicja Maria Tchrz"/>
    <s v="F"/>
    <n v="23"/>
    <n v="176"/>
    <n v="68"/>
    <x v="39"/>
    <x v="5"/>
    <s v="Summer"/>
    <s v="Rio de Janeiro"/>
    <s v="Swimming"/>
    <s v="Swimming Women's 200 metres Backstroke"/>
    <x v="2"/>
  </r>
  <r>
    <s v="Talita Marie Te Flan"/>
    <s v="F"/>
    <n v="21"/>
    <n v="176"/>
    <n v="63"/>
    <x v="105"/>
    <x v="5"/>
    <s v="Summer"/>
    <s v="Rio de Janeiro"/>
    <s v="Swimming"/>
    <s v="Swimming Women's 800 metres Freestyle"/>
    <x v="2"/>
  </r>
  <r>
    <s v="dm Tams Telegdy"/>
    <s v="M"/>
    <n v="20"/>
    <n v="194"/>
    <n v="77"/>
    <x v="37"/>
    <x v="5"/>
    <s v="Summer"/>
    <s v="Rio de Janeiro"/>
    <s v="Swimming"/>
    <s v="Swimming Men's 200 metres Backstroke"/>
    <x v="2"/>
  </r>
  <r>
    <s v="Miho Teramura"/>
    <s v="F"/>
    <n v="21"/>
    <n v="165"/>
    <n v="53"/>
    <x v="14"/>
    <x v="5"/>
    <s v="Summer"/>
    <s v="Rio de Janeiro"/>
    <s v="Swimming"/>
    <s v="Swimming Women's 200 metres Individual Medley"/>
    <x v="2"/>
  </r>
  <r>
    <s v="Jovana Terzi"/>
    <s v="F"/>
    <n v="17"/>
    <n v="165"/>
    <n v="54"/>
    <x v="142"/>
    <x v="5"/>
    <s v="Summer"/>
    <s v="Rio de Janeiro"/>
    <s v="Swimming"/>
    <s v="Swimming Women's 100 metres Freestyle"/>
    <x v="2"/>
  </r>
  <r>
    <s v="Thet Ei Ei"/>
    <s v="F"/>
    <n v="23"/>
    <s v="NA"/>
    <s v="NA"/>
    <x v="152"/>
    <x v="5"/>
    <s v="Summer"/>
    <s v="Rio de Janeiro"/>
    <s v="Swimming"/>
    <s v="Swimming Women's 50 metres Freestyle"/>
    <x v="2"/>
  </r>
  <r>
    <s v="Thint Myaat"/>
    <s v="M"/>
    <n v="14"/>
    <n v="160"/>
    <n v="52"/>
    <x v="152"/>
    <x v="5"/>
    <s v="Summer"/>
    <s v="Rio de Janeiro"/>
    <s v="Swimming"/>
    <s v="Swimming Men's 100 metres Butterfly"/>
    <x v="2"/>
  </r>
  <r>
    <s v="Noemie Thomas"/>
    <s v="F"/>
    <n v="20"/>
    <n v="165"/>
    <n v="59"/>
    <x v="6"/>
    <x v="5"/>
    <s v="Summer"/>
    <s v="Rio de Janeiro"/>
    <s v="Swimming"/>
    <s v="Swimming Women's 100 metres Butterfly"/>
    <x v="2"/>
  </r>
  <r>
    <s v="Noemie Thomas"/>
    <s v="F"/>
    <n v="20"/>
    <n v="165"/>
    <n v="59"/>
    <x v="6"/>
    <x v="5"/>
    <s v="Summer"/>
    <s v="Rio de Janeiro"/>
    <s v="Swimming"/>
    <s v="Swimming Women's 4 x 100 metres Medley Relay"/>
    <x v="2"/>
  </r>
  <r>
    <s v="Markus Thormeyer"/>
    <s v="M"/>
    <n v="18"/>
    <n v="195"/>
    <n v="84"/>
    <x v="6"/>
    <x v="5"/>
    <s v="Summer"/>
    <s v="Rio de Janeiro"/>
    <s v="Swimming"/>
    <s v="Swimming Men's 4 x 100 metres Freestyle Relay"/>
    <x v="2"/>
  </r>
  <r>
    <s v="Brianna Throssell"/>
    <s v="F"/>
    <n v="20"/>
    <n v="175"/>
    <n v="61"/>
    <x v="16"/>
    <x v="5"/>
    <s v="Summer"/>
    <s v="Rio de Janeiro"/>
    <s v="Swimming"/>
    <s v="Swimming Women's 200 metres Butterfly"/>
    <x v="2"/>
  </r>
  <r>
    <s v="Joshua Tibatemwa Ekirikubinza"/>
    <s v="M"/>
    <n v="19"/>
    <s v="NA"/>
    <s v="NA"/>
    <x v="113"/>
    <x v="5"/>
    <s v="Summer"/>
    <s v="Rio de Janeiro"/>
    <s v="Swimming"/>
    <s v="Swimming Men's 50 metres Freestyle"/>
    <x v="2"/>
  </r>
  <r>
    <s v="Pieter Timmers"/>
    <s v="M"/>
    <n v="28"/>
    <n v="200"/>
    <n v="89"/>
    <x v="80"/>
    <x v="5"/>
    <s v="Summer"/>
    <s v="Rio de Janeiro"/>
    <s v="Swimming"/>
    <s v="Swimming Men's 4 x 100 metres Freestyle Relay"/>
    <x v="2"/>
  </r>
  <r>
    <s v="Pieter Timmers"/>
    <s v="M"/>
    <n v="28"/>
    <n v="200"/>
    <n v="89"/>
    <x v="80"/>
    <x v="5"/>
    <s v="Summer"/>
    <s v="Rio de Janeiro"/>
    <s v="Swimming"/>
    <s v="Swimming Men's 4 x 200 metres Freestyle Relay"/>
    <x v="2"/>
  </r>
  <r>
    <s v="Giedrius Titenis"/>
    <s v="M"/>
    <n v="27"/>
    <n v="193"/>
    <n v="95"/>
    <x v="17"/>
    <x v="5"/>
    <s v="Summer"/>
    <s v="Rio de Janeiro"/>
    <s v="Swimming"/>
    <s v="Swimming Men's 100 metres Breaststroke"/>
    <x v="2"/>
  </r>
  <r>
    <s v="Giedrius Titenis"/>
    <s v="M"/>
    <n v="27"/>
    <n v="193"/>
    <n v="95"/>
    <x v="17"/>
    <x v="5"/>
    <s v="Summer"/>
    <s v="Rio de Janeiro"/>
    <s v="Swimming"/>
    <s v="Swimming Men's 200 metres Breaststroke"/>
    <x v="2"/>
  </r>
  <r>
    <s v="Giedrius Titenis"/>
    <s v="M"/>
    <n v="27"/>
    <n v="193"/>
    <n v="95"/>
    <x v="17"/>
    <x v="5"/>
    <s v="Summer"/>
    <s v="Rio de Janeiro"/>
    <s v="Swimming"/>
    <s v="Swimming Men's 4 x 100 metres Medley Relay"/>
    <x v="2"/>
  </r>
  <r>
    <s v="Renzo Jair Tjon A Joe"/>
    <s v="M"/>
    <n v="21"/>
    <n v="193"/>
    <n v="80"/>
    <x v="228"/>
    <x v="5"/>
    <s v="Summer"/>
    <s v="Rio de Janeiro"/>
    <s v="Swimming"/>
    <s v="Swimming Men's 50 metres Freestyle"/>
    <x v="2"/>
  </r>
  <r>
    <s v="Mario Todorovi"/>
    <s v="M"/>
    <n v="27"/>
    <n v="186"/>
    <n v="80"/>
    <x v="42"/>
    <x v="5"/>
    <s v="Summer"/>
    <s v="Rio de Janeiro"/>
    <s v="Swimming"/>
    <s v="Swimming Men's 50 metres Freestyle"/>
    <x v="2"/>
  </r>
  <r>
    <s v="Andrea Toniato"/>
    <s v="M"/>
    <n v="25"/>
    <n v="182"/>
    <n v="82"/>
    <x v="7"/>
    <x v="5"/>
    <s v="Summer"/>
    <s v="Rio de Janeiro"/>
    <s v="Swimming"/>
    <s v="Swimming Men's 100 metres Breaststroke"/>
    <x v="2"/>
  </r>
  <r>
    <s v="Andrea Toniato"/>
    <s v="M"/>
    <n v="25"/>
    <n v="182"/>
    <n v="82"/>
    <x v="7"/>
    <x v="5"/>
    <s v="Summer"/>
    <s v="Rio de Janeiro"/>
    <s v="Swimming"/>
    <s v="Swimming Men's 4 x 100 metres Medley Relay"/>
    <x v="2"/>
  </r>
  <r>
    <s v="Rechael Tonjor"/>
    <s v="F"/>
    <n v="24"/>
    <n v="168"/>
    <n v="57"/>
    <x v="25"/>
    <x v="5"/>
    <s v="Summer"/>
    <s v="Rio de Janeiro"/>
    <s v="Swimming"/>
    <s v="Swimming Women's 100 metres Breaststroke"/>
    <x v="2"/>
  </r>
  <r>
    <s v="Dalia Masiel Trrez Zamora"/>
    <s v="F"/>
    <n v="26"/>
    <n v="175"/>
    <n v="63"/>
    <x v="164"/>
    <x v="5"/>
    <s v="Summer"/>
    <s v="Rio de Janeiro"/>
    <s v="Swimming"/>
    <s v="Swimming Women's 100 metres Butterfly"/>
    <x v="2"/>
  </r>
  <r>
    <s v="Karen Milenka Torrez Guzman"/>
    <s v="F"/>
    <n v="24"/>
    <n v="165"/>
    <n v="58"/>
    <x v="187"/>
    <x v="5"/>
    <s v="Summer"/>
    <s v="Rio de Janeiro"/>
    <s v="Swimming"/>
    <s v="Swimming Women's 50 metres Freestyle"/>
    <x v="2"/>
  </r>
  <r>
    <s v="Yakov Yan Toumarkin Zhuravlev"/>
    <s v="M"/>
    <n v="24"/>
    <n v="192"/>
    <n v="90"/>
    <x v="93"/>
    <x v="5"/>
    <s v="Summer"/>
    <s v="Rio de Janeiro"/>
    <s v="Swimming"/>
    <s v="Swimming Men's 100 metres Backstroke"/>
    <x v="2"/>
  </r>
  <r>
    <s v="Yakov Yan Toumarkin Zhuravlev"/>
    <s v="M"/>
    <n v="24"/>
    <n v="192"/>
    <n v="90"/>
    <x v="93"/>
    <x v="5"/>
    <s v="Summer"/>
    <s v="Rio de Janeiro"/>
    <s v="Swimming"/>
    <s v="Swimming Men's 200 metres Backstroke"/>
    <x v="2"/>
  </r>
  <r>
    <s v="Oumar Tour"/>
    <s v="M"/>
    <n v="20"/>
    <n v="159"/>
    <n v="57"/>
    <x v="189"/>
    <x v="5"/>
    <s v="Summer"/>
    <s v="Rio de Janeiro"/>
    <s v="Swimming"/>
    <s v="Swimming Men's 100 metres Butterfly"/>
    <x v="2"/>
  </r>
  <r>
    <s v="Alexandra Touretski"/>
    <s v="F"/>
    <n v="21"/>
    <n v="170"/>
    <n v="58"/>
    <x v="0"/>
    <x v="5"/>
    <s v="Summer"/>
    <s v="Rio de Janeiro"/>
    <s v="Swimming"/>
    <s v="Swimming Women's 50 metres Freestyle"/>
    <x v="2"/>
  </r>
  <r>
    <s v="Alexandra Touretski"/>
    <s v="F"/>
    <n v="21"/>
    <n v="170"/>
    <n v="58"/>
    <x v="0"/>
    <x v="5"/>
    <s v="Summer"/>
    <s v="Rio de Janeiro"/>
    <s v="Swimming"/>
    <s v="Swimming Women's 4 x 100 metres Freestyle Relay"/>
    <x v="2"/>
  </r>
  <r>
    <s v="Kira Toussaint"/>
    <s v="F"/>
    <n v="22"/>
    <n v="174"/>
    <n v="72"/>
    <x v="78"/>
    <x v="5"/>
    <s v="Summer"/>
    <s v="Rio de Janeiro"/>
    <s v="Swimming"/>
    <s v="Swimming Women's 100 metres Backstroke"/>
    <x v="2"/>
  </r>
  <r>
    <s v="Norbert Trandafir"/>
    <s v="M"/>
    <n v="28"/>
    <n v="190"/>
    <n v="85"/>
    <x v="85"/>
    <x v="5"/>
    <s v="Summer"/>
    <s v="Rio de Janeiro"/>
    <s v="Swimming"/>
    <s v="Swimming Men's 50 metres Freestyle"/>
    <x v="2"/>
  </r>
  <r>
    <s v="Norbert Trandafir"/>
    <s v="M"/>
    <n v="28"/>
    <n v="190"/>
    <n v="85"/>
    <x v="85"/>
    <x v="5"/>
    <s v="Summer"/>
    <s v="Rio de Janeiro"/>
    <s v="Swimming"/>
    <s v="Swimming Men's 4 x 100 metres Freestyle Relay"/>
    <x v="2"/>
  </r>
  <r>
    <s v="Luisa Trombetti"/>
    <s v="F"/>
    <n v="22"/>
    <n v="173"/>
    <n v="67"/>
    <x v="7"/>
    <x v="5"/>
    <s v="Summer"/>
    <s v="Rio de Janeiro"/>
    <s v="Swimming"/>
    <s v="Swimming Women's 200 metres Individual Medley"/>
    <x v="2"/>
  </r>
  <r>
    <s v="Luisa Trombetti"/>
    <s v="F"/>
    <n v="22"/>
    <n v="173"/>
    <n v="67"/>
    <x v="7"/>
    <x v="5"/>
    <s v="Summer"/>
    <s v="Rio de Janeiro"/>
    <s v="Swimming"/>
    <s v="Swimming Women's 400 metres Individual Medley"/>
    <x v="2"/>
  </r>
  <r>
    <s v="Nikita Dmitriyevich Tsmyg"/>
    <s v="M"/>
    <n v="19"/>
    <n v="190"/>
    <n v="80"/>
    <x v="28"/>
    <x v="5"/>
    <s v="Summer"/>
    <s v="Rio de Janeiro"/>
    <s v="Swimming"/>
    <s v="Swimming Men's 100 metres Backstroke"/>
    <x v="2"/>
  </r>
  <r>
    <s v="Nikita Dmitriyevich Tsmyg"/>
    <s v="M"/>
    <n v="19"/>
    <n v="190"/>
    <n v="80"/>
    <x v="28"/>
    <x v="5"/>
    <s v="Summer"/>
    <s v="Rio de Janeiro"/>
    <s v="Swimming"/>
    <s v="Swimming Men's 200 metres Backstroke"/>
    <x v="2"/>
  </r>
  <r>
    <s v="Yevgeny Nikolayevich Tsurkin"/>
    <s v="M"/>
    <n v="25"/>
    <n v="182"/>
    <n v="77"/>
    <x v="28"/>
    <x v="5"/>
    <s v="Summer"/>
    <s v="Rio de Janeiro"/>
    <s v="Swimming"/>
    <s v="Swimming Men's 100 metres Freestyle"/>
    <x v="2"/>
  </r>
  <r>
    <s v="Yevgeny Nikolayevich Tsurkin"/>
    <s v="M"/>
    <n v="25"/>
    <n v="182"/>
    <n v="77"/>
    <x v="28"/>
    <x v="5"/>
    <s v="Summer"/>
    <s v="Rio de Janeiro"/>
    <s v="Swimming"/>
    <s v="Swimming Men's 100 metres Butterfly"/>
    <x v="2"/>
  </r>
  <r>
    <s v="Rexford Tullius"/>
    <s v="M"/>
    <n v="29"/>
    <s v="NA"/>
    <s v="NA"/>
    <x v="146"/>
    <x v="5"/>
    <s v="Summer"/>
    <s v="Rio de Janeiro"/>
    <s v="Swimming"/>
    <s v="Swimming Men's 200 metres Backstroke"/>
    <x v="2"/>
  </r>
  <r>
    <s v="Federico Turrini"/>
    <s v="M"/>
    <n v="29"/>
    <n v="193"/>
    <n v="87"/>
    <x v="7"/>
    <x v="5"/>
    <s v="Summer"/>
    <s v="Rio de Janeiro"/>
    <s v="Swimming"/>
    <s v="Swimming Men's 400 metres Individual Medley"/>
    <x v="2"/>
  </r>
  <r>
    <s v="Chlo Marianne  Tutton"/>
    <s v="F"/>
    <n v="20"/>
    <n v="169"/>
    <n v="60"/>
    <x v="20"/>
    <x v="5"/>
    <s v="Summer"/>
    <s v="Rio de Janeiro"/>
    <s v="Swimming"/>
    <s v="Swimming Women's 100 metres Breaststroke"/>
    <x v="2"/>
  </r>
  <r>
    <s v="Chlo Marianne  Tutton"/>
    <s v="F"/>
    <n v="20"/>
    <n v="169"/>
    <n v="60"/>
    <x v="20"/>
    <x v="5"/>
    <s v="Summer"/>
    <s v="Rio de Janeiro"/>
    <s v="Swimming"/>
    <s v="Swimming Women's 200 metres Breaststroke"/>
    <x v="2"/>
  </r>
  <r>
    <s v="Chlo Marianne  Tutton"/>
    <s v="F"/>
    <n v="20"/>
    <n v="169"/>
    <n v="60"/>
    <x v="20"/>
    <x v="5"/>
    <s v="Summer"/>
    <s v="Rio de Janeiro"/>
    <s v="Swimming"/>
    <s v="Swimming Women's 4 x 100 metres Medley Relay"/>
    <x v="2"/>
  </r>
  <r>
    <s v="Dustin Tynes"/>
    <s v="M"/>
    <n v="20"/>
    <n v="185"/>
    <n v="75"/>
    <x v="30"/>
    <x v="5"/>
    <s v="Summer"/>
    <s v="Rio de Janeiro"/>
    <s v="Swimming"/>
    <s v="Swimming Men's 100 metres Breaststroke"/>
    <x v="2"/>
  </r>
  <r>
    <s v="Anastasiya Tyurina"/>
    <s v="F"/>
    <n v="14"/>
    <n v="165"/>
    <n v="50"/>
    <x v="70"/>
    <x v="5"/>
    <s v="Summer"/>
    <s v="Rio de Janeiro"/>
    <s v="Swimming"/>
    <s v="Swimming Women's 50 metres Freestyle"/>
    <x v="2"/>
  </r>
  <r>
    <s v="Miki Uchida"/>
    <s v="F"/>
    <n v="21"/>
    <n v="173"/>
    <n v="62"/>
    <x v="14"/>
    <x v="5"/>
    <s v="Summer"/>
    <s v="Rio de Janeiro"/>
    <s v="Swimming"/>
    <s v="Swimming Women's 100 metres Freestyle"/>
    <x v="2"/>
  </r>
  <r>
    <s v="Miki Uchida"/>
    <s v="F"/>
    <n v="21"/>
    <n v="173"/>
    <n v="62"/>
    <x v="14"/>
    <x v="5"/>
    <s v="Summer"/>
    <s v="Rio de Janeiro"/>
    <s v="Swimming"/>
    <s v="Swimming Women's 4 x 100 metres Freestyle Relay"/>
    <x v="2"/>
  </r>
  <r>
    <s v="Miki Uchida"/>
    <s v="F"/>
    <n v="21"/>
    <n v="173"/>
    <n v="62"/>
    <x v="14"/>
    <x v="5"/>
    <s v="Summer"/>
    <s v="Rio de Janeiro"/>
    <s v="Swimming"/>
    <s v="Swimming Women's 4 x 100 metres Medley Relay"/>
    <x v="2"/>
  </r>
  <r>
    <s v="Maria Ugolkova"/>
    <s v="F"/>
    <n v="27"/>
    <n v="173"/>
    <n v="65"/>
    <x v="0"/>
    <x v="5"/>
    <s v="Summer"/>
    <s v="Rio de Janeiro"/>
    <s v="Swimming"/>
    <s v="Swimming Women's 100 metres Freestyle"/>
    <x v="2"/>
  </r>
  <r>
    <s v="Maria Ugolkova"/>
    <s v="F"/>
    <n v="27"/>
    <n v="173"/>
    <n v="65"/>
    <x v="0"/>
    <x v="5"/>
    <s v="Summer"/>
    <s v="Rio de Janeiro"/>
    <s v="Swimming"/>
    <s v="Swimming Women's 4 x 100 metres Freestyle Relay"/>
    <x v="2"/>
  </r>
  <r>
    <s v="Maria Ugolkova"/>
    <s v="F"/>
    <n v="27"/>
    <n v="173"/>
    <n v="65"/>
    <x v="0"/>
    <x v="5"/>
    <s v="Summer"/>
    <s v="Rio de Janeiro"/>
    <s v="Swimming"/>
    <s v="Swimming Women's 200 metres Individual Medley"/>
    <x v="2"/>
  </r>
  <r>
    <s v="Johanna Umurungi"/>
    <s v="F"/>
    <n v="20"/>
    <s v="NA"/>
    <s v="NA"/>
    <x v="196"/>
    <x v="5"/>
    <s v="Summer"/>
    <s v="Rio de Janeiro"/>
    <s v="Swimming"/>
    <s v="Swimming Women's 100 metres Butterfly"/>
    <x v="2"/>
  </r>
  <r>
    <s v="Aleksandra Urbaczyk-Olejarczyk"/>
    <s v="F"/>
    <n v="28"/>
    <n v="172"/>
    <n v="62"/>
    <x v="39"/>
    <x v="5"/>
    <s v="Summer"/>
    <s v="Rio de Janeiro"/>
    <s v="Swimming"/>
    <s v="Swimming Women's 50 metres Freestyle"/>
    <x v="2"/>
  </r>
  <r>
    <s v="Aleksandra Urbaczyk-Olejarczyk"/>
    <s v="F"/>
    <n v="28"/>
    <n v="172"/>
    <n v="62"/>
    <x v="39"/>
    <x v="5"/>
    <s v="Summer"/>
    <s v="Rio de Janeiro"/>
    <s v="Swimming"/>
    <s v="Swimming Women's 4 x 100 metres Freestyle Relay"/>
    <x v="2"/>
  </r>
  <r>
    <s v="Darya Konstantinovna Ustinova"/>
    <s v="F"/>
    <n v="17"/>
    <n v="183"/>
    <n v="70"/>
    <x v="10"/>
    <x v="5"/>
    <s v="Summer"/>
    <s v="Rio de Janeiro"/>
    <s v="Swimming"/>
    <s v="Swimming Women's 4 x 200 metres Freestyle Relay"/>
    <x v="2"/>
  </r>
  <r>
    <s v="Darya Konstantinovna Ustinova"/>
    <s v="F"/>
    <n v="17"/>
    <n v="183"/>
    <n v="70"/>
    <x v="10"/>
    <x v="5"/>
    <s v="Summer"/>
    <s v="Rio de Janeiro"/>
    <s v="Swimming"/>
    <s v="Swimming Women's 100 metres Backstroke"/>
    <x v="2"/>
  </r>
  <r>
    <s v="Darya Konstantinovna Ustinova"/>
    <s v="F"/>
    <n v="17"/>
    <n v="183"/>
    <n v="70"/>
    <x v="10"/>
    <x v="5"/>
    <s v="Summer"/>
    <s v="Rio de Janeiro"/>
    <s v="Swimming"/>
    <s v="Swimming Women's 200 metres Backstroke"/>
    <x v="2"/>
  </r>
  <r>
    <s v="Nida Eliz stnda"/>
    <s v="F"/>
    <n v="19"/>
    <n v="179"/>
    <n v="69"/>
    <x v="36"/>
    <x v="5"/>
    <s v="Summer"/>
    <s v="Rio de Janeiro"/>
    <s v="Swimming"/>
    <s v="Swimming Women's 200 metres Butterfly"/>
    <x v="2"/>
  </r>
  <r>
    <s v="Elsie Uwamahoro"/>
    <s v="F"/>
    <n v="27"/>
    <n v="165"/>
    <n v="56"/>
    <x v="229"/>
    <x v="5"/>
    <s v="Summer"/>
    <s v="Rio de Janeiro"/>
    <s v="Swimming"/>
    <s v="Swimming Women's 50 metres Freestyle"/>
    <x v="2"/>
  </r>
  <r>
    <s v="Miguel Leite Valente"/>
    <s v="M"/>
    <n v="23"/>
    <n v="176"/>
    <n v="70"/>
    <x v="22"/>
    <x v="5"/>
    <s v="Summer"/>
    <s v="Rio de Janeiro"/>
    <s v="Swimming"/>
    <s v="Swimming Men's 1,500 metres Freestyle"/>
    <x v="2"/>
  </r>
  <r>
    <s v="Jessica Vall Montero"/>
    <s v="F"/>
    <n v="27"/>
    <n v="163"/>
    <n v="52"/>
    <x v="51"/>
    <x v="5"/>
    <s v="Summer"/>
    <s v="Rio de Janeiro"/>
    <s v="Swimming"/>
    <s v="Swimming Women's 100 metres Breaststroke"/>
    <x v="2"/>
  </r>
  <r>
    <s v="Jessica Vall Montero"/>
    <s v="F"/>
    <n v="27"/>
    <n v="163"/>
    <n v="52"/>
    <x v="51"/>
    <x v="5"/>
    <s v="Summer"/>
    <s v="Rio de Janeiro"/>
    <s v="Swimming"/>
    <s v="Swimming Women's 200 metres Breaststroke"/>
    <x v="2"/>
  </r>
  <r>
    <s v="Martina Eva van Berkel"/>
    <s v="F"/>
    <n v="27"/>
    <n v="166"/>
    <n v="54"/>
    <x v="0"/>
    <x v="5"/>
    <s v="Summer"/>
    <s v="Rio de Janeiro"/>
    <s v="Swimming"/>
    <s v="Swimming Women's 200 metres Backstroke"/>
    <x v="2"/>
  </r>
  <r>
    <s v="Martina Eva van Berkel"/>
    <s v="F"/>
    <n v="27"/>
    <n v="166"/>
    <n v="54"/>
    <x v="0"/>
    <x v="5"/>
    <s v="Summer"/>
    <s v="Rio de Janeiro"/>
    <s v="Swimming"/>
    <s v="Swimming Women's 200 metres Butterfly"/>
    <x v="2"/>
  </r>
  <r>
    <s v="Martina Eva van Berkel"/>
    <s v="F"/>
    <n v="27"/>
    <n v="166"/>
    <n v="54"/>
    <x v="0"/>
    <x v="5"/>
    <s v="Summer"/>
    <s v="Rio de Janeiro"/>
    <s v="Swimming"/>
    <s v="Swimming Women's 400 metres Individual Medley"/>
    <x v="2"/>
  </r>
  <r>
    <s v="Cameron van der Burgh"/>
    <s v="M"/>
    <n v="28"/>
    <n v="185"/>
    <n v="85"/>
    <x v="76"/>
    <x v="5"/>
    <s v="Summer"/>
    <s v="Rio de Janeiro"/>
    <s v="Swimming"/>
    <s v="Swimming Men's 200 metres Breaststroke"/>
    <x v="2"/>
  </r>
  <r>
    <s v="Cameron van der Burgh"/>
    <s v="M"/>
    <n v="28"/>
    <n v="185"/>
    <n v="85"/>
    <x v="76"/>
    <x v="5"/>
    <s v="Summer"/>
    <s v="Rio de Janeiro"/>
    <s v="Swimming"/>
    <s v="Swimming Men's 4 x 100 metres Medley Relay"/>
    <x v="2"/>
  </r>
  <r>
    <s v="David van der Colff"/>
    <s v="M"/>
    <n v="19"/>
    <s v="NA"/>
    <s v="NA"/>
    <x v="176"/>
    <x v="5"/>
    <s v="Summer"/>
    <s v="Rio de Janeiro"/>
    <s v="Swimming"/>
    <s v="Swimming Men's 100 metres Backstroke"/>
    <x v="2"/>
  </r>
  <r>
    <s v="Maud van der Meer"/>
    <s v="F"/>
    <n v="24"/>
    <n v="180"/>
    <n v="64"/>
    <x v="78"/>
    <x v="5"/>
    <s v="Summer"/>
    <s v="Rio de Janeiro"/>
    <s v="Swimming"/>
    <s v="Swimming Women's 4 x 100 metres Freestyle Relay"/>
    <x v="2"/>
  </r>
  <r>
    <s v="Chantal Jean Van Landeghem"/>
    <s v="F"/>
    <n v="22"/>
    <n v="180"/>
    <n v="77"/>
    <x v="6"/>
    <x v="5"/>
    <s v="Summer"/>
    <s v="Rio de Janeiro"/>
    <s v="Swimming"/>
    <s v="Swimming Women's 50 metres Freestyle"/>
    <x v="2"/>
  </r>
  <r>
    <s v="Chantal Jean Van Landeghem"/>
    <s v="F"/>
    <n v="22"/>
    <n v="180"/>
    <n v="77"/>
    <x v="6"/>
    <x v="5"/>
    <s v="Summer"/>
    <s v="Rio de Janeiro"/>
    <s v="Swimming"/>
    <s v="Swimming Women's 100 metres Freestyle"/>
    <x v="2"/>
  </r>
  <r>
    <s v="Chantal Jean Van Landeghem"/>
    <s v="F"/>
    <n v="22"/>
    <n v="180"/>
    <n v="77"/>
    <x v="6"/>
    <x v="5"/>
    <s v="Summer"/>
    <s v="Rio de Janeiro"/>
    <s v="Swimming"/>
    <s v="Swimming Women's 4 x 100 metres Medley Relay"/>
    <x v="2"/>
  </r>
  <r>
    <s v="Evan Van Moerkerke"/>
    <s v="M"/>
    <n v="22"/>
    <n v="205"/>
    <n v="110"/>
    <x v="6"/>
    <x v="5"/>
    <s v="Summer"/>
    <s v="Rio de Janeiro"/>
    <s v="Swimming"/>
    <s v="Swimming Men's 4 x 100 metres Freestyle Relay"/>
    <x v="2"/>
  </r>
  <r>
    <s v="Sharon van Rouwendaal"/>
    <s v="F"/>
    <n v="22"/>
    <n v="173"/>
    <n v="65"/>
    <x v="78"/>
    <x v="5"/>
    <s v="Summer"/>
    <s v="Rio de Janeiro"/>
    <s v="Swimming"/>
    <s v="Swimming Women's 400 metres Freestyle"/>
    <x v="2"/>
  </r>
  <r>
    <s v="Arianna Fritzallen Vanderpool-Wallace"/>
    <s v="F"/>
    <n v="26"/>
    <n v="168"/>
    <n v="61"/>
    <x v="30"/>
    <x v="5"/>
    <s v="Summer"/>
    <s v="Rio de Janeiro"/>
    <s v="Swimming"/>
    <s v="Swimming Women's 50 metres Freestyle"/>
    <x v="2"/>
  </r>
  <r>
    <s v="Arianna Fritzallen Vanderpool-Wallace"/>
    <s v="F"/>
    <n v="26"/>
    <n v="168"/>
    <n v="61"/>
    <x v="30"/>
    <x v="5"/>
    <s v="Summer"/>
    <s v="Rio de Janeiro"/>
    <s v="Swimming"/>
    <s v="Swimming Women's 100 metres Freestyle"/>
    <x v="2"/>
  </r>
  <r>
    <s v="Federico Vanelli"/>
    <s v="M"/>
    <n v="25"/>
    <n v="183"/>
    <n v="82"/>
    <x v="7"/>
    <x v="5"/>
    <s v="Summer"/>
    <s v="Rio de Janeiro"/>
    <s v="Swimming"/>
    <s v="Swimming Men's 10 kilometres Open Water"/>
    <x v="2"/>
  </r>
  <r>
    <s v="Emmanuel Vanluchene"/>
    <s v="M"/>
    <n v="23"/>
    <n v="179"/>
    <n v="71"/>
    <x v="80"/>
    <x v="5"/>
    <s v="Summer"/>
    <s v="Rio de Janeiro"/>
    <s v="Swimming"/>
    <s v="Swimming Men's 4 x 100 metres Freestyle Relay"/>
    <x v="2"/>
  </r>
  <r>
    <s v="Emmanuel Vanluchene"/>
    <s v="M"/>
    <n v="23"/>
    <n v="179"/>
    <n v="71"/>
    <x v="80"/>
    <x v="5"/>
    <s v="Summer"/>
    <s v="Rio de Janeiro"/>
    <s v="Swimming"/>
    <s v="Swimming Men's 4 x 200 metres Freestyle Relay"/>
    <x v="2"/>
  </r>
  <r>
    <s v="Emmanuel Vanluchene"/>
    <s v="M"/>
    <n v="23"/>
    <n v="179"/>
    <n v="71"/>
    <x v="80"/>
    <x v="5"/>
    <s v="Summer"/>
    <s v="Rio de Janeiro"/>
    <s v="Swimming"/>
    <s v="Swimming Men's 200 metres Individual Medley"/>
    <x v="2"/>
  </r>
  <r>
    <s v="Ricardo David Vargas Jacobo"/>
    <s v="M"/>
    <n v="18"/>
    <n v="180"/>
    <n v="79"/>
    <x v="13"/>
    <x v="5"/>
    <s v="Summer"/>
    <s v="Rio de Janeiro"/>
    <s v="Swimming"/>
    <s v="Swimming Men's 1,500 metres Freestyle"/>
    <x v="2"/>
  </r>
  <r>
    <s v="Andreas Vazaios"/>
    <s v="M"/>
    <n v="22"/>
    <n v="190"/>
    <n v="85"/>
    <x v="24"/>
    <x v="5"/>
    <s v="Summer"/>
    <s v="Rio de Janeiro"/>
    <s v="Swimming"/>
    <s v="Swimming Men's 200 metres Individual Medley"/>
    <x v="2"/>
  </r>
  <r>
    <s v="Andreas Vazaios"/>
    <s v="M"/>
    <n v="22"/>
    <n v="190"/>
    <n v="85"/>
    <x v="24"/>
    <x v="5"/>
    <s v="Summer"/>
    <s v="Rio de Janeiro"/>
    <s v="Swimming"/>
    <s v="Swimming Men's 4 x 100 metres Medley Relay"/>
    <x v="2"/>
  </r>
  <r>
    <s v="Lus Emigdio Vega Torres"/>
    <s v="M"/>
    <n v="17"/>
    <n v="179"/>
    <n v="69"/>
    <x v="21"/>
    <x v="5"/>
    <s v="Summer"/>
    <s v="Rio de Janeiro"/>
    <s v="Swimming"/>
    <s v="Swimming Men's 400 metres Individual Medley"/>
    <x v="2"/>
  </r>
  <r>
    <s v="Joeri Jordi Verlinden"/>
    <s v="M"/>
    <n v="28"/>
    <n v="181"/>
    <n v="75"/>
    <x v="78"/>
    <x v="5"/>
    <s v="Summer"/>
    <s v="Rio de Janeiro"/>
    <s v="Swimming"/>
    <s v="Swimming Men's 100 metres Butterfly"/>
    <x v="2"/>
  </r>
  <r>
    <s v="Esmee Vermeulen"/>
    <s v="F"/>
    <n v="20"/>
    <n v="180"/>
    <n v="64"/>
    <x v="78"/>
    <x v="5"/>
    <s v="Summer"/>
    <s v="Rio de Janeiro"/>
    <s v="Swimming"/>
    <s v="Swimming Women's 4 x 200 metres Freestyle Relay"/>
    <x v="2"/>
  </r>
  <r>
    <s v="David Verraszt"/>
    <s v="M"/>
    <n v="27"/>
    <n v="180"/>
    <n v="78"/>
    <x v="37"/>
    <x v="5"/>
    <s v="Summer"/>
    <s v="Rio de Janeiro"/>
    <s v="Swimming"/>
    <s v="Swimming Men's 400 metres Individual Medley"/>
    <x v="2"/>
  </r>
  <r>
    <s v="Evelyn Verraszt"/>
    <s v="F"/>
    <n v="27"/>
    <n v="173"/>
    <n v="62"/>
    <x v="37"/>
    <x v="5"/>
    <s v="Summer"/>
    <s v="Rio de Janeiro"/>
    <s v="Swimming"/>
    <s v="Swimming Women's 200 metres Freestyle"/>
    <x v="2"/>
  </r>
  <r>
    <s v="Evelyn Verraszt"/>
    <s v="F"/>
    <n v="27"/>
    <n v="173"/>
    <n v="62"/>
    <x v="37"/>
    <x v="5"/>
    <s v="Summer"/>
    <s v="Rio de Janeiro"/>
    <s v="Swimming"/>
    <s v="Swimming Women's 4 x 200 metres Freestyle Relay"/>
    <x v="2"/>
  </r>
  <r>
    <s v="Sebastiaan Clemens Verschuren"/>
    <s v="M"/>
    <n v="27"/>
    <n v="192"/>
    <n v="84"/>
    <x v="78"/>
    <x v="5"/>
    <s v="Summer"/>
    <s v="Rio de Janeiro"/>
    <s v="Swimming"/>
    <s v="Swimming Men's 100 metres Freestyle"/>
    <x v="2"/>
  </r>
  <r>
    <s v="Sebastiaan Clemens Verschuren"/>
    <s v="M"/>
    <n v="27"/>
    <n v="192"/>
    <n v="84"/>
    <x v="78"/>
    <x v="5"/>
    <s v="Summer"/>
    <s v="Rio de Janeiro"/>
    <s v="Swimming"/>
    <s v="Swimming Men's 200 metres Freestyle"/>
    <x v="2"/>
  </r>
  <r>
    <s v="Sebastiaan Clemens Verschuren"/>
    <s v="M"/>
    <n v="27"/>
    <n v="192"/>
    <n v="84"/>
    <x v="78"/>
    <x v="5"/>
    <s v="Summer"/>
    <s v="Rio de Janeiro"/>
    <s v="Swimming"/>
    <s v="Swimming Men's 4 x 200 metres Freestyle Relay"/>
    <x v="2"/>
  </r>
  <r>
    <s v="Adam Viktora"/>
    <s v="M"/>
    <n v="19"/>
    <n v="188"/>
    <n v="94"/>
    <x v="163"/>
    <x v="5"/>
    <s v="Summer"/>
    <s v="Rio de Janeiro"/>
    <s v="Swimming"/>
    <s v="Swimming Men's 50 metres Freestyle"/>
    <x v="2"/>
  </r>
  <r>
    <s v="Mara Vilas Vidal"/>
    <s v="F"/>
    <n v="20"/>
    <n v="168"/>
    <n v="64"/>
    <x v="51"/>
    <x v="5"/>
    <s v="Summer"/>
    <s v="Rio de Janeiro"/>
    <s v="Swimming"/>
    <s v="Swimming Women's 800 metres Freestyle"/>
    <x v="2"/>
  </r>
  <r>
    <s v="Mara Vilas Vidal"/>
    <s v="F"/>
    <n v="20"/>
    <n v="168"/>
    <n v="64"/>
    <x v="51"/>
    <x v="5"/>
    <s v="Summer"/>
    <s v="Rio de Janeiro"/>
    <s v="Swimming"/>
    <s v="Swimming Women's 400 metres Individual Medley"/>
    <x v="2"/>
  </r>
  <r>
    <s v="Erika Villacija Garca"/>
    <s v="F"/>
    <n v="32"/>
    <n v="177"/>
    <n v="61"/>
    <x v="51"/>
    <x v="5"/>
    <s v="Summer"/>
    <s v="Rio de Janeiro"/>
    <s v="Swimming"/>
    <s v="Swimming Women's 10 kilometres Open Water"/>
    <x v="2"/>
  </r>
  <r>
    <s v="Danielle Villars"/>
    <s v="F"/>
    <n v="23"/>
    <n v="178"/>
    <n v="62"/>
    <x v="0"/>
    <x v="5"/>
    <s v="Summer"/>
    <s v="Rio de Janeiro"/>
    <s v="Swimming"/>
    <s v="Swimming Women's 4 x 100 metres Freestyle Relay"/>
    <x v="2"/>
  </r>
  <r>
    <s v="Danielle Villars"/>
    <s v="F"/>
    <n v="23"/>
    <n v="178"/>
    <n v="62"/>
    <x v="0"/>
    <x v="5"/>
    <s v="Summer"/>
    <s v="Rio de Janeiro"/>
    <s v="Swimming"/>
    <s v="Swimming Women's 100 metres Butterfly"/>
    <x v="2"/>
  </r>
  <r>
    <s v="Bradley Vincent"/>
    <s v="M"/>
    <n v="24"/>
    <n v="195"/>
    <n v="89"/>
    <x v="68"/>
    <x v="5"/>
    <s v="Summer"/>
    <s v="Rio de Janeiro"/>
    <s v="Swimming"/>
    <s v="Swimming Men's 100 metres Freestyle"/>
    <x v="2"/>
  </r>
  <r>
    <s v="Florian Vogel"/>
    <s v="M"/>
    <n v="21"/>
    <n v="180"/>
    <n v="70"/>
    <x v="9"/>
    <x v="5"/>
    <s v="Summer"/>
    <s v="Rio de Janeiro"/>
    <s v="Swimming"/>
    <s v="Swimming Men's 400 metres Freestyle"/>
    <x v="2"/>
  </r>
  <r>
    <s v="Florian Vogel"/>
    <s v="M"/>
    <n v="21"/>
    <n v="180"/>
    <n v="70"/>
    <x v="9"/>
    <x v="5"/>
    <s v="Summer"/>
    <s v="Rio de Janeiro"/>
    <s v="Swimming"/>
    <s v="Swimming Men's 4 x 200 metres Freestyle Relay"/>
    <x v="2"/>
  </r>
  <r>
    <s v="Christian vom Lehn"/>
    <s v="M"/>
    <n v="24"/>
    <n v="190"/>
    <n v="78"/>
    <x v="9"/>
    <x v="5"/>
    <s v="Summer"/>
    <s v="Rio de Janeiro"/>
    <s v="Swimming"/>
    <s v="Swimming Men's 100 metres Breaststroke"/>
    <x v="2"/>
  </r>
  <r>
    <s v="Christian vom Lehn"/>
    <s v="M"/>
    <n v="24"/>
    <n v="190"/>
    <n v="78"/>
    <x v="9"/>
    <x v="5"/>
    <s v="Summer"/>
    <s v="Rio de Janeiro"/>
    <s v="Swimming"/>
    <s v="Swimming Men's 4 x 100 metres Medley Relay"/>
    <x v="2"/>
  </r>
  <r>
    <s v="Kristel Vourna"/>
    <s v="F"/>
    <n v="24"/>
    <n v="174"/>
    <n v="61"/>
    <x v="24"/>
    <x v="5"/>
    <s v="Summer"/>
    <s v="Rio de Janeiro"/>
    <s v="Swimming"/>
    <s v="Swimming Women's 100 metres Butterfly"/>
    <x v="2"/>
  </r>
  <r>
    <s v="Tjaa Vozel"/>
    <s v="F"/>
    <n v="22"/>
    <n v="171"/>
    <n v="62"/>
    <x v="58"/>
    <x v="5"/>
    <s v="Summer"/>
    <s v="Rio de Janeiro"/>
    <s v="Swimming"/>
    <s v="Swimming Women's 100 metres Breaststroke"/>
    <x v="2"/>
  </r>
  <r>
    <s v="Christopher James &quot;Chris&quot; Walker-Hebborn"/>
    <s v="M"/>
    <n v="26"/>
    <n v="184"/>
    <n v="84"/>
    <x v="20"/>
    <x v="5"/>
    <s v="Summer"/>
    <s v="Rio de Janeiro"/>
    <s v="Swimming"/>
    <s v="Swimming Men's 100 metres Backstroke"/>
    <x v="2"/>
  </r>
  <r>
    <s v="Daniel &quot;Dan&quot; Wallace"/>
    <s v="M"/>
    <n v="23"/>
    <n v="188"/>
    <n v="80"/>
    <x v="20"/>
    <x v="5"/>
    <s v="Summer"/>
    <s v="Rio de Janeiro"/>
    <s v="Swimming"/>
    <s v="Swimming Men's 200 metres Individual Medley"/>
    <x v="2"/>
  </r>
  <r>
    <s v="Wang Shijia"/>
    <s v="F"/>
    <n v="22"/>
    <n v="174"/>
    <n v="63"/>
    <x v="11"/>
    <x v="5"/>
    <s v="Summer"/>
    <s v="Rio de Janeiro"/>
    <s v="Swimming"/>
    <s v="Swimming Women's 4 x 200 metres Freestyle Relay"/>
    <x v="2"/>
  </r>
  <r>
    <s v="Wang Shun"/>
    <s v="M"/>
    <n v="22"/>
    <n v="191"/>
    <n v="74"/>
    <x v="11"/>
    <x v="5"/>
    <s v="Summer"/>
    <s v="Rio de Janeiro"/>
    <s v="Swimming"/>
    <s v="Swimming Men's 400 metres Individual Medley"/>
    <x v="2"/>
  </r>
  <r>
    <s v="Wang Xueer"/>
    <s v="F"/>
    <n v="18"/>
    <n v="178"/>
    <n v="67"/>
    <x v="11"/>
    <x v="5"/>
    <s v="Summer"/>
    <s v="Rio de Janeiro"/>
    <s v="Swimming"/>
    <s v="Swimming Women's 100 metres Backstroke"/>
    <x v="2"/>
  </r>
  <r>
    <s v="Ippei Watanabe"/>
    <s v="M"/>
    <n v="19"/>
    <n v="193"/>
    <n v="76"/>
    <x v="14"/>
    <x v="5"/>
    <s v="Summer"/>
    <s v="Rio de Janeiro"/>
    <s v="Swimming"/>
    <s v="Swimming Men's 100 metres Breaststroke"/>
    <x v="2"/>
  </r>
  <r>
    <s v="Ippei Watanabe"/>
    <s v="M"/>
    <n v="19"/>
    <n v="193"/>
    <n v="76"/>
    <x v="14"/>
    <x v="5"/>
    <s v="Summer"/>
    <s v="Rio de Janeiro"/>
    <s v="Swimming"/>
    <s v="Swimming Men's 200 metres Breaststroke"/>
    <x v="2"/>
  </r>
  <r>
    <s v="Kanako Watanabe"/>
    <s v="F"/>
    <n v="19"/>
    <n v="167"/>
    <n v="60"/>
    <x v="14"/>
    <x v="5"/>
    <s v="Summer"/>
    <s v="Rio de Janeiro"/>
    <s v="Swimming"/>
    <s v="Swimming Women's 100 metres Breaststroke"/>
    <x v="2"/>
  </r>
  <r>
    <s v="Kanako Watanabe"/>
    <s v="F"/>
    <n v="19"/>
    <n v="167"/>
    <n v="60"/>
    <x v="14"/>
    <x v="5"/>
    <s v="Summer"/>
    <s v="Rio de Janeiro"/>
    <s v="Swimming"/>
    <s v="Swimming Women's 200 metres Breaststroke"/>
    <x v="2"/>
  </r>
  <r>
    <s v="Caylee Watson"/>
    <s v="F"/>
    <n v="21"/>
    <s v="NA"/>
    <s v="NA"/>
    <x v="146"/>
    <x v="5"/>
    <s v="Summer"/>
    <s v="Rio de Janeiro"/>
    <s v="Swimming"/>
    <s v="Swimming Women's 100 metres Backstroke"/>
    <x v="2"/>
  </r>
  <r>
    <s v="Marie Wattel"/>
    <s v="F"/>
    <n v="19"/>
    <n v="181"/>
    <n v="71"/>
    <x v="8"/>
    <x v="5"/>
    <s v="Summer"/>
    <s v="Rio de Janeiro"/>
    <s v="Swimming"/>
    <s v="Swimming Women's 100 metres Butterfly"/>
    <x v="2"/>
  </r>
  <r>
    <s v="Marie Wattel"/>
    <s v="F"/>
    <n v="19"/>
    <n v="181"/>
    <n v="71"/>
    <x v="8"/>
    <x v="5"/>
    <s v="Summer"/>
    <s v="Rio de Janeiro"/>
    <s v="Swimming"/>
    <s v="Swimming Women's 4 x 100 metres Medley Relay"/>
    <x v="2"/>
  </r>
  <r>
    <s v="Michelle Weber"/>
    <s v="F"/>
    <n v="19"/>
    <n v="166"/>
    <n v="63"/>
    <x v="76"/>
    <x v="5"/>
    <s v="Summer"/>
    <s v="Rio de Janeiro"/>
    <s v="Swimming"/>
    <s v="Swimming Women's 10 kilometres Open Water"/>
    <x v="2"/>
  </r>
  <r>
    <s v="Richard Weinberger"/>
    <s v="M"/>
    <n v="26"/>
    <n v="184"/>
    <n v="72"/>
    <x v="6"/>
    <x v="5"/>
    <s v="Summer"/>
    <s v="Rio de Janeiro"/>
    <s v="Swimming"/>
    <s v="Swimming Men's 10 kilometres Open Water"/>
    <x v="2"/>
  </r>
  <r>
    <s v="Abbey Weitzeil"/>
    <s v="F"/>
    <n v="19"/>
    <n v="178"/>
    <n v="68"/>
    <x v="3"/>
    <x v="5"/>
    <s v="Summer"/>
    <s v="Rio de Janeiro"/>
    <s v="Swimming"/>
    <s v="Swimming Women's 50 metres Freestyle"/>
    <x v="2"/>
  </r>
  <r>
    <s v="Abbey Weitzeil"/>
    <s v="F"/>
    <n v="19"/>
    <n v="178"/>
    <n v="68"/>
    <x v="3"/>
    <x v="5"/>
    <s v="Summer"/>
    <s v="Rio de Janeiro"/>
    <s v="Swimming"/>
    <s v="Swimming Women's 100 metres Freestyle"/>
    <x v="2"/>
  </r>
  <r>
    <s v="Florian Wellbrock"/>
    <s v="M"/>
    <n v="18"/>
    <n v="185"/>
    <n v="70"/>
    <x v="9"/>
    <x v="5"/>
    <s v="Summer"/>
    <s v="Rio de Janeiro"/>
    <s v="Swimming"/>
    <s v="Swimming Men's 1,500 metres Freestyle"/>
    <x v="2"/>
  </r>
  <r>
    <s v="Alexandra Nathalie Wenk"/>
    <s v="F"/>
    <n v="21"/>
    <n v="180"/>
    <n v="63"/>
    <x v="9"/>
    <x v="5"/>
    <s v="Summer"/>
    <s v="Rio de Janeiro"/>
    <s v="Swimming"/>
    <s v="Swimming Women's 100 metres Butterfly"/>
    <x v="2"/>
  </r>
  <r>
    <s v="Alexandra Nathalie Wenk"/>
    <s v="F"/>
    <n v="21"/>
    <n v="180"/>
    <n v="63"/>
    <x v="9"/>
    <x v="5"/>
    <s v="Summer"/>
    <s v="Rio de Janeiro"/>
    <s v="Swimming"/>
    <s v="Swimming Women's 200 metres Individual Medley"/>
    <x v="2"/>
  </r>
  <r>
    <s v="Alexandra Nathalie Wenk"/>
    <s v="F"/>
    <n v="21"/>
    <n v="180"/>
    <n v="63"/>
    <x v="9"/>
    <x v="5"/>
    <s v="Summer"/>
    <s v="Rio de Janeiro"/>
    <s v="Swimming"/>
    <s v="Swimming Women's 4 x 100 metres Medley Relay"/>
    <x v="2"/>
  </r>
  <r>
    <s v="Magnus Westermann"/>
    <s v="M"/>
    <n v="21"/>
    <n v="194"/>
    <n v="94"/>
    <x v="49"/>
    <x v="5"/>
    <s v="Summer"/>
    <s v="Rio de Janeiro"/>
    <s v="Swimming"/>
    <s v="Swimming Men's 4 x 200 metres Freestyle Relay"/>
    <x v="2"/>
  </r>
  <r>
    <s v="Damian Matthias Armin Wierling"/>
    <s v="M"/>
    <n v="20"/>
    <n v="196"/>
    <n v="74"/>
    <x v="9"/>
    <x v="5"/>
    <s v="Summer"/>
    <s v="Rio de Janeiro"/>
    <s v="Swimming"/>
    <s v="Swimming Men's 50 metres Freestyle"/>
    <x v="2"/>
  </r>
  <r>
    <s v="Damian Matthias Armin Wierling"/>
    <s v="M"/>
    <n v="20"/>
    <n v="196"/>
    <n v="74"/>
    <x v="9"/>
    <x v="5"/>
    <s v="Summer"/>
    <s v="Rio de Janeiro"/>
    <s v="Swimming"/>
    <s v="Swimming Men's 100 metres Freestyle"/>
    <x v="2"/>
  </r>
  <r>
    <s v="Damian Matthias Armin Wierling"/>
    <s v="M"/>
    <n v="20"/>
    <n v="196"/>
    <n v="74"/>
    <x v="9"/>
    <x v="5"/>
    <s v="Summer"/>
    <s v="Rio de Janeiro"/>
    <s v="Swimming"/>
    <s v="Swimming Men's 4 x 100 metres Freestyle Relay"/>
    <x v="2"/>
  </r>
  <r>
    <s v="Damian Matthias Armin Wierling"/>
    <s v="M"/>
    <n v="20"/>
    <n v="196"/>
    <n v="74"/>
    <x v="9"/>
    <x v="5"/>
    <s v="Summer"/>
    <s v="Rio de Janeiro"/>
    <s v="Swimming"/>
    <s v="Swimming Men's 4 x 100 metres Medley Relay"/>
    <x v="2"/>
  </r>
  <r>
    <s v="Jordan Wilimovsky"/>
    <s v="M"/>
    <n v="22"/>
    <n v="175"/>
    <n v="68"/>
    <x v="3"/>
    <x v="5"/>
    <s v="Summer"/>
    <s v="Rio de Janeiro"/>
    <s v="Swimming"/>
    <s v="Swimming Men's 1,500 metres Freestyle"/>
    <x v="2"/>
  </r>
  <r>
    <s v="Jordan Wilimovsky"/>
    <s v="M"/>
    <n v="22"/>
    <n v="175"/>
    <n v="68"/>
    <x v="3"/>
    <x v="5"/>
    <s v="Summer"/>
    <s v="Rio de Janeiro"/>
    <s v="Swimming"/>
    <s v="Swimming Men's 10 kilometres Open Water"/>
    <x v="2"/>
  </r>
  <r>
    <s v="Katarzyna Maria Wilk"/>
    <s v="F"/>
    <n v="24"/>
    <n v="178"/>
    <n v="64"/>
    <x v="39"/>
    <x v="5"/>
    <s v="Summer"/>
    <s v="Rio de Janeiro"/>
    <s v="Swimming"/>
    <s v="Swimming Women's 100 metres Freestyle"/>
    <x v="2"/>
  </r>
  <r>
    <s v="Katarzyna Maria Wilk"/>
    <s v="F"/>
    <n v="24"/>
    <n v="178"/>
    <n v="64"/>
    <x v="39"/>
    <x v="5"/>
    <s v="Summer"/>
    <s v="Rio de Janeiro"/>
    <s v="Swimming"/>
    <s v="Swimming Women's 4 x 100 metres Freestyle Relay"/>
    <x v="2"/>
  </r>
  <r>
    <s v="Michelle Williams (-Toro)"/>
    <s v="F"/>
    <n v="25"/>
    <n v="175"/>
    <n v="67"/>
    <x v="6"/>
    <x v="5"/>
    <s v="Summer"/>
    <s v="Rio de Janeiro"/>
    <s v="Swimming"/>
    <s v="Swimming Women's 50 metres Freestyle"/>
    <x v="2"/>
  </r>
  <r>
    <s v="Andrew Willis"/>
    <s v="M"/>
    <n v="25"/>
    <n v="188"/>
    <n v="85"/>
    <x v="20"/>
    <x v="5"/>
    <s v="Summer"/>
    <s v="Rio de Janeiro"/>
    <s v="Swimming"/>
    <s v="Swimming Men's 200 metres Breaststroke"/>
    <x v="2"/>
  </r>
  <r>
    <s v="Aimee Willmott"/>
    <s v="F"/>
    <n v="23"/>
    <n v="171"/>
    <n v="66"/>
    <x v="20"/>
    <x v="5"/>
    <s v="Summer"/>
    <s v="Rio de Janeiro"/>
    <s v="Swimming"/>
    <s v="Swimming Women's 200 metres Butterfly"/>
    <x v="2"/>
  </r>
  <r>
    <s v="Aimee Willmott"/>
    <s v="F"/>
    <n v="23"/>
    <n v="171"/>
    <n v="66"/>
    <x v="20"/>
    <x v="5"/>
    <s v="Summer"/>
    <s v="Rio de Janeiro"/>
    <s v="Swimming"/>
    <s v="Swimming Women's 400 metres Individual Medley"/>
    <x v="2"/>
  </r>
  <r>
    <s v="Madison &quot;Madi&quot; Wilson"/>
    <s v="F"/>
    <n v="22"/>
    <n v="179"/>
    <n v="61"/>
    <x v="16"/>
    <x v="5"/>
    <s v="Summer"/>
    <s v="Rio de Janeiro"/>
    <s v="Swimming"/>
    <s v="Swimming Women's 100 metres Backstroke"/>
    <x v="2"/>
  </r>
  <r>
    <s v="Wojciech Wojdak"/>
    <s v="M"/>
    <n v="21"/>
    <n v="186"/>
    <n v="84"/>
    <x v="39"/>
    <x v="5"/>
    <s v="Summer"/>
    <s v="Rio de Janeiro"/>
    <s v="Swimming"/>
    <s v="Swimming Men's 400 metres Freestyle"/>
    <x v="2"/>
  </r>
  <r>
    <s v="Wojciech Wojdak"/>
    <s v="M"/>
    <n v="21"/>
    <n v="186"/>
    <n v="84"/>
    <x v="39"/>
    <x v="5"/>
    <s v="Summer"/>
    <s v="Rio de Janeiro"/>
    <s v="Swimming"/>
    <s v="Swimming Men's 1,500 metres Freestyle"/>
    <x v="2"/>
  </r>
  <r>
    <s v="Philipp Wolf"/>
    <s v="M"/>
    <n v="23"/>
    <n v="196"/>
    <n v="96"/>
    <x v="9"/>
    <x v="5"/>
    <s v="Summer"/>
    <s v="Rio de Janeiro"/>
    <s v="Swimming"/>
    <s v="Swimming Men's 4 x 100 metres Freestyle Relay"/>
    <x v="2"/>
  </r>
  <r>
    <s v="Won Young-Jun"/>
    <s v="M"/>
    <n v="18"/>
    <n v="187"/>
    <n v="83"/>
    <x v="12"/>
    <x v="5"/>
    <s v="Summer"/>
    <s v="Rio de Janeiro"/>
    <s v="Swimming"/>
    <s v="Swimming Men's 100 metres Backstroke"/>
    <x v="2"/>
  </r>
  <r>
    <s v="Kelsi Worrell"/>
    <s v="F"/>
    <n v="22"/>
    <n v="180"/>
    <n v="75"/>
    <x v="3"/>
    <x v="5"/>
    <s v="Summer"/>
    <s v="Rio de Janeiro"/>
    <s v="Swimming"/>
    <s v="Swimming Women's 100 metres Butterfly"/>
    <x v="2"/>
  </r>
  <r>
    <s v="Wu Yuhang"/>
    <s v="M"/>
    <n v="19"/>
    <n v="178"/>
    <n v="72"/>
    <x v="11"/>
    <x v="5"/>
    <s v="Summer"/>
    <s v="Rio de Janeiro"/>
    <s v="Swimming"/>
    <s v="Swimming Men's 200 metres Butterfly"/>
    <x v="2"/>
  </r>
  <r>
    <s v="Timothy &quot;Tim&quot; Wynter"/>
    <s v="M"/>
    <n v="20"/>
    <n v="188"/>
    <n v="66"/>
    <x v="27"/>
    <x v="5"/>
    <s v="Summer"/>
    <s v="Rio de Janeiro"/>
    <s v="Swimming"/>
    <s v="Swimming Men's 100 metres Backstroke"/>
    <x v="2"/>
  </r>
  <r>
    <s v="Filip Wypych"/>
    <s v="M"/>
    <n v="25"/>
    <n v="183"/>
    <n v="75"/>
    <x v="39"/>
    <x v="5"/>
    <s v="Summer"/>
    <s v="Rio de Janeiro"/>
    <s v="Swimming"/>
    <s v="Swimming Men's 50 metres Freestyle"/>
    <x v="2"/>
  </r>
  <r>
    <s v="Xin Xin"/>
    <s v="F"/>
    <n v="19"/>
    <n v="169"/>
    <n v="61"/>
    <x v="11"/>
    <x v="5"/>
    <s v="Summer"/>
    <s v="Rio de Janeiro"/>
    <s v="Swimming"/>
    <s v="Swimming Women's 10 kilometres Open Water"/>
    <x v="2"/>
  </r>
  <r>
    <s v="Xu Jiayu"/>
    <s v="M"/>
    <n v="20"/>
    <n v="187"/>
    <n v="78"/>
    <x v="11"/>
    <x v="5"/>
    <s v="Summer"/>
    <s v="Rio de Janeiro"/>
    <s v="Swimming"/>
    <s v="Swimming Men's 200 metres Backstroke"/>
    <x v="2"/>
  </r>
  <r>
    <s v="Xu Jiayu"/>
    <s v="M"/>
    <n v="20"/>
    <n v="187"/>
    <n v="78"/>
    <x v="11"/>
    <x v="5"/>
    <s v="Summer"/>
    <s v="Rio de Janeiro"/>
    <s v="Swimming"/>
    <s v="Swimming Men's 4 x 100 metres Medley Relay"/>
    <x v="2"/>
  </r>
  <r>
    <s v="Misaki Yamaguchi"/>
    <s v="F"/>
    <n v="26"/>
    <n v="165"/>
    <n v="60"/>
    <x v="14"/>
    <x v="5"/>
    <s v="Summer"/>
    <s v="Rio de Janeiro"/>
    <s v="Swimming"/>
    <s v="Swimming Women's 4 x 100 metres Freestyle Relay"/>
    <x v="2"/>
  </r>
  <r>
    <s v="Yan Zibei"/>
    <s v="M"/>
    <n v="20"/>
    <n v="190"/>
    <n v="75"/>
    <x v="11"/>
    <x v="5"/>
    <s v="Summer"/>
    <s v="Rio de Janeiro"/>
    <s v="Swimming"/>
    <s v="Swimming Men's 100 metres Breaststroke"/>
    <x v="2"/>
  </r>
  <r>
    <s v="Ye Shiwen"/>
    <s v="F"/>
    <n v="20"/>
    <n v="173"/>
    <n v="64"/>
    <x v="11"/>
    <x v="5"/>
    <s v="Summer"/>
    <s v="Rio de Janeiro"/>
    <s v="Swimming"/>
    <s v="Swimming Women's 200 metres Individual Medley"/>
    <x v="2"/>
  </r>
  <r>
    <s v="Ye Shiwen"/>
    <s v="F"/>
    <n v="20"/>
    <n v="173"/>
    <n v="64"/>
    <x v="11"/>
    <x v="5"/>
    <s v="Summer"/>
    <s v="Rio de Janeiro"/>
    <s v="Swimming"/>
    <s v="Swimming Women's 400 metres Individual Medley"/>
    <x v="2"/>
  </r>
  <r>
    <s v="Yuliya Andreyevna Yefimova"/>
    <s v="F"/>
    <n v="24"/>
    <n v="178"/>
    <n v="64"/>
    <x v="10"/>
    <x v="5"/>
    <s v="Summer"/>
    <s v="Rio de Janeiro"/>
    <s v="Swimming"/>
    <s v="Swimming Women's 4 x 100 metres Medley Relay"/>
    <x v="2"/>
  </r>
  <r>
    <s v="Yessy Venisia Yosaputra"/>
    <s v="F"/>
    <n v="21"/>
    <n v="167"/>
    <n v="62"/>
    <x v="46"/>
    <x v="5"/>
    <s v="Summer"/>
    <s v="Rio de Janeiro"/>
    <s v="Swimming"/>
    <s v="Swimming Women's 200 metres Backstroke"/>
    <x v="2"/>
  </r>
  <r>
    <s v="Yu Hexin"/>
    <s v="M"/>
    <n v="20"/>
    <n v="194"/>
    <n v="87"/>
    <x v="11"/>
    <x v="5"/>
    <s v="Summer"/>
    <s v="Rio de Janeiro"/>
    <s v="Swimming"/>
    <s v="Swimming Men's 50 metres Freestyle"/>
    <x v="2"/>
  </r>
  <r>
    <s v="Yu Hexin"/>
    <s v="M"/>
    <n v="20"/>
    <n v="194"/>
    <n v="87"/>
    <x v="11"/>
    <x v="5"/>
    <s v="Summer"/>
    <s v="Rio de Janeiro"/>
    <s v="Swimming"/>
    <s v="Swimming Men's 100 metres Freestyle"/>
    <x v="2"/>
  </r>
  <r>
    <s v="Yu Hexin"/>
    <s v="M"/>
    <n v="20"/>
    <n v="194"/>
    <n v="87"/>
    <x v="11"/>
    <x v="5"/>
    <s v="Summer"/>
    <s v="Rio de Janeiro"/>
    <s v="Swimming"/>
    <s v="Swimming Men's 4 x 100 metres Freestyle Relay"/>
    <x v="2"/>
  </r>
  <r>
    <s v="Yu Jingyao"/>
    <s v="F"/>
    <n v="17"/>
    <n v="178"/>
    <n v="63"/>
    <x v="11"/>
    <x v="5"/>
    <s v="Summer"/>
    <s v="Rio de Janeiro"/>
    <s v="Swimming"/>
    <s v="Swimming Women's 200 metres Breaststroke"/>
    <x v="2"/>
  </r>
  <r>
    <s v="Filip Zaborowski"/>
    <s v="M"/>
    <n v="22"/>
    <n v="188"/>
    <n v="77"/>
    <x v="39"/>
    <x v="5"/>
    <s v="Summer"/>
    <s v="Rio de Janeiro"/>
    <s v="Swimming"/>
    <s v="Swimming Men's 400 metres Freestyle"/>
    <x v="2"/>
  </r>
  <r>
    <s v="Joanna Zachoszcz"/>
    <s v="F"/>
    <n v="23"/>
    <n v="177"/>
    <n v="66"/>
    <x v="39"/>
    <x v="5"/>
    <s v="Summer"/>
    <s v="Rio de Janeiro"/>
    <s v="Swimming"/>
    <s v="Swimming Women's 10 kilometres Open Water"/>
    <x v="2"/>
  </r>
  <r>
    <s v="Lisa Zaiser"/>
    <s v="F"/>
    <n v="21"/>
    <n v="174"/>
    <n v="63"/>
    <x v="1"/>
    <x v="5"/>
    <s v="Summer"/>
    <s v="Rio de Janeiro"/>
    <s v="Swimming"/>
    <s v="Swimming Women's 200 metres Individual Medley"/>
    <x v="2"/>
  </r>
  <r>
    <s v="frica Zamorano Sanz"/>
    <s v="F"/>
    <n v="18"/>
    <n v="170"/>
    <n v="58"/>
    <x v="51"/>
    <x v="5"/>
    <s v="Summer"/>
    <s v="Rio de Janeiro"/>
    <s v="Swimming"/>
    <s v="Swimming Women's 4 x 200 metres Freestyle Relay"/>
    <x v="2"/>
  </r>
  <r>
    <s v="frica Zamorano Sanz"/>
    <s v="F"/>
    <n v="18"/>
    <n v="170"/>
    <n v="58"/>
    <x v="51"/>
    <x v="5"/>
    <s v="Summer"/>
    <s v="Rio de Janeiro"/>
    <s v="Swimming"/>
    <s v="Swimming Women's 200 metres Backstroke"/>
    <x v="2"/>
  </r>
  <r>
    <s v="frica Zamorano Sanz"/>
    <s v="F"/>
    <n v="18"/>
    <n v="170"/>
    <n v="58"/>
    <x v="51"/>
    <x v="5"/>
    <s v="Summer"/>
    <s v="Rio de Janeiro"/>
    <s v="Swimming"/>
    <s v="Swimming Women's 200 metres Individual Medley"/>
    <x v="2"/>
  </r>
  <r>
    <s v="Vsevolod Vladimirovich Zanko"/>
    <s v="M"/>
    <n v="21"/>
    <n v="190"/>
    <n v="85"/>
    <x v="10"/>
    <x v="5"/>
    <s v="Summer"/>
    <s v="Rio de Janeiro"/>
    <s v="Swimming"/>
    <s v="Swimming Men's 100 metres Breaststroke"/>
    <x v="2"/>
  </r>
  <r>
    <s v="Barbora Zvadov"/>
    <s v="F"/>
    <n v="23"/>
    <n v="177"/>
    <n v="68"/>
    <x v="5"/>
    <x v="5"/>
    <s v="Summer"/>
    <s v="Rio de Janeiro"/>
    <s v="Swimming"/>
    <s v="Swimming Women's 200 metres Individual Medley"/>
    <x v="2"/>
  </r>
  <r>
    <s v="Barbora Zvadov"/>
    <s v="F"/>
    <n v="23"/>
    <n v="177"/>
    <n v="68"/>
    <x v="5"/>
    <x v="5"/>
    <s v="Summer"/>
    <s v="Rio de Janeiro"/>
    <s v="Swimming"/>
    <s v="Swimming Women's 400 metres Individual Medley"/>
    <x v="2"/>
  </r>
  <r>
    <s v="Robert bogar"/>
    <s v="M"/>
    <n v="27"/>
    <n v="183"/>
    <n v="72"/>
    <x v="58"/>
    <x v="5"/>
    <s v="Summer"/>
    <s v="Rio de Janeiro"/>
    <s v="Swimming"/>
    <s v="Swimming Men's 200 metres Butterfly"/>
    <x v="2"/>
  </r>
  <r>
    <s v="Rita Zeqiri"/>
    <s v="F"/>
    <n v="20"/>
    <n v="165"/>
    <n v="55"/>
    <x v="119"/>
    <x v="5"/>
    <s v="Summer"/>
    <s v="Rio de Janeiro"/>
    <s v="Swimming"/>
    <s v="Swimming Women's 100 metres Backstroke"/>
    <x v="2"/>
  </r>
  <r>
    <s v="Daryna Yurivna Zevina"/>
    <s v="F"/>
    <n v="21"/>
    <n v="178"/>
    <n v="67"/>
    <x v="18"/>
    <x v="5"/>
    <s v="Summer"/>
    <s v="Rio de Janeiro"/>
    <s v="Swimming"/>
    <s v="Swimming Women's 200 metres Backstroke"/>
    <x v="2"/>
  </r>
  <r>
    <s v="Zhang Qibin"/>
    <s v="M"/>
    <n v="22"/>
    <n v="185"/>
    <n v="85"/>
    <x v="11"/>
    <x v="5"/>
    <s v="Summer"/>
    <s v="Rio de Janeiro"/>
    <s v="Swimming"/>
    <s v="Swimming Men's 100 metres Butterfly"/>
    <x v="2"/>
  </r>
  <r>
    <s v="Zhang Xinyu"/>
    <s v="F"/>
    <n v="19"/>
    <n v="166"/>
    <n v="60"/>
    <x v="11"/>
    <x v="5"/>
    <s v="Summer"/>
    <s v="Rio de Janeiro"/>
    <s v="Swimming"/>
    <s v="Swimming Women's 100 metres Breaststroke"/>
    <x v="2"/>
  </r>
  <r>
    <s v="Zhang Xinyu"/>
    <s v="F"/>
    <n v="19"/>
    <n v="166"/>
    <n v="60"/>
    <x v="11"/>
    <x v="5"/>
    <s v="Summer"/>
    <s v="Rio de Janeiro"/>
    <s v="Swimming"/>
    <s v="Swimming Women's 4 x 100 metres Medley Relay"/>
    <x v="2"/>
  </r>
  <r>
    <s v="Zhang Yufei"/>
    <s v="F"/>
    <n v="18"/>
    <n v="174"/>
    <n v="57"/>
    <x v="11"/>
    <x v="5"/>
    <s v="Summer"/>
    <s v="Rio de Janeiro"/>
    <s v="Swimming"/>
    <s v="Swimming Women's 200 metres Butterfly"/>
    <x v="2"/>
  </r>
  <r>
    <s v="Zhang Yuhan"/>
    <s v="F"/>
    <n v="21"/>
    <n v="173"/>
    <n v="60"/>
    <x v="11"/>
    <x v="5"/>
    <s v="Summer"/>
    <s v="Rio de Janeiro"/>
    <s v="Swimming"/>
    <s v="Swimming Women's 400 metres Freestyle"/>
    <x v="2"/>
  </r>
  <r>
    <s v="Zhang Yuhan"/>
    <s v="F"/>
    <n v="21"/>
    <n v="173"/>
    <n v="60"/>
    <x v="11"/>
    <x v="5"/>
    <s v="Summer"/>
    <s v="Rio de Janeiro"/>
    <s v="Swimming"/>
    <s v="Swimming Women's 800 metres Freestyle"/>
    <x v="2"/>
  </r>
  <r>
    <s v="Zhang Yuhan"/>
    <s v="F"/>
    <n v="21"/>
    <n v="173"/>
    <n v="60"/>
    <x v="11"/>
    <x v="5"/>
    <s v="Summer"/>
    <s v="Rio de Janeiro"/>
    <s v="Swimming"/>
    <s v="Swimming Women's 4 x 200 metres Freestyle Relay"/>
    <x v="2"/>
  </r>
  <r>
    <s v="Lum Zhaveli"/>
    <s v="M"/>
    <n v="26"/>
    <n v="194"/>
    <n v="88"/>
    <x v="119"/>
    <x v="5"/>
    <s v="Summer"/>
    <s v="Rio de Janeiro"/>
    <s v="Swimming"/>
    <s v="Swimming Men's 50 metres Freestyle"/>
    <x v="2"/>
  </r>
  <r>
    <s v="Zhou Min"/>
    <s v="F"/>
    <n v="18"/>
    <n v="172"/>
    <n v="64"/>
    <x v="11"/>
    <x v="5"/>
    <s v="Summer"/>
    <s v="Rio de Janeiro"/>
    <s v="Swimming"/>
    <s v="Swimming Women's 200 metres Individual Medley"/>
    <x v="2"/>
  </r>
  <r>
    <s v="Zhou Min"/>
    <s v="F"/>
    <n v="18"/>
    <n v="172"/>
    <n v="64"/>
    <x v="11"/>
    <x v="5"/>
    <s v="Summer"/>
    <s v="Rio de Janeiro"/>
    <s v="Swimming"/>
    <s v="Swimming Women's 400 metres Individual Medley"/>
    <x v="2"/>
  </r>
  <r>
    <s v="Zhou Yilin"/>
    <s v="F"/>
    <n v="23"/>
    <n v="175"/>
    <n v="63"/>
    <x v="11"/>
    <x v="5"/>
    <s v="Summer"/>
    <s v="Rio de Janeiro"/>
    <s v="Swimming"/>
    <s v="Swimming Women's 200 metres Butterfly"/>
    <x v="2"/>
  </r>
  <r>
    <s v="Zhu Menghui"/>
    <s v="F"/>
    <n v="17"/>
    <n v="177"/>
    <n v="62"/>
    <x v="11"/>
    <x v="5"/>
    <s v="Summer"/>
    <s v="Rio de Janeiro"/>
    <s v="Swimming"/>
    <s v="Swimming Women's 100 metres Freestyle"/>
    <x v="2"/>
  </r>
  <r>
    <s v="Zhu Menghui"/>
    <s v="F"/>
    <n v="17"/>
    <n v="177"/>
    <n v="62"/>
    <x v="11"/>
    <x v="5"/>
    <s v="Summer"/>
    <s v="Rio de Janeiro"/>
    <s v="Swimming"/>
    <s v="Swimming Women's 4 x 100 metres Freestyle Relay"/>
    <x v="2"/>
  </r>
  <r>
    <s v="Zhu Menghui"/>
    <s v="F"/>
    <n v="17"/>
    <n v="177"/>
    <n v="62"/>
    <x v="11"/>
    <x v="5"/>
    <s v="Summer"/>
    <s v="Rio de Janeiro"/>
    <s v="Swimming"/>
    <s v="Swimming Women's 4 x 100 metres Medley Relay"/>
    <x v="2"/>
  </r>
  <r>
    <s v="Carlotta Zofkova Costa de Saint Genix de Beauregard"/>
    <s v="F"/>
    <n v="23"/>
    <n v="183"/>
    <n v="74"/>
    <x v="7"/>
    <x v="5"/>
    <s v="Summer"/>
    <s v="Rio de Janeiro"/>
    <s v="Swimming"/>
    <s v="Swimming Women's 4 x 100 metres Medley Relay"/>
    <x v="2"/>
  </r>
  <r>
    <s v="Zu Lijun"/>
    <s v="M"/>
    <n v="26"/>
    <n v="188"/>
    <n v="87"/>
    <x v="11"/>
    <x v="5"/>
    <s v="Summer"/>
    <s v="Rio de Janeiro"/>
    <s v="Swimming"/>
    <s v="Swimming Men's 10 kilometres Open Water"/>
    <x v="2"/>
  </r>
  <r>
    <s v="Anastasiya Valeryevna Zuyeva-Fesikova"/>
    <s v="F"/>
    <n v="26"/>
    <n v="182"/>
    <n v="71"/>
    <x v="10"/>
    <x v="5"/>
    <s v="Summer"/>
    <s v="Rio de Janeiro"/>
    <s v="Swimming"/>
    <s v="Swimming Women's 100 metres Backstroke"/>
    <x v="2"/>
  </r>
  <r>
    <s v="Anastasiya Valeryevna Zuyeva-Fesikova"/>
    <s v="F"/>
    <n v="26"/>
    <n v="182"/>
    <n v="71"/>
    <x v="10"/>
    <x v="5"/>
    <s v="Summer"/>
    <s v="Rio de Janeiro"/>
    <s v="Swimming"/>
    <s v="Swimming Women's 200 metres Backstroke"/>
    <x v="2"/>
  </r>
  <r>
    <s v="Anastasiya Valeryevna Zuyeva-Fesikova"/>
    <s v="F"/>
    <n v="26"/>
    <n v="182"/>
    <n v="71"/>
    <x v="10"/>
    <x v="5"/>
    <s v="Summer"/>
    <s v="Rio de Janeiro"/>
    <s v="Swimming"/>
    <s v="Swimming Women's 4 x 100 metres Medley Relay"/>
    <x v="2"/>
  </r>
  <r>
    <s v="Reem Wa'il Abdalazem Abdalazem El-Bossaty"/>
    <s v="F"/>
    <n v="15"/>
    <n v="167"/>
    <n v="60"/>
    <x v="91"/>
    <x v="3"/>
    <s v="Summer"/>
    <s v="Beijing"/>
    <s v="Synchronized Swimming"/>
    <s v="Synchronized Swimming Women's Duet"/>
    <x v="2"/>
  </r>
  <r>
    <s v="Reem Wa'il Abdalazem Abdalazem El-Bossaty"/>
    <s v="F"/>
    <n v="15"/>
    <n v="167"/>
    <n v="60"/>
    <x v="91"/>
    <x v="3"/>
    <s v="Summer"/>
    <s v="Beijing"/>
    <s v="Synchronized Swimming"/>
    <s v="Synchronized Swimming Women's Team"/>
    <x v="2"/>
  </r>
  <r>
    <s v="Aziza Abdelfattah"/>
    <s v="F"/>
    <n v="17"/>
    <n v="159"/>
    <n v="51"/>
    <x v="91"/>
    <x v="3"/>
    <s v="Summer"/>
    <s v="Beijing"/>
    <s v="Synchronized Swimming"/>
    <s v="Synchronized Swimming Women's Team"/>
    <x v="2"/>
  </r>
  <r>
    <s v="Shaza Yahia Nazih Abdulrahman El-Sayed"/>
    <s v="F"/>
    <n v="15"/>
    <n v="170"/>
    <n v="59"/>
    <x v="91"/>
    <x v="3"/>
    <s v="Summer"/>
    <s v="Beijing"/>
    <s v="Synchronized Swimming"/>
    <s v="Synchronized Swimming Women's Team"/>
    <x v="2"/>
  </r>
  <r>
    <s v="Brooke Abel"/>
    <s v="F"/>
    <n v="20"/>
    <n v="163"/>
    <n v="52"/>
    <x v="3"/>
    <x v="3"/>
    <s v="Summer"/>
    <s v="Beijing"/>
    <s v="Synchronized Swimming"/>
    <s v="Synchronized Swimming Women's Team"/>
    <x v="2"/>
  </r>
  <r>
    <s v="Beatrice Adelizzi"/>
    <s v="F"/>
    <n v="19"/>
    <n v="175"/>
    <n v="67"/>
    <x v="7"/>
    <x v="3"/>
    <s v="Summer"/>
    <s v="Beijing"/>
    <s v="Synchronized Swimming"/>
    <s v="Synchronized Swimming Women's Duet"/>
    <x v="2"/>
  </r>
  <r>
    <s v="Olivia Elizabeth N. Allison-Federici"/>
    <s v="F"/>
    <n v="18"/>
    <n v="169"/>
    <n v="54"/>
    <x v="20"/>
    <x v="3"/>
    <s v="Summer"/>
    <s v="Beijing"/>
    <s v="Synchronized Swimming"/>
    <s v="Synchronized Swimming Women's Duet"/>
    <x v="2"/>
  </r>
  <r>
    <s v="Eloise Michelle Amberger"/>
    <s v="F"/>
    <n v="21"/>
    <n v="165"/>
    <n v="55"/>
    <x v="16"/>
    <x v="3"/>
    <s v="Summer"/>
    <s v="Beijing"/>
    <s v="Synchronized Swimming"/>
    <s v="Synchronized Swimming Women's Team"/>
    <x v="2"/>
  </r>
  <r>
    <s v="Ai Aoki"/>
    <s v="F"/>
    <n v="23"/>
    <n v="173"/>
    <n v="59"/>
    <x v="14"/>
    <x v="3"/>
    <s v="Summer"/>
    <s v="Beijing"/>
    <s v="Synchronized Swimming"/>
    <s v="Synchronized Swimming Women's Team"/>
    <x v="2"/>
  </r>
  <r>
    <s v="Hagar Badran"/>
    <s v="F"/>
    <n v="19"/>
    <s v="NA"/>
    <s v="NA"/>
    <x v="91"/>
    <x v="3"/>
    <s v="Summer"/>
    <s v="Beijing"/>
    <s v="Synchronized Swimming"/>
    <s v="Synchronized Swimming Women's Team"/>
    <x v="2"/>
  </r>
  <r>
    <s v="Coral Ann Bentley"/>
    <s v="F"/>
    <n v="23"/>
    <n v="167"/>
    <n v="55"/>
    <x v="16"/>
    <x v="3"/>
    <s v="Summer"/>
    <s v="Beijing"/>
    <s v="Synchronized Swimming"/>
    <s v="Synchronized Swimming Women's Team"/>
    <x v="2"/>
  </r>
  <r>
    <s v="Soa Bernardov"/>
    <s v="F"/>
    <n v="32"/>
    <n v="167"/>
    <n v="54"/>
    <x v="5"/>
    <x v="3"/>
    <s v="Summer"/>
    <s v="Beijing"/>
    <s v="Synchronized Swimming"/>
    <s v="Synchronized Swimming Women's Duet"/>
    <x v="2"/>
  </r>
  <r>
    <s v="Sarah Joan Bombell"/>
    <s v="F"/>
    <n v="25"/>
    <n v="167"/>
    <n v="60"/>
    <x v="16"/>
    <x v="3"/>
    <s v="Summer"/>
    <s v="Beijing"/>
    <s v="Synchronized Swimming"/>
    <s v="Synchronized Swimming Women's Team"/>
    <x v="2"/>
  </r>
  <r>
    <s v="Marie-Pierre Boudreau-Gagnon"/>
    <s v="F"/>
    <n v="25"/>
    <n v="165"/>
    <n v="55"/>
    <x v="6"/>
    <x v="3"/>
    <s v="Summer"/>
    <s v="Beijing"/>
    <s v="Synchronized Swimming"/>
    <s v="Synchronized Swimming Women's Duet"/>
    <x v="2"/>
  </r>
  <r>
    <s v="Marie-Pierre Boudreau-Gagnon"/>
    <s v="F"/>
    <n v="25"/>
    <n v="165"/>
    <n v="55"/>
    <x v="6"/>
    <x v="3"/>
    <s v="Summer"/>
    <s v="Beijing"/>
    <s v="Synchronized Swimming"/>
    <s v="Synchronized Swimming Women's Team"/>
    <x v="2"/>
  </r>
  <r>
    <s v="Nadine Brandl"/>
    <s v="F"/>
    <n v="18"/>
    <n v="168"/>
    <n v="53"/>
    <x v="1"/>
    <x v="3"/>
    <s v="Summer"/>
    <s v="Beijing"/>
    <s v="Synchronized Swimming"/>
    <s v="Synchronized Swimming Women's Duet"/>
    <x v="2"/>
  </r>
  <r>
    <s v="Magdalena Brunner"/>
    <s v="F"/>
    <n v="25"/>
    <n v="164"/>
    <n v="48"/>
    <x v="0"/>
    <x v="3"/>
    <s v="Summer"/>
    <s v="Beijing"/>
    <s v="Synchronized Swimming"/>
    <s v="Synchronized Swimming Women's Duet"/>
    <x v="2"/>
  </r>
  <r>
    <s v="Mariana Aneth Cifuentes Castro"/>
    <s v="F"/>
    <n v="21"/>
    <n v="167"/>
    <n v="50"/>
    <x v="13"/>
    <x v="3"/>
    <s v="Summer"/>
    <s v="Beijing"/>
    <s v="Synchronized Swimming"/>
    <s v="Synchronized Swimming Women's Duet"/>
    <x v="2"/>
  </r>
  <r>
    <s v="Janet Culp"/>
    <s v="F"/>
    <n v="26"/>
    <n v="160"/>
    <n v="49"/>
    <x v="3"/>
    <x v="3"/>
    <s v="Summer"/>
    <s v="Beijing"/>
    <s v="Synchronized Swimming"/>
    <s v="Synchronized Swimming Women's Team"/>
    <x v="2"/>
  </r>
  <r>
    <s v="Lisa Daniels"/>
    <s v="F"/>
    <n v="23"/>
    <n v="168"/>
    <n v="58"/>
    <x v="38"/>
    <x v="3"/>
    <s v="Summer"/>
    <s v="Beijing"/>
    <s v="Synchronized Swimming"/>
    <s v="Synchronized Swimming Women's Duet"/>
    <x v="2"/>
  </r>
  <r>
    <s v="Nina Daniels"/>
    <s v="F"/>
    <n v="26"/>
    <n v="163"/>
    <n v="58"/>
    <x v="38"/>
    <x v="3"/>
    <s v="Summer"/>
    <s v="Beijing"/>
    <s v="Synchronized Swimming"/>
    <s v="Synchronized Swimming Women's Duet"/>
    <x v="2"/>
  </r>
  <r>
    <s v="Blanca Isabel Delgado Plancarte"/>
    <s v="F"/>
    <n v="21"/>
    <n v="168"/>
    <n v="59"/>
    <x v="13"/>
    <x v="3"/>
    <s v="Summer"/>
    <s v="Beijing"/>
    <s v="Synchronized Swimming"/>
    <s v="Synchronized Swimming Women's Duet"/>
    <x v="2"/>
  </r>
  <r>
    <s v="Tamika Skye Domrow"/>
    <s v="F"/>
    <n v="18"/>
    <n v="165"/>
    <n v="56"/>
    <x v="16"/>
    <x v="3"/>
    <s v="Summer"/>
    <s v="Beijing"/>
    <s v="Synchronized Swimming"/>
    <s v="Synchronized Swimming Women's Team"/>
    <x v="2"/>
  </r>
  <r>
    <s v="Apolline Dreyfuss"/>
    <s v="F"/>
    <n v="21"/>
    <n v="172"/>
    <n v="57"/>
    <x v="8"/>
    <x v="3"/>
    <s v="Summer"/>
    <s v="Beijing"/>
    <s v="Synchronized Swimming"/>
    <s v="Synchronized Swimming Women's Duet"/>
    <x v="2"/>
  </r>
  <r>
    <s v="Jessika Dubuc"/>
    <s v="F"/>
    <n v="25"/>
    <n v="168"/>
    <n v="57"/>
    <x v="6"/>
    <x v="3"/>
    <s v="Summer"/>
    <s v="Beijing"/>
    <s v="Synchronized Swimming"/>
    <s v="Synchronized Swimming Women's Team"/>
    <x v="2"/>
  </r>
  <r>
    <s v="Albta Dufkov"/>
    <s v="F"/>
    <n v="18"/>
    <n v="172"/>
    <n v="60"/>
    <x v="5"/>
    <x v="3"/>
    <s v="Summer"/>
    <s v="Beijing"/>
    <s v="Synchronized Swimming"/>
    <s v="Synchronized Swimming Women's Duet"/>
    <x v="2"/>
  </r>
  <r>
    <s v="Dalia Muhammad Ahmad El-Gebaly"/>
    <s v="F"/>
    <n v="16"/>
    <n v="170"/>
    <n v="64"/>
    <x v="91"/>
    <x v="3"/>
    <s v="Summer"/>
    <s v="Beijing"/>
    <s v="Synchronized Swimming"/>
    <s v="Synchronized Swimming Women's Duet"/>
    <x v="2"/>
  </r>
  <r>
    <s v="Dalia Muhammad Ahmad El-Gebaly"/>
    <s v="F"/>
    <n v="16"/>
    <n v="170"/>
    <n v="64"/>
    <x v="91"/>
    <x v="3"/>
    <s v="Summer"/>
    <s v="Beijing"/>
    <s v="Synchronized Swimming"/>
    <s v="Synchronized Swimming Women's Team"/>
    <x v="2"/>
  </r>
  <r>
    <s v="Nayara Figueira"/>
    <s v="F"/>
    <n v="20"/>
    <n v="169"/>
    <n v="56"/>
    <x v="22"/>
    <x v="3"/>
    <s v="Summer"/>
    <s v="Beijing"/>
    <s v="Synchronized Swimming"/>
    <s v="Synchronized Swimming Women's Duet"/>
    <x v="2"/>
  </r>
  <r>
    <s v="Marie-Pierre Gagn"/>
    <s v="F"/>
    <n v="25"/>
    <n v="165"/>
    <n v="56"/>
    <x v="6"/>
    <x v="3"/>
    <s v="Summer"/>
    <s v="Beijing"/>
    <s v="Synchronized Swimming"/>
    <s v="Synchronized Swimming Women's Team"/>
    <x v="2"/>
  </r>
  <r>
    <s v="Myriam Glez"/>
    <s v="F"/>
    <n v="28"/>
    <n v="168"/>
    <n v="53"/>
    <x v="16"/>
    <x v="3"/>
    <s v="Summer"/>
    <s v="Beijing"/>
    <s v="Synchronized Swimming"/>
    <s v="Synchronized Swimming Women's Duet"/>
    <x v="2"/>
  </r>
  <r>
    <s v="Myriam Glez"/>
    <s v="F"/>
    <n v="28"/>
    <n v="168"/>
    <n v="53"/>
    <x v="16"/>
    <x v="3"/>
    <s v="Summer"/>
    <s v="Beijing"/>
    <s v="Synchronized Swimming"/>
    <s v="Synchronized Swimming Women's Team"/>
    <x v="2"/>
  </r>
  <r>
    <s v="Anastasia Gloushkov Leventhal"/>
    <s v="F"/>
    <n v="23"/>
    <n v="165"/>
    <n v="52"/>
    <x v="93"/>
    <x v="3"/>
    <s v="Summer"/>
    <s v="Beijing"/>
    <s v="Synchronized Swimming"/>
    <s v="Synchronized Swimming Women's Duet"/>
    <x v="2"/>
  </r>
  <r>
    <s v="Saho Harada"/>
    <s v="F"/>
    <n v="25"/>
    <n v="166"/>
    <n v="56"/>
    <x v="14"/>
    <x v="3"/>
    <s v="Summer"/>
    <s v="Beijing"/>
    <s v="Synchronized Swimming"/>
    <s v="Synchronized Swimming Women's Team"/>
    <x v="2"/>
  </r>
  <r>
    <s v="Katherine &quot;Kate&quot; Hooven"/>
    <s v="F"/>
    <n v="23"/>
    <n v="173"/>
    <n v="66"/>
    <x v="3"/>
    <x v="3"/>
    <s v="Summer"/>
    <s v="Beijing"/>
    <s v="Synchronized Swimming"/>
    <s v="Synchronized Swimming Women's Team"/>
    <x v="2"/>
  </r>
  <r>
    <s v="Yumiko Ishiguro"/>
    <s v="F"/>
    <n v="24"/>
    <n v="164"/>
    <n v="57"/>
    <x v="14"/>
    <x v="3"/>
    <s v="Summer"/>
    <s v="Beijing"/>
    <s v="Synchronized Swimming"/>
    <s v="Synchronized Swimming Women's Team"/>
    <x v="2"/>
  </r>
  <r>
    <s v="Jiang Tingting"/>
    <s v="F"/>
    <n v="21"/>
    <n v="175"/>
    <n v="53"/>
    <x v="11"/>
    <x v="3"/>
    <s v="Summer"/>
    <s v="Beijing"/>
    <s v="Synchronized Swimming"/>
    <s v="Synchronized Swimming Women's Duet"/>
    <x v="2"/>
  </r>
  <r>
    <s v="Jiang Wenwen"/>
    <s v="F"/>
    <n v="21"/>
    <n v="175"/>
    <n v="54"/>
    <x v="11"/>
    <x v="3"/>
    <s v="Summer"/>
    <s v="Beijing"/>
    <s v="Synchronized Swimming"/>
    <s v="Synchronized Swimming Women's Duet"/>
    <x v="2"/>
  </r>
  <r>
    <s v="Christina Noelle Jones"/>
    <s v="F"/>
    <n v="20"/>
    <n v="175"/>
    <n v="61"/>
    <x v="3"/>
    <x v="3"/>
    <s v="Summer"/>
    <s v="Beijing"/>
    <s v="Synchronized Swimming"/>
    <s v="Synchronized Swimming Women's Duet"/>
    <x v="2"/>
  </r>
  <r>
    <s v="Christina Noelle Jones"/>
    <s v="F"/>
    <n v="20"/>
    <n v="175"/>
    <n v="61"/>
    <x v="3"/>
    <x v="3"/>
    <s v="Summer"/>
    <s v="Beijing"/>
    <s v="Synchronized Swimming"/>
    <s v="Synchronized Swimming Women's Team"/>
    <x v="2"/>
  </r>
  <r>
    <s v="Naoko Kawashima"/>
    <s v="F"/>
    <n v="27"/>
    <n v="163"/>
    <n v="55"/>
    <x v="14"/>
    <x v="3"/>
    <s v="Summer"/>
    <s v="Beijing"/>
    <s v="Synchronized Swimming"/>
    <s v="Synchronized Swimming Women's Team"/>
    <x v="2"/>
  </r>
  <r>
    <s v="Aynur Kerey"/>
    <s v="F"/>
    <n v="24"/>
    <n v="172"/>
    <n v="56"/>
    <x v="40"/>
    <x v="3"/>
    <s v="Summer"/>
    <s v="Beijing"/>
    <s v="Synchronized Swimming"/>
    <s v="Synchronized Swimming Women's Duet"/>
    <x v="2"/>
  </r>
  <r>
    <s v="Youmna Amru Nagib Khallaf"/>
    <s v="F"/>
    <n v="16"/>
    <n v="165"/>
    <n v="51"/>
    <x v="91"/>
    <x v="3"/>
    <s v="Summer"/>
    <s v="Beijing"/>
    <s v="Synchronized Swimming"/>
    <s v="Synchronized Swimming Women's Team"/>
    <x v="2"/>
  </r>
  <r>
    <s v="Rebekah &quot;Becky&quot; Kim"/>
    <s v="F"/>
    <n v="23"/>
    <n v="165"/>
    <n v="57"/>
    <x v="3"/>
    <x v="3"/>
    <s v="Summer"/>
    <s v="Beijing"/>
    <s v="Synchronized Swimming"/>
    <s v="Synchronized Swimming Women's Team"/>
    <x v="2"/>
  </r>
  <r>
    <s v="Kim Yong-Mi"/>
    <s v="F"/>
    <n v="18"/>
    <n v="166"/>
    <n v="53"/>
    <x v="92"/>
    <x v="3"/>
    <s v="Summer"/>
    <s v="Beijing"/>
    <s v="Synchronized Swimming"/>
    <s v="Synchronized Swimming Women's Duet"/>
    <x v="2"/>
  </r>
  <r>
    <s v="Hiromi Kobayashi"/>
    <s v="F"/>
    <n v="23"/>
    <n v="161"/>
    <n v="53"/>
    <x v="14"/>
    <x v="3"/>
    <s v="Summer"/>
    <s v="Beijing"/>
    <s v="Synchronized Swimming"/>
    <s v="Synchronized Swimming Women's Team"/>
    <x v="2"/>
  </r>
  <r>
    <s v="Erika Komura"/>
    <s v="F"/>
    <n v="26"/>
    <n v="164"/>
    <n v="53"/>
    <x v="14"/>
    <x v="3"/>
    <s v="Summer"/>
    <s v="Beijing"/>
    <s v="Synchronized Swimming"/>
    <s v="Synchronized Swimming Women's Team"/>
    <x v="2"/>
  </r>
  <r>
    <s v="Dominika Kopcik"/>
    <s v="F"/>
    <n v="19"/>
    <n v="164"/>
    <n v="52"/>
    <x v="6"/>
    <x v="3"/>
    <s v="Summer"/>
    <s v="Beijing"/>
    <s v="Synchronized Swimming"/>
    <s v="Synchronized Swimming Women's Team"/>
    <x v="2"/>
  </r>
  <r>
    <s v="Yekaterina Kulpo"/>
    <s v="F"/>
    <n v="20"/>
    <n v="176"/>
    <n v="59"/>
    <x v="28"/>
    <x v="3"/>
    <s v="Summer"/>
    <s v="Beijing"/>
    <s v="Synchronized Swimming"/>
    <s v="Synchronized Swimming Women's Duet"/>
    <x v="2"/>
  </r>
  <r>
    <s v="ve Lamoureux"/>
    <s v="F"/>
    <n v="21"/>
    <n v="160"/>
    <n v="59"/>
    <x v="6"/>
    <x v="3"/>
    <s v="Summer"/>
    <s v="Beijing"/>
    <s v="Synchronized Swimming"/>
    <s v="Synchronized Swimming Women's Team"/>
    <x v="2"/>
  </r>
  <r>
    <s v="Giulia Lapi"/>
    <s v="F"/>
    <n v="22"/>
    <n v="174"/>
    <n v="64"/>
    <x v="7"/>
    <x v="3"/>
    <s v="Summer"/>
    <s v="Beijing"/>
    <s v="Synchronized Swimming"/>
    <s v="Synchronized Swimming Women's Duet"/>
    <x v="2"/>
  </r>
  <r>
    <s v="Erika Leal Ramrez"/>
    <s v="F"/>
    <n v="31"/>
    <n v="172"/>
    <n v="55"/>
    <x v="16"/>
    <x v="3"/>
    <s v="Summer"/>
    <s v="Beijing"/>
    <s v="Synchronized Swimming"/>
    <s v="Synchronized Swimming Women's Duet"/>
    <x v="2"/>
  </r>
  <r>
    <s v="Erika Leal Ramrez"/>
    <s v="F"/>
    <n v="31"/>
    <n v="172"/>
    <n v="55"/>
    <x v="16"/>
    <x v="3"/>
    <s v="Summer"/>
    <s v="Beijing"/>
    <s v="Synchronized Swimming"/>
    <s v="Synchronized Swimming Women's Team"/>
    <x v="2"/>
  </r>
  <r>
    <s v="Tracy Little"/>
    <s v="F"/>
    <n v="22"/>
    <n v="170"/>
    <n v="56"/>
    <x v="6"/>
    <x v="3"/>
    <s v="Summer"/>
    <s v="Beijing"/>
    <s v="Synchronized Swimming"/>
    <s v="Synchronized Swimming Women's Team"/>
    <x v="2"/>
  </r>
  <r>
    <s v="Elisabeth &quot;Lisbeth&quot; Mahn"/>
    <s v="F"/>
    <n v="22"/>
    <n v="169"/>
    <n v="58"/>
    <x v="1"/>
    <x v="3"/>
    <s v="Summer"/>
    <s v="Beijing"/>
    <s v="Synchronized Swimming"/>
    <s v="Synchronized Swimming Women's Duet"/>
    <x v="2"/>
  </r>
  <r>
    <s v="Evanthia Makrygianni"/>
    <s v="F"/>
    <n v="21"/>
    <n v="170"/>
    <n v="54"/>
    <x v="24"/>
    <x v="3"/>
    <s v="Summer"/>
    <s v="Beijing"/>
    <s v="Synchronized Swimming"/>
    <s v="Synchronized Swimming Women's Duet"/>
    <x v="2"/>
  </r>
  <r>
    <s v="lise Marcotte"/>
    <s v="F"/>
    <n v="19"/>
    <n v="171"/>
    <n v="56"/>
    <x v="6"/>
    <x v="3"/>
    <s v="Summer"/>
    <s v="Beijing"/>
    <s v="Synchronized Swimming"/>
    <s v="Synchronized Swimming Women's Team"/>
    <x v="2"/>
  </r>
  <r>
    <s v="Ayako Matsumura"/>
    <s v="F"/>
    <n v="26"/>
    <n v="164"/>
    <n v="56"/>
    <x v="14"/>
    <x v="3"/>
    <s v="Summer"/>
    <s v="Beijing"/>
    <s v="Synchronized Swimming"/>
    <s v="Synchronized Swimming Women's Team"/>
    <x v="2"/>
  </r>
  <r>
    <s v="Lila Meesseman-Bakir"/>
    <s v="F"/>
    <n v="21"/>
    <n v="158"/>
    <n v="48"/>
    <x v="8"/>
    <x v="3"/>
    <s v="Summer"/>
    <s v="Beijing"/>
    <s v="Synchronized Swimming"/>
    <s v="Synchronized Swimming Women's Duet"/>
    <x v="2"/>
  </r>
  <r>
    <s v="Mai Mas'ud Amin Fahmi Mohamed"/>
    <s v="F"/>
    <n v="18"/>
    <n v="166"/>
    <n v="53"/>
    <x v="91"/>
    <x v="3"/>
    <s v="Summer"/>
    <s v="Beijing"/>
    <s v="Synchronized Swimming"/>
    <s v="Synchronized Swimming Women's Team"/>
    <x v="2"/>
  </r>
  <r>
    <s v="Andrea Michelle Nott"/>
    <s v="F"/>
    <n v="26"/>
    <n v="175"/>
    <n v="59"/>
    <x v="3"/>
    <x v="3"/>
    <s v="Summer"/>
    <s v="Beijing"/>
    <s v="Synchronized Swimming"/>
    <s v="Synchronized Swimming Women's Duet"/>
    <x v="2"/>
  </r>
  <r>
    <s v="Andrea Michelle Nott"/>
    <s v="F"/>
    <n v="26"/>
    <n v="175"/>
    <n v="59"/>
    <x v="3"/>
    <x v="3"/>
    <s v="Summer"/>
    <s v="Beijing"/>
    <s v="Synchronized Swimming"/>
    <s v="Synchronized Swimming Women's Team"/>
    <x v="2"/>
  </r>
  <r>
    <s v="Annabelle Orme"/>
    <s v="F"/>
    <n v="21"/>
    <n v="160"/>
    <n v="54"/>
    <x v="3"/>
    <x v="3"/>
    <s v="Summer"/>
    <s v="Beijing"/>
    <s v="Synchronized Swimming"/>
    <s v="Synchronized Swimming Women's Team"/>
    <x v="2"/>
  </r>
  <r>
    <s v="Tarren Paige Otte"/>
    <s v="F"/>
    <n v="24"/>
    <n v="170"/>
    <n v="58"/>
    <x v="16"/>
    <x v="3"/>
    <s v="Summer"/>
    <s v="Beijing"/>
    <s v="Synchronized Swimming"/>
    <s v="Synchronized Swimming Women's Team"/>
    <x v="2"/>
  </r>
  <r>
    <s v="Anastasiya Parfyonova"/>
    <s v="F"/>
    <n v="18"/>
    <n v="174"/>
    <n v="57"/>
    <x v="28"/>
    <x v="3"/>
    <s v="Summer"/>
    <s v="Beijing"/>
    <s v="Synchronized Swimming"/>
    <s v="Synchronized Swimming Women's Duet"/>
    <x v="2"/>
  </r>
  <r>
    <s v="Jillian &quot;Jill&quot; Penner"/>
    <s v="F"/>
    <n v="20"/>
    <n v="173"/>
    <n v="58"/>
    <x v="3"/>
    <x v="3"/>
    <s v="Summer"/>
    <s v="Beijing"/>
    <s v="Synchronized Swimming"/>
    <s v="Synchronized Swimming Women's Team"/>
    <x v="2"/>
  </r>
  <r>
    <s v="Kimberly &quot;Kim&quot; Probst"/>
    <s v="F"/>
    <n v="27"/>
    <n v="160"/>
    <n v="61"/>
    <x v="3"/>
    <x v="3"/>
    <s v="Summer"/>
    <s v="Beijing"/>
    <s v="Synchronized Swimming"/>
    <s v="Synchronized Swimming Women's Team"/>
    <x v="2"/>
  </r>
  <r>
    <s v="Isabelle Rampling"/>
    <s v="F"/>
    <n v="23"/>
    <n v="165"/>
    <n v="52"/>
    <x v="6"/>
    <x v="3"/>
    <s v="Summer"/>
    <s v="Beijing"/>
    <s v="Synchronized Swimming"/>
    <s v="Synchronized Swimming Women's Duet"/>
    <x v="2"/>
  </r>
  <r>
    <s v="Jenna Margaret Randall"/>
    <s v="F"/>
    <n v="19"/>
    <n v="173"/>
    <n v="58"/>
    <x v="20"/>
    <x v="3"/>
    <s v="Summer"/>
    <s v="Beijing"/>
    <s v="Synchronized Swimming"/>
    <s v="Synchronized Swimming Women's Duet"/>
    <x v="2"/>
  </r>
  <r>
    <s v="Samantha Lee Reid"/>
    <s v="F"/>
    <n v="19"/>
    <n v="158"/>
    <n v="50"/>
    <x v="16"/>
    <x v="3"/>
    <s v="Summer"/>
    <s v="Beijing"/>
    <s v="Synchronized Swimming"/>
    <s v="Synchronized Swimming Women's Team"/>
    <x v="2"/>
  </r>
  <r>
    <s v="Nouran Saleh"/>
    <s v="F"/>
    <n v="20"/>
    <n v="167"/>
    <n v="56"/>
    <x v="91"/>
    <x v="3"/>
    <s v="Summer"/>
    <s v="Beijing"/>
    <s v="Synchronized Swimming"/>
    <s v="Synchronized Swimming Women's Team"/>
    <x v="2"/>
  </r>
  <r>
    <s v="Ariane Schneider (-Kirchhofer)"/>
    <s v="F"/>
    <n v="23"/>
    <n v="171"/>
    <n v="60"/>
    <x v="0"/>
    <x v="3"/>
    <s v="Summer"/>
    <s v="Beijing"/>
    <s v="Synchronized Swimming"/>
    <s v="Synchronized Swimming Women's Duet"/>
    <x v="2"/>
  </r>
  <r>
    <s v="Despoina Solomou"/>
    <s v="F"/>
    <n v="17"/>
    <n v="168"/>
    <n v="53"/>
    <x v="24"/>
    <x v="3"/>
    <s v="Summer"/>
    <s v="Beijing"/>
    <s v="Synchronized Swimming"/>
    <s v="Synchronized Swimming Women's Duet"/>
    <x v="2"/>
  </r>
  <r>
    <s v="Jennifer Song"/>
    <s v="F"/>
    <n v="25"/>
    <n v="164"/>
    <n v="50"/>
    <x v="6"/>
    <x v="3"/>
    <s v="Summer"/>
    <s v="Beijing"/>
    <s v="Synchronized Swimming"/>
    <s v="Synchronized Swimming Women's Team"/>
    <x v="2"/>
  </r>
  <r>
    <s v="Emiko Suzuki"/>
    <s v="F"/>
    <n v="26"/>
    <n v="168"/>
    <n v="57"/>
    <x v="14"/>
    <x v="3"/>
    <s v="Summer"/>
    <s v="Beijing"/>
    <s v="Synchronized Swimming"/>
    <s v="Synchronized Swimming Women's Team"/>
    <x v="2"/>
  </r>
  <r>
    <s v="Kseniya Volodymyrivna Sydorenko"/>
    <s v="F"/>
    <n v="22"/>
    <n v="178"/>
    <n v="60"/>
    <x v="18"/>
    <x v="3"/>
    <s v="Summer"/>
    <s v="Beijing"/>
    <s v="Synchronized Swimming"/>
    <s v="Synchronized Swimming Women's Duet"/>
    <x v="2"/>
  </r>
  <r>
    <s v="Masako Tachibana"/>
    <s v="F"/>
    <n v="24"/>
    <n v="159"/>
    <n v="51"/>
    <x v="14"/>
    <x v="3"/>
    <s v="Summer"/>
    <s v="Beijing"/>
    <s v="Synchronized Swimming"/>
    <s v="Synchronized Swimming Women's Team"/>
    <x v="2"/>
  </r>
  <r>
    <s v="Lara Puglia Teixeira Cianciarulo"/>
    <s v="F"/>
    <n v="20"/>
    <n v="167"/>
    <n v="57"/>
    <x v="22"/>
    <x v="3"/>
    <s v="Summer"/>
    <s v="Beijing"/>
    <s v="Synchronized Swimming"/>
    <s v="Synchronized Swimming Women's Duet"/>
    <x v="2"/>
  </r>
  <r>
    <s v="Arna Aytzhanovna Toktagan"/>
    <s v="F"/>
    <n v="22"/>
    <n v="173"/>
    <n v="54"/>
    <x v="40"/>
    <x v="3"/>
    <s v="Summer"/>
    <s v="Beijing"/>
    <s v="Synchronized Swimming"/>
    <s v="Synchronized Swimming Women's Duet"/>
    <x v="2"/>
  </r>
  <r>
    <s v="Bianca Natasja van der Velden"/>
    <s v="F"/>
    <n v="32"/>
    <n v="170"/>
    <n v="56"/>
    <x v="78"/>
    <x v="3"/>
    <s v="Summer"/>
    <s v="Beijing"/>
    <s v="Synchronized Swimming"/>
    <s v="Synchronized Swimming Women's Duet"/>
    <x v="2"/>
  </r>
  <r>
    <s v="Sonja Rosalinde van der Velden"/>
    <s v="F"/>
    <n v="32"/>
    <n v="171"/>
    <n v="56"/>
    <x v="78"/>
    <x v="3"/>
    <s v="Summer"/>
    <s v="Beijing"/>
    <s v="Synchronized Swimming"/>
    <s v="Synchronized Swimming Women's Duet"/>
    <x v="2"/>
  </r>
  <r>
    <s v="Bethany Therese Walsh"/>
    <s v="F"/>
    <n v="22"/>
    <n v="165"/>
    <n v="58"/>
    <x v="16"/>
    <x v="3"/>
    <s v="Summer"/>
    <s v="Beijing"/>
    <s v="Synchronized Swimming"/>
    <s v="Synchronized Swimming Women's Team"/>
    <x v="2"/>
  </r>
  <r>
    <s v="Wang Ok-Gyong"/>
    <s v="F"/>
    <n v="18"/>
    <n v="163"/>
    <n v="47"/>
    <x v="92"/>
    <x v="3"/>
    <s v="Summer"/>
    <s v="Beijing"/>
    <s v="Synchronized Swimming"/>
    <s v="Synchronized Swimming Women's Duet"/>
    <x v="2"/>
  </r>
  <r>
    <s v="Inna Yoffe"/>
    <s v="F"/>
    <n v="20"/>
    <n v="160"/>
    <n v="49"/>
    <x v="93"/>
    <x v="3"/>
    <s v="Summer"/>
    <s v="Beijing"/>
    <s v="Synchronized Swimming"/>
    <s v="Synchronized Swimming Women's Duet"/>
    <x v="2"/>
  </r>
  <r>
    <s v="Daryna Oleksivna &quot;Dar'ia&quot; Yushko"/>
    <s v="F"/>
    <n v="23"/>
    <n v="174"/>
    <n v="59"/>
    <x v="18"/>
    <x v="3"/>
    <s v="Summer"/>
    <s v="Beijing"/>
    <s v="Synchronized Swimming"/>
    <s v="Synchronized Swimming Women's Duet"/>
    <x v="2"/>
  </r>
  <r>
    <s v="Reem Wa'il Abdalazem Abdalazem El-Bossaty"/>
    <s v="F"/>
    <n v="19"/>
    <n v="167"/>
    <n v="60"/>
    <x v="91"/>
    <x v="4"/>
    <s v="Summer"/>
    <s v="London"/>
    <s v="Synchronized Swimming"/>
    <s v="Synchronized Swimming Women's Team"/>
    <x v="2"/>
  </r>
  <r>
    <s v="Shaza Yahia Nazih Abdulrahman El-Sayed"/>
    <s v="F"/>
    <n v="19"/>
    <n v="170"/>
    <n v="59"/>
    <x v="91"/>
    <x v="4"/>
    <s v="Summer"/>
    <s v="London"/>
    <s v="Synchronized Swimming"/>
    <s v="Synchronized Swimming Women's Duet"/>
    <x v="2"/>
  </r>
  <r>
    <s v="Shaza Yahia Nazih Abdulrahman El-Sayed"/>
    <s v="F"/>
    <n v="19"/>
    <n v="170"/>
    <n v="59"/>
    <x v="91"/>
    <x v="4"/>
    <s v="Summer"/>
    <s v="London"/>
    <s v="Synchronized Swimming"/>
    <s v="Synchronized Swimming Women's Team"/>
    <x v="2"/>
  </r>
  <r>
    <s v="Yumi Adachi"/>
    <s v="F"/>
    <n v="23"/>
    <n v="160"/>
    <s v="NA"/>
    <x v="14"/>
    <x v="4"/>
    <s v="Summer"/>
    <s v="London"/>
    <s v="Synchronized Swimming"/>
    <s v="Synchronized Swimming Women's Team"/>
    <x v="2"/>
  </r>
  <r>
    <s v="Olivia Elizabeth N. Allison-Federici"/>
    <s v="F"/>
    <n v="22"/>
    <n v="169"/>
    <n v="54"/>
    <x v="20"/>
    <x v="4"/>
    <s v="Summer"/>
    <s v="London"/>
    <s v="Synchronized Swimming"/>
    <s v="Synchronized Swimming Women's Duet"/>
    <x v="2"/>
  </r>
  <r>
    <s v="Olivia Elizabeth N. Allison-Federici"/>
    <s v="F"/>
    <n v="22"/>
    <n v="169"/>
    <n v="54"/>
    <x v="20"/>
    <x v="4"/>
    <s v="Summer"/>
    <s v="London"/>
    <s v="Synchronized Swimming"/>
    <s v="Synchronized Swimming Women's Team"/>
    <x v="2"/>
  </r>
  <r>
    <s v="Eloise Michelle Amberger"/>
    <s v="F"/>
    <n v="25"/>
    <n v="165"/>
    <n v="55"/>
    <x v="16"/>
    <x v="4"/>
    <s v="Summer"/>
    <s v="London"/>
    <s v="Synchronized Swimming"/>
    <s v="Synchronized Swimming Women's Duet"/>
    <x v="2"/>
  </r>
  <r>
    <s v="Eloise Michelle Amberger"/>
    <s v="F"/>
    <n v="25"/>
    <n v="165"/>
    <n v="55"/>
    <x v="16"/>
    <x v="4"/>
    <s v="Summer"/>
    <s v="London"/>
    <s v="Synchronized Swimming"/>
    <s v="Synchronized Swimming Women's Team"/>
    <x v="2"/>
  </r>
  <r>
    <s v="Jenny-Lyn Anderson"/>
    <s v="F"/>
    <n v="19"/>
    <n v="162"/>
    <s v="NA"/>
    <x v="16"/>
    <x v="4"/>
    <s v="Summer"/>
    <s v="London"/>
    <s v="Synchronized Swimming"/>
    <s v="Synchronized Swimming Women's Team"/>
    <x v="2"/>
  </r>
  <r>
    <s v="Yvette Baker"/>
    <s v="F"/>
    <n v="20"/>
    <n v="170"/>
    <n v="55"/>
    <x v="20"/>
    <x v="4"/>
    <s v="Summer"/>
    <s v="London"/>
    <s v="Synchronized Swimming"/>
    <s v="Synchronized Swimming Women's Team"/>
    <x v="2"/>
  </r>
  <r>
    <s v="Soa Bernardov"/>
    <s v="F"/>
    <n v="36"/>
    <n v="167"/>
    <n v="54"/>
    <x v="5"/>
    <x v="4"/>
    <s v="Summer"/>
    <s v="London"/>
    <s v="Synchronized Swimming"/>
    <s v="Synchronized Swimming Women's Duet"/>
    <x v="2"/>
  </r>
  <r>
    <s v="Sarah Joan Bombell"/>
    <s v="F"/>
    <n v="29"/>
    <n v="167"/>
    <n v="60"/>
    <x v="16"/>
    <x v="4"/>
    <s v="Summer"/>
    <s v="London"/>
    <s v="Synchronized Swimming"/>
    <s v="Synchronized Swimming Women's Duet"/>
    <x v="2"/>
  </r>
  <r>
    <s v="Sarah Joan Bombell"/>
    <s v="F"/>
    <n v="29"/>
    <n v="167"/>
    <n v="60"/>
    <x v="16"/>
    <x v="4"/>
    <s v="Summer"/>
    <s v="London"/>
    <s v="Synchronized Swimming"/>
    <s v="Synchronized Swimming Women's Team"/>
    <x v="2"/>
  </r>
  <r>
    <s v="Marie-Pierre Boudreau-Gagnon"/>
    <s v="F"/>
    <n v="29"/>
    <n v="165"/>
    <n v="55"/>
    <x v="6"/>
    <x v="4"/>
    <s v="Summer"/>
    <s v="London"/>
    <s v="Synchronized Swimming"/>
    <s v="Synchronized Swimming Women's Duet"/>
    <x v="2"/>
  </r>
  <r>
    <s v="Marie-Pierre Boudreau-Gagnon"/>
    <s v="F"/>
    <n v="29"/>
    <n v="165"/>
    <n v="55"/>
    <x v="6"/>
    <x v="4"/>
    <s v="Summer"/>
    <s v="London"/>
    <s v="Synchronized Swimming"/>
    <s v="Synchronized Swimming Women's Team"/>
    <x v="2"/>
  </r>
  <r>
    <s v="Nadine Brandl"/>
    <s v="F"/>
    <n v="22"/>
    <n v="168"/>
    <n v="53"/>
    <x v="1"/>
    <x v="4"/>
    <s v="Summer"/>
    <s v="London"/>
    <s v="Synchronized Swimming"/>
    <s v="Synchronized Swimming Women's Duet"/>
    <x v="2"/>
  </r>
  <r>
    <s v="Olia Burtaev"/>
    <s v="F"/>
    <n v="17"/>
    <n v="170"/>
    <s v="NA"/>
    <x v="16"/>
    <x v="4"/>
    <s v="Summer"/>
    <s v="London"/>
    <s v="Synchronized Swimming"/>
    <s v="Synchronized Swimming Women's Team"/>
    <x v="2"/>
  </r>
  <r>
    <s v="Katie Lauren Clark"/>
    <s v="F"/>
    <n v="18"/>
    <n v="168"/>
    <n v="52"/>
    <x v="20"/>
    <x v="4"/>
    <s v="Summer"/>
    <s v="London"/>
    <s v="Synchronized Swimming"/>
    <s v="Synchronized Swimming Women's Team"/>
    <x v="2"/>
  </r>
  <r>
    <s v="Eszter Czkus"/>
    <s v="F"/>
    <n v="17"/>
    <n v="173"/>
    <n v="53"/>
    <x v="37"/>
    <x v="4"/>
    <s v="Summer"/>
    <s v="London"/>
    <s v="Synchronized Swimming"/>
    <s v="Synchronized Swimming Women's Duet"/>
    <x v="2"/>
  </r>
  <r>
    <s v="Aya Nasr Al-Din Ibrahim Ali Darwish"/>
    <s v="F"/>
    <n v="17"/>
    <n v="159"/>
    <n v="51"/>
    <x v="91"/>
    <x v="4"/>
    <s v="Summer"/>
    <s v="London"/>
    <s v="Synchronized Swimming"/>
    <s v="Synchronized Swimming Women's Team"/>
    <x v="2"/>
  </r>
  <r>
    <s v="Katrina Elizabeth &quot;Katie&quot; Dawkins"/>
    <s v="F"/>
    <n v="23"/>
    <n v="175"/>
    <n v="67"/>
    <x v="20"/>
    <x v="4"/>
    <s v="Summer"/>
    <s v="London"/>
    <s v="Synchronized Swimming"/>
    <s v="Synchronized Swimming Women's Team"/>
    <x v="2"/>
  </r>
  <r>
    <s v="Blanca Isabel Delgado Plancarte"/>
    <s v="F"/>
    <n v="25"/>
    <n v="168"/>
    <n v="59"/>
    <x v="13"/>
    <x v="4"/>
    <s v="Summer"/>
    <s v="London"/>
    <s v="Synchronized Swimming"/>
    <s v="Synchronized Swimming Women's Duet"/>
    <x v="2"/>
  </r>
  <r>
    <s v="Nuria Lidn Diosdado Garca"/>
    <s v="F"/>
    <n v="21"/>
    <n v="170"/>
    <n v="55"/>
    <x v="13"/>
    <x v="4"/>
    <s v="Summer"/>
    <s v="London"/>
    <s v="Synchronized Swimming"/>
    <s v="Synchronized Swimming Women's Duet"/>
    <x v="2"/>
  </r>
  <r>
    <s v="Tamika Skye Domrow"/>
    <s v="F"/>
    <n v="22"/>
    <n v="165"/>
    <n v="56"/>
    <x v="16"/>
    <x v="4"/>
    <s v="Summer"/>
    <s v="London"/>
    <s v="Synchronized Swimming"/>
    <s v="Synchronized Swimming Women's Team"/>
    <x v="2"/>
  </r>
  <r>
    <s v="Albta Dufkov"/>
    <s v="F"/>
    <n v="22"/>
    <n v="172"/>
    <n v="60"/>
    <x v="5"/>
    <x v="4"/>
    <s v="Summer"/>
    <s v="London"/>
    <s v="Synchronized Swimming"/>
    <s v="Synchronized Swimming Women's Duet"/>
    <x v="2"/>
  </r>
  <r>
    <s v="Stphanie Durocher"/>
    <s v="F"/>
    <n v="23"/>
    <n v="168"/>
    <n v="54"/>
    <x v="6"/>
    <x v="4"/>
    <s v="Summer"/>
    <s v="London"/>
    <s v="Synchronized Swimming"/>
    <s v="Synchronized Swimming Women's Team"/>
    <x v="2"/>
  </r>
  <r>
    <s v="Nour Ahmad Muhammad El-Afandi"/>
    <s v="F"/>
    <n v="19"/>
    <n v="167"/>
    <n v="53"/>
    <x v="91"/>
    <x v="4"/>
    <s v="Summer"/>
    <s v="London"/>
    <s v="Synchronized Swimming"/>
    <s v="Synchronized Swimming Women's Team"/>
    <x v="2"/>
  </r>
  <r>
    <s v="Dalia Muhammad Ahmad El-Gebaly"/>
    <s v="F"/>
    <n v="20"/>
    <n v="170"/>
    <n v="64"/>
    <x v="91"/>
    <x v="4"/>
    <s v="Summer"/>
    <s v="London"/>
    <s v="Synchronized Swimming"/>
    <s v="Synchronized Swimming Women's Duet"/>
    <x v="2"/>
  </r>
  <r>
    <s v="Dalia Muhammad Ahmad El-Gebaly"/>
    <s v="F"/>
    <n v="20"/>
    <n v="170"/>
    <n v="64"/>
    <x v="91"/>
    <x v="4"/>
    <s v="Summer"/>
    <s v="London"/>
    <s v="Synchronized Swimming"/>
    <s v="Synchronized Swimming Women's Team"/>
    <x v="2"/>
  </r>
  <r>
    <s v="Nayara Figueira"/>
    <s v="F"/>
    <n v="24"/>
    <n v="169"/>
    <n v="56"/>
    <x v="22"/>
    <x v="4"/>
    <s v="Summer"/>
    <s v="London"/>
    <s v="Synchronized Swimming"/>
    <s v="Synchronized Swimming Women's Duet"/>
    <x v="2"/>
  </r>
  <r>
    <s v="Pamela Fischer"/>
    <s v="F"/>
    <n v="24"/>
    <n v="158"/>
    <n v="49"/>
    <x v="0"/>
    <x v="4"/>
    <s v="Summer"/>
    <s v="London"/>
    <s v="Synchronized Swimming"/>
    <s v="Synchronized Swimming Women's Duet"/>
    <x v="2"/>
  </r>
  <r>
    <s v="Jo-Annie Fortin"/>
    <s v="F"/>
    <n v="21"/>
    <n v="174"/>
    <n v="56"/>
    <x v="6"/>
    <x v="4"/>
    <s v="Summer"/>
    <s v="London"/>
    <s v="Synchronized Swimming"/>
    <s v="Synchronized Swimming Women's Team"/>
    <x v="2"/>
  </r>
  <r>
    <s v="Anastasia Gloushkov Leventhal"/>
    <s v="F"/>
    <n v="27"/>
    <n v="165"/>
    <n v="52"/>
    <x v="93"/>
    <x v="4"/>
    <s v="Summer"/>
    <s v="London"/>
    <s v="Synchronized Swimming"/>
    <s v="Synchronized Swimming Women's Duet"/>
    <x v="2"/>
  </r>
  <r>
    <s v="Aika Hakoyama"/>
    <s v="F"/>
    <n v="20"/>
    <n v="176"/>
    <n v="65"/>
    <x v="14"/>
    <x v="4"/>
    <s v="Summer"/>
    <s v="London"/>
    <s v="Synchronized Swimming"/>
    <s v="Synchronized Swimming Women's Team"/>
    <x v="2"/>
  </r>
  <r>
    <s v="Bianca Maree Hammett"/>
    <s v="F"/>
    <n v="21"/>
    <n v="173"/>
    <n v="55"/>
    <x v="16"/>
    <x v="4"/>
    <s v="Summer"/>
    <s v="London"/>
    <s v="Synchronized Swimming"/>
    <s v="Synchronized Swimming Women's Team"/>
    <x v="2"/>
  </r>
  <r>
    <s v="Samar Usama Ahmad Hassounah"/>
    <s v="F"/>
    <n v="24"/>
    <n v="164"/>
    <n v="48"/>
    <x v="91"/>
    <x v="4"/>
    <s v="Summer"/>
    <s v="London"/>
    <s v="Synchronized Swimming"/>
    <s v="Synchronized Swimming Women's Team"/>
    <x v="2"/>
  </r>
  <r>
    <s v="Yukiko Inui"/>
    <s v="F"/>
    <n v="21"/>
    <n v="169"/>
    <n v="55"/>
    <x v="14"/>
    <x v="4"/>
    <s v="Summer"/>
    <s v="London"/>
    <s v="Synchronized Swimming"/>
    <s v="Synchronized Swimming Women's Duet"/>
    <x v="2"/>
  </r>
  <r>
    <s v="Yukiko Inui"/>
    <s v="F"/>
    <n v="21"/>
    <n v="169"/>
    <n v="55"/>
    <x v="14"/>
    <x v="4"/>
    <s v="Summer"/>
    <s v="London"/>
    <s v="Synchronized Swimming"/>
    <s v="Synchronized Swimming Women's Team"/>
    <x v="2"/>
  </r>
  <r>
    <s v="Chlo Isaac"/>
    <s v="F"/>
    <n v="21"/>
    <n v="169"/>
    <n v="57"/>
    <x v="6"/>
    <x v="4"/>
    <s v="Summer"/>
    <s v="London"/>
    <s v="Synchronized Swimming"/>
    <s v="Synchronized Swimming Women's Team"/>
    <x v="2"/>
  </r>
  <r>
    <s v="Mayo Itoyama"/>
    <s v="F"/>
    <n v="20"/>
    <n v="166"/>
    <s v="NA"/>
    <x v="14"/>
    <x v="4"/>
    <s v="Summer"/>
    <s v="London"/>
    <s v="Synchronized Swimming"/>
    <s v="Synchronized Swimming Women's Team"/>
    <x v="2"/>
  </r>
  <r>
    <s v="Jang Hyang-Mi"/>
    <s v="F"/>
    <n v="23"/>
    <n v="166"/>
    <s v="NA"/>
    <x v="92"/>
    <x v="4"/>
    <s v="Summer"/>
    <s v="London"/>
    <s v="Synchronized Swimming"/>
    <s v="Synchronized Swimming Women's Duet"/>
    <x v="2"/>
  </r>
  <r>
    <s v="Jong Yon-Hui"/>
    <s v="F"/>
    <n v="22"/>
    <n v="163"/>
    <s v="NA"/>
    <x v="92"/>
    <x v="4"/>
    <s v="Summer"/>
    <s v="London"/>
    <s v="Synchronized Swimming"/>
    <s v="Synchronized Swimming Women's Duet"/>
    <x v="2"/>
  </r>
  <r>
    <s v="Youmna Amru Nagib Khallaf"/>
    <s v="F"/>
    <n v="20"/>
    <n v="165"/>
    <n v="51"/>
    <x v="91"/>
    <x v="4"/>
    <s v="Summer"/>
    <s v="London"/>
    <s v="Synchronized Swimming"/>
    <s v="Synchronized Swimming Women's Team"/>
    <x v="2"/>
  </r>
  <r>
    <s v="Mary Killman"/>
    <s v="F"/>
    <n v="21"/>
    <n v="168"/>
    <n v="60"/>
    <x v="3"/>
    <x v="4"/>
    <s v="Summer"/>
    <s v="London"/>
    <s v="Synchronized Swimming"/>
    <s v="Synchronized Swimming Women's Duet"/>
    <x v="2"/>
  </r>
  <r>
    <s v="Szofi Kiss"/>
    <s v="F"/>
    <n v="17"/>
    <n v="172"/>
    <n v="52"/>
    <x v="37"/>
    <x v="4"/>
    <s v="Summer"/>
    <s v="London"/>
    <s v="Synchronized Swimming"/>
    <s v="Synchronized Swimming Women's Duet"/>
    <x v="2"/>
  </r>
  <r>
    <s v="Jennifer Knobbs"/>
    <s v="F"/>
    <n v="23"/>
    <n v="155"/>
    <n v="49"/>
    <x v="20"/>
    <x v="4"/>
    <s v="Summer"/>
    <s v="London"/>
    <s v="Synchronized Swimming"/>
    <s v="Synchronized Swimming Women's Team"/>
    <x v="2"/>
  </r>
  <r>
    <s v="Chisa Kobayashi"/>
    <s v="F"/>
    <n v="24"/>
    <n v="166"/>
    <s v="NA"/>
    <x v="14"/>
    <x v="4"/>
    <s v="Summer"/>
    <s v="London"/>
    <s v="Synchronized Swimming"/>
    <s v="Synchronized Swimming Women's Duet"/>
    <x v="2"/>
  </r>
  <r>
    <s v="Chisa Kobayashi"/>
    <s v="F"/>
    <n v="24"/>
    <n v="166"/>
    <s v="NA"/>
    <x v="14"/>
    <x v="4"/>
    <s v="Summer"/>
    <s v="London"/>
    <s v="Synchronized Swimming"/>
    <s v="Synchronized Swimming Women's Team"/>
    <x v="2"/>
  </r>
  <r>
    <s v="Mariya Koroleva"/>
    <s v="F"/>
    <n v="22"/>
    <n v="165"/>
    <n v="56"/>
    <x v="3"/>
    <x v="4"/>
    <s v="Summer"/>
    <s v="London"/>
    <s v="Synchronized Swimming"/>
    <s v="Synchronized Swimming Women's Duet"/>
    <x v="2"/>
  </r>
  <r>
    <s v="Anna Viktorovna Kulkina"/>
    <s v="F"/>
    <n v="26"/>
    <n v="167"/>
    <s v="NA"/>
    <x v="40"/>
    <x v="4"/>
    <s v="Summer"/>
    <s v="London"/>
    <s v="Synchronized Swimming"/>
    <s v="Synchronized Swimming Women's Duet"/>
    <x v="2"/>
  </r>
  <r>
    <s v="Sara Labrousse"/>
    <s v="F"/>
    <n v="24"/>
    <n v="175"/>
    <n v="59"/>
    <x v="8"/>
    <x v="4"/>
    <s v="Summer"/>
    <s v="London"/>
    <s v="Synchronized Swimming"/>
    <s v="Synchronized Swimming Women's Duet"/>
    <x v="2"/>
  </r>
  <r>
    <s v="Livia Lang"/>
    <s v="F"/>
    <n v="18"/>
    <n v="162"/>
    <n v="49"/>
    <x v="1"/>
    <x v="4"/>
    <s v="Summer"/>
    <s v="London"/>
    <s v="Synchronized Swimming"/>
    <s v="Synchronized Swimming Women's Duet"/>
    <x v="2"/>
  </r>
  <r>
    <s v="Giulia Lapi"/>
    <s v="F"/>
    <n v="26"/>
    <n v="174"/>
    <n v="64"/>
    <x v="7"/>
    <x v="4"/>
    <s v="Summer"/>
    <s v="London"/>
    <s v="Synchronized Swimming"/>
    <s v="Synchronized Swimming Women's Duet"/>
    <x v="2"/>
  </r>
  <r>
    <s v="Stphanie Leclair"/>
    <s v="F"/>
    <n v="22"/>
    <n v="172"/>
    <n v="54"/>
    <x v="6"/>
    <x v="4"/>
    <s v="Summer"/>
    <s v="London"/>
    <s v="Synchronized Swimming"/>
    <s v="Synchronized Swimming Women's Team"/>
    <x v="2"/>
  </r>
  <r>
    <s v="Tracy Little"/>
    <s v="F"/>
    <n v="26"/>
    <n v="170"/>
    <n v="56"/>
    <x v="6"/>
    <x v="4"/>
    <s v="Summer"/>
    <s v="London"/>
    <s v="Synchronized Swimming"/>
    <s v="Synchronized Swimming Women's Team"/>
    <x v="2"/>
  </r>
  <r>
    <s v="Victoria Claire Lucass"/>
    <s v="F"/>
    <n v="21"/>
    <n v="170"/>
    <n v="63"/>
    <x v="20"/>
    <x v="4"/>
    <s v="Summer"/>
    <s v="London"/>
    <s v="Synchronized Swimming"/>
    <s v="Synchronized Swimming Women's Team"/>
    <x v="2"/>
  </r>
  <r>
    <s v="lise Marcotte"/>
    <s v="F"/>
    <n v="23"/>
    <n v="171"/>
    <n v="56"/>
    <x v="6"/>
    <x v="4"/>
    <s v="Summer"/>
    <s v="London"/>
    <s v="Synchronized Swimming"/>
    <s v="Synchronized Swimming Women's Duet"/>
    <x v="2"/>
  </r>
  <r>
    <s v="lise Marcotte"/>
    <s v="F"/>
    <n v="23"/>
    <n v="171"/>
    <n v="56"/>
    <x v="6"/>
    <x v="4"/>
    <s v="Summer"/>
    <s v="London"/>
    <s v="Synchronized Swimming"/>
    <s v="Synchronized Swimming Women's Team"/>
    <x v="2"/>
  </r>
  <r>
    <s v="Risako Mitsui"/>
    <s v="F"/>
    <n v="18"/>
    <n v="168"/>
    <n v="57"/>
    <x v="14"/>
    <x v="4"/>
    <s v="Summer"/>
    <s v="London"/>
    <s v="Synchronized Swimming"/>
    <s v="Synchronized Swimming Women's Team"/>
    <x v="2"/>
  </r>
  <r>
    <s v="Mai Mas'ud Amin Fahmi Mohamed"/>
    <s v="F"/>
    <n v="22"/>
    <n v="166"/>
    <n v="53"/>
    <x v="91"/>
    <x v="4"/>
    <s v="Summer"/>
    <s v="London"/>
    <s v="Synchronized Swimming"/>
    <s v="Synchronized Swimming Women's Team"/>
    <x v="2"/>
  </r>
  <r>
    <s v="Mai Nakamura"/>
    <s v="F"/>
    <n v="23"/>
    <n v="163"/>
    <n v="56"/>
    <x v="14"/>
    <x v="4"/>
    <s v="Summer"/>
    <s v="London"/>
    <s v="Synchronized Swimming"/>
    <s v="Synchronized Swimming Women's Team"/>
    <x v="2"/>
  </r>
  <r>
    <s v="Anja Nyffeler"/>
    <s v="F"/>
    <n v="19"/>
    <n v="172"/>
    <n v="55"/>
    <x v="0"/>
    <x v="4"/>
    <s v="Summer"/>
    <s v="London"/>
    <s v="Synchronized Swimming"/>
    <s v="Synchronized Swimming Women's Duet"/>
    <x v="2"/>
  </r>
  <r>
    <s v="Tarren Paige Otte"/>
    <s v="F"/>
    <n v="28"/>
    <n v="170"/>
    <n v="58"/>
    <x v="16"/>
    <x v="4"/>
    <s v="Summer"/>
    <s v="London"/>
    <s v="Synchronized Swimming"/>
    <s v="Synchronized Swimming Women's Team"/>
    <x v="2"/>
  </r>
  <r>
    <s v="Park Hyeon-Ha"/>
    <s v="F"/>
    <n v="23"/>
    <n v="162"/>
    <n v="51"/>
    <x v="12"/>
    <x v="4"/>
    <s v="Summer"/>
    <s v="London"/>
    <s v="Synchronized Swimming"/>
    <s v="Synchronized Swimming Women's Duet"/>
    <x v="2"/>
  </r>
  <r>
    <s v="Park Hyeon-Seon"/>
    <s v="F"/>
    <n v="24"/>
    <n v="160"/>
    <n v="50"/>
    <x v="12"/>
    <x v="4"/>
    <s v="Summer"/>
    <s v="London"/>
    <s v="Synchronized Swimming"/>
    <s v="Synchronized Swimming Women's Duet"/>
    <x v="2"/>
  </r>
  <r>
    <s v="Mariangela Perrupato"/>
    <s v="F"/>
    <n v="23"/>
    <n v="170"/>
    <n v="56"/>
    <x v="7"/>
    <x v="4"/>
    <s v="Summer"/>
    <s v="London"/>
    <s v="Synchronized Swimming"/>
    <s v="Synchronized Swimming Women's Duet"/>
    <x v="2"/>
  </r>
  <r>
    <s v="Evangelia Platanioti"/>
    <s v="F"/>
    <n v="17"/>
    <n v="170"/>
    <n v="54"/>
    <x v="24"/>
    <x v="4"/>
    <s v="Summer"/>
    <s v="London"/>
    <s v="Synchronized Swimming"/>
    <s v="Synchronized Swimming Women's Duet"/>
    <x v="2"/>
  </r>
  <r>
    <s v="Asha Katherine Randall"/>
    <s v="F"/>
    <n v="22"/>
    <n v="178"/>
    <n v="52"/>
    <x v="20"/>
    <x v="4"/>
    <s v="Summer"/>
    <s v="London"/>
    <s v="Synchronized Swimming"/>
    <s v="Synchronized Swimming Women's Team"/>
    <x v="2"/>
  </r>
  <r>
    <s v="Jenna Margaret Randall"/>
    <s v="F"/>
    <n v="23"/>
    <n v="173"/>
    <n v="58"/>
    <x v="20"/>
    <x v="4"/>
    <s v="Summer"/>
    <s v="London"/>
    <s v="Synchronized Swimming"/>
    <s v="Synchronized Swimming Women's Duet"/>
    <x v="2"/>
  </r>
  <r>
    <s v="Jenna Margaret Randall"/>
    <s v="F"/>
    <n v="23"/>
    <n v="173"/>
    <n v="58"/>
    <x v="20"/>
    <x v="4"/>
    <s v="Summer"/>
    <s v="London"/>
    <s v="Synchronized Swimming"/>
    <s v="Synchronized Swimming Women's Team"/>
    <x v="2"/>
  </r>
  <r>
    <s v="Samantha Lee Reid"/>
    <s v="F"/>
    <n v="23"/>
    <n v="158"/>
    <n v="50"/>
    <x v="16"/>
    <x v="4"/>
    <s v="Summer"/>
    <s v="London"/>
    <s v="Synchronized Swimming"/>
    <s v="Synchronized Swimming Women's Team"/>
    <x v="2"/>
  </r>
  <r>
    <s v="Mariko Sakai"/>
    <s v="F"/>
    <n v="21"/>
    <n v="165"/>
    <s v="NA"/>
    <x v="14"/>
    <x v="4"/>
    <s v="Summer"/>
    <s v="London"/>
    <s v="Synchronized Swimming"/>
    <s v="Synchronized Swimming Women's Team"/>
    <x v="2"/>
  </r>
  <r>
    <s v="Etel Snchez"/>
    <s v="F"/>
    <n v="22"/>
    <n v="172"/>
    <n v="58"/>
    <x v="50"/>
    <x v="4"/>
    <s v="Summer"/>
    <s v="London"/>
    <s v="Synchronized Swimming"/>
    <s v="Synchronized Swimming Women's Duet"/>
    <x v="2"/>
  </r>
  <r>
    <s v="Sofa Snchez"/>
    <s v="F"/>
    <n v="22"/>
    <n v="171"/>
    <n v="57"/>
    <x v="50"/>
    <x v="4"/>
    <s v="Summer"/>
    <s v="London"/>
    <s v="Synchronized Swimming"/>
    <s v="Synchronized Swimming Women's Duet"/>
    <x v="2"/>
  </r>
  <r>
    <s v="Katherine Sheila &quot;Katie&quot; Skelton"/>
    <s v="F"/>
    <n v="24"/>
    <n v="160"/>
    <n v="52"/>
    <x v="20"/>
    <x v="4"/>
    <s v="Summer"/>
    <s v="London"/>
    <s v="Synchronized Swimming"/>
    <s v="Synchronized Swimming Women's Team"/>
    <x v="2"/>
  </r>
  <r>
    <s v="Despoina Solomou"/>
    <s v="F"/>
    <n v="21"/>
    <n v="168"/>
    <n v="53"/>
    <x v="24"/>
    <x v="4"/>
    <s v="Summer"/>
    <s v="London"/>
    <s v="Synchronized Swimming"/>
    <s v="Synchronized Swimming Women's Duet"/>
    <x v="2"/>
  </r>
  <r>
    <s v="Kseniya Volodymyrivna Sydorenko"/>
    <s v="F"/>
    <n v="26"/>
    <n v="178"/>
    <n v="60"/>
    <x v="18"/>
    <x v="4"/>
    <s v="Summer"/>
    <s v="London"/>
    <s v="Synchronized Swimming"/>
    <s v="Synchronized Swimming Women's Duet"/>
    <x v="2"/>
  </r>
  <r>
    <s v="Lara Puglia Teixeira Cianciarulo"/>
    <s v="F"/>
    <n v="24"/>
    <n v="167"/>
    <n v="57"/>
    <x v="22"/>
    <x v="4"/>
    <s v="Summer"/>
    <s v="London"/>
    <s v="Synchronized Swimming"/>
    <s v="Synchronized Swimming Women's Duet"/>
    <x v="2"/>
  </r>
  <r>
    <s v="Karine Thomas"/>
    <s v="F"/>
    <n v="23"/>
    <n v="172"/>
    <n v="54"/>
    <x v="6"/>
    <x v="4"/>
    <s v="Summer"/>
    <s v="London"/>
    <s v="Synchronized Swimming"/>
    <s v="Synchronized Swimming Women's Team"/>
    <x v="2"/>
  </r>
  <r>
    <s v="Valrie Welsh"/>
    <s v="F"/>
    <n v="24"/>
    <n v="175"/>
    <n v="58"/>
    <x v="6"/>
    <x v="4"/>
    <s v="Summer"/>
    <s v="London"/>
    <s v="Synchronized Swimming"/>
    <s v="Synchronized Swimming Women's Team"/>
    <x v="2"/>
  </r>
  <r>
    <s v="Chlo Willhelm"/>
    <s v="F"/>
    <n v="23"/>
    <n v="168"/>
    <n v="53"/>
    <x v="8"/>
    <x v="4"/>
    <s v="Summer"/>
    <s v="London"/>
    <s v="Synchronized Swimming"/>
    <s v="Synchronized Swimming Women's Duet"/>
    <x v="2"/>
  </r>
  <r>
    <s v="Inna Yoffe"/>
    <s v="F"/>
    <n v="24"/>
    <n v="160"/>
    <n v="49"/>
    <x v="93"/>
    <x v="4"/>
    <s v="Summer"/>
    <s v="London"/>
    <s v="Synchronized Swimming"/>
    <s v="Synchronized Swimming Women's Duet"/>
    <x v="2"/>
  </r>
  <r>
    <s v="Kurumi Yoshida"/>
    <s v="F"/>
    <n v="20"/>
    <n v="167"/>
    <n v="57"/>
    <x v="14"/>
    <x v="4"/>
    <s v="Summer"/>
    <s v="London"/>
    <s v="Synchronized Swimming"/>
    <s v="Synchronized Swimming Women's Team"/>
    <x v="2"/>
  </r>
  <r>
    <s v="Daryna Oleksivna &quot;Dar'ia&quot; Yushko"/>
    <s v="F"/>
    <n v="27"/>
    <n v="174"/>
    <n v="59"/>
    <x v="18"/>
    <x v="4"/>
    <s v="Summer"/>
    <s v="London"/>
    <s v="Synchronized Swimming"/>
    <s v="Synchronized Swimming Women's Duet"/>
    <x v="2"/>
  </r>
  <r>
    <s v="Aygerim Agdarbekovna Zheksembinova"/>
    <s v="F"/>
    <n v="18"/>
    <n v="164"/>
    <s v="NA"/>
    <x v="40"/>
    <x v="4"/>
    <s v="Summer"/>
    <s v="London"/>
    <s v="Synchronized Swimming"/>
    <s v="Synchronized Swimming Women's Duet"/>
    <x v="2"/>
  </r>
  <r>
    <s v="Leila Abdelmoez"/>
    <s v="F"/>
    <n v="19"/>
    <n v="160"/>
    <n v="46"/>
    <x v="91"/>
    <x v="5"/>
    <s v="Summer"/>
    <s v="Rio de Janeiro"/>
    <s v="Synchronized Swimming"/>
    <s v="Synchronized Swimming Women's Team"/>
    <x v="2"/>
  </r>
  <r>
    <s v="Karem Faride Achach Ramrez"/>
    <s v="F"/>
    <n v="25"/>
    <n v="169"/>
    <n v="60"/>
    <x v="13"/>
    <x v="5"/>
    <s v="Summer"/>
    <s v="Rio de Janeiro"/>
    <s v="Synchronized Swimming"/>
    <s v="Synchronized Swimming Women's Duet"/>
    <x v="2"/>
  </r>
  <r>
    <s v="Samia Mohamed Hagrass Ahmed"/>
    <s v="F"/>
    <n v="20"/>
    <n v="170"/>
    <n v="57"/>
    <x v="91"/>
    <x v="5"/>
    <s v="Summer"/>
    <s v="Rio de Janeiro"/>
    <s v="Synchronized Swimming"/>
    <s v="Synchronized Swimming Women's Duet"/>
    <x v="2"/>
  </r>
  <r>
    <s v="Samia Mohamed Hagrass Ahmed"/>
    <s v="F"/>
    <n v="20"/>
    <n v="170"/>
    <n v="57"/>
    <x v="91"/>
    <x v="5"/>
    <s v="Summer"/>
    <s v="Rio de Janeiro"/>
    <s v="Synchronized Swimming"/>
    <s v="Synchronized Swimming Women's Team"/>
    <x v="2"/>
  </r>
  <r>
    <s v="Anna-Maria Alexandri"/>
    <s v="F"/>
    <n v="18"/>
    <n v="170"/>
    <n v="48"/>
    <x v="1"/>
    <x v="5"/>
    <s v="Summer"/>
    <s v="Rio de Janeiro"/>
    <s v="Synchronized Swimming"/>
    <s v="Synchronized Swimming Women's Duet"/>
    <x v="2"/>
  </r>
  <r>
    <s v="Eirini-Marina Alexandri"/>
    <s v="F"/>
    <n v="18"/>
    <n v="171"/>
    <n v="50"/>
    <x v="1"/>
    <x v="5"/>
    <s v="Summer"/>
    <s v="Rio de Janeiro"/>
    <s v="Synchronized Swimming"/>
    <s v="Synchronized Swimming Women's Duet"/>
    <x v="2"/>
  </r>
  <r>
    <s v="Olivia Elizabeth N. Allison-Federici"/>
    <s v="F"/>
    <n v="26"/>
    <n v="169"/>
    <n v="54"/>
    <x v="20"/>
    <x v="5"/>
    <s v="Summer"/>
    <s v="Rio de Janeiro"/>
    <s v="Synchronized Swimming"/>
    <s v="Synchronized Swimming Women's Duet"/>
    <x v="2"/>
  </r>
  <r>
    <s v="Anita Alvarez"/>
    <s v="F"/>
    <n v="19"/>
    <n v="170"/>
    <n v="52"/>
    <x v="3"/>
    <x v="5"/>
    <s v="Summer"/>
    <s v="Rio de Janeiro"/>
    <s v="Synchronized Swimming"/>
    <s v="Synchronized Swimming Women's Duet"/>
    <x v="2"/>
  </r>
  <r>
    <s v="Estefana lvarez Piedrahita"/>
    <s v="F"/>
    <n v="21"/>
    <n v="162"/>
    <n v="60"/>
    <x v="74"/>
    <x v="5"/>
    <s v="Summer"/>
    <s v="Rio de Janeiro"/>
    <s v="Synchronized Swimming"/>
    <s v="Synchronized Swimming Women's Duet"/>
    <x v="2"/>
  </r>
  <r>
    <s v="Nariman Aly"/>
    <s v="F"/>
    <n v="17"/>
    <n v="169"/>
    <n v="55"/>
    <x v="91"/>
    <x v="5"/>
    <s v="Summer"/>
    <s v="Rio de Janeiro"/>
    <s v="Synchronized Swimming"/>
    <s v="Synchronized Swimming Women's Team"/>
    <x v="2"/>
  </r>
  <r>
    <s v="Lolita Volodymyrivna Ananasova"/>
    <s v="F"/>
    <n v="24"/>
    <n v="169"/>
    <n v="52"/>
    <x v="18"/>
    <x v="5"/>
    <s v="Summer"/>
    <s v="Rio de Janeiro"/>
    <s v="Synchronized Swimming"/>
    <s v="Synchronized Swimming Women's Duet"/>
    <x v="2"/>
  </r>
  <r>
    <s v="Lolita Volodymyrivna Ananasova"/>
    <s v="F"/>
    <n v="24"/>
    <n v="169"/>
    <n v="52"/>
    <x v="18"/>
    <x v="5"/>
    <s v="Summer"/>
    <s v="Rio de Janeiro"/>
    <s v="Synchronized Swimming"/>
    <s v="Synchronized Swimming Women's Team"/>
    <x v="2"/>
  </r>
  <r>
    <s v="Mnica Sarai Arango Estrada"/>
    <s v="F"/>
    <n v="24"/>
    <n v="165"/>
    <n v="60"/>
    <x v="74"/>
    <x v="5"/>
    <s v="Summer"/>
    <s v="Rio de Janeiro"/>
    <s v="Synchronized Swimming"/>
    <s v="Synchronized Swimming Women's Duet"/>
    <x v="2"/>
  </r>
  <r>
    <s v="Laura Marie Aug"/>
    <s v="F"/>
    <n v="24"/>
    <n v="175"/>
    <n v="60"/>
    <x v="8"/>
    <x v="5"/>
    <s v="Summer"/>
    <s v="Rio de Janeiro"/>
    <s v="Synchronized Swimming"/>
    <s v="Synchronized Swimming Women's Duet"/>
    <x v="2"/>
  </r>
  <r>
    <s v="Soa Bernardov"/>
    <s v="F"/>
    <n v="40"/>
    <n v="167"/>
    <n v="54"/>
    <x v="5"/>
    <x v="5"/>
    <s v="Summer"/>
    <s v="Rio de Janeiro"/>
    <s v="Synchronized Swimming"/>
    <s v="Synchronized Swimming Women's Duet"/>
    <x v="2"/>
  </r>
  <r>
    <s v="Luisa Nunes Porto Borges"/>
    <s v="F"/>
    <n v="20"/>
    <n v="166"/>
    <n v="54"/>
    <x v="22"/>
    <x v="5"/>
    <s v="Summer"/>
    <s v="Rio de Janeiro"/>
    <s v="Synchronized Swimming"/>
    <s v="Synchronized Swimming Women's Duet"/>
    <x v="2"/>
  </r>
  <r>
    <s v="Luisa Nunes Porto Borges"/>
    <s v="F"/>
    <n v="20"/>
    <n v="166"/>
    <n v="54"/>
    <x v="22"/>
    <x v="5"/>
    <s v="Summer"/>
    <s v="Rio de Janeiro"/>
    <s v="Synchronized Swimming"/>
    <s v="Synchronized Swimming Women's Team"/>
    <x v="2"/>
  </r>
  <r>
    <s v="Elisa Bozzo"/>
    <s v="F"/>
    <n v="29"/>
    <n v="170"/>
    <n v="58"/>
    <x v="7"/>
    <x v="5"/>
    <s v="Summer"/>
    <s v="Rio de Janeiro"/>
    <s v="Synchronized Swimming"/>
    <s v="Synchronized Swimming Women's Team"/>
    <x v="2"/>
  </r>
  <r>
    <s v="Maria Bruno"/>
    <s v="F"/>
    <n v="23"/>
    <n v="160"/>
    <n v="54"/>
    <x v="22"/>
    <x v="5"/>
    <s v="Summer"/>
    <s v="Rio de Janeiro"/>
    <s v="Synchronized Swimming"/>
    <s v="Synchronized Swimming Women's Team"/>
    <x v="2"/>
  </r>
  <r>
    <s v="Beatrice Callegari"/>
    <s v="F"/>
    <n v="24"/>
    <n v="175"/>
    <n v="59"/>
    <x v="7"/>
    <x v="5"/>
    <s v="Summer"/>
    <s v="Rio de Janeiro"/>
    <s v="Synchronized Swimming"/>
    <s v="Synchronized Swimming Women's Team"/>
    <x v="2"/>
  </r>
  <r>
    <s v="Ona Carbonell Ballestero"/>
    <s v="F"/>
    <n v="26"/>
    <n v="174"/>
    <n v="54"/>
    <x v="51"/>
    <x v="5"/>
    <s v="Summer"/>
    <s v="Rio de Janeiro"/>
    <s v="Synchronized Swimming"/>
    <s v="Synchronized Swimming Women's Duet"/>
    <x v="2"/>
  </r>
  <r>
    <s v="Camilla Cattaneo"/>
    <s v="F"/>
    <n v="26"/>
    <n v="173"/>
    <n v="54"/>
    <x v="7"/>
    <x v="5"/>
    <s v="Summer"/>
    <s v="Rio de Janeiro"/>
    <s v="Synchronized Swimming"/>
    <s v="Synchronized Swimming Women's Team"/>
    <x v="2"/>
  </r>
  <r>
    <s v="Linda Cerruti"/>
    <s v="F"/>
    <n v="22"/>
    <n v="173"/>
    <n v="56"/>
    <x v="7"/>
    <x v="5"/>
    <s v="Summer"/>
    <s v="Rio de Janeiro"/>
    <s v="Synchronized Swimming"/>
    <s v="Synchronized Swimming Women's Duet"/>
    <x v="2"/>
  </r>
  <r>
    <s v="Linda Cerruti"/>
    <s v="F"/>
    <n v="22"/>
    <n v="173"/>
    <n v="56"/>
    <x v="7"/>
    <x v="5"/>
    <s v="Summer"/>
    <s v="Rio de Janeiro"/>
    <s v="Synchronized Swimming"/>
    <s v="Synchronized Swimming Women's Team"/>
    <x v="2"/>
  </r>
  <r>
    <s v="Margaux Emmanuelle Chrtien"/>
    <s v="F"/>
    <n v="23"/>
    <n v="172"/>
    <n v="61"/>
    <x v="8"/>
    <x v="5"/>
    <s v="Summer"/>
    <s v="Rio de Janeiro"/>
    <s v="Synchronized Swimming"/>
    <s v="Synchronized Swimming Women's Duet"/>
    <x v="2"/>
  </r>
  <r>
    <s v="Katie Lauren Clark"/>
    <s v="F"/>
    <n v="22"/>
    <n v="168"/>
    <n v="52"/>
    <x v="20"/>
    <x v="5"/>
    <s v="Summer"/>
    <s v="Rio de Janeiro"/>
    <s v="Synchronized Swimming"/>
    <s v="Synchronized Swimming Women's Duet"/>
    <x v="2"/>
  </r>
  <r>
    <s v="Hannah Cross"/>
    <s v="F"/>
    <n v="19"/>
    <n v="169"/>
    <n v="57"/>
    <x v="16"/>
    <x v="5"/>
    <s v="Summer"/>
    <s v="Rio de Janeiro"/>
    <s v="Synchronized Swimming"/>
    <s v="Synchronized Swimming Women's Team"/>
    <x v="2"/>
  </r>
  <r>
    <s v="Nada Daabousov"/>
    <s v="F"/>
    <n v="19"/>
    <n v="165"/>
    <n v="52"/>
    <x v="57"/>
    <x v="5"/>
    <s v="Summer"/>
    <s v="Rio de Janeiro"/>
    <s v="Synchronized Swimming"/>
    <s v="Synchronized Swimming Women's Duet"/>
    <x v="2"/>
  </r>
  <r>
    <s v="Francesca Deidda"/>
    <s v="F"/>
    <n v="24"/>
    <n v="164"/>
    <n v="49"/>
    <x v="7"/>
    <x v="5"/>
    <s v="Summer"/>
    <s v="Rio de Janeiro"/>
    <s v="Synchronized Swimming"/>
    <s v="Synchronized Swimming Women's Team"/>
    <x v="2"/>
  </r>
  <r>
    <s v="Nuria Lidn Diosdado Garca"/>
    <s v="F"/>
    <n v="25"/>
    <n v="170"/>
    <n v="55"/>
    <x v="13"/>
    <x v="5"/>
    <s v="Summer"/>
    <s v="Rio de Janeiro"/>
    <s v="Synchronized Swimming"/>
    <s v="Synchronized Swimming Women's Duet"/>
    <x v="2"/>
  </r>
  <r>
    <s v="Albta Dufkov"/>
    <s v="F"/>
    <n v="26"/>
    <n v="172"/>
    <n v="60"/>
    <x v="5"/>
    <x v="5"/>
    <s v="Summer"/>
    <s v="Rio de Janeiro"/>
    <s v="Synchronized Swimming"/>
    <s v="Synchronized Swimming Women's Duet"/>
    <x v="2"/>
  </r>
  <r>
    <s v="Nour El-Ayoubi"/>
    <s v="F"/>
    <n v="19"/>
    <n v="167"/>
    <n v="58"/>
    <x v="91"/>
    <x v="5"/>
    <s v="Summer"/>
    <s v="Rio de Janeiro"/>
    <s v="Synchronized Swimming"/>
    <s v="Synchronized Swimming Women's Team"/>
    <x v="2"/>
  </r>
  <r>
    <s v="Jomana El-Maghrabi"/>
    <s v="F"/>
    <n v="21"/>
    <n v="162"/>
    <n v="50"/>
    <x v="91"/>
    <x v="5"/>
    <s v="Summer"/>
    <s v="Rio de Janeiro"/>
    <s v="Synchronized Swimming"/>
    <s v="Synchronized Swimming Women's Team"/>
    <x v="2"/>
  </r>
  <r>
    <s v="Beatriz Moreira Feres"/>
    <s v="F"/>
    <n v="28"/>
    <n v="163"/>
    <n v="56"/>
    <x v="22"/>
    <x v="5"/>
    <s v="Summer"/>
    <s v="Rio de Janeiro"/>
    <s v="Synchronized Swimming"/>
    <s v="Synchronized Swimming Women's Team"/>
    <x v="2"/>
  </r>
  <r>
    <s v="Branca Moreira Feres"/>
    <s v="F"/>
    <n v="28"/>
    <n v="164"/>
    <n v="56"/>
    <x v="22"/>
    <x v="5"/>
    <s v="Summer"/>
    <s v="Rio de Janeiro"/>
    <s v="Synchronized Swimming"/>
    <s v="Synchronized Swimming Women's Team"/>
    <x v="2"/>
  </r>
  <r>
    <s v="Costanza Ferro"/>
    <s v="F"/>
    <n v="23"/>
    <n v="169"/>
    <n v="56"/>
    <x v="7"/>
    <x v="5"/>
    <s v="Summer"/>
    <s v="Rio de Janeiro"/>
    <s v="Synchronized Swimming"/>
    <s v="Synchronized Swimming Women's Duet"/>
    <x v="2"/>
  </r>
  <r>
    <s v="Costanza Ferro"/>
    <s v="F"/>
    <n v="23"/>
    <n v="169"/>
    <n v="56"/>
    <x v="7"/>
    <x v="5"/>
    <s v="Summer"/>
    <s v="Rio de Janeiro"/>
    <s v="Synchronized Swimming"/>
    <s v="Synchronized Swimming Women's Team"/>
    <x v="2"/>
  </r>
  <r>
    <s v="Manila Flamini"/>
    <s v="F"/>
    <n v="28"/>
    <n v="167"/>
    <n v="60"/>
    <x v="7"/>
    <x v="5"/>
    <s v="Summer"/>
    <s v="Rio de Janeiro"/>
    <s v="Synchronized Swimming"/>
    <s v="Synchronized Swimming Women's Team"/>
    <x v="2"/>
  </r>
  <r>
    <s v="Sophie Anna Giger"/>
    <s v="F"/>
    <n v="20"/>
    <n v="168"/>
    <n v="54"/>
    <x v="0"/>
    <x v="5"/>
    <s v="Summer"/>
    <s v="Rio de Janeiro"/>
    <s v="Synchronized Swimming"/>
    <s v="Synchronized Swimming Women's Duet"/>
    <x v="2"/>
  </r>
  <r>
    <s v="Anastasia Gloushkov Leventhal"/>
    <s v="F"/>
    <n v="31"/>
    <n v="165"/>
    <n v="52"/>
    <x v="93"/>
    <x v="5"/>
    <s v="Summer"/>
    <s v="Rio de Janeiro"/>
    <s v="Synchronized Swimming"/>
    <s v="Synchronized Swimming Women's Duet"/>
    <x v="2"/>
  </r>
  <r>
    <s v="Bianca Maree Hammett"/>
    <s v="F"/>
    <n v="25"/>
    <n v="173"/>
    <n v="55"/>
    <x v="16"/>
    <x v="5"/>
    <s v="Summer"/>
    <s v="Rio de Janeiro"/>
    <s v="Synchronized Swimming"/>
    <s v="Synchronized Swimming Women's Team"/>
    <x v="2"/>
  </r>
  <r>
    <s v="Dara Tamer Mahmoud Hassanien"/>
    <s v="F"/>
    <n v="20"/>
    <n v="169"/>
    <n v="59"/>
    <x v="91"/>
    <x v="5"/>
    <s v="Summer"/>
    <s v="Rio de Janeiro"/>
    <s v="Synchronized Swimming"/>
    <s v="Synchronized Swimming Women's Duet"/>
    <x v="2"/>
  </r>
  <r>
    <s v="Dara Tamer Mahmoud Hassanien"/>
    <s v="F"/>
    <n v="20"/>
    <n v="169"/>
    <n v="59"/>
    <x v="91"/>
    <x v="5"/>
    <s v="Summer"/>
    <s v="Rio de Janeiro"/>
    <s v="Synchronized Swimming"/>
    <s v="Synchronized Swimming Women's Team"/>
    <x v="2"/>
  </r>
  <r>
    <s v="Olena Serhivna Hrechykhina"/>
    <s v="F"/>
    <n v="25"/>
    <n v="178"/>
    <n v="61"/>
    <x v="18"/>
    <x v="5"/>
    <s v="Summer"/>
    <s v="Rio de Janeiro"/>
    <s v="Synchronized Swimming"/>
    <s v="Synchronized Swimming Women's Team"/>
    <x v="2"/>
  </r>
  <r>
    <s v="Danielle Merlyn Kettlewell"/>
    <s v="F"/>
    <n v="23"/>
    <n v="175"/>
    <n v="65"/>
    <x v="16"/>
    <x v="5"/>
    <s v="Summer"/>
    <s v="Rio de Janeiro"/>
    <s v="Synchronized Swimming"/>
    <s v="Synchronized Swimming Women's Team"/>
    <x v="2"/>
  </r>
  <r>
    <s v="Mariya Koroleva"/>
    <s v="F"/>
    <n v="26"/>
    <n v="165"/>
    <n v="56"/>
    <x v="3"/>
    <x v="5"/>
    <s v="Summer"/>
    <s v="Rio de Janeiro"/>
    <s v="Synchronized Swimming"/>
    <s v="Synchronized Swimming Women's Duet"/>
    <x v="2"/>
  </r>
  <r>
    <s v="Sascia Kraus"/>
    <s v="F"/>
    <n v="23"/>
    <n v="177"/>
    <n v="65"/>
    <x v="0"/>
    <x v="5"/>
    <s v="Summer"/>
    <s v="Rio de Janeiro"/>
    <s v="Synchronized Swimming"/>
    <s v="Synchronized Swimming Women's Duet"/>
    <x v="2"/>
  </r>
  <r>
    <s v="Jana Labthov"/>
    <s v="F"/>
    <n v="27"/>
    <n v="162"/>
    <n v="50"/>
    <x v="57"/>
    <x v="5"/>
    <s v="Summer"/>
    <s v="Rio de Janeiro"/>
    <s v="Synchronized Swimming"/>
    <s v="Synchronized Swimming Women's Duet"/>
    <x v="2"/>
  </r>
  <r>
    <s v="Irina Igorevna Limanovskaya"/>
    <s v="F"/>
    <n v="22"/>
    <n v="166"/>
    <n v="54"/>
    <x v="28"/>
    <x v="5"/>
    <s v="Summer"/>
    <s v="Rio de Janeiro"/>
    <s v="Synchronized Swimming"/>
    <s v="Synchronized Swimming Women's Duet"/>
    <x v="2"/>
  </r>
  <r>
    <s v="Maria Clara Lobo"/>
    <s v="F"/>
    <n v="17"/>
    <n v="167"/>
    <n v="55"/>
    <x v="22"/>
    <x v="5"/>
    <s v="Summer"/>
    <s v="Rio de Janeiro"/>
    <s v="Synchronized Swimming"/>
    <s v="Synchronized Swimming Women's Team"/>
    <x v="2"/>
  </r>
  <r>
    <s v="Gemma Mengual Civil"/>
    <s v="F"/>
    <n v="39"/>
    <n v="173"/>
    <n v="54"/>
    <x v="51"/>
    <x v="5"/>
    <s v="Summer"/>
    <s v="Rio de Janeiro"/>
    <s v="Synchronized Swimming"/>
    <s v="Synchronized Swimming Women's Duet"/>
    <x v="2"/>
  </r>
  <r>
    <s v="Maria Eduarda de Souza Miccuci"/>
    <s v="F"/>
    <n v="21"/>
    <n v="167"/>
    <n v="56"/>
    <x v="22"/>
    <x v="5"/>
    <s v="Summer"/>
    <s v="Rio de Janeiro"/>
    <s v="Synchronized Swimming"/>
    <s v="Synchronized Swimming Women's Duet"/>
    <x v="2"/>
  </r>
  <r>
    <s v="Maria Eduarda de Souza Miccuci"/>
    <s v="F"/>
    <n v="21"/>
    <n v="167"/>
    <n v="56"/>
    <x v="22"/>
    <x v="5"/>
    <s v="Summer"/>
    <s v="Rio de Janeiro"/>
    <s v="Synchronized Swimming"/>
    <s v="Synchronized Swimming Women's Team"/>
    <x v="2"/>
  </r>
  <r>
    <s v="Lorena Fontes Molinos"/>
    <s v="F"/>
    <n v="25"/>
    <n v="160"/>
    <n v="51"/>
    <x v="22"/>
    <x v="5"/>
    <s v="Summer"/>
    <s v="Rio de Janeiro"/>
    <s v="Synchronized Swimming"/>
    <s v="Synchronized Swimming Women's Team"/>
    <x v="2"/>
  </r>
  <r>
    <s v="Salma Negmeldin"/>
    <s v="F"/>
    <n v="20"/>
    <n v="160"/>
    <n v="49"/>
    <x v="91"/>
    <x v="5"/>
    <s v="Summer"/>
    <s v="Rio de Janeiro"/>
    <s v="Synchronized Swimming"/>
    <s v="Synchronized Swimming Women's Team"/>
    <x v="2"/>
  </r>
  <r>
    <s v="Aleksandra Nemich"/>
    <s v="F"/>
    <n v="21"/>
    <n v="168"/>
    <n v="46"/>
    <x v="40"/>
    <x v="5"/>
    <s v="Summer"/>
    <s v="Rio de Janeiro"/>
    <s v="Synchronized Swimming"/>
    <s v="Synchronized Swimming Women's Duet"/>
    <x v="2"/>
  </r>
  <r>
    <s v="Yekaterina Nemich"/>
    <s v="F"/>
    <n v="21"/>
    <n v="169"/>
    <n v="50"/>
    <x v="40"/>
    <x v="5"/>
    <s v="Summer"/>
    <s v="Rio de Janeiro"/>
    <s v="Synchronized Swimming"/>
    <s v="Synchronized Swimming Women's Duet"/>
    <x v="2"/>
  </r>
  <r>
    <s v="Pamela Imbico Nogueira"/>
    <s v="F"/>
    <n v="28"/>
    <n v="164"/>
    <n v="54"/>
    <x v="22"/>
    <x v="5"/>
    <s v="Summer"/>
    <s v="Rio de Janeiro"/>
    <s v="Synchronized Swimming"/>
    <s v="Synchronized Swimming Women's Team"/>
    <x v="2"/>
  </r>
  <r>
    <s v="Nikita Aleisha Pablo"/>
    <s v="F"/>
    <n v="21"/>
    <n v="170"/>
    <n v="63"/>
    <x v="16"/>
    <x v="5"/>
    <s v="Summer"/>
    <s v="Rio de Janeiro"/>
    <s v="Synchronized Swimming"/>
    <s v="Synchronized Swimming Women's Duet"/>
    <x v="2"/>
  </r>
  <r>
    <s v="Nikita Aleisha Pablo"/>
    <s v="F"/>
    <n v="21"/>
    <n v="170"/>
    <n v="63"/>
    <x v="16"/>
    <x v="5"/>
    <s v="Summer"/>
    <s v="Rio de Janeiro"/>
    <s v="Synchronized Swimming"/>
    <s v="Synchronized Swimming Women's Team"/>
    <x v="2"/>
  </r>
  <r>
    <s v="Evangelia Papazoglou"/>
    <s v="F"/>
    <n v="21"/>
    <n v="172"/>
    <n v="60"/>
    <x v="24"/>
    <x v="5"/>
    <s v="Summer"/>
    <s v="Rio de Janeiro"/>
    <s v="Synchronized Swimming"/>
    <s v="Synchronized Swimming Women's Duet"/>
    <x v="2"/>
  </r>
  <r>
    <s v="Mariangela Perrupato"/>
    <s v="F"/>
    <n v="27"/>
    <n v="170"/>
    <n v="56"/>
    <x v="7"/>
    <x v="5"/>
    <s v="Summer"/>
    <s v="Rio de Janeiro"/>
    <s v="Synchronized Swimming"/>
    <s v="Synchronized Swimming Women's Team"/>
    <x v="2"/>
  </r>
  <r>
    <s v="Evangelia Platanioti"/>
    <s v="F"/>
    <n v="21"/>
    <n v="170"/>
    <n v="54"/>
    <x v="24"/>
    <x v="5"/>
    <s v="Summer"/>
    <s v="Rio de Janeiro"/>
    <s v="Synchronized Swimming"/>
    <s v="Synchronized Swimming Women's Duet"/>
    <x v="2"/>
  </r>
  <r>
    <s v="Emily Mei Ling Rogers"/>
    <s v="F"/>
    <n v="18"/>
    <n v="163"/>
    <n v="52"/>
    <x v="16"/>
    <x v="5"/>
    <s v="Summer"/>
    <s v="Rio de Janeiro"/>
    <s v="Synchronized Swimming"/>
    <s v="Synchronized Swimming Women's Team"/>
    <x v="2"/>
  </r>
  <r>
    <s v="Nada Nabil Mohamed Elsayed Saafan"/>
    <s v="F"/>
    <n v="19"/>
    <n v="168"/>
    <n v="53"/>
    <x v="91"/>
    <x v="5"/>
    <s v="Summer"/>
    <s v="Rio de Janeiro"/>
    <s v="Synchronized Swimming"/>
    <s v="Synchronized Swimming Women's Team"/>
    <x v="2"/>
  </r>
  <r>
    <s v="Nehal Nabil Mohamed Elsayed Saafan"/>
    <s v="F"/>
    <n v="19"/>
    <n v="164"/>
    <n v="49"/>
    <x v="91"/>
    <x v="5"/>
    <s v="Summer"/>
    <s v="Rio de Janeiro"/>
    <s v="Synchronized Swimming"/>
    <s v="Synchronized Swimming Women's Team"/>
    <x v="2"/>
  </r>
  <r>
    <s v="Oleksandra Dmytrivna Sabada"/>
    <s v="F"/>
    <n v="25"/>
    <n v="168"/>
    <n v="54"/>
    <x v="18"/>
    <x v="5"/>
    <s v="Summer"/>
    <s v="Rio de Janeiro"/>
    <s v="Synchronized Swimming"/>
    <s v="Synchronized Swimming Women's Team"/>
    <x v="2"/>
  </r>
  <r>
    <s v="Kateryna Serhivna Sadurska"/>
    <s v="F"/>
    <n v="24"/>
    <n v="178"/>
    <n v="58"/>
    <x v="18"/>
    <x v="5"/>
    <s v="Summer"/>
    <s v="Rio de Janeiro"/>
    <s v="Synchronized Swimming"/>
    <s v="Synchronized Swimming Women's Team"/>
    <x v="2"/>
  </r>
  <r>
    <s v="Etel Snchez"/>
    <s v="F"/>
    <n v="26"/>
    <n v="172"/>
    <n v="58"/>
    <x v="50"/>
    <x v="5"/>
    <s v="Summer"/>
    <s v="Rio de Janeiro"/>
    <s v="Synchronized Swimming"/>
    <s v="Synchronized Swimming Women's Duet"/>
    <x v="2"/>
  </r>
  <r>
    <s v="Sofa Snchez"/>
    <s v="F"/>
    <n v="26"/>
    <n v="171"/>
    <n v="57"/>
    <x v="50"/>
    <x v="5"/>
    <s v="Summer"/>
    <s v="Rio de Janeiro"/>
    <s v="Synchronized Swimming"/>
    <s v="Synchronized Swimming Women's Duet"/>
    <x v="2"/>
  </r>
  <r>
    <s v="Anastasiya Hennadivna Savchuk"/>
    <s v="F"/>
    <n v="20"/>
    <n v="177"/>
    <n v="62"/>
    <x v="18"/>
    <x v="5"/>
    <s v="Summer"/>
    <s v="Rio de Janeiro"/>
    <s v="Synchronized Swimming"/>
    <s v="Synchronized Swimming Women's Team"/>
    <x v="2"/>
  </r>
  <r>
    <s v="Sara Sgarzi"/>
    <s v="F"/>
    <n v="30"/>
    <n v="175"/>
    <n v="63"/>
    <x v="7"/>
    <x v="5"/>
    <s v="Summer"/>
    <s v="Rio de Janeiro"/>
    <s v="Synchronized Swimming"/>
    <s v="Synchronized Swimming Women's Team"/>
    <x v="2"/>
  </r>
  <r>
    <s v="Cristina Sheehan"/>
    <s v="F"/>
    <n v="17"/>
    <n v="163"/>
    <n v="49"/>
    <x v="16"/>
    <x v="5"/>
    <s v="Summer"/>
    <s v="Rio de Janeiro"/>
    <s v="Synchronized Swimming"/>
    <s v="Synchronized Swimming Women's Team"/>
    <x v="2"/>
  </r>
  <r>
    <s v="Jacqueline Simoneau"/>
    <s v="F"/>
    <n v="19"/>
    <n v="165"/>
    <n v="51"/>
    <x v="6"/>
    <x v="5"/>
    <s v="Summer"/>
    <s v="Rio de Janeiro"/>
    <s v="Synchronized Swimming"/>
    <s v="Synchronized Swimming Women's Duet"/>
    <x v="2"/>
  </r>
  <r>
    <s v="Amber Rose Kelsey Stackpole"/>
    <s v="F"/>
    <n v="21"/>
    <n v="165"/>
    <n v="55"/>
    <x v="16"/>
    <x v="5"/>
    <s v="Summer"/>
    <s v="Rio de Janeiro"/>
    <s v="Synchronized Swimming"/>
    <s v="Synchronized Swimming Women's Duet"/>
    <x v="2"/>
  </r>
  <r>
    <s v="Amber Rose Kelsey Stackpole"/>
    <s v="F"/>
    <n v="21"/>
    <n v="165"/>
    <n v="55"/>
    <x v="16"/>
    <x v="5"/>
    <s v="Summer"/>
    <s v="Rio de Janeiro"/>
    <s v="Synchronized Swimming"/>
    <s v="Synchronized Swimming Women's Team"/>
    <x v="2"/>
  </r>
  <r>
    <s v="Kseniya Volodymyrivna Sydorenko"/>
    <s v="F"/>
    <n v="30"/>
    <n v="178"/>
    <n v="60"/>
    <x v="18"/>
    <x v="5"/>
    <s v="Summer"/>
    <s v="Rio de Janeiro"/>
    <s v="Synchronized Swimming"/>
    <s v="Synchronized Swimming Women's Team"/>
    <x v="2"/>
  </r>
  <r>
    <s v="Lara Puglia Teixeira Cianciarulo"/>
    <s v="F"/>
    <n v="28"/>
    <n v="167"/>
    <n v="57"/>
    <x v="22"/>
    <x v="5"/>
    <s v="Summer"/>
    <s v="Rio de Janeiro"/>
    <s v="Synchronized Swimming"/>
    <s v="Synchronized Swimming Women's Team"/>
    <x v="2"/>
  </r>
  <r>
    <s v="Ievgenia Tetelbaum"/>
    <s v="F"/>
    <n v="25"/>
    <n v="158"/>
    <n v="49"/>
    <x v="93"/>
    <x v="5"/>
    <s v="Summer"/>
    <s v="Rio de Janeiro"/>
    <s v="Synchronized Swimming"/>
    <s v="Synchronized Swimming Women's Duet"/>
    <x v="2"/>
  </r>
  <r>
    <s v="Karine Thomas"/>
    <s v="F"/>
    <n v="27"/>
    <n v="172"/>
    <n v="54"/>
    <x v="6"/>
    <x v="5"/>
    <s v="Summer"/>
    <s v="Rio de Janeiro"/>
    <s v="Synchronized Swimming"/>
    <s v="Synchronized Swimming Women's Duet"/>
    <x v="2"/>
  </r>
  <r>
    <s v="Amie Viveca Margaret Thompson"/>
    <s v="F"/>
    <n v="20"/>
    <n v="165"/>
    <n v="58"/>
    <x v="16"/>
    <x v="5"/>
    <s v="Summer"/>
    <s v="Rio de Janeiro"/>
    <s v="Synchronized Swimming"/>
    <s v="Synchronized Swimming Women's Team"/>
    <x v="2"/>
  </r>
  <r>
    <s v="Deborah Jiahui Tsai"/>
    <s v="F"/>
    <n v="21"/>
    <n v="162"/>
    <n v="52"/>
    <x v="16"/>
    <x v="5"/>
    <s v="Summer"/>
    <s v="Rio de Janeiro"/>
    <s v="Synchronized Swimming"/>
    <s v="Synchronized Swimming Women's Team"/>
    <x v="2"/>
  </r>
  <r>
    <s v="Anna V'iacheslavivna Voloshyna"/>
    <s v="F"/>
    <n v="24"/>
    <n v="168"/>
    <n v="53"/>
    <x v="18"/>
    <x v="5"/>
    <s v="Summer"/>
    <s v="Rio de Janeiro"/>
    <s v="Synchronized Swimming"/>
    <s v="Synchronized Swimming Women's Duet"/>
    <x v="2"/>
  </r>
  <r>
    <s v="Anna V'iacheslavivna Voloshyna"/>
    <s v="F"/>
    <n v="24"/>
    <n v="168"/>
    <n v="53"/>
    <x v="18"/>
    <x v="5"/>
    <s v="Summer"/>
    <s v="Rio de Janeiro"/>
    <s v="Synchronized Swimming"/>
    <s v="Synchronized Swimming Women's Team"/>
    <x v="2"/>
  </r>
  <r>
    <s v="Veronika Anatolyevna Yesipovich"/>
    <s v="F"/>
    <n v="20"/>
    <n v="166"/>
    <n v="48"/>
    <x v="28"/>
    <x v="5"/>
    <s v="Summer"/>
    <s v="Rio de Janeiro"/>
    <s v="Synchronized Swimming"/>
    <s v="Synchronized Swimming Women's Duet"/>
    <x v="2"/>
  </r>
  <r>
    <s v="Daryna Oleksivna &quot;Dar'ia&quot; Yushko"/>
    <s v="F"/>
    <n v="31"/>
    <n v="174"/>
    <n v="59"/>
    <x v="18"/>
    <x v="5"/>
    <s v="Summer"/>
    <s v="Rio de Janeiro"/>
    <s v="Synchronized Swimming"/>
    <s v="Synchronized Swimming Women's Team"/>
    <x v="2"/>
  </r>
  <r>
    <s v="Shaimaa Abdul Aziz"/>
    <s v="F"/>
    <n v="27"/>
    <n v="160"/>
    <n v="53"/>
    <x v="91"/>
    <x v="3"/>
    <s v="Summer"/>
    <s v="Beijing"/>
    <s v="Table Tennis"/>
    <s v="Table Tennis Women's Singles"/>
    <x v="2"/>
  </r>
  <r>
    <s v="Sharath Kamal Achanta"/>
    <s v="M"/>
    <n v="26"/>
    <n v="186"/>
    <n v="85"/>
    <x v="47"/>
    <x v="3"/>
    <s v="Summer"/>
    <s v="Beijing"/>
    <s v="Table Tennis"/>
    <s v="Table Tennis Men's Singles"/>
    <x v="2"/>
  </r>
  <r>
    <s v="Neha Aggarwal"/>
    <s v="F"/>
    <n v="18"/>
    <n v="170"/>
    <n v="67"/>
    <x v="47"/>
    <x v="3"/>
    <s v="Summer"/>
    <s v="Beijing"/>
    <s v="Table Tennis"/>
    <s v="Table Tennis Women's Singles"/>
    <x v="2"/>
  </r>
  <r>
    <s v="Marcelo Vctor Aguirre"/>
    <s v="M"/>
    <n v="15"/>
    <n v="174"/>
    <n v="66"/>
    <x v="200"/>
    <x v="3"/>
    <s v="Summer"/>
    <s v="Beijing"/>
    <s v="Table Tennis"/>
    <s v="Table Tennis Men's Singles"/>
    <x v="2"/>
  </r>
  <r>
    <s v="Ibrahim Al-Hasan"/>
    <s v="M"/>
    <n v="21"/>
    <n v="179"/>
    <n v="73"/>
    <x v="99"/>
    <x v="3"/>
    <s v="Summer"/>
    <s v="Beijing"/>
    <s v="Table Tennis"/>
    <s v="Table Tennis Men's Singles"/>
    <x v="2"/>
  </r>
  <r>
    <s v="Ahmed Ali Ahmed Saleh"/>
    <s v="M"/>
    <n v="28"/>
    <n v="179"/>
    <n v="78"/>
    <x v="91"/>
    <x v="3"/>
    <s v="Summer"/>
    <s v="Beijing"/>
    <s v="Table Tennis"/>
    <s v="Table Tennis Men's Singles"/>
    <x v="2"/>
  </r>
  <r>
    <s v="Tiago Andr Barata Feio Peixoto Apolnia"/>
    <s v="M"/>
    <n v="22"/>
    <n v="185"/>
    <n v="76"/>
    <x v="94"/>
    <x v="3"/>
    <s v="Summer"/>
    <s v="Beijing"/>
    <s v="Table Tennis"/>
    <s v="Table Tennis Men's Singles"/>
    <x v="2"/>
  </r>
  <r>
    <s v="Andrea Bakula"/>
    <s v="F"/>
    <n v="26"/>
    <n v="181"/>
    <n v="70"/>
    <x v="42"/>
    <x v="3"/>
    <s v="Summer"/>
    <s v="Beijing"/>
    <s v="Table Tennis"/>
    <s v="Table Tennis Women's Singles"/>
    <x v="2"/>
  </r>
  <r>
    <s v="Andrea Bakula"/>
    <s v="F"/>
    <n v="26"/>
    <n v="181"/>
    <n v="70"/>
    <x v="42"/>
    <x v="3"/>
    <s v="Summer"/>
    <s v="Beijing"/>
    <s v="Table Tennis"/>
    <s v="Table Tennis Women's Team"/>
    <x v="2"/>
  </r>
  <r>
    <s v="Zhenqi Barthel (Sun-, -Apolnia)"/>
    <s v="F"/>
    <n v="21"/>
    <n v="164"/>
    <n v="62"/>
    <x v="9"/>
    <x v="3"/>
    <s v="Summer"/>
    <s v="Beijing"/>
    <s v="Table Tennis"/>
    <s v="Table Tennis Women's Team"/>
    <x v="2"/>
  </r>
  <r>
    <s v="Lucjan Sylwester Baszczyk"/>
    <s v="M"/>
    <n v="33"/>
    <n v="170"/>
    <n v="63"/>
    <x v="39"/>
    <x v="3"/>
    <s v="Summer"/>
    <s v="Beijing"/>
    <s v="Table Tennis"/>
    <s v="Table Tennis Men's Singles"/>
    <x v="2"/>
  </r>
  <r>
    <s v="Mihai Razvan Bobocica"/>
    <s v="M"/>
    <n v="21"/>
    <n v="181"/>
    <n v="70"/>
    <x v="7"/>
    <x v="3"/>
    <s v="Summer"/>
    <s v="Beijing"/>
    <s v="Table Tennis"/>
    <s v="Table Tennis Men's Singles"/>
    <x v="2"/>
  </r>
  <r>
    <s v="Timo Boll"/>
    <s v="M"/>
    <n v="27"/>
    <n v="181"/>
    <n v="74"/>
    <x v="9"/>
    <x v="3"/>
    <s v="Summer"/>
    <s v="Beijing"/>
    <s v="Table Tennis"/>
    <s v="Table Tennis Men's Singles"/>
    <x v="2"/>
  </r>
  <r>
    <s v="Tamara Boro"/>
    <s v="F"/>
    <n v="36"/>
    <n v="171"/>
    <n v="63"/>
    <x v="42"/>
    <x v="3"/>
    <s v="Summer"/>
    <s v="Beijing"/>
    <s v="Table Tennis"/>
    <s v="Table Tennis Women's Singles"/>
    <x v="2"/>
  </r>
  <r>
    <s v="Tamara Boro"/>
    <s v="F"/>
    <n v="36"/>
    <n v="171"/>
    <n v="63"/>
    <x v="42"/>
    <x v="3"/>
    <s v="Summer"/>
    <s v="Beijing"/>
    <s v="Table Tennis"/>
    <s v="Table Tennis Women's Team"/>
    <x v="2"/>
  </r>
  <r>
    <s v="Cai Xiao Li"/>
    <s v="M"/>
    <n v="28"/>
    <n v="178"/>
    <n v="70"/>
    <x v="101"/>
    <x v="3"/>
    <s v="Summer"/>
    <s v="Beijing"/>
    <s v="Table Tennis"/>
    <s v="Table Tennis Men's Team"/>
    <x v="2"/>
  </r>
  <r>
    <s v="Alfredo Carneros Beamud"/>
    <s v="M"/>
    <n v="29"/>
    <n v="185"/>
    <n v="88"/>
    <x v="51"/>
    <x v="3"/>
    <s v="Summer"/>
    <s v="Beijing"/>
    <s v="Table Tennis"/>
    <s v="Table Tennis Men's Singles"/>
    <x v="2"/>
  </r>
  <r>
    <s v="Chang Yen-Shu"/>
    <s v="M"/>
    <n v="29"/>
    <n v="175"/>
    <n v="83"/>
    <x v="15"/>
    <x v="3"/>
    <s v="Summer"/>
    <s v="Beijing"/>
    <s v="Table Tennis"/>
    <s v="Table Tennis Men's Team"/>
    <x v="2"/>
  </r>
  <r>
    <s v="Weixing Chen"/>
    <s v="M"/>
    <n v="36"/>
    <n v="173"/>
    <n v="73"/>
    <x v="1"/>
    <x v="3"/>
    <s v="Summer"/>
    <s v="Beijing"/>
    <s v="Table Tennis"/>
    <s v="Table Tennis Men's Singles"/>
    <x v="2"/>
  </r>
  <r>
    <s v="Weixing Chen"/>
    <s v="M"/>
    <n v="36"/>
    <n v="173"/>
    <n v="73"/>
    <x v="1"/>
    <x v="3"/>
    <s v="Summer"/>
    <s v="Beijing"/>
    <s v="Table Tennis"/>
    <s v="Table Tennis Men's Team"/>
    <x v="2"/>
  </r>
  <r>
    <s v="Cheung Yuk"/>
    <s v="M"/>
    <n v="26"/>
    <n v="165"/>
    <n v="63"/>
    <x v="77"/>
    <x v="3"/>
    <s v="Summer"/>
    <s v="Beijing"/>
    <s v="Table Tennis"/>
    <s v="Table Tennis Men's Singles"/>
    <x v="2"/>
  </r>
  <r>
    <s v="Cheung Yuk"/>
    <s v="M"/>
    <n v="26"/>
    <n v="165"/>
    <n v="63"/>
    <x v="77"/>
    <x v="3"/>
    <s v="Summer"/>
    <s v="Beijing"/>
    <s v="Table Tennis"/>
    <s v="Table Tennis Men's Team"/>
    <x v="2"/>
  </r>
  <r>
    <s v="Chiang Peng-Lung"/>
    <s v="M"/>
    <n v="32"/>
    <n v="184"/>
    <n v="85"/>
    <x v="15"/>
    <x v="3"/>
    <s v="Summer"/>
    <s v="Beijing"/>
    <s v="Table Tennis"/>
    <s v="Table Tennis Men's Singles"/>
    <x v="2"/>
  </r>
  <r>
    <s v="Chiang Peng-Lung"/>
    <s v="M"/>
    <n v="32"/>
    <n v="184"/>
    <n v="85"/>
    <x v="15"/>
    <x v="3"/>
    <s v="Summer"/>
    <s v="Beijing"/>
    <s v="Table Tennis"/>
    <s v="Table Tennis Men's Team"/>
    <x v="2"/>
  </r>
  <r>
    <s v="Patrick Chila"/>
    <s v="M"/>
    <n v="38"/>
    <n v="180"/>
    <n v="73"/>
    <x v="8"/>
    <x v="3"/>
    <s v="Summer"/>
    <s v="Beijing"/>
    <s v="Table Tennis"/>
    <s v="Table Tennis Men's Singles"/>
    <x v="2"/>
  </r>
  <r>
    <s v="Chuang Chih-Yuan"/>
    <s v="M"/>
    <n v="27"/>
    <n v="166"/>
    <n v="60"/>
    <x v="15"/>
    <x v="3"/>
    <s v="Summer"/>
    <s v="Beijing"/>
    <s v="Table Tennis"/>
    <s v="Table Tennis Men's Singles"/>
    <x v="2"/>
  </r>
  <r>
    <s v="Chuang Chih-Yuan"/>
    <s v="M"/>
    <n v="27"/>
    <n v="166"/>
    <n v="60"/>
    <x v="15"/>
    <x v="3"/>
    <s v="Summer"/>
    <s v="Beijing"/>
    <s v="Table Tennis"/>
    <s v="Table Tennis Men's Team"/>
    <x v="2"/>
  </r>
  <r>
    <s v="Adrian Crian"/>
    <s v="M"/>
    <n v="28"/>
    <n v="186"/>
    <n v="85"/>
    <x v="85"/>
    <x v="3"/>
    <s v="Summer"/>
    <s v="Beijing"/>
    <s v="Table Tennis"/>
    <s v="Table Tennis Men's Singles"/>
    <x v="2"/>
  </r>
  <r>
    <s v="Dang Ye-Seo"/>
    <s v="F"/>
    <n v="27"/>
    <n v="158"/>
    <n v="50"/>
    <x v="12"/>
    <x v="3"/>
    <s v="Summer"/>
    <s v="Beijing"/>
    <s v="Table Tennis"/>
    <s v="Table Tennis Women's Singles"/>
    <x v="2"/>
  </r>
  <r>
    <s v="Kyle Davis"/>
    <s v="M"/>
    <n v="19"/>
    <n v="174"/>
    <n v="65"/>
    <x v="16"/>
    <x v="3"/>
    <s v="Summer"/>
    <s v="Beijing"/>
    <s v="Table Tennis"/>
    <s v="Table Tennis Men's Singles"/>
    <x v="2"/>
  </r>
  <r>
    <s v="Kyle Davis"/>
    <s v="M"/>
    <n v="19"/>
    <n v="174"/>
    <n v="65"/>
    <x v="16"/>
    <x v="3"/>
    <s v="Summer"/>
    <s v="Beijing"/>
    <s v="Table Tennis"/>
    <s v="Table Tennis Men's Team"/>
    <x v="2"/>
  </r>
  <r>
    <s v="on Kin Quc"/>
    <s v="M"/>
    <n v="29"/>
    <n v="165"/>
    <n v="59"/>
    <x v="122"/>
    <x v="3"/>
    <s v="Summer"/>
    <s v="Beijing"/>
    <s v="Table Tennis"/>
    <s v="Table Tennis Men's Singles"/>
    <x v="2"/>
  </r>
  <r>
    <s v="Galyna Volodymyrivna &quot;Galia&quot; Dvorak Khasanova"/>
    <s v="F"/>
    <n v="20"/>
    <n v="169"/>
    <n v="58"/>
    <x v="51"/>
    <x v="3"/>
    <s v="Summer"/>
    <s v="Beijing"/>
    <s v="Table Tennis"/>
    <s v="Table Tennis Women's Team"/>
    <x v="2"/>
  </r>
  <r>
    <s v="Damien loi"/>
    <s v="M"/>
    <n v="39"/>
    <n v="165"/>
    <n v="58"/>
    <x v="8"/>
    <x v="3"/>
    <s v="Summer"/>
    <s v="Beijing"/>
    <s v="Table Tennis"/>
    <s v="Table Tennis Men's Singles"/>
    <x v="2"/>
  </r>
  <r>
    <s v="Feng Tian Wei"/>
    <s v="F"/>
    <n v="21"/>
    <n v="163"/>
    <n v="55"/>
    <x v="101"/>
    <x v="3"/>
    <s v="Summer"/>
    <s v="Beijing"/>
    <s v="Table Tennis"/>
    <s v="Table Tennis Women's Singles"/>
    <x v="2"/>
  </r>
  <r>
    <s v="Victorine Agum Fomum"/>
    <s v="F"/>
    <n v="34"/>
    <n v="150"/>
    <n v="68"/>
    <x v="110"/>
    <x v="3"/>
    <s v="Summer"/>
    <s v="Beijing"/>
    <s v="Table Tennis"/>
    <s v="Table Tennis Women's Singles"/>
    <x v="2"/>
  </r>
  <r>
    <s v="Marcos Andr Sousa da Silva Freitas"/>
    <s v="M"/>
    <n v="20"/>
    <n v="180"/>
    <n v="75"/>
    <x v="94"/>
    <x v="3"/>
    <s v="Summer"/>
    <s v="Beijing"/>
    <s v="Table Tennis"/>
    <s v="Table Tennis Men's Singles"/>
    <x v="2"/>
  </r>
  <r>
    <s v="Ai Fukuhara"/>
    <s v="F"/>
    <n v="19"/>
    <n v="156"/>
    <n v="48"/>
    <x v="14"/>
    <x v="3"/>
    <s v="Summer"/>
    <s v="Beijing"/>
    <s v="Table Tennis"/>
    <s v="Table Tennis Women's Singles"/>
    <x v="2"/>
  </r>
  <r>
    <s v="Ai Fukuhara"/>
    <s v="F"/>
    <n v="19"/>
    <n v="156"/>
    <n v="48"/>
    <x v="14"/>
    <x v="3"/>
    <s v="Summer"/>
    <s v="Beijing"/>
    <s v="Table Tennis"/>
    <s v="Table Tennis Women's Team"/>
    <x v="2"/>
  </r>
  <r>
    <s v="Haruna Fukuoka"/>
    <s v="F"/>
    <n v="24"/>
    <n v="156"/>
    <n v="48"/>
    <x v="14"/>
    <x v="3"/>
    <s v="Summer"/>
    <s v="Beijing"/>
    <s v="Table Tennis"/>
    <s v="Table Tennis Women's Singles"/>
    <x v="2"/>
  </r>
  <r>
    <s v="Haruna Fukuoka"/>
    <s v="F"/>
    <n v="24"/>
    <n v="156"/>
    <n v="48"/>
    <x v="14"/>
    <x v="3"/>
    <s v="Summer"/>
    <s v="Beijing"/>
    <s v="Table Tennis"/>
    <s v="Table Tennis Women's Team"/>
    <x v="2"/>
  </r>
  <r>
    <s v="Andrej Gaina"/>
    <s v="M"/>
    <n v="22"/>
    <n v="185"/>
    <n v="85"/>
    <x v="42"/>
    <x v="3"/>
    <s v="Summer"/>
    <s v="Beijing"/>
    <s v="Table Tennis"/>
    <s v="Table Tennis Men's Team"/>
    <x v="2"/>
  </r>
  <r>
    <s v="Jun Gao (-Chang)"/>
    <s v="F"/>
    <n v="39"/>
    <n v="168"/>
    <n v="73"/>
    <x v="3"/>
    <x v="3"/>
    <s v="Summer"/>
    <s v="Beijing"/>
    <s v="Table Tennis"/>
    <s v="Table Tennis Women's Singles"/>
    <x v="2"/>
  </r>
  <r>
    <s v="Jun Gao (-Chang)"/>
    <s v="F"/>
    <n v="39"/>
    <n v="168"/>
    <n v="73"/>
    <x v="3"/>
    <x v="3"/>
    <s v="Summer"/>
    <s v="Beijing"/>
    <s v="Table Tennis"/>
    <s v="Table Tennis Women's Team"/>
    <x v="2"/>
  </r>
  <r>
    <s v="Gao Ning"/>
    <s v="M"/>
    <n v="25"/>
    <n v="179"/>
    <n v="80"/>
    <x v="101"/>
    <x v="3"/>
    <s v="Summer"/>
    <s v="Beijing"/>
    <s v="Table Tennis"/>
    <s v="Table Tennis Men's Singles"/>
    <x v="2"/>
  </r>
  <r>
    <s v="Gao Ning"/>
    <s v="M"/>
    <n v="25"/>
    <n v="179"/>
    <n v="80"/>
    <x v="101"/>
    <x v="3"/>
    <s v="Summer"/>
    <s v="Beijing"/>
    <s v="Table Tennis"/>
    <s v="Table Tennis Men's Team"/>
    <x v="2"/>
  </r>
  <r>
    <s v="Robert Gardos"/>
    <s v="M"/>
    <n v="29"/>
    <n v="178"/>
    <n v="72"/>
    <x v="1"/>
    <x v="3"/>
    <s v="Summer"/>
    <s v="Beijing"/>
    <s v="Table Tennis"/>
    <s v="Table Tennis Men's Singles"/>
    <x v="2"/>
  </r>
  <r>
    <s v="Robert Gardos"/>
    <s v="M"/>
    <n v="29"/>
    <n v="178"/>
    <n v="72"/>
    <x v="1"/>
    <x v="3"/>
    <s v="Summer"/>
    <s v="Beijing"/>
    <s v="Table Tennis"/>
    <s v="Table Tennis Men's Team"/>
    <x v="2"/>
  </r>
  <r>
    <s v="Rta Garkauskait-Pakauskien (-Bdien-)"/>
    <s v="F"/>
    <n v="31"/>
    <n v="166"/>
    <n v="56"/>
    <x v="17"/>
    <x v="3"/>
    <s v="Summer"/>
    <s v="Beijing"/>
    <s v="Table Tennis"/>
    <s v="Table Tennis Women's Singles"/>
    <x v="2"/>
  </r>
  <r>
    <s v="Pr Hkan Gerell"/>
    <s v="M"/>
    <n v="26"/>
    <n v="174"/>
    <n v="68"/>
    <x v="2"/>
    <x v="3"/>
    <s v="Summer"/>
    <s v="Beijing"/>
    <s v="Table Tennis"/>
    <s v="Table Tennis Men's Team"/>
    <x v="2"/>
  </r>
  <r>
    <s v="Panagiotis Gionis"/>
    <s v="M"/>
    <n v="28"/>
    <n v="187"/>
    <n v="85"/>
    <x v="24"/>
    <x v="3"/>
    <s v="Summer"/>
    <s v="Beijing"/>
    <s v="Table Tennis"/>
    <s v="Table Tennis Men's Singles"/>
    <x v="2"/>
  </r>
  <r>
    <s v="Panagiotis Gionis"/>
    <s v="M"/>
    <n v="28"/>
    <n v="187"/>
    <n v="85"/>
    <x v="24"/>
    <x v="3"/>
    <s v="Summer"/>
    <s v="Beijing"/>
    <s v="Table Tennis"/>
    <s v="Table Tennis Men's Team"/>
    <x v="2"/>
  </r>
  <r>
    <s v="Dana Hadaov"/>
    <s v="F"/>
    <n v="24"/>
    <n v="174"/>
    <n v="70"/>
    <x v="5"/>
    <x v="3"/>
    <s v="Summer"/>
    <s v="Beijing"/>
    <s v="Table Tennis"/>
    <s v="Table Tennis Women's Singles"/>
    <x v="2"/>
  </r>
  <r>
    <s v="Zhiwen He Cheng"/>
    <s v="M"/>
    <n v="46"/>
    <n v="173"/>
    <n v="73"/>
    <x v="51"/>
    <x v="3"/>
    <s v="Summer"/>
    <s v="Beijing"/>
    <s v="Table Tennis"/>
    <s v="Table Tennis Men's Singles"/>
    <x v="2"/>
  </r>
  <r>
    <s v="Veronika Heine"/>
    <s v="F"/>
    <n v="21"/>
    <n v="172"/>
    <n v="64"/>
    <x v="1"/>
    <x v="3"/>
    <s v="Summer"/>
    <s v="Beijing"/>
    <s v="Table Tennis"/>
    <s v="Table Tennis Women's Team"/>
    <x v="2"/>
  </r>
  <r>
    <s v="William Jehan Henzell"/>
    <s v="M"/>
    <n v="26"/>
    <n v="178"/>
    <n v="68"/>
    <x v="16"/>
    <x v="3"/>
    <s v="Summer"/>
    <s v="Beijing"/>
    <s v="Table Tennis"/>
    <s v="Table Tennis Men's Singles"/>
    <x v="2"/>
  </r>
  <r>
    <s v="William Jehan Henzell"/>
    <s v="M"/>
    <n v="26"/>
    <n v="178"/>
    <n v="68"/>
    <x v="16"/>
    <x v="3"/>
    <s v="Summer"/>
    <s v="Beijing"/>
    <s v="Table Tennis"/>
    <s v="Table Tennis Men's Team"/>
    <x v="2"/>
  </r>
  <r>
    <s v="Sayaka Hirano"/>
    <s v="F"/>
    <n v="23"/>
    <n v="158"/>
    <n v="53"/>
    <x v="14"/>
    <x v="3"/>
    <s v="Summer"/>
    <s v="Beijing"/>
    <s v="Table Tennis"/>
    <s v="Table Tennis Women's Singles"/>
    <x v="2"/>
  </r>
  <r>
    <s v="Sayaka Hirano"/>
    <s v="F"/>
    <n v="23"/>
    <n v="158"/>
    <n v="53"/>
    <x v="14"/>
    <x v="3"/>
    <s v="Summer"/>
    <s v="Beijing"/>
    <s v="Table Tennis"/>
    <s v="Table Tennis Women's Team"/>
    <x v="2"/>
  </r>
  <r>
    <s v="Hugo Hoyama"/>
    <s v="M"/>
    <n v="39"/>
    <n v="170"/>
    <n v="66"/>
    <x v="22"/>
    <x v="3"/>
    <s v="Summer"/>
    <s v="Beijing"/>
    <s v="Table Tennis"/>
    <s v="Table Tennis Men's Team"/>
    <x v="2"/>
  </r>
  <r>
    <s v="Melek Hu"/>
    <s v="F"/>
    <n v="19"/>
    <n v="165"/>
    <n v="53"/>
    <x v="36"/>
    <x v="3"/>
    <s v="Summer"/>
    <s v="Beijing"/>
    <s v="Table Tennis"/>
    <s v="Table Tennis Women's Singles"/>
    <x v="2"/>
  </r>
  <r>
    <s v="Yao Xi &quot;Crystal&quot; Huang"/>
    <s v="F"/>
    <n v="29"/>
    <n v="160"/>
    <n v="50"/>
    <x v="3"/>
    <x v="3"/>
    <s v="Summer"/>
    <s v="Beijing"/>
    <s v="Table Tennis"/>
    <s v="Table Tennis Women's Singles"/>
    <x v="2"/>
  </r>
  <r>
    <s v="Yao Xi &quot;Crystal&quot; Huang"/>
    <s v="F"/>
    <n v="29"/>
    <n v="160"/>
    <n v="50"/>
    <x v="3"/>
    <x v="3"/>
    <s v="Summer"/>
    <s v="Beijing"/>
    <s v="Table Tennis"/>
    <s v="Table Tennis Women's Team"/>
    <x v="2"/>
  </r>
  <r>
    <s v="Huang I-Hua"/>
    <s v="F"/>
    <n v="24"/>
    <n v="167"/>
    <n v="56"/>
    <x v="15"/>
    <x v="3"/>
    <s v="Summer"/>
    <s v="Beijing"/>
    <s v="Table Tennis"/>
    <s v="Table Tennis Women's Singles"/>
    <x v="2"/>
  </r>
  <r>
    <s v="Jnos Jakab"/>
    <s v="M"/>
    <n v="22"/>
    <n v="179"/>
    <n v="72"/>
    <x v="37"/>
    <x v="3"/>
    <s v="Summer"/>
    <s v="Beijing"/>
    <s v="Table Tennis"/>
    <s v="Table Tennis Men's Singles"/>
    <x v="2"/>
  </r>
  <r>
    <s v="Jang Song-Man"/>
    <s v="M"/>
    <n v="22"/>
    <n v="165"/>
    <n v="65"/>
    <x v="92"/>
    <x v="3"/>
    <s v="Summer"/>
    <s v="Beijing"/>
    <s v="Table Tennis"/>
    <s v="Table Tennis Men's Singles"/>
    <x v="2"/>
  </r>
  <r>
    <s v="Bose Kaffo"/>
    <s v="F"/>
    <n v="35"/>
    <n v="165"/>
    <n v="62"/>
    <x v="25"/>
    <x v="3"/>
    <s v="Summer"/>
    <s v="Beijing"/>
    <s v="Table Tennis"/>
    <s v="Table Tennis Women's Singles"/>
    <x v="2"/>
  </r>
  <r>
    <s v="Bose Kaffo"/>
    <s v="F"/>
    <n v="35"/>
    <n v="165"/>
    <n v="62"/>
    <x v="25"/>
    <x v="3"/>
    <s v="Summer"/>
    <s v="Beijing"/>
    <s v="Table Tennis"/>
    <s v="Table Tennis Women's Team"/>
    <x v="2"/>
  </r>
  <r>
    <s v="Yo Kan"/>
    <s v="M"/>
    <n v="29"/>
    <n v="181"/>
    <n v="82"/>
    <x v="14"/>
    <x v="3"/>
    <s v="Summer"/>
    <s v="Beijing"/>
    <s v="Table Tennis"/>
    <s v="Table Tennis Men's Singles"/>
    <x v="2"/>
  </r>
  <r>
    <s v="Yo Kan"/>
    <s v="M"/>
    <n v="29"/>
    <n v="181"/>
    <n v="82"/>
    <x v="14"/>
    <x v="3"/>
    <s v="Summer"/>
    <s v="Beijing"/>
    <s v="Table Tennis"/>
    <s v="Table Tennis Men's Team"/>
    <x v="2"/>
  </r>
  <r>
    <s v="Aleksandar Karakaevi"/>
    <s v="M"/>
    <n v="32"/>
    <n v="178"/>
    <n v="85"/>
    <x v="41"/>
    <x v="3"/>
    <s v="Summer"/>
    <s v="Beijing"/>
    <s v="Table Tennis"/>
    <s v="Table Tennis Men's Singles"/>
    <x v="2"/>
  </r>
  <r>
    <s v="Idir Abdullah Khourta"/>
    <s v="M"/>
    <n v="22"/>
    <n v="175"/>
    <n v="70"/>
    <x v="90"/>
    <x v="3"/>
    <s v="Summer"/>
    <s v="Beijing"/>
    <s v="Table Tennis"/>
    <s v="Table Tennis Men's Singles"/>
    <x v="2"/>
  </r>
  <r>
    <s v="Kim Gyeong-A"/>
    <s v="F"/>
    <n v="31"/>
    <n v="165"/>
    <n v="58"/>
    <x v="12"/>
    <x v="3"/>
    <s v="Summer"/>
    <s v="Beijing"/>
    <s v="Table Tennis"/>
    <s v="Table Tennis Women's Singles"/>
    <x v="2"/>
  </r>
  <r>
    <s v="Kim Hyok-Bong"/>
    <s v="M"/>
    <n v="22"/>
    <n v="171"/>
    <n v="65"/>
    <x v="92"/>
    <x v="3"/>
    <s v="Summer"/>
    <s v="Beijing"/>
    <s v="Table Tennis"/>
    <s v="Table Tennis Men's Singles"/>
    <x v="2"/>
  </r>
  <r>
    <s v="Kim Jong"/>
    <s v="F"/>
    <n v="19"/>
    <n v="158"/>
    <n v="53"/>
    <x v="92"/>
    <x v="3"/>
    <s v="Summer"/>
    <s v="Beijing"/>
    <s v="Table Tennis"/>
    <s v="Table Tennis Women's Singles"/>
    <x v="2"/>
  </r>
  <r>
    <s v="Kim Mi-Yong"/>
    <s v="F"/>
    <n v="25"/>
    <n v="156"/>
    <n v="55"/>
    <x v="92"/>
    <x v="3"/>
    <s v="Summer"/>
    <s v="Beijing"/>
    <s v="Table Tennis"/>
    <s v="Table Tennis Women's Singles"/>
    <x v="2"/>
  </r>
  <r>
    <s v="Seiya Kishikawa"/>
    <s v="M"/>
    <n v="21"/>
    <n v="168"/>
    <n v="68"/>
    <x v="14"/>
    <x v="3"/>
    <s v="Summer"/>
    <s v="Beijing"/>
    <s v="Table Tennis"/>
    <s v="Table Tennis Men's Singles"/>
    <x v="2"/>
  </r>
  <r>
    <s v="Seiya Kishikawa"/>
    <s v="M"/>
    <n v="21"/>
    <n v="168"/>
    <n v="68"/>
    <x v="14"/>
    <x v="3"/>
    <s v="Summer"/>
    <s v="Beijing"/>
    <s v="Table Tennis"/>
    <s v="Table Tennis Men's Team"/>
    <x v="2"/>
  </r>
  <r>
    <s v="Ko Lai Chak"/>
    <s v="M"/>
    <n v="32"/>
    <n v="165"/>
    <n v="61"/>
    <x v="77"/>
    <x v="3"/>
    <s v="Summer"/>
    <s v="Beijing"/>
    <s v="Table Tennis"/>
    <s v="Table Tennis Men's Singles"/>
    <x v="2"/>
  </r>
  <r>
    <s v="Ko Lai Chak"/>
    <s v="M"/>
    <n v="32"/>
    <n v="165"/>
    <n v="61"/>
    <x v="77"/>
    <x v="3"/>
    <s v="Summer"/>
    <s v="Beijing"/>
    <s v="Table Tennis"/>
    <s v="Table Tennis Men's Team"/>
    <x v="2"/>
  </r>
  <r>
    <s v="Nanthana Komwong"/>
    <s v="F"/>
    <n v="27"/>
    <n v="159"/>
    <n v="54"/>
    <x v="103"/>
    <x v="3"/>
    <s v="Summer"/>
    <s v="Beijing"/>
    <s v="Table Tennis"/>
    <s v="Table Tennis Women's Singles"/>
    <x v="2"/>
  </r>
  <r>
    <s v="Petr Korbel"/>
    <s v="M"/>
    <n v="37"/>
    <n v="181"/>
    <n v="72"/>
    <x v="5"/>
    <x v="3"/>
    <s v="Summer"/>
    <s v="Beijing"/>
    <s v="Table Tennis"/>
    <s v="Table Tennis Men's Singles"/>
    <x v="2"/>
  </r>
  <r>
    <s v="Tatyana Anatolyevna Kostromina"/>
    <s v="F"/>
    <n v="35"/>
    <n v="178"/>
    <n v="63"/>
    <x v="28"/>
    <x v="3"/>
    <s v="Summer"/>
    <s v="Beijing"/>
    <s v="Table Tennis"/>
    <s v="Table Tennis Women's Singles"/>
    <x v="2"/>
  </r>
  <r>
    <s v="Irina Viktorovna Kotikhina"/>
    <s v="F"/>
    <n v="27"/>
    <n v="165"/>
    <n v="60"/>
    <x v="10"/>
    <x v="3"/>
    <s v="Summer"/>
    <s v="Beijing"/>
    <s v="Table Tennis"/>
    <s v="Table Tennis Women's Singles"/>
    <x v="2"/>
  </r>
  <r>
    <s v="Lei Kou"/>
    <s v="M"/>
    <n v="20"/>
    <n v="176"/>
    <n v="74"/>
    <x v="18"/>
    <x v="3"/>
    <s v="Summer"/>
    <s v="Beijing"/>
    <s v="Table Tennis"/>
    <s v="Table Tennis Men's Singles"/>
    <x v="2"/>
  </r>
  <r>
    <s v="Kallinikos Kreangka"/>
    <s v="M"/>
    <n v="36"/>
    <n v="169"/>
    <n v="62"/>
    <x v="24"/>
    <x v="3"/>
    <s v="Summer"/>
    <s v="Beijing"/>
    <s v="Table Tennis"/>
    <s v="Table Tennis Men's Singles"/>
    <x v="2"/>
  </r>
  <r>
    <s v="Kallinikos Kreangka"/>
    <s v="M"/>
    <n v="36"/>
    <n v="169"/>
    <n v="62"/>
    <x v="24"/>
    <x v="3"/>
    <s v="Summer"/>
    <s v="Beijing"/>
    <s v="Table Tennis"/>
    <s v="Table Tennis Men's Team"/>
    <x v="2"/>
  </r>
  <r>
    <s v="Oksana Vladimirovna Kushch-Fadeyeva"/>
    <s v="F"/>
    <n v="33"/>
    <n v="170"/>
    <n v="63"/>
    <x v="10"/>
    <x v="3"/>
    <s v="Summer"/>
    <s v="Beijing"/>
    <s v="Table Tennis"/>
    <s v="Table Tennis Women's Singles"/>
    <x v="2"/>
  </r>
  <r>
    <s v="Fyodor Sergeyevich Kuzmin"/>
    <s v="M"/>
    <n v="25"/>
    <n v="178"/>
    <n v="72"/>
    <x v="10"/>
    <x v="3"/>
    <s v="Summer"/>
    <s v="Beijing"/>
    <s v="Table Tennis"/>
    <s v="Table Tennis Men's Singles"/>
    <x v="2"/>
  </r>
  <r>
    <s v="Fyodor Sergeyevich Kuzmin"/>
    <s v="M"/>
    <n v="25"/>
    <n v="178"/>
    <n v="72"/>
    <x v="10"/>
    <x v="3"/>
    <s v="Summer"/>
    <s v="Beijing"/>
    <s v="Table Tennis"/>
    <s v="Table Tennis Men's Team"/>
    <x v="2"/>
  </r>
  <r>
    <s v="El-Sayed Ahmad Ahmad Lashin"/>
    <s v="M"/>
    <n v="28"/>
    <n v="175"/>
    <n v="80"/>
    <x v="91"/>
    <x v="3"/>
    <s v="Summer"/>
    <s v="Beijing"/>
    <s v="Table Tennis"/>
    <s v="Table Tennis Men's Singles"/>
    <x v="2"/>
  </r>
  <r>
    <s v="Lau Sui Fei"/>
    <s v="F"/>
    <n v="27"/>
    <n v="162"/>
    <n v="59"/>
    <x v="77"/>
    <x v="3"/>
    <s v="Summer"/>
    <s v="Beijing"/>
    <s v="Table Tennis"/>
    <s v="Table Tennis Women's Singles"/>
    <x v="2"/>
  </r>
  <r>
    <s v="Lau Sui Fei"/>
    <s v="F"/>
    <n v="27"/>
    <n v="162"/>
    <n v="59"/>
    <x v="77"/>
    <x v="3"/>
    <s v="Summer"/>
    <s v="Beijing"/>
    <s v="Table Tennis"/>
    <s v="Table Tennis Women's Team"/>
    <x v="2"/>
  </r>
  <r>
    <s v="Jian-Fang Lay (Hong-)"/>
    <s v="F"/>
    <n v="35"/>
    <n v="163"/>
    <n v="58"/>
    <x v="16"/>
    <x v="3"/>
    <s v="Summer"/>
    <s v="Beijing"/>
    <s v="Table Tennis"/>
    <s v="Table Tennis Women's Singles"/>
    <x v="2"/>
  </r>
  <r>
    <s v="Jian-Fang Lay (Hong-)"/>
    <s v="F"/>
    <n v="35"/>
    <n v="163"/>
    <n v="58"/>
    <x v="16"/>
    <x v="3"/>
    <s v="Summer"/>
    <s v="Beijing"/>
    <s v="Table Tennis"/>
    <s v="Table Tennis Women's Team"/>
    <x v="2"/>
  </r>
  <r>
    <s v="Christophe Legot"/>
    <s v="M"/>
    <n v="35"/>
    <n v="177"/>
    <n v="75"/>
    <x v="8"/>
    <x v="3"/>
    <s v="Summer"/>
    <s v="Beijing"/>
    <s v="Table Tennis"/>
    <s v="Table Tennis Men's Singles"/>
    <x v="2"/>
  </r>
  <r>
    <s v="Li Ching"/>
    <s v="M"/>
    <n v="33"/>
    <n v="166"/>
    <n v="55"/>
    <x v="77"/>
    <x v="3"/>
    <s v="Summer"/>
    <s v="Beijing"/>
    <s v="Table Tennis"/>
    <s v="Table Tennis Men's Singles"/>
    <x v="2"/>
  </r>
  <r>
    <s v="Li Ching"/>
    <s v="M"/>
    <n v="33"/>
    <n v="166"/>
    <n v="55"/>
    <x v="77"/>
    <x v="3"/>
    <s v="Summer"/>
    <s v="Beijing"/>
    <s v="Table Tennis"/>
    <s v="Table Tennis Men's Team"/>
    <x v="2"/>
  </r>
  <r>
    <s v="Li Jia Wei"/>
    <s v="F"/>
    <n v="26"/>
    <n v="170"/>
    <n v="60"/>
    <x v="101"/>
    <x v="3"/>
    <s v="Summer"/>
    <s v="Beijing"/>
    <s v="Table Tennis"/>
    <s v="Table Tennis Women's Singles"/>
    <x v="2"/>
  </r>
  <r>
    <s v="Jiao Li"/>
    <s v="F"/>
    <n v="35"/>
    <n v="167"/>
    <n v="60"/>
    <x v="78"/>
    <x v="3"/>
    <s v="Summer"/>
    <s v="Beijing"/>
    <s v="Table Tennis"/>
    <s v="Table Tennis Women's Singles"/>
    <x v="2"/>
  </r>
  <r>
    <s v="Jiao Li"/>
    <s v="F"/>
    <n v="35"/>
    <n v="167"/>
    <n v="60"/>
    <x v="78"/>
    <x v="3"/>
    <s v="Summer"/>
    <s v="Beijing"/>
    <s v="Table Tennis"/>
    <s v="Table Tennis Women's Team"/>
    <x v="2"/>
  </r>
  <r>
    <s v="Jie Li"/>
    <s v="F"/>
    <n v="24"/>
    <n v="165"/>
    <n v="52"/>
    <x v="78"/>
    <x v="3"/>
    <s v="Summer"/>
    <s v="Beijing"/>
    <s v="Table Tennis"/>
    <s v="Table Tennis Women's Singles"/>
    <x v="2"/>
  </r>
  <r>
    <s v="Jie Li"/>
    <s v="F"/>
    <n v="24"/>
    <n v="165"/>
    <n v="52"/>
    <x v="78"/>
    <x v="3"/>
    <s v="Summer"/>
    <s v="Beijing"/>
    <s v="Table Tennis"/>
    <s v="Table Tennis Women's Team"/>
    <x v="2"/>
  </r>
  <r>
    <s v="Qian Li"/>
    <s v="F"/>
    <n v="22"/>
    <n v="160"/>
    <n v="54"/>
    <x v="39"/>
    <x v="3"/>
    <s v="Summer"/>
    <s v="Beijing"/>
    <s v="Table Tennis"/>
    <s v="Table Tennis Women's Singles"/>
    <x v="2"/>
  </r>
  <r>
    <s v="Qian Li"/>
    <s v="F"/>
    <n v="22"/>
    <n v="160"/>
    <n v="54"/>
    <x v="39"/>
    <x v="3"/>
    <s v="Summer"/>
    <s v="Beijing"/>
    <s v="Table Tennis"/>
    <s v="Table Tennis Women's Team"/>
    <x v="2"/>
  </r>
  <r>
    <s v="Qiangbing Li"/>
    <s v="F"/>
    <n v="23"/>
    <n v="166"/>
    <n v="49"/>
    <x v="1"/>
    <x v="3"/>
    <s v="Summer"/>
    <s v="Beijing"/>
    <s v="Table Tennis"/>
    <s v="Table Tennis Women's Singles"/>
    <x v="2"/>
  </r>
  <r>
    <s v="Qiangbing Li"/>
    <s v="F"/>
    <n v="23"/>
    <n v="166"/>
    <n v="49"/>
    <x v="1"/>
    <x v="3"/>
    <s v="Summer"/>
    <s v="Beijing"/>
    <s v="Table Tennis"/>
    <s v="Table Tennis Women's Team"/>
    <x v="2"/>
  </r>
  <r>
    <s v="Lin Ling"/>
    <s v="F"/>
    <n v="30"/>
    <n v="161"/>
    <n v="53"/>
    <x v="77"/>
    <x v="3"/>
    <s v="Summer"/>
    <s v="Beijing"/>
    <s v="Table Tennis"/>
    <s v="Table Tennis Women's Singles"/>
    <x v="2"/>
  </r>
  <r>
    <s v="Lin Ling"/>
    <s v="F"/>
    <n v="30"/>
    <n v="161"/>
    <n v="53"/>
    <x v="77"/>
    <x v="3"/>
    <s v="Summer"/>
    <s v="Beijing"/>
    <s v="Table Tennis"/>
    <s v="Table Tennis Women's Team"/>
    <x v="2"/>
  </r>
  <r>
    <s v="Ju &quot;Luis&quot; Lin"/>
    <s v="M"/>
    <n v="28"/>
    <n v="176"/>
    <n v="79"/>
    <x v="106"/>
    <x v="3"/>
    <s v="Summer"/>
    <s v="Beijing"/>
    <s v="Table Tennis"/>
    <s v="Table Tennis Men's Singles"/>
    <x v="2"/>
  </r>
  <r>
    <s v="Jia Liu"/>
    <s v="F"/>
    <n v="26"/>
    <n v="160"/>
    <n v="46"/>
    <x v="1"/>
    <x v="3"/>
    <s v="Summer"/>
    <s v="Beijing"/>
    <s v="Table Tennis"/>
    <s v="Table Tennis Women's Singles"/>
    <x v="2"/>
  </r>
  <r>
    <s v="Jia Liu"/>
    <s v="F"/>
    <n v="26"/>
    <n v="160"/>
    <n v="46"/>
    <x v="1"/>
    <x v="3"/>
    <s v="Summer"/>
    <s v="Beijing"/>
    <s v="Table Tennis"/>
    <s v="Table Tennis Women's Team"/>
    <x v="2"/>
  </r>
  <r>
    <s v="Song Liu"/>
    <s v="M"/>
    <n v="36"/>
    <n v="170"/>
    <n v="60"/>
    <x v="50"/>
    <x v="3"/>
    <s v="Summer"/>
    <s v="Beijing"/>
    <s v="Table Tennis"/>
    <s v="Table Tennis Men's Singles"/>
    <x v="2"/>
  </r>
  <r>
    <s v="Zhu &quot;Judy&quot; Long"/>
    <s v="F"/>
    <n v="39"/>
    <n v="162"/>
    <n v="54"/>
    <x v="6"/>
    <x v="3"/>
    <s v="Summer"/>
    <s v="Beijing"/>
    <s v="Table Tennis"/>
    <s v="Table Tennis Women's Singles"/>
    <x v="2"/>
  </r>
  <r>
    <s v="Petra Lovas"/>
    <s v="F"/>
    <n v="28"/>
    <n v="158"/>
    <n v="48"/>
    <x v="37"/>
    <x v="3"/>
    <s v="Summer"/>
    <s v="Beijing"/>
    <s v="Table Tennis"/>
    <s v="Table Tennis Women's Singles"/>
    <x v="2"/>
  </r>
  <r>
    <s v="Jens Mikael Lundqvist"/>
    <s v="M"/>
    <n v="28"/>
    <n v="181"/>
    <n v="82"/>
    <x v="2"/>
    <x v="3"/>
    <s v="Summer"/>
    <s v="Beijing"/>
    <s v="Table Tennis"/>
    <s v="Table Tennis Men's Singles"/>
    <x v="2"/>
  </r>
  <r>
    <s v="Jens Mikael Lundqvist"/>
    <s v="M"/>
    <n v="28"/>
    <n v="181"/>
    <n v="82"/>
    <x v="2"/>
    <x v="3"/>
    <s v="Summer"/>
    <s v="Beijing"/>
    <s v="Table Tennis"/>
    <s v="Table Tennis Men's Team"/>
    <x v="2"/>
  </r>
  <r>
    <s v="Adel Massaad Ibrahim"/>
    <s v="M"/>
    <n v="44"/>
    <s v="NA"/>
    <s v="NA"/>
    <x v="91"/>
    <x v="3"/>
    <s v="Summer"/>
    <s v="Beijing"/>
    <s v="Table Tennis"/>
    <s v="Table Tennis Men's Singles"/>
    <x v="2"/>
  </r>
  <r>
    <s v="Michael John Maze"/>
    <s v="M"/>
    <n v="26"/>
    <n v="185"/>
    <n v="76"/>
    <x v="49"/>
    <x v="3"/>
    <s v="Summer"/>
    <s v="Beijing"/>
    <s v="Table Tennis"/>
    <s v="Table Tennis Men's Singles"/>
    <x v="2"/>
  </r>
  <r>
    <s v="Dmitry Vyacheslavovich Mazunov"/>
    <s v="M"/>
    <n v="37"/>
    <n v="185"/>
    <n v="75"/>
    <x v="10"/>
    <x v="3"/>
    <s v="Summer"/>
    <s v="Beijing"/>
    <s v="Table Tennis"/>
    <s v="Table Tennis Men's Team"/>
    <x v="2"/>
  </r>
  <r>
    <s v="Paula Andrea Medina Bermudez"/>
    <s v="F"/>
    <n v="19"/>
    <n v="163"/>
    <n v="73"/>
    <x v="74"/>
    <x v="3"/>
    <s v="Summer"/>
    <s v="Beijing"/>
    <s v="Table Tennis"/>
    <s v="Table Tennis Women's Singles"/>
    <x v="2"/>
  </r>
  <r>
    <s v="Monday Merotohun"/>
    <s v="M"/>
    <n v="30"/>
    <n v="175"/>
    <n v="88"/>
    <x v="25"/>
    <x v="3"/>
    <s v="Summer"/>
    <s v="Beijing"/>
    <s v="Table Tennis"/>
    <s v="Table Tennis Men's Singles"/>
    <x v="2"/>
  </r>
  <r>
    <s v="Monday Merotohun"/>
    <s v="M"/>
    <n v="30"/>
    <n v="175"/>
    <n v="88"/>
    <x v="25"/>
    <x v="3"/>
    <s v="Summer"/>
    <s v="Beijing"/>
    <s v="Table Tennis"/>
    <s v="Table Tennis Men's Team"/>
    <x v="2"/>
  </r>
  <r>
    <s v="Miao Miao"/>
    <s v="F"/>
    <n v="27"/>
    <n v="162"/>
    <n v="48"/>
    <x v="16"/>
    <x v="3"/>
    <s v="Summer"/>
    <s v="Beijing"/>
    <s v="Table Tennis"/>
    <s v="Table Tennis Women's Singles"/>
    <x v="2"/>
  </r>
  <r>
    <s v="Miao Miao"/>
    <s v="F"/>
    <n v="27"/>
    <n v="162"/>
    <n v="48"/>
    <x v="16"/>
    <x v="3"/>
    <s v="Summer"/>
    <s v="Beijing"/>
    <s v="Table Tennis"/>
    <s v="Table Tennis Women's Team"/>
    <x v="2"/>
  </r>
  <r>
    <s v="Jun Mizutani"/>
    <s v="M"/>
    <n v="19"/>
    <n v="172"/>
    <n v="63"/>
    <x v="14"/>
    <x v="3"/>
    <s v="Summer"/>
    <s v="Beijing"/>
    <s v="Table Tennis"/>
    <s v="Table Tennis Men's Singles"/>
    <x v="2"/>
  </r>
  <r>
    <s v="Jun Mizutani"/>
    <s v="M"/>
    <n v="19"/>
    <n v="172"/>
    <n v="63"/>
    <x v="14"/>
    <x v="3"/>
    <s v="Summer"/>
    <s v="Beijing"/>
    <s v="Table Tennis"/>
    <s v="Table Tennis Men's Team"/>
    <x v="2"/>
  </r>
  <r>
    <s v="Joo Pedro Andrade Selgas Monteiro"/>
    <s v="M"/>
    <n v="24"/>
    <n v="180"/>
    <n v="71"/>
    <x v="94"/>
    <x v="3"/>
    <s v="Summer"/>
    <s v="Beijing"/>
    <s v="Table Tennis"/>
    <s v="Table Tennis Men's Singles"/>
    <x v="2"/>
  </r>
  <r>
    <s v="Thiago Farias Monte Monteiro"/>
    <s v="M"/>
    <n v="27"/>
    <n v="182"/>
    <n v="80"/>
    <x v="22"/>
    <x v="3"/>
    <s v="Summer"/>
    <s v="Beijing"/>
    <s v="Table Tennis"/>
    <s v="Table Tennis Men's Singles"/>
    <x v="2"/>
  </r>
  <r>
    <s v="Thiago Farias Monte Monteiro"/>
    <s v="M"/>
    <n v="27"/>
    <n v="182"/>
    <n v="80"/>
    <x v="22"/>
    <x v="3"/>
    <s v="Summer"/>
    <s v="Beijing"/>
    <s v="Table Tennis"/>
    <s v="Table Tennis Men's Team"/>
    <x v="2"/>
  </r>
  <r>
    <s v="Daniela Monteiro Dodean"/>
    <s v="F"/>
    <n v="20"/>
    <n v="170"/>
    <n v="55"/>
    <x v="85"/>
    <x v="3"/>
    <s v="Summer"/>
    <s v="Beijing"/>
    <s v="Table Tennis"/>
    <s v="Table Tennis Women's Singles"/>
    <x v="2"/>
  </r>
  <r>
    <s v="Daniela Monteiro Dodean"/>
    <s v="F"/>
    <n v="20"/>
    <n v="170"/>
    <n v="55"/>
    <x v="85"/>
    <x v="3"/>
    <s v="Summer"/>
    <s v="Beijing"/>
    <s v="Table Tennis"/>
    <s v="Table Tennis Women's Team"/>
    <x v="2"/>
  </r>
  <r>
    <s v="Iulia Necula"/>
    <s v="F"/>
    <n v="22"/>
    <n v="162"/>
    <n v="57"/>
    <x v="85"/>
    <x v="3"/>
    <s v="Summer"/>
    <s v="Beijing"/>
    <s v="Table Tennis"/>
    <s v="Table Tennis Women's Team"/>
    <x v="2"/>
  </r>
  <r>
    <s v="Xia Lian Ni"/>
    <s v="F"/>
    <n v="45"/>
    <n v="157"/>
    <n v="58"/>
    <x v="154"/>
    <x v="3"/>
    <s v="Summer"/>
    <s v="Beijing"/>
    <s v="Table Tennis"/>
    <s v="Table Tennis Women's Singles"/>
    <x v="2"/>
  </r>
  <r>
    <s v="Mariany Mayumi Nonaka"/>
    <s v="F"/>
    <n v="20"/>
    <n v="164"/>
    <n v="57"/>
    <x v="22"/>
    <x v="3"/>
    <s v="Summer"/>
    <s v="Beijing"/>
    <s v="Table Tennis"/>
    <s v="Table Tennis Women's Singles"/>
    <x v="2"/>
  </r>
  <r>
    <s v="Afshin Norouzi"/>
    <s v="M"/>
    <n v="23"/>
    <n v="179"/>
    <n v="80"/>
    <x v="104"/>
    <x v="3"/>
    <s v="Summer"/>
    <s v="Beijing"/>
    <s v="Table Tennis"/>
    <s v="Table Tennis Men's Singles"/>
    <x v="2"/>
  </r>
  <r>
    <s v="Kazeem Nosiru"/>
    <s v="M"/>
    <n v="33"/>
    <n v="165"/>
    <n v="70"/>
    <x v="25"/>
    <x v="3"/>
    <s v="Summer"/>
    <s v="Beijing"/>
    <s v="Table Tennis"/>
    <s v="Table Tennis Men's Team"/>
    <x v="2"/>
  </r>
  <r>
    <s v="O Sang-Eun"/>
    <s v="M"/>
    <n v="31"/>
    <n v="186"/>
    <n v="72"/>
    <x v="12"/>
    <x v="3"/>
    <s v="Summer"/>
    <s v="Beijing"/>
    <s v="Table Tennis"/>
    <s v="Table Tennis Men's Singles"/>
    <x v="2"/>
  </r>
  <r>
    <s v="Eva dorov"/>
    <s v="F"/>
    <n v="28"/>
    <n v="175"/>
    <n v="60"/>
    <x v="57"/>
    <x v="3"/>
    <s v="Summer"/>
    <s v="Beijing"/>
    <s v="Table Tennis"/>
    <s v="Table Tennis Women's Singles"/>
    <x v="2"/>
  </r>
  <r>
    <s v="Cecilia Otu Offiong"/>
    <s v="F"/>
    <n v="22"/>
    <n v="158"/>
    <n v="56"/>
    <x v="25"/>
    <x v="3"/>
    <s v="Summer"/>
    <s v="Beijing"/>
    <s v="Table Tennis"/>
    <s v="Table Tennis Women's Singles"/>
    <x v="2"/>
  </r>
  <r>
    <s v="Cecilia Otu Offiong"/>
    <s v="F"/>
    <n v="22"/>
    <n v="158"/>
    <n v="56"/>
    <x v="25"/>
    <x v="3"/>
    <s v="Summer"/>
    <s v="Beijing"/>
    <s v="Table Tennis"/>
    <s v="Table Tennis Women's Team"/>
    <x v="2"/>
  </r>
  <r>
    <s v="Olufunke &quot;Funke&quot; Oshonaike (-Irabor)"/>
    <s v="F"/>
    <n v="32"/>
    <n v="167"/>
    <n v="59"/>
    <x v="25"/>
    <x v="3"/>
    <s v="Summer"/>
    <s v="Beijing"/>
    <s v="Table Tennis"/>
    <s v="Table Tennis Women's Team"/>
    <x v="2"/>
  </r>
  <r>
    <s v="Dimitrij Ovtcharov"/>
    <s v="M"/>
    <n v="19"/>
    <n v="186"/>
    <n v="78"/>
    <x v="9"/>
    <x v="3"/>
    <s v="Summer"/>
    <s v="Beijing"/>
    <s v="Table Tennis"/>
    <s v="Table Tennis Men's Singles"/>
    <x v="2"/>
  </r>
  <r>
    <s v="Pan Li-Chun"/>
    <s v="F"/>
    <n v="26"/>
    <n v="155"/>
    <n v="50"/>
    <x v="15"/>
    <x v="3"/>
    <s v="Summer"/>
    <s v="Beijing"/>
    <s v="Table Tennis"/>
    <s v="Table Tennis Women's Singles"/>
    <x v="2"/>
  </r>
  <r>
    <s v="Sandra Paovi"/>
    <s v="F"/>
    <n v="25"/>
    <n v="169"/>
    <n v="64"/>
    <x v="42"/>
    <x v="3"/>
    <s v="Summer"/>
    <s v="Beijing"/>
    <s v="Table Tennis"/>
    <s v="Table Tennis Women's Singles"/>
    <x v="2"/>
  </r>
  <r>
    <s v="Sandra Paovi"/>
    <s v="F"/>
    <n v="25"/>
    <n v="169"/>
    <n v="64"/>
    <x v="42"/>
    <x v="3"/>
    <s v="Summer"/>
    <s v="Beijing"/>
    <s v="Table Tennis"/>
    <s v="Table Tennis Women's Team"/>
    <x v="2"/>
  </r>
  <r>
    <s v="Park Mi-Yeong"/>
    <s v="F"/>
    <n v="26"/>
    <n v="161"/>
    <n v="56"/>
    <x v="12"/>
    <x v="3"/>
    <s v="Summer"/>
    <s v="Beijing"/>
    <s v="Table Tennis"/>
    <s v="Table Tennis Women's Singles"/>
    <x v="2"/>
  </r>
  <r>
    <s v="Natalia Partyka"/>
    <s v="F"/>
    <n v="19"/>
    <n v="173"/>
    <n v="64"/>
    <x v="39"/>
    <x v="3"/>
    <s v="Summer"/>
    <s v="Beijing"/>
    <s v="Table Tennis"/>
    <s v="Table Tennis Women's Team"/>
    <x v="2"/>
  </r>
  <r>
    <s v="Veronika Vladimirovna Pavlovich"/>
    <s v="F"/>
    <n v="30"/>
    <n v="176"/>
    <n v="68"/>
    <x v="28"/>
    <x v="3"/>
    <s v="Summer"/>
    <s v="Beijing"/>
    <s v="Table Tennis"/>
    <s v="Table Tennis Women's Singles"/>
    <x v="2"/>
  </r>
  <r>
    <s v="Viktoriya Vladimirovna Pavlovich"/>
    <s v="F"/>
    <n v="30"/>
    <n v="175"/>
    <n v="60"/>
    <x v="28"/>
    <x v="3"/>
    <s v="Summer"/>
    <s v="Beijing"/>
    <s v="Table Tennis"/>
    <s v="Table Tennis Women's Singles"/>
    <x v="2"/>
  </r>
  <r>
    <s v="Lars-Erik Jrgen Persson"/>
    <s v="M"/>
    <n v="42"/>
    <n v="186"/>
    <n v="77"/>
    <x v="2"/>
    <x v="3"/>
    <s v="Summer"/>
    <s v="Beijing"/>
    <s v="Table Tennis"/>
    <s v="Table Tennis Men's Singles"/>
    <x v="2"/>
  </r>
  <r>
    <s v="Lars-Erik Jrgen Persson"/>
    <s v="M"/>
    <n v="42"/>
    <n v="186"/>
    <n v="77"/>
    <x v="2"/>
    <x v="3"/>
    <s v="Summer"/>
    <s v="Beijing"/>
    <s v="Table Tennis"/>
    <s v="Table Tennis Men's Team"/>
    <x v="2"/>
  </r>
  <r>
    <s v="Marharyta Volodymyrivna Pesotska"/>
    <s v="F"/>
    <n v="16"/>
    <n v="175"/>
    <n v="68"/>
    <x v="18"/>
    <x v="3"/>
    <s v="Summer"/>
    <s v="Beijing"/>
    <s v="Table Tennis"/>
    <s v="Table Tennis Women's Singles"/>
    <x v="2"/>
  </r>
  <r>
    <s v="Pradeeban Peter-Paul"/>
    <s v="M"/>
    <n v="31"/>
    <n v="179"/>
    <n v="70"/>
    <x v="6"/>
    <x v="3"/>
    <s v="Summer"/>
    <s v="Beijing"/>
    <s v="Table Tennis"/>
    <s v="Table Tennis Men's Singles"/>
    <x v="2"/>
  </r>
  <r>
    <s v="Pradeeban Peter-Paul"/>
    <s v="M"/>
    <n v="31"/>
    <n v="179"/>
    <n v="70"/>
    <x v="6"/>
    <x v="3"/>
    <s v="Summer"/>
    <s v="Beijing"/>
    <s v="Table Tennis"/>
    <s v="Table Tennis Men's Team"/>
    <x v="2"/>
  </r>
  <r>
    <s v="Georgina Pta"/>
    <s v="F"/>
    <n v="23"/>
    <n v="173"/>
    <n v="63"/>
    <x v="37"/>
    <x v="3"/>
    <s v="Summer"/>
    <s v="Beijing"/>
    <s v="Table Tennis"/>
    <s v="Table Tennis Women's Singles"/>
    <x v="2"/>
  </r>
  <r>
    <s v="Zoran Primorac"/>
    <s v="M"/>
    <n v="39"/>
    <n v="185"/>
    <n v="84"/>
    <x v="42"/>
    <x v="3"/>
    <s v="Summer"/>
    <s v="Beijing"/>
    <s v="Table Tennis"/>
    <s v="Table Tennis Men's Singles"/>
    <x v="2"/>
  </r>
  <r>
    <s v="Zoran Primorac"/>
    <s v="M"/>
    <n v="39"/>
    <n v="185"/>
    <n v="84"/>
    <x v="42"/>
    <x v="3"/>
    <s v="Summer"/>
    <s v="Beijing"/>
    <s v="Table Tennis"/>
    <s v="Table Tennis Men's Team"/>
    <x v="2"/>
  </r>
  <r>
    <s v="Lian &quot;Jenifer&quot; Qian"/>
    <s v="F"/>
    <n v="25"/>
    <n v="152"/>
    <n v="54"/>
    <x v="106"/>
    <x v="3"/>
    <s v="Summer"/>
    <s v="Beijing"/>
    <s v="Table Tennis"/>
    <s v="Table Tennis Women's Singles"/>
    <x v="2"/>
  </r>
  <r>
    <s v="Lian &quot;Jenifer&quot; Qian"/>
    <s v="F"/>
    <n v="25"/>
    <n v="152"/>
    <n v="54"/>
    <x v="106"/>
    <x v="3"/>
    <s v="Summer"/>
    <s v="Beijing"/>
    <s v="Table Tennis"/>
    <s v="Table Tennis Women's Team"/>
    <x v="2"/>
  </r>
  <r>
    <s v="Fabiola Isabel Ramos Portillo"/>
    <s v="F"/>
    <n v="30"/>
    <n v="164"/>
    <n v="74"/>
    <x v="73"/>
    <x v="3"/>
    <s v="Summer"/>
    <s v="Beijing"/>
    <s v="Table Tennis"/>
    <s v="Table Tennis Women's Singles"/>
    <x v="2"/>
  </r>
  <r>
    <s v="Ri Chol-Guk"/>
    <s v="M"/>
    <n v="22"/>
    <n v="162"/>
    <n v="59"/>
    <x v="92"/>
    <x v="3"/>
    <s v="Summer"/>
    <s v="Beijing"/>
    <s v="Table Tennis"/>
    <s v="Table Tennis Men's Singles"/>
    <x v="2"/>
  </r>
  <r>
    <s v="Jean-Michel Jacques Georges Hubert Saive"/>
    <s v="M"/>
    <n v="38"/>
    <n v="180"/>
    <n v="76"/>
    <x v="80"/>
    <x v="3"/>
    <s v="Summer"/>
    <s v="Beijing"/>
    <s v="Table Tennis"/>
    <s v="Table Tennis Men's Singles"/>
    <x v="2"/>
  </r>
  <r>
    <s v="Suraju Saka"/>
    <s v="M"/>
    <n v="32"/>
    <n v="170"/>
    <n v="68"/>
    <x v="223"/>
    <x v="3"/>
    <s v="Summer"/>
    <s v="Beijing"/>
    <s v="Table Tennis"/>
    <s v="Table Tennis Men's Singles"/>
    <x v="2"/>
  </r>
  <r>
    <s v="Elizabeta Samara"/>
    <s v="F"/>
    <n v="19"/>
    <n v="171"/>
    <n v="56"/>
    <x v="85"/>
    <x v="3"/>
    <s v="Summer"/>
    <s v="Beijing"/>
    <s v="Table Tennis"/>
    <s v="Table Tennis Women's Singles"/>
    <x v="2"/>
  </r>
  <r>
    <s v="Elizabeta Samara"/>
    <s v="F"/>
    <n v="19"/>
    <n v="171"/>
    <n v="56"/>
    <x v="85"/>
    <x v="3"/>
    <s v="Summer"/>
    <s v="Beijing"/>
    <s v="Table Tennis"/>
    <s v="Table Tennis Women's Team"/>
    <x v="2"/>
  </r>
  <r>
    <s v="Vladimir Viktorovich Samsonov"/>
    <s v="M"/>
    <n v="32"/>
    <n v="189"/>
    <n v="83"/>
    <x v="28"/>
    <x v="3"/>
    <s v="Summer"/>
    <s v="Beijing"/>
    <s v="Table Tennis"/>
    <s v="Table Tennis Men's Singles"/>
    <x v="2"/>
  </r>
  <r>
    <s v="Stephanie Xu Sang"/>
    <s v="F"/>
    <n v="21"/>
    <n v="175"/>
    <n v="65"/>
    <x v="16"/>
    <x v="3"/>
    <s v="Summer"/>
    <s v="Beijing"/>
    <s v="Table Tennis"/>
    <s v="Table Tennis Women's Singles"/>
    <x v="2"/>
  </r>
  <r>
    <s v="Stephanie Xu Sang"/>
    <s v="F"/>
    <n v="21"/>
    <n v="175"/>
    <n v="65"/>
    <x v="16"/>
    <x v="3"/>
    <s v="Summer"/>
    <s v="Beijing"/>
    <s v="Table Tennis"/>
    <s v="Table Tennis Women's Team"/>
    <x v="2"/>
  </r>
  <r>
    <s v="Elke Schall-Wosik (-S)"/>
    <s v="F"/>
    <n v="35"/>
    <n v="180"/>
    <n v="68"/>
    <x v="9"/>
    <x v="3"/>
    <s v="Summer"/>
    <s v="Beijing"/>
    <s v="Table Tennis"/>
    <s v="Table Tennis Women's Singles"/>
    <x v="2"/>
  </r>
  <r>
    <s v="Elke Schall-Wosik (-S)"/>
    <s v="F"/>
    <n v="35"/>
    <n v="180"/>
    <n v="68"/>
    <x v="9"/>
    <x v="3"/>
    <s v="Summer"/>
    <s v="Beijing"/>
    <s v="Table Tennis"/>
    <s v="Table Tennis Women's Team"/>
    <x v="2"/>
  </r>
  <r>
    <s v="Werner Schlager"/>
    <s v="M"/>
    <n v="35"/>
    <n v="173"/>
    <n v="70"/>
    <x v="1"/>
    <x v="3"/>
    <s v="Summer"/>
    <s v="Beijing"/>
    <s v="Table Tennis"/>
    <s v="Table Tennis Men's Singles"/>
    <x v="2"/>
  </r>
  <r>
    <s v="Werner Schlager"/>
    <s v="M"/>
    <n v="35"/>
    <n v="173"/>
    <n v="70"/>
    <x v="1"/>
    <x v="3"/>
    <s v="Summer"/>
    <s v="Beijing"/>
    <s v="Table Tennis"/>
    <s v="Table Tennis Men's Team"/>
    <x v="2"/>
  </r>
  <r>
    <s v="Zeina Shaban"/>
    <s v="F"/>
    <n v="20"/>
    <n v="174"/>
    <n v="58"/>
    <x v="124"/>
    <x v="3"/>
    <s v="Summer"/>
    <s v="Beijing"/>
    <s v="Table Tennis"/>
    <s v="Table Tennis Women's Singles"/>
    <x v="2"/>
  </r>
  <r>
    <s v="Qiang Shen"/>
    <s v="M"/>
    <n v="18"/>
    <n v="163"/>
    <n v="60"/>
    <x v="6"/>
    <x v="3"/>
    <s v="Summer"/>
    <s v="Beijing"/>
    <s v="Table Tennis"/>
    <s v="Table Tennis Men's Team"/>
    <x v="2"/>
  </r>
  <r>
    <s v="Yanfei Shen Zhang"/>
    <s v="F"/>
    <n v="28"/>
    <n v="165"/>
    <n v="65"/>
    <x v="51"/>
    <x v="3"/>
    <s v="Summer"/>
    <s v="Beijing"/>
    <s v="Table Tennis"/>
    <s v="Table Tennis Women's Singles"/>
    <x v="2"/>
  </r>
  <r>
    <s v="Yanfei Shen Zhang"/>
    <s v="F"/>
    <n v="28"/>
    <n v="165"/>
    <n v="65"/>
    <x v="51"/>
    <x v="3"/>
    <s v="Summer"/>
    <s v="Beijing"/>
    <s v="Table Tennis"/>
    <s v="Table Tennis Women's Team"/>
    <x v="2"/>
  </r>
  <r>
    <s v="Marina Shumakova"/>
    <s v="F"/>
    <n v="25"/>
    <n v="168"/>
    <n v="49"/>
    <x v="40"/>
    <x v="3"/>
    <s v="Summer"/>
    <s v="Beijing"/>
    <s v="Table Tennis"/>
    <s v="Table Tennis Women's Singles"/>
    <x v="2"/>
  </r>
  <r>
    <s v="Yadira Silva Llorente"/>
    <s v="F"/>
    <n v="22"/>
    <n v="159"/>
    <n v="55"/>
    <x v="13"/>
    <x v="3"/>
    <s v="Summer"/>
    <s v="Beijing"/>
    <s v="Table Tennis"/>
    <s v="Table Tennis Women's Singles"/>
    <x v="2"/>
  </r>
  <r>
    <s v="Aleksey Grigoryevich Smirnov"/>
    <s v="M"/>
    <n v="30"/>
    <n v="174"/>
    <n v="70"/>
    <x v="10"/>
    <x v="3"/>
    <s v="Summer"/>
    <s v="Beijing"/>
    <s v="Table Tennis"/>
    <s v="Table Tennis Men's Singles"/>
    <x v="2"/>
  </r>
  <r>
    <s v="Aleksey Grigoryevich Smirnov"/>
    <s v="M"/>
    <n v="30"/>
    <n v="174"/>
    <n v="70"/>
    <x v="10"/>
    <x v="3"/>
    <s v="Summer"/>
    <s v="Beijing"/>
    <s v="Table Tennis"/>
    <s v="Table Tennis Men's Team"/>
    <x v="2"/>
  </r>
  <r>
    <s v="Tetiana Heorhivna Sorochynska-Bilenko"/>
    <s v="F"/>
    <n v="24"/>
    <n v="178"/>
    <n v="67"/>
    <x v="18"/>
    <x v="3"/>
    <s v="Summer"/>
    <s v="Beijing"/>
    <s v="Table Tennis"/>
    <s v="Table Tennis Women's Singles"/>
    <x v="2"/>
  </r>
  <r>
    <s v="Dexter Benedict St. Louis"/>
    <s v="M"/>
    <n v="40"/>
    <n v="182"/>
    <n v="80"/>
    <x v="31"/>
    <x v="3"/>
    <s v="Summer"/>
    <s v="Beijing"/>
    <s v="Table Tennis"/>
    <s v="Table Tennis Men's Singles"/>
    <x v="2"/>
  </r>
  <r>
    <s v="Nikoleta Stefanova"/>
    <s v="F"/>
    <n v="24"/>
    <n v="170"/>
    <n v="58"/>
    <x v="7"/>
    <x v="3"/>
    <s v="Summer"/>
    <s v="Beijing"/>
    <s v="Table Tennis"/>
    <s v="Table Tennis Women's Singles"/>
    <x v="2"/>
  </r>
  <r>
    <s v="Christian S"/>
    <s v="M"/>
    <n v="23"/>
    <n v="186"/>
    <n v="77"/>
    <x v="9"/>
    <x v="3"/>
    <s v="Summer"/>
    <s v="Beijing"/>
    <s v="Table Tennis"/>
    <s v="Table Tennis Men's Singles"/>
    <x v="2"/>
  </r>
  <r>
    <s v="Pablo Ariel Tabachnik"/>
    <s v="M"/>
    <n v="30"/>
    <n v="185"/>
    <n v="89"/>
    <x v="50"/>
    <x v="3"/>
    <s v="Summer"/>
    <s v="Beijing"/>
    <s v="Table Tennis"/>
    <s v="Table Tennis Men's Singles"/>
    <x v="2"/>
  </r>
  <r>
    <s v="Ruiwu Tan"/>
    <s v="M"/>
    <n v="25"/>
    <n v="164"/>
    <n v="50"/>
    <x v="42"/>
    <x v="3"/>
    <s v="Summer"/>
    <s v="Beijing"/>
    <s v="Table Tennis"/>
    <s v="Table Tennis Men's Singles"/>
    <x v="2"/>
  </r>
  <r>
    <s v="Ruiwu Tan"/>
    <s v="M"/>
    <n v="25"/>
    <n v="164"/>
    <n v="50"/>
    <x v="42"/>
    <x v="3"/>
    <s v="Summer"/>
    <s v="Beijing"/>
    <s v="Table Tennis"/>
    <s v="Table Tennis Men's Team"/>
    <x v="2"/>
  </r>
  <r>
    <s v="Wenling Tan Monfardini"/>
    <s v="F"/>
    <n v="35"/>
    <n v="152"/>
    <n v="45"/>
    <x v="7"/>
    <x v="3"/>
    <s v="Summer"/>
    <s v="Beijing"/>
    <s v="Table Tennis"/>
    <s v="Table Tennis Women's Singles"/>
    <x v="2"/>
  </r>
  <r>
    <s v="Tie Ya Na"/>
    <s v="F"/>
    <n v="29"/>
    <n v="160"/>
    <n v="59"/>
    <x v="77"/>
    <x v="3"/>
    <s v="Summer"/>
    <s v="Beijing"/>
    <s v="Table Tennis"/>
    <s v="Table Tennis Women's Singles"/>
    <x v="2"/>
  </r>
  <r>
    <s v="Tie Ya Na"/>
    <s v="F"/>
    <n v="29"/>
    <n v="160"/>
    <n v="59"/>
    <x v="77"/>
    <x v="3"/>
    <s v="Summer"/>
    <s v="Beijing"/>
    <s v="Table Tennis"/>
    <s v="Table Tennis Women's Team"/>
    <x v="2"/>
  </r>
  <r>
    <s v="Elena Timina"/>
    <s v="F"/>
    <n v="39"/>
    <n v="177"/>
    <n v="71"/>
    <x v="78"/>
    <x v="3"/>
    <s v="Summer"/>
    <s v="Beijing"/>
    <s v="Table Tennis"/>
    <s v="Table Tennis Women's Team"/>
    <x v="2"/>
  </r>
  <r>
    <s v="Bojan Toki"/>
    <s v="M"/>
    <n v="27"/>
    <n v="178"/>
    <n v="76"/>
    <x v="58"/>
    <x v="3"/>
    <s v="Summer"/>
    <s v="Beijing"/>
    <s v="Table Tennis"/>
    <s v="Table Tennis Men's Singles"/>
    <x v="2"/>
  </r>
  <r>
    <s v="Priscila Tommy"/>
    <s v="F"/>
    <n v="17"/>
    <n v="171"/>
    <n v="65"/>
    <x v="214"/>
    <x v="3"/>
    <s v="Summer"/>
    <s v="Beijing"/>
    <s v="Table Tennis"/>
    <s v="Table Tennis Women's Singles"/>
    <x v="2"/>
  </r>
  <r>
    <s v="Segun Moses Toriola"/>
    <s v="M"/>
    <n v="33"/>
    <n v="182"/>
    <n v="70"/>
    <x v="25"/>
    <x v="3"/>
    <s v="Summer"/>
    <s v="Beijing"/>
    <s v="Table Tennis"/>
    <s v="Table Tennis Men's Singles"/>
    <x v="2"/>
  </r>
  <r>
    <s v="Segun Moses Toriola"/>
    <s v="M"/>
    <n v="33"/>
    <n v="182"/>
    <n v="70"/>
    <x v="25"/>
    <x v="3"/>
    <s v="Summer"/>
    <s v="Beijing"/>
    <s v="Table Tennis"/>
    <s v="Table Tennis Men's Team"/>
    <x v="2"/>
  </r>
  <r>
    <s v="Krisztina Tth"/>
    <s v="F"/>
    <n v="34"/>
    <n v="164"/>
    <n v="62"/>
    <x v="37"/>
    <x v="3"/>
    <s v="Summer"/>
    <s v="Beijing"/>
    <s v="Table Tennis"/>
    <s v="Table Tennis Women's Singles"/>
    <x v="2"/>
  </r>
  <r>
    <s v="Daniel Tsiokas"/>
    <s v="M"/>
    <n v="37"/>
    <n v="180"/>
    <n v="68"/>
    <x v="24"/>
    <x v="3"/>
    <s v="Summer"/>
    <s v="Beijing"/>
    <s v="Table Tennis"/>
    <s v="Table Tennis Men's Team"/>
    <x v="2"/>
  </r>
  <r>
    <s v="Gustavo Tsuboi"/>
    <s v="M"/>
    <n v="23"/>
    <n v="170"/>
    <n v="65"/>
    <x v="22"/>
    <x v="3"/>
    <s v="Summer"/>
    <s v="Beijing"/>
    <s v="Table Tennis"/>
    <s v="Table Tennis Men's Singles"/>
    <x v="2"/>
  </r>
  <r>
    <s v="Gustavo Tsuboi"/>
    <s v="M"/>
    <n v="23"/>
    <n v="170"/>
    <n v="65"/>
    <x v="22"/>
    <x v="3"/>
    <s v="Summer"/>
    <s v="Beijing"/>
    <s v="Table Tennis"/>
    <s v="Table Tennis Men's Team"/>
    <x v="2"/>
  </r>
  <r>
    <s v="Joenny Valdez Reyes"/>
    <s v="F"/>
    <n v="21"/>
    <n v="168"/>
    <n v="57"/>
    <x v="106"/>
    <x v="3"/>
    <s v="Summer"/>
    <s v="Beijing"/>
    <s v="Table Tennis"/>
    <s v="Table Tennis Women's Team"/>
    <x v="2"/>
  </r>
  <r>
    <s v="Chen Wang"/>
    <s v="F"/>
    <n v="34"/>
    <n v="178"/>
    <n v="70"/>
    <x v="3"/>
    <x v="3"/>
    <s v="Summer"/>
    <s v="Beijing"/>
    <s v="Table Tennis"/>
    <s v="Table Tennis Women's Singles"/>
    <x v="2"/>
  </r>
  <r>
    <s v="Chen Wang"/>
    <s v="F"/>
    <n v="34"/>
    <n v="178"/>
    <n v="70"/>
    <x v="3"/>
    <x v="3"/>
    <s v="Summer"/>
    <s v="Beijing"/>
    <s v="Table Tennis"/>
    <s v="Table Tennis Women's Team"/>
    <x v="2"/>
  </r>
  <r>
    <s v="Wang Jue Gu"/>
    <s v="F"/>
    <n v="28"/>
    <n v="155"/>
    <n v="63"/>
    <x v="101"/>
    <x v="3"/>
    <s v="Summer"/>
    <s v="Beijing"/>
    <s v="Table Tennis"/>
    <s v="Table Tennis Women's Singles"/>
    <x v="2"/>
  </r>
  <r>
    <s v="Jiaduo Wu"/>
    <s v="F"/>
    <n v="30"/>
    <n v="165"/>
    <n v="54"/>
    <x v="9"/>
    <x v="3"/>
    <s v="Summer"/>
    <s v="Beijing"/>
    <s v="Table Tennis"/>
    <s v="Table Tennis Women's Singles"/>
    <x v="2"/>
  </r>
  <r>
    <s v="Jiaduo Wu"/>
    <s v="F"/>
    <n v="30"/>
    <n v="165"/>
    <n v="54"/>
    <x v="9"/>
    <x v="3"/>
    <s v="Summer"/>
    <s v="Beijing"/>
    <s v="Table Tennis"/>
    <s v="Table Tennis Women's Team"/>
    <x v="2"/>
  </r>
  <r>
    <s v="Xue &quot;Nieves&quot; Wu"/>
    <s v="F"/>
    <n v="28"/>
    <n v="152"/>
    <n v="52"/>
    <x v="106"/>
    <x v="3"/>
    <s v="Summer"/>
    <s v="Beijing"/>
    <s v="Table Tennis"/>
    <s v="Table Tennis Women's Singles"/>
    <x v="2"/>
  </r>
  <r>
    <s v="Xue &quot;Nieves&quot; Wu"/>
    <s v="F"/>
    <n v="28"/>
    <n v="152"/>
    <n v="52"/>
    <x v="106"/>
    <x v="3"/>
    <s v="Summer"/>
    <s v="Beijing"/>
    <s v="Table Tennis"/>
    <s v="Table Tennis Women's Team"/>
    <x v="2"/>
  </r>
  <r>
    <s v="Yi Fang Xian"/>
    <s v="F"/>
    <n v="30"/>
    <n v="170"/>
    <n v="62"/>
    <x v="8"/>
    <x v="3"/>
    <s v="Summer"/>
    <s v="Beijing"/>
    <s v="Table Tennis"/>
    <s v="Table Tennis Women's Singles"/>
    <x v="2"/>
  </r>
  <r>
    <s v="Jie Xu"/>
    <s v="F"/>
    <n v="26"/>
    <n v="169"/>
    <n v="64"/>
    <x v="39"/>
    <x v="3"/>
    <s v="Summer"/>
    <s v="Beijing"/>
    <s v="Table Tennis"/>
    <s v="Table Tennis Women's Singles"/>
    <x v="2"/>
  </r>
  <r>
    <s v="Jie Xu"/>
    <s v="F"/>
    <n v="26"/>
    <n v="169"/>
    <n v="64"/>
    <x v="39"/>
    <x v="3"/>
    <s v="Summer"/>
    <s v="Beijing"/>
    <s v="Table Tennis"/>
    <s v="Table Tennis Women's Team"/>
    <x v="2"/>
  </r>
  <r>
    <s v="Fen Yang"/>
    <s v="F"/>
    <n v="26"/>
    <n v="170"/>
    <n v="50"/>
    <x v="223"/>
    <x v="3"/>
    <s v="Summer"/>
    <s v="Beijing"/>
    <s v="Table Tennis"/>
    <s v="Table Tennis Women's Singles"/>
    <x v="2"/>
  </r>
  <r>
    <s v="Yang Zi"/>
    <s v="M"/>
    <n v="24"/>
    <n v="184"/>
    <n v="67"/>
    <x v="101"/>
    <x v="3"/>
    <s v="Summer"/>
    <s v="Beijing"/>
    <s v="Table Tennis"/>
    <s v="Table Tennis Men's Singles"/>
    <x v="2"/>
  </r>
  <r>
    <s v="Yang Zi"/>
    <s v="M"/>
    <n v="24"/>
    <n v="184"/>
    <n v="67"/>
    <x v="101"/>
    <x v="3"/>
    <s v="Summer"/>
    <s v="Beijing"/>
    <s v="Table Tennis"/>
    <s v="Table Tennis Men's Team"/>
    <x v="2"/>
  </r>
  <r>
    <s v="Yoon Jae-Young"/>
    <s v="M"/>
    <n v="25"/>
    <n v="172"/>
    <n v="66"/>
    <x v="12"/>
    <x v="3"/>
    <s v="Summer"/>
    <s v="Beijing"/>
    <s v="Table Tennis"/>
    <s v="Table Tennis Men's Singles"/>
    <x v="2"/>
  </r>
  <r>
    <s v="Noha Yossry"/>
    <s v="F"/>
    <n v="16"/>
    <s v="NA"/>
    <s v="NA"/>
    <x v="91"/>
    <x v="3"/>
    <s v="Summer"/>
    <s v="Beijing"/>
    <s v="Table Tennis"/>
    <s v="Table Tennis Women's Singles"/>
    <x v="2"/>
  </r>
  <r>
    <s v="Yu Seung-Min"/>
    <s v="M"/>
    <n v="26"/>
    <n v="178"/>
    <n v="72"/>
    <x v="12"/>
    <x v="3"/>
    <s v="Summer"/>
    <s v="Beijing"/>
    <s v="Table Tennis"/>
    <s v="Table Tennis Men's Singles"/>
    <x v="2"/>
  </r>
  <r>
    <s v="David &quot;Dave&quot; Zalcberg"/>
    <s v="M"/>
    <n v="27"/>
    <n v="176"/>
    <n v="74"/>
    <x v="16"/>
    <x v="3"/>
    <s v="Summer"/>
    <s v="Beijing"/>
    <s v="Table Tennis"/>
    <s v="Table Tennis Men's Singles"/>
    <x v="2"/>
  </r>
  <r>
    <s v="David &quot;Dave&quot; Zalcberg"/>
    <s v="M"/>
    <n v="27"/>
    <n v="176"/>
    <n v="74"/>
    <x v="16"/>
    <x v="3"/>
    <s v="Summer"/>
    <s v="Beijing"/>
    <s v="Table Tennis"/>
    <s v="Table Tennis Men's Team"/>
    <x v="2"/>
  </r>
  <r>
    <s v="Cem Zeng"/>
    <s v="M"/>
    <n v="22"/>
    <n v="170"/>
    <n v="67"/>
    <x v="36"/>
    <x v="3"/>
    <s v="Summer"/>
    <s v="Beijing"/>
    <s v="Table Tennis"/>
    <s v="Table Tennis Men's Singles"/>
    <x v="2"/>
  </r>
  <r>
    <s v="Mo Zhang"/>
    <s v="F"/>
    <n v="19"/>
    <n v="173"/>
    <n v="57"/>
    <x v="6"/>
    <x v="3"/>
    <s v="Summer"/>
    <s v="Beijing"/>
    <s v="Table Tennis"/>
    <s v="Table Tennis Women's Singles"/>
    <x v="2"/>
  </r>
  <r>
    <s v="Peng &quot;Wilson&quot; Zhang"/>
    <s v="M"/>
    <n v="28"/>
    <n v="163"/>
    <n v="65"/>
    <x v="6"/>
    <x v="3"/>
    <s v="Summer"/>
    <s v="Beijing"/>
    <s v="Table Tennis"/>
    <s v="Table Tennis Men's Singles"/>
    <x v="2"/>
  </r>
  <r>
    <s v="Peng &quot;Wilson&quot; Zhang"/>
    <s v="M"/>
    <n v="28"/>
    <n v="163"/>
    <n v="65"/>
    <x v="6"/>
    <x v="3"/>
    <s v="Summer"/>
    <s v="Beijing"/>
    <s v="Table Tennis"/>
    <s v="Table Tennis Men's Team"/>
    <x v="2"/>
  </r>
  <r>
    <s v="Fang Zhu Jin"/>
    <s v="F"/>
    <n v="31"/>
    <n v="163"/>
    <n v="56"/>
    <x v="51"/>
    <x v="3"/>
    <s v="Summer"/>
    <s v="Beijing"/>
    <s v="Table Tennis"/>
    <s v="Table Tennis Women's Singles"/>
    <x v="2"/>
  </r>
  <r>
    <s v="Fang Zhu Jin"/>
    <s v="F"/>
    <n v="31"/>
    <n v="163"/>
    <n v="56"/>
    <x v="51"/>
    <x v="3"/>
    <s v="Summer"/>
    <s v="Beijing"/>
    <s v="Table Tennis"/>
    <s v="Table Tennis Women's Team"/>
    <x v="2"/>
  </r>
  <r>
    <s v="David Yongxiang Zhuang"/>
    <s v="M"/>
    <n v="44"/>
    <n v="178"/>
    <n v="77"/>
    <x v="3"/>
    <x v="3"/>
    <s v="Summer"/>
    <s v="Beijing"/>
    <s v="Table Tennis"/>
    <s v="Table Tennis Men's Singles"/>
    <x v="2"/>
  </r>
  <r>
    <s v="Komi-Mawussi Agbetoglo"/>
    <s v="M"/>
    <n v="18"/>
    <s v="NA"/>
    <s v="NA"/>
    <x v="75"/>
    <x v="4"/>
    <s v="Summer"/>
    <s v="London"/>
    <s v="Table Tennis"/>
    <s v="Table Tennis Men's Singles"/>
    <x v="2"/>
  </r>
  <r>
    <s v="Marcelo Vctor Aguirre"/>
    <s v="M"/>
    <n v="19"/>
    <n v="174"/>
    <n v="66"/>
    <x v="200"/>
    <x v="4"/>
    <s v="Summer"/>
    <s v="London"/>
    <s v="Table Tennis"/>
    <s v="Table Tennis Men's Singles"/>
    <x v="2"/>
  </r>
  <r>
    <s v="Ibrahim Al-Hasan"/>
    <s v="M"/>
    <n v="25"/>
    <n v="179"/>
    <n v="73"/>
    <x v="99"/>
    <x v="4"/>
    <s v="Summer"/>
    <s v="London"/>
    <s v="Table Tennis"/>
    <s v="Table Tennis Men's Singles"/>
    <x v="2"/>
  </r>
  <r>
    <s v="Noshad Alamian Darounkolaei"/>
    <s v="M"/>
    <n v="20"/>
    <n v="170"/>
    <n v="67"/>
    <x v="104"/>
    <x v="4"/>
    <s v="Summer"/>
    <s v="London"/>
    <s v="Table Tennis"/>
    <s v="Table Tennis Men's Singles"/>
    <x v="2"/>
  </r>
  <r>
    <s v="Ahmed Ali Ahmed Saleh"/>
    <s v="M"/>
    <n v="32"/>
    <n v="179"/>
    <n v="78"/>
    <x v="91"/>
    <x v="4"/>
    <s v="Summer"/>
    <s v="London"/>
    <s v="Table Tennis"/>
    <s v="Table Tennis Men's Team"/>
    <x v="2"/>
  </r>
  <r>
    <s v="Tiago Andr Barata Feio Peixoto Apolnia"/>
    <s v="M"/>
    <n v="25"/>
    <n v="185"/>
    <n v="76"/>
    <x v="94"/>
    <x v="4"/>
    <s v="Summer"/>
    <s v="London"/>
    <s v="Table Tennis"/>
    <s v="Table Tennis Men's Team"/>
    <x v="2"/>
  </r>
  <r>
    <s v="Quadri Aruna"/>
    <s v="M"/>
    <n v="23"/>
    <n v="180"/>
    <n v="81"/>
    <x v="25"/>
    <x v="4"/>
    <s v="Summer"/>
    <s v="London"/>
    <s v="Table Tennis"/>
    <s v="Table Tennis Men's Singles"/>
    <x v="2"/>
  </r>
  <r>
    <s v="Omar Muhammadi Muhammad Muhammad Assar"/>
    <s v="M"/>
    <n v="21"/>
    <n v="196"/>
    <n v="93"/>
    <x v="91"/>
    <x v="4"/>
    <s v="Summer"/>
    <s v="London"/>
    <s v="Table Tennis"/>
    <s v="Table Tennis Men's Singles"/>
    <x v="2"/>
  </r>
  <r>
    <s v="Omar Muhammadi Muhammad Muhammad Assar"/>
    <s v="M"/>
    <n v="21"/>
    <n v="196"/>
    <n v="93"/>
    <x v="91"/>
    <x v="4"/>
    <s v="Summer"/>
    <s v="London"/>
    <s v="Table Tennis"/>
    <s v="Table Tennis Men's Team"/>
    <x v="2"/>
  </r>
  <r>
    <s v="Andrew John S. Baggaley"/>
    <s v="M"/>
    <n v="29"/>
    <n v="180"/>
    <n v="71"/>
    <x v="20"/>
    <x v="4"/>
    <s v="Summer"/>
    <s v="London"/>
    <s v="Table Tennis"/>
    <s v="Table Tennis Men's Team"/>
    <x v="2"/>
  </r>
  <r>
    <s v="Allan Hundstrup Bentsen"/>
    <s v="M"/>
    <n v="43"/>
    <n v="182"/>
    <n v="85"/>
    <x v="49"/>
    <x v="4"/>
    <s v="Summer"/>
    <s v="London"/>
    <s v="Table Tennis"/>
    <s v="Table Tennis Men's Singles"/>
    <x v="2"/>
  </r>
  <r>
    <s v="Mihai Razvan Bobocica"/>
    <s v="M"/>
    <n v="25"/>
    <n v="181"/>
    <n v="70"/>
    <x v="7"/>
    <x v="4"/>
    <s v="Summer"/>
    <s v="London"/>
    <s v="Table Tennis"/>
    <s v="Table Tennis Men's Singles"/>
    <x v="2"/>
  </r>
  <r>
    <s v="Timo Boll"/>
    <s v="M"/>
    <n v="31"/>
    <n v="181"/>
    <n v="74"/>
    <x v="9"/>
    <x v="4"/>
    <s v="Summer"/>
    <s v="London"/>
    <s v="Table Tennis"/>
    <s v="Table Tennis Men's Singles"/>
    <x v="2"/>
  </r>
  <r>
    <s v="Matss Buris"/>
    <s v="M"/>
    <n v="22"/>
    <n v="189"/>
    <n v="75"/>
    <x v="97"/>
    <x v="4"/>
    <s v="Summer"/>
    <s v="London"/>
    <s v="Table Tennis"/>
    <s v="Table Tennis Men's Singles"/>
    <x v="2"/>
  </r>
  <r>
    <s v="Chen Szu-Yu"/>
    <s v="F"/>
    <n v="18"/>
    <n v="162"/>
    <n v="58"/>
    <x v="15"/>
    <x v="4"/>
    <s v="Summer"/>
    <s v="London"/>
    <s v="Table Tennis"/>
    <s v="Table Tennis Women's Singles"/>
    <x v="2"/>
  </r>
  <r>
    <s v="Weixing Chen"/>
    <s v="M"/>
    <n v="40"/>
    <n v="173"/>
    <n v="73"/>
    <x v="1"/>
    <x v="4"/>
    <s v="Summer"/>
    <s v="London"/>
    <s v="Table Tennis"/>
    <s v="Table Tennis Men's Singles"/>
    <x v="2"/>
  </r>
  <r>
    <s v="Weixing Chen"/>
    <s v="M"/>
    <n v="40"/>
    <n v="173"/>
    <n v="73"/>
    <x v="1"/>
    <x v="4"/>
    <s v="Summer"/>
    <s v="London"/>
    <s v="Table Tennis"/>
    <s v="Table Tennis Men's Team"/>
    <x v="2"/>
  </r>
  <r>
    <s v="Chuang Chih-Yuan"/>
    <s v="M"/>
    <n v="31"/>
    <n v="166"/>
    <n v="60"/>
    <x v="15"/>
    <x v="4"/>
    <s v="Summer"/>
    <s v="London"/>
    <s v="Table Tennis"/>
    <s v="Table Tennis Men's Singles"/>
    <x v="2"/>
  </r>
  <r>
    <s v="Adrian Crian"/>
    <s v="M"/>
    <n v="32"/>
    <n v="186"/>
    <n v="85"/>
    <x v="85"/>
    <x v="4"/>
    <s v="Summer"/>
    <s v="London"/>
    <s v="Table Tennis"/>
    <s v="Table Tennis Men's Singles"/>
    <x v="2"/>
  </r>
  <r>
    <s v="Lgia Santos da Silva"/>
    <s v="F"/>
    <n v="31"/>
    <n v="161"/>
    <n v="58"/>
    <x v="22"/>
    <x v="4"/>
    <s v="Summer"/>
    <s v="London"/>
    <s v="Table Tennis"/>
    <s v="Table Tennis Women's Singles"/>
    <x v="2"/>
  </r>
  <r>
    <s v="Lgia Santos da Silva"/>
    <s v="F"/>
    <n v="31"/>
    <n v="161"/>
    <n v="58"/>
    <x v="22"/>
    <x v="4"/>
    <s v="Summer"/>
    <s v="London"/>
    <s v="Table Tennis"/>
    <s v="Table Tennis Women's Team"/>
    <x v="2"/>
  </r>
  <r>
    <s v="Dang Ye-Seo"/>
    <s v="F"/>
    <n v="31"/>
    <n v="158"/>
    <n v="50"/>
    <x v="12"/>
    <x v="4"/>
    <s v="Summer"/>
    <s v="London"/>
    <s v="Table Tennis"/>
    <s v="Table Tennis Women's Team"/>
    <x v="2"/>
  </r>
  <r>
    <s v="Ankita Das"/>
    <s v="F"/>
    <n v="19"/>
    <s v="NA"/>
    <s v="NA"/>
    <x v="47"/>
    <x v="4"/>
    <s v="Summer"/>
    <s v="London"/>
    <s v="Table Tennis"/>
    <s v="Table Tennis Women's Singles"/>
    <x v="2"/>
  </r>
  <r>
    <s v="Oleksandr Ihorovych Didukh"/>
    <s v="M"/>
    <n v="30"/>
    <n v="190"/>
    <n v="82"/>
    <x v="18"/>
    <x v="4"/>
    <s v="Summer"/>
    <s v="London"/>
    <s v="Table Tennis"/>
    <s v="Table Tennis Men's Singles"/>
    <x v="2"/>
  </r>
  <r>
    <s v="Paul Andrew Drinkhall"/>
    <s v="M"/>
    <n v="22"/>
    <n v="176"/>
    <n v="80"/>
    <x v="20"/>
    <x v="4"/>
    <s v="Summer"/>
    <s v="London"/>
    <s v="Table Tennis"/>
    <s v="Table Tennis Men's Singles"/>
    <x v="2"/>
  </r>
  <r>
    <s v="Paul Andrew Drinkhall"/>
    <s v="M"/>
    <n v="22"/>
    <n v="176"/>
    <n v="80"/>
    <x v="20"/>
    <x v="4"/>
    <s v="Summer"/>
    <s v="London"/>
    <s v="Table Tennis"/>
    <s v="Table Tennis Men's Team"/>
    <x v="2"/>
  </r>
  <r>
    <s v="Galyna Volodymyrivna &quot;Galia&quot; Dvorak Khasanova"/>
    <s v="F"/>
    <n v="24"/>
    <n v="169"/>
    <n v="58"/>
    <x v="51"/>
    <x v="4"/>
    <s v="Summer"/>
    <s v="London"/>
    <s v="Table Tennis"/>
    <s v="Table Tennis Women's Team"/>
    <x v="2"/>
  </r>
  <r>
    <s v="Offiong Edem"/>
    <s v="F"/>
    <n v="25"/>
    <n v="170"/>
    <n v="70"/>
    <x v="25"/>
    <x v="4"/>
    <s v="Summer"/>
    <s v="London"/>
    <s v="Table Tennis"/>
    <s v="Table Tennis Women's Singles"/>
    <x v="2"/>
  </r>
  <r>
    <s v="Nadeen Ahmad Ali El-Dawlatly"/>
    <s v="F"/>
    <n v="19"/>
    <n v="162"/>
    <n v="54"/>
    <x v="91"/>
    <x v="4"/>
    <s v="Summer"/>
    <s v="London"/>
    <s v="Table Tennis"/>
    <s v="Table Tennis Women's Singles"/>
    <x v="2"/>
  </r>
  <r>
    <s v="Nadeen Ahmad Ali El-Dawlatly"/>
    <s v="F"/>
    <n v="19"/>
    <n v="162"/>
    <n v="54"/>
    <x v="91"/>
    <x v="4"/>
    <s v="Summer"/>
    <s v="London"/>
    <s v="Table Tennis"/>
    <s v="Table Tennis Women's Team"/>
    <x v="2"/>
  </r>
  <r>
    <s v="Yasmin Farah Hassan"/>
    <s v="F"/>
    <n v="18"/>
    <s v="NA"/>
    <s v="NA"/>
    <x v="171"/>
    <x v="4"/>
    <s v="Summer"/>
    <s v="London"/>
    <s v="Table Tennis"/>
    <s v="Table Tennis Women's Singles"/>
    <x v="2"/>
  </r>
  <r>
    <s v="Robert Frank"/>
    <s v="M"/>
    <n v="22"/>
    <n v="195"/>
    <n v="88"/>
    <x v="16"/>
    <x v="4"/>
    <s v="Summer"/>
    <s v="London"/>
    <s v="Table Tennis"/>
    <s v="Table Tennis Men's Team"/>
    <x v="2"/>
  </r>
  <r>
    <s v="Marcos Andr Sousa da Silva Freitas"/>
    <s v="M"/>
    <n v="24"/>
    <n v="180"/>
    <n v="75"/>
    <x v="94"/>
    <x v="4"/>
    <s v="Summer"/>
    <s v="London"/>
    <s v="Table Tennis"/>
    <s v="Table Tennis Men's Singles"/>
    <x v="2"/>
  </r>
  <r>
    <s v="Marcos Andr Sousa da Silva Freitas"/>
    <s v="M"/>
    <n v="24"/>
    <n v="180"/>
    <n v="75"/>
    <x v="94"/>
    <x v="4"/>
    <s v="Summer"/>
    <s v="London"/>
    <s v="Table Tennis"/>
    <s v="Table Tennis Men's Team"/>
    <x v="2"/>
  </r>
  <r>
    <s v="Ai Fukuhara"/>
    <s v="F"/>
    <n v="23"/>
    <n v="156"/>
    <n v="48"/>
    <x v="14"/>
    <x v="4"/>
    <s v="Summer"/>
    <s v="London"/>
    <s v="Table Tennis"/>
    <s v="Table Tennis Women's Singles"/>
    <x v="2"/>
  </r>
  <r>
    <s v="Andrej Gaina"/>
    <s v="M"/>
    <n v="26"/>
    <n v="185"/>
    <n v="85"/>
    <x v="42"/>
    <x v="4"/>
    <s v="Summer"/>
    <s v="London"/>
    <s v="Table Tennis"/>
    <s v="Table Tennis Men's Singles"/>
    <x v="2"/>
  </r>
  <r>
    <s v="Gao Ning"/>
    <s v="M"/>
    <n v="29"/>
    <n v="179"/>
    <n v="80"/>
    <x v="101"/>
    <x v="4"/>
    <s v="Summer"/>
    <s v="London"/>
    <s v="Table Tennis"/>
    <s v="Table Tennis Men's Singles"/>
    <x v="2"/>
  </r>
  <r>
    <s v="Gao Ning"/>
    <s v="M"/>
    <n v="29"/>
    <n v="179"/>
    <n v="80"/>
    <x v="101"/>
    <x v="4"/>
    <s v="Summer"/>
    <s v="London"/>
    <s v="Table Tennis"/>
    <s v="Table Tennis Men's Team"/>
    <x v="2"/>
  </r>
  <r>
    <s v="Robert Gardos"/>
    <s v="M"/>
    <n v="33"/>
    <n v="178"/>
    <n v="72"/>
    <x v="1"/>
    <x v="4"/>
    <s v="Summer"/>
    <s v="London"/>
    <s v="Table Tennis"/>
    <s v="Table Tennis Men's Team"/>
    <x v="2"/>
  </r>
  <r>
    <s v="Pr Hkan Gerell"/>
    <s v="M"/>
    <n v="30"/>
    <n v="174"/>
    <n v="68"/>
    <x v="2"/>
    <x v="4"/>
    <s v="Summer"/>
    <s v="London"/>
    <s v="Table Tennis"/>
    <s v="Table Tennis Men's Singles"/>
    <x v="2"/>
  </r>
  <r>
    <s v="Pr Hkan Gerell"/>
    <s v="M"/>
    <n v="30"/>
    <n v="174"/>
    <n v="68"/>
    <x v="2"/>
    <x v="4"/>
    <s v="Summer"/>
    <s v="London"/>
    <s v="Table Tennis"/>
    <s v="Table Tennis Men's Team"/>
    <x v="2"/>
  </r>
  <r>
    <s v="Soumyajit Ghosh"/>
    <s v="M"/>
    <n v="19"/>
    <n v="168"/>
    <n v="69"/>
    <x v="47"/>
    <x v="4"/>
    <s v="Summer"/>
    <s v="London"/>
    <s v="Table Tennis"/>
    <s v="Table Tennis Men's Singles"/>
    <x v="2"/>
  </r>
  <r>
    <s v="Panagiotis Gionis"/>
    <s v="M"/>
    <n v="32"/>
    <n v="187"/>
    <n v="85"/>
    <x v="24"/>
    <x v="4"/>
    <s v="Summer"/>
    <s v="London"/>
    <s v="Table Tennis"/>
    <s v="Table Tennis Men's Singles"/>
    <x v="2"/>
  </r>
  <r>
    <s v="Katarzyna Grzybowska-Franc"/>
    <s v="F"/>
    <n v="23"/>
    <n v="170"/>
    <n v="59"/>
    <x v="39"/>
    <x v="4"/>
    <s v="Summer"/>
    <s v="London"/>
    <s v="Table Tennis"/>
    <s v="Table Tennis Women's Team"/>
    <x v="2"/>
  </r>
  <r>
    <s v="Dana Hadaov"/>
    <s v="F"/>
    <n v="28"/>
    <n v="174"/>
    <n v="70"/>
    <x v="5"/>
    <x v="4"/>
    <s v="Summer"/>
    <s v="London"/>
    <s v="Table Tennis"/>
    <s v="Table Tennis Women's Singles"/>
    <x v="2"/>
  </r>
  <r>
    <s v="Justin (Jiapeng-) Han"/>
    <s v="M"/>
    <n v="20"/>
    <n v="184"/>
    <n v="75"/>
    <x v="16"/>
    <x v="4"/>
    <s v="Summer"/>
    <s v="London"/>
    <s v="Table Tennis"/>
    <s v="Table Tennis Men's Singles"/>
    <x v="2"/>
  </r>
  <r>
    <s v="Justin (Jiapeng-) Han"/>
    <s v="M"/>
    <n v="20"/>
    <n v="184"/>
    <n v="75"/>
    <x v="16"/>
    <x v="4"/>
    <s v="Summer"/>
    <s v="London"/>
    <s v="Table Tennis"/>
    <s v="Table Tennis Men's Team"/>
    <x v="2"/>
  </r>
  <r>
    <s v="Xing Han"/>
    <s v="F"/>
    <n v="22"/>
    <n v="165"/>
    <n v="57"/>
    <x v="223"/>
    <x v="4"/>
    <s v="Summer"/>
    <s v="London"/>
    <s v="Table Tennis"/>
    <s v="Table Tennis Women's Singles"/>
    <x v="2"/>
  </r>
  <r>
    <s v="Sarah Hanffou"/>
    <s v="F"/>
    <n v="25"/>
    <n v="163"/>
    <n v="65"/>
    <x v="110"/>
    <x v="4"/>
    <s v="Summer"/>
    <s v="London"/>
    <s v="Table Tennis"/>
    <s v="Table Tennis Women's Singles"/>
    <x v="2"/>
  </r>
  <r>
    <s v="Zhiwen He Cheng"/>
    <s v="M"/>
    <n v="50"/>
    <n v="173"/>
    <n v="73"/>
    <x v="51"/>
    <x v="4"/>
    <s v="Summer"/>
    <s v="London"/>
    <s v="Table Tennis"/>
    <s v="Table Tennis Men's Singles"/>
    <x v="2"/>
  </r>
  <r>
    <s v="William Jehan Henzell"/>
    <s v="M"/>
    <n v="30"/>
    <n v="178"/>
    <n v="68"/>
    <x v="16"/>
    <x v="4"/>
    <s v="Summer"/>
    <s v="London"/>
    <s v="Table Tennis"/>
    <s v="Table Tennis Men's Singles"/>
    <x v="2"/>
  </r>
  <r>
    <s v="William Jehan Henzell"/>
    <s v="M"/>
    <n v="30"/>
    <n v="178"/>
    <n v="68"/>
    <x v="16"/>
    <x v="4"/>
    <s v="Summer"/>
    <s v="London"/>
    <s v="Table Tennis"/>
    <s v="Table Tennis Men's Team"/>
    <x v="2"/>
  </r>
  <r>
    <s v="Pierre-Luc Hinse"/>
    <s v="M"/>
    <n v="24"/>
    <n v="175"/>
    <n v="73"/>
    <x v="6"/>
    <x v="4"/>
    <s v="Summer"/>
    <s v="London"/>
    <s v="Table Tennis"/>
    <s v="Table Tennis Men's Singles"/>
    <x v="2"/>
  </r>
  <r>
    <s v="Pierre-Luc Hinse"/>
    <s v="M"/>
    <n v="24"/>
    <n v="175"/>
    <n v="73"/>
    <x v="6"/>
    <x v="4"/>
    <s v="Summer"/>
    <s v="London"/>
    <s v="Table Tennis"/>
    <s v="Table Tennis Men's Team"/>
    <x v="2"/>
  </r>
  <r>
    <s v="Andre Ho"/>
    <s v="M"/>
    <n v="20"/>
    <n v="170"/>
    <n v="70"/>
    <x v="6"/>
    <x v="4"/>
    <s v="Summer"/>
    <s v="London"/>
    <s v="Table Tennis"/>
    <s v="Table Tennis Men's Singles"/>
    <x v="2"/>
  </r>
  <r>
    <s v="Andre Ho"/>
    <s v="M"/>
    <n v="20"/>
    <n v="170"/>
    <n v="70"/>
    <x v="6"/>
    <x v="4"/>
    <s v="Summer"/>
    <s v="London"/>
    <s v="Table Tennis"/>
    <s v="Table Tennis Men's Team"/>
    <x v="2"/>
  </r>
  <r>
    <s v="Hugo Hoyama"/>
    <s v="M"/>
    <n v="43"/>
    <n v="170"/>
    <n v="66"/>
    <x v="22"/>
    <x v="4"/>
    <s v="Summer"/>
    <s v="London"/>
    <s v="Table Tennis"/>
    <s v="Table Tennis Men's Singles"/>
    <x v="2"/>
  </r>
  <r>
    <s v="Hugo Hoyama"/>
    <s v="M"/>
    <n v="43"/>
    <n v="170"/>
    <n v="66"/>
    <x v="22"/>
    <x v="4"/>
    <s v="Summer"/>
    <s v="London"/>
    <s v="Table Tennis"/>
    <s v="Table Tennis Men's Team"/>
    <x v="2"/>
  </r>
  <r>
    <s v="Ariel Yenhua Hsing"/>
    <s v="F"/>
    <n v="16"/>
    <n v="165"/>
    <n v="53"/>
    <x v="3"/>
    <x v="4"/>
    <s v="Summer"/>
    <s v="London"/>
    <s v="Table Tennis"/>
    <s v="Table Tennis Women's Singles"/>
    <x v="2"/>
  </r>
  <r>
    <s v="Ariel Yenhua Hsing"/>
    <s v="F"/>
    <n v="16"/>
    <n v="165"/>
    <n v="53"/>
    <x v="3"/>
    <x v="4"/>
    <s v="Summer"/>
    <s v="London"/>
    <s v="Table Tennis"/>
    <s v="Table Tennis Women's Team"/>
    <x v="2"/>
  </r>
  <r>
    <s v="Melek Hu"/>
    <s v="F"/>
    <n v="23"/>
    <n v="165"/>
    <n v="53"/>
    <x v="36"/>
    <x v="4"/>
    <s v="Summer"/>
    <s v="London"/>
    <s v="Table Tennis"/>
    <s v="Table Tennis Women's Singles"/>
    <x v="2"/>
  </r>
  <r>
    <s v="Huang I-Hua"/>
    <s v="F"/>
    <n v="28"/>
    <n v="167"/>
    <n v="56"/>
    <x v="15"/>
    <x v="4"/>
    <s v="Summer"/>
    <s v="London"/>
    <s v="Table Tennis"/>
    <s v="Table Tennis Women's Singles"/>
    <x v="2"/>
  </r>
  <r>
    <s v="Saheed Idowu"/>
    <s v="M"/>
    <n v="22"/>
    <n v="174"/>
    <n v="71"/>
    <x v="223"/>
    <x v="4"/>
    <s v="Summer"/>
    <s v="London"/>
    <s v="Table Tennis"/>
    <s v="Table Tennis Men's Singles"/>
    <x v="2"/>
  </r>
  <r>
    <s v="Kasumi Ishikawa"/>
    <s v="F"/>
    <n v="19"/>
    <n v="158"/>
    <n v="51"/>
    <x v="14"/>
    <x v="4"/>
    <s v="Summer"/>
    <s v="London"/>
    <s v="Table Tennis"/>
    <s v="Table Tennis Women's Singles"/>
    <x v="2"/>
  </r>
  <r>
    <s v="Irene Ivancan"/>
    <s v="F"/>
    <n v="29"/>
    <n v="181"/>
    <n v="78"/>
    <x v="9"/>
    <x v="4"/>
    <s v="Summer"/>
    <s v="London"/>
    <s v="Table Tennis"/>
    <s v="Table Tennis Women's Team"/>
    <x v="2"/>
  </r>
  <r>
    <s v="Jang Song-Man"/>
    <s v="M"/>
    <n v="26"/>
    <n v="165"/>
    <n v="65"/>
    <x v="92"/>
    <x v="4"/>
    <s v="Summer"/>
    <s v="London"/>
    <s v="Table Tennis"/>
    <s v="Table Tennis Men's Team"/>
    <x v="2"/>
  </r>
  <r>
    <s v="Marko Jevtovi"/>
    <s v="M"/>
    <n v="25"/>
    <n v="174"/>
    <n v="74"/>
    <x v="41"/>
    <x v="4"/>
    <s v="Summer"/>
    <s v="London"/>
    <s v="Table Tennis"/>
    <s v="Table Tennis Men's Singles"/>
    <x v="2"/>
  </r>
  <r>
    <s v="Jiang Huajun"/>
    <s v="F"/>
    <n v="27"/>
    <n v="168"/>
    <n v="68"/>
    <x v="77"/>
    <x v="4"/>
    <s v="Summer"/>
    <s v="London"/>
    <s v="Table Tennis"/>
    <s v="Table Tennis Women's Singles"/>
    <x v="2"/>
  </r>
  <r>
    <s v="Jiang Huajun"/>
    <s v="F"/>
    <n v="27"/>
    <n v="168"/>
    <n v="68"/>
    <x v="77"/>
    <x v="4"/>
    <s v="Summer"/>
    <s v="London"/>
    <s v="Table Tennis"/>
    <s v="Table Tennis Women's Team"/>
    <x v="2"/>
  </r>
  <r>
    <s v="Jiang Tianyi"/>
    <s v="M"/>
    <n v="24"/>
    <n v="181"/>
    <n v="68"/>
    <x v="77"/>
    <x v="4"/>
    <s v="Summer"/>
    <s v="London"/>
    <s v="Table Tennis"/>
    <s v="Table Tennis Men's Singles"/>
    <x v="2"/>
  </r>
  <r>
    <s v="Jiang Tianyi"/>
    <s v="M"/>
    <n v="24"/>
    <n v="181"/>
    <n v="68"/>
    <x v="77"/>
    <x v="4"/>
    <s v="Summer"/>
    <s v="London"/>
    <s v="Table Tennis"/>
    <s v="Table Tennis Men's Team"/>
    <x v="2"/>
  </r>
  <r>
    <s v="Ju Se-Hyeok"/>
    <s v="M"/>
    <n v="32"/>
    <n v="180"/>
    <n v="67"/>
    <x v="12"/>
    <x v="4"/>
    <s v="Summer"/>
    <s v="London"/>
    <s v="Table Tennis"/>
    <s v="Table Tennis Men's Singles"/>
    <x v="2"/>
  </r>
  <r>
    <s v="Aleksandar Karakaevi"/>
    <s v="M"/>
    <n v="36"/>
    <n v="178"/>
    <n v="85"/>
    <x v="41"/>
    <x v="4"/>
    <s v="Summer"/>
    <s v="London"/>
    <s v="Table Tennis"/>
    <s v="Table Tennis Men's Singles"/>
    <x v="2"/>
  </r>
  <r>
    <s v="Kim Gyeong-A"/>
    <s v="F"/>
    <n v="35"/>
    <n v="165"/>
    <n v="58"/>
    <x v="12"/>
    <x v="4"/>
    <s v="Summer"/>
    <s v="London"/>
    <s v="Table Tennis"/>
    <s v="Table Tennis Women's Singles"/>
    <x v="2"/>
  </r>
  <r>
    <s v="Kim Gyeong-A"/>
    <s v="F"/>
    <n v="35"/>
    <n v="165"/>
    <n v="58"/>
    <x v="12"/>
    <x v="4"/>
    <s v="Summer"/>
    <s v="London"/>
    <s v="Table Tennis"/>
    <s v="Table Tennis Women's Team"/>
    <x v="2"/>
  </r>
  <r>
    <s v="Kim Hyok-Bong"/>
    <s v="M"/>
    <n v="26"/>
    <n v="171"/>
    <n v="65"/>
    <x v="92"/>
    <x v="4"/>
    <s v="Summer"/>
    <s v="London"/>
    <s v="Table Tennis"/>
    <s v="Table Tennis Men's Singles"/>
    <x v="2"/>
  </r>
  <r>
    <s v="Kim Hyok-Bong"/>
    <s v="M"/>
    <n v="26"/>
    <n v="171"/>
    <n v="65"/>
    <x v="92"/>
    <x v="4"/>
    <s v="Summer"/>
    <s v="London"/>
    <s v="Table Tennis"/>
    <s v="Table Tennis Men's Team"/>
    <x v="2"/>
  </r>
  <r>
    <s v="Kim Jong"/>
    <s v="F"/>
    <n v="23"/>
    <n v="158"/>
    <n v="53"/>
    <x v="92"/>
    <x v="4"/>
    <s v="Summer"/>
    <s v="London"/>
    <s v="Table Tennis"/>
    <s v="Table Tennis Women's Singles"/>
    <x v="2"/>
  </r>
  <r>
    <s v="Kim Jong"/>
    <s v="F"/>
    <n v="23"/>
    <n v="158"/>
    <n v="53"/>
    <x v="92"/>
    <x v="4"/>
    <s v="Summer"/>
    <s v="London"/>
    <s v="Table Tennis"/>
    <s v="Table Tennis Women's Team"/>
    <x v="2"/>
  </r>
  <r>
    <s v="Kim Song-Nam"/>
    <s v="M"/>
    <n v="19"/>
    <n v="166"/>
    <n v="63"/>
    <x v="92"/>
    <x v="4"/>
    <s v="Summer"/>
    <s v="London"/>
    <s v="Table Tennis"/>
    <s v="Table Tennis Men's Singles"/>
    <x v="2"/>
  </r>
  <r>
    <s v="Kim Song-Nam"/>
    <s v="M"/>
    <n v="19"/>
    <n v="166"/>
    <n v="63"/>
    <x v="92"/>
    <x v="4"/>
    <s v="Summer"/>
    <s v="London"/>
    <s v="Table Tennis"/>
    <s v="Table Tennis Men's Team"/>
    <x v="2"/>
  </r>
  <r>
    <s v="Seiya Kishikawa"/>
    <s v="M"/>
    <n v="25"/>
    <n v="168"/>
    <n v="68"/>
    <x v="14"/>
    <x v="4"/>
    <s v="Summer"/>
    <s v="London"/>
    <s v="Table Tennis"/>
    <s v="Table Tennis Men's Singles"/>
    <x v="2"/>
  </r>
  <r>
    <s v="Seiya Kishikawa"/>
    <s v="M"/>
    <n v="25"/>
    <n v="168"/>
    <n v="68"/>
    <x v="14"/>
    <x v="4"/>
    <s v="Summer"/>
    <s v="London"/>
    <s v="Table Tennis"/>
    <s v="Table Tennis Men's Team"/>
    <x v="2"/>
  </r>
  <r>
    <s v="Nanthana Komwong"/>
    <s v="F"/>
    <n v="31"/>
    <n v="159"/>
    <n v="54"/>
    <x v="103"/>
    <x v="4"/>
    <s v="Summer"/>
    <s v="London"/>
    <s v="Table Tennis"/>
    <s v="Table Tennis Women's Singles"/>
    <x v="2"/>
  </r>
  <r>
    <s v="Kallinikos Kreangka"/>
    <s v="M"/>
    <n v="40"/>
    <n v="169"/>
    <n v="62"/>
    <x v="24"/>
    <x v="4"/>
    <s v="Summer"/>
    <s v="London"/>
    <s v="Table Tennis"/>
    <s v="Table Tennis Men's Singles"/>
    <x v="2"/>
  </r>
  <r>
    <s v="Caroline Aiko Kumahara"/>
    <s v="F"/>
    <n v="16"/>
    <n v="166"/>
    <n v="66"/>
    <x v="22"/>
    <x v="4"/>
    <s v="Summer"/>
    <s v="London"/>
    <s v="Table Tennis"/>
    <s v="Table Tennis Women's Singles"/>
    <x v="2"/>
  </r>
  <r>
    <s v="Caroline Aiko Kumahara"/>
    <s v="F"/>
    <n v="16"/>
    <n v="166"/>
    <n v="66"/>
    <x v="22"/>
    <x v="4"/>
    <s v="Summer"/>
    <s v="London"/>
    <s v="Table Tennis"/>
    <s v="Table Tennis Women's Team"/>
    <x v="2"/>
  </r>
  <r>
    <s v="El-Sayed Ahmad Ahmad Lashin"/>
    <s v="M"/>
    <n v="32"/>
    <n v="175"/>
    <n v="80"/>
    <x v="91"/>
    <x v="4"/>
    <s v="Summer"/>
    <s v="London"/>
    <s v="Table Tennis"/>
    <s v="Table Tennis Men's Singles"/>
    <x v="2"/>
  </r>
  <r>
    <s v="El-Sayed Ahmad Ahmad Lashin"/>
    <s v="M"/>
    <n v="32"/>
    <n v="175"/>
    <n v="80"/>
    <x v="91"/>
    <x v="4"/>
    <s v="Summer"/>
    <s v="London"/>
    <s v="Table Tennis"/>
    <s v="Table Tennis Men's Team"/>
    <x v="2"/>
  </r>
  <r>
    <s v="Jian-Fang Lay (Hong-)"/>
    <s v="F"/>
    <n v="39"/>
    <n v="163"/>
    <n v="58"/>
    <x v="16"/>
    <x v="4"/>
    <s v="Summer"/>
    <s v="London"/>
    <s v="Table Tennis"/>
    <s v="Table Tennis Women's Singles"/>
    <x v="2"/>
  </r>
  <r>
    <s v="Jian-Fang Lay (Hong-)"/>
    <s v="F"/>
    <n v="39"/>
    <n v="163"/>
    <n v="58"/>
    <x v="16"/>
    <x v="4"/>
    <s v="Summer"/>
    <s v="London"/>
    <s v="Table Tennis"/>
    <s v="Table Tennis Women's Team"/>
    <x v="2"/>
  </r>
  <r>
    <s v="Lee Ho Ching"/>
    <s v="F"/>
    <n v="19"/>
    <n v="159"/>
    <n v="54"/>
    <x v="77"/>
    <x v="4"/>
    <s v="Summer"/>
    <s v="London"/>
    <s v="Table Tennis"/>
    <s v="Table Tennis Women's Team"/>
    <x v="2"/>
  </r>
  <r>
    <s v="Leung Chu Yan"/>
    <s v="M"/>
    <n v="33"/>
    <n v="176"/>
    <n v="64"/>
    <x v="77"/>
    <x v="4"/>
    <s v="Summer"/>
    <s v="London"/>
    <s v="Table Tennis"/>
    <s v="Table Tennis Men's Team"/>
    <x v="2"/>
  </r>
  <r>
    <s v="Jiao Li"/>
    <s v="F"/>
    <n v="39"/>
    <n v="167"/>
    <n v="60"/>
    <x v="78"/>
    <x v="4"/>
    <s v="Summer"/>
    <s v="London"/>
    <s v="Table Tennis"/>
    <s v="Table Tennis Women's Singles"/>
    <x v="2"/>
  </r>
  <r>
    <s v="Jiao Li"/>
    <s v="F"/>
    <n v="39"/>
    <n v="167"/>
    <n v="60"/>
    <x v="78"/>
    <x v="4"/>
    <s v="Summer"/>
    <s v="London"/>
    <s v="Table Tennis"/>
    <s v="Table Tennis Women's Team"/>
    <x v="2"/>
  </r>
  <r>
    <s v="Jie Li"/>
    <s v="F"/>
    <n v="28"/>
    <n v="165"/>
    <n v="52"/>
    <x v="78"/>
    <x v="4"/>
    <s v="Summer"/>
    <s v="London"/>
    <s v="Table Tennis"/>
    <s v="Table Tennis Women's Singles"/>
    <x v="2"/>
  </r>
  <r>
    <s v="Jie Li"/>
    <s v="F"/>
    <n v="28"/>
    <n v="165"/>
    <n v="52"/>
    <x v="78"/>
    <x v="4"/>
    <s v="Summer"/>
    <s v="London"/>
    <s v="Table Tennis"/>
    <s v="Table Tennis Women's Team"/>
    <x v="2"/>
  </r>
  <r>
    <s v="Qian Li"/>
    <s v="F"/>
    <n v="25"/>
    <n v="160"/>
    <n v="54"/>
    <x v="39"/>
    <x v="4"/>
    <s v="Summer"/>
    <s v="London"/>
    <s v="Table Tennis"/>
    <s v="Table Tennis Women's Singles"/>
    <x v="2"/>
  </r>
  <r>
    <s v="Qian Li"/>
    <s v="F"/>
    <n v="25"/>
    <n v="160"/>
    <n v="54"/>
    <x v="39"/>
    <x v="4"/>
    <s v="Summer"/>
    <s v="London"/>
    <s v="Table Tennis"/>
    <s v="Table Tennis Women's Team"/>
    <x v="2"/>
  </r>
  <r>
    <s v="Qiangbing Li"/>
    <s v="F"/>
    <n v="27"/>
    <n v="166"/>
    <n v="49"/>
    <x v="1"/>
    <x v="4"/>
    <s v="Summer"/>
    <s v="London"/>
    <s v="Table Tennis"/>
    <s v="Table Tennis Women's Singles"/>
    <x v="2"/>
  </r>
  <r>
    <s v="Qiangbing Li"/>
    <s v="F"/>
    <n v="27"/>
    <n v="166"/>
    <n v="49"/>
    <x v="1"/>
    <x v="4"/>
    <s v="Summer"/>
    <s v="London"/>
    <s v="Table Tennis"/>
    <s v="Table Tennis Women's Team"/>
    <x v="2"/>
  </r>
  <r>
    <s v="Xue Li"/>
    <s v="F"/>
    <n v="27"/>
    <n v="165"/>
    <n v="57"/>
    <x v="8"/>
    <x v="4"/>
    <s v="Summer"/>
    <s v="London"/>
    <s v="Table Tennis"/>
    <s v="Table Tennis Women's Singles"/>
    <x v="2"/>
  </r>
  <r>
    <s v="Gui Lin"/>
    <s v="F"/>
    <n v="18"/>
    <n v="168"/>
    <n v="52"/>
    <x v="22"/>
    <x v="4"/>
    <s v="Summer"/>
    <s v="London"/>
    <s v="Table Tennis"/>
    <s v="Table Tennis Women's Team"/>
    <x v="2"/>
  </r>
  <r>
    <s v="Ju &quot;Luis&quot; Lin"/>
    <s v="M"/>
    <n v="32"/>
    <n v="176"/>
    <n v="79"/>
    <x v="106"/>
    <x v="4"/>
    <s v="Summer"/>
    <s v="London"/>
    <s v="Table Tennis"/>
    <s v="Table Tennis Men's Singles"/>
    <x v="2"/>
  </r>
  <r>
    <s v="Jia Liu"/>
    <s v="F"/>
    <n v="30"/>
    <n v="160"/>
    <n v="46"/>
    <x v="1"/>
    <x v="4"/>
    <s v="Summer"/>
    <s v="London"/>
    <s v="Table Tennis"/>
    <s v="Table Tennis Women's Singles"/>
    <x v="2"/>
  </r>
  <r>
    <s v="Jia Liu"/>
    <s v="F"/>
    <n v="30"/>
    <n v="160"/>
    <n v="46"/>
    <x v="1"/>
    <x v="4"/>
    <s v="Summer"/>
    <s v="London"/>
    <s v="Table Tennis"/>
    <s v="Table Tennis Women's Team"/>
    <x v="2"/>
  </r>
  <r>
    <s v="Na Liu"/>
    <s v="F"/>
    <n v="29"/>
    <n v="162"/>
    <n v="52"/>
    <x v="20"/>
    <x v="4"/>
    <s v="Summer"/>
    <s v="London"/>
    <s v="Table Tennis"/>
    <s v="Table Tennis Women's Team"/>
    <x v="2"/>
  </r>
  <r>
    <s v="Song Liu"/>
    <s v="M"/>
    <n v="40"/>
    <n v="170"/>
    <n v="60"/>
    <x v="50"/>
    <x v="4"/>
    <s v="Summer"/>
    <s v="London"/>
    <s v="Table Tennis"/>
    <s v="Table Tennis Men's Singles"/>
    <x v="2"/>
  </r>
  <r>
    <s v="Anolyn Lulu"/>
    <s v="F"/>
    <n v="33"/>
    <n v="157"/>
    <n v="62"/>
    <x v="214"/>
    <x v="4"/>
    <s v="Summer"/>
    <s v="London"/>
    <s v="Table Tennis"/>
    <s v="Table Tennis Women's Singles"/>
    <x v="2"/>
  </r>
  <r>
    <s v="Jens Mikael Lundqvist"/>
    <s v="M"/>
    <n v="32"/>
    <n v="181"/>
    <n v="82"/>
    <x v="2"/>
    <x v="4"/>
    <s v="Summer"/>
    <s v="London"/>
    <s v="Table Tennis"/>
    <s v="Table Tennis Men's Team"/>
    <x v="2"/>
  </r>
  <r>
    <s v="Carlos David Machado Sobrados"/>
    <s v="M"/>
    <n v="32"/>
    <n v="174"/>
    <n v="70"/>
    <x v="51"/>
    <x v="4"/>
    <s v="Summer"/>
    <s v="London"/>
    <s v="Table Tennis"/>
    <s v="Table Tennis Men's Singles"/>
    <x v="2"/>
  </r>
  <r>
    <s v="Aia Magdi Mohamed"/>
    <s v="F"/>
    <n v="17"/>
    <n v="161"/>
    <n v="57"/>
    <x v="32"/>
    <x v="4"/>
    <s v="Summer"/>
    <s v="London"/>
    <s v="Table Tennis"/>
    <s v="Table Tennis Women's Singles"/>
    <x v="2"/>
  </r>
  <r>
    <s v="Raghd Magdy Muhammad Mustafa"/>
    <s v="F"/>
    <n v="29"/>
    <n v="169"/>
    <n v="67"/>
    <x v="91"/>
    <x v="4"/>
    <s v="Summer"/>
    <s v="London"/>
    <s v="Table Tennis"/>
    <s v="Table Tennis Women's Team"/>
    <x v="2"/>
  </r>
  <r>
    <s v="Adrien Mattenet"/>
    <s v="M"/>
    <n v="24"/>
    <n v="188"/>
    <n v="75"/>
    <x v="8"/>
    <x v="4"/>
    <s v="Summer"/>
    <s v="London"/>
    <s v="Table Tennis"/>
    <s v="Table Tennis Men's Singles"/>
    <x v="2"/>
  </r>
  <r>
    <s v="Michael John Maze"/>
    <s v="M"/>
    <n v="30"/>
    <n v="185"/>
    <n v="76"/>
    <x v="49"/>
    <x v="4"/>
    <s v="Summer"/>
    <s v="London"/>
    <s v="Table Tennis"/>
    <s v="Table Tennis Men's Singles"/>
    <x v="2"/>
  </r>
  <r>
    <s v="Paula Andrea Medina Bermudez"/>
    <s v="F"/>
    <n v="23"/>
    <n v="163"/>
    <n v="73"/>
    <x v="74"/>
    <x v="4"/>
    <s v="Summer"/>
    <s v="London"/>
    <s v="Table Tennis"/>
    <s v="Table Tennis Women's Singles"/>
    <x v="2"/>
  </r>
  <r>
    <s v="Lei Huang Mendes"/>
    <s v="F"/>
    <n v="29"/>
    <n v="164"/>
    <n v="50"/>
    <x v="94"/>
    <x v="4"/>
    <s v="Summer"/>
    <s v="London"/>
    <s v="Table Tennis"/>
    <s v="Table Tennis Women's Singles"/>
    <x v="2"/>
  </r>
  <r>
    <s v="Dina Alaa Al-Din Wafiq Meshref"/>
    <s v="F"/>
    <n v="18"/>
    <n v="166"/>
    <n v="59"/>
    <x v="91"/>
    <x v="4"/>
    <s v="Summer"/>
    <s v="London"/>
    <s v="Table Tennis"/>
    <s v="Table Tennis Women's Singles"/>
    <x v="2"/>
  </r>
  <r>
    <s v="Dina Alaa Al-Din Wafiq Meshref"/>
    <s v="F"/>
    <n v="18"/>
    <n v="166"/>
    <n v="59"/>
    <x v="91"/>
    <x v="4"/>
    <s v="Summer"/>
    <s v="London"/>
    <s v="Table Tennis"/>
    <s v="Table Tennis Women's Team"/>
    <x v="2"/>
  </r>
  <r>
    <s v="Miao Miao"/>
    <s v="F"/>
    <n v="31"/>
    <n v="162"/>
    <n v="48"/>
    <x v="16"/>
    <x v="4"/>
    <s v="Summer"/>
    <s v="London"/>
    <s v="Table Tennis"/>
    <s v="Table Tennis Women's Singles"/>
    <x v="2"/>
  </r>
  <r>
    <s v="Miao Miao"/>
    <s v="F"/>
    <n v="31"/>
    <n v="162"/>
    <n v="48"/>
    <x v="16"/>
    <x v="4"/>
    <s v="Summer"/>
    <s v="London"/>
    <s v="Table Tennis"/>
    <s v="Table Tennis Women's Team"/>
    <x v="2"/>
  </r>
  <r>
    <s v="Jun Mizutani"/>
    <s v="M"/>
    <n v="23"/>
    <n v="172"/>
    <n v="63"/>
    <x v="14"/>
    <x v="4"/>
    <s v="Summer"/>
    <s v="London"/>
    <s v="Table Tennis"/>
    <s v="Table Tennis Men's Singles"/>
    <x v="2"/>
  </r>
  <r>
    <s v="Jun Mizutani"/>
    <s v="M"/>
    <n v="23"/>
    <n v="172"/>
    <n v="63"/>
    <x v="14"/>
    <x v="4"/>
    <s v="Summer"/>
    <s v="London"/>
    <s v="Table Tennis"/>
    <s v="Table Tennis Men's Team"/>
    <x v="2"/>
  </r>
  <r>
    <s v="Joo Pedro Andrade Selgas Monteiro"/>
    <s v="M"/>
    <n v="28"/>
    <n v="180"/>
    <n v="71"/>
    <x v="94"/>
    <x v="4"/>
    <s v="Summer"/>
    <s v="London"/>
    <s v="Table Tennis"/>
    <s v="Table Tennis Men's Singles"/>
    <x v="2"/>
  </r>
  <r>
    <s v="Joo Pedro Andrade Selgas Monteiro"/>
    <s v="M"/>
    <n v="28"/>
    <n v="180"/>
    <n v="71"/>
    <x v="94"/>
    <x v="4"/>
    <s v="Summer"/>
    <s v="London"/>
    <s v="Table Tennis"/>
    <s v="Table Tennis Men's Team"/>
    <x v="2"/>
  </r>
  <r>
    <s v="Thiago Farias Monte Monteiro"/>
    <s v="M"/>
    <n v="31"/>
    <n v="182"/>
    <n v="80"/>
    <x v="22"/>
    <x v="4"/>
    <s v="Summer"/>
    <s v="London"/>
    <s v="Table Tennis"/>
    <s v="Table Tennis Men's Team"/>
    <x v="2"/>
  </r>
  <r>
    <s v="Daniela Monteiro Dodean"/>
    <s v="F"/>
    <n v="24"/>
    <n v="170"/>
    <n v="55"/>
    <x v="85"/>
    <x v="4"/>
    <s v="Summer"/>
    <s v="London"/>
    <s v="Table Tennis"/>
    <s v="Table Tennis Women's Singles"/>
    <x v="2"/>
  </r>
  <r>
    <s v="Tvin Carole Moumjoghlian"/>
    <s v="F"/>
    <n v="23"/>
    <n v="172"/>
    <n v="56"/>
    <x v="136"/>
    <x v="4"/>
    <s v="Summer"/>
    <s v="London"/>
    <s v="Table Tennis"/>
    <s v="Table Tennis Women's Singles"/>
    <x v="2"/>
  </r>
  <r>
    <s v="Xia Lian Ni"/>
    <s v="F"/>
    <n v="49"/>
    <n v="157"/>
    <n v="58"/>
    <x v="154"/>
    <x v="4"/>
    <s v="Summer"/>
    <s v="London"/>
    <s v="Table Tennis"/>
    <s v="Table Tennis Women's Singles"/>
    <x v="2"/>
  </r>
  <r>
    <s v="Koki Niwa"/>
    <s v="M"/>
    <n v="17"/>
    <n v="162"/>
    <n v="51"/>
    <x v="14"/>
    <x v="4"/>
    <s v="Summer"/>
    <s v="London"/>
    <s v="Table Tennis"/>
    <s v="Table Tennis Men's Team"/>
    <x v="2"/>
  </r>
  <r>
    <s v="Yana Sergeyevna Noskova"/>
    <s v="F"/>
    <n v="18"/>
    <n v="163"/>
    <n v="59"/>
    <x v="10"/>
    <x v="4"/>
    <s v="Summer"/>
    <s v="London"/>
    <s v="Table Tennis"/>
    <s v="Table Tennis Women's Singles"/>
    <x v="2"/>
  </r>
  <r>
    <s v="O Sang-Eun"/>
    <s v="M"/>
    <n v="35"/>
    <n v="186"/>
    <n v="72"/>
    <x v="12"/>
    <x v="4"/>
    <s v="Summer"/>
    <s v="London"/>
    <s v="Table Tennis"/>
    <s v="Table Tennis Men's Singles"/>
    <x v="2"/>
  </r>
  <r>
    <s v="Olufunke &quot;Funke&quot; Oshonaike (-Irabor)"/>
    <s v="F"/>
    <n v="36"/>
    <n v="167"/>
    <n v="59"/>
    <x v="25"/>
    <x v="4"/>
    <s v="Summer"/>
    <s v="London"/>
    <s v="Table Tennis"/>
    <s v="Table Tennis Women's Singles"/>
    <x v="2"/>
  </r>
  <r>
    <s v="Park Mi-Yeong"/>
    <s v="F"/>
    <n v="30"/>
    <n v="161"/>
    <n v="56"/>
    <x v="12"/>
    <x v="4"/>
    <s v="Summer"/>
    <s v="London"/>
    <s v="Table Tennis"/>
    <s v="Table Tennis Women's Singles"/>
    <x v="2"/>
  </r>
  <r>
    <s v="Park Mi-Yeong"/>
    <s v="F"/>
    <n v="30"/>
    <n v="161"/>
    <n v="56"/>
    <x v="12"/>
    <x v="4"/>
    <s v="Summer"/>
    <s v="London"/>
    <s v="Table Tennis"/>
    <s v="Table Tennis Women's Team"/>
    <x v="2"/>
  </r>
  <r>
    <s v="Joanna Kate Parker (-Drinkhall)"/>
    <s v="F"/>
    <n v="25"/>
    <n v="178"/>
    <n v="63"/>
    <x v="20"/>
    <x v="4"/>
    <s v="Summer"/>
    <s v="London"/>
    <s v="Table Tennis"/>
    <s v="Table Tennis Women's Singles"/>
    <x v="2"/>
  </r>
  <r>
    <s v="Joanna Kate Parker (-Drinkhall)"/>
    <s v="F"/>
    <n v="25"/>
    <n v="178"/>
    <n v="63"/>
    <x v="20"/>
    <x v="4"/>
    <s v="Summer"/>
    <s v="London"/>
    <s v="Table Tennis"/>
    <s v="Table Tennis Women's Team"/>
    <x v="2"/>
  </r>
  <r>
    <s v="Natalia Partyka"/>
    <s v="F"/>
    <n v="22"/>
    <n v="173"/>
    <n v="64"/>
    <x v="39"/>
    <x v="4"/>
    <s v="Summer"/>
    <s v="London"/>
    <s v="Table Tennis"/>
    <s v="Table Tennis Women's Singles"/>
    <x v="2"/>
  </r>
  <r>
    <s v="Natalia Partyka"/>
    <s v="F"/>
    <n v="22"/>
    <n v="173"/>
    <n v="64"/>
    <x v="39"/>
    <x v="4"/>
    <s v="Summer"/>
    <s v="London"/>
    <s v="Table Tennis"/>
    <s v="Table Tennis Women's Team"/>
    <x v="2"/>
  </r>
  <r>
    <s v="dm Pattantys"/>
    <s v="M"/>
    <n v="33"/>
    <n v="175"/>
    <n v="72"/>
    <x v="37"/>
    <x v="4"/>
    <s v="Summer"/>
    <s v="London"/>
    <s v="Table Tennis"/>
    <s v="Table Tennis Men's Singles"/>
    <x v="2"/>
  </r>
  <r>
    <s v="Viktoriya Vladimirovna Pavlovich"/>
    <s v="F"/>
    <n v="34"/>
    <n v="175"/>
    <n v="60"/>
    <x v="28"/>
    <x v="4"/>
    <s v="Summer"/>
    <s v="London"/>
    <s v="Table Tennis"/>
    <s v="Table Tennis Women's Singles"/>
    <x v="2"/>
  </r>
  <r>
    <s v="Andy Mariano Pereira Diez"/>
    <s v="M"/>
    <n v="22"/>
    <n v="166"/>
    <n v="73"/>
    <x v="21"/>
    <x v="4"/>
    <s v="Summer"/>
    <s v="London"/>
    <s v="Table Tennis"/>
    <s v="Table Tennis Men's Singles"/>
    <x v="2"/>
  </r>
  <r>
    <s v="Lars-Erik Jrgen Persson"/>
    <s v="M"/>
    <n v="46"/>
    <n v="186"/>
    <n v="77"/>
    <x v="2"/>
    <x v="4"/>
    <s v="Summer"/>
    <s v="London"/>
    <s v="Table Tennis"/>
    <s v="Table Tennis Men's Singles"/>
    <x v="2"/>
  </r>
  <r>
    <s v="Lars-Erik Jrgen Persson"/>
    <s v="M"/>
    <n v="46"/>
    <n v="186"/>
    <n v="77"/>
    <x v="2"/>
    <x v="4"/>
    <s v="Summer"/>
    <s v="London"/>
    <s v="Table Tennis"/>
    <s v="Table Tennis Men's Team"/>
    <x v="2"/>
  </r>
  <r>
    <s v="Marharyta Volodymyrivna Pesotska"/>
    <s v="F"/>
    <n v="20"/>
    <n v="175"/>
    <n v="68"/>
    <x v="18"/>
    <x v="4"/>
    <s v="Summer"/>
    <s v="London"/>
    <s v="Table Tennis"/>
    <s v="Table Tennis Women's Singles"/>
    <x v="2"/>
  </r>
  <r>
    <s v="Liam Benjamin Pitchford"/>
    <s v="M"/>
    <n v="19"/>
    <n v="186"/>
    <n v="67"/>
    <x v="20"/>
    <x v="4"/>
    <s v="Summer"/>
    <s v="London"/>
    <s v="Table Tennis"/>
    <s v="Table Tennis Men's Team"/>
    <x v="2"/>
  </r>
  <r>
    <s v="Georgina Pta"/>
    <s v="F"/>
    <n v="27"/>
    <n v="173"/>
    <n v="63"/>
    <x v="37"/>
    <x v="4"/>
    <s v="Summer"/>
    <s v="London"/>
    <s v="Table Tennis"/>
    <s v="Table Tennis Women's Singles"/>
    <x v="2"/>
  </r>
  <r>
    <s v="Zoran Primorac"/>
    <s v="M"/>
    <n v="43"/>
    <n v="185"/>
    <n v="84"/>
    <x v="42"/>
    <x v="4"/>
    <s v="Summer"/>
    <s v="London"/>
    <s v="Table Tennis"/>
    <s v="Table Tennis Men's Singles"/>
    <x v="2"/>
  </r>
  <r>
    <s v="Aleksandra Valentinovna Privalova"/>
    <s v="F"/>
    <n v="24"/>
    <n v="178"/>
    <n v="66"/>
    <x v="28"/>
    <x v="4"/>
    <s v="Summer"/>
    <s v="London"/>
    <s v="Table Tennis"/>
    <s v="Table Tennis Women's Singles"/>
    <x v="2"/>
  </r>
  <r>
    <s v="Sara Ramrez Bermdez"/>
    <s v="F"/>
    <n v="24"/>
    <n v="163"/>
    <n v="50"/>
    <x v="51"/>
    <x v="4"/>
    <s v="Summer"/>
    <s v="London"/>
    <s v="Table Tennis"/>
    <s v="Table Tennis Women's Singles"/>
    <x v="2"/>
  </r>
  <r>
    <s v="Sara Ramrez Bermdez"/>
    <s v="F"/>
    <n v="24"/>
    <n v="163"/>
    <n v="50"/>
    <x v="51"/>
    <x v="4"/>
    <s v="Summer"/>
    <s v="London"/>
    <s v="Table Tennis"/>
    <s v="Table Tennis Women's Team"/>
    <x v="2"/>
  </r>
  <r>
    <s v="Fabiola Isabel Ramos Portillo"/>
    <s v="F"/>
    <n v="34"/>
    <n v="164"/>
    <n v="74"/>
    <x v="73"/>
    <x v="4"/>
    <s v="Summer"/>
    <s v="London"/>
    <s v="Table Tennis"/>
    <s v="Table Tennis Women's Singles"/>
    <x v="2"/>
  </r>
  <r>
    <s v="Ri Mi-Gyong"/>
    <s v="F"/>
    <n v="21"/>
    <n v="157"/>
    <n v="48"/>
    <x v="92"/>
    <x v="4"/>
    <s v="Summer"/>
    <s v="London"/>
    <s v="Table Tennis"/>
    <s v="Table Tennis Women's Team"/>
    <x v="2"/>
  </r>
  <r>
    <s v="Ri Myong-Sun"/>
    <s v="F"/>
    <n v="20"/>
    <n v="163"/>
    <n v="53"/>
    <x v="92"/>
    <x v="4"/>
    <s v="Summer"/>
    <s v="London"/>
    <s v="Table Tennis"/>
    <s v="Table Tennis Women's Singles"/>
    <x v="2"/>
  </r>
  <r>
    <s v="Ri Myong-Sun"/>
    <s v="F"/>
    <n v="20"/>
    <n v="163"/>
    <n v="53"/>
    <x v="92"/>
    <x v="4"/>
    <s v="Summer"/>
    <s v="London"/>
    <s v="Table Tennis"/>
    <s v="Table Tennis Women's Team"/>
    <x v="2"/>
  </r>
  <r>
    <s v="Berta Antonia Rodrguez Olate"/>
    <s v="F"/>
    <n v="41"/>
    <n v="155"/>
    <n v="53"/>
    <x v="127"/>
    <x v="4"/>
    <s v="Summer"/>
    <s v="London"/>
    <s v="Table Tennis"/>
    <s v="Table Tennis Women's Singles"/>
    <x v="2"/>
  </r>
  <r>
    <s v="Jean-Michel Jacques Georges Hubert Saive"/>
    <s v="M"/>
    <n v="42"/>
    <n v="180"/>
    <n v="76"/>
    <x v="80"/>
    <x v="4"/>
    <s v="Summer"/>
    <s v="London"/>
    <s v="Table Tennis"/>
    <s v="Table Tennis Men's Singles"/>
    <x v="2"/>
  </r>
  <r>
    <s v="Suraju Saka"/>
    <s v="M"/>
    <n v="36"/>
    <n v="170"/>
    <n v="68"/>
    <x v="223"/>
    <x v="4"/>
    <s v="Summer"/>
    <s v="London"/>
    <s v="Table Tennis"/>
    <s v="Table Tennis Men's Singles"/>
    <x v="2"/>
  </r>
  <r>
    <s v="Elizabeta Samara"/>
    <s v="F"/>
    <n v="23"/>
    <n v="171"/>
    <n v="56"/>
    <x v="85"/>
    <x v="4"/>
    <s v="Summer"/>
    <s v="London"/>
    <s v="Table Tennis"/>
    <s v="Table Tennis Women's Singles"/>
    <x v="2"/>
  </r>
  <r>
    <s v="Vladimir Viktorovich Samsonov"/>
    <s v="M"/>
    <n v="36"/>
    <n v="189"/>
    <n v="83"/>
    <x v="28"/>
    <x v="4"/>
    <s v="Summer"/>
    <s v="London"/>
    <s v="Table Tennis"/>
    <s v="Table Tennis Men's Singles"/>
    <x v="2"/>
  </r>
  <r>
    <s v="Werner Schlager"/>
    <s v="M"/>
    <n v="39"/>
    <n v="173"/>
    <n v="70"/>
    <x v="1"/>
    <x v="4"/>
    <s v="Summer"/>
    <s v="London"/>
    <s v="Table Tennis"/>
    <s v="Table Tennis Men's Singles"/>
    <x v="2"/>
  </r>
  <r>
    <s v="Werner Schlager"/>
    <s v="M"/>
    <n v="39"/>
    <n v="173"/>
    <n v="70"/>
    <x v="1"/>
    <x v="4"/>
    <s v="Summer"/>
    <s v="London"/>
    <s v="Table Tennis"/>
    <s v="Table Tennis Men's Team"/>
    <x v="2"/>
  </r>
  <r>
    <s v="Seok Ha-Jeong"/>
    <s v="F"/>
    <n v="27"/>
    <n v="172"/>
    <n v="59"/>
    <x v="12"/>
    <x v="4"/>
    <s v="Summer"/>
    <s v="London"/>
    <s v="Table Tennis"/>
    <s v="Table Tennis Women's Team"/>
    <x v="2"/>
  </r>
  <r>
    <s v="Neda Shahsavari"/>
    <s v="F"/>
    <n v="25"/>
    <n v="167"/>
    <n v="62"/>
    <x v="104"/>
    <x v="4"/>
    <s v="Summer"/>
    <s v="London"/>
    <s v="Table Tennis"/>
    <s v="Table Tennis Women's Singles"/>
    <x v="2"/>
  </r>
  <r>
    <s v="Yanfei Shen Zhang"/>
    <s v="F"/>
    <n v="32"/>
    <n v="165"/>
    <n v="65"/>
    <x v="51"/>
    <x v="4"/>
    <s v="Summer"/>
    <s v="London"/>
    <s v="Table Tennis"/>
    <s v="Table Tennis Women's Singles"/>
    <x v="2"/>
  </r>
  <r>
    <s v="Yanfei Shen Zhang"/>
    <s v="F"/>
    <n v="32"/>
    <n v="165"/>
    <n v="65"/>
    <x v="51"/>
    <x v="4"/>
    <s v="Summer"/>
    <s v="London"/>
    <s v="Table Tennis"/>
    <s v="Table Tennis Women's Team"/>
    <x v="2"/>
  </r>
  <r>
    <s v="Aleksandr Igorevich Shibayev"/>
    <s v="M"/>
    <n v="21"/>
    <n v="192"/>
    <n v="80"/>
    <x v="10"/>
    <x v="4"/>
    <s v="Summer"/>
    <s v="London"/>
    <s v="Table Tennis"/>
    <s v="Table Tennis Men's Singles"/>
    <x v="2"/>
  </r>
  <r>
    <s v="Aleksandr Igorevich Shibayev"/>
    <s v="M"/>
    <n v="21"/>
    <n v="192"/>
    <n v="80"/>
    <x v="10"/>
    <x v="4"/>
    <s v="Summer"/>
    <s v="London"/>
    <s v="Table Tennis"/>
    <s v="Table Tennis Men's Team"/>
    <x v="2"/>
  </r>
  <r>
    <s v="Yoshua Shing"/>
    <s v="M"/>
    <n v="19"/>
    <n v="173"/>
    <n v="65"/>
    <x v="214"/>
    <x v="4"/>
    <s v="Summer"/>
    <s v="London"/>
    <s v="Table Tennis"/>
    <s v="Table Tennis Men's Singles"/>
    <x v="2"/>
  </r>
  <r>
    <s v="Kelly Michelle Sibley"/>
    <s v="F"/>
    <n v="24"/>
    <n v="172"/>
    <n v="68"/>
    <x v="20"/>
    <x v="4"/>
    <s v="Summer"/>
    <s v="London"/>
    <s v="Table Tennis"/>
    <s v="Table Tennis Women's Team"/>
    <x v="2"/>
  </r>
  <r>
    <s v="Kristin Silbereisen"/>
    <s v="F"/>
    <n v="27"/>
    <n v="168"/>
    <n v="59"/>
    <x v="9"/>
    <x v="4"/>
    <s v="Summer"/>
    <s v="London"/>
    <s v="Table Tennis"/>
    <s v="Table Tennis Women's Singles"/>
    <x v="2"/>
  </r>
  <r>
    <s v="Kristin Silbereisen"/>
    <s v="F"/>
    <n v="27"/>
    <n v="168"/>
    <n v="59"/>
    <x v="9"/>
    <x v="4"/>
    <s v="Summer"/>
    <s v="London"/>
    <s v="Table Tennis"/>
    <s v="Table Tennis Women's Team"/>
    <x v="2"/>
  </r>
  <r>
    <s v="Yadira Silva Llorente"/>
    <s v="F"/>
    <n v="26"/>
    <n v="159"/>
    <n v="55"/>
    <x v="13"/>
    <x v="4"/>
    <s v="Summer"/>
    <s v="London"/>
    <s v="Table Tennis"/>
    <s v="Table Tennis Women's Singles"/>
    <x v="2"/>
  </r>
  <r>
    <s v="Kirill Sergeyevich Skachkov"/>
    <s v="M"/>
    <n v="24"/>
    <n v="191"/>
    <n v="88"/>
    <x v="10"/>
    <x v="4"/>
    <s v="Summer"/>
    <s v="London"/>
    <s v="Table Tennis"/>
    <s v="Table Tennis Men's Team"/>
    <x v="2"/>
  </r>
  <r>
    <s v="Mie Skov"/>
    <s v="F"/>
    <n v="26"/>
    <n v="176"/>
    <n v="60"/>
    <x v="49"/>
    <x v="4"/>
    <s v="Summer"/>
    <s v="London"/>
    <s v="Table Tennis"/>
    <s v="Table Tennis Women's Singles"/>
    <x v="2"/>
  </r>
  <r>
    <s v="Aleksey Grigoryevich Smirnov"/>
    <s v="M"/>
    <n v="34"/>
    <n v="174"/>
    <n v="70"/>
    <x v="10"/>
    <x v="4"/>
    <s v="Summer"/>
    <s v="London"/>
    <s v="Table Tennis"/>
    <s v="Table Tennis Men's Singles"/>
    <x v="2"/>
  </r>
  <r>
    <s v="Aleksey Grigoryevich Smirnov"/>
    <s v="M"/>
    <n v="34"/>
    <n v="174"/>
    <n v="70"/>
    <x v="10"/>
    <x v="4"/>
    <s v="Summer"/>
    <s v="London"/>
    <s v="Table Tennis"/>
    <s v="Table Tennis Men's Team"/>
    <x v="2"/>
  </r>
  <r>
    <s v="Amelie Solja"/>
    <s v="F"/>
    <n v="21"/>
    <n v="164"/>
    <n v="65"/>
    <x v="1"/>
    <x v="4"/>
    <s v="Summer"/>
    <s v="London"/>
    <s v="Table Tennis"/>
    <s v="Table Tennis Women's Team"/>
    <x v="2"/>
  </r>
  <r>
    <s v="Tetiana Heorhivna Sorochynska-Bilenko"/>
    <s v="F"/>
    <n v="28"/>
    <n v="178"/>
    <n v="67"/>
    <x v="18"/>
    <x v="4"/>
    <s v="Summer"/>
    <s v="London"/>
    <s v="Table Tennis"/>
    <s v="Table Tennis Women's Singles"/>
    <x v="2"/>
  </r>
  <r>
    <s v="Vivian Tan"/>
    <s v="F"/>
    <n v="34"/>
    <n v="165"/>
    <n v="60"/>
    <x v="16"/>
    <x v="4"/>
    <s v="Summer"/>
    <s v="London"/>
    <s v="Table Tennis"/>
    <s v="Table Tennis Women's Team"/>
    <x v="2"/>
  </r>
  <r>
    <s v="Wenling Tan Monfardini"/>
    <s v="F"/>
    <n v="39"/>
    <n v="152"/>
    <n v="45"/>
    <x v="7"/>
    <x v="4"/>
    <s v="Summer"/>
    <s v="London"/>
    <s v="Table Tennis"/>
    <s v="Table Tennis Women's Singles"/>
    <x v="2"/>
  </r>
  <r>
    <s v="Tang Peng"/>
    <s v="M"/>
    <n v="31"/>
    <n v="178"/>
    <n v="77"/>
    <x v="77"/>
    <x v="4"/>
    <s v="Summer"/>
    <s v="London"/>
    <s v="Table Tennis"/>
    <s v="Table Tennis Men's Singles"/>
    <x v="2"/>
  </r>
  <r>
    <s v="Tang Peng"/>
    <s v="M"/>
    <n v="31"/>
    <n v="178"/>
    <n v="77"/>
    <x v="77"/>
    <x v="4"/>
    <s v="Summer"/>
    <s v="London"/>
    <s v="Table Tennis"/>
    <s v="Table Tennis Men's Team"/>
    <x v="2"/>
  </r>
  <r>
    <s v="Yuan Tian"/>
    <s v="F"/>
    <n v="37"/>
    <s v="NA"/>
    <s v="NA"/>
    <x v="42"/>
    <x v="4"/>
    <s v="Summer"/>
    <s v="London"/>
    <s v="Table Tennis"/>
    <s v="Table Tennis Women's Singles"/>
    <x v="2"/>
  </r>
  <r>
    <s v="Tie Ya Na"/>
    <s v="F"/>
    <n v="33"/>
    <n v="160"/>
    <n v="59"/>
    <x v="77"/>
    <x v="4"/>
    <s v="Summer"/>
    <s v="London"/>
    <s v="Table Tennis"/>
    <s v="Table Tennis Women's Singles"/>
    <x v="2"/>
  </r>
  <r>
    <s v="Tie Ya Na"/>
    <s v="F"/>
    <n v="33"/>
    <n v="160"/>
    <n v="59"/>
    <x v="77"/>
    <x v="4"/>
    <s v="Summer"/>
    <s v="London"/>
    <s v="Table Tennis"/>
    <s v="Table Tennis Women's Team"/>
    <x v="2"/>
  </r>
  <r>
    <s v="Anna Valeryevna Tikhomirova"/>
    <s v="F"/>
    <n v="27"/>
    <n v="162"/>
    <n v="60"/>
    <x v="10"/>
    <x v="4"/>
    <s v="Summer"/>
    <s v="London"/>
    <s v="Table Tennis"/>
    <s v="Table Tennis Women's Singles"/>
    <x v="2"/>
  </r>
  <r>
    <s v="Elena Timina"/>
    <s v="F"/>
    <n v="43"/>
    <n v="177"/>
    <n v="71"/>
    <x v="78"/>
    <x v="4"/>
    <s v="Summer"/>
    <s v="London"/>
    <s v="Table Tennis"/>
    <s v="Table Tennis Women's Team"/>
    <x v="2"/>
  </r>
  <r>
    <s v="Bojan Toki"/>
    <s v="M"/>
    <n v="31"/>
    <n v="178"/>
    <n v="76"/>
    <x v="58"/>
    <x v="4"/>
    <s v="Summer"/>
    <s v="London"/>
    <s v="Table Tennis"/>
    <s v="Table Tennis Men's Singles"/>
    <x v="2"/>
  </r>
  <r>
    <s v="Segun Moses Toriola"/>
    <s v="M"/>
    <n v="37"/>
    <n v="182"/>
    <n v="70"/>
    <x v="25"/>
    <x v="4"/>
    <s v="Summer"/>
    <s v="London"/>
    <s v="Table Tennis"/>
    <s v="Table Tennis Men's Singles"/>
    <x v="2"/>
  </r>
  <r>
    <s v="Krisztina Tth"/>
    <s v="F"/>
    <n v="38"/>
    <n v="164"/>
    <n v="62"/>
    <x v="37"/>
    <x v="4"/>
    <s v="Summer"/>
    <s v="London"/>
    <s v="Table Tennis"/>
    <s v="Table Tennis Women's Singles"/>
    <x v="2"/>
  </r>
  <r>
    <s v="Gustavo Tsuboi"/>
    <s v="M"/>
    <n v="27"/>
    <n v="170"/>
    <n v="65"/>
    <x v="22"/>
    <x v="4"/>
    <s v="Summer"/>
    <s v="London"/>
    <s v="Table Tennis"/>
    <s v="Table Tennis Men's Singles"/>
    <x v="2"/>
  </r>
  <r>
    <s v="Gustavo Tsuboi"/>
    <s v="M"/>
    <n v="27"/>
    <n v="170"/>
    <n v="65"/>
    <x v="22"/>
    <x v="4"/>
    <s v="Summer"/>
    <s v="London"/>
    <s v="Table Tennis"/>
    <s v="Table Tennis Men's Team"/>
    <x v="2"/>
  </r>
  <r>
    <s v="Iveta Vacenovsk"/>
    <s v="F"/>
    <n v="26"/>
    <n v="168"/>
    <n v="58"/>
    <x v="5"/>
    <x v="4"/>
    <s v="Summer"/>
    <s v="London"/>
    <s v="Table Tennis"/>
    <s v="Table Tennis Women's Singles"/>
    <x v="2"/>
  </r>
  <r>
    <s v="Cornelia Vaida-Molnar"/>
    <s v="F"/>
    <n v="28"/>
    <n v="168"/>
    <n v="68"/>
    <x v="42"/>
    <x v="4"/>
    <s v="Summer"/>
    <s v="London"/>
    <s v="Table Tennis"/>
    <s v="Table Tennis Women's Singles"/>
    <x v="2"/>
  </r>
  <r>
    <s v="Bora Vang"/>
    <s v="M"/>
    <n v="25"/>
    <n v="177"/>
    <n v="82"/>
    <x v="36"/>
    <x v="4"/>
    <s v="Summer"/>
    <s v="London"/>
    <s v="Table Tennis"/>
    <s v="Table Tennis Men's Singles"/>
    <x v="2"/>
  </r>
  <r>
    <s v="Zhen &quot;Eugene&quot; Wang"/>
    <s v="M"/>
    <n v="26"/>
    <n v="174"/>
    <n v="80"/>
    <x v="6"/>
    <x v="4"/>
    <s v="Summer"/>
    <s v="London"/>
    <s v="Table Tennis"/>
    <s v="Table Tennis Men's Team"/>
    <x v="2"/>
  </r>
  <r>
    <s v="Wang Jue Gu"/>
    <s v="F"/>
    <n v="32"/>
    <n v="155"/>
    <n v="63"/>
    <x v="101"/>
    <x v="4"/>
    <s v="Summer"/>
    <s v="London"/>
    <s v="Table Tennis"/>
    <s v="Table Tennis Women's Singles"/>
    <x v="2"/>
  </r>
  <r>
    <s v="Timothy Aaron Wang"/>
    <s v="M"/>
    <n v="20"/>
    <n v="176"/>
    <n v="65"/>
    <x v="3"/>
    <x v="4"/>
    <s v="Summer"/>
    <s v="London"/>
    <s v="Table Tennis"/>
    <s v="Table Tennis Men's Singles"/>
    <x v="2"/>
  </r>
  <r>
    <s v="Zengyi Wang"/>
    <s v="M"/>
    <n v="29"/>
    <n v="180"/>
    <n v="74"/>
    <x v="39"/>
    <x v="4"/>
    <s v="Summer"/>
    <s v="London"/>
    <s v="Table Tennis"/>
    <s v="Table Tennis Men's Singles"/>
    <x v="2"/>
  </r>
  <r>
    <s v="Erica Wu"/>
    <s v="F"/>
    <n v="16"/>
    <n v="168"/>
    <n v="54"/>
    <x v="3"/>
    <x v="4"/>
    <s v="Summer"/>
    <s v="London"/>
    <s v="Table Tennis"/>
    <s v="Table Tennis Women's Team"/>
    <x v="2"/>
  </r>
  <r>
    <s v="Jiaduo Wu"/>
    <s v="F"/>
    <n v="34"/>
    <n v="165"/>
    <n v="54"/>
    <x v="9"/>
    <x v="4"/>
    <s v="Summer"/>
    <s v="London"/>
    <s v="Table Tennis"/>
    <s v="Table Tennis Women's Singles"/>
    <x v="2"/>
  </r>
  <r>
    <s v="Jiaduo Wu"/>
    <s v="F"/>
    <n v="34"/>
    <n v="165"/>
    <n v="54"/>
    <x v="9"/>
    <x v="4"/>
    <s v="Summer"/>
    <s v="London"/>
    <s v="Table Tennis"/>
    <s v="Table Tennis Women's Team"/>
    <x v="2"/>
  </r>
  <r>
    <s v="Yi Fang Xian"/>
    <s v="F"/>
    <n v="34"/>
    <n v="170"/>
    <n v="62"/>
    <x v="8"/>
    <x v="4"/>
    <s v="Summer"/>
    <s v="London"/>
    <s v="Table Tennis"/>
    <s v="Table Tennis Women's Singles"/>
    <x v="2"/>
  </r>
  <r>
    <s v="Yang Zi"/>
    <s v="M"/>
    <n v="28"/>
    <n v="184"/>
    <n v="67"/>
    <x v="101"/>
    <x v="4"/>
    <s v="Summer"/>
    <s v="London"/>
    <s v="Table Tennis"/>
    <s v="Table Tennis Men's Singles"/>
    <x v="2"/>
  </r>
  <r>
    <s v="Yang Zi"/>
    <s v="M"/>
    <n v="28"/>
    <n v="184"/>
    <n v="67"/>
    <x v="101"/>
    <x v="4"/>
    <s v="Summer"/>
    <s v="London"/>
    <s v="Table Tennis"/>
    <s v="Table Tennis Men's Team"/>
    <x v="2"/>
  </r>
  <r>
    <s v="Zhan Jian"/>
    <s v="M"/>
    <n v="30"/>
    <n v="170"/>
    <n v="75"/>
    <x v="101"/>
    <x v="4"/>
    <s v="Summer"/>
    <s v="London"/>
    <s v="Table Tennis"/>
    <s v="Table Tennis Men's Team"/>
    <x v="2"/>
  </r>
  <r>
    <s v="Lily Ann Zhang"/>
    <s v="F"/>
    <n v="16"/>
    <n v="166"/>
    <n v="58"/>
    <x v="3"/>
    <x v="4"/>
    <s v="Summer"/>
    <s v="London"/>
    <s v="Table Tennis"/>
    <s v="Table Tennis Women's Singles"/>
    <x v="2"/>
  </r>
  <r>
    <s v="Lily Ann Zhang"/>
    <s v="F"/>
    <n v="16"/>
    <n v="166"/>
    <n v="58"/>
    <x v="3"/>
    <x v="4"/>
    <s v="Summer"/>
    <s v="London"/>
    <s v="Table Tennis"/>
    <s v="Table Tennis Women's Team"/>
    <x v="2"/>
  </r>
  <r>
    <s v="Mo Zhang"/>
    <s v="F"/>
    <n v="23"/>
    <n v="173"/>
    <n v="57"/>
    <x v="6"/>
    <x v="4"/>
    <s v="Summer"/>
    <s v="London"/>
    <s v="Table Tennis"/>
    <s v="Table Tennis Women's Singles"/>
    <x v="2"/>
  </r>
  <r>
    <s v="Yaroslav Vitaliyovych Zhmudenko"/>
    <s v="M"/>
    <n v="23"/>
    <n v="175"/>
    <n v="70"/>
    <x v="18"/>
    <x v="4"/>
    <s v="Summer"/>
    <s v="London"/>
    <s v="Table Tennis"/>
    <s v="Table Tennis Men's Singles"/>
    <x v="2"/>
  </r>
  <r>
    <s v="Dniel Zwickl"/>
    <s v="M"/>
    <n v="27"/>
    <n v="178"/>
    <n v="71"/>
    <x v="37"/>
    <x v="4"/>
    <s v="Summer"/>
    <s v="London"/>
    <s v="Table Tennis"/>
    <s v="Table Tennis Men's Singles"/>
    <x v="2"/>
  </r>
  <r>
    <s v="Bode Abiodun"/>
    <s v="M"/>
    <n v="35"/>
    <n v="170"/>
    <n v="68"/>
    <x v="25"/>
    <x v="5"/>
    <s v="Summer"/>
    <s v="Rio de Janeiro"/>
    <s v="Table Tennis"/>
    <s v="Table Tennis Men's Team"/>
    <x v="2"/>
  </r>
  <r>
    <s v="Sharath Kamal Achanta"/>
    <s v="M"/>
    <n v="34"/>
    <n v="186"/>
    <n v="85"/>
    <x v="47"/>
    <x v="5"/>
    <s v="Summer"/>
    <s v="Rio de Janeiro"/>
    <s v="Table Tennis"/>
    <s v="Table Tennis Men's Singles"/>
    <x v="2"/>
  </r>
  <r>
    <s v="Brian O'Neill Afanador Prez"/>
    <s v="M"/>
    <n v="19"/>
    <n v="175"/>
    <n v="68"/>
    <x v="33"/>
    <x v="5"/>
    <s v="Summer"/>
    <s v="Rio de Janeiro"/>
    <s v="Table Tennis"/>
    <s v="Table Tennis Men's Singles"/>
    <x v="2"/>
  </r>
  <r>
    <s v="Marcelo Vctor Aguirre"/>
    <s v="M"/>
    <n v="23"/>
    <n v="174"/>
    <n v="66"/>
    <x v="200"/>
    <x v="5"/>
    <s v="Summer"/>
    <s v="Rio de Janeiro"/>
    <s v="Table Tennis"/>
    <s v="Table Tennis Men's Singles"/>
    <x v="2"/>
  </r>
  <r>
    <s v="Nima Alamian"/>
    <s v="M"/>
    <n v="23"/>
    <n v="174"/>
    <n v="70"/>
    <x v="104"/>
    <x v="5"/>
    <s v="Summer"/>
    <s v="Rio de Janeiro"/>
    <s v="Table Tennis"/>
    <s v="Table Tennis Men's Singles"/>
    <x v="2"/>
  </r>
  <r>
    <s v="Noshad Alamian Darounkolaei"/>
    <s v="M"/>
    <n v="24"/>
    <n v="170"/>
    <n v="67"/>
    <x v="104"/>
    <x v="5"/>
    <s v="Summer"/>
    <s v="Rio de Janeiro"/>
    <s v="Table Tennis"/>
    <s v="Table Tennis Men's Singles"/>
    <x v="2"/>
  </r>
  <r>
    <s v="Heba Allejji"/>
    <s v="F"/>
    <n v="19"/>
    <s v="NA"/>
    <s v="NA"/>
    <x v="166"/>
    <x v="5"/>
    <s v="Summer"/>
    <s v="Rio de Janeiro"/>
    <s v="Table Tennis"/>
    <s v="Table Tennis Women's Singles"/>
    <x v="2"/>
  </r>
  <r>
    <s v="Tiago Andr Barata Feio Peixoto Apolnia"/>
    <s v="M"/>
    <n v="30"/>
    <n v="185"/>
    <n v="76"/>
    <x v="94"/>
    <x v="5"/>
    <s v="Summer"/>
    <s v="Rio de Janeiro"/>
    <s v="Table Tennis"/>
    <s v="Table Tennis Men's Singles"/>
    <x v="2"/>
  </r>
  <r>
    <s v="Tiago Andr Barata Feio Peixoto Apolnia"/>
    <s v="M"/>
    <n v="30"/>
    <n v="185"/>
    <n v="76"/>
    <x v="94"/>
    <x v="5"/>
    <s v="Summer"/>
    <s v="Rio de Janeiro"/>
    <s v="Table Tennis"/>
    <s v="Table Tennis Men's Team"/>
    <x v="2"/>
  </r>
  <r>
    <s v="Quadri Aruna"/>
    <s v="M"/>
    <n v="27"/>
    <n v="180"/>
    <n v="81"/>
    <x v="25"/>
    <x v="5"/>
    <s v="Summer"/>
    <s v="Rio de Janeiro"/>
    <s v="Table Tennis"/>
    <s v="Table Tennis Men's Singles"/>
    <x v="2"/>
  </r>
  <r>
    <s v="Quadri Aruna"/>
    <s v="M"/>
    <n v="27"/>
    <n v="180"/>
    <n v="81"/>
    <x v="25"/>
    <x v="5"/>
    <s v="Summer"/>
    <s v="Rio de Janeiro"/>
    <s v="Table Tennis"/>
    <s v="Table Tennis Men's Team"/>
    <x v="2"/>
  </r>
  <r>
    <s v="Gremlis Andrena Arvelo Garca"/>
    <s v="F"/>
    <n v="19"/>
    <n v="167"/>
    <n v="62"/>
    <x v="73"/>
    <x v="5"/>
    <s v="Summer"/>
    <s v="Rio de Janeiro"/>
    <s v="Table Tennis"/>
    <s v="Table Tennis Women's Singles"/>
    <x v="2"/>
  </r>
  <r>
    <s v="Khalid Assar"/>
    <s v="M"/>
    <n v="23"/>
    <n v="198"/>
    <n v="99"/>
    <x v="91"/>
    <x v="5"/>
    <s v="Summer"/>
    <s v="Rio de Janeiro"/>
    <s v="Table Tennis"/>
    <s v="Table Tennis Men's Singles"/>
    <x v="2"/>
  </r>
  <r>
    <s v="Omar Muhammadi Muhammad Muhammad Assar"/>
    <s v="M"/>
    <n v="25"/>
    <n v="196"/>
    <n v="93"/>
    <x v="91"/>
    <x v="5"/>
    <s v="Summer"/>
    <s v="Rio de Janeiro"/>
    <s v="Table Tennis"/>
    <s v="Table Tennis Men's Singles"/>
    <x v="2"/>
  </r>
  <r>
    <s v="Barbora Balov"/>
    <s v="F"/>
    <n v="24"/>
    <n v="169"/>
    <n v="73"/>
    <x v="57"/>
    <x v="5"/>
    <s v="Summer"/>
    <s v="Rio de Janeiro"/>
    <s v="Table Tennis"/>
    <s v="Table Tennis Women's Singles"/>
    <x v="2"/>
  </r>
  <r>
    <s v="Manika Batra"/>
    <s v="F"/>
    <n v="21"/>
    <n v="179"/>
    <n v="63"/>
    <x v="47"/>
    <x v="5"/>
    <s v="Summer"/>
    <s v="Rio de Janeiro"/>
    <s v="Table Tennis"/>
    <s v="Table Tennis Women's Singles"/>
    <x v="2"/>
  </r>
  <r>
    <s v="Timo Boll"/>
    <s v="M"/>
    <n v="35"/>
    <n v="181"/>
    <n v="74"/>
    <x v="9"/>
    <x v="5"/>
    <s v="Summer"/>
    <s v="Rio de Janeiro"/>
    <s v="Table Tennis"/>
    <s v="Table Tennis Men's Singles"/>
    <x v="2"/>
  </r>
  <r>
    <s v="Hugo Marinho Borges Calderano"/>
    <s v="M"/>
    <n v="20"/>
    <n v="182"/>
    <n v="74"/>
    <x v="22"/>
    <x v="5"/>
    <s v="Summer"/>
    <s v="Rio de Janeiro"/>
    <s v="Table Tennis"/>
    <s v="Table Tennis Men's Singles"/>
    <x v="2"/>
  </r>
  <r>
    <s v="Hugo Marinho Borges Calderano"/>
    <s v="M"/>
    <n v="20"/>
    <n v="182"/>
    <n v="74"/>
    <x v="22"/>
    <x v="5"/>
    <s v="Summer"/>
    <s v="Rio de Janeiro"/>
    <s v="Table Tennis"/>
    <s v="Table Tennis Men's Team"/>
    <x v="2"/>
  </r>
  <r>
    <s v="Jorge Moiss Campos Valds"/>
    <s v="M"/>
    <n v="24"/>
    <n v="184"/>
    <n v="77"/>
    <x v="21"/>
    <x v="5"/>
    <s v="Summer"/>
    <s v="Rio de Janeiro"/>
    <s v="Table Tennis"/>
    <s v="Table Tennis Men's Singles"/>
    <x v="2"/>
  </r>
  <r>
    <s v="Chen Chien-An"/>
    <s v="M"/>
    <n v="25"/>
    <n v="170"/>
    <n v="72"/>
    <x v="15"/>
    <x v="5"/>
    <s v="Summer"/>
    <s v="Rio de Janeiro"/>
    <s v="Table Tennis"/>
    <s v="Table Tennis Men's Singles"/>
    <x v="2"/>
  </r>
  <r>
    <s v="Chen Chien-An"/>
    <s v="M"/>
    <n v="25"/>
    <n v="170"/>
    <n v="72"/>
    <x v="15"/>
    <x v="5"/>
    <s v="Summer"/>
    <s v="Rio de Janeiro"/>
    <s v="Table Tennis"/>
    <s v="Table Tennis Men's Team"/>
    <x v="2"/>
  </r>
  <r>
    <s v="Feng Chen"/>
    <s v="M"/>
    <n v="22"/>
    <n v="170"/>
    <n v="65"/>
    <x v="101"/>
    <x v="5"/>
    <s v="Summer"/>
    <s v="Rio de Janeiro"/>
    <s v="Table Tennis"/>
    <s v="Table Tennis Men's Singles"/>
    <x v="2"/>
  </r>
  <r>
    <s v="Chen Szu-Yu"/>
    <s v="F"/>
    <n v="23"/>
    <n v="162"/>
    <n v="58"/>
    <x v="15"/>
    <x v="5"/>
    <s v="Summer"/>
    <s v="Rio de Janeiro"/>
    <s v="Table Tennis"/>
    <s v="Table Tennis Women's Singles"/>
    <x v="2"/>
  </r>
  <r>
    <s v="Chen Szu-Yu"/>
    <s v="F"/>
    <n v="23"/>
    <n v="162"/>
    <n v="58"/>
    <x v="15"/>
    <x v="5"/>
    <s v="Summer"/>
    <s v="Rio de Janeiro"/>
    <s v="Table Tennis"/>
    <s v="Table Tennis Women's Team"/>
    <x v="2"/>
  </r>
  <r>
    <s v="Cheng I-Ching"/>
    <s v="F"/>
    <n v="24"/>
    <n v="162"/>
    <n v="52"/>
    <x v="15"/>
    <x v="5"/>
    <s v="Summer"/>
    <s v="Rio de Janeiro"/>
    <s v="Table Tennis"/>
    <s v="Table Tennis Women's Singles"/>
    <x v="2"/>
  </r>
  <r>
    <s v="Cheng I-Ching"/>
    <s v="F"/>
    <n v="24"/>
    <n v="162"/>
    <n v="52"/>
    <x v="15"/>
    <x v="5"/>
    <s v="Summer"/>
    <s v="Rio de Janeiro"/>
    <s v="Table Tennis"/>
    <s v="Table Tennis Women's Team"/>
    <x v="2"/>
  </r>
  <r>
    <s v="Chiang Hung-Chieh"/>
    <s v="M"/>
    <n v="27"/>
    <n v="180"/>
    <n v="70"/>
    <x v="15"/>
    <x v="5"/>
    <s v="Summer"/>
    <s v="Rio de Janeiro"/>
    <s v="Table Tennis"/>
    <s v="Table Tennis Men's Team"/>
    <x v="2"/>
  </r>
  <r>
    <s v="Chuang Chih-Yuan"/>
    <s v="M"/>
    <n v="35"/>
    <n v="166"/>
    <n v="60"/>
    <x v="15"/>
    <x v="5"/>
    <s v="Summer"/>
    <s v="Rio de Janeiro"/>
    <s v="Table Tennis"/>
    <s v="Table Tennis Men's Singles"/>
    <x v="2"/>
  </r>
  <r>
    <s v="Chuang Chih-Yuan"/>
    <s v="M"/>
    <n v="35"/>
    <n v="166"/>
    <n v="60"/>
    <x v="15"/>
    <x v="5"/>
    <s v="Summer"/>
    <s v="Rio de Janeiro"/>
    <s v="Table Tennis"/>
    <s v="Table Tennis Men's Team"/>
    <x v="2"/>
  </r>
  <r>
    <s v="Adrian Crian"/>
    <s v="M"/>
    <n v="36"/>
    <n v="186"/>
    <n v="85"/>
    <x v="85"/>
    <x v="5"/>
    <s v="Summer"/>
    <s v="Rio de Janeiro"/>
    <s v="Table Tennis"/>
    <s v="Table Tennis Men's Singles"/>
    <x v="2"/>
  </r>
  <r>
    <s v="Mouma Das"/>
    <s v="F"/>
    <n v="32"/>
    <n v="149"/>
    <n v="47"/>
    <x v="47"/>
    <x v="5"/>
    <s v="Summer"/>
    <s v="Rio de Janeiro"/>
    <s v="Table Tennis"/>
    <s v="Table Tennis Women's Singles"/>
    <x v="2"/>
  </r>
  <r>
    <s v="Adriana Yamila Daz Gonzlez"/>
    <s v="F"/>
    <n v="15"/>
    <n v="160"/>
    <n v="50"/>
    <x v="33"/>
    <x v="5"/>
    <s v="Summer"/>
    <s v="Rio de Janeiro"/>
    <s v="Table Tennis"/>
    <s v="Table Tennis Women's Singles"/>
    <x v="2"/>
  </r>
  <r>
    <s v="Mariya Sergeyevna Dolgikh (Zelenova-)"/>
    <s v="F"/>
    <n v="29"/>
    <n v="176"/>
    <n v="62"/>
    <x v="10"/>
    <x v="5"/>
    <s v="Summer"/>
    <s v="Rio de Janeiro"/>
    <s v="Table Tennis"/>
    <s v="Table Tennis Women's Singles"/>
    <x v="2"/>
  </r>
  <r>
    <s v="Hoi Kem Doo"/>
    <s v="F"/>
    <n v="19"/>
    <n v="166"/>
    <n v="60"/>
    <x v="77"/>
    <x v="5"/>
    <s v="Summer"/>
    <s v="Rio de Janeiro"/>
    <s v="Table Tennis"/>
    <s v="Table Tennis Women's Singles"/>
    <x v="2"/>
  </r>
  <r>
    <s v="Hoi Kem Doo"/>
    <s v="F"/>
    <n v="19"/>
    <n v="166"/>
    <n v="60"/>
    <x v="77"/>
    <x v="5"/>
    <s v="Summer"/>
    <s v="Rio de Janeiro"/>
    <s v="Table Tennis"/>
    <s v="Table Tennis Women's Team"/>
    <x v="2"/>
  </r>
  <r>
    <s v="Paul Andrew Drinkhall"/>
    <s v="M"/>
    <n v="26"/>
    <n v="176"/>
    <n v="80"/>
    <x v="20"/>
    <x v="5"/>
    <s v="Summer"/>
    <s v="Rio de Janeiro"/>
    <s v="Table Tennis"/>
    <s v="Table Tennis Men's Singles"/>
    <x v="2"/>
  </r>
  <r>
    <s v="Paul Andrew Drinkhall"/>
    <s v="M"/>
    <n v="26"/>
    <n v="176"/>
    <n v="80"/>
    <x v="20"/>
    <x v="5"/>
    <s v="Summer"/>
    <s v="Rio de Janeiro"/>
    <s v="Table Tennis"/>
    <s v="Table Tennis Men's Team"/>
    <x v="2"/>
  </r>
  <r>
    <s v="Galyna Volodymyrivna &quot;Galia&quot; Dvorak Khasanova"/>
    <s v="F"/>
    <n v="28"/>
    <n v="169"/>
    <n v="58"/>
    <x v="51"/>
    <x v="5"/>
    <s v="Summer"/>
    <s v="Rio de Janeiro"/>
    <s v="Table Tennis"/>
    <s v="Table Tennis Women's Singles"/>
    <x v="2"/>
  </r>
  <r>
    <s v="Jakub Dyjas"/>
    <s v="M"/>
    <n v="20"/>
    <n v="183"/>
    <n v="54"/>
    <x v="39"/>
    <x v="5"/>
    <s v="Summer"/>
    <s v="Rio de Janeiro"/>
    <s v="Table Tennis"/>
    <s v="Table Tennis Men's Singles"/>
    <x v="2"/>
  </r>
  <r>
    <s v="Jakub Dyjas"/>
    <s v="M"/>
    <n v="20"/>
    <n v="183"/>
    <n v="54"/>
    <x v="39"/>
    <x v="5"/>
    <s v="Summer"/>
    <s v="Rio de Janeiro"/>
    <s v="Table Tennis"/>
    <s v="Table Tennis Men's Team"/>
    <x v="2"/>
  </r>
  <r>
    <s v="Offiong Edem"/>
    <s v="F"/>
    <n v="29"/>
    <n v="170"/>
    <n v="70"/>
    <x v="25"/>
    <x v="5"/>
    <s v="Summer"/>
    <s v="Rio de Janeiro"/>
    <s v="Table Tennis"/>
    <s v="Table Tennis Women's Singles"/>
    <x v="2"/>
  </r>
  <r>
    <s v="Britt Eerland"/>
    <s v="F"/>
    <n v="22"/>
    <n v="168"/>
    <n v="62"/>
    <x v="78"/>
    <x v="5"/>
    <s v="Summer"/>
    <s v="Rio de Janeiro"/>
    <s v="Table Tennis"/>
    <s v="Table Tennis Women's Team"/>
    <x v="2"/>
  </r>
  <r>
    <s v="Matilda Ekholm"/>
    <s v="F"/>
    <n v="34"/>
    <n v="172"/>
    <n v="67"/>
    <x v="2"/>
    <x v="5"/>
    <s v="Summer"/>
    <s v="Rio de Janeiro"/>
    <s v="Table Tennis"/>
    <s v="Table Tennis Women's Singles"/>
    <x v="2"/>
  </r>
  <r>
    <s v="Nadeen Ahmad Ali El-Dawlatly"/>
    <s v="F"/>
    <n v="23"/>
    <n v="162"/>
    <n v="54"/>
    <x v="91"/>
    <x v="5"/>
    <s v="Summer"/>
    <s v="Rio de Janeiro"/>
    <s v="Table Tennis"/>
    <s v="Table Tennis Women's Singles"/>
    <x v="2"/>
  </r>
  <r>
    <s v="Nadeen Ahmad Ali El-Dawlatly"/>
    <s v="F"/>
    <n v="23"/>
    <n v="162"/>
    <n v="54"/>
    <x v="91"/>
    <x v="5"/>
    <s v="Summer"/>
    <s v="Rio de Janeiro"/>
    <s v="Table Tennis"/>
    <s v="Table Tennis Women's Team"/>
    <x v="2"/>
  </r>
  <r>
    <s v="Stefan Fegerl"/>
    <s v="M"/>
    <n v="27"/>
    <n v="186"/>
    <n v="69"/>
    <x v="1"/>
    <x v="5"/>
    <s v="Summer"/>
    <s v="Rio de Janeiro"/>
    <s v="Table Tennis"/>
    <s v="Table Tennis Men's Singles"/>
    <x v="2"/>
  </r>
  <r>
    <s v="Stefan Fegerl"/>
    <s v="M"/>
    <n v="27"/>
    <n v="186"/>
    <n v="69"/>
    <x v="1"/>
    <x v="5"/>
    <s v="Summer"/>
    <s v="Rio de Janeiro"/>
    <s v="Table Tennis"/>
    <s v="Table Tennis Men's Team"/>
    <x v="2"/>
  </r>
  <r>
    <s v="Feng Tian Wei"/>
    <s v="F"/>
    <n v="29"/>
    <n v="163"/>
    <n v="55"/>
    <x v="101"/>
    <x v="5"/>
    <s v="Summer"/>
    <s v="Rio de Janeiro"/>
    <s v="Table Tennis"/>
    <s v="Table Tennis Women's Singles"/>
    <x v="2"/>
  </r>
  <r>
    <s v="Feng Tian Wei"/>
    <s v="F"/>
    <n v="29"/>
    <n v="163"/>
    <n v="55"/>
    <x v="101"/>
    <x v="5"/>
    <s v="Summer"/>
    <s v="Rio de Janeiro"/>
    <s v="Table Tennis"/>
    <s v="Table Tennis Women's Team"/>
    <x v="2"/>
  </r>
  <r>
    <s v="Yijun &quot;Tom&quot; Feng"/>
    <s v="M"/>
    <n v="19"/>
    <n v="186"/>
    <n v="71"/>
    <x v="3"/>
    <x v="5"/>
    <s v="Summer"/>
    <s v="Rio de Janeiro"/>
    <s v="Table Tennis"/>
    <s v="Table Tennis Men's Singles"/>
    <x v="2"/>
  </r>
  <r>
    <s v="Yijun &quot;Tom&quot; Feng"/>
    <s v="M"/>
    <n v="19"/>
    <n v="186"/>
    <n v="71"/>
    <x v="3"/>
    <x v="5"/>
    <s v="Summer"/>
    <s v="Rio de Janeiro"/>
    <s v="Table Tennis"/>
    <s v="Table Tennis Men's Team"/>
    <x v="2"/>
  </r>
  <r>
    <s v="Tristan Flore"/>
    <s v="M"/>
    <n v="21"/>
    <n v="178"/>
    <n v="64"/>
    <x v="8"/>
    <x v="5"/>
    <s v="Summer"/>
    <s v="Rio de Janeiro"/>
    <s v="Table Tennis"/>
    <s v="Table Tennis Men's Team"/>
    <x v="2"/>
  </r>
  <r>
    <s v="Marcos Andr Sousa da Silva Freitas"/>
    <s v="M"/>
    <n v="28"/>
    <n v="180"/>
    <n v="75"/>
    <x v="94"/>
    <x v="5"/>
    <s v="Summer"/>
    <s v="Rio de Janeiro"/>
    <s v="Table Tennis"/>
    <s v="Table Tennis Men's Singles"/>
    <x v="2"/>
  </r>
  <r>
    <s v="Marcos Andr Sousa da Silva Freitas"/>
    <s v="M"/>
    <n v="28"/>
    <n v="180"/>
    <n v="75"/>
    <x v="94"/>
    <x v="5"/>
    <s v="Summer"/>
    <s v="Rio de Janeiro"/>
    <s v="Table Tennis"/>
    <s v="Table Tennis Men's Team"/>
    <x v="2"/>
  </r>
  <r>
    <s v="Ai Fukuhara"/>
    <s v="F"/>
    <n v="27"/>
    <n v="156"/>
    <n v="48"/>
    <x v="14"/>
    <x v="5"/>
    <s v="Summer"/>
    <s v="Rio de Janeiro"/>
    <s v="Table Tennis"/>
    <s v="Table Tennis Women's Singles"/>
    <x v="2"/>
  </r>
  <r>
    <s v="Andrej Gaina"/>
    <s v="M"/>
    <n v="30"/>
    <n v="185"/>
    <n v="85"/>
    <x v="42"/>
    <x v="5"/>
    <s v="Summer"/>
    <s v="Rio de Janeiro"/>
    <s v="Table Tennis"/>
    <s v="Table Tennis Men's Singles"/>
    <x v="2"/>
  </r>
  <r>
    <s v="Gao Ning"/>
    <s v="M"/>
    <n v="33"/>
    <n v="179"/>
    <n v="80"/>
    <x v="101"/>
    <x v="5"/>
    <s v="Summer"/>
    <s v="Rio de Janeiro"/>
    <s v="Table Tennis"/>
    <s v="Table Tennis Men's Singles"/>
    <x v="2"/>
  </r>
  <r>
    <s v="Robert Gardos"/>
    <s v="M"/>
    <n v="37"/>
    <n v="178"/>
    <n v="72"/>
    <x v="1"/>
    <x v="5"/>
    <s v="Summer"/>
    <s v="Rio de Janeiro"/>
    <s v="Table Tennis"/>
    <s v="Table Tennis Men's Singles"/>
    <x v="2"/>
  </r>
  <r>
    <s v="Robert Gardos"/>
    <s v="M"/>
    <n v="37"/>
    <n v="178"/>
    <n v="72"/>
    <x v="1"/>
    <x v="5"/>
    <s v="Summer"/>
    <s v="Rio de Janeiro"/>
    <s v="Table Tennis"/>
    <s v="Table Tennis Men's Team"/>
    <x v="2"/>
  </r>
  <r>
    <s v="Simon Gauzy"/>
    <s v="M"/>
    <n v="21"/>
    <n v="182"/>
    <n v="77"/>
    <x v="8"/>
    <x v="5"/>
    <s v="Summer"/>
    <s v="Rio de Janeiro"/>
    <s v="Table Tennis"/>
    <s v="Table Tennis Men's Singles"/>
    <x v="2"/>
  </r>
  <r>
    <s v="Simon Gauzy"/>
    <s v="M"/>
    <n v="21"/>
    <n v="182"/>
    <n v="77"/>
    <x v="8"/>
    <x v="5"/>
    <s v="Summer"/>
    <s v="Rio de Janeiro"/>
    <s v="Table Tennis"/>
    <s v="Table Tennis Men's Team"/>
    <x v="2"/>
  </r>
  <r>
    <s v="Kirill Gennadyevich Gerasimenko"/>
    <s v="M"/>
    <n v="19"/>
    <n v="175"/>
    <n v="64"/>
    <x v="40"/>
    <x v="5"/>
    <s v="Summer"/>
    <s v="Rio de Janeiro"/>
    <s v="Table Tennis"/>
    <s v="Table Tennis Men's Singles"/>
    <x v="2"/>
  </r>
  <r>
    <s v="Pr Hkan Gerell"/>
    <s v="M"/>
    <n v="34"/>
    <n v="174"/>
    <n v="68"/>
    <x v="2"/>
    <x v="5"/>
    <s v="Summer"/>
    <s v="Rio de Janeiro"/>
    <s v="Table Tennis"/>
    <s v="Table Tennis Men's Singles"/>
    <x v="2"/>
  </r>
  <r>
    <s v="Pr Hkan Gerell"/>
    <s v="M"/>
    <n v="34"/>
    <n v="174"/>
    <n v="68"/>
    <x v="2"/>
    <x v="5"/>
    <s v="Summer"/>
    <s v="Rio de Janeiro"/>
    <s v="Table Tennis"/>
    <s v="Table Tennis Men's Team"/>
    <x v="2"/>
  </r>
  <r>
    <s v="Soumyajit Ghosh"/>
    <s v="M"/>
    <n v="23"/>
    <n v="168"/>
    <n v="69"/>
    <x v="47"/>
    <x v="5"/>
    <s v="Summer"/>
    <s v="Rio de Janeiro"/>
    <s v="Table Tennis"/>
    <s v="Table Tennis Men's Singles"/>
    <x v="2"/>
  </r>
  <r>
    <s v="Panagiotis Gionis"/>
    <s v="M"/>
    <n v="36"/>
    <n v="187"/>
    <n v="85"/>
    <x v="24"/>
    <x v="5"/>
    <s v="Summer"/>
    <s v="Rio de Janeiro"/>
    <s v="Table Tennis"/>
    <s v="Table Tennis Men's Singles"/>
    <x v="2"/>
  </r>
  <r>
    <s v="Daniel Grak"/>
    <s v="M"/>
    <n v="32"/>
    <n v="178"/>
    <n v="77"/>
    <x v="39"/>
    <x v="5"/>
    <s v="Summer"/>
    <s v="Rio de Janeiro"/>
    <s v="Table Tennis"/>
    <s v="Table Tennis Men's Team"/>
    <x v="2"/>
  </r>
  <r>
    <s v="Jonathan Groth"/>
    <s v="M"/>
    <n v="23"/>
    <n v="184"/>
    <n v="75"/>
    <x v="49"/>
    <x v="5"/>
    <s v="Summer"/>
    <s v="Rio de Janeiro"/>
    <s v="Table Tennis"/>
    <s v="Table Tennis Men's Singles"/>
    <x v="2"/>
  </r>
  <r>
    <s v="Katarzyna Grzybowska-Franc"/>
    <s v="F"/>
    <n v="27"/>
    <n v="170"/>
    <n v="59"/>
    <x v="39"/>
    <x v="5"/>
    <s v="Summer"/>
    <s v="Rio de Janeiro"/>
    <s v="Table Tennis"/>
    <s v="Table Tennis Women's Singles"/>
    <x v="2"/>
  </r>
  <r>
    <s v="Katarzyna Grzybowska-Franc"/>
    <s v="F"/>
    <n v="27"/>
    <n v="170"/>
    <n v="59"/>
    <x v="39"/>
    <x v="5"/>
    <s v="Summer"/>
    <s v="Rio de Janeiro"/>
    <s v="Table Tennis"/>
    <s v="Table Tennis Women's Team"/>
    <x v="2"/>
  </r>
  <r>
    <s v="Daniel Habesohn"/>
    <s v="M"/>
    <n v="30"/>
    <n v="185"/>
    <n v="78"/>
    <x v="1"/>
    <x v="5"/>
    <s v="Summer"/>
    <s v="Rio de Janeiro"/>
    <s v="Table Tennis"/>
    <s v="Table Tennis Men's Team"/>
    <x v="2"/>
  </r>
  <r>
    <s v="Xing Han"/>
    <s v="F"/>
    <n v="26"/>
    <n v="165"/>
    <n v="57"/>
    <x v="223"/>
    <x v="5"/>
    <s v="Summer"/>
    <s v="Rio de Janeiro"/>
    <s v="Table Tennis"/>
    <s v="Table Tennis Women's Singles"/>
    <x v="2"/>
  </r>
  <r>
    <s v="Ying Han"/>
    <s v="F"/>
    <n v="33"/>
    <n v="170"/>
    <n v="60"/>
    <x v="9"/>
    <x v="5"/>
    <s v="Summer"/>
    <s v="Rio de Janeiro"/>
    <s v="Table Tennis"/>
    <s v="Table Tennis Women's Singles"/>
    <x v="2"/>
  </r>
  <r>
    <s v="Zhiwen He Cheng"/>
    <s v="M"/>
    <n v="54"/>
    <n v="173"/>
    <n v="73"/>
    <x v="51"/>
    <x v="5"/>
    <s v="Summer"/>
    <s v="Rio de Janeiro"/>
    <s v="Table Tennis"/>
    <s v="Table Tennis Men's Singles"/>
    <x v="2"/>
  </r>
  <r>
    <s v="Yousra Helmy"/>
    <s v="F"/>
    <n v="20"/>
    <n v="165"/>
    <n v="50"/>
    <x v="91"/>
    <x v="5"/>
    <s v="Summer"/>
    <s v="Rio de Janeiro"/>
    <s v="Table Tennis"/>
    <s v="Table Tennis Women's Team"/>
    <x v="2"/>
  </r>
  <r>
    <s v="Kwan Kit Ho"/>
    <s v="M"/>
    <n v="19"/>
    <n v="178"/>
    <n v="66"/>
    <x v="77"/>
    <x v="5"/>
    <s v="Summer"/>
    <s v="Rio de Janeiro"/>
    <s v="Table Tennis"/>
    <s v="Table Tennis Men's Team"/>
    <x v="2"/>
  </r>
  <r>
    <s v="Heming Hu"/>
    <s v="M"/>
    <n v="22"/>
    <n v="179"/>
    <n v="76"/>
    <x v="16"/>
    <x v="5"/>
    <s v="Summer"/>
    <s v="Rio de Janeiro"/>
    <s v="Table Tennis"/>
    <s v="Table Tennis Men's Team"/>
    <x v="2"/>
  </r>
  <r>
    <s v="Melek Hu"/>
    <s v="F"/>
    <n v="27"/>
    <n v="165"/>
    <n v="53"/>
    <x v="36"/>
    <x v="5"/>
    <s v="Summer"/>
    <s v="Rio de Janeiro"/>
    <s v="Table Tennis"/>
    <s v="Table Tennis Women's Singles"/>
    <x v="2"/>
  </r>
  <r>
    <s v="Huang I-Hua"/>
    <s v="F"/>
    <n v="32"/>
    <n v="167"/>
    <n v="56"/>
    <x v="15"/>
    <x v="5"/>
    <s v="Summer"/>
    <s v="Rio de Janeiro"/>
    <s v="Table Tennis"/>
    <s v="Table Tennis Women's Team"/>
    <x v="2"/>
  </r>
  <r>
    <s v="Ovidiu Ionescu"/>
    <s v="M"/>
    <n v="27"/>
    <n v="182"/>
    <n v="72"/>
    <x v="85"/>
    <x v="5"/>
    <s v="Summer"/>
    <s v="Rio de Janeiro"/>
    <s v="Table Tennis"/>
    <s v="Table Tennis Men's Singles"/>
    <x v="2"/>
  </r>
  <r>
    <s v="Kasumi Ishikawa"/>
    <s v="F"/>
    <n v="23"/>
    <n v="158"/>
    <n v="51"/>
    <x v="14"/>
    <x v="5"/>
    <s v="Summer"/>
    <s v="Rio de Janeiro"/>
    <s v="Table Tennis"/>
    <s v="Table Tennis Women's Singles"/>
    <x v="2"/>
  </r>
  <r>
    <s v="Lubomr Janak"/>
    <s v="M"/>
    <n v="28"/>
    <n v="193"/>
    <n v="82"/>
    <x v="5"/>
    <x v="5"/>
    <s v="Summer"/>
    <s v="Rio de Janeiro"/>
    <s v="Table Tennis"/>
    <s v="Table Tennis Men's Singles"/>
    <x v="2"/>
  </r>
  <r>
    <s v="Jeon Ji-Hee"/>
    <s v="F"/>
    <n v="23"/>
    <n v="159"/>
    <n v="56"/>
    <x v="12"/>
    <x v="5"/>
    <s v="Summer"/>
    <s v="Rio de Janeiro"/>
    <s v="Table Tennis"/>
    <s v="Table Tennis Women's Singles"/>
    <x v="2"/>
  </r>
  <r>
    <s v="Jeon Ji-Hee"/>
    <s v="F"/>
    <n v="23"/>
    <n v="159"/>
    <n v="56"/>
    <x v="12"/>
    <x v="5"/>
    <s v="Summer"/>
    <s v="Rio de Janeiro"/>
    <s v="Table Tennis"/>
    <s v="Table Tennis Women's Team"/>
    <x v="2"/>
  </r>
  <r>
    <s v="Jeoung Young-Sik"/>
    <s v="M"/>
    <n v="24"/>
    <n v="182"/>
    <n v="65"/>
    <x v="12"/>
    <x v="5"/>
    <s v="Summer"/>
    <s v="Rio de Janeiro"/>
    <s v="Table Tennis"/>
    <s v="Table Tennis Men's Singles"/>
    <x v="2"/>
  </r>
  <r>
    <s v="Jeoung Young-Sik"/>
    <s v="M"/>
    <n v="24"/>
    <n v="182"/>
    <n v="65"/>
    <x v="12"/>
    <x v="5"/>
    <s v="Summer"/>
    <s v="Rio de Janeiro"/>
    <s v="Table Tennis"/>
    <s v="Table Tennis Men's Team"/>
    <x v="2"/>
  </r>
  <r>
    <s v="Kanak Jha"/>
    <s v="M"/>
    <n v="16"/>
    <n v="166"/>
    <n v="51"/>
    <x v="3"/>
    <x v="5"/>
    <s v="Summer"/>
    <s v="Rio de Janeiro"/>
    <s v="Table Tennis"/>
    <s v="Table Tennis Men's Singles"/>
    <x v="2"/>
  </r>
  <r>
    <s v="Kanak Jha"/>
    <s v="M"/>
    <n v="16"/>
    <n v="166"/>
    <n v="51"/>
    <x v="3"/>
    <x v="5"/>
    <s v="Summer"/>
    <s v="Rio de Janeiro"/>
    <s v="Table Tennis"/>
    <s v="Table Tennis Men's Team"/>
    <x v="2"/>
  </r>
  <r>
    <s v="Ju Se-Hyeok"/>
    <s v="M"/>
    <n v="36"/>
    <n v="180"/>
    <n v="67"/>
    <x v="12"/>
    <x v="5"/>
    <s v="Summer"/>
    <s v="Rio de Janeiro"/>
    <s v="Table Tennis"/>
    <s v="Table Tennis Men's Team"/>
    <x v="2"/>
  </r>
  <r>
    <s v="Aleksandar Karakaevi"/>
    <s v="M"/>
    <n v="40"/>
    <n v="178"/>
    <n v="85"/>
    <x v="41"/>
    <x v="5"/>
    <s v="Summer"/>
    <s v="Rio de Janeiro"/>
    <s v="Table Tennis"/>
    <s v="Table Tennis Men's Singles"/>
    <x v="2"/>
  </r>
  <r>
    <s v="Kristian Karlsson"/>
    <s v="M"/>
    <n v="24"/>
    <n v="183"/>
    <n v="82"/>
    <x v="2"/>
    <x v="5"/>
    <s v="Summer"/>
    <s v="Rio de Janeiro"/>
    <s v="Table Tennis"/>
    <s v="Table Tennis Men's Singles"/>
    <x v="2"/>
  </r>
  <r>
    <s v="Kristian Karlsson"/>
    <s v="M"/>
    <n v="24"/>
    <n v="183"/>
    <n v="82"/>
    <x v="2"/>
    <x v="5"/>
    <s v="Summer"/>
    <s v="Rio de Janeiro"/>
    <s v="Table Tennis"/>
    <s v="Table Tennis Men's Team"/>
    <x v="2"/>
  </r>
  <r>
    <s v="Mattias Karlsson"/>
    <s v="M"/>
    <n v="24"/>
    <n v="191"/>
    <n v="88"/>
    <x v="2"/>
    <x v="5"/>
    <s v="Summer"/>
    <s v="Rio de Janeiro"/>
    <s v="Table Tennis"/>
    <s v="Table Tennis Men's Team"/>
    <x v="2"/>
  </r>
  <r>
    <s v="Zokhid Kenyayev"/>
    <s v="M"/>
    <n v="24"/>
    <n v="168"/>
    <n v="61"/>
    <x v="69"/>
    <x v="5"/>
    <s v="Summer"/>
    <s v="Rio de Janeiro"/>
    <s v="Table Tennis"/>
    <s v="Table Tennis Men's Singles"/>
    <x v="2"/>
  </r>
  <r>
    <s v="Kim Song-I"/>
    <s v="F"/>
    <n v="21"/>
    <n v="161"/>
    <n v="55"/>
    <x v="92"/>
    <x v="5"/>
    <s v="Summer"/>
    <s v="Rio de Janeiro"/>
    <s v="Table Tennis"/>
    <s v="Table Tennis Women's Team"/>
    <x v="2"/>
  </r>
  <r>
    <s v="Nanthana Komwong"/>
    <s v="F"/>
    <n v="35"/>
    <n v="159"/>
    <n v="54"/>
    <x v="103"/>
    <x v="5"/>
    <s v="Summer"/>
    <s v="Rio de Janeiro"/>
    <s v="Table Tennis"/>
    <s v="Table Tennis Women's Singles"/>
    <x v="2"/>
  </r>
  <r>
    <s v="Lei Kou"/>
    <s v="M"/>
    <n v="28"/>
    <n v="176"/>
    <n v="74"/>
    <x v="18"/>
    <x v="5"/>
    <s v="Summer"/>
    <s v="Rio de Janeiro"/>
    <s v="Table Tennis"/>
    <s v="Table Tennis Men's Singles"/>
    <x v="2"/>
  </r>
  <r>
    <s v="Caroline Aiko Kumahara"/>
    <s v="F"/>
    <n v="21"/>
    <n v="166"/>
    <n v="66"/>
    <x v="22"/>
    <x v="5"/>
    <s v="Summer"/>
    <s v="Rio de Janeiro"/>
    <s v="Table Tennis"/>
    <s v="Table Tennis Women's Singles"/>
    <x v="2"/>
  </r>
  <r>
    <s v="Caroline Aiko Kumahara"/>
    <s v="F"/>
    <n v="21"/>
    <n v="166"/>
    <n v="66"/>
    <x v="22"/>
    <x v="5"/>
    <s v="Summer"/>
    <s v="Rio de Janeiro"/>
    <s v="Table Tennis"/>
    <s v="Table Tennis Women's Team"/>
    <x v="2"/>
  </r>
  <r>
    <s v="Ian Lariba"/>
    <s v="F"/>
    <n v="21"/>
    <n v="162"/>
    <n v="56"/>
    <x v="150"/>
    <x v="5"/>
    <s v="Summer"/>
    <s v="Rio de Janeiro"/>
    <s v="Table Tennis"/>
    <s v="Table Tennis Women's Singles"/>
    <x v="2"/>
  </r>
  <r>
    <s v="Jian-Fang Lay (Hong-)"/>
    <s v="F"/>
    <n v="43"/>
    <n v="163"/>
    <n v="58"/>
    <x v="16"/>
    <x v="5"/>
    <s v="Summer"/>
    <s v="Rio de Janeiro"/>
    <s v="Table Tennis"/>
    <s v="Table Tennis Women's Singles"/>
    <x v="2"/>
  </r>
  <r>
    <s v="Jian-Fang Lay (Hong-)"/>
    <s v="F"/>
    <n v="43"/>
    <n v="163"/>
    <n v="58"/>
    <x v="16"/>
    <x v="5"/>
    <s v="Summer"/>
    <s v="Rio de Janeiro"/>
    <s v="Table Tennis"/>
    <s v="Table Tennis Women's Team"/>
    <x v="2"/>
  </r>
  <r>
    <s v="Emmanuel Lebesson"/>
    <s v="M"/>
    <n v="28"/>
    <n v="180"/>
    <n v="75"/>
    <x v="8"/>
    <x v="5"/>
    <s v="Summer"/>
    <s v="Rio de Janeiro"/>
    <s v="Table Tennis"/>
    <s v="Table Tennis Men's Singles"/>
    <x v="2"/>
  </r>
  <r>
    <s v="Emmanuel Lebesson"/>
    <s v="M"/>
    <n v="28"/>
    <n v="180"/>
    <n v="75"/>
    <x v="8"/>
    <x v="5"/>
    <s v="Summer"/>
    <s v="Rio de Janeiro"/>
    <s v="Table Tennis"/>
    <s v="Table Tennis Men's Team"/>
    <x v="2"/>
  </r>
  <r>
    <s v="Lee Ho Ching"/>
    <s v="F"/>
    <n v="23"/>
    <n v="159"/>
    <n v="54"/>
    <x v="77"/>
    <x v="5"/>
    <s v="Summer"/>
    <s v="Rio de Janeiro"/>
    <s v="Table Tennis"/>
    <s v="Table Tennis Women's Singles"/>
    <x v="2"/>
  </r>
  <r>
    <s v="Lee Ho Ching"/>
    <s v="F"/>
    <n v="23"/>
    <n v="159"/>
    <n v="54"/>
    <x v="77"/>
    <x v="5"/>
    <s v="Summer"/>
    <s v="Rio de Janeiro"/>
    <s v="Table Tennis"/>
    <s v="Table Tennis Women's Team"/>
    <x v="2"/>
  </r>
  <r>
    <s v="Lee Sang-Su"/>
    <s v="M"/>
    <n v="25"/>
    <n v="180"/>
    <n v="69"/>
    <x v="12"/>
    <x v="5"/>
    <s v="Summer"/>
    <s v="Rio de Janeiro"/>
    <s v="Table Tennis"/>
    <s v="Table Tennis Men's Singles"/>
    <x v="2"/>
  </r>
  <r>
    <s v="Lee Sang-Su"/>
    <s v="M"/>
    <n v="25"/>
    <n v="180"/>
    <n v="69"/>
    <x v="12"/>
    <x v="5"/>
    <s v="Summer"/>
    <s v="Rio de Janeiro"/>
    <s v="Table Tennis"/>
    <s v="Table Tennis Men's Team"/>
    <x v="2"/>
  </r>
  <r>
    <s v="Ahmet Li"/>
    <s v="M"/>
    <n v="25"/>
    <n v="173"/>
    <n v="67"/>
    <x v="36"/>
    <x v="5"/>
    <s v="Summer"/>
    <s v="Rio de Janeiro"/>
    <s v="Table Tennis"/>
    <s v="Table Tennis Men's Singles"/>
    <x v="2"/>
  </r>
  <r>
    <s v="Fen Li"/>
    <s v="F"/>
    <n v="39"/>
    <n v="164"/>
    <n v="60"/>
    <x v="2"/>
    <x v="5"/>
    <s v="Summer"/>
    <s v="Rio de Janeiro"/>
    <s v="Table Tennis"/>
    <s v="Table Tennis Women's Singles"/>
    <x v="2"/>
  </r>
  <r>
    <s v="Jiao Li"/>
    <s v="F"/>
    <n v="43"/>
    <n v="167"/>
    <n v="60"/>
    <x v="78"/>
    <x v="5"/>
    <s v="Summer"/>
    <s v="Rio de Janeiro"/>
    <s v="Table Tennis"/>
    <s v="Table Tennis Women's Singles"/>
    <x v="2"/>
  </r>
  <r>
    <s v="Jiao Li"/>
    <s v="F"/>
    <n v="43"/>
    <n v="167"/>
    <n v="60"/>
    <x v="78"/>
    <x v="5"/>
    <s v="Summer"/>
    <s v="Rio de Janeiro"/>
    <s v="Table Tennis"/>
    <s v="Table Tennis Women's Team"/>
    <x v="2"/>
  </r>
  <r>
    <s v="Jie Li"/>
    <s v="F"/>
    <n v="32"/>
    <n v="165"/>
    <n v="52"/>
    <x v="78"/>
    <x v="5"/>
    <s v="Summer"/>
    <s v="Rio de Janeiro"/>
    <s v="Table Tennis"/>
    <s v="Table Tennis Women's Singles"/>
    <x v="2"/>
  </r>
  <r>
    <s v="Jie Li"/>
    <s v="F"/>
    <n v="32"/>
    <n v="165"/>
    <n v="52"/>
    <x v="78"/>
    <x v="5"/>
    <s v="Summer"/>
    <s v="Rio de Janeiro"/>
    <s v="Table Tennis"/>
    <s v="Table Tennis Women's Team"/>
    <x v="2"/>
  </r>
  <r>
    <s v="Ping Li"/>
    <s v="M"/>
    <n v="30"/>
    <n v="178"/>
    <n v="65"/>
    <x v="32"/>
    <x v="5"/>
    <s v="Summer"/>
    <s v="Rio de Janeiro"/>
    <s v="Table Tennis"/>
    <s v="Table Tennis Men's Singles"/>
    <x v="2"/>
  </r>
  <r>
    <s v="Qian Li"/>
    <s v="F"/>
    <n v="30"/>
    <n v="160"/>
    <n v="54"/>
    <x v="39"/>
    <x v="5"/>
    <s v="Summer"/>
    <s v="Rio de Janeiro"/>
    <s v="Table Tennis"/>
    <s v="Table Tennis Women's Singles"/>
    <x v="2"/>
  </r>
  <r>
    <s v="Qian Li"/>
    <s v="F"/>
    <n v="30"/>
    <n v="160"/>
    <n v="54"/>
    <x v="39"/>
    <x v="5"/>
    <s v="Summer"/>
    <s v="Rio de Janeiro"/>
    <s v="Table Tennis"/>
    <s v="Table Tennis Women's Team"/>
    <x v="2"/>
  </r>
  <r>
    <s v="Qiangbing Li"/>
    <s v="F"/>
    <n v="31"/>
    <n v="166"/>
    <n v="49"/>
    <x v="1"/>
    <x v="5"/>
    <s v="Summer"/>
    <s v="Rio de Janeiro"/>
    <s v="Table Tennis"/>
    <s v="Table Tennis Women's Team"/>
    <x v="2"/>
  </r>
  <r>
    <s v="Xue Li"/>
    <s v="F"/>
    <n v="31"/>
    <n v="165"/>
    <n v="57"/>
    <x v="8"/>
    <x v="5"/>
    <s v="Summer"/>
    <s v="Rio de Janeiro"/>
    <s v="Table Tennis"/>
    <s v="Table Tennis Women's Singles"/>
    <x v="2"/>
  </r>
  <r>
    <s v="Gui Lin"/>
    <s v="F"/>
    <n v="22"/>
    <n v="168"/>
    <n v="52"/>
    <x v="22"/>
    <x v="5"/>
    <s v="Summer"/>
    <s v="Rio de Janeiro"/>
    <s v="Table Tennis"/>
    <s v="Table Tennis Women's Singles"/>
    <x v="2"/>
  </r>
  <r>
    <s v="Gui Lin"/>
    <s v="F"/>
    <n v="22"/>
    <n v="168"/>
    <n v="52"/>
    <x v="22"/>
    <x v="5"/>
    <s v="Summer"/>
    <s v="Rio de Janeiro"/>
    <s v="Table Tennis"/>
    <s v="Table Tennis Women's Team"/>
    <x v="2"/>
  </r>
  <r>
    <s v="Jia Liu"/>
    <s v="F"/>
    <n v="34"/>
    <n v="160"/>
    <n v="46"/>
    <x v="1"/>
    <x v="5"/>
    <s v="Summer"/>
    <s v="Rio de Janeiro"/>
    <s v="Table Tennis"/>
    <s v="Table Tennis Women's Singles"/>
    <x v="2"/>
  </r>
  <r>
    <s v="Jia Liu"/>
    <s v="F"/>
    <n v="34"/>
    <n v="160"/>
    <n v="46"/>
    <x v="1"/>
    <x v="5"/>
    <s v="Summer"/>
    <s v="Rio de Janeiro"/>
    <s v="Table Tennis"/>
    <s v="Table Tennis Women's Team"/>
    <x v="2"/>
  </r>
  <r>
    <s v="Petra Lovas"/>
    <s v="F"/>
    <n v="36"/>
    <n v="158"/>
    <n v="48"/>
    <x v="37"/>
    <x v="5"/>
    <s v="Summer"/>
    <s v="Rio de Janeiro"/>
    <s v="Table Tennis"/>
    <s v="Table Tennis Women's Singles"/>
    <x v="2"/>
  </r>
  <r>
    <s v="Marcos Madrid Mantilla"/>
    <s v="M"/>
    <n v="29"/>
    <n v="180"/>
    <n v="68"/>
    <x v="13"/>
    <x v="5"/>
    <s v="Summer"/>
    <s v="Rio de Janeiro"/>
    <s v="Table Tennis"/>
    <s v="Table Tennis Men's Singles"/>
    <x v="2"/>
  </r>
  <r>
    <s v="Hana Matelov"/>
    <s v="F"/>
    <n v="26"/>
    <n v="160"/>
    <n v="53"/>
    <x v="5"/>
    <x v="5"/>
    <s v="Summer"/>
    <s v="Rio de Janeiro"/>
    <s v="Table Tennis"/>
    <s v="Table Tennis Women's Singles"/>
    <x v="2"/>
  </r>
  <r>
    <s v="Cazuo Matsumoto"/>
    <s v="M"/>
    <n v="31"/>
    <n v="180"/>
    <n v="88"/>
    <x v="22"/>
    <x v="5"/>
    <s v="Summer"/>
    <s v="Rio de Janeiro"/>
    <s v="Table Tennis"/>
    <s v="Table Tennis Men's Team"/>
    <x v="2"/>
  </r>
  <r>
    <s v="Dina Alaa Al-Din Wafiq Meshref"/>
    <s v="F"/>
    <n v="22"/>
    <n v="166"/>
    <n v="59"/>
    <x v="91"/>
    <x v="5"/>
    <s v="Summer"/>
    <s v="Rio de Janeiro"/>
    <s v="Table Tennis"/>
    <s v="Table Tennis Women's Singles"/>
    <x v="2"/>
  </r>
  <r>
    <s v="Dina Alaa Al-Din Wafiq Meshref"/>
    <s v="F"/>
    <n v="22"/>
    <n v="166"/>
    <n v="59"/>
    <x v="91"/>
    <x v="5"/>
    <s v="Summer"/>
    <s v="Rio de Janeiro"/>
    <s v="Table Tennis"/>
    <s v="Table Tennis Women's Team"/>
    <x v="2"/>
  </r>
  <r>
    <s v="Polina Yuryevna Mikhaylova"/>
    <s v="F"/>
    <n v="29"/>
    <n v="168"/>
    <n v="60"/>
    <x v="10"/>
    <x v="5"/>
    <s v="Summer"/>
    <s v="Rio de Janeiro"/>
    <s v="Table Tennis"/>
    <s v="Table Tennis Women's Singles"/>
    <x v="2"/>
  </r>
  <r>
    <s v="Joo Pedro Andrade Selgas Monteiro"/>
    <s v="M"/>
    <n v="32"/>
    <n v="180"/>
    <n v="71"/>
    <x v="94"/>
    <x v="5"/>
    <s v="Summer"/>
    <s v="Rio de Janeiro"/>
    <s v="Table Tennis"/>
    <s v="Table Tennis Men's Team"/>
    <x v="2"/>
  </r>
  <r>
    <s v="Daniela Monteiro Dodean"/>
    <s v="F"/>
    <n v="28"/>
    <n v="170"/>
    <n v="55"/>
    <x v="85"/>
    <x v="5"/>
    <s v="Summer"/>
    <s v="Rio de Janeiro"/>
    <s v="Table Tennis"/>
    <s v="Table Tennis Women's Singles"/>
    <x v="2"/>
  </r>
  <r>
    <s v="Daniela Monteiro Dodean"/>
    <s v="F"/>
    <n v="28"/>
    <n v="170"/>
    <n v="55"/>
    <x v="85"/>
    <x v="5"/>
    <s v="Summer"/>
    <s v="Rio de Janeiro"/>
    <s v="Table Tennis"/>
    <s v="Table Tennis Women's Team"/>
    <x v="2"/>
  </r>
  <r>
    <s v="Xia Lian Ni"/>
    <s v="F"/>
    <n v="53"/>
    <n v="157"/>
    <n v="58"/>
    <x v="154"/>
    <x v="5"/>
    <s v="Summer"/>
    <s v="Rio de Janeiro"/>
    <s v="Table Tennis"/>
    <s v="Table Tennis Women's Singles"/>
    <x v="2"/>
  </r>
  <r>
    <s v="Koki Niwa"/>
    <s v="M"/>
    <n v="21"/>
    <n v="162"/>
    <n v="51"/>
    <x v="14"/>
    <x v="5"/>
    <s v="Summer"/>
    <s v="Rio de Janeiro"/>
    <s v="Table Tennis"/>
    <s v="Table Tennis Men's Singles"/>
    <x v="2"/>
  </r>
  <r>
    <s v="Eva dorov"/>
    <s v="F"/>
    <n v="36"/>
    <n v="175"/>
    <n v="60"/>
    <x v="57"/>
    <x v="5"/>
    <s v="Summer"/>
    <s v="Rio de Janeiro"/>
    <s v="Table Tennis"/>
    <s v="Table Tennis Women's Singles"/>
    <x v="2"/>
  </r>
  <r>
    <s v="Benedek Mrton Olh"/>
    <s v="M"/>
    <n v="25"/>
    <n v="191"/>
    <n v="87"/>
    <x v="29"/>
    <x v="5"/>
    <s v="Summer"/>
    <s v="Rio de Janeiro"/>
    <s v="Table Tennis"/>
    <s v="Table Tennis Men's Singles"/>
    <x v="2"/>
  </r>
  <r>
    <s v="Olufunke &quot;Funke&quot; Oshonaike (-Irabor)"/>
    <s v="F"/>
    <n v="40"/>
    <n v="167"/>
    <n v="59"/>
    <x v="25"/>
    <x v="5"/>
    <s v="Summer"/>
    <s v="Rio de Janeiro"/>
    <s v="Table Tennis"/>
    <s v="Table Tennis Women's Singles"/>
    <x v="2"/>
  </r>
  <r>
    <s v="Dimitrij Ovtcharov"/>
    <s v="M"/>
    <n v="27"/>
    <n v="186"/>
    <n v="78"/>
    <x v="9"/>
    <x v="5"/>
    <s v="Summer"/>
    <s v="Rio de Janeiro"/>
    <s v="Table Tennis"/>
    <s v="Table Tennis Men's Singles"/>
    <x v="2"/>
  </r>
  <r>
    <s v="Natalia Partyka"/>
    <s v="F"/>
    <n v="27"/>
    <n v="173"/>
    <n v="64"/>
    <x v="39"/>
    <x v="5"/>
    <s v="Summer"/>
    <s v="Rio de Janeiro"/>
    <s v="Table Tennis"/>
    <s v="Table Tennis Women's Team"/>
    <x v="2"/>
  </r>
  <r>
    <s v="dm Pattantys"/>
    <s v="M"/>
    <n v="37"/>
    <n v="175"/>
    <n v="72"/>
    <x v="37"/>
    <x v="5"/>
    <s v="Summer"/>
    <s v="Rio de Janeiro"/>
    <s v="Table Tennis"/>
    <s v="Table Tennis Men's Singles"/>
    <x v="2"/>
  </r>
  <r>
    <s v="Viktoriya Vladimirovna Pavlovich"/>
    <s v="F"/>
    <n v="38"/>
    <n v="175"/>
    <n v="60"/>
    <x v="28"/>
    <x v="5"/>
    <s v="Summer"/>
    <s v="Rio de Janeiro"/>
    <s v="Table Tennis"/>
    <s v="Table Tennis Women's Singles"/>
    <x v="2"/>
  </r>
  <r>
    <s v="Andy Mariano Pereira Diez"/>
    <s v="M"/>
    <n v="26"/>
    <n v="166"/>
    <n v="73"/>
    <x v="21"/>
    <x v="5"/>
    <s v="Summer"/>
    <s v="Rio de Janeiro"/>
    <s v="Table Tennis"/>
    <s v="Table Tennis Men's Singles"/>
    <x v="2"/>
  </r>
  <r>
    <s v="Liam Benjamin Pitchford"/>
    <s v="M"/>
    <n v="23"/>
    <n v="186"/>
    <n v="67"/>
    <x v="20"/>
    <x v="5"/>
    <s v="Summer"/>
    <s v="Rio de Janeiro"/>
    <s v="Table Tennis"/>
    <s v="Table Tennis Men's Singles"/>
    <x v="2"/>
  </r>
  <r>
    <s v="Liam Benjamin Pitchford"/>
    <s v="M"/>
    <n v="23"/>
    <n v="186"/>
    <n v="67"/>
    <x v="20"/>
    <x v="5"/>
    <s v="Summer"/>
    <s v="Rio de Janeiro"/>
    <s v="Table Tennis"/>
    <s v="Table Tennis Men's Team"/>
    <x v="2"/>
  </r>
  <r>
    <s v="Sofia Polcanova"/>
    <s v="F"/>
    <n v="21"/>
    <n v="181"/>
    <n v="69"/>
    <x v="1"/>
    <x v="5"/>
    <s v="Summer"/>
    <s v="Rio de Janeiro"/>
    <s v="Table Tennis"/>
    <s v="Table Tennis Women's Singles"/>
    <x v="2"/>
  </r>
  <r>
    <s v="Sofia Polcanova"/>
    <s v="F"/>
    <n v="21"/>
    <n v="181"/>
    <n v="69"/>
    <x v="1"/>
    <x v="5"/>
    <s v="Summer"/>
    <s v="Rio de Janeiro"/>
    <s v="Table Tennis"/>
    <s v="Table Tennis Women's Team"/>
    <x v="2"/>
  </r>
  <r>
    <s v="Georgina Pta"/>
    <s v="F"/>
    <n v="31"/>
    <n v="173"/>
    <n v="63"/>
    <x v="37"/>
    <x v="5"/>
    <s v="Summer"/>
    <s v="Rio de Janeiro"/>
    <s v="Table Tennis"/>
    <s v="Table Tennis Women's Singles"/>
    <x v="2"/>
  </r>
  <r>
    <s v="David Powell"/>
    <s v="M"/>
    <n v="25"/>
    <n v="175"/>
    <n v="67"/>
    <x v="16"/>
    <x v="5"/>
    <s v="Summer"/>
    <s v="Rio de Janeiro"/>
    <s v="Table Tennis"/>
    <s v="Table Tennis Men's Singles"/>
    <x v="2"/>
  </r>
  <r>
    <s v="David Powell"/>
    <s v="M"/>
    <n v="25"/>
    <n v="175"/>
    <n v="67"/>
    <x v="16"/>
    <x v="5"/>
    <s v="Summer"/>
    <s v="Rio de Janeiro"/>
    <s v="Table Tennis"/>
    <s v="Table Tennis Men's Team"/>
    <x v="2"/>
  </r>
  <r>
    <s v="Aleksandra Valentinovna Privalova"/>
    <s v="F"/>
    <n v="28"/>
    <n v="178"/>
    <n v="66"/>
    <x v="28"/>
    <x v="5"/>
    <s v="Summer"/>
    <s v="Rio de Janeiro"/>
    <s v="Table Tennis"/>
    <s v="Table Tennis Women's Singles"/>
    <x v="2"/>
  </r>
  <r>
    <s v="Dmitrij Prokopcov"/>
    <s v="M"/>
    <n v="36"/>
    <n v="185"/>
    <n v="78"/>
    <x v="5"/>
    <x v="5"/>
    <s v="Summer"/>
    <s v="Rio de Janeiro"/>
    <s v="Table Tennis"/>
    <s v="Table Tennis Men's Singles"/>
    <x v="2"/>
  </r>
  <r>
    <s v="Ri Mi-Gyong"/>
    <s v="F"/>
    <n v="25"/>
    <n v="157"/>
    <n v="48"/>
    <x v="92"/>
    <x v="5"/>
    <s v="Summer"/>
    <s v="Rio de Janeiro"/>
    <s v="Table Tennis"/>
    <s v="Table Tennis Women's Team"/>
    <x v="2"/>
  </r>
  <r>
    <s v="Ri Myong-Sun"/>
    <s v="F"/>
    <n v="24"/>
    <n v="163"/>
    <n v="53"/>
    <x v="92"/>
    <x v="5"/>
    <s v="Summer"/>
    <s v="Rio de Janeiro"/>
    <s v="Table Tennis"/>
    <s v="Table Tennis Women's Singles"/>
    <x v="2"/>
  </r>
  <r>
    <s v="Ri Myong-Sun"/>
    <s v="F"/>
    <n v="24"/>
    <n v="163"/>
    <n v="53"/>
    <x v="92"/>
    <x v="5"/>
    <s v="Summer"/>
    <s v="Rio de Janeiro"/>
    <s v="Table Tennis"/>
    <s v="Table Tennis Women's Team"/>
    <x v="2"/>
  </r>
  <r>
    <s v="Lady Yavelly Ruano Pinilla"/>
    <s v="F"/>
    <n v="35"/>
    <n v="157"/>
    <n v="52"/>
    <x v="74"/>
    <x v="5"/>
    <s v="Summer"/>
    <s v="Rio de Janeiro"/>
    <s v="Table Tennis"/>
    <s v="Table Tennis Women's Singles"/>
    <x v="2"/>
  </r>
  <r>
    <s v="Mariana Sahakian"/>
    <s v="F"/>
    <n v="38"/>
    <n v="155"/>
    <n v="52"/>
    <x v="136"/>
    <x v="5"/>
    <s v="Summer"/>
    <s v="Rio de Janeiro"/>
    <s v="Table Tennis"/>
    <s v="Table Tennis Women's Singles"/>
    <x v="2"/>
  </r>
  <r>
    <s v="Safa Al-Saidani"/>
    <s v="F"/>
    <n v="26"/>
    <s v="NA"/>
    <s v="NA"/>
    <x v="86"/>
    <x v="5"/>
    <s v="Summer"/>
    <s v="Rio de Janeiro"/>
    <s v="Table Tennis"/>
    <s v="Table Tennis Women's Singles"/>
    <x v="2"/>
  </r>
  <r>
    <s v="Suraju Saka"/>
    <s v="M"/>
    <n v="40"/>
    <n v="170"/>
    <n v="68"/>
    <x v="223"/>
    <x v="5"/>
    <s v="Summer"/>
    <s v="Rio de Janeiro"/>
    <s v="Table Tennis"/>
    <s v="Table Tennis Men's Singles"/>
    <x v="2"/>
  </r>
  <r>
    <s v="Elizabeta Samara"/>
    <s v="F"/>
    <n v="27"/>
    <n v="171"/>
    <n v="56"/>
    <x v="85"/>
    <x v="5"/>
    <s v="Summer"/>
    <s v="Rio de Janeiro"/>
    <s v="Table Tennis"/>
    <s v="Table Tennis Women's Singles"/>
    <x v="2"/>
  </r>
  <r>
    <s v="Elizabeta Samara"/>
    <s v="F"/>
    <n v="27"/>
    <n v="171"/>
    <n v="56"/>
    <x v="85"/>
    <x v="5"/>
    <s v="Summer"/>
    <s v="Rio de Janeiro"/>
    <s v="Table Tennis"/>
    <s v="Table Tennis Women's Team"/>
    <x v="2"/>
  </r>
  <r>
    <s v="Vladimir Viktorovich Samsonov"/>
    <s v="M"/>
    <n v="40"/>
    <n v="189"/>
    <n v="83"/>
    <x v="28"/>
    <x v="5"/>
    <s v="Summer"/>
    <s v="Rio de Janeiro"/>
    <s v="Table Tennis"/>
    <s v="Table Tennis Men's Singles"/>
    <x v="2"/>
  </r>
  <r>
    <s v="Suthasini Sawettabut"/>
    <s v="F"/>
    <n v="21"/>
    <n v="168"/>
    <n v="63"/>
    <x v="103"/>
    <x v="5"/>
    <s v="Summer"/>
    <s v="Rio de Janeiro"/>
    <s v="Table Tennis"/>
    <s v="Table Tennis Women's Singles"/>
    <x v="2"/>
  </r>
  <r>
    <s v="Neda Shahsavari"/>
    <s v="F"/>
    <n v="29"/>
    <n v="167"/>
    <n v="62"/>
    <x v="104"/>
    <x v="5"/>
    <s v="Summer"/>
    <s v="Rio de Janeiro"/>
    <s v="Table Tennis"/>
    <s v="Table Tennis Women's Singles"/>
    <x v="2"/>
  </r>
  <r>
    <s v="Shao Jieni"/>
    <s v="F"/>
    <n v="22"/>
    <n v="169"/>
    <n v="64"/>
    <x v="94"/>
    <x v="5"/>
    <s v="Summer"/>
    <s v="Rio de Janeiro"/>
    <s v="Table Tennis"/>
    <s v="Table Tennis Women's Singles"/>
    <x v="2"/>
  </r>
  <r>
    <s v="Yanfei Shen Zhang"/>
    <s v="F"/>
    <n v="36"/>
    <n v="165"/>
    <n v="65"/>
    <x v="51"/>
    <x v="5"/>
    <s v="Summer"/>
    <s v="Rio de Janeiro"/>
    <s v="Table Tennis"/>
    <s v="Table Tennis Women's Singles"/>
    <x v="2"/>
  </r>
  <r>
    <s v="Aleksandr Igorevich Shibayev"/>
    <s v="M"/>
    <n v="25"/>
    <n v="192"/>
    <n v="80"/>
    <x v="10"/>
    <x v="5"/>
    <s v="Summer"/>
    <s v="Rio de Janeiro"/>
    <s v="Table Tennis"/>
    <s v="Table Tennis Men's Singles"/>
    <x v="2"/>
  </r>
  <r>
    <s v="Yoshua Shing"/>
    <s v="M"/>
    <n v="23"/>
    <n v="173"/>
    <n v="65"/>
    <x v="214"/>
    <x v="5"/>
    <s v="Summer"/>
    <s v="Rio de Janeiro"/>
    <s v="Table Tennis"/>
    <s v="Table Tennis Men's Singles"/>
    <x v="2"/>
  </r>
  <r>
    <s v="Yadira Silva Llorente"/>
    <s v="F"/>
    <n v="30"/>
    <n v="159"/>
    <n v="55"/>
    <x v="13"/>
    <x v="5"/>
    <s v="Summer"/>
    <s v="Rio de Janeiro"/>
    <s v="Table Tennis"/>
    <s v="Table Tennis Women's Singles"/>
    <x v="2"/>
  </r>
  <r>
    <s v="Petrissa Solja"/>
    <s v="F"/>
    <n v="22"/>
    <n v="168"/>
    <n v="67"/>
    <x v="9"/>
    <x v="5"/>
    <s v="Summer"/>
    <s v="Rio de Janeiro"/>
    <s v="Table Tennis"/>
    <s v="Table Tennis Women's Singles"/>
    <x v="2"/>
  </r>
  <r>
    <s v="Tetiana Heorhivna Sorochynska-Bilenko"/>
    <s v="F"/>
    <n v="32"/>
    <n v="178"/>
    <n v="67"/>
    <x v="18"/>
    <x v="5"/>
    <s v="Summer"/>
    <s v="Rio de Janeiro"/>
    <s v="Table Tennis"/>
    <s v="Table Tennis Women's Singles"/>
    <x v="2"/>
  </r>
  <r>
    <s v="Suh Hyo-Won"/>
    <s v="F"/>
    <n v="29"/>
    <n v="159"/>
    <n v="54"/>
    <x v="12"/>
    <x v="5"/>
    <s v="Summer"/>
    <s v="Rio de Janeiro"/>
    <s v="Table Tennis"/>
    <s v="Table Tennis Women's Singles"/>
    <x v="2"/>
  </r>
  <r>
    <s v="Suh Hyo-Won"/>
    <s v="F"/>
    <n v="29"/>
    <n v="159"/>
    <n v="54"/>
    <x v="12"/>
    <x v="5"/>
    <s v="Summer"/>
    <s v="Rio de Janeiro"/>
    <s v="Table Tennis"/>
    <s v="Table Tennis Women's Team"/>
    <x v="2"/>
  </r>
  <r>
    <s v="Bernadette-Cynthia Szcs"/>
    <s v="F"/>
    <n v="21"/>
    <n v="159"/>
    <n v="48"/>
    <x v="85"/>
    <x v="5"/>
    <s v="Summer"/>
    <s v="Rio de Janeiro"/>
    <s v="Table Tennis"/>
    <s v="Table Tennis Women's Team"/>
    <x v="2"/>
  </r>
  <r>
    <s v="Bruna Takahashi"/>
    <s v="F"/>
    <n v="16"/>
    <n v="170"/>
    <n v="54"/>
    <x v="22"/>
    <x v="5"/>
    <s v="Summer"/>
    <s v="Rio de Janeiro"/>
    <s v="Table Tennis"/>
    <s v="Table Tennis Women's Team"/>
    <x v="2"/>
  </r>
  <r>
    <s v="Tang Peng"/>
    <s v="M"/>
    <n v="35"/>
    <n v="178"/>
    <n v="77"/>
    <x v="77"/>
    <x v="5"/>
    <s v="Summer"/>
    <s v="Rio de Janeiro"/>
    <s v="Table Tennis"/>
    <s v="Table Tennis Men's Singles"/>
    <x v="2"/>
  </r>
  <r>
    <s v="Tang Peng"/>
    <s v="M"/>
    <n v="35"/>
    <n v="178"/>
    <n v="77"/>
    <x v="77"/>
    <x v="5"/>
    <s v="Summer"/>
    <s v="Rio de Janeiro"/>
    <s v="Table Tennis"/>
    <s v="Table Tennis Men's Team"/>
    <x v="2"/>
  </r>
  <r>
    <s v="Padasak Tanviriyavechakul"/>
    <s v="M"/>
    <n v="20"/>
    <n v="168"/>
    <n v="60"/>
    <x v="103"/>
    <x v="5"/>
    <s v="Summer"/>
    <s v="Rio de Janeiro"/>
    <s v="Table Tennis"/>
    <s v="Table Tennis Men's Singles"/>
    <x v="2"/>
  </r>
  <r>
    <s v="Melissa Tapper"/>
    <s v="F"/>
    <n v="26"/>
    <n v="166"/>
    <n v="65"/>
    <x v="16"/>
    <x v="5"/>
    <s v="Summer"/>
    <s v="Rio de Janeiro"/>
    <s v="Table Tennis"/>
    <s v="Table Tennis Women's Singles"/>
    <x v="2"/>
  </r>
  <r>
    <s v="Melissa Tapper"/>
    <s v="F"/>
    <n v="26"/>
    <n v="166"/>
    <n v="65"/>
    <x v="16"/>
    <x v="5"/>
    <s v="Summer"/>
    <s v="Rio de Janeiro"/>
    <s v="Table Tennis"/>
    <s v="Table Tennis Women's Team"/>
    <x v="2"/>
  </r>
  <r>
    <s v="Tie Ya Na"/>
    <s v="F"/>
    <n v="37"/>
    <n v="160"/>
    <n v="59"/>
    <x v="77"/>
    <x v="5"/>
    <s v="Summer"/>
    <s v="Rio de Janeiro"/>
    <s v="Table Tennis"/>
    <s v="Table Tennis Women's Team"/>
    <x v="2"/>
  </r>
  <r>
    <s v="Bojan Toki"/>
    <s v="M"/>
    <n v="35"/>
    <n v="178"/>
    <n v="76"/>
    <x v="58"/>
    <x v="5"/>
    <s v="Summer"/>
    <s v="Rio de Janeiro"/>
    <s v="Table Tennis"/>
    <s v="Table Tennis Men's Singles"/>
    <x v="2"/>
  </r>
  <r>
    <s v="Segun Moses Toriola"/>
    <s v="M"/>
    <n v="41"/>
    <n v="182"/>
    <n v="70"/>
    <x v="25"/>
    <x v="5"/>
    <s v="Summer"/>
    <s v="Rio de Janeiro"/>
    <s v="Table Tennis"/>
    <s v="Table Tennis Men's Singles"/>
    <x v="2"/>
  </r>
  <r>
    <s v="Segun Moses Toriola"/>
    <s v="M"/>
    <n v="41"/>
    <n v="182"/>
    <n v="70"/>
    <x v="25"/>
    <x v="5"/>
    <s v="Summer"/>
    <s v="Rio de Janeiro"/>
    <s v="Table Tennis"/>
    <s v="Table Tennis Men's Team"/>
    <x v="2"/>
  </r>
  <r>
    <s v="Gustavo Tsuboi"/>
    <s v="M"/>
    <n v="31"/>
    <n v="170"/>
    <n v="65"/>
    <x v="22"/>
    <x v="5"/>
    <s v="Summer"/>
    <s v="Rio de Janeiro"/>
    <s v="Table Tennis"/>
    <s v="Table Tennis Men's Singles"/>
    <x v="2"/>
  </r>
  <r>
    <s v="Gustavo Tsuboi"/>
    <s v="M"/>
    <n v="31"/>
    <n v="170"/>
    <n v="65"/>
    <x v="22"/>
    <x v="5"/>
    <s v="Summer"/>
    <s v="Rio de Janeiro"/>
    <s v="Table Tennis"/>
    <s v="Table Tennis Men's Team"/>
    <x v="2"/>
  </r>
  <r>
    <s v="Iveta Vacenovsk"/>
    <s v="F"/>
    <n v="30"/>
    <n v="168"/>
    <n v="58"/>
    <x v="5"/>
    <x v="5"/>
    <s v="Summer"/>
    <s v="Rio de Janeiro"/>
    <s v="Table Tennis"/>
    <s v="Table Tennis Women's Singles"/>
    <x v="2"/>
  </r>
  <r>
    <s v="Samuel Walker"/>
    <s v="M"/>
    <n v="21"/>
    <n v="186"/>
    <n v="74"/>
    <x v="20"/>
    <x v="5"/>
    <s v="Summer"/>
    <s v="Rio de Janeiro"/>
    <s v="Table Tennis"/>
    <s v="Table Tennis Men's Team"/>
    <x v="2"/>
  </r>
  <r>
    <s v="Zhen &quot;Eugene&quot; Wang"/>
    <s v="M"/>
    <n v="30"/>
    <n v="174"/>
    <n v="80"/>
    <x v="6"/>
    <x v="5"/>
    <s v="Summer"/>
    <s v="Rio de Janeiro"/>
    <s v="Table Tennis"/>
    <s v="Table Tennis Men's Singles"/>
    <x v="2"/>
  </r>
  <r>
    <s v="Jianan Wang"/>
    <s v="M"/>
    <n v="33"/>
    <n v="177"/>
    <n v="77"/>
    <x v="223"/>
    <x v="5"/>
    <s v="Summer"/>
    <s v="Rio de Janeiro"/>
    <s v="Table Tennis"/>
    <s v="Table Tennis Men's Singles"/>
    <x v="2"/>
  </r>
  <r>
    <s v="Timothy Aaron Wang"/>
    <s v="M"/>
    <n v="24"/>
    <n v="176"/>
    <n v="65"/>
    <x v="3"/>
    <x v="5"/>
    <s v="Summer"/>
    <s v="Rio de Janeiro"/>
    <s v="Table Tennis"/>
    <s v="Table Tennis Men's Team"/>
    <x v="2"/>
  </r>
  <r>
    <s v="Yang Wang"/>
    <s v="M"/>
    <n v="21"/>
    <n v="183"/>
    <n v="73"/>
    <x v="57"/>
    <x v="5"/>
    <s v="Summer"/>
    <s v="Rio de Janeiro"/>
    <s v="Table Tennis"/>
    <s v="Table Tennis Men's Singles"/>
    <x v="2"/>
  </r>
  <r>
    <s v="Zengyi Wang"/>
    <s v="M"/>
    <n v="33"/>
    <n v="180"/>
    <n v="74"/>
    <x v="39"/>
    <x v="5"/>
    <s v="Summer"/>
    <s v="Rio de Janeiro"/>
    <s v="Table Tennis"/>
    <s v="Table Tennis Men's Singles"/>
    <x v="2"/>
  </r>
  <r>
    <s v="Zengyi Wang"/>
    <s v="M"/>
    <n v="33"/>
    <n v="180"/>
    <n v="74"/>
    <x v="39"/>
    <x v="5"/>
    <s v="Summer"/>
    <s v="Rio de Janeiro"/>
    <s v="Table Tennis"/>
    <s v="Table Tennis Men's Team"/>
    <x v="2"/>
  </r>
  <r>
    <s v="Chun Ting Wong"/>
    <s v="M"/>
    <n v="24"/>
    <n v="170"/>
    <n v="70"/>
    <x v="77"/>
    <x v="5"/>
    <s v="Summer"/>
    <s v="Rio de Janeiro"/>
    <s v="Table Tennis"/>
    <s v="Table Tennis Men's Singles"/>
    <x v="2"/>
  </r>
  <r>
    <s v="Chun Ting Wong"/>
    <s v="M"/>
    <n v="24"/>
    <n v="170"/>
    <n v="70"/>
    <x v="77"/>
    <x v="5"/>
    <s v="Summer"/>
    <s v="Rio de Janeiro"/>
    <s v="Table Tennis"/>
    <s v="Table Tennis Men's Team"/>
    <x v="2"/>
  </r>
  <r>
    <s v="Yue &quot;Jennifer&quot; Wu"/>
    <s v="F"/>
    <n v="26"/>
    <n v="160"/>
    <n v="51"/>
    <x v="3"/>
    <x v="5"/>
    <s v="Summer"/>
    <s v="Rio de Janeiro"/>
    <s v="Table Tennis"/>
    <s v="Table Tennis Women's Singles"/>
    <x v="2"/>
  </r>
  <r>
    <s v="Yue &quot;Jennifer&quot; Wu"/>
    <s v="F"/>
    <n v="26"/>
    <n v="160"/>
    <n v="51"/>
    <x v="3"/>
    <x v="5"/>
    <s v="Summer"/>
    <s v="Rio de Janeiro"/>
    <s v="Table Tennis"/>
    <s v="Table Tennis Women's Team"/>
    <x v="2"/>
  </r>
  <r>
    <s v="Xin &quot;Chris&quot; Yan"/>
    <s v="M"/>
    <n v="27"/>
    <n v="180"/>
    <n v="75"/>
    <x v="16"/>
    <x v="5"/>
    <s v="Summer"/>
    <s v="Rio de Janeiro"/>
    <s v="Table Tennis"/>
    <s v="Table Tennis Men's Singles"/>
    <x v="2"/>
  </r>
  <r>
    <s v="Xin &quot;Chris&quot; Yan"/>
    <s v="M"/>
    <n v="27"/>
    <n v="180"/>
    <n v="75"/>
    <x v="16"/>
    <x v="5"/>
    <s v="Summer"/>
    <s v="Rio de Janeiro"/>
    <s v="Table Tennis"/>
    <s v="Table Tennis Men's Team"/>
    <x v="2"/>
  </r>
  <r>
    <s v="Yang Hae-Un"/>
    <s v="F"/>
    <n v="22"/>
    <n v="171"/>
    <n v="58"/>
    <x v="12"/>
    <x v="5"/>
    <s v="Summer"/>
    <s v="Rio de Janeiro"/>
    <s v="Table Tennis"/>
    <s v="Table Tennis Women's Team"/>
    <x v="2"/>
  </r>
  <r>
    <s v="Sally Yee"/>
    <s v="F"/>
    <n v="15"/>
    <s v="NA"/>
    <n v="84"/>
    <x v="121"/>
    <x v="5"/>
    <s v="Summer"/>
    <s v="Rio de Janeiro"/>
    <s v="Table Tennis"/>
    <s v="Table Tennis Women's Singles"/>
    <x v="2"/>
  </r>
  <r>
    <s v="Fu Yu"/>
    <s v="F"/>
    <n v="37"/>
    <n v="173"/>
    <n v="59"/>
    <x v="94"/>
    <x v="5"/>
    <s v="Summer"/>
    <s v="Rio de Janeiro"/>
    <s v="Table Tennis"/>
    <s v="Table Tennis Women's Singles"/>
    <x v="2"/>
  </r>
  <r>
    <s v="Yu Mengyu"/>
    <s v="F"/>
    <n v="26"/>
    <n v="166"/>
    <n v="50"/>
    <x v="101"/>
    <x v="5"/>
    <s v="Summer"/>
    <s v="Rio de Janeiro"/>
    <s v="Table Tennis"/>
    <s v="Table Tennis Women's Singles"/>
    <x v="2"/>
  </r>
  <r>
    <s v="Yu Mengyu"/>
    <s v="F"/>
    <n v="26"/>
    <n v="166"/>
    <n v="50"/>
    <x v="101"/>
    <x v="5"/>
    <s v="Summer"/>
    <s v="Rio de Janeiro"/>
    <s v="Table Tennis"/>
    <s v="Table Tennis Women's Team"/>
    <x v="2"/>
  </r>
  <r>
    <s v="Lily Ann Zhang"/>
    <s v="F"/>
    <n v="20"/>
    <n v="166"/>
    <n v="58"/>
    <x v="3"/>
    <x v="5"/>
    <s v="Summer"/>
    <s v="Rio de Janeiro"/>
    <s v="Table Tennis"/>
    <s v="Table Tennis Women's Singles"/>
    <x v="2"/>
  </r>
  <r>
    <s v="Lily Ann Zhang"/>
    <s v="F"/>
    <n v="20"/>
    <n v="166"/>
    <n v="58"/>
    <x v="3"/>
    <x v="5"/>
    <s v="Summer"/>
    <s v="Rio de Janeiro"/>
    <s v="Table Tennis"/>
    <s v="Table Tennis Women's Team"/>
    <x v="2"/>
  </r>
  <r>
    <s v="Mo Zhang"/>
    <s v="F"/>
    <n v="27"/>
    <n v="173"/>
    <n v="57"/>
    <x v="6"/>
    <x v="5"/>
    <s v="Summer"/>
    <s v="Rio de Janeiro"/>
    <s v="Table Tennis"/>
    <s v="Table Tennis Women's Singles"/>
    <x v="2"/>
  </r>
  <r>
    <s v="Ziyu &quot;Sally&quot; Zhang"/>
    <s v="F"/>
    <n v="25"/>
    <n v="162"/>
    <n v="70"/>
    <x v="16"/>
    <x v="5"/>
    <s v="Summer"/>
    <s v="Rio de Janeiro"/>
    <s v="Table Tennis"/>
    <s v="Table Tennis Women's Team"/>
    <x v="2"/>
  </r>
  <r>
    <s v="Jiaqi Zheng"/>
    <s v="F"/>
    <n v="28"/>
    <n v="165"/>
    <n v="43"/>
    <x v="3"/>
    <x v="5"/>
    <s v="Summer"/>
    <s v="Rio de Janeiro"/>
    <s v="Table Tennis"/>
    <s v="Table Tennis Women's Team"/>
    <x v="2"/>
  </r>
  <r>
    <s v="Zhou Yihan"/>
    <s v="F"/>
    <n v="22"/>
    <n v="168"/>
    <n v="54"/>
    <x v="101"/>
    <x v="5"/>
    <s v="Summer"/>
    <s v="Rio de Janeiro"/>
    <s v="Table Tennis"/>
    <s v="Table Tennis Women's Team"/>
    <x v="2"/>
  </r>
  <r>
    <s v="Noha Abd Rabo"/>
    <s v="F"/>
    <n v="21"/>
    <s v="NA"/>
    <s v="NA"/>
    <x v="91"/>
    <x v="3"/>
    <s v="Summer"/>
    <s v="Beijing"/>
    <s v="Taekwondo"/>
    <s v="Taekwondo Women's Heavyweight"/>
    <x v="2"/>
  </r>
  <r>
    <s v="Rasul Abduraim"/>
    <s v="M"/>
    <n v="19"/>
    <n v="183"/>
    <n v="74"/>
    <x v="109"/>
    <x v="3"/>
    <s v="Summer"/>
    <s v="Beijing"/>
    <s v="Taekwondo"/>
    <s v="Taekwondo Men's Featherweight"/>
    <x v="2"/>
  </r>
  <r>
    <s v="Mildred Akinyi &quot;Milka&quot; Alango"/>
    <s v="F"/>
    <n v="19"/>
    <n v="157"/>
    <n v="49"/>
    <x v="26"/>
    <x v="3"/>
    <s v="Summer"/>
    <s v="Beijing"/>
    <s v="Taekwondo"/>
    <s v="Taekwondo Women's Flyweight"/>
    <x v="2"/>
  </r>
  <r>
    <s v="Maitha bint Mohammed bin Rashid Al-Maktoum"/>
    <s v="F"/>
    <n v="28"/>
    <s v="NA"/>
    <n v="67"/>
    <x v="96"/>
    <x v="3"/>
    <s v="Summer"/>
    <s v="Beijing"/>
    <s v="Taekwondo"/>
    <s v="Taekwondo Women's Welterweight"/>
    <x v="2"/>
  </r>
  <r>
    <s v="Lionel Baguissi"/>
    <s v="M"/>
    <n v="34"/>
    <n v="186"/>
    <n v="77"/>
    <x v="179"/>
    <x v="3"/>
    <s v="Summer"/>
    <s v="Beijing"/>
    <s v="Taekwondo"/>
    <s v="Taekwondo Men's Welterweight"/>
    <x v="2"/>
  </r>
  <r>
    <s v="Mariam Bah"/>
    <s v="F"/>
    <n v="32"/>
    <n v="167"/>
    <n v="57"/>
    <x v="105"/>
    <x v="3"/>
    <s v="Summer"/>
    <s v="Beijing"/>
    <s v="Taekwondo"/>
    <s v="Taekwondo Women's Featherweight"/>
    <x v="2"/>
  </r>
  <r>
    <s v="Nesar Ahmad Bahawi"/>
    <s v="M"/>
    <n v="24"/>
    <n v="186"/>
    <n v="68"/>
    <x v="102"/>
    <x v="3"/>
    <s v="Summer"/>
    <s v="Beijing"/>
    <s v="Taekwondo"/>
    <s v="Taekwondo Men's Featherweight"/>
    <x v="2"/>
  </r>
  <r>
    <s v="Mariama Dalanda Barry"/>
    <s v="F"/>
    <n v="17"/>
    <s v="NA"/>
    <n v="67"/>
    <x v="203"/>
    <x v="3"/>
    <s v="Summer"/>
    <s v="Beijing"/>
    <s v="Taekwondo"/>
    <s v="Taekwondo Women's Welterweight"/>
    <x v="2"/>
  </r>
  <r>
    <s v="Leonardo Basile"/>
    <s v="M"/>
    <n v="25"/>
    <n v="185"/>
    <n v="94"/>
    <x v="7"/>
    <x v="3"/>
    <s v="Summer"/>
    <s v="Beijing"/>
    <s v="Taekwondo"/>
    <s v="Taekwondo Men's Heavyweight"/>
    <x v="2"/>
  </r>
  <r>
    <s v="Matthew Francis &quot;Matt&quot; Beach"/>
    <s v="M"/>
    <n v="30"/>
    <n v="192"/>
    <n v="94"/>
    <x v="38"/>
    <x v="3"/>
    <s v="Summer"/>
    <s v="Beijing"/>
    <s v="Taekwondo"/>
    <s v="Taekwondo Men's Heavyweight"/>
    <x v="2"/>
  </r>
  <r>
    <s v="Dennis Bekkers"/>
    <s v="M"/>
    <n v="27"/>
    <n v="174"/>
    <n v="68"/>
    <x v="78"/>
    <x v="3"/>
    <s v="Summer"/>
    <s v="Beijing"/>
    <s v="Taekwondo"/>
    <s v="Taekwondo Men's Featherweight"/>
    <x v="2"/>
  </r>
  <r>
    <s v="Mouna Ben Abderassoul"/>
    <s v="F"/>
    <n v="24"/>
    <n v="170"/>
    <n v="67"/>
    <x v="19"/>
    <x v="3"/>
    <s v="Summer"/>
    <s v="Beijing"/>
    <s v="Taekwondo"/>
    <s v="Taekwondo Women's Welterweight"/>
    <x v="2"/>
  </r>
  <r>
    <s v="Khaoula Ben Hamza"/>
    <s v="F"/>
    <n v="17"/>
    <n v="172"/>
    <n v="68"/>
    <x v="86"/>
    <x v="3"/>
    <s v="Summer"/>
    <s v="Beijing"/>
    <s v="Taekwondo"/>
    <s v="Taekwondo Women's Heavyweight"/>
    <x v="2"/>
  </r>
  <r>
    <s v="Lorena Aida Benites Valverde"/>
    <s v="F"/>
    <n v="26"/>
    <n v="174"/>
    <n v="67"/>
    <x v="190"/>
    <x v="3"/>
    <s v="Summer"/>
    <s v="Beijing"/>
    <s v="Taekwondo"/>
    <s v="Taekwondo Women's Heavyweight"/>
    <x v="2"/>
  </r>
  <r>
    <s v="Manuela Bezzola"/>
    <s v="F"/>
    <n v="18"/>
    <n v="164"/>
    <n v="49"/>
    <x v="0"/>
    <x v="3"/>
    <s v="Summer"/>
    <s v="Beijing"/>
    <s v="Taekwondo"/>
    <s v="Taekwondo Women's Flyweight"/>
    <x v="2"/>
  </r>
  <r>
    <s v="Deepak Bista"/>
    <s v="M"/>
    <n v="32"/>
    <n v="171"/>
    <n v="80"/>
    <x v="159"/>
    <x v="3"/>
    <s v="Summer"/>
    <s v="Beijing"/>
    <s v="Taekwondo"/>
    <s v="Taekwondo Men's Welterweight"/>
    <x v="2"/>
  </r>
  <r>
    <s v="Mickel Justin Borot"/>
    <s v="M"/>
    <n v="33"/>
    <n v="185"/>
    <n v="84"/>
    <x v="8"/>
    <x v="3"/>
    <s v="Summer"/>
    <s v="Beijing"/>
    <s v="Taekwondo"/>
    <s v="Taekwondo Men's Heavyweight"/>
    <x v="2"/>
  </r>
  <r>
    <s v="Veronica Calabrese"/>
    <s v="F"/>
    <n v="20"/>
    <n v="170"/>
    <n v="57"/>
    <x v="7"/>
    <x v="3"/>
    <s v="Summer"/>
    <s v="Beijing"/>
    <s v="Taekwondo"/>
    <s v="Taekwondo Women's Featherweight"/>
    <x v="2"/>
  </r>
  <r>
    <s v="Logan Campbell"/>
    <s v="M"/>
    <n v="22"/>
    <n v="177"/>
    <n v="68"/>
    <x v="38"/>
    <x v="3"/>
    <s v="Summer"/>
    <s v="Beijing"/>
    <s v="Taekwondo"/>
    <s v="Taekwondo Men's Featherweight"/>
    <x v="2"/>
  </r>
  <r>
    <s v="Adriana Carmona Gutirrez"/>
    <s v="F"/>
    <n v="34"/>
    <n v="177"/>
    <n v="75"/>
    <x v="73"/>
    <x v="3"/>
    <s v="Summer"/>
    <s v="Beijing"/>
    <s v="Taekwondo"/>
    <s v="Taekwondo Women's Heavyweight"/>
    <x v="2"/>
  </r>
  <r>
    <s v="Ryan Carneli"/>
    <s v="M"/>
    <n v="22"/>
    <n v="170"/>
    <n v="58"/>
    <x v="16"/>
    <x v="3"/>
    <s v="Summer"/>
    <s v="Beijing"/>
    <s v="Taekwondo"/>
    <s v="Taekwondo Men's Flyweight"/>
    <x v="2"/>
  </r>
  <r>
    <s v="Che Chew Chan"/>
    <s v="F"/>
    <n v="25"/>
    <n v="178"/>
    <n v="72"/>
    <x v="79"/>
    <x v="3"/>
    <s v="Summer"/>
    <s v="Beijing"/>
    <s v="Taekwondo"/>
    <s v="Taekwondo Women's Heavyweight"/>
    <x v="2"/>
  </r>
  <r>
    <s v="Chen Zhong"/>
    <s v="F"/>
    <n v="25"/>
    <n v="183"/>
    <n v="73"/>
    <x v="11"/>
    <x v="3"/>
    <s v="Summer"/>
    <s v="Beijing"/>
    <s v="Taekwondo"/>
    <s v="Taekwondo Women's Heavyweight"/>
    <x v="2"/>
  </r>
  <r>
    <s v="Robin Haeyoun Cheong"/>
    <s v="F"/>
    <n v="19"/>
    <n v="163"/>
    <n v="56"/>
    <x v="38"/>
    <x v="3"/>
    <s v="Summer"/>
    <s v="Beijing"/>
    <s v="Taekwondo"/>
    <s v="Taekwondo Women's Featherweight"/>
    <x v="2"/>
  </r>
  <r>
    <s v="Aaron Arthur Cook"/>
    <s v="M"/>
    <n v="17"/>
    <n v="183"/>
    <n v="80"/>
    <x v="20"/>
    <x v="3"/>
    <s v="Summer"/>
    <s v="Beijing"/>
    <s v="Taekwondo"/>
    <s v="Taekwondo Men's Welterweight"/>
    <x v="2"/>
  </r>
  <r>
    <s v="Charlotte Rose Craig"/>
    <s v="F"/>
    <n v="17"/>
    <n v="168"/>
    <n v="49"/>
    <x v="3"/>
    <x v="3"/>
    <s v="Summer"/>
    <s v="Beijing"/>
    <s v="Taekwondo"/>
    <s v="Taekwondo Women's Flyweight"/>
    <x v="2"/>
  </r>
  <r>
    <s v="Nadin Dawani"/>
    <s v="F"/>
    <n v="20"/>
    <n v="179"/>
    <n v="79.5"/>
    <x v="124"/>
    <x v="3"/>
    <s v="Summer"/>
    <s v="Beijing"/>
    <s v="Taekwondo"/>
    <s v="Taekwondo Women's Heavyweight"/>
    <x v="2"/>
  </r>
  <r>
    <s v="Juan Carlos Daz Falcon"/>
    <s v="M"/>
    <n v="27"/>
    <n v="180"/>
    <n v="84"/>
    <x v="73"/>
    <x v="3"/>
    <s v="Summer"/>
    <s v="Beijing"/>
    <s v="Taekwondo"/>
    <s v="Taekwondo Men's Heavyweight"/>
    <x v="2"/>
  </r>
  <r>
    <s v="Bineta Didhiou"/>
    <s v="F"/>
    <n v="22"/>
    <n v="155"/>
    <n v="57"/>
    <x v="139"/>
    <x v="3"/>
    <s v="Summer"/>
    <s v="Beijing"/>
    <s v="Taekwondo"/>
    <s v="Taekwondo Women's Featherweight"/>
    <x v="2"/>
  </r>
  <r>
    <s v="Akmal Ergashev"/>
    <s v="M"/>
    <n v="25"/>
    <n v="190"/>
    <n v="88"/>
    <x v="69"/>
    <x v="3"/>
    <s v="Summer"/>
    <s v="Beijing"/>
    <s v="Taekwondo"/>
    <s v="Taekwondo Men's Heavyweight"/>
    <x v="2"/>
  </r>
  <r>
    <s v="Miguel Ferrera Rodrguez"/>
    <s v="M"/>
    <n v="27"/>
    <n v="180"/>
    <n v="80"/>
    <x v="178"/>
    <x v="3"/>
    <s v="Summer"/>
    <s v="Beijing"/>
    <s v="Taekwondo"/>
    <s v="Taekwondo Men's Welterweight"/>
    <x v="2"/>
  </r>
  <r>
    <s v="Helena Fromm"/>
    <s v="F"/>
    <n v="21"/>
    <n v="175"/>
    <n v="67"/>
    <x v="9"/>
    <x v="3"/>
    <s v="Summer"/>
    <s v="Beijing"/>
    <s v="Taekwondo"/>
    <s v="Taekwondo Women's Welterweight"/>
    <x v="2"/>
  </r>
  <r>
    <s v="Jon Garca Aguado"/>
    <s v="M"/>
    <n v="30"/>
    <n v="195"/>
    <n v="87"/>
    <x v="51"/>
    <x v="3"/>
    <s v="Summer"/>
    <s v="Beijing"/>
    <s v="Taekwondo"/>
    <s v="Taekwondo Men's Heavyweight"/>
    <x v="2"/>
  </r>
  <r>
    <s v="Bat-El Gatterer"/>
    <s v="F"/>
    <n v="20"/>
    <n v="170"/>
    <n v="55"/>
    <x v="93"/>
    <x v="3"/>
    <s v="Summer"/>
    <s v="Beijing"/>
    <s v="Taekwondo"/>
    <s v="Taekwondo Women's Featherweight"/>
    <x v="2"/>
  </r>
  <r>
    <s v="Tshomlee Cabanos Go"/>
    <s v="M"/>
    <n v="24"/>
    <n v="176"/>
    <n v="58"/>
    <x v="150"/>
    <x v="3"/>
    <s v="Summer"/>
    <s v="Beijing"/>
    <s v="Taekwondo"/>
    <s v="Taekwondo Men's Flyweight"/>
    <x v="2"/>
  </r>
  <r>
    <s v="Ivett Gonda"/>
    <s v="F"/>
    <n v="22"/>
    <n v="171"/>
    <n v="49"/>
    <x v="6"/>
    <x v="3"/>
    <s v="Summer"/>
    <s v="Beijing"/>
    <s v="Taekwondo"/>
    <s v="Taekwondo Women's Flyweight"/>
    <x v="2"/>
  </r>
  <r>
    <s v="Smeyye Glec-Manz"/>
    <s v="F"/>
    <n v="18"/>
    <n v="155"/>
    <n v="49"/>
    <x v="9"/>
    <x v="3"/>
    <s v="Summer"/>
    <s v="Beijing"/>
    <s v="Taekwondo"/>
    <s v="Taekwondo Women's Flyweight"/>
    <x v="2"/>
  </r>
  <r>
    <s v="Sibel Gler"/>
    <s v="F"/>
    <n v="23"/>
    <n v="172"/>
    <n v="63"/>
    <x v="36"/>
    <x v="3"/>
    <s v="Summer"/>
    <s v="Beijing"/>
    <s v="Taekwondo"/>
    <s v="Taekwondo Women's Welterweight"/>
    <x v="2"/>
  </r>
  <r>
    <s v="Michael Paul Harvey"/>
    <s v="M"/>
    <n v="18"/>
    <n v="178"/>
    <n v="58"/>
    <x v="20"/>
    <x v="3"/>
    <s v="Summer"/>
    <s v="Beijing"/>
    <s v="Taekwondo"/>
    <s v="Taekwondo Men's Flyweight"/>
    <x v="2"/>
  </r>
  <r>
    <s v="Burak Hasan"/>
    <s v="M"/>
    <n v="23"/>
    <n v="177"/>
    <n v="68"/>
    <x v="16"/>
    <x v="3"/>
    <s v="Summer"/>
    <s v="Beijing"/>
    <s v="Taekwondo"/>
    <s v="Taekwondo Men's Featherweight"/>
    <x v="2"/>
  </r>
  <r>
    <s v="Rd hmdov"/>
    <s v="M"/>
    <n v="27"/>
    <n v="184"/>
    <n v="80"/>
    <x v="66"/>
    <x v="3"/>
    <s v="Summer"/>
    <s v="Beijing"/>
    <s v="Taekwondo"/>
    <s v="Taekwondo Men's Welterweight"/>
    <x v="2"/>
  </r>
  <r>
    <s v="Idulio Islas Gmez"/>
    <s v="M"/>
    <n v="21"/>
    <n v="181"/>
    <n v="68"/>
    <x v="13"/>
    <x v="3"/>
    <s v="Summer"/>
    <s v="Beijing"/>
    <s v="Taekwondo"/>
    <s v="Taekwondo Men's Featherweight"/>
    <x v="2"/>
  </r>
  <r>
    <s v="Anju Jason"/>
    <s v="M"/>
    <n v="20"/>
    <n v="178"/>
    <n v="80"/>
    <x v="193"/>
    <x v="3"/>
    <s v="Summer"/>
    <s v="Beijing"/>
    <s v="Taekwondo"/>
    <s v="Taekwondo Men's Welterweight"/>
    <x v="2"/>
  </r>
  <r>
    <s v="Yevgeniya Karimova"/>
    <s v="F"/>
    <n v="19"/>
    <n v="176"/>
    <n v="73"/>
    <x v="69"/>
    <x v="3"/>
    <s v="Summer"/>
    <s v="Beijing"/>
    <s v="Taekwondo"/>
    <s v="Taekwondo Women's Heavyweight"/>
    <x v="2"/>
  </r>
  <r>
    <s v="Karolina Kedzierska"/>
    <s v="F"/>
    <n v="20"/>
    <n v="180"/>
    <n v="77"/>
    <x v="2"/>
    <x v="3"/>
    <s v="Summer"/>
    <s v="Beijing"/>
    <s v="Taekwondo"/>
    <s v="Taekwondo Women's Heavyweight"/>
    <x v="2"/>
  </r>
  <r>
    <s v="Daba Modibo Keita"/>
    <s v="M"/>
    <n v="27"/>
    <n v="203"/>
    <n v="104"/>
    <x v="189"/>
    <x v="3"/>
    <s v="Summer"/>
    <s v="Beijing"/>
    <s v="Taekwondo"/>
    <s v="Taekwondo Men's Heavyweight"/>
    <x v="2"/>
  </r>
  <r>
    <s v="Chutchawan Khaolaor"/>
    <s v="M"/>
    <n v="20"/>
    <n v="170"/>
    <n v="58"/>
    <x v="103"/>
    <x v="3"/>
    <s v="Summer"/>
    <s v="Beijing"/>
    <s v="Taekwondo"/>
    <s v="Taekwondo Men's Flyweight"/>
    <x v="2"/>
  </r>
  <r>
    <s v="Sara Khoshjamal Fekri"/>
    <s v="F"/>
    <n v="19"/>
    <n v="160"/>
    <n v="49"/>
    <x v="104"/>
    <x v="3"/>
    <s v="Summer"/>
    <s v="Beijing"/>
    <s v="Taekwondo"/>
    <s v="Taekwondo Women's Flyweight"/>
    <x v="2"/>
  </r>
  <r>
    <s v="Dmitry Kim"/>
    <s v="M"/>
    <n v="18"/>
    <n v="175"/>
    <n v="68"/>
    <x v="69"/>
    <x v="3"/>
    <s v="Summer"/>
    <s v="Beijing"/>
    <s v="Taekwondo"/>
    <s v="Taekwondo Men's Featherweight"/>
    <x v="2"/>
  </r>
  <r>
    <s v="N'Guessan Sebastien Konan"/>
    <s v="M"/>
    <n v="28"/>
    <n v="185"/>
    <n v="78"/>
    <x v="105"/>
    <x v="3"/>
    <s v="Summer"/>
    <s v="Beijing"/>
    <s v="Taekwondo"/>
    <s v="Taekwondo Men's Welterweight"/>
    <x v="2"/>
  </r>
  <r>
    <s v="Kyriaki Kouvari"/>
    <s v="F"/>
    <n v="24"/>
    <n v="180"/>
    <n v="73"/>
    <x v="24"/>
    <x v="3"/>
    <s v="Summer"/>
    <s v="Beijing"/>
    <s v="Taekwondo"/>
    <s v="Taekwondo Women's Heavyweight"/>
    <x v="2"/>
  </r>
  <r>
    <s v="Liu Xiaobo"/>
    <s v="M"/>
    <n v="24"/>
    <n v="201"/>
    <n v="102"/>
    <x v="11"/>
    <x v="3"/>
    <s v="Summer"/>
    <s v="Beijing"/>
    <s v="Taekwondo"/>
    <s v="Taekwondo Men's Heavyweight"/>
    <x v="2"/>
  </r>
  <r>
    <s v="Peter Lpez Santos"/>
    <s v="M"/>
    <n v="26"/>
    <n v="178"/>
    <n v="68"/>
    <x v="144"/>
    <x v="3"/>
    <s v="Summer"/>
    <s v="Beijing"/>
    <s v="Taekwondo"/>
    <s v="Taekwondo Men's Featherweight"/>
    <x v="2"/>
  </r>
  <r>
    <s v="Daniel Manz"/>
    <s v="M"/>
    <n v="20"/>
    <n v="178"/>
    <n v="68"/>
    <x v="9"/>
    <x v="3"/>
    <s v="Summer"/>
    <s v="Beijing"/>
    <s v="Taekwondo"/>
    <s v="Taekwondo Men's Featherweight"/>
    <x v="2"/>
  </r>
  <r>
    <s v="Alfonso Martinez"/>
    <s v="M"/>
    <n v="25"/>
    <n v="173"/>
    <n v="58"/>
    <x v="202"/>
    <x v="3"/>
    <s v="Summer"/>
    <s v="Beijing"/>
    <s v="Taekwondo"/>
    <s v="Taekwondo Men's Flyweight"/>
    <x v="2"/>
  </r>
  <r>
    <s v="Carmen Marton"/>
    <s v="F"/>
    <n v="22"/>
    <n v="172"/>
    <n v="67"/>
    <x v="16"/>
    <x v="3"/>
    <s v="Summer"/>
    <s v="Beijing"/>
    <s v="Taekwondo"/>
    <s v="Taekwondo Women's Heavyweight"/>
    <x v="2"/>
  </r>
  <r>
    <s v="ngel Volodia Matos Fuentes"/>
    <s v="M"/>
    <n v="31"/>
    <n v="193"/>
    <n v="81"/>
    <x v="21"/>
    <x v="3"/>
    <s v="Summer"/>
    <s v="Beijing"/>
    <s v="Taekwondo"/>
    <s v="Taekwondo Men's Heavyweight"/>
    <x v="2"/>
  </r>
  <r>
    <s v="Sbastien Michaud"/>
    <s v="M"/>
    <n v="21"/>
    <n v="185"/>
    <n v="79"/>
    <x v="6"/>
    <x v="3"/>
    <s v="Summer"/>
    <s v="Beijing"/>
    <s v="Taekwondo"/>
    <s v="Taekwondo Men's Welterweight"/>
    <x v="2"/>
  </r>
  <r>
    <s v="Isah Adam Mohammad"/>
    <s v="M"/>
    <n v="21"/>
    <n v="170"/>
    <n v="67"/>
    <x v="25"/>
    <x v="3"/>
    <s v="Summer"/>
    <s v="Beijing"/>
    <s v="Taekwondo"/>
    <s v="Taekwondo Men's Featherweight"/>
    <x v="2"/>
  </r>
  <r>
    <s v="Kristopher Moitland Cabezas"/>
    <s v="M"/>
    <n v="24"/>
    <n v="185"/>
    <n v="95"/>
    <x v="184"/>
    <x v="3"/>
    <s v="Summer"/>
    <s v="Beijing"/>
    <s v="Taekwondo"/>
    <s v="Taekwondo Men's Heavyweight"/>
    <x v="2"/>
  </r>
  <r>
    <s v="Gladys Alicia Mora Romero"/>
    <s v="F"/>
    <n v="28"/>
    <n v="170"/>
    <n v="49"/>
    <x v="74"/>
    <x v="3"/>
    <s v="Summer"/>
    <s v="Beijing"/>
    <s v="Taekwondo"/>
    <s v="Taekwondo Women's Flyweight"/>
    <x v="2"/>
  </r>
  <r>
    <s v="Tina Michelle Morgan (-Tanrkulu)"/>
    <s v="F"/>
    <n v="25"/>
    <n v="173"/>
    <n v="67"/>
    <x v="16"/>
    <x v="3"/>
    <s v="Summer"/>
    <s v="Beijing"/>
    <s v="Taekwondo"/>
    <s v="Taekwondo Women's Welterweight"/>
    <x v="2"/>
  </r>
  <r>
    <s v="Elisavet &quot;Elli&quot; Mystakidou"/>
    <s v="F"/>
    <n v="30"/>
    <n v="177"/>
    <n v="67"/>
    <x v="24"/>
    <x v="3"/>
    <s v="Summer"/>
    <s v="Beijing"/>
    <s v="Taekwondo"/>
    <s v="Taekwondo Women's Welterweight"/>
    <x v="2"/>
  </r>
  <r>
    <s v="Reza Naderian"/>
    <s v="M"/>
    <n v="19"/>
    <n v="178"/>
    <n v="62"/>
    <x v="104"/>
    <x v="3"/>
    <s v="Summer"/>
    <s v="Beijing"/>
    <s v="Taekwondo"/>
    <s v="Taekwondo Men's Flyweight"/>
    <x v="2"/>
  </r>
  <r>
    <s v="Nguyn Th Hoi Thu"/>
    <s v="F"/>
    <n v="23"/>
    <n v="167"/>
    <n v="57"/>
    <x v="122"/>
    <x v="3"/>
    <s v="Summer"/>
    <s v="Beijing"/>
    <s v="Taekwondo"/>
    <s v="Taekwondo Women's Featherweight"/>
    <x v="2"/>
  </r>
  <r>
    <s v="Nguyn Vn Hng"/>
    <s v="M"/>
    <n v="28"/>
    <n v="192"/>
    <n v="90"/>
    <x v="122"/>
    <x v="3"/>
    <s v="Summer"/>
    <s v="Beijing"/>
    <s v="Taekwondo"/>
    <s v="Taekwondo Men's Heavyweight"/>
    <x v="2"/>
  </r>
  <r>
    <s v="Dbora Fernanda da Silva Nunes"/>
    <s v="F"/>
    <n v="25"/>
    <n v="175"/>
    <n v="57"/>
    <x v="22"/>
    <x v="3"/>
    <s v="Summer"/>
    <s v="Beijing"/>
    <s v="Taekwondo"/>
    <s v="Taekwondo Women's Featherweight"/>
    <x v="2"/>
  </r>
  <r>
    <s v="Liya Asylbekovna Nurkina"/>
    <s v="F"/>
    <n v="23"/>
    <n v="171"/>
    <n v="67"/>
    <x v="40"/>
    <x v="3"/>
    <s v="Summer"/>
    <s v="Beijing"/>
    <s v="Taekwondo"/>
    <s v="Taekwondo Women's Welterweight"/>
    <x v="2"/>
  </r>
  <r>
    <s v="Asuncin Ocasio Rodrguez"/>
    <s v="F"/>
    <n v="21"/>
    <n v="175"/>
    <n v="66"/>
    <x v="33"/>
    <x v="3"/>
    <s v="Summer"/>
    <s v="Beijing"/>
    <s v="Taekwondo"/>
    <s v="Taekwondo Women's Welterweight"/>
    <x v="2"/>
  </r>
  <r>
    <s v="M. A. Jean Moloise Ogoudjobi"/>
    <s v="M"/>
    <n v="22"/>
    <n v="166"/>
    <n v="58"/>
    <x v="201"/>
    <x v="3"/>
    <s v="Summer"/>
    <s v="Beijing"/>
    <s v="Taekwondo"/>
    <s v="Taekwondo Men's Flyweight"/>
    <x v="2"/>
  </r>
  <r>
    <s v="Yoriko Okamoto"/>
    <s v="F"/>
    <n v="36"/>
    <n v="169"/>
    <n v="67"/>
    <x v="14"/>
    <x v="3"/>
    <s v="Summer"/>
    <s v="Beijing"/>
    <s v="Taekwondo"/>
    <s v="Taekwondo Women's Welterweight"/>
    <x v="2"/>
  </r>
  <r>
    <s v="Doris Esmid Patio Marn"/>
    <s v="F"/>
    <n v="22"/>
    <n v="165"/>
    <n v="56"/>
    <x v="74"/>
    <x v="3"/>
    <s v="Summer"/>
    <s v="Beijing"/>
    <s v="Taekwondo"/>
    <s v="Taekwondo Women's Featherweight"/>
    <x v="2"/>
  </r>
  <r>
    <s v="Pedro Miguel Moreira Pvoa"/>
    <s v="M"/>
    <n v="28"/>
    <n v="165"/>
    <n v="58"/>
    <x v="94"/>
    <x v="3"/>
    <s v="Summer"/>
    <s v="Beijing"/>
    <s v="Taekwondo"/>
    <s v="Taekwondo Men's Flyweight"/>
    <x v="2"/>
  </r>
  <r>
    <s v="Chonnapas Premwaew"/>
    <s v="F"/>
    <n v="21"/>
    <n v="174"/>
    <n v="57"/>
    <x v="103"/>
    <x v="3"/>
    <s v="Summer"/>
    <s v="Beijing"/>
    <s v="Taekwondo"/>
    <s v="Taekwondo Women's Featherweight"/>
    <x v="2"/>
  </r>
  <r>
    <s v="Juan Antonio Ramos Snchez"/>
    <s v="M"/>
    <n v="31"/>
    <n v="168"/>
    <n v="58"/>
    <x v="51"/>
    <x v="3"/>
    <s v="Summer"/>
    <s v="Beijing"/>
    <s v="Taekwondo"/>
    <s v="Taekwondo Men's Flyweight"/>
    <x v="2"/>
  </r>
  <r>
    <s v="Mary Antoinette &quot;Toni&quot; Rivero"/>
    <s v="F"/>
    <n v="20"/>
    <n v="170"/>
    <n v="67"/>
    <x v="150"/>
    <x v="3"/>
    <s v="Summer"/>
    <s v="Beijing"/>
    <s v="Taekwondo"/>
    <s v="Taekwondo Women's Welterweight"/>
    <x v="2"/>
  </r>
  <r>
    <s v="Angel Romn Martnez"/>
    <s v="M"/>
    <n v="24"/>
    <n v="192"/>
    <n v="80"/>
    <x v="33"/>
    <x v="3"/>
    <s v="Summer"/>
    <s v="Beijing"/>
    <s v="Taekwondo"/>
    <s v="Taekwondo Men's Welterweight"/>
    <x v="2"/>
  </r>
  <r>
    <s v="Vanina Paola Snchez Bern"/>
    <s v="F"/>
    <n v="29"/>
    <n v="175"/>
    <n v="62"/>
    <x v="50"/>
    <x v="3"/>
    <s v="Summer"/>
    <s v="Beijing"/>
    <s v="Taekwondo"/>
    <s v="Taekwondo Women's Welterweight"/>
    <x v="2"/>
  </r>
  <r>
    <s v="Abdulqader Hikmat A. Sarhan"/>
    <s v="M"/>
    <n v="20"/>
    <n v="180"/>
    <n v="80"/>
    <x v="32"/>
    <x v="3"/>
    <s v="Summer"/>
    <s v="Beijing"/>
    <s v="Taekwondo"/>
    <s v="Taekwondo Men's Welterweight"/>
    <x v="2"/>
  </r>
  <r>
    <s v="Rosana Simn Alamo"/>
    <s v="F"/>
    <n v="19"/>
    <n v="180"/>
    <n v="68"/>
    <x v="51"/>
    <x v="3"/>
    <s v="Summer"/>
    <s v="Beijing"/>
    <s v="Taekwondo"/>
    <s v="Taekwondo Women's Heavyweight"/>
    <x v="2"/>
  </r>
  <r>
    <s v="Su Li-Wen"/>
    <s v="F"/>
    <n v="27"/>
    <n v="171"/>
    <n v="57"/>
    <x v="15"/>
    <x v="3"/>
    <s v="Summer"/>
    <s v="Beijing"/>
    <s v="Taekwondo"/>
    <s v="Taekwondo Women's Featherweight"/>
    <x v="2"/>
  </r>
  <r>
    <s v="Bahri Tanrkulu"/>
    <s v="M"/>
    <n v="28"/>
    <n v="185"/>
    <n v="83"/>
    <x v="36"/>
    <x v="3"/>
    <s v="Summer"/>
    <s v="Beijing"/>
    <s v="Taekwondo"/>
    <s v="Taekwondo Men's Welterweight"/>
    <x v="2"/>
  </r>
  <r>
    <s v="Shueh Fhern &quot;Elaine&quot; Teo"/>
    <s v="F"/>
    <n v="27"/>
    <n v="165"/>
    <n v="53"/>
    <x v="79"/>
    <x v="3"/>
    <s v="Summer"/>
    <s v="Beijing"/>
    <s v="Taekwondo"/>
    <s v="Taekwondo Women's Featherweight"/>
    <x v="2"/>
  </r>
  <r>
    <s v="Ghizlane Thoudali"/>
    <s v="F"/>
    <n v="24"/>
    <s v="NA"/>
    <n v="49"/>
    <x v="19"/>
    <x v="3"/>
    <s v="Summer"/>
    <s v="Beijing"/>
    <s v="Taekwondo"/>
    <s v="Taekwondo Women's Flyweight"/>
    <x v="2"/>
  </r>
  <r>
    <s v="Theresa Tona"/>
    <s v="F"/>
    <n v="17"/>
    <n v="156"/>
    <n v="49"/>
    <x v="181"/>
    <x v="3"/>
    <s v="Summer"/>
    <s v="Beijing"/>
    <s v="Taekwondo"/>
    <s v="Taekwondo Women's Flyweight"/>
    <x v="2"/>
  </r>
  <r>
    <s v="Trn Th Ngc Trc"/>
    <s v="F"/>
    <n v="19"/>
    <s v="NA"/>
    <n v="49"/>
    <x v="122"/>
    <x v="3"/>
    <s v="Summer"/>
    <s v="Beijing"/>
    <s v="Taekwondo"/>
    <s v="Taekwondo Women's Flyweight"/>
    <x v="2"/>
  </r>
  <r>
    <s v="Levent Tuncat"/>
    <s v="M"/>
    <n v="20"/>
    <n v="173"/>
    <n v="61"/>
    <x v="9"/>
    <x v="3"/>
    <s v="Summer"/>
    <s v="Beijing"/>
    <s v="Taekwondo"/>
    <s v="Taekwondo Men's Flyweight"/>
    <x v="2"/>
  </r>
  <r>
    <s v="Carlos Armando Vsquez Carvajal"/>
    <s v="M"/>
    <n v="25"/>
    <n v="190"/>
    <n v="78"/>
    <x v="73"/>
    <x v="3"/>
    <s v="Summer"/>
    <s v="Beijing"/>
    <s v="Taekwondo"/>
    <s v="Taekwondo Men's Welterweight"/>
    <x v="2"/>
  </r>
  <r>
    <s v="Gessler Viera Abreu"/>
    <s v="M"/>
    <n v="23"/>
    <n v="177"/>
    <n v="68"/>
    <x v="21"/>
    <x v="3"/>
    <s v="Summer"/>
    <s v="Beijing"/>
    <s v="Taekwondo"/>
    <s v="Taekwondo Men's Featherweight"/>
    <x v="2"/>
  </r>
  <r>
    <s v="Dickson Wamwiri Wanjiku"/>
    <s v="M"/>
    <n v="23"/>
    <n v="168"/>
    <n v="58"/>
    <x v="26"/>
    <x v="3"/>
    <s v="Summer"/>
    <s v="Beijing"/>
    <s v="Taekwondo"/>
    <s v="Taekwondo Men's Flyweight"/>
    <x v="2"/>
  </r>
  <r>
    <s v="Marcio Wenceslau Ferreira"/>
    <s v="M"/>
    <n v="28"/>
    <n v="165"/>
    <n v="58"/>
    <x v="22"/>
    <x v="3"/>
    <s v="Summer"/>
    <s v="Beijing"/>
    <s v="Taekwondo"/>
    <s v="Taekwondo Men's Flyweight"/>
    <x v="2"/>
  </r>
  <r>
    <s v="Yang Shu-Chun"/>
    <s v="F"/>
    <n v="22"/>
    <n v="168"/>
    <n v="49"/>
    <x v="15"/>
    <x v="3"/>
    <s v="Summer"/>
    <s v="Beijing"/>
    <s v="Taekwondo"/>
    <s v="Taekwondo Women's Flyweight"/>
    <x v="2"/>
  </r>
  <r>
    <s v="Hanna Rebecca Zajc"/>
    <s v="F"/>
    <n v="21"/>
    <n v="160"/>
    <n v="49"/>
    <x v="2"/>
    <x v="3"/>
    <s v="Summer"/>
    <s v="Beijing"/>
    <s v="Taekwondo"/>
    <s v="Taekwondo Women's Flyweight"/>
    <x v="2"/>
  </r>
  <r>
    <s v="Abdelkader Al-Zrouri"/>
    <s v="M"/>
    <n v="31"/>
    <n v="197"/>
    <n v="100"/>
    <x v="19"/>
    <x v="3"/>
    <s v="Summer"/>
    <s v="Beijing"/>
    <s v="Taekwondo"/>
    <s v="Taekwondo Men's Heavyweight"/>
    <x v="2"/>
  </r>
  <r>
    <s v="Rasul Abduraim"/>
    <s v="M"/>
    <n v="23"/>
    <n v="183"/>
    <n v="74"/>
    <x v="109"/>
    <x v="4"/>
    <s v="Summer"/>
    <s v="London"/>
    <s v="Taekwondo"/>
    <s v="Taekwondo Men's Welterweight"/>
    <x v="2"/>
  </r>
  <r>
    <s v="Mohammad Abulibdeh"/>
    <s v="M"/>
    <n v="28"/>
    <n v="183"/>
    <n v="68"/>
    <x v="124"/>
    <x v="4"/>
    <s v="Summer"/>
    <s v="London"/>
    <s v="Taekwondo"/>
    <s v="Taekwondo Men's Featherweight"/>
    <x v="2"/>
  </r>
  <r>
    <s v="Tameem Mohammed Ahmed Al-Kubati"/>
    <s v="M"/>
    <n v="23"/>
    <n v="168"/>
    <n v="58"/>
    <x v="169"/>
    <x v="4"/>
    <s v="Summer"/>
    <s v="London"/>
    <s v="Taekwondo"/>
    <s v="Taekwondo Men's Flyweight"/>
    <x v="2"/>
  </r>
  <r>
    <s v="Jannet Alegria Pea"/>
    <s v="F"/>
    <n v="24"/>
    <n v="154"/>
    <n v="49"/>
    <x v="13"/>
    <x v="4"/>
    <s v="Summer"/>
    <s v="London"/>
    <s v="Taekwondo"/>
    <s v="Taekwondo Women's Flyweight"/>
    <x v="2"/>
  </r>
  <r>
    <s v="Franka Ani"/>
    <s v="F"/>
    <n v="21"/>
    <n v="181"/>
    <n v="67"/>
    <x v="58"/>
    <x v="4"/>
    <s v="Summer"/>
    <s v="London"/>
    <s v="Taekwondo"/>
    <s v="Taekwondo Women's Welterweight"/>
    <x v="2"/>
  </r>
  <r>
    <s v="Sanaa Atabrour"/>
    <s v="F"/>
    <n v="23"/>
    <n v="158"/>
    <n v="49"/>
    <x v="19"/>
    <x v="4"/>
    <s v="Summer"/>
    <s v="London"/>
    <s v="Taekwondo"/>
    <s v="Taekwondo Women's Flyweight"/>
    <x v="2"/>
  </r>
  <r>
    <s v="Gulnafis Garifollaevna Aytmukhambetova"/>
    <s v="F"/>
    <n v="24"/>
    <n v="175"/>
    <n v="67"/>
    <x v="40"/>
    <x v="4"/>
    <s v="Summer"/>
    <s v="London"/>
    <s v="Taekwondo"/>
    <s v="Taekwondo Women's Welterweight"/>
    <x v="2"/>
  </r>
  <r>
    <s v="Nesar Ahmad Bahawi"/>
    <s v="M"/>
    <n v="28"/>
    <n v="186"/>
    <n v="68"/>
    <x v="102"/>
    <x v="4"/>
    <s v="Summer"/>
    <s v="London"/>
    <s v="Taekwondo"/>
    <s v="Taekwondo Men's Welterweight"/>
    <x v="2"/>
  </r>
  <r>
    <s v="Khaoula Ben Hamza"/>
    <s v="F"/>
    <n v="21"/>
    <n v="172"/>
    <n v="68"/>
    <x v="86"/>
    <x v="4"/>
    <s v="Summer"/>
    <s v="London"/>
    <s v="Taekwondo"/>
    <s v="Taekwondo Women's Heavyweight"/>
    <x v="2"/>
  </r>
  <r>
    <s v="David Sylvre Patrick Boui"/>
    <s v="M"/>
    <n v="24"/>
    <n v="187"/>
    <n v="68"/>
    <x v="183"/>
    <x v="4"/>
    <s v="Summer"/>
    <s v="London"/>
    <s v="Taekwondo"/>
    <s v="Taekwondo Men's Featherweight"/>
    <x v="2"/>
  </r>
  <r>
    <s v="Logan Campbell"/>
    <s v="M"/>
    <n v="26"/>
    <n v="177"/>
    <n v="68"/>
    <x v="38"/>
    <x v="4"/>
    <s v="Summer"/>
    <s v="London"/>
    <s v="Taekwondo"/>
    <s v="Taekwondo Men's Featherweight"/>
    <x v="2"/>
  </r>
  <r>
    <s v="Carolena Jean Carstens Salceda"/>
    <s v="F"/>
    <n v="16"/>
    <n v="168"/>
    <n v="57"/>
    <x v="111"/>
    <x v="4"/>
    <s v="Summer"/>
    <s v="London"/>
    <s v="Taekwondo"/>
    <s v="Taekwondo Women's Flyweight"/>
    <x v="2"/>
  </r>
  <r>
    <s v="Robin Haeyoun Cheong"/>
    <s v="F"/>
    <n v="23"/>
    <n v="163"/>
    <n v="56"/>
    <x v="38"/>
    <x v="4"/>
    <s v="Summer"/>
    <s v="London"/>
    <s v="Taekwondo"/>
    <s v="Taekwondo Women's Featherweight"/>
    <x v="2"/>
  </r>
  <r>
    <s v="Issam Al-Chernoubi"/>
    <s v="M"/>
    <n v="24"/>
    <n v="189"/>
    <n v="79"/>
    <x v="19"/>
    <x v="4"/>
    <s v="Summer"/>
    <s v="London"/>
    <s v="Taekwondo"/>
    <s v="Taekwondo Men's Welterweight"/>
    <x v="2"/>
  </r>
  <r>
    <s v="Chu Hong Diu Linh"/>
    <s v="F"/>
    <n v="18"/>
    <n v="174"/>
    <n v="66"/>
    <x v="122"/>
    <x v="4"/>
    <s v="Summer"/>
    <s v="London"/>
    <s v="Taekwondo"/>
    <s v="Taekwondo Women's Welterweight"/>
    <x v="2"/>
  </r>
  <r>
    <s v="Chika Yagazie Chukwumerije"/>
    <s v="M"/>
    <n v="28"/>
    <n v="190"/>
    <n v="106"/>
    <x v="25"/>
    <x v="4"/>
    <s v="Summer"/>
    <s v="London"/>
    <s v="Taekwondo"/>
    <s v="Taekwondo Men's Heavyweight"/>
    <x v="2"/>
  </r>
  <r>
    <s v="Yeny Contreras Loyola"/>
    <s v="F"/>
    <n v="32"/>
    <n v="163"/>
    <n v="56"/>
    <x v="127"/>
    <x v="4"/>
    <s v="Summer"/>
    <s v="London"/>
    <s v="Taekwondo"/>
    <s v="Taekwondo Women's Featherweight"/>
    <x v="2"/>
  </r>
  <r>
    <s v="Franois Coulombe-Fortier"/>
    <s v="M"/>
    <n v="27"/>
    <n v="191"/>
    <n v="92"/>
    <x v="6"/>
    <x v="4"/>
    <s v="Summer"/>
    <s v="London"/>
    <s v="Taekwondo"/>
    <s v="Taekwondo Men's Heavyweight"/>
    <x v="2"/>
  </r>
  <r>
    <s v="Talitiga Crawley"/>
    <s v="F"/>
    <n v="20"/>
    <n v="182"/>
    <n v="87"/>
    <x v="151"/>
    <x v="4"/>
    <s v="Summer"/>
    <s v="London"/>
    <s v="Taekwondo"/>
    <s v="Taekwondo Women's Heavyweight"/>
    <x v="2"/>
  </r>
  <r>
    <s v="Diogo Andr Silvestre da Silva"/>
    <s v="M"/>
    <n v="30"/>
    <n v="178"/>
    <n v="68"/>
    <x v="22"/>
    <x v="4"/>
    <s v="Summer"/>
    <s v="London"/>
    <s v="Taekwondo"/>
    <s v="Taekwondo Men's Featherweight"/>
    <x v="2"/>
  </r>
  <r>
    <s v="Nadin Dawani"/>
    <s v="F"/>
    <n v="24"/>
    <n v="179"/>
    <n v="79.5"/>
    <x v="124"/>
    <x v="4"/>
    <s v="Summer"/>
    <s v="London"/>
    <s v="Taekwondo"/>
    <s v="Taekwondo Women's Heavyweight"/>
    <x v="2"/>
  </r>
  <r>
    <s v="Bineta Didhiou"/>
    <s v="F"/>
    <n v="26"/>
    <n v="155"/>
    <n v="57"/>
    <x v="139"/>
    <x v="4"/>
    <s v="Summer"/>
    <s v="London"/>
    <s v="Taekwondo"/>
    <s v="Taekwondo Women's Featherweight"/>
    <x v="2"/>
  </r>
  <r>
    <s v="Wiam Dislam"/>
    <s v="F"/>
    <n v="24"/>
    <n v="180"/>
    <n v="69"/>
    <x v="19"/>
    <x v="4"/>
    <s v="Summer"/>
    <s v="London"/>
    <s v="Taekwondo"/>
    <s v="Taekwondo Women's Heavyweight"/>
    <x v="2"/>
  </r>
  <r>
    <s v="Kenneth Edwards"/>
    <s v="M"/>
    <n v="26"/>
    <n v="188"/>
    <n v="83"/>
    <x v="27"/>
    <x v="4"/>
    <s v="Summer"/>
    <s v="London"/>
    <s v="Taekwondo"/>
    <s v="Taekwondo Men's Heavyweight"/>
    <x v="2"/>
  </r>
  <r>
    <s v="Seham Muhammad Ahmad El-Sawalhy"/>
    <s v="F"/>
    <n v="21"/>
    <n v="175"/>
    <n v="65"/>
    <x v="91"/>
    <x v="4"/>
    <s v="Summer"/>
    <s v="London"/>
    <s v="Taekwondo"/>
    <s v="Taekwondo Women's Welterweight"/>
    <x v="2"/>
  </r>
  <r>
    <s v="Mokdad El-Yamine"/>
    <s v="M"/>
    <n v="26"/>
    <n v="162"/>
    <n v="57"/>
    <x v="90"/>
    <x v="4"/>
    <s v="Summer"/>
    <s v="London"/>
    <s v="Taekwondo"/>
    <s v="Taekwondo Men's Flyweight"/>
    <x v="2"/>
  </r>
  <r>
    <s v="Akmal Ergashev"/>
    <s v="M"/>
    <n v="29"/>
    <n v="190"/>
    <n v="88"/>
    <x v="69"/>
    <x v="4"/>
    <s v="Summer"/>
    <s v="London"/>
    <s v="Taekwondo"/>
    <s v="Taekwondo Men's Heavyweight"/>
    <x v="2"/>
  </r>
  <r>
    <s v="Natlia Falavigna Silva"/>
    <s v="F"/>
    <n v="28"/>
    <n v="178"/>
    <n v="69"/>
    <x v="22"/>
    <x v="4"/>
    <s v="Summer"/>
    <s v="London"/>
    <s v="Taekwondo"/>
    <s v="Taekwondo Women's Heavyweight"/>
    <x v="2"/>
  </r>
  <r>
    <s v="Damir Fejzi"/>
    <s v="M"/>
    <n v="18"/>
    <n v="180"/>
    <n v="68"/>
    <x v="41"/>
    <x v="4"/>
    <s v="Summer"/>
    <s v="London"/>
    <s v="Taekwondo"/>
    <s v="Taekwondo Men's Featherweight"/>
    <x v="2"/>
  </r>
  <r>
    <s v="Diego Garca de Len"/>
    <s v="M"/>
    <n v="22"/>
    <n v="172"/>
    <n v="58"/>
    <x v="13"/>
    <x v="4"/>
    <s v="Summer"/>
    <s v="London"/>
    <s v="Taekwondo"/>
    <s v="Taekwondo Men's Flyweight"/>
    <x v="2"/>
  </r>
  <r>
    <s v="Ruth Marie Christelle Gbagbi"/>
    <s v="F"/>
    <n v="18"/>
    <n v="176"/>
    <n v="65"/>
    <x v="105"/>
    <x v="4"/>
    <s v="Summer"/>
    <s v="London"/>
    <s v="Taekwondo"/>
    <s v="Taekwondo Women's Welterweight"/>
    <x v="2"/>
  </r>
  <r>
    <s v="Dragana Gladovi"/>
    <s v="F"/>
    <n v="19"/>
    <n v="168"/>
    <n v="57"/>
    <x v="41"/>
    <x v="4"/>
    <s v="Summer"/>
    <s v="London"/>
    <s v="Taekwondo"/>
    <s v="Taekwondo Women's Featherweight"/>
    <x v="2"/>
  </r>
  <r>
    <s v="Smeyye Glec-Manz"/>
    <s v="F"/>
    <n v="22"/>
    <n v="155"/>
    <n v="49"/>
    <x v="9"/>
    <x v="4"/>
    <s v="Summer"/>
    <s v="London"/>
    <s v="Taekwondo"/>
    <s v="Taekwondo Women's Flyweight"/>
    <x v="2"/>
  </r>
  <r>
    <s v="Alisher Gulov"/>
    <s v="M"/>
    <n v="22"/>
    <n v="189"/>
    <n v="84"/>
    <x v="70"/>
    <x v="4"/>
    <s v="Summer"/>
    <s v="London"/>
    <s v="Taekwondo"/>
    <s v="Taekwondo Men's Heavyweight"/>
    <x v="2"/>
  </r>
  <r>
    <s v="Sousan Hajipour Goli"/>
    <s v="F"/>
    <n v="21"/>
    <n v="166"/>
    <n v="59"/>
    <x v="104"/>
    <x v="4"/>
    <s v="Summer"/>
    <s v="London"/>
    <s v="Taekwondo"/>
    <s v="Taekwondo Women's Welterweight"/>
    <x v="2"/>
  </r>
  <r>
    <s v="Mayu Hamada"/>
    <s v="F"/>
    <n v="18"/>
    <n v="174"/>
    <n v="57"/>
    <x v="14"/>
    <x v="4"/>
    <s v="Summer"/>
    <s v="London"/>
    <s v="Taekwondo"/>
    <s v="Taekwondo Women's Featherweight"/>
    <x v="2"/>
  </r>
  <r>
    <s v="Raya Hatahet"/>
    <s v="F"/>
    <n v="22"/>
    <n v="162"/>
    <n v="49"/>
    <x v="124"/>
    <x v="4"/>
    <s v="Summer"/>
    <s v="London"/>
    <s v="Taekwondo"/>
    <s v="Taekwondo Women's Flyweight"/>
    <x v="2"/>
  </r>
  <r>
    <s v="Glenhis Hernndez Horta"/>
    <s v="F"/>
    <n v="21"/>
    <s v="NA"/>
    <n v="71"/>
    <x v="21"/>
    <x v="4"/>
    <s v="Summer"/>
    <s v="London"/>
    <s v="Taekwondo"/>
    <s v="Taekwondo Women's Heavyweight"/>
    <x v="2"/>
  </r>
  <r>
    <s v="Hryhoriy Hryhorovych Husarov"/>
    <s v="M"/>
    <n v="18"/>
    <n v="186"/>
    <n v="68"/>
    <x v="18"/>
    <x v="4"/>
    <s v="Summer"/>
    <s v="London"/>
    <s v="Taekwondo"/>
    <s v="Taekwondo Men's Featherweight"/>
    <x v="2"/>
  </r>
  <r>
    <s v="Ja Dong-Min"/>
    <s v="M"/>
    <n v="25"/>
    <n v="190"/>
    <n v="91"/>
    <x v="12"/>
    <x v="4"/>
    <s v="Summer"/>
    <s v="London"/>
    <s v="Taekwondo"/>
    <s v="Taekwondo Men's Heavyweight"/>
    <x v="2"/>
  </r>
  <r>
    <s v="Elin Maria Katarina Johansson"/>
    <s v="F"/>
    <n v="21"/>
    <n v="176"/>
    <n v="67"/>
    <x v="2"/>
    <x v="4"/>
    <s v="Summer"/>
    <s v="London"/>
    <s v="Taekwondo"/>
    <s v="Taekwondo Women's Welterweight"/>
    <x v="2"/>
  </r>
  <r>
    <s v="Seulki Kang"/>
    <s v="F"/>
    <n v="24"/>
    <n v="170"/>
    <n v="49"/>
    <x v="183"/>
    <x v="4"/>
    <s v="Summer"/>
    <s v="London"/>
    <s v="Taekwondo"/>
    <s v="Taekwondo Women's Flyweight"/>
    <x v="2"/>
  </r>
  <r>
    <s v="Pen-Ek Karaket"/>
    <s v="M"/>
    <n v="22"/>
    <n v="170"/>
    <n v="57"/>
    <x v="103"/>
    <x v="4"/>
    <s v="Summer"/>
    <s v="London"/>
    <s v="Taekwondo"/>
    <s v="Taekwondo Men's Flyweight"/>
    <x v="2"/>
  </r>
  <r>
    <s v="Yousef Karami"/>
    <s v="M"/>
    <n v="29"/>
    <n v="183"/>
    <n v="80"/>
    <x v="104"/>
    <x v="4"/>
    <s v="Summer"/>
    <s v="London"/>
    <s v="Taekwondo"/>
    <s v="Taekwondo Men's Welterweight"/>
    <x v="2"/>
  </r>
  <r>
    <s v="Erika Kasahara"/>
    <s v="F"/>
    <n v="21"/>
    <n v="164"/>
    <n v="48"/>
    <x v="14"/>
    <x v="4"/>
    <s v="Summer"/>
    <s v="London"/>
    <s v="Taekwondo"/>
    <s v="Taekwondo Women's Flyweight"/>
    <x v="2"/>
  </r>
  <r>
    <s v="Daba Modibo Keita"/>
    <s v="M"/>
    <n v="31"/>
    <n v="203"/>
    <n v="104"/>
    <x v="189"/>
    <x v="4"/>
    <s v="Summer"/>
    <s v="London"/>
    <s v="Taekwondo"/>
    <s v="Taekwondo Men's Heavyweight"/>
    <x v="2"/>
  </r>
  <r>
    <s v="Safwan Khalil"/>
    <s v="M"/>
    <n v="26"/>
    <n v="184"/>
    <n v="58"/>
    <x v="16"/>
    <x v="4"/>
    <s v="Summer"/>
    <s v="London"/>
    <s v="Taekwondo"/>
    <s v="Taekwondo Men's Flyweight"/>
    <x v="2"/>
  </r>
  <r>
    <s v="Dmitry Kim"/>
    <s v="M"/>
    <n v="22"/>
    <n v="175"/>
    <n v="68"/>
    <x v="69"/>
    <x v="4"/>
    <s v="Summer"/>
    <s v="London"/>
    <s v="Taekwondo"/>
    <s v="Taekwondo Men's Featherweight"/>
    <x v="2"/>
  </r>
  <r>
    <s v="Kristina Aleksandrovna Kim"/>
    <s v="F"/>
    <n v="22"/>
    <n v="164"/>
    <n v="49"/>
    <x v="10"/>
    <x v="4"/>
    <s v="Summer"/>
    <s v="London"/>
    <s v="Taekwondo"/>
    <s v="Taekwondo Women's Flyweight"/>
    <x v="2"/>
  </r>
  <r>
    <s v="Maryna Oleksandrivna Konieva"/>
    <s v="F"/>
    <n v="24"/>
    <n v="183"/>
    <n v="78"/>
    <x v="18"/>
    <x v="4"/>
    <s v="Summer"/>
    <s v="London"/>
    <s v="Taekwondo"/>
    <s v="Taekwondo Women's Heavyweight"/>
    <x v="2"/>
  </r>
  <r>
    <s v="L Hunh Chu"/>
    <s v="M"/>
    <n v="24"/>
    <n v="178"/>
    <n v="58"/>
    <x v="122"/>
    <x v="4"/>
    <s v="Summer"/>
    <s v="London"/>
    <s v="Taekwondo"/>
    <s v="Taekwondo Men's Flyweight"/>
    <x v="2"/>
  </r>
  <r>
    <s v="Lee In-Jong"/>
    <s v="F"/>
    <n v="29"/>
    <n v="177"/>
    <n v="69"/>
    <x v="12"/>
    <x v="4"/>
    <s v="Summer"/>
    <s v="London"/>
    <s v="Taekwondo"/>
    <s v="Taekwondo Women's Heavyweight"/>
    <x v="2"/>
  </r>
  <r>
    <s v="Carola Malvina Lpez Rodrguez"/>
    <s v="F"/>
    <n v="30"/>
    <n v="164"/>
    <n v="49"/>
    <x v="50"/>
    <x v="4"/>
    <s v="Summer"/>
    <s v="London"/>
    <s v="Taekwondo"/>
    <s v="Taekwondo Women's Flyweight"/>
    <x v="2"/>
  </r>
  <r>
    <s v="Diana Lopez"/>
    <s v="F"/>
    <n v="28"/>
    <n v="178"/>
    <n v="58"/>
    <x v="3"/>
    <x v="4"/>
    <s v="Summer"/>
    <s v="London"/>
    <s v="Taekwondo"/>
    <s v="Taekwondo Women's Featherweight"/>
    <x v="2"/>
  </r>
  <r>
    <s v="Peter Lpez Santos"/>
    <s v="M"/>
    <n v="30"/>
    <n v="178"/>
    <n v="68"/>
    <x v="144"/>
    <x v="4"/>
    <s v="Summer"/>
    <s v="London"/>
    <s v="Taekwondo"/>
    <s v="Taekwondo Men's Featherweight"/>
    <x v="2"/>
  </r>
  <r>
    <s v="Steven Lopez"/>
    <s v="M"/>
    <n v="33"/>
    <n v="191"/>
    <n v="83"/>
    <x v="3"/>
    <x v="4"/>
    <s v="Summer"/>
    <s v="London"/>
    <s v="Taekwondo"/>
    <s v="Taekwondo Men's Welterweight"/>
    <x v="2"/>
  </r>
  <r>
    <s v="Micha oniewski"/>
    <s v="M"/>
    <n v="23"/>
    <n v="177"/>
    <n v="67"/>
    <x v="39"/>
    <x v="4"/>
    <s v="Summer"/>
    <s v="London"/>
    <s v="Taekwondo"/>
    <s v="Taekwondo Men's Featherweight"/>
    <x v="2"/>
  </r>
  <r>
    <s v="Hedaya Ahmad Malak Wahba"/>
    <s v="F"/>
    <n v="19"/>
    <n v="174"/>
    <n v="57"/>
    <x v="91"/>
    <x v="4"/>
    <s v="Summer"/>
    <s v="London"/>
    <s v="Taekwondo"/>
    <s v="Taekwondo Women's Featherweight"/>
    <x v="2"/>
  </r>
  <r>
    <s v="Nataliya Mamatova"/>
    <s v="F"/>
    <n v="26"/>
    <n v="182"/>
    <n v="69"/>
    <x v="69"/>
    <x v="4"/>
    <s v="Summer"/>
    <s v="London"/>
    <s v="Taekwondo"/>
    <s v="Taekwondo Women's Heavyweight"/>
    <x v="2"/>
  </r>
  <r>
    <s v="Nursultan Mamayev"/>
    <s v="M"/>
    <n v="19"/>
    <n v="185"/>
    <n v="58"/>
    <x v="40"/>
    <x v="4"/>
    <s v="Summer"/>
    <s v="London"/>
    <s v="Taekwondo"/>
    <s v="Taekwondo Men's Flyweight"/>
    <x v="2"/>
  </r>
  <r>
    <s v="Carmen Marton"/>
    <s v="F"/>
    <n v="26"/>
    <n v="172"/>
    <n v="67"/>
    <x v="16"/>
    <x v="4"/>
    <s v="Summer"/>
    <s v="London"/>
    <s v="Taekwondo"/>
    <s v="Taekwondo Women's Welterweight"/>
    <x v="2"/>
  </r>
  <r>
    <s v="Yulis Gabriel Mercedes Reyes"/>
    <s v="M"/>
    <n v="32"/>
    <n v="163"/>
    <n v="58"/>
    <x v="106"/>
    <x v="4"/>
    <s v="Summer"/>
    <s v="London"/>
    <s v="Taekwondo"/>
    <s v="Taekwondo Men's Flyweight"/>
    <x v="2"/>
  </r>
  <r>
    <s v="Sbastien Michaud"/>
    <s v="M"/>
    <n v="25"/>
    <n v="185"/>
    <n v="79"/>
    <x v="6"/>
    <x v="4"/>
    <s v="Summer"/>
    <s v="London"/>
    <s v="Taekwondo"/>
    <s v="Taekwondo Men's Welterweight"/>
    <x v="2"/>
  </r>
  <r>
    <s v="Suvi Mikkonen"/>
    <s v="F"/>
    <n v="24"/>
    <n v="164"/>
    <n v="57"/>
    <x v="29"/>
    <x v="4"/>
    <s v="Summer"/>
    <s v="London"/>
    <s v="Taekwondo"/>
    <s v="Taekwondo Women's Featherweight"/>
    <x v="2"/>
  </r>
  <r>
    <s v="Isah Adam Mohammad"/>
    <s v="M"/>
    <n v="25"/>
    <n v="170"/>
    <n v="67"/>
    <x v="25"/>
    <x v="4"/>
    <s v="Summer"/>
    <s v="London"/>
    <s v="Taekwondo"/>
    <s v="Taekwondo Men's Featherweight"/>
    <x v="2"/>
  </r>
  <r>
    <s v="Tommy Andreas Mollet"/>
    <s v="M"/>
    <n v="33"/>
    <n v="178"/>
    <n v="76"/>
    <x v="78"/>
    <x v="4"/>
    <s v="Summer"/>
    <s v="London"/>
    <s v="Taekwondo"/>
    <s v="Taekwondo Men's Welterweight"/>
    <x v="2"/>
  </r>
  <r>
    <s v="Nidia Muz Alemn"/>
    <s v="F"/>
    <n v="21"/>
    <s v="NA"/>
    <n v="57"/>
    <x v="21"/>
    <x v="4"/>
    <s v="Summer"/>
    <s v="London"/>
    <s v="Taekwondo"/>
    <s v="Taekwondo Women's Featherweight"/>
    <x v="2"/>
  </r>
  <r>
    <s v="Farhod Ne'matov"/>
    <s v="M"/>
    <n v="22"/>
    <n v="188"/>
    <n v="74"/>
    <x v="70"/>
    <x v="4"/>
    <s v="Summer"/>
    <s v="London"/>
    <s v="Taekwondo"/>
    <s v="Taekwondo Men's Welterweight"/>
    <x v="2"/>
  </r>
  <r>
    <s v="Alexandros Nikolaidis"/>
    <s v="M"/>
    <n v="32"/>
    <n v="201"/>
    <n v="103.5"/>
    <x v="24"/>
    <x v="4"/>
    <s v="Summer"/>
    <s v="London"/>
    <s v="Taekwondo"/>
    <s v="Taekwondo Men's Heavyweight"/>
    <x v="2"/>
  </r>
  <r>
    <s v="Rangsiya Nisaisom"/>
    <s v="F"/>
    <n v="18"/>
    <n v="165"/>
    <n v="64.5"/>
    <x v="103"/>
    <x v="4"/>
    <s v="Summer"/>
    <s v="London"/>
    <s v="Taekwondo"/>
    <s v="Taekwondo Women's Featherweight"/>
    <x v="2"/>
  </r>
  <r>
    <s v="Erick Osornio Nuez"/>
    <s v="M"/>
    <n v="29"/>
    <n v="179"/>
    <n v="68"/>
    <x v="13"/>
    <x v="4"/>
    <s v="Summer"/>
    <s v="London"/>
    <s v="Taekwondo"/>
    <s v="Taekwondo Men's Featherweight"/>
    <x v="2"/>
  </r>
  <r>
    <s v="Heiner Oviedo Moreira"/>
    <s v="M"/>
    <n v="23"/>
    <n v="170"/>
    <n v="57"/>
    <x v="184"/>
    <x v="4"/>
    <s v="Summer"/>
    <s v="London"/>
    <s v="Taekwondo"/>
    <s v="Taekwondo Men's Flyweight"/>
    <x v="2"/>
  </r>
  <r>
    <s v="Andrea Paoli"/>
    <s v="F"/>
    <n v="20"/>
    <n v="170"/>
    <n v="56"/>
    <x v="136"/>
    <x v="4"/>
    <s v="Summer"/>
    <s v="London"/>
    <s v="Taekwondo"/>
    <s v="Taekwondo Women's Featherweight"/>
    <x v="2"/>
  </r>
  <r>
    <s v="Nua Rajher"/>
    <s v="F"/>
    <n v="29"/>
    <n v="183"/>
    <n v="74"/>
    <x v="58"/>
    <x v="4"/>
    <s v="Summer"/>
    <s v="London"/>
    <s v="Taekwondo"/>
    <s v="Taekwondo Women's Heavyweight"/>
    <x v="2"/>
  </r>
  <r>
    <s v="Tamer Salah Ali Abdu Bayoumi"/>
    <s v="M"/>
    <n v="30"/>
    <n v="173"/>
    <n v="58"/>
    <x v="91"/>
    <x v="4"/>
    <s v="Summer"/>
    <s v="London"/>
    <s v="Taekwondo"/>
    <s v="Taekwondo Men's Flyweight"/>
    <x v="2"/>
  </r>
  <r>
    <s v="Uno Sanli"/>
    <s v="M"/>
    <n v="23"/>
    <n v="172"/>
    <n v="58"/>
    <x v="2"/>
    <x v="4"/>
    <s v="Summer"/>
    <s v="London"/>
    <s v="Taekwondo"/>
    <s v="Taekwondo Men's Flyweight"/>
    <x v="2"/>
  </r>
  <r>
    <s v="Vaughn Scott"/>
    <s v="M"/>
    <n v="22"/>
    <n v="185"/>
    <n v="77"/>
    <x v="38"/>
    <x v="4"/>
    <s v="Summer"/>
    <s v="London"/>
    <s v="Taekwondo"/>
    <s v="Taekwondo Men's Welterweight"/>
    <x v="2"/>
  </r>
  <r>
    <s v="Karine Sergerie"/>
    <s v="F"/>
    <n v="27"/>
    <n v="165"/>
    <n v="64.5"/>
    <x v="6"/>
    <x v="4"/>
    <s v="Summer"/>
    <s v="London"/>
    <s v="Taekwondo"/>
    <s v="Taekwondo Women's Welterweight"/>
    <x v="2"/>
  </r>
  <r>
    <s v="Sorn Davin"/>
    <s v="F"/>
    <n v="20"/>
    <n v="178"/>
    <n v="70"/>
    <x v="207"/>
    <x v="4"/>
    <s v="Summer"/>
    <s v="London"/>
    <s v="Taekwondo"/>
    <s v="Taekwondo Women's Heavyweight"/>
    <x v="2"/>
  </r>
  <r>
    <s v="Andrea St Bernard"/>
    <s v="F"/>
    <n v="32"/>
    <n v="175"/>
    <n v="66"/>
    <x v="112"/>
    <x v="4"/>
    <s v="Summer"/>
    <s v="London"/>
    <s v="Taekwondo"/>
    <s v="Taekwondo Women's Welterweight"/>
    <x v="2"/>
  </r>
  <r>
    <s v="Martin Stamper"/>
    <s v="M"/>
    <n v="25"/>
    <n v="180"/>
    <n v="67"/>
    <x v="20"/>
    <x v="4"/>
    <s v="Summer"/>
    <s v="London"/>
    <s v="Taekwondo"/>
    <s v="Taekwondo Men's Featherweight"/>
    <x v="2"/>
  </r>
  <r>
    <s v="Sarah Diana Stevenson"/>
    <s v="F"/>
    <n v="29"/>
    <n v="177"/>
    <n v="69.5"/>
    <x v="20"/>
    <x v="4"/>
    <s v="Summer"/>
    <s v="London"/>
    <s v="Taekwondo"/>
    <s v="Taekwondo Women's Welterweight"/>
    <x v="2"/>
  </r>
  <r>
    <s v="Bahri Tanrkulu"/>
    <s v="M"/>
    <n v="32"/>
    <n v="185"/>
    <n v="83"/>
    <x v="36"/>
    <x v="4"/>
    <s v="Summer"/>
    <s v="London"/>
    <s v="Taekwondo"/>
    <s v="Taekwondo Men's Heavyweight"/>
    <x v="2"/>
  </r>
  <r>
    <s v="Kaino Thomsen-Fuataga"/>
    <s v="M"/>
    <n v="21"/>
    <n v="180"/>
    <n v="90"/>
    <x v="151"/>
    <x v="4"/>
    <s v="Summer"/>
    <s v="London"/>
    <s v="Taekwondo"/>
    <s v="Taekwondo Men's Heavyweight"/>
    <x v="2"/>
  </r>
  <r>
    <s v="Theresa Tona"/>
    <s v="F"/>
    <n v="21"/>
    <n v="156"/>
    <n v="49"/>
    <x v="181"/>
    <x v="4"/>
    <s v="Summer"/>
    <s v="London"/>
    <s v="Taekwondo"/>
    <s v="Taekwondo Women's Flyweight"/>
    <x v="2"/>
  </r>
  <r>
    <s v="Ivan Konrad Trajkovi"/>
    <s v="M"/>
    <n v="20"/>
    <n v="185"/>
    <n v="90"/>
    <x v="58"/>
    <x v="4"/>
    <s v="Summer"/>
    <s v="London"/>
    <s v="Taekwondo"/>
    <s v="Taekwondo Men's Heavyweight"/>
    <x v="2"/>
  </r>
  <r>
    <s v="Gadzhi Magomedovich Umarov"/>
    <s v="M"/>
    <n v="27"/>
    <n v="186"/>
    <n v="87"/>
    <x v="10"/>
    <x v="4"/>
    <s v="Summer"/>
    <s v="London"/>
    <s v="Taekwondo"/>
    <s v="Taekwondo Men's Heavyweight"/>
    <x v="2"/>
  </r>
  <r>
    <s v="Abdelrahman Usama Tawfiq Ahmed"/>
    <s v="M"/>
    <n v="23"/>
    <n v="176"/>
    <n v="80"/>
    <x v="91"/>
    <x v="4"/>
    <s v="Summer"/>
    <s v="London"/>
    <s v="Taekwondo"/>
    <s v="Taekwondo Men's Welterweight"/>
    <x v="2"/>
  </r>
  <r>
    <s v="Wei Chen-Yang"/>
    <s v="M"/>
    <n v="20"/>
    <n v="181"/>
    <n v="58"/>
    <x v="15"/>
    <x v="4"/>
    <s v="Summer"/>
    <s v="London"/>
    <s v="Taekwondo"/>
    <s v="Taekwondo Men's Flyweight"/>
    <x v="2"/>
  </r>
  <r>
    <s v="Yang Shu-Chun"/>
    <s v="F"/>
    <n v="26"/>
    <n v="168"/>
    <n v="49"/>
    <x v="15"/>
    <x v="4"/>
    <s v="Summer"/>
    <s v="London"/>
    <s v="Taekwondo"/>
    <s v="Taekwondo Women's Flyweight"/>
    <x v="2"/>
  </r>
  <r>
    <s v="Arman Yeremyan"/>
    <s v="M"/>
    <n v="26"/>
    <n v="185"/>
    <n v="80"/>
    <x v="67"/>
    <x v="4"/>
    <s v="Summer"/>
    <s v="London"/>
    <s v="Taekwondo"/>
    <s v="Taekwondo Men's Welterweight"/>
    <x v="2"/>
  </r>
  <r>
    <s v="Feruza Adylzhanovna Yergeshova"/>
    <s v="F"/>
    <n v="20"/>
    <n v="172"/>
    <n v="68"/>
    <x v="40"/>
    <x v="4"/>
    <s v="Summer"/>
    <s v="London"/>
    <s v="Taekwondo"/>
    <s v="Taekwondo Women's Heavyweight"/>
    <x v="2"/>
  </r>
  <r>
    <s v="Elizabeth Zamora Gordillo"/>
    <s v="F"/>
    <n v="19"/>
    <n v="165"/>
    <n v="49"/>
    <x v="173"/>
    <x v="4"/>
    <s v="Summer"/>
    <s v="London"/>
    <s v="Taekwondo"/>
    <s v="Taekwondo Women's Flyweight"/>
    <x v="2"/>
  </r>
  <r>
    <s v="Ana Zaninovi"/>
    <s v="F"/>
    <n v="25"/>
    <n v="172"/>
    <n v="55"/>
    <x v="42"/>
    <x v="4"/>
    <s v="Summer"/>
    <s v="London"/>
    <s v="Taekwondo"/>
    <s v="Taekwondo Women's Featherweight"/>
    <x v="2"/>
  </r>
  <r>
    <s v="Ramin zizov"/>
    <s v="M"/>
    <n v="24"/>
    <n v="192"/>
    <n v="80"/>
    <x v="66"/>
    <x v="4"/>
    <s v="Summer"/>
    <s v="London"/>
    <s v="Taekwondo"/>
    <s v="Taekwondo Men's Welterweight"/>
    <x v="2"/>
  </r>
  <r>
    <s v="Frid zizova"/>
    <s v="F"/>
    <n v="17"/>
    <n v="173"/>
    <n v="67"/>
    <x v="66"/>
    <x v="4"/>
    <s v="Summer"/>
    <s v="London"/>
    <s v="Taekwondo"/>
    <s v="Taekwondo Women's Welterweight"/>
    <x v="2"/>
  </r>
  <r>
    <s v="Jaouad Achab"/>
    <s v="M"/>
    <n v="23"/>
    <n v="175"/>
    <n v="64"/>
    <x v="80"/>
    <x v="5"/>
    <s v="Summer"/>
    <s v="Rio de Janeiro"/>
    <s v="Taekwondo"/>
    <s v="Taekwondo Men's Featherweight"/>
    <x v="2"/>
  </r>
  <r>
    <s v="Ghofran Ahmed Zaki"/>
    <s v="M"/>
    <n v="23"/>
    <n v="192"/>
    <n v="68"/>
    <x v="91"/>
    <x v="5"/>
    <s v="Summer"/>
    <s v="Rio de Janeiro"/>
    <s v="Taekwondo"/>
    <s v="Taekwondo Men's Featherweight"/>
    <x v="2"/>
  </r>
  <r>
    <s v="Rafael Yunier Alba Castillo"/>
    <s v="M"/>
    <n v="22"/>
    <n v="202"/>
    <n v="87"/>
    <x v="21"/>
    <x v="5"/>
    <s v="Summer"/>
    <s v="Rio de Janeiro"/>
    <s v="Taekwondo"/>
    <s v="Taekwondo Men's Heavyweight"/>
    <x v="2"/>
  </r>
  <r>
    <s v="Kirstie Elaine Alora"/>
    <s v="F"/>
    <n v="26"/>
    <n v="173"/>
    <n v="67"/>
    <x v="150"/>
    <x v="5"/>
    <s v="Summer"/>
    <s v="Rio de Janeiro"/>
    <s v="Taekwondo"/>
    <s v="Taekwondo Women's Heavyweight"/>
    <x v="2"/>
  </r>
  <r>
    <s v="Maria Andrade Teixeira"/>
    <s v="F"/>
    <n v="23"/>
    <n v="169"/>
    <n v="49"/>
    <x v="194"/>
    <x v="5"/>
    <s v="Summer"/>
    <s v="Rio de Janeiro"/>
    <s v="Taekwondo"/>
    <s v="Taekwondo Women's Flyweight"/>
    <x v="2"/>
  </r>
  <r>
    <s v="Raheleh Asemani"/>
    <s v="F"/>
    <n v="27"/>
    <n v="171"/>
    <n v="59"/>
    <x v="80"/>
    <x v="5"/>
    <s v="Summer"/>
    <s v="Rio de Janeiro"/>
    <s v="Taekwondo"/>
    <s v="Taekwondo Women's Featherweight"/>
    <x v="2"/>
  </r>
  <r>
    <s v="Farzan Ashour Zadeh Fllah"/>
    <s v="M"/>
    <n v="19"/>
    <n v="185"/>
    <n v="58"/>
    <x v="104"/>
    <x v="5"/>
    <s v="Summer"/>
    <s v="Rio de Janeiro"/>
    <s v="Taekwondo"/>
    <s v="Taekwondo Men's Flyweight"/>
    <x v="2"/>
  </r>
  <r>
    <s v="Ron Atias"/>
    <s v="M"/>
    <n v="21"/>
    <n v="170"/>
    <n v="58"/>
    <x v="93"/>
    <x v="5"/>
    <s v="Summer"/>
    <s v="Rio de Janeiro"/>
    <s v="Taekwondo"/>
    <s v="Taekwondo Men's Flyweight"/>
    <x v="2"/>
  </r>
  <r>
    <s v="Yasmina Aziez"/>
    <s v="F"/>
    <n v="25"/>
    <n v="172"/>
    <n v="52"/>
    <x v="8"/>
    <x v="5"/>
    <s v="Summer"/>
    <s v="Rio de Janeiro"/>
    <s v="Taekwondo"/>
    <s v="Taekwondo Women's Flyweight"/>
    <x v="2"/>
  </r>
  <r>
    <s v="Naima Bakkal"/>
    <s v="F"/>
    <n v="25"/>
    <n v="170"/>
    <n v="57"/>
    <x v="19"/>
    <x v="5"/>
    <s v="Summer"/>
    <s v="Rio de Janeiro"/>
    <s v="Taekwondo"/>
    <s v="Taekwondo Women's Featherweight"/>
    <x v="2"/>
  </r>
  <r>
    <s v="Anastasiya Vladimirovna Baryshnikova"/>
    <s v="F"/>
    <n v="25"/>
    <n v="173"/>
    <n v="67"/>
    <x v="10"/>
    <x v="5"/>
    <s v="Summer"/>
    <s v="Rio de Janeiro"/>
    <s v="Taekwondo"/>
    <s v="Taekwondo Women's Welterweight"/>
    <x v="2"/>
  </r>
  <r>
    <s v="Rahma Ben Ali"/>
    <s v="F"/>
    <n v="22"/>
    <n v="159"/>
    <n v="55"/>
    <x v="86"/>
    <x v="5"/>
    <s v="Summer"/>
    <s v="Rio de Janeiro"/>
    <s v="Taekwondo"/>
    <s v="Taekwondo Women's Featherweight"/>
    <x v="2"/>
  </r>
  <r>
    <s v="David Sylvre Patrick Boui"/>
    <s v="M"/>
    <n v="28"/>
    <n v="187"/>
    <n v="68"/>
    <x v="183"/>
    <x v="5"/>
    <s v="Summer"/>
    <s v="Rio de Janeiro"/>
    <s v="Taekwondo"/>
    <s v="Taekwondo Men's Featherweight"/>
    <x v="2"/>
  </r>
  <r>
    <s v="Rui Pedro Rebelo Bragana"/>
    <s v="M"/>
    <n v="24"/>
    <n v="180"/>
    <n v="58"/>
    <x v="94"/>
    <x v="5"/>
    <s v="Summer"/>
    <s v="Rio de Janeiro"/>
    <s v="Taekwondo"/>
    <s v="Taekwondo Men's Flyweight"/>
    <x v="2"/>
  </r>
  <r>
    <s v="Carolena Jean Carstens Salceda"/>
    <s v="F"/>
    <n v="20"/>
    <n v="168"/>
    <n v="57"/>
    <x v="111"/>
    <x v="5"/>
    <s v="Summer"/>
    <s v="Rio de Janeiro"/>
    <s v="Taekwondo"/>
    <s v="Taekwondo Women's Featherweight"/>
    <x v="2"/>
  </r>
  <r>
    <s v="Mahama Abdoufatah Cho"/>
    <s v="M"/>
    <n v="26"/>
    <n v="196"/>
    <n v="100"/>
    <x v="20"/>
    <x v="5"/>
    <s v="Summer"/>
    <s v="Rio de Janeiro"/>
    <s v="Taekwondo"/>
    <s v="Taekwondo Men's Heavyweight"/>
    <x v="2"/>
  </r>
  <r>
    <s v="Chuang Chia-Chia"/>
    <s v="F"/>
    <n v="27"/>
    <n v="179"/>
    <n v="65"/>
    <x v="15"/>
    <x v="5"/>
    <s v="Summer"/>
    <s v="Rio de Janeiro"/>
    <s v="Taekwondo"/>
    <s v="Taekwondo Women's Welterweight"/>
    <x v="2"/>
  </r>
  <r>
    <s v="Edgar Jess Contreras Triana"/>
    <s v="M"/>
    <n v="24"/>
    <n v="178"/>
    <n v="67"/>
    <x v="73"/>
    <x v="5"/>
    <s v="Summer"/>
    <s v="Rio de Janeiro"/>
    <s v="Taekwondo"/>
    <s v="Taekwondo Men's Featherweight"/>
    <x v="2"/>
  </r>
  <r>
    <s v="Aaron Arthur Cook"/>
    <s v="M"/>
    <n v="25"/>
    <n v="183"/>
    <n v="80"/>
    <x v="65"/>
    <x v="5"/>
    <s v="Summer"/>
    <s v="Rio de Janeiro"/>
    <s v="Taekwondo"/>
    <s v="Taekwondo Men's Welterweight"/>
    <x v="2"/>
  </r>
  <r>
    <s v="Ismal Coulibaly"/>
    <s v="M"/>
    <n v="23"/>
    <n v="191"/>
    <n v="78"/>
    <x v="189"/>
    <x v="5"/>
    <s v="Summer"/>
    <s v="Rio de Janeiro"/>
    <s v="Taekwondo"/>
    <s v="Taekwondo Men's Welterweight"/>
    <x v="2"/>
  </r>
  <r>
    <s v="Zhansel Deniz"/>
    <s v="F"/>
    <n v="24"/>
    <n v="175"/>
    <n v="67"/>
    <x v="40"/>
    <x v="5"/>
    <s v="Summer"/>
    <s v="Rio de Janeiro"/>
    <s v="Taekwondo"/>
    <s v="Taekwondo Women's Welterweight"/>
    <x v="2"/>
  </r>
  <r>
    <s v="Balla Diye"/>
    <s v="M"/>
    <n v="35"/>
    <n v="188"/>
    <n v="68"/>
    <x v="139"/>
    <x v="5"/>
    <s v="Summer"/>
    <s v="Rio de Janeiro"/>
    <s v="Taekwondo"/>
    <s v="Taekwondo Men's Featherweight"/>
    <x v="2"/>
  </r>
  <r>
    <s v="Lizbeth Julissa Diez Canseco"/>
    <s v="F"/>
    <n v="27"/>
    <n v="170"/>
    <n v="49"/>
    <x v="144"/>
    <x v="5"/>
    <s v="Summer"/>
    <s v="Rio de Janeiro"/>
    <s v="Taekwondo"/>
    <s v="Taekwondo Women's Flyweight"/>
    <x v="2"/>
  </r>
  <r>
    <s v="Wiam Dislam"/>
    <s v="F"/>
    <n v="28"/>
    <n v="180"/>
    <n v="69"/>
    <x v="19"/>
    <x v="5"/>
    <s v="Summer"/>
    <s v="Rio de Janeiro"/>
    <s v="Taekwondo"/>
    <s v="Taekwondo Women's Heavyweight"/>
    <x v="2"/>
  </r>
  <r>
    <s v="Jlia Vasconcelos dos Santos"/>
    <s v="F"/>
    <n v="24"/>
    <n v="173"/>
    <n v="57"/>
    <x v="22"/>
    <x v="5"/>
    <s v="Summer"/>
    <s v="Rio de Janeiro"/>
    <s v="Taekwondo"/>
    <s v="Taekwondo Women's Featherweight"/>
    <x v="2"/>
  </r>
  <r>
    <s v="Seham Muhammad Ahmad El-Sawalhy"/>
    <s v="F"/>
    <n v="25"/>
    <n v="175"/>
    <n v="65"/>
    <x v="91"/>
    <x v="5"/>
    <s v="Summer"/>
    <s v="Rio de Janeiro"/>
    <s v="Taekwondo"/>
    <s v="Taekwondo Women's Welterweight"/>
    <x v="2"/>
  </r>
  <r>
    <s v="Gwladys Patience pangue"/>
    <s v="F"/>
    <n v="32"/>
    <n v="178"/>
    <n v="88"/>
    <x v="8"/>
    <x v="5"/>
    <s v="Summer"/>
    <s v="Rio de Janeiro"/>
    <s v="Taekwondo"/>
    <s v="Taekwondo Women's Heavyweight"/>
    <x v="2"/>
  </r>
  <r>
    <s v="Miguel Ferrera Rodrguez"/>
    <s v="M"/>
    <n v="35"/>
    <n v="180"/>
    <n v="80"/>
    <x v="178"/>
    <x v="5"/>
    <s v="Summer"/>
    <s v="Rio de Janeiro"/>
    <s v="Taekwondo"/>
    <s v="Taekwondo Men's Welterweight"/>
    <x v="2"/>
  </r>
  <r>
    <s v="Albert Aleksandrovich Gaun"/>
    <s v="M"/>
    <n v="24"/>
    <n v="183"/>
    <n v="80"/>
    <x v="10"/>
    <x v="5"/>
    <s v="Summer"/>
    <s v="Rio de Janeiro"/>
    <s v="Taekwondo"/>
    <s v="Taekwondo Men's Welterweight"/>
    <x v="2"/>
  </r>
  <r>
    <s v="Nikita Glasnovic"/>
    <s v="F"/>
    <n v="21"/>
    <n v="175"/>
    <n v="57"/>
    <x v="2"/>
    <x v="5"/>
    <s v="Summer"/>
    <s v="Rio de Janeiro"/>
    <s v="Taekwondo"/>
    <s v="Taekwondo Women's Featherweight"/>
    <x v="2"/>
  </r>
  <r>
    <s v="Filip Grgi"/>
    <s v="M"/>
    <n v="26"/>
    <n v="173"/>
    <n v="68"/>
    <x v="42"/>
    <x v="5"/>
    <s v="Summer"/>
    <s v="Rio de Janeiro"/>
    <s v="Taekwondo"/>
    <s v="Taekwondo Men's Featherweight"/>
    <x v="2"/>
  </r>
  <r>
    <s v="Rabia Glec"/>
    <s v="F"/>
    <n v="22"/>
    <n v="175"/>
    <n v="62"/>
    <x v="9"/>
    <x v="5"/>
    <s v="Summer"/>
    <s v="Rio de Janeiro"/>
    <s v="Taekwondo"/>
    <s v="Taekwondo Women's Welterweight"/>
    <x v="2"/>
  </r>
  <r>
    <s v="Tahir Glec"/>
    <s v="M"/>
    <n v="23"/>
    <n v="191"/>
    <n v="82"/>
    <x v="9"/>
    <x v="5"/>
    <s v="Summer"/>
    <s v="Rio de Janeiro"/>
    <s v="Taekwondo"/>
    <s v="Taekwondo Men's Welterweight"/>
    <x v="2"/>
  </r>
  <r>
    <s v="Sal Gutirrez Macedo"/>
    <s v="M"/>
    <n v="23"/>
    <n v="192"/>
    <n v="68"/>
    <x v="13"/>
    <x v="5"/>
    <s v="Summer"/>
    <s v="Rio de Janeiro"/>
    <s v="Taekwondo"/>
    <s v="Taekwondo Men's Featherweight"/>
    <x v="2"/>
  </r>
  <r>
    <s v="Omar Hajjami"/>
    <s v="M"/>
    <n v="26"/>
    <n v="160"/>
    <n v="58"/>
    <x v="19"/>
    <x v="5"/>
    <s v="Summer"/>
    <s v="Rio de Janeiro"/>
    <s v="Taekwondo"/>
    <s v="Taekwondo Men's Flyweight"/>
    <x v="2"/>
  </r>
  <r>
    <s v="Mayu Hamada"/>
    <s v="F"/>
    <n v="22"/>
    <n v="174"/>
    <n v="57"/>
    <x v="14"/>
    <x v="5"/>
    <s v="Summer"/>
    <s v="Rio de Janeiro"/>
    <s v="Taekwondo"/>
    <s v="Taekwondo Women's Featherweight"/>
    <x v="2"/>
  </r>
  <r>
    <s v="Phannapa Harnsujin"/>
    <s v="F"/>
    <n v="18"/>
    <n v="172"/>
    <n v="57"/>
    <x v="103"/>
    <x v="5"/>
    <s v="Summer"/>
    <s v="Rio de Janeiro"/>
    <s v="Taekwondo"/>
    <s v="Taekwondo Women's Featherweight"/>
    <x v="2"/>
  </r>
  <r>
    <s v="Moiss Daniel Hernndez Encarnacin"/>
    <s v="M"/>
    <n v="23"/>
    <n v="191"/>
    <n v="79"/>
    <x v="106"/>
    <x v="5"/>
    <s v="Summer"/>
    <s v="Rio de Janeiro"/>
    <s v="Taekwondo"/>
    <s v="Taekwondo Men's Welterweight"/>
    <x v="2"/>
  </r>
  <r>
    <s v="Huang Huai-Hsuan"/>
    <s v="F"/>
    <n v="19"/>
    <n v="168"/>
    <n v="53"/>
    <x v="15"/>
    <x v="5"/>
    <s v="Summer"/>
    <s v="Rio de Janeiro"/>
    <s v="Taekwondo"/>
    <s v="Taekwondo Women's Flyweight"/>
    <x v="2"/>
  </r>
  <r>
    <s v="Elin Maria Katarina Johansson"/>
    <s v="F"/>
    <n v="25"/>
    <n v="176"/>
    <n v="67"/>
    <x v="2"/>
    <x v="5"/>
    <s v="Summer"/>
    <s v="Rio de Janeiro"/>
    <s v="Taekwondo"/>
    <s v="Taekwondo Women's Welterweight"/>
    <x v="2"/>
  </r>
  <r>
    <s v="Maxemillion Kassman"/>
    <s v="M"/>
    <n v="18"/>
    <n v="175"/>
    <n v="62"/>
    <x v="181"/>
    <x v="5"/>
    <s v="Summer"/>
    <s v="Rio de Janeiro"/>
    <s v="Taekwondo"/>
    <s v="Taekwondo Men's Featherweight"/>
    <x v="2"/>
  </r>
  <r>
    <s v="Samantha Kassman"/>
    <s v="F"/>
    <n v="32"/>
    <n v="163"/>
    <n v="48"/>
    <x v="181"/>
    <x v="5"/>
    <s v="Summer"/>
    <s v="Rio de Janeiro"/>
    <s v="Taekwondo"/>
    <s v="Taekwondo Women's Heavyweight"/>
    <x v="2"/>
  </r>
  <r>
    <s v="Rosa Keleku Lukusa"/>
    <s v="F"/>
    <n v="21"/>
    <n v="163"/>
    <n v="48"/>
    <x v="215"/>
    <x v="5"/>
    <s v="Summer"/>
    <s v="Rio de Janeiro"/>
    <s v="Taekwondo"/>
    <s v="Taekwondo Women's Flyweight"/>
    <x v="2"/>
  </r>
  <r>
    <s v="Si Mohamed Ketbi"/>
    <s v="M"/>
    <n v="18"/>
    <n v="180"/>
    <n v="62"/>
    <x v="80"/>
    <x v="5"/>
    <s v="Summer"/>
    <s v="Rio de Janeiro"/>
    <s v="Taekwondo"/>
    <s v="Taekwondo Men's Flyweight"/>
    <x v="2"/>
  </r>
  <r>
    <s v="Safwan Khalil"/>
    <s v="M"/>
    <n v="30"/>
    <n v="184"/>
    <n v="58"/>
    <x v="16"/>
    <x v="5"/>
    <s v="Summer"/>
    <s v="Rio de Janeiro"/>
    <s v="Taekwondo"/>
    <s v="Taekwondo Men's Flyweight"/>
    <x v="2"/>
  </r>
  <r>
    <s v="Mahdi Khodabakhshi"/>
    <s v="M"/>
    <n v="25"/>
    <n v="192"/>
    <n v="87"/>
    <x v="104"/>
    <x v="5"/>
    <s v="Summer"/>
    <s v="Rio de Janeiro"/>
    <s v="Taekwondo"/>
    <s v="Taekwondo Men's Welterweight"/>
    <x v="2"/>
  </r>
  <r>
    <s v="Andrea Kilday"/>
    <s v="F"/>
    <n v="33"/>
    <n v="161"/>
    <n v="48"/>
    <x v="38"/>
    <x v="5"/>
    <s v="Summer"/>
    <s v="Rio de Janeiro"/>
    <s v="Taekwondo"/>
    <s v="Taekwondo Women's Flyweight"/>
    <x v="2"/>
  </r>
  <r>
    <s v="Mamina Kon"/>
    <s v="F"/>
    <n v="27"/>
    <n v="173"/>
    <s v="NA"/>
    <x v="105"/>
    <x v="5"/>
    <s v="Summer"/>
    <s v="Rio de Janeiro"/>
    <s v="Taekwondo"/>
    <s v="Taekwondo Women's Heavyweight"/>
    <x v="2"/>
  </r>
  <r>
    <s v="Stephen Lambdin"/>
    <s v="M"/>
    <n v="28"/>
    <n v="188"/>
    <n v="109"/>
    <x v="3"/>
    <x v="5"/>
    <s v="Summer"/>
    <s v="Rio de Janeiro"/>
    <s v="Taekwondo"/>
    <s v="Taekwondo Men's Heavyweight"/>
    <x v="2"/>
  </r>
  <r>
    <s v="Liu Wei-Ting"/>
    <s v="M"/>
    <n v="21"/>
    <n v="196"/>
    <n v="81"/>
    <x v="15"/>
    <x v="5"/>
    <s v="Summer"/>
    <s v="Rio de Janeiro"/>
    <s v="Taekwondo"/>
    <s v="Taekwondo Men's Welterweight"/>
    <x v="2"/>
  </r>
  <r>
    <s v="Steven Lopez"/>
    <s v="M"/>
    <n v="37"/>
    <n v="191"/>
    <n v="83"/>
    <x v="3"/>
    <x v="5"/>
    <s v="Summer"/>
    <s v="Rio de Janeiro"/>
    <s v="Taekwondo"/>
    <s v="Taekwondo Men's Welterweight"/>
    <x v="2"/>
  </r>
  <r>
    <s v="Aniya Necol Louissaint"/>
    <s v="F"/>
    <n v="17"/>
    <n v="176"/>
    <n v="59"/>
    <x v="198"/>
    <x v="5"/>
    <s v="Summer"/>
    <s v="Rio de Janeiro"/>
    <s v="Taekwondo"/>
    <s v="Taekwondo Women's Welterweight"/>
    <x v="2"/>
  </r>
  <r>
    <s v="Milica Mandi"/>
    <s v="F"/>
    <n v="24"/>
    <n v="180"/>
    <n v="72"/>
    <x v="41"/>
    <x v="5"/>
    <s v="Summer"/>
    <s v="Rio de Janeiro"/>
    <s v="Taekwondo"/>
    <s v="Taekwondo Women's Heavyweight"/>
    <x v="2"/>
  </r>
  <r>
    <s v="Itzel Adilene Manjarrez Bastidas"/>
    <s v="F"/>
    <n v="26"/>
    <n v="171"/>
    <n v="49"/>
    <x v="13"/>
    <x v="5"/>
    <s v="Summer"/>
    <s v="Rio de Janeiro"/>
    <s v="Taekwondo"/>
    <s v="Taekwondo Women's Flyweight"/>
    <x v="2"/>
  </r>
  <r>
    <s v="Sajjad Mardani"/>
    <s v="M"/>
    <n v="28"/>
    <n v="198"/>
    <n v="96"/>
    <x v="104"/>
    <x v="5"/>
    <s v="Summer"/>
    <s v="Rio de Janeiro"/>
    <s v="Taekwondo"/>
    <s v="Taekwondo Men's Heavyweight"/>
    <x v="2"/>
  </r>
  <r>
    <s v="Carmen Marton"/>
    <s v="F"/>
    <n v="30"/>
    <n v="172"/>
    <n v="67"/>
    <x v="16"/>
    <x v="5"/>
    <s v="Summer"/>
    <s v="Rio de Janeiro"/>
    <s v="Taekwondo"/>
    <s v="Taekwondo Women's Welterweight"/>
    <x v="2"/>
  </r>
  <r>
    <s v="Caroline Marton"/>
    <s v="F"/>
    <n v="32"/>
    <n v="186"/>
    <n v="56"/>
    <x v="16"/>
    <x v="5"/>
    <s v="Summer"/>
    <s v="Rio de Janeiro"/>
    <s v="Taekwondo"/>
    <s v="Taekwondo Women's Featherweight"/>
    <x v="2"/>
  </r>
  <r>
    <s v="Paige Arielle McPherson"/>
    <s v="F"/>
    <n v="25"/>
    <n v="173"/>
    <n v="65"/>
    <x v="3"/>
    <x v="5"/>
    <s v="Summer"/>
    <s v="Rio de Janeiro"/>
    <s v="Taekwondo"/>
    <s v="Taekwondo Women's Welterweight"/>
    <x v="2"/>
  </r>
  <r>
    <s v="Suvi Mikkonen"/>
    <s v="F"/>
    <n v="28"/>
    <n v="164"/>
    <n v="57"/>
    <x v="29"/>
    <x v="5"/>
    <s v="Summer"/>
    <s v="Rio de Janeiro"/>
    <s v="Taekwondo"/>
    <s v="Taekwondo Women's Featherweight"/>
    <x v="2"/>
  </r>
  <r>
    <s v="Ignacio Alfonso Morales Puentes"/>
    <s v="M"/>
    <n v="20"/>
    <n v="179"/>
    <n v="62"/>
    <x v="127"/>
    <x v="5"/>
    <s v="Summer"/>
    <s v="Rio de Janeiro"/>
    <s v="Taekwondo"/>
    <s v="Taekwondo Men's Featherweight"/>
    <x v="2"/>
  </r>
  <r>
    <s v="Oscar Luis Muoz Oviedo"/>
    <s v="M"/>
    <n v="23"/>
    <n v="178"/>
    <n v="58"/>
    <x v="74"/>
    <x v="5"/>
    <s v="Summer"/>
    <s v="Rio de Janeiro"/>
    <s v="Taekwondo"/>
    <s v="Taekwondo Men's Flyweight"/>
    <x v="2"/>
  </r>
  <r>
    <s v="Carlos Rubn Navarro Valdez"/>
    <s v="M"/>
    <n v="20"/>
    <n v="177"/>
    <n v="58"/>
    <x v="13"/>
    <x v="5"/>
    <s v="Summer"/>
    <s v="Rio de Janeiro"/>
    <s v="Taekwondo"/>
    <s v="Taekwondo Men's Flyweight"/>
    <x v="2"/>
  </r>
  <r>
    <s v="M'Bar N'Diaye"/>
    <s v="M"/>
    <n v="33"/>
    <n v="193"/>
    <n v="84"/>
    <x v="8"/>
    <x v="5"/>
    <s v="Summer"/>
    <s v="Rio de Janeiro"/>
    <s v="Taekwondo"/>
    <s v="Taekwondo Men's Heavyweight"/>
    <x v="2"/>
  </r>
  <r>
    <s v="Anthony Obame Mylann"/>
    <s v="M"/>
    <n v="27"/>
    <n v="190"/>
    <n v="97"/>
    <x v="179"/>
    <x v="5"/>
    <s v="Summer"/>
    <s v="Rio de Janeiro"/>
    <s v="Taekwondo"/>
    <s v="Taekwondo Men's Heavyweight"/>
    <x v="2"/>
  </r>
  <r>
    <s v="Reshmie Oogink"/>
    <s v="F"/>
    <n v="26"/>
    <n v="179"/>
    <n v="72"/>
    <x v="78"/>
    <x v="5"/>
    <s v="Summer"/>
    <s v="Rio de Janeiro"/>
    <s v="Taekwondo"/>
    <s v="Taekwondo Women's Heavyweight"/>
    <x v="2"/>
  </r>
  <r>
    <s v="Melissa Pagnotta"/>
    <s v="F"/>
    <n v="27"/>
    <n v="180"/>
    <n v="64"/>
    <x v="6"/>
    <x v="5"/>
    <s v="Summer"/>
    <s v="Rio de Janeiro"/>
    <s v="Taekwondo"/>
    <s v="Taekwondo Women's Welterweight"/>
    <x v="2"/>
  </r>
  <r>
    <s v="Doris Esmid Patio Marn"/>
    <s v="F"/>
    <n v="30"/>
    <n v="165"/>
    <n v="56"/>
    <x v="74"/>
    <x v="5"/>
    <s v="Summer"/>
    <s v="Rio de Janeiro"/>
    <s v="Taekwondo"/>
    <s v="Taekwondo Women's Featherweight"/>
    <x v="2"/>
  </r>
  <r>
    <s v="Piotr Paziski"/>
    <s v="M"/>
    <n v="28"/>
    <n v="187"/>
    <n v="80"/>
    <x v="39"/>
    <x v="5"/>
    <s v="Summer"/>
    <s v="Rio de Janeiro"/>
    <s v="Taekwondo"/>
    <s v="Taekwondo Men's Welterweight"/>
    <x v="2"/>
  </r>
  <r>
    <s v="Monica Fiorella Pimentel Rodriguez"/>
    <s v="F"/>
    <n v="27"/>
    <n v="171"/>
    <n v="49"/>
    <x v="299"/>
    <x v="5"/>
    <s v="Summer"/>
    <s v="Rio de Janeiro"/>
    <s v="Taekwondo"/>
    <s v="Taekwondo Women's Flyweight"/>
    <x v="2"/>
  </r>
  <r>
    <s v="Prevjavyn Temjin"/>
    <s v="M"/>
    <n v="22"/>
    <n v="173"/>
    <n v="63"/>
    <x v="72"/>
    <x v="5"/>
    <s v="Summer"/>
    <s v="Rio de Janeiro"/>
    <s v="Taekwondo"/>
    <s v="Taekwondo Men's Featherweight"/>
    <x v="2"/>
  </r>
  <r>
    <s v="Qiao Sen"/>
    <s v="M"/>
    <n v="26"/>
    <n v="197"/>
    <n v="85"/>
    <x v="11"/>
    <x v="5"/>
    <s v="Summer"/>
    <s v="Rio de Janeiro"/>
    <s v="Taekwondo"/>
    <s v="Taekwondo Men's Heavyweight"/>
    <x v="2"/>
  </r>
  <r>
    <s v="Nikita Igorevich Rafalovich"/>
    <s v="M"/>
    <n v="22"/>
    <n v="190"/>
    <n v="78"/>
    <x v="69"/>
    <x v="5"/>
    <s v="Summer"/>
    <s v="Rio de Janeiro"/>
    <s v="Taekwondo"/>
    <s v="Taekwondo Men's Welterweight"/>
    <x v="2"/>
  </r>
  <r>
    <s v="Nisha Rawal"/>
    <s v="F"/>
    <n v="20"/>
    <n v="172"/>
    <n v="73"/>
    <x v="159"/>
    <x v="5"/>
    <s v="Summer"/>
    <s v="Rio de Janeiro"/>
    <s v="Taekwondo"/>
    <s v="Taekwondo Women's Heavyweight"/>
    <x v="2"/>
  </r>
  <r>
    <s v="Karol Robak"/>
    <s v="M"/>
    <n v="18"/>
    <n v="186"/>
    <n v="70"/>
    <x v="39"/>
    <x v="5"/>
    <s v="Summer"/>
    <s v="Rio de Janeiro"/>
    <s v="Taekwondo"/>
    <s v="Taekwondo Men's Featherweight"/>
    <x v="2"/>
  </r>
  <r>
    <s v="Katherine Julissa Rodrguez Peguero"/>
    <s v="F"/>
    <n v="24"/>
    <n v="186"/>
    <n v="75"/>
    <x v="106"/>
    <x v="5"/>
    <s v="Summer"/>
    <s v="Rio de Janeiro"/>
    <s v="Taekwondo"/>
    <s v="Taekwondo Women's Heavyweight"/>
    <x v="2"/>
  </r>
  <r>
    <s v="Hayder Shkara"/>
    <s v="M"/>
    <n v="26"/>
    <n v="184"/>
    <n v="80"/>
    <x v="16"/>
    <x v="5"/>
    <s v="Summer"/>
    <s v="Rio de Janeiro"/>
    <s v="Taekwondo"/>
    <s v="Taekwondo Men's Welterweight"/>
    <x v="2"/>
  </r>
  <r>
    <s v="Dmitry Aleksandrovich Shokin"/>
    <s v="M"/>
    <n v="24"/>
    <n v="193"/>
    <n v="97"/>
    <x v="69"/>
    <x v="5"/>
    <s v="Summer"/>
    <s v="Rio de Janeiro"/>
    <s v="Taekwondo"/>
    <s v="Taekwondo Men's Heavyweight"/>
    <x v="2"/>
  </r>
  <r>
    <s v="Yousef Saleh Shriha"/>
    <s v="M"/>
    <n v="24"/>
    <n v="177"/>
    <n v="58"/>
    <x v="157"/>
    <x v="5"/>
    <s v="Summer"/>
    <s v="Rio de Janeiro"/>
    <s v="Taekwondo"/>
    <s v="Taekwondo Men's Flyweight"/>
    <x v="2"/>
  </r>
  <r>
    <s v="Iris Silva Tang Sing"/>
    <s v="F"/>
    <n v="25"/>
    <n v="167"/>
    <n v="49"/>
    <x v="22"/>
    <x v="5"/>
    <s v="Summer"/>
    <s v="Rio de Janeiro"/>
    <s v="Taekwondo"/>
    <s v="Taekwondo Women's Flyweight"/>
    <x v="2"/>
  </r>
  <r>
    <s v="Tina Re Skaar"/>
    <s v="F"/>
    <n v="22"/>
    <n v="181"/>
    <s v="NA"/>
    <x v="4"/>
    <x v="5"/>
    <s v="Summer"/>
    <s v="Rio de Janeiro"/>
    <s v="Taekwondo"/>
    <s v="Taekwondo Women's Heavyweight"/>
    <x v="2"/>
  </r>
  <r>
    <s v="Sorn Seavmey"/>
    <s v="F"/>
    <n v="20"/>
    <n v="183"/>
    <n v="69"/>
    <x v="207"/>
    <x v="5"/>
    <s v="Summer"/>
    <s v="Rio de Janeiro"/>
    <s v="Taekwondo"/>
    <s v="Taekwondo Women's Heavyweight"/>
    <x v="2"/>
  </r>
  <r>
    <s v="Pita Nikolas Taufatofua"/>
    <s v="M"/>
    <n v="32"/>
    <n v="192"/>
    <n v="100"/>
    <x v="158"/>
    <x v="5"/>
    <s v="Summer"/>
    <s v="Rio de Janeiro"/>
    <s v="Taekwondo"/>
    <s v="Taekwondo Men's Heavyweight"/>
    <x v="2"/>
  </r>
  <r>
    <s v="Servet Tazegl"/>
    <s v="M"/>
    <n v="27"/>
    <n v="180"/>
    <n v="68"/>
    <x v="36"/>
    <x v="5"/>
    <s v="Summer"/>
    <s v="Rio de Janeiro"/>
    <s v="Taekwondo"/>
    <s v="Taekwondo Men's Featherweight"/>
    <x v="2"/>
  </r>
  <r>
    <s v="Venilton Torres Teixeira"/>
    <s v="M"/>
    <n v="20"/>
    <n v="182"/>
    <n v="58"/>
    <x v="22"/>
    <x v="5"/>
    <s v="Summer"/>
    <s v="Rio de Janeiro"/>
    <s v="Taekwondo"/>
    <s v="Taekwondo Men's Flyweight"/>
    <x v="2"/>
  </r>
  <r>
    <s v="Jess Tortosa Cabrera"/>
    <s v="M"/>
    <n v="18"/>
    <n v="185"/>
    <n v="58"/>
    <x v="51"/>
    <x v="5"/>
    <s v="Summer"/>
    <s v="Rio de Janeiro"/>
    <s v="Taekwondo"/>
    <s v="Taekwondo Men's Flyweight"/>
    <x v="2"/>
  </r>
  <r>
    <s v="Yassine Al-Trabelsi"/>
    <s v="M"/>
    <n v="26"/>
    <n v="185"/>
    <n v="63"/>
    <x v="86"/>
    <x v="5"/>
    <s v="Summer"/>
    <s v="Rio de Janeiro"/>
    <s v="Taekwondo"/>
    <s v="Taekwondo Men's Heavyweight"/>
    <x v="2"/>
  </r>
  <r>
    <s v="Nigora Tursunkulova"/>
    <s v="F"/>
    <n v="17"/>
    <n v="181"/>
    <n v="67"/>
    <x v="69"/>
    <x v="5"/>
    <s v="Summer"/>
    <s v="Rio de Janeiro"/>
    <s v="Taekwondo"/>
    <s v="Taekwondo Women's Welterweight"/>
    <x v="2"/>
  </r>
  <r>
    <s v="Crystal Brittany Weekes Gonzlez"/>
    <s v="F"/>
    <n v="18"/>
    <n v="178"/>
    <n v="73"/>
    <x v="33"/>
    <x v="5"/>
    <s v="Summer"/>
    <s v="Rio de Janeiro"/>
    <s v="Taekwondo"/>
    <s v="Taekwondo Women's Heavyweight"/>
    <x v="2"/>
  </r>
  <r>
    <s v="Wu Jingyu"/>
    <s v="F"/>
    <n v="29"/>
    <n v="167"/>
    <n v="51"/>
    <x v="11"/>
    <x v="5"/>
    <s v="Summer"/>
    <s v="Rio de Janeiro"/>
    <s v="Taekwondo"/>
    <s v="Taekwondo Women's Flyweight"/>
    <x v="2"/>
  </r>
  <r>
    <s v="Aynur Yesbergenova"/>
    <s v="F"/>
    <n v="18"/>
    <n v="164"/>
    <n v="49"/>
    <x v="40"/>
    <x v="5"/>
    <s v="Summer"/>
    <s v="Rio de Janeiro"/>
    <s v="Taekwondo"/>
    <s v="Taekwondo Women's Flyweight"/>
    <x v="2"/>
  </r>
  <r>
    <s v="Ana Zaninovi"/>
    <s v="F"/>
    <n v="29"/>
    <n v="172"/>
    <n v="55"/>
    <x v="42"/>
    <x v="5"/>
    <s v="Summer"/>
    <s v="Rio de Janeiro"/>
    <s v="Taekwondo"/>
    <s v="Taekwondo Women's Featherweight"/>
    <x v="2"/>
  </r>
  <r>
    <s v="Lucija Zaninovi"/>
    <s v="F"/>
    <n v="29"/>
    <n v="170"/>
    <n v="52"/>
    <x v="42"/>
    <x v="5"/>
    <s v="Summer"/>
    <s v="Rio de Janeiro"/>
    <s v="Taekwondo"/>
    <s v="Taekwondo Women's Flyweight"/>
    <x v="2"/>
  </r>
  <r>
    <s v="Ruslan Zhaparov"/>
    <s v="M"/>
    <n v="20"/>
    <n v="198"/>
    <n v="80"/>
    <x v="40"/>
    <x v="5"/>
    <s v="Summer"/>
    <s v="Rio de Janeiro"/>
    <s v="Taekwondo"/>
    <s v="Taekwondo Men's Heavyweight"/>
    <x v="2"/>
  </r>
  <r>
    <s v="Frid zizova"/>
    <s v="F"/>
    <n v="21"/>
    <n v="173"/>
    <n v="67"/>
    <x v="66"/>
    <x v="5"/>
    <s v="Summer"/>
    <s v="Rio de Janeiro"/>
    <s v="Taekwondo"/>
    <s v="Taekwondo Women's Welterweight"/>
    <x v="2"/>
  </r>
  <r>
    <s v="Nicols Almagro Snchez"/>
    <s v="M"/>
    <n v="22"/>
    <n v="180"/>
    <n v="84"/>
    <x v="51"/>
    <x v="3"/>
    <s v="Summer"/>
    <s v="Beijing"/>
    <s v="Tennis"/>
    <s v="Tennis Men's Singles"/>
    <x v="2"/>
  </r>
  <r>
    <s v="Nicols Almagro Snchez"/>
    <s v="M"/>
    <n v="22"/>
    <n v="180"/>
    <n v="84"/>
    <x v="125"/>
    <x v="3"/>
    <s v="Summer"/>
    <s v="Beijing"/>
    <s v="Tennis"/>
    <s v="Tennis Men's Doubles"/>
    <x v="2"/>
  </r>
  <r>
    <s v="Akgul Charievna Amanmuradova"/>
    <s v="F"/>
    <n v="24"/>
    <n v="190"/>
    <n v="85"/>
    <x v="69"/>
    <x v="3"/>
    <s v="Summer"/>
    <s v="Beijing"/>
    <s v="Tennis"/>
    <s v="Tennis Women's Singles"/>
    <x v="2"/>
  </r>
  <r>
    <s v="Kevin Anderson"/>
    <s v="M"/>
    <n v="22"/>
    <n v="200"/>
    <n v="86"/>
    <x v="76"/>
    <x v="3"/>
    <s v="Summer"/>
    <s v="Beijing"/>
    <s v="Tennis"/>
    <s v="Tennis Men's Singles"/>
    <x v="2"/>
  </r>
  <r>
    <s v="Kevin Anderson"/>
    <s v="M"/>
    <n v="22"/>
    <n v="200"/>
    <n v="86"/>
    <x v="76"/>
    <x v="3"/>
    <s v="Summer"/>
    <s v="Beijing"/>
    <s v="Tennis"/>
    <s v="Tennis Men's Doubles"/>
    <x v="2"/>
  </r>
  <r>
    <s v="Igor Valeryevich Andreyev"/>
    <s v="M"/>
    <n v="25"/>
    <n v="182"/>
    <n v="80"/>
    <x v="10"/>
    <x v="3"/>
    <s v="Summer"/>
    <s v="Beijing"/>
    <s v="Tennis"/>
    <s v="Tennis Men's Singles"/>
    <x v="2"/>
  </r>
  <r>
    <s v="Igor Valeryevich Andreyev"/>
    <s v="M"/>
    <n v="25"/>
    <n v="182"/>
    <n v="80"/>
    <x v="126"/>
    <x v="3"/>
    <s v="Summer"/>
    <s v="Beijing"/>
    <s v="Tennis"/>
    <s v="Tennis Men's Doubles"/>
    <x v="2"/>
  </r>
  <r>
    <s v="Maret Ani"/>
    <s v="F"/>
    <n v="26"/>
    <n v="175"/>
    <n v="64"/>
    <x v="35"/>
    <x v="3"/>
    <s v="Summer"/>
    <s v="Beijing"/>
    <s v="Tennis"/>
    <s v="Tennis Women's Singles"/>
    <x v="2"/>
  </r>
  <r>
    <s v="Maret Ani"/>
    <s v="F"/>
    <n v="26"/>
    <n v="175"/>
    <n v="64"/>
    <x v="35"/>
    <x v="3"/>
    <s v="Summer"/>
    <s v="Beijing"/>
    <s v="Tennis"/>
    <s v="Tennis Women's Doubles"/>
    <x v="2"/>
  </r>
  <r>
    <s v="Rafael Edgardo Arvalo Gonzlez"/>
    <s v="M"/>
    <n v="22"/>
    <n v="180"/>
    <n v="76"/>
    <x v="191"/>
    <x v="3"/>
    <s v="Summer"/>
    <s v="Beijing"/>
    <s v="Tennis"/>
    <s v="Tennis Men's Singles"/>
    <x v="2"/>
  </r>
  <r>
    <s v="Grta Arn"/>
    <s v="F"/>
    <n v="29"/>
    <n v="180"/>
    <n v="70"/>
    <x v="37"/>
    <x v="3"/>
    <s v="Summer"/>
    <s v="Beijing"/>
    <s v="Tennis"/>
    <s v="Tennis Women's Doubles"/>
    <x v="2"/>
  </r>
  <r>
    <s v="Lena Sofia Alexandra Arvidsson"/>
    <s v="F"/>
    <n v="24"/>
    <n v="176"/>
    <n v="69"/>
    <x v="2"/>
    <x v="3"/>
    <s v="Summer"/>
    <s v="Beijing"/>
    <s v="Tennis"/>
    <s v="Tennis Women's Singles"/>
    <x v="2"/>
  </r>
  <r>
    <s v="Viktoriya Fyodorovna &quot;Vika&quot; Azarenko"/>
    <s v="F"/>
    <n v="19"/>
    <n v="183"/>
    <n v="60"/>
    <x v="28"/>
    <x v="3"/>
    <s v="Summer"/>
    <s v="Beijing"/>
    <s v="Tennis"/>
    <s v="Tennis Women's Singles"/>
    <x v="2"/>
  </r>
  <r>
    <s v="Viktoriya Fyodorovna &quot;Vika&quot; Azarenko"/>
    <s v="F"/>
    <n v="19"/>
    <n v="183"/>
    <n v="60"/>
    <x v="302"/>
    <x v="3"/>
    <s v="Summer"/>
    <s v="Beijing"/>
    <s v="Tennis"/>
    <s v="Tennis Women's Doubles"/>
    <x v="2"/>
  </r>
  <r>
    <s v="Timea Bacsinszky"/>
    <s v="F"/>
    <n v="19"/>
    <n v="170"/>
    <n v="62"/>
    <x v="0"/>
    <x v="3"/>
    <s v="Summer"/>
    <s v="Beijing"/>
    <s v="Tennis"/>
    <s v="Tennis Women's Singles"/>
    <x v="2"/>
  </r>
  <r>
    <s v="Sybille Bammer"/>
    <s v="F"/>
    <n v="28"/>
    <n v="174"/>
    <n v="64"/>
    <x v="1"/>
    <x v="3"/>
    <s v="Summer"/>
    <s v="Beijing"/>
    <s v="Tennis"/>
    <s v="Tennis Women's Singles"/>
    <x v="2"/>
  </r>
  <r>
    <s v="Thomaz Cocchiarali Bellucci"/>
    <s v="M"/>
    <n v="20"/>
    <n v="187"/>
    <n v="80"/>
    <x v="22"/>
    <x v="3"/>
    <s v="Summer"/>
    <s v="Beijing"/>
    <s v="Tennis"/>
    <s v="Tennis Men's Singles"/>
    <x v="2"/>
  </r>
  <r>
    <s v="Iveta Beneov (-Melzer)"/>
    <s v="F"/>
    <n v="25"/>
    <n v="170"/>
    <n v="56"/>
    <x v="5"/>
    <x v="3"/>
    <s v="Summer"/>
    <s v="Beijing"/>
    <s v="Tennis"/>
    <s v="Tennis Women's Singles"/>
    <x v="2"/>
  </r>
  <r>
    <s v="Iveta Beneov (-Melzer)"/>
    <s v="F"/>
    <n v="25"/>
    <n v="170"/>
    <n v="56"/>
    <x v="258"/>
    <x v="3"/>
    <s v="Summer"/>
    <s v="Beijing"/>
    <s v="Tennis"/>
    <s v="Tennis Women's Doubles"/>
    <x v="2"/>
  </r>
  <r>
    <s v="Tom Berdych"/>
    <s v="M"/>
    <n v="22"/>
    <n v="195"/>
    <n v="90"/>
    <x v="5"/>
    <x v="3"/>
    <s v="Summer"/>
    <s v="Beijing"/>
    <s v="Tennis"/>
    <s v="Tennis Men's Singles"/>
    <x v="2"/>
  </r>
  <r>
    <s v="Tom Berdych"/>
    <s v="M"/>
    <n v="22"/>
    <n v="195"/>
    <n v="90"/>
    <x v="108"/>
    <x v="3"/>
    <s v="Summer"/>
    <s v="Beijing"/>
    <s v="Tennis"/>
    <s v="Tennis Men's Doubles"/>
    <x v="2"/>
  </r>
  <r>
    <s v="Mahesh Shrinivas Bhupathi"/>
    <s v="M"/>
    <n v="34"/>
    <n v="185"/>
    <n v="88"/>
    <x v="47"/>
    <x v="3"/>
    <s v="Summer"/>
    <s v="Beijing"/>
    <s v="Tennis"/>
    <s v="Tennis Men's Doubles"/>
    <x v="2"/>
  </r>
  <r>
    <s v="Jonas Lars Bjrkman"/>
    <s v="M"/>
    <n v="36"/>
    <n v="184"/>
    <n v="83"/>
    <x v="2"/>
    <x v="3"/>
    <s v="Summer"/>
    <s v="Beijing"/>
    <s v="Tennis"/>
    <s v="Tennis Men's Singles"/>
    <x v="2"/>
  </r>
  <r>
    <s v="Jonas Lars Bjrkman"/>
    <s v="M"/>
    <n v="36"/>
    <n v="184"/>
    <n v="83"/>
    <x v="303"/>
    <x v="3"/>
    <s v="Summer"/>
    <s v="Beijing"/>
    <s v="Tennis"/>
    <s v="Tennis Men's Doubles"/>
    <x v="2"/>
  </r>
  <r>
    <s v="Cara Cavell Black (-Stephens)"/>
    <s v="F"/>
    <n v="29"/>
    <n v="167"/>
    <n v="55"/>
    <x v="123"/>
    <x v="3"/>
    <s v="Summer"/>
    <s v="Beijing"/>
    <s v="Tennis"/>
    <s v="Tennis Women's Singles"/>
    <x v="2"/>
  </r>
  <r>
    <s v="James Riley Blake"/>
    <s v="M"/>
    <n v="28"/>
    <n v="185"/>
    <n v="83"/>
    <x v="3"/>
    <x v="3"/>
    <s v="Summer"/>
    <s v="Beijing"/>
    <s v="Tennis"/>
    <s v="Tennis Men's Singles"/>
    <x v="2"/>
  </r>
  <r>
    <s v="James Riley Blake"/>
    <s v="M"/>
    <n v="28"/>
    <n v="185"/>
    <n v="83"/>
    <x v="62"/>
    <x v="3"/>
    <s v="Summer"/>
    <s v="Beijing"/>
    <s v="Tennis"/>
    <s v="Tennis Men's Doubles"/>
    <x v="2"/>
  </r>
  <r>
    <s v="Simone Bolelli"/>
    <s v="M"/>
    <n v="22"/>
    <n v="185"/>
    <n v="84"/>
    <x v="7"/>
    <x v="3"/>
    <s v="Summer"/>
    <s v="Beijing"/>
    <s v="Tennis"/>
    <s v="Tennis Men's Singles"/>
    <x v="2"/>
  </r>
  <r>
    <s v="Simone Bolelli"/>
    <s v="M"/>
    <n v="22"/>
    <n v="185"/>
    <n v="84"/>
    <x v="7"/>
    <x v="3"/>
    <s v="Summer"/>
    <s v="Beijing"/>
    <s v="Tennis"/>
    <s v="Tennis Men's Doubles"/>
    <x v="2"/>
  </r>
  <r>
    <s v="Alona Volodymyrivna Bondarenko"/>
    <s v="F"/>
    <n v="23"/>
    <n v="168"/>
    <n v="59"/>
    <x v="18"/>
    <x v="3"/>
    <s v="Summer"/>
    <s v="Beijing"/>
    <s v="Tennis"/>
    <s v="Tennis Women's Singles"/>
    <x v="2"/>
  </r>
  <r>
    <s v="Alona Volodymyrivna Bondarenko"/>
    <s v="F"/>
    <n v="23"/>
    <n v="168"/>
    <n v="59"/>
    <x v="296"/>
    <x v="3"/>
    <s v="Summer"/>
    <s v="Beijing"/>
    <s v="Tennis"/>
    <s v="Tennis Women's Doubles"/>
    <x v="2"/>
  </r>
  <r>
    <s v="Kateryna Volodymyrivna Bondarenko"/>
    <s v="F"/>
    <n v="21"/>
    <n v="175"/>
    <n v="60"/>
    <x v="18"/>
    <x v="3"/>
    <s v="Summer"/>
    <s v="Beijing"/>
    <s v="Tennis"/>
    <s v="Tennis Women's Singles"/>
    <x v="2"/>
  </r>
  <r>
    <s v="Kateryna Volodymyrivna Bondarenko"/>
    <s v="F"/>
    <n v="21"/>
    <n v="175"/>
    <n v="60"/>
    <x v="296"/>
    <x v="3"/>
    <s v="Summer"/>
    <s v="Beijing"/>
    <s v="Tennis"/>
    <s v="Tennis Women's Doubles"/>
    <x v="2"/>
  </r>
  <r>
    <s v="Agustn Calleri Shaal"/>
    <s v="M"/>
    <n v="31"/>
    <n v="182"/>
    <n v="86"/>
    <x v="50"/>
    <x v="3"/>
    <s v="Summer"/>
    <s v="Beijing"/>
    <s v="Tennis"/>
    <s v="Tennis Men's Singles"/>
    <x v="2"/>
  </r>
  <r>
    <s v="Agustn Calleri Shaal"/>
    <s v="M"/>
    <n v="31"/>
    <n v="182"/>
    <n v="86"/>
    <x v="304"/>
    <x v="3"/>
    <s v="Summer"/>
    <s v="Beijing"/>
    <s v="Tennis"/>
    <s v="Tennis Men's Doubles"/>
    <x v="2"/>
  </r>
  <r>
    <s v="Guillermo Ignacio &quot;Willy&quot; Caas"/>
    <s v="M"/>
    <n v="30"/>
    <n v="185"/>
    <n v="85"/>
    <x v="50"/>
    <x v="3"/>
    <s v="Summer"/>
    <s v="Beijing"/>
    <s v="Tennis"/>
    <s v="Tennis Men's Singles"/>
    <x v="2"/>
  </r>
  <r>
    <s v="Guillermo Ignacio &quot;Willy&quot; Caas"/>
    <s v="M"/>
    <n v="30"/>
    <n v="185"/>
    <n v="85"/>
    <x v="305"/>
    <x v="3"/>
    <s v="Summer"/>
    <s v="Beijing"/>
    <s v="Tennis"/>
    <s v="Tennis Men's Doubles"/>
    <x v="2"/>
  </r>
  <r>
    <s v="Chan Yung-Jan"/>
    <s v="F"/>
    <n v="18"/>
    <n v="170"/>
    <n v="60"/>
    <x v="15"/>
    <x v="3"/>
    <s v="Summer"/>
    <s v="Beijing"/>
    <s v="Tennis"/>
    <s v="Tennis Women's Singles"/>
    <x v="2"/>
  </r>
  <r>
    <s v="Chan Yung-Jan"/>
    <s v="F"/>
    <n v="18"/>
    <n v="170"/>
    <n v="60"/>
    <x v="15"/>
    <x v="3"/>
    <s v="Summer"/>
    <s v="Beijing"/>
    <s v="Tennis"/>
    <s v="Tennis Women's Doubles"/>
    <x v="2"/>
  </r>
  <r>
    <s v="Chuang Chia-Jung"/>
    <s v="F"/>
    <n v="23"/>
    <n v="168"/>
    <n v="62"/>
    <x v="15"/>
    <x v="3"/>
    <s v="Summer"/>
    <s v="Beijing"/>
    <s v="Tennis"/>
    <s v="Tennis Women's Doubles"/>
    <x v="2"/>
  </r>
  <r>
    <s v="Marin ili"/>
    <s v="M"/>
    <n v="19"/>
    <n v="198"/>
    <n v="82"/>
    <x v="42"/>
    <x v="3"/>
    <s v="Summer"/>
    <s v="Beijing"/>
    <s v="Tennis"/>
    <s v="Tennis Men's Singles"/>
    <x v="2"/>
  </r>
  <r>
    <s v="Sorana Mihaela Crstea"/>
    <s v="F"/>
    <n v="18"/>
    <n v="175"/>
    <n v="63"/>
    <x v="85"/>
    <x v="3"/>
    <s v="Summer"/>
    <s v="Beijing"/>
    <s v="Tennis"/>
    <s v="Tennis Women's Singles"/>
    <x v="2"/>
  </r>
  <r>
    <s v="Arnaud Clment"/>
    <s v="M"/>
    <n v="30"/>
    <n v="172"/>
    <n v="72"/>
    <x v="107"/>
    <x v="3"/>
    <s v="Summer"/>
    <s v="Beijing"/>
    <s v="Tennis"/>
    <s v="Tennis Men's Doubles"/>
    <x v="2"/>
  </r>
  <r>
    <s v="Jeff Coetzee"/>
    <s v="M"/>
    <n v="31"/>
    <n v="180"/>
    <n v="76"/>
    <x v="76"/>
    <x v="3"/>
    <s v="Summer"/>
    <s v="Beijing"/>
    <s v="Tennis"/>
    <s v="Tennis Men's Doubles"/>
    <x v="2"/>
  </r>
  <r>
    <s v="Aliz Cornet"/>
    <s v="F"/>
    <n v="18"/>
    <n v="173"/>
    <n v="60"/>
    <x v="8"/>
    <x v="3"/>
    <s v="Summer"/>
    <s v="Beijing"/>
    <s v="Tennis"/>
    <s v="Tennis Women's Singles"/>
    <x v="2"/>
  </r>
  <r>
    <s v="Aliz Cornet"/>
    <s v="F"/>
    <n v="18"/>
    <n v="173"/>
    <n v="60"/>
    <x v="8"/>
    <x v="3"/>
    <s v="Summer"/>
    <s v="Beijing"/>
    <s v="Tennis"/>
    <s v="Tennis Women's Doubles"/>
    <x v="2"/>
  </r>
  <r>
    <s v="Jill Craybas"/>
    <s v="F"/>
    <n v="34"/>
    <n v="160"/>
    <n v="56"/>
    <x v="3"/>
    <x v="3"/>
    <s v="Summer"/>
    <s v="Beijing"/>
    <s v="Tennis"/>
    <s v="Tennis Women's Singles"/>
    <x v="2"/>
  </r>
  <r>
    <s v="Martin Damm"/>
    <s v="M"/>
    <n v="36"/>
    <n v="189"/>
    <n v="90"/>
    <x v="258"/>
    <x v="3"/>
    <s v="Summer"/>
    <s v="Beijing"/>
    <s v="Tennis"/>
    <s v="Tennis Men's Doubles"/>
    <x v="2"/>
  </r>
  <r>
    <s v="Frank Russell Dancevic"/>
    <s v="M"/>
    <n v="23"/>
    <n v="190"/>
    <n v="85"/>
    <x v="6"/>
    <x v="3"/>
    <s v="Summer"/>
    <s v="Beijing"/>
    <s v="Tennis"/>
    <s v="Tennis Men's Singles"/>
    <x v="2"/>
  </r>
  <r>
    <s v="Marcos Diniz Daniel"/>
    <s v="M"/>
    <n v="30"/>
    <n v="180"/>
    <n v="79"/>
    <x v="22"/>
    <x v="3"/>
    <s v="Summer"/>
    <s v="Beijing"/>
    <s v="Tennis"/>
    <s v="Tennis Men's Singles"/>
    <x v="2"/>
  </r>
  <r>
    <s v="Eleni Daniilidou"/>
    <s v="F"/>
    <n v="25"/>
    <n v="183"/>
    <n v="72"/>
    <x v="24"/>
    <x v="3"/>
    <s v="Summer"/>
    <s v="Beijing"/>
    <s v="Tennis"/>
    <s v="Tennis Women's Singles"/>
    <x v="2"/>
  </r>
  <r>
    <s v="Eleni Daniilidou"/>
    <s v="F"/>
    <n v="25"/>
    <n v="183"/>
    <n v="72"/>
    <x v="24"/>
    <x v="3"/>
    <s v="Summer"/>
    <s v="Beijing"/>
    <s v="Tennis"/>
    <s v="Tennis Women's Doubles"/>
    <x v="2"/>
  </r>
  <r>
    <s v="Steve Darcis"/>
    <s v="M"/>
    <n v="24"/>
    <n v="178"/>
    <n v="74"/>
    <x v="80"/>
    <x v="3"/>
    <s v="Summer"/>
    <s v="Beijing"/>
    <s v="Tennis"/>
    <s v="Tennis Men's Singles"/>
    <x v="2"/>
  </r>
  <r>
    <s v="Steve Darcis"/>
    <s v="M"/>
    <n v="24"/>
    <n v="178"/>
    <n v="74"/>
    <x v="80"/>
    <x v="3"/>
    <s v="Summer"/>
    <s v="Beijing"/>
    <s v="Tennis"/>
    <s v="Tennis Men's Doubles"/>
    <x v="2"/>
  </r>
  <r>
    <s v="Lindsay Ann Davenport"/>
    <s v="F"/>
    <n v="32"/>
    <n v="191"/>
    <n v="79"/>
    <x v="56"/>
    <x v="3"/>
    <s v="Summer"/>
    <s v="Beijing"/>
    <s v="Tennis"/>
    <s v="Tennis Women's Doubles"/>
    <x v="2"/>
  </r>
  <r>
    <s v="Nikolay Vladimirovich Davydenko"/>
    <s v="M"/>
    <n v="27"/>
    <n v="178"/>
    <n v="70"/>
    <x v="10"/>
    <x v="3"/>
    <s v="Summer"/>
    <s v="Beijing"/>
    <s v="Tennis"/>
    <s v="Tennis Men's Singles"/>
    <x v="2"/>
  </r>
  <r>
    <s v="Nikolay Vladimirovich Davydenko"/>
    <s v="M"/>
    <n v="27"/>
    <n v="178"/>
    <n v="70"/>
    <x v="126"/>
    <x v="3"/>
    <s v="Summer"/>
    <s v="Beijing"/>
    <s v="Tennis"/>
    <s v="Tennis Men's Doubles"/>
    <x v="2"/>
  </r>
  <r>
    <s v="Casey Dellacqua"/>
    <s v="F"/>
    <n v="23"/>
    <n v="167"/>
    <n v="69"/>
    <x v="16"/>
    <x v="3"/>
    <s v="Summer"/>
    <s v="Beijing"/>
    <s v="Tennis"/>
    <s v="Tennis Women's Singles"/>
    <x v="2"/>
  </r>
  <r>
    <s v="Casey Dellacqua"/>
    <s v="F"/>
    <n v="23"/>
    <n v="167"/>
    <n v="69"/>
    <x v="256"/>
    <x v="3"/>
    <s v="Summer"/>
    <s v="Beijing"/>
    <s v="Tennis"/>
    <s v="Tennis Women's Doubles"/>
    <x v="2"/>
  </r>
  <r>
    <s v="Marta Domachowska"/>
    <s v="F"/>
    <n v="22"/>
    <n v="176"/>
    <n v="60"/>
    <x v="39"/>
    <x v="3"/>
    <s v="Summer"/>
    <s v="Beijing"/>
    <s v="Tennis"/>
    <s v="Tennis Women's Singles"/>
    <x v="2"/>
  </r>
  <r>
    <s v="Marta Domachowska"/>
    <s v="F"/>
    <n v="22"/>
    <n v="176"/>
    <n v="60"/>
    <x v="263"/>
    <x v="3"/>
    <s v="Summer"/>
    <s v="Beijing"/>
    <s v="Tennis"/>
    <s v="Tennis Women's Doubles"/>
    <x v="2"/>
  </r>
  <r>
    <s v="Novak okovi"/>
    <s v="M"/>
    <n v="21"/>
    <n v="188"/>
    <n v="80"/>
    <x v="41"/>
    <x v="3"/>
    <s v="Summer"/>
    <s v="Beijing"/>
    <s v="Tennis"/>
    <s v="Tennis Men's Doubles"/>
    <x v="2"/>
  </r>
  <r>
    <s v="Gisela Alejandra Dulko (-Gago)"/>
    <s v="F"/>
    <n v="23"/>
    <n v="170"/>
    <n v="56"/>
    <x v="50"/>
    <x v="3"/>
    <s v="Summer"/>
    <s v="Beijing"/>
    <s v="Tennis"/>
    <s v="Tennis Women's Singles"/>
    <x v="2"/>
  </r>
  <r>
    <s v="Gisela Alejandra Dulko (-Gago)"/>
    <s v="F"/>
    <n v="23"/>
    <n v="170"/>
    <n v="56"/>
    <x v="50"/>
    <x v="3"/>
    <s v="Summer"/>
    <s v="Beijing"/>
    <s v="Tennis"/>
    <s v="Tennis Women's Doubles"/>
    <x v="2"/>
  </r>
  <r>
    <s v="Marina Erakovic"/>
    <s v="F"/>
    <n v="20"/>
    <n v="174"/>
    <n v="65"/>
    <x v="38"/>
    <x v="3"/>
    <s v="Summer"/>
    <s v="Beijing"/>
    <s v="Tennis"/>
    <s v="Tennis Women's Singles"/>
    <x v="2"/>
  </r>
  <r>
    <s v="Jonathan Dario Erlich"/>
    <s v="M"/>
    <n v="31"/>
    <n v="180"/>
    <n v="73"/>
    <x v="93"/>
    <x v="3"/>
    <s v="Summer"/>
    <s v="Beijing"/>
    <s v="Tennis"/>
    <s v="Tennis Men's Doubles"/>
    <x v="2"/>
  </r>
  <r>
    <s v="Sara Errani"/>
    <s v="F"/>
    <n v="21"/>
    <n v="164"/>
    <n v="58"/>
    <x v="7"/>
    <x v="3"/>
    <s v="Summer"/>
    <s v="Beijing"/>
    <s v="Tennis"/>
    <s v="Tennis Women's Singles"/>
    <x v="2"/>
  </r>
  <r>
    <s v="Roger Federer"/>
    <s v="M"/>
    <n v="26"/>
    <n v="185"/>
    <n v="80"/>
    <x v="0"/>
    <x v="3"/>
    <s v="Summer"/>
    <s v="Beijing"/>
    <s v="Tennis"/>
    <s v="Tennis Men's Singles"/>
    <x v="2"/>
  </r>
  <r>
    <s v="David Ferrer Ern"/>
    <s v="M"/>
    <n v="26"/>
    <n v="175"/>
    <n v="73"/>
    <x v="51"/>
    <x v="3"/>
    <s v="Summer"/>
    <s v="Beijing"/>
    <s v="Tennis"/>
    <s v="Tennis Men's Singles"/>
    <x v="2"/>
  </r>
  <r>
    <s v="David Ferrer Ern"/>
    <s v="M"/>
    <n v="26"/>
    <n v="175"/>
    <n v="73"/>
    <x v="125"/>
    <x v="3"/>
    <s v="Summer"/>
    <s v="Beijing"/>
    <s v="Tennis"/>
    <s v="Tennis Men's Doubles"/>
    <x v="2"/>
  </r>
  <r>
    <s v="Mariusz Stanisaw Fyrstenberg"/>
    <s v="M"/>
    <n v="27"/>
    <n v="190"/>
    <n v="78"/>
    <x v="39"/>
    <x v="3"/>
    <s v="Summer"/>
    <s v="Beijing"/>
    <s v="Tennis"/>
    <s v="Tennis Men's Doubles"/>
    <x v="2"/>
  </r>
  <r>
    <s v="Emmanuelle Gagliardi"/>
    <s v="F"/>
    <n v="32"/>
    <n v="171"/>
    <n v="60"/>
    <x v="0"/>
    <x v="3"/>
    <s v="Summer"/>
    <s v="Beijing"/>
    <s v="Tennis"/>
    <s v="Tennis Women's Doubles"/>
    <x v="2"/>
  </r>
  <r>
    <s v="Anna Gerasimou"/>
    <s v="F"/>
    <n v="20"/>
    <n v="172"/>
    <n v="70"/>
    <x v="24"/>
    <x v="3"/>
    <s v="Summer"/>
    <s v="Beijing"/>
    <s v="Tennis"/>
    <s v="Tennis Women's Doubles"/>
    <x v="2"/>
  </r>
  <r>
    <s v="Robert Louis &quot;Robby&quot; Ginepri"/>
    <s v="M"/>
    <n v="25"/>
    <n v="188"/>
    <n v="84"/>
    <x v="3"/>
    <x v="3"/>
    <s v="Summer"/>
    <s v="Beijing"/>
    <s v="Tennis"/>
    <s v="Tennis Men's Singles"/>
    <x v="2"/>
  </r>
  <r>
    <s v="Fernando Francisco Gonzlez Ciuffardi"/>
    <s v="M"/>
    <n v="28"/>
    <n v="182"/>
    <n v="82"/>
    <x v="127"/>
    <x v="3"/>
    <s v="Summer"/>
    <s v="Beijing"/>
    <s v="Tennis"/>
    <s v="Tennis Men's Doubles"/>
    <x v="2"/>
  </r>
  <r>
    <s v="Olga Alekseyevna Govortsova"/>
    <s v="F"/>
    <n v="19"/>
    <n v="180"/>
    <n v="65"/>
    <x v="28"/>
    <x v="3"/>
    <s v="Summer"/>
    <s v="Beijing"/>
    <s v="Tennis"/>
    <s v="Tennis Women's Singles"/>
    <x v="2"/>
  </r>
  <r>
    <s v="Olga Alekseyevna Govortsova"/>
    <s v="F"/>
    <n v="19"/>
    <n v="180"/>
    <n v="65"/>
    <x v="306"/>
    <x v="3"/>
    <s v="Summer"/>
    <s v="Beijing"/>
    <s v="Tennis"/>
    <s v="Tennis Women's Doubles"/>
    <x v="2"/>
  </r>
  <r>
    <s v="Christopher Luke &quot;Chris&quot; Guccione"/>
    <s v="M"/>
    <n v="23"/>
    <n v="200"/>
    <n v="92"/>
    <x v="16"/>
    <x v="3"/>
    <s v="Summer"/>
    <s v="Beijing"/>
    <s v="Tennis"/>
    <s v="Tennis Men's Singles"/>
    <x v="2"/>
  </r>
  <r>
    <s v="Christopher Luke &quot;Chris&quot; Guccione"/>
    <s v="M"/>
    <n v="23"/>
    <n v="200"/>
    <n v="92"/>
    <x v="257"/>
    <x v="3"/>
    <s v="Summer"/>
    <s v="Beijing"/>
    <s v="Tennis"/>
    <s v="Tennis Men's Doubles"/>
    <x v="2"/>
  </r>
  <r>
    <s v="Ernests Gulbis"/>
    <s v="M"/>
    <n v="19"/>
    <n v="190"/>
    <n v="76"/>
    <x v="97"/>
    <x v="3"/>
    <s v="Summer"/>
    <s v="Beijing"/>
    <s v="Tennis"/>
    <s v="Tennis Men's Singles"/>
    <x v="2"/>
  </r>
  <r>
    <s v="Victor Hnescu"/>
    <s v="M"/>
    <n v="27"/>
    <n v="198"/>
    <n v="83"/>
    <x v="85"/>
    <x v="3"/>
    <s v="Summer"/>
    <s v="Beijing"/>
    <s v="Tennis"/>
    <s v="Tennis Men's Singles"/>
    <x v="2"/>
  </r>
  <r>
    <s v="Paul Hanley"/>
    <s v="M"/>
    <n v="30"/>
    <n v="183"/>
    <n v="73"/>
    <x v="256"/>
    <x v="3"/>
    <s v="Summer"/>
    <s v="Beijing"/>
    <s v="Tennis"/>
    <s v="Tennis Men's Doubles"/>
    <x v="2"/>
  </r>
  <r>
    <s v="Daniela Hantuchov"/>
    <s v="F"/>
    <n v="25"/>
    <n v="181"/>
    <n v="62"/>
    <x v="57"/>
    <x v="3"/>
    <s v="Summer"/>
    <s v="Beijing"/>
    <s v="Tennis"/>
    <s v="Tennis Women's Singles"/>
    <x v="2"/>
  </r>
  <r>
    <s v="Daniela Hantuchov"/>
    <s v="F"/>
    <n v="25"/>
    <n v="181"/>
    <n v="62"/>
    <x v="57"/>
    <x v="3"/>
    <s v="Summer"/>
    <s v="Beijing"/>
    <s v="Tennis"/>
    <s v="Tennis Women's Doubles"/>
    <x v="2"/>
  </r>
  <r>
    <s v="Lleyton Glynn Hewitt"/>
    <s v="M"/>
    <n v="27"/>
    <n v="180"/>
    <n v="68"/>
    <x v="16"/>
    <x v="3"/>
    <s v="Summer"/>
    <s v="Beijing"/>
    <s v="Tennis"/>
    <s v="Tennis Men's Singles"/>
    <x v="2"/>
  </r>
  <r>
    <s v="Lleyton Glynn Hewitt"/>
    <s v="M"/>
    <n v="27"/>
    <n v="180"/>
    <n v="68"/>
    <x v="257"/>
    <x v="3"/>
    <s v="Summer"/>
    <s v="Beijing"/>
    <s v="Tennis"/>
    <s v="Tennis Men's Doubles"/>
    <x v="2"/>
  </r>
  <r>
    <s v="Liezel Horn-Huber"/>
    <s v="F"/>
    <n v="31"/>
    <n v="178"/>
    <n v="72"/>
    <x v="56"/>
    <x v="3"/>
    <s v="Summer"/>
    <s v="Beijing"/>
    <s v="Tennis"/>
    <s v="Tennis Women's Doubles"/>
    <x v="2"/>
  </r>
  <r>
    <s v="Dominik Hrbat"/>
    <s v="M"/>
    <n v="30"/>
    <n v="182"/>
    <n v="75"/>
    <x v="57"/>
    <x v="3"/>
    <s v="Summer"/>
    <s v="Beijing"/>
    <s v="Tennis"/>
    <s v="Tennis Men's Singles"/>
    <x v="2"/>
  </r>
  <r>
    <s v="Janette Husrov"/>
    <s v="F"/>
    <n v="34"/>
    <n v="168"/>
    <n v="55"/>
    <x v="57"/>
    <x v="3"/>
    <s v="Summer"/>
    <s v="Beijing"/>
    <s v="Tennis"/>
    <s v="Tennis Women's Doubles"/>
    <x v="2"/>
  </r>
  <r>
    <s v="Jelena Jankovi"/>
    <s v="F"/>
    <n v="23"/>
    <n v="177"/>
    <n v="59"/>
    <x v="41"/>
    <x v="3"/>
    <s v="Summer"/>
    <s v="Beijing"/>
    <s v="Tennis"/>
    <s v="Tennis Women's Singles"/>
    <x v="2"/>
  </r>
  <r>
    <s v="Klaudia Anna Jans-Ignacik"/>
    <s v="F"/>
    <n v="23"/>
    <n v="173"/>
    <n v="64"/>
    <x v="262"/>
    <x v="3"/>
    <s v="Summer"/>
    <s v="Beijing"/>
    <s v="Tennis"/>
    <s v="Tennis Women's Doubles"/>
    <x v="2"/>
  </r>
  <r>
    <s v="Karl Thomas Conny Johansson"/>
    <s v="M"/>
    <n v="33"/>
    <n v="175"/>
    <n v="80"/>
    <x v="2"/>
    <x v="3"/>
    <s v="Summer"/>
    <s v="Beijing"/>
    <s v="Tennis"/>
    <s v="Tennis Men's Singles"/>
    <x v="2"/>
  </r>
  <r>
    <s v="Betina Jozami"/>
    <s v="F"/>
    <n v="19"/>
    <n v="180"/>
    <n v="74"/>
    <x v="50"/>
    <x v="3"/>
    <s v="Summer"/>
    <s v="Beijing"/>
    <s v="Tennis"/>
    <s v="Tennis Women's Doubles"/>
    <x v="2"/>
  </r>
  <r>
    <s v="Kaia Kanepi"/>
    <s v="F"/>
    <n v="23"/>
    <n v="181"/>
    <n v="75"/>
    <x v="35"/>
    <x v="3"/>
    <s v="Summer"/>
    <s v="Beijing"/>
    <s v="Tennis"/>
    <s v="Tennis Women's Singles"/>
    <x v="2"/>
  </r>
  <r>
    <s v="Kaia Kanepi"/>
    <s v="F"/>
    <n v="23"/>
    <n v="181"/>
    <n v="75"/>
    <x v="35"/>
    <x v="3"/>
    <s v="Summer"/>
    <s v="Beijing"/>
    <s v="Tennis"/>
    <s v="Tennis Women's Doubles"/>
    <x v="2"/>
  </r>
  <r>
    <s v="Jordan Kerr"/>
    <s v="M"/>
    <n v="28"/>
    <n v="182"/>
    <n v="80"/>
    <x v="256"/>
    <x v="3"/>
    <s v="Summer"/>
    <s v="Beijing"/>
    <s v="Tennis"/>
    <s v="Tennis Men's Doubles"/>
    <x v="2"/>
  </r>
  <r>
    <s v="Nicolas Kiefer"/>
    <s v="M"/>
    <n v="31"/>
    <n v="182"/>
    <n v="80"/>
    <x v="9"/>
    <x v="3"/>
    <s v="Summer"/>
    <s v="Beijing"/>
    <s v="Tennis"/>
    <s v="Tennis Men's Singles"/>
    <x v="2"/>
  </r>
  <r>
    <s v="Nicolas Kiefer"/>
    <s v="M"/>
    <n v="31"/>
    <n v="182"/>
    <n v="80"/>
    <x v="9"/>
    <x v="3"/>
    <s v="Summer"/>
    <s v="Beijing"/>
    <s v="Tennis"/>
    <s v="Tennis Men's Doubles"/>
    <x v="2"/>
  </r>
  <r>
    <s v="Julian Knowle"/>
    <s v="M"/>
    <n v="34"/>
    <n v="189"/>
    <n v="72"/>
    <x v="1"/>
    <x v="3"/>
    <s v="Summer"/>
    <s v="Beijing"/>
    <s v="Tennis"/>
    <s v="Tennis Men's Doubles"/>
    <x v="2"/>
  </r>
  <r>
    <s v="Mark Samuel Knowles"/>
    <s v="M"/>
    <n v="36"/>
    <n v="180"/>
    <n v="91"/>
    <x v="30"/>
    <x v="3"/>
    <s v="Summer"/>
    <s v="Beijing"/>
    <s v="Tennis"/>
    <s v="Tennis Men's Doubles"/>
    <x v="2"/>
  </r>
  <r>
    <s v="Mariya Serhivna Koryttseva"/>
    <s v="F"/>
    <n v="23"/>
    <n v="168"/>
    <n v="54"/>
    <x v="18"/>
    <x v="3"/>
    <s v="Summer"/>
    <s v="Beijing"/>
    <s v="Tennis"/>
    <s v="Tennis Women's Singles"/>
    <x v="2"/>
  </r>
  <r>
    <s v="Mariya Serhivna Koryttseva"/>
    <s v="F"/>
    <n v="23"/>
    <n v="168"/>
    <n v="54"/>
    <x v="87"/>
    <x v="3"/>
    <s v="Summer"/>
    <s v="Beijing"/>
    <s v="Tennis"/>
    <s v="Tennis Women's Doubles"/>
    <x v="2"/>
  </r>
  <r>
    <s v="Klra Koukalov-Zakopalov"/>
    <s v="F"/>
    <n v="26"/>
    <n v="166"/>
    <n v="51"/>
    <x v="5"/>
    <x v="3"/>
    <s v="Summer"/>
    <s v="Beijing"/>
    <s v="Tennis"/>
    <s v="Tennis Women's Singles"/>
    <x v="2"/>
  </r>
  <r>
    <s v="Darya Andreyevna Kustova"/>
    <s v="F"/>
    <n v="22"/>
    <n v="178"/>
    <n v="65"/>
    <x v="306"/>
    <x v="3"/>
    <s v="Summer"/>
    <s v="Beijing"/>
    <s v="Tennis"/>
    <s v="Tennis Women's Doubles"/>
    <x v="2"/>
  </r>
  <r>
    <s v="Svetlana Aleksandrovna Kuznetsova"/>
    <s v="F"/>
    <n v="23"/>
    <n v="174"/>
    <n v="73"/>
    <x v="10"/>
    <x v="3"/>
    <s v="Summer"/>
    <s v="Beijing"/>
    <s v="Tennis"/>
    <s v="Tennis Women's Singles"/>
    <x v="2"/>
  </r>
  <r>
    <s v="Svetlana Aleksandrovna Kuznetsova"/>
    <s v="F"/>
    <n v="23"/>
    <n v="174"/>
    <n v="73"/>
    <x v="63"/>
    <x v="3"/>
    <s v="Summer"/>
    <s v="Beijing"/>
    <s v="Tennis"/>
    <s v="Tennis Women's Doubles"/>
    <x v="2"/>
  </r>
  <r>
    <s v="Petra Kvitov"/>
    <s v="F"/>
    <n v="18"/>
    <n v="183"/>
    <n v="70"/>
    <x v="108"/>
    <x v="3"/>
    <s v="Summer"/>
    <s v="Beijing"/>
    <s v="Tennis"/>
    <s v="Tennis Women's Doubles"/>
    <x v="2"/>
  </r>
  <r>
    <s v="Nicols Alexander Lapentti Gmez"/>
    <s v="M"/>
    <n v="31"/>
    <n v="190"/>
    <n v="85"/>
    <x v="190"/>
    <x v="3"/>
    <s v="Summer"/>
    <s v="Beijing"/>
    <s v="Tennis"/>
    <s v="Tennis Men's Singles"/>
    <x v="2"/>
  </r>
  <r>
    <s v="Lee Hyeong-Taek"/>
    <s v="M"/>
    <n v="32"/>
    <n v="180"/>
    <n v="81"/>
    <x v="12"/>
    <x v="3"/>
    <s v="Summer"/>
    <s v="Beijing"/>
    <s v="Tennis"/>
    <s v="Tennis Men's Singles"/>
    <x v="2"/>
  </r>
  <r>
    <s v="Li Na"/>
    <s v="F"/>
    <n v="26"/>
    <n v="172"/>
    <n v="67"/>
    <x v="11"/>
    <x v="3"/>
    <s v="Summer"/>
    <s v="Beijing"/>
    <s v="Tennis"/>
    <s v="Tennis Women's Singles"/>
    <x v="2"/>
  </r>
  <r>
    <s v="Nuria Llagostera Vives"/>
    <s v="F"/>
    <n v="28"/>
    <n v="156"/>
    <n v="53"/>
    <x v="51"/>
    <x v="3"/>
    <s v="Summer"/>
    <s v="Beijing"/>
    <s v="Tennis"/>
    <s v="Tennis Women's Singles"/>
    <x v="2"/>
  </r>
  <r>
    <s v="Nuria Llagostera Vives"/>
    <s v="F"/>
    <n v="28"/>
    <n v="156"/>
    <n v="53"/>
    <x v="125"/>
    <x v="3"/>
    <s v="Summer"/>
    <s v="Beijing"/>
    <s v="Tennis"/>
    <s v="Tennis Women's Doubles"/>
    <x v="2"/>
  </r>
  <r>
    <s v="Michal Llodra"/>
    <s v="M"/>
    <n v="28"/>
    <n v="190"/>
    <n v="80"/>
    <x v="8"/>
    <x v="3"/>
    <s v="Summer"/>
    <s v="Beijing"/>
    <s v="Tennis"/>
    <s v="Tennis Men's Singles"/>
    <x v="2"/>
  </r>
  <r>
    <s v="Michal Llodra"/>
    <s v="M"/>
    <n v="28"/>
    <n v="190"/>
    <n v="80"/>
    <x v="107"/>
    <x v="3"/>
    <s v="Summer"/>
    <s v="Beijing"/>
    <s v="Tennis"/>
    <s v="Tennis Men's Doubles"/>
    <x v="2"/>
  </r>
  <r>
    <s v="Komlavi Loglo"/>
    <s v="M"/>
    <n v="23"/>
    <n v="183"/>
    <n v="83"/>
    <x v="75"/>
    <x v="3"/>
    <s v="Summer"/>
    <s v="Beijing"/>
    <s v="Tennis"/>
    <s v="Tennis Men's Singles"/>
    <x v="2"/>
  </r>
  <r>
    <s v="Lu Yen-Hsun"/>
    <s v="M"/>
    <n v="24"/>
    <n v="180"/>
    <n v="74"/>
    <x v="15"/>
    <x v="3"/>
    <s v="Summer"/>
    <s v="Beijing"/>
    <s v="Tennis"/>
    <s v="Tennis Men's Singles"/>
    <x v="2"/>
  </r>
  <r>
    <s v="Mara Jos Martnez Snchez"/>
    <s v="F"/>
    <n v="25"/>
    <n v="176"/>
    <n v="68"/>
    <x v="51"/>
    <x v="3"/>
    <s v="Summer"/>
    <s v="Beijing"/>
    <s v="Tennis"/>
    <s v="Tennis Women's Singles"/>
    <x v="2"/>
  </r>
  <r>
    <s v="Mara Jos Martnez Snchez"/>
    <s v="F"/>
    <n v="25"/>
    <n v="176"/>
    <n v="68"/>
    <x v="125"/>
    <x v="3"/>
    <s v="Summer"/>
    <s v="Beijing"/>
    <s v="Tennis"/>
    <s v="Tennis Women's Doubles"/>
    <x v="2"/>
  </r>
  <r>
    <s v="Nicols Alejandro Mass Fried"/>
    <s v="M"/>
    <n v="30"/>
    <n v="182"/>
    <n v="80"/>
    <x v="127"/>
    <x v="3"/>
    <s v="Summer"/>
    <s v="Beijing"/>
    <s v="Tennis"/>
    <s v="Tennis Men's Singles"/>
    <x v="2"/>
  </r>
  <r>
    <s v="Nicols Alejandro Mass Fried"/>
    <s v="M"/>
    <n v="30"/>
    <n v="182"/>
    <n v="80"/>
    <x v="127"/>
    <x v="3"/>
    <s v="Summer"/>
    <s v="Beijing"/>
    <s v="Tennis"/>
    <s v="Tennis Men's Doubles"/>
    <x v="2"/>
  </r>
  <r>
    <s v="Paul-Henri Mathieu"/>
    <s v="M"/>
    <n v="26"/>
    <n v="185"/>
    <n v="74"/>
    <x v="8"/>
    <x v="3"/>
    <s v="Summer"/>
    <s v="Beijing"/>
    <s v="Tennis"/>
    <s v="Tennis Men's Singles"/>
    <x v="2"/>
  </r>
  <r>
    <s v="Marcin Matkowski"/>
    <s v="M"/>
    <n v="27"/>
    <n v="185"/>
    <n v="90"/>
    <x v="39"/>
    <x v="3"/>
    <s v="Summer"/>
    <s v="Beijing"/>
    <s v="Tennis"/>
    <s v="Tennis Men's Doubles"/>
    <x v="2"/>
  </r>
  <r>
    <s v="Ana Isabel &quot;Anabel&quot; Medina Garrigues"/>
    <s v="F"/>
    <n v="26"/>
    <n v="169"/>
    <n v="59"/>
    <x v="51"/>
    <x v="3"/>
    <s v="Summer"/>
    <s v="Beijing"/>
    <s v="Tennis"/>
    <s v="Tennis Women's Singles"/>
    <x v="2"/>
  </r>
  <r>
    <s v="Marcelo Pinheiro Davi de Melo"/>
    <s v="M"/>
    <n v="24"/>
    <n v="203"/>
    <n v="87"/>
    <x v="22"/>
    <x v="3"/>
    <s v="Summer"/>
    <s v="Beijing"/>
    <s v="Tennis"/>
    <s v="Tennis Men's Doubles"/>
    <x v="2"/>
  </r>
  <r>
    <s v="Jrgen Melzer"/>
    <s v="M"/>
    <n v="27"/>
    <n v="184"/>
    <n v="80"/>
    <x v="1"/>
    <x v="3"/>
    <s v="Summer"/>
    <s v="Beijing"/>
    <s v="Tennis"/>
    <s v="Tennis Men's Singles"/>
    <x v="2"/>
  </r>
  <r>
    <s v="Jrgen Melzer"/>
    <s v="M"/>
    <n v="27"/>
    <n v="184"/>
    <n v="80"/>
    <x v="1"/>
    <x v="3"/>
    <s v="Summer"/>
    <s v="Beijing"/>
    <s v="Tennis"/>
    <s v="Tennis Men's Doubles"/>
    <x v="2"/>
  </r>
  <r>
    <s v="Ivo Min"/>
    <s v="M"/>
    <n v="24"/>
    <n v="183"/>
    <n v="85"/>
    <x v="5"/>
    <x v="3"/>
    <s v="Summer"/>
    <s v="Beijing"/>
    <s v="Tennis"/>
    <s v="Tennis Men's Singles"/>
    <x v="2"/>
  </r>
  <r>
    <s v="Maksim Nikolayevich &quot;Max&quot; Mirnyi"/>
    <s v="M"/>
    <n v="31"/>
    <n v="196"/>
    <n v="90"/>
    <x v="28"/>
    <x v="3"/>
    <s v="Summer"/>
    <s v="Beijing"/>
    <s v="Tennis"/>
    <s v="Tennis Men's Singles"/>
    <x v="2"/>
  </r>
  <r>
    <s v="Sania Mirza"/>
    <s v="F"/>
    <n v="21"/>
    <n v="173"/>
    <n v="57"/>
    <x v="47"/>
    <x v="3"/>
    <s v="Summer"/>
    <s v="Beijing"/>
    <s v="Tennis"/>
    <s v="Tennis Women's Singles"/>
    <x v="2"/>
  </r>
  <r>
    <s v="Sania Mirza"/>
    <s v="F"/>
    <n v="21"/>
    <n v="173"/>
    <n v="57"/>
    <x v="47"/>
    <x v="3"/>
    <s v="Summer"/>
    <s v="Beijing"/>
    <s v="Tennis"/>
    <s v="Tennis Women's Doubles"/>
    <x v="2"/>
  </r>
  <r>
    <s v="Alicia Molik"/>
    <s v="F"/>
    <n v="27"/>
    <n v="182"/>
    <n v="78"/>
    <x v="16"/>
    <x v="3"/>
    <s v="Summer"/>
    <s v="Beijing"/>
    <s v="Tennis"/>
    <s v="Tennis Women's Singles"/>
    <x v="2"/>
  </r>
  <r>
    <s v="Alicia Molik"/>
    <s v="F"/>
    <n v="27"/>
    <n v="182"/>
    <n v="78"/>
    <x v="256"/>
    <x v="3"/>
    <s v="Summer"/>
    <s v="Beijing"/>
    <s v="Tennis"/>
    <s v="Tennis Women's Doubles"/>
    <x v="2"/>
  </r>
  <r>
    <s v="Juan Mnaco"/>
    <s v="M"/>
    <n v="24"/>
    <n v="185"/>
    <n v="77"/>
    <x v="50"/>
    <x v="3"/>
    <s v="Summer"/>
    <s v="Beijing"/>
    <s v="Tennis"/>
    <s v="Tennis Men's Singles"/>
    <x v="2"/>
  </r>
  <r>
    <s v="Juan Mnaco"/>
    <s v="M"/>
    <n v="24"/>
    <n v="185"/>
    <n v="77"/>
    <x v="304"/>
    <x v="3"/>
    <s v="Summer"/>
    <s v="Beijing"/>
    <s v="Tennis"/>
    <s v="Tennis Men's Doubles"/>
    <x v="2"/>
  </r>
  <r>
    <s v="Gal Sbastien Monfils"/>
    <s v="M"/>
    <n v="21"/>
    <n v="193"/>
    <n v="80"/>
    <x v="8"/>
    <x v="3"/>
    <s v="Summer"/>
    <s v="Beijing"/>
    <s v="Tennis"/>
    <s v="Tennis Men's Singles"/>
    <x v="2"/>
  </r>
  <r>
    <s v="Gal Sbastien Monfils"/>
    <s v="M"/>
    <n v="21"/>
    <n v="193"/>
    <n v="80"/>
    <x v="271"/>
    <x v="3"/>
    <s v="Summer"/>
    <s v="Beijing"/>
    <s v="Tennis"/>
    <s v="Tennis Men's Doubles"/>
    <x v="2"/>
  </r>
  <r>
    <s v="Ayumi Morita"/>
    <s v="F"/>
    <n v="18"/>
    <n v="165"/>
    <n v="56"/>
    <x v="14"/>
    <x v="3"/>
    <s v="Summer"/>
    <s v="Beijing"/>
    <s v="Tennis"/>
    <s v="Tennis Women's Singles"/>
    <x v="2"/>
  </r>
  <r>
    <s v="Ayumi Morita"/>
    <s v="F"/>
    <n v="18"/>
    <n v="165"/>
    <n v="56"/>
    <x v="14"/>
    <x v="3"/>
    <s v="Summer"/>
    <s v="Beijing"/>
    <s v="Tennis"/>
    <s v="Tennis Women's Doubles"/>
    <x v="2"/>
  </r>
  <r>
    <s v="Devin Mullings"/>
    <s v="M"/>
    <n v="21"/>
    <n v="168"/>
    <n v="59"/>
    <x v="30"/>
    <x v="3"/>
    <s v="Summer"/>
    <s v="Beijing"/>
    <s v="Tennis"/>
    <s v="Tennis Men's Singles"/>
    <x v="2"/>
  </r>
  <r>
    <s v="Devin Mullings"/>
    <s v="M"/>
    <n v="21"/>
    <n v="168"/>
    <n v="59"/>
    <x v="30"/>
    <x v="3"/>
    <s v="Summer"/>
    <s v="Beijing"/>
    <s v="Tennis"/>
    <s v="Tennis Men's Doubles"/>
    <x v="2"/>
  </r>
  <r>
    <s v="Andrew Barron &quot;Andy&quot; Murray"/>
    <s v="M"/>
    <n v="21"/>
    <n v="190"/>
    <n v="83"/>
    <x v="20"/>
    <x v="3"/>
    <s v="Summer"/>
    <s v="Beijing"/>
    <s v="Tennis"/>
    <s v="Tennis Men's Singles"/>
    <x v="2"/>
  </r>
  <r>
    <s v="Andrew Barron &quot;Andy&quot; Murray"/>
    <s v="M"/>
    <n v="21"/>
    <n v="190"/>
    <n v="83"/>
    <x v="20"/>
    <x v="3"/>
    <s v="Summer"/>
    <s v="Beijing"/>
    <s v="Tennis"/>
    <s v="Tennis Men's Doubles"/>
    <x v="2"/>
  </r>
  <r>
    <s v="James Robert &quot;Jamie&quot; Murray"/>
    <s v="M"/>
    <n v="22"/>
    <n v="190"/>
    <n v="82"/>
    <x v="20"/>
    <x v="3"/>
    <s v="Summer"/>
    <s v="Beijing"/>
    <s v="Tennis"/>
    <s v="Tennis Men's Doubles"/>
    <x v="2"/>
  </r>
  <r>
    <s v="Rafael Nadal Parera"/>
    <s v="M"/>
    <n v="22"/>
    <n v="185"/>
    <n v="80"/>
    <x v="307"/>
    <x v="3"/>
    <s v="Summer"/>
    <s v="Beijing"/>
    <s v="Tennis"/>
    <s v="Tennis Men's Doubles"/>
    <x v="2"/>
  </r>
  <r>
    <s v="David Pablo Nalbandian"/>
    <s v="M"/>
    <n v="26"/>
    <n v="180"/>
    <n v="79"/>
    <x v="50"/>
    <x v="3"/>
    <s v="Summer"/>
    <s v="Beijing"/>
    <s v="Tennis"/>
    <s v="Tennis Men's Singles"/>
    <x v="2"/>
  </r>
  <r>
    <s v="David Pablo Nalbandian"/>
    <s v="M"/>
    <n v="26"/>
    <n v="180"/>
    <n v="79"/>
    <x v="305"/>
    <x v="3"/>
    <s v="Summer"/>
    <s v="Beijing"/>
    <s v="Tennis"/>
    <s v="Tennis Men's Doubles"/>
    <x v="2"/>
  </r>
  <r>
    <s v="Dominika Navara Cibulkov"/>
    <s v="F"/>
    <n v="19"/>
    <n v="160"/>
    <n v="55"/>
    <x v="57"/>
    <x v="3"/>
    <s v="Summer"/>
    <s v="Beijing"/>
    <s v="Tennis"/>
    <s v="Tennis Women's Singles"/>
    <x v="2"/>
  </r>
  <r>
    <s v="Daniel Mark Nestor"/>
    <s v="M"/>
    <n v="35"/>
    <n v="191"/>
    <n v="87"/>
    <x v="6"/>
    <x v="3"/>
    <s v="Summer"/>
    <s v="Beijing"/>
    <s v="Tennis"/>
    <s v="Tennis Men's Doubles"/>
    <x v="2"/>
  </r>
  <r>
    <s v="Frdric &quot;Fred&quot; Niemeyer"/>
    <s v="M"/>
    <n v="32"/>
    <n v="190"/>
    <n v="83"/>
    <x v="6"/>
    <x v="3"/>
    <s v="Summer"/>
    <s v="Beijing"/>
    <s v="Tennis"/>
    <s v="Tennis Men's Singles"/>
    <x v="2"/>
  </r>
  <r>
    <s v="Frdric &quot;Fred&quot; Niemeyer"/>
    <s v="M"/>
    <n v="32"/>
    <n v="190"/>
    <n v="83"/>
    <x v="6"/>
    <x v="3"/>
    <s v="Summer"/>
    <s v="Beijing"/>
    <s v="Tennis"/>
    <s v="Tennis Men's Doubles"/>
    <x v="2"/>
  </r>
  <r>
    <s v="Jarkko Kalervo Nieminen"/>
    <s v="M"/>
    <n v="27"/>
    <n v="185"/>
    <n v="79"/>
    <x v="29"/>
    <x v="3"/>
    <s v="Summer"/>
    <s v="Beijing"/>
    <s v="Tennis"/>
    <s v="Tennis Men's Singles"/>
    <x v="2"/>
  </r>
  <r>
    <s v="Kei Nishikori"/>
    <s v="M"/>
    <n v="18"/>
    <n v="178"/>
    <n v="74"/>
    <x v="14"/>
    <x v="3"/>
    <s v="Summer"/>
    <s v="Beijing"/>
    <s v="Tennis"/>
    <s v="Tennis Men's Singles"/>
    <x v="2"/>
  </r>
  <r>
    <s v="Tzipora Obziler"/>
    <s v="F"/>
    <n v="35"/>
    <n v="172"/>
    <n v="58"/>
    <x v="93"/>
    <x v="3"/>
    <s v="Summer"/>
    <s v="Beijing"/>
    <s v="Tennis"/>
    <s v="Tennis Women's Singles"/>
    <x v="2"/>
  </r>
  <r>
    <s v="Tzipora Obziler"/>
    <s v="F"/>
    <n v="35"/>
    <n v="172"/>
    <n v="58"/>
    <x v="93"/>
    <x v="3"/>
    <s v="Summer"/>
    <s v="Beijing"/>
    <s v="Tennis"/>
    <s v="Tennis Women's Doubles"/>
    <x v="2"/>
  </r>
  <r>
    <s v="Leander Adrian Paes"/>
    <s v="M"/>
    <n v="35"/>
    <n v="178"/>
    <n v="77"/>
    <x v="47"/>
    <x v="3"/>
    <s v="Summer"/>
    <s v="Beijing"/>
    <s v="Tennis"/>
    <s v="Tennis Men's Doubles"/>
    <x v="2"/>
  </r>
  <r>
    <s v="Pauline Parmentier"/>
    <s v="F"/>
    <n v="22"/>
    <n v="175"/>
    <n v="65"/>
    <x v="8"/>
    <x v="3"/>
    <s v="Summer"/>
    <s v="Beijing"/>
    <s v="Tennis"/>
    <s v="Tennis Women's Singles"/>
    <x v="2"/>
  </r>
  <r>
    <s v="Shahar Pe'er"/>
    <s v="F"/>
    <n v="21"/>
    <n v="170"/>
    <n v="60"/>
    <x v="93"/>
    <x v="3"/>
    <s v="Summer"/>
    <s v="Beijing"/>
    <s v="Tennis"/>
    <s v="Tennis Women's Singles"/>
    <x v="2"/>
  </r>
  <r>
    <s v="Shahar Pe'er"/>
    <s v="F"/>
    <n v="21"/>
    <n v="170"/>
    <n v="60"/>
    <x v="93"/>
    <x v="3"/>
    <s v="Summer"/>
    <s v="Beijing"/>
    <s v="Tennis"/>
    <s v="Tennis Women's Doubles"/>
    <x v="2"/>
  </r>
  <r>
    <s v="Peng Shuai"/>
    <s v="F"/>
    <n v="22"/>
    <n v="173"/>
    <n v="61"/>
    <x v="11"/>
    <x v="3"/>
    <s v="Summer"/>
    <s v="Beijing"/>
    <s v="Tennis"/>
    <s v="Tennis Women's Singles"/>
    <x v="2"/>
  </r>
  <r>
    <s v="Peng Shuai"/>
    <s v="F"/>
    <n v="22"/>
    <n v="173"/>
    <n v="61"/>
    <x v="45"/>
    <x v="3"/>
    <s v="Summer"/>
    <s v="Beijing"/>
    <s v="Tennis"/>
    <s v="Tennis Women's Doubles"/>
    <x v="2"/>
  </r>
  <r>
    <s v="Flavia Pennetta"/>
    <s v="F"/>
    <n v="26"/>
    <n v="172"/>
    <n v="58"/>
    <x v="7"/>
    <x v="3"/>
    <s v="Summer"/>
    <s v="Beijing"/>
    <s v="Tennis"/>
    <s v="Tennis Women's Singles"/>
    <x v="2"/>
  </r>
  <r>
    <s v="Flavia Pennetta"/>
    <s v="F"/>
    <n v="26"/>
    <n v="172"/>
    <n v="58"/>
    <x v="261"/>
    <x v="3"/>
    <s v="Summer"/>
    <s v="Beijing"/>
    <s v="Tennis"/>
    <s v="Tennis Women's Doubles"/>
    <x v="2"/>
  </r>
  <r>
    <s v="Tetiana Yurivna Perebyinis"/>
    <s v="F"/>
    <n v="25"/>
    <n v="173"/>
    <n v="59"/>
    <x v="18"/>
    <x v="3"/>
    <s v="Summer"/>
    <s v="Beijing"/>
    <s v="Tennis"/>
    <s v="Tennis Women's Singles"/>
    <x v="2"/>
  </r>
  <r>
    <s v="Tetiana Yurivna Perebyinis"/>
    <s v="F"/>
    <n v="25"/>
    <n v="173"/>
    <n v="59"/>
    <x v="87"/>
    <x v="3"/>
    <s v="Summer"/>
    <s v="Beijing"/>
    <s v="Tennis"/>
    <s v="Tennis Women's Doubles"/>
    <x v="2"/>
  </r>
  <r>
    <s v="Tsvetana Kirilova Pironkova"/>
    <s v="F"/>
    <n v="20"/>
    <n v="180"/>
    <n v="66"/>
    <x v="71"/>
    <x v="3"/>
    <s v="Summer"/>
    <s v="Beijing"/>
    <s v="Tennis"/>
    <s v="Tennis Women's Singles"/>
    <x v="2"/>
  </r>
  <r>
    <s v="Tatyana Nikolayevna Puchek"/>
    <s v="F"/>
    <n v="29"/>
    <n v="176"/>
    <n v="66"/>
    <x v="302"/>
    <x v="3"/>
    <s v="Summer"/>
    <s v="Beijing"/>
    <s v="Tennis"/>
    <s v="Tennis Women's Doubles"/>
    <x v="2"/>
  </r>
  <r>
    <s v="Sam Austin Querrey"/>
    <s v="M"/>
    <n v="20"/>
    <n v="198"/>
    <n v="91"/>
    <x v="3"/>
    <x v="3"/>
    <s v="Summer"/>
    <s v="Beijing"/>
    <s v="Tennis"/>
    <s v="Tennis Men's Singles"/>
    <x v="2"/>
  </r>
  <r>
    <s v="Sam Austin Querrey"/>
    <s v="M"/>
    <n v="20"/>
    <n v="198"/>
    <n v="91"/>
    <x v="62"/>
    <x v="3"/>
    <s v="Summer"/>
    <s v="Beijing"/>
    <s v="Tennis"/>
    <s v="Tennis Men's Doubles"/>
    <x v="2"/>
  </r>
  <r>
    <s v="Agnieszka Roma Radwaska"/>
    <s v="F"/>
    <n v="19"/>
    <n v="172"/>
    <n v="56"/>
    <x v="39"/>
    <x v="3"/>
    <s v="Summer"/>
    <s v="Beijing"/>
    <s v="Tennis"/>
    <s v="Tennis Women's Singles"/>
    <x v="2"/>
  </r>
  <r>
    <s v="Agnieszka Roma Radwaska"/>
    <s v="F"/>
    <n v="19"/>
    <n v="172"/>
    <n v="56"/>
    <x v="263"/>
    <x v="3"/>
    <s v="Summer"/>
    <s v="Beijing"/>
    <s v="Tennis"/>
    <s v="Tennis Women's Doubles"/>
    <x v="2"/>
  </r>
  <r>
    <s v="Andy Ram"/>
    <s v="M"/>
    <n v="28"/>
    <n v="180"/>
    <n v="82"/>
    <x v="93"/>
    <x v="3"/>
    <s v="Summer"/>
    <s v="Beijing"/>
    <s v="Tennis"/>
    <s v="Tennis Men's Doubles"/>
    <x v="2"/>
  </r>
  <r>
    <s v="Sunitha Rao"/>
    <s v="F"/>
    <n v="22"/>
    <n v="170"/>
    <n v="63"/>
    <x v="47"/>
    <x v="3"/>
    <s v="Summer"/>
    <s v="Beijing"/>
    <s v="Tennis"/>
    <s v="Tennis Women's Doubles"/>
    <x v="2"/>
  </r>
  <r>
    <s v="Virginie Razzano"/>
    <s v="F"/>
    <n v="25"/>
    <n v="173"/>
    <n v="64"/>
    <x v="8"/>
    <x v="3"/>
    <s v="Summer"/>
    <s v="Beijing"/>
    <s v="Tennis"/>
    <s v="Tennis Women's Singles"/>
    <x v="2"/>
  </r>
  <r>
    <s v="Virginie Razzano"/>
    <s v="F"/>
    <n v="25"/>
    <n v="173"/>
    <n v="64"/>
    <x v="8"/>
    <x v="3"/>
    <s v="Summer"/>
    <s v="Beijing"/>
    <s v="Tennis"/>
    <s v="Tennis Women's Doubles"/>
    <x v="2"/>
  </r>
  <r>
    <s v="Tommy Robredo Garcs"/>
    <s v="M"/>
    <n v="26"/>
    <n v="182"/>
    <n v="75"/>
    <x v="51"/>
    <x v="3"/>
    <s v="Summer"/>
    <s v="Beijing"/>
    <s v="Tennis"/>
    <s v="Tennis Men's Singles"/>
    <x v="2"/>
  </r>
  <r>
    <s v="Tommy Robredo Garcs"/>
    <s v="M"/>
    <n v="26"/>
    <n v="182"/>
    <n v="75"/>
    <x v="307"/>
    <x v="3"/>
    <s v="Summer"/>
    <s v="Beijing"/>
    <s v="Tennis"/>
    <s v="Tennis Men's Doubles"/>
    <x v="2"/>
  </r>
  <r>
    <s v="Olivier Laurent Pierre Rochus"/>
    <s v="M"/>
    <n v="27"/>
    <n v="166"/>
    <n v="63"/>
    <x v="80"/>
    <x v="3"/>
    <s v="Summer"/>
    <s v="Beijing"/>
    <s v="Tennis"/>
    <s v="Tennis Men's Singles"/>
    <x v="2"/>
  </r>
  <r>
    <s v="Olivier Laurent Pierre Rochus"/>
    <s v="M"/>
    <n v="27"/>
    <n v="166"/>
    <n v="63"/>
    <x v="80"/>
    <x v="3"/>
    <s v="Summer"/>
    <s v="Beijing"/>
    <s v="Tennis"/>
    <s v="Tennis Men's Doubles"/>
    <x v="2"/>
  </r>
  <r>
    <s v="Alicja Rosolska"/>
    <s v="F"/>
    <n v="22"/>
    <n v="166"/>
    <n v="50"/>
    <x v="262"/>
    <x v="3"/>
    <s v="Summer"/>
    <s v="Beijing"/>
    <s v="Tennis"/>
    <s v="Tennis Women's Doubles"/>
    <x v="2"/>
  </r>
  <r>
    <s v="Andr Rezende S"/>
    <s v="M"/>
    <n v="31"/>
    <n v="186"/>
    <n v="74"/>
    <x v="22"/>
    <x v="3"/>
    <s v="Summer"/>
    <s v="Beijing"/>
    <s v="Tennis"/>
    <s v="Tennis Men's Doubles"/>
    <x v="2"/>
  </r>
  <r>
    <s v="Lucie afov"/>
    <s v="F"/>
    <n v="21"/>
    <n v="177"/>
    <n v="65"/>
    <x v="5"/>
    <x v="3"/>
    <s v="Summer"/>
    <s v="Beijing"/>
    <s v="Tennis"/>
    <s v="Tennis Women's Singles"/>
    <x v="2"/>
  </r>
  <r>
    <s v="Lucie afov"/>
    <s v="F"/>
    <n v="21"/>
    <n v="177"/>
    <n v="65"/>
    <x v="108"/>
    <x v="3"/>
    <s v="Summer"/>
    <s v="Beijing"/>
    <s v="Tennis"/>
    <s v="Tennis Women's Doubles"/>
    <x v="2"/>
  </r>
  <r>
    <s v="Dinara Mubinovna Safina"/>
    <s v="F"/>
    <n v="22"/>
    <n v="182"/>
    <n v="70"/>
    <x v="63"/>
    <x v="3"/>
    <s v="Summer"/>
    <s v="Beijing"/>
    <s v="Tennis"/>
    <s v="Tennis Women's Doubles"/>
    <x v="2"/>
  </r>
  <r>
    <s v="Mara Santangelo"/>
    <s v="F"/>
    <n v="27"/>
    <n v="183"/>
    <n v="63"/>
    <x v="7"/>
    <x v="3"/>
    <s v="Summer"/>
    <s v="Beijing"/>
    <s v="Tennis"/>
    <s v="Tennis Women's Singles"/>
    <x v="2"/>
  </r>
  <r>
    <s v="Mara Santangelo"/>
    <s v="F"/>
    <n v="27"/>
    <n v="183"/>
    <n v="63"/>
    <x v="60"/>
    <x v="3"/>
    <s v="Summer"/>
    <s v="Beijing"/>
    <s v="Tennis"/>
    <s v="Tennis Women's Doubles"/>
    <x v="2"/>
  </r>
  <r>
    <s v="Francesca Lizzy Schiavone"/>
    <s v="F"/>
    <n v="28"/>
    <n v="166"/>
    <n v="64"/>
    <x v="7"/>
    <x v="3"/>
    <s v="Summer"/>
    <s v="Beijing"/>
    <s v="Tennis"/>
    <s v="Tennis Women's Singles"/>
    <x v="2"/>
  </r>
  <r>
    <s v="Francesca Lizzy Schiavone"/>
    <s v="F"/>
    <n v="28"/>
    <n v="166"/>
    <n v="64"/>
    <x v="261"/>
    <x v="3"/>
    <s v="Summer"/>
    <s v="Beijing"/>
    <s v="Tennis"/>
    <s v="Tennis Women's Doubles"/>
    <x v="2"/>
  </r>
  <r>
    <s v="Patty Schnyder (-Hofmann)"/>
    <s v="F"/>
    <n v="29"/>
    <n v="168"/>
    <n v="56"/>
    <x v="0"/>
    <x v="3"/>
    <s v="Summer"/>
    <s v="Beijing"/>
    <s v="Tennis"/>
    <s v="Tennis Women's Singles"/>
    <x v="2"/>
  </r>
  <r>
    <s v="Patty Schnyder (-Hofmann)"/>
    <s v="F"/>
    <n v="29"/>
    <n v="168"/>
    <n v="56"/>
    <x v="0"/>
    <x v="3"/>
    <s v="Summer"/>
    <s v="Beijing"/>
    <s v="Tennis"/>
    <s v="Tennis Women's Doubles"/>
    <x v="2"/>
  </r>
  <r>
    <s v="Rainer Schttler"/>
    <s v="M"/>
    <n v="32"/>
    <n v="180"/>
    <n v="70"/>
    <x v="9"/>
    <x v="3"/>
    <s v="Summer"/>
    <s v="Beijing"/>
    <s v="Tennis"/>
    <s v="Tennis Men's Singles"/>
    <x v="2"/>
  </r>
  <r>
    <s v="Rainer Schttler"/>
    <s v="M"/>
    <n v="32"/>
    <n v="180"/>
    <n v="70"/>
    <x v="9"/>
    <x v="3"/>
    <s v="Summer"/>
    <s v="Beijing"/>
    <s v="Tennis"/>
    <s v="Tennis Men's Doubles"/>
    <x v="2"/>
  </r>
  <r>
    <s v="Andreas Seppi"/>
    <s v="M"/>
    <n v="24"/>
    <n v="190"/>
    <n v="75"/>
    <x v="7"/>
    <x v="3"/>
    <s v="Summer"/>
    <s v="Beijing"/>
    <s v="Tennis"/>
    <s v="Tennis Men's Singles"/>
    <x v="2"/>
  </r>
  <r>
    <s v="Andreas Seppi"/>
    <s v="M"/>
    <n v="24"/>
    <n v="190"/>
    <n v="75"/>
    <x v="7"/>
    <x v="3"/>
    <s v="Summer"/>
    <s v="Beijing"/>
    <s v="Tennis"/>
    <s v="Tennis Men's Doubles"/>
    <x v="2"/>
  </r>
  <r>
    <s v="Milagros Sequera (-Huss)"/>
    <s v="F"/>
    <n v="27"/>
    <n v="170"/>
    <n v="58"/>
    <x v="73"/>
    <x v="3"/>
    <s v="Summer"/>
    <s v="Beijing"/>
    <s v="Tennis"/>
    <s v="Tennis Women's Singles"/>
    <x v="2"/>
  </r>
  <r>
    <s v="Selima Sfar"/>
    <s v="F"/>
    <n v="31"/>
    <n v="166"/>
    <n v="55"/>
    <x v="86"/>
    <x v="3"/>
    <s v="Summer"/>
    <s v="Beijing"/>
    <s v="Tennis"/>
    <s v="Tennis Women's Singles"/>
    <x v="2"/>
  </r>
  <r>
    <s v="Gilles Simon"/>
    <s v="M"/>
    <n v="23"/>
    <n v="183"/>
    <n v="69"/>
    <x v="8"/>
    <x v="3"/>
    <s v="Summer"/>
    <s v="Beijing"/>
    <s v="Tennis"/>
    <s v="Tennis Men's Singles"/>
    <x v="2"/>
  </r>
  <r>
    <s v="Gilles Simon"/>
    <s v="M"/>
    <n v="23"/>
    <n v="183"/>
    <n v="69"/>
    <x v="271"/>
    <x v="3"/>
    <s v="Summer"/>
    <s v="Beijing"/>
    <s v="Tennis"/>
    <s v="Tennis Men's Doubles"/>
    <x v="2"/>
  </r>
  <r>
    <s v="Robin Bo Carl Sderling"/>
    <s v="M"/>
    <n v="23"/>
    <n v="193"/>
    <n v="81"/>
    <x v="2"/>
    <x v="3"/>
    <s v="Summer"/>
    <s v="Beijing"/>
    <s v="Tennis"/>
    <s v="Tennis Men's Singles"/>
    <x v="2"/>
  </r>
  <r>
    <s v="Robin Bo Carl Sderling"/>
    <s v="M"/>
    <n v="23"/>
    <n v="193"/>
    <n v="81"/>
    <x v="303"/>
    <x v="3"/>
    <s v="Summer"/>
    <s v="Beijing"/>
    <s v="Tennis"/>
    <s v="Tennis Men's Doubles"/>
    <x v="2"/>
  </r>
  <r>
    <s v="Potito Starace"/>
    <s v="M"/>
    <n v="27"/>
    <n v="190"/>
    <n v="85"/>
    <x v="7"/>
    <x v="3"/>
    <s v="Summer"/>
    <s v="Beijing"/>
    <s v="Tennis"/>
    <s v="Tennis Men's Singles"/>
    <x v="2"/>
  </r>
  <r>
    <s v="Radek tpnek"/>
    <s v="M"/>
    <n v="29"/>
    <n v="186"/>
    <n v="79"/>
    <x v="5"/>
    <x v="3"/>
    <s v="Summer"/>
    <s v="Beijing"/>
    <s v="Tennis"/>
    <s v="Tennis Men's Singles"/>
    <x v="2"/>
  </r>
  <r>
    <s v="Radek tpnek"/>
    <s v="M"/>
    <n v="29"/>
    <n v="186"/>
    <n v="79"/>
    <x v="108"/>
    <x v="3"/>
    <s v="Summer"/>
    <s v="Beijing"/>
    <s v="Tennis"/>
    <s v="Tennis Men's Doubles"/>
    <x v="2"/>
  </r>
  <r>
    <s v="Samantha Jane Stosur"/>
    <s v="F"/>
    <n v="24"/>
    <n v="175"/>
    <n v="68"/>
    <x v="16"/>
    <x v="3"/>
    <s v="Summer"/>
    <s v="Beijing"/>
    <s v="Tennis"/>
    <s v="Tennis Women's Singles"/>
    <x v="2"/>
  </r>
  <r>
    <s v="Samantha Jane Stosur"/>
    <s v="F"/>
    <n v="24"/>
    <n v="175"/>
    <n v="68"/>
    <x v="257"/>
    <x v="3"/>
    <s v="Summer"/>
    <s v="Beijing"/>
    <s v="Tennis"/>
    <s v="Tennis Women's Doubles"/>
    <x v="2"/>
  </r>
  <r>
    <s v="Rennae Stubbs"/>
    <s v="F"/>
    <n v="37"/>
    <n v="178"/>
    <n v="65"/>
    <x v="257"/>
    <x v="3"/>
    <s v="Summer"/>
    <s v="Beijing"/>
    <s v="Tennis"/>
    <s v="Tennis Women's Doubles"/>
    <x v="2"/>
  </r>
  <r>
    <s v="Carla Surez Navarro"/>
    <s v="F"/>
    <n v="19"/>
    <n v="162"/>
    <n v="62"/>
    <x v="51"/>
    <x v="3"/>
    <s v="Summer"/>
    <s v="Beijing"/>
    <s v="Tennis"/>
    <s v="Tennis Women's Singles"/>
    <x v="2"/>
  </r>
  <r>
    <s v="Ai Sugiyama"/>
    <s v="F"/>
    <n v="33"/>
    <n v="161"/>
    <n v="56"/>
    <x v="14"/>
    <x v="3"/>
    <s v="Summer"/>
    <s v="Beijing"/>
    <s v="Tennis"/>
    <s v="Tennis Women's Singles"/>
    <x v="2"/>
  </r>
  <r>
    <s v="Ai Sugiyama"/>
    <s v="F"/>
    <n v="33"/>
    <n v="161"/>
    <n v="56"/>
    <x v="14"/>
    <x v="3"/>
    <s v="Summer"/>
    <s v="Beijing"/>
    <s v="Tennis"/>
    <s v="Tennis Women's Doubles"/>
    <x v="2"/>
  </r>
  <r>
    <s v="Sun Ping"/>
    <s v="M"/>
    <n v="24"/>
    <n v="180"/>
    <n v="63"/>
    <x v="11"/>
    <x v="3"/>
    <s v="Summer"/>
    <s v="Beijing"/>
    <s v="Tennis"/>
    <s v="Tennis Men's Singles"/>
    <x v="2"/>
  </r>
  <r>
    <s v="Sun Tiantian"/>
    <s v="F"/>
    <n v="26"/>
    <n v="175"/>
    <n v="64"/>
    <x v="45"/>
    <x v="3"/>
    <s v="Summer"/>
    <s v="Beijing"/>
    <s v="Tennis"/>
    <s v="Tennis Women's Doubles"/>
    <x v="2"/>
  </r>
  <r>
    <s v="gnes Szvay"/>
    <s v="F"/>
    <n v="19"/>
    <n v="172"/>
    <n v="62"/>
    <x v="37"/>
    <x v="3"/>
    <s v="Summer"/>
    <s v="Beijing"/>
    <s v="Tennis"/>
    <s v="Tennis Women's Singles"/>
    <x v="2"/>
  </r>
  <r>
    <s v="gnes Szvay"/>
    <s v="F"/>
    <n v="19"/>
    <n v="172"/>
    <n v="62"/>
    <x v="37"/>
    <x v="3"/>
    <s v="Summer"/>
    <s v="Beijing"/>
    <s v="Tennis"/>
    <s v="Tennis Women's Doubles"/>
    <x v="2"/>
  </r>
  <r>
    <s v="Tamarine Tanasugarn"/>
    <s v="F"/>
    <n v="31"/>
    <n v="165"/>
    <n v="60"/>
    <x v="103"/>
    <x v="3"/>
    <s v="Summer"/>
    <s v="Beijing"/>
    <s v="Tennis"/>
    <s v="Tennis Women's Singles"/>
    <x v="2"/>
  </r>
  <r>
    <s v="Janko Tipsarevi"/>
    <s v="M"/>
    <n v="24"/>
    <n v="180"/>
    <n v="80"/>
    <x v="41"/>
    <x v="3"/>
    <s v="Summer"/>
    <s v="Beijing"/>
    <s v="Tennis"/>
    <s v="Tennis Men's Singles"/>
    <x v="2"/>
  </r>
  <r>
    <s v="Dmitry Igoryevich Tursunov"/>
    <s v="M"/>
    <n v="25"/>
    <n v="185"/>
    <n v="81"/>
    <x v="10"/>
    <x v="3"/>
    <s v="Summer"/>
    <s v="Beijing"/>
    <s v="Tennis"/>
    <s v="Tennis Men's Singles"/>
    <x v="2"/>
  </r>
  <r>
    <s v="Dmitry Igoryevich Tursunov"/>
    <s v="M"/>
    <n v="25"/>
    <n v="185"/>
    <n v="81"/>
    <x v="63"/>
    <x v="3"/>
    <s v="Summer"/>
    <s v="Beijing"/>
    <s v="Tennis"/>
    <s v="Tennis Men's Doubles"/>
    <x v="2"/>
  </r>
  <r>
    <s v="Nicole Vaidiov"/>
    <s v="F"/>
    <n v="19"/>
    <n v="183"/>
    <n v="69"/>
    <x v="5"/>
    <x v="3"/>
    <s v="Summer"/>
    <s v="Beijing"/>
    <s v="Tennis"/>
    <s v="Tennis Women's Singles"/>
    <x v="2"/>
  </r>
  <r>
    <s v="Nicole Vaidiov"/>
    <s v="F"/>
    <n v="19"/>
    <n v="183"/>
    <n v="69"/>
    <x v="258"/>
    <x v="3"/>
    <s v="Summer"/>
    <s v="Beijing"/>
    <s v="Tennis"/>
    <s v="Tennis Women's Doubles"/>
    <x v="2"/>
  </r>
  <r>
    <s v="Ji Vank"/>
    <s v="M"/>
    <n v="30"/>
    <n v="186"/>
    <n v="84"/>
    <x v="5"/>
    <x v="3"/>
    <s v="Summer"/>
    <s v="Beijing"/>
    <s v="Tennis"/>
    <s v="Tennis Men's Singles"/>
    <x v="2"/>
  </r>
  <r>
    <s v="Yelena Sergeyevna Vesnina"/>
    <s v="F"/>
    <n v="22"/>
    <n v="180"/>
    <n v="60"/>
    <x v="126"/>
    <x v="3"/>
    <s v="Summer"/>
    <s v="Beijing"/>
    <s v="Tennis"/>
    <s v="Tennis Women's Doubles"/>
    <x v="2"/>
  </r>
  <r>
    <s v="Roberta Vinci"/>
    <s v="F"/>
    <n v="25"/>
    <n v="164"/>
    <n v="58"/>
    <x v="60"/>
    <x v="3"/>
    <s v="Summer"/>
    <s v="Beijing"/>
    <s v="Tennis"/>
    <s v="Tennis Women's Doubles"/>
    <x v="2"/>
  </r>
  <r>
    <s v="Pavel Vizner"/>
    <s v="M"/>
    <n v="38"/>
    <n v="182"/>
    <n v="86"/>
    <x v="258"/>
    <x v="3"/>
    <s v="Summer"/>
    <s v="Beijing"/>
    <s v="Tennis"/>
    <s v="Tennis Men's Doubles"/>
    <x v="2"/>
  </r>
  <r>
    <s v="Stanislas Wawrinka"/>
    <s v="M"/>
    <n v="23"/>
    <n v="183"/>
    <n v="79"/>
    <x v="0"/>
    <x v="3"/>
    <s v="Summer"/>
    <s v="Beijing"/>
    <s v="Tennis"/>
    <s v="Tennis Men's Singles"/>
    <x v="2"/>
  </r>
  <r>
    <s v="Serena Jamika Williams"/>
    <s v="F"/>
    <n v="26"/>
    <n v="175"/>
    <n v="70"/>
    <x v="3"/>
    <x v="3"/>
    <s v="Summer"/>
    <s v="Beijing"/>
    <s v="Tennis"/>
    <s v="Tennis Women's Singles"/>
    <x v="2"/>
  </r>
  <r>
    <s v="Venus Ebony Starr Williams"/>
    <s v="F"/>
    <n v="28"/>
    <n v="185"/>
    <n v="75"/>
    <x v="3"/>
    <x v="3"/>
    <s v="Summer"/>
    <s v="Beijing"/>
    <s v="Tennis"/>
    <s v="Tennis Women's Singles"/>
    <x v="2"/>
  </r>
  <r>
    <s v="Caroline Wozniacki"/>
    <s v="F"/>
    <n v="18"/>
    <n v="179"/>
    <n v="58"/>
    <x v="49"/>
    <x v="3"/>
    <s v="Summer"/>
    <s v="Beijing"/>
    <s v="Tennis"/>
    <s v="Tennis Women's Singles"/>
    <x v="2"/>
  </r>
  <r>
    <s v="Yan Zi"/>
    <s v="F"/>
    <n v="23"/>
    <n v="171"/>
    <n v="55"/>
    <x v="11"/>
    <x v="3"/>
    <s v="Summer"/>
    <s v="Beijing"/>
    <s v="Tennis"/>
    <s v="Tennis Women's Singles"/>
    <x v="2"/>
  </r>
  <r>
    <s v="Yu Xinyuan"/>
    <s v="M"/>
    <n v="23"/>
    <n v="182"/>
    <n v="82"/>
    <x v="11"/>
    <x v="3"/>
    <s v="Summer"/>
    <s v="Beijing"/>
    <s v="Tennis"/>
    <s v="Tennis Men's Singles"/>
    <x v="2"/>
  </r>
  <r>
    <s v="Yu Xinyuan"/>
    <s v="M"/>
    <n v="23"/>
    <n v="182"/>
    <n v="82"/>
    <x v="11"/>
    <x v="3"/>
    <s v="Summer"/>
    <s v="Beijing"/>
    <s v="Tennis"/>
    <s v="Tennis Men's Doubles"/>
    <x v="2"/>
  </r>
  <r>
    <s v="Mikhail Mikhaylovich Yuzhny"/>
    <s v="M"/>
    <n v="26"/>
    <n v="182"/>
    <n v="72"/>
    <x v="10"/>
    <x v="3"/>
    <s v="Summer"/>
    <s v="Beijing"/>
    <s v="Tennis"/>
    <s v="Tennis Men's Singles"/>
    <x v="2"/>
  </r>
  <r>
    <s v="Mikhail Mikhaylovich Yuzhny"/>
    <s v="M"/>
    <n v="26"/>
    <n v="182"/>
    <n v="72"/>
    <x v="63"/>
    <x v="3"/>
    <s v="Summer"/>
    <s v="Beijing"/>
    <s v="Tennis"/>
    <s v="Tennis Men's Doubles"/>
    <x v="2"/>
  </r>
  <r>
    <s v="Zeng Shaoxuan"/>
    <s v="M"/>
    <n v="26"/>
    <n v="183"/>
    <n v="80"/>
    <x v="11"/>
    <x v="3"/>
    <s v="Summer"/>
    <s v="Beijing"/>
    <s v="Tennis"/>
    <s v="Tennis Men's Singles"/>
    <x v="2"/>
  </r>
  <r>
    <s v="Zeng Shaoxuan"/>
    <s v="M"/>
    <n v="26"/>
    <n v="183"/>
    <n v="80"/>
    <x v="11"/>
    <x v="3"/>
    <s v="Summer"/>
    <s v="Beijing"/>
    <s v="Tennis"/>
    <s v="Tennis Men's Doubles"/>
    <x v="2"/>
  </r>
  <r>
    <s v="Zheng Jie"/>
    <s v="F"/>
    <n v="25"/>
    <n v="164"/>
    <n v="57"/>
    <x v="11"/>
    <x v="3"/>
    <s v="Summer"/>
    <s v="Beijing"/>
    <s v="Tennis"/>
    <s v="Tennis Women's Singles"/>
    <x v="2"/>
  </r>
  <r>
    <s v="Nenad Zimonji"/>
    <s v="M"/>
    <n v="32"/>
    <n v="190"/>
    <n v="92"/>
    <x v="41"/>
    <x v="3"/>
    <s v="Summer"/>
    <s v="Beijing"/>
    <s v="Tennis"/>
    <s v="Tennis Men's Doubles"/>
    <x v="2"/>
  </r>
  <r>
    <s v="Vera Igorevna Zvonaryova"/>
    <s v="F"/>
    <n v="23"/>
    <n v="172"/>
    <n v="59"/>
    <x v="126"/>
    <x v="3"/>
    <s v="Summer"/>
    <s v="Beijing"/>
    <s v="Tennis"/>
    <s v="Tennis Women's Doubles"/>
    <x v="2"/>
  </r>
  <r>
    <s v="Nicols Almagro Snchez"/>
    <s v="M"/>
    <n v="26"/>
    <n v="180"/>
    <n v="84"/>
    <x v="51"/>
    <x v="4"/>
    <s v="Summer"/>
    <s v="London"/>
    <s v="Tennis"/>
    <s v="Tennis Men's Singles"/>
    <x v="2"/>
  </r>
  <r>
    <s v="Lena Sofia Alexandra Arvidsson"/>
    <s v="F"/>
    <n v="28"/>
    <n v="176"/>
    <n v="69"/>
    <x v="2"/>
    <x v="4"/>
    <s v="Summer"/>
    <s v="London"/>
    <s v="Tennis"/>
    <s v="Tennis Women's Singles"/>
    <x v="2"/>
  </r>
  <r>
    <s v="Lena Sofia Alexandra Arvidsson"/>
    <s v="F"/>
    <n v="28"/>
    <n v="176"/>
    <n v="69"/>
    <x v="2"/>
    <x v="4"/>
    <s v="Summer"/>
    <s v="London"/>
    <s v="Tennis"/>
    <s v="Tennis Mixed Doubles"/>
    <x v="2"/>
  </r>
  <r>
    <s v="Tmea Babos"/>
    <s v="F"/>
    <n v="19"/>
    <n v="179"/>
    <n v="68"/>
    <x v="37"/>
    <x v="4"/>
    <s v="Summer"/>
    <s v="London"/>
    <s v="Tennis"/>
    <s v="Tennis Women's Singles"/>
    <x v="2"/>
  </r>
  <r>
    <s v="Tmea Babos"/>
    <s v="F"/>
    <n v="19"/>
    <n v="179"/>
    <n v="68"/>
    <x v="37"/>
    <x v="4"/>
    <s v="Summer"/>
    <s v="London"/>
    <s v="Tennis"/>
    <s v="Tennis Women's Doubles"/>
    <x v="2"/>
  </r>
  <r>
    <s v="Elena Baltacha"/>
    <s v="F"/>
    <n v="28"/>
    <n v="175"/>
    <n v="70"/>
    <x v="20"/>
    <x v="4"/>
    <s v="Summer"/>
    <s v="London"/>
    <s v="Tennis"/>
    <s v="Tennis Women's Singles"/>
    <x v="2"/>
  </r>
  <r>
    <s v="Elena Baltacha"/>
    <s v="F"/>
    <n v="28"/>
    <n v="175"/>
    <n v="70"/>
    <x v="115"/>
    <x v="4"/>
    <s v="Summer"/>
    <s v="London"/>
    <s v="Tennis"/>
    <s v="Tennis Women's Doubles"/>
    <x v="2"/>
  </r>
  <r>
    <s v="Mona Barthel"/>
    <s v="F"/>
    <n v="22"/>
    <n v="185"/>
    <n v="75"/>
    <x v="9"/>
    <x v="4"/>
    <s v="Summer"/>
    <s v="London"/>
    <s v="Tennis"/>
    <s v="Tennis Women's Singles"/>
    <x v="2"/>
  </r>
  <r>
    <s v="Irina Camelia Begu"/>
    <s v="F"/>
    <n v="21"/>
    <n v="181"/>
    <n v="67"/>
    <x v="85"/>
    <x v="4"/>
    <s v="Summer"/>
    <s v="London"/>
    <s v="Tennis"/>
    <s v="Tennis Women's Singles"/>
    <x v="2"/>
  </r>
  <r>
    <s v="Thomaz Cocchiarali Bellucci"/>
    <s v="M"/>
    <n v="24"/>
    <n v="187"/>
    <n v="80"/>
    <x v="22"/>
    <x v="4"/>
    <s v="Summer"/>
    <s v="London"/>
    <s v="Tennis"/>
    <s v="Tennis Men's Singles"/>
    <x v="2"/>
  </r>
  <r>
    <s v="Thomaz Cocchiarali Bellucci"/>
    <s v="M"/>
    <n v="24"/>
    <n v="187"/>
    <n v="80"/>
    <x v="52"/>
    <x v="4"/>
    <s v="Summer"/>
    <s v="London"/>
    <s v="Tennis"/>
    <s v="Tennis Men's Doubles"/>
    <x v="2"/>
  </r>
  <r>
    <s v="Julien Benneteau"/>
    <s v="M"/>
    <n v="30"/>
    <n v="185"/>
    <n v="79"/>
    <x v="8"/>
    <x v="4"/>
    <s v="Summer"/>
    <s v="London"/>
    <s v="Tennis"/>
    <s v="Tennis Men's Singles"/>
    <x v="2"/>
  </r>
  <r>
    <s v="Tom Berdych"/>
    <s v="M"/>
    <n v="26"/>
    <n v="195"/>
    <n v="90"/>
    <x v="5"/>
    <x v="4"/>
    <s v="Summer"/>
    <s v="London"/>
    <s v="Tennis"/>
    <s v="Tennis Men's Singles"/>
    <x v="2"/>
  </r>
  <r>
    <s v="Tom Berdych"/>
    <s v="M"/>
    <n v="26"/>
    <n v="195"/>
    <n v="90"/>
    <x v="5"/>
    <x v="4"/>
    <s v="Summer"/>
    <s v="London"/>
    <s v="Tennis"/>
    <s v="Tennis Men's Doubles"/>
    <x v="2"/>
  </r>
  <r>
    <s v="Carlos Alberto Berlocq"/>
    <s v="M"/>
    <n v="29"/>
    <n v="184"/>
    <n v="81"/>
    <x v="50"/>
    <x v="4"/>
    <s v="Summer"/>
    <s v="London"/>
    <s v="Tennis"/>
    <s v="Tennis Men's Singles"/>
    <x v="2"/>
  </r>
  <r>
    <s v="Mahesh Shrinivas Bhupathi"/>
    <s v="M"/>
    <n v="38"/>
    <n v="185"/>
    <n v="88"/>
    <x v="308"/>
    <x v="4"/>
    <s v="Summer"/>
    <s v="London"/>
    <s v="Tennis"/>
    <s v="Tennis Men's Doubles"/>
    <x v="2"/>
  </r>
  <r>
    <s v="Aleksandr Aleksandrovich &quot;Alex&quot; Bogomolov, Jr."/>
    <s v="M"/>
    <n v="29"/>
    <n v="178"/>
    <n v="77"/>
    <x v="10"/>
    <x v="4"/>
    <s v="Summer"/>
    <s v="London"/>
    <s v="Tennis"/>
    <s v="Tennis Men's Singles"/>
    <x v="2"/>
  </r>
  <r>
    <s v="Kateryna Volodymyrivna Bondarenko"/>
    <s v="F"/>
    <n v="25"/>
    <n v="175"/>
    <n v="60"/>
    <x v="18"/>
    <x v="4"/>
    <s v="Summer"/>
    <s v="London"/>
    <s v="Tennis"/>
    <s v="Tennis Women's Singles"/>
    <x v="2"/>
  </r>
  <r>
    <s v="Rohan Bopanna"/>
    <s v="M"/>
    <n v="32"/>
    <n v="190"/>
    <n v="87"/>
    <x v="308"/>
    <x v="4"/>
    <s v="Summer"/>
    <s v="London"/>
    <s v="Tennis"/>
    <s v="Tennis Men's Doubles"/>
    <x v="2"/>
  </r>
  <r>
    <s v="Daniele Bracciali"/>
    <s v="M"/>
    <n v="34"/>
    <n v="180"/>
    <n v="78"/>
    <x v="60"/>
    <x v="4"/>
    <s v="Summer"/>
    <s v="London"/>
    <s v="Tennis"/>
    <s v="Tennis Mixed Doubles"/>
    <x v="2"/>
  </r>
  <r>
    <s v="Daniele Bracciali"/>
    <s v="M"/>
    <n v="34"/>
    <n v="180"/>
    <n v="78"/>
    <x v="7"/>
    <x v="4"/>
    <s v="Summer"/>
    <s v="London"/>
    <s v="Tennis"/>
    <s v="Tennis Men's Doubles"/>
    <x v="2"/>
  </r>
  <r>
    <s v="Klas Johan Ivan Ola Brunstrm"/>
    <s v="M"/>
    <n v="32"/>
    <n v="193"/>
    <n v="89"/>
    <x v="2"/>
    <x v="4"/>
    <s v="Summer"/>
    <s v="London"/>
    <s v="Tennis"/>
    <s v="Tennis Men's Doubles"/>
    <x v="2"/>
  </r>
  <r>
    <s v="Robert Charles &quot;Bob&quot; Bryan"/>
    <s v="M"/>
    <n v="34"/>
    <n v="193"/>
    <n v="92"/>
    <x v="62"/>
    <x v="4"/>
    <s v="Summer"/>
    <s v="London"/>
    <s v="Tennis"/>
    <s v="Tennis Mixed Doubles"/>
    <x v="2"/>
  </r>
  <r>
    <s v="Aleksandr Ivanovich Bury"/>
    <s v="M"/>
    <n v="24"/>
    <n v="203"/>
    <n v="93"/>
    <x v="28"/>
    <x v="4"/>
    <s v="Summer"/>
    <s v="London"/>
    <s v="Tennis"/>
    <s v="Tennis Men's Doubles"/>
    <x v="2"/>
  </r>
  <r>
    <s v="Juan Sebastin Cabal Valds"/>
    <s v="M"/>
    <n v="26"/>
    <n v="185"/>
    <n v="82"/>
    <x v="74"/>
    <x v="4"/>
    <s v="Summer"/>
    <s v="London"/>
    <s v="Tennis"/>
    <s v="Tennis Men's Doubles"/>
    <x v="2"/>
  </r>
  <r>
    <s v="Vernica Cepede Royg"/>
    <s v="F"/>
    <n v="20"/>
    <n v="163"/>
    <n v="66"/>
    <x v="200"/>
    <x v="4"/>
    <s v="Summer"/>
    <s v="London"/>
    <s v="Tennis"/>
    <s v="Tennis Women's Singles"/>
    <x v="2"/>
  </r>
  <r>
    <s v="Petra Cetkovsk"/>
    <s v="F"/>
    <n v="27"/>
    <n v="172"/>
    <n v="64"/>
    <x v="5"/>
    <x v="4"/>
    <s v="Summer"/>
    <s v="London"/>
    <s v="Tennis"/>
    <s v="Tennis Women's Singles"/>
    <x v="2"/>
  </r>
  <r>
    <s v="Petra Cetkovsk"/>
    <s v="F"/>
    <n v="27"/>
    <n v="172"/>
    <n v="64"/>
    <x v="258"/>
    <x v="4"/>
    <s v="Summer"/>
    <s v="London"/>
    <s v="Tennis"/>
    <s v="Tennis Women's Doubles"/>
    <x v="2"/>
  </r>
  <r>
    <s v="Margalit'a Chakhnashvili"/>
    <s v="F"/>
    <n v="29"/>
    <n v="172"/>
    <n v="58"/>
    <x v="95"/>
    <x v="4"/>
    <s v="Summer"/>
    <s v="London"/>
    <s v="Tennis"/>
    <s v="Tennis Women's Doubles"/>
    <x v="2"/>
  </r>
  <r>
    <s v="Rushmi Chakravarthi"/>
    <s v="F"/>
    <n v="34"/>
    <n v="170"/>
    <n v="65"/>
    <x v="47"/>
    <x v="4"/>
    <s v="Summer"/>
    <s v="London"/>
    <s v="Tennis"/>
    <s v="Tennis Women's Doubles"/>
    <x v="2"/>
  </r>
  <r>
    <s v="Chuang Chia-Jung"/>
    <s v="F"/>
    <n v="27"/>
    <n v="168"/>
    <n v="62"/>
    <x v="15"/>
    <x v="4"/>
    <s v="Summer"/>
    <s v="London"/>
    <s v="Tennis"/>
    <s v="Tennis Women's Doubles"/>
    <x v="2"/>
  </r>
  <r>
    <s v="Marin ili"/>
    <s v="M"/>
    <n v="23"/>
    <n v="198"/>
    <n v="82"/>
    <x v="42"/>
    <x v="4"/>
    <s v="Summer"/>
    <s v="London"/>
    <s v="Tennis"/>
    <s v="Tennis Men's Singles"/>
    <x v="2"/>
  </r>
  <r>
    <s v="Marin ili"/>
    <s v="M"/>
    <n v="23"/>
    <n v="198"/>
    <n v="82"/>
    <x v="42"/>
    <x v="4"/>
    <s v="Summer"/>
    <s v="London"/>
    <s v="Tennis"/>
    <s v="Tennis Men's Doubles"/>
    <x v="2"/>
  </r>
  <r>
    <s v="Sorana Mihaela Crstea"/>
    <s v="F"/>
    <n v="22"/>
    <n v="175"/>
    <n v="63"/>
    <x v="85"/>
    <x v="4"/>
    <s v="Summer"/>
    <s v="London"/>
    <s v="Tennis"/>
    <s v="Tennis Women's Singles"/>
    <x v="2"/>
  </r>
  <r>
    <s v="Sorana Mihaela Crstea"/>
    <s v="F"/>
    <n v="22"/>
    <n v="175"/>
    <n v="63"/>
    <x v="85"/>
    <x v="4"/>
    <s v="Summer"/>
    <s v="London"/>
    <s v="Tennis"/>
    <s v="Tennis Women's Doubles"/>
    <x v="2"/>
  </r>
  <r>
    <s v="Kim Antonie Lode Clijsters"/>
    <s v="F"/>
    <n v="29"/>
    <n v="175"/>
    <n v="72"/>
    <x v="80"/>
    <x v="4"/>
    <s v="Summer"/>
    <s v="London"/>
    <s v="Tennis"/>
    <s v="Tennis Women's Singles"/>
    <x v="2"/>
  </r>
  <r>
    <s v="Aliz Cornet"/>
    <s v="F"/>
    <n v="22"/>
    <n v="173"/>
    <n v="60"/>
    <x v="8"/>
    <x v="4"/>
    <s v="Summer"/>
    <s v="London"/>
    <s v="Tennis"/>
    <s v="Tennis Women's Singles"/>
    <x v="2"/>
  </r>
  <r>
    <s v="Aliz Cornet"/>
    <s v="F"/>
    <n v="22"/>
    <n v="173"/>
    <n v="60"/>
    <x v="8"/>
    <x v="4"/>
    <s v="Summer"/>
    <s v="London"/>
    <s v="Tennis"/>
    <s v="Tennis Women's Doubles"/>
    <x v="2"/>
  </r>
  <r>
    <s v="Steve Darcis"/>
    <s v="M"/>
    <n v="28"/>
    <n v="178"/>
    <n v="74"/>
    <x v="80"/>
    <x v="4"/>
    <s v="Summer"/>
    <s v="London"/>
    <s v="Tennis"/>
    <s v="Tennis Men's Singles"/>
    <x v="2"/>
  </r>
  <r>
    <s v="Nikolay Vladimirovich Davydenko"/>
    <s v="M"/>
    <n v="31"/>
    <n v="178"/>
    <n v="70"/>
    <x v="10"/>
    <x v="4"/>
    <s v="Summer"/>
    <s v="London"/>
    <s v="Tennis"/>
    <s v="Tennis Men's Singles"/>
    <x v="2"/>
  </r>
  <r>
    <s v="Nikolay Vladimirovich Davydenko"/>
    <s v="M"/>
    <n v="31"/>
    <n v="178"/>
    <n v="70"/>
    <x v="10"/>
    <x v="4"/>
    <s v="Summer"/>
    <s v="London"/>
    <s v="Tennis"/>
    <s v="Tennis Men's Doubles"/>
    <x v="2"/>
  </r>
  <r>
    <s v="Juan Martn del Potro"/>
    <s v="M"/>
    <n v="23"/>
    <n v="198"/>
    <n v="97"/>
    <x v="50"/>
    <x v="4"/>
    <s v="Summer"/>
    <s v="London"/>
    <s v="Tennis"/>
    <s v="Tennis Mixed Doubles"/>
    <x v="2"/>
  </r>
  <r>
    <s v="Casey Dellacqua"/>
    <s v="F"/>
    <n v="27"/>
    <n v="167"/>
    <n v="69"/>
    <x v="256"/>
    <x v="4"/>
    <s v="Summer"/>
    <s v="London"/>
    <s v="Tennis"/>
    <s v="Tennis Women's Doubles"/>
    <x v="2"/>
  </r>
  <r>
    <s v="Somdev Kishore Devvarman"/>
    <s v="M"/>
    <n v="27"/>
    <n v="180"/>
    <n v="73"/>
    <x v="47"/>
    <x v="4"/>
    <s v="Summer"/>
    <s v="London"/>
    <s v="Tennis"/>
    <s v="Tennis Men's Singles"/>
    <x v="2"/>
  </r>
  <r>
    <s v="Grigor Dimitrov Dimitrov"/>
    <s v="M"/>
    <n v="21"/>
    <n v="190"/>
    <n v="81"/>
    <x v="71"/>
    <x v="4"/>
    <s v="Summer"/>
    <s v="London"/>
    <s v="Tennis"/>
    <s v="Tennis Men's Singles"/>
    <x v="2"/>
  </r>
  <r>
    <s v="Ivan Dodig"/>
    <s v="M"/>
    <n v="27"/>
    <n v="183"/>
    <n v="83"/>
    <x v="42"/>
    <x v="4"/>
    <s v="Summer"/>
    <s v="London"/>
    <s v="Tennis"/>
    <s v="Tennis Men's Singles"/>
    <x v="2"/>
  </r>
  <r>
    <s v="Ivan Dodig"/>
    <s v="M"/>
    <n v="27"/>
    <n v="183"/>
    <n v="83"/>
    <x v="42"/>
    <x v="4"/>
    <s v="Summer"/>
    <s v="London"/>
    <s v="Tennis"/>
    <s v="Tennis Men's Doubles"/>
    <x v="2"/>
  </r>
  <r>
    <s v="Novak okovi"/>
    <s v="M"/>
    <n v="25"/>
    <n v="188"/>
    <n v="80"/>
    <x v="41"/>
    <x v="4"/>
    <s v="Summer"/>
    <s v="London"/>
    <s v="Tennis"/>
    <s v="Tennis Men's Singles"/>
    <x v="2"/>
  </r>
  <r>
    <s v="Novak okovi"/>
    <s v="M"/>
    <n v="25"/>
    <n v="188"/>
    <n v="80"/>
    <x v="309"/>
    <x v="4"/>
    <s v="Summer"/>
    <s v="London"/>
    <s v="Tennis"/>
    <s v="Tennis Men's Doubles"/>
    <x v="2"/>
  </r>
  <r>
    <s v="Stphanie Dubois"/>
    <s v="F"/>
    <n v="25"/>
    <n v="162"/>
    <n v="59"/>
    <x v="6"/>
    <x v="4"/>
    <s v="Summer"/>
    <s v="London"/>
    <s v="Tennis"/>
    <s v="Tennis Women's Doubles"/>
    <x v="2"/>
  </r>
  <r>
    <s v="Gisela Alejandra Dulko (-Gago)"/>
    <s v="F"/>
    <n v="27"/>
    <n v="170"/>
    <n v="56"/>
    <x v="50"/>
    <x v="4"/>
    <s v="Summer"/>
    <s v="London"/>
    <s v="Tennis"/>
    <s v="Tennis Mixed Doubles"/>
    <x v="2"/>
  </r>
  <r>
    <s v="Gisela Alejandra Dulko (-Gago)"/>
    <s v="F"/>
    <n v="27"/>
    <n v="170"/>
    <n v="56"/>
    <x v="50"/>
    <x v="4"/>
    <s v="Summer"/>
    <s v="London"/>
    <s v="Tennis"/>
    <s v="Tennis Women's Doubles"/>
    <x v="2"/>
  </r>
  <r>
    <s v="Mariana Duque Mario"/>
    <s v="F"/>
    <n v="22"/>
    <n v="169"/>
    <n v="61"/>
    <x v="74"/>
    <x v="4"/>
    <s v="Summer"/>
    <s v="London"/>
    <s v="Tennis"/>
    <s v="Tennis Women's Singles"/>
    <x v="2"/>
  </r>
  <r>
    <s v="Marina Erakovic"/>
    <s v="F"/>
    <n v="24"/>
    <n v="174"/>
    <n v="65"/>
    <x v="38"/>
    <x v="4"/>
    <s v="Summer"/>
    <s v="London"/>
    <s v="Tennis"/>
    <s v="Tennis Women's Singles"/>
    <x v="2"/>
  </r>
  <r>
    <s v="Jonathan Dario Erlich"/>
    <s v="M"/>
    <n v="35"/>
    <n v="180"/>
    <n v="73"/>
    <x v="93"/>
    <x v="4"/>
    <s v="Summer"/>
    <s v="London"/>
    <s v="Tennis"/>
    <s v="Tennis Men's Doubles"/>
    <x v="2"/>
  </r>
  <r>
    <s v="Sara Errani"/>
    <s v="F"/>
    <n v="25"/>
    <n v="164"/>
    <n v="58"/>
    <x v="7"/>
    <x v="4"/>
    <s v="Summer"/>
    <s v="London"/>
    <s v="Tennis"/>
    <s v="Tennis Women's Singles"/>
    <x v="2"/>
  </r>
  <r>
    <s v="Sara Errani"/>
    <s v="F"/>
    <n v="25"/>
    <n v="164"/>
    <n v="58"/>
    <x v="261"/>
    <x v="4"/>
    <s v="Summer"/>
    <s v="London"/>
    <s v="Tennis"/>
    <s v="Tennis Mixed Doubles"/>
    <x v="2"/>
  </r>
  <r>
    <s v="Sara Errani"/>
    <s v="F"/>
    <n v="25"/>
    <n v="164"/>
    <n v="58"/>
    <x v="60"/>
    <x v="4"/>
    <s v="Summer"/>
    <s v="London"/>
    <s v="Tennis"/>
    <s v="Tennis Women's Doubles"/>
    <x v="2"/>
  </r>
  <r>
    <s v="Alejandro Falla Ramrez"/>
    <s v="M"/>
    <n v="28"/>
    <n v="181"/>
    <n v="82"/>
    <x v="74"/>
    <x v="4"/>
    <s v="Summer"/>
    <s v="London"/>
    <s v="Tennis"/>
    <s v="Tennis Men's Singles"/>
    <x v="2"/>
  </r>
  <r>
    <s v="Roger Federer"/>
    <s v="M"/>
    <n v="30"/>
    <n v="185"/>
    <n v="80"/>
    <x v="0"/>
    <x v="4"/>
    <s v="Summer"/>
    <s v="London"/>
    <s v="Tennis"/>
    <s v="Tennis Men's Doubles"/>
    <x v="2"/>
  </r>
  <r>
    <s v="David Ferrer Ern"/>
    <s v="M"/>
    <n v="30"/>
    <n v="175"/>
    <n v="73"/>
    <x v="51"/>
    <x v="4"/>
    <s v="Summer"/>
    <s v="London"/>
    <s v="Tennis"/>
    <s v="Tennis Men's Singles"/>
    <x v="2"/>
  </r>
  <r>
    <s v="David Ferrer Ern"/>
    <s v="M"/>
    <n v="30"/>
    <n v="175"/>
    <n v="73"/>
    <x v="307"/>
    <x v="4"/>
    <s v="Summer"/>
    <s v="London"/>
    <s v="Tennis"/>
    <s v="Tennis Men's Doubles"/>
    <x v="2"/>
  </r>
  <r>
    <s v="Colin Fleming"/>
    <s v="M"/>
    <n v="27"/>
    <n v="188"/>
    <n v="78"/>
    <x v="115"/>
    <x v="4"/>
    <s v="Summer"/>
    <s v="London"/>
    <s v="Tennis"/>
    <s v="Tennis Men's Doubles"/>
    <x v="2"/>
  </r>
  <r>
    <s v="Fabio Fognini"/>
    <s v="M"/>
    <n v="25"/>
    <n v="179"/>
    <n v="77"/>
    <x v="7"/>
    <x v="4"/>
    <s v="Summer"/>
    <s v="London"/>
    <s v="Tennis"/>
    <s v="Tennis Men's Singles"/>
    <x v="2"/>
  </r>
  <r>
    <s v="Mariusz Stanisaw Fyrstenberg"/>
    <s v="M"/>
    <n v="31"/>
    <n v="190"/>
    <n v="78"/>
    <x v="39"/>
    <x v="4"/>
    <s v="Summer"/>
    <s v="London"/>
    <s v="Tennis"/>
    <s v="Tennis Men's Doubles"/>
    <x v="2"/>
  </r>
  <r>
    <s v="Jarmila Gajdoov (-Groth-, -Wolfe)"/>
    <s v="F"/>
    <n v="25"/>
    <n v="173"/>
    <n v="68"/>
    <x v="257"/>
    <x v="4"/>
    <s v="Summer"/>
    <s v="London"/>
    <s v="Tennis"/>
    <s v="Tennis Women's Doubles"/>
    <x v="2"/>
  </r>
  <r>
    <s v="Richard Gasquet"/>
    <s v="M"/>
    <n v="26"/>
    <n v="185"/>
    <n v="75"/>
    <x v="8"/>
    <x v="4"/>
    <s v="Summer"/>
    <s v="London"/>
    <s v="Tennis"/>
    <s v="Tennis Men's Singles"/>
    <x v="2"/>
  </r>
  <r>
    <s v="Santiago Giraldo Salazar"/>
    <s v="M"/>
    <n v="24"/>
    <n v="188"/>
    <n v="75"/>
    <x v="74"/>
    <x v="4"/>
    <s v="Summer"/>
    <s v="London"/>
    <s v="Tennis"/>
    <s v="Tennis Men's Singles"/>
    <x v="2"/>
  </r>
  <r>
    <s v="Santiago Giraldo Salazar"/>
    <s v="M"/>
    <n v="24"/>
    <n v="188"/>
    <n v="75"/>
    <x v="74"/>
    <x v="4"/>
    <s v="Summer"/>
    <s v="London"/>
    <s v="Tennis"/>
    <s v="Tennis Men's Doubles"/>
    <x v="2"/>
  </r>
  <r>
    <s v="David Goffin"/>
    <s v="M"/>
    <n v="21"/>
    <n v="180"/>
    <n v="69"/>
    <x v="80"/>
    <x v="4"/>
    <s v="Summer"/>
    <s v="London"/>
    <s v="Tennis"/>
    <s v="Tennis Men's Singles"/>
    <x v="2"/>
  </r>
  <r>
    <s v="Julia Grges"/>
    <s v="F"/>
    <n v="23"/>
    <n v="180"/>
    <n v="69"/>
    <x v="9"/>
    <x v="4"/>
    <s v="Summer"/>
    <s v="London"/>
    <s v="Tennis"/>
    <s v="Tennis Women's Singles"/>
    <x v="2"/>
  </r>
  <r>
    <s v="Julia Grges"/>
    <s v="F"/>
    <n v="23"/>
    <n v="180"/>
    <n v="69"/>
    <x v="89"/>
    <x v="4"/>
    <s v="Summer"/>
    <s v="London"/>
    <s v="Tennis"/>
    <s v="Tennis Women's Doubles"/>
    <x v="2"/>
  </r>
  <r>
    <s v="Marcel Granollers Pujol"/>
    <s v="M"/>
    <n v="26"/>
    <n v="190"/>
    <n v="77"/>
    <x v="125"/>
    <x v="4"/>
    <s v="Summer"/>
    <s v="London"/>
    <s v="Tennis"/>
    <s v="Tennis Men's Doubles"/>
    <x v="2"/>
  </r>
  <r>
    <s v="Anna-Lena Grnefeld"/>
    <s v="F"/>
    <n v="27"/>
    <n v="180"/>
    <n v="78"/>
    <x v="89"/>
    <x v="4"/>
    <s v="Summer"/>
    <s v="London"/>
    <s v="Tennis"/>
    <s v="Tennis Women's Doubles"/>
    <x v="2"/>
  </r>
  <r>
    <s v="Robin Haase"/>
    <s v="M"/>
    <n v="25"/>
    <n v="190"/>
    <n v="77"/>
    <x v="78"/>
    <x v="4"/>
    <s v="Summer"/>
    <s v="London"/>
    <s v="Tennis"/>
    <s v="Tennis Men's Singles"/>
    <x v="2"/>
  </r>
  <r>
    <s v="Robin Haase"/>
    <s v="M"/>
    <n v="25"/>
    <n v="190"/>
    <n v="77"/>
    <x v="78"/>
    <x v="4"/>
    <s v="Summer"/>
    <s v="London"/>
    <s v="Tennis"/>
    <s v="Tennis Men's Doubles"/>
    <x v="2"/>
  </r>
  <r>
    <s v="Simona Halep"/>
    <s v="F"/>
    <n v="20"/>
    <n v="170"/>
    <n v="61"/>
    <x v="85"/>
    <x v="4"/>
    <s v="Summer"/>
    <s v="London"/>
    <s v="Tennis"/>
    <s v="Tennis Women's Singles"/>
    <x v="2"/>
  </r>
  <r>
    <s v="Simona Halep"/>
    <s v="F"/>
    <n v="20"/>
    <n v="170"/>
    <n v="61"/>
    <x v="85"/>
    <x v="4"/>
    <s v="Summer"/>
    <s v="London"/>
    <s v="Tennis"/>
    <s v="Tennis Women's Doubles"/>
    <x v="2"/>
  </r>
  <r>
    <s v="Daniela Hantuchov"/>
    <s v="F"/>
    <n v="29"/>
    <n v="181"/>
    <n v="62"/>
    <x v="57"/>
    <x v="4"/>
    <s v="Summer"/>
    <s v="London"/>
    <s v="Tennis"/>
    <s v="Tennis Women's Singles"/>
    <x v="2"/>
  </r>
  <r>
    <s v="Daniela Hantuchov"/>
    <s v="F"/>
    <n v="29"/>
    <n v="181"/>
    <n v="62"/>
    <x v="57"/>
    <x v="4"/>
    <s v="Summer"/>
    <s v="London"/>
    <s v="Tennis"/>
    <s v="Tennis Women's Doubles"/>
    <x v="2"/>
  </r>
  <r>
    <s v="Ryan Harrison"/>
    <s v="M"/>
    <n v="20"/>
    <n v="183"/>
    <n v="82"/>
    <x v="3"/>
    <x v="4"/>
    <s v="Summer"/>
    <s v="London"/>
    <s v="Tennis"/>
    <s v="Tennis Men's Singles"/>
    <x v="2"/>
  </r>
  <r>
    <s v="Polona Hercog"/>
    <s v="F"/>
    <n v="21"/>
    <n v="183"/>
    <n v="71"/>
    <x v="58"/>
    <x v="4"/>
    <s v="Summer"/>
    <s v="London"/>
    <s v="Tennis"/>
    <s v="Tennis Women's Singles"/>
    <x v="2"/>
  </r>
  <r>
    <s v="Lleyton Glynn Hewitt"/>
    <s v="M"/>
    <n v="31"/>
    <n v="180"/>
    <n v="68"/>
    <x v="16"/>
    <x v="4"/>
    <s v="Summer"/>
    <s v="London"/>
    <s v="Tennis"/>
    <s v="Tennis Men's Singles"/>
    <x v="2"/>
  </r>
  <r>
    <s v="Lleyton Glynn Hewitt"/>
    <s v="M"/>
    <n v="31"/>
    <n v="180"/>
    <n v="68"/>
    <x v="16"/>
    <x v="4"/>
    <s v="Summer"/>
    <s v="London"/>
    <s v="Tennis"/>
    <s v="Tennis Mixed Doubles"/>
    <x v="2"/>
  </r>
  <r>
    <s v="Liezel Horn-Huber"/>
    <s v="F"/>
    <n v="35"/>
    <n v="178"/>
    <n v="72"/>
    <x v="62"/>
    <x v="4"/>
    <s v="Summer"/>
    <s v="London"/>
    <s v="Tennis"/>
    <s v="Tennis Mixed Doubles"/>
    <x v="2"/>
  </r>
  <r>
    <s v="Liezel Horn-Huber"/>
    <s v="F"/>
    <n v="35"/>
    <n v="178"/>
    <n v="72"/>
    <x v="62"/>
    <x v="4"/>
    <s v="Summer"/>
    <s v="London"/>
    <s v="Tennis"/>
    <s v="Tennis Women's Doubles"/>
    <x v="2"/>
  </r>
  <r>
    <s v="Lucie Hradeck"/>
    <s v="F"/>
    <n v="27"/>
    <n v="177"/>
    <n v="72"/>
    <x v="5"/>
    <x v="4"/>
    <s v="Summer"/>
    <s v="London"/>
    <s v="Tennis"/>
    <s v="Tennis Mixed Doubles"/>
    <x v="2"/>
  </r>
  <r>
    <s v="Hsieh Su-Wei"/>
    <s v="F"/>
    <n v="26"/>
    <n v="170"/>
    <n v="57"/>
    <x v="15"/>
    <x v="4"/>
    <s v="Summer"/>
    <s v="London"/>
    <s v="Tennis"/>
    <s v="Tennis Women's Singles"/>
    <x v="2"/>
  </r>
  <r>
    <s v="Hsieh Su-Wei"/>
    <s v="F"/>
    <n v="26"/>
    <n v="170"/>
    <n v="57"/>
    <x v="15"/>
    <x v="4"/>
    <s v="Summer"/>
    <s v="London"/>
    <s v="Tennis"/>
    <s v="Tennis Women's Doubles"/>
    <x v="2"/>
  </r>
  <r>
    <s v="Ross Dan Hutchins"/>
    <s v="M"/>
    <n v="27"/>
    <n v="191"/>
    <n v="87"/>
    <x v="115"/>
    <x v="4"/>
    <s v="Summer"/>
    <s v="London"/>
    <s v="Tennis"/>
    <s v="Tennis Men's Doubles"/>
    <x v="2"/>
  </r>
  <r>
    <s v="John Robert Isner"/>
    <s v="M"/>
    <n v="27"/>
    <n v="206"/>
    <n v="111"/>
    <x v="3"/>
    <x v="4"/>
    <s v="Summer"/>
    <s v="London"/>
    <s v="Tennis"/>
    <s v="Tennis Men's Singles"/>
    <x v="2"/>
  </r>
  <r>
    <s v="John Robert Isner"/>
    <s v="M"/>
    <n v="27"/>
    <n v="206"/>
    <n v="111"/>
    <x v="62"/>
    <x v="4"/>
    <s v="Summer"/>
    <s v="London"/>
    <s v="Tennis"/>
    <s v="Tennis Men's Doubles"/>
    <x v="2"/>
  </r>
  <r>
    <s v="Denis Olegovich Istomin"/>
    <s v="M"/>
    <n v="25"/>
    <n v="188"/>
    <n v="88"/>
    <x v="69"/>
    <x v="4"/>
    <s v="Summer"/>
    <s v="London"/>
    <s v="Tennis"/>
    <s v="Tennis Men's Singles"/>
    <x v="2"/>
  </r>
  <r>
    <s v="Tatsuma Ito"/>
    <s v="M"/>
    <n v="24"/>
    <n v="181"/>
    <n v="75"/>
    <x v="14"/>
    <x v="4"/>
    <s v="Summer"/>
    <s v="London"/>
    <s v="Tennis"/>
    <s v="Tennis Men's Singles"/>
    <x v="2"/>
  </r>
  <r>
    <s v="Ana Ivanovi (-Schweinsteiger)"/>
    <s v="F"/>
    <n v="24"/>
    <n v="184"/>
    <n v="69"/>
    <x v="41"/>
    <x v="4"/>
    <s v="Summer"/>
    <s v="London"/>
    <s v="Tennis"/>
    <s v="Tennis Women's Singles"/>
    <x v="2"/>
  </r>
  <r>
    <s v="Ana Ivanovi (-Schweinsteiger)"/>
    <s v="F"/>
    <n v="24"/>
    <n v="184"/>
    <n v="69"/>
    <x v="41"/>
    <x v="4"/>
    <s v="Summer"/>
    <s v="London"/>
    <s v="Tennis"/>
    <s v="Tennis Mixed Doubles"/>
    <x v="2"/>
  </r>
  <r>
    <s v="Ons Jabeur"/>
    <s v="F"/>
    <n v="17"/>
    <n v="167"/>
    <n v="66"/>
    <x v="86"/>
    <x v="4"/>
    <s v="Summer"/>
    <s v="London"/>
    <s v="Tennis"/>
    <s v="Tennis Women's Singles"/>
    <x v="2"/>
  </r>
  <r>
    <s v="Jelena Jankovi"/>
    <s v="F"/>
    <n v="27"/>
    <n v="177"/>
    <n v="59"/>
    <x v="41"/>
    <x v="4"/>
    <s v="Summer"/>
    <s v="London"/>
    <s v="Tennis"/>
    <s v="Tennis Women's Singles"/>
    <x v="2"/>
  </r>
  <r>
    <s v="Klaudia Anna Jans-Ignacik"/>
    <s v="F"/>
    <n v="27"/>
    <n v="173"/>
    <n v="64"/>
    <x v="263"/>
    <x v="4"/>
    <s v="Summer"/>
    <s v="London"/>
    <s v="Tennis"/>
    <s v="Tennis Women's Doubles"/>
    <x v="2"/>
  </r>
  <r>
    <s v="Malek Al-Jaziri"/>
    <s v="M"/>
    <n v="28"/>
    <n v="185"/>
    <n v="82"/>
    <x v="86"/>
    <x v="4"/>
    <s v="Summer"/>
    <s v="London"/>
    <s v="Tennis"/>
    <s v="Tennis Men's Singles"/>
    <x v="2"/>
  </r>
  <r>
    <s v="Christopher Kas"/>
    <s v="M"/>
    <n v="32"/>
    <n v="188"/>
    <n v="84"/>
    <x v="89"/>
    <x v="4"/>
    <s v="Summer"/>
    <s v="London"/>
    <s v="Tennis"/>
    <s v="Tennis Mixed Doubles"/>
    <x v="2"/>
  </r>
  <r>
    <s v="Christopher Kas"/>
    <s v="M"/>
    <n v="32"/>
    <n v="188"/>
    <n v="84"/>
    <x v="9"/>
    <x v="4"/>
    <s v="Summer"/>
    <s v="London"/>
    <s v="Tennis"/>
    <s v="Tennis Men's Doubles"/>
    <x v="2"/>
  </r>
  <r>
    <s v="Bla Kavi"/>
    <s v="M"/>
    <n v="25"/>
    <n v="185"/>
    <n v="81"/>
    <x v="58"/>
    <x v="4"/>
    <s v="Summer"/>
    <s v="London"/>
    <s v="Tennis"/>
    <s v="Tennis Men's Singles"/>
    <x v="2"/>
  </r>
  <r>
    <s v="Anne Viensouk Keothavong"/>
    <s v="F"/>
    <n v="28"/>
    <n v="174"/>
    <n v="63"/>
    <x v="20"/>
    <x v="4"/>
    <s v="Summer"/>
    <s v="London"/>
    <s v="Tennis"/>
    <s v="Tennis Women's Singles"/>
    <x v="2"/>
  </r>
  <r>
    <s v="Anne Viensouk Keothavong"/>
    <s v="F"/>
    <n v="28"/>
    <n v="174"/>
    <n v="63"/>
    <x v="115"/>
    <x v="4"/>
    <s v="Summer"/>
    <s v="London"/>
    <s v="Tennis"/>
    <s v="Tennis Women's Doubles"/>
    <x v="2"/>
  </r>
  <r>
    <s v="Angelique Kerber"/>
    <s v="F"/>
    <n v="24"/>
    <n v="173"/>
    <n v="68"/>
    <x v="9"/>
    <x v="4"/>
    <s v="Summer"/>
    <s v="London"/>
    <s v="Tennis"/>
    <s v="Tennis Women's Singles"/>
    <x v="2"/>
  </r>
  <r>
    <s v="Angelique Kerber"/>
    <s v="F"/>
    <n v="24"/>
    <n v="173"/>
    <n v="68"/>
    <x v="98"/>
    <x v="4"/>
    <s v="Summer"/>
    <s v="London"/>
    <s v="Tennis"/>
    <s v="Tennis Mixed Doubles"/>
    <x v="2"/>
  </r>
  <r>
    <s v="Angelique Kerber"/>
    <s v="F"/>
    <n v="24"/>
    <n v="173"/>
    <n v="68"/>
    <x v="98"/>
    <x v="4"/>
    <s v="Summer"/>
    <s v="London"/>
    <s v="Tennis"/>
    <s v="Tennis Women's Doubles"/>
    <x v="2"/>
  </r>
  <r>
    <s v="Mariya Yuryevna Kirilenko"/>
    <s v="F"/>
    <n v="25"/>
    <n v="174"/>
    <n v="60"/>
    <x v="10"/>
    <x v="4"/>
    <s v="Summer"/>
    <s v="London"/>
    <s v="Tennis"/>
    <s v="Tennis Women's Singles"/>
    <x v="2"/>
  </r>
  <r>
    <s v="Andreja Klepa"/>
    <s v="F"/>
    <n v="26"/>
    <n v="175"/>
    <n v="71"/>
    <x v="58"/>
    <x v="4"/>
    <s v="Summer"/>
    <s v="London"/>
    <s v="Tennis"/>
    <s v="Tennis Women's Doubles"/>
    <x v="2"/>
  </r>
  <r>
    <s v="Martin Klian"/>
    <s v="M"/>
    <n v="23"/>
    <n v="190"/>
    <n v="77"/>
    <x v="57"/>
    <x v="4"/>
    <s v="Summer"/>
    <s v="London"/>
    <s v="Tennis"/>
    <s v="Tennis Men's Singles"/>
    <x v="2"/>
  </r>
  <r>
    <s v="Martin Klian"/>
    <s v="M"/>
    <n v="23"/>
    <n v="190"/>
    <n v="77"/>
    <x v="57"/>
    <x v="4"/>
    <s v="Summer"/>
    <s v="London"/>
    <s v="Tennis"/>
    <s v="Tennis Men's Doubles"/>
    <x v="2"/>
  </r>
  <r>
    <s v="Klra Koukalov-Zakopalov"/>
    <s v="F"/>
    <n v="30"/>
    <n v="166"/>
    <n v="51"/>
    <x v="5"/>
    <x v="4"/>
    <s v="Summer"/>
    <s v="London"/>
    <s v="Tennis"/>
    <s v="Tennis Women's Singles"/>
    <x v="2"/>
  </r>
  <r>
    <s v="ukasz Kubot"/>
    <s v="M"/>
    <n v="30"/>
    <n v="190"/>
    <n v="86"/>
    <x v="39"/>
    <x v="4"/>
    <s v="Summer"/>
    <s v="London"/>
    <s v="Tennis"/>
    <s v="Tennis Men's Singles"/>
    <x v="2"/>
  </r>
  <r>
    <s v="Mikhail Aleksandrovich Kukushkin"/>
    <s v="M"/>
    <n v="24"/>
    <n v="182"/>
    <n v="72"/>
    <x v="40"/>
    <x v="4"/>
    <s v="Summer"/>
    <s v="London"/>
    <s v="Tennis"/>
    <s v="Tennis Men's Singles"/>
    <x v="2"/>
  </r>
  <r>
    <s v="Petra Kvitov"/>
    <s v="F"/>
    <n v="22"/>
    <n v="183"/>
    <n v="70"/>
    <x v="5"/>
    <x v="4"/>
    <s v="Summer"/>
    <s v="London"/>
    <s v="Tennis"/>
    <s v="Tennis Women's Singles"/>
    <x v="2"/>
  </r>
  <r>
    <s v="Luk Lacko"/>
    <s v="M"/>
    <n v="24"/>
    <n v="186"/>
    <n v="83"/>
    <x v="57"/>
    <x v="4"/>
    <s v="Summer"/>
    <s v="London"/>
    <s v="Tennis"/>
    <s v="Tennis Men's Singles"/>
    <x v="2"/>
  </r>
  <r>
    <s v="Luk Lacko"/>
    <s v="M"/>
    <n v="24"/>
    <n v="186"/>
    <n v="83"/>
    <x v="57"/>
    <x v="4"/>
    <s v="Summer"/>
    <s v="London"/>
    <s v="Tennis"/>
    <s v="Tennis Men's Doubles"/>
    <x v="2"/>
  </r>
  <r>
    <s v="Varvara Petrovna Lepchenko"/>
    <s v="F"/>
    <n v="26"/>
    <n v="180"/>
    <n v="72"/>
    <x v="3"/>
    <x v="4"/>
    <s v="Summer"/>
    <s v="London"/>
    <s v="Tennis"/>
    <s v="Tennis Women's Singles"/>
    <x v="2"/>
  </r>
  <r>
    <s v="Li Na"/>
    <s v="F"/>
    <n v="30"/>
    <n v="172"/>
    <n v="67"/>
    <x v="11"/>
    <x v="4"/>
    <s v="Summer"/>
    <s v="London"/>
    <s v="Tennis"/>
    <s v="Tennis Women's Singles"/>
    <x v="2"/>
  </r>
  <r>
    <s v="Li Na"/>
    <s v="F"/>
    <n v="30"/>
    <n v="172"/>
    <n v="67"/>
    <x v="45"/>
    <x v="4"/>
    <s v="Summer"/>
    <s v="London"/>
    <s v="Tennis"/>
    <s v="Tennis Women's Doubles"/>
    <x v="2"/>
  </r>
  <r>
    <s v="Robert Jan Lindstedt"/>
    <s v="M"/>
    <n v="35"/>
    <n v="192"/>
    <n v="89"/>
    <x v="2"/>
    <x v="4"/>
    <s v="Summer"/>
    <s v="London"/>
    <s v="Tennis"/>
    <s v="Tennis Mixed Doubles"/>
    <x v="2"/>
  </r>
  <r>
    <s v="Robert Jan Lindstedt"/>
    <s v="M"/>
    <n v="35"/>
    <n v="192"/>
    <n v="89"/>
    <x v="2"/>
    <x v="4"/>
    <s v="Summer"/>
    <s v="London"/>
    <s v="Tennis"/>
    <s v="Tennis Men's Doubles"/>
    <x v="2"/>
  </r>
  <r>
    <s v="Sabine Lisicki"/>
    <s v="F"/>
    <n v="22"/>
    <n v="178"/>
    <n v="70"/>
    <x v="9"/>
    <x v="4"/>
    <s v="Summer"/>
    <s v="London"/>
    <s v="Tennis"/>
    <s v="Tennis Women's Singles"/>
    <x v="2"/>
  </r>
  <r>
    <s v="Sabine Lisicki"/>
    <s v="F"/>
    <n v="22"/>
    <n v="178"/>
    <n v="70"/>
    <x v="89"/>
    <x v="4"/>
    <s v="Summer"/>
    <s v="London"/>
    <s v="Tennis"/>
    <s v="Tennis Mixed Doubles"/>
    <x v="2"/>
  </r>
  <r>
    <s v="Sabine Lisicki"/>
    <s v="F"/>
    <n v="22"/>
    <n v="178"/>
    <n v="70"/>
    <x v="98"/>
    <x v="4"/>
    <s v="Summer"/>
    <s v="London"/>
    <s v="Tennis"/>
    <s v="Tennis Women's Doubles"/>
    <x v="2"/>
  </r>
  <r>
    <s v="Nuria Llagostera Vives"/>
    <s v="F"/>
    <n v="32"/>
    <n v="156"/>
    <n v="53"/>
    <x v="307"/>
    <x v="4"/>
    <s v="Summer"/>
    <s v="London"/>
    <s v="Tennis"/>
    <s v="Tennis Women's Doubles"/>
    <x v="2"/>
  </r>
  <r>
    <s v="Feliciano Lpez Daz-Guerra"/>
    <s v="M"/>
    <n v="30"/>
    <n v="188"/>
    <n v="84"/>
    <x v="51"/>
    <x v="4"/>
    <s v="Summer"/>
    <s v="London"/>
    <s v="Tennis"/>
    <s v="Tennis Men's Singles"/>
    <x v="2"/>
  </r>
  <r>
    <s v="Feliciano Lpez Daz-Guerra"/>
    <s v="M"/>
    <n v="30"/>
    <n v="188"/>
    <n v="84"/>
    <x v="307"/>
    <x v="4"/>
    <s v="Summer"/>
    <s v="London"/>
    <s v="Tennis"/>
    <s v="Tennis Men's Doubles"/>
    <x v="2"/>
  </r>
  <r>
    <s v="Marc Lpez i Tarrs"/>
    <s v="M"/>
    <n v="29"/>
    <n v="175"/>
    <n v="71"/>
    <x v="125"/>
    <x v="4"/>
    <s v="Summer"/>
    <s v="London"/>
    <s v="Tennis"/>
    <s v="Tennis Men's Doubles"/>
    <x v="2"/>
  </r>
  <r>
    <s v="Lu Yen-Hsun"/>
    <s v="M"/>
    <n v="28"/>
    <n v="180"/>
    <n v="74"/>
    <x v="15"/>
    <x v="4"/>
    <s v="Summer"/>
    <s v="London"/>
    <s v="Tennis"/>
    <s v="Tennis Men's Singles"/>
    <x v="2"/>
  </r>
  <r>
    <s v="Yekaterina Valeryevna Makarova"/>
    <s v="F"/>
    <n v="24"/>
    <n v="176"/>
    <n v="65"/>
    <x v="126"/>
    <x v="4"/>
    <s v="Summer"/>
    <s v="London"/>
    <s v="Tennis"/>
    <s v="Tennis Women's Doubles"/>
    <x v="2"/>
  </r>
  <r>
    <s v="Mara Jos Martnez Snchez"/>
    <s v="F"/>
    <n v="29"/>
    <n v="176"/>
    <n v="68"/>
    <x v="51"/>
    <x v="4"/>
    <s v="Summer"/>
    <s v="London"/>
    <s v="Tennis"/>
    <s v="Tennis Women's Singles"/>
    <x v="2"/>
  </r>
  <r>
    <s v="Mara Jos Martnez Snchez"/>
    <s v="F"/>
    <n v="29"/>
    <n v="176"/>
    <n v="68"/>
    <x v="307"/>
    <x v="4"/>
    <s v="Summer"/>
    <s v="London"/>
    <s v="Tennis"/>
    <s v="Tennis Women's Doubles"/>
    <x v="2"/>
  </r>
  <r>
    <s v="Marcin Matkowski"/>
    <s v="M"/>
    <n v="31"/>
    <n v="185"/>
    <n v="90"/>
    <x v="39"/>
    <x v="4"/>
    <s v="Summer"/>
    <s v="London"/>
    <s v="Tennis"/>
    <s v="Tennis Mixed Doubles"/>
    <x v="2"/>
  </r>
  <r>
    <s v="Marcin Matkowski"/>
    <s v="M"/>
    <n v="31"/>
    <n v="185"/>
    <n v="90"/>
    <x v="39"/>
    <x v="4"/>
    <s v="Summer"/>
    <s v="London"/>
    <s v="Tennis"/>
    <s v="Tennis Men's Doubles"/>
    <x v="2"/>
  </r>
  <r>
    <s v="Christina McHale"/>
    <s v="F"/>
    <n v="20"/>
    <n v="170"/>
    <n v="58"/>
    <x v="3"/>
    <x v="4"/>
    <s v="Summer"/>
    <s v="London"/>
    <s v="Tennis"/>
    <s v="Tennis Women's Singles"/>
    <x v="2"/>
  </r>
  <r>
    <s v="Ana Isabel &quot;Anabel&quot; Medina Garrigues"/>
    <s v="F"/>
    <n v="29"/>
    <n v="169"/>
    <n v="59"/>
    <x v="51"/>
    <x v="4"/>
    <s v="Summer"/>
    <s v="London"/>
    <s v="Tennis"/>
    <s v="Tennis Women's Singles"/>
    <x v="2"/>
  </r>
  <r>
    <s v="Ana Isabel &quot;Anabel&quot; Medina Garrigues"/>
    <s v="F"/>
    <n v="29"/>
    <n v="169"/>
    <n v="59"/>
    <x v="125"/>
    <x v="4"/>
    <s v="Summer"/>
    <s v="London"/>
    <s v="Tennis"/>
    <s v="Tennis Women's Doubles"/>
    <x v="2"/>
  </r>
  <r>
    <s v="Marcelo Pinheiro Davi de Melo"/>
    <s v="M"/>
    <n v="28"/>
    <n v="203"/>
    <n v="87"/>
    <x v="53"/>
    <x v="4"/>
    <s v="Summer"/>
    <s v="London"/>
    <s v="Tennis"/>
    <s v="Tennis Men's Doubles"/>
    <x v="2"/>
  </r>
  <r>
    <s v="Jrgen Melzer"/>
    <s v="M"/>
    <n v="31"/>
    <n v="184"/>
    <n v="80"/>
    <x v="1"/>
    <x v="4"/>
    <s v="Summer"/>
    <s v="London"/>
    <s v="Tennis"/>
    <s v="Tennis Men's Singles"/>
    <x v="2"/>
  </r>
  <r>
    <s v="Jrgen Melzer"/>
    <s v="M"/>
    <n v="31"/>
    <n v="184"/>
    <n v="80"/>
    <x v="1"/>
    <x v="4"/>
    <s v="Summer"/>
    <s v="London"/>
    <s v="Tennis"/>
    <s v="Tennis Men's Doubles"/>
    <x v="2"/>
  </r>
  <r>
    <s v="Maksim Nikolayevich &quot;Max&quot; Mirnyi"/>
    <s v="M"/>
    <n v="35"/>
    <n v="196"/>
    <n v="90"/>
    <x v="28"/>
    <x v="4"/>
    <s v="Summer"/>
    <s v="London"/>
    <s v="Tennis"/>
    <s v="Tennis Men's Doubles"/>
    <x v="2"/>
  </r>
  <r>
    <s v="Sania Mirza"/>
    <s v="F"/>
    <n v="25"/>
    <n v="173"/>
    <n v="57"/>
    <x v="47"/>
    <x v="4"/>
    <s v="Summer"/>
    <s v="London"/>
    <s v="Tennis"/>
    <s v="Tennis Mixed Doubles"/>
    <x v="2"/>
  </r>
  <r>
    <s v="Sania Mirza"/>
    <s v="F"/>
    <n v="25"/>
    <n v="173"/>
    <n v="57"/>
    <x v="47"/>
    <x v="4"/>
    <s v="Summer"/>
    <s v="London"/>
    <s v="Tennis"/>
    <s v="Tennis Women's Doubles"/>
    <x v="2"/>
  </r>
  <r>
    <s v="Kristina Mladenovic"/>
    <s v="F"/>
    <n v="19"/>
    <n v="184"/>
    <n v="60"/>
    <x v="8"/>
    <x v="4"/>
    <s v="Summer"/>
    <s v="London"/>
    <s v="Tennis"/>
    <s v="Tennis Women's Doubles"/>
    <x v="2"/>
  </r>
  <r>
    <s v="Juan Mnaco"/>
    <s v="M"/>
    <n v="28"/>
    <n v="185"/>
    <n v="77"/>
    <x v="50"/>
    <x v="4"/>
    <s v="Summer"/>
    <s v="London"/>
    <s v="Tennis"/>
    <s v="Tennis Men's Singles"/>
    <x v="2"/>
  </r>
  <r>
    <s v="Gilles Mller"/>
    <s v="M"/>
    <n v="29"/>
    <n v="192"/>
    <n v="75"/>
    <x v="154"/>
    <x v="4"/>
    <s v="Summer"/>
    <s v="London"/>
    <s v="Tennis"/>
    <s v="Tennis Men's Singles"/>
    <x v="2"/>
  </r>
  <r>
    <s v="Andrew Barron &quot;Andy&quot; Murray"/>
    <s v="M"/>
    <n v="25"/>
    <n v="190"/>
    <n v="83"/>
    <x v="241"/>
    <x v="4"/>
    <s v="Summer"/>
    <s v="London"/>
    <s v="Tennis"/>
    <s v="Tennis Men's Doubles"/>
    <x v="2"/>
  </r>
  <r>
    <s v="James Robert &quot;Jamie&quot; Murray"/>
    <s v="M"/>
    <n v="26"/>
    <n v="190"/>
    <n v="82"/>
    <x v="241"/>
    <x v="4"/>
    <s v="Summer"/>
    <s v="London"/>
    <s v="Tennis"/>
    <s v="Tennis Men's Doubles"/>
    <x v="2"/>
  </r>
  <r>
    <s v="David Pablo Nalbandian"/>
    <s v="M"/>
    <n v="30"/>
    <n v="180"/>
    <n v="79"/>
    <x v="50"/>
    <x v="4"/>
    <s v="Summer"/>
    <s v="London"/>
    <s v="Tennis"/>
    <s v="Tennis Men's Singles"/>
    <x v="2"/>
  </r>
  <r>
    <s v="David Pablo Nalbandian"/>
    <s v="M"/>
    <n v="30"/>
    <n v="180"/>
    <n v="79"/>
    <x v="50"/>
    <x v="4"/>
    <s v="Summer"/>
    <s v="London"/>
    <s v="Tennis"/>
    <s v="Tennis Men's Doubles"/>
    <x v="2"/>
  </r>
  <r>
    <s v="Dominika Navara Cibulkov"/>
    <s v="F"/>
    <n v="23"/>
    <n v="160"/>
    <n v="55"/>
    <x v="57"/>
    <x v="4"/>
    <s v="Summer"/>
    <s v="London"/>
    <s v="Tennis"/>
    <s v="Tennis Women's Singles"/>
    <x v="2"/>
  </r>
  <r>
    <s v="Dominika Navara Cibulkov"/>
    <s v="F"/>
    <n v="23"/>
    <n v="160"/>
    <n v="55"/>
    <x v="57"/>
    <x v="4"/>
    <s v="Summer"/>
    <s v="London"/>
    <s v="Tennis"/>
    <s v="Tennis Women's Doubles"/>
    <x v="2"/>
  </r>
  <r>
    <s v="Daniel Mark Nestor"/>
    <s v="M"/>
    <n v="39"/>
    <n v="191"/>
    <n v="87"/>
    <x v="6"/>
    <x v="4"/>
    <s v="Summer"/>
    <s v="London"/>
    <s v="Tennis"/>
    <s v="Tennis Men's Doubles"/>
    <x v="2"/>
  </r>
  <r>
    <s v="Jarkko Kalervo Nieminen"/>
    <s v="M"/>
    <n v="31"/>
    <n v="185"/>
    <n v="79"/>
    <x v="29"/>
    <x v="4"/>
    <s v="Summer"/>
    <s v="London"/>
    <s v="Tennis"/>
    <s v="Tennis Men's Singles"/>
    <x v="2"/>
  </r>
  <r>
    <s v="Kei Nishikori"/>
    <s v="M"/>
    <n v="22"/>
    <n v="178"/>
    <n v="74"/>
    <x v="14"/>
    <x v="4"/>
    <s v="Summer"/>
    <s v="London"/>
    <s v="Tennis"/>
    <s v="Tennis Men's Singles"/>
    <x v="2"/>
  </r>
  <r>
    <s v="Kei Nishikori"/>
    <s v="M"/>
    <n v="22"/>
    <n v="178"/>
    <n v="74"/>
    <x v="14"/>
    <x v="4"/>
    <s v="Summer"/>
    <s v="London"/>
    <s v="Tennis"/>
    <s v="Tennis Men's Doubles"/>
    <x v="2"/>
  </r>
  <r>
    <s v="Leander Adrian Paes"/>
    <s v="M"/>
    <n v="39"/>
    <n v="178"/>
    <n v="77"/>
    <x v="47"/>
    <x v="4"/>
    <s v="Summer"/>
    <s v="London"/>
    <s v="Tennis"/>
    <s v="Tennis Mixed Doubles"/>
    <x v="2"/>
  </r>
  <r>
    <s v="Leander Adrian Paes"/>
    <s v="M"/>
    <n v="39"/>
    <n v="178"/>
    <n v="77"/>
    <x v="310"/>
    <x v="4"/>
    <s v="Summer"/>
    <s v="London"/>
    <s v="Tennis"/>
    <s v="Tennis Men's Doubles"/>
    <x v="2"/>
  </r>
  <r>
    <s v="Markos Pagdatis"/>
    <s v="M"/>
    <n v="27"/>
    <n v="183"/>
    <n v="80"/>
    <x v="134"/>
    <x v="4"/>
    <s v="Summer"/>
    <s v="London"/>
    <s v="Tennis"/>
    <s v="Tennis Men's Singles"/>
    <x v="2"/>
  </r>
  <r>
    <s v="Arantxa Parra Santonja"/>
    <s v="F"/>
    <n v="29"/>
    <n v="176"/>
    <n v="61"/>
    <x v="125"/>
    <x v="4"/>
    <s v="Summer"/>
    <s v="London"/>
    <s v="Tennis"/>
    <s v="Tennis Women's Doubles"/>
    <x v="2"/>
  </r>
  <r>
    <s v="Tamira Shelah Paszek"/>
    <s v="F"/>
    <n v="21"/>
    <n v="165"/>
    <n v="62"/>
    <x v="1"/>
    <x v="4"/>
    <s v="Summer"/>
    <s v="London"/>
    <s v="Tennis"/>
    <s v="Tennis Women's Singles"/>
    <x v="2"/>
  </r>
  <r>
    <s v="Shahar Pe'er"/>
    <s v="F"/>
    <n v="25"/>
    <n v="170"/>
    <n v="60"/>
    <x v="93"/>
    <x v="4"/>
    <s v="Summer"/>
    <s v="London"/>
    <s v="Tennis"/>
    <s v="Tennis Women's Singles"/>
    <x v="2"/>
  </r>
  <r>
    <s v="Peng Shuai"/>
    <s v="F"/>
    <n v="26"/>
    <n v="173"/>
    <n v="61"/>
    <x v="11"/>
    <x v="4"/>
    <s v="Summer"/>
    <s v="London"/>
    <s v="Tennis"/>
    <s v="Tennis Women's Singles"/>
    <x v="2"/>
  </r>
  <r>
    <s v="Peng Shuai"/>
    <s v="F"/>
    <n v="26"/>
    <n v="173"/>
    <n v="61"/>
    <x v="43"/>
    <x v="4"/>
    <s v="Summer"/>
    <s v="London"/>
    <s v="Tennis"/>
    <s v="Tennis Women's Doubles"/>
    <x v="2"/>
  </r>
  <r>
    <s v="Flavia Pennetta"/>
    <s v="F"/>
    <n v="30"/>
    <n v="172"/>
    <n v="58"/>
    <x v="7"/>
    <x v="4"/>
    <s v="Summer"/>
    <s v="London"/>
    <s v="Tennis"/>
    <s v="Tennis Women's Singles"/>
    <x v="2"/>
  </r>
  <r>
    <s v="Flavia Pennetta"/>
    <s v="F"/>
    <n v="30"/>
    <n v="172"/>
    <n v="58"/>
    <x v="261"/>
    <x v="4"/>
    <s v="Summer"/>
    <s v="London"/>
    <s v="Tennis"/>
    <s v="Tennis Women's Doubles"/>
    <x v="2"/>
  </r>
  <r>
    <s v="Nadezhda Viktorovna &quot;Nadiya&quot; Petrova"/>
    <s v="F"/>
    <n v="30"/>
    <n v="178"/>
    <n v="65"/>
    <x v="10"/>
    <x v="4"/>
    <s v="Summer"/>
    <s v="London"/>
    <s v="Tennis"/>
    <s v="Tennis Women's Singles"/>
    <x v="2"/>
  </r>
  <r>
    <s v="Philipp Petzschner"/>
    <s v="M"/>
    <n v="28"/>
    <n v="184"/>
    <n v="80"/>
    <x v="9"/>
    <x v="4"/>
    <s v="Summer"/>
    <s v="London"/>
    <s v="Tennis"/>
    <s v="Tennis Men's Singles"/>
    <x v="2"/>
  </r>
  <r>
    <s v="Philipp Petzschner"/>
    <s v="M"/>
    <n v="28"/>
    <n v="184"/>
    <n v="80"/>
    <x v="98"/>
    <x v="4"/>
    <s v="Summer"/>
    <s v="London"/>
    <s v="Tennis"/>
    <s v="Tennis Mixed Doubles"/>
    <x v="2"/>
  </r>
  <r>
    <s v="Philipp Petzschner"/>
    <s v="M"/>
    <n v="28"/>
    <n v="184"/>
    <n v="80"/>
    <x v="9"/>
    <x v="4"/>
    <s v="Summer"/>
    <s v="London"/>
    <s v="Tennis"/>
    <s v="Tennis Men's Doubles"/>
    <x v="2"/>
  </r>
  <r>
    <s v="Alexander Peya"/>
    <s v="M"/>
    <n v="32"/>
    <n v="182"/>
    <n v="76"/>
    <x v="1"/>
    <x v="4"/>
    <s v="Summer"/>
    <s v="London"/>
    <s v="Tennis"/>
    <s v="Tennis Men's Doubles"/>
    <x v="2"/>
  </r>
  <r>
    <s v="Tsvetana Kirilova Pironkova"/>
    <s v="F"/>
    <n v="24"/>
    <n v="180"/>
    <n v="66"/>
    <x v="71"/>
    <x v="4"/>
    <s v="Summer"/>
    <s v="London"/>
    <s v="Tennis"/>
    <s v="Tennis Women's Singles"/>
    <x v="2"/>
  </r>
  <r>
    <s v="Vasek Pospisil"/>
    <s v="M"/>
    <n v="22"/>
    <n v="194"/>
    <n v="87"/>
    <x v="6"/>
    <x v="4"/>
    <s v="Summer"/>
    <s v="London"/>
    <s v="Tennis"/>
    <s v="Tennis Men's Singles"/>
    <x v="2"/>
  </r>
  <r>
    <s v="Vasek Pospisil"/>
    <s v="M"/>
    <n v="22"/>
    <n v="194"/>
    <n v="87"/>
    <x v="6"/>
    <x v="4"/>
    <s v="Summer"/>
    <s v="London"/>
    <s v="Tennis"/>
    <s v="Tennis Men's Doubles"/>
    <x v="2"/>
  </r>
  <r>
    <s v="Agnieszka Roma Radwaska"/>
    <s v="F"/>
    <n v="23"/>
    <n v="172"/>
    <n v="56"/>
    <x v="39"/>
    <x v="4"/>
    <s v="Summer"/>
    <s v="London"/>
    <s v="Tennis"/>
    <s v="Tennis Women's Singles"/>
    <x v="2"/>
  </r>
  <r>
    <s v="Agnieszka Roma Radwaska"/>
    <s v="F"/>
    <n v="23"/>
    <n v="172"/>
    <n v="56"/>
    <x v="39"/>
    <x v="4"/>
    <s v="Summer"/>
    <s v="London"/>
    <s v="Tennis"/>
    <s v="Tennis Mixed Doubles"/>
    <x v="2"/>
  </r>
  <r>
    <s v="Agnieszka Roma Radwaska"/>
    <s v="F"/>
    <n v="23"/>
    <n v="172"/>
    <n v="56"/>
    <x v="262"/>
    <x v="4"/>
    <s v="Summer"/>
    <s v="London"/>
    <s v="Tennis"/>
    <s v="Tennis Women's Doubles"/>
    <x v="2"/>
  </r>
  <r>
    <s v="Urszula Radwaska"/>
    <s v="F"/>
    <n v="21"/>
    <n v="178"/>
    <n v="57"/>
    <x v="39"/>
    <x v="4"/>
    <s v="Summer"/>
    <s v="London"/>
    <s v="Tennis"/>
    <s v="Tennis Women's Singles"/>
    <x v="2"/>
  </r>
  <r>
    <s v="Urszula Radwaska"/>
    <s v="F"/>
    <n v="21"/>
    <n v="178"/>
    <n v="57"/>
    <x v="262"/>
    <x v="4"/>
    <s v="Summer"/>
    <s v="London"/>
    <s v="Tennis"/>
    <s v="Tennis Women's Doubles"/>
    <x v="2"/>
  </r>
  <r>
    <s v="Andy Ram"/>
    <s v="M"/>
    <n v="32"/>
    <n v="180"/>
    <n v="82"/>
    <x v="93"/>
    <x v="4"/>
    <s v="Summer"/>
    <s v="London"/>
    <s v="Tennis"/>
    <s v="Tennis Men's Doubles"/>
    <x v="2"/>
  </r>
  <r>
    <s v="Milos Raonic"/>
    <s v="M"/>
    <n v="21"/>
    <n v="196"/>
    <n v="90"/>
    <x v="6"/>
    <x v="4"/>
    <s v="Summer"/>
    <s v="London"/>
    <s v="Tennis"/>
    <s v="Tennis Men's Singles"/>
    <x v="2"/>
  </r>
  <r>
    <s v="Lisa Raymond"/>
    <s v="F"/>
    <n v="38"/>
    <n v="165"/>
    <n v="55"/>
    <x v="62"/>
    <x v="4"/>
    <s v="Summer"/>
    <s v="London"/>
    <s v="Tennis"/>
    <s v="Tennis Women's Doubles"/>
    <x v="2"/>
  </r>
  <r>
    <s v="Laura Robson"/>
    <s v="F"/>
    <n v="18"/>
    <n v="180"/>
    <n v="62"/>
    <x v="20"/>
    <x v="4"/>
    <s v="Summer"/>
    <s v="London"/>
    <s v="Tennis"/>
    <s v="Tennis Women's Singles"/>
    <x v="2"/>
  </r>
  <r>
    <s v="Laura Robson"/>
    <s v="F"/>
    <n v="18"/>
    <n v="180"/>
    <n v="62"/>
    <x v="241"/>
    <x v="4"/>
    <s v="Summer"/>
    <s v="London"/>
    <s v="Tennis"/>
    <s v="Tennis Women's Doubles"/>
    <x v="2"/>
  </r>
  <r>
    <s v="Olivier Laurent Pierre Rochus"/>
    <s v="M"/>
    <n v="31"/>
    <n v="166"/>
    <n v="63"/>
    <x v="80"/>
    <x v="4"/>
    <s v="Summer"/>
    <s v="London"/>
    <s v="Tennis"/>
    <s v="Tennis Men's Singles"/>
    <x v="2"/>
  </r>
  <r>
    <s v="Andrew Stephen &quot;Andy&quot; Roddick"/>
    <s v="M"/>
    <n v="29"/>
    <n v="187"/>
    <n v="89"/>
    <x v="3"/>
    <x v="4"/>
    <s v="Summer"/>
    <s v="London"/>
    <s v="Tennis"/>
    <s v="Tennis Men's Singles"/>
    <x v="2"/>
  </r>
  <r>
    <s v="Andrew Stephen &quot;Andy&quot; Roddick"/>
    <s v="M"/>
    <n v="29"/>
    <n v="187"/>
    <n v="89"/>
    <x v="62"/>
    <x v="4"/>
    <s v="Summer"/>
    <s v="London"/>
    <s v="Tennis"/>
    <s v="Tennis Men's Doubles"/>
    <x v="2"/>
  </r>
  <r>
    <s v="Anastasia Rodionova"/>
    <s v="F"/>
    <n v="30"/>
    <n v="167"/>
    <n v="59"/>
    <x v="257"/>
    <x v="4"/>
    <s v="Summer"/>
    <s v="London"/>
    <s v="Tennis"/>
    <s v="Tennis Women's Doubles"/>
    <x v="2"/>
  </r>
  <r>
    <s v="Jean-Julien Rojer"/>
    <s v="M"/>
    <n v="30"/>
    <n v="184"/>
    <n v="83"/>
    <x v="78"/>
    <x v="4"/>
    <s v="Summer"/>
    <s v="London"/>
    <s v="Tennis"/>
    <s v="Tennis Men's Doubles"/>
    <x v="2"/>
  </r>
  <r>
    <s v="Alicja Rosolska"/>
    <s v="F"/>
    <n v="26"/>
    <n v="166"/>
    <n v="50"/>
    <x v="263"/>
    <x v="4"/>
    <s v="Summer"/>
    <s v="London"/>
    <s v="Tennis"/>
    <s v="Tennis Women's Doubles"/>
    <x v="2"/>
  </r>
  <r>
    <s v="Andr Rezende S"/>
    <s v="M"/>
    <n v="35"/>
    <n v="186"/>
    <n v="74"/>
    <x v="52"/>
    <x v="4"/>
    <s v="Summer"/>
    <s v="London"/>
    <s v="Tennis"/>
    <s v="Tennis Men's Doubles"/>
    <x v="2"/>
  </r>
  <r>
    <s v="Lucie afov"/>
    <s v="F"/>
    <n v="25"/>
    <n v="177"/>
    <n v="65"/>
    <x v="5"/>
    <x v="4"/>
    <s v="Summer"/>
    <s v="London"/>
    <s v="Tennis"/>
    <s v="Tennis Women's Singles"/>
    <x v="2"/>
  </r>
  <r>
    <s v="Lucie afov"/>
    <s v="F"/>
    <n v="25"/>
    <n v="177"/>
    <n v="65"/>
    <x v="258"/>
    <x v="4"/>
    <s v="Summer"/>
    <s v="London"/>
    <s v="Tennis"/>
    <s v="Tennis Women's Doubles"/>
    <x v="2"/>
  </r>
  <r>
    <s v="Francesca Lizzy Schiavone"/>
    <s v="F"/>
    <n v="32"/>
    <n v="166"/>
    <n v="64"/>
    <x v="7"/>
    <x v="4"/>
    <s v="Summer"/>
    <s v="London"/>
    <s v="Tennis"/>
    <s v="Tennis Women's Singles"/>
    <x v="2"/>
  </r>
  <r>
    <s v="Francesca Lizzy Schiavone"/>
    <s v="F"/>
    <n v="32"/>
    <n v="166"/>
    <n v="64"/>
    <x v="261"/>
    <x v="4"/>
    <s v="Summer"/>
    <s v="London"/>
    <s v="Tennis"/>
    <s v="Tennis Women's Doubles"/>
    <x v="2"/>
  </r>
  <r>
    <s v="Eduardo Schwank"/>
    <s v="M"/>
    <n v="26"/>
    <n v="183"/>
    <n v="83"/>
    <x v="50"/>
    <x v="4"/>
    <s v="Summer"/>
    <s v="London"/>
    <s v="Tennis"/>
    <s v="Tennis Men's Doubles"/>
    <x v="2"/>
  </r>
  <r>
    <s v="Andreas Seppi"/>
    <s v="M"/>
    <n v="28"/>
    <n v="190"/>
    <n v="75"/>
    <x v="7"/>
    <x v="4"/>
    <s v="Summer"/>
    <s v="London"/>
    <s v="Tennis"/>
    <s v="Tennis Men's Singles"/>
    <x v="2"/>
  </r>
  <r>
    <s v="Andreas Seppi"/>
    <s v="M"/>
    <n v="28"/>
    <n v="190"/>
    <n v="75"/>
    <x v="261"/>
    <x v="4"/>
    <s v="Summer"/>
    <s v="London"/>
    <s v="Tennis"/>
    <s v="Tennis Mixed Doubles"/>
    <x v="2"/>
  </r>
  <r>
    <s v="Andreas Seppi"/>
    <s v="M"/>
    <n v="28"/>
    <n v="190"/>
    <n v="75"/>
    <x v="7"/>
    <x v="4"/>
    <s v="Summer"/>
    <s v="London"/>
    <s v="Tennis"/>
    <s v="Tennis Men's Doubles"/>
    <x v="2"/>
  </r>
  <r>
    <s v="Yaroslava Vyacheslavovna Shvedova"/>
    <s v="F"/>
    <n v="24"/>
    <n v="180"/>
    <n v="68"/>
    <x v="40"/>
    <x v="4"/>
    <s v="Summer"/>
    <s v="London"/>
    <s v="Tennis"/>
    <s v="Tennis Women's Singles"/>
    <x v="2"/>
  </r>
  <r>
    <s v="Yaroslava Vyacheslavovna Shvedova"/>
    <s v="F"/>
    <n v="24"/>
    <n v="180"/>
    <n v="68"/>
    <x v="40"/>
    <x v="4"/>
    <s v="Summer"/>
    <s v="London"/>
    <s v="Tennis"/>
    <s v="Tennis Women's Doubles"/>
    <x v="2"/>
  </r>
  <r>
    <s v="Gilles Simon"/>
    <s v="M"/>
    <n v="27"/>
    <n v="183"/>
    <n v="69"/>
    <x v="8"/>
    <x v="4"/>
    <s v="Summer"/>
    <s v="London"/>
    <s v="Tennis"/>
    <s v="Tennis Men's Singles"/>
    <x v="2"/>
  </r>
  <r>
    <s v="Bruno Fraga Soares"/>
    <s v="M"/>
    <n v="30"/>
    <n v="180"/>
    <n v="77"/>
    <x v="53"/>
    <x v="4"/>
    <s v="Summer"/>
    <s v="London"/>
    <s v="Tennis"/>
    <s v="Tennis Men's Doubles"/>
    <x v="2"/>
  </r>
  <r>
    <s v="Go Soeda"/>
    <s v="M"/>
    <n v="27"/>
    <n v="180"/>
    <n v="76"/>
    <x v="14"/>
    <x v="4"/>
    <s v="Summer"/>
    <s v="London"/>
    <s v="Tennis"/>
    <s v="Tennis Men's Singles"/>
    <x v="2"/>
  </r>
  <r>
    <s v="Go Soeda"/>
    <s v="M"/>
    <n v="27"/>
    <n v="180"/>
    <n v="76"/>
    <x v="14"/>
    <x v="4"/>
    <s v="Summer"/>
    <s v="London"/>
    <s v="Tennis"/>
    <s v="Tennis Men's Doubles"/>
    <x v="2"/>
  </r>
  <r>
    <s v="Silvia Soler Espinosa"/>
    <s v="F"/>
    <n v="24"/>
    <n v="169"/>
    <n v="61"/>
    <x v="51"/>
    <x v="4"/>
    <s v="Summer"/>
    <s v="London"/>
    <s v="Tennis"/>
    <s v="Tennis Women's Singles"/>
    <x v="2"/>
  </r>
  <r>
    <s v="Katarina Srebotnik"/>
    <s v="F"/>
    <n v="31"/>
    <n v="180"/>
    <n v="62"/>
    <x v="58"/>
    <x v="4"/>
    <s v="Summer"/>
    <s v="London"/>
    <s v="Tennis"/>
    <s v="Tennis Women's Doubles"/>
    <x v="2"/>
  </r>
  <r>
    <s v="Serhiy Eduardovych Stakhovskiy"/>
    <s v="M"/>
    <n v="26"/>
    <n v="193"/>
    <n v="80"/>
    <x v="18"/>
    <x v="4"/>
    <s v="Summer"/>
    <s v="London"/>
    <s v="Tennis"/>
    <s v="Tennis Men's Singles"/>
    <x v="2"/>
  </r>
  <r>
    <s v="Radek tpnek"/>
    <s v="M"/>
    <n v="33"/>
    <n v="186"/>
    <n v="79"/>
    <x v="5"/>
    <x v="4"/>
    <s v="Summer"/>
    <s v="London"/>
    <s v="Tennis"/>
    <s v="Tennis Men's Singles"/>
    <x v="2"/>
  </r>
  <r>
    <s v="Radek tpnek"/>
    <s v="M"/>
    <n v="33"/>
    <n v="186"/>
    <n v="79"/>
    <x v="5"/>
    <x v="4"/>
    <s v="Summer"/>
    <s v="London"/>
    <s v="Tennis"/>
    <s v="Tennis Mixed Doubles"/>
    <x v="2"/>
  </r>
  <r>
    <s v="Radek tpnek"/>
    <s v="M"/>
    <n v="33"/>
    <n v="186"/>
    <n v="79"/>
    <x v="5"/>
    <x v="4"/>
    <s v="Summer"/>
    <s v="London"/>
    <s v="Tennis"/>
    <s v="Tennis Men's Doubles"/>
    <x v="2"/>
  </r>
  <r>
    <s v="Samantha Jane Stosur"/>
    <s v="F"/>
    <n v="28"/>
    <n v="175"/>
    <n v="68"/>
    <x v="16"/>
    <x v="4"/>
    <s v="Summer"/>
    <s v="London"/>
    <s v="Tennis"/>
    <s v="Tennis Women's Singles"/>
    <x v="2"/>
  </r>
  <r>
    <s v="Samantha Jane Stosur"/>
    <s v="F"/>
    <n v="28"/>
    <n v="175"/>
    <n v="68"/>
    <x v="16"/>
    <x v="4"/>
    <s v="Summer"/>
    <s v="London"/>
    <s v="Tennis"/>
    <s v="Tennis Mixed Doubles"/>
    <x v="2"/>
  </r>
  <r>
    <s v="Samantha Jane Stosur"/>
    <s v="F"/>
    <n v="28"/>
    <n v="175"/>
    <n v="68"/>
    <x v="256"/>
    <x v="4"/>
    <s v="Summer"/>
    <s v="London"/>
    <s v="Tennis"/>
    <s v="Tennis Women's Doubles"/>
    <x v="2"/>
  </r>
  <r>
    <s v="Carla Surez Navarro"/>
    <s v="F"/>
    <n v="23"/>
    <n v="162"/>
    <n v="62"/>
    <x v="51"/>
    <x v="4"/>
    <s v="Summer"/>
    <s v="London"/>
    <s v="Tennis"/>
    <s v="Tennis Women's Singles"/>
    <x v="2"/>
  </r>
  <r>
    <s v="Paola Lorena Surez"/>
    <s v="F"/>
    <n v="36"/>
    <n v="170"/>
    <n v="64"/>
    <x v="50"/>
    <x v="4"/>
    <s v="Summer"/>
    <s v="London"/>
    <s v="Tennis"/>
    <s v="Tennis Women's Doubles"/>
    <x v="2"/>
  </r>
  <r>
    <s v="gnes Szvay"/>
    <s v="F"/>
    <n v="23"/>
    <n v="172"/>
    <n v="62"/>
    <x v="37"/>
    <x v="4"/>
    <s v="Summer"/>
    <s v="London"/>
    <s v="Tennis"/>
    <s v="Tennis Women's Singles"/>
    <x v="2"/>
  </r>
  <r>
    <s v="gnes Szvay"/>
    <s v="F"/>
    <n v="23"/>
    <n v="172"/>
    <n v="62"/>
    <x v="37"/>
    <x v="4"/>
    <s v="Summer"/>
    <s v="London"/>
    <s v="Tennis"/>
    <s v="Tennis Women's Doubles"/>
    <x v="2"/>
  </r>
  <r>
    <s v="Ana T'at'ishvili"/>
    <s v="F"/>
    <n v="22"/>
    <n v="171"/>
    <n v="62"/>
    <x v="95"/>
    <x v="4"/>
    <s v="Summer"/>
    <s v="London"/>
    <s v="Tennis"/>
    <s v="Tennis Women's Singles"/>
    <x v="2"/>
  </r>
  <r>
    <s v="Ana T'at'ishvili"/>
    <s v="F"/>
    <n v="22"/>
    <n v="171"/>
    <n v="62"/>
    <x v="95"/>
    <x v="4"/>
    <s v="Summer"/>
    <s v="London"/>
    <s v="Tennis"/>
    <s v="Tennis Women's Doubles"/>
    <x v="2"/>
  </r>
  <r>
    <s v="Horia Tecu"/>
    <s v="M"/>
    <n v="27"/>
    <n v="192"/>
    <n v="90"/>
    <x v="85"/>
    <x v="4"/>
    <s v="Summer"/>
    <s v="London"/>
    <s v="Tennis"/>
    <s v="Tennis Men's Doubles"/>
    <x v="2"/>
  </r>
  <r>
    <s v="Janko Tipsarevi"/>
    <s v="M"/>
    <n v="28"/>
    <n v="180"/>
    <n v="80"/>
    <x v="41"/>
    <x v="4"/>
    <s v="Summer"/>
    <s v="London"/>
    <s v="Tennis"/>
    <s v="Tennis Men's Singles"/>
    <x v="2"/>
  </r>
  <r>
    <s v="Janko Tipsarevi"/>
    <s v="M"/>
    <n v="28"/>
    <n v="180"/>
    <n v="80"/>
    <x v="311"/>
    <x v="4"/>
    <s v="Summer"/>
    <s v="London"/>
    <s v="Tennis"/>
    <s v="Tennis Men's Doubles"/>
    <x v="2"/>
  </r>
  <r>
    <s v="Bernard Tomic"/>
    <s v="M"/>
    <n v="19"/>
    <n v="195"/>
    <n v="90"/>
    <x v="16"/>
    <x v="4"/>
    <s v="Summer"/>
    <s v="London"/>
    <s v="Tennis"/>
    <s v="Tennis Men's Singles"/>
    <x v="2"/>
  </r>
  <r>
    <s v="Viktor Troicki"/>
    <s v="M"/>
    <n v="26"/>
    <n v="190"/>
    <n v="86"/>
    <x v="41"/>
    <x v="4"/>
    <s v="Summer"/>
    <s v="London"/>
    <s v="Tennis"/>
    <s v="Tennis Men's Singles"/>
    <x v="2"/>
  </r>
  <r>
    <s v="Viktor Troicki"/>
    <s v="M"/>
    <n v="26"/>
    <n v="190"/>
    <n v="86"/>
    <x v="309"/>
    <x v="4"/>
    <s v="Summer"/>
    <s v="London"/>
    <s v="Tennis"/>
    <s v="Tennis Men's Doubles"/>
    <x v="2"/>
  </r>
  <r>
    <s v="Jo-Wilfried Tsonga"/>
    <s v="M"/>
    <n v="27"/>
    <n v="188"/>
    <n v="91"/>
    <x v="8"/>
    <x v="4"/>
    <s v="Summer"/>
    <s v="London"/>
    <s v="Tennis"/>
    <s v="Tennis Men's Singles"/>
    <x v="2"/>
  </r>
  <r>
    <s v="Dmitry Igoryevich Tursunov"/>
    <s v="M"/>
    <n v="29"/>
    <n v="185"/>
    <n v="81"/>
    <x v="10"/>
    <x v="4"/>
    <s v="Summer"/>
    <s v="London"/>
    <s v="Tennis"/>
    <s v="Tennis Men's Singles"/>
    <x v="2"/>
  </r>
  <r>
    <s v="Adrian Ungur"/>
    <s v="M"/>
    <n v="27"/>
    <n v="178"/>
    <n v="73"/>
    <x v="85"/>
    <x v="4"/>
    <s v="Summer"/>
    <s v="London"/>
    <s v="Tennis"/>
    <s v="Tennis Men's Singles"/>
    <x v="2"/>
  </r>
  <r>
    <s v="Adrian Ungur"/>
    <s v="M"/>
    <n v="27"/>
    <n v="178"/>
    <n v="73"/>
    <x v="85"/>
    <x v="4"/>
    <s v="Summer"/>
    <s v="London"/>
    <s v="Tennis"/>
    <s v="Tennis Men's Doubles"/>
    <x v="2"/>
  </r>
  <r>
    <s v="Fernando Verdasco Carmona"/>
    <s v="M"/>
    <n v="28"/>
    <n v="188"/>
    <n v="81"/>
    <x v="51"/>
    <x v="4"/>
    <s v="Summer"/>
    <s v="London"/>
    <s v="Tennis"/>
    <s v="Tennis Men's Singles"/>
    <x v="2"/>
  </r>
  <r>
    <s v="Yelena Sergeyevna Vesnina"/>
    <s v="F"/>
    <n v="25"/>
    <n v="180"/>
    <n v="60"/>
    <x v="10"/>
    <x v="4"/>
    <s v="Summer"/>
    <s v="London"/>
    <s v="Tennis"/>
    <s v="Tennis Mixed Doubles"/>
    <x v="2"/>
  </r>
  <r>
    <s v="Yelena Sergeyevna Vesnina"/>
    <s v="F"/>
    <n v="25"/>
    <n v="180"/>
    <n v="60"/>
    <x v="126"/>
    <x v="4"/>
    <s v="Summer"/>
    <s v="London"/>
    <s v="Tennis"/>
    <s v="Tennis Women's Doubles"/>
    <x v="2"/>
  </r>
  <r>
    <s v="Roberta Vinci"/>
    <s v="F"/>
    <n v="29"/>
    <n v="164"/>
    <n v="58"/>
    <x v="7"/>
    <x v="4"/>
    <s v="Summer"/>
    <s v="London"/>
    <s v="Tennis"/>
    <s v="Tennis Women's Singles"/>
    <x v="2"/>
  </r>
  <r>
    <s v="Roberta Vinci"/>
    <s v="F"/>
    <n v="29"/>
    <n v="164"/>
    <n v="58"/>
    <x v="60"/>
    <x v="4"/>
    <s v="Summer"/>
    <s v="London"/>
    <s v="Tennis"/>
    <s v="Tennis Mixed Doubles"/>
    <x v="2"/>
  </r>
  <r>
    <s v="Roberta Vinci"/>
    <s v="F"/>
    <n v="29"/>
    <n v="164"/>
    <n v="58"/>
    <x v="60"/>
    <x v="4"/>
    <s v="Summer"/>
    <s v="London"/>
    <s v="Tennis"/>
    <s v="Tennis Women's Doubles"/>
    <x v="2"/>
  </r>
  <r>
    <s v="Jagadeesan Vishnuvardhan"/>
    <s v="M"/>
    <n v="24"/>
    <n v="188"/>
    <n v="84"/>
    <x v="47"/>
    <x v="4"/>
    <s v="Summer"/>
    <s v="London"/>
    <s v="Tennis"/>
    <s v="Tennis Men's Singles"/>
    <x v="2"/>
  </r>
  <r>
    <s v="Jagadeesan Vishnuvardhan"/>
    <s v="M"/>
    <n v="24"/>
    <n v="188"/>
    <n v="84"/>
    <x v="310"/>
    <x v="4"/>
    <s v="Summer"/>
    <s v="London"/>
    <s v="Tennis"/>
    <s v="Tennis Men's Doubles"/>
    <x v="2"/>
  </r>
  <r>
    <s v="Stephanie Vogt"/>
    <s v="F"/>
    <n v="22"/>
    <n v="165"/>
    <n v="63"/>
    <x v="130"/>
    <x v="4"/>
    <s v="Summer"/>
    <s v="London"/>
    <s v="Tennis"/>
    <s v="Tennis Women's Singles"/>
    <x v="2"/>
  </r>
  <r>
    <s v="Galina Olegovna Voskoboyeva"/>
    <s v="F"/>
    <n v="27"/>
    <n v="184"/>
    <n v="70"/>
    <x v="40"/>
    <x v="4"/>
    <s v="Summer"/>
    <s v="London"/>
    <s v="Tennis"/>
    <s v="Tennis Women's Singles"/>
    <x v="2"/>
  </r>
  <r>
    <s v="Galina Olegovna Voskoboyeva"/>
    <s v="F"/>
    <n v="27"/>
    <n v="184"/>
    <n v="70"/>
    <x v="40"/>
    <x v="4"/>
    <s v="Summer"/>
    <s v="London"/>
    <s v="Tennis"/>
    <s v="Tennis Women's Doubles"/>
    <x v="2"/>
  </r>
  <r>
    <s v="Heather Miriam Watson"/>
    <s v="F"/>
    <n v="20"/>
    <n v="168"/>
    <n v="64"/>
    <x v="20"/>
    <x v="4"/>
    <s v="Summer"/>
    <s v="London"/>
    <s v="Tennis"/>
    <s v="Tennis Women's Singles"/>
    <x v="2"/>
  </r>
  <r>
    <s v="Heather Miriam Watson"/>
    <s v="F"/>
    <n v="20"/>
    <n v="168"/>
    <n v="64"/>
    <x v="241"/>
    <x v="4"/>
    <s v="Summer"/>
    <s v="London"/>
    <s v="Tennis"/>
    <s v="Tennis Women's Doubles"/>
    <x v="2"/>
  </r>
  <r>
    <s v="Stanislas Wawrinka"/>
    <s v="M"/>
    <n v="27"/>
    <n v="183"/>
    <n v="79"/>
    <x v="0"/>
    <x v="4"/>
    <s v="Summer"/>
    <s v="London"/>
    <s v="Tennis"/>
    <s v="Tennis Men's Singles"/>
    <x v="2"/>
  </r>
  <r>
    <s v="Stanislas Wawrinka"/>
    <s v="M"/>
    <n v="27"/>
    <n v="183"/>
    <n v="79"/>
    <x v="0"/>
    <x v="4"/>
    <s v="Summer"/>
    <s v="London"/>
    <s v="Tennis"/>
    <s v="Tennis Men's Doubles"/>
    <x v="2"/>
  </r>
  <r>
    <s v="Yanina Wickmayer"/>
    <s v="F"/>
    <n v="22"/>
    <n v="182"/>
    <n v="68"/>
    <x v="80"/>
    <x v="4"/>
    <s v="Summer"/>
    <s v="London"/>
    <s v="Tennis"/>
    <s v="Tennis Women's Singles"/>
    <x v="2"/>
  </r>
  <r>
    <s v="Venus Ebony Starr Williams"/>
    <s v="F"/>
    <n v="32"/>
    <n v="185"/>
    <n v="75"/>
    <x v="3"/>
    <x v="4"/>
    <s v="Summer"/>
    <s v="London"/>
    <s v="Tennis"/>
    <s v="Tennis Women's Singles"/>
    <x v="2"/>
  </r>
  <r>
    <s v="Caroline Wozniacki"/>
    <s v="F"/>
    <n v="22"/>
    <n v="179"/>
    <n v="58"/>
    <x v="49"/>
    <x v="4"/>
    <s v="Summer"/>
    <s v="London"/>
    <s v="Tennis"/>
    <s v="Tennis Women's Singles"/>
    <x v="2"/>
  </r>
  <r>
    <s v="Aleksandra Wozniak"/>
    <s v="F"/>
    <n v="24"/>
    <n v="175"/>
    <n v="63"/>
    <x v="6"/>
    <x v="4"/>
    <s v="Summer"/>
    <s v="London"/>
    <s v="Tennis"/>
    <s v="Tennis Women's Singles"/>
    <x v="2"/>
  </r>
  <r>
    <s v="Aleksandra Wozniak"/>
    <s v="F"/>
    <n v="24"/>
    <n v="175"/>
    <n v="63"/>
    <x v="6"/>
    <x v="4"/>
    <s v="Summer"/>
    <s v="London"/>
    <s v="Tennis"/>
    <s v="Tennis Women's Doubles"/>
    <x v="2"/>
  </r>
  <r>
    <s v="Donald Oliver Young, Jr."/>
    <s v="M"/>
    <n v="23"/>
    <n v="183"/>
    <n v="73"/>
    <x v="3"/>
    <x v="4"/>
    <s v="Summer"/>
    <s v="London"/>
    <s v="Tennis"/>
    <s v="Tennis Men's Singles"/>
    <x v="2"/>
  </r>
  <r>
    <s v="Mikhail Mikhaylovich Yuzhny"/>
    <s v="M"/>
    <n v="30"/>
    <n v="182"/>
    <n v="72"/>
    <x v="10"/>
    <x v="4"/>
    <s v="Summer"/>
    <s v="London"/>
    <s v="Tennis"/>
    <s v="Tennis Men's Singles"/>
    <x v="2"/>
  </r>
  <r>
    <s v="Mikhail Mikhaylovich Yuzhny"/>
    <s v="M"/>
    <n v="30"/>
    <n v="182"/>
    <n v="72"/>
    <x v="10"/>
    <x v="4"/>
    <s v="Summer"/>
    <s v="London"/>
    <s v="Tennis"/>
    <s v="Tennis Mixed Doubles"/>
    <x v="2"/>
  </r>
  <r>
    <s v="Mikhail Mikhaylovich Yuzhny"/>
    <s v="M"/>
    <n v="30"/>
    <n v="182"/>
    <n v="72"/>
    <x v="10"/>
    <x v="4"/>
    <s v="Summer"/>
    <s v="London"/>
    <s v="Tennis"/>
    <s v="Tennis Men's Doubles"/>
    <x v="2"/>
  </r>
  <r>
    <s v="Zhang Shuai"/>
    <s v="F"/>
    <n v="23"/>
    <n v="177"/>
    <n v="66"/>
    <x v="45"/>
    <x v="4"/>
    <s v="Summer"/>
    <s v="London"/>
    <s v="Tennis"/>
    <s v="Tennis Women's Doubles"/>
    <x v="2"/>
  </r>
  <r>
    <s v="Zheng Jie"/>
    <s v="F"/>
    <n v="29"/>
    <n v="164"/>
    <n v="57"/>
    <x v="11"/>
    <x v="4"/>
    <s v="Summer"/>
    <s v="London"/>
    <s v="Tennis"/>
    <s v="Tennis Women's Singles"/>
    <x v="2"/>
  </r>
  <r>
    <s v="Zheng Jie"/>
    <s v="F"/>
    <n v="29"/>
    <n v="164"/>
    <n v="57"/>
    <x v="43"/>
    <x v="4"/>
    <s v="Summer"/>
    <s v="London"/>
    <s v="Tennis"/>
    <s v="Tennis Women's Doubles"/>
    <x v="2"/>
  </r>
  <r>
    <s v="Nenad Zimonji"/>
    <s v="M"/>
    <n v="36"/>
    <n v="190"/>
    <n v="92"/>
    <x v="41"/>
    <x v="4"/>
    <s v="Summer"/>
    <s v="London"/>
    <s v="Tennis"/>
    <s v="Tennis Mixed Doubles"/>
    <x v="2"/>
  </r>
  <r>
    <s v="Nenad Zimonji"/>
    <s v="M"/>
    <n v="36"/>
    <n v="190"/>
    <n v="92"/>
    <x v="311"/>
    <x v="4"/>
    <s v="Summer"/>
    <s v="London"/>
    <s v="Tennis"/>
    <s v="Tennis Men's Doubles"/>
    <x v="2"/>
  </r>
  <r>
    <s v="Vera Igorevna Zvonaryova"/>
    <s v="F"/>
    <n v="27"/>
    <n v="172"/>
    <n v="59"/>
    <x v="10"/>
    <x v="4"/>
    <s v="Summer"/>
    <s v="London"/>
    <s v="Tennis"/>
    <s v="Tennis Women's Singles"/>
    <x v="2"/>
  </r>
  <r>
    <s v="Radu Albot"/>
    <s v="M"/>
    <n v="26"/>
    <n v="175"/>
    <n v="70"/>
    <x v="65"/>
    <x v="5"/>
    <s v="Summer"/>
    <s v="Rio de Janeiro"/>
    <s v="Tennis"/>
    <s v="Tennis Men's Singles"/>
    <x v="2"/>
  </r>
  <r>
    <s v="Tmea Babos"/>
    <s v="F"/>
    <n v="23"/>
    <n v="179"/>
    <n v="68"/>
    <x v="37"/>
    <x v="5"/>
    <s v="Summer"/>
    <s v="Rio de Janeiro"/>
    <s v="Tennis"/>
    <s v="Tennis Women's Singles"/>
    <x v="2"/>
  </r>
  <r>
    <s v="Tmea Babos"/>
    <s v="F"/>
    <n v="23"/>
    <n v="179"/>
    <n v="68"/>
    <x v="37"/>
    <x v="5"/>
    <s v="Summer"/>
    <s v="Rio de Janeiro"/>
    <s v="Tennis"/>
    <s v="Tennis Women's Doubles"/>
    <x v="2"/>
  </r>
  <r>
    <s v="Timea Bacsinszky"/>
    <s v="F"/>
    <n v="27"/>
    <n v="170"/>
    <n v="62"/>
    <x v="0"/>
    <x v="5"/>
    <s v="Summer"/>
    <s v="Rio de Janeiro"/>
    <s v="Tennis"/>
    <s v="Tennis Women's Singles"/>
    <x v="2"/>
  </r>
  <r>
    <s v="Brian Richard Baker"/>
    <s v="M"/>
    <n v="31"/>
    <n v="191"/>
    <n v="77"/>
    <x v="3"/>
    <x v="5"/>
    <s v="Summer"/>
    <s v="Rio de Janeiro"/>
    <s v="Tennis"/>
    <s v="Tennis Men's Singles"/>
    <x v="2"/>
  </r>
  <r>
    <s v="Brian Richard Baker"/>
    <s v="M"/>
    <n v="31"/>
    <n v="191"/>
    <n v="77"/>
    <x v="56"/>
    <x v="5"/>
    <s v="Summer"/>
    <s v="Rio de Janeiro"/>
    <s v="Tennis"/>
    <s v="Tennis Men's Doubles"/>
    <x v="2"/>
  </r>
  <r>
    <s v="Mirza Bai"/>
    <s v="M"/>
    <n v="25"/>
    <n v="188"/>
    <n v="87"/>
    <x v="137"/>
    <x v="5"/>
    <s v="Summer"/>
    <s v="Rio de Janeiro"/>
    <s v="Tennis"/>
    <s v="Tennis Men's Singles"/>
    <x v="2"/>
  </r>
  <r>
    <s v="Nikoloz Basilashvili"/>
    <s v="M"/>
    <n v="24"/>
    <n v="185"/>
    <n v="80"/>
    <x v="95"/>
    <x v="5"/>
    <s v="Summer"/>
    <s v="Rio de Janeiro"/>
    <s v="Tennis"/>
    <s v="Tennis Men's Singles"/>
    <x v="2"/>
  </r>
  <r>
    <s v="Roberto Bautista Agut"/>
    <s v="M"/>
    <n v="28"/>
    <n v="183"/>
    <n v="76"/>
    <x v="51"/>
    <x v="5"/>
    <s v="Summer"/>
    <s v="Rio de Janeiro"/>
    <s v="Tennis"/>
    <s v="Tennis Men's Singles"/>
    <x v="2"/>
  </r>
  <r>
    <s v="Roberto Bautista Agut"/>
    <s v="M"/>
    <n v="28"/>
    <n v="183"/>
    <n v="76"/>
    <x v="307"/>
    <x v="5"/>
    <s v="Summer"/>
    <s v="Rio de Janeiro"/>
    <s v="Tennis"/>
    <s v="Tennis Men's Doubles"/>
    <x v="2"/>
  </r>
  <r>
    <s v="Annika Beck"/>
    <s v="F"/>
    <n v="22"/>
    <n v="170"/>
    <n v="59"/>
    <x v="9"/>
    <x v="5"/>
    <s v="Summer"/>
    <s v="Rio de Janeiro"/>
    <s v="Tennis"/>
    <s v="Tennis Women's Singles"/>
    <x v="2"/>
  </r>
  <r>
    <s v="Irina Camelia Begu"/>
    <s v="F"/>
    <n v="25"/>
    <n v="181"/>
    <n v="67"/>
    <x v="85"/>
    <x v="5"/>
    <s v="Summer"/>
    <s v="Rio de Janeiro"/>
    <s v="Tennis"/>
    <s v="Tennis Women's Singles"/>
    <x v="2"/>
  </r>
  <r>
    <s v="Irina Camelia Begu"/>
    <s v="F"/>
    <n v="25"/>
    <n v="181"/>
    <n v="67"/>
    <x v="85"/>
    <x v="5"/>
    <s v="Summer"/>
    <s v="Rio de Janeiro"/>
    <s v="Tennis"/>
    <s v="Tennis Mixed Doubles"/>
    <x v="2"/>
  </r>
  <r>
    <s v="Irina Camelia Begu"/>
    <s v="F"/>
    <n v="25"/>
    <n v="181"/>
    <n v="67"/>
    <x v="265"/>
    <x v="5"/>
    <s v="Summer"/>
    <s v="Rio de Janeiro"/>
    <s v="Tennis"/>
    <s v="Tennis Women's Doubles"/>
    <x v="2"/>
  </r>
  <r>
    <s v="Thomaz Cocchiarali Bellucci"/>
    <s v="M"/>
    <n v="28"/>
    <n v="187"/>
    <n v="80"/>
    <x v="22"/>
    <x v="5"/>
    <s v="Summer"/>
    <s v="Rio de Janeiro"/>
    <s v="Tennis"/>
    <s v="Tennis Men's Singles"/>
    <x v="2"/>
  </r>
  <r>
    <s v="Thomaz Cocchiarali Bellucci"/>
    <s v="M"/>
    <n v="28"/>
    <n v="187"/>
    <n v="80"/>
    <x v="53"/>
    <x v="5"/>
    <s v="Summer"/>
    <s v="Rio de Janeiro"/>
    <s v="Tennis"/>
    <s v="Tennis Men's Doubles"/>
    <x v="2"/>
  </r>
  <r>
    <s v="Riardas Berankis"/>
    <s v="M"/>
    <n v="26"/>
    <n v="175"/>
    <n v="70"/>
    <x v="17"/>
    <x v="5"/>
    <s v="Summer"/>
    <s v="Rio de Janeiro"/>
    <s v="Tennis"/>
    <s v="Tennis Men's Singles"/>
    <x v="2"/>
  </r>
  <r>
    <s v="Kiki Bertens"/>
    <s v="F"/>
    <n v="24"/>
    <n v="182"/>
    <n v="69"/>
    <x v="78"/>
    <x v="5"/>
    <s v="Summer"/>
    <s v="Rio de Janeiro"/>
    <s v="Tennis"/>
    <s v="Tennis Women's Singles"/>
    <x v="2"/>
  </r>
  <r>
    <s v="Kiki Bertens"/>
    <s v="F"/>
    <n v="24"/>
    <n v="182"/>
    <n v="69"/>
    <x v="78"/>
    <x v="5"/>
    <s v="Summer"/>
    <s v="Rio de Janeiro"/>
    <s v="Tennis"/>
    <s v="Tennis Mixed Doubles"/>
    <x v="2"/>
  </r>
  <r>
    <s v="Rohan Bopanna"/>
    <s v="M"/>
    <n v="36"/>
    <n v="190"/>
    <n v="87"/>
    <x v="47"/>
    <x v="5"/>
    <s v="Summer"/>
    <s v="Rio de Janeiro"/>
    <s v="Tennis"/>
    <s v="Tennis Mixed Doubles"/>
    <x v="2"/>
  </r>
  <r>
    <s v="Rohan Bopanna"/>
    <s v="M"/>
    <n v="36"/>
    <n v="190"/>
    <n v="87"/>
    <x v="47"/>
    <x v="5"/>
    <s v="Summer"/>
    <s v="Rio de Janeiro"/>
    <s v="Tennis"/>
    <s v="Tennis Men's Doubles"/>
    <x v="2"/>
  </r>
  <r>
    <s v="Eugenie Bouchard"/>
    <s v="F"/>
    <n v="22"/>
    <n v="178"/>
    <n v="58"/>
    <x v="6"/>
    <x v="5"/>
    <s v="Summer"/>
    <s v="Rio de Janeiro"/>
    <s v="Tennis"/>
    <s v="Tennis Women's Singles"/>
    <x v="2"/>
  </r>
  <r>
    <s v="Eugenie Bouchard"/>
    <s v="F"/>
    <n v="22"/>
    <n v="178"/>
    <n v="58"/>
    <x v="6"/>
    <x v="5"/>
    <s v="Summer"/>
    <s v="Rio de Janeiro"/>
    <s v="Tennis"/>
    <s v="Tennis Women's Doubles"/>
    <x v="2"/>
  </r>
  <r>
    <s v="Dustin Brown"/>
    <s v="M"/>
    <n v="31"/>
    <n v="196"/>
    <n v="78"/>
    <x v="9"/>
    <x v="5"/>
    <s v="Summer"/>
    <s v="Rio de Janeiro"/>
    <s v="Tennis"/>
    <s v="Tennis Men's Singles"/>
    <x v="2"/>
  </r>
  <r>
    <s v="Aleksandr Ivanovich Bury"/>
    <s v="M"/>
    <n v="28"/>
    <n v="203"/>
    <n v="93"/>
    <x v="28"/>
    <x v="5"/>
    <s v="Summer"/>
    <s v="Rio de Janeiro"/>
    <s v="Tennis"/>
    <s v="Tennis Men's Doubles"/>
    <x v="2"/>
  </r>
  <r>
    <s v="ala Bykakay"/>
    <s v="F"/>
    <n v="26"/>
    <n v="172"/>
    <n v="58"/>
    <x v="36"/>
    <x v="5"/>
    <s v="Summer"/>
    <s v="Rio de Janeiro"/>
    <s v="Tennis"/>
    <s v="Tennis Women's Singles"/>
    <x v="2"/>
  </r>
  <r>
    <s v="Juan Sebastin Cabal Valds"/>
    <s v="M"/>
    <n v="30"/>
    <n v="185"/>
    <n v="82"/>
    <x v="74"/>
    <x v="5"/>
    <s v="Summer"/>
    <s v="Rio de Janeiro"/>
    <s v="Tennis"/>
    <s v="Tennis Men's Doubles"/>
    <x v="2"/>
  </r>
  <r>
    <s v="Vernica Cepede Royg"/>
    <s v="F"/>
    <n v="24"/>
    <n v="163"/>
    <n v="66"/>
    <x v="200"/>
    <x v="5"/>
    <s v="Summer"/>
    <s v="Rio de Janeiro"/>
    <s v="Tennis"/>
    <s v="Tennis Women's Singles"/>
    <x v="2"/>
  </r>
  <r>
    <s v="Chan Hao-Ching"/>
    <s v="F"/>
    <n v="22"/>
    <n v="175"/>
    <n v="60"/>
    <x v="15"/>
    <x v="5"/>
    <s v="Summer"/>
    <s v="Rio de Janeiro"/>
    <s v="Tennis"/>
    <s v="Tennis Women's Doubles"/>
    <x v="2"/>
  </r>
  <r>
    <s v="Chan Yung-Jan"/>
    <s v="F"/>
    <n v="26"/>
    <n v="170"/>
    <n v="60"/>
    <x v="15"/>
    <x v="5"/>
    <s v="Summer"/>
    <s v="Rio de Janeiro"/>
    <s v="Tennis"/>
    <s v="Tennis Women's Doubles"/>
    <x v="2"/>
  </r>
  <r>
    <s v="Marin ili"/>
    <s v="M"/>
    <n v="27"/>
    <n v="198"/>
    <n v="82"/>
    <x v="42"/>
    <x v="5"/>
    <s v="Summer"/>
    <s v="Rio de Janeiro"/>
    <s v="Tennis"/>
    <s v="Tennis Men's Singles"/>
    <x v="2"/>
  </r>
  <r>
    <s v="Marin ili"/>
    <s v="M"/>
    <n v="27"/>
    <n v="198"/>
    <n v="82"/>
    <x v="42"/>
    <x v="5"/>
    <s v="Summer"/>
    <s v="Rio de Janeiro"/>
    <s v="Tennis"/>
    <s v="Tennis Men's Doubles"/>
    <x v="2"/>
  </r>
  <r>
    <s v="Borna ori"/>
    <s v="M"/>
    <n v="19"/>
    <n v="185"/>
    <n v="75"/>
    <x v="42"/>
    <x v="5"/>
    <s v="Summer"/>
    <s v="Rio de Janeiro"/>
    <s v="Tennis"/>
    <s v="Tennis Men's Singles"/>
    <x v="2"/>
  </r>
  <r>
    <s v="Aliz Cornet"/>
    <s v="F"/>
    <n v="26"/>
    <n v="173"/>
    <n v="60"/>
    <x v="8"/>
    <x v="5"/>
    <s v="Summer"/>
    <s v="Rio de Janeiro"/>
    <s v="Tennis"/>
    <s v="Tennis Women's Singles"/>
    <x v="2"/>
  </r>
  <r>
    <s v="Pablo Gabriel Cuevas Urroz"/>
    <s v="M"/>
    <n v="30"/>
    <n v="180"/>
    <n v="79"/>
    <x v="185"/>
    <x v="5"/>
    <s v="Summer"/>
    <s v="Rio de Janeiro"/>
    <s v="Tennis"/>
    <s v="Tennis Men's Singles"/>
    <x v="2"/>
  </r>
  <r>
    <s v="Gabriela &quot;Gaby&quot; Dabrowski"/>
    <s v="F"/>
    <n v="24"/>
    <n v="175"/>
    <n v="84"/>
    <x v="6"/>
    <x v="5"/>
    <s v="Summer"/>
    <s v="Rio de Janeiro"/>
    <s v="Tennis"/>
    <s v="Tennis Women's Doubles"/>
    <x v="2"/>
  </r>
  <r>
    <s v="Taro Daniel"/>
    <s v="M"/>
    <n v="23"/>
    <n v="191"/>
    <n v="76"/>
    <x v="14"/>
    <x v="5"/>
    <s v="Summer"/>
    <s v="Rio de Janeiro"/>
    <s v="Tennis"/>
    <s v="Tennis Men's Singles"/>
    <x v="2"/>
  </r>
  <r>
    <s v="Marcus Daniell"/>
    <s v="M"/>
    <n v="26"/>
    <n v="190"/>
    <n v="76"/>
    <x v="38"/>
    <x v="5"/>
    <s v="Summer"/>
    <s v="Rio de Janeiro"/>
    <s v="Tennis"/>
    <s v="Tennis Men's Doubles"/>
    <x v="2"/>
  </r>
  <r>
    <s v="Juan Martn del Potro"/>
    <s v="M"/>
    <n v="27"/>
    <n v="198"/>
    <n v="97"/>
    <x v="304"/>
    <x v="5"/>
    <s v="Summer"/>
    <s v="Rio de Janeiro"/>
    <s v="Tennis"/>
    <s v="Tennis Men's Doubles"/>
    <x v="2"/>
  </r>
  <r>
    <s v="Federico Delbonis"/>
    <s v="M"/>
    <n v="25"/>
    <n v="190"/>
    <n v="88"/>
    <x v="50"/>
    <x v="5"/>
    <s v="Summer"/>
    <s v="Rio de Janeiro"/>
    <s v="Tennis"/>
    <s v="Tennis Men's Singles"/>
    <x v="2"/>
  </r>
  <r>
    <s v="Federico Delbonis"/>
    <s v="M"/>
    <n v="25"/>
    <n v="190"/>
    <n v="88"/>
    <x v="305"/>
    <x v="5"/>
    <s v="Summer"/>
    <s v="Rio de Janeiro"/>
    <s v="Tennis"/>
    <s v="Tennis Men's Doubles"/>
    <x v="2"/>
  </r>
  <r>
    <s v="Grigor Dimitrov Dimitrov"/>
    <s v="M"/>
    <n v="25"/>
    <n v="190"/>
    <n v="81"/>
    <x v="71"/>
    <x v="5"/>
    <s v="Summer"/>
    <s v="Rio de Janeiro"/>
    <s v="Tennis"/>
    <s v="Tennis Men's Singles"/>
    <x v="2"/>
  </r>
  <r>
    <s v="Misaki Doi"/>
    <s v="F"/>
    <n v="25"/>
    <n v="159"/>
    <n v="55"/>
    <x v="14"/>
    <x v="5"/>
    <s v="Summer"/>
    <s v="Rio de Janeiro"/>
    <s v="Tennis"/>
    <s v="Tennis Women's Singles"/>
    <x v="2"/>
  </r>
  <r>
    <s v="Misaki Doi"/>
    <s v="F"/>
    <n v="25"/>
    <n v="159"/>
    <n v="55"/>
    <x v="14"/>
    <x v="5"/>
    <s v="Summer"/>
    <s v="Rio de Janeiro"/>
    <s v="Tennis"/>
    <s v="Tennis Women's Doubles"/>
    <x v="2"/>
  </r>
  <r>
    <s v="Yevgeny Yevganyevich Donskoy"/>
    <s v="M"/>
    <n v="26"/>
    <n v="185"/>
    <n v="74"/>
    <x v="10"/>
    <x v="5"/>
    <s v="Summer"/>
    <s v="Rio de Janeiro"/>
    <s v="Tennis"/>
    <s v="Tennis Men's Singles"/>
    <x v="2"/>
  </r>
  <r>
    <s v="Novak okovi"/>
    <s v="M"/>
    <n v="29"/>
    <n v="188"/>
    <n v="80"/>
    <x v="41"/>
    <x v="5"/>
    <s v="Summer"/>
    <s v="Rio de Janeiro"/>
    <s v="Tennis"/>
    <s v="Tennis Men's Singles"/>
    <x v="2"/>
  </r>
  <r>
    <s v="Novak okovi"/>
    <s v="M"/>
    <n v="29"/>
    <n v="188"/>
    <n v="80"/>
    <x v="41"/>
    <x v="5"/>
    <s v="Summer"/>
    <s v="Rio de Janeiro"/>
    <s v="Tennis"/>
    <s v="Tennis Men's Doubles"/>
    <x v="2"/>
  </r>
  <r>
    <s v="Marin Draganja"/>
    <s v="M"/>
    <n v="25"/>
    <n v="185"/>
    <n v="80"/>
    <x v="42"/>
    <x v="5"/>
    <s v="Summer"/>
    <s v="Rio de Janeiro"/>
    <s v="Tennis"/>
    <s v="Tennis Men's Doubles"/>
    <x v="2"/>
  </r>
  <r>
    <s v="Mariana Duque Mario"/>
    <s v="F"/>
    <n v="26"/>
    <n v="169"/>
    <n v="61"/>
    <x v="74"/>
    <x v="5"/>
    <s v="Summer"/>
    <s v="Rio de Janeiro"/>
    <s v="Tennis"/>
    <s v="Tennis Women's Singles"/>
    <x v="2"/>
  </r>
  <r>
    <s v="Guillermo Durn"/>
    <s v="M"/>
    <n v="28"/>
    <n v="178"/>
    <n v="82"/>
    <x v="305"/>
    <x v="5"/>
    <s v="Summer"/>
    <s v="Rio de Janeiro"/>
    <s v="Tennis"/>
    <s v="Tennis Men's Doubles"/>
    <x v="2"/>
  </r>
  <r>
    <s v="Rogrio Dutra Silva"/>
    <s v="M"/>
    <n v="32"/>
    <n v="178"/>
    <n v="73"/>
    <x v="22"/>
    <x v="5"/>
    <s v="Summer"/>
    <s v="Rio de Janeiro"/>
    <s v="Tennis"/>
    <s v="Tennis Men's Singles"/>
    <x v="2"/>
  </r>
  <r>
    <s v="Damir Dumhur"/>
    <s v="M"/>
    <n v="24"/>
    <n v="175"/>
    <n v="65"/>
    <x v="137"/>
    <x v="5"/>
    <s v="Summer"/>
    <s v="Rio de Janeiro"/>
    <s v="Tennis"/>
    <s v="Tennis Men's Singles"/>
    <x v="2"/>
  </r>
  <r>
    <s v="Kyle Edmund"/>
    <s v="M"/>
    <n v="21"/>
    <n v="188"/>
    <n v="80"/>
    <x v="20"/>
    <x v="5"/>
    <s v="Summer"/>
    <s v="Rio de Janeiro"/>
    <s v="Tennis"/>
    <s v="Tennis Men's Singles"/>
    <x v="2"/>
  </r>
  <r>
    <s v="Gasto Jos Ministro Elias"/>
    <s v="M"/>
    <n v="25"/>
    <n v="183"/>
    <n v="76"/>
    <x v="94"/>
    <x v="5"/>
    <s v="Summer"/>
    <s v="Rio de Janeiro"/>
    <s v="Tennis"/>
    <s v="Tennis Men's Singles"/>
    <x v="2"/>
  </r>
  <r>
    <s v="Gasto Jos Ministro Elias"/>
    <s v="M"/>
    <n v="25"/>
    <n v="183"/>
    <n v="76"/>
    <x v="94"/>
    <x v="5"/>
    <s v="Summer"/>
    <s v="Rio de Janeiro"/>
    <s v="Tennis"/>
    <s v="Tennis Men's Doubles"/>
    <x v="2"/>
  </r>
  <r>
    <s v="Sara Errani"/>
    <s v="F"/>
    <n v="29"/>
    <n v="164"/>
    <n v="58"/>
    <x v="7"/>
    <x v="5"/>
    <s v="Summer"/>
    <s v="Rio de Janeiro"/>
    <s v="Tennis"/>
    <s v="Tennis Women's Singles"/>
    <x v="2"/>
  </r>
  <r>
    <s v="Sara Errani"/>
    <s v="F"/>
    <n v="29"/>
    <n v="164"/>
    <n v="58"/>
    <x v="7"/>
    <x v="5"/>
    <s v="Summer"/>
    <s v="Rio de Janeiro"/>
    <s v="Tennis"/>
    <s v="Tennis Women's Doubles"/>
    <x v="2"/>
  </r>
  <r>
    <s v="Vctor Estrella Burgos"/>
    <s v="M"/>
    <n v="36"/>
    <n v="173"/>
    <n v="77"/>
    <x v="106"/>
    <x v="5"/>
    <s v="Summer"/>
    <s v="Rio de Janeiro"/>
    <s v="Tennis"/>
    <s v="Tennis Men's Singles"/>
    <x v="2"/>
  </r>
  <r>
    <s v="Thomas Fabbiano"/>
    <s v="M"/>
    <n v="27"/>
    <n v="173"/>
    <n v="70"/>
    <x v="7"/>
    <x v="5"/>
    <s v="Summer"/>
    <s v="Rio de Janeiro"/>
    <s v="Tennis"/>
    <s v="Tennis Men's Singles"/>
    <x v="2"/>
  </r>
  <r>
    <s v="Robert Charbel Farah Maksoud"/>
    <s v="M"/>
    <n v="29"/>
    <n v="190"/>
    <n v="92"/>
    <x v="74"/>
    <x v="5"/>
    <s v="Summer"/>
    <s v="Rio de Janeiro"/>
    <s v="Tennis"/>
    <s v="Tennis Men's Doubles"/>
    <x v="2"/>
  </r>
  <r>
    <s v="David Ferrer Ern"/>
    <s v="M"/>
    <n v="34"/>
    <n v="175"/>
    <n v="73"/>
    <x v="51"/>
    <x v="5"/>
    <s v="Summer"/>
    <s v="Rio de Janeiro"/>
    <s v="Tennis"/>
    <s v="Tennis Men's Singles"/>
    <x v="2"/>
  </r>
  <r>
    <s v="David Ferrer Ern"/>
    <s v="M"/>
    <n v="34"/>
    <n v="175"/>
    <n v="73"/>
    <x v="307"/>
    <x v="5"/>
    <s v="Summer"/>
    <s v="Rio de Janeiro"/>
    <s v="Tennis"/>
    <s v="Tennis Mixed Doubles"/>
    <x v="2"/>
  </r>
  <r>
    <s v="David Ferrer Ern"/>
    <s v="M"/>
    <n v="34"/>
    <n v="175"/>
    <n v="73"/>
    <x v="307"/>
    <x v="5"/>
    <s v="Summer"/>
    <s v="Rio de Janeiro"/>
    <s v="Tennis"/>
    <s v="Tennis Men's Doubles"/>
    <x v="2"/>
  </r>
  <r>
    <s v="Colin Fleming"/>
    <s v="M"/>
    <n v="31"/>
    <n v="188"/>
    <n v="78"/>
    <x v="115"/>
    <x v="5"/>
    <s v="Summer"/>
    <s v="Rio de Janeiro"/>
    <s v="Tennis"/>
    <s v="Tennis Men's Doubles"/>
    <x v="2"/>
  </r>
  <r>
    <s v="Kirsten Flipkens"/>
    <s v="F"/>
    <n v="30"/>
    <n v="165"/>
    <n v="55"/>
    <x v="80"/>
    <x v="5"/>
    <s v="Summer"/>
    <s v="Rio de Janeiro"/>
    <s v="Tennis"/>
    <s v="Tennis Women's Singles"/>
    <x v="2"/>
  </r>
  <r>
    <s v="Kirsten Flipkens"/>
    <s v="F"/>
    <n v="30"/>
    <n v="165"/>
    <n v="55"/>
    <x v="80"/>
    <x v="5"/>
    <s v="Summer"/>
    <s v="Rio de Janeiro"/>
    <s v="Tennis"/>
    <s v="Tennis Women's Doubles"/>
    <x v="2"/>
  </r>
  <r>
    <s v="Fabio Fognini"/>
    <s v="M"/>
    <n v="29"/>
    <n v="179"/>
    <n v="77"/>
    <x v="7"/>
    <x v="5"/>
    <s v="Summer"/>
    <s v="Rio de Janeiro"/>
    <s v="Tennis"/>
    <s v="Tennis Men's Singles"/>
    <x v="2"/>
  </r>
  <r>
    <s v="Fabio Fognini"/>
    <s v="M"/>
    <n v="29"/>
    <n v="179"/>
    <n v="77"/>
    <x v="7"/>
    <x v="5"/>
    <s v="Summer"/>
    <s v="Rio de Janeiro"/>
    <s v="Tennis"/>
    <s v="Tennis Mixed Doubles"/>
    <x v="2"/>
  </r>
  <r>
    <s v="Fabio Fognini"/>
    <s v="M"/>
    <n v="29"/>
    <n v="179"/>
    <n v="77"/>
    <x v="7"/>
    <x v="5"/>
    <s v="Summer"/>
    <s v="Rio de Janeiro"/>
    <s v="Tennis"/>
    <s v="Tennis Men's Doubles"/>
    <x v="2"/>
  </r>
  <r>
    <s v="Teymuraz Beysikovich Gabashvili"/>
    <s v="M"/>
    <n v="31"/>
    <n v="188"/>
    <n v="83"/>
    <x v="10"/>
    <x v="5"/>
    <s v="Summer"/>
    <s v="Rio de Janeiro"/>
    <s v="Tennis"/>
    <s v="Tennis Men's Singles"/>
    <x v="2"/>
  </r>
  <r>
    <s v="Caroline Garcia"/>
    <s v="F"/>
    <n v="22"/>
    <n v="177"/>
    <n v="61"/>
    <x v="8"/>
    <x v="5"/>
    <s v="Summer"/>
    <s v="Rio de Janeiro"/>
    <s v="Tennis"/>
    <s v="Tennis Women's Singles"/>
    <x v="2"/>
  </r>
  <r>
    <s v="Caroline Garcia"/>
    <s v="F"/>
    <n v="22"/>
    <n v="177"/>
    <n v="61"/>
    <x v="271"/>
    <x v="5"/>
    <s v="Summer"/>
    <s v="Rio de Janeiro"/>
    <s v="Tennis"/>
    <s v="Tennis Mixed Doubles"/>
    <x v="2"/>
  </r>
  <r>
    <s v="Caroline Garcia"/>
    <s v="F"/>
    <n v="22"/>
    <n v="177"/>
    <n v="61"/>
    <x v="8"/>
    <x v="5"/>
    <s v="Summer"/>
    <s v="Rio de Janeiro"/>
    <s v="Tennis"/>
    <s v="Tennis Women's Doubles"/>
    <x v="2"/>
  </r>
  <r>
    <s v="Daria Gavrilova"/>
    <s v="F"/>
    <n v="22"/>
    <n v="166"/>
    <n v="61"/>
    <x v="16"/>
    <x v="5"/>
    <s v="Summer"/>
    <s v="Rio de Janeiro"/>
    <s v="Tennis"/>
    <s v="Tennis Women's Singles"/>
    <x v="2"/>
  </r>
  <r>
    <s v="Daria Gavrilova"/>
    <s v="F"/>
    <n v="22"/>
    <n v="166"/>
    <n v="61"/>
    <x v="257"/>
    <x v="5"/>
    <s v="Summer"/>
    <s v="Rio de Janeiro"/>
    <s v="Tennis"/>
    <s v="Tennis Women's Doubles"/>
    <x v="2"/>
  </r>
  <r>
    <s v="David Goffin"/>
    <s v="M"/>
    <n v="25"/>
    <n v="180"/>
    <n v="69"/>
    <x v="80"/>
    <x v="5"/>
    <s v="Summer"/>
    <s v="Rio de Janeiro"/>
    <s v="Tennis"/>
    <s v="Tennis Men's Singles"/>
    <x v="2"/>
  </r>
  <r>
    <s v="Paula Cristina de Arajo Gonalves"/>
    <s v="F"/>
    <n v="25"/>
    <n v="173"/>
    <n v="68"/>
    <x v="22"/>
    <x v="5"/>
    <s v="Summer"/>
    <s v="Rio de Janeiro"/>
    <s v="Tennis"/>
    <s v="Tennis Women's Doubles"/>
    <x v="2"/>
  </r>
  <r>
    <s v="Mximo Gonzlez Mereira"/>
    <s v="M"/>
    <n v="33"/>
    <n v="175"/>
    <n v="70"/>
    <x v="304"/>
    <x v="5"/>
    <s v="Summer"/>
    <s v="Rio de Janeiro"/>
    <s v="Tennis"/>
    <s v="Tennis Men's Doubles"/>
    <x v="2"/>
  </r>
  <r>
    <s v="Santiago Gonzlez Torre"/>
    <s v="M"/>
    <n v="33"/>
    <n v="190"/>
    <n v="92"/>
    <x v="13"/>
    <x v="5"/>
    <s v="Summer"/>
    <s v="Rio de Janeiro"/>
    <s v="Tennis"/>
    <s v="Tennis Men's Doubles"/>
    <x v="2"/>
  </r>
  <r>
    <s v="Anna-Lena Grnefeld"/>
    <s v="F"/>
    <n v="31"/>
    <n v="180"/>
    <n v="78"/>
    <x v="89"/>
    <x v="5"/>
    <s v="Summer"/>
    <s v="Rio de Janeiro"/>
    <s v="Tennis"/>
    <s v="Tennis Women's Doubles"/>
    <x v="2"/>
  </r>
  <r>
    <s v="Samuel &quot;Sam&quot; Groth"/>
    <s v="M"/>
    <n v="28"/>
    <n v="193"/>
    <n v="100"/>
    <x v="16"/>
    <x v="5"/>
    <s v="Summer"/>
    <s v="Rio de Janeiro"/>
    <s v="Tennis"/>
    <s v="Tennis Men's Singles"/>
    <x v="2"/>
  </r>
  <r>
    <s v="Christopher Luke &quot;Chris&quot; Guccione"/>
    <s v="M"/>
    <n v="31"/>
    <n v="200"/>
    <n v="92"/>
    <x v="16"/>
    <x v="5"/>
    <s v="Summer"/>
    <s v="Rio de Janeiro"/>
    <s v="Tennis"/>
    <s v="Tennis Men's Doubles"/>
    <x v="2"/>
  </r>
  <r>
    <s v="Robin Haase"/>
    <s v="M"/>
    <n v="29"/>
    <n v="190"/>
    <n v="77"/>
    <x v="78"/>
    <x v="5"/>
    <s v="Summer"/>
    <s v="Rio de Janeiro"/>
    <s v="Tennis"/>
    <s v="Tennis Men's Singles"/>
    <x v="2"/>
  </r>
  <r>
    <s v="Robin Haase"/>
    <s v="M"/>
    <n v="29"/>
    <n v="190"/>
    <n v="77"/>
    <x v="78"/>
    <x v="5"/>
    <s v="Summer"/>
    <s v="Rio de Janeiro"/>
    <s v="Tennis"/>
    <s v="Tennis Men's Doubles"/>
    <x v="2"/>
  </r>
  <r>
    <s v="Pierre-Hugues Herbert"/>
    <s v="M"/>
    <n v="25"/>
    <n v="188"/>
    <n v="79"/>
    <x v="107"/>
    <x v="5"/>
    <s v="Summer"/>
    <s v="Rio de Janeiro"/>
    <s v="Tennis"/>
    <s v="Tennis Mixed Doubles"/>
    <x v="2"/>
  </r>
  <r>
    <s v="Pierre-Hugues Herbert"/>
    <s v="M"/>
    <n v="25"/>
    <n v="188"/>
    <n v="79"/>
    <x v="107"/>
    <x v="5"/>
    <s v="Summer"/>
    <s v="Rio de Janeiro"/>
    <s v="Tennis"/>
    <s v="Tennis Men's Doubles"/>
    <x v="2"/>
  </r>
  <r>
    <s v="Polona Hercog"/>
    <s v="F"/>
    <n v="25"/>
    <n v="183"/>
    <n v="71"/>
    <x v="58"/>
    <x v="5"/>
    <s v="Summer"/>
    <s v="Rio de Janeiro"/>
    <s v="Tennis"/>
    <s v="Tennis Women's Singles"/>
    <x v="2"/>
  </r>
  <r>
    <s v="Nao Hibino"/>
    <s v="F"/>
    <n v="21"/>
    <n v="163"/>
    <n v="57"/>
    <x v="14"/>
    <x v="5"/>
    <s v="Summer"/>
    <s v="Rio de Janeiro"/>
    <s v="Tennis"/>
    <s v="Tennis Women's Singles"/>
    <x v="2"/>
  </r>
  <r>
    <s v="Andrea Hlavkov"/>
    <s v="F"/>
    <n v="29"/>
    <n v="175"/>
    <n v="60"/>
    <x v="258"/>
    <x v="5"/>
    <s v="Summer"/>
    <s v="Rio de Janeiro"/>
    <s v="Tennis"/>
    <s v="Tennis Women's Doubles"/>
    <x v="2"/>
  </r>
  <r>
    <s v="Eri Hozumi"/>
    <s v="F"/>
    <n v="22"/>
    <n v="168"/>
    <n v="60"/>
    <x v="14"/>
    <x v="5"/>
    <s v="Summer"/>
    <s v="Rio de Janeiro"/>
    <s v="Tennis"/>
    <s v="Tennis Women's Doubles"/>
    <x v="2"/>
  </r>
  <r>
    <s v="Lucie Hradeck"/>
    <s v="F"/>
    <n v="31"/>
    <n v="177"/>
    <n v="72"/>
    <x v="5"/>
    <x v="5"/>
    <s v="Summer"/>
    <s v="Rio de Janeiro"/>
    <s v="Tennis"/>
    <s v="Tennis Women's Singles"/>
    <x v="2"/>
  </r>
  <r>
    <s v="Lucie Hradeck"/>
    <s v="F"/>
    <n v="31"/>
    <n v="177"/>
    <n v="72"/>
    <x v="258"/>
    <x v="5"/>
    <s v="Summer"/>
    <s v="Rio de Janeiro"/>
    <s v="Tennis"/>
    <s v="Tennis Women's Doubles"/>
    <x v="2"/>
  </r>
  <r>
    <s v="Dominic Jakub &quot;Dom&quot; Inglot"/>
    <s v="M"/>
    <n v="30"/>
    <n v="196"/>
    <n v="95"/>
    <x v="115"/>
    <x v="5"/>
    <s v="Summer"/>
    <s v="Rio de Janeiro"/>
    <s v="Tennis"/>
    <s v="Tennis Men's Doubles"/>
    <x v="2"/>
  </r>
  <r>
    <s v="Denis Olegovich Istomin"/>
    <s v="M"/>
    <n v="29"/>
    <n v="188"/>
    <n v="88"/>
    <x v="69"/>
    <x v="5"/>
    <s v="Summer"/>
    <s v="Rio de Janeiro"/>
    <s v="Tennis"/>
    <s v="Tennis Men's Singles"/>
    <x v="2"/>
  </r>
  <r>
    <s v="Ana Ivanovi (-Schweinsteiger)"/>
    <s v="F"/>
    <n v="28"/>
    <n v="184"/>
    <n v="69"/>
    <x v="41"/>
    <x v="5"/>
    <s v="Summer"/>
    <s v="Rio de Janeiro"/>
    <s v="Tennis"/>
    <s v="Tennis Women's Singles"/>
    <x v="2"/>
  </r>
  <r>
    <s v="Ons Jabeur"/>
    <s v="F"/>
    <n v="21"/>
    <n v="167"/>
    <n v="66"/>
    <x v="86"/>
    <x v="5"/>
    <s v="Summer"/>
    <s v="Rio de Janeiro"/>
    <s v="Tennis"/>
    <s v="Tennis Women's Singles"/>
    <x v="2"/>
  </r>
  <r>
    <s v="Rka Luca Jani"/>
    <s v="F"/>
    <n v="25"/>
    <n v="161"/>
    <n v="57"/>
    <x v="37"/>
    <x v="5"/>
    <s v="Summer"/>
    <s v="Rio de Janeiro"/>
    <s v="Tennis"/>
    <s v="Tennis Women's Doubles"/>
    <x v="2"/>
  </r>
  <r>
    <s v="Jelena Jankovi"/>
    <s v="F"/>
    <n v="31"/>
    <n v="177"/>
    <n v="59"/>
    <x v="41"/>
    <x v="5"/>
    <s v="Summer"/>
    <s v="Rio de Janeiro"/>
    <s v="Tennis"/>
    <s v="Tennis Women's Doubles"/>
    <x v="2"/>
  </r>
  <r>
    <s v="Jerzy Janowicz"/>
    <s v="M"/>
    <n v="25"/>
    <n v="204"/>
    <n v="91"/>
    <x v="39"/>
    <x v="5"/>
    <s v="Summer"/>
    <s v="Rio de Janeiro"/>
    <s v="Tennis"/>
    <s v="Tennis Men's Singles"/>
    <x v="2"/>
  </r>
  <r>
    <s v="Klaudia Anna Jans-Ignacik"/>
    <s v="F"/>
    <n v="31"/>
    <n v="173"/>
    <n v="64"/>
    <x v="39"/>
    <x v="5"/>
    <s v="Summer"/>
    <s v="Rio de Janeiro"/>
    <s v="Tennis"/>
    <s v="Tennis Women's Doubles"/>
    <x v="2"/>
  </r>
  <r>
    <s v="Malek Al-Jaziri"/>
    <s v="M"/>
    <n v="32"/>
    <n v="185"/>
    <n v="82"/>
    <x v="86"/>
    <x v="5"/>
    <s v="Summer"/>
    <s v="Rio de Janeiro"/>
    <s v="Tennis"/>
    <s v="Tennis Men's Singles"/>
    <x v="2"/>
  </r>
  <r>
    <s v="Steve Johnson"/>
    <s v="M"/>
    <n v="26"/>
    <n v="188"/>
    <n v="86"/>
    <x v="3"/>
    <x v="5"/>
    <s v="Summer"/>
    <s v="Rio de Janeiro"/>
    <s v="Tennis"/>
    <s v="Tennis Men's Singles"/>
    <x v="2"/>
  </r>
  <r>
    <s v="Paula Kania"/>
    <s v="F"/>
    <n v="23"/>
    <n v="168"/>
    <n v="63"/>
    <x v="39"/>
    <x v="5"/>
    <s v="Summer"/>
    <s v="Rio de Janeiro"/>
    <s v="Tennis"/>
    <s v="Tennis Women's Doubles"/>
    <x v="2"/>
  </r>
  <r>
    <s v="Darya Sergeyevna Kasatkina"/>
    <s v="F"/>
    <n v="19"/>
    <n v="170"/>
    <n v="62"/>
    <x v="10"/>
    <x v="5"/>
    <s v="Summer"/>
    <s v="Rio de Janeiro"/>
    <s v="Tennis"/>
    <s v="Tennis Women's Singles"/>
    <x v="2"/>
  </r>
  <r>
    <s v="Darya Sergeyevna Kasatkina"/>
    <s v="F"/>
    <n v="19"/>
    <n v="170"/>
    <n v="62"/>
    <x v="63"/>
    <x v="5"/>
    <s v="Summer"/>
    <s v="Rio de Janeiro"/>
    <s v="Tennis"/>
    <s v="Tennis Women's Doubles"/>
    <x v="2"/>
  </r>
  <r>
    <s v="Angelique Kerber"/>
    <s v="F"/>
    <n v="28"/>
    <n v="173"/>
    <n v="68"/>
    <x v="98"/>
    <x v="5"/>
    <s v="Summer"/>
    <s v="Rio de Janeiro"/>
    <s v="Tennis"/>
    <s v="Tennis Women's Doubles"/>
    <x v="2"/>
  </r>
  <r>
    <s v="Madison Keys"/>
    <s v="F"/>
    <n v="21"/>
    <n v="178"/>
    <n v="68"/>
    <x v="3"/>
    <x v="5"/>
    <s v="Summer"/>
    <s v="Rio de Janeiro"/>
    <s v="Tennis"/>
    <s v="Tennis Women's Singles"/>
    <x v="2"/>
  </r>
  <r>
    <s v="Liudmyla Viktorivna Kichenok"/>
    <s v="F"/>
    <n v="24"/>
    <n v="176"/>
    <n v="65"/>
    <x v="296"/>
    <x v="5"/>
    <s v="Summer"/>
    <s v="Rio de Janeiro"/>
    <s v="Tennis"/>
    <s v="Tennis Women's Doubles"/>
    <x v="2"/>
  </r>
  <r>
    <s v="Nadiya Viktorivna Kichenok"/>
    <s v="F"/>
    <n v="24"/>
    <n v="172"/>
    <n v="65"/>
    <x v="296"/>
    <x v="5"/>
    <s v="Summer"/>
    <s v="Rio de Janeiro"/>
    <s v="Tennis"/>
    <s v="Tennis Women's Doubles"/>
    <x v="2"/>
  </r>
  <r>
    <s v="Darian King"/>
    <s v="M"/>
    <n v="24"/>
    <n v="185"/>
    <n v="70"/>
    <x v="175"/>
    <x v="5"/>
    <s v="Summer"/>
    <s v="Rio de Janeiro"/>
    <s v="Tennis"/>
    <s v="Tennis Men's Singles"/>
    <x v="2"/>
  </r>
  <r>
    <s v="Karin Knapp"/>
    <s v="F"/>
    <n v="29"/>
    <n v="180"/>
    <n v="72"/>
    <x v="7"/>
    <x v="5"/>
    <s v="Summer"/>
    <s v="Rio de Janeiro"/>
    <s v="Tennis"/>
    <s v="Tennis Women's Singles"/>
    <x v="2"/>
  </r>
  <r>
    <s v="Philipp Eberhard Kohlschreiber"/>
    <s v="M"/>
    <n v="32"/>
    <n v="178"/>
    <n v="70"/>
    <x v="9"/>
    <x v="5"/>
    <s v="Summer"/>
    <s v="Rio de Janeiro"/>
    <s v="Tennis"/>
    <s v="Tennis Men's Singles"/>
    <x v="2"/>
  </r>
  <r>
    <s v="Thanasi Kokkinakis"/>
    <s v="M"/>
    <n v="20"/>
    <n v="196"/>
    <n v="82"/>
    <x v="16"/>
    <x v="5"/>
    <s v="Summer"/>
    <s v="Rio de Janeiro"/>
    <s v="Tennis"/>
    <s v="Tennis Men's Singles"/>
    <x v="2"/>
  </r>
  <r>
    <s v="Ana Konjuh"/>
    <s v="F"/>
    <n v="18"/>
    <n v="174"/>
    <n v="65"/>
    <x v="42"/>
    <x v="5"/>
    <s v="Summer"/>
    <s v="Rio de Janeiro"/>
    <s v="Tennis"/>
    <s v="Tennis Women's Singles"/>
    <x v="2"/>
  </r>
  <r>
    <s v="Johanna Konta"/>
    <s v="F"/>
    <n v="25"/>
    <n v="183"/>
    <n v="70"/>
    <x v="20"/>
    <x v="5"/>
    <s v="Summer"/>
    <s v="Rio de Janeiro"/>
    <s v="Tennis"/>
    <s v="Tennis Women's Singles"/>
    <x v="2"/>
  </r>
  <r>
    <s v="Johanna Konta"/>
    <s v="F"/>
    <n v="25"/>
    <n v="183"/>
    <n v="70"/>
    <x v="241"/>
    <x v="5"/>
    <s v="Summer"/>
    <s v="Rio de Janeiro"/>
    <s v="Tennis"/>
    <s v="Tennis Mixed Doubles"/>
    <x v="2"/>
  </r>
  <r>
    <s v="Johanna Konta"/>
    <s v="F"/>
    <n v="25"/>
    <n v="183"/>
    <n v="70"/>
    <x v="20"/>
    <x v="5"/>
    <s v="Summer"/>
    <s v="Rio de Janeiro"/>
    <s v="Tennis"/>
    <s v="Tennis Women's Doubles"/>
    <x v="2"/>
  </r>
  <r>
    <s v="Danka Kovini"/>
    <s v="F"/>
    <n v="21"/>
    <n v="169"/>
    <n v="67"/>
    <x v="142"/>
    <x v="5"/>
    <s v="Summer"/>
    <s v="Rio de Janeiro"/>
    <s v="Tennis"/>
    <s v="Tennis Women's Singles"/>
    <x v="2"/>
  </r>
  <r>
    <s v="Aleksandra Kruni"/>
    <s v="F"/>
    <n v="23"/>
    <n v="167"/>
    <n v="53"/>
    <x v="41"/>
    <x v="5"/>
    <s v="Summer"/>
    <s v="Rio de Janeiro"/>
    <s v="Tennis"/>
    <s v="Tennis Women's Singles"/>
    <x v="2"/>
  </r>
  <r>
    <s v="Aleksandra Kruni"/>
    <s v="F"/>
    <n v="23"/>
    <n v="167"/>
    <n v="53"/>
    <x v="41"/>
    <x v="5"/>
    <s v="Summer"/>
    <s v="Rio de Janeiro"/>
    <s v="Tennis"/>
    <s v="Tennis Women's Doubles"/>
    <x v="2"/>
  </r>
  <r>
    <s v="ukasz Kubot"/>
    <s v="M"/>
    <n v="34"/>
    <n v="190"/>
    <n v="86"/>
    <x v="39"/>
    <x v="5"/>
    <s v="Summer"/>
    <s v="Rio de Janeiro"/>
    <s v="Tennis"/>
    <s v="Tennis Mixed Doubles"/>
    <x v="2"/>
  </r>
  <r>
    <s v="ukasz Kubot"/>
    <s v="M"/>
    <n v="34"/>
    <n v="190"/>
    <n v="86"/>
    <x v="39"/>
    <x v="5"/>
    <s v="Summer"/>
    <s v="Rio de Janeiro"/>
    <s v="Tennis"/>
    <s v="Tennis Men's Doubles"/>
    <x v="2"/>
  </r>
  <r>
    <s v="Denis Kudla"/>
    <s v="M"/>
    <n v="23"/>
    <n v="180"/>
    <n v="80"/>
    <x v="3"/>
    <x v="5"/>
    <s v="Summer"/>
    <s v="Rio de Janeiro"/>
    <s v="Tennis"/>
    <s v="Tennis Men's Singles"/>
    <x v="2"/>
  </r>
  <r>
    <s v="Andrey Aleksandrovich Kuznetsov"/>
    <s v="M"/>
    <n v="25"/>
    <n v="185"/>
    <n v="71"/>
    <x v="10"/>
    <x v="5"/>
    <s v="Summer"/>
    <s v="Rio de Janeiro"/>
    <s v="Tennis"/>
    <s v="Tennis Men's Singles"/>
    <x v="2"/>
  </r>
  <r>
    <s v="Svetlana Aleksandrovna Kuznetsova"/>
    <s v="F"/>
    <n v="31"/>
    <n v="174"/>
    <n v="73"/>
    <x v="10"/>
    <x v="5"/>
    <s v="Summer"/>
    <s v="Rio de Janeiro"/>
    <s v="Tennis"/>
    <s v="Tennis Women's Singles"/>
    <x v="2"/>
  </r>
  <r>
    <s v="Svetlana Aleksandrovna Kuznetsova"/>
    <s v="F"/>
    <n v="31"/>
    <n v="174"/>
    <n v="73"/>
    <x v="63"/>
    <x v="5"/>
    <s v="Summer"/>
    <s v="Rio de Janeiro"/>
    <s v="Tennis"/>
    <s v="Tennis Women's Doubles"/>
    <x v="2"/>
  </r>
  <r>
    <s v="Johanna Larsson"/>
    <s v="F"/>
    <n v="27"/>
    <n v="174"/>
    <n v="66"/>
    <x v="2"/>
    <x v="5"/>
    <s v="Summer"/>
    <s v="Rio de Janeiro"/>
    <s v="Tennis"/>
    <s v="Tennis Women's Singles"/>
    <x v="2"/>
  </r>
  <r>
    <s v="Magda Linette"/>
    <s v="F"/>
    <n v="24"/>
    <n v="171"/>
    <n v="59"/>
    <x v="39"/>
    <x v="5"/>
    <s v="Summer"/>
    <s v="Rio de Janeiro"/>
    <s v="Tennis"/>
    <s v="Tennis Women's Singles"/>
    <x v="2"/>
  </r>
  <r>
    <s v="Paolo Lorenzi"/>
    <s v="M"/>
    <n v="34"/>
    <n v="183"/>
    <n v="77"/>
    <x v="7"/>
    <x v="5"/>
    <s v="Summer"/>
    <s v="Rio de Janeiro"/>
    <s v="Tennis"/>
    <s v="Tennis Men's Singles"/>
    <x v="2"/>
  </r>
  <r>
    <s v="Lu Yen-Hsun"/>
    <s v="M"/>
    <n v="32"/>
    <n v="180"/>
    <n v="74"/>
    <x v="15"/>
    <x v="5"/>
    <s v="Summer"/>
    <s v="Rio de Janeiro"/>
    <s v="Tennis"/>
    <s v="Tennis Men's Singles"/>
    <x v="2"/>
  </r>
  <r>
    <s v="Nicolas Pierre Armand Mahut"/>
    <s v="M"/>
    <n v="34"/>
    <n v="190"/>
    <n v="80"/>
    <x v="271"/>
    <x v="5"/>
    <s v="Summer"/>
    <s v="Rio de Janeiro"/>
    <s v="Tennis"/>
    <s v="Tennis Mixed Doubles"/>
    <x v="2"/>
  </r>
  <r>
    <s v="Nicolas Pierre Armand Mahut"/>
    <s v="M"/>
    <n v="34"/>
    <n v="190"/>
    <n v="80"/>
    <x v="107"/>
    <x v="5"/>
    <s v="Summer"/>
    <s v="Rio de Janeiro"/>
    <s v="Tennis"/>
    <s v="Tennis Men's Doubles"/>
    <x v="2"/>
  </r>
  <r>
    <s v="Yekaterina Valeryevna Makarova"/>
    <s v="F"/>
    <n v="28"/>
    <n v="176"/>
    <n v="65"/>
    <x v="10"/>
    <x v="5"/>
    <s v="Summer"/>
    <s v="Rio de Janeiro"/>
    <s v="Tennis"/>
    <s v="Tennis Women's Singles"/>
    <x v="2"/>
  </r>
  <r>
    <s v="Oliver Marach"/>
    <s v="M"/>
    <n v="36"/>
    <n v="185"/>
    <n v="78"/>
    <x v="1"/>
    <x v="5"/>
    <s v="Summer"/>
    <s v="Rio de Janeiro"/>
    <s v="Tennis"/>
    <s v="Tennis Men's Doubles"/>
    <x v="2"/>
  </r>
  <r>
    <s v="Illia Vasylovych Marchenko"/>
    <s v="M"/>
    <n v="28"/>
    <n v="185"/>
    <n v="78"/>
    <x v="18"/>
    <x v="5"/>
    <s v="Summer"/>
    <s v="Rio de Janeiro"/>
    <s v="Tennis"/>
    <s v="Tennis Men's Singles"/>
    <x v="2"/>
  </r>
  <r>
    <s v="Illia Vasylovych Marchenko"/>
    <s v="M"/>
    <n v="28"/>
    <n v="185"/>
    <n v="78"/>
    <x v="18"/>
    <x v="5"/>
    <s v="Summer"/>
    <s v="Rio de Janeiro"/>
    <s v="Tennis"/>
    <s v="Tennis Men's Doubles"/>
    <x v="2"/>
  </r>
  <r>
    <s v="Andrej Martin"/>
    <s v="M"/>
    <n v="26"/>
    <n v="180"/>
    <n v="72"/>
    <x v="57"/>
    <x v="5"/>
    <s v="Summer"/>
    <s v="Rio de Janeiro"/>
    <s v="Tennis"/>
    <s v="Tennis Men's Singles"/>
    <x v="2"/>
  </r>
  <r>
    <s v="Andrej Martin"/>
    <s v="M"/>
    <n v="26"/>
    <n v="180"/>
    <n v="72"/>
    <x v="57"/>
    <x v="5"/>
    <s v="Summer"/>
    <s v="Rio de Janeiro"/>
    <s v="Tennis"/>
    <s v="Tennis Men's Doubles"/>
    <x v="2"/>
  </r>
  <r>
    <s v="Marcin Matkowski"/>
    <s v="M"/>
    <n v="35"/>
    <n v="185"/>
    <n v="90"/>
    <x v="39"/>
    <x v="5"/>
    <s v="Summer"/>
    <s v="Rio de Janeiro"/>
    <s v="Tennis"/>
    <s v="Tennis Men's Doubles"/>
    <x v="2"/>
  </r>
  <r>
    <s v="Bethanie Lynn Mattek-Sands"/>
    <s v="F"/>
    <n v="31"/>
    <n v="168"/>
    <n v="66"/>
    <x v="62"/>
    <x v="5"/>
    <s v="Summer"/>
    <s v="Rio de Janeiro"/>
    <s v="Tennis"/>
    <s v="Tennis Women's Doubles"/>
    <x v="2"/>
  </r>
  <r>
    <s v="Ana Isabel &quot;Anabel&quot; Medina Garrigues"/>
    <s v="F"/>
    <n v="34"/>
    <n v="169"/>
    <n v="59"/>
    <x v="125"/>
    <x v="5"/>
    <s v="Summer"/>
    <s v="Rio de Janeiro"/>
    <s v="Tennis"/>
    <s v="Tennis Women's Doubles"/>
    <x v="2"/>
  </r>
  <r>
    <s v="Marcelo Pinheiro Davi de Melo"/>
    <s v="M"/>
    <n v="32"/>
    <n v="203"/>
    <n v="87"/>
    <x v="22"/>
    <x v="5"/>
    <s v="Summer"/>
    <s v="Rio de Janeiro"/>
    <s v="Tennis"/>
    <s v="Tennis Mixed Doubles"/>
    <x v="2"/>
  </r>
  <r>
    <s v="Marcelo Pinheiro Davi de Melo"/>
    <s v="M"/>
    <n v="32"/>
    <n v="203"/>
    <n v="87"/>
    <x v="52"/>
    <x v="5"/>
    <s v="Summer"/>
    <s v="Rio de Janeiro"/>
    <s v="Tennis"/>
    <s v="Tennis Men's Doubles"/>
    <x v="2"/>
  </r>
  <r>
    <s v="John H. Millman"/>
    <s v="M"/>
    <n v="27"/>
    <n v="183"/>
    <n v="79"/>
    <x v="16"/>
    <x v="5"/>
    <s v="Summer"/>
    <s v="Rio de Janeiro"/>
    <s v="Tennis"/>
    <s v="Tennis Men's Singles"/>
    <x v="2"/>
  </r>
  <r>
    <s v="Maksim Nikolayevich &quot;Max&quot; Mirnyi"/>
    <s v="M"/>
    <n v="39"/>
    <n v="196"/>
    <n v="90"/>
    <x v="28"/>
    <x v="5"/>
    <s v="Summer"/>
    <s v="Rio de Janeiro"/>
    <s v="Tennis"/>
    <s v="Tennis Men's Doubles"/>
    <x v="2"/>
  </r>
  <r>
    <s v="Sania Mirza"/>
    <s v="F"/>
    <n v="29"/>
    <n v="173"/>
    <n v="57"/>
    <x v="47"/>
    <x v="5"/>
    <s v="Summer"/>
    <s v="Rio de Janeiro"/>
    <s v="Tennis"/>
    <s v="Tennis Mixed Doubles"/>
    <x v="2"/>
  </r>
  <r>
    <s v="Sania Mirza"/>
    <s v="F"/>
    <n v="29"/>
    <n v="173"/>
    <n v="57"/>
    <x v="47"/>
    <x v="5"/>
    <s v="Summer"/>
    <s v="Rio de Janeiro"/>
    <s v="Tennis"/>
    <s v="Tennis Women's Doubles"/>
    <x v="2"/>
  </r>
  <r>
    <s v="Cristina-Andreea Mitu"/>
    <s v="F"/>
    <n v="24"/>
    <n v="175"/>
    <n v="60"/>
    <x v="85"/>
    <x v="5"/>
    <s v="Summer"/>
    <s v="Rio de Janeiro"/>
    <s v="Tennis"/>
    <s v="Tennis Women's Singles"/>
    <x v="2"/>
  </r>
  <r>
    <s v="Cristina-Andreea Mitu"/>
    <s v="F"/>
    <n v="24"/>
    <n v="175"/>
    <n v="60"/>
    <x v="264"/>
    <x v="5"/>
    <s v="Summer"/>
    <s v="Rio de Janeiro"/>
    <s v="Tennis"/>
    <s v="Tennis Women's Doubles"/>
    <x v="2"/>
  </r>
  <r>
    <s v="Kristina Mladenovic"/>
    <s v="F"/>
    <n v="23"/>
    <n v="184"/>
    <n v="60"/>
    <x v="8"/>
    <x v="5"/>
    <s v="Summer"/>
    <s v="Rio de Janeiro"/>
    <s v="Tennis"/>
    <s v="Tennis Women's Singles"/>
    <x v="2"/>
  </r>
  <r>
    <s v="Kristina Mladenovic"/>
    <s v="F"/>
    <n v="23"/>
    <n v="184"/>
    <n v="60"/>
    <x v="107"/>
    <x v="5"/>
    <s v="Summer"/>
    <s v="Rio de Janeiro"/>
    <s v="Tennis"/>
    <s v="Tennis Mixed Doubles"/>
    <x v="2"/>
  </r>
  <r>
    <s v="Kristina Mladenovic"/>
    <s v="F"/>
    <n v="23"/>
    <n v="184"/>
    <n v="60"/>
    <x v="8"/>
    <x v="5"/>
    <s v="Summer"/>
    <s v="Rio de Janeiro"/>
    <s v="Tennis"/>
    <s v="Tennis Women's Doubles"/>
    <x v="2"/>
  </r>
  <r>
    <s v="Denys Petrvych Molchanov"/>
    <s v="M"/>
    <n v="29"/>
    <n v="190"/>
    <n v="82"/>
    <x v="18"/>
    <x v="5"/>
    <s v="Summer"/>
    <s v="Rio de Janeiro"/>
    <s v="Tennis"/>
    <s v="Tennis Men's Doubles"/>
    <x v="2"/>
  </r>
  <r>
    <s v="Juan Mnaco"/>
    <s v="M"/>
    <n v="32"/>
    <n v="185"/>
    <n v="77"/>
    <x v="50"/>
    <x v="5"/>
    <s v="Summer"/>
    <s v="Rio de Janeiro"/>
    <s v="Tennis"/>
    <s v="Tennis Men's Singles"/>
    <x v="2"/>
  </r>
  <r>
    <s v="Gal Sbastien Monfils"/>
    <s v="M"/>
    <n v="29"/>
    <n v="193"/>
    <n v="80"/>
    <x v="8"/>
    <x v="5"/>
    <s v="Summer"/>
    <s v="Rio de Janeiro"/>
    <s v="Tennis"/>
    <s v="Tennis Men's Singles"/>
    <x v="2"/>
  </r>
  <r>
    <s v="Gal Sbastien Monfils"/>
    <s v="M"/>
    <n v="29"/>
    <n v="193"/>
    <n v="80"/>
    <x v="271"/>
    <x v="5"/>
    <s v="Summer"/>
    <s v="Rio de Janeiro"/>
    <s v="Tennis"/>
    <s v="Tennis Men's Doubles"/>
    <x v="2"/>
  </r>
  <r>
    <s v="Garbie Muguruza Blanco"/>
    <s v="F"/>
    <n v="22"/>
    <n v="182"/>
    <n v="73"/>
    <x v="51"/>
    <x v="5"/>
    <s v="Summer"/>
    <s v="Rio de Janeiro"/>
    <s v="Tennis"/>
    <s v="Tennis Women's Singles"/>
    <x v="2"/>
  </r>
  <r>
    <s v="Garbie Muguruza Blanco"/>
    <s v="F"/>
    <n v="22"/>
    <n v="182"/>
    <n v="73"/>
    <x v="307"/>
    <x v="5"/>
    <s v="Summer"/>
    <s v="Rio de Janeiro"/>
    <s v="Tennis"/>
    <s v="Tennis Women's Doubles"/>
    <x v="2"/>
  </r>
  <r>
    <s v="Gilles Mller"/>
    <s v="M"/>
    <n v="33"/>
    <n v="192"/>
    <n v="75"/>
    <x v="154"/>
    <x v="5"/>
    <s v="Summer"/>
    <s v="Rio de Janeiro"/>
    <s v="Tennis"/>
    <s v="Tennis Men's Singles"/>
    <x v="2"/>
  </r>
  <r>
    <s v="Andrew Barron &quot;Andy&quot; Murray"/>
    <s v="M"/>
    <n v="29"/>
    <n v="190"/>
    <n v="83"/>
    <x v="115"/>
    <x v="5"/>
    <s v="Summer"/>
    <s v="Rio de Janeiro"/>
    <s v="Tennis"/>
    <s v="Tennis Mixed Doubles"/>
    <x v="2"/>
  </r>
  <r>
    <s v="Andrew Barron &quot;Andy&quot; Murray"/>
    <s v="M"/>
    <n v="29"/>
    <n v="190"/>
    <n v="83"/>
    <x v="241"/>
    <x v="5"/>
    <s v="Summer"/>
    <s v="Rio de Janeiro"/>
    <s v="Tennis"/>
    <s v="Tennis Men's Doubles"/>
    <x v="2"/>
  </r>
  <r>
    <s v="James Robert &quot;Jamie&quot; Murray"/>
    <s v="M"/>
    <n v="30"/>
    <n v="190"/>
    <n v="82"/>
    <x v="241"/>
    <x v="5"/>
    <s v="Summer"/>
    <s v="Rio de Janeiro"/>
    <s v="Tennis"/>
    <s v="Tennis Mixed Doubles"/>
    <x v="2"/>
  </r>
  <r>
    <s v="James Robert &quot;Jamie&quot; Murray"/>
    <s v="M"/>
    <n v="30"/>
    <n v="190"/>
    <n v="82"/>
    <x v="241"/>
    <x v="5"/>
    <s v="Summer"/>
    <s v="Rio de Janeiro"/>
    <s v="Tennis"/>
    <s v="Tennis Men's Doubles"/>
    <x v="2"/>
  </r>
  <r>
    <s v="Rafael Nadal Parera"/>
    <s v="M"/>
    <n v="30"/>
    <n v="185"/>
    <n v="80"/>
    <x v="51"/>
    <x v="5"/>
    <s v="Summer"/>
    <s v="Rio de Janeiro"/>
    <s v="Tennis"/>
    <s v="Tennis Men's Singles"/>
    <x v="2"/>
  </r>
  <r>
    <s v="Daniel Mark Nestor"/>
    <s v="M"/>
    <n v="43"/>
    <n v="191"/>
    <n v="87"/>
    <x v="6"/>
    <x v="5"/>
    <s v="Summer"/>
    <s v="Rio de Janeiro"/>
    <s v="Tennis"/>
    <s v="Tennis Men's Doubles"/>
    <x v="2"/>
  </r>
  <r>
    <s v="Monica Niculescu"/>
    <s v="F"/>
    <n v="28"/>
    <n v="168"/>
    <n v="63"/>
    <x v="85"/>
    <x v="5"/>
    <s v="Summer"/>
    <s v="Rio de Janeiro"/>
    <s v="Tennis"/>
    <s v="Tennis Women's Singles"/>
    <x v="2"/>
  </r>
  <r>
    <s v="Monica Niculescu"/>
    <s v="F"/>
    <n v="28"/>
    <n v="168"/>
    <n v="63"/>
    <x v="265"/>
    <x v="5"/>
    <s v="Summer"/>
    <s v="Rio de Janeiro"/>
    <s v="Tennis"/>
    <s v="Tennis Women's Doubles"/>
    <x v="2"/>
  </r>
  <r>
    <s v="Ioana Raluca Olaru"/>
    <s v="F"/>
    <n v="27"/>
    <n v="173"/>
    <n v="60"/>
    <x v="264"/>
    <x v="5"/>
    <s v="Summer"/>
    <s v="Rio de Janeiro"/>
    <s v="Tennis"/>
    <s v="Tennis Women's Doubles"/>
    <x v="2"/>
  </r>
  <r>
    <s v="Jeena Ostapenko"/>
    <s v="F"/>
    <n v="19"/>
    <n v="177"/>
    <n v="68"/>
    <x v="97"/>
    <x v="5"/>
    <s v="Summer"/>
    <s v="Rio de Janeiro"/>
    <s v="Tennis"/>
    <s v="Tennis Women's Singles"/>
    <x v="2"/>
  </r>
  <r>
    <s v="Leander Adrian Paes"/>
    <s v="M"/>
    <n v="43"/>
    <n v="178"/>
    <n v="77"/>
    <x v="47"/>
    <x v="5"/>
    <s v="Summer"/>
    <s v="Rio de Janeiro"/>
    <s v="Tennis"/>
    <s v="Tennis Men's Doubles"/>
    <x v="2"/>
  </r>
  <r>
    <s v="Benot Paire"/>
    <s v="M"/>
    <n v="27"/>
    <n v="196"/>
    <n v="80"/>
    <x v="8"/>
    <x v="5"/>
    <s v="Summer"/>
    <s v="Rio de Janeiro"/>
    <s v="Tennis"/>
    <s v="Tennis Men's Singles"/>
    <x v="2"/>
  </r>
  <r>
    <s v="Arantxa Parra Santonja"/>
    <s v="F"/>
    <n v="33"/>
    <n v="176"/>
    <n v="61"/>
    <x v="125"/>
    <x v="5"/>
    <s v="Summer"/>
    <s v="Rio de Janeiro"/>
    <s v="Tennis"/>
    <s v="Tennis Women's Doubles"/>
    <x v="2"/>
  </r>
  <r>
    <s v="Anastasiya Sergeyevna Pavlyuchenkova"/>
    <s v="F"/>
    <n v="25"/>
    <n v="177"/>
    <n v="72"/>
    <x v="10"/>
    <x v="5"/>
    <s v="Summer"/>
    <s v="Rio de Janeiro"/>
    <s v="Tennis"/>
    <s v="Tennis Women's Singles"/>
    <x v="2"/>
  </r>
  <r>
    <s v="John William Peers"/>
    <s v="M"/>
    <n v="28"/>
    <n v="188"/>
    <n v="84"/>
    <x v="16"/>
    <x v="5"/>
    <s v="Summer"/>
    <s v="Rio de Janeiro"/>
    <s v="Tennis"/>
    <s v="Tennis Mixed Doubles"/>
    <x v="2"/>
  </r>
  <r>
    <s v="John William Peers"/>
    <s v="M"/>
    <n v="28"/>
    <n v="188"/>
    <n v="84"/>
    <x v="16"/>
    <x v="5"/>
    <s v="Summer"/>
    <s v="Rio de Janeiro"/>
    <s v="Tennis"/>
    <s v="Tennis Men's Doubles"/>
    <x v="2"/>
  </r>
  <r>
    <s v="Guido Pella"/>
    <s v="M"/>
    <n v="26"/>
    <n v="185"/>
    <n v="83"/>
    <x v="50"/>
    <x v="5"/>
    <s v="Summer"/>
    <s v="Rio de Janeiro"/>
    <s v="Tennis"/>
    <s v="Tennis Men's Singles"/>
    <x v="2"/>
  </r>
  <r>
    <s v="Peng Shuai"/>
    <s v="F"/>
    <n v="30"/>
    <n v="173"/>
    <n v="61"/>
    <x v="11"/>
    <x v="5"/>
    <s v="Summer"/>
    <s v="Rio de Janeiro"/>
    <s v="Tennis"/>
    <s v="Tennis Women's Singles"/>
    <x v="2"/>
  </r>
  <r>
    <s v="Peng Shuai"/>
    <s v="F"/>
    <n v="30"/>
    <n v="173"/>
    <n v="61"/>
    <x v="43"/>
    <x v="5"/>
    <s v="Summer"/>
    <s v="Rio de Janeiro"/>
    <s v="Tennis"/>
    <s v="Tennis Women's Doubles"/>
    <x v="2"/>
  </r>
  <r>
    <s v="Julio Leonardo Peralta Martnez"/>
    <s v="M"/>
    <n v="34"/>
    <n v="188"/>
    <n v="78"/>
    <x v="127"/>
    <x v="5"/>
    <s v="Summer"/>
    <s v="Rio de Janeiro"/>
    <s v="Tennis"/>
    <s v="Tennis Men's Doubles"/>
    <x v="2"/>
  </r>
  <r>
    <s v="Teliana Santos Pereira"/>
    <s v="F"/>
    <n v="28"/>
    <n v="167"/>
    <n v="62"/>
    <x v="22"/>
    <x v="5"/>
    <s v="Summer"/>
    <s v="Rio de Janeiro"/>
    <s v="Tennis"/>
    <s v="Tennis Women's Singles"/>
    <x v="2"/>
  </r>
  <r>
    <s v="Teliana Santos Pereira"/>
    <s v="F"/>
    <n v="28"/>
    <n v="167"/>
    <n v="62"/>
    <x v="22"/>
    <x v="5"/>
    <s v="Summer"/>
    <s v="Rio de Janeiro"/>
    <s v="Tennis"/>
    <s v="Tennis Mixed Doubles"/>
    <x v="2"/>
  </r>
  <r>
    <s v="Teliana Santos Pereira"/>
    <s v="F"/>
    <n v="28"/>
    <n v="167"/>
    <n v="62"/>
    <x v="22"/>
    <x v="5"/>
    <s v="Summer"/>
    <s v="Rio de Janeiro"/>
    <s v="Tennis"/>
    <s v="Tennis Women's Doubles"/>
    <x v="2"/>
  </r>
  <r>
    <s v="Andrea Petkovic"/>
    <s v="F"/>
    <n v="28"/>
    <n v="180"/>
    <n v="69"/>
    <x v="9"/>
    <x v="5"/>
    <s v="Summer"/>
    <s v="Rio de Janeiro"/>
    <s v="Tennis"/>
    <s v="Tennis Women's Singles"/>
    <x v="2"/>
  </r>
  <r>
    <s v="Andrea Petkovic"/>
    <s v="F"/>
    <n v="28"/>
    <n v="180"/>
    <n v="69"/>
    <x v="98"/>
    <x v="5"/>
    <s v="Summer"/>
    <s v="Rio de Janeiro"/>
    <s v="Tennis"/>
    <s v="Tennis Women's Doubles"/>
    <x v="2"/>
  </r>
  <r>
    <s v="Alexander Peya"/>
    <s v="M"/>
    <n v="36"/>
    <n v="182"/>
    <n v="76"/>
    <x v="1"/>
    <x v="5"/>
    <s v="Summer"/>
    <s v="Rio de Janeiro"/>
    <s v="Tennis"/>
    <s v="Tennis Men's Doubles"/>
    <x v="2"/>
  </r>
  <r>
    <s v="Tsvetana Kirilova Pironkova"/>
    <s v="F"/>
    <n v="28"/>
    <n v="180"/>
    <n v="66"/>
    <x v="71"/>
    <x v="5"/>
    <s v="Summer"/>
    <s v="Rio de Janeiro"/>
    <s v="Tennis"/>
    <s v="Tennis Women's Singles"/>
    <x v="2"/>
  </r>
  <r>
    <s v="Hans Podlipnik Castillo"/>
    <s v="M"/>
    <n v="28"/>
    <n v="183"/>
    <n v="79"/>
    <x v="127"/>
    <x v="5"/>
    <s v="Summer"/>
    <s v="Rio de Janeiro"/>
    <s v="Tennis"/>
    <s v="Tennis Men's Doubles"/>
    <x v="2"/>
  </r>
  <r>
    <s v="Vasek Pospisil"/>
    <s v="M"/>
    <n v="26"/>
    <n v="194"/>
    <n v="87"/>
    <x v="6"/>
    <x v="5"/>
    <s v="Summer"/>
    <s v="Rio de Janeiro"/>
    <s v="Tennis"/>
    <s v="Tennis Men's Singles"/>
    <x v="2"/>
  </r>
  <r>
    <s v="Vasek Pospisil"/>
    <s v="M"/>
    <n v="26"/>
    <n v="194"/>
    <n v="87"/>
    <x v="6"/>
    <x v="5"/>
    <s v="Summer"/>
    <s v="Rio de Janeiro"/>
    <s v="Tennis"/>
    <s v="Tennis Men's Doubles"/>
    <x v="2"/>
  </r>
  <r>
    <s v="Agnieszka Roma Radwaska"/>
    <s v="F"/>
    <n v="27"/>
    <n v="172"/>
    <n v="56"/>
    <x v="39"/>
    <x v="5"/>
    <s v="Summer"/>
    <s v="Rio de Janeiro"/>
    <s v="Tennis"/>
    <s v="Tennis Women's Singles"/>
    <x v="2"/>
  </r>
  <r>
    <s v="Agnieszka Roma Radwaska"/>
    <s v="F"/>
    <n v="27"/>
    <n v="172"/>
    <n v="56"/>
    <x v="39"/>
    <x v="5"/>
    <s v="Summer"/>
    <s v="Rio de Janeiro"/>
    <s v="Tennis"/>
    <s v="Tennis Mixed Doubles"/>
    <x v="2"/>
  </r>
  <r>
    <s v="Rajeev Ram"/>
    <s v="M"/>
    <n v="32"/>
    <n v="193"/>
    <n v="84"/>
    <x v="56"/>
    <x v="5"/>
    <s v="Summer"/>
    <s v="Rio de Janeiro"/>
    <s v="Tennis"/>
    <s v="Tennis Men's Doubles"/>
    <x v="2"/>
  </r>
  <r>
    <s v="Alberto Ramos Violas"/>
    <s v="M"/>
    <n v="28"/>
    <n v="188"/>
    <n v="80"/>
    <x v="51"/>
    <x v="5"/>
    <s v="Summer"/>
    <s v="Rio de Janeiro"/>
    <s v="Tennis"/>
    <s v="Tennis Men's Singles"/>
    <x v="2"/>
  </r>
  <r>
    <s v="Sanchai Ratiwatana"/>
    <s v="M"/>
    <n v="34"/>
    <n v="175"/>
    <n v="70"/>
    <x v="103"/>
    <x v="5"/>
    <s v="Summer"/>
    <s v="Rio de Janeiro"/>
    <s v="Tennis"/>
    <s v="Tennis Men's Doubles"/>
    <x v="2"/>
  </r>
  <r>
    <s v="Sonchat Ratiwatana"/>
    <s v="M"/>
    <n v="34"/>
    <n v="175"/>
    <n v="71"/>
    <x v="103"/>
    <x v="5"/>
    <s v="Summer"/>
    <s v="Rio de Janeiro"/>
    <s v="Tennis"/>
    <s v="Tennis Men's Doubles"/>
    <x v="2"/>
  </r>
  <r>
    <s v="Miguel ngel Reyes Varela"/>
    <s v="M"/>
    <n v="29"/>
    <n v="175"/>
    <n v="74"/>
    <x v="13"/>
    <x v="5"/>
    <s v="Summer"/>
    <s v="Rio de Janeiro"/>
    <s v="Tennis"/>
    <s v="Tennis Men's Doubles"/>
    <x v="2"/>
  </r>
  <r>
    <s v="Anastasia Rodionova"/>
    <s v="F"/>
    <n v="34"/>
    <n v="167"/>
    <n v="59"/>
    <x v="256"/>
    <x v="5"/>
    <s v="Summer"/>
    <s v="Rio de Janeiro"/>
    <s v="Tennis"/>
    <s v="Tennis Women's Doubles"/>
    <x v="2"/>
  </r>
  <r>
    <s v="Arina Rodionova"/>
    <s v="F"/>
    <n v="26"/>
    <n v="168"/>
    <n v="60"/>
    <x v="256"/>
    <x v="5"/>
    <s v="Summer"/>
    <s v="Rio de Janeiro"/>
    <s v="Tennis"/>
    <s v="Tennis Women's Doubles"/>
    <x v="2"/>
  </r>
  <r>
    <s v="Jean-Julien Rojer"/>
    <s v="M"/>
    <n v="34"/>
    <n v="184"/>
    <n v="83"/>
    <x v="78"/>
    <x v="5"/>
    <s v="Summer"/>
    <s v="Rio de Janeiro"/>
    <s v="Tennis"/>
    <s v="Tennis Mixed Doubles"/>
    <x v="2"/>
  </r>
  <r>
    <s v="Jean-Julien Rojer"/>
    <s v="M"/>
    <n v="34"/>
    <n v="184"/>
    <n v="83"/>
    <x v="78"/>
    <x v="5"/>
    <s v="Summer"/>
    <s v="Rio de Janeiro"/>
    <s v="Tennis"/>
    <s v="Tennis Men's Doubles"/>
    <x v="2"/>
  </r>
  <r>
    <s v="Luk Rosol"/>
    <s v="M"/>
    <n v="31"/>
    <n v="196"/>
    <n v="81"/>
    <x v="5"/>
    <x v="5"/>
    <s v="Summer"/>
    <s v="Rio de Janeiro"/>
    <s v="Tennis"/>
    <s v="Tennis Men's Singles"/>
    <x v="2"/>
  </r>
  <r>
    <s v="Luk Rosol"/>
    <s v="M"/>
    <n v="31"/>
    <n v="196"/>
    <n v="81"/>
    <x v="5"/>
    <x v="5"/>
    <s v="Summer"/>
    <s v="Rio de Janeiro"/>
    <s v="Tennis"/>
    <s v="Tennis Men's Doubles"/>
    <x v="2"/>
  </r>
  <r>
    <s v="Andr Rezende S"/>
    <s v="M"/>
    <n v="39"/>
    <n v="186"/>
    <n v="74"/>
    <x v="53"/>
    <x v="5"/>
    <s v="Summer"/>
    <s v="Rio de Janeiro"/>
    <s v="Tennis"/>
    <s v="Tennis Men's Doubles"/>
    <x v="2"/>
  </r>
  <r>
    <s v="Lucie afov"/>
    <s v="F"/>
    <n v="29"/>
    <n v="177"/>
    <n v="65"/>
    <x v="5"/>
    <x v="5"/>
    <s v="Summer"/>
    <s v="Rio de Janeiro"/>
    <s v="Tennis"/>
    <s v="Tennis Women's Singles"/>
    <x v="2"/>
  </r>
  <r>
    <s v="Olha Mykolavna Savchuk"/>
    <s v="F"/>
    <n v="28"/>
    <n v="177"/>
    <n v="68"/>
    <x v="87"/>
    <x v="5"/>
    <s v="Summer"/>
    <s v="Rio de Janeiro"/>
    <s v="Tennis"/>
    <s v="Tennis Women's Doubles"/>
    <x v="2"/>
  </r>
  <r>
    <s v="Anna Karolna Schmiedlov"/>
    <s v="F"/>
    <n v="21"/>
    <n v="176"/>
    <n v="63"/>
    <x v="57"/>
    <x v="5"/>
    <s v="Summer"/>
    <s v="Rio de Janeiro"/>
    <s v="Tennis"/>
    <s v="Tennis Women's Singles"/>
    <x v="2"/>
  </r>
  <r>
    <s v="David &quot;Dudi&quot; Sela"/>
    <s v="M"/>
    <n v="31"/>
    <n v="175"/>
    <n v="67"/>
    <x v="93"/>
    <x v="5"/>
    <s v="Summer"/>
    <s v="Rio de Janeiro"/>
    <s v="Tennis"/>
    <s v="Tennis Men's Singles"/>
    <x v="2"/>
  </r>
  <r>
    <s v="Andreas Seppi"/>
    <s v="M"/>
    <n v="32"/>
    <n v="190"/>
    <n v="75"/>
    <x v="7"/>
    <x v="5"/>
    <s v="Summer"/>
    <s v="Rio de Janeiro"/>
    <s v="Tennis"/>
    <s v="Tennis Men's Singles"/>
    <x v="2"/>
  </r>
  <r>
    <s v="Andreas Seppi"/>
    <s v="M"/>
    <n v="32"/>
    <n v="190"/>
    <n v="75"/>
    <x v="7"/>
    <x v="5"/>
    <s v="Summer"/>
    <s v="Rio de Janeiro"/>
    <s v="Tennis"/>
    <s v="Tennis Men's Doubles"/>
    <x v="2"/>
  </r>
  <r>
    <s v="Yaroslava Vyacheslavovna Shvedova"/>
    <s v="F"/>
    <n v="28"/>
    <n v="180"/>
    <n v="68"/>
    <x v="40"/>
    <x v="5"/>
    <s v="Summer"/>
    <s v="Rio de Janeiro"/>
    <s v="Tennis"/>
    <s v="Tennis Women's Singles"/>
    <x v="2"/>
  </r>
  <r>
    <s v="Yaroslava Vyacheslavovna Shvedova"/>
    <s v="F"/>
    <n v="28"/>
    <n v="180"/>
    <n v="68"/>
    <x v="40"/>
    <x v="5"/>
    <s v="Summer"/>
    <s v="Rio de Janeiro"/>
    <s v="Tennis"/>
    <s v="Tennis Women's Doubles"/>
    <x v="2"/>
  </r>
  <r>
    <s v="Laura Natalie Siegemund"/>
    <s v="F"/>
    <n v="28"/>
    <n v="168"/>
    <n v="62"/>
    <x v="9"/>
    <x v="5"/>
    <s v="Summer"/>
    <s v="Rio de Janeiro"/>
    <s v="Tennis"/>
    <s v="Tennis Women's Singles"/>
    <x v="2"/>
  </r>
  <r>
    <s v="Laura Natalie Siegemund"/>
    <s v="F"/>
    <n v="28"/>
    <n v="168"/>
    <n v="62"/>
    <x v="89"/>
    <x v="5"/>
    <s v="Summer"/>
    <s v="Rio de Janeiro"/>
    <s v="Tennis"/>
    <s v="Tennis Women's Doubles"/>
    <x v="2"/>
  </r>
  <r>
    <s v="Gilles Simon"/>
    <s v="M"/>
    <n v="31"/>
    <n v="183"/>
    <n v="69"/>
    <x v="8"/>
    <x v="5"/>
    <s v="Summer"/>
    <s v="Rio de Janeiro"/>
    <s v="Tennis"/>
    <s v="Tennis Men's Singles"/>
    <x v="2"/>
  </r>
  <r>
    <s v="Bruno Fraga Soares"/>
    <s v="M"/>
    <n v="34"/>
    <n v="180"/>
    <n v="77"/>
    <x v="52"/>
    <x v="5"/>
    <s v="Summer"/>
    <s v="Rio de Janeiro"/>
    <s v="Tennis"/>
    <s v="Tennis Men's Doubles"/>
    <x v="2"/>
  </r>
  <r>
    <s v="Jack Sock"/>
    <s v="M"/>
    <n v="23"/>
    <n v="191"/>
    <n v="84"/>
    <x v="3"/>
    <x v="5"/>
    <s v="Summer"/>
    <s v="Rio de Janeiro"/>
    <s v="Tennis"/>
    <s v="Tennis Men's Singles"/>
    <x v="2"/>
  </r>
  <r>
    <s v="Joo Pedro Coelho Marinho de Sousa"/>
    <s v="M"/>
    <n v="27"/>
    <n v="185"/>
    <n v="73"/>
    <x v="94"/>
    <x v="5"/>
    <s v="Summer"/>
    <s v="Rio de Janeiro"/>
    <s v="Tennis"/>
    <s v="Tennis Men's Singles"/>
    <x v="2"/>
  </r>
  <r>
    <s v="Joo Pedro Coelho Marinho de Sousa"/>
    <s v="M"/>
    <n v="27"/>
    <n v="185"/>
    <n v="73"/>
    <x v="94"/>
    <x v="5"/>
    <s v="Summer"/>
    <s v="Rio de Janeiro"/>
    <s v="Tennis"/>
    <s v="Tennis Men's Doubles"/>
    <x v="2"/>
  </r>
  <r>
    <s v="Radek tpnek"/>
    <s v="M"/>
    <n v="37"/>
    <n v="186"/>
    <n v="79"/>
    <x v="5"/>
    <x v="5"/>
    <s v="Summer"/>
    <s v="Rio de Janeiro"/>
    <s v="Tennis"/>
    <s v="Tennis Men's Doubles"/>
    <x v="2"/>
  </r>
  <r>
    <s v="Sloane Stephens"/>
    <s v="F"/>
    <n v="23"/>
    <n v="173"/>
    <n v="65"/>
    <x v="3"/>
    <x v="5"/>
    <s v="Summer"/>
    <s v="Rio de Janeiro"/>
    <s v="Tennis"/>
    <s v="Tennis Women's Singles"/>
    <x v="2"/>
  </r>
  <r>
    <s v="Samantha Jane Stosur"/>
    <s v="F"/>
    <n v="32"/>
    <n v="175"/>
    <n v="68"/>
    <x v="16"/>
    <x v="5"/>
    <s v="Summer"/>
    <s v="Rio de Janeiro"/>
    <s v="Tennis"/>
    <s v="Tennis Women's Singles"/>
    <x v="2"/>
  </r>
  <r>
    <s v="Samantha Jane Stosur"/>
    <s v="F"/>
    <n v="32"/>
    <n v="175"/>
    <n v="68"/>
    <x v="16"/>
    <x v="5"/>
    <s v="Summer"/>
    <s v="Rio de Janeiro"/>
    <s v="Tennis"/>
    <s v="Tennis Mixed Doubles"/>
    <x v="2"/>
  </r>
  <r>
    <s v="Samantha Jane Stosur"/>
    <s v="F"/>
    <n v="32"/>
    <n v="175"/>
    <n v="68"/>
    <x v="257"/>
    <x v="5"/>
    <s v="Summer"/>
    <s v="Rio de Janeiro"/>
    <s v="Tennis"/>
    <s v="Tennis Women's Doubles"/>
    <x v="2"/>
  </r>
  <r>
    <s v="Jan-Lennard Struff"/>
    <s v="M"/>
    <n v="26"/>
    <n v="196"/>
    <n v="87"/>
    <x v="9"/>
    <x v="5"/>
    <s v="Summer"/>
    <s v="Rio de Janeiro"/>
    <s v="Tennis"/>
    <s v="Tennis Men's Singles"/>
    <x v="2"/>
  </r>
  <r>
    <s v="Barbora Strcov (-Zhlavov)"/>
    <s v="F"/>
    <n v="30"/>
    <n v="164"/>
    <n v="60"/>
    <x v="5"/>
    <x v="5"/>
    <s v="Summer"/>
    <s v="Rio de Janeiro"/>
    <s v="Tennis"/>
    <s v="Tennis Women's Singles"/>
    <x v="2"/>
  </r>
  <r>
    <s v="Carla Surez Navarro"/>
    <s v="F"/>
    <n v="27"/>
    <n v="162"/>
    <n v="62"/>
    <x v="51"/>
    <x v="5"/>
    <s v="Summer"/>
    <s v="Rio de Janeiro"/>
    <s v="Tennis"/>
    <s v="Tennis Women's Singles"/>
    <x v="2"/>
  </r>
  <r>
    <s v="Carla Surez Navarro"/>
    <s v="F"/>
    <n v="27"/>
    <n v="162"/>
    <n v="62"/>
    <x v="307"/>
    <x v="5"/>
    <s v="Summer"/>
    <s v="Rio de Janeiro"/>
    <s v="Tennis"/>
    <s v="Tennis Mixed Doubles"/>
    <x v="2"/>
  </r>
  <r>
    <s v="Carla Surez Navarro"/>
    <s v="F"/>
    <n v="27"/>
    <n v="162"/>
    <n v="62"/>
    <x v="307"/>
    <x v="5"/>
    <s v="Summer"/>
    <s v="Rio de Janeiro"/>
    <s v="Tennis"/>
    <s v="Tennis Women's Doubles"/>
    <x v="2"/>
  </r>
  <r>
    <s v="Yuichi Sugita"/>
    <s v="M"/>
    <n v="27"/>
    <n v="173"/>
    <n v="66"/>
    <x v="14"/>
    <x v="5"/>
    <s v="Summer"/>
    <s v="Rio de Janeiro"/>
    <s v="Tennis"/>
    <s v="Tennis Men's Singles"/>
    <x v="2"/>
  </r>
  <r>
    <s v="Elina Mykhailivna Svitolina"/>
    <s v="F"/>
    <n v="21"/>
    <n v="174"/>
    <n v="60"/>
    <x v="18"/>
    <x v="5"/>
    <s v="Summer"/>
    <s v="Rio de Janeiro"/>
    <s v="Tennis"/>
    <s v="Tennis Women's Singles"/>
    <x v="2"/>
  </r>
  <r>
    <s v="Elina Mykhailivna Svitolina"/>
    <s v="F"/>
    <n v="21"/>
    <n v="174"/>
    <n v="60"/>
    <x v="87"/>
    <x v="5"/>
    <s v="Summer"/>
    <s v="Rio de Janeiro"/>
    <s v="Tennis"/>
    <s v="Tennis Women's Doubles"/>
    <x v="2"/>
  </r>
  <r>
    <s v="Horia Tecu"/>
    <s v="M"/>
    <n v="31"/>
    <n v="192"/>
    <n v="90"/>
    <x v="85"/>
    <x v="5"/>
    <s v="Summer"/>
    <s v="Rio de Janeiro"/>
    <s v="Tennis"/>
    <s v="Tennis Mixed Doubles"/>
    <x v="2"/>
  </r>
  <r>
    <s v="Prarthana Gulabrao Thombare"/>
    <s v="F"/>
    <n v="22"/>
    <n v="165"/>
    <n v="58"/>
    <x v="47"/>
    <x v="5"/>
    <s v="Summer"/>
    <s v="Rio de Janeiro"/>
    <s v="Tennis"/>
    <s v="Tennis Women's Doubles"/>
    <x v="2"/>
  </r>
  <r>
    <s v="Jordan Thompson"/>
    <s v="M"/>
    <n v="22"/>
    <n v="183"/>
    <n v="73"/>
    <x v="16"/>
    <x v="5"/>
    <s v="Summer"/>
    <s v="Rio de Janeiro"/>
    <s v="Tennis"/>
    <s v="Tennis Men's Singles"/>
    <x v="2"/>
  </r>
  <r>
    <s v="Viktor Troicki"/>
    <s v="M"/>
    <n v="30"/>
    <n v="190"/>
    <n v="86"/>
    <x v="41"/>
    <x v="5"/>
    <s v="Summer"/>
    <s v="Rio de Janeiro"/>
    <s v="Tennis"/>
    <s v="Tennis Men's Singles"/>
    <x v="2"/>
  </r>
  <r>
    <s v="Jo-Wilfried Tsonga"/>
    <s v="M"/>
    <n v="31"/>
    <n v="188"/>
    <n v="91"/>
    <x v="8"/>
    <x v="5"/>
    <s v="Summer"/>
    <s v="Rio de Janeiro"/>
    <s v="Tennis"/>
    <s v="Tennis Men's Singles"/>
    <x v="2"/>
  </r>
  <r>
    <s v="Jo-Wilfried Tsonga"/>
    <s v="M"/>
    <n v="31"/>
    <n v="188"/>
    <n v="91"/>
    <x v="271"/>
    <x v="5"/>
    <s v="Summer"/>
    <s v="Rio de Janeiro"/>
    <s v="Tennis"/>
    <s v="Tennis Men's Doubles"/>
    <x v="2"/>
  </r>
  <r>
    <s v="Colleen Mullarkey (Colleen Hutchins-) &quot;CoCo&quot; Vandeweghe (-Mullarkey)"/>
    <s v="F"/>
    <n v="24"/>
    <n v="185"/>
    <n v="70"/>
    <x v="62"/>
    <x v="5"/>
    <s v="Summer"/>
    <s v="Rio de Janeiro"/>
    <s v="Tennis"/>
    <s v="Tennis Women's Doubles"/>
    <x v="2"/>
  </r>
  <r>
    <s v="Michael Venus"/>
    <s v="M"/>
    <n v="28"/>
    <n v="191"/>
    <n v="84"/>
    <x v="38"/>
    <x v="5"/>
    <s v="Summer"/>
    <s v="Rio de Janeiro"/>
    <s v="Tennis"/>
    <s v="Tennis Men's Doubles"/>
    <x v="2"/>
  </r>
  <r>
    <s v="Roberta Vinci"/>
    <s v="F"/>
    <n v="33"/>
    <n v="164"/>
    <n v="58"/>
    <x v="7"/>
    <x v="5"/>
    <s v="Summer"/>
    <s v="Rio de Janeiro"/>
    <s v="Tennis"/>
    <s v="Tennis Women's Singles"/>
    <x v="2"/>
  </r>
  <r>
    <s v="Roberta Vinci"/>
    <s v="F"/>
    <n v="33"/>
    <n v="164"/>
    <n v="58"/>
    <x v="7"/>
    <x v="5"/>
    <s v="Summer"/>
    <s v="Rio de Janeiro"/>
    <s v="Tennis"/>
    <s v="Tennis Mixed Doubles"/>
    <x v="2"/>
  </r>
  <r>
    <s v="Roberta Vinci"/>
    <s v="F"/>
    <n v="33"/>
    <n v="164"/>
    <n v="58"/>
    <x v="7"/>
    <x v="5"/>
    <s v="Summer"/>
    <s v="Rio de Janeiro"/>
    <s v="Tennis"/>
    <s v="Tennis Women's Doubles"/>
    <x v="2"/>
  </r>
  <r>
    <s v="Stephanie Vogt"/>
    <s v="F"/>
    <n v="26"/>
    <n v="165"/>
    <n v="63"/>
    <x v="130"/>
    <x v="5"/>
    <s v="Summer"/>
    <s v="Rio de Janeiro"/>
    <s v="Tennis"/>
    <s v="Tennis Women's Singles"/>
    <x v="2"/>
  </r>
  <r>
    <s v="Galina Olegovna Voskoboyeva"/>
    <s v="F"/>
    <n v="31"/>
    <n v="184"/>
    <n v="70"/>
    <x v="40"/>
    <x v="5"/>
    <s v="Summer"/>
    <s v="Rio de Janeiro"/>
    <s v="Tennis"/>
    <s v="Tennis Women's Doubles"/>
    <x v="2"/>
  </r>
  <r>
    <s v="Wang Qiang"/>
    <s v="F"/>
    <n v="24"/>
    <n v="172"/>
    <n v="60"/>
    <x v="11"/>
    <x v="5"/>
    <s v="Summer"/>
    <s v="Rio de Janeiro"/>
    <s v="Tennis"/>
    <s v="Tennis Women's Singles"/>
    <x v="2"/>
  </r>
  <r>
    <s v="Heather Miriam Watson"/>
    <s v="F"/>
    <n v="24"/>
    <n v="168"/>
    <n v="64"/>
    <x v="20"/>
    <x v="5"/>
    <s v="Summer"/>
    <s v="Rio de Janeiro"/>
    <s v="Tennis"/>
    <s v="Tennis Women's Singles"/>
    <x v="2"/>
  </r>
  <r>
    <s v="Heather Miriam Watson"/>
    <s v="F"/>
    <n v="24"/>
    <n v="168"/>
    <n v="64"/>
    <x v="115"/>
    <x v="5"/>
    <s v="Summer"/>
    <s v="Rio de Janeiro"/>
    <s v="Tennis"/>
    <s v="Tennis Mixed Doubles"/>
    <x v="2"/>
  </r>
  <r>
    <s v="Heather Miriam Watson"/>
    <s v="F"/>
    <n v="24"/>
    <n v="168"/>
    <n v="64"/>
    <x v="20"/>
    <x v="5"/>
    <s v="Summer"/>
    <s v="Rio de Janeiro"/>
    <s v="Tennis"/>
    <s v="Tennis Women's Doubles"/>
    <x v="2"/>
  </r>
  <r>
    <s v="Yanina Wickmayer"/>
    <s v="F"/>
    <n v="26"/>
    <n v="182"/>
    <n v="68"/>
    <x v="80"/>
    <x v="5"/>
    <s v="Summer"/>
    <s v="Rio de Janeiro"/>
    <s v="Tennis"/>
    <s v="Tennis Women's Singles"/>
    <x v="2"/>
  </r>
  <r>
    <s v="Yanina Wickmayer"/>
    <s v="F"/>
    <n v="26"/>
    <n v="182"/>
    <n v="68"/>
    <x v="80"/>
    <x v="5"/>
    <s v="Summer"/>
    <s v="Rio de Janeiro"/>
    <s v="Tennis"/>
    <s v="Tennis Women's Doubles"/>
    <x v="2"/>
  </r>
  <r>
    <s v="Serena Jamika Williams"/>
    <s v="F"/>
    <n v="34"/>
    <n v="175"/>
    <n v="70"/>
    <x v="3"/>
    <x v="5"/>
    <s v="Summer"/>
    <s v="Rio de Janeiro"/>
    <s v="Tennis"/>
    <s v="Tennis Women's Singles"/>
    <x v="2"/>
  </r>
  <r>
    <s v="Serena Jamika Williams"/>
    <s v="F"/>
    <n v="34"/>
    <n v="175"/>
    <n v="70"/>
    <x v="56"/>
    <x v="5"/>
    <s v="Summer"/>
    <s v="Rio de Janeiro"/>
    <s v="Tennis"/>
    <s v="Tennis Women's Doubles"/>
    <x v="2"/>
  </r>
  <r>
    <s v="Venus Ebony Starr Williams"/>
    <s v="F"/>
    <n v="36"/>
    <n v="185"/>
    <n v="75"/>
    <x v="3"/>
    <x v="5"/>
    <s v="Summer"/>
    <s v="Rio de Janeiro"/>
    <s v="Tennis"/>
    <s v="Tennis Women's Singles"/>
    <x v="2"/>
  </r>
  <r>
    <s v="Venus Ebony Starr Williams"/>
    <s v="F"/>
    <n v="36"/>
    <n v="185"/>
    <n v="75"/>
    <x v="56"/>
    <x v="5"/>
    <s v="Summer"/>
    <s v="Rio de Janeiro"/>
    <s v="Tennis"/>
    <s v="Tennis Women's Doubles"/>
    <x v="2"/>
  </r>
  <r>
    <s v="Caroline Wozniacki"/>
    <s v="F"/>
    <n v="26"/>
    <n v="179"/>
    <n v="58"/>
    <x v="49"/>
    <x v="5"/>
    <s v="Summer"/>
    <s v="Rio de Janeiro"/>
    <s v="Tennis"/>
    <s v="Tennis Women's Singles"/>
    <x v="2"/>
  </r>
  <r>
    <s v="Xu Yifan"/>
    <s v="F"/>
    <n v="27"/>
    <n v="165"/>
    <n v="60"/>
    <x v="45"/>
    <x v="5"/>
    <s v="Summer"/>
    <s v="Rio de Janeiro"/>
    <s v="Tennis"/>
    <s v="Tennis Women's Doubles"/>
    <x v="2"/>
  </r>
  <r>
    <s v="Igor Zelenay"/>
    <s v="M"/>
    <n v="33"/>
    <n v="198"/>
    <n v="88"/>
    <x v="57"/>
    <x v="5"/>
    <s v="Summer"/>
    <s v="Rio de Janeiro"/>
    <s v="Tennis"/>
    <s v="Tennis Men's Doubles"/>
    <x v="2"/>
  </r>
  <r>
    <s v="Zhang Shuai"/>
    <s v="F"/>
    <n v="27"/>
    <n v="177"/>
    <n v="66"/>
    <x v="11"/>
    <x v="5"/>
    <s v="Summer"/>
    <s v="Rio de Janeiro"/>
    <s v="Tennis"/>
    <s v="Tennis Women's Singles"/>
    <x v="2"/>
  </r>
  <r>
    <s v="Zhang Shuai"/>
    <s v="F"/>
    <n v="27"/>
    <n v="177"/>
    <n v="66"/>
    <x v="43"/>
    <x v="5"/>
    <s v="Summer"/>
    <s v="Rio de Janeiro"/>
    <s v="Tennis"/>
    <s v="Tennis Women's Doubles"/>
    <x v="2"/>
  </r>
  <r>
    <s v="Zheng Saisai"/>
    <s v="F"/>
    <n v="22"/>
    <n v="170"/>
    <n v="62"/>
    <x v="11"/>
    <x v="5"/>
    <s v="Summer"/>
    <s v="Rio de Janeiro"/>
    <s v="Tennis"/>
    <s v="Tennis Women's Singles"/>
    <x v="2"/>
  </r>
  <r>
    <s v="Zheng Saisai"/>
    <s v="F"/>
    <n v="22"/>
    <n v="170"/>
    <n v="62"/>
    <x v="45"/>
    <x v="5"/>
    <s v="Summer"/>
    <s v="Rio de Janeiro"/>
    <s v="Tennis"/>
    <s v="Tennis Women's Doubles"/>
    <x v="2"/>
  </r>
  <r>
    <s v="Nenad Zimonji"/>
    <s v="M"/>
    <n v="40"/>
    <n v="190"/>
    <n v="92"/>
    <x v="41"/>
    <x v="5"/>
    <s v="Summer"/>
    <s v="Rio de Janeiro"/>
    <s v="Tennis"/>
    <s v="Tennis Men's Doubles"/>
    <x v="2"/>
  </r>
  <r>
    <s v="Erin Blanchard"/>
    <s v="F"/>
    <n v="18"/>
    <n v="168"/>
    <n v="56"/>
    <x v="3"/>
    <x v="3"/>
    <s v="Summer"/>
    <s v="Beijing"/>
    <s v="Trampolining"/>
    <s v="Trampolining Women's Individual"/>
    <x v="2"/>
  </r>
  <r>
    <s v="Flavio Cannone"/>
    <s v="M"/>
    <n v="26"/>
    <n v="165"/>
    <n v="62"/>
    <x v="7"/>
    <x v="3"/>
    <s v="Summer"/>
    <s v="Beijing"/>
    <s v="Trampolining"/>
    <s v="Trampolining Men's Individual"/>
    <x v="2"/>
  </r>
  <r>
    <s v="Nataliya Aleksandrovna Chernova"/>
    <s v="F"/>
    <n v="32"/>
    <n v="158"/>
    <n v="57"/>
    <x v="10"/>
    <x v="3"/>
    <s v="Summer"/>
    <s v="Beijing"/>
    <s v="Trampolining"/>
    <s v="Trampolining Women's Individual"/>
    <x v="2"/>
  </r>
  <r>
    <s v="Anna Aleksandre Dogonadze-Lilkendey"/>
    <s v="F"/>
    <n v="35"/>
    <n v="158"/>
    <n v="52"/>
    <x v="9"/>
    <x v="3"/>
    <s v="Summer"/>
    <s v="Beijing"/>
    <s v="Trampolining"/>
    <s v="Trampolining Women's Individual"/>
    <x v="2"/>
  </r>
  <r>
    <s v="Christopher &quot;Chris&quot; Estrada"/>
    <s v="M"/>
    <n v="25"/>
    <n v="168"/>
    <n v="66"/>
    <x v="3"/>
    <x v="3"/>
    <s v="Summer"/>
    <s v="Beijing"/>
    <s v="Trampolining"/>
    <s v="Trampolining Men's Individual"/>
    <x v="2"/>
  </r>
  <r>
    <s v="Diogo Almeida Messias Ganchinho"/>
    <s v="M"/>
    <n v="20"/>
    <n v="168"/>
    <n v="63"/>
    <x v="94"/>
    <x v="3"/>
    <s v="Summer"/>
    <s v="Beijing"/>
    <s v="Trampolining"/>
    <s v="Trampolining Men's Individual"/>
    <x v="2"/>
  </r>
  <r>
    <s v="Luba Golovina"/>
    <s v="F"/>
    <n v="18"/>
    <n v="171"/>
    <n v="52"/>
    <x v="95"/>
    <x v="3"/>
    <s v="Summer"/>
    <s v="Beijing"/>
    <s v="Trampolining"/>
    <s v="Trampolining Women's Individual"/>
    <x v="2"/>
  </r>
  <r>
    <s v="Haruka Hirota"/>
    <s v="F"/>
    <n v="24"/>
    <n v="156"/>
    <n v="48"/>
    <x v="14"/>
    <x v="3"/>
    <s v="Summer"/>
    <s v="Beijing"/>
    <s v="Trampolining"/>
    <s v="Trampolining Women's Individual"/>
    <x v="2"/>
  </r>
  <r>
    <s v="Huang Shanshan"/>
    <s v="F"/>
    <n v="22"/>
    <n v="157"/>
    <n v="48"/>
    <x v="11"/>
    <x v="3"/>
    <s v="Summer"/>
    <s v="Beijing"/>
    <s v="Trampolining"/>
    <s v="Trampolining Women's Individual"/>
    <x v="2"/>
  </r>
  <r>
    <s v="Peter Jensen"/>
    <s v="M"/>
    <n v="28"/>
    <n v="177"/>
    <n v="69"/>
    <x v="49"/>
    <x v="3"/>
    <s v="Summer"/>
    <s v="Beijing"/>
    <s v="Trampolining"/>
    <s v="Trampolining Men's Individual"/>
    <x v="2"/>
  </r>
  <r>
    <s v="Irina Vladimirovna Karavayeva"/>
    <s v="F"/>
    <n v="33"/>
    <n v="165"/>
    <n v="52"/>
    <x v="10"/>
    <x v="3"/>
    <s v="Summer"/>
    <s v="Beijing"/>
    <s v="Trampolining"/>
    <s v="Trampolining Women's Individual"/>
    <x v="2"/>
  </r>
  <r>
    <s v="Nikolay Petrovich Kazak"/>
    <s v="M"/>
    <n v="30"/>
    <n v="170"/>
    <n v="67"/>
    <x v="28"/>
    <x v="3"/>
    <s v="Summer"/>
    <s v="Beijing"/>
    <s v="Trampolining"/>
    <s v="Trampolining Men's Individual"/>
    <x v="2"/>
  </r>
  <r>
    <s v="Rosannagh &quot;Rosie&quot; MacLennan"/>
    <s v="F"/>
    <n v="19"/>
    <n v="158"/>
    <n v="54"/>
    <x v="6"/>
    <x v="3"/>
    <s v="Summer"/>
    <s v="Beijing"/>
    <s v="Trampolining"/>
    <s v="Trampolining Women's Individual"/>
    <x v="2"/>
  </r>
  <r>
    <s v="Olena Dmytrivna Movchan"/>
    <s v="F"/>
    <n v="31"/>
    <n v="156"/>
    <n v="54"/>
    <x v="18"/>
    <x v="3"/>
    <s v="Summer"/>
    <s v="Beijing"/>
    <s v="Trampolining"/>
    <s v="Trampolining Women's Individual"/>
    <x v="2"/>
  </r>
  <r>
    <s v="Yuriy Viktorovych Nikitin"/>
    <s v="M"/>
    <n v="30"/>
    <n v="172"/>
    <n v="62"/>
    <x v="18"/>
    <x v="3"/>
    <s v="Summer"/>
    <s v="Beijing"/>
    <s v="Trampolining"/>
    <s v="Trampolining Men's Individual"/>
    <x v="2"/>
  </r>
  <r>
    <s v="Grgoire Pennes"/>
    <s v="M"/>
    <n v="24"/>
    <n v="179"/>
    <n v="68"/>
    <x v="8"/>
    <x v="3"/>
    <s v="Summer"/>
    <s v="Beijing"/>
    <s v="Trampolining"/>
    <s v="Trampolining Men's Individual"/>
    <x v="2"/>
  </r>
  <r>
    <s v="Tatyana Olegovna Petrenya"/>
    <s v="F"/>
    <n v="26"/>
    <n v="167"/>
    <n v="53"/>
    <x v="28"/>
    <x v="3"/>
    <s v="Summer"/>
    <s v="Beijing"/>
    <s v="Trampolining"/>
    <s v="Trampolining Women's Individual"/>
    <x v="2"/>
  </r>
  <r>
    <s v="Lenka Popkin (Honzkov-)"/>
    <s v="F"/>
    <n v="30"/>
    <n v="169"/>
    <n v="55"/>
    <x v="5"/>
    <x v="3"/>
    <s v="Summer"/>
    <s v="Beijing"/>
    <s v="Trampolining"/>
    <s v="Trampolining Women's Individual"/>
    <x v="2"/>
  </r>
  <r>
    <s v="Ana Patrcia Robert de Oliveira Rente"/>
    <s v="F"/>
    <n v="20"/>
    <n v="158"/>
    <n v="53"/>
    <x v="94"/>
    <x v="3"/>
    <s v="Summer"/>
    <s v="Beijing"/>
    <s v="Trampolining"/>
    <s v="Trampolining Women's Individual"/>
    <x v="2"/>
  </r>
  <r>
    <s v="Aleksandr Anatolyevich Rusakov"/>
    <s v="M"/>
    <n v="27"/>
    <n v="162"/>
    <n v="61"/>
    <x v="10"/>
    <x v="3"/>
    <s v="Summer"/>
    <s v="Beijing"/>
    <s v="Trampolining"/>
    <s v="Trampolining Men's Individual"/>
    <x v="2"/>
  </r>
  <r>
    <s v="Tetsuya Sotomura"/>
    <s v="M"/>
    <n v="23"/>
    <n v="165"/>
    <n v="60"/>
    <x v="14"/>
    <x v="3"/>
    <s v="Summer"/>
    <s v="Beijing"/>
    <s v="Trampolining"/>
    <s v="Trampolining Men's Individual"/>
    <x v="2"/>
  </r>
  <r>
    <s v="Henrik Stehlik"/>
    <s v="M"/>
    <n v="27"/>
    <n v="175"/>
    <n v="67"/>
    <x v="9"/>
    <x v="3"/>
    <s v="Summer"/>
    <s v="Beijing"/>
    <s v="Trampolining"/>
    <s v="Trampolining Men's Individual"/>
    <x v="2"/>
  </r>
  <r>
    <s v="Yasuhiro Ueyama"/>
    <s v="M"/>
    <n v="23"/>
    <n v="162"/>
    <n v="59"/>
    <x v="14"/>
    <x v="3"/>
    <s v="Summer"/>
    <s v="Beijing"/>
    <s v="Trampolining"/>
    <s v="Trampolining Men's Individual"/>
    <x v="2"/>
  </r>
  <r>
    <s v="Dmitry Arkadyevich Ushakov"/>
    <s v="M"/>
    <n v="19"/>
    <n v="177"/>
    <n v="64"/>
    <x v="10"/>
    <x v="3"/>
    <s v="Summer"/>
    <s v="Beijing"/>
    <s v="Trampolining"/>
    <s v="Trampolining Men's Individual"/>
    <x v="2"/>
  </r>
  <r>
    <s v="Ben Wilden"/>
    <s v="M"/>
    <n v="23"/>
    <n v="170"/>
    <n v="61"/>
    <x v="16"/>
    <x v="3"/>
    <s v="Summer"/>
    <s v="Beijing"/>
    <s v="Trampolining"/>
    <s v="Trampolining Men's Individual"/>
    <x v="2"/>
  </r>
  <r>
    <s v="Claire Wright"/>
    <s v="F"/>
    <n v="29"/>
    <n v="167"/>
    <n v="54"/>
    <x v="20"/>
    <x v="3"/>
    <s v="Summer"/>
    <s v="Beijing"/>
    <s v="Trampolining"/>
    <s v="Trampolining Women's Individual"/>
    <x v="2"/>
  </r>
  <r>
    <s v="Jason Nicholas Burnett"/>
    <s v="M"/>
    <n v="25"/>
    <n v="165"/>
    <n v="68"/>
    <x v="6"/>
    <x v="4"/>
    <s v="Summer"/>
    <s v="London"/>
    <s v="Trampolining"/>
    <s v="Trampolining Men's Individual"/>
    <x v="2"/>
  </r>
  <r>
    <s v="Flavio Cannone"/>
    <s v="M"/>
    <n v="30"/>
    <n v="165"/>
    <n v="62"/>
    <x v="7"/>
    <x v="4"/>
    <s v="Summer"/>
    <s v="London"/>
    <s v="Trampolining"/>
    <s v="Trampolining Men's Individual"/>
    <x v="2"/>
  </r>
  <r>
    <s v="Karen Cockburn (-Turgeon)"/>
    <s v="F"/>
    <n v="31"/>
    <n v="161"/>
    <n v="55"/>
    <x v="6"/>
    <x v="4"/>
    <s v="Summer"/>
    <s v="London"/>
    <s v="Trampolining"/>
    <s v="Trampolining Women's Individual"/>
    <x v="2"/>
  </r>
  <r>
    <s v="Anna Aleksandre Dogonadze-Lilkendey"/>
    <s v="F"/>
    <n v="39"/>
    <n v="158"/>
    <n v="52"/>
    <x v="9"/>
    <x v="4"/>
    <s v="Summer"/>
    <s v="London"/>
    <s v="Trampolining"/>
    <s v="Trampolining Women's Individual"/>
    <x v="2"/>
  </r>
  <r>
    <s v="Katherine Joan &quot;Kat&quot; Driscoll"/>
    <s v="F"/>
    <n v="26"/>
    <n v="168"/>
    <n v="55"/>
    <x v="20"/>
    <x v="4"/>
    <s v="Summer"/>
    <s v="London"/>
    <s v="Trampolining"/>
    <s v="Trampolining Women's Individual"/>
    <x v="2"/>
  </r>
  <r>
    <s v="Nikita Viktorovich Fedorenko"/>
    <s v="M"/>
    <n v="20"/>
    <n v="171"/>
    <s v="NA"/>
    <x v="10"/>
    <x v="4"/>
    <s v="Summer"/>
    <s v="London"/>
    <s v="Trampolining"/>
    <s v="Trampolining Men's Individual"/>
    <x v="2"/>
  </r>
  <r>
    <s v="Zita Frydrychov"/>
    <s v="F"/>
    <n v="20"/>
    <n v="162"/>
    <n v="57"/>
    <x v="5"/>
    <x v="4"/>
    <s v="Summer"/>
    <s v="London"/>
    <s v="Trampolining"/>
    <s v="Trampolining Women's Individual"/>
    <x v="2"/>
  </r>
  <r>
    <s v="Diogo Almeida Messias Ganchinho"/>
    <s v="M"/>
    <n v="24"/>
    <n v="168"/>
    <n v="63"/>
    <x v="94"/>
    <x v="4"/>
    <s v="Summer"/>
    <s v="London"/>
    <s v="Trampolining"/>
    <s v="Trampolining Men's Individual"/>
    <x v="2"/>
  </r>
  <r>
    <s v="Blake Gaudry"/>
    <s v="M"/>
    <n v="20"/>
    <n v="179"/>
    <n v="72"/>
    <x v="16"/>
    <x v="4"/>
    <s v="Summer"/>
    <s v="London"/>
    <s v="Trampolining"/>
    <s v="Trampolining Men's Individual"/>
    <x v="2"/>
  </r>
  <r>
    <s v="Steven Lawrence Gluckstein"/>
    <s v="M"/>
    <n v="22"/>
    <n v="170"/>
    <n v="63"/>
    <x v="3"/>
    <x v="4"/>
    <s v="Summer"/>
    <s v="London"/>
    <s v="Trampolining"/>
    <s v="Trampolining Men's Individual"/>
    <x v="2"/>
  </r>
  <r>
    <s v="Luba Golovina"/>
    <s v="F"/>
    <n v="22"/>
    <n v="171"/>
    <n v="52"/>
    <x v="95"/>
    <x v="4"/>
    <s v="Summer"/>
    <s v="London"/>
    <s v="Trampolining"/>
    <s v="Trampolining Women's Individual"/>
    <x v="2"/>
  </r>
  <r>
    <s v="Masaki Ito"/>
    <s v="M"/>
    <n v="23"/>
    <n v="167"/>
    <n v="62"/>
    <x v="14"/>
    <x v="4"/>
    <s v="Summer"/>
    <s v="London"/>
    <s v="Trampolining"/>
    <s v="Trampolining Men's Individual"/>
    <x v="2"/>
  </r>
  <r>
    <s v="Peter Jensen"/>
    <s v="M"/>
    <n v="32"/>
    <n v="177"/>
    <n v="69"/>
    <x v="49"/>
    <x v="4"/>
    <s v="Summer"/>
    <s v="London"/>
    <s v="Trampolining"/>
    <s v="Trampolining Men's Individual"/>
    <x v="2"/>
  </r>
  <r>
    <s v="Yekaterina Viktorovna Khilko"/>
    <s v="F"/>
    <n v="30"/>
    <n v="163"/>
    <n v="51"/>
    <x v="69"/>
    <x v="4"/>
    <s v="Summer"/>
    <s v="London"/>
    <s v="Trampolining"/>
    <s v="Trampolining Women's Individual"/>
    <x v="2"/>
  </r>
  <r>
    <s v="Ayano Kishi"/>
    <s v="F"/>
    <n v="19"/>
    <n v="154"/>
    <n v="48"/>
    <x v="14"/>
    <x v="4"/>
    <s v="Summer"/>
    <s v="London"/>
    <s v="Trampolining"/>
    <s v="Trampolining Women's Individual"/>
    <x v="2"/>
  </r>
  <r>
    <s v="Maryna Viktorivna Kyiko"/>
    <s v="F"/>
    <n v="25"/>
    <n v="162"/>
    <n v="48"/>
    <x v="18"/>
    <x v="4"/>
    <s v="Summer"/>
    <s v="London"/>
    <s v="Trampolining"/>
    <s v="Trampolining Women's Individual"/>
    <x v="2"/>
  </r>
  <r>
    <s v="Andrea Augusta Gemma &quot;Rea&quot; Lenders"/>
    <s v="F"/>
    <n v="31"/>
    <n v="166"/>
    <n v="60"/>
    <x v="78"/>
    <x v="4"/>
    <s v="Summer"/>
    <s v="London"/>
    <s v="Trampolining"/>
    <s v="Trampolining Women's Individual"/>
    <x v="2"/>
  </r>
  <r>
    <s v="Vyacheslav Borisovich Model"/>
    <s v="M"/>
    <n v="25"/>
    <n v="165"/>
    <s v="NA"/>
    <x v="28"/>
    <x v="4"/>
    <s v="Summer"/>
    <s v="London"/>
    <s v="Trampolining"/>
    <s v="Trampolining Men's Individual"/>
    <x v="2"/>
  </r>
  <r>
    <s v="Yuriy Viktorovych Nikitin"/>
    <s v="M"/>
    <n v="34"/>
    <n v="172"/>
    <n v="62"/>
    <x v="18"/>
    <x v="4"/>
    <s v="Summer"/>
    <s v="London"/>
    <s v="Trampolining"/>
    <s v="Trampolining Men's Individual"/>
    <x v="2"/>
  </r>
  <r>
    <s v="Grgoire Pennes"/>
    <s v="M"/>
    <n v="28"/>
    <n v="179"/>
    <n v="68"/>
    <x v="8"/>
    <x v="4"/>
    <s v="Summer"/>
    <s v="London"/>
    <s v="Trampolining"/>
    <s v="Trampolining Men's Individual"/>
    <x v="2"/>
  </r>
  <r>
    <s v="Tatyana Olegovna Petrenya"/>
    <s v="F"/>
    <n v="30"/>
    <n v="167"/>
    <n v="53"/>
    <x v="28"/>
    <x v="4"/>
    <s v="Summer"/>
    <s v="London"/>
    <s v="Trampolining"/>
    <s v="Trampolining Women's Individual"/>
    <x v="2"/>
  </r>
  <r>
    <s v="Ana Patrcia Robert de Oliveira Rente"/>
    <s v="F"/>
    <n v="24"/>
    <n v="158"/>
    <n v="53"/>
    <x v="94"/>
    <x v="4"/>
    <s v="Summer"/>
    <s v="London"/>
    <s v="Trampolining"/>
    <s v="Trampolining Women's Individual"/>
    <x v="2"/>
  </r>
  <r>
    <s v="Henrik Stehlik"/>
    <s v="M"/>
    <n v="31"/>
    <n v="175"/>
    <n v="67"/>
    <x v="9"/>
    <x v="4"/>
    <s v="Summer"/>
    <s v="London"/>
    <s v="Trampolining"/>
    <s v="Trampolining Men's Individual"/>
    <x v="2"/>
  </r>
  <r>
    <s v="Yasuhiro Ueyama"/>
    <s v="M"/>
    <n v="27"/>
    <n v="162"/>
    <n v="59"/>
    <x v="14"/>
    <x v="4"/>
    <s v="Summer"/>
    <s v="London"/>
    <s v="Trampolining"/>
    <s v="Trampolining Men's Individual"/>
    <x v="2"/>
  </r>
  <r>
    <s v="Savannah Vinsant"/>
    <s v="F"/>
    <n v="19"/>
    <n v="160"/>
    <n v="55"/>
    <x v="3"/>
    <x v="4"/>
    <s v="Summer"/>
    <s v="London"/>
    <s v="Trampolining"/>
    <s v="Trampolining Women's Individual"/>
    <x v="2"/>
  </r>
  <r>
    <s v="Viktoriya Aleksandrovna Voronina"/>
    <s v="F"/>
    <n v="24"/>
    <n v="167"/>
    <n v="59"/>
    <x v="10"/>
    <x v="4"/>
    <s v="Summer"/>
    <s v="London"/>
    <s v="Trampolining"/>
    <s v="Trampolining Women's Individual"/>
    <x v="2"/>
  </r>
  <r>
    <s v="Diogo Ferreira Tribolet de Abreu"/>
    <s v="M"/>
    <n v="22"/>
    <n v="183"/>
    <n v="73"/>
    <x v="94"/>
    <x v="5"/>
    <s v="Summer"/>
    <s v="Rio de Janeiro"/>
    <s v="Trampolining"/>
    <s v="Trampolining Men's Individual"/>
    <x v="2"/>
  </r>
  <r>
    <s v="Leonie Adam"/>
    <s v="F"/>
    <n v="23"/>
    <n v="162"/>
    <n v="54"/>
    <x v="9"/>
    <x v="5"/>
    <s v="Summer"/>
    <s v="Rio de Janeiro"/>
    <s v="Trampolining"/>
    <s v="Trampolining Women's Individual"/>
    <x v="2"/>
  </r>
  <r>
    <s v="Nicole Ahsinger"/>
    <s v="F"/>
    <n v="18"/>
    <n v="163"/>
    <n v="58"/>
    <x v="3"/>
    <x v="5"/>
    <s v="Summer"/>
    <s v="Rio de Janeiro"/>
    <s v="Trampolining"/>
    <s v="Trampolining Women's Individual"/>
    <x v="2"/>
  </r>
  <r>
    <s v="Pirmammad Sadiyarovich Aliyev"/>
    <s v="M"/>
    <n v="18"/>
    <n v="170"/>
    <n v="63"/>
    <x v="40"/>
    <x v="5"/>
    <s v="Summer"/>
    <s v="Rio de Janeiro"/>
    <s v="Trampolining"/>
    <s v="Trampolining Men's Individual"/>
    <x v="2"/>
  </r>
  <r>
    <s v="Rafael Oliveira Andrade"/>
    <s v="M"/>
    <n v="30"/>
    <n v="168"/>
    <n v="58"/>
    <x v="22"/>
    <x v="5"/>
    <s v="Summer"/>
    <s v="Rio de Janeiro"/>
    <s v="Trampolining"/>
    <s v="Trampolining Men's Individual"/>
    <x v="2"/>
  </r>
  <r>
    <s v="Nathan Stephen C. Bailey"/>
    <s v="M"/>
    <n v="23"/>
    <n v="178"/>
    <n v="71"/>
    <x v="20"/>
    <x v="5"/>
    <s v="Summer"/>
    <s v="Rio de Janeiro"/>
    <s v="Trampolining"/>
    <s v="Trampolining Men's Individual"/>
    <x v="2"/>
  </r>
  <r>
    <s v="Jason Nicholas Burnett"/>
    <s v="M"/>
    <n v="29"/>
    <n v="165"/>
    <n v="68"/>
    <x v="6"/>
    <x v="5"/>
    <s v="Summer"/>
    <s v="Rio de Janeiro"/>
    <s v="Trampolining"/>
    <s v="Trampolining Men's Individual"/>
    <x v="2"/>
  </r>
  <r>
    <s v="Logan Dooley"/>
    <s v="M"/>
    <n v="28"/>
    <n v="175"/>
    <n v="59"/>
    <x v="3"/>
    <x v="5"/>
    <s v="Summer"/>
    <s v="Rio de Janeiro"/>
    <s v="Trampolining"/>
    <s v="Trampolining Men's Individual"/>
    <x v="2"/>
  </r>
  <r>
    <s v="Katherine Joan &quot;Kat&quot; Driscoll"/>
    <s v="F"/>
    <n v="30"/>
    <n v="168"/>
    <n v="55"/>
    <x v="20"/>
    <x v="5"/>
    <s v="Summer"/>
    <s v="Rio de Janeiro"/>
    <s v="Trampolining"/>
    <s v="Trampolining Women's Individual"/>
    <x v="2"/>
  </r>
  <r>
    <s v="Blake Gaudry"/>
    <s v="M"/>
    <n v="24"/>
    <n v="179"/>
    <n v="72"/>
    <x v="16"/>
    <x v="5"/>
    <s v="Summer"/>
    <s v="Rio de Janeiro"/>
    <s v="Trampolining"/>
    <s v="Trampolining Men's Individual"/>
    <x v="2"/>
  </r>
  <r>
    <s v="Luba Golovina"/>
    <s v="F"/>
    <n v="26"/>
    <n v="171"/>
    <n v="52"/>
    <x v="95"/>
    <x v="5"/>
    <s v="Summer"/>
    <s v="Rio de Janeiro"/>
    <s v="Trampolining"/>
    <s v="Trampolining Women's Individual"/>
    <x v="2"/>
  </r>
  <r>
    <s v="Anna Yuryevna Gorchyonok"/>
    <s v="F"/>
    <n v="24"/>
    <n v="162"/>
    <n v="51"/>
    <x v="28"/>
    <x v="5"/>
    <s v="Summer"/>
    <s v="Rio de Janeiro"/>
    <s v="Trampolining"/>
    <s v="Trampolining Women's Individual"/>
    <x v="2"/>
  </r>
  <r>
    <s v="He Wenna"/>
    <s v="F"/>
    <n v="27"/>
    <n v="160"/>
    <n v="50"/>
    <x v="11"/>
    <x v="5"/>
    <s v="Summer"/>
    <s v="Rio de Janeiro"/>
    <s v="Trampolining"/>
    <s v="Trampolining Women's Individual"/>
    <x v="2"/>
  </r>
  <r>
    <s v="Masaki Ito"/>
    <s v="M"/>
    <n v="27"/>
    <n v="167"/>
    <n v="62"/>
    <x v="14"/>
    <x v="5"/>
    <s v="Summer"/>
    <s v="Rio de Janeiro"/>
    <s v="Trampolining"/>
    <s v="Trampolining Men's Individual"/>
    <x v="2"/>
  </r>
  <r>
    <s v="Marine Marlene Christelle Jurbert"/>
    <s v="F"/>
    <n v="23"/>
    <n v="164"/>
    <n v="53"/>
    <x v="8"/>
    <x v="5"/>
    <s v="Summer"/>
    <s v="Rio de Janeiro"/>
    <s v="Trampolining"/>
    <s v="Trampolining Women's Individual"/>
    <x v="2"/>
  </r>
  <r>
    <s v="Yekaterina Viktorovna Khilko"/>
    <s v="F"/>
    <n v="34"/>
    <n v="163"/>
    <n v="51"/>
    <x v="69"/>
    <x v="5"/>
    <s v="Summer"/>
    <s v="Rio de Janeiro"/>
    <s v="Trampolining"/>
    <s v="Trampolining Women's Individual"/>
    <x v="2"/>
  </r>
  <r>
    <s v="Sbastien Martiny"/>
    <s v="M"/>
    <n v="31"/>
    <n v="172"/>
    <n v="65"/>
    <x v="8"/>
    <x v="5"/>
    <s v="Summer"/>
    <s v="Rio de Janeiro"/>
    <s v="Trampolining"/>
    <s v="Trampolining Men's Individual"/>
    <x v="2"/>
  </r>
  <r>
    <s v="Nataliya Yevhenivna Moskvina"/>
    <s v="F"/>
    <n v="28"/>
    <n v="167"/>
    <n v="55"/>
    <x v="18"/>
    <x v="5"/>
    <s v="Summer"/>
    <s v="Rio de Janeiro"/>
    <s v="Trampolining"/>
    <s v="Trampolining Women's Individual"/>
    <x v="2"/>
  </r>
  <r>
    <s v="Ginga Munetomo"/>
    <s v="M"/>
    <n v="22"/>
    <n v="168"/>
    <n v="58"/>
    <x v="14"/>
    <x v="5"/>
    <s v="Summer"/>
    <s v="Rio de Janeiro"/>
    <s v="Trampolining"/>
    <s v="Trampolining Men's Individual"/>
    <x v="2"/>
  </r>
  <r>
    <s v="Rana Nakano"/>
    <s v="F"/>
    <n v="18"/>
    <n v="157"/>
    <n v="43"/>
    <x v="14"/>
    <x v="5"/>
    <s v="Summer"/>
    <s v="Rio de Janeiro"/>
    <s v="Trampolining"/>
    <s v="Trampolining Women's Individual"/>
    <x v="2"/>
  </r>
  <r>
    <s v="Yana Vladimirovna Pavlova"/>
    <s v="F"/>
    <n v="20"/>
    <n v="156"/>
    <n v="51"/>
    <x v="10"/>
    <x v="5"/>
    <s v="Summer"/>
    <s v="Rio de Janeiro"/>
    <s v="Trampolining"/>
    <s v="Trampolining Women's Individual"/>
    <x v="2"/>
  </r>
  <r>
    <s v="Tatyana Olegovna Petrenya"/>
    <s v="F"/>
    <n v="34"/>
    <n v="167"/>
    <n v="53"/>
    <x v="28"/>
    <x v="5"/>
    <s v="Summer"/>
    <s v="Rio de Janeiro"/>
    <s v="Trampolining"/>
    <s v="Trampolining Women's Individual"/>
    <x v="2"/>
  </r>
  <r>
    <s v="Ana Patrcia Robert de Oliveira Rente"/>
    <s v="F"/>
    <n v="28"/>
    <n v="158"/>
    <n v="53"/>
    <x v="94"/>
    <x v="5"/>
    <s v="Summer"/>
    <s v="Rio de Janeiro"/>
    <s v="Trampolining"/>
    <s v="Trampolining Women's Individual"/>
    <x v="2"/>
  </r>
  <r>
    <s v="Dylan Matthew Schmidt"/>
    <s v="M"/>
    <n v="19"/>
    <n v="169"/>
    <n v="69"/>
    <x v="38"/>
    <x v="5"/>
    <s v="Summer"/>
    <s v="Rio de Janeiro"/>
    <s v="Trampolining"/>
    <s v="Trampolining Men's Individual"/>
    <x v="2"/>
  </r>
  <r>
    <s v="Dmitry Arkadyevich Ushakov"/>
    <s v="M"/>
    <n v="27"/>
    <n v="177"/>
    <n v="64"/>
    <x v="10"/>
    <x v="5"/>
    <s v="Summer"/>
    <s v="Rio de Janeiro"/>
    <s v="Trampolining"/>
    <s v="Trampolining Men's Individual"/>
    <x v="2"/>
  </r>
  <r>
    <s v="Andrey Dmitriyevich Yudin"/>
    <s v="M"/>
    <n v="20"/>
    <n v="175"/>
    <n v="70"/>
    <x v="10"/>
    <x v="5"/>
    <s v="Summer"/>
    <s v="Rio de Janeiro"/>
    <s v="Trampolining"/>
    <s v="Trampolining Men's Individual"/>
    <x v="2"/>
  </r>
  <r>
    <s v="Irina Alekseyevna Abysova"/>
    <s v="F"/>
    <n v="27"/>
    <n v="175"/>
    <n v="56"/>
    <x v="10"/>
    <x v="3"/>
    <s v="Summer"/>
    <s v="Beijing"/>
    <s v="Triathlon"/>
    <s v="Triathlon Women's Olympic Distance"/>
    <x v="2"/>
  </r>
  <r>
    <s v="Simon Agoston"/>
    <s v="M"/>
    <n v="31"/>
    <n v="179"/>
    <n v="64"/>
    <x v="1"/>
    <x v="3"/>
    <s v="Summer"/>
    <s v="Beijing"/>
    <s v="Triathlon"/>
    <s v="Triathlon Men's Olympic Distance"/>
    <x v="2"/>
  </r>
  <r>
    <s v="Marko Albert"/>
    <s v="M"/>
    <n v="29"/>
    <n v="189"/>
    <n v="78"/>
    <x v="35"/>
    <x v="3"/>
    <s v="Summer"/>
    <s v="Beijing"/>
    <s v="Triathlon"/>
    <s v="Triathlon Men's Olympic Distance"/>
    <x v="2"/>
  </r>
  <r>
    <s v="Katherine Jessie Jean &quot;Kate&quot; Allen (-Diechtler)"/>
    <s v="F"/>
    <n v="38"/>
    <n v="163"/>
    <n v="53"/>
    <x v="1"/>
    <x v="3"/>
    <s v="Summer"/>
    <s v="Beijing"/>
    <s v="Triathlon"/>
    <s v="Triathlon Women's Olympic Distance"/>
    <x v="2"/>
  </r>
  <r>
    <s v="Courtney Atkinson"/>
    <s v="M"/>
    <n v="28"/>
    <n v="176"/>
    <n v="68"/>
    <x v="16"/>
    <x v="3"/>
    <s v="Summer"/>
    <s v="Beijing"/>
    <s v="Triathlon"/>
    <s v="Triathlon Men's Olympic Distance"/>
    <x v="2"/>
  </r>
  <r>
    <s v="Hollie May Avil"/>
    <s v="F"/>
    <n v="18"/>
    <n v="175"/>
    <n v="62"/>
    <x v="20"/>
    <x v="3"/>
    <s v="Summer"/>
    <s v="Beijing"/>
    <s v="Triathlon"/>
    <s v="Triathlon Women's Olympic Distance"/>
    <x v="2"/>
  </r>
  <r>
    <s v="Frdric Belaubre"/>
    <s v="M"/>
    <n v="28"/>
    <n v="177"/>
    <n v="62"/>
    <x v="8"/>
    <x v="3"/>
    <s v="Summer"/>
    <s v="Beijing"/>
    <s v="Triathlon"/>
    <s v="Triathlon Men's Olympic Distance"/>
    <x v="2"/>
  </r>
  <r>
    <s v="Laura Marie Bennett (Reback-)"/>
    <s v="F"/>
    <n v="33"/>
    <n v="175"/>
    <n v="59"/>
    <x v="3"/>
    <x v="3"/>
    <s v="Summer"/>
    <s v="Beijing"/>
    <s v="Triathlon"/>
    <s v="Triathlon Women's Olympic Distance"/>
    <x v="2"/>
  </r>
  <r>
    <s v="Sander Johannes Gerardes Berk"/>
    <s v="M"/>
    <n v="29"/>
    <n v="181"/>
    <n v="64"/>
    <x v="78"/>
    <x v="3"/>
    <s v="Summer"/>
    <s v="Beijing"/>
    <s v="Triathlon"/>
    <s v="Triathlon Men's Olympic Distance"/>
    <x v="2"/>
  </r>
  <r>
    <s v="Dirk Bockel"/>
    <s v="M"/>
    <n v="31"/>
    <n v="189"/>
    <n v="76"/>
    <x v="154"/>
    <x v="3"/>
    <s v="Summer"/>
    <s v="Beijing"/>
    <s v="Triathlon"/>
    <s v="Triathlon Men's Olympic Distance"/>
    <x v="2"/>
  </r>
  <r>
    <s v="Charlotte Bonin"/>
    <s v="F"/>
    <n v="21"/>
    <n v="173"/>
    <n v="60"/>
    <x v="7"/>
    <x v="3"/>
    <s v="Summer"/>
    <s v="Beijing"/>
    <s v="Triathlon"/>
    <s v="Triathlon Women's Olympic Distance"/>
    <x v="2"/>
  </r>
  <r>
    <s v="Eva Maria Brambck-Dollinger"/>
    <s v="F"/>
    <n v="30"/>
    <n v="168"/>
    <n v="57"/>
    <x v="1"/>
    <x v="3"/>
    <s v="Summer"/>
    <s v="Beijing"/>
    <s v="Triathlon"/>
    <s v="Triathlon Women's Olympic Distance"/>
    <x v="2"/>
  </r>
  <r>
    <s v="Alistair Edward Brownlee"/>
    <s v="M"/>
    <n v="20"/>
    <n v="184"/>
    <n v="70"/>
    <x v="20"/>
    <x v="3"/>
    <s v="Summer"/>
    <s v="Beijing"/>
    <s v="Triathlon"/>
    <s v="Triathlon Men's Olympic Distance"/>
    <x v="2"/>
  </r>
  <r>
    <s v="Aleksandr Aleksandrovich Bryukhankov"/>
    <s v="M"/>
    <n v="21"/>
    <n v="184"/>
    <n v="79"/>
    <x v="10"/>
    <x v="3"/>
    <s v="Summer"/>
    <s v="Beijing"/>
    <s v="Triathlon"/>
    <s v="Triathlon Men's Olympic Distance"/>
    <x v="2"/>
  </r>
  <r>
    <s v="Ana Burgos Acua"/>
    <s v="F"/>
    <n v="40"/>
    <n v="163"/>
    <n v="51"/>
    <x v="51"/>
    <x v="3"/>
    <s v="Summer"/>
    <s v="Beijing"/>
    <s v="Triathlon"/>
    <s v="Triathlon Women's Olympic Distance"/>
    <x v="2"/>
  </r>
  <r>
    <s v="Daniela Chmet"/>
    <s v="F"/>
    <n v="29"/>
    <n v="175"/>
    <n v="60"/>
    <x v="7"/>
    <x v="3"/>
    <s v="Summer"/>
    <s v="Beijing"/>
    <s v="Triathlon"/>
    <s v="Triathlon Women's Olympic Distance"/>
    <x v="2"/>
  </r>
  <r>
    <s v="William Roger &quot;Will&quot; Clarke"/>
    <s v="M"/>
    <n v="23"/>
    <n v="183"/>
    <n v="71"/>
    <x v="20"/>
    <x v="3"/>
    <s v="Summer"/>
    <s v="Beijing"/>
    <s v="Triathlon"/>
    <s v="Triathlon Men's Olympic Distance"/>
    <x v="2"/>
  </r>
  <r>
    <s v="Reinaldo Colucci"/>
    <s v="M"/>
    <n v="22"/>
    <n v="190"/>
    <n v="72"/>
    <x v="22"/>
    <x v="3"/>
    <s v="Summer"/>
    <s v="Beijing"/>
    <s v="Triathlon"/>
    <s v="Triathlon Men's Olympic Distance"/>
    <x v="2"/>
  </r>
  <r>
    <s v="Adriana Faviola Corona Garca"/>
    <s v="F"/>
    <n v="28"/>
    <n v="170"/>
    <n v="60"/>
    <x v="13"/>
    <x v="3"/>
    <s v="Summer"/>
    <s v="Beijing"/>
    <s v="Triathlon"/>
    <s v="Triathlon Women's Olympic Distance"/>
    <x v="2"/>
  </r>
  <r>
    <s v="Peter Croes"/>
    <s v="M"/>
    <n v="24"/>
    <n v="172"/>
    <n v="61"/>
    <x v="80"/>
    <x v="3"/>
    <s v="Summer"/>
    <s v="Beijing"/>
    <s v="Triathlon"/>
    <s v="Triathlon Men's Olympic Distance"/>
    <x v="2"/>
  </r>
  <r>
    <s v="Maria Czenik"/>
    <s v="F"/>
    <n v="31"/>
    <n v="167"/>
    <n v="54"/>
    <x v="39"/>
    <x v="3"/>
    <s v="Summer"/>
    <s v="Beijing"/>
    <s v="Triathlon"/>
    <s v="Triathlon Women's Olympic Distance"/>
    <x v="2"/>
  </r>
  <r>
    <s v="Emilio D'Aquino"/>
    <s v="M"/>
    <n v="26"/>
    <n v="185"/>
    <n v="69"/>
    <x v="7"/>
    <x v="3"/>
    <s v="Summer"/>
    <s v="Beijing"/>
    <s v="Triathlon"/>
    <s v="Triathlon Men's Olympic Distance"/>
    <x v="2"/>
  </r>
  <r>
    <s v="Emma Davis"/>
    <s v="F"/>
    <n v="22"/>
    <n v="165"/>
    <n v="48"/>
    <x v="64"/>
    <x v="3"/>
    <s v="Summer"/>
    <s v="Beijing"/>
    <s v="Triathlon"/>
    <s v="Triathlon Women's Olympic Distance"/>
    <x v="2"/>
  </r>
  <r>
    <s v="Ewa Dederko"/>
    <s v="F"/>
    <n v="34"/>
    <n v="160"/>
    <n v="48"/>
    <x v="39"/>
    <x v="3"/>
    <s v="Summer"/>
    <s v="Beijing"/>
    <s v="Triathlon"/>
    <s v="Triathlon Women's Olympic Distance"/>
    <x v="2"/>
  </r>
  <r>
    <s v="Erin Densham"/>
    <s v="F"/>
    <n v="23"/>
    <n v="165"/>
    <n v="52"/>
    <x v="16"/>
    <x v="3"/>
    <s v="Summer"/>
    <s v="Beijing"/>
    <s v="Triathlon"/>
    <s v="Triathlon Women's Olympic Distance"/>
    <x v="2"/>
  </r>
  <r>
    <s v="Deniz-Marina Dimaki"/>
    <s v="F"/>
    <n v="30"/>
    <n v="168"/>
    <n v="55"/>
    <x v="24"/>
    <x v="3"/>
    <s v="Summer"/>
    <s v="Beijing"/>
    <s v="Triathlon"/>
    <s v="Triathlon Women's Olympic Distance"/>
    <x v="2"/>
  </r>
  <r>
    <s v="Anja Dittmer"/>
    <s v="F"/>
    <n v="32"/>
    <n v="168"/>
    <n v="56"/>
    <x v="9"/>
    <x v="3"/>
    <s v="Summer"/>
    <s v="Beijing"/>
    <s v="Triathlon"/>
    <s v="Triathlon Women's Olympic Distance"/>
    <x v="2"/>
  </r>
  <r>
    <s v="Timothy Philip &quot;Tim&quot; Don"/>
    <s v="M"/>
    <n v="30"/>
    <n v="178"/>
    <n v="66"/>
    <x v="20"/>
    <x v="3"/>
    <s v="Summer"/>
    <s v="Beijing"/>
    <s v="Triathlon"/>
    <s v="Triathlon Men's Olympic Distance"/>
    <x v="2"/>
  </r>
  <r>
    <s v="Flora Jane Duffy"/>
    <s v="F"/>
    <n v="20"/>
    <n v="163"/>
    <n v="57"/>
    <x v="216"/>
    <x v="3"/>
    <s v="Summer"/>
    <s v="Beijing"/>
    <s v="Triathlon"/>
    <s v="Triathlon Women's Olympic Distance"/>
    <x v="2"/>
  </r>
  <r>
    <s v="Christopher James &quot;Chris&quot; Felgate"/>
    <s v="M"/>
    <n v="26"/>
    <n v="189"/>
    <n v="77"/>
    <x v="123"/>
    <x v="3"/>
    <s v="Summer"/>
    <s v="Beijing"/>
    <s v="Triathlon"/>
    <s v="Triathlon Men's Olympic Distance"/>
    <x v="2"/>
  </r>
  <r>
    <s v="Daniel Monzozo Fontana"/>
    <s v="M"/>
    <n v="32"/>
    <n v="181"/>
    <n v="70"/>
    <x v="7"/>
    <x v="3"/>
    <s v="Summer"/>
    <s v="Beijing"/>
    <s v="Triathlon"/>
    <s v="Triathlon Men's Olympic Distance"/>
    <x v="2"/>
  </r>
  <r>
    <s v="Vendula Frintov"/>
    <s v="F"/>
    <n v="24"/>
    <n v="168"/>
    <n v="50"/>
    <x v="5"/>
    <x v="3"/>
    <s v="Summer"/>
    <s v="Beijing"/>
    <s v="Triathlon"/>
    <s v="Triathlon Women's Olympic Distance"/>
    <x v="2"/>
  </r>
  <r>
    <s v="Kris Gemmell"/>
    <s v="M"/>
    <n v="31"/>
    <n v="179"/>
    <n v="66"/>
    <x v="38"/>
    <x v="3"/>
    <s v="Summer"/>
    <s v="Beijing"/>
    <s v="Triathlon"/>
    <s v="Triathlon Men's Olympic Distance"/>
    <x v="2"/>
  </r>
  <r>
    <s v="Francisco Javier Gmez Noya"/>
    <s v="M"/>
    <n v="25"/>
    <n v="178"/>
    <n v="69"/>
    <x v="51"/>
    <x v="3"/>
    <s v="Summer"/>
    <s v="Beijing"/>
    <s v="Triathlon"/>
    <s v="Triathlon Men's Olympic Distance"/>
    <x v="2"/>
  </r>
  <r>
    <s v="Lauren Groves"/>
    <s v="F"/>
    <n v="26"/>
    <n v="167"/>
    <n v="50"/>
    <x v="6"/>
    <x v="3"/>
    <s v="Summer"/>
    <s v="Beijing"/>
    <s v="Triathlon"/>
    <s v="Triathlon Women's Olympic Distance"/>
    <x v="2"/>
  </r>
  <r>
    <s v="Tania Haibck"/>
    <s v="F"/>
    <n v="34"/>
    <n v="159"/>
    <n v="49"/>
    <x v="1"/>
    <x v="3"/>
    <s v="Summer"/>
    <s v="Beijing"/>
    <s v="Triathlon"/>
    <s v="Triathlon Women's Olympic Distance"/>
    <x v="2"/>
  </r>
  <r>
    <s v="Jessica Harrison"/>
    <s v="F"/>
    <n v="30"/>
    <n v="170"/>
    <n v="61"/>
    <x v="8"/>
    <x v="3"/>
    <s v="Summer"/>
    <s v="Beijing"/>
    <s v="Triathlon"/>
    <s v="Triathlon Women's Olympic Distance"/>
    <x v="2"/>
  </r>
  <r>
    <s v="Sarah Haskins (-Kortuem)"/>
    <s v="F"/>
    <n v="27"/>
    <n v="170"/>
    <n v="58"/>
    <x v="3"/>
    <x v="3"/>
    <s v="Summer"/>
    <s v="Beijing"/>
    <s v="Triathlon"/>
    <s v="Triathlon Women's Olympic Distance"/>
    <x v="2"/>
  </r>
  <r>
    <s v="Rasmus Henning"/>
    <s v="M"/>
    <n v="32"/>
    <n v="187"/>
    <n v="72"/>
    <x v="49"/>
    <x v="3"/>
    <s v="Summer"/>
    <s v="Beijing"/>
    <s v="Triathlon"/>
    <s v="Triathlon Men's Olympic Distance"/>
    <x v="2"/>
  </r>
  <r>
    <s v="Andrea Hewitt"/>
    <s v="F"/>
    <n v="26"/>
    <n v="160"/>
    <n v="50"/>
    <x v="38"/>
    <x v="3"/>
    <s v="Summer"/>
    <s v="Beijing"/>
    <s v="Triathlon"/>
    <s v="Triathlon Women's Olympic Distance"/>
    <x v="2"/>
  </r>
  <r>
    <s v="Andriy Oleksandrovych Hlushchenko"/>
    <s v="M"/>
    <n v="30"/>
    <n v="187"/>
    <n v="73"/>
    <x v="18"/>
    <x v="3"/>
    <s v="Summer"/>
    <s v="Beijing"/>
    <s v="Triathlon"/>
    <s v="Triathlon Men's Olympic Distance"/>
    <x v="2"/>
  </r>
  <r>
    <s v="Reto Hug"/>
    <s v="M"/>
    <n v="33"/>
    <n v="185"/>
    <n v="70"/>
    <x v="0"/>
    <x v="3"/>
    <s v="Summer"/>
    <s v="Beijing"/>
    <s v="Triathlon"/>
    <s v="Triathlon Men's Olympic Distance"/>
    <x v="2"/>
  </r>
  <r>
    <s v="Juri Ide"/>
    <s v="F"/>
    <n v="25"/>
    <n v="158"/>
    <n v="51"/>
    <x v="14"/>
    <x v="3"/>
    <s v="Summer"/>
    <s v="Beijing"/>
    <s v="Triathlon"/>
    <s v="Triathlon Women's Olympic Distance"/>
    <x v="2"/>
  </r>
  <r>
    <s v="Marek Jaskka"/>
    <s v="M"/>
    <n v="32"/>
    <n v="185"/>
    <n v="75"/>
    <x v="39"/>
    <x v="3"/>
    <s v="Summer"/>
    <s v="Beijing"/>
    <s v="Triathlon"/>
    <s v="Triathlon Men's Olympic Distance"/>
    <x v="2"/>
  </r>
  <r>
    <s v="Colin Jenkins"/>
    <s v="M"/>
    <n v="25"/>
    <n v="188"/>
    <n v="75"/>
    <x v="6"/>
    <x v="3"/>
    <s v="Summer"/>
    <s v="Beijing"/>
    <s v="Triathlon"/>
    <s v="Triathlon Men's Olympic Distance"/>
    <x v="2"/>
  </r>
  <r>
    <s v="Bradley &quot;Brad&quot; Kahlefeldt"/>
    <s v="M"/>
    <n v="29"/>
    <n v="183"/>
    <n v="67"/>
    <x v="16"/>
    <x v="3"/>
    <s v="Summer"/>
    <s v="Beijing"/>
    <s v="Triathlon"/>
    <s v="Triathlon Men's Olympic Distance"/>
    <x v="2"/>
  </r>
  <r>
    <s v="Hunter Craig Kemper"/>
    <s v="M"/>
    <n v="32"/>
    <n v="191"/>
    <n v="74"/>
    <x v="3"/>
    <x v="3"/>
    <s v="Summer"/>
    <s v="Beijing"/>
    <s v="Triathlon"/>
    <s v="Triathlon Men's Olympic Distance"/>
    <x v="2"/>
  </r>
  <r>
    <s v="Csaba Kuttor"/>
    <s v="M"/>
    <n v="32"/>
    <n v="181"/>
    <n v="75"/>
    <x v="37"/>
    <x v="3"/>
    <s v="Summer"/>
    <s v="Beijing"/>
    <s v="Triathlon"/>
    <s v="Triathlon Men's Olympic Distance"/>
    <x v="2"/>
  </r>
  <r>
    <s v="Chi Wo &quot;Daniel&quot; Lee"/>
    <s v="M"/>
    <n v="31"/>
    <n v="172"/>
    <n v="68"/>
    <x v="77"/>
    <x v="3"/>
    <s v="Summer"/>
    <s v="Beijing"/>
    <s v="Triathlon"/>
    <s v="Triathlon Men's Olympic Distance"/>
    <x v="2"/>
  </r>
  <r>
    <s v="Ricarda Lisk"/>
    <s v="F"/>
    <n v="27"/>
    <n v="173"/>
    <n v="53"/>
    <x v="9"/>
    <x v="3"/>
    <s v="Summer"/>
    <s v="Beijing"/>
    <s v="Triathlon"/>
    <s v="Triathlon Women's Olympic Distance"/>
    <x v="2"/>
  </r>
  <r>
    <s v="Mak So Ning &quot;Tania&quot;"/>
    <s v="F"/>
    <n v="21"/>
    <n v="165"/>
    <n v="53"/>
    <x v="77"/>
    <x v="3"/>
    <s v="Summer"/>
    <s v="Beijing"/>
    <s v="Triathlon"/>
    <s v="Triathlon Women's Olympic Distance"/>
    <x v="2"/>
  </r>
  <r>
    <s v="Olivier Marceau"/>
    <s v="M"/>
    <n v="35"/>
    <n v="182"/>
    <n v="72"/>
    <x v="0"/>
    <x v="3"/>
    <s v="Summer"/>
    <s v="Beijing"/>
    <s v="Triathlon"/>
    <s v="Triathlon Men's Olympic Distance"/>
    <x v="2"/>
  </r>
  <r>
    <s v="Duarte da Silva Marques"/>
    <s v="M"/>
    <n v="24"/>
    <n v="172"/>
    <n v="61"/>
    <x v="94"/>
    <x v="3"/>
    <s v="Summer"/>
    <s v="Beijing"/>
    <s v="Triathlon"/>
    <s v="Triathlon Men's Olympic Distance"/>
    <x v="2"/>
  </r>
  <r>
    <s v="Elizabeth Nicola &quot;Liz&quot; Holst May"/>
    <s v="F"/>
    <n v="25"/>
    <n v="166"/>
    <n v="54"/>
    <x v="154"/>
    <x v="3"/>
    <s v="Summer"/>
    <s v="Beijing"/>
    <s v="Triathlon"/>
    <s v="Triathlon Women's Olympic Distance"/>
    <x v="2"/>
  </r>
  <r>
    <s v="Lisa Mensink"/>
    <s v="F"/>
    <n v="31"/>
    <n v="168"/>
    <n v="55"/>
    <x v="78"/>
    <x v="3"/>
    <s v="Summer"/>
    <s v="Beijing"/>
    <s v="Triathlon"/>
    <s v="Triathlon Women's Olympic Distance"/>
    <x v="2"/>
  </r>
  <r>
    <s v="Magali Di Marco Messmer (Chopard-)"/>
    <s v="F"/>
    <n v="36"/>
    <n v="166"/>
    <n v="53"/>
    <x v="0"/>
    <x v="3"/>
    <s v="Summer"/>
    <s v="Beijing"/>
    <s v="Triathlon"/>
    <s v="Triathlon Women's Olympic Distance"/>
    <x v="2"/>
  </r>
  <r>
    <s v="Juraci Moreira Jnior"/>
    <s v="M"/>
    <n v="29"/>
    <n v="186"/>
    <n v="74"/>
    <x v="22"/>
    <x v="3"/>
    <s v="Summer"/>
    <s v="Beijing"/>
    <s v="Triathlon"/>
    <s v="Triathlon Men's Olympic Distance"/>
    <x v="2"/>
  </r>
  <r>
    <s v="Tony Moulay"/>
    <s v="M"/>
    <n v="32"/>
    <n v="178"/>
    <n v="68"/>
    <x v="8"/>
    <x v="3"/>
    <s v="Summer"/>
    <s v="Beijing"/>
    <s v="Triathlon"/>
    <s v="Triathlon Men's Olympic Distance"/>
    <x v="2"/>
  </r>
  <r>
    <s v="Carolyn Murray"/>
    <s v="F"/>
    <n v="31"/>
    <n v="172"/>
    <n v="58"/>
    <x v="6"/>
    <x v="3"/>
    <s v="Summer"/>
    <s v="Beijing"/>
    <s v="Triathlon"/>
    <s v="Triathlon Women's Olympic Distance"/>
    <x v="2"/>
  </r>
  <r>
    <s v="Ainhoa Mura Zubizarreta"/>
    <s v="F"/>
    <n v="30"/>
    <n v="160"/>
    <n v="48"/>
    <x v="51"/>
    <x v="3"/>
    <s v="Summer"/>
    <s v="Beijing"/>
    <s v="Triathlon"/>
    <s v="Triathlon Women's Olympic Distance"/>
    <x v="2"/>
  </r>
  <r>
    <s v="Kiyomi Niwata"/>
    <s v="F"/>
    <n v="37"/>
    <n v="166"/>
    <n v="53"/>
    <x v="14"/>
    <x v="3"/>
    <s v="Summer"/>
    <s v="Beijing"/>
    <s v="Triathlon"/>
    <s v="Triathlon Women's Olympic Distance"/>
    <x v="2"/>
  </r>
  <r>
    <s v="Elina Elisabeth &quot;Lisa&quot; Nordn"/>
    <s v="F"/>
    <n v="23"/>
    <n v="176"/>
    <n v="60"/>
    <x v="2"/>
    <x v="3"/>
    <s v="Summer"/>
    <s v="Beijing"/>
    <s v="Triathlon"/>
    <s v="Triathlon Women's Olympic Distance"/>
    <x v="2"/>
  </r>
  <r>
    <s v="Mariana Ohata"/>
    <s v="F"/>
    <n v="29"/>
    <n v="168"/>
    <n v="50"/>
    <x v="22"/>
    <x v="3"/>
    <s v="Summer"/>
    <s v="Beijing"/>
    <s v="Triathlon"/>
    <s v="Triathlon Women's Olympic Distance"/>
    <x v="2"/>
  </r>
  <r>
    <s v="Filip Ospal"/>
    <s v="M"/>
    <n v="32"/>
    <n v="179"/>
    <n v="69"/>
    <x v="5"/>
    <x v="3"/>
    <s v="Summer"/>
    <s v="Beijing"/>
    <s v="Triathlon"/>
    <s v="Triathlon Men's Olympic Distance"/>
    <x v="2"/>
  </r>
  <r>
    <s v="Bruno Miguel Forte Pais"/>
    <s v="M"/>
    <n v="27"/>
    <n v="178"/>
    <n v="67"/>
    <x v="94"/>
    <x v="3"/>
    <s v="Summer"/>
    <s v="Beijing"/>
    <s v="Triathlon"/>
    <s v="Triathlon Men's Olympic Distance"/>
    <x v="2"/>
  </r>
  <r>
    <s v="Carole Pon"/>
    <s v="F"/>
    <n v="29"/>
    <n v="162"/>
    <n v="52"/>
    <x v="8"/>
    <x v="3"/>
    <s v="Summer"/>
    <s v="Beijing"/>
    <s v="Triathlon"/>
    <s v="Triathlon Women's Olympic Distance"/>
    <x v="2"/>
  </r>
  <r>
    <s v="Christiane Pilz"/>
    <s v="F"/>
    <n v="33"/>
    <n v="169"/>
    <n v="55"/>
    <x v="9"/>
    <x v="3"/>
    <s v="Summer"/>
    <s v="Beijing"/>
    <s v="Triathlon"/>
    <s v="Triathlon Women's Olympic Distance"/>
    <x v="2"/>
  </r>
  <r>
    <s v="Volodymyr Volodymyrovych Polikarpenko"/>
    <s v="M"/>
    <n v="36"/>
    <n v="185"/>
    <n v="73"/>
    <x v="18"/>
    <x v="3"/>
    <s v="Summer"/>
    <s v="Beijing"/>
    <s v="Triathlon"/>
    <s v="Triathlon Men's Olympic Distance"/>
    <x v="2"/>
  </r>
  <r>
    <s v="Dmitry Andreyevich Polyansky"/>
    <s v="M"/>
    <n v="21"/>
    <n v="182"/>
    <n v="69"/>
    <x v="10"/>
    <x v="3"/>
    <s v="Summer"/>
    <s v="Beijing"/>
    <s v="Triathlon"/>
    <s v="Triathlon Men's Olympic Distance"/>
    <x v="2"/>
  </r>
  <r>
    <s v="Christian Prochnow"/>
    <s v="M"/>
    <n v="26"/>
    <n v="189"/>
    <n v="78"/>
    <x v="9"/>
    <x v="3"/>
    <s v="Summer"/>
    <s v="Beijing"/>
    <s v="Triathlon"/>
    <s v="Triathlon Men's Olympic Distance"/>
    <x v="2"/>
  </r>
  <r>
    <s v="Mari Rabie"/>
    <s v="F"/>
    <n v="21"/>
    <n v="171"/>
    <n v="60"/>
    <x v="76"/>
    <x v="3"/>
    <s v="Summer"/>
    <s v="Beijing"/>
    <s v="Triathlon"/>
    <s v="Triathlon Women's Olympic Distance"/>
    <x v="2"/>
  </r>
  <r>
    <s v="Lenka Radov-Zemanov"/>
    <s v="F"/>
    <n v="28"/>
    <n v="161"/>
    <n v="49"/>
    <x v="5"/>
    <x v="3"/>
    <s v="Summer"/>
    <s v="Beijing"/>
    <s v="Triathlon"/>
    <s v="Triathlon Women's Olympic Distance"/>
    <x v="2"/>
  </r>
  <r>
    <s v="Ivn Raa Fuentes"/>
    <s v="M"/>
    <n v="29"/>
    <n v="174"/>
    <n v="61"/>
    <x v="51"/>
    <x v="3"/>
    <s v="Summer"/>
    <s v="Beijing"/>
    <s v="Triathlon"/>
    <s v="Triathlon Men's Olympic Distance"/>
    <x v="2"/>
  </r>
  <r>
    <s v="Matthew John &quot;Matty&quot; Reed"/>
    <s v="M"/>
    <n v="32"/>
    <n v="196"/>
    <n v="81"/>
    <x v="3"/>
    <x v="3"/>
    <s v="Summer"/>
    <s v="Beijing"/>
    <s v="Triathlon"/>
    <s v="Triathlon Men's Olympic Distance"/>
    <x v="2"/>
  </r>
  <r>
    <s v="Shane Reed"/>
    <s v="M"/>
    <n v="35"/>
    <n v="185"/>
    <n v="68"/>
    <x v="38"/>
    <x v="3"/>
    <s v="Summer"/>
    <s v="Beijing"/>
    <s v="Triathlon"/>
    <s v="Triathlon Men's Olympic Distance"/>
    <x v="2"/>
  </r>
  <r>
    <s v="Sven Riederer"/>
    <s v="M"/>
    <n v="27"/>
    <n v="182"/>
    <n v="69"/>
    <x v="0"/>
    <x v="3"/>
    <s v="Summer"/>
    <s v="Beijing"/>
    <s v="Triathlon"/>
    <s v="Triathlon Men's Olympic Distance"/>
    <x v="2"/>
  </r>
  <r>
    <s v="Brbara Catalina Riveros Daz"/>
    <s v="F"/>
    <n v="21"/>
    <n v="157"/>
    <n v="46"/>
    <x v="127"/>
    <x v="3"/>
    <s v="Summer"/>
    <s v="Beijing"/>
    <s v="Triathlon"/>
    <s v="Triathlon Women's Olympic Distance"/>
    <x v="2"/>
  </r>
  <r>
    <s v="Kate &quot;Katie&quot; Roberts"/>
    <s v="F"/>
    <n v="25"/>
    <n v="162"/>
    <n v="54"/>
    <x v="76"/>
    <x v="3"/>
    <s v="Summer"/>
    <s v="Beijing"/>
    <s v="Triathlon"/>
    <s v="Triathlon Women's Olympic Distance"/>
    <x v="2"/>
  </r>
  <r>
    <s v="Daniela Ryf"/>
    <s v="F"/>
    <n v="21"/>
    <n v="175"/>
    <n v="59"/>
    <x v="0"/>
    <x v="3"/>
    <s v="Summer"/>
    <s v="Beijing"/>
    <s v="Triathlon"/>
    <s v="Triathlon Women's Olympic Distance"/>
    <x v="2"/>
  </r>
  <r>
    <s v="Danylo Volodymyrovych Sapunov"/>
    <s v="M"/>
    <n v="26"/>
    <n v="174"/>
    <n v="64"/>
    <x v="40"/>
    <x v="3"/>
    <s v="Summer"/>
    <s v="Beijing"/>
    <s v="Triathlon"/>
    <s v="Triathlon Men's Olympic Distance"/>
    <x v="2"/>
  </r>
  <r>
    <s v="Francisco Serrano Plowells"/>
    <s v="M"/>
    <n v="28"/>
    <n v="180"/>
    <n v="71"/>
    <x v="13"/>
    <x v="3"/>
    <s v="Summer"/>
    <s v="Beijing"/>
    <s v="Triathlon"/>
    <s v="Triathlon Men's Olympic Distance"/>
    <x v="2"/>
  </r>
  <r>
    <s v="Jarrod Shoemaker"/>
    <s v="M"/>
    <n v="26"/>
    <n v="178"/>
    <n v="67"/>
    <x v="3"/>
    <x v="3"/>
    <s v="Summer"/>
    <s v="Beijing"/>
    <s v="Triathlon"/>
    <s v="Triathlon Men's Olympic Distance"/>
    <x v="2"/>
  </r>
  <r>
    <s v="Pavel imko"/>
    <s v="M"/>
    <n v="26"/>
    <n v="185"/>
    <n v="75"/>
    <x v="57"/>
    <x v="3"/>
    <s v="Summer"/>
    <s v="Beijing"/>
    <s v="Triathlon"/>
    <s v="Triathlon Men's Olympic Distance"/>
    <x v="2"/>
  </r>
  <r>
    <s v="Nicola Spirig Hug"/>
    <s v="F"/>
    <n v="26"/>
    <n v="166"/>
    <n v="54"/>
    <x v="0"/>
    <x v="3"/>
    <s v="Summer"/>
    <s v="Beijing"/>
    <s v="Triathlon"/>
    <s v="Triathlon Women's Olympic Distance"/>
    <x v="2"/>
  </r>
  <r>
    <s v="Julie Swail-Ertel"/>
    <s v="F"/>
    <n v="35"/>
    <n v="173"/>
    <n v="61"/>
    <x v="3"/>
    <x v="3"/>
    <s v="Summer"/>
    <s v="Beijing"/>
    <s v="Triathlon"/>
    <s v="Triathlon Women's Olympic Distance"/>
    <x v="2"/>
  </r>
  <r>
    <s v="Igor Vladimirovich Sysoyev"/>
    <s v="M"/>
    <n v="27"/>
    <n v="183"/>
    <n v="70"/>
    <x v="10"/>
    <x v="3"/>
    <s v="Summer"/>
    <s v="Beijing"/>
    <s v="Triathlon"/>
    <s v="Triathlon Men's Olympic Distance"/>
    <x v="2"/>
  </r>
  <r>
    <s v="Zita Livia Szab"/>
    <s v="F"/>
    <n v="32"/>
    <n v="164"/>
    <n v="51"/>
    <x v="37"/>
    <x v="3"/>
    <s v="Summer"/>
    <s v="Beijing"/>
    <s v="Triathlon"/>
    <s v="Triathlon Women's Olympic Distance"/>
    <x v="2"/>
  </r>
  <r>
    <s v="Debbie Tanner"/>
    <s v="F"/>
    <n v="25"/>
    <n v="163"/>
    <n v="48"/>
    <x v="38"/>
    <x v="3"/>
    <s v="Summer"/>
    <s v="Beijing"/>
    <s v="Triathlon"/>
    <s v="Triathlon Women's Olympic Distance"/>
    <x v="2"/>
  </r>
  <r>
    <s v="Hirokatsu Tayama"/>
    <s v="M"/>
    <n v="26"/>
    <n v="167"/>
    <n v="62"/>
    <x v="14"/>
    <x v="3"/>
    <s v="Summer"/>
    <s v="Beijing"/>
    <s v="Triathlon"/>
    <s v="Triathlon Men's Olympic Distance"/>
    <x v="2"/>
  </r>
  <r>
    <s v="Omar Tayara Rodrguez"/>
    <s v="M"/>
    <n v="28"/>
    <n v="175"/>
    <n v="65"/>
    <x v="166"/>
    <x v="3"/>
    <s v="Summer"/>
    <s v="Beijing"/>
    <s v="Triathlon"/>
    <s v="Triathlon Men's Olympic Distance"/>
    <x v="2"/>
  </r>
  <r>
    <s v="Paul Tichelaar"/>
    <s v="M"/>
    <n v="25"/>
    <n v="184"/>
    <n v="73"/>
    <x v="6"/>
    <x v="3"/>
    <s v="Summer"/>
    <s v="Beijing"/>
    <s v="Triathlon"/>
    <s v="Triathlon Men's Olympic Distance"/>
    <x v="2"/>
  </r>
  <r>
    <s v="Kathy Tremblay"/>
    <s v="F"/>
    <n v="26"/>
    <n v="158"/>
    <n v="48"/>
    <x v="6"/>
    <x v="3"/>
    <s v="Summer"/>
    <s v="Beijing"/>
    <s v="Triathlon"/>
    <s v="Triathlon Women's Olympic Distance"/>
    <x v="2"/>
  </r>
  <r>
    <s v="Helen Rebecca Tucker-Jenkins"/>
    <s v="F"/>
    <n v="24"/>
    <n v="169"/>
    <n v="55"/>
    <x v="20"/>
    <x v="3"/>
    <s v="Summer"/>
    <s v="Beijing"/>
    <s v="Triathlon"/>
    <s v="Triathlon Women's Olympic Distance"/>
    <x v="2"/>
  </r>
  <r>
    <s v="Ai Ueda"/>
    <s v="F"/>
    <n v="24"/>
    <n v="155"/>
    <n v="44"/>
    <x v="14"/>
    <x v="3"/>
    <s v="Summer"/>
    <s v="Beijing"/>
    <s v="Triathlon"/>
    <s v="Triathlon Women's Olympic Distance"/>
    <x v="2"/>
  </r>
  <r>
    <s v="Daniel Unger"/>
    <s v="M"/>
    <n v="30"/>
    <n v="185"/>
    <n v="74"/>
    <x v="9"/>
    <x v="3"/>
    <s v="Summer"/>
    <s v="Beijing"/>
    <s v="Triathlon"/>
    <s v="Triathlon Men's Olympic Distance"/>
    <x v="2"/>
  </r>
  <r>
    <s v="Laurent Vidal"/>
    <s v="M"/>
    <n v="24"/>
    <n v="184"/>
    <n v="64"/>
    <x v="8"/>
    <x v="3"/>
    <s v="Summer"/>
    <s v="Beijing"/>
    <s v="Triathlon"/>
    <s v="Triathlon Men's Olympic Distance"/>
    <x v="2"/>
  </r>
  <r>
    <s v="Wang Daqing"/>
    <s v="M"/>
    <n v="18"/>
    <n v="175"/>
    <n v="67"/>
    <x v="11"/>
    <x v="3"/>
    <s v="Summer"/>
    <s v="Beijing"/>
    <s v="Triathlon"/>
    <s v="Triathlon Men's Olympic Distance"/>
    <x v="2"/>
  </r>
  <r>
    <s v="Samantha &quot;Sam&quot; Warriner (-Bradley)"/>
    <s v="F"/>
    <n v="37"/>
    <n v="173"/>
    <n v="57"/>
    <x v="38"/>
    <x v="3"/>
    <s v="Summer"/>
    <s v="Beijing"/>
    <s v="Triathlon"/>
    <s v="Triathlon Women's Olympic Distance"/>
    <x v="2"/>
  </r>
  <r>
    <s v="Xing Lin"/>
    <s v="F"/>
    <n v="29"/>
    <n v="172"/>
    <n v="56"/>
    <x v="11"/>
    <x v="3"/>
    <s v="Summer"/>
    <s v="Beijing"/>
    <s v="Triathlon"/>
    <s v="Triathlon Women's Olympic Distance"/>
    <x v="2"/>
  </r>
  <r>
    <s v="Ryosuke Yamamoto"/>
    <s v="M"/>
    <n v="29"/>
    <n v="178"/>
    <n v="67"/>
    <x v="14"/>
    <x v="3"/>
    <s v="Summer"/>
    <s v="Beijing"/>
    <s v="Triathlon"/>
    <s v="Triathlon Men's Olympic Distance"/>
    <x v="2"/>
  </r>
  <r>
    <s v="Yuliya Oleksandrivna Yelistratova-Sapunova"/>
    <s v="F"/>
    <n v="20"/>
    <n v="163"/>
    <n v="53"/>
    <x v="18"/>
    <x v="3"/>
    <s v="Summer"/>
    <s v="Beijing"/>
    <s v="Triathlon"/>
    <s v="Triathlon Women's Olympic Distance"/>
    <x v="2"/>
  </r>
  <r>
    <s v="Olga Aleksandrovna Zausaylova"/>
    <s v="F"/>
    <n v="30"/>
    <n v="171"/>
    <n v="58"/>
    <x v="10"/>
    <x v="3"/>
    <s v="Summer"/>
    <s v="Beijing"/>
    <s v="Triathlon"/>
    <s v="Triathlon Women's Olympic Distance"/>
    <x v="2"/>
  </r>
  <r>
    <s v="Axel Zeebroek"/>
    <s v="M"/>
    <n v="30"/>
    <n v="183"/>
    <n v="72"/>
    <x v="80"/>
    <x v="3"/>
    <s v="Summer"/>
    <s v="Beijing"/>
    <s v="Triathlon"/>
    <s v="Triathlon Men's Olympic Distance"/>
    <x v="2"/>
  </r>
  <r>
    <s v="Zhang Yi"/>
    <s v="F"/>
    <n v="21"/>
    <n v="165"/>
    <n v="53"/>
    <x v="11"/>
    <x v="3"/>
    <s v="Summer"/>
    <s v="Beijing"/>
    <s v="Triathlon"/>
    <s v="Triathlon Women's Olympic Distance"/>
    <x v="2"/>
  </r>
  <r>
    <s v="Irina Alekseyevna Abysova"/>
    <s v="F"/>
    <n v="31"/>
    <n v="175"/>
    <n v="56"/>
    <x v="10"/>
    <x v="4"/>
    <s v="Summer"/>
    <s v="London"/>
    <s v="Triathlon"/>
    <s v="Triathlon Women's Olympic Distance"/>
    <x v="2"/>
  </r>
  <r>
    <s v="Mariko Adachi"/>
    <s v="F"/>
    <n v="29"/>
    <n v="162"/>
    <n v="51"/>
    <x v="14"/>
    <x v="4"/>
    <s v="Summer"/>
    <s v="London"/>
    <s v="Triathlon"/>
    <s v="Triathlon Women's Olympic Distance"/>
    <x v="2"/>
  </r>
  <r>
    <s v="Courtney Atkinson"/>
    <s v="M"/>
    <n v="32"/>
    <n v="176"/>
    <n v="68"/>
    <x v="16"/>
    <x v="4"/>
    <s v="Summer"/>
    <s v="London"/>
    <s v="Triathlon"/>
    <s v="Triathlon Men's Olympic Distance"/>
    <x v="2"/>
  </r>
  <r>
    <s v="Bai Faquan"/>
    <s v="M"/>
    <n v="26"/>
    <n v="173"/>
    <n v="66"/>
    <x v="11"/>
    <x v="4"/>
    <s v="Summer"/>
    <s v="London"/>
    <s v="Triathlon"/>
    <s v="Triathlon Men's Olympic Distance"/>
    <x v="2"/>
  </r>
  <r>
    <s v="Herv Banti"/>
    <s v="M"/>
    <n v="35"/>
    <n v="180"/>
    <n v="71"/>
    <x v="132"/>
    <x v="4"/>
    <s v="Summer"/>
    <s v="London"/>
    <s v="Triathlon"/>
    <s v="Triathlon Men's Olympic Distance"/>
    <x v="2"/>
  </r>
  <r>
    <s v="Svenja Bazlen"/>
    <s v="F"/>
    <n v="28"/>
    <n v="174"/>
    <n v="58"/>
    <x v="9"/>
    <x v="4"/>
    <s v="Summer"/>
    <s v="London"/>
    <s v="Triathlon"/>
    <s v="Triathlon Women's Olympic Distance"/>
    <x v="2"/>
  </r>
  <r>
    <s v="Laura Marie Bennett (Reback-)"/>
    <s v="F"/>
    <n v="37"/>
    <n v="175"/>
    <n v="59"/>
    <x v="3"/>
    <x v="4"/>
    <s v="Summer"/>
    <s v="London"/>
    <s v="Triathlon"/>
    <s v="Triathlon Women's Olympic Distance"/>
    <x v="2"/>
  </r>
  <r>
    <s v="Elizabeth Mara Bravo iguez"/>
    <s v="F"/>
    <n v="25"/>
    <n v="160"/>
    <n v="49"/>
    <x v="190"/>
    <x v="4"/>
    <s v="Summer"/>
    <s v="London"/>
    <s v="Triathlon"/>
    <s v="Triathlon Women's Olympic Distance"/>
    <x v="2"/>
  </r>
  <r>
    <s v="Aleksandr Aleksandrovich Bryukhankov"/>
    <s v="M"/>
    <n v="25"/>
    <n v="184"/>
    <n v="79"/>
    <x v="10"/>
    <x v="4"/>
    <s v="Summer"/>
    <s v="London"/>
    <s v="Triathlon"/>
    <s v="Triathlon Men's Olympic Distance"/>
    <x v="2"/>
  </r>
  <r>
    <s v="Tyler Barbour Butterfield"/>
    <s v="M"/>
    <n v="29"/>
    <n v="182"/>
    <n v="72"/>
    <x v="216"/>
    <x v="4"/>
    <s v="Summer"/>
    <s v="London"/>
    <s v="Triathlon"/>
    <s v="Triathlon Men's Olympic Distance"/>
    <x v="2"/>
  </r>
  <r>
    <s v="Maaike Caelers"/>
    <s v="F"/>
    <n v="21"/>
    <n v="167"/>
    <n v="53"/>
    <x v="78"/>
    <x v="4"/>
    <s v="Summer"/>
    <s v="London"/>
    <s v="Triathlon"/>
    <s v="Triathlon Women's Olympic Distance"/>
    <x v="2"/>
  </r>
  <r>
    <s v="Jan elstka"/>
    <s v="M"/>
    <n v="30"/>
    <n v="184"/>
    <n v="70"/>
    <x v="5"/>
    <x v="4"/>
    <s v="Summer"/>
    <s v="London"/>
    <s v="Triathlon"/>
    <s v="Triathlon Men's Olympic Distance"/>
    <x v="2"/>
  </r>
  <r>
    <s v="Leonardo Chacn Corrales"/>
    <s v="M"/>
    <n v="28"/>
    <n v="179"/>
    <n v="65"/>
    <x v="184"/>
    <x v="4"/>
    <s v="Summer"/>
    <s v="London"/>
    <s v="Triathlon"/>
    <s v="Triathlon Men's Olympic Distance"/>
    <x v="2"/>
  </r>
  <r>
    <s v="Emma &quot;Emmie&quot; Charayron"/>
    <s v="F"/>
    <n v="22"/>
    <n v="160"/>
    <n v="50"/>
    <x v="8"/>
    <x v="4"/>
    <s v="Summer"/>
    <s v="London"/>
    <s v="Triathlon"/>
    <s v="Triathlon Women's Olympic Distance"/>
    <x v="2"/>
  </r>
  <r>
    <s v="Reinaldo Colucci"/>
    <s v="M"/>
    <n v="26"/>
    <n v="190"/>
    <n v="72"/>
    <x v="22"/>
    <x v="4"/>
    <s v="Summer"/>
    <s v="London"/>
    <s v="Triathlon"/>
    <s v="Triathlon Men's Olympic Distance"/>
    <x v="2"/>
  </r>
  <r>
    <s v="Maria Czenik"/>
    <s v="F"/>
    <n v="34"/>
    <n v="167"/>
    <n v="54"/>
    <x v="39"/>
    <x v="4"/>
    <s v="Summer"/>
    <s v="London"/>
    <s v="Triathlon"/>
    <s v="Triathlon Women's Olympic Distance"/>
    <x v="2"/>
  </r>
  <r>
    <s v="Marina Damlaimcourt Uceda"/>
    <s v="F"/>
    <n v="32"/>
    <n v="156"/>
    <n v="46"/>
    <x v="51"/>
    <x v="4"/>
    <s v="Summer"/>
    <s v="London"/>
    <s v="Triathlon"/>
    <s v="Triathlon Women's Olympic Distance"/>
    <x v="2"/>
  </r>
  <r>
    <s v="Simon De Cuyper"/>
    <s v="M"/>
    <n v="25"/>
    <n v="180"/>
    <n v="67"/>
    <x v="80"/>
    <x v="4"/>
    <s v="Summer"/>
    <s v="London"/>
    <s v="Triathlon"/>
    <s v="Triathlon Men's Olympic Distance"/>
    <x v="2"/>
  </r>
  <r>
    <s v="Anja Dittmer"/>
    <s v="F"/>
    <n v="36"/>
    <n v="168"/>
    <n v="56"/>
    <x v="9"/>
    <x v="4"/>
    <s v="Summer"/>
    <s v="London"/>
    <s v="Triathlon"/>
    <s v="Triathlon Women's Olympic Distance"/>
    <x v="2"/>
  </r>
  <r>
    <s v="Bevan John Docherty"/>
    <s v="M"/>
    <n v="35"/>
    <n v="185"/>
    <n v="71"/>
    <x v="38"/>
    <x v="4"/>
    <s v="Summer"/>
    <s v="London"/>
    <s v="Triathlon"/>
    <s v="Triathlon Men's Olympic Distance"/>
    <x v="2"/>
  </r>
  <r>
    <s v="Flora Jane Duffy"/>
    <s v="F"/>
    <n v="24"/>
    <n v="163"/>
    <n v="57"/>
    <x v="216"/>
    <x v="4"/>
    <s v="Summer"/>
    <s v="London"/>
    <s v="Triathlon"/>
    <s v="Triathlon Women's Olympic Distance"/>
    <x v="2"/>
  </r>
  <r>
    <s v="Alessandro Fabian"/>
    <s v="M"/>
    <n v="24"/>
    <n v="186"/>
    <n v="77"/>
    <x v="7"/>
    <x v="4"/>
    <s v="Summer"/>
    <s v="London"/>
    <s v="Triathlon"/>
    <s v="Triathlon Men's Olympic Distance"/>
    <x v="2"/>
  </r>
  <r>
    <s v="Christopher James &quot;Chris&quot; Felgate"/>
    <s v="M"/>
    <n v="30"/>
    <n v="189"/>
    <n v="77"/>
    <x v="123"/>
    <x v="4"/>
    <s v="Summer"/>
    <s v="London"/>
    <s v="Triathlon"/>
    <s v="Triathlon Men's Olympic Distance"/>
    <x v="2"/>
  </r>
  <r>
    <s v="Paula Findlay"/>
    <s v="F"/>
    <n v="23"/>
    <n v="170"/>
    <n v="55"/>
    <x v="6"/>
    <x v="4"/>
    <s v="Summer"/>
    <s v="London"/>
    <s v="Triathlon"/>
    <s v="Triathlon Women's Olympic Distance"/>
    <x v="2"/>
  </r>
  <r>
    <s v="Helle Houmann Frederiksen"/>
    <s v="F"/>
    <n v="31"/>
    <n v="171"/>
    <n v="54"/>
    <x v="49"/>
    <x v="4"/>
    <s v="Summer"/>
    <s v="London"/>
    <s v="Triathlon"/>
    <s v="Triathlon Women's Olympic Distance"/>
    <x v="2"/>
  </r>
  <r>
    <s v="Vendula Frintov"/>
    <s v="F"/>
    <n v="28"/>
    <n v="168"/>
    <n v="50"/>
    <x v="5"/>
    <x v="4"/>
    <s v="Summer"/>
    <s v="London"/>
    <s v="Triathlon"/>
    <s v="Triathlon Women's Olympic Distance"/>
    <x v="2"/>
  </r>
  <r>
    <s v="Jan Frodeno"/>
    <s v="M"/>
    <n v="30"/>
    <n v="194"/>
    <n v="75"/>
    <x v="9"/>
    <x v="4"/>
    <s v="Summer"/>
    <s v="London"/>
    <s v="Triathlon"/>
    <s v="Triathlon Men's Olympic Distance"/>
    <x v="2"/>
  </r>
  <r>
    <s v="Kris Gemmell"/>
    <s v="M"/>
    <n v="35"/>
    <n v="179"/>
    <n v="66"/>
    <x v="38"/>
    <x v="4"/>
    <s v="Summer"/>
    <s v="London"/>
    <s v="Triathlon"/>
    <s v="Triathlon Men's Olympic Distance"/>
    <x v="2"/>
  </r>
  <r>
    <s v="Andreas Giglmayr"/>
    <s v="M"/>
    <n v="28"/>
    <n v="177"/>
    <n v="62"/>
    <x v="1"/>
    <x v="4"/>
    <s v="Summer"/>
    <s v="London"/>
    <s v="Triathlon"/>
    <s v="Triathlon Men's Olympic Distance"/>
    <x v="2"/>
  </r>
  <r>
    <s v="Crisanto Grajales Valencia"/>
    <s v="M"/>
    <n v="25"/>
    <n v="166"/>
    <n v="60"/>
    <x v="13"/>
    <x v="4"/>
    <s v="Summer"/>
    <s v="London"/>
    <s v="Triathlon"/>
    <s v="Triathlon Men's Olympic Distance"/>
    <x v="2"/>
  </r>
  <r>
    <s v="Sarah Brooke Groff-True"/>
    <s v="F"/>
    <n v="30"/>
    <n v="173"/>
    <n v="63"/>
    <x v="3"/>
    <x v="4"/>
    <s v="Summer"/>
    <s v="London"/>
    <s v="Triathlon"/>
    <s v="Triathlon Women's Olympic Distance"/>
    <x v="2"/>
  </r>
  <r>
    <s v="Lucy Margaret Hall"/>
    <s v="F"/>
    <n v="20"/>
    <n v="178"/>
    <n v="60"/>
    <x v="20"/>
    <x v="4"/>
    <s v="Summer"/>
    <s v="London"/>
    <s v="Triathlon"/>
    <s v="Triathlon Women's Olympic Distance"/>
    <x v="2"/>
  </r>
  <r>
    <s v="Jessica Harrison"/>
    <s v="F"/>
    <n v="34"/>
    <n v="170"/>
    <n v="61"/>
    <x v="8"/>
    <x v="4"/>
    <s v="Summer"/>
    <s v="London"/>
    <s v="Triathlon"/>
    <s v="Triathlon Women's Olympic Distance"/>
    <x v="2"/>
  </r>
  <r>
    <s v="Anne Haug"/>
    <s v="F"/>
    <n v="29"/>
    <n v="164"/>
    <n v="51"/>
    <x v="9"/>
    <x v="4"/>
    <s v="Summer"/>
    <s v="London"/>
    <s v="Triathlon"/>
    <s v="Triathlon Women's Olympic Distance"/>
    <x v="2"/>
  </r>
  <r>
    <s v="David Hauss"/>
    <s v="M"/>
    <n v="28"/>
    <n v="182"/>
    <n v="68"/>
    <x v="8"/>
    <x v="4"/>
    <s v="Summer"/>
    <s v="London"/>
    <s v="Triathlon"/>
    <s v="Triathlon Men's Olympic Distance"/>
    <x v="2"/>
  </r>
  <r>
    <s v="Stuart Phillip A. Hayes"/>
    <s v="M"/>
    <n v="33"/>
    <n v="188"/>
    <n v="72"/>
    <x v="20"/>
    <x v="4"/>
    <s v="Summer"/>
    <s v="London"/>
    <s v="Triathlon"/>
    <s v="Triathlon Men's Olympic Distance"/>
    <x v="2"/>
  </r>
  <r>
    <s v="Heo Min-Ho"/>
    <s v="M"/>
    <n v="22"/>
    <n v="177"/>
    <n v="64"/>
    <x v="12"/>
    <x v="4"/>
    <s v="Summer"/>
    <s v="London"/>
    <s v="Triathlon"/>
    <s v="Triathlon Men's Olympic Distance"/>
    <x v="2"/>
  </r>
  <r>
    <s v="Andrea Hewitt"/>
    <s v="F"/>
    <n v="30"/>
    <n v="160"/>
    <n v="50"/>
    <x v="38"/>
    <x v="4"/>
    <s v="Summer"/>
    <s v="London"/>
    <s v="Triathlon"/>
    <s v="Triathlon Women's Olympic Distance"/>
    <x v="2"/>
  </r>
  <r>
    <s v="Victoria Frances &quot;Vicky&quot; Holland"/>
    <s v="F"/>
    <n v="26"/>
    <n v="168"/>
    <n v="56"/>
    <x v="20"/>
    <x v="4"/>
    <s v="Summer"/>
    <s v="London"/>
    <s v="Triathlon"/>
    <s v="Triathlon Women's Olympic Distance"/>
    <x v="2"/>
  </r>
  <r>
    <s v="Yuichi Hosoda"/>
    <s v="M"/>
    <n v="27"/>
    <n v="175"/>
    <n v="65"/>
    <x v="14"/>
    <x v="4"/>
    <s v="Summer"/>
    <s v="London"/>
    <s v="Triathlon"/>
    <s v="Triathlon Men's Olympic Distance"/>
    <x v="2"/>
  </r>
  <r>
    <s v="Manuel &quot;Manny&quot; Huerta Cardeas"/>
    <s v="M"/>
    <n v="28"/>
    <n v="168"/>
    <n v="56"/>
    <x v="3"/>
    <x v="4"/>
    <s v="Summer"/>
    <s v="London"/>
    <s v="Triathlon"/>
    <s v="Triathlon Men's Olympic Distance"/>
    <x v="2"/>
  </r>
  <r>
    <s v="Juri Ide"/>
    <s v="F"/>
    <n v="29"/>
    <n v="158"/>
    <n v="51"/>
    <x v="14"/>
    <x v="4"/>
    <s v="Summer"/>
    <s v="London"/>
    <s v="Triathlon"/>
    <s v="Triathlon Women's Olympic Distance"/>
    <x v="2"/>
  </r>
  <r>
    <s v="Emma Jackson"/>
    <s v="F"/>
    <n v="20"/>
    <n v="162"/>
    <n v="51"/>
    <x v="16"/>
    <x v="4"/>
    <s v="Summer"/>
    <s v="London"/>
    <s v="Triathlon"/>
    <s v="Triathlon Women's Olympic Distance"/>
    <x v="2"/>
  </r>
  <r>
    <s v="Marek Jaskka"/>
    <s v="M"/>
    <n v="36"/>
    <n v="185"/>
    <n v="75"/>
    <x v="39"/>
    <x v="4"/>
    <s v="Summer"/>
    <s v="London"/>
    <s v="Triathlon"/>
    <s v="Triathlon Men's Olympic Distance"/>
    <x v="2"/>
  </r>
  <r>
    <s v="Line Jensen"/>
    <s v="F"/>
    <n v="31"/>
    <n v="178"/>
    <n v="62"/>
    <x v="49"/>
    <x v="4"/>
    <s v="Summer"/>
    <s v="London"/>
    <s v="Triathlon"/>
    <s v="Triathlon Women's Olympic Distance"/>
    <x v="2"/>
  </r>
  <r>
    <s v="Agnieszka Jerzyk"/>
    <s v="F"/>
    <n v="24"/>
    <n v="170"/>
    <n v="59"/>
    <x v="39"/>
    <x v="4"/>
    <s v="Summer"/>
    <s v="London"/>
    <s v="Triathlon"/>
    <s v="Triathlon Women's Olympic Distance"/>
    <x v="2"/>
  </r>
  <r>
    <s v="Kyle Jones"/>
    <s v="M"/>
    <n v="27"/>
    <n v="176"/>
    <n v="64"/>
    <x v="6"/>
    <x v="4"/>
    <s v="Summer"/>
    <s v="London"/>
    <s v="Triathlon"/>
    <s v="Triathlon Men's Olympic Distance"/>
    <x v="2"/>
  </r>
  <r>
    <s v="Gwen Rosemary Jorgensen (-Lemieux)"/>
    <s v="F"/>
    <n v="26"/>
    <n v="178"/>
    <n v="59"/>
    <x v="3"/>
    <x v="4"/>
    <s v="Summer"/>
    <s v="London"/>
    <s v="Triathlon"/>
    <s v="Triathlon Women's Olympic Distance"/>
    <x v="2"/>
  </r>
  <r>
    <s v="Steffen Justus"/>
    <s v="M"/>
    <n v="30"/>
    <n v="182"/>
    <n v="67"/>
    <x v="9"/>
    <x v="4"/>
    <s v="Summer"/>
    <s v="London"/>
    <s v="Triathlon"/>
    <s v="Triathlon Men's Olympic Distance"/>
    <x v="2"/>
  </r>
  <r>
    <s v="Bradley &quot;Brad&quot; Kahlefeldt"/>
    <s v="M"/>
    <n v="32"/>
    <n v="183"/>
    <n v="67"/>
    <x v="16"/>
    <x v="4"/>
    <s v="Summer"/>
    <s v="London"/>
    <s v="Triathlon"/>
    <s v="Triathlon Men's Olympic Distance"/>
    <x v="2"/>
  </r>
  <r>
    <s v="Hunter Craig Kemper"/>
    <s v="M"/>
    <n v="36"/>
    <n v="191"/>
    <n v="74"/>
    <x v="3"/>
    <x v="4"/>
    <s v="Summer"/>
    <s v="London"/>
    <s v="Triathlon"/>
    <s v="Triathlon Men's Olympic Distance"/>
    <x v="2"/>
  </r>
  <r>
    <s v="Rachel Shamiso Klamer"/>
    <s v="F"/>
    <n v="21"/>
    <n v="166"/>
    <n v="51"/>
    <x v="78"/>
    <x v="4"/>
    <s v="Summer"/>
    <s v="London"/>
    <s v="Triathlon"/>
    <s v="Triathlon Women's Olympic Distance"/>
    <x v="2"/>
  </r>
  <r>
    <s v="Zsfia Kovcs"/>
    <s v="F"/>
    <n v="24"/>
    <n v="180"/>
    <n v="58"/>
    <x v="37"/>
    <x v="4"/>
    <s v="Summer"/>
    <s v="London"/>
    <s v="Triathlon"/>
    <s v="Triathlon Women's Olympic Distance"/>
    <x v="2"/>
  </r>
  <r>
    <s v="Vincent Luis"/>
    <s v="M"/>
    <n v="23"/>
    <n v="177"/>
    <n v="65"/>
    <x v="8"/>
    <x v="4"/>
    <s v="Summer"/>
    <s v="London"/>
    <s v="Triathlon"/>
    <s v="Triathlon Men's Olympic Distance"/>
    <x v="2"/>
  </r>
  <r>
    <s v="Annamaria Mazzetti"/>
    <s v="F"/>
    <n v="23"/>
    <n v="161"/>
    <n v="50"/>
    <x v="7"/>
    <x v="4"/>
    <s v="Summer"/>
    <s v="London"/>
    <s v="Triathlon"/>
    <s v="Triathlon Women's Olympic Distance"/>
    <x v="2"/>
  </r>
  <r>
    <s v="Kate McIlroy"/>
    <s v="F"/>
    <n v="30"/>
    <n v="173"/>
    <s v="NA"/>
    <x v="38"/>
    <x v="4"/>
    <s v="Summer"/>
    <s v="London"/>
    <s v="Triathlon"/>
    <s v="Triathlon Women's Olympic Distance"/>
    <x v="2"/>
  </r>
  <r>
    <s v="Brent McMahon"/>
    <s v="M"/>
    <n v="31"/>
    <n v="178"/>
    <n v="65"/>
    <x v="6"/>
    <x v="4"/>
    <s v="Summer"/>
    <s v="London"/>
    <s v="Triathlon"/>
    <s v="Triathlon Men's Olympic Distance"/>
    <x v="2"/>
  </r>
  <r>
    <s v="Emma Moffatt"/>
    <s v="F"/>
    <n v="27"/>
    <n v="171"/>
    <n v="57"/>
    <x v="16"/>
    <x v="4"/>
    <s v="Summer"/>
    <s v="London"/>
    <s v="Triathlon"/>
    <s v="Triathlon Women's Olympic Distance"/>
    <x v="2"/>
  </r>
  <r>
    <s v="Mario Mola Daz"/>
    <s v="M"/>
    <n v="22"/>
    <n v="178"/>
    <n v="63"/>
    <x v="51"/>
    <x v="4"/>
    <s v="Summer"/>
    <s v="London"/>
    <s v="Triathlon"/>
    <s v="Triathlon Men's Olympic Distance"/>
    <x v="2"/>
  </r>
  <r>
    <s v="Aileen Morrison-Reid"/>
    <s v="F"/>
    <n v="30"/>
    <n v="169"/>
    <n v="53"/>
    <x v="64"/>
    <x v="4"/>
    <s v="Summer"/>
    <s v="London"/>
    <s v="Triathlon"/>
    <s v="Triathlon Women's Olympic Distance"/>
    <x v="2"/>
  </r>
  <r>
    <s v="Richard Murray"/>
    <s v="M"/>
    <n v="23"/>
    <n v="180"/>
    <n v="70"/>
    <x v="76"/>
    <x v="4"/>
    <s v="Summer"/>
    <s v="London"/>
    <s v="Triathlon"/>
    <s v="Triathlon Men's Olympic Distance"/>
    <x v="2"/>
  </r>
  <r>
    <s v="Ainhoa Mura Zubizarreta"/>
    <s v="F"/>
    <n v="34"/>
    <n v="160"/>
    <n v="48"/>
    <x v="51"/>
    <x v="4"/>
    <s v="Summer"/>
    <s v="London"/>
    <s v="Triathlon"/>
    <s v="Triathlon Women's Olympic Distance"/>
    <x v="2"/>
  </r>
  <r>
    <s v="Gavin Noble"/>
    <s v="M"/>
    <n v="31"/>
    <n v="186"/>
    <n v="75"/>
    <x v="64"/>
    <x v="4"/>
    <s v="Summer"/>
    <s v="London"/>
    <s v="Triathlon"/>
    <s v="Triathlon Men's Olympic Distance"/>
    <x v="2"/>
  </r>
  <r>
    <s v="Pmella Nascimento de Oliveira"/>
    <s v="F"/>
    <n v="24"/>
    <n v="165"/>
    <n v="60"/>
    <x v="22"/>
    <x v="4"/>
    <s v="Summer"/>
    <s v="London"/>
    <s v="Triathlon"/>
    <s v="Triathlon Women's Olympic Distance"/>
    <x v="2"/>
  </r>
  <r>
    <s v="Bruno Miguel Forte Pais"/>
    <s v="M"/>
    <n v="31"/>
    <n v="178"/>
    <n v="67"/>
    <x v="94"/>
    <x v="4"/>
    <s v="Summer"/>
    <s v="London"/>
    <s v="Triathlon"/>
    <s v="Triathlon Men's Olympic Distance"/>
    <x v="2"/>
  </r>
  <r>
    <s v="Carole Pon"/>
    <s v="F"/>
    <n v="33"/>
    <n v="162"/>
    <n v="52"/>
    <x v="8"/>
    <x v="4"/>
    <s v="Summer"/>
    <s v="London"/>
    <s v="Triathlon"/>
    <s v="Triathlon Women's Olympic Distance"/>
    <x v="2"/>
  </r>
  <r>
    <s v="Jos Miguel Prez Martnez"/>
    <s v="M"/>
    <n v="25"/>
    <n v="182"/>
    <n v="70"/>
    <x v="51"/>
    <x v="4"/>
    <s v="Summer"/>
    <s v="London"/>
    <s v="Triathlon"/>
    <s v="Triathlon Men's Olympic Distance"/>
    <x v="2"/>
  </r>
  <r>
    <s v="Lisa Perterer"/>
    <s v="F"/>
    <n v="20"/>
    <n v="167"/>
    <n v="48"/>
    <x v="1"/>
    <x v="4"/>
    <s v="Summer"/>
    <s v="London"/>
    <s v="Triathlon"/>
    <s v="Triathlon Women's Olympic Distance"/>
    <x v="2"/>
  </r>
  <r>
    <s v="Maik Petzold"/>
    <s v="M"/>
    <n v="34"/>
    <n v="182"/>
    <n v="70"/>
    <x v="9"/>
    <x v="4"/>
    <s v="Summer"/>
    <s v="London"/>
    <s v="Triathlon"/>
    <s v="Triathlon Men's Olympic Distance"/>
    <x v="2"/>
  </r>
  <r>
    <s v="Dmitry Andreyevich Polyansky"/>
    <s v="M"/>
    <n v="25"/>
    <n v="182"/>
    <n v="69"/>
    <x v="10"/>
    <x v="4"/>
    <s v="Summer"/>
    <s v="London"/>
    <s v="Triathlon"/>
    <s v="Triathlon Men's Olympic Distance"/>
    <x v="2"/>
  </r>
  <r>
    <s v="Carlos Javier Quinchara Forero"/>
    <s v="M"/>
    <n v="24"/>
    <n v="173"/>
    <n v="57"/>
    <x v="74"/>
    <x v="4"/>
    <s v="Summer"/>
    <s v="London"/>
    <s v="Triathlon"/>
    <s v="Triathlon Men's Olympic Distance"/>
    <x v="2"/>
  </r>
  <r>
    <s v="Aleksandra Germanovna Razaryonova"/>
    <s v="F"/>
    <n v="22"/>
    <n v="168"/>
    <n v="56"/>
    <x v="10"/>
    <x v="4"/>
    <s v="Summer"/>
    <s v="London"/>
    <s v="Triathlon"/>
    <s v="Triathlon Women's Olympic Distance"/>
    <x v="2"/>
  </r>
  <r>
    <s v="Sven Riederer"/>
    <s v="M"/>
    <n v="31"/>
    <n v="182"/>
    <n v="69"/>
    <x v="0"/>
    <x v="4"/>
    <s v="Summer"/>
    <s v="London"/>
    <s v="Triathlon"/>
    <s v="Triathlon Men's Olympic Distance"/>
    <x v="2"/>
  </r>
  <r>
    <s v="Claudia Rivas Vega"/>
    <s v="F"/>
    <n v="23"/>
    <n v="171"/>
    <n v="56"/>
    <x v="13"/>
    <x v="4"/>
    <s v="Summer"/>
    <s v="London"/>
    <s v="Triathlon"/>
    <s v="Triathlon Women's Olympic Distance"/>
    <x v="2"/>
  </r>
  <r>
    <s v="Brbara Catalina Riveros Daz"/>
    <s v="F"/>
    <n v="24"/>
    <n v="157"/>
    <n v="46"/>
    <x v="127"/>
    <x v="4"/>
    <s v="Summer"/>
    <s v="London"/>
    <s v="Triathlon"/>
    <s v="Triathlon Women's Olympic Distance"/>
    <x v="2"/>
  </r>
  <r>
    <s v="Kate &quot;Katie&quot; Roberts"/>
    <s v="F"/>
    <n v="29"/>
    <n v="162"/>
    <n v="54"/>
    <x v="76"/>
    <x v="4"/>
    <s v="Summer"/>
    <s v="London"/>
    <s v="Triathlon"/>
    <s v="Triathlon Women's Olympic Distance"/>
    <x v="2"/>
  </r>
  <r>
    <s v="Zurie Rodrguez Snchez"/>
    <s v="F"/>
    <n v="30"/>
    <n v="154"/>
    <n v="49"/>
    <x v="51"/>
    <x v="4"/>
    <s v="Summer"/>
    <s v="London"/>
    <s v="Triathlon"/>
    <s v="Triathlon Women's Olympic Distance"/>
    <x v="2"/>
  </r>
  <r>
    <s v="Daniela Ryf"/>
    <s v="F"/>
    <n v="25"/>
    <n v="175"/>
    <n v="59"/>
    <x v="0"/>
    <x v="4"/>
    <s v="Summer"/>
    <s v="London"/>
    <s v="Triathlon"/>
    <s v="Triathlon Women's Olympic Distance"/>
    <x v="2"/>
  </r>
  <r>
    <s v="Nicky Samuels"/>
    <s v="F"/>
    <n v="29"/>
    <n v="170"/>
    <n v="56"/>
    <x v="38"/>
    <x v="4"/>
    <s v="Summer"/>
    <s v="London"/>
    <s v="Triathlon"/>
    <s v="Triathlon Women's Olympic Distance"/>
    <x v="2"/>
  </r>
  <r>
    <s v="Gillian Sanders"/>
    <s v="F"/>
    <n v="30"/>
    <n v="168"/>
    <n v="53"/>
    <x v="76"/>
    <x v="4"/>
    <s v="Summer"/>
    <s v="London"/>
    <s v="Triathlon"/>
    <s v="Triathlon Women's Olympic Distance"/>
    <x v="2"/>
  </r>
  <r>
    <s v="Danylo Volodymyrovych Sapunov"/>
    <s v="M"/>
    <n v="30"/>
    <n v="174"/>
    <n v="64"/>
    <x v="18"/>
    <x v="4"/>
    <s v="Summer"/>
    <s v="London"/>
    <s v="Triathlon"/>
    <s v="Triathlon Men's Olympic Distance"/>
    <x v="2"/>
  </r>
  <r>
    <s v="Diogo Sclebin"/>
    <s v="M"/>
    <n v="30"/>
    <n v="190"/>
    <n v="80"/>
    <x v="22"/>
    <x v="4"/>
    <s v="Summer"/>
    <s v="London"/>
    <s v="Triathlon"/>
    <s v="Triathlon Men's Olympic Distance"/>
    <x v="2"/>
  </r>
  <r>
    <s v="Brendan Sexton"/>
    <s v="M"/>
    <n v="26"/>
    <n v="172"/>
    <n v="65"/>
    <x v="16"/>
    <x v="4"/>
    <s v="Summer"/>
    <s v="London"/>
    <s v="Triathlon"/>
    <s v="Triathlon Men's Olympic Distance"/>
    <x v="2"/>
  </r>
  <r>
    <s v="Joo Pedro Lopes da Silva"/>
    <s v="M"/>
    <n v="23"/>
    <n v="171"/>
    <n v="60"/>
    <x v="94"/>
    <x v="4"/>
    <s v="Summer"/>
    <s v="London"/>
    <s v="Triathlon"/>
    <s v="Triathlon Men's Olympic Distance"/>
    <x v="2"/>
  </r>
  <r>
    <s v="Mateja imic"/>
    <s v="F"/>
    <n v="32"/>
    <n v="169"/>
    <n v="58"/>
    <x v="58"/>
    <x v="4"/>
    <s v="Summer"/>
    <s v="London"/>
    <s v="Triathlon"/>
    <s v="Triathlon Women's Olympic Distance"/>
    <x v="2"/>
  </r>
  <r>
    <s v="Ryan Sissons"/>
    <s v="M"/>
    <n v="24"/>
    <n v="175"/>
    <n v="62"/>
    <x v="38"/>
    <x v="4"/>
    <s v="Summer"/>
    <s v="London"/>
    <s v="Triathlon"/>
    <s v="Triathlon Men's Olympic Distance"/>
    <x v="2"/>
  </r>
  <r>
    <s v="Fabienne Aline St Louis"/>
    <s v="F"/>
    <n v="24"/>
    <n v="171"/>
    <n v="55"/>
    <x v="68"/>
    <x v="4"/>
    <s v="Summer"/>
    <s v="London"/>
    <s v="Triathlon"/>
    <s v="Triathlon Women's Olympic Distance"/>
    <x v="2"/>
  </r>
  <r>
    <s v="Pemysl varc"/>
    <s v="M"/>
    <n v="27"/>
    <n v="177"/>
    <n v="66"/>
    <x v="5"/>
    <x v="4"/>
    <s v="Summer"/>
    <s v="London"/>
    <s v="Triathlon"/>
    <s v="Triathlon Men's Olympic Distance"/>
    <x v="2"/>
  </r>
  <r>
    <s v="Hirokatsu Tayama"/>
    <s v="M"/>
    <n v="30"/>
    <n v="167"/>
    <n v="62"/>
    <x v="14"/>
    <x v="4"/>
    <s v="Summer"/>
    <s v="London"/>
    <s v="Triathlon"/>
    <s v="Triathlon Men's Olympic Distance"/>
    <x v="2"/>
  </r>
  <r>
    <s v="Gonzalo Ral Tellechea"/>
    <s v="M"/>
    <n v="27"/>
    <n v="174"/>
    <n v="61"/>
    <x v="50"/>
    <x v="4"/>
    <s v="Summer"/>
    <s v="London"/>
    <s v="Triathlon"/>
    <s v="Triathlon Men's Olympic Distance"/>
    <x v="2"/>
  </r>
  <r>
    <s v="Kathy Tremblay"/>
    <s v="F"/>
    <n v="30"/>
    <n v="158"/>
    <n v="48"/>
    <x v="6"/>
    <x v="4"/>
    <s v="Summer"/>
    <s v="London"/>
    <s v="Triathlon"/>
    <s v="Triathlon Women's Olympic Distance"/>
    <x v="2"/>
  </r>
  <r>
    <s v="Helen Rebecca Tucker-Jenkins"/>
    <s v="F"/>
    <n v="28"/>
    <n v="169"/>
    <n v="55"/>
    <x v="20"/>
    <x v="4"/>
    <s v="Summer"/>
    <s v="London"/>
    <s v="Triathlon"/>
    <s v="Triathlon Women's Olympic Distance"/>
    <x v="2"/>
  </r>
  <r>
    <s v="Davide Uccellari"/>
    <s v="M"/>
    <n v="20"/>
    <n v="185"/>
    <n v="64"/>
    <x v="7"/>
    <x v="4"/>
    <s v="Summer"/>
    <s v="London"/>
    <s v="Triathlon"/>
    <s v="Triathlon Men's Olympic Distance"/>
    <x v="2"/>
  </r>
  <r>
    <s v="Ai Ueda"/>
    <s v="F"/>
    <n v="28"/>
    <n v="155"/>
    <n v="44"/>
    <x v="14"/>
    <x v="4"/>
    <s v="Summer"/>
    <s v="London"/>
    <s v="Triathlon"/>
    <s v="Triathlon Women's Olympic Distance"/>
    <x v="2"/>
  </r>
  <r>
    <s v="Felipe van de Wyngard"/>
    <s v="M"/>
    <n v="31"/>
    <n v="179"/>
    <n v="76"/>
    <x v="127"/>
    <x v="4"/>
    <s v="Summer"/>
    <s v="London"/>
    <s v="Triathlon"/>
    <s v="Triathlon Men's Olympic Distance"/>
    <x v="2"/>
  </r>
  <r>
    <s v="Richard Varga"/>
    <s v="M"/>
    <n v="23"/>
    <n v="188"/>
    <n v="65"/>
    <x v="57"/>
    <x v="4"/>
    <s v="Summer"/>
    <s v="London"/>
    <s v="Triathlon"/>
    <s v="Triathlon Men's Olympic Distance"/>
    <x v="2"/>
  </r>
  <r>
    <s v="Ivan Mikhaylovich Vasilyev"/>
    <s v="M"/>
    <n v="27"/>
    <n v="181"/>
    <n v="72"/>
    <x v="10"/>
    <x v="4"/>
    <s v="Summer"/>
    <s v="London"/>
    <s v="Triathlon"/>
    <s v="Triathlon Men's Olympic Distance"/>
    <x v="2"/>
  </r>
  <r>
    <s v="Katrien Verstuyft"/>
    <s v="F"/>
    <n v="30"/>
    <n v="170"/>
    <n v="61"/>
    <x v="80"/>
    <x v="4"/>
    <s v="Summer"/>
    <s v="London"/>
    <s v="Triathlon"/>
    <s v="Triathlon Women's Olympic Distance"/>
    <x v="2"/>
  </r>
  <r>
    <s v="Laurent Vidal"/>
    <s v="M"/>
    <n v="28"/>
    <n v="184"/>
    <n v="64"/>
    <x v="8"/>
    <x v="4"/>
    <s v="Summer"/>
    <s v="London"/>
    <s v="Triathlon"/>
    <s v="Triathlon Men's Olympic Distance"/>
    <x v="2"/>
  </r>
  <r>
    <s v="Radka Vodikov"/>
    <s v="F"/>
    <n v="27"/>
    <n v="171"/>
    <n v="55"/>
    <x v="5"/>
    <x v="4"/>
    <s v="Summer"/>
    <s v="London"/>
    <s v="Triathlon"/>
    <s v="Triathlon Women's Olympic Distance"/>
    <x v="2"/>
  </r>
  <r>
    <s v="Simon St. Quentin Whitfield"/>
    <s v="M"/>
    <n v="37"/>
    <n v="177"/>
    <n v="70"/>
    <x v="6"/>
    <x v="4"/>
    <s v="Summer"/>
    <s v="London"/>
    <s v="Triathlon"/>
    <s v="Triathlon Men's Olympic Distance"/>
    <x v="2"/>
  </r>
  <r>
    <s v="Ruedi Wild"/>
    <s v="M"/>
    <n v="30"/>
    <n v="187"/>
    <n v="72"/>
    <x v="0"/>
    <x v="4"/>
    <s v="Summer"/>
    <s v="London"/>
    <s v="Triathlon"/>
    <s v="Triathlon Men's Olympic Distance"/>
    <x v="2"/>
  </r>
  <r>
    <s v="Yuliya Oleksandrivna Yelistratova-Sapunova"/>
    <s v="F"/>
    <n v="24"/>
    <n v="163"/>
    <n v="53"/>
    <x v="18"/>
    <x v="4"/>
    <s v="Summer"/>
    <s v="London"/>
    <s v="Triathlon"/>
    <s v="Triathlon Women's Olympic Distance"/>
    <x v="2"/>
  </r>
  <r>
    <s v="Zhang Yi"/>
    <s v="F"/>
    <n v="25"/>
    <n v="165"/>
    <n v="53"/>
    <x v="11"/>
    <x v="4"/>
    <s v="Summer"/>
    <s v="London"/>
    <s v="Triathlon"/>
    <s v="Triathlon Women's Olympic Distance"/>
    <x v="2"/>
  </r>
  <r>
    <s v="Anastasiya Aleksandrovna Abrosimova"/>
    <s v="F"/>
    <n v="26"/>
    <n v="164"/>
    <n v="51"/>
    <x v="10"/>
    <x v="5"/>
    <s v="Summer"/>
    <s v="Rio de Janeiro"/>
    <s v="Triathlon"/>
    <s v="Triathlon Women's Olympic Distance"/>
    <x v="2"/>
  </r>
  <r>
    <s v="Fernando Alarza Vicente"/>
    <s v="M"/>
    <n v="25"/>
    <n v="178"/>
    <n v="67"/>
    <x v="51"/>
    <x v="5"/>
    <s v="Summer"/>
    <s v="Rio de Janeiro"/>
    <s v="Triathlon"/>
    <s v="Triathlon Men's Olympic Distance"/>
    <x v="2"/>
  </r>
  <r>
    <s v="Jolanda Annen"/>
    <s v="F"/>
    <n v="23"/>
    <n v="166"/>
    <n v="56"/>
    <x v="0"/>
    <x v="5"/>
    <s v="Summer"/>
    <s v="Rio de Janeiro"/>
    <s v="Triathlon"/>
    <s v="Triathlon Women's Olympic Distance"/>
    <x v="2"/>
  </r>
  <r>
    <s v="Miguel da Cunha Arraiolos"/>
    <s v="M"/>
    <n v="28"/>
    <n v="173"/>
    <n v="62"/>
    <x v="94"/>
    <x v="5"/>
    <s v="Summer"/>
    <s v="Rio de Janeiro"/>
    <s v="Triathlon"/>
    <s v="Triathlon Men's Olympic Distance"/>
    <x v="2"/>
  </r>
  <r>
    <s v="Bai Faquan"/>
    <s v="M"/>
    <n v="30"/>
    <n v="173"/>
    <n v="66"/>
    <x v="11"/>
    <x v="5"/>
    <s v="Summer"/>
    <s v="Rio de Janeiro"/>
    <s v="Triathlon"/>
    <s v="Triathlon Men's Olympic Distance"/>
    <x v="2"/>
  </r>
  <r>
    <s v="Ryan Bailie"/>
    <s v="M"/>
    <n v="26"/>
    <n v="177"/>
    <n v="61"/>
    <x v="16"/>
    <x v="5"/>
    <s v="Summer"/>
    <s v="Rio de Janeiro"/>
    <s v="Triathlon"/>
    <s v="Triathlon Men's Olympic Distance"/>
    <x v="2"/>
  </r>
  <r>
    <s v="Cassandre Beaugrand"/>
    <s v="F"/>
    <n v="19"/>
    <n v="177"/>
    <n v="54"/>
    <x v="8"/>
    <x v="5"/>
    <s v="Summer"/>
    <s v="Rio de Janeiro"/>
    <s v="Triathlon"/>
    <s v="Triathlon Women's Olympic Distance"/>
    <x v="2"/>
  </r>
  <r>
    <s v="Gordon James Benson"/>
    <s v="M"/>
    <n v="22"/>
    <n v="191"/>
    <n v="78"/>
    <x v="20"/>
    <x v="5"/>
    <s v="Summer"/>
    <s v="Rio de Janeiro"/>
    <s v="Triathlon"/>
    <s v="Triathlon Men's Olympic Distance"/>
    <x v="2"/>
  </r>
  <r>
    <s v="Gregory &quot;Greg&quot; Billington"/>
    <s v="M"/>
    <n v="27"/>
    <n v="175"/>
    <n v="66"/>
    <x v="3"/>
    <x v="5"/>
    <s v="Summer"/>
    <s v="Rio de Janeiro"/>
    <s v="Triathlon"/>
    <s v="Triathlon Men's Olympic Distance"/>
    <x v="2"/>
  </r>
  <r>
    <s v="Kristian Blummenfeldt"/>
    <s v="M"/>
    <n v="22"/>
    <n v="177"/>
    <s v="NA"/>
    <x v="4"/>
    <x v="5"/>
    <s v="Summer"/>
    <s v="Rio de Janeiro"/>
    <s v="Triathlon"/>
    <s v="Triathlon Men's Olympic Distance"/>
    <x v="2"/>
  </r>
  <r>
    <s v="Charlotte Bonin"/>
    <s v="F"/>
    <n v="29"/>
    <n v="173"/>
    <n v="60"/>
    <x v="7"/>
    <x v="5"/>
    <s v="Summer"/>
    <s v="Rio de Janeiro"/>
    <s v="Triathlon"/>
    <s v="Triathlon Women's Olympic Distance"/>
    <x v="2"/>
  </r>
  <r>
    <s v="Sarah-Anne Brault"/>
    <s v="F"/>
    <n v="26"/>
    <n v="171"/>
    <n v="65"/>
    <x v="6"/>
    <x v="5"/>
    <s v="Summer"/>
    <s v="Rio de Janeiro"/>
    <s v="Triathlon"/>
    <s v="Triathlon Women's Olympic Distance"/>
    <x v="2"/>
  </r>
  <r>
    <s v="Elizabeth Mara Bravo iguez"/>
    <s v="F"/>
    <n v="29"/>
    <n v="160"/>
    <n v="49"/>
    <x v="190"/>
    <x v="5"/>
    <s v="Summer"/>
    <s v="Rio de Janeiro"/>
    <s v="Triathlon"/>
    <s v="Triathlon Women's Olympic Distance"/>
    <x v="2"/>
  </r>
  <r>
    <s v="Aleksandr Aleksandrovich Bryukhankov"/>
    <s v="M"/>
    <n v="29"/>
    <n v="184"/>
    <n v="79"/>
    <x v="10"/>
    <x v="5"/>
    <s v="Summer"/>
    <s v="Rio de Janeiro"/>
    <s v="Triathlon"/>
    <s v="Triathlon Men's Olympic Distance"/>
    <x v="2"/>
  </r>
  <r>
    <s v="Miriam Casillas Garca"/>
    <s v="F"/>
    <n v="24"/>
    <n v="164"/>
    <n v="52"/>
    <x v="51"/>
    <x v="5"/>
    <s v="Summer"/>
    <s v="Rio de Janeiro"/>
    <s v="Triathlon"/>
    <s v="Triathlon Women's Olympic Distance"/>
    <x v="2"/>
  </r>
  <r>
    <s v="Leonardo Chacn Corrales"/>
    <s v="M"/>
    <n v="32"/>
    <n v="179"/>
    <n v="65"/>
    <x v="184"/>
    <x v="5"/>
    <s v="Summer"/>
    <s v="Rio de Janeiro"/>
    <s v="Triathlon"/>
    <s v="Triathlon Men's Olympic Distance"/>
    <x v="2"/>
  </r>
  <r>
    <s v="Dorian Coninx"/>
    <s v="M"/>
    <n v="22"/>
    <n v="181"/>
    <n v="70"/>
    <x v="8"/>
    <x v="5"/>
    <s v="Summer"/>
    <s v="Rio de Janeiro"/>
    <s v="Triathlon"/>
    <s v="Triathlon Men's Olympic Distance"/>
    <x v="2"/>
  </r>
  <r>
    <s v="Ron Darmon"/>
    <s v="M"/>
    <n v="23"/>
    <n v="175"/>
    <n v="65"/>
    <x v="93"/>
    <x v="5"/>
    <s v="Summer"/>
    <s v="Rio de Janeiro"/>
    <s v="Triathlon"/>
    <s v="Triathlon Men's Olympic Distance"/>
    <x v="2"/>
  </r>
  <r>
    <s v="Erin Densham"/>
    <s v="F"/>
    <n v="31"/>
    <n v="165"/>
    <n v="52"/>
    <x v="16"/>
    <x v="5"/>
    <s v="Summer"/>
    <s v="Rio de Janeiro"/>
    <s v="Triathlon"/>
    <s v="Triathlon Women's Olympic Distance"/>
    <x v="2"/>
  </r>
  <r>
    <s v="Tony Boyd Dodds"/>
    <s v="M"/>
    <n v="29"/>
    <n v="183"/>
    <n v="68"/>
    <x v="38"/>
    <x v="5"/>
    <s v="Summer"/>
    <s v="Rio de Janeiro"/>
    <s v="Triathlon"/>
    <s v="Triathlon Men's Olympic Distance"/>
    <x v="2"/>
  </r>
  <r>
    <s v="Flora Jane Duffy"/>
    <s v="F"/>
    <n v="28"/>
    <n v="163"/>
    <n v="57"/>
    <x v="216"/>
    <x v="5"/>
    <s v="Summer"/>
    <s v="Rio de Janeiro"/>
    <s v="Triathlon"/>
    <s v="Triathlon Women's Olympic Distance"/>
    <x v="2"/>
  </r>
  <r>
    <s v="Alessandro Fabian"/>
    <s v="M"/>
    <n v="28"/>
    <n v="186"/>
    <n v="77"/>
    <x v="7"/>
    <x v="5"/>
    <s v="Summer"/>
    <s v="Rio de Janeiro"/>
    <s v="Triathlon"/>
    <s v="Triathlon Men's Olympic Distance"/>
    <x v="2"/>
  </r>
  <r>
    <s v="Gbor Faldum"/>
    <s v="M"/>
    <n v="28"/>
    <n v="172"/>
    <n v="65"/>
    <x v="37"/>
    <x v="5"/>
    <s v="Summer"/>
    <s v="Rio de Janeiro"/>
    <s v="Triathlon"/>
    <s v="Triathlon Men's Olympic Distance"/>
    <x v="2"/>
  </r>
  <r>
    <s v="Lawrence Fanous"/>
    <s v="M"/>
    <n v="30"/>
    <n v="170"/>
    <n v="61"/>
    <x v="124"/>
    <x v="5"/>
    <s v="Summer"/>
    <s v="Rio de Janeiro"/>
    <s v="Triathlon"/>
    <s v="Triathlon Men's Olympic Distance"/>
    <x v="2"/>
  </r>
  <r>
    <s v="Ryan Fisher"/>
    <s v="M"/>
    <n v="25"/>
    <n v="173"/>
    <n v="64"/>
    <x v="16"/>
    <x v="5"/>
    <s v="Summer"/>
    <s v="Rio de Janeiro"/>
    <s v="Triathlon"/>
    <s v="Triathlon Men's Olympic Distance"/>
    <x v="2"/>
  </r>
  <r>
    <s v="Vendula Frintov"/>
    <s v="F"/>
    <n v="32"/>
    <n v="168"/>
    <n v="50"/>
    <x v="5"/>
    <x v="5"/>
    <s v="Summer"/>
    <s v="Rio de Janeiro"/>
    <s v="Triathlon"/>
    <s v="Triathlon Women's Olympic Distance"/>
    <x v="2"/>
  </r>
  <r>
    <s v="Jelle Geens"/>
    <s v="M"/>
    <n v="23"/>
    <n v="172"/>
    <n v="61"/>
    <x v="80"/>
    <x v="5"/>
    <s v="Summer"/>
    <s v="Rio de Janeiro"/>
    <s v="Triathlon"/>
    <s v="Triathlon Men's Olympic Distance"/>
    <x v="2"/>
  </r>
  <r>
    <s v="Ashleigh Gentle"/>
    <s v="F"/>
    <n v="25"/>
    <n v="171"/>
    <n v="52"/>
    <x v="16"/>
    <x v="5"/>
    <s v="Summer"/>
    <s v="Rio de Janeiro"/>
    <s v="Triathlon"/>
    <s v="Triathlon Women's Olympic Distance"/>
    <x v="2"/>
  </r>
  <r>
    <s v="Rodrigo Gonzlez Lpez"/>
    <s v="M"/>
    <n v="26"/>
    <n v="180"/>
    <n v="69"/>
    <x v="13"/>
    <x v="5"/>
    <s v="Summer"/>
    <s v="Rio de Janeiro"/>
    <s v="Triathlon"/>
    <s v="Triathlon Men's Olympic Distance"/>
    <x v="2"/>
  </r>
  <r>
    <s v="Crisanto Grajales Valencia"/>
    <s v="M"/>
    <n v="29"/>
    <n v="166"/>
    <n v="60"/>
    <x v="13"/>
    <x v="5"/>
    <s v="Summer"/>
    <s v="Rio de Janeiro"/>
    <s v="Triathlon"/>
    <s v="Triathlon Men's Olympic Distance"/>
    <x v="2"/>
  </r>
  <r>
    <s v="Sarah Brooke Groff-True"/>
    <s v="F"/>
    <n v="34"/>
    <n v="173"/>
    <n v="63"/>
    <x v="3"/>
    <x v="5"/>
    <s v="Summer"/>
    <s v="Rio de Janeiro"/>
    <s v="Triathlon"/>
    <s v="Triathlon Women's Olympic Distance"/>
    <x v="2"/>
  </r>
  <r>
    <s v="Anne Haug"/>
    <s v="F"/>
    <n v="33"/>
    <n v="164"/>
    <n v="51"/>
    <x v="9"/>
    <x v="5"/>
    <s v="Summer"/>
    <s v="Rio de Janeiro"/>
    <s v="Triathlon"/>
    <s v="Triathlon Women's Olympic Distance"/>
    <x v="2"/>
  </r>
  <r>
    <s v="Julia Hauser"/>
    <s v="F"/>
    <n v="22"/>
    <n v="163"/>
    <n v="48"/>
    <x v="1"/>
    <x v="5"/>
    <s v="Summer"/>
    <s v="Rio de Janeiro"/>
    <s v="Triathlon"/>
    <s v="Triathlon Women's Olympic Distance"/>
    <x v="2"/>
  </r>
  <r>
    <s v="Vicente Hernndez Cabrera"/>
    <s v="M"/>
    <n v="25"/>
    <n v="181"/>
    <n v="74"/>
    <x v="51"/>
    <x v="5"/>
    <s v="Summer"/>
    <s v="Rio de Janeiro"/>
    <s v="Triathlon"/>
    <s v="Triathlon Men's Olympic Distance"/>
    <x v="2"/>
  </r>
  <r>
    <s v="Andrea Hewitt"/>
    <s v="F"/>
    <n v="34"/>
    <n v="160"/>
    <n v="50"/>
    <x v="38"/>
    <x v="5"/>
    <s v="Summer"/>
    <s v="Rio de Janeiro"/>
    <s v="Triathlon"/>
    <s v="Triathlon Women's Olympic Distance"/>
    <x v="2"/>
  </r>
  <r>
    <s v="Manuel &quot;Manny&quot; Huerta Cardeas"/>
    <s v="M"/>
    <n v="32"/>
    <n v="168"/>
    <n v="56"/>
    <x v="33"/>
    <x v="5"/>
    <s v="Summer"/>
    <s v="Rio de Janeiro"/>
    <s v="Triathlon"/>
    <s v="Triathlon Men's Olympic Distance"/>
    <x v="2"/>
  </r>
  <r>
    <s v="Ivan Oleksiyovych Ivanov"/>
    <s v="M"/>
    <n v="27"/>
    <n v="183"/>
    <n v="67"/>
    <x v="18"/>
    <x v="5"/>
    <s v="Summer"/>
    <s v="Rio de Janeiro"/>
    <s v="Triathlon"/>
    <s v="Triathlon Men's Olympic Distance"/>
    <x v="2"/>
  </r>
  <r>
    <s v="Agnieszka Jerzyk"/>
    <s v="F"/>
    <n v="28"/>
    <n v="170"/>
    <n v="59"/>
    <x v="39"/>
    <x v="5"/>
    <s v="Summer"/>
    <s v="Rio de Janeiro"/>
    <s v="Triathlon"/>
    <s v="Triathlon Women's Olympic Distance"/>
    <x v="2"/>
  </r>
  <r>
    <s v="Ben Kanute"/>
    <s v="M"/>
    <n v="23"/>
    <n v="183"/>
    <n v="70"/>
    <x v="3"/>
    <x v="5"/>
    <s v="Summer"/>
    <s v="Rio de Janeiro"/>
    <s v="Triathlon"/>
    <s v="Triathlon Men's Olympic Distance"/>
    <x v="2"/>
  </r>
  <r>
    <s v="Yurie Kato"/>
    <s v="F"/>
    <n v="29"/>
    <n v="161"/>
    <n v="48"/>
    <x v="14"/>
    <x v="5"/>
    <s v="Summer"/>
    <s v="Rio de Janeiro"/>
    <s v="Triathlon"/>
    <s v="Triathlon Women's Olympic Distance"/>
    <x v="2"/>
  </r>
  <r>
    <s v="Bryan Keane"/>
    <s v="M"/>
    <n v="35"/>
    <n v="175"/>
    <n v="65"/>
    <x v="64"/>
    <x v="5"/>
    <s v="Summer"/>
    <s v="Rio de Janeiro"/>
    <s v="Triathlon"/>
    <s v="Triathlon Men's Olympic Distance"/>
    <x v="2"/>
  </r>
  <r>
    <s v="Kaidi Kivioja"/>
    <s v="F"/>
    <n v="23"/>
    <n v="176"/>
    <n v="61"/>
    <x v="35"/>
    <x v="5"/>
    <s v="Summer"/>
    <s v="Rio de Janeiro"/>
    <s v="Triathlon"/>
    <s v="Triathlon Women's Olympic Distance"/>
    <x v="2"/>
  </r>
  <r>
    <s v="Rachel Shamiso Klamer"/>
    <s v="F"/>
    <n v="25"/>
    <n v="166"/>
    <n v="51"/>
    <x v="78"/>
    <x v="5"/>
    <s v="Summer"/>
    <s v="Rio de Janeiro"/>
    <s v="Triathlon"/>
    <s v="Triathlon Women's Olympic Distance"/>
    <x v="2"/>
  </r>
  <r>
    <s v="Zsfia Kovcs"/>
    <s v="F"/>
    <n v="28"/>
    <n v="180"/>
    <n v="58"/>
    <x v="37"/>
    <x v="5"/>
    <s v="Summer"/>
    <s v="Rio de Janeiro"/>
    <s v="Triathlon"/>
    <s v="Triathlon Women's Olympic Distance"/>
    <x v="2"/>
  </r>
  <r>
    <s v="Amlie Kretz"/>
    <s v="F"/>
    <n v="23"/>
    <n v="168"/>
    <n v="53"/>
    <x v="6"/>
    <x v="5"/>
    <s v="Summer"/>
    <s v="Rio de Janeiro"/>
    <s v="Triathlon"/>
    <s v="Triathlon Women's Olympic Distance"/>
    <x v="2"/>
  </r>
  <r>
    <s v="Pierre Le Corre"/>
    <s v="M"/>
    <n v="26"/>
    <n v="176"/>
    <n v="65"/>
    <x v="8"/>
    <x v="5"/>
    <s v="Summer"/>
    <s v="Rio de Janeiro"/>
    <s v="Triathlon"/>
    <s v="Triathlon Men's Olympic Distance"/>
    <x v="2"/>
  </r>
  <r>
    <s v="Laura Lindemann"/>
    <s v="F"/>
    <n v="20"/>
    <n v="168"/>
    <n v="57"/>
    <x v="9"/>
    <x v="5"/>
    <s v="Summer"/>
    <s v="Rio de Janeiro"/>
    <s v="Triathlon"/>
    <s v="Triathlon Women's Olympic Distance"/>
    <x v="2"/>
  </r>
  <r>
    <s v="Vincent Luis"/>
    <s v="M"/>
    <n v="27"/>
    <n v="177"/>
    <n v="65"/>
    <x v="8"/>
    <x v="5"/>
    <s v="Summer"/>
    <s v="Rio de Janeiro"/>
    <s v="Triathlon"/>
    <s v="Triathlon Men's Olympic Distance"/>
    <x v="2"/>
  </r>
  <r>
    <s v="Joe Maloy"/>
    <s v="M"/>
    <n v="30"/>
    <n v="175"/>
    <n v="65"/>
    <x v="3"/>
    <x v="5"/>
    <s v="Summer"/>
    <s v="Rio de Janeiro"/>
    <s v="Triathlon"/>
    <s v="Triathlon Men's Olympic Distance"/>
    <x v="2"/>
  </r>
  <r>
    <s v="Annamaria Mazzetti"/>
    <s v="F"/>
    <n v="27"/>
    <n v="161"/>
    <n v="50"/>
    <x v="7"/>
    <x v="5"/>
    <s v="Summer"/>
    <s v="Rio de Janeiro"/>
    <s v="Triathlon"/>
    <s v="Triathlon Women's Olympic Distance"/>
    <x v="2"/>
  </r>
  <r>
    <s v="Audrey Merle"/>
    <s v="F"/>
    <n v="21"/>
    <n v="153"/>
    <n v="45"/>
    <x v="8"/>
    <x v="5"/>
    <s v="Summer"/>
    <s v="Rio de Janeiro"/>
    <s v="Triathlon"/>
    <s v="Triathlon Women's Olympic Distance"/>
    <x v="2"/>
  </r>
  <r>
    <s v="Claire Michel"/>
    <s v="F"/>
    <n v="27"/>
    <n v="168"/>
    <n v="54"/>
    <x v="80"/>
    <x v="5"/>
    <s v="Summer"/>
    <s v="Rio de Janeiro"/>
    <s v="Triathlon"/>
    <s v="Triathlon Women's Olympic Distance"/>
    <x v="2"/>
  </r>
  <r>
    <s v="Tyler Mislawchuk"/>
    <s v="M"/>
    <n v="21"/>
    <n v="172"/>
    <n v="59"/>
    <x v="6"/>
    <x v="5"/>
    <s v="Summer"/>
    <s v="Rio de Janeiro"/>
    <s v="Triathlon"/>
    <s v="Triathlon Men's Olympic Distance"/>
    <x v="2"/>
  </r>
  <r>
    <s v="Emma Moffatt"/>
    <s v="F"/>
    <n v="31"/>
    <n v="171"/>
    <n v="57"/>
    <x v="16"/>
    <x v="5"/>
    <s v="Summer"/>
    <s v="Rio de Janeiro"/>
    <s v="Triathlon"/>
    <s v="Triathlon Women's Olympic Distance"/>
    <x v="2"/>
  </r>
  <r>
    <s v="Mario Mola Daz"/>
    <s v="M"/>
    <n v="26"/>
    <n v="178"/>
    <n v="63"/>
    <x v="51"/>
    <x v="5"/>
    <s v="Summer"/>
    <s v="Rio de Janeiro"/>
    <s v="Triathlon"/>
    <s v="Triathlon Men's Olympic Distance"/>
    <x v="2"/>
  </r>
  <r>
    <s v="Aileen Morrison-Reid"/>
    <s v="F"/>
    <n v="34"/>
    <n v="169"/>
    <n v="53"/>
    <x v="64"/>
    <x v="5"/>
    <s v="Summer"/>
    <s v="Rio de Janeiro"/>
    <s v="Triathlon"/>
    <s v="Triathlon Women's Olympic Distance"/>
    <x v="2"/>
  </r>
  <r>
    <s v="Richard Murray"/>
    <s v="M"/>
    <n v="27"/>
    <n v="180"/>
    <n v="70"/>
    <x v="76"/>
    <x v="5"/>
    <s v="Summer"/>
    <s v="Rio de Janeiro"/>
    <s v="Triathlon"/>
    <s v="Triathlon Men's Olympic Distance"/>
    <x v="2"/>
  </r>
  <r>
    <s v="Ainhoa Mura Zubizarreta"/>
    <s v="F"/>
    <n v="38"/>
    <n v="160"/>
    <n v="48"/>
    <x v="51"/>
    <x v="5"/>
    <s v="Summer"/>
    <s v="Rio de Janeiro"/>
    <s v="Triathlon"/>
    <s v="Triathlon Women's Olympic Distance"/>
    <x v="2"/>
  </r>
  <r>
    <s v="Elina Elisabeth &quot;Lisa&quot; Nordn"/>
    <s v="F"/>
    <n v="31"/>
    <n v="176"/>
    <n v="60"/>
    <x v="2"/>
    <x v="5"/>
    <s v="Summer"/>
    <s v="Rio de Janeiro"/>
    <s v="Triathlon"/>
    <s v="Triathlon Women's Olympic Distance"/>
    <x v="2"/>
  </r>
  <r>
    <s v="Pmella Nascimento de Oliveira"/>
    <s v="F"/>
    <n v="28"/>
    <n v="165"/>
    <n v="60"/>
    <x v="22"/>
    <x v="5"/>
    <s v="Summer"/>
    <s v="Rio de Janeiro"/>
    <s v="Triathlon"/>
    <s v="Triathlon Women's Olympic Distance"/>
    <x v="2"/>
  </r>
  <r>
    <s v="Joo Jos Sales Henriques de Carvalho Pereira"/>
    <s v="M"/>
    <n v="28"/>
    <n v="186"/>
    <n v="71"/>
    <x v="94"/>
    <x v="5"/>
    <s v="Summer"/>
    <s v="Rio de Janeiro"/>
    <s v="Triathlon"/>
    <s v="Triathlon Men's Olympic Distance"/>
    <x v="2"/>
  </r>
  <r>
    <s v="Cecilia Gabriela Prez Flores"/>
    <s v="F"/>
    <n v="24"/>
    <n v="165"/>
    <n v="53"/>
    <x v="13"/>
    <x v="5"/>
    <s v="Summer"/>
    <s v="Rio de Janeiro"/>
    <s v="Triathlon"/>
    <s v="Triathlon Women's Olympic Distance"/>
    <x v="2"/>
  </r>
  <r>
    <s v="Irving Adrin Prez Pineda"/>
    <s v="M"/>
    <n v="30"/>
    <n v="175"/>
    <n v="64"/>
    <x v="13"/>
    <x v="5"/>
    <s v="Summer"/>
    <s v="Rio de Janeiro"/>
    <s v="Triathlon"/>
    <s v="Triathlon Men's Olympic Distance"/>
    <x v="2"/>
  </r>
  <r>
    <s v="Rostislav Pevtsov"/>
    <s v="M"/>
    <n v="29"/>
    <n v="187"/>
    <n v="74"/>
    <x v="66"/>
    <x v="5"/>
    <s v="Summer"/>
    <s v="Rio de Janeiro"/>
    <s v="Triathlon"/>
    <s v="Triathlon Men's Olympic Distance"/>
    <x v="2"/>
  </r>
  <r>
    <s v="Dmitry Andreyevich Polyansky"/>
    <s v="M"/>
    <n v="29"/>
    <n v="182"/>
    <n v="69"/>
    <x v="10"/>
    <x v="5"/>
    <s v="Summer"/>
    <s v="Rio de Janeiro"/>
    <s v="Triathlon"/>
    <s v="Triathlon Men's Olympic Distance"/>
    <x v="2"/>
  </r>
  <r>
    <s v="Igor Andreyevich Polyansky"/>
    <s v="M"/>
    <n v="26"/>
    <n v="191"/>
    <n v="72"/>
    <x v="10"/>
    <x v="5"/>
    <s v="Summer"/>
    <s v="Rio de Janeiro"/>
    <s v="Triathlon"/>
    <s v="Triathlon Men's Olympic Distance"/>
    <x v="2"/>
  </r>
  <r>
    <s v="Mari Rabie"/>
    <s v="F"/>
    <n v="29"/>
    <n v="171"/>
    <n v="60"/>
    <x v="76"/>
    <x v="5"/>
    <s v="Summer"/>
    <s v="Rio de Janeiro"/>
    <s v="Triathlon"/>
    <s v="Triathlon Women's Olympic Distance"/>
    <x v="2"/>
  </r>
  <r>
    <s v="Aleksandra Germanovna Razaryonova"/>
    <s v="F"/>
    <n v="26"/>
    <n v="168"/>
    <n v="56"/>
    <x v="10"/>
    <x v="5"/>
    <s v="Summer"/>
    <s v="Rio de Janeiro"/>
    <s v="Triathlon"/>
    <s v="Triathlon Women's Olympic Distance"/>
    <x v="2"/>
  </r>
  <r>
    <s v="Sven Riederer"/>
    <s v="M"/>
    <n v="35"/>
    <n v="182"/>
    <n v="69"/>
    <x v="0"/>
    <x v="5"/>
    <s v="Summer"/>
    <s v="Rio de Janeiro"/>
    <s v="Triathlon"/>
    <s v="Triathlon Men's Olympic Distance"/>
    <x v="2"/>
  </r>
  <r>
    <s v="Claudia Rivas Vega"/>
    <s v="F"/>
    <n v="27"/>
    <n v="171"/>
    <n v="56"/>
    <x v="13"/>
    <x v="5"/>
    <s v="Summer"/>
    <s v="Rio de Janeiro"/>
    <s v="Triathlon"/>
    <s v="Triathlon Women's Olympic Distance"/>
    <x v="2"/>
  </r>
  <r>
    <s v="Brbara Catalina Riveros Daz"/>
    <s v="F"/>
    <n v="29"/>
    <n v="157"/>
    <n v="46"/>
    <x v="127"/>
    <x v="5"/>
    <s v="Summer"/>
    <s v="Rio de Janeiro"/>
    <s v="Triathlon"/>
    <s v="Triathlon Women's Olympic Distance"/>
    <x v="2"/>
  </r>
  <r>
    <s v="Carolina &quot;Carol&quot; Routier Caigueral"/>
    <s v="F"/>
    <n v="26"/>
    <n v="172"/>
    <n v="60"/>
    <x v="51"/>
    <x v="5"/>
    <s v="Summer"/>
    <s v="Rio de Janeiro"/>
    <s v="Triathlon"/>
    <s v="Triathlon Women's Olympic Distance"/>
    <x v="2"/>
  </r>
  <r>
    <s v="Aaron John Royle"/>
    <s v="M"/>
    <n v="26"/>
    <n v="180"/>
    <n v="67"/>
    <x v="16"/>
    <x v="5"/>
    <s v="Summer"/>
    <s v="Rio de Janeiro"/>
    <s v="Triathlon"/>
    <s v="Triathlon Men's Olympic Distance"/>
    <x v="2"/>
  </r>
  <r>
    <s v="Andrea Nicolas Salvisberg"/>
    <s v="M"/>
    <n v="27"/>
    <n v="180"/>
    <n v="73"/>
    <x v="0"/>
    <x v="5"/>
    <s v="Summer"/>
    <s v="Rio de Janeiro"/>
    <s v="Triathlon"/>
    <s v="Triathlon Men's Olympic Distance"/>
    <x v="2"/>
  </r>
  <r>
    <s v="Nicky Samuels"/>
    <s v="F"/>
    <n v="33"/>
    <n v="170"/>
    <n v="56"/>
    <x v="38"/>
    <x v="5"/>
    <s v="Summer"/>
    <s v="Rio de Janeiro"/>
    <s v="Triathlon"/>
    <s v="Triathlon Women's Olympic Distance"/>
    <x v="2"/>
  </r>
  <r>
    <s v="Gillian Sanders"/>
    <s v="F"/>
    <n v="34"/>
    <n v="168"/>
    <n v="53"/>
    <x v="76"/>
    <x v="5"/>
    <s v="Summer"/>
    <s v="Rio de Janeiro"/>
    <s v="Triathlon"/>
    <s v="Triathlon Women's Olympic Distance"/>
    <x v="2"/>
  </r>
  <r>
    <s v="Yuka Sato"/>
    <s v="F"/>
    <n v="24"/>
    <n v="171"/>
    <n v="56"/>
    <x v="14"/>
    <x v="5"/>
    <s v="Summer"/>
    <s v="Rio de Janeiro"/>
    <s v="Triathlon"/>
    <s v="Triathlon Women's Olympic Distance"/>
    <x v="2"/>
  </r>
  <r>
    <s v="Andreas Schilling Andersen"/>
    <s v="M"/>
    <n v="25"/>
    <n v="185"/>
    <n v="70"/>
    <x v="49"/>
    <x v="5"/>
    <s v="Summer"/>
    <s v="Rio de Janeiro"/>
    <s v="Triathlon"/>
    <s v="Triathlon Men's Olympic Distance"/>
    <x v="2"/>
  </r>
  <r>
    <s v="Diogo Sclebin"/>
    <s v="M"/>
    <n v="34"/>
    <n v="190"/>
    <n v="80"/>
    <x v="22"/>
    <x v="5"/>
    <s v="Summer"/>
    <s v="Rio de Janeiro"/>
    <s v="Triathlon"/>
    <s v="Triathlon Men's Olympic Distance"/>
    <x v="2"/>
  </r>
  <r>
    <s v="Mariya Sergeyevna Shorets"/>
    <s v="F"/>
    <n v="25"/>
    <n v="166"/>
    <n v="55"/>
    <x v="10"/>
    <x v="5"/>
    <s v="Summer"/>
    <s v="Rio de Janeiro"/>
    <s v="Triathlon"/>
    <s v="Triathlon Women's Olympic Distance"/>
    <x v="2"/>
  </r>
  <r>
    <s v="Joo Pedro Lopes da Silva"/>
    <s v="M"/>
    <n v="27"/>
    <n v="171"/>
    <n v="60"/>
    <x v="94"/>
    <x v="5"/>
    <s v="Summer"/>
    <s v="Rio de Janeiro"/>
    <s v="Triathlon"/>
    <s v="Triathlon Men's Olympic Distance"/>
    <x v="2"/>
  </r>
  <r>
    <s v="Mateja imic"/>
    <s v="F"/>
    <n v="36"/>
    <n v="169"/>
    <n v="58"/>
    <x v="58"/>
    <x v="5"/>
    <s v="Summer"/>
    <s v="Rio de Janeiro"/>
    <s v="Triathlon"/>
    <s v="Triathlon Women's Olympic Distance"/>
    <x v="2"/>
  </r>
  <r>
    <s v="Ryan Sissons"/>
    <s v="M"/>
    <n v="28"/>
    <n v="175"/>
    <n v="62"/>
    <x v="38"/>
    <x v="5"/>
    <s v="Summer"/>
    <s v="Rio de Janeiro"/>
    <s v="Triathlon"/>
    <s v="Triathlon Men's Olympic Distance"/>
    <x v="2"/>
  </r>
  <r>
    <s v="Thomas Springer"/>
    <s v="M"/>
    <n v="31"/>
    <n v="184"/>
    <n v="70"/>
    <x v="1"/>
    <x v="5"/>
    <s v="Summer"/>
    <s v="Rio de Janeiro"/>
    <s v="Triathlon"/>
    <s v="Triathlon Men's Olympic Distance"/>
    <x v="2"/>
  </r>
  <r>
    <s v="Fabienne Aline St Louis"/>
    <s v="F"/>
    <n v="28"/>
    <n v="171"/>
    <n v="55"/>
    <x v="68"/>
    <x v="5"/>
    <s v="Summer"/>
    <s v="Rio de Janeiro"/>
    <s v="Triathlon"/>
    <s v="Triathlon Women's Olympic Distance"/>
    <x v="2"/>
  </r>
  <r>
    <s v="Non Rhiannydd Stanford"/>
    <s v="F"/>
    <n v="27"/>
    <n v="170"/>
    <n v="55"/>
    <x v="20"/>
    <x v="5"/>
    <s v="Summer"/>
    <s v="Rio de Janeiro"/>
    <s v="Triathlon"/>
    <s v="Triathlon Women's Olympic Distance"/>
    <x v="2"/>
  </r>
  <r>
    <s v="Kirsten Sweetland"/>
    <s v="F"/>
    <n v="27"/>
    <n v="163"/>
    <n v="49"/>
    <x v="6"/>
    <x v="5"/>
    <s v="Summer"/>
    <s v="Rio de Janeiro"/>
    <s v="Triathlon"/>
    <s v="Triathlon Women's Olympic Distance"/>
    <x v="2"/>
  </r>
  <r>
    <s v="Luciano Taccone"/>
    <s v="M"/>
    <n v="27"/>
    <n v="176"/>
    <n v="63"/>
    <x v="50"/>
    <x v="5"/>
    <s v="Summer"/>
    <s v="Rio de Janeiro"/>
    <s v="Triathlon"/>
    <s v="Triathlon Men's Olympic Distance"/>
    <x v="2"/>
  </r>
  <r>
    <s v="Hirokatsu Tayama"/>
    <s v="M"/>
    <n v="34"/>
    <n v="167"/>
    <n v="62"/>
    <x v="14"/>
    <x v="5"/>
    <s v="Summer"/>
    <s v="Rio de Janeiro"/>
    <s v="Triathlon"/>
    <s v="Triathlon Men's Olympic Distance"/>
    <x v="2"/>
  </r>
  <r>
    <s v="Gonzalo Ral Tellechea"/>
    <s v="M"/>
    <n v="31"/>
    <n v="174"/>
    <n v="61"/>
    <x v="50"/>
    <x v="5"/>
    <s v="Summer"/>
    <s v="Rio de Janeiro"/>
    <s v="Triathlon"/>
    <s v="Triathlon Men's Olympic Distance"/>
    <x v="2"/>
  </r>
  <r>
    <s v="Tams Tth"/>
    <s v="M"/>
    <n v="27"/>
    <n v="175"/>
    <n v="65"/>
    <x v="37"/>
    <x v="5"/>
    <s v="Summer"/>
    <s v="Rio de Janeiro"/>
    <s v="Triathlon"/>
    <s v="Triathlon Men's Olympic Distance"/>
    <x v="2"/>
  </r>
  <r>
    <s v="Helen Rebecca Tucker-Jenkins"/>
    <s v="F"/>
    <n v="32"/>
    <n v="169"/>
    <n v="55"/>
    <x v="20"/>
    <x v="5"/>
    <s v="Summer"/>
    <s v="Rio de Janeiro"/>
    <s v="Triathlon"/>
    <s v="Triathlon Women's Olympic Distance"/>
    <x v="2"/>
  </r>
  <r>
    <s v="Davide Uccellari"/>
    <s v="M"/>
    <n v="24"/>
    <n v="185"/>
    <n v="64"/>
    <x v="7"/>
    <x v="5"/>
    <s v="Summer"/>
    <s v="Rio de Janeiro"/>
    <s v="Triathlon"/>
    <s v="Triathlon Men's Olympic Distance"/>
    <x v="2"/>
  </r>
  <r>
    <s v="Ai Ueda"/>
    <s v="F"/>
    <n v="32"/>
    <n v="155"/>
    <n v="44"/>
    <x v="14"/>
    <x v="5"/>
    <s v="Summer"/>
    <s v="Rio de Janeiro"/>
    <s v="Triathlon"/>
    <s v="Triathlon Women's Olympic Distance"/>
    <x v="2"/>
  </r>
  <r>
    <s v="Marten Van Riel"/>
    <s v="M"/>
    <n v="23"/>
    <n v="183"/>
    <n v="64"/>
    <x v="80"/>
    <x v="5"/>
    <s v="Summer"/>
    <s v="Rio de Janeiro"/>
    <s v="Triathlon"/>
    <s v="Triathlon Men's Olympic Distance"/>
    <x v="2"/>
  </r>
  <r>
    <s v="Margit Vanek"/>
    <s v="F"/>
    <n v="30"/>
    <n v="178"/>
    <n v="59"/>
    <x v="37"/>
    <x v="5"/>
    <s v="Summer"/>
    <s v="Rio de Janeiro"/>
    <s v="Triathlon"/>
    <s v="Triathlon Women's Olympic Distance"/>
    <x v="2"/>
  </r>
  <r>
    <s v="Richard Varga"/>
    <s v="M"/>
    <n v="27"/>
    <n v="188"/>
    <n v="65"/>
    <x v="57"/>
    <x v="5"/>
    <s v="Summer"/>
    <s v="Rio de Janeiro"/>
    <s v="Triathlon"/>
    <s v="Triathlon Men's Olympic Distance"/>
    <x v="2"/>
  </r>
  <r>
    <s v="Katrien Verstuyft"/>
    <s v="F"/>
    <n v="34"/>
    <n v="170"/>
    <n v="61"/>
    <x v="80"/>
    <x v="5"/>
    <s v="Summer"/>
    <s v="Rio de Janeiro"/>
    <s v="Triathlon"/>
    <s v="Triathlon Women's Olympic Distance"/>
    <x v="2"/>
  </r>
  <r>
    <s v="Sara Vilic"/>
    <s v="F"/>
    <n v="24"/>
    <n v="170"/>
    <n v="55"/>
    <x v="1"/>
    <x v="5"/>
    <s v="Summer"/>
    <s v="Rio de Janeiro"/>
    <s v="Triathlon"/>
    <s v="Triathlon Women's Olympic Distance"/>
    <x v="2"/>
  </r>
  <r>
    <s v="Wang Lianyuan"/>
    <s v="F"/>
    <n v="21"/>
    <n v="167"/>
    <n v="60"/>
    <x v="11"/>
    <x v="5"/>
    <s v="Summer"/>
    <s v="Rio de Janeiro"/>
    <s v="Triathlon"/>
    <s v="Triathlon Women's Olympic Distance"/>
    <x v="2"/>
  </r>
  <r>
    <s v="Jason Wilson"/>
    <s v="M"/>
    <n v="25"/>
    <n v="175"/>
    <n v="73"/>
    <x v="175"/>
    <x v="5"/>
    <s v="Summer"/>
    <s v="Rio de Janeiro"/>
    <s v="Triathlon"/>
    <s v="Triathlon Men's Olympic Distance"/>
    <x v="2"/>
  </r>
  <r>
    <s v="Yuliya Oleksandrivna Yelistratova-Sapunova"/>
    <s v="F"/>
    <n v="28"/>
    <n v="163"/>
    <n v="53"/>
    <x v="18"/>
    <x v="5"/>
    <s v="Summer"/>
    <s v="Rio de Janeiro"/>
    <s v="Triathlon"/>
    <s v="Triathlon Women's Olympic Distance"/>
    <x v="2"/>
  </r>
  <r>
    <s v="Andrew Yorke"/>
    <s v="M"/>
    <n v="27"/>
    <n v="190"/>
    <n v="75"/>
    <x v="6"/>
    <x v="5"/>
    <s v="Summer"/>
    <s v="Rio de Janeiro"/>
    <s v="Triathlon"/>
    <s v="Triathlon Men's Olympic Distance"/>
    <x v="2"/>
  </r>
  <r>
    <s v="Katie Zaferes (Hursey-)"/>
    <s v="F"/>
    <n v="27"/>
    <n v="173"/>
    <n v="59"/>
    <x v="3"/>
    <x v="5"/>
    <s v="Summer"/>
    <s v="Rio de Janeiro"/>
    <s v="Triathlon"/>
    <s v="Triathlon Women's Olympic Distance"/>
    <x v="2"/>
  </r>
  <r>
    <s v="Mahmoud Abd El-Kader"/>
    <s v="M"/>
    <n v="23"/>
    <n v="195"/>
    <n v="94"/>
    <x v="91"/>
    <x v="3"/>
    <s v="Summer"/>
    <s v="Beijing"/>
    <s v="Volleyball"/>
    <s v="Volleyball Men's Volleyball"/>
    <x v="2"/>
  </r>
  <r>
    <s v="Ahmed Abdel Naeim"/>
    <s v="M"/>
    <n v="23"/>
    <n v="197"/>
    <n v="87"/>
    <x v="91"/>
    <x v="3"/>
    <s v="Summer"/>
    <s v="Beijing"/>
    <s v="Volleyball"/>
    <s v="Volleyball Men's Volleyball"/>
    <x v="2"/>
  </r>
  <r>
    <s v="Mouni Abderrahim"/>
    <s v="F"/>
    <n v="22"/>
    <n v="173"/>
    <n v="60"/>
    <x v="90"/>
    <x v="3"/>
    <s v="Summer"/>
    <s v="Beijing"/>
    <s v="Volleyball"/>
    <s v="Volleyball Women's Volleyball"/>
    <x v="2"/>
  </r>
  <r>
    <s v="Ashraf Abou El-Hassan"/>
    <s v="M"/>
    <n v="33"/>
    <n v="186"/>
    <n v="86"/>
    <x v="91"/>
    <x v="3"/>
    <s v="Summer"/>
    <s v="Beijing"/>
    <s v="Volleyball"/>
    <s v="Volleyball Men's Volleyball"/>
    <x v="2"/>
  </r>
  <r>
    <s v="Roslandy del Valle Acosta Alvarado"/>
    <s v="F"/>
    <n v="16"/>
    <n v="190"/>
    <n v="62"/>
    <x v="73"/>
    <x v="3"/>
    <s v="Summer"/>
    <s v="Beijing"/>
    <s v="Volleyball"/>
    <s v="Volleyball Women's Volleyball"/>
    <x v="2"/>
  </r>
  <r>
    <s v="Taismary &quot;Tai&quot; Agero Leiva (-Botteghi)"/>
    <s v="F"/>
    <n v="31"/>
    <n v="175"/>
    <n v="70"/>
    <x v="7"/>
    <x v="3"/>
    <s v="Summer"/>
    <s v="Beijing"/>
    <s v="Volleyball"/>
    <s v="Volleyball Women's Volleyball"/>
    <x v="2"/>
  </r>
  <r>
    <s v="Abdalla Ahmed"/>
    <s v="M"/>
    <n v="24"/>
    <n v="198"/>
    <n v="72"/>
    <x v="91"/>
    <x v="3"/>
    <s v="Summer"/>
    <s v="Beijing"/>
    <s v="Volleyball"/>
    <s v="Volleyball Men's Volleyball"/>
    <x v="2"/>
  </r>
  <r>
    <s v="Abdel Latif Ahmed"/>
    <s v="M"/>
    <n v="24"/>
    <n v="202"/>
    <n v="90"/>
    <x v="91"/>
    <x v="3"/>
    <s v="Summer"/>
    <s v="Beijing"/>
    <s v="Volleyball"/>
    <s v="Volleyball Men's Volleyball"/>
    <x v="2"/>
  </r>
  <r>
    <s v="Tassadit Assou"/>
    <s v="F"/>
    <n v="19"/>
    <n v="184"/>
    <n v="80"/>
    <x v="90"/>
    <x v="3"/>
    <s v="Summer"/>
    <s v="Beijing"/>
    <s v="Volleyball"/>
    <s v="Volleyball Women's Volleyball"/>
    <x v="2"/>
  </r>
  <r>
    <s v="Marina Sergeyevna Akulova"/>
    <s v="F"/>
    <n v="22"/>
    <n v="181"/>
    <n v="70"/>
    <x v="10"/>
    <x v="3"/>
    <s v="Summer"/>
    <s v="Beijing"/>
    <s v="Volleyball"/>
    <s v="Volleyball Women's Volleyball"/>
    <x v="2"/>
  </r>
  <r>
    <s v="Wael Al-Aydy"/>
    <s v="M"/>
    <n v="36"/>
    <n v="178"/>
    <n v="76"/>
    <x v="91"/>
    <x v="3"/>
    <s v="Summer"/>
    <s v="Beijing"/>
    <s v="Volleyball"/>
    <s v="Volleyball Men's Volleyball"/>
    <x v="2"/>
  </r>
  <r>
    <s v="Todor Nikolaev Aleksiev"/>
    <s v="M"/>
    <n v="25"/>
    <n v="200"/>
    <n v="96"/>
    <x v="71"/>
    <x v="3"/>
    <s v="Summer"/>
    <s v="Beijing"/>
    <s v="Volleyball"/>
    <s v="Volleyball Men's Volleyball"/>
    <x v="2"/>
  </r>
  <r>
    <s v="Nataliya Adamovna Alimova (-Trandenkova)"/>
    <s v="F"/>
    <n v="29"/>
    <n v="192"/>
    <n v="78"/>
    <x v="10"/>
    <x v="3"/>
    <s v="Summer"/>
    <s v="Beijing"/>
    <s v="Volleyball"/>
    <s v="Volleyball Women's Volleyball"/>
    <x v="2"/>
  </r>
  <r>
    <s v="Jayce Josefina Andrade Andrade"/>
    <s v="F"/>
    <n v="24"/>
    <n v="188"/>
    <n v="72"/>
    <x v="73"/>
    <x v="3"/>
    <s v="Summer"/>
    <s v="Beijing"/>
    <s v="Volleyball"/>
    <s v="Volleyball Women's Volleyball"/>
    <x v="2"/>
  </r>
  <r>
    <s v="Bjrn Andrae"/>
    <s v="M"/>
    <n v="27"/>
    <n v="200"/>
    <n v="97"/>
    <x v="9"/>
    <x v="3"/>
    <s v="Summer"/>
    <s v="Beijing"/>
    <s v="Volleyball"/>
    <s v="Volleyball Men's Volleyball"/>
    <x v="2"/>
  </r>
  <r>
    <s v="Erika Araki"/>
    <s v="F"/>
    <n v="24"/>
    <n v="186"/>
    <n v="78"/>
    <x v="14"/>
    <x v="3"/>
    <s v="Summer"/>
    <s v="Beijing"/>
    <s v="Volleyball"/>
    <s v="Volleyball Women's Volleyball"/>
    <x v="2"/>
  </r>
  <r>
    <s v="Yevgeniya Viktorovna Artamonova-Estes"/>
    <s v="F"/>
    <n v="33"/>
    <n v="191"/>
    <n v="75"/>
    <x v="10"/>
    <x v="3"/>
    <s v="Summer"/>
    <s v="Beijing"/>
    <s v="Volleyball"/>
    <s v="Volleyball Women's Volleyball"/>
    <x v="2"/>
  </r>
  <r>
    <s v="Mohamed Badawy"/>
    <s v="M"/>
    <n v="22"/>
    <n v="195"/>
    <n v="91"/>
    <x v="91"/>
    <x v="3"/>
    <s v="Summer"/>
    <s v="Beijing"/>
    <s v="Volleyball"/>
    <s v="Volleyball Men's Volleyball"/>
    <x v="2"/>
  </r>
  <r>
    <s v="Anna Baraska (-Werbliska)"/>
    <s v="F"/>
    <n v="24"/>
    <n v="178"/>
    <n v="66"/>
    <x v="39"/>
    <x v="3"/>
    <s v="Summer"/>
    <s v="Beijing"/>
    <s v="Volleyball"/>
    <s v="Volleyball Women's Volleyball"/>
    <x v="2"/>
  </r>
  <r>
    <s v="Jenny Barazza"/>
    <s v="F"/>
    <n v="27"/>
    <n v="188"/>
    <n v="77"/>
    <x v="7"/>
    <x v="3"/>
    <s v="Summer"/>
    <s v="Beijing"/>
    <s v="Volleyball"/>
    <s v="Volleyball Women's Volleyball"/>
    <x v="2"/>
  </r>
  <r>
    <s v="Zoila Barros Fernndez"/>
    <s v="F"/>
    <n v="32"/>
    <n v="188"/>
    <n v="72"/>
    <x v="21"/>
    <x v="3"/>
    <s v="Summer"/>
    <s v="Beijing"/>
    <s v="Volleyball"/>
    <s v="Volleyball Women's Volleyball"/>
    <x v="2"/>
  </r>
  <r>
    <s v="Agnieszka Bednarek (-Kasza)"/>
    <s v="F"/>
    <n v="22"/>
    <n v="185"/>
    <n v="70"/>
    <x v="39"/>
    <x v="3"/>
    <s v="Summer"/>
    <s v="Beijing"/>
    <s v="Volleyball"/>
    <s v="Volleyball Women's Volleyball"/>
    <x v="2"/>
  </r>
  <r>
    <s v="Nassima Saleha Benhamouda ep Akouche"/>
    <s v="F"/>
    <n v="34"/>
    <n v="180"/>
    <n v="67"/>
    <x v="90"/>
    <x v="3"/>
    <s v="Summer"/>
    <s v="Beijing"/>
    <s v="Volleyball"/>
    <s v="Volleyball Women's Volleyball"/>
    <x v="2"/>
  </r>
  <r>
    <s v="Ralph Bergmann"/>
    <s v="M"/>
    <n v="38"/>
    <n v="206"/>
    <n v="95"/>
    <x v="9"/>
    <x v="3"/>
    <s v="Summer"/>
    <s v="Beijing"/>
    <s v="Volleyball"/>
    <s v="Volleyball Men's Volleyball"/>
    <x v="2"/>
  </r>
  <r>
    <s v="Bian Hongmin"/>
    <s v="M"/>
    <n v="18"/>
    <n v="210"/>
    <n v="95"/>
    <x v="11"/>
    <x v="3"/>
    <s v="Summer"/>
    <s v="Beijing"/>
    <s v="Volleyball"/>
    <s v="Volleyball Men's Volleyball"/>
    <x v="2"/>
  </r>
  <r>
    <s v="Emanuele Birarelli"/>
    <s v="M"/>
    <n v="27"/>
    <n v="202"/>
    <n v="95"/>
    <x v="7"/>
    <x v="3"/>
    <s v="Summer"/>
    <s v="Beijing"/>
    <s v="Volleyball"/>
    <s v="Volleyball Men's Volleyball"/>
    <x v="2"/>
  </r>
  <r>
    <s v="Novica Bjelica"/>
    <s v="M"/>
    <n v="25"/>
    <n v="202"/>
    <n v="97"/>
    <x v="41"/>
    <x v="3"/>
    <s v="Summer"/>
    <s v="Beijing"/>
    <s v="Volleyball"/>
    <s v="Volleyball Men's Volleyball"/>
    <x v="2"/>
  </r>
  <r>
    <s v="Aleoscar Ruseth Blanco Iriarte"/>
    <s v="F"/>
    <n v="21"/>
    <n v="189"/>
    <n v="75"/>
    <x v="73"/>
    <x v="3"/>
    <s v="Summer"/>
    <s v="Beijing"/>
    <s v="Volleyball"/>
    <s v="Volleyball Women's Volleyball"/>
    <x v="2"/>
  </r>
  <r>
    <s v="Juan Carlos Blanco Macuma"/>
    <s v="M"/>
    <n v="27"/>
    <n v="195"/>
    <n v="83"/>
    <x v="73"/>
    <x v="3"/>
    <s v="Summer"/>
    <s v="Beijing"/>
    <s v="Volleyball"/>
    <s v="Volleyball Men's Volleyball"/>
    <x v="2"/>
  </r>
  <r>
    <s v="Marcus Bhme"/>
    <s v="M"/>
    <n v="22"/>
    <n v="211"/>
    <n v="115"/>
    <x v="9"/>
    <x v="3"/>
    <s v="Summer"/>
    <s v="Beijing"/>
    <s v="Volleyball"/>
    <s v="Volleyball Men's Volleyball"/>
    <x v="2"/>
  </r>
  <r>
    <s v="Dejan Bojovi"/>
    <s v="M"/>
    <n v="25"/>
    <n v="198"/>
    <n v="86"/>
    <x v="41"/>
    <x v="3"/>
    <s v="Summer"/>
    <s v="Beijing"/>
    <s v="Volleyball"/>
    <s v="Volleyball Men's Volleyball"/>
    <x v="2"/>
  </r>
  <r>
    <s v="Mariya Vladimirovna Borodakova-Borisenko"/>
    <s v="F"/>
    <n v="22"/>
    <n v="190"/>
    <n v="80"/>
    <x v="10"/>
    <x v="3"/>
    <s v="Summer"/>
    <s v="Beijing"/>
    <s v="Volleyball"/>
    <s v="Volleyball Women's Volleyball"/>
    <x v="2"/>
  </r>
  <r>
    <s v="Safia Boukhima"/>
    <s v="F"/>
    <n v="17"/>
    <n v="176"/>
    <n v="64"/>
    <x v="90"/>
    <x v="3"/>
    <s v="Summer"/>
    <s v="Beijing"/>
    <s v="Volleyball"/>
    <s v="Volleyball Women's Volleyball"/>
    <x v="2"/>
  </r>
  <r>
    <s v="Vigor Bovolenta"/>
    <s v="M"/>
    <n v="34"/>
    <n v="202"/>
    <n v="95"/>
    <x v="7"/>
    <x v="3"/>
    <s v="Summer"/>
    <s v="Beijing"/>
    <s v="Volleyball"/>
    <s v="Volleyball Men's Volleyball"/>
    <x v="2"/>
  </r>
  <r>
    <s v="Jovana Brakoevi-Kancian"/>
    <s v="F"/>
    <n v="20"/>
    <n v="196"/>
    <n v="82"/>
    <x v="41"/>
    <x v="3"/>
    <s v="Summer"/>
    <s v="Beijing"/>
    <s v="Volleyball"/>
    <s v="Volleyball Women's Volleyball"/>
    <x v="2"/>
  </r>
  <r>
    <s v="Rosir Calderon Daz"/>
    <s v="F"/>
    <n v="23"/>
    <n v="191"/>
    <n v="70"/>
    <x v="21"/>
    <x v="3"/>
    <s v="Summer"/>
    <s v="Beijing"/>
    <s v="Volleyball"/>
    <s v="Volleyball Women's Volleyball"/>
    <x v="2"/>
  </r>
  <r>
    <s v="Kenia Carcaces Opn"/>
    <s v="F"/>
    <n v="22"/>
    <n v="189"/>
    <n v="69"/>
    <x v="21"/>
    <x v="3"/>
    <s v="Summer"/>
    <s v="Beijing"/>
    <s v="Volleyball"/>
    <s v="Volleyball Women's Volleyball"/>
    <x v="2"/>
  </r>
  <r>
    <s v="Paola Cardullo"/>
    <s v="F"/>
    <n v="26"/>
    <n v="159"/>
    <n v="56"/>
    <x v="7"/>
    <x v="3"/>
    <s v="Summer"/>
    <s v="Beijing"/>
    <s v="Volleyball"/>
    <s v="Volleyball Women's Volleyball"/>
    <x v="2"/>
  </r>
  <r>
    <s v="Nancy Carrillo de la Paz"/>
    <s v="F"/>
    <n v="22"/>
    <n v="190"/>
    <n v="74"/>
    <x v="21"/>
    <x v="3"/>
    <s v="Summer"/>
    <s v="Beijing"/>
    <s v="Volleyball"/>
    <s v="Volleyball Women's Volleyball"/>
    <x v="2"/>
  </r>
  <r>
    <s v="Suzana ebi"/>
    <s v="F"/>
    <n v="23"/>
    <n v="167"/>
    <n v="60"/>
    <x v="41"/>
    <x v="3"/>
    <s v="Summer"/>
    <s v="Beijing"/>
    <s v="Volleyball"/>
    <s v="Volleyball Women's Volleyball"/>
    <x v="2"/>
  </r>
  <r>
    <s v="Freddy Ramn Cedeo Mrquez"/>
    <s v="M"/>
    <n v="26"/>
    <n v="205"/>
    <n v="95"/>
    <x v="73"/>
    <x v="3"/>
    <s v="Summer"/>
    <s v="Beijing"/>
    <s v="Volleyball"/>
    <s v="Volleyball Men's Volleyball"/>
    <x v="2"/>
  </r>
  <r>
    <s v="Nadia Centoni"/>
    <s v="F"/>
    <n v="27"/>
    <n v="182"/>
    <n v="63"/>
    <x v="7"/>
    <x v="3"/>
    <s v="Summer"/>
    <s v="Beijing"/>
    <s v="Volleyball"/>
    <s v="Volleyball Women's Volleyball"/>
    <x v="2"/>
  </r>
  <r>
    <s v="Alberto Cisolla"/>
    <s v="M"/>
    <n v="30"/>
    <n v="197"/>
    <n v="86"/>
    <x v="7"/>
    <x v="3"/>
    <s v="Summer"/>
    <s v="Beijing"/>
    <s v="Volleyball"/>
    <s v="Volleyball Men's Volleyball"/>
    <x v="2"/>
  </r>
  <r>
    <s v="Vesna itakovi-urisi"/>
    <s v="F"/>
    <n v="29"/>
    <n v="187"/>
    <n v="75"/>
    <x v="41"/>
    <x v="3"/>
    <s v="Summer"/>
    <s v="Beijing"/>
    <s v="Volleyball"/>
    <s v="Volleyball Women's Volleyball"/>
    <x v="2"/>
  </r>
  <r>
    <s v="Mirko Corsano"/>
    <s v="M"/>
    <n v="34"/>
    <n v="190"/>
    <n v="87"/>
    <x v="7"/>
    <x v="3"/>
    <s v="Summer"/>
    <s v="Beijing"/>
    <s v="Volleyball"/>
    <s v="Volleyball Men's Volleyball"/>
    <x v="2"/>
  </r>
  <r>
    <s v="Paola Croce"/>
    <s v="F"/>
    <n v="30"/>
    <n v="167"/>
    <n v="52"/>
    <x v="7"/>
    <x v="3"/>
    <s v="Summer"/>
    <s v="Beijing"/>
    <s v="Volleyball"/>
    <s v="Volleyball Women's Volleyball"/>
    <x v="2"/>
  </r>
  <r>
    <s v="Cui Jianjun"/>
    <s v="M"/>
    <n v="23"/>
    <n v="190"/>
    <n v="89"/>
    <x v="11"/>
    <x v="3"/>
    <s v="Summer"/>
    <s v="Beijing"/>
    <s v="Volleyball"/>
    <s v="Volleyball Men's Volleyball"/>
    <x v="2"/>
  </r>
  <r>
    <s v="Frank Dehne"/>
    <s v="M"/>
    <n v="32"/>
    <n v="202"/>
    <n v="100"/>
    <x v="9"/>
    <x v="3"/>
    <s v="Summer"/>
    <s v="Beijing"/>
    <s v="Volleyball"/>
    <s v="Volleyball Men's Volleyball"/>
    <x v="2"/>
  </r>
  <r>
    <s v="Ivana erisilo (Stankovi-)"/>
    <s v="F"/>
    <n v="24"/>
    <n v="188"/>
    <n v="68"/>
    <x v="41"/>
    <x v="3"/>
    <s v="Summer"/>
    <s v="Beijing"/>
    <s v="Volleyball"/>
    <s v="Volleyball Women's Volleyball"/>
    <x v="2"/>
  </r>
  <r>
    <s v="Luis Augusto Daz Mayorca"/>
    <s v="M"/>
    <n v="24"/>
    <n v="204"/>
    <n v="92"/>
    <x v="73"/>
    <x v="3"/>
    <s v="Summer"/>
    <s v="Beijing"/>
    <s v="Volleyball"/>
    <s v="Volleyball Men's Volleyball"/>
    <x v="2"/>
  </r>
  <r>
    <s v="Hamdy El-Safy Awad"/>
    <s v="M"/>
    <n v="36"/>
    <n v="202"/>
    <n v="105"/>
    <x v="91"/>
    <x v="3"/>
    <s v="Summer"/>
    <s v="Beijing"/>
    <s v="Volleyball"/>
    <s v="Volleyball Men's Volleyball"/>
    <x v="2"/>
  </r>
  <r>
    <s v="Yelena Ezau"/>
    <s v="F"/>
    <n v="25"/>
    <n v="175"/>
    <n v="55"/>
    <x v="40"/>
    <x v="3"/>
    <s v="Summer"/>
    <s v="Beijing"/>
    <s v="Volleyball"/>
    <s v="Volleyball Women's Volleyball"/>
    <x v="2"/>
  </r>
  <r>
    <s v="Fang Yingchao"/>
    <s v="M"/>
    <n v="26"/>
    <n v="198"/>
    <n v="79"/>
    <x v="11"/>
    <x v="3"/>
    <s v="Summer"/>
    <s v="Beijing"/>
    <s v="Volleyball"/>
    <s v="Volleyball Men's Volleyball"/>
    <x v="2"/>
  </r>
  <r>
    <s v="Olga Aleksandrovna Fateyeva"/>
    <s v="F"/>
    <n v="24"/>
    <n v="190"/>
    <n v="72"/>
    <x v="10"/>
    <x v="3"/>
    <s v="Summer"/>
    <s v="Beijing"/>
    <s v="Volleyball"/>
    <s v="Volleyball Women's Volleyball"/>
    <x v="2"/>
  </r>
  <r>
    <s v="Alessandro Fei"/>
    <s v="M"/>
    <n v="29"/>
    <n v="204"/>
    <n v="90"/>
    <x v="7"/>
    <x v="3"/>
    <s v="Summer"/>
    <s v="Beijing"/>
    <s v="Volleyball"/>
    <s v="Volleyball Men's Volleyball"/>
    <x v="2"/>
  </r>
  <r>
    <s v="Francesca Ferretti"/>
    <s v="F"/>
    <n v="24"/>
    <n v="180"/>
    <n v="70"/>
    <x v="7"/>
    <x v="3"/>
    <s v="Summer"/>
    <s v="Beijing"/>
    <s v="Volleyball"/>
    <s v="Volleyball Women's Volleyball"/>
    <x v="2"/>
  </r>
  <r>
    <s v="Shirley Margarita Florian Daz"/>
    <s v="F"/>
    <n v="17"/>
    <n v="191"/>
    <n v="67"/>
    <x v="73"/>
    <x v="3"/>
    <s v="Summer"/>
    <s v="Beijing"/>
    <s v="Volleyball"/>
    <s v="Volleyball Women's Volleyball"/>
    <x v="2"/>
  </r>
  <r>
    <s v="Genesis del Carmen Franchesco Machado"/>
    <s v="F"/>
    <n v="18"/>
    <n v="174"/>
    <n v="58"/>
    <x v="73"/>
    <x v="3"/>
    <s v="Summer"/>
    <s v="Beijing"/>
    <s v="Volleyball"/>
    <s v="Volleyball Women's Volleyball"/>
    <x v="2"/>
  </r>
  <r>
    <s v="Tatsuya Fukuzawa"/>
    <s v="M"/>
    <n v="22"/>
    <n v="189"/>
    <n v="84"/>
    <x v="14"/>
    <x v="3"/>
    <s v="Summer"/>
    <s v="Beijing"/>
    <s v="Volleyball"/>
    <s v="Volleyball Men's Volleyball"/>
    <x v="2"/>
  </r>
  <r>
    <s v="Mohamed Gabal"/>
    <s v="M"/>
    <n v="24"/>
    <n v="195"/>
    <n v="97"/>
    <x v="91"/>
    <x v="3"/>
    <s v="Summer"/>
    <s v="Beijing"/>
    <s v="Volleyball"/>
    <s v="Volleyball Men's Volleyball"/>
    <x v="2"/>
  </r>
  <r>
    <s v="Katarzyna Karolina Gajga (Biel-, -Anio)"/>
    <s v="F"/>
    <n v="26"/>
    <n v="190"/>
    <n v="85"/>
    <x v="39"/>
    <x v="3"/>
    <s v="Summer"/>
    <s v="Beijing"/>
    <s v="Volleyball"/>
    <s v="Volleyball Women's Volleyball"/>
    <x v="2"/>
  </r>
  <r>
    <s v="Yekaterina Aleksandrovna Gamova"/>
    <s v="F"/>
    <n v="27"/>
    <n v="202"/>
    <n v="80"/>
    <x v="10"/>
    <x v="3"/>
    <s v="Summer"/>
    <s v="Beijing"/>
    <s v="Volleyball"/>
    <s v="Volleyball Women's Volleyball"/>
    <x v="2"/>
  </r>
  <r>
    <s v="Mauro Gavotto"/>
    <s v="M"/>
    <n v="29"/>
    <n v="201"/>
    <n v="88"/>
    <x v="7"/>
    <x v="3"/>
    <s v="Summer"/>
    <s v="Beijing"/>
    <s v="Volleyball"/>
    <s v="Volleyball Men's Volleyball"/>
    <x v="2"/>
  </r>
  <r>
    <s v="Krasimir Gaydarski"/>
    <s v="M"/>
    <n v="25"/>
    <n v="204"/>
    <n v="98"/>
    <x v="71"/>
    <x v="3"/>
    <s v="Summer"/>
    <s v="Beijing"/>
    <s v="Volleyball"/>
    <s v="Volleyball Men's Volleyball"/>
    <x v="2"/>
  </r>
  <r>
    <s v="Andrija Geri"/>
    <s v="M"/>
    <n v="31"/>
    <n v="203"/>
    <n v="101"/>
    <x v="41"/>
    <x v="3"/>
    <s v="Summer"/>
    <s v="Beijing"/>
    <s v="Volleyball"/>
    <s v="Volleyball Men's Volleyball"/>
    <x v="2"/>
  </r>
  <r>
    <s v="Krzysztof Gierczyski"/>
    <s v="M"/>
    <n v="32"/>
    <n v="193"/>
    <n v="81"/>
    <x v="39"/>
    <x v="3"/>
    <s v="Summer"/>
    <s v="Beijing"/>
    <s v="Volleyball"/>
    <s v="Volleyball Men's Volleyball"/>
    <x v="2"/>
  </r>
  <r>
    <s v="Simona Gioli"/>
    <s v="F"/>
    <n v="30"/>
    <n v="185"/>
    <n v="70"/>
    <x v="7"/>
    <x v="3"/>
    <s v="Summer"/>
    <s v="Beijing"/>
    <s v="Volleyball"/>
    <s v="Volleyball Women's Volleyball"/>
    <x v="2"/>
  </r>
  <r>
    <s v="Magorzata Glinka-Mogentale"/>
    <s v="F"/>
    <n v="29"/>
    <n v="190"/>
    <n v="84"/>
    <x v="39"/>
    <x v="3"/>
    <s v="Summer"/>
    <s v="Beijing"/>
    <s v="Volleyball"/>
    <s v="Volleyball Women's Volleyball"/>
    <x v="2"/>
  </r>
  <r>
    <s v="Desiree Guillermina Glod John"/>
    <s v="F"/>
    <n v="25"/>
    <n v="176"/>
    <n v="64"/>
    <x v="73"/>
    <x v="3"/>
    <s v="Summer"/>
    <s v="Beijing"/>
    <s v="Volleyball"/>
    <s v="Volleyball Women's Volleyball"/>
    <x v="2"/>
  </r>
  <r>
    <s v="Yelena Mikhaylovna &quot;Lena&quot; Godina"/>
    <s v="F"/>
    <n v="30"/>
    <n v="196"/>
    <n v="72"/>
    <x v="10"/>
    <x v="3"/>
    <s v="Summer"/>
    <s v="Beijing"/>
    <s v="Volleyball"/>
    <s v="Volleyball Women's Volleyball"/>
    <x v="2"/>
  </r>
  <r>
    <s v="Hossameldin Gomaa"/>
    <s v="M"/>
    <n v="24"/>
    <n v="199"/>
    <n v="92"/>
    <x v="91"/>
    <x v="3"/>
    <s v="Summer"/>
    <s v="Beijing"/>
    <s v="Volleyball"/>
    <s v="Volleyball Men's Volleyball"/>
    <x v="2"/>
  </r>
  <r>
    <s v="Ernardo Andrs Gmez Caas"/>
    <s v="M"/>
    <n v="26"/>
    <n v="195"/>
    <n v="90"/>
    <x v="73"/>
    <x v="3"/>
    <s v="Summer"/>
    <s v="Beijing"/>
    <s v="Volleyball"/>
    <s v="Volleyball Men's Volleyball"/>
    <x v="2"/>
  </r>
  <r>
    <s v="Nikola Grbi"/>
    <s v="M"/>
    <n v="34"/>
    <n v="194"/>
    <n v="91"/>
    <x v="41"/>
    <x v="3"/>
    <s v="Summer"/>
    <s v="Beijing"/>
    <s v="Volleyball"/>
    <s v="Volleyball Men's Volleyball"/>
    <x v="2"/>
  </r>
  <r>
    <s v="Olga Grushko"/>
    <s v="F"/>
    <n v="32"/>
    <n v="180"/>
    <n v="70"/>
    <x v="40"/>
    <x v="3"/>
    <s v="Summer"/>
    <s v="Beijing"/>
    <s v="Volleyball"/>
    <s v="Volleyball Women's Volleyball"/>
    <x v="2"/>
  </r>
  <r>
    <s v="Piotr ukasz Gruszka"/>
    <s v="M"/>
    <n v="31"/>
    <n v="206"/>
    <n v="102"/>
    <x v="39"/>
    <x v="3"/>
    <s v="Summer"/>
    <s v="Beijing"/>
    <s v="Volleyball"/>
    <s v="Volleyball Men's Volleyball"/>
    <x v="2"/>
  </r>
  <r>
    <s v="Martina Guiggi"/>
    <s v="F"/>
    <n v="24"/>
    <n v="187"/>
    <n v="80"/>
    <x v="7"/>
    <x v="3"/>
    <s v="Summer"/>
    <s v="Beijing"/>
    <s v="Volleyball"/>
    <s v="Volleyball Women's Volleyball"/>
    <x v="2"/>
  </r>
  <r>
    <s v="Guo Peng"/>
    <s v="M"/>
    <n v="26"/>
    <n v="200"/>
    <n v="84"/>
    <x v="11"/>
    <x v="3"/>
    <s v="Summer"/>
    <s v="Beijing"/>
    <s v="Volleyball"/>
    <s v="Volleyball Men's Volleyball"/>
    <x v="2"/>
  </r>
  <r>
    <s v="Yusleynis Herrera lvarez"/>
    <s v="F"/>
    <n v="24"/>
    <n v="178"/>
    <n v="63"/>
    <x v="21"/>
    <x v="3"/>
    <s v="Summer"/>
    <s v="Beijing"/>
    <s v="Volleyball"/>
    <s v="Volleyball Women's Volleyball"/>
    <x v="2"/>
  </r>
  <r>
    <s v="Stefan Hbner"/>
    <s v="M"/>
    <n v="33"/>
    <n v="200"/>
    <n v="99"/>
    <x v="9"/>
    <x v="3"/>
    <s v="Summer"/>
    <s v="Beijing"/>
    <s v="Volleyball"/>
    <s v="Volleyball Men's Volleyball"/>
    <x v="2"/>
  </r>
  <r>
    <s v="Krzysztof Ignaczak"/>
    <s v="M"/>
    <n v="30"/>
    <n v="188"/>
    <n v="86"/>
    <x v="39"/>
    <x v="3"/>
    <s v="Summer"/>
    <s v="Beijing"/>
    <s v="Volleyball"/>
    <s v="Volleyball Men's Volleyball"/>
    <x v="2"/>
  </r>
  <r>
    <s v="Kseniya Ilyuchshenko"/>
    <s v="F"/>
    <n v="29"/>
    <n v="180"/>
    <n v="70"/>
    <x v="40"/>
    <x v="3"/>
    <s v="Summer"/>
    <s v="Beijing"/>
    <s v="Volleyball"/>
    <s v="Volleyball Women's Volleyball"/>
    <x v="2"/>
  </r>
  <r>
    <s v="Yusuke Ishijima"/>
    <s v="M"/>
    <n v="24"/>
    <n v="197"/>
    <n v="100"/>
    <x v="14"/>
    <x v="3"/>
    <s v="Summer"/>
    <s v="Beijing"/>
    <s v="Volleyball"/>
    <s v="Volleyball Men's Volleyball"/>
    <x v="2"/>
  </r>
  <r>
    <s v="Korina Sergeyevna Ishimtseva"/>
    <s v="F"/>
    <n v="24"/>
    <n v="184"/>
    <n v="73"/>
    <x v="40"/>
    <x v="3"/>
    <s v="Summer"/>
    <s v="Beijing"/>
    <s v="Volleyball"/>
    <s v="Volleyball Women's Volleyball"/>
    <x v="2"/>
  </r>
  <r>
    <s v="Evgeni Ivanov"/>
    <s v="M"/>
    <n v="34"/>
    <n v="210"/>
    <n v="98"/>
    <x v="71"/>
    <x v="3"/>
    <s v="Summer"/>
    <s v="Beijing"/>
    <s v="Volleyball"/>
    <s v="Volleyball Men's Volleyball"/>
    <x v="2"/>
  </r>
  <r>
    <s v="Bojan Jani"/>
    <s v="M"/>
    <n v="26"/>
    <n v="198"/>
    <n v="83"/>
    <x v="41"/>
    <x v="3"/>
    <s v="Summer"/>
    <s v="Beijing"/>
    <s v="Volleyball"/>
    <s v="Volleyball Men's Volleyball"/>
    <x v="2"/>
  </r>
  <r>
    <s v="Jiang Fudong"/>
    <s v="M"/>
    <n v="25"/>
    <n v="197"/>
    <n v="85"/>
    <x v="11"/>
    <x v="3"/>
    <s v="Summer"/>
    <s v="Beijing"/>
    <s v="Volleyball"/>
    <s v="Volleyball Men's Volleyball"/>
    <x v="2"/>
  </r>
  <r>
    <s v="Jiao Shuai"/>
    <s v="M"/>
    <n v="24"/>
    <n v="194"/>
    <n v="76"/>
    <x v="11"/>
    <x v="3"/>
    <s v="Summer"/>
    <s v="Beijing"/>
    <s v="Volleyball"/>
    <s v="Volleyball Men's Volleyball"/>
    <x v="2"/>
  </r>
  <r>
    <s v="Yekaterina Vladimirovna Kabeshova (-Ulanova)"/>
    <s v="F"/>
    <n v="22"/>
    <n v="172"/>
    <n v="61"/>
    <x v="10"/>
    <x v="3"/>
    <s v="Summer"/>
    <s v="Beijing"/>
    <s v="Volleyball"/>
    <s v="Volleyball Women's Volleyball"/>
    <x v="2"/>
  </r>
  <r>
    <s v="Joanna Marika Kaczor"/>
    <s v="F"/>
    <n v="23"/>
    <n v="188"/>
    <n v="64"/>
    <x v="39"/>
    <x v="3"/>
    <s v="Summer"/>
    <s v="Beijing"/>
    <s v="Volleyball"/>
    <s v="Volleyball Women's Volleyball"/>
    <x v="2"/>
  </r>
  <r>
    <s v="ukasz Kadziewicz"/>
    <s v="M"/>
    <n v="27"/>
    <n v="206"/>
    <n v="84"/>
    <x v="39"/>
    <x v="3"/>
    <s v="Summer"/>
    <s v="Beijing"/>
    <s v="Volleyball"/>
    <s v="Volleyball Men's Volleyball"/>
    <x v="2"/>
  </r>
  <r>
    <s v="Miyuki Kano"/>
    <s v="F"/>
    <n v="31"/>
    <n v="174"/>
    <n v="65"/>
    <x v="14"/>
    <x v="3"/>
    <s v="Summer"/>
    <s v="Beijing"/>
    <s v="Volleyball"/>
    <s v="Volleyball Women's Volleyball"/>
    <x v="2"/>
  </r>
  <r>
    <s v="Olga Karpova"/>
    <s v="F"/>
    <n v="28"/>
    <n v="185"/>
    <n v="64"/>
    <x v="40"/>
    <x v="3"/>
    <s v="Summer"/>
    <s v="Beijing"/>
    <s v="Volleyball"/>
    <s v="Volleyball Women's Volleyball"/>
    <x v="2"/>
  </r>
  <r>
    <s v="Yuki Kawai"/>
    <s v="F"/>
    <n v="18"/>
    <n v="168"/>
    <n v="63"/>
    <x v="14"/>
    <x v="3"/>
    <s v="Summer"/>
    <s v="Beijing"/>
    <s v="Volleyball"/>
    <s v="Volleyball Women's Volleyball"/>
    <x v="2"/>
  </r>
  <r>
    <s v="Matey Ilianov Kaziyski"/>
    <s v="M"/>
    <n v="23"/>
    <n v="202"/>
    <n v="93"/>
    <x v="71"/>
    <x v="3"/>
    <s v="Summer"/>
    <s v="Beijing"/>
    <s v="Volleyball"/>
    <s v="Volleyball Men's Volleyball"/>
    <x v="2"/>
  </r>
  <r>
    <s v="Saori Kimura"/>
    <s v="F"/>
    <n v="21"/>
    <n v="185"/>
    <n v="65"/>
    <x v="14"/>
    <x v="3"/>
    <s v="Summer"/>
    <s v="Beijing"/>
    <s v="Volleyball"/>
    <s v="Volleyball Women's Volleyball"/>
    <x v="2"/>
  </r>
  <r>
    <s v="Plamen Georgiev Konstantinov"/>
    <s v="M"/>
    <n v="35"/>
    <n v="202"/>
    <n v="93"/>
    <x v="71"/>
    <x v="3"/>
    <s v="Summer"/>
    <s v="Beijing"/>
    <s v="Volleyball"/>
    <s v="Volleyball Men's Volleyball"/>
    <x v="2"/>
  </r>
  <r>
    <s v="Yu Koshikawa"/>
    <s v="M"/>
    <n v="24"/>
    <n v="190"/>
    <n v="87"/>
    <x v="14"/>
    <x v="3"/>
    <s v="Summer"/>
    <s v="Beijing"/>
    <s v="Volleyball"/>
    <s v="Volleyball Men's Volleyball"/>
    <x v="2"/>
  </r>
  <r>
    <s v="Nikola Kovaevi"/>
    <s v="M"/>
    <n v="25"/>
    <n v="193"/>
    <n v="78"/>
    <x v="41"/>
    <x v="3"/>
    <s v="Summer"/>
    <s v="Beijing"/>
    <s v="Volleyball"/>
    <s v="Volleyball Men's Volleyball"/>
    <x v="2"/>
  </r>
  <r>
    <s v="Thomas Krger"/>
    <s v="M"/>
    <n v="29"/>
    <n v="190"/>
    <n v="82"/>
    <x v="9"/>
    <x v="3"/>
    <s v="Summer"/>
    <s v="Beijing"/>
    <s v="Volleyball"/>
    <s v="Volleyball Men's Volleyball"/>
    <x v="2"/>
  </r>
  <r>
    <s v="Robert Kromm"/>
    <s v="M"/>
    <n v="24"/>
    <n v="212"/>
    <n v="100"/>
    <x v="9"/>
    <x v="3"/>
    <s v="Summer"/>
    <s v="Beijing"/>
    <s v="Volleyball"/>
    <s v="Volleyball Men's Volleyball"/>
    <x v="2"/>
  </r>
  <r>
    <s v="Nataa Krsmanovi"/>
    <s v="F"/>
    <n v="23"/>
    <n v="188"/>
    <n v="73"/>
    <x v="41"/>
    <x v="3"/>
    <s v="Summer"/>
    <s v="Beijing"/>
    <s v="Volleyball"/>
    <s v="Volleyball Women's Volleyball"/>
    <x v="2"/>
  </r>
  <r>
    <s v="Megumi Kurihara"/>
    <s v="F"/>
    <n v="24"/>
    <n v="186"/>
    <n v="69"/>
    <x v="14"/>
    <x v="3"/>
    <s v="Summer"/>
    <s v="Beijing"/>
    <s v="Volleyball"/>
    <s v="Volleyball Women's Volleyball"/>
    <x v="2"/>
  </r>
  <r>
    <s v="Yuliya Nikolayevna Kutsko"/>
    <s v="F"/>
    <n v="28"/>
    <n v="191"/>
    <n v="74"/>
    <x v="40"/>
    <x v="3"/>
    <s v="Summer"/>
    <s v="Beijing"/>
    <s v="Volleyball"/>
    <s v="Volleyball Women's Volleyball"/>
    <x v="2"/>
  </r>
  <r>
    <s v="Maria Liktoras"/>
    <s v="F"/>
    <n v="33"/>
    <n v="191"/>
    <n v="73"/>
    <x v="39"/>
    <x v="3"/>
    <s v="Summer"/>
    <s v="Beijing"/>
    <s v="Volleyball"/>
    <s v="Volleyball Women's Volleyball"/>
    <x v="2"/>
  </r>
  <r>
    <s v="Eleonora Lo Bianco"/>
    <s v="F"/>
    <n v="28"/>
    <n v="171"/>
    <n v="67"/>
    <x v="7"/>
    <x v="3"/>
    <s v="Summer"/>
    <s v="Beijing"/>
    <s v="Volleyball"/>
    <s v="Volleyball Women's Volleyball"/>
    <x v="2"/>
  </r>
  <r>
    <s v="Carlos Alberto Luna Contreras"/>
    <s v="M"/>
    <n v="27"/>
    <n v="194"/>
    <n v="85"/>
    <x v="73"/>
    <x v="3"/>
    <s v="Summer"/>
    <s v="Beijing"/>
    <s v="Volleyball"/>
    <s v="Volleyball Men's Volleyball"/>
    <x v="2"/>
  </r>
  <r>
    <s v="Narimne Madani"/>
    <s v="F"/>
    <n v="24"/>
    <n v="176"/>
    <n v="63"/>
    <x v="90"/>
    <x v="3"/>
    <s v="Summer"/>
    <s v="Beijing"/>
    <s v="Volleyball"/>
    <s v="Volleyball Women's Volleyball"/>
    <x v="2"/>
  </r>
  <r>
    <s v="Sanja Malagurski"/>
    <s v="F"/>
    <n v="18"/>
    <n v="191"/>
    <n v="77"/>
    <x v="41"/>
    <x v="3"/>
    <s v="Summer"/>
    <s v="Beijing"/>
    <s v="Volleyball"/>
    <s v="Volleyball Women's Volleyball"/>
    <x v="2"/>
  </r>
  <r>
    <s v="Nawal Mansouri"/>
    <s v="F"/>
    <n v="23"/>
    <n v="174"/>
    <n v="64"/>
    <x v="90"/>
    <x v="3"/>
    <s v="Summer"/>
    <s v="Beijing"/>
    <s v="Volleyball"/>
    <s v="Volleyball Women's Volleyball"/>
    <x v="2"/>
  </r>
  <r>
    <s v="Ivn Ilitch Mrquez Snchez"/>
    <s v="M"/>
    <n v="26"/>
    <n v="205"/>
    <n v="85"/>
    <x v="73"/>
    <x v="3"/>
    <s v="Summer"/>
    <s v="Beijing"/>
    <s v="Volleyball"/>
    <s v="Volleyball Men's Volleyball"/>
    <x v="2"/>
  </r>
  <r>
    <s v="Matteo Martino"/>
    <s v="M"/>
    <n v="21"/>
    <n v="197"/>
    <n v="84"/>
    <x v="7"/>
    <x v="3"/>
    <s v="Summer"/>
    <s v="Beijing"/>
    <s v="Volleyball"/>
    <s v="Volleyball Men's Volleyball"/>
    <x v="2"/>
  </r>
  <r>
    <s v="Luigi Mastrangelo"/>
    <s v="M"/>
    <n v="32"/>
    <n v="202"/>
    <n v="90"/>
    <x v="7"/>
    <x v="3"/>
    <s v="Summer"/>
    <s v="Beijing"/>
    <s v="Volleyball"/>
    <s v="Volleyball Men's Volleyball"/>
    <x v="2"/>
  </r>
  <r>
    <s v="Yoshihiko Matsumoto"/>
    <s v="M"/>
    <n v="27"/>
    <n v="193"/>
    <n v="80"/>
    <x v="14"/>
    <x v="3"/>
    <s v="Summer"/>
    <s v="Beijing"/>
    <s v="Volleyball"/>
    <s v="Volleyball Men's Volleyball"/>
    <x v="2"/>
  </r>
  <r>
    <s v="Inna Vladimirovna Matveyeva"/>
    <s v="F"/>
    <n v="29"/>
    <n v="186"/>
    <n v="74"/>
    <x v="40"/>
    <x v="3"/>
    <s v="Summer"/>
    <s v="Beijing"/>
    <s v="Volleyball"/>
    <s v="Volleyball Women's Volleyball"/>
    <x v="2"/>
  </r>
  <r>
    <s v="Ronald Jos Mndez Garca"/>
    <s v="M"/>
    <n v="25"/>
    <n v="203"/>
    <n v="84"/>
    <x v="73"/>
    <x v="3"/>
    <s v="Summer"/>
    <s v="Beijing"/>
    <s v="Volleyball"/>
    <s v="Volleyball Men's Volleyball"/>
    <x v="2"/>
  </r>
  <r>
    <s v="Marco Meoni"/>
    <s v="M"/>
    <n v="35"/>
    <n v="197"/>
    <n v="86"/>
    <x v="7"/>
    <x v="3"/>
    <s v="Summer"/>
    <s v="Beijing"/>
    <s v="Volleyball"/>
    <s v="Volleyball Men's Volleyball"/>
    <x v="2"/>
  </r>
  <r>
    <s v="Yuliya Viktorovna Merkulova"/>
    <s v="F"/>
    <n v="24"/>
    <n v="202"/>
    <n v="75"/>
    <x v="10"/>
    <x v="3"/>
    <s v="Summer"/>
    <s v="Beijing"/>
    <s v="Volleyball"/>
    <s v="Volleyball Women's Volleyball"/>
    <x v="2"/>
  </r>
  <r>
    <s v="Liana Mesa Luaces"/>
    <s v="F"/>
    <n v="30"/>
    <n v="182"/>
    <n v="73"/>
    <x v="21"/>
    <x v="3"/>
    <s v="Summer"/>
    <s v="Beijing"/>
    <s v="Volleyball"/>
    <s v="Volleyball Women's Volleyball"/>
    <x v="2"/>
  </r>
  <r>
    <s v="Ivan Miljkovi"/>
    <s v="M"/>
    <n v="28"/>
    <n v="206"/>
    <n v="88"/>
    <x v="41"/>
    <x v="3"/>
    <s v="Summer"/>
    <s v="Beijing"/>
    <s v="Volleyball"/>
    <s v="Volleyball Men's Volleyball"/>
    <x v="2"/>
  </r>
  <r>
    <s v="Briitka Molnar"/>
    <s v="F"/>
    <n v="23"/>
    <n v="182"/>
    <n v="66"/>
    <x v="41"/>
    <x v="3"/>
    <s v="Summer"/>
    <s v="Beijing"/>
    <s v="Volleyball"/>
    <s v="Volleyball Women's Volleyball"/>
    <x v="2"/>
  </r>
  <r>
    <s v="Marcin Rafa Modonek"/>
    <s v="M"/>
    <n v="23"/>
    <n v="211"/>
    <n v="93"/>
    <x v="39"/>
    <x v="3"/>
    <s v="Summer"/>
    <s v="Beijing"/>
    <s v="Volleyball"/>
    <s v="Volleyball Men's Volleyball"/>
    <x v="2"/>
  </r>
  <r>
    <s v="Olga Vladimirovna Nasedkina"/>
    <s v="F"/>
    <n v="25"/>
    <n v="191"/>
    <n v="75"/>
    <x v="40"/>
    <x v="3"/>
    <s v="Summer"/>
    <s v="Beijing"/>
    <s v="Volleyball"/>
    <s v="Volleyball Women's Volleyball"/>
    <x v="2"/>
  </r>
  <r>
    <s v="Milo Niki"/>
    <s v="M"/>
    <n v="22"/>
    <n v="194"/>
    <n v="79"/>
    <x v="41"/>
    <x v="3"/>
    <s v="Summer"/>
    <s v="Beijing"/>
    <s v="Volleyball"/>
    <s v="Volleyball Men's Volleyball"/>
    <x v="2"/>
  </r>
  <r>
    <s v="Jelena Nikoli"/>
    <s v="F"/>
    <n v="26"/>
    <n v="194"/>
    <n v="79"/>
    <x v="41"/>
    <x v="3"/>
    <s v="Summer"/>
    <s v="Beijing"/>
    <s v="Volleyball"/>
    <s v="Volleyball Women's Volleyball"/>
    <x v="2"/>
  </r>
  <r>
    <s v="Vladimir Milchev Nikolov"/>
    <s v="M"/>
    <n v="30"/>
    <n v="200"/>
    <n v="95"/>
    <x v="71"/>
    <x v="3"/>
    <s v="Summer"/>
    <s v="Beijing"/>
    <s v="Volleyball"/>
    <s v="Volleyball Men's Volleyball"/>
    <x v="2"/>
  </r>
  <r>
    <s v="Masaji Ogino"/>
    <s v="M"/>
    <n v="38"/>
    <n v="197"/>
    <n v="98"/>
    <x v="14"/>
    <x v="3"/>
    <s v="Summer"/>
    <s v="Beijing"/>
    <s v="Volleyball"/>
    <s v="Volleyball Men's Volleyball"/>
    <x v="2"/>
  </r>
  <r>
    <s v="Maja Ognjenovi"/>
    <s v="F"/>
    <n v="24"/>
    <n v="183"/>
    <n v="67"/>
    <x v="41"/>
    <x v="3"/>
    <s v="Summer"/>
    <s v="Beijing"/>
    <s v="Volleyball"/>
    <s v="Volleyball Women's Volleyball"/>
    <x v="2"/>
  </r>
  <r>
    <s v="Kanako Omura"/>
    <s v="F"/>
    <n v="31"/>
    <n v="184"/>
    <n v="70"/>
    <x v="14"/>
    <x v="3"/>
    <s v="Summer"/>
    <s v="Beijing"/>
    <s v="Volleyball"/>
    <s v="Volleyball Women's Volleyball"/>
    <x v="2"/>
  </r>
  <r>
    <s v="Yaima Ortz Charro"/>
    <s v="F"/>
    <n v="26"/>
    <n v="181"/>
    <n v="72"/>
    <x v="21"/>
    <x v="3"/>
    <s v="Summer"/>
    <s v="Beijing"/>
    <s v="Volleyball"/>
    <s v="Volleyball Women's Volleyball"/>
    <x v="2"/>
  </r>
  <r>
    <s v="Serena Ortolani"/>
    <s v="F"/>
    <n v="21"/>
    <n v="187"/>
    <n v="63"/>
    <x v="7"/>
    <x v="3"/>
    <s v="Summer"/>
    <s v="Beijing"/>
    <s v="Volleyball"/>
    <s v="Volleyball Women's Volleyball"/>
    <x v="2"/>
  </r>
  <r>
    <s v="Fatima Zahra Oukazi"/>
    <s v="F"/>
    <n v="24"/>
    <n v="175"/>
    <n v="67"/>
    <x v="90"/>
    <x v="3"/>
    <s v="Summer"/>
    <s v="Beijing"/>
    <s v="Volleyball"/>
    <s v="Volleyball Women's Volleyball"/>
    <x v="2"/>
  </r>
  <r>
    <s v="Lydia Oulmou"/>
    <s v="F"/>
    <n v="22"/>
    <n v="186"/>
    <n v="74"/>
    <x v="90"/>
    <x v="3"/>
    <s v="Summer"/>
    <s v="Beijing"/>
    <s v="Volleyball"/>
    <s v="Volleyball Women's Volleyball"/>
    <x v="2"/>
  </r>
  <r>
    <s v="Christian Pampel"/>
    <s v="M"/>
    <n v="28"/>
    <n v="198"/>
    <n v="92"/>
    <x v="9"/>
    <x v="3"/>
    <s v="Summer"/>
    <s v="Beijing"/>
    <s v="Volleyball"/>
    <s v="Volleyball Men's Volleyball"/>
    <x v="2"/>
  </r>
  <r>
    <s v="Alessandro Paparoni"/>
    <s v="M"/>
    <n v="26"/>
    <n v="191"/>
    <n v="75"/>
    <x v="7"/>
    <x v="3"/>
    <s v="Summer"/>
    <s v="Beijing"/>
    <s v="Volleyball"/>
    <s v="Volleyball Men's Volleyball"/>
    <x v="2"/>
  </r>
  <r>
    <s v="Aleksandra Arkadyevna Pasynkova"/>
    <s v="F"/>
    <n v="21"/>
    <n v="190"/>
    <n v="75"/>
    <x v="10"/>
    <x v="3"/>
    <s v="Summer"/>
    <s v="Beijing"/>
    <s v="Volleyball"/>
    <s v="Volleyball Women's Volleyball"/>
    <x v="2"/>
  </r>
  <r>
    <s v="Yelena Vyacheslavovna Pavlova (-Zhitkeyeva)"/>
    <s v="F"/>
    <n v="29"/>
    <n v="184"/>
    <n v="70"/>
    <x v="40"/>
    <x v="3"/>
    <s v="Summer"/>
    <s v="Beijing"/>
    <s v="Volleyball"/>
    <s v="Volleyball Women's Volleyball"/>
    <x v="2"/>
  </r>
  <r>
    <s v="Yessica Mara Paz Hidalgo"/>
    <s v="F"/>
    <n v="18"/>
    <n v="192"/>
    <n v="72"/>
    <x v="73"/>
    <x v="3"/>
    <s v="Summer"/>
    <s v="Beijing"/>
    <s v="Volleyball"/>
    <s v="Volleyball Women's Volleyball"/>
    <x v="2"/>
  </r>
  <r>
    <s v="Mara Jos Prez Gonzlez"/>
    <s v="F"/>
    <n v="20"/>
    <n v="188"/>
    <n v="69"/>
    <x v="73"/>
    <x v="3"/>
    <s v="Summer"/>
    <s v="Beijing"/>
    <s v="Volleyball"/>
    <s v="Volleyball Women's Volleyball"/>
    <x v="2"/>
  </r>
  <r>
    <s v="Vlado Petkovi"/>
    <s v="M"/>
    <n v="25"/>
    <n v="198"/>
    <n v="97"/>
    <x v="41"/>
    <x v="3"/>
    <s v="Summer"/>
    <s v="Beijing"/>
    <s v="Volleyball"/>
    <s v="Volleyball Men's Volleyball"/>
    <x v="2"/>
  </r>
  <r>
    <s v="Francesca Piccinini"/>
    <s v="F"/>
    <n v="29"/>
    <n v="184"/>
    <n v="71"/>
    <x v="7"/>
    <x v="3"/>
    <s v="Summer"/>
    <s v="Beijing"/>
    <s v="Volleyball"/>
    <s v="Volleyball Women's Volleyball"/>
    <x v="2"/>
  </r>
  <r>
    <s v="Daniel Mateusz Pliski"/>
    <s v="M"/>
    <n v="29"/>
    <n v="205"/>
    <n v="99"/>
    <x v="39"/>
    <x v="3"/>
    <s v="Summer"/>
    <s v="Beijing"/>
    <s v="Volleyball"/>
    <s v="Volleyball Men's Volleyball"/>
    <x v="2"/>
  </r>
  <r>
    <s v="Anna Podolec (-Miros)"/>
    <s v="F"/>
    <n v="22"/>
    <n v="193"/>
    <n v="71"/>
    <x v="39"/>
    <x v="3"/>
    <s v="Summer"/>
    <s v="Beijing"/>
    <s v="Volleyball"/>
    <s v="Volleyball Women's Volleyball"/>
    <x v="2"/>
  </r>
  <r>
    <s v="Marko Podraanin"/>
    <s v="M"/>
    <n v="20"/>
    <n v="204"/>
    <n v="92"/>
    <x v="41"/>
    <x v="3"/>
    <s v="Summer"/>
    <s v="Beijing"/>
    <s v="Volleyball"/>
    <s v="Volleyball Men's Volleyball"/>
    <x v="2"/>
  </r>
  <r>
    <s v="Marcus Popp"/>
    <s v="M"/>
    <n v="26"/>
    <n v="192"/>
    <n v="90"/>
    <x v="9"/>
    <x v="3"/>
    <s v="Summer"/>
    <s v="Beijing"/>
    <s v="Volleyball"/>
    <s v="Volleyball Men's Volleyball"/>
    <x v="2"/>
  </r>
  <r>
    <s v="Tatyana Pyurova"/>
    <s v="F"/>
    <n v="26"/>
    <n v="192"/>
    <n v="67"/>
    <x v="40"/>
    <x v="3"/>
    <s v="Summer"/>
    <s v="Beijing"/>
    <s v="Volleyball"/>
    <s v="Volleyball Women's Volleyball"/>
    <x v="2"/>
  </r>
  <r>
    <s v="Krizia Gheraldine Quijada Teran"/>
    <s v="F"/>
    <n v="20"/>
    <n v="179"/>
    <n v="65"/>
    <x v="73"/>
    <x v="3"/>
    <s v="Summer"/>
    <s v="Beijing"/>
    <s v="Volleyball"/>
    <s v="Volleyball Women's Volleyball"/>
    <x v="2"/>
  </r>
  <r>
    <s v="Daim D. Ramrez Echevarra"/>
    <s v="F"/>
    <n v="24"/>
    <n v="176"/>
    <n v="67"/>
    <x v="21"/>
    <x v="3"/>
    <s v="Summer"/>
    <s v="Beijing"/>
    <s v="Volleyball"/>
    <s v="Volleyball Women's Volleyball"/>
    <x v="2"/>
  </r>
  <r>
    <s v="Ren Qi"/>
    <s v="M"/>
    <n v="24"/>
    <n v="174"/>
    <n v="70"/>
    <x v="11"/>
    <x v="3"/>
    <s v="Summer"/>
    <s v="Beijing"/>
    <s v="Volleyball"/>
    <s v="Volleyball Men's Volleyball"/>
    <x v="2"/>
  </r>
  <r>
    <s v="Andy Agustn Rojas Guevara"/>
    <s v="M"/>
    <n v="30"/>
    <n v="197"/>
    <n v="95"/>
    <x v="73"/>
    <x v="3"/>
    <s v="Summer"/>
    <s v="Beijing"/>
    <s v="Volleyball"/>
    <s v="Volleyball Men's Volleyball"/>
    <x v="2"/>
  </r>
  <r>
    <s v="Milena Maria Rosner"/>
    <s v="F"/>
    <n v="28"/>
    <n v="179"/>
    <n v="67"/>
    <x v="39"/>
    <x v="3"/>
    <s v="Summer"/>
    <s v="Beijing"/>
    <s v="Volleyball"/>
    <s v="Volleyball Women's Volleyball"/>
    <x v="2"/>
  </r>
  <r>
    <s v="Raouya Rouabhia"/>
    <s v="F"/>
    <n v="30"/>
    <n v="178"/>
    <n v="67"/>
    <x v="90"/>
    <x v="3"/>
    <s v="Summer"/>
    <s v="Beijing"/>
    <s v="Volleyball"/>
    <s v="Volleyball Women's Volleyball"/>
    <x v="2"/>
  </r>
  <r>
    <s v="Yumilka Ruz Luaces"/>
    <s v="F"/>
    <n v="30"/>
    <n v="180"/>
    <n v="63"/>
    <x v="21"/>
    <x v="3"/>
    <s v="Summer"/>
    <s v="Beijing"/>
    <s v="Volleyball"/>
    <s v="Volleyball Women's Volleyball"/>
    <x v="2"/>
  </r>
  <r>
    <s v="Milena Maria Sadurek (-Mikoajczyk, -Radecka)"/>
    <s v="F"/>
    <n v="23"/>
    <n v="177"/>
    <n v="65"/>
    <x v="39"/>
    <x v="3"/>
    <s v="Summer"/>
    <s v="Beijing"/>
    <s v="Volleyball"/>
    <s v="Volleyball Women's Volleyball"/>
    <x v="2"/>
  </r>
  <r>
    <s v="Nobuharu Saito"/>
    <s v="M"/>
    <n v="34"/>
    <n v="205"/>
    <n v="95"/>
    <x v="14"/>
    <x v="3"/>
    <s v="Summer"/>
    <s v="Beijing"/>
    <s v="Volleyball"/>
    <s v="Volleyball Men's Volleyball"/>
    <x v="2"/>
  </r>
  <r>
    <s v="Yuka Sakurai"/>
    <s v="F"/>
    <n v="33"/>
    <n v="167"/>
    <n v="63"/>
    <x v="14"/>
    <x v="3"/>
    <s v="Summer"/>
    <s v="Beijing"/>
    <s v="Volleyball"/>
    <s v="Volleyball Women's Volleyball"/>
    <x v="2"/>
  </r>
  <r>
    <s v="Teodor Yovchev Salparov"/>
    <s v="M"/>
    <n v="25"/>
    <n v="185"/>
    <n v="73"/>
    <x v="71"/>
    <x v="3"/>
    <s v="Summer"/>
    <s v="Beijing"/>
    <s v="Volleyball"/>
    <s v="Volleyball Men's Volleyball"/>
    <x v="2"/>
  </r>
  <r>
    <s v="Marko Samardi"/>
    <s v="M"/>
    <n v="25"/>
    <n v="190"/>
    <n v="82"/>
    <x v="41"/>
    <x v="3"/>
    <s v="Summer"/>
    <s v="Beijing"/>
    <s v="Volleyball"/>
    <s v="Volleyball Men's Volleyball"/>
    <x v="2"/>
  </r>
  <r>
    <s v="Rachel Snchez Prez"/>
    <s v="F"/>
    <n v="19"/>
    <n v="188"/>
    <n v="75"/>
    <x v="21"/>
    <x v="3"/>
    <s v="Summer"/>
    <s v="Beijing"/>
    <s v="Volleyball"/>
    <s v="Volleyball Women's Volleyball"/>
    <x v="2"/>
  </r>
  <r>
    <s v="Yuko Sano"/>
    <s v="F"/>
    <n v="29"/>
    <n v="159"/>
    <n v="53"/>
    <x v="14"/>
    <x v="3"/>
    <s v="Summer"/>
    <s v="Beijing"/>
    <s v="Volleyball"/>
    <s v="Volleyball Women's Volleyball"/>
    <x v="2"/>
  </r>
  <r>
    <s v="Yanelis Rebeca Santos Allegne"/>
    <s v="F"/>
    <n v="22"/>
    <n v="181"/>
    <n v="69"/>
    <x v="21"/>
    <x v="3"/>
    <s v="Summer"/>
    <s v="Beijing"/>
    <s v="Volleyball"/>
    <s v="Volleyball Women's Volleyball"/>
    <x v="2"/>
  </r>
  <r>
    <s v="Jochen Schps"/>
    <s v="M"/>
    <n v="24"/>
    <n v="200"/>
    <n v="103"/>
    <x v="9"/>
    <x v="3"/>
    <s v="Summer"/>
    <s v="Beijing"/>
    <s v="Volleyball"/>
    <s v="Volleyball Men's Volleyball"/>
    <x v="2"/>
  </r>
  <r>
    <s v="Manuela Secolo"/>
    <s v="F"/>
    <n v="31"/>
    <n v="180"/>
    <n v="70"/>
    <x v="7"/>
    <x v="3"/>
    <s v="Summer"/>
    <s v="Beijing"/>
    <s v="Volleyball"/>
    <s v="Volleyball Women's Volleyball"/>
    <x v="2"/>
  </r>
  <r>
    <s v="Mohamed Seif El-Nasr"/>
    <s v="M"/>
    <n v="24"/>
    <n v="203"/>
    <n v="80"/>
    <x v="91"/>
    <x v="3"/>
    <s v="Summer"/>
    <s v="Beijing"/>
    <s v="Volleyball"/>
    <s v="Volleyball Men's Volleyball"/>
    <x v="2"/>
  </r>
  <r>
    <s v="Shen Qiong"/>
    <s v="M"/>
    <n v="26"/>
    <n v="198"/>
    <n v="84"/>
    <x v="11"/>
    <x v="3"/>
    <s v="Summer"/>
    <s v="Beijing"/>
    <s v="Volleyball"/>
    <s v="Volleyball Men's Volleyball"/>
    <x v="2"/>
  </r>
  <r>
    <s v="Marina Igorevna Sheshenina"/>
    <s v="F"/>
    <n v="23"/>
    <n v="181"/>
    <n v="62"/>
    <x v="10"/>
    <x v="3"/>
    <s v="Summer"/>
    <s v="Beijing"/>
    <s v="Volleyball"/>
    <s v="Volleyball Women's Volleyball"/>
    <x v="2"/>
  </r>
  <r>
    <s v="Shi Hairong"/>
    <s v="M"/>
    <n v="31"/>
    <n v="192"/>
    <n v="80"/>
    <x v="11"/>
    <x v="3"/>
    <s v="Summer"/>
    <s v="Beijing"/>
    <s v="Volleyball"/>
    <s v="Volleyball Men's Volleyball"/>
    <x v="2"/>
  </r>
  <r>
    <s v="Kunihiro Shimizu"/>
    <s v="M"/>
    <n v="21"/>
    <n v="194"/>
    <n v="95"/>
    <x v="14"/>
    <x v="3"/>
    <s v="Summer"/>
    <s v="Beijing"/>
    <s v="Volleyball"/>
    <s v="Volleyball Men's Volleyball"/>
    <x v="2"/>
  </r>
  <r>
    <s v="Mark Siebeck"/>
    <s v="M"/>
    <n v="32"/>
    <n v="196"/>
    <n v="92"/>
    <x v="9"/>
    <x v="3"/>
    <s v="Summer"/>
    <s v="Beijing"/>
    <s v="Volleyball"/>
    <s v="Volleyball Men's Volleyball"/>
    <x v="2"/>
  </r>
  <r>
    <s v="Yusidey Sili Frmeta"/>
    <s v="F"/>
    <n v="23"/>
    <n v="188"/>
    <n v="75"/>
    <x v="21"/>
    <x v="3"/>
    <s v="Summer"/>
    <s v="Beijing"/>
    <s v="Volleyball"/>
    <s v="Volleyball Women's Volleyball"/>
    <x v="2"/>
  </r>
  <r>
    <s v="Joel Alexander Silva Pantoja"/>
    <s v="M"/>
    <n v="22"/>
    <n v="188"/>
    <n v="78"/>
    <x v="73"/>
    <x v="3"/>
    <s v="Summer"/>
    <s v="Beijing"/>
    <s v="Volleyball"/>
    <s v="Volleyball Men's Volleyball"/>
    <x v="2"/>
  </r>
  <r>
    <s v="Katarzyna Skorupa"/>
    <s v="F"/>
    <n v="23"/>
    <n v="182"/>
    <n v="69"/>
    <x v="39"/>
    <x v="3"/>
    <s v="Summer"/>
    <s v="Beijing"/>
    <s v="Volleyball"/>
    <s v="Volleyball Women's Volleyball"/>
    <x v="2"/>
  </r>
  <r>
    <s v="Katarzyna Ewa Skowroska (-Dolata)"/>
    <s v="F"/>
    <n v="25"/>
    <n v="189"/>
    <n v="75"/>
    <x v="39"/>
    <x v="3"/>
    <s v="Summer"/>
    <s v="Beijing"/>
    <s v="Volleyball"/>
    <s v="Volleyball Women's Volleyball"/>
    <x v="2"/>
  </r>
  <r>
    <s v="Lyubov Vladimirovna Sokolova-Shashkova (-Kl)"/>
    <s v="F"/>
    <n v="30"/>
    <n v="190"/>
    <n v="74"/>
    <x v="10"/>
    <x v="3"/>
    <s v="Summer"/>
    <s v="Beijing"/>
    <s v="Volleyball"/>
    <s v="Volleyball Women's Volleyball"/>
    <x v="2"/>
  </r>
  <r>
    <s v="Saa Starovi"/>
    <s v="M"/>
    <n v="19"/>
    <n v="207"/>
    <n v="89"/>
    <x v="41"/>
    <x v="3"/>
    <s v="Summer"/>
    <s v="Beijing"/>
    <s v="Volleyball"/>
    <s v="Volleyball Men's Volleyball"/>
    <x v="2"/>
  </r>
  <r>
    <s v="Kostadin Stoykov"/>
    <s v="M"/>
    <n v="30"/>
    <n v="199"/>
    <n v="85"/>
    <x v="71"/>
    <x v="3"/>
    <s v="Summer"/>
    <s v="Beijing"/>
    <s v="Volleyball"/>
    <s v="Volleyball Men's Volleyball"/>
    <x v="2"/>
  </r>
  <r>
    <s v="Sachiko Sugiyama"/>
    <s v="F"/>
    <n v="28"/>
    <n v="184"/>
    <n v="66"/>
    <x v="14"/>
    <x v="3"/>
    <s v="Summer"/>
    <s v="Beijing"/>
    <s v="Volleyball"/>
    <s v="Volleyball Women's Volleyball"/>
    <x v="2"/>
  </r>
  <r>
    <s v="Sui Shengsheng"/>
    <s v="M"/>
    <n v="28"/>
    <n v="192"/>
    <n v="75"/>
    <x v="11"/>
    <x v="3"/>
    <s v="Summer"/>
    <s v="Beijing"/>
    <s v="Volleyball"/>
    <s v="Volleyball Men's Volleyball"/>
    <x v="2"/>
  </r>
  <r>
    <s v="Sebastian Krzysztof widerski"/>
    <s v="M"/>
    <n v="31"/>
    <n v="193"/>
    <n v="88"/>
    <x v="39"/>
    <x v="3"/>
    <s v="Summer"/>
    <s v="Beijing"/>
    <s v="Volleyball"/>
    <s v="Volleyball Men's Volleyball"/>
    <x v="2"/>
  </r>
  <r>
    <s v="Asako Tajimi"/>
    <s v="F"/>
    <n v="36"/>
    <n v="180"/>
    <n v="70"/>
    <x v="14"/>
    <x v="3"/>
    <s v="Summer"/>
    <s v="Beijing"/>
    <s v="Volleyball"/>
    <s v="Volleyball Women's Volleyball"/>
    <x v="2"/>
  </r>
  <r>
    <s v="Miyuki Takahashi"/>
    <s v="F"/>
    <n v="29"/>
    <n v="170"/>
    <n v="65"/>
    <x v="14"/>
    <x v="3"/>
    <s v="Summer"/>
    <s v="Beijing"/>
    <s v="Volleyball"/>
    <s v="Volleyball Women's Volleyball"/>
    <x v="2"/>
  </r>
  <r>
    <s v="Yoshie Takeshita (-Egusa)"/>
    <s v="F"/>
    <n v="30"/>
    <n v="159"/>
    <n v="53"/>
    <x v="14"/>
    <x v="3"/>
    <s v="Summer"/>
    <s v="Beijing"/>
    <s v="Volleyball"/>
    <s v="Volleyball Women's Volleyball"/>
    <x v="2"/>
  </r>
  <r>
    <s v="Ivan Tasev"/>
    <s v="M"/>
    <n v="41"/>
    <n v="189"/>
    <n v="90"/>
    <x v="71"/>
    <x v="3"/>
    <s v="Summer"/>
    <s v="Beijing"/>
    <s v="Volleyball"/>
    <s v="Volleyball Men's Volleyball"/>
    <x v="2"/>
  </r>
  <r>
    <s v="Carlos Arturo Tejeda Rivera"/>
    <s v="M"/>
    <n v="28"/>
    <n v="198"/>
    <n v="90"/>
    <x v="73"/>
    <x v="3"/>
    <s v="Summer"/>
    <s v="Beijing"/>
    <s v="Volleyball"/>
    <s v="Volleyball Men's Volleyball"/>
    <x v="2"/>
  </r>
  <r>
    <s v="Simon Tischer"/>
    <s v="M"/>
    <n v="26"/>
    <n v="194"/>
    <n v="88"/>
    <x v="9"/>
    <x v="3"/>
    <s v="Summer"/>
    <s v="Beijing"/>
    <s v="Volleyball"/>
    <s v="Volleyball Men's Volleyball"/>
    <x v="2"/>
  </r>
  <r>
    <s v="Kosuke Tomonaga"/>
    <s v="M"/>
    <n v="28"/>
    <n v="184"/>
    <n v="83"/>
    <x v="14"/>
    <x v="3"/>
    <s v="Summer"/>
    <s v="Beijing"/>
    <s v="Volleyball"/>
    <s v="Volleyball Men's Volleyball"/>
    <x v="2"/>
  </r>
  <r>
    <s v="Faza Tsabet"/>
    <s v="F"/>
    <n v="23"/>
    <n v="183"/>
    <n v="79"/>
    <x v="90"/>
    <x v="3"/>
    <s v="Summer"/>
    <s v="Beijing"/>
    <s v="Volleyball"/>
    <s v="Volleyball Women's Volleyball"/>
    <x v="2"/>
  </r>
  <r>
    <s v="Katsutoshi Tsumagari"/>
    <s v="M"/>
    <n v="32"/>
    <n v="183"/>
    <n v="78"/>
    <x v="14"/>
    <x v="3"/>
    <s v="Summer"/>
    <s v="Beijing"/>
    <s v="Volleyball"/>
    <s v="Volleyball Men's Volleyball"/>
    <x v="2"/>
  </r>
  <r>
    <s v="Khristo Tsvetanov"/>
    <s v="M"/>
    <n v="30"/>
    <n v="198"/>
    <n v="85"/>
    <x v="71"/>
    <x v="3"/>
    <s v="Summer"/>
    <s v="Beijing"/>
    <s v="Volleyball"/>
    <s v="Volleyball Men's Volleyball"/>
    <x v="2"/>
  </r>
  <r>
    <s v="Daisuke Usami"/>
    <s v="M"/>
    <n v="29"/>
    <n v="183"/>
    <n v="83"/>
    <x v="14"/>
    <x v="3"/>
    <s v="Summer"/>
    <s v="Beijing"/>
    <s v="Volleyball"/>
    <s v="Volleyball Men's Volleyball"/>
    <x v="2"/>
  </r>
  <r>
    <s v="Rodman Jos Valera Capon"/>
    <s v="M"/>
    <n v="26"/>
    <n v="188"/>
    <n v="82"/>
    <x v="73"/>
    <x v="3"/>
    <s v="Summer"/>
    <s v="Beijing"/>
    <s v="Volleyball"/>
    <s v="Volleyball Men's Volleyball"/>
    <x v="2"/>
  </r>
  <r>
    <s v="Mara Alejandra Valero Balaguer"/>
    <s v="F"/>
    <n v="16"/>
    <n v="165"/>
    <n v="60"/>
    <x v="73"/>
    <x v="3"/>
    <s v="Summer"/>
    <s v="Beijing"/>
    <s v="Volleyball"/>
    <s v="Volleyball Women's Volleyball"/>
    <x v="2"/>
  </r>
  <r>
    <s v="Stefana Veljkovi"/>
    <s v="F"/>
    <n v="18"/>
    <n v="190"/>
    <n v="76"/>
    <x v="41"/>
    <x v="3"/>
    <s v="Summer"/>
    <s v="Beijing"/>
    <s v="Volleyball"/>
    <s v="Volleyball Women's Volleyball"/>
    <x v="2"/>
  </r>
  <r>
    <s v="Valerio Vermiglio"/>
    <s v="M"/>
    <n v="32"/>
    <n v="197"/>
    <n v="84"/>
    <x v="7"/>
    <x v="3"/>
    <s v="Summer"/>
    <s v="Beijing"/>
    <s v="Volleyball"/>
    <s v="Volleyball Men's Volleyball"/>
    <x v="2"/>
  </r>
  <r>
    <s v="Jovana Vesovi"/>
    <s v="F"/>
    <n v="21"/>
    <n v="182"/>
    <n v="68"/>
    <x v="41"/>
    <x v="3"/>
    <s v="Summer"/>
    <s v="Beijing"/>
    <s v="Volleyball"/>
    <s v="Volleyball Women's Volleyball"/>
    <x v="2"/>
  </r>
  <r>
    <s v="Amarylis Eloina Villar Mayora"/>
    <s v="F"/>
    <n v="24"/>
    <n v="178"/>
    <n v="70"/>
    <x v="73"/>
    <x v="3"/>
    <s v="Summer"/>
    <s v="Beijing"/>
    <s v="Volleyball"/>
    <s v="Volleyball Women's Volleyball"/>
    <x v="2"/>
  </r>
  <r>
    <s v="Marcin Wika"/>
    <s v="M"/>
    <n v="24"/>
    <n v="194"/>
    <n v="86"/>
    <x v="39"/>
    <x v="3"/>
    <s v="Summer"/>
    <s v="Beijing"/>
    <s v="Volleyball"/>
    <s v="Volleyball Men's Volleyball"/>
    <x v="2"/>
  </r>
  <r>
    <s v="Micha Winiarski"/>
    <s v="M"/>
    <n v="24"/>
    <n v="200"/>
    <n v="94"/>
    <x v="39"/>
    <x v="3"/>
    <s v="Summer"/>
    <s v="Beijing"/>
    <s v="Volleyball"/>
    <s v="Volleyball Men's Volleyball"/>
    <x v="2"/>
  </r>
  <r>
    <s v="Mariusz ukasz Wlazy"/>
    <s v="M"/>
    <n v="25"/>
    <n v="197"/>
    <n v="75"/>
    <x v="39"/>
    <x v="3"/>
    <s v="Summer"/>
    <s v="Beijing"/>
    <s v="Volleyball"/>
    <s v="Volleyball Men's Volleyball"/>
    <x v="2"/>
  </r>
  <r>
    <s v="Pawe Mateusz Woicki"/>
    <s v="M"/>
    <n v="25"/>
    <n v="182"/>
    <n v="75"/>
    <x v="39"/>
    <x v="3"/>
    <s v="Summer"/>
    <s v="Beijing"/>
    <s v="Volleyball"/>
    <s v="Volleyball Men's Volleyball"/>
    <x v="2"/>
  </r>
  <r>
    <s v="Takahiro Yamamoto"/>
    <s v="M"/>
    <n v="30"/>
    <n v="201"/>
    <n v="90"/>
    <x v="14"/>
    <x v="3"/>
    <s v="Summer"/>
    <s v="Beijing"/>
    <s v="Volleyball"/>
    <s v="Volleyball Men's Volleyball"/>
    <x v="2"/>
  </r>
  <r>
    <s v="Kota Yamamura"/>
    <s v="M"/>
    <n v="27"/>
    <n v="205"/>
    <n v="95"/>
    <x v="14"/>
    <x v="3"/>
    <s v="Summer"/>
    <s v="Beijing"/>
    <s v="Volleyball"/>
    <s v="Volleyball Men's Volleyball"/>
    <x v="2"/>
  </r>
  <r>
    <s v="Boyan Yordanov"/>
    <s v="M"/>
    <n v="25"/>
    <n v="197"/>
    <n v="86"/>
    <x v="71"/>
    <x v="3"/>
    <s v="Summer"/>
    <s v="Beijing"/>
    <s v="Volleyball"/>
    <s v="Volleyball Men's Volleyball"/>
    <x v="2"/>
  </r>
  <r>
    <s v="Saleh Youssef"/>
    <s v="M"/>
    <n v="26"/>
    <n v="194"/>
    <n v="90"/>
    <x v="91"/>
    <x v="3"/>
    <s v="Summer"/>
    <s v="Beijing"/>
    <s v="Volleyball"/>
    <s v="Volleyball Men's Volleyball"/>
    <x v="2"/>
  </r>
  <r>
    <s v="Yu Dawei"/>
    <s v="M"/>
    <n v="24"/>
    <n v="199"/>
    <n v="90"/>
    <x v="11"/>
    <x v="3"/>
    <s v="Summer"/>
    <s v="Beijing"/>
    <s v="Volleyball"/>
    <s v="Volleyball Men's Volleyball"/>
    <x v="2"/>
  </r>
  <r>
    <s v="Yuan Zhi"/>
    <s v="M"/>
    <n v="25"/>
    <n v="195"/>
    <n v="88"/>
    <x v="11"/>
    <x v="3"/>
    <s v="Summer"/>
    <s v="Beijing"/>
    <s v="Volleyball"/>
    <s v="Volleyball Men's Volleyball"/>
    <x v="2"/>
  </r>
  <r>
    <s v="Pawe Lech Zagumny"/>
    <s v="M"/>
    <n v="30"/>
    <n v="200"/>
    <n v="88"/>
    <x v="39"/>
    <x v="3"/>
    <s v="Summer"/>
    <s v="Beijing"/>
    <s v="Volleyball"/>
    <s v="Volleyball Men's Volleyball"/>
    <x v="2"/>
  </r>
  <r>
    <s v="Irina Zaitseva"/>
    <s v="F"/>
    <n v="25"/>
    <n v="185"/>
    <n v="66"/>
    <x v="40"/>
    <x v="3"/>
    <s v="Summer"/>
    <s v="Beijing"/>
    <s v="Volleyball"/>
    <s v="Volleyball Women's Volleyball"/>
    <x v="2"/>
  </r>
  <r>
    <s v="Mariola Katarzyna Zenik (Barbachowska-)"/>
    <s v="F"/>
    <n v="26"/>
    <n v="174"/>
    <n v="64"/>
    <x v="39"/>
    <x v="3"/>
    <s v="Summer"/>
    <s v="Beijing"/>
    <s v="Volleyball"/>
    <s v="Volleyball Women's Volleyball"/>
    <x v="2"/>
  </r>
  <r>
    <s v="Andrey Zhekov"/>
    <s v="M"/>
    <n v="28"/>
    <n v="190"/>
    <n v="82"/>
    <x v="71"/>
    <x v="3"/>
    <s v="Summer"/>
    <s v="Beijing"/>
    <s v="Volleyball"/>
    <s v="Volleyball Men's Volleyball"/>
    <x v="2"/>
  </r>
  <r>
    <s v="Nataliya Gennadyevna Zhukova (Rykova-)"/>
    <s v="F"/>
    <n v="28"/>
    <n v="184"/>
    <n v="70"/>
    <x v="40"/>
    <x v="3"/>
    <s v="Summer"/>
    <s v="Beijing"/>
    <s v="Volleyball"/>
    <s v="Volleyball Women's Volleyball"/>
    <x v="2"/>
  </r>
  <r>
    <s v="Hristo Zlatanov"/>
    <s v="M"/>
    <n v="32"/>
    <n v="204"/>
    <n v="103"/>
    <x v="7"/>
    <x v="3"/>
    <s v="Summer"/>
    <s v="Beijing"/>
    <s v="Volleyball"/>
    <s v="Volleyball Men's Volleyball"/>
    <x v="2"/>
  </r>
  <r>
    <s v="Mouni Abderrahim"/>
    <s v="F"/>
    <n v="26"/>
    <n v="173"/>
    <n v="60"/>
    <x v="90"/>
    <x v="4"/>
    <s v="Summer"/>
    <s v="London"/>
    <s v="Volleyball"/>
    <s v="Volleyball Women's Volleyball"/>
    <x v="2"/>
  </r>
  <r>
    <s v="Dallal Merwa Achour"/>
    <s v="F"/>
    <n v="17"/>
    <n v="176"/>
    <n v="45"/>
    <x v="90"/>
    <x v="4"/>
    <s v="Summer"/>
    <s v="London"/>
    <s v="Volleyball"/>
    <s v="Volleyball Women's Volleyball"/>
    <x v="2"/>
  </r>
  <r>
    <s v="Tassadit Assou"/>
    <s v="F"/>
    <n v="23"/>
    <n v="184"/>
    <n v="80"/>
    <x v="90"/>
    <x v="4"/>
    <s v="Summer"/>
    <s v="London"/>
    <s v="Volleyball"/>
    <s v="Volleyball Women's Volleyball"/>
    <x v="2"/>
  </r>
  <r>
    <s v="Todor Nikolaev Aleksiev"/>
    <s v="M"/>
    <n v="29"/>
    <n v="200"/>
    <n v="96"/>
    <x v="71"/>
    <x v="4"/>
    <s v="Summer"/>
    <s v="London"/>
    <s v="Volleyball"/>
    <s v="Volleyball Men's Volleyball"/>
    <x v="2"/>
  </r>
  <r>
    <s v="Matthew John &quot;Matt&quot; Anderson"/>
    <s v="M"/>
    <n v="25"/>
    <n v="202"/>
    <n v="100"/>
    <x v="3"/>
    <x v="4"/>
    <s v="Summer"/>
    <s v="London"/>
    <s v="Volleyball"/>
    <s v="Volleyball Men's Volleyball"/>
    <x v="2"/>
  </r>
  <r>
    <s v="Bjrn Andrae"/>
    <s v="M"/>
    <n v="31"/>
    <n v="200"/>
    <n v="97"/>
    <x v="9"/>
    <x v="4"/>
    <s v="Summer"/>
    <s v="London"/>
    <s v="Volleyball"/>
    <s v="Volleyball Men's Volleyball"/>
    <x v="2"/>
  </r>
  <r>
    <s v="Cndida Estefany Arias Prez"/>
    <s v="F"/>
    <n v="20"/>
    <n v="194"/>
    <n v="68"/>
    <x v="106"/>
    <x v="4"/>
    <s v="Summer"/>
    <s v="London"/>
    <s v="Volleyball"/>
    <s v="Volleyball Women's Volleyball"/>
    <x v="2"/>
  </r>
  <r>
    <s v="Valentina Arrighetti"/>
    <s v="F"/>
    <n v="27"/>
    <n v="185"/>
    <n v="72"/>
    <x v="7"/>
    <x v="4"/>
    <s v="Summer"/>
    <s v="London"/>
    <s v="Volleyball"/>
    <s v="Volleyball Women's Volleyball"/>
    <x v="2"/>
  </r>
  <r>
    <s v="Gabriel Adrin Arroyo"/>
    <s v="M"/>
    <n v="35"/>
    <n v="194"/>
    <n v="95"/>
    <x v="50"/>
    <x v="4"/>
    <s v="Summer"/>
    <s v="London"/>
    <s v="Volleyball"/>
    <s v="Volleyball Men's Volleyball"/>
    <x v="2"/>
  </r>
  <r>
    <s v="Yevgeniya Viktorovna Artamonova-Estes"/>
    <s v="F"/>
    <n v="37"/>
    <n v="191"/>
    <n v="75"/>
    <x v="10"/>
    <x v="4"/>
    <s v="Summer"/>
    <s v="London"/>
    <s v="Volleyball"/>
    <s v="Volleyball Women's Volleyball"/>
    <x v="2"/>
  </r>
  <r>
    <s v="Aleksandar Atanasijevi"/>
    <s v="M"/>
    <n v="20"/>
    <n v="201"/>
    <n v="84"/>
    <x v="41"/>
    <x v="4"/>
    <s v="Summer"/>
    <s v="London"/>
    <s v="Volleyball"/>
    <s v="Volleyball Men's Volleyball"/>
    <x v="2"/>
  </r>
  <r>
    <s v="Naz Aydemir (-Akyol)"/>
    <s v="F"/>
    <n v="21"/>
    <n v="186"/>
    <n v="68"/>
    <x v="36"/>
    <x v="4"/>
    <s v="Summer"/>
    <s v="London"/>
    <s v="Volleyball"/>
    <s v="Volleyball Women's Volleyball"/>
    <x v="2"/>
  </r>
  <r>
    <s v="Oluwadamilola &quot;Dami&quot; Bakare"/>
    <s v="M"/>
    <n v="23"/>
    <n v="196"/>
    <n v="89"/>
    <x v="20"/>
    <x v="4"/>
    <s v="Summer"/>
    <s v="London"/>
    <s v="Volleyball"/>
    <s v="Volleyball Men's Volleyball"/>
    <x v="2"/>
  </r>
  <r>
    <s v="Peter Oluwaclamilare K. Bakare"/>
    <s v="M"/>
    <n v="23"/>
    <n v="195"/>
    <n v="93"/>
    <x v="20"/>
    <x v="4"/>
    <s v="Summer"/>
    <s v="London"/>
    <s v="Volleyball"/>
    <s v="Volleyball Men's Volleyball"/>
    <x v="2"/>
  </r>
  <r>
    <s v="Jenny Barazza"/>
    <s v="F"/>
    <n v="31"/>
    <n v="188"/>
    <n v="77"/>
    <x v="7"/>
    <x v="4"/>
    <s v="Summer"/>
    <s v="London"/>
    <s v="Volleyball"/>
    <s v="Volleyball Women's Volleyball"/>
    <x v="2"/>
  </r>
  <r>
    <s v="Zbigniew Bartman"/>
    <s v="M"/>
    <n v="25"/>
    <n v="198"/>
    <n v="83"/>
    <x v="39"/>
    <x v="4"/>
    <s v="Summer"/>
    <s v="London"/>
    <s v="Volleyball"/>
    <s v="Volleyball Men's Volleyball"/>
    <x v="2"/>
  </r>
  <r>
    <s v="Lynne Beattie"/>
    <s v="F"/>
    <n v="26"/>
    <n v="182"/>
    <n v="64"/>
    <x v="20"/>
    <x v="4"/>
    <s v="Summer"/>
    <s v="London"/>
    <s v="Volleyball"/>
    <s v="Volleyball Women's Volleyball"/>
    <x v="2"/>
  </r>
  <r>
    <s v="Mehdi Ben Cheikh"/>
    <s v="M"/>
    <n v="33"/>
    <n v="183"/>
    <n v="88"/>
    <x v="86"/>
    <x v="4"/>
    <s v="Summer"/>
    <s v="London"/>
    <s v="Volleyball"/>
    <s v="Volleyball Men's Volleyball"/>
    <x v="2"/>
  </r>
  <r>
    <s v="Bilel Ben Hassine"/>
    <s v="M"/>
    <n v="29"/>
    <n v="195"/>
    <n v="88"/>
    <x v="86"/>
    <x v="4"/>
    <s v="Summer"/>
    <s v="London"/>
    <s v="Volleyball"/>
    <s v="Volleyball Men's Volleyball"/>
    <x v="2"/>
  </r>
  <r>
    <s v="Mohamed Ben Slimane"/>
    <s v="M"/>
    <n v="30"/>
    <n v="187"/>
    <n v="73"/>
    <x v="86"/>
    <x v="4"/>
    <s v="Summer"/>
    <s v="London"/>
    <s v="Volleyball"/>
    <s v="Volleyball Men's Volleyball"/>
    <x v="2"/>
  </r>
  <r>
    <s v="Zohra Bensalem"/>
    <s v="F"/>
    <n v="22"/>
    <n v="178"/>
    <n v="56"/>
    <x v="90"/>
    <x v="4"/>
    <s v="Summer"/>
    <s v="London"/>
    <s v="Volleyball"/>
    <s v="Volleyball Women's Volleyball"/>
    <x v="2"/>
  </r>
  <r>
    <s v="Maria Catherine Bertelli"/>
    <s v="F"/>
    <n v="34"/>
    <n v="171"/>
    <n v="64"/>
    <x v="20"/>
    <x v="4"/>
    <s v="Summer"/>
    <s v="London"/>
    <s v="Volleyball"/>
    <s v="Volleyball Women's Volleyball"/>
    <x v="2"/>
  </r>
  <r>
    <s v="Jelena Blagojevi"/>
    <s v="F"/>
    <n v="23"/>
    <n v="181"/>
    <n v="70"/>
    <x v="41"/>
    <x v="4"/>
    <s v="Summer"/>
    <s v="London"/>
    <s v="Volleyball"/>
    <s v="Volleyball Women's Volleyball"/>
    <x v="2"/>
  </r>
  <r>
    <s v="Marcus Bhme"/>
    <s v="M"/>
    <n v="26"/>
    <n v="211"/>
    <n v="115"/>
    <x v="9"/>
    <x v="4"/>
    <s v="Summer"/>
    <s v="London"/>
    <s v="Volleyball"/>
    <s v="Volleyball Men's Volleyball"/>
    <x v="2"/>
  </r>
  <r>
    <s v="Mariya Vladimirovna Borodakova-Borisenko"/>
    <s v="F"/>
    <n v="26"/>
    <n v="190"/>
    <n v="80"/>
    <x v="10"/>
    <x v="4"/>
    <s v="Summer"/>
    <s v="London"/>
    <s v="Volleyball"/>
    <s v="Volleyball Women's Volleyball"/>
    <x v="2"/>
  </r>
  <r>
    <s v="Caterina Chiara Bosetti"/>
    <s v="F"/>
    <n v="18"/>
    <n v="179"/>
    <n v="59"/>
    <x v="7"/>
    <x v="4"/>
    <s v="Summer"/>
    <s v="London"/>
    <s v="Volleyball"/>
    <s v="Volleyball Women's Volleyball"/>
    <x v="2"/>
  </r>
  <r>
    <s v="Lucia Bosetti"/>
    <s v="F"/>
    <n v="23"/>
    <n v="175"/>
    <n v="65"/>
    <x v="7"/>
    <x v="4"/>
    <s v="Summer"/>
    <s v="London"/>
    <s v="Volleyball"/>
    <s v="Volleyball Women's Volleyball"/>
    <x v="2"/>
  </r>
  <r>
    <s v="Safia Boukhima"/>
    <s v="F"/>
    <n v="21"/>
    <n v="176"/>
    <n v="64"/>
    <x v="90"/>
    <x v="4"/>
    <s v="Summer"/>
    <s v="London"/>
    <s v="Volleyball"/>
    <s v="Volleyball Women's Volleyball"/>
    <x v="2"/>
  </r>
  <r>
    <s v="Celia Bourihane"/>
    <s v="F"/>
    <n v="17"/>
    <n v="177"/>
    <n v="60"/>
    <x v="90"/>
    <x v="4"/>
    <s v="Summer"/>
    <s v="London"/>
    <s v="Volleyball"/>
    <s v="Volleyball Women's Volleyball"/>
    <x v="2"/>
  </r>
  <r>
    <s v="Rachel Emily Bragg"/>
    <s v="F"/>
    <n v="27"/>
    <n v="185"/>
    <n v="74"/>
    <x v="20"/>
    <x v="4"/>
    <s v="Summer"/>
    <s v="London"/>
    <s v="Volleyball"/>
    <s v="Volleyball Women's Volleyball"/>
    <x v="2"/>
  </r>
  <r>
    <s v="Jovana Brakoevi-Kancian"/>
    <s v="F"/>
    <n v="24"/>
    <n v="196"/>
    <n v="82"/>
    <x v="41"/>
    <x v="4"/>
    <s v="Summer"/>
    <s v="London"/>
    <s v="Volleyball"/>
    <s v="Volleyball Women's Volleyball"/>
    <x v="2"/>
  </r>
  <r>
    <s v="Georgi Sashkov Bratoev"/>
    <s v="M"/>
    <n v="24"/>
    <n v="202"/>
    <n v="88"/>
    <x v="71"/>
    <x v="4"/>
    <s v="Summer"/>
    <s v="London"/>
    <s v="Volleyball"/>
    <s v="Volleyball Men's Volleyball"/>
    <x v="2"/>
  </r>
  <r>
    <s v="Valentin Sashkov Bratoev"/>
    <s v="M"/>
    <n v="24"/>
    <n v="201"/>
    <n v="87"/>
    <x v="71"/>
    <x v="4"/>
    <s v="Summer"/>
    <s v="London"/>
    <s v="Volleyball"/>
    <s v="Volleyball Men's Volleyball"/>
    <x v="2"/>
  </r>
  <r>
    <s v="Nicols Martn Bruno"/>
    <s v="M"/>
    <n v="23"/>
    <n v="187"/>
    <n v="85"/>
    <x v="50"/>
    <x v="4"/>
    <s v="Summer"/>
    <s v="London"/>
    <s v="Volleyball"/>
    <s v="Volleyball Men's Volleyball"/>
    <x v="2"/>
  </r>
  <r>
    <s v="Milagros Cabral de la Cruz"/>
    <s v="F"/>
    <n v="33"/>
    <n v="185"/>
    <n v="63"/>
    <x v="106"/>
    <x v="4"/>
    <s v="Summer"/>
    <s v="London"/>
    <s v="Volleyball"/>
    <s v="Volleyball Women's Volleyball"/>
    <x v="2"/>
  </r>
  <r>
    <s v="Bra Cansu"/>
    <s v="F"/>
    <n v="22"/>
    <n v="188"/>
    <n v="80"/>
    <x v="36"/>
    <x v="4"/>
    <s v="Summer"/>
    <s v="London"/>
    <s v="Volleyball"/>
    <s v="Volleyball Women's Volleyball"/>
    <x v="2"/>
  </r>
  <r>
    <s v="Grace Carter"/>
    <s v="F"/>
    <n v="22"/>
    <n v="183"/>
    <n v="84"/>
    <x v="20"/>
    <x v="4"/>
    <s v="Summer"/>
    <s v="London"/>
    <s v="Volleyball"/>
    <s v="Volleyball Women's Volleyball"/>
    <x v="2"/>
  </r>
  <r>
    <s v="Ivn Castellani"/>
    <s v="M"/>
    <n v="21"/>
    <n v="196"/>
    <n v="82"/>
    <x v="50"/>
    <x v="4"/>
    <s v="Summer"/>
    <s v="London"/>
    <s v="Volleyball"/>
    <s v="Volleyball Men's Volleyball"/>
    <x v="2"/>
  </r>
  <r>
    <s v="Brenda Castillo"/>
    <s v="F"/>
    <n v="20"/>
    <n v="167"/>
    <n v="55"/>
    <x v="106"/>
    <x v="4"/>
    <s v="Summer"/>
    <s v="London"/>
    <s v="Volleyball"/>
    <s v="Volleyball Women's Volleyball"/>
    <x v="2"/>
  </r>
  <r>
    <s v="Suzana ebi"/>
    <s v="F"/>
    <n v="27"/>
    <n v="167"/>
    <n v="60"/>
    <x v="41"/>
    <x v="4"/>
    <s v="Summer"/>
    <s v="London"/>
    <s v="Volleyball"/>
    <s v="Volleyball Women's Volleyball"/>
    <x v="2"/>
  </r>
  <r>
    <s v="Chu Jinling"/>
    <s v="F"/>
    <n v="27"/>
    <n v="186"/>
    <n v="75"/>
    <x v="11"/>
    <x v="4"/>
    <s v="Summer"/>
    <s v="London"/>
    <s v="Volleyball"/>
    <s v="Volleyball Women's Volleyball"/>
    <x v="2"/>
  </r>
  <r>
    <s v="Facundo Conte"/>
    <s v="M"/>
    <n v="22"/>
    <n v="197"/>
    <n v="88"/>
    <x v="50"/>
    <x v="4"/>
    <s v="Summer"/>
    <s v="London"/>
    <s v="Volleyball"/>
    <s v="Volleyball Men's Volleyball"/>
    <x v="2"/>
  </r>
  <r>
    <s v="Carolina del Pilar Costagrande"/>
    <s v="F"/>
    <n v="31"/>
    <n v="188"/>
    <n v="80"/>
    <x v="7"/>
    <x v="4"/>
    <s v="Summer"/>
    <s v="London"/>
    <s v="Volleyball"/>
    <s v="Volleyball Women's Volleyball"/>
    <x v="2"/>
  </r>
  <r>
    <s v="Pablo Crer"/>
    <s v="M"/>
    <n v="23"/>
    <n v="202"/>
    <n v="85"/>
    <x v="50"/>
    <x v="4"/>
    <s v="Summer"/>
    <s v="London"/>
    <s v="Volleyball"/>
    <s v="Volleyball Men's Volleyball"/>
    <x v="2"/>
  </r>
  <r>
    <s v="Paola Croce"/>
    <s v="F"/>
    <n v="34"/>
    <n v="167"/>
    <n v="52"/>
    <x v="7"/>
    <x v="4"/>
    <s v="Summer"/>
    <s v="London"/>
    <s v="Volleyball"/>
    <s v="Volleyball Women's Volleyball"/>
    <x v="2"/>
  </r>
  <r>
    <s v="Neslihan Demir Darnel"/>
    <s v="F"/>
    <n v="28"/>
    <n v="187"/>
    <n v="72"/>
    <x v="36"/>
    <x v="4"/>
    <s v="Summer"/>
    <s v="London"/>
    <s v="Volleyball"/>
    <s v="Volleyball Women's Volleyball"/>
    <x v="2"/>
  </r>
  <r>
    <s v="Luciano de Cecco"/>
    <s v="M"/>
    <n v="24"/>
    <n v="191"/>
    <n v="98"/>
    <x v="50"/>
    <x v="4"/>
    <s v="Summer"/>
    <s v="London"/>
    <s v="Volleyball"/>
    <s v="Volleyball Men's Volleyball"/>
    <x v="2"/>
  </r>
  <r>
    <s v="Monica De Gennaro"/>
    <s v="F"/>
    <n v="25"/>
    <n v="174"/>
    <n v="67"/>
    <x v="7"/>
    <x v="4"/>
    <s v="Summer"/>
    <s v="London"/>
    <s v="Volleyball"/>
    <s v="Volleyball Women's Volleyball"/>
    <x v="2"/>
  </r>
  <r>
    <s v="Bethania de la Cruz de Pea"/>
    <s v="F"/>
    <n v="25"/>
    <n v="188"/>
    <n v="70"/>
    <x v="106"/>
    <x v="4"/>
    <s v="Summer"/>
    <s v="London"/>
    <s v="Volleyball"/>
    <s v="Volleyball Women's Volleyball"/>
    <x v="2"/>
  </r>
  <r>
    <s v="Antonella Del Core"/>
    <s v="F"/>
    <n v="31"/>
    <n v="180"/>
    <n v="75"/>
    <x v="7"/>
    <x v="4"/>
    <s v="Summer"/>
    <s v="London"/>
    <s v="Volleyball"/>
    <s v="Volleyball Women's Volleyball"/>
    <x v="2"/>
  </r>
  <r>
    <s v="Ivana erisilo (Stankovi-)"/>
    <s v="F"/>
    <n v="28"/>
    <n v="188"/>
    <n v="68"/>
    <x v="41"/>
    <x v="4"/>
    <s v="Summer"/>
    <s v="London"/>
    <s v="Volleyball"/>
    <s v="Volleyball Women's Volleyball"/>
    <x v="2"/>
  </r>
  <r>
    <s v="Dobromir Dimitrov Dimitrov"/>
    <s v="M"/>
    <n v="21"/>
    <n v="196"/>
    <n v="81"/>
    <x v="71"/>
    <x v="4"/>
    <s v="Summer"/>
    <s v="London"/>
    <s v="Volleyball"/>
    <s v="Volleyball Men's Volleyball"/>
    <x v="2"/>
  </r>
  <r>
    <s v="Christian Dnnes"/>
    <s v="M"/>
    <n v="28"/>
    <n v="207"/>
    <n v="105"/>
    <x v="9"/>
    <x v="4"/>
    <s v="Summer"/>
    <s v="London"/>
    <s v="Volleyball"/>
    <s v="Volleyball Men's Volleyball"/>
    <x v="2"/>
  </r>
  <r>
    <s v="Karla Miguelina Echenique Medina"/>
    <s v="F"/>
    <n v="26"/>
    <n v="180"/>
    <n v="65"/>
    <x v="106"/>
    <x v="4"/>
    <s v="Summer"/>
    <s v="London"/>
    <s v="Volleyball"/>
    <s v="Volleyball Women's Volleyball"/>
    <x v="2"/>
  </r>
  <r>
    <s v="Thomas Edgar"/>
    <s v="M"/>
    <n v="23"/>
    <n v="212"/>
    <n v="106"/>
    <x v="16"/>
    <x v="4"/>
    <s v="Summer"/>
    <s v="London"/>
    <s v="Volleyball"/>
    <s v="Volleyball Men's Volleyball"/>
    <x v="2"/>
  </r>
  <r>
    <s v="Eda Erdem Dndar"/>
    <s v="F"/>
    <n v="25"/>
    <n v="187"/>
    <n v="75"/>
    <x v="36"/>
    <x v="4"/>
    <s v="Summer"/>
    <s v="London"/>
    <s v="Volleyball"/>
    <s v="Volleyball Women's Volleyball"/>
    <x v="2"/>
  </r>
  <r>
    <s v="Lisvel Elisa Eve Mejia (-Castillo)"/>
    <s v="F"/>
    <n v="20"/>
    <n v="194"/>
    <n v="70"/>
    <x v="106"/>
    <x v="4"/>
    <s v="Summer"/>
    <s v="London"/>
    <s v="Volleyball"/>
    <s v="Volleyball Women's Volleyball"/>
    <x v="2"/>
  </r>
  <r>
    <s v="Nathan Alexander P. French"/>
    <s v="M"/>
    <n v="22"/>
    <n v="193"/>
    <n v="77"/>
    <x v="20"/>
    <x v="4"/>
    <s v="Summer"/>
    <s v="London"/>
    <s v="Volleyball"/>
    <s v="Volleyball Men's Volleyball"/>
    <x v="2"/>
  </r>
  <r>
    <s v="Yekaterina Aleksandrovna Gamova"/>
    <s v="F"/>
    <n v="31"/>
    <n v="202"/>
    <n v="80"/>
    <x v="10"/>
    <x v="4"/>
    <s v="Summer"/>
    <s v="London"/>
    <s v="Volleyball"/>
    <s v="Volleyball Women's Volleyball"/>
    <x v="2"/>
  </r>
  <r>
    <s v="Simona Gioli"/>
    <s v="F"/>
    <n v="34"/>
    <n v="185"/>
    <n v="70"/>
    <x v="7"/>
    <x v="4"/>
    <s v="Summer"/>
    <s v="London"/>
    <s v="Volleyball"/>
    <s v="Volleyball Women's Volleyball"/>
    <x v="2"/>
  </r>
  <r>
    <s v="Nataliya Olegovna Goncharova-Obmochayeva"/>
    <s v="F"/>
    <n v="23"/>
    <n v="194"/>
    <n v="75"/>
    <x v="10"/>
    <x v="4"/>
    <s v="Summer"/>
    <s v="London"/>
    <s v="Volleyball"/>
    <s v="Volleyball Women's Volleyball"/>
    <x v="2"/>
  </r>
  <r>
    <s v="Alexis Rubn Gonzlez"/>
    <s v="M"/>
    <n v="31"/>
    <n v="184"/>
    <n v="85"/>
    <x v="50"/>
    <x v="4"/>
    <s v="Summer"/>
    <s v="London"/>
    <s v="Volleyball"/>
    <s v="Volleyball Men's Volleyball"/>
    <x v="2"/>
  </r>
  <r>
    <s v="Andrew Grant"/>
    <s v="M"/>
    <n v="27"/>
    <n v="206"/>
    <n v="93"/>
    <x v="16"/>
    <x v="4"/>
    <s v="Summer"/>
    <s v="London"/>
    <s v="Volleyball"/>
    <s v="Volleyball Men's Volleyball"/>
    <x v="2"/>
  </r>
  <r>
    <s v="Gyrgy &quot;Georg&quot; Grozer"/>
    <s v="M"/>
    <n v="27"/>
    <n v="200"/>
    <n v="102"/>
    <x v="9"/>
    <x v="4"/>
    <s v="Summer"/>
    <s v="London"/>
    <s v="Volleyball"/>
    <s v="Volleyball Men's Volleyball"/>
    <x v="2"/>
  </r>
  <r>
    <s v="Esra Gm"/>
    <s v="F"/>
    <n v="29"/>
    <n v="181"/>
    <n v="76"/>
    <x v="36"/>
    <x v="4"/>
    <s v="Summer"/>
    <s v="London"/>
    <s v="Volleyball"/>
    <s v="Volleyball Women's Volleyball"/>
    <x v="2"/>
  </r>
  <r>
    <s v="Max Gnthr"/>
    <s v="M"/>
    <n v="26"/>
    <n v="207"/>
    <n v="93"/>
    <x v="9"/>
    <x v="4"/>
    <s v="Summer"/>
    <s v="London"/>
    <s v="Volleyball"/>
    <s v="Volleyball Men's Volleyball"/>
    <x v="2"/>
  </r>
  <r>
    <s v="Gizem Green (-Karaday)"/>
    <s v="F"/>
    <n v="25"/>
    <n v="178"/>
    <n v="70"/>
    <x v="36"/>
    <x v="4"/>
    <s v="Summer"/>
    <s v="London"/>
    <s v="Volleyball"/>
    <s v="Volleyball Women's Volleyball"/>
    <x v="2"/>
  </r>
  <r>
    <s v="Ha Jun-Im"/>
    <s v="F"/>
    <n v="22"/>
    <n v="189"/>
    <n v="74"/>
    <x v="12"/>
    <x v="4"/>
    <s v="Summer"/>
    <s v="London"/>
    <s v="Volleyball"/>
    <s v="Volleyball Women's Volleyball"/>
    <x v="2"/>
  </r>
  <r>
    <s v="Jason Haldane"/>
    <s v="M"/>
    <n v="41"/>
    <n v="203"/>
    <n v="105"/>
    <x v="20"/>
    <x v="4"/>
    <s v="Summer"/>
    <s v="London"/>
    <s v="Volleyball"/>
    <s v="Volleyball Men's Volleyball"/>
    <x v="2"/>
  </r>
  <r>
    <s v="Salima Hammouche"/>
    <s v="F"/>
    <n v="28"/>
    <n v="165"/>
    <n v="45"/>
    <x v="90"/>
    <x v="4"/>
    <s v="Summer"/>
    <s v="London"/>
    <s v="Volleyball"/>
    <s v="Volleyball Women's Volleyball"/>
    <x v="2"/>
  </r>
  <r>
    <s v="Han Song-I"/>
    <s v="F"/>
    <n v="27"/>
    <n v="186"/>
    <n v="65"/>
    <x v="12"/>
    <x v="4"/>
    <s v="Summer"/>
    <s v="London"/>
    <s v="Volleyball"/>
    <s v="Volleyball Women's Volleyball"/>
    <x v="2"/>
  </r>
  <r>
    <s v="Han Yu-Mi"/>
    <s v="F"/>
    <n v="30"/>
    <n v="180"/>
    <n v="65"/>
    <x v="12"/>
    <x v="4"/>
    <s v="Summer"/>
    <s v="London"/>
    <s v="Volleyball"/>
    <s v="Volleyball Women's Volleyball"/>
    <x v="2"/>
  </r>
  <r>
    <s v="Sehryne Hennaoui"/>
    <s v="F"/>
    <n v="24"/>
    <n v="172"/>
    <n v="69"/>
    <x v="90"/>
    <x v="4"/>
    <s v="Summer"/>
    <s v="London"/>
    <s v="Volleyball"/>
    <s v="Volleyball Women's Volleyball"/>
    <x v="2"/>
  </r>
  <r>
    <s v="Noureddine Hfaiedh"/>
    <s v="M"/>
    <n v="38"/>
    <n v="197"/>
    <n v="86"/>
    <x v="86"/>
    <x v="4"/>
    <s v="Summer"/>
    <s v="London"/>
    <s v="Volleyball"/>
    <s v="Volleyball Men's Volleyball"/>
    <x v="2"/>
  </r>
  <r>
    <s v="Russell Kenneth Holmes"/>
    <s v="M"/>
    <n v="30"/>
    <n v="203"/>
    <n v="91"/>
    <x v="3"/>
    <x v="4"/>
    <s v="Summer"/>
    <s v="London"/>
    <s v="Volleyball"/>
    <s v="Volleyball Men's Volleyball"/>
    <x v="2"/>
  </r>
  <r>
    <s v="Hui Ruoqi"/>
    <s v="F"/>
    <n v="21"/>
    <n v="192"/>
    <n v="78"/>
    <x v="11"/>
    <x v="4"/>
    <s v="Summer"/>
    <s v="London"/>
    <s v="Volleyball"/>
    <s v="Volleyball Women's Volleyball"/>
    <x v="2"/>
  </r>
  <r>
    <s v="Daniel Thomas Hunter"/>
    <s v="M"/>
    <n v="22"/>
    <n v="180"/>
    <n v="85"/>
    <x v="20"/>
    <x v="4"/>
    <s v="Summer"/>
    <s v="London"/>
    <s v="Volleyball"/>
    <s v="Volleyball Men's Volleyball"/>
    <x v="2"/>
  </r>
  <r>
    <s v="Hwang Yeon-Ju"/>
    <s v="F"/>
    <n v="25"/>
    <n v="177"/>
    <n v="63"/>
    <x v="12"/>
    <x v="4"/>
    <s v="Summer"/>
    <s v="London"/>
    <s v="Volleyball"/>
    <s v="Volleyball Women's Volleyball"/>
    <x v="2"/>
  </r>
  <r>
    <s v="Krzysztof Ignaczak"/>
    <s v="M"/>
    <n v="34"/>
    <n v="188"/>
    <n v="86"/>
    <x v="39"/>
    <x v="4"/>
    <s v="Summer"/>
    <s v="London"/>
    <s v="Volleyball"/>
    <s v="Volleyball Men's Volleyball"/>
    <x v="2"/>
  </r>
  <r>
    <s v="Im Hyo-Suk"/>
    <s v="F"/>
    <n v="30"/>
    <n v="178"/>
    <n v="79"/>
    <x v="12"/>
    <x v="4"/>
    <s v="Summer"/>
    <s v="London"/>
    <s v="Volleyball"/>
    <s v="Volleyball Women's Volleyball"/>
    <x v="2"/>
  </r>
  <r>
    <s v="Bojan Jani"/>
    <s v="M"/>
    <n v="30"/>
    <n v="198"/>
    <n v="83"/>
    <x v="41"/>
    <x v="4"/>
    <s v="Summer"/>
    <s v="London"/>
    <s v="Volleyball"/>
    <s v="Volleyball Men's Volleyball"/>
    <x v="2"/>
  </r>
  <r>
    <s v="Jakub Wadysaw Jarosz"/>
    <s v="M"/>
    <n v="25"/>
    <n v="195"/>
    <n v="84"/>
    <x v="39"/>
    <x v="4"/>
    <s v="Summer"/>
    <s v="London"/>
    <s v="Volleyball"/>
    <s v="Volleyball Men's Volleyball"/>
    <x v="2"/>
  </r>
  <r>
    <s v="Jeong Dae-Yeong"/>
    <s v="F"/>
    <n v="30"/>
    <n v="183"/>
    <n v="68"/>
    <x v="12"/>
    <x v="4"/>
    <s v="Summer"/>
    <s v="London"/>
    <s v="Volleyball"/>
    <s v="Volleyball Women's Volleyball"/>
    <x v="2"/>
  </r>
  <r>
    <s v="Hichem Al-Kaabi"/>
    <s v="M"/>
    <n v="25"/>
    <n v="194"/>
    <n v="82"/>
    <x v="86"/>
    <x v="4"/>
    <s v="Summer"/>
    <s v="London"/>
    <s v="Volleyball"/>
    <s v="Volleyball Men's Volleyball"/>
    <x v="2"/>
  </r>
  <r>
    <s v="Yekaterina Vladimirovna Kabeshova (-Ulanova)"/>
    <s v="F"/>
    <n v="25"/>
    <n v="172"/>
    <n v="61"/>
    <x v="10"/>
    <x v="4"/>
    <s v="Summer"/>
    <s v="London"/>
    <s v="Volleyball"/>
    <s v="Volleyball Women's Volleyball"/>
    <x v="2"/>
  </r>
  <r>
    <s v="Ahmed Al-Kadhi"/>
    <s v="M"/>
    <n v="23"/>
    <n v="198"/>
    <n v="97"/>
    <x v="86"/>
    <x v="4"/>
    <s v="Summer"/>
    <s v="London"/>
    <s v="Volleyball"/>
    <s v="Volleyball Men's Volleyball"/>
    <x v="2"/>
  </r>
  <r>
    <s v="Denys Kaliberda"/>
    <s v="M"/>
    <n v="22"/>
    <n v="193"/>
    <n v="95"/>
    <x v="9"/>
    <x v="4"/>
    <s v="Summer"/>
    <s v="London"/>
    <s v="Volleyball"/>
    <s v="Volleyball Men's Volleyball"/>
    <x v="2"/>
  </r>
  <r>
    <s v="Lukas Kampa"/>
    <s v="M"/>
    <n v="25"/>
    <n v="196"/>
    <n v="90"/>
    <x v="9"/>
    <x v="4"/>
    <s v="Summer"/>
    <s v="London"/>
    <s v="Volleyball"/>
    <s v="Volleyball Men's Volleyball"/>
    <x v="2"/>
  </r>
  <r>
    <s v="Elyes Al-Karamosly"/>
    <s v="M"/>
    <n v="22"/>
    <n v="194"/>
    <n v="104"/>
    <x v="86"/>
    <x v="4"/>
    <s v="Summer"/>
    <s v="London"/>
    <s v="Volleyball"/>
    <s v="Volleyball Men's Volleyball"/>
    <x v="2"/>
  </r>
  <r>
    <s v="Glden Kayalar Kuzubaolu"/>
    <s v="F"/>
    <n v="31"/>
    <n v="167"/>
    <n v="57"/>
    <x v="36"/>
    <x v="4"/>
    <s v="Summer"/>
    <s v="London"/>
    <s v="Volleyball"/>
    <s v="Volleyball Women's Volleyball"/>
    <x v="2"/>
  </r>
  <r>
    <s v="Amel Khamtache"/>
    <s v="F"/>
    <n v="31"/>
    <n v="181"/>
    <n v="55"/>
    <x v="90"/>
    <x v="4"/>
    <s v="Summer"/>
    <s v="London"/>
    <s v="Volleyball"/>
    <s v="Volleyball Women's Volleyball"/>
    <x v="2"/>
  </r>
  <r>
    <s v="Kim Hae-Ran"/>
    <s v="F"/>
    <n v="28"/>
    <n v="168"/>
    <n v="57"/>
    <x v="12"/>
    <x v="4"/>
    <s v="Summer"/>
    <s v="London"/>
    <s v="Volleyball"/>
    <s v="Volleyball Women's Volleyball"/>
    <x v="2"/>
  </r>
  <r>
    <s v="Kim Hui-Jin"/>
    <s v="F"/>
    <n v="21"/>
    <n v="185"/>
    <n v="78"/>
    <x v="12"/>
    <x v="4"/>
    <s v="Summer"/>
    <s v="London"/>
    <s v="Volleyball"/>
    <s v="Volleyball Women's Volleyball"/>
    <x v="2"/>
  </r>
  <r>
    <s v="Kim Sa-Ni"/>
    <s v="F"/>
    <n v="31"/>
    <n v="177"/>
    <n v="65"/>
    <x v="12"/>
    <x v="4"/>
    <s v="Summer"/>
    <s v="London"/>
    <s v="Volleyball"/>
    <s v="Volleyball Women's Volleyball"/>
    <x v="2"/>
  </r>
  <r>
    <s v="Kim Yeon-Gyeong"/>
    <s v="F"/>
    <n v="24"/>
    <n v="192"/>
    <n v="73"/>
    <x v="12"/>
    <x v="4"/>
    <s v="Summer"/>
    <s v="London"/>
    <s v="Volleyball"/>
    <s v="Volleyball Women's Volleyball"/>
    <x v="2"/>
  </r>
  <r>
    <s v="Gzde Krdar Sonsrma"/>
    <s v="F"/>
    <n v="27"/>
    <n v="183"/>
    <n v="70"/>
    <x v="36"/>
    <x v="4"/>
    <s v="Summer"/>
    <s v="London"/>
    <s v="Volleyball"/>
    <s v="Volleyball Women's Volleyball"/>
    <x v="2"/>
  </r>
  <r>
    <s v="zge Krdar emberci"/>
    <s v="F"/>
    <n v="27"/>
    <n v="183"/>
    <n v="70"/>
    <x v="36"/>
    <x v="4"/>
    <s v="Summer"/>
    <s v="London"/>
    <s v="Volleyball"/>
    <s v="Volleyball Women's Volleyball"/>
    <x v="2"/>
  </r>
  <r>
    <s v="Tatyana Sergeyevna Kosheleva"/>
    <s v="F"/>
    <n v="23"/>
    <n v="191"/>
    <n v="67"/>
    <x v="10"/>
    <x v="4"/>
    <s v="Summer"/>
    <s v="London"/>
    <s v="Volleyball"/>
    <s v="Volleyball Women's Volleyball"/>
    <x v="2"/>
  </r>
  <r>
    <s v="Grzegorz Kosok"/>
    <s v="M"/>
    <n v="26"/>
    <n v="206"/>
    <n v="92"/>
    <x v="39"/>
    <x v="4"/>
    <s v="Summer"/>
    <s v="London"/>
    <s v="Volleyball"/>
    <s v="Volleyball Men's Volleyball"/>
    <x v="2"/>
  </r>
  <r>
    <s v="Nikola Kovaevi"/>
    <s v="M"/>
    <n v="29"/>
    <n v="193"/>
    <n v="78"/>
    <x v="41"/>
    <x v="4"/>
    <s v="Summer"/>
    <s v="London"/>
    <s v="Volleyball"/>
    <s v="Volleyball Men's Volleyball"/>
    <x v="2"/>
  </r>
  <r>
    <s v="Uro Kovaevi"/>
    <s v="M"/>
    <n v="19"/>
    <n v="197"/>
    <n v="90"/>
    <x v="41"/>
    <x v="4"/>
    <s v="Summer"/>
    <s v="London"/>
    <s v="Volleyball"/>
    <s v="Volleyball Men's Volleyball"/>
    <x v="2"/>
  </r>
  <r>
    <s v="Nataa Krsmanovi"/>
    <s v="F"/>
    <n v="27"/>
    <n v="188"/>
    <n v="73"/>
    <x v="41"/>
    <x v="4"/>
    <s v="Summer"/>
    <s v="London"/>
    <s v="Volleyball"/>
    <s v="Volleyball Women's Volleyball"/>
    <x v="2"/>
  </r>
  <r>
    <s v="Svetlana Valentinovna Kryuchkova"/>
    <s v="F"/>
    <n v="27"/>
    <n v="174"/>
    <n v="63"/>
    <x v="10"/>
    <x v="4"/>
    <s v="Summer"/>
    <s v="London"/>
    <s v="Volleyball"/>
    <s v="Volleyball Women's Volleyball"/>
    <x v="2"/>
  </r>
  <r>
    <s v="Micha Kubiak"/>
    <s v="M"/>
    <n v="24"/>
    <n v="191"/>
    <n v="80"/>
    <x v="39"/>
    <x v="4"/>
    <s v="Summer"/>
    <s v="London"/>
    <s v="Volleyball"/>
    <s v="Volleyball Men's Volleyball"/>
    <x v="2"/>
  </r>
  <r>
    <s v="Bartosz Kamil Kurek"/>
    <s v="M"/>
    <n v="23"/>
    <n v="205"/>
    <n v="87"/>
    <x v="39"/>
    <x v="4"/>
    <s v="Summer"/>
    <s v="London"/>
    <s v="Volleyball"/>
    <s v="Volleyball Men's Volleyball"/>
    <x v="2"/>
  </r>
  <r>
    <s v="Richard Edward &quot;Rich&quot; Lambourne"/>
    <s v="M"/>
    <n v="37"/>
    <n v="190"/>
    <n v="100"/>
    <x v="3"/>
    <x v="4"/>
    <s v="Summer"/>
    <s v="London"/>
    <s v="Volleyball"/>
    <s v="Volleyball Men's Volleyball"/>
    <x v="2"/>
  </r>
  <r>
    <s v="Christopher Lamont"/>
    <s v="M"/>
    <n v="29"/>
    <n v="199"/>
    <n v="76"/>
    <x v="20"/>
    <x v="4"/>
    <s v="Summer"/>
    <s v="London"/>
    <s v="Volleyball"/>
    <s v="Volleyball Men's Volleyball"/>
    <x v="2"/>
  </r>
  <r>
    <s v="Rachel Anne Laybourne"/>
    <s v="F"/>
    <n v="30"/>
    <n v="178"/>
    <n v="65"/>
    <x v="20"/>
    <x v="4"/>
    <s v="Summer"/>
    <s v="London"/>
    <s v="Volleyball"/>
    <s v="Volleyball Women's Volleyball"/>
    <x v="2"/>
  </r>
  <r>
    <s v="Savanah Grace Leaf"/>
    <s v="F"/>
    <n v="18"/>
    <n v="183"/>
    <n v="68"/>
    <x v="20"/>
    <x v="4"/>
    <s v="Summer"/>
    <s v="London"/>
    <s v="Volleyball"/>
    <s v="Volleyball Women's Volleyball"/>
    <x v="2"/>
  </r>
  <r>
    <s v="David Cameron Lee"/>
    <s v="M"/>
    <n v="30"/>
    <n v="203"/>
    <n v="105"/>
    <x v="3"/>
    <x v="4"/>
    <s v="Summer"/>
    <s v="London"/>
    <s v="Volleyball"/>
    <s v="Volleyball Men's Volleyball"/>
    <x v="2"/>
  </r>
  <r>
    <s v="Lee Suk-Ja"/>
    <s v="F"/>
    <n v="32"/>
    <n v="175"/>
    <n v="58"/>
    <x v="12"/>
    <x v="4"/>
    <s v="Summer"/>
    <s v="London"/>
    <s v="Volleyball"/>
    <s v="Volleyball Women's Volleyball"/>
    <x v="2"/>
  </r>
  <r>
    <s v="Eleonora Lo Bianco"/>
    <s v="F"/>
    <n v="32"/>
    <n v="171"/>
    <n v="67"/>
    <x v="7"/>
    <x v="4"/>
    <s v="Summer"/>
    <s v="London"/>
    <s v="Volleyball"/>
    <s v="Volleyball Women's Volleyball"/>
    <x v="2"/>
  </r>
  <r>
    <s v="Paul Michael Lotman"/>
    <s v="M"/>
    <n v="26"/>
    <n v="201"/>
    <n v="93"/>
    <x v="3"/>
    <x v="4"/>
    <s v="Summer"/>
    <s v="London"/>
    <s v="Volleyball"/>
    <s v="Volleyball Men's Volleyball"/>
    <x v="2"/>
  </r>
  <r>
    <s v="Ma Yunwen"/>
    <s v="F"/>
    <n v="25"/>
    <n v="189"/>
    <n v="76"/>
    <x v="11"/>
    <x v="4"/>
    <s v="Summer"/>
    <s v="London"/>
    <s v="Volleyball"/>
    <s v="Volleyball Women's Volleyball"/>
    <x v="2"/>
  </r>
  <r>
    <s v="Gina Altagracia Mambr Casilla"/>
    <s v="F"/>
    <n v="26"/>
    <n v="182"/>
    <n v="65"/>
    <x v="106"/>
    <x v="4"/>
    <s v="Summer"/>
    <s v="London"/>
    <s v="Volleyball"/>
    <s v="Volleyball Women's Volleyball"/>
    <x v="2"/>
  </r>
  <r>
    <s v="Nawal Mansouri"/>
    <s v="F"/>
    <n v="26"/>
    <n v="174"/>
    <n v="64"/>
    <x v="90"/>
    <x v="4"/>
    <s v="Summer"/>
    <s v="London"/>
    <s v="Volleyball"/>
    <s v="Volleyball Women's Volleyball"/>
    <x v="2"/>
  </r>
  <r>
    <s v="Niverka Dharlenis Marte Frica"/>
    <s v="F"/>
    <n v="21"/>
    <n v="178"/>
    <n v="71"/>
    <x v="106"/>
    <x v="4"/>
    <s v="Summer"/>
    <s v="London"/>
    <s v="Volleyball"/>
    <s v="Volleyball Women's Volleyball"/>
    <x v="2"/>
  </r>
  <r>
    <s v="Anna Anatolyevna Matiyenko (Levchenko-)"/>
    <s v="F"/>
    <n v="31"/>
    <n v="182"/>
    <n v="68"/>
    <x v="10"/>
    <x v="4"/>
    <s v="Summer"/>
    <s v="London"/>
    <s v="Volleyball"/>
    <s v="Volleyball Women's Volleyball"/>
    <x v="2"/>
  </r>
  <r>
    <s v="Mark McGivern"/>
    <s v="M"/>
    <n v="29"/>
    <n v="195"/>
    <n v="87"/>
    <x v="20"/>
    <x v="4"/>
    <s v="Summer"/>
    <s v="London"/>
    <s v="Volleyball"/>
    <s v="Volleyball Men's Volleyball"/>
    <x v="2"/>
  </r>
  <r>
    <s v="David William McKienzie"/>
    <s v="M"/>
    <n v="33"/>
    <n v="193"/>
    <n v="95"/>
    <x v="3"/>
    <x v="4"/>
    <s v="Summer"/>
    <s v="London"/>
    <s v="Volleyball"/>
    <s v="Volleyball Men's Volleyball"/>
    <x v="2"/>
  </r>
  <r>
    <s v="Yuliya Viktorovna Merkulova"/>
    <s v="F"/>
    <n v="28"/>
    <n v="202"/>
    <n v="75"/>
    <x v="10"/>
    <x v="4"/>
    <s v="Summer"/>
    <s v="London"/>
    <s v="Volleyball"/>
    <s v="Volleyball Women's Volleyball"/>
    <x v="2"/>
  </r>
  <r>
    <s v="Mi Yang"/>
    <s v="F"/>
    <n v="23"/>
    <n v="180"/>
    <n v="70"/>
    <x v="11"/>
    <x v="4"/>
    <s v="Summer"/>
    <s v="London"/>
    <s v="Volleyball"/>
    <s v="Volleyball Women's Volleyball"/>
    <x v="2"/>
  </r>
  <r>
    <s v="Ciara Kathleen Michel"/>
    <s v="F"/>
    <n v="27"/>
    <n v="195"/>
    <n v="70"/>
    <x v="20"/>
    <x v="4"/>
    <s v="Summer"/>
    <s v="London"/>
    <s v="Volleyball"/>
    <s v="Volleyball Women's Volleyball"/>
    <x v="2"/>
  </r>
  <r>
    <s v="Brankica Mihajlovi"/>
    <s v="F"/>
    <n v="21"/>
    <n v="190"/>
    <n v="83"/>
    <x v="41"/>
    <x v="4"/>
    <s v="Summer"/>
    <s v="London"/>
    <s v="Volleyball"/>
    <s v="Volleyball Women's Volleyball"/>
    <x v="2"/>
  </r>
  <r>
    <s v="Joel Miller"/>
    <s v="M"/>
    <n v="23"/>
    <n v="191"/>
    <n v="83"/>
    <x v="20"/>
    <x v="4"/>
    <s v="Summer"/>
    <s v="London"/>
    <s v="Volleyball"/>
    <s v="Volleyball Men's Volleyball"/>
    <x v="2"/>
  </r>
  <r>
    <s v="Mihajlo Miti"/>
    <s v="M"/>
    <n v="21"/>
    <n v="201"/>
    <n v="90"/>
    <x v="41"/>
    <x v="4"/>
    <s v="Summer"/>
    <s v="London"/>
    <s v="Volleyball"/>
    <s v="Volleyball Men's Volleyball"/>
    <x v="2"/>
  </r>
  <r>
    <s v="Ismail Moalla"/>
    <s v="M"/>
    <n v="22"/>
    <n v="195"/>
    <n v="67"/>
    <x v="86"/>
    <x v="4"/>
    <s v="Summer"/>
    <s v="London"/>
    <s v="Volleyball"/>
    <s v="Volleyball Men's Volleyball"/>
    <x v="2"/>
  </r>
  <r>
    <s v="Joanne Morgan"/>
    <s v="F"/>
    <n v="28"/>
    <n v="168"/>
    <n v="62"/>
    <x v="20"/>
    <x v="4"/>
    <s v="Summer"/>
    <s v="London"/>
    <s v="Volleyball"/>
    <s v="Volleyball Women's Volleyball"/>
    <x v="2"/>
  </r>
  <r>
    <s v="Marcin Rafa Modonek"/>
    <s v="M"/>
    <n v="27"/>
    <n v="211"/>
    <n v="93"/>
    <x v="39"/>
    <x v="4"/>
    <s v="Summer"/>
    <s v="London"/>
    <s v="Volleyball"/>
    <s v="Volleyball Men's Volleyball"/>
    <x v="2"/>
  </r>
  <r>
    <s v="Marouane M'rabet"/>
    <s v="M"/>
    <n v="27"/>
    <n v="184"/>
    <n v="81"/>
    <x v="86"/>
    <x v="4"/>
    <s v="Summer"/>
    <s v="London"/>
    <s v="Volleyball"/>
    <s v="Volleyball Men's Volleyball"/>
    <x v="2"/>
  </r>
  <r>
    <s v="Hamza Nagga"/>
    <s v="M"/>
    <n v="22"/>
    <n v="196"/>
    <n v="84"/>
    <x v="86"/>
    <x v="4"/>
    <s v="Summer"/>
    <s v="London"/>
    <s v="Volleyball"/>
    <s v="Volleyball Men's Volleyball"/>
    <x v="2"/>
  </r>
  <r>
    <s v="Milo Niki"/>
    <s v="M"/>
    <n v="26"/>
    <n v="194"/>
    <n v="79"/>
    <x v="41"/>
    <x v="4"/>
    <s v="Summer"/>
    <s v="London"/>
    <s v="Volleyball"/>
    <s v="Volleyball Men's Volleyball"/>
    <x v="2"/>
  </r>
  <r>
    <s v="Nikolay Yanchev Nikolov"/>
    <s v="M"/>
    <n v="25"/>
    <n v="206"/>
    <n v="97"/>
    <x v="71"/>
    <x v="4"/>
    <s v="Summer"/>
    <s v="London"/>
    <s v="Volleyball"/>
    <s v="Volleyball Men's Volleyball"/>
    <x v="2"/>
  </r>
  <r>
    <s v="Vladimir Milchev Nikolov"/>
    <s v="M"/>
    <n v="34"/>
    <n v="200"/>
    <n v="95"/>
    <x v="71"/>
    <x v="4"/>
    <s v="Summer"/>
    <s v="London"/>
    <s v="Volleyball"/>
    <s v="Volleyball Men's Volleyball"/>
    <x v="2"/>
  </r>
  <r>
    <s v="Piotr Nowakowski"/>
    <s v="M"/>
    <n v="24"/>
    <n v="205"/>
    <n v="90"/>
    <x v="39"/>
    <x v="4"/>
    <s v="Summer"/>
    <s v="London"/>
    <s v="Volleyball"/>
    <s v="Volleyball Men's Volleyball"/>
    <x v="2"/>
  </r>
  <r>
    <s v="Sidarka Nez de Los Milagros"/>
    <s v="F"/>
    <n v="28"/>
    <n v="180"/>
    <n v="62"/>
    <x v="106"/>
    <x v="4"/>
    <s v="Summer"/>
    <s v="London"/>
    <s v="Volleyball"/>
    <s v="Volleyball Women's Volleyball"/>
    <x v="2"/>
  </r>
  <r>
    <s v="Maja Ognjenovi"/>
    <s v="F"/>
    <n v="27"/>
    <n v="183"/>
    <n v="67"/>
    <x v="41"/>
    <x v="4"/>
    <s v="Summer"/>
    <s v="London"/>
    <s v="Volleyball"/>
    <s v="Volleyball Women's Volleyball"/>
    <x v="2"/>
  </r>
  <r>
    <s v="Kieran Peter O'Malley"/>
    <s v="M"/>
    <n v="24"/>
    <n v="188"/>
    <n v="78"/>
    <x v="20"/>
    <x v="4"/>
    <s v="Summer"/>
    <s v="London"/>
    <s v="Volleyball"/>
    <s v="Volleyball Men's Volleyball"/>
    <x v="2"/>
  </r>
  <r>
    <s v="Lydia Oulmou"/>
    <s v="F"/>
    <n v="26"/>
    <n v="186"/>
    <n v="74"/>
    <x v="90"/>
    <x v="4"/>
    <s v="Summer"/>
    <s v="London"/>
    <s v="Volleyball"/>
    <s v="Volleyball Women's Volleyball"/>
    <x v="2"/>
  </r>
  <r>
    <s v="Neriman zsoy"/>
    <s v="F"/>
    <n v="24"/>
    <n v="188"/>
    <n v="76"/>
    <x v="36"/>
    <x v="4"/>
    <s v="Summer"/>
    <s v="London"/>
    <s v="Volleyball"/>
    <s v="Volleyball Women's Volleyball"/>
    <x v="2"/>
  </r>
  <r>
    <s v="Travis Passier"/>
    <s v="M"/>
    <n v="23"/>
    <n v="205"/>
    <n v="99"/>
    <x v="16"/>
    <x v="4"/>
    <s v="Summer"/>
    <s v="London"/>
    <s v="Volleyball"/>
    <s v="Volleyball Men's Volleyball"/>
    <x v="2"/>
  </r>
  <r>
    <s v="Harrison Peacock"/>
    <s v="M"/>
    <n v="21"/>
    <n v="192"/>
    <n v="87"/>
    <x v="16"/>
    <x v="4"/>
    <s v="Summer"/>
    <s v="London"/>
    <s v="Volleyball"/>
    <s v="Volleyball Men's Volleyball"/>
    <x v="2"/>
  </r>
  <r>
    <s v="Nikolay Zharkov Penchev"/>
    <s v="M"/>
    <n v="19"/>
    <n v="196"/>
    <n v="85"/>
    <x v="71"/>
    <x v="4"/>
    <s v="Summer"/>
    <s v="London"/>
    <s v="Volleyball"/>
    <s v="Volleyball Men's Volleyball"/>
    <x v="2"/>
  </r>
  <r>
    <s v="Mariya Nikolayevna Perepyolkina (Duskryadchenko-)"/>
    <s v="F"/>
    <n v="28"/>
    <n v="187"/>
    <n v="72"/>
    <x v="10"/>
    <x v="4"/>
    <s v="Summer"/>
    <s v="London"/>
    <s v="Volleyball"/>
    <s v="Volleyball Women's Volleyball"/>
    <x v="2"/>
  </r>
  <r>
    <s v="Federico Hernn Pereyra"/>
    <s v="M"/>
    <n v="24"/>
    <n v="200"/>
    <n v="99"/>
    <x v="50"/>
    <x v="4"/>
    <s v="Summer"/>
    <s v="London"/>
    <s v="Volleyball"/>
    <s v="Volleyball Men's Volleyball"/>
    <x v="2"/>
  </r>
  <r>
    <s v="Vlado Petkovi"/>
    <s v="M"/>
    <n v="29"/>
    <n v="198"/>
    <n v="97"/>
    <x v="41"/>
    <x v="4"/>
    <s v="Summer"/>
    <s v="London"/>
    <s v="Volleyball"/>
    <s v="Volleyball Men's Volleyball"/>
    <x v="2"/>
  </r>
  <r>
    <s v="Francesca Piccinini"/>
    <s v="F"/>
    <n v="33"/>
    <n v="184"/>
    <n v="71"/>
    <x v="7"/>
    <x v="4"/>
    <s v="Summer"/>
    <s v="London"/>
    <s v="Volleyball"/>
    <s v="Volleyball Women's Volleyball"/>
    <x v="2"/>
  </r>
  <r>
    <s v="Andrew Pink"/>
    <s v="M"/>
    <n v="29"/>
    <n v="192"/>
    <n v="86"/>
    <x v="20"/>
    <x v="4"/>
    <s v="Summer"/>
    <s v="London"/>
    <s v="Volleyball"/>
    <s v="Volleyball Men's Volleyball"/>
    <x v="2"/>
  </r>
  <r>
    <s v="Benjamin Allan &quot;Ben&quot; Pipes"/>
    <s v="M"/>
    <n v="25"/>
    <n v="204"/>
    <n v="91"/>
    <x v="20"/>
    <x v="4"/>
    <s v="Summer"/>
    <s v="London"/>
    <s v="Volleyball"/>
    <s v="Volleyball Men's Volleyball"/>
    <x v="2"/>
  </r>
  <r>
    <s v="Mark Plotyczer"/>
    <s v="M"/>
    <n v="25"/>
    <n v="195"/>
    <n v="81"/>
    <x v="20"/>
    <x v="4"/>
    <s v="Summer"/>
    <s v="London"/>
    <s v="Volleyball"/>
    <s v="Volleyball Men's Volleyball"/>
    <x v="2"/>
  </r>
  <r>
    <s v="Marko Podraanin"/>
    <s v="M"/>
    <n v="24"/>
    <n v="204"/>
    <n v="92"/>
    <x v="41"/>
    <x v="4"/>
    <s v="Summer"/>
    <s v="London"/>
    <s v="Volleyball"/>
    <s v="Volleyball Men's Volleyball"/>
    <x v="2"/>
  </r>
  <r>
    <s v="Cristian Gabriel Poglajen"/>
    <s v="M"/>
    <n v="23"/>
    <n v="195"/>
    <n v="94"/>
    <x v="50"/>
    <x v="4"/>
    <s v="Summer"/>
    <s v="London"/>
    <s v="Volleyball"/>
    <s v="Volleyball Men's Volleyball"/>
    <x v="2"/>
  </r>
  <r>
    <s v="Marcus Popp"/>
    <s v="M"/>
    <n v="30"/>
    <n v="192"/>
    <n v="90"/>
    <x v="9"/>
    <x v="4"/>
    <s v="Summer"/>
    <s v="London"/>
    <s v="Volleyball"/>
    <s v="Volleyball Men's Volleyball"/>
    <x v="2"/>
  </r>
  <r>
    <s v="William Reid Priddy"/>
    <s v="M"/>
    <n v="34"/>
    <n v="194"/>
    <n v="89"/>
    <x v="3"/>
    <x v="4"/>
    <s v="Summer"/>
    <s v="London"/>
    <s v="Volleyball"/>
    <s v="Volleyball Men's Volleyball"/>
    <x v="2"/>
  </r>
  <r>
    <s v="Rodrigo Daniel Quiroga"/>
    <s v="M"/>
    <n v="25"/>
    <n v="190"/>
    <n v="87"/>
    <x v="50"/>
    <x v="4"/>
    <s v="Summer"/>
    <s v="London"/>
    <s v="Volleyball"/>
    <s v="Volleyball Men's Volleyball"/>
    <x v="2"/>
  </r>
  <r>
    <s v="Milan Rai"/>
    <s v="M"/>
    <n v="27"/>
    <n v="205"/>
    <n v="86"/>
    <x v="41"/>
    <x v="4"/>
    <s v="Summer"/>
    <s v="London"/>
    <s v="Volleyball"/>
    <s v="Volleyball Men's Volleyball"/>
    <x v="2"/>
  </r>
  <r>
    <s v="Milena Rai"/>
    <s v="F"/>
    <n v="21"/>
    <n v="191"/>
    <n v="72"/>
    <x v="41"/>
    <x v="4"/>
    <s v="Summer"/>
    <s v="London"/>
    <s v="Volleyball"/>
    <s v="Volleyball Women's Volleyball"/>
    <x v="2"/>
  </r>
  <r>
    <s v="Elizabeth Reid"/>
    <s v="F"/>
    <n v="23"/>
    <n v="180"/>
    <n v="76"/>
    <x v="20"/>
    <x v="4"/>
    <s v="Summer"/>
    <s v="London"/>
    <s v="Volleyball"/>
    <s v="Volleyball Women's Volleyball"/>
    <x v="2"/>
  </r>
  <r>
    <s v="Prisilla Altagracia Rivera Brens"/>
    <s v="F"/>
    <n v="27"/>
    <n v="186"/>
    <n v="70"/>
    <x v="106"/>
    <x v="4"/>
    <s v="Summer"/>
    <s v="London"/>
    <s v="Volleyball"/>
    <s v="Volleyball Women's Volleyball"/>
    <x v="2"/>
  </r>
  <r>
    <s v="Nathan Roberts"/>
    <s v="M"/>
    <n v="26"/>
    <n v="199"/>
    <n v="90"/>
    <x v="16"/>
    <x v="4"/>
    <s v="Summer"/>
    <s v="London"/>
    <s v="Volleyball"/>
    <s v="Volleyball Men's Volleyball"/>
    <x v="2"/>
  </r>
  <r>
    <s v="Cindy Carolina Rondn Martnez"/>
    <s v="F"/>
    <n v="23"/>
    <n v="186"/>
    <n v="61"/>
    <x v="106"/>
    <x v="4"/>
    <s v="Summer"/>
    <s v="London"/>
    <s v="Volleyball"/>
    <s v="Volleyball Women's Volleyball"/>
    <x v="2"/>
  </r>
  <r>
    <s v="Giulia Rondon"/>
    <s v="F"/>
    <n v="24"/>
    <n v="189"/>
    <n v="74"/>
    <x v="7"/>
    <x v="4"/>
    <s v="Summer"/>
    <s v="London"/>
    <s v="Volleyball"/>
    <s v="Volleyball Women's Volleyball"/>
    <x v="2"/>
  </r>
  <r>
    <s v="Sean Michael Rooney"/>
    <s v="M"/>
    <n v="29"/>
    <n v="206"/>
    <n v="100"/>
    <x v="3"/>
    <x v="4"/>
    <s v="Summer"/>
    <s v="London"/>
    <s v="Volleyball"/>
    <s v="Volleyball Men's Volleyball"/>
    <x v="2"/>
  </r>
  <r>
    <s v="Nikola Rosi"/>
    <s v="M"/>
    <n v="27"/>
    <n v="192"/>
    <n v="85"/>
    <x v="41"/>
    <x v="4"/>
    <s v="Summer"/>
    <s v="London"/>
    <s v="Volleyball"/>
    <s v="Volleyball Men's Volleyball"/>
    <x v="2"/>
  </r>
  <r>
    <s v="Micha Zygmunt Ruciak"/>
    <s v="M"/>
    <n v="28"/>
    <n v="189"/>
    <n v="75"/>
    <x v="39"/>
    <x v="4"/>
    <s v="Summer"/>
    <s v="London"/>
    <s v="Volleyball"/>
    <s v="Volleyball Men's Volleyball"/>
    <x v="2"/>
  </r>
  <r>
    <s v="Teodor Yovchev Salparov"/>
    <s v="M"/>
    <n v="29"/>
    <n v="185"/>
    <n v="73"/>
    <x v="71"/>
    <x v="4"/>
    <s v="Summer"/>
    <s v="London"/>
    <s v="Volleyball"/>
    <s v="Volleyball Men's Volleyball"/>
    <x v="2"/>
  </r>
  <r>
    <s v="Janine Lucy Sandell"/>
    <s v="F"/>
    <n v="26"/>
    <n v="180"/>
    <n v="84"/>
    <x v="20"/>
    <x v="4"/>
    <s v="Summer"/>
    <s v="London"/>
    <s v="Volleyball"/>
    <s v="Volleyball Women's Volleyball"/>
    <x v="2"/>
  </r>
  <r>
    <s v="Jochen Schps"/>
    <s v="M"/>
    <n v="28"/>
    <n v="200"/>
    <n v="103"/>
    <x v="9"/>
    <x v="4"/>
    <s v="Summer"/>
    <s v="London"/>
    <s v="Volleyball"/>
    <s v="Volleyball Men's Volleyball"/>
    <x v="2"/>
  </r>
  <r>
    <s v="Sebastian Schwarz"/>
    <s v="M"/>
    <n v="26"/>
    <n v="197"/>
    <n v="94"/>
    <x v="9"/>
    <x v="4"/>
    <s v="Summer"/>
    <s v="London"/>
    <s v="Volleyball"/>
    <s v="Volleyball Men's Volleyball"/>
    <x v="2"/>
  </r>
  <r>
    <s v="Shan Danna"/>
    <s v="F"/>
    <n v="20"/>
    <n v="168"/>
    <n v="60"/>
    <x v="11"/>
    <x v="4"/>
    <s v="Summer"/>
    <s v="London"/>
    <s v="Volleyball"/>
    <s v="Volleyball Women's Volleyball"/>
    <x v="2"/>
  </r>
  <r>
    <s v="Todor Asenov Skrimov"/>
    <s v="M"/>
    <n v="22"/>
    <n v="191"/>
    <n v="82"/>
    <x v="71"/>
    <x v="4"/>
    <s v="Summer"/>
    <s v="London"/>
    <s v="Volleyball"/>
    <s v="Volleyball Men's Volleyball"/>
    <x v="2"/>
  </r>
  <r>
    <s v="David Michael Smith"/>
    <s v="M"/>
    <n v="27"/>
    <n v="201"/>
    <n v="86"/>
    <x v="3"/>
    <x v="4"/>
    <s v="Summer"/>
    <s v="London"/>
    <s v="Volleyball"/>
    <s v="Volleyball Men's Volleyball"/>
    <x v="2"/>
  </r>
  <r>
    <s v="Luke Smith"/>
    <s v="M"/>
    <n v="21"/>
    <n v="204"/>
    <n v="95"/>
    <x v="16"/>
    <x v="4"/>
    <s v="Summer"/>
    <s v="London"/>
    <s v="Volleyball"/>
    <s v="Volleyball Men's Volleyball"/>
    <x v="2"/>
  </r>
  <r>
    <s v="Tsvetan Nikolaev Sokolov"/>
    <s v="M"/>
    <n v="22"/>
    <n v="206"/>
    <n v="108"/>
    <x v="71"/>
    <x v="4"/>
    <s v="Summer"/>
    <s v="London"/>
    <s v="Volleyball"/>
    <s v="Volleyball Men's Volleyball"/>
    <x v="2"/>
  </r>
  <r>
    <s v="Lyubov Vladimirovna Sokolova-Shashkova (-Kl)"/>
    <s v="F"/>
    <n v="34"/>
    <n v="190"/>
    <n v="74"/>
    <x v="10"/>
    <x v="4"/>
    <s v="Summer"/>
    <s v="London"/>
    <s v="Volleyball"/>
    <s v="Volleyball Women's Volleyball"/>
    <x v="2"/>
  </r>
  <r>
    <s v="Sebastin Rodrigo Sol"/>
    <s v="M"/>
    <n v="21"/>
    <n v="200"/>
    <n v="94"/>
    <x v="50"/>
    <x v="4"/>
    <s v="Summer"/>
    <s v="London"/>
    <s v="Volleyball"/>
    <s v="Volleyball Men's Volleyball"/>
    <x v="2"/>
  </r>
  <r>
    <s v="Dragan Stankovi"/>
    <s v="M"/>
    <n v="26"/>
    <n v="205"/>
    <n v="86"/>
    <x v="41"/>
    <x v="4"/>
    <s v="Summer"/>
    <s v="London"/>
    <s v="Volleyball"/>
    <s v="Volleyball Men's Volleyball"/>
    <x v="2"/>
  </r>
  <r>
    <s v="Clayton Iona &quot;Clay&quot; Stanley"/>
    <s v="M"/>
    <n v="34"/>
    <n v="205"/>
    <n v="105"/>
    <x v="3"/>
    <x v="4"/>
    <s v="Summer"/>
    <s v="London"/>
    <s v="Volleyball"/>
    <s v="Volleyball Men's Volleyball"/>
    <x v="2"/>
  </r>
  <r>
    <s v="Sanja Starovi"/>
    <s v="F"/>
    <n v="29"/>
    <n v="195"/>
    <n v="89"/>
    <x v="41"/>
    <x v="4"/>
    <s v="Summer"/>
    <s v="London"/>
    <s v="Volleyball"/>
    <s v="Volleyball Women's Volleyball"/>
    <x v="2"/>
  </r>
  <r>
    <s v="Saa Starovi"/>
    <s v="M"/>
    <n v="23"/>
    <n v="207"/>
    <n v="89"/>
    <x v="41"/>
    <x v="4"/>
    <s v="Summer"/>
    <s v="London"/>
    <s v="Volleyball"/>
    <s v="Volleyball Men's Volleyball"/>
    <x v="2"/>
  </r>
  <r>
    <s v="Yevgeniya Aleksandrovna Startseva"/>
    <s v="F"/>
    <n v="23"/>
    <n v="185"/>
    <n v="63"/>
    <x v="10"/>
    <x v="4"/>
    <s v="Summer"/>
    <s v="London"/>
    <s v="Volleyball"/>
    <s v="Volleyball Women's Volleyball"/>
    <x v="2"/>
  </r>
  <r>
    <s v="Markus Steuerwald"/>
    <s v="M"/>
    <n v="23"/>
    <n v="182"/>
    <n v="85"/>
    <x v="9"/>
    <x v="4"/>
    <s v="Summer"/>
    <s v="London"/>
    <s v="Volleyball"/>
    <s v="Volleyball Men's Volleyball"/>
    <x v="2"/>
  </r>
  <r>
    <s v="Grigory &quot;Greg&quot; Sukochev"/>
    <s v="M"/>
    <n v="24"/>
    <n v="196"/>
    <n v="86"/>
    <x v="16"/>
    <x v="4"/>
    <s v="Summer"/>
    <s v="London"/>
    <s v="Volleyball"/>
    <s v="Volleyball Men's Volleyball"/>
    <x v="2"/>
  </r>
  <r>
    <s v="Donald Suxho"/>
    <s v="M"/>
    <n v="36"/>
    <n v="195"/>
    <n v="98"/>
    <x v="3"/>
    <x v="4"/>
    <s v="Summer"/>
    <s v="London"/>
    <s v="Volleyball"/>
    <s v="Volleyball Men's Volleyball"/>
    <x v="2"/>
  </r>
  <r>
    <s v="Anouer Taouerghi"/>
    <s v="M"/>
    <n v="28"/>
    <n v="178"/>
    <n v="77"/>
    <x v="86"/>
    <x v="4"/>
    <s v="Summer"/>
    <s v="London"/>
    <s v="Volleyball"/>
    <s v="Volleyball Men's Volleyball"/>
    <x v="2"/>
  </r>
  <r>
    <s v="Jennifer Taylor"/>
    <s v="F"/>
    <n v="31"/>
    <n v="179"/>
    <n v="74"/>
    <x v="20"/>
    <x v="4"/>
    <s v="Summer"/>
    <s v="London"/>
    <s v="Volleyball"/>
    <s v="Volleyball Women's Volleyball"/>
    <x v="2"/>
  </r>
  <r>
    <s v="Brian Charles Thornton"/>
    <s v="M"/>
    <n v="27"/>
    <n v="191"/>
    <n v="85"/>
    <x v="3"/>
    <x v="4"/>
    <s v="Summer"/>
    <s v="London"/>
    <s v="Volleyball"/>
    <s v="Volleyball Men's Volleyball"/>
    <x v="2"/>
  </r>
  <r>
    <s v="Simon Tischer"/>
    <s v="M"/>
    <n v="30"/>
    <n v="194"/>
    <n v="88"/>
    <x v="9"/>
    <x v="4"/>
    <s v="Summer"/>
    <s v="London"/>
    <s v="Volleyball"/>
    <s v="Volleyball Men's Volleyball"/>
    <x v="2"/>
  </r>
  <r>
    <s v="Teodor Ivanov Todorov"/>
    <s v="M"/>
    <n v="22"/>
    <n v="208"/>
    <n v="94"/>
    <x v="71"/>
    <x v="4"/>
    <s v="Summer"/>
    <s v="London"/>
    <s v="Volleyball"/>
    <s v="Volleyball Men's Volleyball"/>
    <x v="2"/>
  </r>
  <r>
    <s v="Bahar Toksoy"/>
    <s v="F"/>
    <n v="24"/>
    <n v="190"/>
    <n v="68"/>
    <x v="36"/>
    <x v="4"/>
    <s v="Summer"/>
    <s v="London"/>
    <s v="Volleyball"/>
    <s v="Volleyball Women's Volleyball"/>
    <x v="2"/>
  </r>
  <r>
    <s v="Aden Tutton"/>
    <s v="M"/>
    <n v="28"/>
    <n v="182"/>
    <n v="81"/>
    <x v="16"/>
    <x v="4"/>
    <s v="Summer"/>
    <s v="London"/>
    <s v="Volleyball"/>
    <s v="Volleyball Men's Volleyball"/>
    <x v="2"/>
  </r>
  <r>
    <s v="Nicols Uriarte"/>
    <s v="M"/>
    <n v="22"/>
    <n v="192"/>
    <n v="82"/>
    <x v="50"/>
    <x v="4"/>
    <s v="Summer"/>
    <s v="London"/>
    <s v="Volleyball"/>
    <s v="Volleyball Men's Volleyball"/>
    <x v="2"/>
  </r>
  <r>
    <s v="Polen Uslupehlivan"/>
    <s v="F"/>
    <n v="21"/>
    <n v="193"/>
    <n v="65"/>
    <x v="36"/>
    <x v="4"/>
    <s v="Summer"/>
    <s v="London"/>
    <s v="Volleyball"/>
    <s v="Volleyball Women's Volleyball"/>
    <x v="2"/>
  </r>
  <r>
    <s v="Annerys Victoria Vargas Valdez"/>
    <s v="F"/>
    <n v="30"/>
    <n v="196"/>
    <n v="70"/>
    <x v="106"/>
    <x v="4"/>
    <s v="Summer"/>
    <s v="London"/>
    <s v="Volleyball"/>
    <s v="Volleyball Women's Volleyball"/>
    <x v="2"/>
  </r>
  <r>
    <s v="Stefana Veljkovi"/>
    <s v="F"/>
    <n v="22"/>
    <n v="190"/>
    <n v="76"/>
    <x v="41"/>
    <x v="4"/>
    <s v="Summer"/>
    <s v="London"/>
    <s v="Volleyball"/>
    <s v="Volleyball Women's Volleyball"/>
    <x v="2"/>
  </r>
  <r>
    <s v="Jovana Vesovi"/>
    <s v="F"/>
    <n v="25"/>
    <n v="182"/>
    <n v="68"/>
    <x v="41"/>
    <x v="4"/>
    <s v="Summer"/>
    <s v="London"/>
    <s v="Volleyball"/>
    <s v="Volleyball Women's Volleyball"/>
    <x v="2"/>
  </r>
  <r>
    <s v="Wang Yimei"/>
    <s v="F"/>
    <n v="24"/>
    <n v="190"/>
    <n v="90"/>
    <x v="11"/>
    <x v="4"/>
    <s v="Summer"/>
    <s v="London"/>
    <s v="Volleyball"/>
    <s v="Volleyball Women's Volleyball"/>
    <x v="2"/>
  </r>
  <r>
    <s v="Wei Qiuyue"/>
    <s v="F"/>
    <n v="23"/>
    <n v="182"/>
    <n v="65"/>
    <x v="11"/>
    <x v="4"/>
    <s v="Summer"/>
    <s v="London"/>
    <s v="Volleyball"/>
    <s v="Volleyball Women's Volleyball"/>
    <x v="2"/>
  </r>
  <r>
    <s v="Adam White"/>
    <s v="M"/>
    <n v="22"/>
    <n v="203"/>
    <n v="89"/>
    <x v="16"/>
    <x v="4"/>
    <s v="Summer"/>
    <s v="London"/>
    <s v="Volleyball"/>
    <s v="Volleyball Men's Volleyball"/>
    <x v="2"/>
  </r>
  <r>
    <s v="Lucy Mauritia Wicks"/>
    <s v="F"/>
    <n v="30"/>
    <n v="173"/>
    <n v="60"/>
    <x v="20"/>
    <x v="4"/>
    <s v="Summer"/>
    <s v="London"/>
    <s v="Volleyball"/>
    <s v="Volleyball Women's Volleyball"/>
    <x v="2"/>
  </r>
  <r>
    <s v="Lincoln Alexander Williams"/>
    <s v="M"/>
    <n v="18"/>
    <n v="200"/>
    <n v="104"/>
    <x v="16"/>
    <x v="4"/>
    <s v="Summer"/>
    <s v="London"/>
    <s v="Volleyball"/>
    <s v="Volleyball Men's Volleyball"/>
    <x v="2"/>
  </r>
  <r>
    <s v="Micha Winiarski"/>
    <s v="M"/>
    <n v="28"/>
    <n v="200"/>
    <n v="94"/>
    <x v="39"/>
    <x v="4"/>
    <s v="Summer"/>
    <s v="London"/>
    <s v="Volleyball"/>
    <s v="Volleyball Men's Volleyball"/>
    <x v="2"/>
  </r>
  <r>
    <s v="Xu Yunli"/>
    <s v="F"/>
    <n v="24"/>
    <n v="195"/>
    <n v="75"/>
    <x v="11"/>
    <x v="4"/>
    <s v="Summer"/>
    <s v="London"/>
    <s v="Volleyball"/>
    <s v="Volleyball Women's Volleyball"/>
    <x v="2"/>
  </r>
  <r>
    <s v="Yang Hyo-Jin"/>
    <s v="F"/>
    <n v="22"/>
    <n v="190"/>
    <n v="72"/>
    <x v="12"/>
    <x v="4"/>
    <s v="Summer"/>
    <s v="London"/>
    <s v="Volleyball"/>
    <s v="Volleyball Women's Volleyball"/>
    <x v="2"/>
  </r>
  <r>
    <s v="Yang Junjing"/>
    <s v="F"/>
    <n v="23"/>
    <n v="190"/>
    <n v="70"/>
    <x v="11"/>
    <x v="4"/>
    <s v="Summer"/>
    <s v="London"/>
    <s v="Volleyball"/>
    <s v="Volleyball Women's Volleyball"/>
    <x v="2"/>
  </r>
  <r>
    <s v="Viktor Ganchev Yosifov"/>
    <s v="M"/>
    <n v="26"/>
    <n v="204"/>
    <n v="95"/>
    <x v="71"/>
    <x v="4"/>
    <s v="Summer"/>
    <s v="London"/>
    <s v="Volleyball"/>
    <s v="Volleyball Men's Volleyball"/>
    <x v="2"/>
  </r>
  <r>
    <s v="Igor Yudin"/>
    <s v="M"/>
    <n v="25"/>
    <n v="200"/>
    <n v="85"/>
    <x v="16"/>
    <x v="4"/>
    <s v="Summer"/>
    <s v="London"/>
    <s v="Volleyball"/>
    <s v="Volleyball Men's Volleyball"/>
    <x v="2"/>
  </r>
  <r>
    <s v="Pawe Lech Zagumny"/>
    <s v="M"/>
    <n v="34"/>
    <n v="200"/>
    <n v="88"/>
    <x v="39"/>
    <x v="4"/>
    <s v="Summer"/>
    <s v="London"/>
    <s v="Volleyball"/>
    <s v="Volleyball Men's Volleyball"/>
    <x v="2"/>
  </r>
  <r>
    <s v="Zeng Chunlei"/>
    <s v="F"/>
    <n v="22"/>
    <n v="186"/>
    <n v="77"/>
    <x v="11"/>
    <x v="4"/>
    <s v="Summer"/>
    <s v="London"/>
    <s v="Volleyball"/>
    <s v="Volleyball Women's Volleyball"/>
    <x v="2"/>
  </r>
  <r>
    <s v="Zhang Lei"/>
    <s v="F"/>
    <n v="27"/>
    <n v="181"/>
    <n v="71"/>
    <x v="11"/>
    <x v="4"/>
    <s v="Summer"/>
    <s v="London"/>
    <s v="Volleyball"/>
    <s v="Volleyball Women's Volleyball"/>
    <x v="2"/>
  </r>
  <r>
    <s v="Zhang Xian"/>
    <s v="F"/>
    <n v="27"/>
    <n v="167"/>
    <n v="57"/>
    <x v="11"/>
    <x v="4"/>
    <s v="Summer"/>
    <s v="London"/>
    <s v="Volleyball"/>
    <s v="Volleyball Women's Volleyball"/>
    <x v="2"/>
  </r>
  <r>
    <s v="Aidan Zingel"/>
    <s v="M"/>
    <n v="21"/>
    <n v="207"/>
    <n v="100"/>
    <x v="16"/>
    <x v="4"/>
    <s v="Summer"/>
    <s v="London"/>
    <s v="Volleyball"/>
    <s v="Volleyball Men's Volleyball"/>
    <x v="2"/>
  </r>
  <r>
    <s v="Bojana ivkovi"/>
    <s v="F"/>
    <n v="24"/>
    <n v="186"/>
    <n v="72"/>
    <x v="41"/>
    <x v="4"/>
    <s v="Summer"/>
    <s v="London"/>
    <s v="Volleyball"/>
    <s v="Volleyball Women's Volleyball"/>
    <x v="2"/>
  </r>
  <r>
    <s v="Hakim Zouari"/>
    <s v="M"/>
    <n v="24"/>
    <n v="197"/>
    <n v="95"/>
    <x v="86"/>
    <x v="4"/>
    <s v="Summer"/>
    <s v="London"/>
    <s v="Volleyball"/>
    <s v="Volleyball Men's Volleyball"/>
    <x v="2"/>
  </r>
  <r>
    <s v="ukasz Tomasz ygado"/>
    <s v="M"/>
    <n v="32"/>
    <n v="200"/>
    <n v="89"/>
    <x v="39"/>
    <x v="4"/>
    <s v="Summer"/>
    <s v="London"/>
    <s v="Volleyball"/>
    <s v="Volleyball Men's Volleyball"/>
    <x v="2"/>
  </r>
  <r>
    <s v="Hossam Abdalla"/>
    <s v="M"/>
    <n v="28"/>
    <n v="203"/>
    <n v="97"/>
    <x v="91"/>
    <x v="5"/>
    <s v="Summer"/>
    <s v="Rio de Janeiro"/>
    <s v="Volleyball"/>
    <s v="Volleyball Men's Volleyball"/>
    <x v="2"/>
  </r>
  <r>
    <s v="Ahmed Abdel Naeim"/>
    <s v="M"/>
    <n v="31"/>
    <n v="197"/>
    <n v="87"/>
    <x v="91"/>
    <x v="5"/>
    <s v="Summer"/>
    <s v="Rio de Janeiro"/>
    <s v="Volleyball"/>
    <s v="Volleyball Men's Volleyball"/>
    <x v="2"/>
  </r>
  <r>
    <s v="Ahmed Abdelaal"/>
    <s v="M"/>
    <n v="27"/>
    <n v="188"/>
    <n v="89"/>
    <x v="91"/>
    <x v="5"/>
    <s v="Summer"/>
    <s v="Rio de Janeiro"/>
    <s v="Volleyball"/>
    <s v="Volleyball Men's Volleyball"/>
    <x v="2"/>
  </r>
  <r>
    <s v="Mamdouh Abdelrehim"/>
    <s v="M"/>
    <n v="26"/>
    <n v="207"/>
    <n v="90"/>
    <x v="91"/>
    <x v="5"/>
    <s v="Summer"/>
    <s v="Rio de Janeiro"/>
    <s v="Volleyball"/>
    <s v="Volleyball Men's Volleyball"/>
    <x v="2"/>
  </r>
  <r>
    <s v="Fawziya Abdoulkarim"/>
    <s v="F"/>
    <n v="27"/>
    <n v="180"/>
    <n v="67"/>
    <x v="110"/>
    <x v="5"/>
    <s v="Summer"/>
    <s v="Rio de Janeiro"/>
    <s v="Volleyball"/>
    <s v="Volleyball Women's Volleyball"/>
    <x v="2"/>
  </r>
  <r>
    <s v="Thorine Christelle Aboa Mbeza"/>
    <s v="F"/>
    <n v="23"/>
    <n v="182"/>
    <n v="78"/>
    <x v="110"/>
    <x v="5"/>
    <s v="Summer"/>
    <s v="Rio de Janeiro"/>
    <s v="Volleyball"/>
    <s v="Volleyball Women's Volleyball"/>
    <x v="2"/>
  </r>
  <r>
    <s v="Abdelhalim Muhammad Abou"/>
    <s v="M"/>
    <n v="27"/>
    <n v="210"/>
    <n v="88"/>
    <x v="91"/>
    <x v="5"/>
    <s v="Summer"/>
    <s v="Rio de Janeiro"/>
    <s v="Volleyball"/>
    <s v="Volleyball Men's Volleyball"/>
    <x v="2"/>
  </r>
  <r>
    <s v="Ashraf Abou El-Hassan"/>
    <s v="M"/>
    <n v="41"/>
    <n v="186"/>
    <n v="86"/>
    <x v="91"/>
    <x v="5"/>
    <s v="Summer"/>
    <s v="Rio de Janeiro"/>
    <s v="Volleyball"/>
    <s v="Volleyball Men's Volleyball"/>
    <x v="2"/>
  </r>
  <r>
    <s v="Tanya Acosta"/>
    <s v="F"/>
    <n v="25"/>
    <n v="182"/>
    <n v="70"/>
    <x v="50"/>
    <x v="5"/>
    <s v="Summer"/>
    <s v="Rio de Janeiro"/>
    <s v="Volleyball"/>
    <s v="Volleyball Women's Volleyball"/>
    <x v="2"/>
  </r>
  <r>
    <s v="Adenzia Aparecida Ferreira da Silva"/>
    <s v="F"/>
    <n v="29"/>
    <n v="187"/>
    <n v="65"/>
    <x v="22"/>
    <x v="5"/>
    <s v="Summer"/>
    <s v="Rio de Janeiro"/>
    <s v="Volleyball"/>
    <s v="Volleyball Women's Volleyball"/>
    <x v="2"/>
  </r>
  <r>
    <s v="Ahmed Afifi"/>
    <s v="M"/>
    <n v="28"/>
    <n v="194"/>
    <n v="92"/>
    <x v="91"/>
    <x v="5"/>
    <s v="Summer"/>
    <s v="Rio de Janeiro"/>
    <s v="Volleyball"/>
    <s v="Volleyball Men's Volleyball"/>
    <x v="2"/>
  </r>
  <r>
    <s v="Tomas Alonso Aguilera Armendariz"/>
    <s v="M"/>
    <n v="27"/>
    <n v="202"/>
    <n v="95"/>
    <x v="13"/>
    <x v="5"/>
    <s v="Summer"/>
    <s v="Rio de Janeiro"/>
    <s v="Volleyball"/>
    <s v="Volleyball Men's Volleyball"/>
    <x v="2"/>
  </r>
  <r>
    <s v="Erika Araki"/>
    <s v="F"/>
    <n v="32"/>
    <n v="186"/>
    <n v="78"/>
    <x v="14"/>
    <x v="5"/>
    <s v="Summer"/>
    <s v="Rio de Janeiro"/>
    <s v="Volleyball"/>
    <s v="Volleyball Women's Volleyball"/>
    <x v="2"/>
  </r>
  <r>
    <s v="Andrey Viktorovich Ashchev"/>
    <s v="M"/>
    <n v="33"/>
    <n v="202"/>
    <n v="105"/>
    <x v="10"/>
    <x v="5"/>
    <s v="Summer"/>
    <s v="Rio de Janeiro"/>
    <s v="Volleyball"/>
    <s v="Volleyball Men's Volleyball"/>
    <x v="2"/>
  </r>
  <r>
    <s v="Mohamed Badawy"/>
    <s v="M"/>
    <n v="30"/>
    <n v="195"/>
    <n v="91"/>
    <x v="91"/>
    <x v="5"/>
    <s v="Summer"/>
    <s v="Rio de Janeiro"/>
    <s v="Volleyball"/>
    <s v="Volleyball Men's Volleyball"/>
    <x v="2"/>
  </r>
  <r>
    <s v="Bae Yoo-Na"/>
    <s v="F"/>
    <n v="26"/>
    <n v="182"/>
    <n v="66"/>
    <x v="12"/>
    <x v="5"/>
    <s v="Summer"/>
    <s v="Rio de Janeiro"/>
    <s v="Volleyball"/>
    <s v="Volleyball Women's Volleyball"/>
    <x v="2"/>
  </r>
  <r>
    <s v="Konstantin Anatolyevich Bakun"/>
    <s v="M"/>
    <n v="31"/>
    <n v="204"/>
    <n v="96"/>
    <x v="10"/>
    <x v="5"/>
    <s v="Summer"/>
    <s v="Rio de Janeiro"/>
    <s v="Volleyball"/>
    <s v="Volleyball Men's Volleyball"/>
    <x v="2"/>
  </r>
  <r>
    <s v="Maret Balkestein-Grothues"/>
    <s v="F"/>
    <n v="27"/>
    <n v="180"/>
    <n v="68"/>
    <x v="78"/>
    <x v="5"/>
    <s v="Summer"/>
    <s v="Rio de Janeiro"/>
    <s v="Volleyball"/>
    <s v="Volleyball Women's Volleyball"/>
    <x v="2"/>
  </r>
  <r>
    <s v="Blair Cameron Bann"/>
    <s v="M"/>
    <n v="28"/>
    <n v="184"/>
    <n v="84"/>
    <x v="6"/>
    <x v="5"/>
    <s v="Summer"/>
    <s v="Rio de Janeiro"/>
    <s v="Volleyball"/>
    <s v="Volleyball Men's Volleyball"/>
    <x v="2"/>
  </r>
  <r>
    <s v="Jorge Alejandro Barajas Gonzlez"/>
    <s v="M"/>
    <n v="25"/>
    <n v="188"/>
    <n v="80"/>
    <x v="13"/>
    <x v="5"/>
    <s v="Summer"/>
    <s v="Rio de Janeiro"/>
    <s v="Volleyball"/>
    <s v="Volleyball Men's Volleyball"/>
    <x v="2"/>
  </r>
  <r>
    <s v="Bartosz Bednorz"/>
    <s v="M"/>
    <n v="22"/>
    <n v="201"/>
    <n v="84"/>
    <x v="39"/>
    <x v="5"/>
    <s v="Summer"/>
    <s v="Rio de Janeiro"/>
    <s v="Volleyball"/>
    <s v="Volleyball Men's Volleyball"/>
    <x v="2"/>
  </r>
  <r>
    <s v="Yvon Belin"/>
    <s v="F"/>
    <n v="22"/>
    <n v="188"/>
    <n v="74"/>
    <x v="78"/>
    <x v="5"/>
    <s v="Summer"/>
    <s v="Rio de Janeiro"/>
    <s v="Volleyball"/>
    <s v="Volleyball Women's Volleyball"/>
    <x v="2"/>
  </r>
  <r>
    <s v="Mateusz Bieniek"/>
    <s v="M"/>
    <n v="22"/>
    <n v="210"/>
    <n v="98"/>
    <x v="39"/>
    <x v="5"/>
    <s v="Summer"/>
    <s v="Rio de Janeiro"/>
    <s v="Volleyball"/>
    <s v="Volleyball Men's Volleyball"/>
    <x v="2"/>
  </r>
  <r>
    <s v="Jay Michael Blankenau"/>
    <s v="M"/>
    <n v="26"/>
    <n v="194"/>
    <n v="94"/>
    <x v="6"/>
    <x v="5"/>
    <s v="Summer"/>
    <s v="Rio de Janeiro"/>
    <s v="Volleyball"/>
    <s v="Volleyball Men's Volleyball"/>
    <x v="2"/>
  </r>
  <r>
    <s v="Madeleine Samantha Bodo Essissima"/>
    <s v="F"/>
    <n v="24"/>
    <n v="182"/>
    <n v="75"/>
    <x v="110"/>
    <x v="5"/>
    <s v="Summer"/>
    <s v="Rio de Janeiro"/>
    <s v="Volleyball"/>
    <s v="Volleyball Women's Volleyball"/>
    <x v="2"/>
  </r>
  <r>
    <s v="Leticia Boscacci"/>
    <s v="F"/>
    <n v="30"/>
    <n v="186"/>
    <n v="70"/>
    <x v="50"/>
    <x v="5"/>
    <s v="Summer"/>
    <s v="Rio de Janeiro"/>
    <s v="Volleyball"/>
    <s v="Volleyball Women's Volleyball"/>
    <x v="2"/>
  </r>
  <r>
    <s v="Nicols Martn Bruno"/>
    <s v="M"/>
    <n v="27"/>
    <n v="187"/>
    <n v="85"/>
    <x v="50"/>
    <x v="5"/>
    <s v="Summer"/>
    <s v="Rio de Janeiro"/>
    <s v="Volleyball"/>
    <s v="Volleyball Men's Volleyball"/>
    <x v="2"/>
  </r>
  <r>
    <s v="Anne Buijs"/>
    <s v="F"/>
    <n v="24"/>
    <n v="191"/>
    <n v="73"/>
    <x v="78"/>
    <x v="5"/>
    <s v="Summer"/>
    <s v="Rio de Janeiro"/>
    <s v="Volleyball"/>
    <s v="Volleyball Women's Volleyball"/>
    <x v="2"/>
  </r>
  <r>
    <s v="Florencia Natasha Busquets Reyes"/>
    <s v="F"/>
    <n v="27"/>
    <n v="192"/>
    <n v="68"/>
    <x v="50"/>
    <x v="5"/>
    <s v="Summer"/>
    <s v="Rio de Janeiro"/>
    <s v="Volleyball"/>
    <s v="Volleyball Women's Volleyball"/>
    <x v="2"/>
  </r>
  <r>
    <s v="Rafa Buszek"/>
    <s v="M"/>
    <n v="29"/>
    <n v="195"/>
    <n v="92"/>
    <x v="39"/>
    <x v="5"/>
    <s v="Summer"/>
    <s v="Rio de Janeiro"/>
    <s v="Volleyball"/>
    <s v="Volleyball Men's Volleyball"/>
    <x v="2"/>
  </r>
  <r>
    <s v="Yael Castiglione"/>
    <s v="F"/>
    <n v="30"/>
    <n v="184"/>
    <n v="75"/>
    <x v="50"/>
    <x v="5"/>
    <s v="Summer"/>
    <s v="Rio de Janeiro"/>
    <s v="Volleyball"/>
    <s v="Volleyball Women's Volleyball"/>
    <x v="2"/>
  </r>
  <r>
    <s v="Nadia Centoni"/>
    <s v="F"/>
    <n v="35"/>
    <n v="182"/>
    <n v="63"/>
    <x v="7"/>
    <x v="5"/>
    <s v="Summer"/>
    <s v="Rio de Janeiro"/>
    <s v="Volleyball"/>
    <s v="Volleyball Women's Volleyball"/>
    <x v="2"/>
  </r>
  <r>
    <s v="Cristina Chirichella"/>
    <s v="F"/>
    <n v="22"/>
    <n v="195"/>
    <n v="73"/>
    <x v="7"/>
    <x v="5"/>
    <s v="Summer"/>
    <s v="Rio de Janeiro"/>
    <s v="Volleyball"/>
    <s v="Volleyball Women's Volleyball"/>
    <x v="2"/>
  </r>
  <r>
    <s v="Javier Octavio Concepcin Rojas"/>
    <s v="M"/>
    <n v="18"/>
    <n v="200"/>
    <n v="84"/>
    <x v="21"/>
    <x v="5"/>
    <s v="Summer"/>
    <s v="Rio de Janeiro"/>
    <s v="Volleyball"/>
    <s v="Volleyball Men's Volleyball"/>
    <x v="2"/>
  </r>
  <r>
    <s v="Facundo Conte"/>
    <s v="M"/>
    <n v="26"/>
    <n v="197"/>
    <n v="88"/>
    <x v="50"/>
    <x v="5"/>
    <s v="Summer"/>
    <s v="Rio de Janeiro"/>
    <s v="Volleyball"/>
    <s v="Volleyball Men's Volleyball"/>
    <x v="2"/>
  </r>
  <r>
    <s v="Samuel Crdova Arvizu"/>
    <s v="M"/>
    <n v="27"/>
    <n v="200"/>
    <n v="89"/>
    <x v="13"/>
    <x v="5"/>
    <s v="Summer"/>
    <s v="Rio de Janeiro"/>
    <s v="Volleyball"/>
    <s v="Volleyball Men's Volleyball"/>
    <x v="2"/>
  </r>
  <r>
    <s v="Pablo Crer"/>
    <s v="M"/>
    <n v="27"/>
    <n v="202"/>
    <n v="85"/>
    <x v="50"/>
    <x v="5"/>
    <s v="Summer"/>
    <s v="Rio de Janeiro"/>
    <s v="Volleyball"/>
    <s v="Volleyball Men's Volleyball"/>
    <x v="2"/>
  </r>
  <r>
    <s v="urea Esther &quot;Aury&quot; Cruz"/>
    <s v="F"/>
    <n v="34"/>
    <n v="180"/>
    <n v="63"/>
    <x v="33"/>
    <x v="5"/>
    <s v="Summer"/>
    <s v="Rio de Janeiro"/>
    <s v="Volleyball"/>
    <s v="Volleyball Women's Volleyball"/>
    <x v="2"/>
  </r>
  <r>
    <s v="Anna Danesi"/>
    <s v="F"/>
    <n v="20"/>
    <n v="195"/>
    <n v="75"/>
    <x v="7"/>
    <x v="5"/>
    <s v="Summer"/>
    <s v="Rio de Janeiro"/>
    <s v="Volleyball"/>
    <s v="Volleyball Women's Volleyball"/>
    <x v="2"/>
  </r>
  <r>
    <s v="Luciano de Cecco"/>
    <s v="M"/>
    <n v="28"/>
    <n v="191"/>
    <n v="98"/>
    <x v="50"/>
    <x v="5"/>
    <s v="Summer"/>
    <s v="Rio de Janeiro"/>
    <s v="Volleyball"/>
    <s v="Volleyball Men's Volleyball"/>
    <x v="2"/>
  </r>
  <r>
    <s v="Monica De Gennaro"/>
    <s v="F"/>
    <n v="29"/>
    <n v="174"/>
    <n v="67"/>
    <x v="7"/>
    <x v="5"/>
    <s v="Summer"/>
    <s v="Rio de Janeiro"/>
    <s v="Volleyball"/>
    <s v="Volleyball Women's Volleyball"/>
    <x v="2"/>
  </r>
  <r>
    <s v="Robin de Kruijf"/>
    <s v="F"/>
    <n v="25"/>
    <n v="193"/>
    <n v="80"/>
    <x v="78"/>
    <x v="5"/>
    <s v="Summer"/>
    <s v="Rio de Janeiro"/>
    <s v="Volleyball"/>
    <s v="Volleyball Women's Volleyball"/>
    <x v="2"/>
  </r>
  <r>
    <s v="Antonella Del Core"/>
    <s v="F"/>
    <n v="35"/>
    <n v="180"/>
    <n v="75"/>
    <x v="7"/>
    <x v="5"/>
    <s v="Summer"/>
    <s v="Rio de Janeiro"/>
    <s v="Volleyball"/>
    <s v="Volleyball Women's Volleyball"/>
    <x v="2"/>
  </r>
  <r>
    <s v="Laura Chantal Dijkema"/>
    <s v="F"/>
    <n v="26"/>
    <n v="184"/>
    <n v="70"/>
    <x v="78"/>
    <x v="5"/>
    <s v="Summer"/>
    <s v="Rio de Janeiro"/>
    <s v="Volleyball"/>
    <s v="Volleyball Women's Volleyball"/>
    <x v="2"/>
  </r>
  <r>
    <s v="Fabian Drzyzga"/>
    <s v="M"/>
    <n v="26"/>
    <n v="196"/>
    <n v="90"/>
    <x v="39"/>
    <x v="5"/>
    <s v="Summer"/>
    <s v="Rio de Janeiro"/>
    <s v="Volleyball"/>
    <s v="Volleyball Men's Volleyball"/>
    <x v="2"/>
  </r>
  <r>
    <s v="Justin Duff"/>
    <s v="M"/>
    <n v="28"/>
    <n v="200"/>
    <n v="102"/>
    <x v="6"/>
    <x v="5"/>
    <s v="Summer"/>
    <s v="Rio de Janeiro"/>
    <s v="Volleyball"/>
    <s v="Volleyball Men's Volleyball"/>
    <x v="2"/>
  </r>
  <r>
    <s v="Milad Ebadipour Gharahassanlou"/>
    <s v="M"/>
    <n v="22"/>
    <n v="202"/>
    <n v="78"/>
    <x v="104"/>
    <x v="5"/>
    <s v="Summer"/>
    <s v="Rio de Janeiro"/>
    <s v="Volleyball"/>
    <s v="Volleyball Men's Volleyball"/>
    <x v="2"/>
  </r>
  <r>
    <s v="Paola Ogechi Egonu"/>
    <s v="F"/>
    <n v="17"/>
    <n v="190"/>
    <n v="70"/>
    <x v="7"/>
    <x v="5"/>
    <s v="Summer"/>
    <s v="Rio de Janeiro"/>
    <s v="Volleyball"/>
    <s v="Volleyball Women's Volleyball"/>
    <x v="2"/>
  </r>
  <r>
    <s v="Ahmed El-Kotb"/>
    <s v="M"/>
    <n v="25"/>
    <n v="197"/>
    <n v="80"/>
    <x v="91"/>
    <x v="5"/>
    <s v="Summer"/>
    <s v="Rio de Janeiro"/>
    <s v="Volleyball"/>
    <s v="Volleyball Men's Volleyball"/>
    <x v="2"/>
  </r>
  <r>
    <s v="Stephanie Marie Enright"/>
    <s v="F"/>
    <n v="25"/>
    <n v="179"/>
    <n v="56"/>
    <x v="33"/>
    <x v="5"/>
    <s v="Summer"/>
    <s v="Rio de Janeiro"/>
    <s v="Volleyball"/>
    <s v="Volleyball Women's Volleyball"/>
    <x v="2"/>
  </r>
  <r>
    <s v="Fabiana Marcelino Claudino"/>
    <s v="F"/>
    <n v="31"/>
    <n v="193"/>
    <n v="76"/>
    <x v="22"/>
    <x v="5"/>
    <s v="Summer"/>
    <s v="Rio de Janeiro"/>
    <s v="Volleyball"/>
    <s v="Volleyball Women's Volleyball"/>
    <x v="2"/>
  </r>
  <r>
    <s v="Josefa Fabola Almeida de Sousa Alves"/>
    <s v="F"/>
    <n v="33"/>
    <n v="184"/>
    <n v="70"/>
    <x v="22"/>
    <x v="5"/>
    <s v="Summer"/>
    <s v="Rio de Janeiro"/>
    <s v="Volleyball"/>
    <s v="Volleyball Women's Volleyball"/>
    <x v="2"/>
  </r>
  <r>
    <s v="Josefina Fernndez"/>
    <s v="F"/>
    <n v="24"/>
    <n v="175"/>
    <n v="72"/>
    <x v="50"/>
    <x v="5"/>
    <s v="Summer"/>
    <s v="Rio de Janeiro"/>
    <s v="Volleyball"/>
    <s v="Volleyball Women's Volleyball"/>
    <x v="2"/>
  </r>
  <r>
    <s v="Darienn Ferrer Dels"/>
    <s v="M"/>
    <n v="33"/>
    <n v="202"/>
    <n v="90"/>
    <x v="21"/>
    <x v="5"/>
    <s v="Summer"/>
    <s v="Rio de Janeiro"/>
    <s v="Volleyball"/>
    <s v="Volleyball Men's Volleyball"/>
    <x v="2"/>
  </r>
  <r>
    <s v="Irina Andreyevna Fetisova"/>
    <s v="F"/>
    <n v="21"/>
    <n v="190"/>
    <n v="76"/>
    <x v="10"/>
    <x v="5"/>
    <s v="Summer"/>
    <s v="Rio de Janeiro"/>
    <s v="Volleyball"/>
    <s v="Volleyball Women's Volleyball"/>
    <x v="2"/>
  </r>
  <r>
    <s v="Berthrade Simone Flore Bikatal"/>
    <s v="F"/>
    <n v="24"/>
    <n v="183"/>
    <n v="76"/>
    <x v="110"/>
    <x v="5"/>
    <s v="Summer"/>
    <s v="Rio de Janeiro"/>
    <s v="Volleyball"/>
    <s v="Volleyball Women's Volleyball"/>
    <x v="2"/>
  </r>
  <r>
    <s v="Stphanie Fotso Mogoung"/>
    <s v="F"/>
    <n v="28"/>
    <n v="184"/>
    <n v="78"/>
    <x v="110"/>
    <x v="5"/>
    <s v="Summer"/>
    <s v="Rio de Janeiro"/>
    <s v="Volleyball"/>
    <s v="Volleyball Women's Volleyball"/>
    <x v="2"/>
  </r>
  <r>
    <s v="Luca Fresco"/>
    <s v="F"/>
    <n v="25"/>
    <n v="195"/>
    <n v="92"/>
    <x v="50"/>
    <x v="5"/>
    <s v="Summer"/>
    <s v="Rio de Janeiro"/>
    <s v="Volleyball"/>
    <s v="Volleyball Women's Volleyball"/>
    <x v="2"/>
  </r>
  <r>
    <s v="Gabriela &quot;Gabi&quot; Braga Guimares"/>
    <s v="F"/>
    <n v="22"/>
    <n v="176"/>
    <n v="59"/>
    <x v="22"/>
    <x v="5"/>
    <s v="Summer"/>
    <s v="Rio de Janeiro"/>
    <s v="Volleyball"/>
    <s v="Volleyball Women's Volleyball"/>
    <x v="2"/>
  </r>
  <r>
    <s v="Fernanda Garay Rodrigues"/>
    <s v="F"/>
    <n v="30"/>
    <n v="181"/>
    <n v="75"/>
    <x v="22"/>
    <x v="5"/>
    <s v="Summer"/>
    <s v="Rio de Janeiro"/>
    <s v="Volleyball"/>
    <s v="Volleyball Women's Volleyball"/>
    <x v="2"/>
  </r>
  <r>
    <s v="Yonder Romn Garca lvarez"/>
    <s v="M"/>
    <n v="23"/>
    <n v="183"/>
    <n v="78"/>
    <x v="21"/>
    <x v="5"/>
    <s v="Summer"/>
    <s v="Rio de Janeiro"/>
    <s v="Volleyball"/>
    <s v="Volleyball Men's Volleyball"/>
    <x v="2"/>
  </r>
  <r>
    <s v="Alessia Gennari"/>
    <s v="F"/>
    <n v="24"/>
    <n v="184"/>
    <n v="68"/>
    <x v="7"/>
    <x v="5"/>
    <s v="Summer"/>
    <s v="Rio de Janeiro"/>
    <s v="Volleyball"/>
    <s v="Volleyball Women's Volleyball"/>
    <x v="2"/>
  </r>
  <r>
    <s v="Farhad Ghaemi"/>
    <s v="M"/>
    <n v="26"/>
    <n v="197"/>
    <n v="73"/>
    <x v="104"/>
    <x v="5"/>
    <s v="Summer"/>
    <s v="Rio de Janeiro"/>
    <s v="Volleyball"/>
    <s v="Volleyball Men's Volleyball"/>
    <x v="2"/>
  </r>
  <r>
    <s v="Amir Ghafour"/>
    <s v="M"/>
    <n v="25"/>
    <n v="202"/>
    <n v="90"/>
    <x v="104"/>
    <x v="5"/>
    <s v="Summer"/>
    <s v="Rio de Janeiro"/>
    <s v="Volleyball"/>
    <s v="Volleyball Men's Volleyball"/>
    <x v="2"/>
  </r>
  <r>
    <s v="Adel Gholami"/>
    <s v="M"/>
    <n v="30"/>
    <n v="195"/>
    <n v="88"/>
    <x v="104"/>
    <x v="5"/>
    <s v="Summer"/>
    <s v="Rio de Janeiro"/>
    <s v="Volleyball"/>
    <s v="Volleyball Men's Volleyball"/>
    <x v="2"/>
  </r>
  <r>
    <s v="Adrin Eduardo Goide Arredondo"/>
    <s v="M"/>
    <n v="18"/>
    <n v="191"/>
    <n v="80"/>
    <x v="21"/>
    <x v="5"/>
    <s v="Summer"/>
    <s v="Rio de Janeiro"/>
    <s v="Volleyball"/>
    <s v="Volleyball Men's Volleyball"/>
    <x v="2"/>
  </r>
  <r>
    <s v="Nataliya Olegovna Goncharova-Obmochayeva"/>
    <s v="F"/>
    <n v="27"/>
    <n v="194"/>
    <n v="75"/>
    <x v="10"/>
    <x v="5"/>
    <s v="Summer"/>
    <s v="Rio de Janeiro"/>
    <s v="Volleyball"/>
    <s v="Volleyball Women's Volleyball"/>
    <x v="2"/>
  </r>
  <r>
    <s v="Alexis Rubn Gonzlez"/>
    <s v="M"/>
    <n v="35"/>
    <n v="184"/>
    <n v="85"/>
    <x v="50"/>
    <x v="5"/>
    <s v="Summer"/>
    <s v="Rio de Janeiro"/>
    <s v="Volleyball"/>
    <s v="Volleyball Men's Volleyball"/>
    <x v="2"/>
  </r>
  <r>
    <s v="Demin Gonzlez"/>
    <s v="M"/>
    <n v="33"/>
    <n v="192"/>
    <n v="82"/>
    <x v="50"/>
    <x v="5"/>
    <s v="Summer"/>
    <s v="Rio de Janeiro"/>
    <s v="Volleyball"/>
    <s v="Volleyball Men's Volleyball"/>
    <x v="2"/>
  </r>
  <r>
    <s v="Jos Lus Gonzlez"/>
    <s v="M"/>
    <n v="31"/>
    <n v="206"/>
    <n v="97"/>
    <x v="50"/>
    <x v="5"/>
    <s v="Summer"/>
    <s v="Rio de Janeiro"/>
    <s v="Volleyball"/>
    <s v="Volleyball Men's Volleyball"/>
    <x v="2"/>
  </r>
  <r>
    <s v="Yosvani Gonzlez Nicols"/>
    <s v="M"/>
    <n v="28"/>
    <n v="196"/>
    <n v="85"/>
    <x v="21"/>
    <x v="5"/>
    <s v="Summer"/>
    <s v="Rio de Janeiro"/>
    <s v="Volleyball"/>
    <s v="Volleyball Men's Volleyball"/>
    <x v="2"/>
  </r>
  <r>
    <s v="Sergey Yuryevich Grankin"/>
    <s v="M"/>
    <n v="31"/>
    <n v="195"/>
    <n v="96"/>
    <x v="10"/>
    <x v="5"/>
    <s v="Summer"/>
    <s v="Rio de Janeiro"/>
    <s v="Volleyball"/>
    <s v="Volleyball Men's Volleyball"/>
    <x v="2"/>
  </r>
  <r>
    <s v="Jenia Grebennikov"/>
    <s v="M"/>
    <n v="25"/>
    <n v="188"/>
    <n v="85"/>
    <x v="8"/>
    <x v="5"/>
    <s v="Summer"/>
    <s v="Rio de Janeiro"/>
    <s v="Volleyball"/>
    <s v="Volleyball Men's Volleyball"/>
    <x v="2"/>
  </r>
  <r>
    <s v="Carlos Fernando Guerra Arias"/>
    <s v="M"/>
    <n v="35"/>
    <n v="196"/>
    <n v="95"/>
    <x v="13"/>
    <x v="5"/>
    <s v="Summer"/>
    <s v="Rio de Janeiro"/>
    <s v="Volleyball"/>
    <s v="Volleyball Men's Volleyball"/>
    <x v="2"/>
  </r>
  <r>
    <s v="Martina Guiggi"/>
    <s v="F"/>
    <n v="32"/>
    <n v="187"/>
    <n v="80"/>
    <x v="7"/>
    <x v="5"/>
    <s v="Summer"/>
    <s v="Rio de Janeiro"/>
    <s v="Volleyball"/>
    <s v="Volleyball Women's Volleyball"/>
    <x v="2"/>
  </r>
  <r>
    <s v="Omar Hassan"/>
    <s v="M"/>
    <n v="25"/>
    <n v="191"/>
    <n v="104"/>
    <x v="91"/>
    <x v="5"/>
    <s v="Summer"/>
    <s v="Rio de Janeiro"/>
    <s v="Volleyball"/>
    <s v="Volleyball Men's Volleyball"/>
    <x v="2"/>
  </r>
  <r>
    <s v="Nicholas &quot;Nick&quot; Hoag"/>
    <s v="M"/>
    <n v="23"/>
    <n v="200"/>
    <n v="91"/>
    <x v="6"/>
    <x v="5"/>
    <s v="Summer"/>
    <s v="Rio de Janeiro"/>
    <s v="Volleyball"/>
    <s v="Volleyball Men's Volleyball"/>
    <x v="2"/>
  </r>
  <r>
    <s v="Hwang Yeon-Ju"/>
    <s v="F"/>
    <n v="29"/>
    <n v="177"/>
    <n v="63"/>
    <x v="12"/>
    <x v="5"/>
    <s v="Summer"/>
    <s v="Rio de Janeiro"/>
    <s v="Volleyball"/>
    <s v="Volleyball Women's Volleyball"/>
    <x v="2"/>
  </r>
  <r>
    <s v="Yuki Ishii"/>
    <s v="F"/>
    <n v="25"/>
    <n v="180"/>
    <n v="68"/>
    <x v="14"/>
    <x v="5"/>
    <s v="Summer"/>
    <s v="Rio de Janeiro"/>
    <s v="Volleyball"/>
    <s v="Volleyball Women's Volleyball"/>
    <x v="2"/>
  </r>
  <r>
    <s v="Daniel Cornelius Jansen Van Doorn"/>
    <s v="M"/>
    <n v="26"/>
    <n v="207"/>
    <n v="98"/>
    <x v="6"/>
    <x v="5"/>
    <s v="Summer"/>
    <s v="Rio de Janeiro"/>
    <s v="Volleyball"/>
    <s v="Volleyball Men's Volleyball"/>
    <x v="2"/>
  </r>
  <r>
    <s v="Jaqueline Maria &quot;Jaque&quot; Pereira de Carvalho Endres"/>
    <s v="F"/>
    <n v="32"/>
    <n v="186"/>
    <n v="71"/>
    <x v="22"/>
    <x v="5"/>
    <s v="Summer"/>
    <s v="Rio de Janeiro"/>
    <s v="Volleyball"/>
    <s v="Volleyball Women's Volleyball"/>
    <x v="2"/>
  </r>
  <r>
    <s v="Javier Ernesto Jimnez Scull"/>
    <s v="M"/>
    <n v="26"/>
    <n v="198"/>
    <n v="89"/>
    <x v="21"/>
    <x v="5"/>
    <s v="Summer"/>
    <s v="Rio de Janeiro"/>
    <s v="Volleyball"/>
    <s v="Volleyball Men's Volleyball"/>
    <x v="2"/>
  </r>
  <r>
    <s v="Juciely Cristina Silva Barreto"/>
    <s v="F"/>
    <n v="35"/>
    <n v="184"/>
    <n v="71"/>
    <x v="22"/>
    <x v="5"/>
    <s v="Summer"/>
    <s v="Rio de Janeiro"/>
    <s v="Volleyball"/>
    <s v="Volleyball Women's Volleyball"/>
    <x v="2"/>
  </r>
  <r>
    <s v="Kim Hae-Ran"/>
    <s v="F"/>
    <n v="32"/>
    <n v="168"/>
    <n v="57"/>
    <x v="12"/>
    <x v="5"/>
    <s v="Summer"/>
    <s v="Rio de Janeiro"/>
    <s v="Volleyball"/>
    <s v="Volleyball Women's Volleyball"/>
    <x v="2"/>
  </r>
  <r>
    <s v="Kim Hui-Jin"/>
    <s v="F"/>
    <n v="25"/>
    <n v="185"/>
    <n v="78"/>
    <x v="12"/>
    <x v="5"/>
    <s v="Summer"/>
    <s v="Rio de Janeiro"/>
    <s v="Volleyball"/>
    <s v="Volleyball Women's Volleyball"/>
    <x v="2"/>
  </r>
  <r>
    <s v="Kim Su-Ji"/>
    <s v="F"/>
    <n v="29"/>
    <n v="187"/>
    <n v="68"/>
    <x v="12"/>
    <x v="5"/>
    <s v="Summer"/>
    <s v="Rio de Janeiro"/>
    <s v="Volleyball"/>
    <s v="Volleyball Women's Volleyball"/>
    <x v="2"/>
  </r>
  <r>
    <s v="Kim Yeon-Gyeong"/>
    <s v="F"/>
    <n v="28"/>
    <n v="192"/>
    <n v="73"/>
    <x v="12"/>
    <x v="5"/>
    <s v="Summer"/>
    <s v="Rio de Janeiro"/>
    <s v="Volleyball"/>
    <s v="Volleyball Women's Volleyball"/>
    <x v="2"/>
  </r>
  <r>
    <s v="Saori Kimura"/>
    <s v="F"/>
    <n v="29"/>
    <n v="185"/>
    <n v="65"/>
    <x v="14"/>
    <x v="5"/>
    <s v="Summer"/>
    <s v="Rio de Janeiro"/>
    <s v="Volleyball"/>
    <s v="Volleyball Women's Volleyball"/>
    <x v="2"/>
  </r>
  <r>
    <s v="Yegor Vasilyevich Klyuka"/>
    <s v="M"/>
    <n v="21"/>
    <n v="208"/>
    <n v="93"/>
    <x v="10"/>
    <x v="5"/>
    <s v="Summer"/>
    <s v="Rio de Janeiro"/>
    <s v="Volleyball"/>
    <s v="Volleyball Men's Volleyball"/>
    <x v="2"/>
  </r>
  <r>
    <s v="Karol Kos"/>
    <s v="M"/>
    <n v="26"/>
    <n v="201"/>
    <n v="87"/>
    <x v="39"/>
    <x v="5"/>
    <s v="Summer"/>
    <s v="Rio de Janeiro"/>
    <s v="Volleyball"/>
    <s v="Volleyball Men's Volleyball"/>
    <x v="2"/>
  </r>
  <r>
    <s v="Igor Andreyevich Kobzar"/>
    <s v="M"/>
    <n v="25"/>
    <n v="198"/>
    <n v="86"/>
    <x v="10"/>
    <x v="5"/>
    <s v="Summer"/>
    <s v="Rio de Janeiro"/>
    <s v="Volleyball"/>
    <s v="Volleyball Men's Volleyball"/>
    <x v="2"/>
  </r>
  <r>
    <s v="Dawid Konarski"/>
    <s v="M"/>
    <n v="26"/>
    <n v="198"/>
    <n v="95"/>
    <x v="39"/>
    <x v="5"/>
    <s v="Summer"/>
    <s v="Rio de Janeiro"/>
    <s v="Volleyball"/>
    <s v="Volleyball Men's Volleyball"/>
    <x v="2"/>
  </r>
  <r>
    <s v="Tatyana Sergeyevna Kosheleva"/>
    <s v="F"/>
    <n v="27"/>
    <n v="191"/>
    <n v="67"/>
    <x v="10"/>
    <x v="5"/>
    <s v="Summer"/>
    <s v="Rio de Janeiro"/>
    <s v="Volleyball"/>
    <s v="Volleyball Women's Volleyball"/>
    <x v="2"/>
  </r>
  <r>
    <s v="Yekaterina Vadimovna Kosyanenko (Pankova-)"/>
    <s v="F"/>
    <n v="26"/>
    <n v="178"/>
    <n v="64"/>
    <x v="10"/>
    <x v="5"/>
    <s v="Summer"/>
    <s v="Rio de Janeiro"/>
    <s v="Volleyball"/>
    <s v="Volleyball Women's Volleyball"/>
    <x v="2"/>
  </r>
  <r>
    <s v="Henriette Nadege Koulla"/>
    <s v="F"/>
    <n v="23"/>
    <n v="169"/>
    <n v="67"/>
    <x v="110"/>
    <x v="5"/>
    <s v="Summer"/>
    <s v="Rio de Janeiro"/>
    <s v="Volleyball"/>
    <s v="Volleyball Women's Volleyball"/>
    <x v="2"/>
  </r>
  <r>
    <s v="Micha Kubiak"/>
    <s v="M"/>
    <n v="28"/>
    <n v="191"/>
    <n v="80"/>
    <x v="39"/>
    <x v="5"/>
    <s v="Summer"/>
    <s v="Rio de Janeiro"/>
    <s v="Volleyball"/>
    <s v="Volleyball Men's Volleyball"/>
    <x v="2"/>
  </r>
  <r>
    <s v="Bartosz Kamil Kurek"/>
    <s v="M"/>
    <n v="27"/>
    <n v="205"/>
    <n v="87"/>
    <x v="39"/>
    <x v="5"/>
    <s v="Summer"/>
    <s v="Rio de Janeiro"/>
    <s v="Volleyball"/>
    <s v="Volleyball Men's Volleyball"/>
    <x v="2"/>
  </r>
  <r>
    <s v="Franck Lafitte"/>
    <s v="M"/>
    <n v="27"/>
    <n v="203"/>
    <n v="94"/>
    <x v="8"/>
    <x v="5"/>
    <s v="Summer"/>
    <s v="Rio de Janeiro"/>
    <s v="Volleyball"/>
    <s v="Volleyball Men's Volleyball"/>
    <x v="2"/>
  </r>
  <r>
    <s v="Julieta Constanza Lazcano Colodrero"/>
    <s v="F"/>
    <n v="27"/>
    <n v="190"/>
    <n v="74"/>
    <x v="50"/>
    <x v="5"/>
    <s v="Summer"/>
    <s v="Rio de Janeiro"/>
    <s v="Volleyball"/>
    <s v="Volleyball Women's Volleyball"/>
    <x v="2"/>
  </r>
  <r>
    <s v="Nicolas Le Goff"/>
    <s v="M"/>
    <n v="24"/>
    <n v="206"/>
    <n v="115"/>
    <x v="8"/>
    <x v="5"/>
    <s v="Summer"/>
    <s v="Rio de Janeiro"/>
    <s v="Volleyball"/>
    <s v="Volleyball Men's Volleyball"/>
    <x v="2"/>
  </r>
  <r>
    <s v="Kvin Le Roux"/>
    <s v="M"/>
    <n v="27"/>
    <n v="209"/>
    <n v="98"/>
    <x v="8"/>
    <x v="5"/>
    <s v="Summer"/>
    <s v="Rio de Janeiro"/>
    <s v="Volleyball"/>
    <s v="Volleyball Men's Volleyball"/>
    <x v="2"/>
  </r>
  <r>
    <s v="Lee Hyo-Hee"/>
    <s v="F"/>
    <n v="35"/>
    <n v="173"/>
    <n v="57"/>
    <x v="12"/>
    <x v="5"/>
    <s v="Summer"/>
    <s v="Rio de Janeiro"/>
    <s v="Volleyball"/>
    <s v="Volleyball Women's Volleyball"/>
    <x v="2"/>
  </r>
  <r>
    <s v="Lee Jae-Yeong"/>
    <s v="F"/>
    <n v="19"/>
    <n v="178"/>
    <n v="66"/>
    <x v="12"/>
    <x v="5"/>
    <s v="Summer"/>
    <s v="Rio de Janeiro"/>
    <s v="Volleyball"/>
    <s v="Volleyball Women's Volleyball"/>
    <x v="2"/>
  </r>
  <r>
    <s v="Bruno Lima Basolu"/>
    <s v="M"/>
    <n v="20"/>
    <n v="198"/>
    <n v="87"/>
    <x v="50"/>
    <x v="5"/>
    <s v="Summer"/>
    <s v="Rio de Janeiro"/>
    <s v="Volleyball"/>
    <s v="Volleyball Men's Volleyball"/>
    <x v="2"/>
  </r>
  <r>
    <s v="Danielle &quot;Dani&quot; Rodrigues Lins"/>
    <s v="F"/>
    <n v="31"/>
    <n v="183"/>
    <n v="71"/>
    <x v="22"/>
    <x v="5"/>
    <s v="Summer"/>
    <s v="Rio de Janeiro"/>
    <s v="Volleyball"/>
    <s v="Volleyball Women's Volleyball"/>
    <x v="2"/>
  </r>
  <r>
    <s v="Eleonora Lo Bianco"/>
    <s v="F"/>
    <n v="36"/>
    <n v="171"/>
    <n v="67"/>
    <x v="7"/>
    <x v="5"/>
    <s v="Summer"/>
    <s v="Rio de Janeiro"/>
    <s v="Volleyball"/>
    <s v="Volleyball Women's Volleyball"/>
    <x v="2"/>
  </r>
  <r>
    <s v="Miguel ngel Lpez Castro"/>
    <s v="M"/>
    <n v="19"/>
    <n v="189"/>
    <n v="75"/>
    <x v="21"/>
    <x v="5"/>
    <s v="Summer"/>
    <s v="Rio de Janeiro"/>
    <s v="Volleyball"/>
    <s v="Volleyball Men's Volleyball"/>
    <x v="2"/>
  </r>
  <r>
    <s v="Grzegorz omacz"/>
    <s v="M"/>
    <n v="28"/>
    <n v="187"/>
    <n v="81"/>
    <x v="39"/>
    <x v="5"/>
    <s v="Summer"/>
    <s v="Rio de Janeiro"/>
    <s v="Volleyball"/>
    <s v="Volleyball Men's Volleyball"/>
    <x v="2"/>
  </r>
  <r>
    <s v="Mehdi Mahdavi"/>
    <s v="M"/>
    <n v="32"/>
    <n v="190"/>
    <n v="92"/>
    <x v="104"/>
    <x v="5"/>
    <s v="Summer"/>
    <s v="Rio de Janeiro"/>
    <s v="Volleyball"/>
    <s v="Volleyball Men's Volleyball"/>
    <x v="2"/>
  </r>
  <r>
    <s v="Shahram Mahmoudi"/>
    <s v="M"/>
    <n v="28"/>
    <n v="198"/>
    <n v="95"/>
    <x v="104"/>
    <x v="5"/>
    <s v="Summer"/>
    <s v="Rio de Janeiro"/>
    <s v="Volleyball"/>
    <s v="Volleyball Men's Volleyball"/>
    <x v="2"/>
  </r>
  <r>
    <s v="Anna Nikolayevna Malova"/>
    <s v="F"/>
    <n v="26"/>
    <n v="175"/>
    <n v="59"/>
    <x v="10"/>
    <x v="5"/>
    <s v="Summer"/>
    <s v="Rio de Janeiro"/>
    <s v="Volleyball"/>
    <s v="Volleyball Women's Volleyball"/>
    <x v="2"/>
  </r>
  <r>
    <s v="Darya Nikolayevna Malygina"/>
    <s v="F"/>
    <n v="22"/>
    <n v="202"/>
    <n v="82"/>
    <x v="10"/>
    <x v="5"/>
    <s v="Summer"/>
    <s v="Rio de Janeiro"/>
    <s v="Volleyball"/>
    <s v="Volleyball Women's Volleyball"/>
    <x v="2"/>
  </r>
  <r>
    <s v="Mahdi Marandi"/>
    <s v="M"/>
    <n v="30"/>
    <n v="172"/>
    <n v="69"/>
    <x v="104"/>
    <x v="5"/>
    <s v="Summer"/>
    <s v="Rio de Janeiro"/>
    <s v="Volleyball"/>
    <s v="Volleyball Men's Volleyball"/>
    <x v="2"/>
  </r>
  <r>
    <s v="Mir Saeid Marouflakrani"/>
    <s v="M"/>
    <n v="30"/>
    <n v="189"/>
    <n v="91"/>
    <x v="104"/>
    <x v="5"/>
    <s v="Summer"/>
    <s v="Rio de Janeiro"/>
    <s v="Volleyball"/>
    <s v="Volleyball Men's Volleyball"/>
    <x v="2"/>
  </r>
  <r>
    <s v="Steven James Douglas &quot;Steve&quot; Marshall"/>
    <s v="M"/>
    <n v="26"/>
    <n v="193"/>
    <n v="87"/>
    <x v="6"/>
    <x v="5"/>
    <s v="Summer"/>
    <s v="Rio de Janeiro"/>
    <s v="Volleyball"/>
    <s v="Volleyball Men's Volleyball"/>
    <x v="2"/>
  </r>
  <r>
    <s v="Jos Manuel Martnez Rebollar"/>
    <s v="M"/>
    <n v="23"/>
    <n v="200"/>
    <n v="100"/>
    <x v="13"/>
    <x v="5"/>
    <s v="Summer"/>
    <s v="Rio de Janeiro"/>
    <s v="Volleyball"/>
    <s v="Volleyball Men's Volleyball"/>
    <x v="2"/>
  </r>
  <r>
    <s v="Morena Martnez Franchi"/>
    <s v="F"/>
    <n v="23"/>
    <n v="164"/>
    <n v="62"/>
    <x v="50"/>
    <x v="5"/>
    <s v="Summer"/>
    <s v="Rio de Janeiro"/>
    <s v="Volleyball"/>
    <s v="Volleyball Women's Volleyball"/>
    <x v="2"/>
  </r>
  <r>
    <s v="Mohamed Masoud"/>
    <s v="M"/>
    <n v="22"/>
    <n v="211"/>
    <n v="105"/>
    <x v="91"/>
    <x v="5"/>
    <s v="Summer"/>
    <s v="Rio de Janeiro"/>
    <s v="Volleyball"/>
    <s v="Volleyball Men's Volleyball"/>
    <x v="2"/>
  </r>
  <r>
    <s v="Osniel Lzaro Melgarejo Hernndez"/>
    <s v="M"/>
    <n v="18"/>
    <n v="195"/>
    <n v="83"/>
    <x v="21"/>
    <x v="5"/>
    <s v="Summer"/>
    <s v="Rio de Janeiro"/>
    <s v="Volleyball"/>
    <s v="Volleyball Men's Volleyball"/>
    <x v="2"/>
  </r>
  <r>
    <s v="Mateusz Mika"/>
    <s v="M"/>
    <n v="25"/>
    <n v="207"/>
    <n v="85"/>
    <x v="39"/>
    <x v="5"/>
    <s v="Summer"/>
    <s v="Rio de Janeiro"/>
    <s v="Volleyball"/>
    <s v="Volleyball Men's Volleyball"/>
    <x v="2"/>
  </r>
  <r>
    <s v="Maksim Mikhaylovich Mikhaylov"/>
    <s v="M"/>
    <n v="28"/>
    <n v="202"/>
    <n v="103"/>
    <x v="10"/>
    <x v="5"/>
    <s v="Summer"/>
    <s v="Rio de Janeiro"/>
    <s v="Volleyball"/>
    <s v="Volleyball Men's Volleyball"/>
    <x v="2"/>
  </r>
  <r>
    <s v="Mojtaba Mirzajanpour Muvizirjy"/>
    <s v="M"/>
    <n v="24"/>
    <n v="205"/>
    <n v="88"/>
    <x v="104"/>
    <x v="5"/>
    <s v="Summer"/>
    <s v="Rio de Janeiro"/>
    <s v="Volleyball"/>
    <s v="Volleyball Men's Volleyball"/>
    <x v="2"/>
  </r>
  <r>
    <s v="Haruka Miyashita"/>
    <s v="F"/>
    <n v="21"/>
    <n v="177"/>
    <n v="61"/>
    <x v="14"/>
    <x v="5"/>
    <s v="Summer"/>
    <s v="Rio de Janeiro"/>
    <s v="Volleyball"/>
    <s v="Volleyball Women's Volleyball"/>
    <x v="2"/>
  </r>
  <r>
    <s v="Vilmarie Mojica"/>
    <s v="F"/>
    <n v="30"/>
    <n v="180"/>
    <n v="63"/>
    <x v="33"/>
    <x v="5"/>
    <s v="Summer"/>
    <s v="Rio de Janeiro"/>
    <s v="Volleyball"/>
    <s v="Volleyball Women's Volleyball"/>
    <x v="2"/>
  </r>
  <r>
    <s v="Latitia Crescence Moma Bassoko"/>
    <s v="F"/>
    <n v="22"/>
    <n v="184"/>
    <n v="80"/>
    <x v="110"/>
    <x v="5"/>
    <s v="Summer"/>
    <s v="Rio de Janeiro"/>
    <s v="Volleyball"/>
    <s v="Volleyball Women's Volleyball"/>
    <x v="2"/>
  </r>
  <r>
    <s v="Lynda Windy Morales"/>
    <s v="F"/>
    <n v="28"/>
    <n v="188"/>
    <n v="74"/>
    <x v="33"/>
    <x v="5"/>
    <s v="Summer"/>
    <s v="Rio de Janeiro"/>
    <s v="Volleyball"/>
    <s v="Volleyball Women's Volleyball"/>
    <x v="2"/>
  </r>
  <r>
    <s v="Seyed Mohammad Mousavi Eraghi"/>
    <s v="M"/>
    <n v="28"/>
    <n v="201"/>
    <n v="84"/>
    <x v="104"/>
    <x v="5"/>
    <s v="Summer"/>
    <s v="Rio de Janeiro"/>
    <s v="Volleyball"/>
    <s v="Volleyball Men's Volleyball"/>
    <x v="2"/>
  </r>
  <r>
    <s v="Yurie Nabeya"/>
    <s v="F"/>
    <n v="22"/>
    <n v="176"/>
    <n v="58"/>
    <x v="14"/>
    <x v="5"/>
    <s v="Summer"/>
    <s v="Rio de Janeiro"/>
    <s v="Volleyball"/>
    <s v="Volleyball Women's Volleyball"/>
    <x v="2"/>
  </r>
  <r>
    <s v="Miyu Nagaoka"/>
    <s v="F"/>
    <n v="25"/>
    <n v="179"/>
    <n v="64"/>
    <x v="14"/>
    <x v="5"/>
    <s v="Summer"/>
    <s v="Rio de Janeiro"/>
    <s v="Volleyball"/>
    <s v="Volleyball Women's Volleyball"/>
    <x v="2"/>
  </r>
  <r>
    <s v="Nam Ji-Yeon"/>
    <s v="F"/>
    <n v="33"/>
    <n v="171"/>
    <n v="63"/>
    <x v="12"/>
    <x v="5"/>
    <s v="Summer"/>
    <s v="Rio de Janeiro"/>
    <s v="Volleyball"/>
    <s v="Volleyball Women's Volleyball"/>
    <x v="2"/>
  </r>
  <r>
    <s v="Rassa Nasser"/>
    <s v="F"/>
    <n v="26"/>
    <n v="173"/>
    <n v="73"/>
    <x v="110"/>
    <x v="5"/>
    <s v="Summer"/>
    <s v="Rio de Janeiro"/>
    <s v="Volleyball"/>
    <s v="Volleyball Women's Volleyball"/>
    <x v="2"/>
  </r>
  <r>
    <s v="Natlia Zlio Pereira"/>
    <s v="F"/>
    <n v="27"/>
    <n v="184"/>
    <n v="76"/>
    <x v="22"/>
    <x v="5"/>
    <s v="Summer"/>
    <s v="Rio de Janeiro"/>
    <s v="Volleyball"/>
    <s v="Volleyball Women's Volleyball"/>
    <x v="2"/>
  </r>
  <r>
    <s v="Earvin N'Gapeth"/>
    <s v="M"/>
    <n v="25"/>
    <n v="194"/>
    <n v="101"/>
    <x v="8"/>
    <x v="5"/>
    <s v="Summer"/>
    <s v="Rio de Janeiro"/>
    <s v="Volleyball"/>
    <s v="Volleyball Men's Volleyball"/>
    <x v="2"/>
  </r>
  <r>
    <s v="Victoire Pauline L'or Ngon Ntame"/>
    <s v="F"/>
    <n v="30"/>
    <n v="177"/>
    <n v="79"/>
    <x v="110"/>
    <x v="5"/>
    <s v="Summer"/>
    <s v="Rio de Janeiro"/>
    <s v="Volleyball"/>
    <s v="Volleyball Women's Volleyball"/>
    <x v="2"/>
  </r>
  <r>
    <s v="Paula Yamila Nizetich"/>
    <s v="F"/>
    <n v="27"/>
    <n v="181"/>
    <n v="74"/>
    <x v="50"/>
    <x v="5"/>
    <s v="Summer"/>
    <s v="Rio de Janeiro"/>
    <s v="Volleyball"/>
    <s v="Volleyball Women's Volleyball"/>
    <x v="2"/>
  </r>
  <r>
    <s v="Piotr Nowakowski"/>
    <s v="M"/>
    <n v="28"/>
    <n v="205"/>
    <n v="90"/>
    <x v="39"/>
    <x v="5"/>
    <s v="Summer"/>
    <s v="Rio de Janeiro"/>
    <s v="Volleyball"/>
    <s v="Volleyball Men's Volleyball"/>
    <x v="2"/>
  </r>
  <r>
    <s v="Karina Ocasio Clemente"/>
    <s v="F"/>
    <n v="31"/>
    <n v="192"/>
    <n v="76"/>
    <x v="33"/>
    <x v="5"/>
    <s v="Summer"/>
    <s v="Rio de Janeiro"/>
    <s v="Volleyball"/>
    <s v="Volleyball Women's Volleyball"/>
    <x v="2"/>
  </r>
  <r>
    <s v="Alexandra Oquendo"/>
    <s v="F"/>
    <n v="32"/>
    <n v="189"/>
    <n v="75"/>
    <x v="33"/>
    <x v="5"/>
    <s v="Summer"/>
    <s v="Rio de Janeiro"/>
    <s v="Volleyball"/>
    <s v="Volleyball Women's Volleyball"/>
    <x v="2"/>
  </r>
  <r>
    <s v="Nestor Emmanuel Orellana Hernndez"/>
    <s v="M"/>
    <n v="24"/>
    <n v="192"/>
    <n v="84"/>
    <x v="13"/>
    <x v="5"/>
    <s v="Summer"/>
    <s v="Rio de Janeiro"/>
    <s v="Volleyball"/>
    <s v="Volleyball Men's Volleyball"/>
    <x v="2"/>
  </r>
  <r>
    <s v="Alessia Orro"/>
    <s v="F"/>
    <n v="18"/>
    <n v="180"/>
    <n v="74"/>
    <x v="7"/>
    <x v="5"/>
    <s v="Summer"/>
    <s v="Rio de Janeiro"/>
    <s v="Volleyball"/>
    <s v="Volleyball Women's Volleyball"/>
    <x v="2"/>
  </r>
  <r>
    <s v="Serena Ortolani"/>
    <s v="F"/>
    <n v="29"/>
    <n v="187"/>
    <n v="63"/>
    <x v="7"/>
    <x v="5"/>
    <s v="Summer"/>
    <s v="Rio de Janeiro"/>
    <s v="Volleyball"/>
    <s v="Volleyball Women's Volleyball"/>
    <x v="2"/>
  </r>
  <r>
    <s v="Livn Osoria Rodrguez"/>
    <s v="M"/>
    <n v="22"/>
    <n v="201"/>
    <n v="96"/>
    <x v="21"/>
    <x v="5"/>
    <s v="Summer"/>
    <s v="Rio de Janeiro"/>
    <s v="Volleyball"/>
    <s v="Volleyball Men's Volleyball"/>
    <x v="2"/>
  </r>
  <r>
    <s v="Ezequiel Palacios"/>
    <s v="M"/>
    <n v="23"/>
    <n v="198"/>
    <n v="95"/>
    <x v="50"/>
    <x v="5"/>
    <s v="Summer"/>
    <s v="Rio de Janeiro"/>
    <s v="Volleyball"/>
    <s v="Volleyball Men's Volleyball"/>
    <x v="2"/>
  </r>
  <r>
    <s v="Park Jeong-Ah"/>
    <s v="F"/>
    <n v="23"/>
    <n v="186"/>
    <n v="75"/>
    <x v="12"/>
    <x v="5"/>
    <s v="Summer"/>
    <s v="Rio de Janeiro"/>
    <s v="Volleyball"/>
    <s v="Volleyball Women's Volleyball"/>
    <x v="2"/>
  </r>
  <r>
    <s v="Jess Alberto Perales Gonzlez"/>
    <s v="M"/>
    <n v="22"/>
    <n v="197"/>
    <n v="88"/>
    <x v="13"/>
    <x v="5"/>
    <s v="Summer"/>
    <s v="Rio de Janeiro"/>
    <s v="Volleyball"/>
    <s v="Volleyball Men's Volleyball"/>
    <x v="2"/>
  </r>
  <r>
    <s v="John Gordon &quot;Gord&quot; Perrin"/>
    <s v="M"/>
    <n v="26"/>
    <n v="201"/>
    <n v="95"/>
    <x v="6"/>
    <x v="5"/>
    <s v="Summer"/>
    <s v="Rio de Janeiro"/>
    <s v="Volleyball"/>
    <s v="Volleyball Men's Volleyball"/>
    <x v="2"/>
  </r>
  <r>
    <s v="Judith Pietersen"/>
    <s v="F"/>
    <n v="27"/>
    <n v="187"/>
    <n v="73"/>
    <x v="78"/>
    <x v="5"/>
    <s v="Summer"/>
    <s v="Rio de Janeiro"/>
    <s v="Volleyball"/>
    <s v="Volleyball Women's Volleyball"/>
    <x v="2"/>
  </r>
  <r>
    <s v="Celeste Plak"/>
    <s v="F"/>
    <n v="20"/>
    <n v="190"/>
    <n v="90"/>
    <x v="78"/>
    <x v="5"/>
    <s v="Summer"/>
    <s v="Rio de Janeiro"/>
    <s v="Volleyball"/>
    <s v="Volleyball Women's Volleyball"/>
    <x v="2"/>
  </r>
  <r>
    <s v="Cristian Gabriel Poglajen"/>
    <s v="M"/>
    <n v="27"/>
    <n v="195"/>
    <n v="94"/>
    <x v="50"/>
    <x v="5"/>
    <s v="Summer"/>
    <s v="Rio de Janeiro"/>
    <s v="Volleyball"/>
    <s v="Volleyball Men's Volleyball"/>
    <x v="2"/>
  </r>
  <r>
    <s v="Pierre Pujol"/>
    <s v="M"/>
    <n v="32"/>
    <n v="186"/>
    <n v="90"/>
    <x v="8"/>
    <x v="5"/>
    <s v="Summer"/>
    <s v="Rio de Janeiro"/>
    <s v="Volleyball"/>
    <s v="Volleyball Men's Volleyball"/>
    <x v="2"/>
  </r>
  <r>
    <s v="Jorge Lus Quiones Jazo"/>
    <s v="M"/>
    <n v="34"/>
    <n v="186"/>
    <n v="80"/>
    <x v="13"/>
    <x v="5"/>
    <s v="Summer"/>
    <s v="Rio de Janeiro"/>
    <s v="Volleyball"/>
    <s v="Volleyball Men's Volleyball"/>
    <x v="2"/>
  </r>
  <r>
    <s v="Martn Ramos"/>
    <s v="M"/>
    <n v="24"/>
    <n v="197"/>
    <n v="94"/>
    <x v="50"/>
    <x v="5"/>
    <s v="Summer"/>
    <s v="Rio de Janeiro"/>
    <s v="Volleyball"/>
    <s v="Volleyball Men's Volleyball"/>
    <x v="2"/>
  </r>
  <r>
    <s v="Jess Reynold Rangel Hernndez"/>
    <s v="M"/>
    <n v="35"/>
    <n v="190"/>
    <n v="82"/>
    <x v="13"/>
    <x v="5"/>
    <s v="Summer"/>
    <s v="Rio de Janeiro"/>
    <s v="Volleyball"/>
    <s v="Volleyball Men's Volleyball"/>
    <x v="2"/>
  </r>
  <r>
    <s v="Pedro Abraham Rangel Hernndez"/>
    <s v="M"/>
    <n v="27"/>
    <n v="192"/>
    <n v="85"/>
    <x v="13"/>
    <x v="5"/>
    <s v="Summer"/>
    <s v="Rio de Janeiro"/>
    <s v="Volleyball"/>
    <s v="Volleyball Men's Volleyball"/>
    <x v="2"/>
  </r>
  <r>
    <s v="Osniel Cecilio Rendn Gonzlez"/>
    <s v="M"/>
    <n v="19"/>
    <n v="202"/>
    <n v="90"/>
    <x v="21"/>
    <x v="5"/>
    <s v="Summer"/>
    <s v="Rio de Janeiro"/>
    <s v="Volleyball"/>
    <s v="Volleyball Men's Volleyball"/>
    <x v="2"/>
  </r>
  <r>
    <s v="Diana Carolina Reyes Cruz"/>
    <s v="F"/>
    <n v="23"/>
    <n v="191"/>
    <n v="80"/>
    <x v="33"/>
    <x v="5"/>
    <s v="Summer"/>
    <s v="Rio de Janeiro"/>
    <s v="Volleyball"/>
    <s v="Volleyball Women's Volleyball"/>
    <x v="2"/>
  </r>
  <r>
    <s v="Mario Lus Rivera Snchez"/>
    <s v="M"/>
    <n v="33"/>
    <n v="180"/>
    <n v="92"/>
    <x v="21"/>
    <x v="5"/>
    <s v="Summer"/>
    <s v="Rio de Janeiro"/>
    <s v="Volleyball"/>
    <s v="Volleyball Men's Volleyball"/>
    <x v="2"/>
  </r>
  <r>
    <s v="Tatiana Soledad Rizzo"/>
    <s v="F"/>
    <n v="29"/>
    <n v="178"/>
    <n v="64"/>
    <x v="50"/>
    <x v="5"/>
    <s v="Summer"/>
    <s v="Rio de Janeiro"/>
    <s v="Volleyball"/>
    <s v="Volleyball Women's Volleyball"/>
    <x v="2"/>
  </r>
  <r>
    <s v="Yarimar Rosa Adorno"/>
    <s v="F"/>
    <n v="28"/>
    <n v="178"/>
    <n v="62"/>
    <x v="33"/>
    <x v="5"/>
    <s v="Summer"/>
    <s v="Rio de Janeiro"/>
    <s v="Volleyball"/>
    <s v="Volleyball Women's Volleyball"/>
    <x v="2"/>
  </r>
  <r>
    <s v="Thibault Rossard"/>
    <s v="M"/>
    <n v="22"/>
    <n v="193"/>
    <n v="85"/>
    <x v="8"/>
    <x v="5"/>
    <s v="Summer"/>
    <s v="Rio de Janeiro"/>
    <s v="Volleyball"/>
    <s v="Volleyball Men's Volleyball"/>
    <x v="2"/>
  </r>
  <r>
    <s v="Antonin Rouzier"/>
    <s v="M"/>
    <n v="29"/>
    <n v="200"/>
    <n v="102"/>
    <x v="8"/>
    <x v="5"/>
    <s v="Summer"/>
    <s v="Rio de Janeiro"/>
    <s v="Volleyball"/>
    <s v="Volleyball Men's Volleyball"/>
    <x v="2"/>
  </r>
  <r>
    <s v="Gonzalo Ruz de la Cruz"/>
    <s v="M"/>
    <n v="28"/>
    <n v="186"/>
    <n v="87"/>
    <x v="13"/>
    <x v="5"/>
    <s v="Summer"/>
    <s v="Rio de Janeiro"/>
    <s v="Volleyball"/>
    <s v="Volleyball Men's Volleyball"/>
    <x v="2"/>
  </r>
  <r>
    <s v="Clarisa Sagarda"/>
    <s v="F"/>
    <n v="27"/>
    <n v="174"/>
    <n v="67"/>
    <x v="50"/>
    <x v="5"/>
    <s v="Summer"/>
    <s v="Rio de Janeiro"/>
    <s v="Volleyball"/>
    <s v="Volleyball Women's Volleyball"/>
    <x v="2"/>
  </r>
  <r>
    <s v="Saori Sakoda"/>
    <s v="F"/>
    <n v="28"/>
    <n v="175"/>
    <n v="63"/>
    <x v="14"/>
    <x v="5"/>
    <s v="Summer"/>
    <s v="Rio de Janeiro"/>
    <s v="Volleyball"/>
    <s v="Volleyball Women's Volleyball"/>
    <x v="2"/>
  </r>
  <r>
    <s v="Anastasiya Sergeyevna Samoylenko (Shlyakhovaya-)"/>
    <s v="F"/>
    <n v="25"/>
    <n v="192"/>
    <n v="69"/>
    <x v="10"/>
    <x v="5"/>
    <s v="Summer"/>
    <s v="Rio de Janeiro"/>
    <s v="Volleyball"/>
    <s v="Volleyball Women's Volleyball"/>
    <x v="2"/>
  </r>
  <r>
    <s v="Tyler James &quot;TJ&quot; Sanders"/>
    <s v="M"/>
    <n v="24"/>
    <n v="191"/>
    <n v="81"/>
    <x v="6"/>
    <x v="5"/>
    <s v="Summer"/>
    <s v="Rio de Janeiro"/>
    <s v="Volleyball"/>
    <s v="Volleyball Men's Volleyball"/>
    <x v="2"/>
  </r>
  <r>
    <s v="Daly Elis Santana Morales"/>
    <s v="F"/>
    <n v="21"/>
    <n v="185"/>
    <n v="65"/>
    <x v="33"/>
    <x v="5"/>
    <s v="Summer"/>
    <s v="Rio de Janeiro"/>
    <s v="Volleyball"/>
    <s v="Volleyball Women's Volleyball"/>
    <x v="2"/>
  </r>
  <r>
    <s v="Arisa Sato"/>
    <s v="F"/>
    <n v="27"/>
    <n v="164"/>
    <n v="52"/>
    <x v="14"/>
    <x v="5"/>
    <s v="Summer"/>
    <s v="Rio de Janeiro"/>
    <s v="Volleyball"/>
    <s v="Volleyball Women's Volleyball"/>
    <x v="2"/>
  </r>
  <r>
    <s v="Gavin Charles Schmitt"/>
    <s v="M"/>
    <n v="30"/>
    <n v="208"/>
    <n v="106"/>
    <x v="6"/>
    <x v="5"/>
    <s v="Summer"/>
    <s v="Rio de Janeiro"/>
    <s v="Volleyball"/>
    <s v="Volleyball Men's Volleyball"/>
    <x v="2"/>
  </r>
  <r>
    <s v="Myrthe Schoot"/>
    <s v="F"/>
    <n v="27"/>
    <n v="183"/>
    <n v="70"/>
    <x v="78"/>
    <x v="5"/>
    <s v="Summer"/>
    <s v="Rio de Janeiro"/>
    <s v="Volleyball"/>
    <s v="Volleyball Women's Volleyball"/>
    <x v="2"/>
  </r>
  <r>
    <s v="Debora Louise Seilhamer Anadon"/>
    <s v="F"/>
    <n v="30"/>
    <n v="166"/>
    <n v="61"/>
    <x v="33"/>
    <x v="5"/>
    <s v="Summer"/>
    <s v="Rio de Janeiro"/>
    <s v="Volleyball"/>
    <s v="Volleyball Women's Volleyball"/>
    <x v="2"/>
  </r>
  <r>
    <s v="Mostafa Sharifat"/>
    <s v="M"/>
    <n v="28"/>
    <n v="204"/>
    <n v="85"/>
    <x v="104"/>
    <x v="5"/>
    <s v="Summer"/>
    <s v="Rio de Janeiro"/>
    <s v="Volleyball"/>
    <s v="Volleyball Men's Volleyball"/>
    <x v="2"/>
  </r>
  <r>
    <s v="Yana Valeryevna Shcherban"/>
    <s v="F"/>
    <n v="26"/>
    <n v="185"/>
    <n v="71"/>
    <x v="10"/>
    <x v="5"/>
    <s v="Summer"/>
    <s v="Rio de Janeiro"/>
    <s v="Volleyball"/>
    <s v="Volleyball Women's Volleyball"/>
    <x v="2"/>
  </r>
  <r>
    <s v="Sheilla Tavares de Castro Blassioli"/>
    <s v="F"/>
    <n v="33"/>
    <n v="185"/>
    <n v="65"/>
    <x v="22"/>
    <x v="5"/>
    <s v="Summer"/>
    <s v="Rio de Janeiro"/>
    <s v="Volleyball"/>
    <s v="Volleyball Women's Volleyball"/>
    <x v="2"/>
  </r>
  <r>
    <s v="Haruyo Shimamura"/>
    <s v="F"/>
    <n v="24"/>
    <n v="182"/>
    <n v="79"/>
    <x v="14"/>
    <x v="5"/>
    <s v="Summer"/>
    <s v="Rio de Janeiro"/>
    <s v="Volleyball"/>
    <s v="Volleyball Women's Volleyball"/>
    <x v="2"/>
  </r>
  <r>
    <s v="Lia Henrique da Silva Nicolosi"/>
    <s v="F"/>
    <n v="31"/>
    <n v="169"/>
    <n v="30"/>
    <x v="22"/>
    <x v="5"/>
    <s v="Summer"/>
    <s v="Rio de Janeiro"/>
    <s v="Volleyball"/>
    <s v="Volleyball Women's Volleyball"/>
    <x v="2"/>
  </r>
  <r>
    <s v="Lonneke Sletjes"/>
    <s v="F"/>
    <n v="25"/>
    <n v="191"/>
    <n v="76"/>
    <x v="78"/>
    <x v="5"/>
    <s v="Summer"/>
    <s v="Rio de Janeiro"/>
    <s v="Volleyball"/>
    <s v="Volleyball Women's Volleyball"/>
    <x v="2"/>
  </r>
  <r>
    <s v="Sebastin Rodrigo Sol"/>
    <s v="M"/>
    <n v="25"/>
    <n v="200"/>
    <n v="94"/>
    <x v="50"/>
    <x v="5"/>
    <s v="Summer"/>
    <s v="Rio de Janeiro"/>
    <s v="Volleyball"/>
    <s v="Volleyball Men's Volleyball"/>
    <x v="2"/>
  </r>
  <r>
    <s v="Emilce Sosa"/>
    <s v="F"/>
    <n v="28"/>
    <n v="177"/>
    <n v="72"/>
    <x v="50"/>
    <x v="5"/>
    <s v="Summer"/>
    <s v="Rio de Janeiro"/>
    <s v="Volleyball"/>
    <s v="Volleyball Women's Volleyball"/>
    <x v="2"/>
  </r>
  <r>
    <s v="Debby Stam-Pilon"/>
    <s v="F"/>
    <n v="32"/>
    <n v="184"/>
    <n v="68"/>
    <x v="78"/>
    <x v="5"/>
    <s v="Summer"/>
    <s v="Rio de Janeiro"/>
    <s v="Volleyball"/>
    <s v="Volleyball Women's Volleyball"/>
    <x v="2"/>
  </r>
  <r>
    <s v="Quinta Steenbergen"/>
    <s v="F"/>
    <n v="31"/>
    <n v="189"/>
    <n v="75"/>
    <x v="78"/>
    <x v="5"/>
    <s v="Summer"/>
    <s v="Rio de Janeiro"/>
    <s v="Volleyball"/>
    <s v="Volleyball Women's Volleyball"/>
    <x v="2"/>
  </r>
  <r>
    <s v="Femke Stoltenborg"/>
    <s v="F"/>
    <n v="25"/>
    <n v="189"/>
    <n v="82"/>
    <x v="78"/>
    <x v="5"/>
    <s v="Summer"/>
    <s v="Rio de Janeiro"/>
    <s v="Volleyball"/>
    <s v="Volleyball Women's Volleyball"/>
    <x v="2"/>
  </r>
  <r>
    <s v="Miriam Fatime Sylla"/>
    <s v="F"/>
    <n v="21"/>
    <n v="184"/>
    <n v="80"/>
    <x v="7"/>
    <x v="5"/>
    <s v="Summer"/>
    <s v="Rio de Janeiro"/>
    <s v="Volleyball"/>
    <s v="Volleyball Women's Volleyball"/>
    <x v="2"/>
  </r>
  <r>
    <s v="Kanami Tashiro"/>
    <s v="F"/>
    <n v="25"/>
    <n v="173"/>
    <n v="66"/>
    <x v="14"/>
    <x v="5"/>
    <s v="Summer"/>
    <s v="Rio de Janeiro"/>
    <s v="Volleyball"/>
    <s v="Volleyball Women's Volleyball"/>
    <x v="2"/>
  </r>
  <r>
    <s v="Christelle Nana Tchoudjang"/>
    <s v="F"/>
    <n v="27"/>
    <n v="184"/>
    <n v="80"/>
    <x v="110"/>
    <x v="5"/>
    <s v="Summer"/>
    <s v="Rio de Janeiro"/>
    <s v="Volleyball"/>
    <s v="Volleyball Women's Volleyball"/>
    <x v="2"/>
  </r>
  <r>
    <s v="Sergey Yuryevich Tetyukhin"/>
    <s v="M"/>
    <n v="40"/>
    <n v="197"/>
    <n v="89"/>
    <x v="10"/>
    <x v="5"/>
    <s v="Summer"/>
    <s v="Rio de Janeiro"/>
    <s v="Volleyball"/>
    <s v="Volleyball Men's Volleyball"/>
    <x v="2"/>
  </r>
  <r>
    <s v="Thasa Daher de Menezes"/>
    <s v="F"/>
    <n v="29"/>
    <n v="196"/>
    <n v="75"/>
    <x v="22"/>
    <x v="5"/>
    <s v="Summer"/>
    <s v="Rio de Janeiro"/>
    <s v="Volleyball"/>
    <s v="Volleyball Women's Volleyball"/>
    <x v="2"/>
  </r>
  <r>
    <s v="Mohamed Thakil"/>
    <s v="M"/>
    <n v="30"/>
    <n v="184"/>
    <n v="71"/>
    <x v="91"/>
    <x v="5"/>
    <s v="Summer"/>
    <s v="Rio de Janeiro"/>
    <s v="Volleyball"/>
    <s v="Volleyball Men's Volleyball"/>
    <x v="2"/>
  </r>
  <r>
    <s v="Kvin Tillie"/>
    <s v="M"/>
    <n v="25"/>
    <n v="200"/>
    <n v="85"/>
    <x v="8"/>
    <x v="5"/>
    <s v="Summer"/>
    <s v="Rio de Janeiro"/>
    <s v="Volleyball"/>
    <s v="Volleyball Men's Volleyball"/>
    <x v="2"/>
  </r>
  <r>
    <s v="Benjamin Toniutti"/>
    <s v="M"/>
    <n v="26"/>
    <n v="183"/>
    <n v="73"/>
    <x v="8"/>
    <x v="5"/>
    <s v="Summer"/>
    <s v="Rio de Janeiro"/>
    <s v="Volleyball"/>
    <s v="Volleyball Men's Volleyball"/>
    <x v="2"/>
  </r>
  <r>
    <s v="Natalia Cristina Valentn Len"/>
    <s v="F"/>
    <n v="26"/>
    <n v="170"/>
    <n v="61"/>
    <x v="33"/>
    <x v="5"/>
    <s v="Summer"/>
    <s v="Rio de Janeiro"/>
    <s v="Volleyball"/>
    <s v="Volleyball Women's Volleyball"/>
    <x v="2"/>
  </r>
  <r>
    <s v="Daniel Vargas Osorio"/>
    <s v="M"/>
    <n v="29"/>
    <n v="197"/>
    <n v="94"/>
    <x v="13"/>
    <x v="5"/>
    <s v="Summer"/>
    <s v="Rio de Janeiro"/>
    <s v="Volleyball"/>
    <s v="Volleyball Men's Volleyball"/>
    <x v="2"/>
  </r>
  <r>
    <s v="Shara Marie Venegas Medina"/>
    <s v="F"/>
    <n v="23"/>
    <n v="173"/>
    <n v="68"/>
    <x v="33"/>
    <x v="5"/>
    <s v="Summer"/>
    <s v="Rio de Janeiro"/>
    <s v="Volleyball"/>
    <s v="Volleyball Women's Volleyball"/>
    <x v="2"/>
  </r>
  <r>
    <s v="Aleksey Igoryevich Verbov"/>
    <s v="M"/>
    <n v="34"/>
    <n v="183"/>
    <n v="79"/>
    <x v="10"/>
    <x v="5"/>
    <s v="Summer"/>
    <s v="Rio de Janeiro"/>
    <s v="Volleyball"/>
    <s v="Volleyball Men's Volleyball"/>
    <x v="2"/>
  </r>
  <r>
    <s v="Rudy Verhoeff"/>
    <s v="M"/>
    <n v="27"/>
    <n v="198"/>
    <n v="88"/>
    <x v="6"/>
    <x v="5"/>
    <s v="Summer"/>
    <s v="Rio de Janeiro"/>
    <s v="Volleyball"/>
    <s v="Volleyball Men's Volleyball"/>
    <x v="2"/>
  </r>
  <r>
    <s v="Vera Aleksandrovna Vetrova (Ulyakina-)"/>
    <s v="F"/>
    <n v="29"/>
    <n v="180"/>
    <n v="73"/>
    <x v="10"/>
    <x v="5"/>
    <s v="Summer"/>
    <s v="Rio de Janeiro"/>
    <s v="Volleyball"/>
    <s v="Volleyball Women's Volleyball"/>
    <x v="2"/>
  </r>
  <r>
    <s v="Graham Vigrass"/>
    <s v="M"/>
    <n v="27"/>
    <n v="205"/>
    <n v="97"/>
    <x v="6"/>
    <x v="5"/>
    <s v="Summer"/>
    <s v="Rio de Janeiro"/>
    <s v="Volleyball"/>
    <s v="Volleyball Men's Volleyball"/>
    <x v="2"/>
  </r>
  <r>
    <s v="Aleksandr Aleksandrovich Volkov"/>
    <s v="M"/>
    <n v="31"/>
    <n v="210"/>
    <n v="90"/>
    <x v="10"/>
    <x v="5"/>
    <s v="Summer"/>
    <s v="Rio de Janeiro"/>
    <s v="Volleyball"/>
    <s v="Volleyball Men's Volleyball"/>
    <x v="2"/>
  </r>
  <r>
    <s v="Dmitry Aleksandrovich Volkov"/>
    <s v="M"/>
    <n v="21"/>
    <n v="201"/>
    <n v="88"/>
    <x v="10"/>
    <x v="5"/>
    <s v="Summer"/>
    <s v="Rio de Janeiro"/>
    <s v="Volleyball"/>
    <s v="Volleyball Men's Volleyball"/>
    <x v="2"/>
  </r>
  <r>
    <s v="Artyom Aleksandrovich Volvich"/>
    <s v="M"/>
    <n v="26"/>
    <n v="208"/>
    <n v="96"/>
    <x v="10"/>
    <x v="5"/>
    <s v="Summer"/>
    <s v="Rio de Janeiro"/>
    <s v="Volleyball"/>
    <s v="Volleyball Men's Volleyball"/>
    <x v="2"/>
  </r>
  <r>
    <s v="Irina Andreyevna Voronkova"/>
    <s v="F"/>
    <n v="20"/>
    <n v="190"/>
    <n v="84"/>
    <x v="10"/>
    <x v="5"/>
    <s v="Summer"/>
    <s v="Rio de Janeiro"/>
    <s v="Volleyball"/>
    <s v="Volleyball Women's Volleyball"/>
    <x v="2"/>
  </r>
  <r>
    <s v="Frdric &quot;Fred&quot; Winters"/>
    <s v="M"/>
    <n v="33"/>
    <n v="195"/>
    <n v="98"/>
    <x v="6"/>
    <x v="5"/>
    <s v="Summer"/>
    <s v="Rio de Janeiro"/>
    <s v="Volleyball"/>
    <s v="Volleyball Men's Volleyball"/>
    <x v="2"/>
  </r>
  <r>
    <s v="Mai Yamaguchi"/>
    <s v="F"/>
    <n v="33"/>
    <n v="176"/>
    <n v="62"/>
    <x v="14"/>
    <x v="5"/>
    <s v="Summer"/>
    <s v="Rio de Janeiro"/>
    <s v="Volleyball"/>
    <s v="Volleyball Women's Volleyball"/>
    <x v="2"/>
  </r>
  <r>
    <s v="Yang Hyo-Jin"/>
    <s v="F"/>
    <n v="26"/>
    <n v="190"/>
    <n v="72"/>
    <x v="12"/>
    <x v="5"/>
    <s v="Summer"/>
    <s v="Rio de Janeiro"/>
    <s v="Volleyball"/>
    <s v="Volleyball Women's Volleyball"/>
    <x v="2"/>
  </r>
  <r>
    <s v="Artyom Sergeyevich Yermakov"/>
    <s v="M"/>
    <n v="34"/>
    <n v="188"/>
    <n v="80"/>
    <x v="10"/>
    <x v="5"/>
    <s v="Summer"/>
    <s v="Rio de Janeiro"/>
    <s v="Volleyball"/>
    <s v="Volleyball Men's Volleyball"/>
    <x v="2"/>
  </r>
  <r>
    <s v="Yeum Hye-Seon"/>
    <s v="F"/>
    <n v="25"/>
    <n v="176"/>
    <n v="65"/>
    <x v="12"/>
    <x v="5"/>
    <s v="Summer"/>
    <s v="Rio de Janeiro"/>
    <s v="Volleyball"/>
    <s v="Volleyball Women's Volleyball"/>
    <x v="2"/>
  </r>
  <r>
    <s v="Yelena Igorevna Yezhova (Kuzmina-)"/>
    <s v="F"/>
    <n v="38"/>
    <n v="178"/>
    <n v="69"/>
    <x v="10"/>
    <x v="5"/>
    <s v="Summer"/>
    <s v="Rio de Janeiro"/>
    <s v="Volleyball"/>
    <s v="Volleyball Women's Volleyball"/>
    <x v="2"/>
  </r>
  <r>
    <s v="Hamzeh Zarini"/>
    <s v="M"/>
    <n v="30"/>
    <n v="198"/>
    <n v="91"/>
    <x v="104"/>
    <x v="5"/>
    <s v="Summer"/>
    <s v="Rio de Janeiro"/>
    <s v="Volleyball"/>
    <s v="Volleyball Men's Volleyball"/>
    <x v="2"/>
  </r>
  <r>
    <s v="Irina Vladimirovna Zaryazhko"/>
    <s v="F"/>
    <n v="24"/>
    <n v="196"/>
    <n v="78"/>
    <x v="10"/>
    <x v="5"/>
    <s v="Summer"/>
    <s v="Rio de Janeiro"/>
    <s v="Volleyball"/>
    <s v="Volleyball Women's Volleyball"/>
    <x v="2"/>
  </r>
  <r>
    <s v="Pawe Zatorski"/>
    <s v="M"/>
    <n v="26"/>
    <n v="184"/>
    <n v="73"/>
    <x v="39"/>
    <x v="5"/>
    <s v="Summer"/>
    <s v="Rio de Janeiro"/>
    <s v="Volleyball"/>
    <s v="Volleyball Men's Volleyball"/>
    <x v="2"/>
  </r>
  <r>
    <s v="Kotoki Zayasu"/>
    <s v="F"/>
    <n v="26"/>
    <n v="159"/>
    <n v="57"/>
    <x v="14"/>
    <x v="5"/>
    <s v="Summer"/>
    <s v="Rio de Janeiro"/>
    <s v="Volleyball"/>
    <s v="Volleyball Women's Volleyball"/>
    <x v="2"/>
  </r>
  <r>
    <s v="Georgios Afroudakis"/>
    <s v="M"/>
    <n v="31"/>
    <n v="194"/>
    <n v="103"/>
    <x v="24"/>
    <x v="3"/>
    <s v="Summer"/>
    <s v="Beijing"/>
    <s v="Water Polo"/>
    <s v="Water Polo Men's Water Polo"/>
    <x v="2"/>
  </r>
  <r>
    <s v="Khristos Afroudakis"/>
    <s v="M"/>
    <n v="24"/>
    <n v="188"/>
    <n v="88"/>
    <x v="24"/>
    <x v="3"/>
    <s v="Summer"/>
    <s v="Beijing"/>
    <s v="Water Polo"/>
    <s v="Water Polo Men's Water Polo"/>
    <x v="2"/>
  </r>
  <r>
    <s v="Iaki Aguilar Vicente"/>
    <s v="M"/>
    <n v="24"/>
    <n v="189"/>
    <n v="82"/>
    <x v="51"/>
    <x v="3"/>
    <s v="Summer"/>
    <s v="Beijing"/>
    <s v="Water Polo"/>
    <s v="Water Polo Men's Water Polo"/>
    <x v="2"/>
  </r>
  <r>
    <s v="ngel Luis Andreo Gabn"/>
    <s v="M"/>
    <n v="35"/>
    <n v="191"/>
    <n v="84"/>
    <x v="51"/>
    <x v="3"/>
    <s v="Summer"/>
    <s v="Beijing"/>
    <s v="Water Polo"/>
    <s v="Water Polo Men's Water Polo"/>
    <x v="2"/>
  </r>
  <r>
    <s v="Alberto Angelini"/>
    <s v="M"/>
    <n v="33"/>
    <n v="176"/>
    <n v="85"/>
    <x v="7"/>
    <x v="3"/>
    <s v="Summer"/>
    <s v="Beijing"/>
    <s v="Water Polo"/>
    <s v="Water Polo Men's Water Polo"/>
    <x v="2"/>
  </r>
  <r>
    <s v="Stavroula Antonakou"/>
    <s v="F"/>
    <n v="26"/>
    <n v="170"/>
    <n v="57"/>
    <x v="24"/>
    <x v="3"/>
    <s v="Summer"/>
    <s v="Beijing"/>
    <s v="Water Polo"/>
    <s v="Water Polo Women's Water Polo"/>
    <x v="2"/>
  </r>
  <r>
    <s v="Alexandra Asimaki"/>
    <s v="F"/>
    <n v="20"/>
    <n v="171"/>
    <n v="61"/>
    <x v="24"/>
    <x v="3"/>
    <s v="Summer"/>
    <s v="Beijing"/>
    <s v="Water Polo"/>
    <s v="Water Polo Women's Water Polo"/>
    <x v="2"/>
  </r>
  <r>
    <s v="Samir Bara"/>
    <s v="M"/>
    <n v="34"/>
    <n v="188"/>
    <n v="95"/>
    <x v="42"/>
    <x v="3"/>
    <s v="Summer"/>
    <s v="Beijing"/>
    <s v="Water Polo"/>
    <s v="Water Polo Men's Water Polo"/>
    <x v="2"/>
  </r>
  <r>
    <s v="Jamie Beadsworth"/>
    <s v="M"/>
    <n v="23"/>
    <n v="193"/>
    <n v="110"/>
    <x v="16"/>
    <x v="3"/>
    <s v="Summer"/>
    <s v="Beijing"/>
    <s v="Water Polo"/>
    <s v="Water Polo Men's Water Polo"/>
    <x v="2"/>
  </r>
  <r>
    <s v="Olga Yevgenyevna Belyayeva"/>
    <s v="F"/>
    <n v="23"/>
    <n v="173"/>
    <n v="64"/>
    <x v="10"/>
    <x v="3"/>
    <s v="Summer"/>
    <s v="Beijing"/>
    <s v="Water Polo"/>
    <s v="Water Polo Women's Water Polo"/>
    <x v="2"/>
  </r>
  <r>
    <s v="Fabio Bencivenga"/>
    <s v="M"/>
    <n v="32"/>
    <n v="201"/>
    <n v="97"/>
    <x v="7"/>
    <x v="3"/>
    <s v="Summer"/>
    <s v="Beijing"/>
    <s v="Water Polo"/>
    <s v="Water Polo Men's Water Polo"/>
    <x v="2"/>
  </r>
  <r>
    <s v="Leonardo Binchi"/>
    <s v="M"/>
    <n v="32"/>
    <n v="200"/>
    <n v="100"/>
    <x v="7"/>
    <x v="3"/>
    <s v="Summer"/>
    <s v="Beijing"/>
    <s v="Water Polo"/>
    <s v="Water Polo Men's Water Polo"/>
    <x v="2"/>
  </r>
  <r>
    <s v="Miho Bokovi"/>
    <s v="M"/>
    <n v="25"/>
    <n v="196"/>
    <n v="96"/>
    <x v="42"/>
    <x v="3"/>
    <s v="Summer"/>
    <s v="Beijing"/>
    <s v="Water Polo"/>
    <s v="Water Polo Men's Water Polo"/>
    <x v="2"/>
  </r>
  <r>
    <s v="Silvia Bosurgi"/>
    <s v="F"/>
    <n v="29"/>
    <n v="164"/>
    <n v="59"/>
    <x v="7"/>
    <x v="3"/>
    <s v="Summer"/>
    <s v="Beijing"/>
    <s v="Water Polo"/>
    <s v="Water Polo Women's Water Polo"/>
    <x v="2"/>
  </r>
  <r>
    <s v="Justin Boyd"/>
    <s v="M"/>
    <n v="19"/>
    <n v="183"/>
    <n v="86"/>
    <x v="6"/>
    <x v="3"/>
    <s v="Summer"/>
    <s v="Beijing"/>
    <s v="Water Polo"/>
    <s v="Water Polo Men's Water Polo"/>
    <x v="2"/>
  </r>
  <r>
    <s v="Chiara Ines Brancati"/>
    <s v="F"/>
    <n v="27"/>
    <n v="178"/>
    <n v="65"/>
    <x v="7"/>
    <x v="3"/>
    <s v="Summer"/>
    <s v="Beijing"/>
    <s v="Water Polo"/>
    <s v="Water Polo Women's Water Polo"/>
    <x v="2"/>
  </r>
  <r>
    <s v="Fruzsina Brvik"/>
    <s v="F"/>
    <n v="21"/>
    <n v="181"/>
    <n v="83"/>
    <x v="37"/>
    <x v="3"/>
    <s v="Summer"/>
    <s v="Beijing"/>
    <s v="Water Polo"/>
    <s v="Water Polo Women's Water Polo"/>
    <x v="2"/>
  </r>
  <r>
    <s v="Drako Brguljan"/>
    <s v="M"/>
    <n v="23"/>
    <n v="194"/>
    <n v="92"/>
    <x v="142"/>
    <x v="3"/>
    <s v="Summer"/>
    <s v="Beijing"/>
    <s v="Water Polo"/>
    <s v="Water Polo Men's Water Polo"/>
    <x v="2"/>
  </r>
  <r>
    <s v="Fabrizio Buonocore"/>
    <s v="M"/>
    <n v="31"/>
    <n v="186"/>
    <n v="85"/>
    <x v="7"/>
    <x v="3"/>
    <s v="Summer"/>
    <s v="Beijing"/>
    <s v="Water Polo"/>
    <s v="Water Polo Men's Water Polo"/>
    <x v="2"/>
  </r>
  <r>
    <s v="Damir Buri"/>
    <s v="M"/>
    <n v="27"/>
    <n v="205"/>
    <n v="115"/>
    <x v="42"/>
    <x v="3"/>
    <s v="Summer"/>
    <s v="Beijing"/>
    <s v="Water Polo"/>
    <s v="Water Polo Men's Water Polo"/>
    <x v="2"/>
  </r>
  <r>
    <s v="Andro Bulje"/>
    <s v="M"/>
    <n v="22"/>
    <n v="200"/>
    <n v="115"/>
    <x v="42"/>
    <x v="3"/>
    <s v="Summer"/>
    <s v="Beijing"/>
    <s v="Water Polo"/>
    <s v="Water Polo Men's Water Polo"/>
    <x v="2"/>
  </r>
  <r>
    <s v="Alessandro Calcaterra"/>
    <s v="M"/>
    <n v="33"/>
    <n v="187"/>
    <n v="102"/>
    <x v="7"/>
    <x v="3"/>
    <s v="Summer"/>
    <s v="Beijing"/>
    <s v="Water Polo"/>
    <s v="Water Polo Men's Water Polo"/>
    <x v="2"/>
  </r>
  <r>
    <s v="Richard &quot;Richie&quot; Campbell"/>
    <s v="M"/>
    <n v="20"/>
    <n v="193"/>
    <n v="99"/>
    <x v="16"/>
    <x v="3"/>
    <s v="Summer"/>
    <s v="Beijing"/>
    <s v="Water Polo"/>
    <s v="Water Polo Men's Water Polo"/>
    <x v="2"/>
  </r>
  <r>
    <s v="Elisa Casanova"/>
    <s v="F"/>
    <n v="34"/>
    <n v="185"/>
    <n v="100"/>
    <x v="7"/>
    <x v="3"/>
    <s v="Summer"/>
    <s v="Beijing"/>
    <s v="Water Polo"/>
    <s v="Water Polo Women's Water Polo"/>
    <x v="2"/>
  </r>
  <r>
    <s v="Nikolaos Deligiannis"/>
    <s v="M"/>
    <n v="31"/>
    <n v="190"/>
    <n v="96"/>
    <x v="24"/>
    <x v="3"/>
    <s v="Summer"/>
    <s v="Beijing"/>
    <s v="Water Polo"/>
    <s v="Water Polo Men's Water Polo"/>
    <x v="2"/>
  </r>
  <r>
    <s v="Luigi Di Costanzo"/>
    <s v="M"/>
    <n v="26"/>
    <n v="185"/>
    <n v="82"/>
    <x v="7"/>
    <x v="3"/>
    <s v="Summer"/>
    <s v="Beijing"/>
    <s v="Water Polo"/>
    <s v="Water Polo Men's Water Polo"/>
    <x v="2"/>
  </r>
  <r>
    <s v="Tania Di Mario"/>
    <s v="F"/>
    <n v="29"/>
    <n v="168"/>
    <n v="62"/>
    <x v="7"/>
    <x v="3"/>
    <s v="Summer"/>
    <s v="Beijing"/>
    <s v="Water Polo"/>
    <s v="Water Polo Women's Water Polo"/>
    <x v="2"/>
  </r>
  <r>
    <s v="Devon Diggle"/>
    <s v="M"/>
    <n v="20"/>
    <n v="183"/>
    <n v="83"/>
    <x v="6"/>
    <x v="3"/>
    <s v="Summer"/>
    <s v="Beijing"/>
    <s v="Water Polo"/>
    <s v="Water Polo Men's Water Polo"/>
    <x v="2"/>
  </r>
  <r>
    <s v="Teo oga"/>
    <s v="M"/>
    <n v="31"/>
    <n v="187"/>
    <n v="90"/>
    <x v="42"/>
    <x v="3"/>
    <s v="Summer"/>
    <s v="Beijing"/>
    <s v="Water Polo"/>
    <s v="Water Polo Men's Water Polo"/>
    <x v="2"/>
  </r>
  <r>
    <s v="Rita Drvucz"/>
    <s v="F"/>
    <n v="28"/>
    <n v="180"/>
    <n v="68"/>
    <x v="37"/>
    <x v="3"/>
    <s v="Summer"/>
    <s v="Beijing"/>
    <s v="Water Polo"/>
    <s v="Water Polo Women's Water Polo"/>
    <x v="2"/>
  </r>
  <r>
    <s v="Georgia Ellinaki"/>
    <s v="F"/>
    <n v="34"/>
    <n v="174"/>
    <n v="64"/>
    <x v="24"/>
    <x v="3"/>
    <s v="Summer"/>
    <s v="Beijing"/>
    <s v="Water Polo"/>
    <s v="Water Polo Women's Water Polo"/>
    <x v="2"/>
  </r>
  <r>
    <s v="Aaron Feltham"/>
    <s v="M"/>
    <n v="26"/>
    <n v="190"/>
    <n v="94"/>
    <x v="6"/>
    <x v="3"/>
    <s v="Summer"/>
    <s v="Beijing"/>
    <s v="Water Polo"/>
    <s v="Water Polo Men's Water Polo"/>
    <x v="2"/>
  </r>
  <r>
    <s v="Maurizio Felugo"/>
    <s v="M"/>
    <n v="27"/>
    <n v="189"/>
    <n v="82"/>
    <x v="7"/>
    <x v="3"/>
    <s v="Summer"/>
    <s v="Beijing"/>
    <s v="Water Polo"/>
    <s v="Water Polo Men's Water Polo"/>
    <x v="2"/>
  </r>
  <r>
    <s v="Pietro Figlioli"/>
    <s v="M"/>
    <n v="24"/>
    <n v="191"/>
    <n v="98"/>
    <x v="16"/>
    <x v="3"/>
    <s v="Summer"/>
    <s v="Beijing"/>
    <s v="Water Polo"/>
    <s v="Water Polo Men's Water Polo"/>
    <x v="2"/>
  </r>
  <r>
    <s v="Trent Franklin"/>
    <s v="M"/>
    <n v="29"/>
    <n v="184"/>
    <n v="83"/>
    <x v="16"/>
    <x v="3"/>
    <s v="Summer"/>
    <s v="Beijing"/>
    <s v="Water Polo"/>
    <s v="Water Polo Men's Water Polo"/>
    <x v="2"/>
  </r>
  <r>
    <s v="Teresa Frassinetti"/>
    <s v="F"/>
    <n v="22"/>
    <n v="178"/>
    <n v="75"/>
    <x v="7"/>
    <x v="3"/>
    <s v="Summer"/>
    <s v="Beijing"/>
    <s v="Water Polo"/>
    <s v="Water Polo Women's Water Polo"/>
    <x v="2"/>
  </r>
  <r>
    <s v="Ivn Gallego Vela"/>
    <s v="M"/>
    <n v="24"/>
    <n v="186"/>
    <n v="100"/>
    <x v="51"/>
    <x v="3"/>
    <s v="Summer"/>
    <s v="Beijing"/>
    <s v="Water Polo"/>
    <s v="Water Polo Men's Water Polo"/>
    <x v="2"/>
  </r>
  <r>
    <s v="Valentino Gallo"/>
    <s v="M"/>
    <n v="23"/>
    <n v="192"/>
    <n v="95"/>
    <x v="7"/>
    <x v="3"/>
    <s v="Summer"/>
    <s v="Beijing"/>
    <s v="Water Polo"/>
    <s v="Water Polo Men's Water Polo"/>
    <x v="2"/>
  </r>
  <r>
    <s v="Gao Ao"/>
    <s v="F"/>
    <n v="18"/>
    <n v="173"/>
    <n v="75"/>
    <x v="11"/>
    <x v="3"/>
    <s v="Summer"/>
    <s v="Beijing"/>
    <s v="Water Polo"/>
    <s v="Water Polo Women's Water Polo"/>
    <x v="2"/>
  </r>
  <r>
    <s v="Mario Jos Garca Rodrguez"/>
    <s v="M"/>
    <n v="25"/>
    <n v="190"/>
    <n v="91"/>
    <x v="51"/>
    <x v="3"/>
    <s v="Summer"/>
    <s v="Beijing"/>
    <s v="Water Polo"/>
    <s v="Water Polo Men's Water Polo"/>
    <x v="2"/>
  </r>
  <r>
    <s v="Xavier Garca Gadea"/>
    <s v="M"/>
    <n v="24"/>
    <n v="198"/>
    <n v="92"/>
    <x v="51"/>
    <x v="3"/>
    <s v="Summer"/>
    <s v="Beijing"/>
    <s v="Water Polo"/>
    <s v="Water Polo Men's Water Polo"/>
    <x v="2"/>
  </r>
  <r>
    <s v="Ge Weiqing"/>
    <s v="M"/>
    <n v="31"/>
    <n v="185"/>
    <n v="90"/>
    <x v="11"/>
    <x v="3"/>
    <s v="Summer"/>
    <s v="Beijing"/>
    <s v="Water Polo"/>
    <s v="Water Polo Men's Water Polo"/>
    <x v="2"/>
  </r>
  <r>
    <s v="Angeliki Gerolymou"/>
    <s v="F"/>
    <n v="26"/>
    <n v="168"/>
    <n v="70"/>
    <x v="24"/>
    <x v="3"/>
    <s v="Summer"/>
    <s v="Beijing"/>
    <s v="Water Polo"/>
    <s v="Water Polo Women's Water Polo"/>
    <x v="2"/>
  </r>
  <r>
    <s v="Elena Gigli"/>
    <s v="F"/>
    <n v="23"/>
    <n v="192"/>
    <n v="82"/>
    <x v="7"/>
    <x v="3"/>
    <s v="Summer"/>
    <s v="Beijing"/>
    <s v="Water Polo"/>
    <s v="Water Polo Women's Water Polo"/>
    <x v="2"/>
  </r>
  <r>
    <s v="Nadezhda Sergeyevna Glyzina-Fedotova"/>
    <s v="F"/>
    <n v="20"/>
    <n v="175"/>
    <n v="68"/>
    <x v="10"/>
    <x v="3"/>
    <s v="Summer"/>
    <s v="Beijing"/>
    <s v="Water Polo"/>
    <s v="Water Polo Women's Water Polo"/>
    <x v="2"/>
  </r>
  <r>
    <s v="Vladimir Gojkovi"/>
    <s v="M"/>
    <n v="27"/>
    <n v="188"/>
    <n v="92"/>
    <x v="142"/>
    <x v="3"/>
    <s v="Summer"/>
    <s v="Beijing"/>
    <s v="Water Polo"/>
    <s v="Water Polo Men's Water Polo"/>
    <x v="2"/>
  </r>
  <r>
    <s v="Kevin Graham"/>
    <s v="M"/>
    <n v="22"/>
    <n v="198"/>
    <n v="94"/>
    <x v="6"/>
    <x v="3"/>
    <s v="Summer"/>
    <s v="Beijing"/>
    <s v="Water Polo"/>
    <s v="Water Polo Men's Water Polo"/>
    <x v="2"/>
  </r>
  <r>
    <s v="Anett Gyre"/>
    <s v="F"/>
    <n v="26"/>
    <n v="172"/>
    <n v="70"/>
    <x v="37"/>
    <x v="3"/>
    <s v="Summer"/>
    <s v="Beijing"/>
    <s v="Water Polo"/>
    <s v="Water Polo Women's Water Polo"/>
    <x v="2"/>
  </r>
  <r>
    <s v="Han Zhidong"/>
    <s v="M"/>
    <n v="31"/>
    <n v="182"/>
    <n v="80"/>
    <x v="11"/>
    <x v="3"/>
    <s v="Summer"/>
    <s v="Beijing"/>
    <s v="Water Polo"/>
    <s v="Water Polo Men's Water Polo"/>
    <x v="2"/>
  </r>
  <r>
    <s v="He Jin"/>
    <s v="F"/>
    <n v="21"/>
    <n v="178"/>
    <n v="100"/>
    <x v="11"/>
    <x v="3"/>
    <s v="Summer"/>
    <s v="Beijing"/>
    <s v="Water Polo"/>
    <s v="Water Polo Women's Water Polo"/>
    <x v="2"/>
  </r>
  <r>
    <s v="Igor Hini"/>
    <s v="M"/>
    <n v="32"/>
    <n v="202"/>
    <n v="110"/>
    <x v="42"/>
    <x v="3"/>
    <s v="Summer"/>
    <s v="Beijing"/>
    <s v="Water Polo"/>
    <s v="Water Polo Men's Water Polo"/>
    <x v="2"/>
  </r>
  <r>
    <s v="Patrcia Horvth"/>
    <s v="F"/>
    <n v="30"/>
    <n v="183"/>
    <n v="73"/>
    <x v="37"/>
    <x v="3"/>
    <s v="Summer"/>
    <s v="Beijing"/>
    <s v="Water Polo"/>
    <s v="Water Polo Women's Water Polo"/>
    <x v="2"/>
  </r>
  <r>
    <s v="Rhys Howden"/>
    <s v="M"/>
    <n v="21"/>
    <n v="189"/>
    <n v="84"/>
    <x v="16"/>
    <x v="3"/>
    <s v="Summer"/>
    <s v="Beijing"/>
    <s v="Water Polo"/>
    <s v="Water Polo Men's Water Polo"/>
    <x v="2"/>
  </r>
  <r>
    <s v="Sofia Iosifidou"/>
    <s v="F"/>
    <n v="27"/>
    <n v="173"/>
    <n v="61"/>
    <x v="24"/>
    <x v="3"/>
    <s v="Summer"/>
    <s v="Beijing"/>
    <s v="Water Polo"/>
    <s v="Water Polo Women's Water Polo"/>
    <x v="2"/>
  </r>
  <r>
    <s v="Aleksandar Ivovi"/>
    <s v="M"/>
    <n v="22"/>
    <n v="197"/>
    <n v="107"/>
    <x v="142"/>
    <x v="3"/>
    <s v="Summer"/>
    <s v="Beijing"/>
    <s v="Water Polo"/>
    <s v="Water Polo Men's Water Polo"/>
    <x v="2"/>
  </r>
  <r>
    <s v="Mlaan Janovi"/>
    <s v="M"/>
    <n v="24"/>
    <n v="191"/>
    <n v="97"/>
    <x v="142"/>
    <x v="3"/>
    <s v="Summer"/>
    <s v="Beijing"/>
    <s v="Water Polo"/>
    <s v="Water Polo Men's Water Polo"/>
    <x v="2"/>
  </r>
  <r>
    <s v="Nikola Janovi"/>
    <s v="M"/>
    <n v="28"/>
    <n v="191"/>
    <n v="100"/>
    <x v="142"/>
    <x v="3"/>
    <s v="Summer"/>
    <s v="Beijing"/>
    <s v="Water Polo"/>
    <s v="Water Polo Men's Water Polo"/>
    <x v="2"/>
  </r>
  <r>
    <s v="Predrag Joki"/>
    <s v="M"/>
    <n v="25"/>
    <n v="188"/>
    <n v="102"/>
    <x v="142"/>
    <x v="3"/>
    <s v="Summer"/>
    <s v="Beijing"/>
    <s v="Water Polo"/>
    <s v="Water Polo Men's Water Polo"/>
    <x v="2"/>
  </r>
  <r>
    <s v="Maro Jokovi"/>
    <s v="M"/>
    <n v="20"/>
    <n v="203"/>
    <n v="95"/>
    <x v="42"/>
    <x v="3"/>
    <s v="Summer"/>
    <s v="Beijing"/>
    <s v="Water Polo"/>
    <s v="Water Polo Men's Water Polo"/>
    <x v="2"/>
  </r>
  <r>
    <s v="Brandon Jung"/>
    <s v="M"/>
    <n v="22"/>
    <n v="190"/>
    <n v="88"/>
    <x v="6"/>
    <x v="3"/>
    <s v="Summer"/>
    <s v="Beijing"/>
    <s v="Water Polo"/>
    <s v="Water Polo Men's Water Polo"/>
    <x v="2"/>
  </r>
  <r>
    <s v="Oleksandra Andreyevna Karpovich"/>
    <s v="F"/>
    <n v="22"/>
    <n v="160"/>
    <n v="55"/>
    <x v="10"/>
    <x v="3"/>
    <s v="Summer"/>
    <s v="Beijing"/>
    <s v="Water Polo"/>
    <s v="Water Polo Women's Water Polo"/>
    <x v="2"/>
  </r>
  <r>
    <s v="Dra gnes Kisteleki"/>
    <s v="F"/>
    <n v="25"/>
    <n v="173"/>
    <n v="62"/>
    <x v="37"/>
    <x v="3"/>
    <s v="Summer"/>
    <s v="Beijing"/>
    <s v="Water Polo"/>
    <s v="Water Polo Women's Water Polo"/>
    <x v="2"/>
  </r>
  <r>
    <s v="Konstantinos Kokkinakis"/>
    <s v="M"/>
    <n v="32"/>
    <n v="193"/>
    <n v="105"/>
    <x v="24"/>
    <x v="3"/>
    <s v="Summer"/>
    <s v="Beijing"/>
    <s v="Water Polo"/>
    <s v="Water Polo Men's Water Polo"/>
    <x v="2"/>
  </r>
  <r>
    <s v="Sofiya Yevgenyevna Konukh"/>
    <s v="F"/>
    <n v="28"/>
    <n v="173"/>
    <n v="61"/>
    <x v="10"/>
    <x v="3"/>
    <s v="Summer"/>
    <s v="Beijing"/>
    <s v="Water Polo"/>
    <s v="Water Polo Women's Water Polo"/>
    <x v="2"/>
  </r>
  <r>
    <s v="Stavroula &quot;Voula&quot; Kozomboli"/>
    <s v="F"/>
    <n v="34"/>
    <n v="180"/>
    <n v="73"/>
    <x v="24"/>
    <x v="3"/>
    <s v="Summer"/>
    <s v="Beijing"/>
    <s v="Water Polo"/>
    <s v="Water Polo Women's Water Polo"/>
    <x v="2"/>
  </r>
  <r>
    <s v="Tobias Kreuzmann"/>
    <s v="M"/>
    <n v="27"/>
    <n v="195"/>
    <n v="90"/>
    <x v="9"/>
    <x v="3"/>
    <s v="Summer"/>
    <s v="Beijing"/>
    <s v="Water Polo"/>
    <s v="Water Polo Men's Water Polo"/>
    <x v="2"/>
  </r>
  <r>
    <s v="Constantine &quot;Con&quot; Kudaba"/>
    <s v="M"/>
    <n v="21"/>
    <n v="189"/>
    <n v="88"/>
    <x v="6"/>
    <x v="3"/>
    <s v="Summer"/>
    <s v="Beijing"/>
    <s v="Water Polo"/>
    <s v="Water Polo Men's Water Polo"/>
    <x v="2"/>
  </r>
  <r>
    <s v="Aljoa Kunac"/>
    <s v="M"/>
    <n v="27"/>
    <n v="197"/>
    <n v="100"/>
    <x v="42"/>
    <x v="3"/>
    <s v="Summer"/>
    <s v="Beijing"/>
    <s v="Water Polo"/>
    <s v="Water Polo Men's Water Polo"/>
    <x v="2"/>
  </r>
  <r>
    <s v="Giouli &quot;Georgia&quot; Lara"/>
    <s v="F"/>
    <n v="28"/>
    <n v="175"/>
    <n v="78"/>
    <x v="24"/>
    <x v="3"/>
    <s v="Summer"/>
    <s v="Beijing"/>
    <s v="Water Polo"/>
    <s v="Water Polo Women's Water Polo"/>
    <x v="2"/>
  </r>
  <r>
    <s v="Li Bin"/>
    <s v="M"/>
    <n v="24"/>
    <n v="185"/>
    <n v="95"/>
    <x v="11"/>
    <x v="3"/>
    <s v="Summer"/>
    <s v="Beijing"/>
    <s v="Water Polo"/>
    <s v="Water Polo Men's Water Polo"/>
    <x v="2"/>
  </r>
  <r>
    <s v="Li Jun"/>
    <s v="M"/>
    <n v="27"/>
    <n v="188"/>
    <n v="85"/>
    <x v="11"/>
    <x v="3"/>
    <s v="Summer"/>
    <s v="Beijing"/>
    <s v="Water Polo"/>
    <s v="Water Polo Men's Water Polo"/>
    <x v="2"/>
  </r>
  <r>
    <s v="Liang Zhongxing"/>
    <s v="M"/>
    <n v="21"/>
    <n v="198"/>
    <n v="98"/>
    <x v="11"/>
    <x v="3"/>
    <s v="Summer"/>
    <s v="Beijing"/>
    <s v="Water Polo"/>
    <s v="Water Polo Men's Water Polo"/>
    <x v="2"/>
  </r>
  <r>
    <s v="Kyriaki &quot;Kiki&quot; Liosi"/>
    <s v="F"/>
    <n v="28"/>
    <n v="170"/>
    <n v="63"/>
    <x v="24"/>
    <x v="3"/>
    <s v="Summer"/>
    <s v="Beijing"/>
    <s v="Water Polo"/>
    <s v="Water Polo Women's Water Polo"/>
    <x v="2"/>
  </r>
  <r>
    <s v="Liu Ping"/>
    <s v="F"/>
    <n v="21"/>
    <n v="174"/>
    <n v="70"/>
    <x v="11"/>
    <x v="3"/>
    <s v="Summer"/>
    <s v="Beijing"/>
    <s v="Water Polo"/>
    <s v="Water Polo Women's Water Polo"/>
    <x v="2"/>
  </r>
  <r>
    <s v="Ma Huanhuan"/>
    <s v="F"/>
    <n v="18"/>
    <n v="178"/>
    <n v="66"/>
    <x v="11"/>
    <x v="3"/>
    <s v="Summer"/>
    <s v="Beijing"/>
    <s v="Water Polo"/>
    <s v="Water Polo Women's Water Polo"/>
    <x v="2"/>
  </r>
  <r>
    <s v="Sren Christoph Mackeben"/>
    <s v="M"/>
    <n v="29"/>
    <n v="183"/>
    <n v="85"/>
    <x v="9"/>
    <x v="3"/>
    <s v="Summer"/>
    <s v="Beijing"/>
    <s v="Water Polo"/>
    <s v="Water Polo Men's Water Polo"/>
    <x v="2"/>
  </r>
  <r>
    <s v="Robert Maitland"/>
    <s v="M"/>
    <n v="24"/>
    <n v="190"/>
    <n v="95"/>
    <x v="16"/>
    <x v="3"/>
    <s v="Summer"/>
    <s v="Beijing"/>
    <s v="Water Polo"/>
    <s v="Water Polo Men's Water Polo"/>
    <x v="2"/>
  </r>
  <r>
    <s v="Andrea Mangiante"/>
    <s v="M"/>
    <n v="32"/>
    <n v="191"/>
    <n v="92"/>
    <x v="7"/>
    <x v="3"/>
    <s v="Summer"/>
    <s v="Beijing"/>
    <s v="Water Polo"/>
    <s v="Water Polo Men's Water Polo"/>
    <x v="2"/>
  </r>
  <r>
    <s v="Pavo Markovi"/>
    <s v="M"/>
    <n v="23"/>
    <n v="190"/>
    <n v="92"/>
    <x v="42"/>
    <x v="3"/>
    <s v="Summer"/>
    <s v="Beijing"/>
    <s v="Water Polo"/>
    <s v="Water Polo Men's Water Polo"/>
    <x v="2"/>
  </r>
  <r>
    <s v="Thomas Marks"/>
    <s v="M"/>
    <n v="28"/>
    <n v="190"/>
    <n v="90"/>
    <x v="6"/>
    <x v="3"/>
    <s v="Summer"/>
    <s v="Beijing"/>
    <s v="Water Polo"/>
    <s v="Water Polo Men's Water Polo"/>
    <x v="2"/>
  </r>
  <r>
    <s v="Anthony Martin"/>
    <s v="M"/>
    <n v="23"/>
    <n v="192"/>
    <n v="94"/>
    <x v="16"/>
    <x v="3"/>
    <s v="Summer"/>
    <s v="Beijing"/>
    <s v="Water Polo"/>
    <s v="Water Polo Men's Water Polo"/>
    <x v="2"/>
  </r>
  <r>
    <s v="David Martn Lozano"/>
    <s v="M"/>
    <n v="31"/>
    <n v="177"/>
    <n v="80"/>
    <x v="51"/>
    <x v="3"/>
    <s v="Summer"/>
    <s v="Beijing"/>
    <s v="Water Polo"/>
    <s v="Water Polo Men's Water Polo"/>
    <x v="2"/>
  </r>
  <r>
    <s v="Dimitrios Mazis"/>
    <s v="M"/>
    <n v="31"/>
    <n v="184"/>
    <n v="85"/>
    <x v="24"/>
    <x v="3"/>
    <s v="Summer"/>
    <s v="Beijing"/>
    <s v="Water Polo"/>
    <s v="Water Polo Men's Water Polo"/>
    <x v="2"/>
  </r>
  <r>
    <s v="Sam McGregor"/>
    <s v="M"/>
    <n v="23"/>
    <n v="192"/>
    <n v="95"/>
    <x v="16"/>
    <x v="3"/>
    <s v="Summer"/>
    <s v="Beijing"/>
    <s v="Water Polo"/>
    <s v="Water Polo Men's Water Polo"/>
    <x v="2"/>
  </r>
  <r>
    <s v="Martina Miceli"/>
    <s v="F"/>
    <n v="34"/>
    <n v="168"/>
    <n v="62"/>
    <x v="7"/>
    <x v="3"/>
    <s v="Summer"/>
    <s v="Beijing"/>
    <s v="Water Polo"/>
    <s v="Water Polo Women's Water Polo"/>
    <x v="2"/>
  </r>
  <r>
    <s v="Nathaniel Miller"/>
    <s v="M"/>
    <n v="28"/>
    <n v="186"/>
    <n v="95"/>
    <x v="6"/>
    <x v="3"/>
    <s v="Summer"/>
    <s v="Beijing"/>
    <s v="Water Polo"/>
    <s v="Water Polo Men's Water Polo"/>
    <x v="2"/>
  </r>
  <r>
    <s v="Marc Minguell Alfrez"/>
    <s v="M"/>
    <n v="23"/>
    <n v="185"/>
    <n v="84"/>
    <x v="51"/>
    <x v="3"/>
    <s v="Summer"/>
    <s v="Beijing"/>
    <s v="Water Polo"/>
    <s v="Water Polo Men's Water Polo"/>
    <x v="2"/>
  </r>
  <r>
    <s v="Federico Mistrangelo"/>
    <s v="M"/>
    <n v="27"/>
    <n v="181"/>
    <n v="80"/>
    <x v="7"/>
    <x v="3"/>
    <s v="Summer"/>
    <s v="Beijing"/>
    <s v="Water Polo"/>
    <s v="Water Polo Men's Water Polo"/>
    <x v="2"/>
  </r>
  <r>
    <s v="Kevin Mitchell"/>
    <s v="M"/>
    <n v="27"/>
    <n v="181"/>
    <n v="80"/>
    <x v="6"/>
    <x v="3"/>
    <s v="Summer"/>
    <s v="Beijing"/>
    <s v="Water Polo"/>
    <s v="Water Polo Men's Water Polo"/>
    <x v="2"/>
  </r>
  <r>
    <s v="Dimitrios Miteloudis"/>
    <s v="M"/>
    <n v="26"/>
    <n v="186"/>
    <n v="87"/>
    <x v="24"/>
    <x v="3"/>
    <s v="Summer"/>
    <s v="Beijing"/>
    <s v="Water Polo"/>
    <s v="Water Polo Men's Water Polo"/>
    <x v="2"/>
  </r>
  <r>
    <s v="Guillermo Molina Ros"/>
    <s v="M"/>
    <n v="24"/>
    <n v="195"/>
    <n v="105"/>
    <x v="51"/>
    <x v="3"/>
    <s v="Summer"/>
    <s v="Beijing"/>
    <s v="Water Polo"/>
    <s v="Water Polo Men's Water Polo"/>
    <x v="2"/>
  </r>
  <r>
    <s v="Evangelia &quot;Evi&quot; Moraitidou"/>
    <s v="F"/>
    <n v="33"/>
    <n v="184"/>
    <n v="74"/>
    <x v="24"/>
    <x v="3"/>
    <s v="Summer"/>
    <s v="Beijing"/>
    <s v="Water Polo"/>
    <s v="Water Polo Women's Water Polo"/>
    <x v="2"/>
  </r>
  <r>
    <s v="Maddalena Musumeci"/>
    <s v="F"/>
    <n v="32"/>
    <n v="170"/>
    <n v="65"/>
    <x v="7"/>
    <x v="3"/>
    <s v="Summer"/>
    <s v="Beijing"/>
    <s v="Water Polo"/>
    <s v="Water Polo Women's Water Polo"/>
    <x v="2"/>
  </r>
  <r>
    <s v="Emmanouil Mylonakis"/>
    <s v="M"/>
    <n v="23"/>
    <n v="185"/>
    <n v="75"/>
    <x v="24"/>
    <x v="3"/>
    <s v="Summer"/>
    <s v="Beijing"/>
    <s v="Water Polo"/>
    <s v="Water Polo Men's Water Polo"/>
    <x v="2"/>
  </r>
  <r>
    <s v="Florian Naroska"/>
    <s v="M"/>
    <n v="26"/>
    <n v="198"/>
    <n v="102"/>
    <x v="9"/>
    <x v="3"/>
    <s v="Summer"/>
    <s v="Beijing"/>
    <s v="Water Polo"/>
    <s v="Water Polo Men's Water Polo"/>
    <x v="2"/>
  </r>
  <r>
    <s v="Timothy Paul &quot;Tim&quot; Neesham"/>
    <s v="M"/>
    <n v="28"/>
    <n v="184"/>
    <n v="86"/>
    <x v="16"/>
    <x v="3"/>
    <s v="Summer"/>
    <s v="Beijing"/>
    <s v="Water Polo"/>
    <s v="Water Polo Men's Water Polo"/>
    <x v="2"/>
  </r>
  <r>
    <s v="Heiko Nossek"/>
    <s v="M"/>
    <n v="26"/>
    <n v="188"/>
    <n v="99"/>
    <x v="9"/>
    <x v="3"/>
    <s v="Summer"/>
    <s v="Beijing"/>
    <s v="Water Polo"/>
    <s v="Water Polo Men's Water Polo"/>
    <x v="2"/>
  </r>
  <r>
    <s v="Georgios Ntoskas"/>
    <s v="M"/>
    <n v="23"/>
    <n v="186"/>
    <n v="99"/>
    <x v="24"/>
    <x v="3"/>
    <s v="Summer"/>
    <s v="Beijing"/>
    <s v="Water Polo"/>
    <s v="Water Polo Men's Water Polo"/>
    <x v="2"/>
  </r>
  <r>
    <s v="Moritz Oeler"/>
    <s v="M"/>
    <n v="22"/>
    <n v="188"/>
    <n v="81"/>
    <x v="9"/>
    <x v="3"/>
    <s v="Summer"/>
    <s v="Beijing"/>
    <s v="Water Polo"/>
    <s v="Water Polo Men's Water Polo"/>
    <x v="2"/>
  </r>
  <r>
    <s v="Katerina Oikonomopoulou"/>
    <s v="F"/>
    <n v="30"/>
    <n v="180"/>
    <n v="60"/>
    <x v="24"/>
    <x v="3"/>
    <s v="Summer"/>
    <s v="Beijing"/>
    <s v="Water Polo"/>
    <s v="Water Polo Women's Water Polo"/>
    <x v="2"/>
  </r>
  <r>
    <s v="Sasa Palamarevic"/>
    <s v="M"/>
    <n v="22"/>
    <n v="196"/>
    <n v="100"/>
    <x v="6"/>
    <x v="3"/>
    <s v="Summer"/>
    <s v="Beijing"/>
    <s v="Water Polo"/>
    <s v="Water Polo Men's Water Polo"/>
    <x v="2"/>
  </r>
  <r>
    <s v="Yekaterina Andreyevna Pantyulina-Lisunova"/>
    <s v="F"/>
    <n v="18"/>
    <n v="175"/>
    <n v="64"/>
    <x v="10"/>
    <x v="3"/>
    <s v="Summer"/>
    <s v="Beijing"/>
    <s v="Water Polo"/>
    <s v="Water Polo Women's Water Polo"/>
    <x v="2"/>
  </r>
  <r>
    <s v="Vjekoslav Paskovi"/>
    <s v="M"/>
    <n v="23"/>
    <n v="180"/>
    <n v="86"/>
    <x v="142"/>
    <x v="3"/>
    <s v="Summer"/>
    <s v="Beijing"/>
    <s v="Water Polo"/>
    <s v="Water Polo Men's Water Polo"/>
    <x v="2"/>
  </r>
  <r>
    <s v="Francesca Pavan"/>
    <s v="F"/>
    <n v="29"/>
    <n v="173"/>
    <n v="65"/>
    <x v="7"/>
    <x v="3"/>
    <s v="Summer"/>
    <s v="Beijing"/>
    <s v="Water Polo"/>
    <s v="Water Polo Women's Water Polo"/>
    <x v="2"/>
  </r>
  <r>
    <s v="Josip Pavi"/>
    <s v="M"/>
    <n v="26"/>
    <n v="195"/>
    <n v="90"/>
    <x v="42"/>
    <x v="3"/>
    <s v="Summer"/>
    <s v="Beijing"/>
    <s v="Water Polo"/>
    <s v="Water Polo Men's Water Polo"/>
    <x v="2"/>
  </r>
  <r>
    <s v="Anik Pelle"/>
    <s v="F"/>
    <n v="29"/>
    <n v="186"/>
    <n v="72"/>
    <x v="37"/>
    <x v="3"/>
    <s v="Summer"/>
    <s v="Beijing"/>
    <s v="Water Polo"/>
    <s v="Water Polo Women's Water Polo"/>
    <x v="2"/>
  </r>
  <r>
    <s v="Ivn Ernesto Prez Vargas"/>
    <s v="M"/>
    <n v="37"/>
    <n v="197"/>
    <n v="109"/>
    <x v="51"/>
    <x v="3"/>
    <s v="Summer"/>
    <s v="Beijing"/>
    <s v="Water Polo"/>
    <s v="Water Polo Men's Water Polo"/>
    <x v="2"/>
  </r>
  <r>
    <s v="Felipe Perrone Rocha"/>
    <s v="M"/>
    <n v="22"/>
    <n v="183"/>
    <n v="95"/>
    <x v="51"/>
    <x v="3"/>
    <s v="Summer"/>
    <s v="Beijing"/>
    <s v="Water Polo"/>
    <s v="Water Polo Men's Water Polo"/>
    <x v="2"/>
  </r>
  <r>
    <s v="Ricardo &quot;Kiko&quot; Perrone Rocha"/>
    <s v="M"/>
    <n v="31"/>
    <n v="178"/>
    <n v="76"/>
    <x v="51"/>
    <x v="3"/>
    <s v="Summer"/>
    <s v="Beijing"/>
    <s v="Water Polo"/>
    <s v="Water Polo Men's Water Polo"/>
    <x v="2"/>
  </r>
  <r>
    <s v="Svilen Ivanov Piralkov"/>
    <s v="M"/>
    <n v="33"/>
    <n v="189"/>
    <n v="90"/>
    <x v="51"/>
    <x v="3"/>
    <s v="Summer"/>
    <s v="Beijing"/>
    <s v="Water Polo"/>
    <s v="Water Polo Men's Water Polo"/>
    <x v="2"/>
  </r>
  <r>
    <s v="Marc Torsten Politze"/>
    <s v="M"/>
    <n v="30"/>
    <n v="196"/>
    <n v="100"/>
    <x v="9"/>
    <x v="3"/>
    <s v="Summer"/>
    <s v="Beijing"/>
    <s v="Water Polo"/>
    <s v="Water Polo Men's Water Polo"/>
    <x v="2"/>
  </r>
  <r>
    <s v="gnes Primsz"/>
    <s v="F"/>
    <n v="28"/>
    <n v="177"/>
    <n v="65"/>
    <x v="37"/>
    <x v="3"/>
    <s v="Summer"/>
    <s v="Beijing"/>
    <s v="Water Polo"/>
    <s v="Water Polo Women's Water Polo"/>
    <x v="2"/>
  </r>
  <r>
    <s v="Yekaterina Valeryevna Prokofyeva"/>
    <s v="F"/>
    <n v="17"/>
    <n v="176"/>
    <n v="70"/>
    <x v="10"/>
    <x v="3"/>
    <s v="Summer"/>
    <s v="Beijing"/>
    <s v="Water Polo"/>
    <s v="Water Polo Women's Water Polo"/>
    <x v="2"/>
  </r>
  <r>
    <s v="Yevgeniya Valeryevna Protsenko"/>
    <s v="F"/>
    <n v="24"/>
    <n v="175"/>
    <n v="64"/>
    <x v="10"/>
    <x v="3"/>
    <s v="Summer"/>
    <s v="Beijing"/>
    <s v="Water Polo"/>
    <s v="Water Polo Women's Water Polo"/>
    <x v="2"/>
  </r>
  <r>
    <s v="Qiao Leiying"/>
    <s v="F"/>
    <n v="18"/>
    <n v="176"/>
    <n v="73"/>
    <x v="11"/>
    <x v="3"/>
    <s v="Summer"/>
    <s v="Beijing"/>
    <s v="Water Polo"/>
    <s v="Water Polo Women's Water Polo"/>
    <x v="2"/>
  </r>
  <r>
    <s v="Zdravko Radi"/>
    <s v="M"/>
    <n v="29"/>
    <n v="193"/>
    <n v="96"/>
    <x v="142"/>
    <x v="3"/>
    <s v="Summer"/>
    <s v="Beijing"/>
    <s v="Water Polo"/>
    <s v="Water Polo Men's Water Polo"/>
    <x v="2"/>
  </r>
  <r>
    <s v="Nunzia Cinzia Ragusa"/>
    <s v="F"/>
    <n v="31"/>
    <n v="179"/>
    <n v="70"/>
    <x v="7"/>
    <x v="3"/>
    <s v="Summer"/>
    <s v="Beijing"/>
    <s v="Water Polo"/>
    <s v="Water Polo Women's Water Polo"/>
    <x v="2"/>
  </r>
  <r>
    <s v="Robin Randall"/>
    <s v="M"/>
    <n v="28"/>
    <n v="197"/>
    <n v="85"/>
    <x v="6"/>
    <x v="3"/>
    <s v="Summer"/>
    <s v="Beijing"/>
    <s v="Water Polo"/>
    <s v="Water Polo Men's Water Polo"/>
    <x v="2"/>
  </r>
  <r>
    <s v="Julian Real"/>
    <s v="M"/>
    <n v="18"/>
    <n v="198"/>
    <n v="100"/>
    <x v="9"/>
    <x v="3"/>
    <s v="Summer"/>
    <s v="Beijing"/>
    <s v="Water Polo"/>
    <s v="Water Polo Men's Water Polo"/>
    <x v="2"/>
  </r>
  <r>
    <s v="Georgios Reppas"/>
    <s v="M"/>
    <n v="33"/>
    <n v="189"/>
    <n v="88"/>
    <x v="24"/>
    <x v="3"/>
    <s v="Summer"/>
    <s v="Beijing"/>
    <s v="Water Polo"/>
    <s v="Water Polo Men's Water Polo"/>
    <x v="2"/>
  </r>
  <r>
    <s v="Federica Rocco"/>
    <s v="F"/>
    <n v="23"/>
    <n v="173"/>
    <n v="70"/>
    <x v="7"/>
    <x v="3"/>
    <s v="Summer"/>
    <s v="Beijing"/>
    <s v="Water Polo"/>
    <s v="Water Polo Women's Water Polo"/>
    <x v="2"/>
  </r>
  <r>
    <s v="Antigoni Roumbesi"/>
    <s v="F"/>
    <n v="25"/>
    <n v="177"/>
    <n v="80"/>
    <x v="24"/>
    <x v="3"/>
    <s v="Summer"/>
    <s v="Beijing"/>
    <s v="Water Polo"/>
    <s v="Water Polo Women's Water Polo"/>
    <x v="2"/>
  </r>
  <r>
    <s v="Marko Savic"/>
    <s v="M"/>
    <n v="27"/>
    <n v="175"/>
    <n v="85"/>
    <x v="9"/>
    <x v="3"/>
    <s v="Summer"/>
    <s v="Beijing"/>
    <s v="Water Polo"/>
    <s v="Water Polo Men's Water Polo"/>
    <x v="2"/>
  </r>
  <r>
    <s v="Jean Sayegh"/>
    <s v="M"/>
    <n v="27"/>
    <n v="196"/>
    <n v="95"/>
    <x v="6"/>
    <x v="3"/>
    <s v="Summer"/>
    <s v="Beijing"/>
    <s v="Water Polo"/>
    <s v="Water Polo Men's Water Polo"/>
    <x v="2"/>
  </r>
  <r>
    <s v="Milo epanovi"/>
    <s v="M"/>
    <n v="25"/>
    <n v="185"/>
    <n v="86"/>
    <x v="142"/>
    <x v="3"/>
    <s v="Summer"/>
    <s v="Beijing"/>
    <s v="Water Polo"/>
    <s v="Water Polo Men's Water Polo"/>
    <x v="2"/>
  </r>
  <r>
    <s v="Thomas Schertwitis"/>
    <s v="M"/>
    <n v="35"/>
    <n v="198"/>
    <n v="115"/>
    <x v="9"/>
    <x v="3"/>
    <s v="Summer"/>
    <s v="Beijing"/>
    <s v="Water Polo"/>
    <s v="Water Polo Men's Water Polo"/>
    <x v="2"/>
  </r>
  <r>
    <s v="Andreas Schlotterbeck"/>
    <s v="M"/>
    <n v="26"/>
    <n v="190"/>
    <n v="108"/>
    <x v="9"/>
    <x v="3"/>
    <s v="Summer"/>
    <s v="Beijing"/>
    <s v="Water Polo"/>
    <s v="Water Polo Men's Water Polo"/>
    <x v="2"/>
  </r>
  <r>
    <s v="Nataliya Vladimirovna Shepelina"/>
    <s v="F"/>
    <n v="27"/>
    <n v="167"/>
    <n v="63"/>
    <x v="10"/>
    <x v="3"/>
    <s v="Summer"/>
    <s v="Beijing"/>
    <s v="Water Polo"/>
    <s v="Water Polo Women's Water Polo"/>
    <x v="2"/>
  </r>
  <r>
    <s v="Anastasios Skhizas"/>
    <s v="M"/>
    <n v="31"/>
    <n v="191"/>
    <n v="91"/>
    <x v="24"/>
    <x v="3"/>
    <s v="Summer"/>
    <s v="Beijing"/>
    <s v="Water Polo"/>
    <s v="Water Polo Men's Water Polo"/>
    <x v="2"/>
  </r>
  <r>
    <s v="Mile Smodlaka"/>
    <s v="M"/>
    <n v="32"/>
    <n v="198"/>
    <n v="115"/>
    <x v="42"/>
    <x v="3"/>
    <s v="Summer"/>
    <s v="Beijing"/>
    <s v="Water Polo"/>
    <s v="Water Polo Men's Water Polo"/>
    <x v="2"/>
  </r>
  <r>
    <s v="Yelena Yuryevna Smurova"/>
    <s v="F"/>
    <n v="34"/>
    <n v="166"/>
    <n v="60"/>
    <x v="10"/>
    <x v="3"/>
    <s v="Summer"/>
    <s v="Beijing"/>
    <s v="Water Polo"/>
    <s v="Water Polo Women's Water Polo"/>
    <x v="2"/>
  </r>
  <r>
    <s v="Yevgeniya Viktorovna Soboleva-Khokhriakova"/>
    <s v="F"/>
    <n v="19"/>
    <n v="180"/>
    <n v="75"/>
    <x v="10"/>
    <x v="3"/>
    <s v="Summer"/>
    <s v="Beijing"/>
    <s v="Water Polo"/>
    <s v="Water Polo Women's Water Polo"/>
    <x v="2"/>
  </r>
  <r>
    <s v="Ildik Ss Zirigh"/>
    <s v="F"/>
    <n v="31"/>
    <n v="176"/>
    <n v="67"/>
    <x v="37"/>
    <x v="3"/>
    <s v="Summer"/>
    <s v="Beijing"/>
    <s v="Water Polo"/>
    <s v="Water Polo Women's Water Polo"/>
    <x v="2"/>
  </r>
  <r>
    <s v="Leonardo Sottani"/>
    <s v="M"/>
    <n v="34"/>
    <n v="192"/>
    <n v="86"/>
    <x v="7"/>
    <x v="3"/>
    <s v="Summer"/>
    <s v="Beijing"/>
    <s v="Water Polo"/>
    <s v="Water Polo Men's Water Polo"/>
    <x v="2"/>
  </r>
  <r>
    <s v="Marko Yannik Stamm"/>
    <s v="M"/>
    <n v="19"/>
    <n v="185"/>
    <n v="90"/>
    <x v="9"/>
    <x v="3"/>
    <s v="Summer"/>
    <s v="Beijing"/>
    <s v="Water Polo"/>
    <s v="Water Polo Men's Water Polo"/>
    <x v="2"/>
  </r>
  <r>
    <s v="James Ivor Stanton-French"/>
    <s v="M"/>
    <n v="25"/>
    <n v="198"/>
    <n v="93"/>
    <x v="16"/>
    <x v="3"/>
    <s v="Summer"/>
    <s v="Beijing"/>
    <s v="Water Polo"/>
    <s v="Water Polo Men's Water Polo"/>
    <x v="2"/>
  </r>
  <r>
    <s v="Rafael Sterk"/>
    <s v="M"/>
    <n v="30"/>
    <n v="185"/>
    <n v="85"/>
    <x v="16"/>
    <x v="3"/>
    <s v="Summer"/>
    <s v="Beijing"/>
    <s v="Water Polo"/>
    <s v="Water Polo Men's Water Polo"/>
    <x v="2"/>
  </r>
  <r>
    <s v="Mercedes Stieber"/>
    <s v="F"/>
    <n v="33"/>
    <n v="174"/>
    <n v="70"/>
    <x v="37"/>
    <x v="3"/>
    <s v="Summer"/>
    <s v="Beijing"/>
    <s v="Water Polo"/>
    <s v="Water Polo Women's Water Polo"/>
    <x v="2"/>
  </r>
  <r>
    <s v="Sun Huizi"/>
    <s v="F"/>
    <n v="18"/>
    <n v="182"/>
    <n v="69"/>
    <x v="11"/>
    <x v="3"/>
    <s v="Summer"/>
    <s v="Beijing"/>
    <s v="Water Polo"/>
    <s v="Water Polo Women's Water Polo"/>
    <x v="2"/>
  </r>
  <r>
    <s v="Sun Yating"/>
    <s v="F"/>
    <n v="20"/>
    <n v="180"/>
    <n v="76"/>
    <x v="11"/>
    <x v="3"/>
    <s v="Summer"/>
    <s v="Beijing"/>
    <s v="Water Polo"/>
    <s v="Water Polo Women's Water Polo"/>
    <x v="2"/>
  </r>
  <r>
    <s v="Sun Yujun"/>
    <s v="F"/>
    <n v="21"/>
    <n v="168"/>
    <n v="65"/>
    <x v="11"/>
    <x v="3"/>
    <s v="Summer"/>
    <s v="Beijing"/>
    <s v="Water Polo"/>
    <s v="Water Polo Women's Water Polo"/>
    <x v="2"/>
  </r>
  <r>
    <s v="Krisztina Szremk"/>
    <s v="F"/>
    <n v="36"/>
    <n v="180"/>
    <n v="84"/>
    <x v="37"/>
    <x v="3"/>
    <s v="Summer"/>
    <s v="Beijing"/>
    <s v="Water Polo"/>
    <s v="Water Polo Women's Water Polo"/>
    <x v="2"/>
  </r>
  <r>
    <s v="Orsolya Takcs"/>
    <s v="F"/>
    <n v="23"/>
    <n v="190"/>
    <n v="83"/>
    <x v="37"/>
    <x v="3"/>
    <s v="Summer"/>
    <s v="Beijing"/>
    <s v="Water Polo"/>
    <s v="Water Polo Women's Water Polo"/>
    <x v="2"/>
  </r>
  <r>
    <s v="Tan Feihu"/>
    <s v="M"/>
    <n v="21"/>
    <n v="190"/>
    <n v="96"/>
    <x v="11"/>
    <x v="3"/>
    <s v="Summer"/>
    <s v="Beijing"/>
    <s v="Water Polo"/>
    <s v="Water Polo Men's Water Polo"/>
    <x v="2"/>
  </r>
  <r>
    <s v="Tan Ying"/>
    <s v="F"/>
    <n v="21"/>
    <n v="184"/>
    <n v="75"/>
    <x v="11"/>
    <x v="3"/>
    <s v="Summer"/>
    <s v="Beijing"/>
    <s v="Water Polo"/>
    <s v="Water Polo Women's Water Polo"/>
    <x v="2"/>
  </r>
  <r>
    <s v="Alexander Tchigir"/>
    <s v="M"/>
    <n v="39"/>
    <n v="191"/>
    <n v="82"/>
    <x v="9"/>
    <x v="3"/>
    <s v="Summer"/>
    <s v="Beijing"/>
    <s v="Water Polo"/>
    <s v="Water Polo Men's Water Polo"/>
    <x v="2"/>
  </r>
  <r>
    <s v="Stefano Tempesti"/>
    <s v="M"/>
    <n v="29"/>
    <n v="205"/>
    <n v="100"/>
    <x v="7"/>
    <x v="3"/>
    <s v="Summer"/>
    <s v="Beijing"/>
    <s v="Water Polo"/>
    <s v="Water Polo Men's Water Polo"/>
    <x v="2"/>
  </r>
  <r>
    <s v="Teng Fei"/>
    <s v="F"/>
    <n v="20"/>
    <n v="170"/>
    <n v="65"/>
    <x v="11"/>
    <x v="3"/>
    <s v="Summer"/>
    <s v="Beijing"/>
    <s v="Water Polo"/>
    <s v="Water Polo Women's Water Polo"/>
    <x v="2"/>
  </r>
  <r>
    <s v="Argyris Theodoropoulos"/>
    <s v="M"/>
    <n v="27"/>
    <n v="187"/>
    <n v="95"/>
    <x v="24"/>
    <x v="3"/>
    <s v="Summer"/>
    <s v="Beijing"/>
    <s v="Water Polo"/>
    <s v="Water Polo Men's Water Polo"/>
    <x v="2"/>
  </r>
  <r>
    <s v="Ioannis Thomakos"/>
    <s v="M"/>
    <n v="31"/>
    <n v="185"/>
    <n v="88"/>
    <x v="24"/>
    <x v="3"/>
    <s v="Summer"/>
    <s v="Beijing"/>
    <s v="Water Polo"/>
    <s v="Water Polo Men's Water Polo"/>
    <x v="2"/>
  </r>
  <r>
    <s v="Milan Tii"/>
    <s v="M"/>
    <n v="28"/>
    <n v="197"/>
    <n v="95"/>
    <x v="142"/>
    <x v="3"/>
    <s v="Summer"/>
    <s v="Beijing"/>
    <s v="Water Polo"/>
    <s v="Water Polo Men's Water Polo"/>
    <x v="2"/>
  </r>
  <r>
    <s v="Christina Chrysoula Tsoukala"/>
    <s v="F"/>
    <n v="17"/>
    <n v="184"/>
    <n v="80"/>
    <x v="24"/>
    <x v="3"/>
    <s v="Summer"/>
    <s v="Beijing"/>
    <s v="Water Polo"/>
    <s v="Water Polo Women's Water Polo"/>
    <x v="2"/>
  </r>
  <r>
    <s v="Maria Tsouri"/>
    <s v="F"/>
    <n v="22"/>
    <n v="166"/>
    <n v="60"/>
    <x v="24"/>
    <x v="3"/>
    <s v="Summer"/>
    <s v="Beijing"/>
    <s v="Water Polo"/>
    <s v="Water Polo Women's Water Polo"/>
    <x v="2"/>
  </r>
  <r>
    <s v="Olga Gennadyevna Turova"/>
    <s v="F"/>
    <n v="25"/>
    <n v="175"/>
    <n v="60"/>
    <x v="10"/>
    <x v="3"/>
    <s v="Summer"/>
    <s v="Beijing"/>
    <s v="Water Polo"/>
    <s v="Water Polo Women's Water Polo"/>
    <x v="2"/>
  </r>
  <r>
    <s v="Veljko Uskokovi"/>
    <s v="M"/>
    <n v="37"/>
    <n v="185"/>
    <n v="100"/>
    <x v="142"/>
    <x v="3"/>
    <s v="Summer"/>
    <s v="Beijing"/>
    <s v="Water Polo"/>
    <s v="Water Polo Men's Water Polo"/>
    <x v="2"/>
  </r>
  <r>
    <s v="gnes Valkai"/>
    <s v="F"/>
    <n v="27"/>
    <n v="168"/>
    <n v="64"/>
    <x v="37"/>
    <x v="3"/>
    <s v="Summer"/>
    <s v="Beijing"/>
    <s v="Water Polo"/>
    <s v="Water Polo Women's Water Polo"/>
    <x v="2"/>
  </r>
  <r>
    <s v="Erzsbet Valkai"/>
    <s v="F"/>
    <n v="29"/>
    <n v="176"/>
    <n v="74"/>
    <x v="7"/>
    <x v="3"/>
    <s v="Summer"/>
    <s v="Beijing"/>
    <s v="Water Polo"/>
    <s v="Water Polo Women's Water Polo"/>
    <x v="2"/>
  </r>
  <r>
    <s v="Xavier &quot;Xavi&quot; Valls Trias"/>
    <s v="M"/>
    <n v="28"/>
    <n v="192"/>
    <n v="102"/>
    <x v="51"/>
    <x v="3"/>
    <s v="Summer"/>
    <s v="Beijing"/>
    <s v="Water Polo"/>
    <s v="Water Polo Men's Water Polo"/>
    <x v="2"/>
  </r>
  <r>
    <s v="Frano Vian"/>
    <s v="M"/>
    <n v="32"/>
    <n v="192"/>
    <n v="94"/>
    <x v="42"/>
    <x v="3"/>
    <s v="Summer"/>
    <s v="Beijing"/>
    <s v="Water Polo"/>
    <s v="Water Polo Men's Water Polo"/>
    <x v="2"/>
  </r>
  <r>
    <s v="Antonios Vlontakis"/>
    <s v="M"/>
    <n v="33"/>
    <n v="188"/>
    <n v="96"/>
    <x v="24"/>
    <x v="3"/>
    <s v="Summer"/>
    <s v="Beijing"/>
    <s v="Water Polo"/>
    <s v="Water Polo Men's Water Polo"/>
    <x v="2"/>
  </r>
  <r>
    <s v="Valentina Grigoryevna Vorontsova"/>
    <s v="F"/>
    <n v="26"/>
    <n v="170"/>
    <n v="65"/>
    <x v="10"/>
    <x v="3"/>
    <s v="Summer"/>
    <s v="Beijing"/>
    <s v="Water Polo"/>
    <s v="Water Polo Women's Water Polo"/>
    <x v="2"/>
  </r>
  <r>
    <s v="Zdeslav Vrdoljak"/>
    <s v="M"/>
    <n v="37"/>
    <n v="189"/>
    <n v="96"/>
    <x v="42"/>
    <x v="3"/>
    <s v="Summer"/>
    <s v="Beijing"/>
    <s v="Water Polo"/>
    <s v="Water Polo Men's Water Polo"/>
    <x v="2"/>
  </r>
  <r>
    <s v="Nikola Vukevi"/>
    <s v="M"/>
    <n v="22"/>
    <n v="199"/>
    <n v="107"/>
    <x v="142"/>
    <x v="3"/>
    <s v="Summer"/>
    <s v="Beijing"/>
    <s v="Water Polo"/>
    <s v="Water Polo Men's Water Polo"/>
    <x v="2"/>
  </r>
  <r>
    <s v="Alyona Viktorovna Vylegzhanina"/>
    <s v="F"/>
    <n v="20"/>
    <n v="175"/>
    <n v="70"/>
    <x v="10"/>
    <x v="3"/>
    <s v="Summer"/>
    <s v="Beijing"/>
    <s v="Water Polo"/>
    <s v="Water Polo Women's Water Polo"/>
    <x v="2"/>
  </r>
  <r>
    <s v="Wang Beiming"/>
    <s v="M"/>
    <n v="24"/>
    <n v="187"/>
    <n v="96"/>
    <x v="11"/>
    <x v="3"/>
    <s v="Summer"/>
    <s v="Beijing"/>
    <s v="Water Polo"/>
    <s v="Water Polo Men's Water Polo"/>
    <x v="2"/>
  </r>
  <r>
    <s v="Wang Yang"/>
    <s v="M"/>
    <n v="25"/>
    <n v="186"/>
    <n v="78"/>
    <x v="11"/>
    <x v="3"/>
    <s v="Summer"/>
    <s v="Beijing"/>
    <s v="Water Polo"/>
    <s v="Water Polo Men's Water Polo"/>
    <x v="2"/>
  </r>
  <r>
    <s v="Wang Yi"/>
    <s v="F"/>
    <n v="21"/>
    <n v="179"/>
    <n v="70"/>
    <x v="11"/>
    <x v="3"/>
    <s v="Summer"/>
    <s v="Beijing"/>
    <s v="Water Polo"/>
    <s v="Water Polo Women's Water Polo"/>
    <x v="2"/>
  </r>
  <r>
    <s v="Wang Ying"/>
    <s v="F"/>
    <n v="19"/>
    <n v="186"/>
    <n v="78"/>
    <x v="11"/>
    <x v="3"/>
    <s v="Summer"/>
    <s v="Beijing"/>
    <s v="Water Polo"/>
    <s v="Water Polo Women's Water Polo"/>
    <x v="2"/>
  </r>
  <r>
    <s v="Wang Yong"/>
    <s v="M"/>
    <n v="29"/>
    <n v="184"/>
    <n v="90"/>
    <x v="11"/>
    <x v="3"/>
    <s v="Summer"/>
    <s v="Beijing"/>
    <s v="Water Polo"/>
    <s v="Water Polo Men's Water Polo"/>
    <x v="2"/>
  </r>
  <r>
    <s v="Thomas Whalan"/>
    <s v="M"/>
    <n v="28"/>
    <n v="194"/>
    <n v="89"/>
    <x v="16"/>
    <x v="3"/>
    <s v="Summer"/>
    <s v="Beijing"/>
    <s v="Water Polo"/>
    <s v="Water Polo Men's Water Polo"/>
    <x v="2"/>
  </r>
  <r>
    <s v="Gavin Woods"/>
    <s v="M"/>
    <n v="30"/>
    <n v="199"/>
    <n v="95"/>
    <x v="16"/>
    <x v="3"/>
    <s v="Summer"/>
    <s v="Beijing"/>
    <s v="Water Polo"/>
    <s v="Water Polo Men's Water Polo"/>
    <x v="2"/>
  </r>
  <r>
    <s v="Wu Zhiyu"/>
    <s v="M"/>
    <n v="24"/>
    <n v="190"/>
    <n v="108"/>
    <x v="11"/>
    <x v="3"/>
    <s v="Summer"/>
    <s v="Beijing"/>
    <s v="Water Polo"/>
    <s v="Water Polo Men's Water Polo"/>
    <x v="2"/>
  </r>
  <r>
    <s v="Xie Junmin"/>
    <s v="M"/>
    <n v="25"/>
    <n v="183"/>
    <n v="89"/>
    <x v="11"/>
    <x v="3"/>
    <s v="Summer"/>
    <s v="Beijing"/>
    <s v="Water Polo"/>
    <s v="Water Polo Men's Water Polo"/>
    <x v="2"/>
  </r>
  <r>
    <s v="Yang Jun"/>
    <s v="F"/>
    <n v="20"/>
    <n v="180"/>
    <n v="69"/>
    <x v="11"/>
    <x v="3"/>
    <s v="Summer"/>
    <s v="Beijing"/>
    <s v="Water Polo"/>
    <s v="Water Polo Women's Water Polo"/>
    <x v="2"/>
  </r>
  <r>
    <s v="Nicolas &quot;Nic&quot; Youngblud"/>
    <s v="M"/>
    <n v="27"/>
    <n v="180"/>
    <n v="80"/>
    <x v="6"/>
    <x v="3"/>
    <s v="Summer"/>
    <s v="Beijing"/>
    <s v="Water Polo"/>
    <s v="Water Polo Men's Water Polo"/>
    <x v="2"/>
  </r>
  <r>
    <s v="Yu Lijun"/>
    <s v="M"/>
    <n v="29"/>
    <n v="196"/>
    <n v="108"/>
    <x v="11"/>
    <x v="3"/>
    <s v="Summer"/>
    <s v="Beijing"/>
    <s v="Water Polo"/>
    <s v="Water Polo Men's Water Polo"/>
    <x v="2"/>
  </r>
  <r>
    <s v="Emanuela Zanchi"/>
    <s v="F"/>
    <n v="30"/>
    <n v="183"/>
    <n v="65"/>
    <x v="7"/>
    <x v="3"/>
    <s v="Summer"/>
    <s v="Beijing"/>
    <s v="Water Polo"/>
    <s v="Water Polo Women's Water Polo"/>
    <x v="2"/>
  </r>
  <r>
    <s v="Krisztina Zantleitner"/>
    <s v="F"/>
    <n v="34"/>
    <n v="184"/>
    <n v="72"/>
    <x v="37"/>
    <x v="3"/>
    <s v="Summer"/>
    <s v="Beijing"/>
    <s v="Water Polo"/>
    <s v="Water Polo Women's Water Polo"/>
    <x v="2"/>
  </r>
  <r>
    <s v="Boris Zlokovi"/>
    <s v="M"/>
    <n v="25"/>
    <n v="197"/>
    <n v="100"/>
    <x v="142"/>
    <x v="3"/>
    <s v="Summer"/>
    <s v="Beijing"/>
    <s v="Water Polo"/>
    <s v="Water Polo Men's Water Polo"/>
    <x v="2"/>
  </r>
  <r>
    <s v="Simona Abbate"/>
    <s v="F"/>
    <n v="28"/>
    <n v="171"/>
    <n v="64"/>
    <x v="7"/>
    <x v="4"/>
    <s v="Summer"/>
    <s v="London"/>
    <s v="Water Polo"/>
    <s v="Water Polo Women's Water Polo"/>
    <x v="2"/>
  </r>
  <r>
    <s v="Georgios Afroudakis"/>
    <s v="M"/>
    <n v="35"/>
    <n v="194"/>
    <n v="103"/>
    <x v="24"/>
    <x v="4"/>
    <s v="Summer"/>
    <s v="London"/>
    <s v="Water Polo"/>
    <s v="Water Polo Men's Water Polo"/>
    <x v="2"/>
  </r>
  <r>
    <s v="Khristos Afroudakis"/>
    <s v="M"/>
    <n v="28"/>
    <n v="188"/>
    <n v="88"/>
    <x v="24"/>
    <x v="4"/>
    <s v="Summer"/>
    <s v="London"/>
    <s v="Water Polo"/>
    <s v="Water Polo Men's Water Polo"/>
    <x v="2"/>
  </r>
  <r>
    <s v="Iaki Aguilar Vicente"/>
    <s v="M"/>
    <n v="28"/>
    <n v="189"/>
    <n v="82"/>
    <x v="51"/>
    <x v="4"/>
    <s v="Summer"/>
    <s v="London"/>
    <s v="Water Polo"/>
    <s v="Water Polo Men's Water Polo"/>
    <x v="2"/>
  </r>
  <r>
    <s v="Dra Antal"/>
    <s v="F"/>
    <n v="18"/>
    <n v="169"/>
    <n v="62"/>
    <x v="37"/>
    <x v="4"/>
    <s v="Summer"/>
    <s v="London"/>
    <s v="Water Polo"/>
    <s v="Water Polo Women's Water Polo"/>
    <x v="2"/>
  </r>
  <r>
    <s v="Aleksandra Ivanovna Antonova"/>
    <s v="F"/>
    <n v="20"/>
    <n v="170"/>
    <n v="55"/>
    <x v="10"/>
    <x v="4"/>
    <s v="Summer"/>
    <s v="London"/>
    <s v="Water Polo"/>
    <s v="Water Polo Women's Water Polo"/>
    <x v="2"/>
  </r>
  <r>
    <s v="Diana Ivanovna Antonova"/>
    <s v="F"/>
    <n v="19"/>
    <n v="168"/>
    <n v="50"/>
    <x v="10"/>
    <x v="4"/>
    <s v="Summer"/>
    <s v="London"/>
    <s v="Water Polo"/>
    <s v="Water Polo Women's Water Polo"/>
    <x v="2"/>
  </r>
  <r>
    <s v="Anthony Lawrence &quot;Tony&quot; Azevedo"/>
    <s v="M"/>
    <n v="30"/>
    <n v="186"/>
    <n v="90"/>
    <x v="3"/>
    <x v="4"/>
    <s v="Summer"/>
    <s v="London"/>
    <s v="Water Polo"/>
    <s v="Water Polo Men's Water Polo"/>
    <x v="2"/>
  </r>
  <r>
    <s v="Ryan Bailey"/>
    <s v="M"/>
    <n v="36"/>
    <n v="198"/>
    <n v="111"/>
    <x v="3"/>
    <x v="4"/>
    <s v="Summer"/>
    <s v="London"/>
    <s v="Water Polo"/>
    <s v="Water Polo Men's Water Polo"/>
    <x v="2"/>
  </r>
  <r>
    <s v="Jamie Beadsworth"/>
    <s v="M"/>
    <n v="27"/>
    <n v="193"/>
    <n v="110"/>
    <x v="16"/>
    <x v="4"/>
    <s v="Summer"/>
    <s v="London"/>
    <s v="Water Polo"/>
    <s v="Water Polo Men's Water Polo"/>
    <x v="2"/>
  </r>
  <r>
    <s v="Ronald Layne Beaubien"/>
    <s v="M"/>
    <n v="36"/>
    <n v="198"/>
    <n v="100"/>
    <x v="3"/>
    <x v="4"/>
    <s v="Summer"/>
    <s v="London"/>
    <s v="Water Polo"/>
    <s v="Water Polo Men's Water Polo"/>
    <x v="2"/>
  </r>
  <r>
    <s v="Olga Konstantinovna Belova-Gorbunova"/>
    <s v="F"/>
    <n v="18"/>
    <n v="169"/>
    <n v="60"/>
    <x v="10"/>
    <x v="4"/>
    <s v="Summer"/>
    <s v="London"/>
    <s v="Water Polo"/>
    <s v="Water Polo Women's Water Polo"/>
    <x v="2"/>
  </r>
  <r>
    <s v="Olga Yevgenyevna Belyayeva"/>
    <s v="F"/>
    <n v="27"/>
    <n v="173"/>
    <n v="64"/>
    <x v="10"/>
    <x v="4"/>
    <s v="Summer"/>
    <s v="London"/>
    <s v="Water Polo"/>
    <s v="Water Polo Women's Water Polo"/>
    <x v="2"/>
  </r>
  <r>
    <s v="Roberta Bianconi"/>
    <s v="F"/>
    <n v="23"/>
    <n v="176"/>
    <n v="76"/>
    <x v="7"/>
    <x v="4"/>
    <s v="Summer"/>
    <s v="London"/>
    <s v="Water Polo"/>
    <s v="Water Polo Women's Water Polo"/>
    <x v="2"/>
  </r>
  <r>
    <s v="Pter Biros"/>
    <s v="M"/>
    <n v="36"/>
    <n v="196"/>
    <n v="102"/>
    <x v="37"/>
    <x v="4"/>
    <s v="Summer"/>
    <s v="London"/>
    <s v="Water Polo"/>
    <s v="Water Polo Men's Water Polo"/>
    <x v="2"/>
  </r>
  <r>
    <s v="Flra Bolonyai"/>
    <s v="F"/>
    <n v="21"/>
    <n v="179"/>
    <n v="69"/>
    <x v="37"/>
    <x v="4"/>
    <s v="Summer"/>
    <s v="London"/>
    <s v="Water Polo"/>
    <s v="Water Polo Women's Water Polo"/>
    <x v="2"/>
  </r>
  <r>
    <s v="Drako Brguljan"/>
    <s v="M"/>
    <n v="27"/>
    <n v="194"/>
    <n v="92"/>
    <x v="142"/>
    <x v="4"/>
    <s v="Summer"/>
    <s v="London"/>
    <s v="Water Polo"/>
    <s v="Water Polo Men's Water Polo"/>
    <x v="2"/>
  </r>
  <r>
    <s v="Shea Martin Buckner"/>
    <s v="M"/>
    <n v="25"/>
    <n v="196"/>
    <n v="105"/>
    <x v="3"/>
    <x v="4"/>
    <s v="Summer"/>
    <s v="London"/>
    <s v="Water Polo"/>
    <s v="Water Polo Men's Water Polo"/>
    <x v="2"/>
  </r>
  <r>
    <s v="Barbara Bujka"/>
    <s v="F"/>
    <n v="25"/>
    <n v="172"/>
    <n v="82"/>
    <x v="37"/>
    <x v="4"/>
    <s v="Summer"/>
    <s v="London"/>
    <s v="Water Polo"/>
    <s v="Water Polo Women's Water Polo"/>
    <x v="2"/>
  </r>
  <r>
    <s v="Dan Andrei Buil"/>
    <s v="M"/>
    <n v="31"/>
    <n v="191"/>
    <n v="92"/>
    <x v="85"/>
    <x v="4"/>
    <s v="Summer"/>
    <s v="London"/>
    <s v="Water Polo"/>
    <s v="Water Polo Men's Water Polo"/>
    <x v="2"/>
  </r>
  <r>
    <s v="Richard &quot;Richie&quot; Campbell"/>
    <s v="M"/>
    <n v="24"/>
    <n v="193"/>
    <n v="99"/>
    <x v="16"/>
    <x v="4"/>
    <s v="Summer"/>
    <s v="London"/>
    <s v="Water Polo"/>
    <s v="Water Polo Men's Water Polo"/>
    <x v="2"/>
  </r>
  <r>
    <s v="Elisa Casanova"/>
    <s v="F"/>
    <n v="38"/>
    <n v="185"/>
    <n v="100"/>
    <x v="7"/>
    <x v="4"/>
    <s v="Summer"/>
    <s v="London"/>
    <s v="Water Polo"/>
    <s v="Water Polo Women's Water Polo"/>
    <x v="2"/>
  </r>
  <r>
    <s v="Mihnea Chioveanu"/>
    <s v="M"/>
    <n v="24"/>
    <n v="198"/>
    <n v="115"/>
    <x v="85"/>
    <x v="4"/>
    <s v="Summer"/>
    <s v="London"/>
    <s v="Water Polo"/>
    <s v="Water Polo Men's Water Polo"/>
    <x v="2"/>
  </r>
  <r>
    <s v="James Clark"/>
    <s v="M"/>
    <n v="21"/>
    <n v="195"/>
    <n v="95"/>
    <x v="16"/>
    <x v="4"/>
    <s v="Summer"/>
    <s v="London"/>
    <s v="Water Polo"/>
    <s v="Water Polo Men's Water Polo"/>
    <x v="2"/>
  </r>
  <r>
    <s v="Francesca Clayton"/>
    <s v="F"/>
    <n v="22"/>
    <n v="170"/>
    <n v="69"/>
    <x v="20"/>
    <x v="4"/>
    <s v="Summer"/>
    <s v="London"/>
    <s v="Water Polo"/>
    <s v="Water Polo Women's Water Polo"/>
    <x v="2"/>
  </r>
  <r>
    <s v="Timothy &quot;Tim&quot; Cleland"/>
    <s v="M"/>
    <n v="27"/>
    <n v="195"/>
    <n v="115"/>
    <x v="16"/>
    <x v="4"/>
    <s v="Summer"/>
    <s v="London"/>
    <s v="Water Polo"/>
    <s v="Water Polo Men's Water Polo"/>
    <x v="2"/>
  </r>
  <r>
    <s v="John &quot;Johnno&quot; Cotterill"/>
    <s v="M"/>
    <n v="24"/>
    <n v="193"/>
    <n v="88"/>
    <x v="16"/>
    <x v="4"/>
    <s v="Summer"/>
    <s v="London"/>
    <s v="Water Polo"/>
    <s v="Water Polo Men's Water Polo"/>
    <x v="2"/>
  </r>
  <r>
    <s v="Aleksandra Cotti"/>
    <s v="F"/>
    <n v="23"/>
    <n v="167"/>
    <n v="65"/>
    <x v="7"/>
    <x v="4"/>
    <s v="Summer"/>
    <s v="London"/>
    <s v="Water Polo"/>
    <s v="Water Polo Women's Water Polo"/>
    <x v="2"/>
  </r>
  <r>
    <s v="Dra Csabai"/>
    <s v="F"/>
    <n v="23"/>
    <n v="175"/>
    <n v="63"/>
    <x v="37"/>
    <x v="4"/>
    <s v="Summer"/>
    <s v="London"/>
    <s v="Water Polo"/>
    <s v="Water Polo Women's Water Polo"/>
    <x v="2"/>
  </r>
  <r>
    <s v="Dra Czigny"/>
    <s v="F"/>
    <n v="19"/>
    <n v="173"/>
    <n v="60"/>
    <x v="37"/>
    <x v="4"/>
    <s v="Summer"/>
    <s v="London"/>
    <s v="Water Polo"/>
    <s v="Water Polo Women's Water Polo"/>
    <x v="2"/>
  </r>
  <r>
    <s v="Evangelos Ioannis &quot;Vangelis&quot; Delakas"/>
    <s v="M"/>
    <n v="27"/>
    <n v="189"/>
    <n v="90"/>
    <x v="24"/>
    <x v="4"/>
    <s v="Summer"/>
    <s v="London"/>
    <s v="Water Polo"/>
    <s v="Water Polo Men's Water Polo"/>
    <x v="2"/>
  </r>
  <r>
    <s v="Nikolaos Deligiannis"/>
    <s v="M"/>
    <n v="35"/>
    <n v="190"/>
    <n v="96"/>
    <x v="24"/>
    <x v="4"/>
    <s v="Summer"/>
    <s v="London"/>
    <s v="Water Polo"/>
    <s v="Water Polo Men's Water Polo"/>
    <x v="2"/>
  </r>
  <r>
    <s v="Joel Dennerley"/>
    <s v="M"/>
    <n v="25"/>
    <n v="195"/>
    <n v="91"/>
    <x v="16"/>
    <x v="4"/>
    <s v="Summer"/>
    <s v="London"/>
    <s v="Water Polo"/>
    <s v="Water Polo Men's Water Polo"/>
    <x v="2"/>
  </r>
  <r>
    <s v="Tania Di Mario"/>
    <s v="F"/>
    <n v="33"/>
    <n v="168"/>
    <n v="62"/>
    <x v="7"/>
    <x v="4"/>
    <s v="Summer"/>
    <s v="London"/>
    <s v="Water Polo"/>
    <s v="Water Polo Women's Water Polo"/>
    <x v="2"/>
  </r>
  <r>
    <s v="Nicolae Virgil Diaconu"/>
    <s v="M"/>
    <n v="31"/>
    <n v="180"/>
    <n v="88"/>
    <x v="85"/>
    <x v="4"/>
    <s v="Summer"/>
    <s v="London"/>
    <s v="Water Polo"/>
    <s v="Water Polo Men's Water Polo"/>
    <x v="2"/>
  </r>
  <r>
    <s v="Eduard Mihai Drguin"/>
    <s v="M"/>
    <n v="28"/>
    <n v="188"/>
    <n v="85"/>
    <x v="85"/>
    <x v="4"/>
    <s v="Summer"/>
    <s v="London"/>
    <s v="Water Polo"/>
    <s v="Water Polo Men's Water Polo"/>
    <x v="2"/>
  </r>
  <r>
    <s v="Dragan Drakovi"/>
    <s v="M"/>
    <n v="23"/>
    <n v="192"/>
    <n v="94"/>
    <x v="142"/>
    <x v="4"/>
    <s v="Summer"/>
    <s v="London"/>
    <s v="Water Polo"/>
    <s v="Water Polo Men's Water Polo"/>
    <x v="2"/>
  </r>
  <r>
    <s v="Rita Drvucz"/>
    <s v="F"/>
    <n v="32"/>
    <n v="180"/>
    <n v="68"/>
    <x v="37"/>
    <x v="4"/>
    <s v="Summer"/>
    <s v="London"/>
    <s v="Water Polo"/>
    <s v="Water Polo Women's Water Polo"/>
    <x v="2"/>
  </r>
  <r>
    <s v="Giulia Enrica Emmolo"/>
    <s v="F"/>
    <n v="20"/>
    <n v="171"/>
    <n v="67"/>
    <x v="7"/>
    <x v="4"/>
    <s v="Summer"/>
    <s v="London"/>
    <s v="Water Polo"/>
    <s v="Water Polo Women's Water Polo"/>
    <x v="2"/>
  </r>
  <r>
    <s v="Albert Espaol Lifante"/>
    <s v="M"/>
    <n v="26"/>
    <n v="189"/>
    <n v="86"/>
    <x v="51"/>
    <x v="4"/>
    <s v="Summer"/>
    <s v="London"/>
    <s v="Water Polo"/>
    <s v="Water Polo Men's Water Polo"/>
    <x v="2"/>
  </r>
  <r>
    <s v="Craig Charles Figes"/>
    <s v="M"/>
    <n v="33"/>
    <n v="183"/>
    <n v="90"/>
    <x v="20"/>
    <x v="4"/>
    <s v="Summer"/>
    <s v="London"/>
    <s v="Water Polo"/>
    <s v="Water Polo Men's Water Polo"/>
    <x v="2"/>
  </r>
  <r>
    <s v="Ioannis Fountoulis"/>
    <s v="M"/>
    <n v="24"/>
    <n v="186"/>
    <n v="90"/>
    <x v="24"/>
    <x v="4"/>
    <s v="Summer"/>
    <s v="London"/>
    <s v="Water Polo"/>
    <s v="Water Polo Men's Water Polo"/>
    <x v="2"/>
  </r>
  <r>
    <s v="Teresa Frassinetti"/>
    <s v="F"/>
    <n v="26"/>
    <n v="178"/>
    <n v="75"/>
    <x v="7"/>
    <x v="4"/>
    <s v="Summer"/>
    <s v="London"/>
    <s v="Water Polo"/>
    <s v="Water Polo Women's Water Polo"/>
    <x v="2"/>
  </r>
  <r>
    <s v="Edina Gangl"/>
    <s v="F"/>
    <n v="22"/>
    <n v="181"/>
    <n v="64"/>
    <x v="37"/>
    <x v="4"/>
    <s v="Summer"/>
    <s v="London"/>
    <s v="Water Polo"/>
    <s v="Water Polo Women's Water Polo"/>
    <x v="2"/>
  </r>
  <r>
    <s v="Gao Ao"/>
    <s v="F"/>
    <n v="21"/>
    <n v="173"/>
    <n v="75"/>
    <x v="11"/>
    <x v="4"/>
    <s v="Summer"/>
    <s v="London"/>
    <s v="Water Polo"/>
    <s v="Water Polo Women's Water Polo"/>
    <x v="2"/>
  </r>
  <r>
    <s v="Mario Jos Garca Rodrguez"/>
    <s v="M"/>
    <n v="29"/>
    <n v="190"/>
    <n v="91"/>
    <x v="51"/>
    <x v="4"/>
    <s v="Summer"/>
    <s v="London"/>
    <s v="Water Polo"/>
    <s v="Water Polo Men's Water Polo"/>
    <x v="2"/>
  </r>
  <r>
    <s v="Xavier Garca Gadea"/>
    <s v="M"/>
    <n v="28"/>
    <n v="198"/>
    <n v="92"/>
    <x v="51"/>
    <x v="4"/>
    <s v="Summer"/>
    <s v="London"/>
    <s v="Water Polo"/>
    <s v="Water Polo Men's Water Polo"/>
    <x v="2"/>
  </r>
  <r>
    <s v="Ramiro Georgescu"/>
    <s v="M"/>
    <n v="29"/>
    <n v="193"/>
    <n v="93"/>
    <x v="85"/>
    <x v="4"/>
    <s v="Summer"/>
    <s v="London"/>
    <s v="Water Polo"/>
    <s v="Water Polo Men's Water Polo"/>
    <x v="2"/>
  </r>
  <r>
    <s v="Alexandru Andrei Ghiban"/>
    <s v="M"/>
    <n v="25"/>
    <n v="196"/>
    <n v="96"/>
    <x v="85"/>
    <x v="4"/>
    <s v="Summer"/>
    <s v="London"/>
    <s v="Water Polo"/>
    <s v="Water Polo Men's Water Polo"/>
    <x v="2"/>
  </r>
  <r>
    <s v="Lisa Edwina Gibson"/>
    <s v="F"/>
    <n v="22"/>
    <n v="177"/>
    <n v="75"/>
    <x v="20"/>
    <x v="4"/>
    <s v="Summer"/>
    <s v="London"/>
    <s v="Water Polo"/>
    <s v="Water Polo Women's Water Polo"/>
    <x v="2"/>
  </r>
  <r>
    <s v="Ciara Gibson Byrne"/>
    <s v="F"/>
    <n v="19"/>
    <n v="167"/>
    <n v="59"/>
    <x v="20"/>
    <x v="4"/>
    <s v="Summer"/>
    <s v="London"/>
    <s v="Water Polo"/>
    <s v="Water Polo Women's Water Polo"/>
    <x v="2"/>
  </r>
  <r>
    <s v="Elena Gigli"/>
    <s v="F"/>
    <n v="27"/>
    <n v="192"/>
    <n v="82"/>
    <x v="7"/>
    <x v="4"/>
    <s v="Summer"/>
    <s v="London"/>
    <s v="Water Polo"/>
    <s v="Water Polo Women's Water Polo"/>
    <x v="2"/>
  </r>
  <r>
    <s v="Nadezhda Sergeyevna Glyzina-Fedotova"/>
    <s v="F"/>
    <n v="24"/>
    <n v="175"/>
    <n v="68"/>
    <x v="10"/>
    <x v="4"/>
    <s v="Summer"/>
    <s v="London"/>
    <s v="Water Polo"/>
    <s v="Water Polo Women's Water Polo"/>
    <x v="2"/>
  </r>
  <r>
    <s v="Dimitri Goan"/>
    <s v="M"/>
    <n v="25"/>
    <n v="202"/>
    <n v="113"/>
    <x v="85"/>
    <x v="4"/>
    <s v="Summer"/>
    <s v="London"/>
    <s v="Water Polo"/>
    <s v="Water Polo Men's Water Polo"/>
    <x v="2"/>
  </r>
  <r>
    <s v="Vladimir Gojkovi"/>
    <s v="M"/>
    <n v="31"/>
    <n v="188"/>
    <n v="92"/>
    <x v="142"/>
    <x v="4"/>
    <s v="Summer"/>
    <s v="London"/>
    <s v="Water Polo"/>
    <s v="Water Polo Men's Water Polo"/>
    <x v="2"/>
  </r>
  <r>
    <s v="Giulia Gorlero"/>
    <s v="F"/>
    <n v="21"/>
    <n v="180"/>
    <n v="73"/>
    <x v="7"/>
    <x v="4"/>
    <s v="Summer"/>
    <s v="London"/>
    <s v="Water Polo"/>
    <s v="Water Polo Women's Water Polo"/>
    <x v="2"/>
  </r>
  <r>
    <s v="Sergey Andreyevich Gorovoy"/>
    <s v="M"/>
    <n v="36"/>
    <n v="192"/>
    <n v="105"/>
    <x v="40"/>
    <x v="4"/>
    <s v="Summer"/>
    <s v="London"/>
    <s v="Water Polo"/>
    <s v="Water Polo Men's Water Polo"/>
    <x v="2"/>
  </r>
  <r>
    <s v="Sergey Vladimirovich Gubaryov"/>
    <s v="M"/>
    <n v="33"/>
    <n v="183"/>
    <n v="93"/>
    <x v="40"/>
    <x v="4"/>
    <s v="Summer"/>
    <s v="London"/>
    <s v="Water Polo"/>
    <s v="Water Polo Men's Water Polo"/>
    <x v="2"/>
  </r>
  <r>
    <s v="Balzs Hrai"/>
    <s v="M"/>
    <n v="25"/>
    <n v="202"/>
    <n v="110"/>
    <x v="37"/>
    <x v="4"/>
    <s v="Summer"/>
    <s v="London"/>
    <s v="Water Polo"/>
    <s v="Water Polo Men's Water Polo"/>
    <x v="2"/>
  </r>
  <r>
    <s v="He Jin"/>
    <s v="F"/>
    <n v="25"/>
    <n v="178"/>
    <n v="100"/>
    <x v="11"/>
    <x v="4"/>
    <s v="Summer"/>
    <s v="London"/>
    <s v="Water Polo"/>
    <s v="Water Polo Women's Water Polo"/>
    <x v="2"/>
  </r>
  <r>
    <s v="Matthew &quot;Matt&quot; Holland"/>
    <s v="M"/>
    <n v="23"/>
    <n v="194"/>
    <n v="96"/>
    <x v="20"/>
    <x v="4"/>
    <s v="Summer"/>
    <s v="London"/>
    <s v="Water Polo"/>
    <s v="Water Polo Men's Water Polo"/>
    <x v="2"/>
  </r>
  <r>
    <s v="Norbert Hosnynszky"/>
    <s v="M"/>
    <n v="28"/>
    <n v="196"/>
    <n v="101"/>
    <x v="37"/>
    <x v="4"/>
    <s v="Summer"/>
    <s v="London"/>
    <s v="Water Polo"/>
    <s v="Water Polo Men's Water Polo"/>
    <x v="2"/>
  </r>
  <r>
    <s v="Rhys Howden"/>
    <s v="M"/>
    <n v="25"/>
    <n v="189"/>
    <n v="84"/>
    <x v="16"/>
    <x v="4"/>
    <s v="Summer"/>
    <s v="London"/>
    <s v="Water Polo"/>
    <s v="Water Polo Men's Water Polo"/>
    <x v="2"/>
  </r>
  <r>
    <s v="Peter Hudnut"/>
    <s v="M"/>
    <n v="32"/>
    <n v="196"/>
    <n v="105"/>
    <x v="3"/>
    <x v="4"/>
    <s v="Summer"/>
    <s v="London"/>
    <s v="Water Polo"/>
    <s v="Water Polo Men's Water Polo"/>
    <x v="2"/>
  </r>
  <r>
    <s v="Timothy Julien &quot;Tim&quot; Hutten"/>
    <s v="M"/>
    <n v="27"/>
    <n v="196"/>
    <n v="98"/>
    <x v="3"/>
    <x v="4"/>
    <s v="Summer"/>
    <s v="London"/>
    <s v="Water Polo"/>
    <s v="Water Polo Men's Water Polo"/>
    <x v="2"/>
  </r>
  <r>
    <s v="Andrei Ionu Iosep"/>
    <s v="M"/>
    <n v="34"/>
    <n v="195"/>
    <n v="99"/>
    <x v="85"/>
    <x v="4"/>
    <s v="Summer"/>
    <s v="London"/>
    <s v="Water Polo"/>
    <s v="Water Polo Men's Water Polo"/>
    <x v="2"/>
  </r>
  <r>
    <s v="Yevgeniya Andreyevna Ivanova"/>
    <s v="F"/>
    <n v="24"/>
    <n v="176"/>
    <n v="68"/>
    <x v="10"/>
    <x v="4"/>
    <s v="Summer"/>
    <s v="London"/>
    <s v="Water Polo"/>
    <s v="Water Polo Women's Water Polo"/>
    <x v="2"/>
  </r>
  <r>
    <s v="Aleksandar Ivovi"/>
    <s v="M"/>
    <n v="26"/>
    <n v="197"/>
    <n v="107"/>
    <x v="142"/>
    <x v="4"/>
    <s v="Summer"/>
    <s v="London"/>
    <s v="Water Polo"/>
    <s v="Water Polo Men's Water Polo"/>
    <x v="2"/>
  </r>
  <r>
    <s v="Ciaran Thomas James"/>
    <s v="M"/>
    <n v="21"/>
    <n v="193"/>
    <n v="93"/>
    <x v="20"/>
    <x v="4"/>
    <s v="Summer"/>
    <s v="London"/>
    <s v="Water Polo"/>
    <s v="Water Polo Men's Water Polo"/>
    <x v="2"/>
  </r>
  <r>
    <s v="Mlaan Janovi"/>
    <s v="M"/>
    <n v="28"/>
    <n v="191"/>
    <n v="97"/>
    <x v="142"/>
    <x v="4"/>
    <s v="Summer"/>
    <s v="London"/>
    <s v="Water Polo"/>
    <s v="Water Polo Men's Water Polo"/>
    <x v="2"/>
  </r>
  <r>
    <s v="Nikola Janovi"/>
    <s v="M"/>
    <n v="32"/>
    <n v="191"/>
    <n v="100"/>
    <x v="142"/>
    <x v="4"/>
    <s v="Summer"/>
    <s v="London"/>
    <s v="Water Polo"/>
    <s v="Water Polo Men's Water Polo"/>
    <x v="2"/>
  </r>
  <r>
    <s v="Predrag Joki"/>
    <s v="M"/>
    <n v="29"/>
    <n v="188"/>
    <n v="102"/>
    <x v="142"/>
    <x v="4"/>
    <s v="Summer"/>
    <s v="London"/>
    <s v="Water Polo"/>
    <s v="Water Polo Men's Water Polo"/>
    <x v="2"/>
  </r>
  <r>
    <s v="Kalman Janos Kadar"/>
    <s v="M"/>
    <n v="33"/>
    <n v="190"/>
    <n v="84"/>
    <x v="85"/>
    <x v="4"/>
    <s v="Summer"/>
    <s v="London"/>
    <s v="Water Polo"/>
    <s v="Water Polo Men's Water Polo"/>
    <x v="2"/>
  </r>
  <r>
    <s v="Filippos Karampetsos"/>
    <s v="M"/>
    <n v="34"/>
    <n v="192"/>
    <n v="95"/>
    <x v="24"/>
    <x v="4"/>
    <s v="Summer"/>
    <s v="London"/>
    <s v="Water Polo"/>
    <s v="Water Polo Men's Water Polo"/>
    <x v="2"/>
  </r>
  <r>
    <s v="Anna Olegovna Karnaukh"/>
    <s v="F"/>
    <n v="18"/>
    <n v="173"/>
    <n v="61"/>
    <x v="10"/>
    <x v="4"/>
    <s v="Summer"/>
    <s v="London"/>
    <s v="Water Polo"/>
    <s v="Water Polo Women's Water Polo"/>
    <x v="2"/>
  </r>
  <r>
    <s v="Tams Kss"/>
    <s v="M"/>
    <n v="36"/>
    <n v="200"/>
    <n v="94"/>
    <x v="37"/>
    <x v="4"/>
    <s v="Summer"/>
    <s v="London"/>
    <s v="Water Polo"/>
    <s v="Water Polo Men's Water Polo"/>
    <x v="2"/>
  </r>
  <r>
    <s v="Rebecca Louise &quot;Beckie&quot; Kershaw"/>
    <s v="F"/>
    <n v="21"/>
    <n v="175"/>
    <n v="59"/>
    <x v="20"/>
    <x v="4"/>
    <s v="Summer"/>
    <s v="London"/>
    <s v="Water Polo"/>
    <s v="Water Polo Women's Water Polo"/>
    <x v="2"/>
  </r>
  <r>
    <s v="Rita Keszthelyi"/>
    <s v="F"/>
    <n v="20"/>
    <n v="178"/>
    <n v="67"/>
    <x v="37"/>
    <x v="4"/>
    <s v="Summer"/>
    <s v="London"/>
    <s v="Water Polo"/>
    <s v="Water Polo Women's Water Polo"/>
    <x v="2"/>
  </r>
  <r>
    <s v="Theodoros Khatzitheodorou"/>
    <s v="M"/>
    <n v="35"/>
    <n v="190"/>
    <n v="100"/>
    <x v="24"/>
    <x v="4"/>
    <s v="Summer"/>
    <s v="London"/>
    <s v="Water Polo"/>
    <s v="Water Polo Men's Water Polo"/>
    <x v="2"/>
  </r>
  <r>
    <s v="Sean King"/>
    <s v="M"/>
    <n v="23"/>
    <n v="193"/>
    <n v="91"/>
    <x v="20"/>
    <x v="4"/>
    <s v="Summer"/>
    <s v="London"/>
    <s v="Water Polo"/>
    <s v="Water Polo Men's Water Polo"/>
    <x v="2"/>
  </r>
  <r>
    <s v="Gergely &quot;Gerg&quot; Kiss"/>
    <s v="M"/>
    <n v="34"/>
    <n v="198"/>
    <n v="112"/>
    <x v="37"/>
    <x v="4"/>
    <s v="Summer"/>
    <s v="London"/>
    <s v="Water Polo"/>
    <s v="Water Polo Men's Water Polo"/>
    <x v="2"/>
  </r>
  <r>
    <s v="Hanna Anna Kisteleki"/>
    <s v="F"/>
    <n v="21"/>
    <n v="172"/>
    <n v="63"/>
    <x v="37"/>
    <x v="4"/>
    <s v="Summer"/>
    <s v="London"/>
    <s v="Water Polo"/>
    <s v="Water Polo Women's Water Polo"/>
    <x v="2"/>
  </r>
  <r>
    <s v="Konstantinos Kokkinakis"/>
    <s v="M"/>
    <n v="36"/>
    <n v="193"/>
    <n v="105"/>
    <x v="24"/>
    <x v="4"/>
    <s v="Summer"/>
    <s v="London"/>
    <s v="Water Polo"/>
    <s v="Water Polo Men's Water Polo"/>
    <x v="2"/>
  </r>
  <r>
    <s v="Nikita Konstantinovich Kokorin"/>
    <s v="M"/>
    <n v="23"/>
    <n v="191"/>
    <n v="77"/>
    <x v="40"/>
    <x v="4"/>
    <s v="Summer"/>
    <s v="London"/>
    <s v="Water Polo"/>
    <s v="Water Polo Men's Water Polo"/>
    <x v="2"/>
  </r>
  <r>
    <s v="Sofiya Yevgenyevna Konukh"/>
    <s v="F"/>
    <n v="32"/>
    <n v="173"/>
    <n v="61"/>
    <x v="10"/>
    <x v="4"/>
    <s v="Summer"/>
    <s v="London"/>
    <s v="Water Polo"/>
    <s v="Water Polo Women's Water Polo"/>
    <x v="2"/>
  </r>
  <r>
    <s v="Mariya Igorevna Kovtunovskaya"/>
    <s v="F"/>
    <n v="23"/>
    <n v="165"/>
    <n v="61"/>
    <x v="10"/>
    <x v="4"/>
    <s v="Summer"/>
    <s v="London"/>
    <s v="Water Polo"/>
    <s v="Water Polo Women's Water Polo"/>
    <x v="2"/>
  </r>
  <r>
    <s v="Allegra Lapi"/>
    <s v="F"/>
    <n v="26"/>
    <n v="163"/>
    <n v="55"/>
    <x v="7"/>
    <x v="4"/>
    <s v="Summer"/>
    <s v="London"/>
    <s v="Water Polo"/>
    <s v="Water Polo Women's Water Polo"/>
    <x v="2"/>
  </r>
  <r>
    <s v="Chay Thomas Burdet Lapin"/>
    <s v="M"/>
    <n v="25"/>
    <n v="198"/>
    <n v="95"/>
    <x v="3"/>
    <x v="4"/>
    <s v="Summer"/>
    <s v="London"/>
    <s v="Water Polo"/>
    <s v="Water Polo Men's Water Polo"/>
    <x v="2"/>
  </r>
  <r>
    <s v="Frances Victoria &quot;Fran&quot; Leighton"/>
    <s v="F"/>
    <n v="30"/>
    <n v="182"/>
    <n v="72"/>
    <x v="20"/>
    <x v="4"/>
    <s v="Summer"/>
    <s v="London"/>
    <s v="Water Polo"/>
    <s v="Water Polo Women's Water Polo"/>
    <x v="2"/>
  </r>
  <r>
    <s v="Liu Ping"/>
    <s v="F"/>
    <n v="25"/>
    <n v="174"/>
    <n v="70"/>
    <x v="11"/>
    <x v="4"/>
    <s v="Summer"/>
    <s v="London"/>
    <s v="Water Polo"/>
    <s v="Water Polo Women's Water Polo"/>
    <x v="2"/>
  </r>
  <r>
    <s v="Daniel Lpez Pinedo"/>
    <s v="M"/>
    <n v="32"/>
    <n v="190"/>
    <n v="88"/>
    <x v="51"/>
    <x v="4"/>
    <s v="Summer"/>
    <s v="London"/>
    <s v="Water Polo"/>
    <s v="Water Polo Men's Water Polo"/>
    <x v="2"/>
  </r>
  <r>
    <s v="Ma Huanhuan"/>
    <s v="F"/>
    <n v="22"/>
    <n v="178"/>
    <n v="66"/>
    <x v="11"/>
    <x v="4"/>
    <s v="Summer"/>
    <s v="London"/>
    <s v="Water Polo"/>
    <s v="Water Polo Women's Water Polo"/>
    <x v="2"/>
  </r>
  <r>
    <s v="Norbert Madaras"/>
    <s v="M"/>
    <n v="32"/>
    <n v="191"/>
    <n v="91"/>
    <x v="37"/>
    <x v="4"/>
    <s v="Summer"/>
    <s v="London"/>
    <s v="Water Polo"/>
    <s v="Water Polo Men's Water Polo"/>
    <x v="2"/>
  </r>
  <r>
    <s v="Nikolay Mikhaylovich Maksimov"/>
    <s v="M"/>
    <n v="39"/>
    <n v="190"/>
    <n v="95"/>
    <x v="40"/>
    <x v="4"/>
    <s v="Summer"/>
    <s v="London"/>
    <s v="Water Polo"/>
    <s v="Water Polo Men's Water Polo"/>
    <x v="2"/>
  </r>
  <r>
    <s v="Blai Mallarach Gel"/>
    <s v="M"/>
    <n v="24"/>
    <n v="187"/>
    <n v="87"/>
    <x v="51"/>
    <x v="4"/>
    <s v="Summer"/>
    <s v="London"/>
    <s v="Water Polo"/>
    <s v="Water Polo Men's Water Polo"/>
    <x v="2"/>
  </r>
  <r>
    <s v="Ravil Amirovich Manafov"/>
    <s v="M"/>
    <n v="27"/>
    <n v="194"/>
    <n v="101"/>
    <x v="40"/>
    <x v="4"/>
    <s v="Summer"/>
    <s v="London"/>
    <s v="Water Polo"/>
    <s v="Water Polo Men's Water Polo"/>
    <x v="2"/>
  </r>
  <r>
    <s v="John Devlin Mann"/>
    <s v="M"/>
    <n v="27"/>
    <n v="199"/>
    <n v="113"/>
    <x v="3"/>
    <x v="4"/>
    <s v="Summer"/>
    <s v="London"/>
    <s v="Water Polo"/>
    <s v="Water Polo Men's Water Polo"/>
    <x v="2"/>
  </r>
  <r>
    <s v="David Martn Lozano"/>
    <s v="M"/>
    <n v="35"/>
    <n v="177"/>
    <n v="80"/>
    <x v="51"/>
    <x v="4"/>
    <s v="Summer"/>
    <s v="London"/>
    <s v="Water Polo"/>
    <s v="Water Polo Men's Water Polo"/>
    <x v="2"/>
  </r>
  <r>
    <s v="Alexandru Barabas Matei-Guiman"/>
    <s v="M"/>
    <n v="31"/>
    <n v="195"/>
    <n v="95"/>
    <x v="85"/>
    <x v="4"/>
    <s v="Summer"/>
    <s v="London"/>
    <s v="Water Polo"/>
    <s v="Water Polo Men's Water Polo"/>
    <x v="2"/>
  </r>
  <r>
    <s v="Fiona Louise McCann"/>
    <s v="F"/>
    <n v="25"/>
    <n v="172"/>
    <n v="70"/>
    <x v="20"/>
    <x v="4"/>
    <s v="Summer"/>
    <s v="London"/>
    <s v="Water Polo"/>
    <s v="Water Polo Women's Water Polo"/>
    <x v="2"/>
  </r>
  <r>
    <s v="Sam McGregor"/>
    <s v="M"/>
    <n v="27"/>
    <n v="192"/>
    <n v="95"/>
    <x v="16"/>
    <x v="4"/>
    <s v="Summer"/>
    <s v="London"/>
    <s v="Water Polo"/>
    <s v="Water Polo Men's Water Polo"/>
    <x v="2"/>
  </r>
  <r>
    <s v="Katalin Mria &quot;Kata&quot; Menczinger"/>
    <s v="F"/>
    <n v="23"/>
    <n v="178"/>
    <n v="69"/>
    <x v="37"/>
    <x v="4"/>
    <s v="Summer"/>
    <s v="London"/>
    <s v="Water Polo"/>
    <s v="Water Polo Women's Water Polo"/>
    <x v="2"/>
  </r>
  <r>
    <s v="William &quot;Billy&quot; Miller"/>
    <s v="M"/>
    <n v="24"/>
    <n v="188"/>
    <n v="89"/>
    <x v="16"/>
    <x v="4"/>
    <s v="Summer"/>
    <s v="London"/>
    <s v="Water Polo"/>
    <s v="Water Polo Men's Water Polo"/>
    <x v="2"/>
  </r>
  <r>
    <s v="Marc Minguell Alfrez"/>
    <s v="M"/>
    <n v="27"/>
    <n v="185"/>
    <n v="84"/>
    <x v="51"/>
    <x v="4"/>
    <s v="Summer"/>
    <s v="London"/>
    <s v="Water Polo"/>
    <s v="Water Polo Men's Water Polo"/>
    <x v="2"/>
  </r>
  <r>
    <s v="Andreas Miralis"/>
    <s v="M"/>
    <n v="24"/>
    <n v="183"/>
    <n v="89"/>
    <x v="24"/>
    <x v="4"/>
    <s v="Summer"/>
    <s v="London"/>
    <s v="Water Polo"/>
    <s v="Water Polo Men's Water Polo"/>
    <x v="2"/>
  </r>
  <r>
    <s v="Guillermo Molina Ros"/>
    <s v="M"/>
    <n v="28"/>
    <n v="195"/>
    <n v="105"/>
    <x v="51"/>
    <x v="4"/>
    <s v="Summer"/>
    <s v="London"/>
    <s v="Water Polo"/>
    <s v="Water Polo Men's Water Polo"/>
    <x v="2"/>
  </r>
  <r>
    <s v="Rosemary Victoria &quot;Rosie&quot; Morris"/>
    <s v="F"/>
    <n v="26"/>
    <n v="180"/>
    <n v="69"/>
    <x v="20"/>
    <x v="4"/>
    <s v="Summer"/>
    <s v="London"/>
    <s v="Water Polo"/>
    <s v="Water Polo Women's Water Polo"/>
    <x v="2"/>
  </r>
  <r>
    <s v="Merrill Moses"/>
    <s v="M"/>
    <n v="34"/>
    <n v="191"/>
    <n v="97"/>
    <x v="3"/>
    <x v="4"/>
    <s v="Summer"/>
    <s v="London"/>
    <s v="Water Polo"/>
    <s v="Water Polo Men's Water Polo"/>
    <x v="2"/>
  </r>
  <r>
    <s v="Konstantinos &quot;Kostas&quot; Mourikis"/>
    <s v="M"/>
    <n v="24"/>
    <n v="197"/>
    <n v="109"/>
    <x v="24"/>
    <x v="4"/>
    <s v="Summer"/>
    <s v="London"/>
    <s v="Water Polo"/>
    <s v="Water Polo Men's Water Polo"/>
    <x v="2"/>
  </r>
  <r>
    <s v="Hazel Emma Musgrove"/>
    <s v="F"/>
    <n v="23"/>
    <n v="170"/>
    <n v="65"/>
    <x v="20"/>
    <x v="4"/>
    <s v="Summer"/>
    <s v="London"/>
    <s v="Water Polo"/>
    <s v="Water Polo Women's Water Polo"/>
    <x v="2"/>
  </r>
  <r>
    <s v="Emmanouil Mylonakis"/>
    <s v="M"/>
    <n v="27"/>
    <n v="185"/>
    <n v="75"/>
    <x v="24"/>
    <x v="4"/>
    <s v="Summer"/>
    <s v="London"/>
    <s v="Water Polo"/>
    <s v="Water Polo Men's Water Polo"/>
    <x v="2"/>
  </r>
  <r>
    <s v="Viktor Nagy"/>
    <s v="M"/>
    <n v="28"/>
    <n v="198"/>
    <n v="96"/>
    <x v="37"/>
    <x v="4"/>
    <s v="Summer"/>
    <s v="London"/>
    <s v="Water Polo"/>
    <s v="Water Polo Men's Water Polo"/>
    <x v="2"/>
  </r>
  <r>
    <s v="Tiberiu Alexandru Negrean"/>
    <s v="M"/>
    <n v="23"/>
    <n v="187"/>
    <n v="85"/>
    <x v="85"/>
    <x v="4"/>
    <s v="Summer"/>
    <s v="London"/>
    <s v="Water Polo"/>
    <s v="Water Polo Men's Water Polo"/>
    <x v="2"/>
  </r>
  <r>
    <s v="Robyn Jessica Nicholls"/>
    <s v="F"/>
    <n v="22"/>
    <n v="178"/>
    <n v="65"/>
    <x v="20"/>
    <x v="4"/>
    <s v="Summer"/>
    <s v="London"/>
    <s v="Water Polo"/>
    <s v="Water Polo Women's Water Polo"/>
    <x v="2"/>
  </r>
  <r>
    <s v="Joseph &quot;Joe&quot; O'Regan"/>
    <s v="M"/>
    <n v="21"/>
    <n v="203"/>
    <n v="105"/>
    <x v="20"/>
    <x v="4"/>
    <s v="Summer"/>
    <s v="London"/>
    <s v="Water Polo"/>
    <s v="Water Polo Men's Water Polo"/>
    <x v="2"/>
  </r>
  <r>
    <s v="Francesca &quot;Frankie&quot; Painter-Snell"/>
    <s v="F"/>
    <n v="25"/>
    <n v="175"/>
    <n v="63"/>
    <x v="20"/>
    <x v="4"/>
    <s v="Summer"/>
    <s v="London"/>
    <s v="Water Polo"/>
    <s v="Water Polo Women's Water Polo"/>
    <x v="2"/>
  </r>
  <r>
    <s v="Aleksey Ivanovich Panfili"/>
    <s v="M"/>
    <n v="38"/>
    <n v="198"/>
    <n v="98"/>
    <x v="40"/>
    <x v="4"/>
    <s v="Summer"/>
    <s v="London"/>
    <s v="Water Polo"/>
    <s v="Water Polo Men's Water Polo"/>
    <x v="2"/>
  </r>
  <r>
    <s v="Yekaterina Andreyevna Pantyulina-Lisunova"/>
    <s v="F"/>
    <n v="22"/>
    <n v="175"/>
    <n v="64"/>
    <x v="10"/>
    <x v="4"/>
    <s v="Summer"/>
    <s v="London"/>
    <s v="Water Polo"/>
    <s v="Water Polo Women's Water Polo"/>
    <x v="2"/>
  </r>
  <r>
    <s v="Robert Derek &quot;Rob&quot; Parker"/>
    <s v="M"/>
    <n v="24"/>
    <n v="200"/>
    <n v="100"/>
    <x v="20"/>
    <x v="4"/>
    <s v="Summer"/>
    <s v="London"/>
    <s v="Water Polo"/>
    <s v="Water Polo Men's Water Polo"/>
    <x v="2"/>
  </r>
  <r>
    <s v="Alexander Lee &quot;Alex&quot; Parsonage"/>
    <s v="M"/>
    <n v="27"/>
    <n v="180"/>
    <n v="87"/>
    <x v="20"/>
    <x v="4"/>
    <s v="Summer"/>
    <s v="London"/>
    <s v="Water Polo"/>
    <s v="Water Polo Men's Water Polo"/>
    <x v="2"/>
  </r>
  <r>
    <s v="Vjekoslav Paskovi"/>
    <s v="M"/>
    <n v="27"/>
    <n v="180"/>
    <n v="86"/>
    <x v="142"/>
    <x v="4"/>
    <s v="Summer"/>
    <s v="London"/>
    <s v="Water Polo"/>
    <s v="Water Polo Men's Water Polo"/>
    <x v="2"/>
  </r>
  <r>
    <s v="Anik Pelle"/>
    <s v="F"/>
    <n v="33"/>
    <n v="186"/>
    <n v="72"/>
    <x v="7"/>
    <x v="4"/>
    <s v="Summer"/>
    <s v="London"/>
    <s v="Water Polo"/>
    <s v="Water Polo Women's Water Polo"/>
    <x v="2"/>
  </r>
  <r>
    <s v="Ivn Ernesto Prez Vargas"/>
    <s v="M"/>
    <n v="41"/>
    <n v="197"/>
    <n v="109"/>
    <x v="51"/>
    <x v="4"/>
    <s v="Summer"/>
    <s v="London"/>
    <s v="Water Polo"/>
    <s v="Water Polo Men's Water Polo"/>
    <x v="2"/>
  </r>
  <r>
    <s v="Felipe Perrone Rocha"/>
    <s v="M"/>
    <n v="26"/>
    <n v="183"/>
    <n v="95"/>
    <x v="51"/>
    <x v="4"/>
    <s v="Summer"/>
    <s v="London"/>
    <s v="Water Polo"/>
    <s v="Water Polo Men's Water Polo"/>
    <x v="2"/>
  </r>
  <r>
    <s v="Antonio Petrovi"/>
    <s v="M"/>
    <n v="29"/>
    <n v="193"/>
    <n v="98"/>
    <x v="142"/>
    <x v="4"/>
    <s v="Summer"/>
    <s v="London"/>
    <s v="Water Polo"/>
    <s v="Water Polo Men's Water Polo"/>
    <x v="2"/>
  </r>
  <r>
    <s v="Jeffrey Brian &quot;Jeffy&quot; Powers"/>
    <s v="M"/>
    <n v="32"/>
    <n v="201"/>
    <n v="108"/>
    <x v="3"/>
    <x v="4"/>
    <s v="Summer"/>
    <s v="London"/>
    <s v="Water Polo"/>
    <s v="Water Polo Men's Water Polo"/>
    <x v="2"/>
  </r>
  <r>
    <s v="Yekaterina Valeryevna Prokofyeva"/>
    <s v="F"/>
    <n v="21"/>
    <n v="176"/>
    <n v="70"/>
    <x v="10"/>
    <x v="4"/>
    <s v="Summer"/>
    <s v="London"/>
    <s v="Water Polo"/>
    <s v="Water Polo Women's Water Polo"/>
    <x v="2"/>
  </r>
  <r>
    <s v="Federica Radicchi"/>
    <s v="F"/>
    <n v="23"/>
    <n v="170"/>
    <n v="70"/>
    <x v="7"/>
    <x v="4"/>
    <s v="Summer"/>
    <s v="London"/>
    <s v="Water Polo"/>
    <s v="Water Polo Women's Water Polo"/>
    <x v="2"/>
  </r>
  <r>
    <s v="Aleksandar Radovi"/>
    <s v="M"/>
    <n v="25"/>
    <n v="191"/>
    <n v="98"/>
    <x v="142"/>
    <x v="4"/>
    <s v="Summer"/>
    <s v="London"/>
    <s v="Water Polo"/>
    <s v="Water Polo Men's Water Polo"/>
    <x v="2"/>
  </r>
  <r>
    <s v="Cosmin Alexandru Radu"/>
    <s v="M"/>
    <n v="30"/>
    <n v="193"/>
    <n v="110"/>
    <x v="85"/>
    <x v="4"/>
    <s v="Summer"/>
    <s v="London"/>
    <s v="Water Polo"/>
    <s v="Water Polo Men's Water Polo"/>
    <x v="2"/>
  </r>
  <r>
    <s v="Giulia Rambaldi Guidasci"/>
    <s v="F"/>
    <n v="25"/>
    <n v="178"/>
    <n v="77"/>
    <x v="7"/>
    <x v="4"/>
    <s v="Summer"/>
    <s v="London"/>
    <s v="Water Polo"/>
    <s v="Water Polo Women's Water Polo"/>
    <x v="2"/>
  </r>
  <r>
    <s v="Aidan Joseph Roach"/>
    <s v="M"/>
    <n v="21"/>
    <n v="187"/>
    <n v="88"/>
    <x v="16"/>
    <x v="4"/>
    <s v="Summer"/>
    <s v="London"/>
    <s v="Water Polo"/>
    <s v="Water Polo Men's Water Polo"/>
    <x v="2"/>
  </r>
  <r>
    <s v="Glen Robinson"/>
    <s v="M"/>
    <n v="23"/>
    <n v="188"/>
    <n v="90"/>
    <x v="20"/>
    <x v="4"/>
    <s v="Summer"/>
    <s v="London"/>
    <s v="Water Polo"/>
    <s v="Water Polo Men's Water Polo"/>
    <x v="2"/>
  </r>
  <r>
    <s v="Mikhail Andreyevich Ruday"/>
    <s v="M"/>
    <n v="24"/>
    <n v="193"/>
    <n v="95"/>
    <x v="40"/>
    <x v="4"/>
    <s v="Summer"/>
    <s v="London"/>
    <s v="Water Polo"/>
    <s v="Water Polo Men's Water Polo"/>
    <x v="2"/>
  </r>
  <r>
    <s v="Alexandra Dorothy &quot;Alex&quot; Rutlidge"/>
    <s v="F"/>
    <n v="23"/>
    <n v="170"/>
    <n v="62"/>
    <x v="20"/>
    <x v="4"/>
    <s v="Summer"/>
    <s v="London"/>
    <s v="Water Polo"/>
    <s v="Water Polo Women's Water Polo"/>
    <x v="2"/>
  </r>
  <r>
    <s v="Sean David Ryder"/>
    <s v="M"/>
    <n v="25"/>
    <n v="188"/>
    <n v="94"/>
    <x v="20"/>
    <x v="4"/>
    <s v="Summer"/>
    <s v="London"/>
    <s v="Water Polo"/>
    <s v="Water Polo Men's Water Polo"/>
    <x v="2"/>
  </r>
  <r>
    <s v="Milo epanovi"/>
    <s v="M"/>
    <n v="29"/>
    <n v="185"/>
    <n v="86"/>
    <x v="142"/>
    <x v="4"/>
    <s v="Summer"/>
    <s v="London"/>
    <s v="Water Polo"/>
    <s v="Water Polo Men's Water Polo"/>
    <x v="2"/>
  </r>
  <r>
    <s v="Adam James Scholefield"/>
    <s v="M"/>
    <n v="27"/>
    <n v="189"/>
    <n v="99"/>
    <x v="20"/>
    <x v="4"/>
    <s v="Summer"/>
    <s v="London"/>
    <s v="Water Polo"/>
    <s v="Water Polo Men's Water Polo"/>
    <x v="2"/>
  </r>
  <r>
    <s v="Edward Johnathan &quot;Ed&quot; Scott"/>
    <s v="M"/>
    <n v="24"/>
    <n v="197"/>
    <n v="85"/>
    <x v="20"/>
    <x v="4"/>
    <s v="Summer"/>
    <s v="London"/>
    <s v="Water Polo"/>
    <s v="Water Polo Men's Water Polo"/>
    <x v="2"/>
  </r>
  <r>
    <s v="Denis efik"/>
    <s v="M"/>
    <n v="35"/>
    <n v="198"/>
    <n v="115"/>
    <x v="142"/>
    <x v="4"/>
    <s v="Summer"/>
    <s v="London"/>
    <s v="Water Polo"/>
    <s v="Water Polo Men's Water Polo"/>
    <x v="2"/>
  </r>
  <r>
    <s v="Murat Maksutbekovich Shakenov"/>
    <s v="M"/>
    <n v="21"/>
    <n v="183"/>
    <n v="71"/>
    <x v="40"/>
    <x v="4"/>
    <s v="Summer"/>
    <s v="London"/>
    <s v="Water Polo"/>
    <s v="Water Polo Men's Water Polo"/>
    <x v="2"/>
  </r>
  <r>
    <s v="Aleksey Anatolyevich Shmider"/>
    <s v="M"/>
    <n v="22"/>
    <n v="183"/>
    <n v="80"/>
    <x v="40"/>
    <x v="4"/>
    <s v="Summer"/>
    <s v="London"/>
    <s v="Water Polo"/>
    <s v="Water Polo Men's Water Polo"/>
    <x v="2"/>
  </r>
  <r>
    <s v="Jesse Aaron Smith"/>
    <s v="M"/>
    <n v="29"/>
    <n v="194"/>
    <n v="105"/>
    <x v="3"/>
    <x v="4"/>
    <s v="Summer"/>
    <s v="London"/>
    <s v="Water Polo"/>
    <s v="Water Polo Men's Water Polo"/>
    <x v="2"/>
  </r>
  <r>
    <s v="Yevgeniya Viktorovna Soboleva-Khokhriakova"/>
    <s v="F"/>
    <n v="23"/>
    <n v="180"/>
    <n v="75"/>
    <x v="10"/>
    <x v="4"/>
    <s v="Summer"/>
    <s v="London"/>
    <s v="Water Polo"/>
    <s v="Water Polo Women's Water Polo"/>
    <x v="2"/>
  </r>
  <r>
    <s v="Song Donglun"/>
    <s v="F"/>
    <n v="21"/>
    <n v="178"/>
    <n v="83"/>
    <x v="11"/>
    <x v="4"/>
    <s v="Summer"/>
    <s v="London"/>
    <s v="Water Polo"/>
    <s v="Water Polo Women's Water Polo"/>
    <x v="2"/>
  </r>
  <r>
    <s v="dm Steinmetz"/>
    <s v="M"/>
    <n v="31"/>
    <n v="198"/>
    <n v="104"/>
    <x v="37"/>
    <x v="4"/>
    <s v="Summer"/>
    <s v="London"/>
    <s v="Water Polo"/>
    <s v="Water Polo Men's Water Polo"/>
    <x v="2"/>
  </r>
  <r>
    <s v="Drago Constantin Stoenescu"/>
    <s v="M"/>
    <n v="33"/>
    <n v="196"/>
    <n v="96"/>
    <x v="85"/>
    <x v="4"/>
    <s v="Summer"/>
    <s v="London"/>
    <s v="Water Polo"/>
    <s v="Water Polo Men's Water Polo"/>
    <x v="2"/>
  </r>
  <r>
    <s v="Sun Huizi"/>
    <s v="F"/>
    <n v="22"/>
    <n v="182"/>
    <n v="69"/>
    <x v="11"/>
    <x v="4"/>
    <s v="Summer"/>
    <s v="London"/>
    <s v="Water Polo"/>
    <s v="Water Polo Women's Water Polo"/>
    <x v="2"/>
  </r>
  <r>
    <s v="Sun Yating"/>
    <s v="F"/>
    <n v="24"/>
    <n v="180"/>
    <n v="76"/>
    <x v="11"/>
    <x v="4"/>
    <s v="Summer"/>
    <s v="London"/>
    <s v="Water Polo"/>
    <s v="Water Polo Women's Water Polo"/>
    <x v="2"/>
  </r>
  <r>
    <s v="Sun Yujun"/>
    <s v="F"/>
    <n v="25"/>
    <n v="168"/>
    <n v="65"/>
    <x v="11"/>
    <x v="4"/>
    <s v="Summer"/>
    <s v="London"/>
    <s v="Water Polo"/>
    <s v="Water Polo Women's Water Polo"/>
    <x v="2"/>
  </r>
  <r>
    <s v="Zoltn Szcsi"/>
    <s v="M"/>
    <n v="34"/>
    <n v="198"/>
    <n v="96"/>
    <x v="37"/>
    <x v="4"/>
    <s v="Summer"/>
    <s v="London"/>
    <s v="Water Polo"/>
    <s v="Water Polo Men's Water Polo"/>
    <x v="2"/>
  </r>
  <r>
    <s v="Balazs Marton Sziranyi Somogyi"/>
    <s v="M"/>
    <n v="29"/>
    <n v="196"/>
    <n v="106"/>
    <x v="51"/>
    <x v="4"/>
    <s v="Summer"/>
    <s v="London"/>
    <s v="Water Polo"/>
    <s v="Water Polo Men's Water Polo"/>
    <x v="2"/>
  </r>
  <r>
    <s v="Mrton Szivs"/>
    <s v="M"/>
    <n v="30"/>
    <n v="192"/>
    <n v="95"/>
    <x v="37"/>
    <x v="4"/>
    <s v="Summer"/>
    <s v="London"/>
    <s v="Water Polo"/>
    <s v="Water Polo Men's Water Polo"/>
    <x v="2"/>
  </r>
  <r>
    <s v="Gabriella Szcs"/>
    <s v="F"/>
    <n v="24"/>
    <n v="183"/>
    <n v="74"/>
    <x v="37"/>
    <x v="4"/>
    <s v="Summer"/>
    <s v="London"/>
    <s v="Water Polo"/>
    <s v="Water Polo Women's Water Polo"/>
    <x v="2"/>
  </r>
  <r>
    <s v="Orsolya Takcs"/>
    <s v="F"/>
    <n v="27"/>
    <n v="190"/>
    <n v="83"/>
    <x v="37"/>
    <x v="4"/>
    <s v="Summer"/>
    <s v="London"/>
    <s v="Water Polo"/>
    <s v="Water Polo Women's Water Polo"/>
    <x v="2"/>
  </r>
  <r>
    <s v="Yekaterina Ivanovna Tankeyeva"/>
    <s v="F"/>
    <n v="23"/>
    <n v="168"/>
    <n v="65"/>
    <x v="10"/>
    <x v="4"/>
    <s v="Summer"/>
    <s v="London"/>
    <s v="Water Polo"/>
    <s v="Water Polo Women's Water Polo"/>
    <x v="2"/>
  </r>
  <r>
    <s v="Teng Fei"/>
    <s v="F"/>
    <n v="24"/>
    <n v="170"/>
    <n v="65"/>
    <x v="11"/>
    <x v="4"/>
    <s v="Summer"/>
    <s v="London"/>
    <s v="Water Polo"/>
    <s v="Water Polo Women's Water Polo"/>
    <x v="2"/>
  </r>
  <r>
    <s v="Argyris Theodoropoulos"/>
    <s v="M"/>
    <n v="31"/>
    <n v="187"/>
    <n v="95"/>
    <x v="24"/>
    <x v="4"/>
    <s v="Summer"/>
    <s v="London"/>
    <s v="Water Polo"/>
    <s v="Water Polo Men's Water Polo"/>
    <x v="2"/>
  </r>
  <r>
    <s v="Ildik Tth"/>
    <s v="F"/>
    <n v="25"/>
    <n v="175"/>
    <n v="72"/>
    <x v="37"/>
    <x v="4"/>
    <s v="Summer"/>
    <s v="London"/>
    <s v="Water Polo"/>
    <s v="Water Polo Women's Water Polo"/>
    <x v="2"/>
  </r>
  <r>
    <s v="Rustam Maratovich Ukumanov"/>
    <s v="M"/>
    <n v="26"/>
    <n v="192"/>
    <n v="86"/>
    <x v="40"/>
    <x v="4"/>
    <s v="Summer"/>
    <s v="London"/>
    <s v="Water Polo"/>
    <s v="Water Polo Men's Water Polo"/>
    <x v="2"/>
  </r>
  <r>
    <s v="Vladimir Petrovich Ushakov"/>
    <s v="M"/>
    <n v="30"/>
    <n v="195"/>
    <n v="94"/>
    <x v="40"/>
    <x v="4"/>
    <s v="Summer"/>
    <s v="London"/>
    <s v="Water Polo"/>
    <s v="Water Polo Men's Water Polo"/>
    <x v="2"/>
  </r>
  <r>
    <s v="Xavier &quot;Xavi&quot; Valls Trias"/>
    <s v="M"/>
    <n v="32"/>
    <n v="192"/>
    <n v="102"/>
    <x v="51"/>
    <x v="4"/>
    <s v="Summer"/>
    <s v="London"/>
    <s v="Water Polo"/>
    <s v="Water Polo Men's Water Polo"/>
    <x v="2"/>
  </r>
  <r>
    <s v="Peter Dale Varellas"/>
    <s v="M"/>
    <n v="27"/>
    <n v="191"/>
    <n v="89"/>
    <x v="3"/>
    <x v="4"/>
    <s v="Summer"/>
    <s v="London"/>
    <s v="Water Polo"/>
    <s v="Water Polo Men's Water Polo"/>
    <x v="2"/>
  </r>
  <r>
    <s v="Dniel Rudolf Varga"/>
    <s v="M"/>
    <n v="28"/>
    <n v="201"/>
    <n v="96"/>
    <x v="37"/>
    <x v="4"/>
    <s v="Summer"/>
    <s v="London"/>
    <s v="Water Polo"/>
    <s v="Water Polo Men's Water Polo"/>
    <x v="2"/>
  </r>
  <r>
    <s v="Dnes Andor Varga"/>
    <s v="M"/>
    <n v="25"/>
    <n v="193"/>
    <n v="96"/>
    <x v="37"/>
    <x v="4"/>
    <s v="Summer"/>
    <s v="London"/>
    <s v="Water Polo"/>
    <s v="Water Polo Men's Water Polo"/>
    <x v="2"/>
  </r>
  <r>
    <s v="Tams Varga"/>
    <s v="M"/>
    <n v="37"/>
    <n v="201"/>
    <n v="105"/>
    <x v="37"/>
    <x v="4"/>
    <s v="Summer"/>
    <s v="London"/>
    <s v="Water Polo"/>
    <s v="Water Polo Men's Water Polo"/>
    <x v="2"/>
  </r>
  <r>
    <s v="Jake Ashley Vincent"/>
    <s v="M"/>
    <n v="23"/>
    <n v="197"/>
    <n v="98"/>
    <x v="20"/>
    <x v="4"/>
    <s v="Summer"/>
    <s v="London"/>
    <s v="Water Polo"/>
    <s v="Water Polo Men's Water Polo"/>
    <x v="2"/>
  </r>
  <r>
    <s v="Matthaios &quot;Manthos&quot; Voulgarakis"/>
    <s v="M"/>
    <n v="32"/>
    <n v="188"/>
    <n v="104"/>
    <x v="24"/>
    <x v="4"/>
    <s v="Summer"/>
    <s v="London"/>
    <s v="Water Polo"/>
    <s v="Water Polo Men's Water Polo"/>
    <x v="2"/>
  </r>
  <r>
    <s v="Jack David Waller"/>
    <s v="M"/>
    <n v="22"/>
    <n v="187"/>
    <n v="95"/>
    <x v="20"/>
    <x v="4"/>
    <s v="Summer"/>
    <s v="London"/>
    <s v="Water Polo"/>
    <s v="Water Polo Men's Water Polo"/>
    <x v="2"/>
  </r>
  <r>
    <s v="Wang Yi"/>
    <s v="F"/>
    <n v="24"/>
    <n v="179"/>
    <n v="70"/>
    <x v="11"/>
    <x v="4"/>
    <s v="Summer"/>
    <s v="London"/>
    <s v="Water Polo"/>
    <s v="Water Polo Women's Water Polo"/>
    <x v="2"/>
  </r>
  <r>
    <s v="Wang Ying"/>
    <s v="F"/>
    <n v="23"/>
    <n v="186"/>
    <n v="78"/>
    <x v="11"/>
    <x v="4"/>
    <s v="Summer"/>
    <s v="London"/>
    <s v="Water Polo"/>
    <s v="Water Polo Women's Water Polo"/>
    <x v="2"/>
  </r>
  <r>
    <s v="Thomas Whalan"/>
    <s v="M"/>
    <n v="32"/>
    <n v="194"/>
    <n v="89"/>
    <x v="16"/>
    <x v="4"/>
    <s v="Summer"/>
    <s v="London"/>
    <s v="Water Polo"/>
    <s v="Water Polo Men's Water Polo"/>
    <x v="2"/>
  </r>
  <r>
    <s v="Chloe Elizabeth Wilcox"/>
    <s v="F"/>
    <n v="25"/>
    <n v="172"/>
    <n v="62"/>
    <x v="20"/>
    <x v="4"/>
    <s v="Summer"/>
    <s v="London"/>
    <s v="Water Polo"/>
    <s v="Water Polo Women's Water Polo"/>
    <x v="2"/>
  </r>
  <r>
    <s v="Angela &quot;Angie&quot; Winstanley-Smith"/>
    <s v="F"/>
    <n v="26"/>
    <n v="179"/>
    <n v="66"/>
    <x v="20"/>
    <x v="4"/>
    <s v="Summer"/>
    <s v="London"/>
    <s v="Water Polo"/>
    <s v="Water Polo Women's Water Polo"/>
    <x v="2"/>
  </r>
  <r>
    <s v="Gavin Woods"/>
    <s v="M"/>
    <n v="34"/>
    <n v="199"/>
    <n v="95"/>
    <x v="16"/>
    <x v="4"/>
    <s v="Summer"/>
    <s v="London"/>
    <s v="Water Polo"/>
    <s v="Water Polo Men's Water Polo"/>
    <x v="2"/>
  </r>
  <r>
    <s v="Adam Perry Wright"/>
    <s v="M"/>
    <n v="35"/>
    <n v="191"/>
    <n v="89"/>
    <x v="3"/>
    <x v="4"/>
    <s v="Summer"/>
    <s v="London"/>
    <s v="Water Polo"/>
    <s v="Water Polo Men's Water Polo"/>
    <x v="2"/>
  </r>
  <r>
    <s v="Yang Jun"/>
    <s v="F"/>
    <n v="24"/>
    <n v="180"/>
    <n v="69"/>
    <x v="11"/>
    <x v="4"/>
    <s v="Summer"/>
    <s v="London"/>
    <s v="Water Polo"/>
    <s v="Water Polo Women's Water Polo"/>
    <x v="2"/>
  </r>
  <r>
    <s v="Aaron Younger"/>
    <s v="M"/>
    <n v="20"/>
    <n v="193"/>
    <n v="100"/>
    <x v="16"/>
    <x v="4"/>
    <s v="Summer"/>
    <s v="London"/>
    <s v="Water Polo"/>
    <s v="Water Polo Men's Water Polo"/>
    <x v="2"/>
  </r>
  <r>
    <s v="Zhang Lei"/>
    <s v="F"/>
    <n v="24"/>
    <n v="171"/>
    <n v="65"/>
    <x v="11"/>
    <x v="4"/>
    <s v="Summer"/>
    <s v="London"/>
    <s v="Water Polo"/>
    <s v="Water Polo Women's Water Polo"/>
    <x v="2"/>
  </r>
  <r>
    <s v="Yevgeny Anatolyevich Zhilyayev"/>
    <s v="M"/>
    <n v="39"/>
    <n v="190"/>
    <n v="91"/>
    <x v="40"/>
    <x v="4"/>
    <s v="Summer"/>
    <s v="London"/>
    <s v="Water Polo"/>
    <s v="Water Polo Men's Water Polo"/>
    <x v="2"/>
  </r>
  <r>
    <s v="Boris Zlokovi"/>
    <s v="M"/>
    <n v="29"/>
    <n v="197"/>
    <n v="100"/>
    <x v="142"/>
    <x v="4"/>
    <s v="Summer"/>
    <s v="London"/>
    <s v="Water Polo"/>
    <s v="Water Polo Men's Water Polo"/>
    <x v="2"/>
  </r>
  <r>
    <s v="Diana Monteiro Abla"/>
    <s v="F"/>
    <n v="21"/>
    <n v="175"/>
    <n v="75"/>
    <x v="22"/>
    <x v="5"/>
    <s v="Summer"/>
    <s v="Rio de Janeiro"/>
    <s v="Water Polo"/>
    <s v="Water Polo Women's Water Polo"/>
    <x v="2"/>
  </r>
  <r>
    <s v="Seiya Adachi"/>
    <s v="M"/>
    <n v="21"/>
    <n v="172"/>
    <n v="67"/>
    <x v="14"/>
    <x v="5"/>
    <s v="Summer"/>
    <s v="Rio de Janeiro"/>
    <s v="Water Polo"/>
    <s v="Water Polo Men's Water Polo"/>
    <x v="2"/>
  </r>
  <r>
    <s v="Khristos Afroudakis"/>
    <s v="M"/>
    <n v="32"/>
    <n v="188"/>
    <n v="88"/>
    <x v="24"/>
    <x v="5"/>
    <s v="Summer"/>
    <s v="Rio de Janeiro"/>
    <s v="Water Polo"/>
    <s v="Water Polo Men's Water Polo"/>
    <x v="2"/>
  </r>
  <r>
    <s v="Iaki Aguilar Vicente"/>
    <s v="M"/>
    <n v="32"/>
    <n v="189"/>
    <n v="82"/>
    <x v="51"/>
    <x v="5"/>
    <s v="Summer"/>
    <s v="Rio de Janeiro"/>
    <s v="Water Polo"/>
    <s v="Water Polo Men's Water Polo"/>
    <x v="2"/>
  </r>
  <r>
    <s v="Ricard Alarcn Tevar"/>
    <s v="M"/>
    <n v="24"/>
    <n v="188"/>
    <n v="110"/>
    <x v="51"/>
    <x v="5"/>
    <s v="Summer"/>
    <s v="Rio de Janeiro"/>
    <s v="Water Polo"/>
    <s v="Water Polo Men's Water Polo"/>
    <x v="2"/>
  </r>
  <r>
    <s v="Ives Gonzlez Alonso"/>
    <s v="M"/>
    <n v="35"/>
    <n v="191"/>
    <n v="102"/>
    <x v="22"/>
    <x v="5"/>
    <s v="Summer"/>
    <s v="Rio de Janeiro"/>
    <s v="Water Polo"/>
    <s v="Water Polo Men's Water Polo"/>
    <x v="2"/>
  </r>
  <r>
    <s v="Dra Antal"/>
    <s v="F"/>
    <n v="22"/>
    <n v="169"/>
    <n v="62"/>
    <x v="37"/>
    <x v="5"/>
    <s v="Summer"/>
    <s v="Rio de Janeiro"/>
    <s v="Water Polo"/>
    <s v="Water Polo Women's Water Polo"/>
    <x v="2"/>
  </r>
  <r>
    <s v="Vinicius Biagi Antonelli"/>
    <s v="M"/>
    <n v="26"/>
    <n v="183"/>
    <n v="82"/>
    <x v="22"/>
    <x v="5"/>
    <s v="Summer"/>
    <s v="Rio de Janeiro"/>
    <s v="Water Polo"/>
    <s v="Water Polo Men's Water Polo"/>
    <x v="2"/>
  </r>
  <r>
    <s v="Atsushi Arai"/>
    <s v="M"/>
    <n v="22"/>
    <n v="169"/>
    <n v="62"/>
    <x v="14"/>
    <x v="5"/>
    <s v="Summer"/>
    <s v="Rio de Janeiro"/>
    <s v="Water Polo"/>
    <s v="Water Polo Men's Water Polo"/>
    <x v="2"/>
  </r>
  <r>
    <s v="Zoe Arancini"/>
    <s v="F"/>
    <n v="25"/>
    <n v="170"/>
    <n v="70"/>
    <x v="16"/>
    <x v="5"/>
    <s v="Summer"/>
    <s v="Rio de Janeiro"/>
    <s v="Water Polo"/>
    <s v="Water Polo Women's Water Polo"/>
    <x v="2"/>
  </r>
  <r>
    <s v="Anthony Lawrence &quot;Tony&quot; Azevedo"/>
    <s v="M"/>
    <n v="34"/>
    <n v="186"/>
    <n v="90"/>
    <x v="3"/>
    <x v="5"/>
    <s v="Summer"/>
    <s v="Rio de Janeiro"/>
    <s v="Water Polo"/>
    <s v="Water Polo Men's Water Polo"/>
    <x v="2"/>
  </r>
  <r>
    <s v="Marta Bach Pascual"/>
    <s v="F"/>
    <n v="23"/>
    <n v="176"/>
    <n v="66"/>
    <x v="51"/>
    <x v="5"/>
    <s v="Summer"/>
    <s v="Rio de Janeiro"/>
    <s v="Water Polo"/>
    <s v="Water Polo Women's Water Polo"/>
    <x v="2"/>
  </r>
  <r>
    <s v="Adrian &quot;Adri&quot; Delgado Baches"/>
    <s v="M"/>
    <n v="26"/>
    <n v="184"/>
    <n v="83"/>
    <x v="22"/>
    <x v="5"/>
    <s v="Summer"/>
    <s v="Rio de Janeiro"/>
    <s v="Water Polo"/>
    <s v="Water Polo Men's Water Polo"/>
    <x v="2"/>
  </r>
  <r>
    <s v="Viviane Kretzmann Bahia"/>
    <s v="F"/>
    <n v="22"/>
    <n v="176"/>
    <n v="67"/>
    <x v="22"/>
    <x v="5"/>
    <s v="Summer"/>
    <s v="Rio de Janeiro"/>
    <s v="Water Polo"/>
    <s v="Water Polo Women's Water Polo"/>
    <x v="2"/>
  </r>
  <r>
    <s v="McQuin Baron"/>
    <s v="M"/>
    <n v="20"/>
    <n v="206"/>
    <n v="104"/>
    <x v="3"/>
    <x v="5"/>
    <s v="Summer"/>
    <s v="Rio de Janeiro"/>
    <s v="Water Polo"/>
    <s v="Water Polo Men's Water Polo"/>
    <x v="2"/>
  </r>
  <r>
    <s v="Gemma Beadsworth"/>
    <s v="F"/>
    <n v="29"/>
    <n v="180"/>
    <n v="78"/>
    <x v="16"/>
    <x v="5"/>
    <s v="Summer"/>
    <s v="Rio de Janeiro"/>
    <s v="Water Polo"/>
    <s v="Water Polo Women's Water Polo"/>
    <x v="2"/>
  </r>
  <r>
    <s v="Isobel Bishop"/>
    <s v="F"/>
    <n v="24"/>
    <n v="180"/>
    <n v="72"/>
    <x v="16"/>
    <x v="5"/>
    <s v="Summer"/>
    <s v="Rio de Janeiro"/>
    <s v="Water Polo"/>
    <s v="Water Polo Women's Water Polo"/>
    <x v="2"/>
  </r>
  <r>
    <s v="Romain Blary"/>
    <s v="M"/>
    <n v="30"/>
    <n v="195"/>
    <n v="100"/>
    <x v="8"/>
    <x v="5"/>
    <s v="Summer"/>
    <s v="Rio de Janeiro"/>
    <s v="Water Polo"/>
    <s v="Water Polo Men's Water Polo"/>
    <x v="2"/>
  </r>
  <r>
    <s v="Bret Bonanni"/>
    <s v="M"/>
    <n v="22"/>
    <n v="194"/>
    <n v="92"/>
    <x v="3"/>
    <x v="5"/>
    <s v="Summer"/>
    <s v="Rio de Janeiro"/>
    <s v="Water Polo"/>
    <s v="Water Polo Men's Water Polo"/>
    <x v="2"/>
  </r>
  <r>
    <s v="Alex Bowen"/>
    <s v="M"/>
    <n v="22"/>
    <n v="196"/>
    <n v="102"/>
    <x v="3"/>
    <x v="5"/>
    <s v="Summer"/>
    <s v="Rio de Janeiro"/>
    <s v="Water Polo"/>
    <s v="Water Polo Men's Water Polo"/>
    <x v="2"/>
  </r>
  <r>
    <s v="Darko Brguljan"/>
    <s v="M"/>
    <n v="25"/>
    <n v="180"/>
    <n v="97"/>
    <x v="142"/>
    <x v="5"/>
    <s v="Summer"/>
    <s v="Rio de Janeiro"/>
    <s v="Water Polo"/>
    <s v="Water Polo Men's Water Polo"/>
    <x v="2"/>
  </r>
  <r>
    <s v="Drako Brguljan"/>
    <s v="M"/>
    <n v="31"/>
    <n v="194"/>
    <n v="92"/>
    <x v="142"/>
    <x v="5"/>
    <s v="Summer"/>
    <s v="Rio de Janeiro"/>
    <s v="Water Polo"/>
    <s v="Water Polo Men's Water Polo"/>
    <x v="2"/>
  </r>
  <r>
    <s v="Hannah Buckling"/>
    <s v="F"/>
    <n v="24"/>
    <n v="177"/>
    <n v="75"/>
    <x v="16"/>
    <x v="5"/>
    <s v="Summer"/>
    <s v="Rio de Janeiro"/>
    <s v="Water Polo"/>
    <s v="Water Polo Women's Water Polo"/>
    <x v="2"/>
  </r>
  <r>
    <s v="Barbara Bujka"/>
    <s v="F"/>
    <n v="29"/>
    <n v="172"/>
    <n v="82"/>
    <x v="37"/>
    <x v="5"/>
    <s v="Summer"/>
    <s v="Rio de Janeiro"/>
    <s v="Water Polo"/>
    <s v="Water Polo Women's Water Polo"/>
    <x v="2"/>
  </r>
  <r>
    <s v="Alexandre Camarasa"/>
    <s v="M"/>
    <n v="29"/>
    <n v="193"/>
    <n v="100"/>
    <x v="8"/>
    <x v="5"/>
    <s v="Summer"/>
    <s v="Rio de Janeiro"/>
    <s v="Water Polo"/>
    <s v="Water Polo Men's Water Polo"/>
    <x v="2"/>
  </r>
  <r>
    <s v="Richard &quot;Richie&quot; Campbell"/>
    <s v="M"/>
    <n v="28"/>
    <n v="193"/>
    <n v="99"/>
    <x v="16"/>
    <x v="5"/>
    <s v="Summer"/>
    <s v="Rio de Janeiro"/>
    <s v="Water Polo"/>
    <s v="Water Polo Men's Water Polo"/>
    <x v="2"/>
  </r>
  <r>
    <s v="Marina Canetti"/>
    <s v="F"/>
    <n v="33"/>
    <n v="169"/>
    <n v="63"/>
    <x v="22"/>
    <x v="5"/>
    <s v="Summer"/>
    <s v="Rio de Janeiro"/>
    <s v="Water Polo"/>
    <s v="Water Polo Women's Water Polo"/>
    <x v="2"/>
  </r>
  <r>
    <s v="Luza vila Borges Carvalho"/>
    <s v="F"/>
    <n v="33"/>
    <n v="182"/>
    <n v="79"/>
    <x v="22"/>
    <x v="5"/>
    <s v="Summer"/>
    <s v="Rio de Janeiro"/>
    <s v="Water Polo"/>
    <s v="Water Polo Women's Water Polo"/>
    <x v="2"/>
  </r>
  <r>
    <s v="Victria Chamorro"/>
    <s v="F"/>
    <n v="20"/>
    <n v="176"/>
    <n v="78"/>
    <x v="22"/>
    <x v="5"/>
    <s v="Summer"/>
    <s v="Rio de Janeiro"/>
    <s v="Water Polo"/>
    <s v="Water Polo Women's Water Polo"/>
    <x v="2"/>
  </r>
  <r>
    <s v="Izabella Maizza Chiappini"/>
    <s v="F"/>
    <n v="20"/>
    <n v="170"/>
    <n v="59"/>
    <x v="22"/>
    <x v="5"/>
    <s v="Summer"/>
    <s v="Rio de Janeiro"/>
    <s v="Water Polo"/>
    <s v="Water Polo Women's Water Polo"/>
    <x v="2"/>
  </r>
  <r>
    <s v="John &quot;Johnno&quot; Cotterill"/>
    <s v="M"/>
    <n v="28"/>
    <n v="193"/>
    <n v="88"/>
    <x v="16"/>
    <x v="5"/>
    <s v="Summer"/>
    <s v="Rio de Janeiro"/>
    <s v="Water Polo"/>
    <s v="Water Polo Men's Water Polo"/>
    <x v="2"/>
  </r>
  <r>
    <s v="Jonas de Oliveira Crivella"/>
    <s v="M"/>
    <n v="28"/>
    <n v="181"/>
    <n v="82"/>
    <x v="22"/>
    <x v="5"/>
    <s v="Summer"/>
    <s v="Rio de Janeiro"/>
    <s v="Water Polo"/>
    <s v="Water Polo Men's Water Polo"/>
    <x v="2"/>
  </r>
  <r>
    <s v="Ugo Jrme Franois Marc Crousillat"/>
    <s v="M"/>
    <n v="25"/>
    <n v="190"/>
    <n v="94"/>
    <x v="8"/>
    <x v="5"/>
    <s v="Summer"/>
    <s v="Rio de Janeiro"/>
    <s v="Water Polo"/>
    <s v="Water Polo Men's Water Polo"/>
    <x v="2"/>
  </r>
  <r>
    <s v="Dra Csabai"/>
    <s v="F"/>
    <n v="27"/>
    <n v="175"/>
    <n v="63"/>
    <x v="37"/>
    <x v="5"/>
    <s v="Summer"/>
    <s v="Rio de Janeiro"/>
    <s v="Water Polo"/>
    <s v="Water Polo Women's Water Polo"/>
    <x v="2"/>
  </r>
  <r>
    <s v="Uro ukovi"/>
    <s v="M"/>
    <n v="26"/>
    <n v="199"/>
    <n v="101"/>
    <x v="142"/>
    <x v="5"/>
    <s v="Summer"/>
    <s v="Rio de Janeiro"/>
    <s v="Water Polo"/>
    <s v="Water Polo Men's Water Polo"/>
    <x v="2"/>
  </r>
  <r>
    <s v="Luca Cupido"/>
    <s v="M"/>
    <n v="20"/>
    <n v="188"/>
    <n v="95"/>
    <x v="3"/>
    <x v="5"/>
    <s v="Summer"/>
    <s v="Rio de Janeiro"/>
    <s v="Water Polo"/>
    <s v="Water Polo Men's Water Polo"/>
    <x v="2"/>
  </r>
  <r>
    <s v="Dra Czigny"/>
    <s v="F"/>
    <n v="23"/>
    <n v="173"/>
    <n v="60"/>
    <x v="37"/>
    <x v="5"/>
    <s v="Summer"/>
    <s v="Rio de Janeiro"/>
    <s v="Water Polo"/>
    <s v="Water Polo Women's Water Polo"/>
    <x v="2"/>
  </r>
  <r>
    <s v="Felipe Santos da Costa e Silva"/>
    <s v="M"/>
    <n v="31"/>
    <n v="196"/>
    <n v="103"/>
    <x v="22"/>
    <x v="5"/>
    <s v="Summer"/>
    <s v="Rio de Janeiro"/>
    <s v="Water Polo"/>
    <s v="Water Polo Men's Water Polo"/>
    <x v="2"/>
  </r>
  <r>
    <s v="dm Jozsef Decker"/>
    <s v="M"/>
    <n v="32"/>
    <n v="203"/>
    <n v="115"/>
    <x v="37"/>
    <x v="5"/>
    <s v="Summer"/>
    <s v="Rio de Janeiro"/>
    <s v="Water Polo"/>
    <s v="Water Polo Men's Water Polo"/>
    <x v="2"/>
  </r>
  <r>
    <s v="Attila Decker"/>
    <s v="M"/>
    <n v="28"/>
    <n v="197"/>
    <n v="94"/>
    <x v="37"/>
    <x v="5"/>
    <s v="Summer"/>
    <s v="Rio de Janeiro"/>
    <s v="Water Polo"/>
    <s v="Water Polo Men's Water Polo"/>
    <x v="2"/>
  </r>
  <r>
    <s v="Evangelos Ioannis &quot;Vangelis&quot; Delakas"/>
    <s v="M"/>
    <n v="31"/>
    <n v="189"/>
    <n v="90"/>
    <x v="24"/>
    <x v="5"/>
    <s v="Summer"/>
    <s v="Rio de Janeiro"/>
    <s v="Water Polo"/>
    <s v="Water Polo Men's Water Polo"/>
    <x v="2"/>
  </r>
  <r>
    <s v="Joel Dennerley"/>
    <s v="M"/>
    <n v="29"/>
    <n v="195"/>
    <n v="91"/>
    <x v="16"/>
    <x v="5"/>
    <s v="Summer"/>
    <s v="Rio de Janeiro"/>
    <s v="Water Polo"/>
    <s v="Water Polo Men's Water Polo"/>
    <x v="2"/>
  </r>
  <r>
    <s v="Georgios Dervisis"/>
    <s v="M"/>
    <n v="21"/>
    <n v="195"/>
    <n v="92"/>
    <x v="24"/>
    <x v="5"/>
    <s v="Summer"/>
    <s v="Rio de Janeiro"/>
    <s v="Water Polo"/>
    <s v="Water Polo Men's Water Polo"/>
    <x v="2"/>
  </r>
  <r>
    <s v="Gabriela Mantellato Dias"/>
    <s v="F"/>
    <n v="24"/>
    <n v="175"/>
    <n v="76"/>
    <x v="22"/>
    <x v="5"/>
    <s v="Summer"/>
    <s v="Rio de Janeiro"/>
    <s v="Water Polo"/>
    <s v="Water Polo Women's Water Polo"/>
    <x v="2"/>
  </r>
  <r>
    <s v="Mariana Rog Duarte"/>
    <s v="F"/>
    <n v="19"/>
    <n v="170"/>
    <n v="67"/>
    <x v="22"/>
    <x v="5"/>
    <s v="Summer"/>
    <s v="Rio de Janeiro"/>
    <s v="Water Polo"/>
    <s v="Water Polo Women's Water Polo"/>
    <x v="2"/>
  </r>
  <r>
    <s v="Thomas Dunstan"/>
    <s v="M"/>
    <n v="18"/>
    <n v="194"/>
    <n v="96"/>
    <x v="3"/>
    <x v="5"/>
    <s v="Summer"/>
    <s v="Rio de Janeiro"/>
    <s v="Water Polo"/>
    <s v="Water Polo Men's Water Polo"/>
    <x v="2"/>
  </r>
  <r>
    <s v="Gonzalo Echenique Saglietti"/>
    <s v="M"/>
    <n v="26"/>
    <n v="190"/>
    <n v="94"/>
    <x v="51"/>
    <x v="5"/>
    <s v="Summer"/>
    <s v="Rio de Janeiro"/>
    <s v="Water Polo"/>
    <s v="Water Polo Men's Water Polo"/>
    <x v="2"/>
  </r>
  <r>
    <s v="Mitchell &quot;Mitch&quot; Emery"/>
    <s v="M"/>
    <n v="25"/>
    <n v="185"/>
    <n v="89"/>
    <x v="16"/>
    <x v="5"/>
    <s v="Summer"/>
    <s v="Rio de Janeiro"/>
    <s v="Water Polo"/>
    <s v="Water Polo Men's Water Polo"/>
    <x v="2"/>
  </r>
  <r>
    <s v="Balzs Erdlyi"/>
    <s v="M"/>
    <n v="26"/>
    <n v="196"/>
    <n v="94"/>
    <x v="37"/>
    <x v="5"/>
    <s v="Summer"/>
    <s v="Rio de Janeiro"/>
    <s v="Water Polo"/>
    <s v="Water Polo Men's Water Polo"/>
    <x v="2"/>
  </r>
  <r>
    <s v="Albert Espaol Lifante"/>
    <s v="M"/>
    <n v="30"/>
    <n v="189"/>
    <n v="86"/>
    <x v="51"/>
    <x v="5"/>
    <s v="Summer"/>
    <s v="Rio de Janeiro"/>
    <s v="Water Polo"/>
    <s v="Water Polo Men's Water Polo"/>
    <x v="2"/>
  </r>
  <r>
    <s v="Anna Espar Llaquet"/>
    <s v="F"/>
    <n v="23"/>
    <n v="180"/>
    <n v="66"/>
    <x v="51"/>
    <x v="5"/>
    <s v="Summer"/>
    <s v="Rio de Janeiro"/>
    <s v="Water Polo"/>
    <s v="Water Polo Women's Water Polo"/>
    <x v="2"/>
  </r>
  <r>
    <s v="Clara Espar Llaquet"/>
    <s v="F"/>
    <n v="21"/>
    <n v="178"/>
    <n v="68"/>
    <x v="51"/>
    <x v="5"/>
    <s v="Summer"/>
    <s v="Rio de Janeiro"/>
    <s v="Water Polo"/>
    <s v="Water Polo Women's Water Polo"/>
    <x v="2"/>
  </r>
  <r>
    <s v="Laura Ester Ramos"/>
    <s v="F"/>
    <n v="26"/>
    <n v="170"/>
    <n v="58"/>
    <x v="51"/>
    <x v="5"/>
    <s v="Summer"/>
    <s v="Rio de Janeiro"/>
    <s v="Water Polo"/>
    <s v="Water Polo Women's Water Polo"/>
    <x v="2"/>
  </r>
  <r>
    <s v="Francisco &quot;Fran&quot; Fernndez Miranda"/>
    <s v="M"/>
    <n v="30"/>
    <n v="185"/>
    <n v="83"/>
    <x v="51"/>
    <x v="5"/>
    <s v="Summer"/>
    <s v="Rio de Janeiro"/>
    <s v="Water Polo"/>
    <s v="Water Polo Men's Water Polo"/>
    <x v="2"/>
  </r>
  <r>
    <s v="Konstantinos Flegkas"/>
    <s v="M"/>
    <n v="28"/>
    <n v="192"/>
    <n v="88"/>
    <x v="24"/>
    <x v="5"/>
    <s v="Summer"/>
    <s v="Rio de Janeiro"/>
    <s v="Water Polo"/>
    <s v="Water Polo Men's Water Polo"/>
    <x v="2"/>
  </r>
  <r>
    <s v="Judith Forca Ariza"/>
    <s v="F"/>
    <n v="20"/>
    <n v="173"/>
    <n v="70"/>
    <x v="51"/>
    <x v="5"/>
    <s v="Summer"/>
    <s v="Rio de Janeiro"/>
    <s v="Water Polo"/>
    <s v="Water Polo Women's Water Polo"/>
    <x v="2"/>
  </r>
  <r>
    <s v="George Ford"/>
    <s v="M"/>
    <n v="23"/>
    <n v="192"/>
    <n v="95"/>
    <x v="16"/>
    <x v="5"/>
    <s v="Summer"/>
    <s v="Rio de Janeiro"/>
    <s v="Water Polo"/>
    <s v="Water Polo Men's Water Polo"/>
    <x v="2"/>
  </r>
  <r>
    <s v="Ioannis Fountoulis"/>
    <s v="M"/>
    <n v="28"/>
    <n v="186"/>
    <n v="90"/>
    <x v="24"/>
    <x v="5"/>
    <s v="Summer"/>
    <s v="Rio de Janeiro"/>
    <s v="Water Polo"/>
    <s v="Water Polo Men's Water Polo"/>
    <x v="2"/>
  </r>
  <r>
    <s v="Rud Franco"/>
    <s v="M"/>
    <n v="30"/>
    <n v="185"/>
    <n v="90"/>
    <x v="22"/>
    <x v="5"/>
    <s v="Summer"/>
    <s v="Rio de Janeiro"/>
    <s v="Water Polo"/>
    <s v="Water Polo Men's Water Polo"/>
    <x v="2"/>
  </r>
  <r>
    <s v="Stefanos Galanopoulos"/>
    <s v="M"/>
    <n v="23"/>
    <n v="197"/>
    <n v="89"/>
    <x v="24"/>
    <x v="5"/>
    <s v="Summer"/>
    <s v="Rio de Janeiro"/>
    <s v="Water Polo"/>
    <s v="Water Polo Men's Water Polo"/>
    <x v="2"/>
  </r>
  <r>
    <s v="Edina Gangl"/>
    <s v="F"/>
    <n v="26"/>
    <n v="181"/>
    <n v="64"/>
    <x v="37"/>
    <x v="5"/>
    <s v="Summer"/>
    <s v="Rio de Janeiro"/>
    <s v="Water Polo"/>
    <s v="Water Polo Women's Water Polo"/>
    <x v="2"/>
  </r>
  <r>
    <s v="Mara del Carmen &quot;Maica&quot; Garca Godoy"/>
    <s v="F"/>
    <n v="25"/>
    <n v="188"/>
    <n v="90"/>
    <x v="51"/>
    <x v="5"/>
    <s v="Summer"/>
    <s v="Rio de Janeiro"/>
    <s v="Water Polo"/>
    <s v="Water Polo Women's Water Polo"/>
    <x v="2"/>
  </r>
  <r>
    <s v="Rmi Garsau"/>
    <s v="M"/>
    <n v="32"/>
    <n v="190"/>
    <n v="82"/>
    <x v="8"/>
    <x v="5"/>
    <s v="Summer"/>
    <s v="Rio de Janeiro"/>
    <s v="Water Polo"/>
    <s v="Water Polo Men's Water Polo"/>
    <x v="2"/>
  </r>
  <r>
    <s v="Konstantinos Genidounias"/>
    <s v="M"/>
    <n v="23"/>
    <n v="183"/>
    <n v="87"/>
    <x v="24"/>
    <x v="5"/>
    <s v="Summer"/>
    <s v="Rio de Janeiro"/>
    <s v="Water Polo"/>
    <s v="Water Polo Men's Water Polo"/>
    <x v="2"/>
  </r>
  <r>
    <s v="Jarrod Gilchrist"/>
    <s v="M"/>
    <n v="26"/>
    <n v="189"/>
    <n v="90"/>
    <x v="16"/>
    <x v="5"/>
    <s v="Summer"/>
    <s v="Rio de Janeiro"/>
    <s v="Water Polo"/>
    <s v="Water Polo Men's Water Polo"/>
    <x v="2"/>
  </r>
  <r>
    <s v="Keesja Kaia Gofers"/>
    <s v="F"/>
    <n v="26"/>
    <n v="176"/>
    <n v="64"/>
    <x v="16"/>
    <x v="5"/>
    <s v="Summer"/>
    <s v="Rio de Janeiro"/>
    <s v="Water Polo"/>
    <s v="Water Polo Women's Water Polo"/>
    <x v="2"/>
  </r>
  <r>
    <s v="Bernardo Oneto Gomes"/>
    <s v="M"/>
    <n v="22"/>
    <n v="188"/>
    <n v="90"/>
    <x v="22"/>
    <x v="5"/>
    <s v="Summer"/>
    <s v="Rio de Janeiro"/>
    <s v="Water Polo"/>
    <s v="Water Polo Men's Water Polo"/>
    <x v="2"/>
  </r>
  <r>
    <s v="Alexandros Gounas"/>
    <s v="M"/>
    <n v="26"/>
    <n v="179"/>
    <n v="73"/>
    <x v="24"/>
    <x v="5"/>
    <s v="Summer"/>
    <s v="Rio de Janeiro"/>
    <s v="Water Polo"/>
    <s v="Water Polo Men's Water Polo"/>
    <x v="2"/>
  </r>
  <r>
    <s v="Gustavo de Freitas Guimares"/>
    <s v="M"/>
    <n v="22"/>
    <n v="180"/>
    <n v="90"/>
    <x v="22"/>
    <x v="5"/>
    <s v="Summer"/>
    <s v="Rio de Janeiro"/>
    <s v="Water Polo"/>
    <s v="Water Polo Men's Water Polo"/>
    <x v="2"/>
  </r>
  <r>
    <s v="Benjamin &quot;Ben&quot; Hallock"/>
    <s v="M"/>
    <n v="18"/>
    <n v="199"/>
    <n v="108"/>
    <x v="3"/>
    <x v="5"/>
    <s v="Summer"/>
    <s v="Rio de Janeiro"/>
    <s v="Water Polo"/>
    <s v="Water Polo Men's Water Polo"/>
    <x v="2"/>
  </r>
  <r>
    <s v="Balzs Hrai"/>
    <s v="M"/>
    <n v="29"/>
    <n v="202"/>
    <n v="110"/>
    <x v="37"/>
    <x v="5"/>
    <s v="Summer"/>
    <s v="Rio de Janeiro"/>
    <s v="Water Polo"/>
    <s v="Water Polo Men's Water Polo"/>
    <x v="2"/>
  </r>
  <r>
    <s v="Shota Hazui"/>
    <s v="M"/>
    <n v="29"/>
    <n v="177"/>
    <n v="77"/>
    <x v="14"/>
    <x v="5"/>
    <s v="Summer"/>
    <s v="Rio de Janeiro"/>
    <s v="Water Polo"/>
    <s v="Water Polo Men's Water Polo"/>
    <x v="2"/>
  </r>
  <r>
    <s v="Patricia Herrera Fernndez"/>
    <s v="F"/>
    <n v="23"/>
    <n v="163"/>
    <n v="59"/>
    <x v="51"/>
    <x v="5"/>
    <s v="Summer"/>
    <s v="Rio de Janeiro"/>
    <s v="Water Polo"/>
    <s v="Water Polo Women's Water Polo"/>
    <x v="2"/>
  </r>
  <r>
    <s v="Norbert Hosnynszky"/>
    <s v="M"/>
    <n v="32"/>
    <n v="196"/>
    <n v="101"/>
    <x v="37"/>
    <x v="5"/>
    <s v="Summer"/>
    <s v="Rio de Janeiro"/>
    <s v="Water Polo"/>
    <s v="Water Polo Men's Water Polo"/>
    <x v="2"/>
  </r>
  <r>
    <s v="Rhys Howden"/>
    <s v="M"/>
    <n v="29"/>
    <n v="189"/>
    <n v="84"/>
    <x v="16"/>
    <x v="5"/>
    <s v="Summer"/>
    <s v="Rio de Janeiro"/>
    <s v="Water Polo"/>
    <s v="Water Polo Men's Water Polo"/>
    <x v="2"/>
  </r>
  <r>
    <s v="Atsuto Iida"/>
    <s v="M"/>
    <n v="22"/>
    <n v="181"/>
    <n v="82"/>
    <x v="14"/>
    <x v="5"/>
    <s v="Summer"/>
    <s v="Rio de Janeiro"/>
    <s v="Water Polo"/>
    <s v="Water Polo Men's Water Polo"/>
    <x v="2"/>
  </r>
  <r>
    <s v="Anna Krisztina Ills"/>
    <s v="F"/>
    <n v="22"/>
    <n v="180"/>
    <n v="73"/>
    <x v="37"/>
    <x v="5"/>
    <s v="Summer"/>
    <s v="Rio de Janeiro"/>
    <s v="Water Polo"/>
    <s v="Water Polo Women's Water Polo"/>
    <x v="2"/>
  </r>
  <r>
    <s v="Aleksandar Ivovi"/>
    <s v="M"/>
    <n v="30"/>
    <n v="197"/>
    <n v="107"/>
    <x v="142"/>
    <x v="5"/>
    <s v="Summer"/>
    <s v="Rio de Janeiro"/>
    <s v="Water Polo"/>
    <s v="Water Polo Men's Water Polo"/>
    <x v="2"/>
  </r>
  <r>
    <s v="Michal Izdinsky"/>
    <s v="M"/>
    <n v="24"/>
    <n v="178"/>
    <n v="75"/>
    <x v="8"/>
    <x v="5"/>
    <s v="Summer"/>
    <s v="Rio de Janeiro"/>
    <s v="Water Polo"/>
    <s v="Water Polo Men's Water Polo"/>
    <x v="2"/>
  </r>
  <r>
    <s v="Mlaan Janovi"/>
    <s v="M"/>
    <n v="32"/>
    <n v="191"/>
    <n v="97"/>
    <x v="142"/>
    <x v="5"/>
    <s v="Summer"/>
    <s v="Rio de Janeiro"/>
    <s v="Water Polo"/>
    <s v="Water Polo Men's Water Polo"/>
    <x v="2"/>
  </r>
  <r>
    <s v="Predrag Joki"/>
    <s v="M"/>
    <n v="33"/>
    <n v="188"/>
    <n v="102"/>
    <x v="142"/>
    <x v="5"/>
    <s v="Summer"/>
    <s v="Rio de Janeiro"/>
    <s v="Water Polo"/>
    <s v="Water Polo Men's Water Polo"/>
    <x v="2"/>
  </r>
  <r>
    <s v="Yuki Kadono"/>
    <s v="M"/>
    <n v="25"/>
    <n v="177"/>
    <n v="72"/>
    <x v="14"/>
    <x v="5"/>
    <s v="Summer"/>
    <s v="Rio de Janeiro"/>
    <s v="Water Polo"/>
    <s v="Water Polo Men's Water Polo"/>
    <x v="2"/>
  </r>
  <r>
    <s v="Orsolya Kas"/>
    <s v="F"/>
    <n v="27"/>
    <n v="187"/>
    <n v="72"/>
    <x v="37"/>
    <x v="5"/>
    <s v="Summer"/>
    <s v="Rio de Janeiro"/>
    <s v="Water Polo"/>
    <s v="Water Polo Women's Water Polo"/>
    <x v="2"/>
  </r>
  <r>
    <s v="Joseph &quot;Joe&quot; Kayes"/>
    <s v="M"/>
    <n v="25"/>
    <n v="198"/>
    <n v="125"/>
    <x v="16"/>
    <x v="5"/>
    <s v="Summer"/>
    <s v="Rio de Janeiro"/>
    <s v="Water Polo"/>
    <s v="Water Polo Men's Water Polo"/>
    <x v="2"/>
  </r>
  <r>
    <s v="Rita Keszthelyi"/>
    <s v="F"/>
    <n v="24"/>
    <n v="178"/>
    <n v="67"/>
    <x v="37"/>
    <x v="5"/>
    <s v="Summer"/>
    <s v="Rio de Janeiro"/>
    <s v="Water Polo"/>
    <s v="Water Polo Women's Water Polo"/>
    <x v="2"/>
  </r>
  <r>
    <s v="Enzo Khasz"/>
    <s v="M"/>
    <n v="22"/>
    <n v="203"/>
    <n v="105"/>
    <x v="8"/>
    <x v="5"/>
    <s v="Summer"/>
    <s v="Rio de Janeiro"/>
    <s v="Water Polo"/>
    <s v="Water Polo Men's Water Polo"/>
    <x v="2"/>
  </r>
  <r>
    <s v="Gbor Kis"/>
    <s v="M"/>
    <n v="33"/>
    <n v="194"/>
    <n v="115"/>
    <x v="37"/>
    <x v="5"/>
    <s v="Summer"/>
    <s v="Rio de Janeiro"/>
    <s v="Water Polo"/>
    <s v="Water Polo Men's Water Polo"/>
    <x v="2"/>
  </r>
  <r>
    <s v="Hanna Anna Kisteleki"/>
    <s v="F"/>
    <n v="25"/>
    <n v="172"/>
    <n v="63"/>
    <x v="37"/>
    <x v="5"/>
    <s v="Summer"/>
    <s v="Rio de Janeiro"/>
    <s v="Water Polo"/>
    <s v="Water Polo Women's Water Polo"/>
    <x v="2"/>
  </r>
  <r>
    <s v="Filip Klikovac"/>
    <s v="M"/>
    <n v="27"/>
    <n v="190"/>
    <n v="118"/>
    <x v="142"/>
    <x v="5"/>
    <s v="Summer"/>
    <s v="Rio de Janeiro"/>
    <s v="Water Polo"/>
    <s v="Water Polo Men's Water Polo"/>
    <x v="2"/>
  </r>
  <r>
    <s v="Bronwen Knox"/>
    <s v="F"/>
    <n v="30"/>
    <n v="182"/>
    <n v="88"/>
    <x v="16"/>
    <x v="5"/>
    <s v="Summer"/>
    <s v="Rio de Janeiro"/>
    <s v="Water Polo"/>
    <s v="Water Polo Women's Water Polo"/>
    <x v="2"/>
  </r>
  <r>
    <s v="Khristodoulos Kolomvos"/>
    <s v="M"/>
    <n v="27"/>
    <n v="186"/>
    <n v="103"/>
    <x v="24"/>
    <x v="5"/>
    <s v="Summer"/>
    <s v="Rio de Janeiro"/>
    <s v="Water Polo"/>
    <s v="Water Polo Men's Water Polo"/>
    <x v="2"/>
  </r>
  <r>
    <s v="Igor Kovaevi"/>
    <s v="M"/>
    <n v="27"/>
    <n v="190"/>
    <n v="85"/>
    <x v="8"/>
    <x v="5"/>
    <s v="Summer"/>
    <s v="Rio de Janeiro"/>
    <s v="Water Polo"/>
    <s v="Water Polo Men's Water Polo"/>
    <x v="2"/>
  </r>
  <r>
    <s v="Garda Krisztina"/>
    <s v="F"/>
    <n v="22"/>
    <n v="170"/>
    <n v="76"/>
    <x v="37"/>
    <x v="5"/>
    <s v="Summer"/>
    <s v="Rio de Janeiro"/>
    <s v="Water Polo"/>
    <s v="Water Polo Women's Water Polo"/>
    <x v="2"/>
  </r>
  <r>
    <s v="Paula Leitn Arrones"/>
    <s v="F"/>
    <n v="16"/>
    <n v="187"/>
    <n v="98"/>
    <x v="51"/>
    <x v="5"/>
    <s v="Summer"/>
    <s v="Rio de Janeiro"/>
    <s v="Water Polo"/>
    <s v="Water Polo Women's Water Polo"/>
    <x v="2"/>
  </r>
  <r>
    <s v="Holly Lincoln-Smith"/>
    <s v="F"/>
    <n v="28"/>
    <n v="183"/>
    <n v="82"/>
    <x v="16"/>
    <x v="5"/>
    <s v="Summer"/>
    <s v="Rio de Janeiro"/>
    <s v="Water Polo"/>
    <s v="Water Polo Women's Water Polo"/>
    <x v="2"/>
  </r>
  <r>
    <s v="Daniel Lpez Pinedo"/>
    <s v="M"/>
    <n v="36"/>
    <n v="190"/>
    <n v="88"/>
    <x v="51"/>
    <x v="5"/>
    <s v="Summer"/>
    <s v="Rio de Janeiro"/>
    <s v="Water Polo"/>
    <s v="Water Polo Men's Water Polo"/>
    <x v="2"/>
  </r>
  <r>
    <s v="Laura Lpez Ventosa"/>
    <s v="F"/>
    <n v="28"/>
    <n v="171"/>
    <n v="65"/>
    <x v="51"/>
    <x v="5"/>
    <s v="Summer"/>
    <s v="Rio de Janeiro"/>
    <s v="Water Polo"/>
    <s v="Water Polo Women's Water Polo"/>
    <x v="2"/>
  </r>
  <r>
    <s v="Ma Huanhuan"/>
    <s v="F"/>
    <n v="26"/>
    <n v="178"/>
    <n v="66"/>
    <x v="11"/>
    <x v="5"/>
    <s v="Summer"/>
    <s v="Rio de Janeiro"/>
    <s v="Water Polo"/>
    <s v="Water Polo Women's Water Polo"/>
    <x v="2"/>
  </r>
  <r>
    <s v="Lucianne Barroncas Maia"/>
    <s v="F"/>
    <n v="28"/>
    <n v="169"/>
    <n v="64"/>
    <x v="22"/>
    <x v="5"/>
    <s v="Summer"/>
    <s v="Rio de Janeiro"/>
    <s v="Water Polo"/>
    <s v="Water Polo Women's Water Polo"/>
    <x v="2"/>
  </r>
  <r>
    <s v="Blai Mallarach Gel"/>
    <s v="M"/>
    <n v="28"/>
    <n v="187"/>
    <n v="87"/>
    <x v="51"/>
    <x v="5"/>
    <s v="Summer"/>
    <s v="Rio de Janeiro"/>
    <s v="Water Polo"/>
    <s v="Water Polo Men's Water Polo"/>
    <x v="2"/>
  </r>
  <r>
    <s v="Krisztin Pter Manhercz"/>
    <s v="M"/>
    <n v="19"/>
    <n v="191"/>
    <n v="91"/>
    <x v="37"/>
    <x v="5"/>
    <s v="Summer"/>
    <s v="Rio de Janeiro"/>
    <s v="Water Polo"/>
    <s v="Water Polo Men's Water Polo"/>
    <x v="2"/>
  </r>
  <r>
    <s v="John Devlin Mann"/>
    <s v="M"/>
    <n v="31"/>
    <n v="199"/>
    <n v="113"/>
    <x v="3"/>
    <x v="5"/>
    <s v="Summer"/>
    <s v="Rio de Janeiro"/>
    <s v="Water Polo"/>
    <s v="Water Polo Men's Water Polo"/>
    <x v="2"/>
  </r>
  <r>
    <s v="Tyler Martin"/>
    <s v="M"/>
    <n v="26"/>
    <n v="196"/>
    <n v="98"/>
    <x v="16"/>
    <x v="5"/>
    <s v="Summer"/>
    <s v="Rio de Janeiro"/>
    <s v="Water Polo"/>
    <s v="Water Polo Men's Water Polo"/>
    <x v="2"/>
  </r>
  <r>
    <s v="Mehdi Marzouki"/>
    <s v="M"/>
    <n v="29"/>
    <n v="192"/>
    <n v="101"/>
    <x v="8"/>
    <x v="5"/>
    <s v="Summer"/>
    <s v="Rio de Janeiro"/>
    <s v="Water Polo"/>
    <s v="Water Polo Men's Water Polo"/>
    <x v="2"/>
  </r>
  <r>
    <s v="Mei Xiaohan"/>
    <s v="F"/>
    <n v="19"/>
    <n v="180"/>
    <n v="100"/>
    <x v="11"/>
    <x v="5"/>
    <s v="Summer"/>
    <s v="Rio de Janeiro"/>
    <s v="Water Polo"/>
    <s v="Water Polo Women's Water Polo"/>
    <x v="2"/>
  </r>
  <r>
    <s v="Marc Minguell Alfrez"/>
    <s v="M"/>
    <n v="31"/>
    <n v="185"/>
    <n v="84"/>
    <x v="51"/>
    <x v="5"/>
    <s v="Summer"/>
    <s v="Rio de Janeiro"/>
    <s v="Water Polo"/>
    <s v="Water Polo Men's Water Polo"/>
    <x v="2"/>
  </r>
  <r>
    <s v="Saa Mii"/>
    <s v="M"/>
    <n v="29"/>
    <n v="198"/>
    <n v="109"/>
    <x v="142"/>
    <x v="5"/>
    <s v="Summer"/>
    <s v="Rio de Janeiro"/>
    <s v="Water Polo"/>
    <s v="Water Polo Men's Water Polo"/>
    <x v="2"/>
  </r>
  <r>
    <s v="Guillermo Molina Ros"/>
    <s v="M"/>
    <n v="32"/>
    <n v="195"/>
    <n v="105"/>
    <x v="51"/>
    <x v="5"/>
    <s v="Summer"/>
    <s v="Rio de Janeiro"/>
    <s v="Water Polo"/>
    <s v="Water Polo Men's Water Polo"/>
    <x v="2"/>
  </r>
  <r>
    <s v="Merrill Moses"/>
    <s v="M"/>
    <n v="38"/>
    <n v="191"/>
    <n v="97"/>
    <x v="3"/>
    <x v="5"/>
    <s v="Summer"/>
    <s v="Rio de Janeiro"/>
    <s v="Water Polo"/>
    <s v="Water Polo Men's Water Polo"/>
    <x v="2"/>
  </r>
  <r>
    <s v="Konstantinos &quot;Kostas&quot; Mourikis"/>
    <s v="M"/>
    <n v="28"/>
    <n v="197"/>
    <n v="109"/>
    <x v="24"/>
    <x v="5"/>
    <s v="Summer"/>
    <s v="Rio de Janeiro"/>
    <s v="Water Polo"/>
    <s v="Water Polo Men's Water Polo"/>
    <x v="2"/>
  </r>
  <r>
    <s v="Alberto Munrriz Egaa"/>
    <s v="M"/>
    <n v="22"/>
    <n v="198"/>
    <n v="105"/>
    <x v="51"/>
    <x v="5"/>
    <s v="Summer"/>
    <s v="Rio de Janeiro"/>
    <s v="Water Polo"/>
    <s v="Water Polo Men's Water Polo"/>
    <x v="2"/>
  </r>
  <r>
    <s v="Emmanouil Mylonakis"/>
    <s v="M"/>
    <n v="31"/>
    <n v="185"/>
    <n v="75"/>
    <x v="24"/>
    <x v="5"/>
    <s v="Summer"/>
    <s v="Rio de Janeiro"/>
    <s v="Water Polo"/>
    <s v="Water Polo Men's Water Polo"/>
    <x v="2"/>
  </r>
  <r>
    <s v="Viktor Nagy"/>
    <s v="M"/>
    <n v="32"/>
    <n v="198"/>
    <n v="96"/>
    <x v="37"/>
    <x v="5"/>
    <s v="Summer"/>
    <s v="Rio de Janeiro"/>
    <s v="Water Polo"/>
    <s v="Water Polo Men's Water Polo"/>
    <x v="2"/>
  </r>
  <r>
    <s v="Niu Guannan"/>
    <s v="F"/>
    <n v="24"/>
    <n v="177"/>
    <n v="68"/>
    <x v="11"/>
    <x v="5"/>
    <s v="Summer"/>
    <s v="Rio de Janeiro"/>
    <s v="Water Polo"/>
    <s v="Water Polo Women's Water Polo"/>
    <x v="2"/>
  </r>
  <r>
    <s v="Alex Obert"/>
    <s v="M"/>
    <n v="24"/>
    <n v="196"/>
    <n v="105"/>
    <x v="3"/>
    <x v="5"/>
    <s v="Summer"/>
    <s v="Rio de Janeiro"/>
    <s v="Water Polo"/>
    <s v="Water Polo Men's Water Polo"/>
    <x v="2"/>
  </r>
  <r>
    <s v="Keigo Okawa"/>
    <s v="M"/>
    <n v="26"/>
    <n v="183"/>
    <n v="96"/>
    <x v="14"/>
    <x v="5"/>
    <s v="Summer"/>
    <s v="Rio de Janeiro"/>
    <s v="Water Polo"/>
    <s v="Water Polo Men's Water Polo"/>
    <x v="2"/>
  </r>
  <r>
    <s v="Catherine Amanda Badocco Helene de Oliveira"/>
    <s v="F"/>
    <n v="29"/>
    <n v="169"/>
    <n v="58"/>
    <x v="22"/>
    <x v="5"/>
    <s v="Summer"/>
    <s v="Rio de Janeiro"/>
    <s v="Water Polo"/>
    <s v="Water Polo Women's Water Polo"/>
    <x v="2"/>
  </r>
  <r>
    <s v="Tess Flore Badocco Helene de Oliveira"/>
    <s v="F"/>
    <n v="29"/>
    <n v="165"/>
    <n v="58"/>
    <x v="22"/>
    <x v="5"/>
    <s v="Summer"/>
    <s v="Rio de Janeiro"/>
    <s v="Water Polo"/>
    <s v="Water Polo Women's Water Polo"/>
    <x v="2"/>
  </r>
  <r>
    <s v="Beatriz Ortiz Muoz"/>
    <s v="F"/>
    <n v="21"/>
    <n v="176"/>
    <n v="64"/>
    <x v="51"/>
    <x v="5"/>
    <s v="Summer"/>
    <s v="Rio de Janeiro"/>
    <s v="Water Polo"/>
    <s v="Water Polo Women's Water Polo"/>
    <x v="2"/>
  </r>
  <r>
    <s v="Matilde &quot;Mati&quot; Ortz Reyes"/>
    <s v="F"/>
    <n v="25"/>
    <n v="174"/>
    <n v="67"/>
    <x v="51"/>
    <x v="5"/>
    <s v="Summer"/>
    <s v="Rio de Janeiro"/>
    <s v="Water Polo"/>
    <s v="Water Polo Women's Water Polo"/>
    <x v="2"/>
  </r>
  <r>
    <s v="Vjekoslav Paskovi"/>
    <s v="M"/>
    <n v="31"/>
    <n v="180"/>
    <n v="86"/>
    <x v="142"/>
    <x v="5"/>
    <s v="Summer"/>
    <s v="Rio de Janeiro"/>
    <s v="Water Polo"/>
    <s v="Water Polo Men's Water Polo"/>
    <x v="2"/>
  </r>
  <r>
    <s v="Camila Hermeto Pedrosa Freire"/>
    <s v="F"/>
    <n v="41"/>
    <n v="172"/>
    <n v="68"/>
    <x v="22"/>
    <x v="5"/>
    <s v="Summer"/>
    <s v="Rio de Janeiro"/>
    <s v="Water Polo"/>
    <s v="Water Polo Women's Water Polo"/>
    <x v="2"/>
  </r>
  <r>
    <s v="Mathieu Ren Peisson"/>
    <s v="M"/>
    <n v="33"/>
    <n v="185"/>
    <n v="102"/>
    <x v="8"/>
    <x v="5"/>
    <s v="Summer"/>
    <s v="Rio de Janeiro"/>
    <s v="Water Polo"/>
    <s v="Water Polo Men's Water Polo"/>
    <x v="2"/>
  </r>
  <r>
    <s v="Mara del Pilar Pea Carrasco"/>
    <s v="F"/>
    <n v="30"/>
    <n v="174"/>
    <n v="63"/>
    <x v="51"/>
    <x v="5"/>
    <s v="Summer"/>
    <s v="Rio de Janeiro"/>
    <s v="Water Polo"/>
    <s v="Water Polo Women's Water Polo"/>
    <x v="2"/>
  </r>
  <r>
    <s v="Peng Lin"/>
    <s v="F"/>
    <n v="21"/>
    <n v="183"/>
    <n v="73"/>
    <x v="11"/>
    <x v="5"/>
    <s v="Summer"/>
    <s v="Rio de Janeiro"/>
    <s v="Water Polo"/>
    <s v="Water Polo Women's Water Polo"/>
    <x v="2"/>
  </r>
  <r>
    <s v="Felipe Perrone Rocha"/>
    <s v="M"/>
    <n v="30"/>
    <n v="183"/>
    <n v="95"/>
    <x v="22"/>
    <x v="5"/>
    <s v="Summer"/>
    <s v="Rio de Janeiro"/>
    <s v="Water Polo"/>
    <s v="Water Polo Men's Water Polo"/>
    <x v="2"/>
  </r>
  <r>
    <s v="Antonio Petrovi"/>
    <s v="M"/>
    <n v="33"/>
    <n v="193"/>
    <n v="98"/>
    <x v="142"/>
    <x v="5"/>
    <s v="Summer"/>
    <s v="Rio de Janeiro"/>
    <s v="Water Polo"/>
    <s v="Water Polo Men's Water Polo"/>
    <x v="2"/>
  </r>
  <r>
    <s v="Kyriakos Pontikeas"/>
    <s v="M"/>
    <n v="25"/>
    <n v="192"/>
    <n v="84"/>
    <x v="24"/>
    <x v="5"/>
    <s v="Summer"/>
    <s v="Rio de Janeiro"/>
    <s v="Water Polo"/>
    <s v="Water Polo Men's Water Polo"/>
    <x v="2"/>
  </r>
  <r>
    <s v="Zdravko Radi"/>
    <s v="M"/>
    <n v="37"/>
    <n v="193"/>
    <n v="96"/>
    <x v="142"/>
    <x v="5"/>
    <s v="Summer"/>
    <s v="Rio de Janeiro"/>
    <s v="Water Polo"/>
    <s v="Water Polo Men's Water Polo"/>
    <x v="2"/>
  </r>
  <r>
    <s v="Aleksandar Radovi"/>
    <s v="M"/>
    <n v="29"/>
    <n v="191"/>
    <n v="98"/>
    <x v="142"/>
    <x v="5"/>
    <s v="Summer"/>
    <s v="Rio de Janeiro"/>
    <s v="Water Polo"/>
    <s v="Water Polo Men's Water Polo"/>
    <x v="2"/>
  </r>
  <r>
    <s v="Glencora Ralph"/>
    <s v="F"/>
    <n v="27"/>
    <n v="178"/>
    <n v="68"/>
    <x v="16"/>
    <x v="5"/>
    <s v="Summer"/>
    <s v="Rio de Janeiro"/>
    <s v="Water Polo"/>
    <s v="Water Polo Women's Water Polo"/>
    <x v="2"/>
  </r>
  <r>
    <s v="Aidan Joseph Roach"/>
    <s v="M"/>
    <n v="25"/>
    <n v="187"/>
    <n v="88"/>
    <x v="16"/>
    <x v="5"/>
    <s v="Summer"/>
    <s v="Rio de Janeiro"/>
    <s v="Water Polo"/>
    <s v="Water Polo Men's Water Polo"/>
    <x v="2"/>
  </r>
  <r>
    <s v="Marc Roca Barcel"/>
    <s v="M"/>
    <n v="28"/>
    <n v="188"/>
    <n v="92"/>
    <x v="51"/>
    <x v="5"/>
    <s v="Summer"/>
    <s v="Rio de Janeiro"/>
    <s v="Water Polo"/>
    <s v="Water Polo Men's Water Polo"/>
    <x v="2"/>
  </r>
  <r>
    <s v="Bernardo Reis Lopes Rocha"/>
    <s v="M"/>
    <n v="27"/>
    <n v="181"/>
    <n v="95"/>
    <x v="22"/>
    <x v="5"/>
    <s v="Summer"/>
    <s v="Rio de Janeiro"/>
    <s v="Water Polo"/>
    <s v="Water Polo Men's Water Polo"/>
    <x v="2"/>
  </r>
  <r>
    <s v="Alex Roelse"/>
    <s v="M"/>
    <n v="21"/>
    <n v="204"/>
    <n v="115"/>
    <x v="3"/>
    <x v="5"/>
    <s v="Summer"/>
    <s v="Rio de Janeiro"/>
    <s v="Water Polo"/>
    <s v="Water Polo Men's Water Polo"/>
    <x v="2"/>
  </r>
  <r>
    <s v="Paulo Salemi"/>
    <s v="M"/>
    <n v="22"/>
    <n v="191"/>
    <n v="94"/>
    <x v="22"/>
    <x v="5"/>
    <s v="Summer"/>
    <s v="Rio de Janeiro"/>
    <s v="Water Polo"/>
    <s v="Water Polo Men's Water Polo"/>
    <x v="2"/>
  </r>
  <r>
    <s v="Joshua &quot;Josh&quot; Samuels"/>
    <s v="M"/>
    <n v="25"/>
    <n v="194"/>
    <n v="95"/>
    <x v="3"/>
    <x v="5"/>
    <s v="Summer"/>
    <s v="Rio de Janeiro"/>
    <s v="Water Polo"/>
    <s v="Water Polo Men's Water Polo"/>
    <x v="2"/>
  </r>
  <r>
    <s v="Rmi Saudadier"/>
    <s v="M"/>
    <n v="30"/>
    <n v="198"/>
    <n v="100"/>
    <x v="8"/>
    <x v="5"/>
    <s v="Summer"/>
    <s v="Rio de Janeiro"/>
    <s v="Water Polo"/>
    <s v="Water Polo Men's Water Polo"/>
    <x v="2"/>
  </r>
  <r>
    <s v="Milo epanovi"/>
    <s v="M"/>
    <n v="33"/>
    <n v="185"/>
    <n v="86"/>
    <x v="142"/>
    <x v="5"/>
    <s v="Summer"/>
    <s v="Rio de Janeiro"/>
    <s v="Water Polo"/>
    <s v="Water Polo Men's Water Polo"/>
    <x v="2"/>
  </r>
  <r>
    <s v="Mitsuaki Shiga"/>
    <s v="M"/>
    <n v="24"/>
    <n v="177"/>
    <n v="75"/>
    <x v="14"/>
    <x v="5"/>
    <s v="Summer"/>
    <s v="Rio de Janeiro"/>
    <s v="Water Polo"/>
    <s v="Water Polo Men's Water Polo"/>
    <x v="2"/>
  </r>
  <r>
    <s v="Yusuke Shimizu"/>
    <s v="M"/>
    <n v="27"/>
    <n v="181"/>
    <n v="93"/>
    <x v="14"/>
    <x v="5"/>
    <s v="Summer"/>
    <s v="Rio de Janeiro"/>
    <s v="Water Polo"/>
    <s v="Water Polo Men's Water Polo"/>
    <x v="2"/>
  </r>
  <r>
    <s v="Thibaut Simon"/>
    <s v="M"/>
    <n v="32"/>
    <n v="192"/>
    <n v="98"/>
    <x v="8"/>
    <x v="5"/>
    <s v="Summer"/>
    <s v="Rio de Janeiro"/>
    <s v="Water Polo"/>
    <s v="Water Polo Men's Water Polo"/>
    <x v="2"/>
  </r>
  <r>
    <s v="Jesse Aaron Smith"/>
    <s v="M"/>
    <n v="33"/>
    <n v="194"/>
    <n v="105"/>
    <x v="3"/>
    <x v="5"/>
    <s v="Summer"/>
    <s v="Rio de Janeiro"/>
    <s v="Water Polo"/>
    <s v="Water Polo Men's Water Polo"/>
    <x v="2"/>
  </r>
  <r>
    <s v="Song Donglun"/>
    <s v="F"/>
    <n v="25"/>
    <n v="178"/>
    <n v="83"/>
    <x v="11"/>
    <x v="5"/>
    <s v="Summer"/>
    <s v="Rio de Janeiro"/>
    <s v="Water Polo"/>
    <s v="Water Polo Women's Water Polo"/>
    <x v="2"/>
  </r>
  <r>
    <s v="Slobodan Soro"/>
    <s v="M"/>
    <n v="37"/>
    <n v="196"/>
    <n v="100"/>
    <x v="22"/>
    <x v="5"/>
    <s v="Summer"/>
    <s v="Rio de Janeiro"/>
    <s v="Water Polo"/>
    <s v="Water Polo Men's Water Polo"/>
    <x v="2"/>
  </r>
  <r>
    <s v="Ashleigh &quot;Ash&quot; Southern"/>
    <s v="F"/>
    <n v="23"/>
    <n v="188"/>
    <n v="82"/>
    <x v="16"/>
    <x v="5"/>
    <s v="Summer"/>
    <s v="Rio de Janeiro"/>
    <s v="Water Polo"/>
    <s v="Water Polo Women's Water Polo"/>
    <x v="2"/>
  </r>
  <r>
    <s v="James Ivor Stanton-French"/>
    <s v="M"/>
    <n v="33"/>
    <n v="198"/>
    <n v="93"/>
    <x v="16"/>
    <x v="5"/>
    <s v="Summer"/>
    <s v="Rio de Janeiro"/>
    <s v="Water Polo"/>
    <s v="Water Polo Men's Water Polo"/>
    <x v="2"/>
  </r>
  <r>
    <s v="Sun Yating"/>
    <s v="F"/>
    <n v="28"/>
    <n v="180"/>
    <n v="76"/>
    <x v="11"/>
    <x v="5"/>
    <s v="Summer"/>
    <s v="Rio de Janeiro"/>
    <s v="Water Polo"/>
    <s v="Water Polo Women's Water Polo"/>
    <x v="2"/>
  </r>
  <r>
    <s v="Joel Swift"/>
    <s v="M"/>
    <n v="26"/>
    <n v="190"/>
    <n v="103"/>
    <x v="16"/>
    <x v="5"/>
    <s v="Summer"/>
    <s v="Rio de Janeiro"/>
    <s v="Water Polo"/>
    <s v="Water Polo Men's Water Polo"/>
    <x v="2"/>
  </r>
  <r>
    <s v="Balazs Marton Sziranyi Somogyi"/>
    <s v="M"/>
    <n v="33"/>
    <n v="196"/>
    <n v="106"/>
    <x v="51"/>
    <x v="5"/>
    <s v="Summer"/>
    <s v="Rio de Janeiro"/>
    <s v="Water Polo"/>
    <s v="Water Polo Men's Water Polo"/>
    <x v="2"/>
  </r>
  <r>
    <s v="Mrton Szivs"/>
    <s v="M"/>
    <n v="34"/>
    <n v="192"/>
    <n v="95"/>
    <x v="37"/>
    <x v="5"/>
    <s v="Summer"/>
    <s v="Rio de Janeiro"/>
    <s v="Water Polo"/>
    <s v="Water Polo Men's Water Polo"/>
    <x v="2"/>
  </r>
  <r>
    <s v="Gabriella Szcs"/>
    <s v="F"/>
    <n v="28"/>
    <n v="183"/>
    <n v="74"/>
    <x v="37"/>
    <x v="5"/>
    <s v="Summer"/>
    <s v="Rio de Janeiro"/>
    <s v="Water Polo"/>
    <s v="Water Polo Women's Water Polo"/>
    <x v="2"/>
  </r>
  <r>
    <s v="Roger Tahull Compte"/>
    <s v="M"/>
    <n v="19"/>
    <n v="195"/>
    <n v="105"/>
    <x v="51"/>
    <x v="5"/>
    <s v="Summer"/>
    <s v="Rio de Janeiro"/>
    <s v="Water Polo"/>
    <s v="Water Polo Men's Water Polo"/>
    <x v="2"/>
  </r>
  <r>
    <s v="Orsolya Takcs"/>
    <s v="F"/>
    <n v="31"/>
    <n v="190"/>
    <n v="83"/>
    <x v="37"/>
    <x v="5"/>
    <s v="Summer"/>
    <s v="Rio de Janeiro"/>
    <s v="Water Polo"/>
    <s v="Water Polo Women's Water Polo"/>
    <x v="2"/>
  </r>
  <r>
    <s v="Koji Takei"/>
    <s v="M"/>
    <n v="26"/>
    <n v="176"/>
    <n v="78"/>
    <x v="14"/>
    <x v="5"/>
    <s v="Summer"/>
    <s v="Rio de Janeiro"/>
    <s v="Water Polo"/>
    <s v="Water Polo Men's Water Polo"/>
    <x v="2"/>
  </r>
  <r>
    <s v="Katsuyuki Tanamura"/>
    <s v="M"/>
    <n v="27"/>
    <n v="184"/>
    <n v="84"/>
    <x v="14"/>
    <x v="5"/>
    <s v="Summer"/>
    <s v="Rio de Janeiro"/>
    <s v="Water Polo"/>
    <s v="Water Polo Men's Water Polo"/>
    <x v="2"/>
  </r>
  <r>
    <s v="Roser Tarrag Aymerich"/>
    <s v="F"/>
    <n v="23"/>
    <n v="171"/>
    <n v="62"/>
    <x v="51"/>
    <x v="5"/>
    <s v="Summer"/>
    <s v="Rio de Janeiro"/>
    <s v="Water Polo"/>
    <s v="Water Polo Women's Water Polo"/>
    <x v="2"/>
  </r>
  <r>
    <s v="Petar Tomaevi"/>
    <s v="M"/>
    <n v="27"/>
    <n v="192"/>
    <n v="100"/>
    <x v="8"/>
    <x v="5"/>
    <s v="Summer"/>
    <s v="Rio de Janeiro"/>
    <s v="Water Polo"/>
    <s v="Water Polo Men's Water Polo"/>
    <x v="2"/>
  </r>
  <r>
    <s v="Ildik Tth"/>
    <s v="F"/>
    <n v="29"/>
    <n v="175"/>
    <n v="72"/>
    <x v="37"/>
    <x v="5"/>
    <s v="Summer"/>
    <s v="Rio de Janeiro"/>
    <s v="Water Polo"/>
    <s v="Water Polo Women's Water Polo"/>
    <x v="2"/>
  </r>
  <r>
    <s v="Mrton Gyrgy Vmos"/>
    <s v="M"/>
    <n v="24"/>
    <n v="202"/>
    <n v="105"/>
    <x v="37"/>
    <x v="5"/>
    <s v="Summer"/>
    <s v="Rio de Janeiro"/>
    <s v="Water Polo"/>
    <s v="Water Polo Men's Water Polo"/>
    <x v="2"/>
  </r>
  <r>
    <s v="Dniel Rudolf Varga"/>
    <s v="M"/>
    <n v="32"/>
    <n v="201"/>
    <n v="96"/>
    <x v="37"/>
    <x v="5"/>
    <s v="Summer"/>
    <s v="Rio de Janeiro"/>
    <s v="Water Polo"/>
    <s v="Water Polo Men's Water Polo"/>
    <x v="2"/>
  </r>
  <r>
    <s v="Dnes Andor Varga"/>
    <s v="M"/>
    <n v="29"/>
    <n v="193"/>
    <n v="96"/>
    <x v="37"/>
    <x v="5"/>
    <s v="Summer"/>
    <s v="Rio de Janeiro"/>
    <s v="Water Polo"/>
    <s v="Water Polo Men's Water Polo"/>
    <x v="2"/>
  </r>
  <r>
    <s v="Angelos Vlachopoulos"/>
    <s v="M"/>
    <n v="24"/>
    <n v="179"/>
    <n v="75"/>
    <x v="24"/>
    <x v="5"/>
    <s v="Summer"/>
    <s v="Rio de Janeiro"/>
    <s v="Water Polo"/>
    <s v="Water Polo Men's Water Polo"/>
    <x v="2"/>
  </r>
  <r>
    <s v="Josip Vrli"/>
    <s v="M"/>
    <n v="30"/>
    <n v="196"/>
    <n v="120"/>
    <x v="22"/>
    <x v="5"/>
    <s v="Summer"/>
    <s v="Rio de Janeiro"/>
    <s v="Water Polo"/>
    <s v="Water Polo Men's Water Polo"/>
    <x v="2"/>
  </r>
  <r>
    <s v="Kelsey Wakefield"/>
    <s v="F"/>
    <n v="25"/>
    <n v="178"/>
    <n v="64"/>
    <x v="16"/>
    <x v="5"/>
    <s v="Summer"/>
    <s v="Rio de Janeiro"/>
    <s v="Water Polo"/>
    <s v="Water Polo Women's Water Polo"/>
    <x v="2"/>
  </r>
  <r>
    <s v="Wang Xinyan"/>
    <s v="F"/>
    <n v="25"/>
    <n v="181"/>
    <n v="73"/>
    <x v="11"/>
    <x v="5"/>
    <s v="Summer"/>
    <s v="Rio de Janeiro"/>
    <s v="Water Polo"/>
    <s v="Water Polo Women's Water Polo"/>
    <x v="2"/>
  </r>
  <r>
    <s v="Rowena &quot;Rowie&quot; Webster"/>
    <s v="F"/>
    <n v="28"/>
    <n v="178"/>
    <n v="80"/>
    <x v="16"/>
    <x v="5"/>
    <s v="Summer"/>
    <s v="Rio de Janeiro"/>
    <s v="Water Polo"/>
    <s v="Water Polo Women's Water Polo"/>
    <x v="2"/>
  </r>
  <r>
    <s v="Xiong Dunhan"/>
    <s v="F"/>
    <n v="17"/>
    <n v="181"/>
    <n v="83"/>
    <x v="11"/>
    <x v="5"/>
    <s v="Summer"/>
    <s v="Rio de Janeiro"/>
    <s v="Water Polo"/>
    <s v="Water Polo Women's Water Polo"/>
    <x v="2"/>
  </r>
  <r>
    <s v="Akira Yanase"/>
    <s v="M"/>
    <n v="27"/>
    <n v="191"/>
    <n v="95"/>
    <x v="14"/>
    <x v="5"/>
    <s v="Summer"/>
    <s v="Rio de Janeiro"/>
    <s v="Water Polo"/>
    <s v="Water Polo Men's Water Polo"/>
    <x v="2"/>
  </r>
  <r>
    <s v="Yang Jun"/>
    <s v="F"/>
    <n v="28"/>
    <n v="180"/>
    <n v="69"/>
    <x v="11"/>
    <x v="5"/>
    <s v="Summer"/>
    <s v="Rio de Janeiro"/>
    <s v="Water Polo"/>
    <s v="Water Polo Women's Water Polo"/>
    <x v="2"/>
  </r>
  <r>
    <s v="Lea Yanitsas"/>
    <s v="F"/>
    <n v="27"/>
    <n v="173"/>
    <n v="77"/>
    <x v="16"/>
    <x v="5"/>
    <s v="Summer"/>
    <s v="Rio de Janeiro"/>
    <s v="Water Polo"/>
    <s v="Water Polo Women's Water Polo"/>
    <x v="2"/>
  </r>
  <r>
    <s v="Kenya Yasuda"/>
    <s v="M"/>
    <n v="27"/>
    <n v="182"/>
    <n v="77"/>
    <x v="14"/>
    <x v="5"/>
    <s v="Summer"/>
    <s v="Rio de Janeiro"/>
    <s v="Water Polo"/>
    <s v="Water Polo Men's Water Polo"/>
    <x v="2"/>
  </r>
  <r>
    <s v="Aaron Younger"/>
    <s v="M"/>
    <n v="24"/>
    <n v="193"/>
    <n v="100"/>
    <x v="16"/>
    <x v="5"/>
    <s v="Summer"/>
    <s v="Rio de Janeiro"/>
    <s v="Water Polo"/>
    <s v="Water Polo Men's Water Polo"/>
    <x v="2"/>
  </r>
  <r>
    <s v="Marina Aranha Zablith"/>
    <s v="F"/>
    <n v="29"/>
    <n v="180"/>
    <n v="77"/>
    <x v="22"/>
    <x v="5"/>
    <s v="Summer"/>
    <s v="Rio de Janeiro"/>
    <s v="Water Polo"/>
    <s v="Water Polo Women's Water Polo"/>
    <x v="2"/>
  </r>
  <r>
    <s v="Nicola Zagame"/>
    <s v="F"/>
    <n v="25"/>
    <n v="174"/>
    <n v="72"/>
    <x v="16"/>
    <x v="5"/>
    <s v="Summer"/>
    <s v="Rio de Janeiro"/>
    <s v="Water Polo"/>
    <s v="Water Polo Women's Water Polo"/>
    <x v="2"/>
  </r>
  <r>
    <s v="Gerg Zalnki"/>
    <s v="M"/>
    <n v="21"/>
    <n v="192"/>
    <n v="85"/>
    <x v="37"/>
    <x v="5"/>
    <s v="Summer"/>
    <s v="Rio de Janeiro"/>
    <s v="Water Polo"/>
    <s v="Water Polo Men's Water Polo"/>
    <x v="2"/>
  </r>
  <r>
    <s v="Zhang Cong"/>
    <s v="F"/>
    <n v="26"/>
    <n v="176"/>
    <n v="62"/>
    <x v="11"/>
    <x v="5"/>
    <s v="Summer"/>
    <s v="Rio de Janeiro"/>
    <s v="Water Polo"/>
    <s v="Water Polo Women's Water Polo"/>
    <x v="2"/>
  </r>
  <r>
    <s v="Zhang Jing"/>
    <s v="F"/>
    <n v="20"/>
    <n v="166"/>
    <n v="62"/>
    <x v="11"/>
    <x v="5"/>
    <s v="Summer"/>
    <s v="Rio de Janeiro"/>
    <s v="Water Polo"/>
    <s v="Water Polo Women's Water Polo"/>
    <x v="2"/>
  </r>
  <r>
    <s v="Zhang Weiwei"/>
    <s v="F"/>
    <n v="25"/>
    <n v="182"/>
    <n v="66"/>
    <x v="11"/>
    <x v="5"/>
    <s v="Summer"/>
    <s v="Rio de Janeiro"/>
    <s v="Water Polo"/>
    <s v="Water Polo Women's Water Polo"/>
    <x v="2"/>
  </r>
  <r>
    <s v="Zhao Zihan"/>
    <s v="F"/>
    <n v="22"/>
    <n v="172"/>
    <n v="62"/>
    <x v="11"/>
    <x v="5"/>
    <s v="Summer"/>
    <s v="Rio de Janeiro"/>
    <s v="Water Polo"/>
    <s v="Water Polo Women's Water Polo"/>
    <x v="2"/>
  </r>
  <r>
    <s v="Abir Abdulrahman Khalil Mahmoud Khalil"/>
    <s v="F"/>
    <n v="16"/>
    <n v="162"/>
    <n v="72"/>
    <x v="91"/>
    <x v="3"/>
    <s v="Summer"/>
    <s v="Beijing"/>
    <s v="Weightlifting"/>
    <s v="Weightlifting Women's Light-Heavyweight"/>
    <x v="2"/>
  </r>
  <r>
    <s v="Mohamed Abdultwab Ibrahim Abd El-Baki"/>
    <s v="M"/>
    <n v="21"/>
    <n v="162"/>
    <n v="69"/>
    <x v="91"/>
    <x v="3"/>
    <s v="Summer"/>
    <s v="Beijing"/>
    <s v="Weightlifting"/>
    <s v="Weightlifting Men's Featherweight"/>
    <x v="2"/>
  </r>
  <r>
    <s v="Luz Mercedes Acosta Valdez"/>
    <s v="F"/>
    <n v="27"/>
    <n v="164"/>
    <n v="63"/>
    <x v="13"/>
    <x v="3"/>
    <s v="Summer"/>
    <s v="Beijing"/>
    <s v="Weightlifting"/>
    <s v="Weightlifting Women's Middleweight"/>
    <x v="2"/>
  </r>
  <r>
    <s v="Kamal Bahadur Adhikari"/>
    <s v="M"/>
    <n v="31"/>
    <n v="163"/>
    <n v="69"/>
    <x v="159"/>
    <x v="3"/>
    <s v="Summer"/>
    <s v="Beijing"/>
    <s v="Weightlifting"/>
    <s v="Weightlifting Men's Lightweight"/>
    <x v="2"/>
  </r>
  <r>
    <s v="Damaris Gabriela Aguirre Aldaz"/>
    <s v="F"/>
    <n v="31"/>
    <n v="163"/>
    <n v="75"/>
    <x v="13"/>
    <x v="3"/>
    <s v="Summer"/>
    <s v="Beijing"/>
    <s v="Weightlifting"/>
    <s v="Weightlifting Women's Heavyweight"/>
    <x v="2"/>
  </r>
  <r>
    <s v="Bakhyt Beshimbekovich Akhmetov"/>
    <s v="M"/>
    <n v="29"/>
    <n v="175"/>
    <n v="105"/>
    <x v="40"/>
    <x v="3"/>
    <s v="Summer"/>
    <s v="Beijing"/>
    <s v="Weightlifting"/>
    <s v="Weightlifting Men's Heavyweight"/>
    <x v="2"/>
  </r>
  <r>
    <s v="Sergio lvarez Boulet"/>
    <s v="M"/>
    <n v="28"/>
    <n v="155"/>
    <n v="56"/>
    <x v="21"/>
    <x v="3"/>
    <s v="Summer"/>
    <s v="Beijing"/>
    <s v="Weightlifting"/>
    <s v="Weightlifting Men's Bantamweight"/>
    <x v="2"/>
  </r>
  <r>
    <s v="Carlos Hernn Andica Andica"/>
    <s v="M"/>
    <n v="24"/>
    <n v="172"/>
    <n v="85"/>
    <x v="74"/>
    <x v="3"/>
    <s v="Summer"/>
    <s v="Beijing"/>
    <s v="Weightlifting"/>
    <s v="Weightlifting Men's Light-Heavyweight"/>
    <x v="2"/>
  </r>
  <r>
    <s v="Darryn Anthony"/>
    <s v="M"/>
    <n v="22"/>
    <n v="172"/>
    <n v="77"/>
    <x v="76"/>
    <x v="3"/>
    <s v="Summer"/>
    <s v="Beijing"/>
    <s v="Weightlifting"/>
    <s v="Weightlifting Men's Middleweight"/>
    <x v="2"/>
  </r>
  <r>
    <s v="Sedat Artu"/>
    <s v="M"/>
    <n v="32"/>
    <n v="162"/>
    <n v="56"/>
    <x v="36"/>
    <x v="3"/>
    <s v="Summer"/>
    <s v="Beijing"/>
    <s v="Weightlifting"/>
    <s v="Weightlifting Men's Bantamweight"/>
    <x v="2"/>
  </r>
  <r>
    <s v="Jnos Barabyai"/>
    <s v="M"/>
    <n v="24"/>
    <n v="173"/>
    <n v="77"/>
    <x v="37"/>
    <x v="3"/>
    <s v="Summer"/>
    <s v="Beijing"/>
    <s v="Weightlifting"/>
    <s v="Weightlifting Men's Middleweight"/>
    <x v="2"/>
  </r>
  <r>
    <s v="Giovanni Battista Bardis"/>
    <s v="M"/>
    <n v="21"/>
    <n v="177"/>
    <n v="85"/>
    <x v="8"/>
    <x v="3"/>
    <s v="Summer"/>
    <s v="Beijing"/>
    <s v="Weightlifting"/>
    <s v="Weightlifting Men's Middleweight"/>
    <x v="2"/>
  </r>
  <r>
    <s v="Brice Vivien Batchaya Ketchanke"/>
    <s v="M"/>
    <n v="22"/>
    <n v="172"/>
    <n v="85"/>
    <x v="110"/>
    <x v="3"/>
    <s v="Summer"/>
    <s v="Beijing"/>
    <s v="Weightlifting"/>
    <s v="Weightlifting Men's Light-Heavyweight"/>
    <x v="2"/>
  </r>
  <r>
    <s v="Anna Yevgenyevna Batyushko"/>
    <s v="F"/>
    <n v="26"/>
    <n v="164"/>
    <n v="69"/>
    <x v="28"/>
    <x v="3"/>
    <s v="Summer"/>
    <s v="Beijing"/>
    <s v="Weightlifting"/>
    <s v="Weightlifting Women's Light-Heavyweight"/>
    <x v="2"/>
  </r>
  <r>
    <s v="fqan Bayramov"/>
    <s v="M"/>
    <n v="24"/>
    <n v="167"/>
    <n v="69"/>
    <x v="66"/>
    <x v="3"/>
    <s v="Summer"/>
    <s v="Beijing"/>
    <s v="Weightlifting"/>
    <s v="Weightlifting Men's Lightweight"/>
    <x v="2"/>
  </r>
  <r>
    <s v="mrbek Bazarbaew"/>
    <s v="M"/>
    <n v="26"/>
    <n v="163"/>
    <n v="62"/>
    <x v="208"/>
    <x v="3"/>
    <s v="Summer"/>
    <s v="Beijing"/>
    <s v="Weightlifting"/>
    <s v="Weightlifting Men's Featherweight"/>
    <x v="2"/>
  </r>
  <r>
    <s v="Romela Begaj"/>
    <s v="F"/>
    <n v="21"/>
    <n v="163"/>
    <n v="58"/>
    <x v="140"/>
    <x v="3"/>
    <s v="Summer"/>
    <s v="Beijing"/>
    <s v="Weightlifting"/>
    <s v="Weightlifting Women's Lightweight"/>
    <x v="2"/>
  </r>
  <r>
    <s v="Mohsen Beiranvand"/>
    <s v="M"/>
    <n v="26"/>
    <n v="185"/>
    <n v="105"/>
    <x v="104"/>
    <x v="3"/>
    <s v="Summer"/>
    <s v="Beijing"/>
    <s v="Weightlifting"/>
    <s v="Weightlifting Men's Heavyweight"/>
    <x v="2"/>
  </r>
  <r>
    <s v="Ravi Bhollah"/>
    <s v="M"/>
    <n v="26"/>
    <s v="NA"/>
    <n v="94"/>
    <x v="68"/>
    <x v="3"/>
    <s v="Summer"/>
    <s v="Beijing"/>
    <s v="Weightlifting"/>
    <s v="Weightlifting Men's Middle-Heavyweight"/>
    <x v="2"/>
  </r>
  <r>
    <s v="Moreno Boer"/>
    <s v="M"/>
    <n v="31"/>
    <n v="180"/>
    <n v="105"/>
    <x v="7"/>
    <x v="3"/>
    <s v="Summer"/>
    <s v="Beijing"/>
    <s v="Weightlifting"/>
    <s v="Weightlifting Men's Heavyweight"/>
    <x v="2"/>
  </r>
  <r>
    <s v="Bartomiej Wojciech Bonk"/>
    <s v="M"/>
    <n v="23"/>
    <n v="181"/>
    <n v="105"/>
    <x v="39"/>
    <x v="3"/>
    <s v="Summer"/>
    <s v="Beijing"/>
    <s v="Weightlifting"/>
    <s v="Weightlifting Men's Middle-Heavyweight"/>
    <x v="2"/>
  </r>
  <r>
    <s v="Yordanis Borrero Lamuth"/>
    <s v="M"/>
    <n v="30"/>
    <n v="162"/>
    <n v="69"/>
    <x v="21"/>
    <x v="3"/>
    <s v="Summer"/>
    <s v="Beijing"/>
    <s v="Weightlifting"/>
    <s v="Weightlifting Men's Lightweight"/>
    <x v="2"/>
  </r>
  <r>
    <s v="Eugen Bratan"/>
    <s v="M"/>
    <n v="27"/>
    <n v="176"/>
    <n v="94"/>
    <x v="65"/>
    <x v="3"/>
    <s v="Summer"/>
    <s v="Beijing"/>
    <s v="Weightlifting"/>
    <s v="Weightlifting Men's Middle-Heavyweight"/>
    <x v="2"/>
  </r>
  <r>
    <s v="Michaela Alicia Breeze"/>
    <s v="F"/>
    <n v="29"/>
    <n v="167"/>
    <n v="63"/>
    <x v="20"/>
    <x v="3"/>
    <s v="Summer"/>
    <s v="Beijing"/>
    <s v="Weightlifting"/>
    <s v="Weightlifting Women's Middleweight"/>
    <x v="2"/>
  </r>
  <r>
    <s v="Antoniu Buci"/>
    <s v="M"/>
    <n v="18"/>
    <n v="161"/>
    <n v="62"/>
    <x v="85"/>
    <x v="3"/>
    <s v="Summer"/>
    <s v="Beijing"/>
    <s v="Weightlifting"/>
    <s v="Weightlifting Men's Featherweight"/>
    <x v="2"/>
  </r>
  <r>
    <s v="Pramsiri Bunphithak"/>
    <s v="F"/>
    <n v="24"/>
    <n v="149"/>
    <n v="48"/>
    <x v="103"/>
    <x v="3"/>
    <s v="Summer"/>
    <s v="Beijing"/>
    <s v="Weightlifting"/>
    <s v="Weightlifting Women's Flyweight"/>
    <x v="2"/>
  </r>
  <r>
    <s v="Ivn Cambar Rodrguez"/>
    <s v="M"/>
    <n v="24"/>
    <n v="163"/>
    <n v="77"/>
    <x v="21"/>
    <x v="3"/>
    <s v="Summer"/>
    <s v="Beijing"/>
    <s v="Weightlifting"/>
    <s v="Weightlifting Men's Middleweight"/>
    <x v="2"/>
  </r>
  <r>
    <s v="Cha Kum-Choi"/>
    <s v="M"/>
    <n v="21"/>
    <n v="157"/>
    <n v="56"/>
    <x v="92"/>
    <x v="3"/>
    <s v="Summer"/>
    <s v="Beijing"/>
    <s v="Weightlifting"/>
    <s v="Weightlifting Men's Bantamweight"/>
    <x v="2"/>
  </r>
  <r>
    <s v="Judith Andrea Chacn Ozuriaga"/>
    <s v="F"/>
    <n v="22"/>
    <n v="152"/>
    <n v="53"/>
    <x v="73"/>
    <x v="3"/>
    <s v="Summer"/>
    <s v="Beijing"/>
    <s v="Weightlifting"/>
    <s v="Weightlifting Women's Featherweight"/>
    <x v="2"/>
  </r>
  <r>
    <s v="Mansurbek Chashemov"/>
    <s v="M"/>
    <n v="25"/>
    <n v="174"/>
    <n v="85"/>
    <x v="69"/>
    <x v="3"/>
    <s v="Summer"/>
    <s v="Beijing"/>
    <s v="Weightlifting"/>
    <s v="Weightlifting Men's Light-Heavyweight"/>
    <x v="2"/>
  </r>
  <r>
    <s v="Roxana Daniela Coco"/>
    <s v="F"/>
    <n v="19"/>
    <n v="158"/>
    <n v="68"/>
    <x v="85"/>
    <x v="3"/>
    <s v="Summer"/>
    <s v="Beijing"/>
    <s v="Weightlifting"/>
    <s v="Weightlifting Women's Lightweight"/>
    <x v="2"/>
  </r>
  <r>
    <s v="Yudelquis Maridalia Contreras"/>
    <s v="F"/>
    <n v="22"/>
    <n v="158"/>
    <n v="58"/>
    <x v="106"/>
    <x v="3"/>
    <s v="Summer"/>
    <s v="Beijing"/>
    <s v="Weightlifting"/>
    <s v="Weightlifting Women's Featherweight"/>
    <x v="2"/>
  </r>
  <r>
    <s v="Cristina Cornejo Scheelje"/>
    <s v="F"/>
    <n v="23"/>
    <n v="160"/>
    <n v="118"/>
    <x v="144"/>
    <x v="3"/>
    <s v="Summer"/>
    <s v="Beijing"/>
    <s v="Weightlifting"/>
    <s v="Weightlifting Women's Super-Heavyweight"/>
    <x v="2"/>
  </r>
  <r>
    <s v="Giorgio De Luca"/>
    <s v="M"/>
    <n v="24"/>
    <n v="172"/>
    <n v="69"/>
    <x v="7"/>
    <x v="3"/>
    <s v="Summer"/>
    <s v="Beijing"/>
    <s v="Weightlifting"/>
    <s v="Weightlifting Men's Lightweight"/>
    <x v="2"/>
  </r>
  <r>
    <s v="Vito Dellino"/>
    <s v="M"/>
    <n v="26"/>
    <n v="161"/>
    <n v="56"/>
    <x v="7"/>
    <x v="3"/>
    <s v="Summer"/>
    <s v="Beijing"/>
    <s v="Weightlifting"/>
    <s v="Weightlifting Men's Bantamweight"/>
    <x v="2"/>
  </r>
  <r>
    <s v="Vitaly Vyacheslavovich Derbenyov"/>
    <s v="M"/>
    <n v="32"/>
    <n v="160"/>
    <n v="56"/>
    <x v="28"/>
    <x v="3"/>
    <s v="Summer"/>
    <s v="Beijing"/>
    <s v="Weightlifting"/>
    <s v="Weightlifting Men's Bantamweight"/>
    <x v="2"/>
  </r>
  <r>
    <s v="Itte Detenamo"/>
    <s v="M"/>
    <n v="21"/>
    <n v="175"/>
    <n v="148"/>
    <x v="300"/>
    <x v="3"/>
    <s v="Summer"/>
    <s v="Beijing"/>
    <s v="Weightlifting"/>
    <s v="Weightlifting Men's Super-Heavyweight"/>
    <x v="2"/>
  </r>
  <r>
    <s v="Hidilyn Diaz"/>
    <s v="F"/>
    <n v="17"/>
    <n v="149"/>
    <n v="53"/>
    <x v="150"/>
    <x v="3"/>
    <s v="Summer"/>
    <s v="Beijing"/>
    <s v="Weightlifting"/>
    <s v="Weightlifting Women's Lightweight"/>
    <x v="2"/>
  </r>
  <r>
    <s v="Eva Mara Dimas Fontanals"/>
    <s v="F"/>
    <n v="35"/>
    <n v="167"/>
    <n v="87"/>
    <x v="191"/>
    <x v="3"/>
    <s v="Summer"/>
    <s v="Beijing"/>
    <s v="Weightlifting"/>
    <s v="Weightlifting Women's Super-Heavyweight"/>
    <x v="2"/>
  </r>
  <r>
    <s v="Terrence Dixie"/>
    <s v="M"/>
    <n v="24"/>
    <n v="152"/>
    <n v="83"/>
    <x v="163"/>
    <x v="3"/>
    <s v="Summer"/>
    <s v="Beijing"/>
    <s v="Weightlifting"/>
    <s v="Weightlifting Men's Light-Heavyweight"/>
    <x v="2"/>
  </r>
  <r>
    <s v="Yuliya Vitalivna Dovhal"/>
    <s v="F"/>
    <n v="25"/>
    <n v="167"/>
    <n v="96"/>
    <x v="18"/>
    <x v="3"/>
    <s v="Summer"/>
    <s v="Beijing"/>
    <s v="Weightlifting"/>
    <s v="Weightlifting Women's Super-Heavyweight"/>
    <x v="2"/>
  </r>
  <r>
    <s v="Marilou Dozios-Prvost"/>
    <s v="F"/>
    <n v="22"/>
    <n v="160"/>
    <n v="48"/>
    <x v="6"/>
    <x v="3"/>
    <s v="Summer"/>
    <s v="Beijing"/>
    <s v="Weightlifting"/>
    <s v="Weightlifting Women's Flyweight"/>
    <x v="2"/>
  </r>
  <r>
    <s v="Marcin Doga"/>
    <s v="M"/>
    <n v="26"/>
    <n v="181"/>
    <n v="105"/>
    <x v="39"/>
    <x v="3"/>
    <s v="Summer"/>
    <s v="Beijing"/>
    <s v="Weightlifting"/>
    <s v="Weightlifting Men's Heavyweight"/>
    <x v="2"/>
  </r>
  <r>
    <s v="Robert Doga"/>
    <s v="M"/>
    <n v="30"/>
    <n v="181"/>
    <n v="105"/>
    <x v="39"/>
    <x v="3"/>
    <s v="Summer"/>
    <s v="Beijing"/>
    <s v="Weightlifting"/>
    <s v="Weightlifting Men's Heavyweight"/>
    <x v="2"/>
  </r>
  <r>
    <s v="Alexandru Dudoglo"/>
    <s v="M"/>
    <n v="19"/>
    <n v="162"/>
    <n v="69"/>
    <x v="65"/>
    <x v="3"/>
    <s v="Summer"/>
    <s v="Beijing"/>
    <s v="Weightlifting"/>
    <s v="Weightlifting Men's Lightweight"/>
    <x v="2"/>
  </r>
  <r>
    <s v="Asghar Ebrahimi Farbad Kamachali"/>
    <s v="M"/>
    <n v="26"/>
    <n v="170"/>
    <n v="94"/>
    <x v="104"/>
    <x v="3"/>
    <s v="Summer"/>
    <s v="Beijing"/>
    <s v="Weightlifting"/>
    <s v="Weightlifting Men's Middle-Heavyweight"/>
    <x v="2"/>
  </r>
  <r>
    <s v="Felix Ekpo"/>
    <s v="M"/>
    <n v="27"/>
    <n v="160"/>
    <n v="77"/>
    <x v="25"/>
    <x v="3"/>
    <s v="Summer"/>
    <s v="Beijing"/>
    <s v="Weightlifting"/>
    <s v="Weightlifting Men's Middleweight"/>
    <x v="2"/>
  </r>
  <r>
    <s v="Mahmoud El-Haddad"/>
    <s v="M"/>
    <n v="22"/>
    <s v="NA"/>
    <n v="77"/>
    <x v="91"/>
    <x v="3"/>
    <s v="Summer"/>
    <s v="Beijing"/>
    <s v="Weightlifting"/>
    <s v="Weightlifting Men's Middleweight"/>
    <x v="2"/>
  </r>
  <r>
    <s v="Abdelrahman El-Sayed"/>
    <s v="M"/>
    <n v="19"/>
    <s v="NA"/>
    <n v="105"/>
    <x v="91"/>
    <x v="3"/>
    <s v="Summer"/>
    <s v="Beijing"/>
    <s v="Weightlifting"/>
    <s v="Weightlifting Men's Heavyweight"/>
    <x v="2"/>
  </r>
  <r>
    <s v="Logona Esau"/>
    <s v="M"/>
    <n v="21"/>
    <n v="163"/>
    <n v="69"/>
    <x v="220"/>
    <x v="3"/>
    <s v="Summer"/>
    <s v="Beijing"/>
    <s v="Weightlifting"/>
    <s v="Weightlifting Men's Lightweight"/>
    <x v="2"/>
  </r>
  <r>
    <s v="Mara Alexandra Escobar Guerrero"/>
    <s v="F"/>
    <n v="28"/>
    <n v="161"/>
    <n v="58"/>
    <x v="190"/>
    <x v="3"/>
    <s v="Summer"/>
    <s v="Beijing"/>
    <s v="Weightlifting"/>
    <s v="Weightlifting Women's Lightweight"/>
    <x v="2"/>
  </r>
  <r>
    <s v="Carlos Luciano Espeleta"/>
    <s v="M"/>
    <n v="24"/>
    <n v="180"/>
    <n v="77"/>
    <x v="50"/>
    <x v="3"/>
    <s v="Summer"/>
    <s v="Beijing"/>
    <s v="Weightlifting"/>
    <s v="Weightlifting Men's Middleweight"/>
    <x v="2"/>
  </r>
  <r>
    <s v="Antti Everi"/>
    <s v="M"/>
    <n v="26"/>
    <n v="185"/>
    <n v="130"/>
    <x v="29"/>
    <x v="3"/>
    <s v="Summer"/>
    <s v="Beijing"/>
    <s v="Weightlifting"/>
    <s v="Weightlifting Men's Super-Heavyweight"/>
    <x v="2"/>
  </r>
  <r>
    <s v="Kendrick James Farris"/>
    <s v="M"/>
    <n v="22"/>
    <n v="168"/>
    <n v="94"/>
    <x v="3"/>
    <x v="3"/>
    <s v="Summer"/>
    <s v="Beijing"/>
    <s v="Weightlifting"/>
    <s v="Weightlifting Men's Light-Heavyweight"/>
    <x v="2"/>
  </r>
  <r>
    <s v="scar Albeyro Figueroa Mosquera"/>
    <s v="M"/>
    <n v="25"/>
    <n v="159"/>
    <n v="62"/>
    <x v="74"/>
    <x v="3"/>
    <s v="Summer"/>
    <s v="Beijing"/>
    <s v="Weightlifting"/>
    <s v="Weightlifting Men's Featherweight"/>
    <x v="2"/>
  </r>
  <r>
    <s v="Edgar Gevorgyan"/>
    <s v="M"/>
    <n v="26"/>
    <n v="175"/>
    <n v="85"/>
    <x v="67"/>
    <x v="3"/>
    <s v="Summer"/>
    <s v="Beijing"/>
    <s v="Weightlifting"/>
    <s v="Weightlifting Men's Light-Heavyweight"/>
    <x v="2"/>
  </r>
  <r>
    <s v="Christine Girard"/>
    <s v="F"/>
    <n v="23"/>
    <n v="160"/>
    <n v="63"/>
    <x v="6"/>
    <x v="3"/>
    <s v="Summer"/>
    <s v="Beijing"/>
    <s v="Weightlifting"/>
    <s v="Weightlifting Women's Middleweight"/>
    <x v="2"/>
  </r>
  <r>
    <s v="Konstantinos &quot;Kostas&quot; Gkaripis"/>
    <s v="M"/>
    <n v="27"/>
    <n v="172"/>
    <n v="94"/>
    <x v="24"/>
    <x v="3"/>
    <s v="Summer"/>
    <s v="Beijing"/>
    <s v="Weightlifting"/>
    <s v="Weightlifting Men's Middle-Heavyweight"/>
    <x v="2"/>
  </r>
  <r>
    <s v="Tom Richard Goegebuer"/>
    <s v="M"/>
    <n v="33"/>
    <n v="164"/>
    <n v="56"/>
    <x v="80"/>
    <x v="3"/>
    <s v="Summer"/>
    <s v="Beijing"/>
    <s v="Weightlifting"/>
    <s v="Weightlifting Men's Bantamweight"/>
    <x v="2"/>
  </r>
  <r>
    <s v="Marieta Gotfryd"/>
    <s v="F"/>
    <n v="27"/>
    <n v="162"/>
    <n v="58"/>
    <x v="39"/>
    <x v="3"/>
    <s v="Summer"/>
    <s v="Beijing"/>
    <s v="Weightlifting"/>
    <s v="Weightlifting Women's Lightweight"/>
    <x v="2"/>
  </r>
  <r>
    <s v="Igor Grabucea"/>
    <s v="M"/>
    <n v="32"/>
    <n v="154"/>
    <n v="56"/>
    <x v="65"/>
    <x v="3"/>
    <s v="Summer"/>
    <s v="Beijing"/>
    <s v="Weightlifting"/>
    <s v="Weightlifting Men's Bantamweight"/>
    <x v="2"/>
  </r>
  <r>
    <s v="Eduardo Francisco Guadamud Braulio"/>
    <s v="M"/>
    <n v="22"/>
    <n v="171"/>
    <n v="94"/>
    <x v="190"/>
    <x v="3"/>
    <s v="Summer"/>
    <s v="Beijing"/>
    <s v="Weightlifting"/>
    <s v="Weightlifting Men's Middle-Heavyweight"/>
    <x v="2"/>
  </r>
  <r>
    <s v="Carissa Anne Gump (Gordon-)"/>
    <s v="F"/>
    <n v="24"/>
    <n v="155"/>
    <n v="63"/>
    <x v="3"/>
    <x v="3"/>
    <s v="Summer"/>
    <s v="Beijing"/>
    <s v="Weightlifting"/>
    <s v="Weightlifting Women's Middleweight"/>
    <x v="2"/>
  </r>
  <r>
    <s v="Andrei Guu"/>
    <s v="M"/>
    <n v="27"/>
    <n v="171"/>
    <n v="76"/>
    <x v="65"/>
    <x v="3"/>
    <s v="Summer"/>
    <s v="Beijing"/>
    <s v="Weightlifting"/>
    <s v="Weightlifting Men's Middleweight"/>
    <x v="2"/>
  </r>
  <r>
    <s v="Wendy Hale"/>
    <s v="F"/>
    <n v="20"/>
    <n v="162"/>
    <n v="58"/>
    <x v="218"/>
    <x v="3"/>
    <s v="Summer"/>
    <s v="Beijing"/>
    <s v="Weightlifting"/>
    <s v="Weightlifting Women's Lightweight"/>
    <x v="2"/>
  </r>
  <r>
    <s v="Phaisan Hansawong"/>
    <s v="M"/>
    <n v="18"/>
    <n v="165"/>
    <n v="62"/>
    <x v="103"/>
    <x v="3"/>
    <s v="Summer"/>
    <s v="Beijing"/>
    <s v="Weightlifting"/>
    <s v="Weightlifting Men's Featherweight"/>
    <x v="2"/>
  </r>
  <r>
    <s v="Cheryl Ann Haworth"/>
    <s v="F"/>
    <n v="25"/>
    <n v="175"/>
    <n v="136"/>
    <x v="3"/>
    <x v="3"/>
    <s v="Summer"/>
    <s v="Beijing"/>
    <s v="Weightlifting"/>
    <s v="Weightlifting Women's Super-Heavyweight"/>
    <x v="2"/>
  </r>
  <r>
    <s v="Benjamin Didier Hennequin"/>
    <s v="M"/>
    <n v="23"/>
    <n v="174"/>
    <n v="85"/>
    <x v="8"/>
    <x v="3"/>
    <s v="Summer"/>
    <s v="Beijing"/>
    <s v="Weightlifting"/>
    <s v="Weightlifting Men's Light-Heavyweight"/>
    <x v="2"/>
  </r>
  <r>
    <s v="Yoandry Hernndez Coba"/>
    <s v="M"/>
    <n v="28"/>
    <n v="178"/>
    <n v="94"/>
    <x v="21"/>
    <x v="3"/>
    <s v="Summer"/>
    <s v="Beijing"/>
    <s v="Weightlifting"/>
    <s v="Weightlifting Men's Middle-Heavyweight"/>
    <x v="2"/>
  </r>
  <r>
    <s v="Hong Yong-Ok"/>
    <s v="F"/>
    <n v="21"/>
    <n v="160"/>
    <n v="69"/>
    <x v="92"/>
    <x v="3"/>
    <s v="Summer"/>
    <s v="Beijing"/>
    <s v="Weightlifting"/>
    <s v="Weightlifting Women's Light-Heavyweight"/>
    <x v="2"/>
  </r>
  <r>
    <s v="Srdar Hsnov"/>
    <s v="M"/>
    <n v="23"/>
    <n v="160"/>
    <n v="62"/>
    <x v="66"/>
    <x v="3"/>
    <s v="Summer"/>
    <s v="Beijing"/>
    <s v="Weightlifting"/>
    <s v="Weightlifting Men's Featherweight"/>
    <x v="2"/>
  </r>
  <r>
    <s v="Tolkunbek Hudabergenow"/>
    <s v="M"/>
    <n v="22"/>
    <n v="161"/>
    <n v="62"/>
    <x v="208"/>
    <x v="3"/>
    <s v="Summer"/>
    <s v="Beijing"/>
    <s v="Weightlifting"/>
    <s v="Weightlifting Men's Featherweight"/>
    <x v="2"/>
  </r>
  <r>
    <s v="Amirul Hamizan Ibrahim"/>
    <s v="M"/>
    <n v="26"/>
    <n v="161"/>
    <n v="56"/>
    <x v="79"/>
    <x v="3"/>
    <s v="Summer"/>
    <s v="Beijing"/>
    <s v="Weightlifting"/>
    <s v="Weightlifting Men's Bantamweight"/>
    <x v="2"/>
  </r>
  <r>
    <s v="Im Jeong-Hwa"/>
    <s v="F"/>
    <n v="22"/>
    <n v="150"/>
    <n v="50"/>
    <x v="12"/>
    <x v="3"/>
    <s v="Summer"/>
    <s v="Beijing"/>
    <s v="Weightlifting"/>
    <s v="Weightlifting Women's Flyweight"/>
    <x v="2"/>
  </r>
  <r>
    <s v="Im Yong-Su"/>
    <s v="M"/>
    <n v="28"/>
    <n v="157"/>
    <n v="62"/>
    <x v="92"/>
    <x v="3"/>
    <s v="Summer"/>
    <s v="Beijing"/>
    <s v="Weightlifting"/>
    <s v="Weightlifting Men's Featherweight"/>
    <x v="2"/>
  </r>
  <r>
    <s v="zzet nce"/>
    <s v="M"/>
    <n v="27"/>
    <n v="172"/>
    <n v="85"/>
    <x v="36"/>
    <x v="3"/>
    <s v="Summer"/>
    <s v="Beijing"/>
    <s v="Weightlifting"/>
    <s v="Weightlifting Men's Light-Heavyweight"/>
    <x v="2"/>
  </r>
  <r>
    <s v="Sergey Istomin"/>
    <s v="M"/>
    <n v="22"/>
    <n v="180"/>
    <n v="105"/>
    <x v="40"/>
    <x v="3"/>
    <s v="Summer"/>
    <s v="Beijing"/>
    <s v="Weightlifting"/>
    <s v="Weightlifting Men's Heavyweight"/>
    <x v="2"/>
  </r>
  <r>
    <s v="Artem Volodymyrovych Ivanov"/>
    <s v="M"/>
    <n v="20"/>
    <n v="176"/>
    <n v="94"/>
    <x v="18"/>
    <x v="3"/>
    <s v="Summer"/>
    <s v="Beijing"/>
    <s v="Weightlifting"/>
    <s v="Weightlifting Men's Middle-Heavyweight"/>
    <x v="2"/>
  </r>
  <r>
    <s v="Jeon Sang-Gyun"/>
    <s v="M"/>
    <n v="27"/>
    <n v="183"/>
    <n v="158"/>
    <x v="12"/>
    <x v="3"/>
    <s v="Summer"/>
    <s v="Beijing"/>
    <s v="Weightlifting"/>
    <s v="Weightlifting Men's Super-Heavyweight"/>
    <x v="2"/>
  </r>
  <r>
    <s v="Ji Hun-Min"/>
    <s v="M"/>
    <n v="24"/>
    <n v="157"/>
    <n v="62"/>
    <x v="12"/>
    <x v="3"/>
    <s v="Summer"/>
    <s v="Beijing"/>
    <s v="Weightlifting"/>
    <s v="Weightlifting Men's Featherweight"/>
    <x v="2"/>
  </r>
  <r>
    <s v="Iriner Tahima Jimnez Smith"/>
    <s v="F"/>
    <n v="20"/>
    <n v="158"/>
    <n v="61"/>
    <x v="73"/>
    <x v="3"/>
    <s v="Summer"/>
    <s v="Beijing"/>
    <s v="Weightlifting"/>
    <s v="Weightlifting Women's Light-Heavyweight"/>
    <x v="2"/>
  </r>
  <r>
    <s v="Ahed Joughili"/>
    <s v="M"/>
    <n v="23"/>
    <n v="170"/>
    <n v="105"/>
    <x v="166"/>
    <x v="3"/>
    <s v="Summer"/>
    <s v="Beijing"/>
    <s v="Weightlifting"/>
    <s v="Weightlifting Men's Heavyweight"/>
    <x v="2"/>
  </r>
  <r>
    <s v="Wandee Kameaim"/>
    <s v="F"/>
    <n v="30"/>
    <n v="150"/>
    <n v="58"/>
    <x v="103"/>
    <x v="3"/>
    <s v="Summer"/>
    <s v="Beijing"/>
    <s v="Weightlifting"/>
    <s v="Weightlifting Women's Lightweight"/>
    <x v="2"/>
  </r>
  <r>
    <s v="Marzena Karpiska"/>
    <s v="F"/>
    <n v="20"/>
    <n v="150"/>
    <n v="47"/>
    <x v="39"/>
    <x v="3"/>
    <s v="Summer"/>
    <s v="Beijing"/>
    <s v="Weightlifting"/>
    <s v="Weightlifting Women's Flyweight"/>
    <x v="2"/>
  </r>
  <r>
    <s v="Arsen Kasabijew"/>
    <s v="M"/>
    <n v="20"/>
    <n v="176"/>
    <n v="94"/>
    <x v="95"/>
    <x v="3"/>
    <s v="Summer"/>
    <s v="Beijing"/>
    <s v="Weightlifting"/>
    <s v="Weightlifting Men's Middle-Heavyweight"/>
    <x v="2"/>
  </r>
  <r>
    <s v="Ruth Nanozzi Kasirye"/>
    <s v="F"/>
    <n v="26"/>
    <n v="160"/>
    <n v="63"/>
    <x v="4"/>
    <x v="3"/>
    <s v="Summer"/>
    <s v="Beijing"/>
    <s v="Weightlifting"/>
    <s v="Weightlifting Women's Middleweight"/>
    <x v="2"/>
  </r>
  <r>
    <s v="David Katoatau"/>
    <s v="M"/>
    <n v="24"/>
    <n v="170"/>
    <n v="103"/>
    <x v="226"/>
    <x v="3"/>
    <s v="Summer"/>
    <s v="Beijing"/>
    <s v="Weightlifting"/>
    <s v="Weightlifting Men's Light-Heavyweight"/>
    <x v="2"/>
  </r>
  <r>
    <s v="Damon Kelly"/>
    <s v="M"/>
    <n v="24"/>
    <n v="183"/>
    <n v="154"/>
    <x v="16"/>
    <x v="3"/>
    <s v="Summer"/>
    <s v="Beijing"/>
    <s v="Weightlifting"/>
    <s v="Weightlifting Men's Super-Heavyweight"/>
    <x v="2"/>
  </r>
  <r>
    <s v="Ara Khachatryan"/>
    <s v="M"/>
    <n v="25"/>
    <n v="172"/>
    <n v="77"/>
    <x v="67"/>
    <x v="3"/>
    <s v="Summer"/>
    <s v="Beijing"/>
    <s v="Weightlifting"/>
    <s v="Weightlifting Men's Middleweight"/>
    <x v="2"/>
  </r>
  <r>
    <s v="Hripsime Khurshudyan"/>
    <s v="F"/>
    <n v="21"/>
    <n v="170"/>
    <n v="76"/>
    <x v="67"/>
    <x v="3"/>
    <s v="Summer"/>
    <s v="Beijing"/>
    <s v="Weightlifting"/>
    <s v="Weightlifting Women's Heavyweight"/>
    <x v="2"/>
  </r>
  <r>
    <s v="Kim Chol-Jin"/>
    <s v="M"/>
    <n v="29"/>
    <n v="158"/>
    <n v="69"/>
    <x v="92"/>
    <x v="3"/>
    <s v="Summer"/>
    <s v="Beijing"/>
    <s v="Weightlifting"/>
    <s v="Weightlifting Men's Lightweight"/>
    <x v="2"/>
  </r>
  <r>
    <s v="Kim Gwang-Hun"/>
    <s v="M"/>
    <n v="26"/>
    <n v="165"/>
    <n v="77"/>
    <x v="12"/>
    <x v="3"/>
    <s v="Summer"/>
    <s v="Beijing"/>
    <s v="Weightlifting"/>
    <s v="Weightlifting Men's Middleweight"/>
    <x v="2"/>
  </r>
  <r>
    <s v="Kim Su-Gyeong"/>
    <s v="F"/>
    <n v="23"/>
    <n v="160"/>
    <n v="63"/>
    <x v="12"/>
    <x v="3"/>
    <s v="Summer"/>
    <s v="Beijing"/>
    <s v="Weightlifting"/>
    <s v="Weightlifting Women's Middleweight"/>
    <x v="2"/>
  </r>
  <r>
    <s v="Aleksandra Jadwiga Klejnowska-Krzywaska"/>
    <s v="F"/>
    <n v="25"/>
    <n v="156"/>
    <n v="53"/>
    <x v="39"/>
    <x v="3"/>
    <s v="Summer"/>
    <s v="Beijing"/>
    <s v="Weightlifting"/>
    <s v="Weightlifting Women's Lightweight"/>
    <x v="2"/>
  </r>
  <r>
    <s v="Grzegorz Witold Kleszcz"/>
    <s v="M"/>
    <n v="30"/>
    <n v="177"/>
    <n v="131"/>
    <x v="39"/>
    <x v="3"/>
    <s v="Summer"/>
    <s v="Beijing"/>
    <s v="Weightlifting"/>
    <s v="Weightlifting Men's Super-Heavyweight"/>
    <x v="2"/>
  </r>
  <r>
    <s v="Roman Aleksandrovich Konstantinov"/>
    <s v="M"/>
    <n v="24"/>
    <n v="177"/>
    <n v="94"/>
    <x v="10"/>
    <x v="3"/>
    <s v="Summer"/>
    <s v="Beijing"/>
    <s v="Weightlifting"/>
    <s v="Weightlifting Men's Middle-Heavyweight"/>
    <x v="2"/>
  </r>
  <r>
    <s v="Nikolaos &quot;Nikos&quot; Kourtidis"/>
    <s v="M"/>
    <n v="22"/>
    <n v="173"/>
    <n v="105"/>
    <x v="24"/>
    <x v="3"/>
    <s v="Summer"/>
    <s v="Beijing"/>
    <s v="Weightlifting"/>
    <s v="Weightlifting Men's Heavyweight"/>
    <x v="2"/>
  </r>
  <r>
    <s v="Albert K'uzilovi"/>
    <s v="M"/>
    <n v="23"/>
    <n v="179"/>
    <n v="105"/>
    <x v="95"/>
    <x v="3"/>
    <s v="Summer"/>
    <s v="Beijing"/>
    <s v="Weightlifting"/>
    <s v="Weightlifting Men's Heavyweight"/>
    <x v="2"/>
  </r>
  <r>
    <s v="Irina Mikhaylovna Kulesha"/>
    <s v="F"/>
    <n v="22"/>
    <n v="163"/>
    <n v="75"/>
    <x v="28"/>
    <x v="3"/>
    <s v="Summer"/>
    <s v="Beijing"/>
    <s v="Weightlifting"/>
    <s v="Weightlifting Women's Heavyweight"/>
    <x v="2"/>
  </r>
  <r>
    <s v="Edi Kurniawan"/>
    <s v="M"/>
    <n v="20"/>
    <n v="166"/>
    <n v="69"/>
    <x v="46"/>
    <x v="3"/>
    <s v="Summer"/>
    <s v="Beijing"/>
    <s v="Weightlifting"/>
    <s v="Weightlifting Men's Lightweight"/>
    <x v="2"/>
  </r>
  <r>
    <s v="Ondrej Kutlk"/>
    <s v="M"/>
    <n v="31"/>
    <s v="NA"/>
    <n v="85"/>
    <x v="57"/>
    <x v="3"/>
    <s v="Summer"/>
    <s v="Beijing"/>
    <s v="Weightlifting"/>
    <s v="Weightlifting Men's Light-Heavyweight"/>
    <x v="2"/>
  </r>
  <r>
    <s v="Vladimir Kuznetsov"/>
    <s v="M"/>
    <n v="24"/>
    <n v="170"/>
    <n v="77"/>
    <x v="40"/>
    <x v="3"/>
    <s v="Summer"/>
    <s v="Beijing"/>
    <s v="Weightlifting"/>
    <s v="Weightlifting Men's Middleweight"/>
    <x v="2"/>
  </r>
  <r>
    <s v="Sergey Leonidovich Lagun"/>
    <s v="M"/>
    <n v="20"/>
    <n v="172"/>
    <n v="77"/>
    <x v="28"/>
    <x v="3"/>
    <s v="Summer"/>
    <s v="Beijing"/>
    <s v="Weightlifting"/>
    <s v="Weightlifting Men's Middleweight"/>
    <x v="2"/>
  </r>
  <r>
    <s v="Pensiri Laosirikul"/>
    <s v="F"/>
    <n v="24"/>
    <n v="144"/>
    <n v="49"/>
    <x v="103"/>
    <x v="3"/>
    <s v="Summer"/>
    <s v="Beijing"/>
    <s v="Weightlifting"/>
    <s v="Weightlifting Women's Flyweight"/>
    <x v="2"/>
  </r>
  <r>
    <s v="Jean Elizabeth &quot;Jeane&quot; Lassen"/>
    <s v="F"/>
    <n v="27"/>
    <n v="170"/>
    <n v="74"/>
    <x v="6"/>
    <x v="3"/>
    <s v="Summer"/>
    <s v="Beijing"/>
    <s v="Weightlifting"/>
    <s v="Weightlifting Women's Heavyweight"/>
    <x v="2"/>
  </r>
  <r>
    <s v="Leila Franoise Lassouani"/>
    <s v="F"/>
    <n v="31"/>
    <n v="155"/>
    <n v="63"/>
    <x v="90"/>
    <x v="3"/>
    <s v="Summer"/>
    <s v="Beijing"/>
    <s v="Weightlifting"/>
    <s v="Weightlifting Women's Middleweight"/>
    <x v="2"/>
  </r>
  <r>
    <s v="Lee Bae-Yeong"/>
    <s v="M"/>
    <n v="28"/>
    <n v="162"/>
    <n v="69"/>
    <x v="12"/>
    <x v="3"/>
    <s v="Summer"/>
    <s v="Beijing"/>
    <s v="Weightlifting"/>
    <s v="Weightlifting Men's Lightweight"/>
    <x v="2"/>
  </r>
  <r>
    <s v="Maamaloa Lolohea"/>
    <s v="M"/>
    <n v="40"/>
    <n v="180"/>
    <n v="135"/>
    <x v="158"/>
    <x v="3"/>
    <s v="Summer"/>
    <s v="Beijing"/>
    <s v="Weightlifting"/>
    <s v="Weightlifting Men's Super-Heavyweight"/>
    <x v="2"/>
  </r>
  <r>
    <s v="Christian Alberto Lpez Bobadilla"/>
    <s v="M"/>
    <n v="24"/>
    <n v="175"/>
    <n v="118.5"/>
    <x v="173"/>
    <x v="3"/>
    <s v="Summer"/>
    <s v="Beijing"/>
    <s v="Weightlifting"/>
    <s v="Weightlifting Men's Heavyweight"/>
    <x v="2"/>
  </r>
  <r>
    <s v="Deborah Esther Ainslie Lovely (-Acason)"/>
    <s v="F"/>
    <n v="25"/>
    <n v="170"/>
    <n v="94"/>
    <x v="16"/>
    <x v="3"/>
    <s v="Summer"/>
    <s v="Beijing"/>
    <s v="Weightlifting"/>
    <s v="Weightlifting Women's Super-Heavyweight"/>
    <x v="2"/>
  </r>
  <r>
    <s v="Francis Luna-Grenier"/>
    <s v="M"/>
    <n v="21"/>
    <n v="170"/>
    <n v="69"/>
    <x v="6"/>
    <x v="3"/>
    <s v="Summer"/>
    <s v="Beijing"/>
    <s v="Weightlifting"/>
    <s v="Weightlifting Men's Lightweight"/>
    <x v="2"/>
  </r>
  <r>
    <s v="Khalil El-Maaoui"/>
    <s v="M"/>
    <n v="19"/>
    <n v="164"/>
    <n v="56"/>
    <x v="86"/>
    <x v="3"/>
    <s v="Summer"/>
    <s v="Beijing"/>
    <s v="Weightlifting"/>
    <s v="Weightlifting Men's Bantamweight"/>
    <x v="2"/>
  </r>
  <r>
    <s v="Gennady Nikolayevich Makhveyenya"/>
    <s v="M"/>
    <n v="24"/>
    <n v="163"/>
    <n v="62"/>
    <x v="28"/>
    <x v="3"/>
    <s v="Summer"/>
    <s v="Beijing"/>
    <s v="Weightlifting"/>
    <s v="Weightlifting Men's Featherweight"/>
    <x v="2"/>
  </r>
  <r>
    <s v="Pongsak Maneetong"/>
    <s v="M"/>
    <n v="22"/>
    <n v="162"/>
    <n v="56"/>
    <x v="103"/>
    <x v="3"/>
    <s v="Summer"/>
    <s v="Beijing"/>
    <s v="Weightlifting"/>
    <s v="Weightlifting Men's Bantamweight"/>
    <x v="2"/>
  </r>
  <r>
    <s v="Romain Marchessou"/>
    <s v="M"/>
    <n v="22"/>
    <n v="175"/>
    <n v="77"/>
    <x v="132"/>
    <x v="3"/>
    <s v="Summer"/>
    <s v="Beijing"/>
    <s v="Weightlifting"/>
    <s v="Weightlifting Men's Middleweight"/>
    <x v="2"/>
  </r>
  <r>
    <s v="Herbys Charlys Mrquez"/>
    <s v="M"/>
    <n v="27"/>
    <n v="172"/>
    <n v="85"/>
    <x v="73"/>
    <x v="3"/>
    <s v="Summer"/>
    <s v="Beijing"/>
    <s v="Weightlifting"/>
    <s v="Weightlifting Men's Light-Heavyweight"/>
    <x v="2"/>
  </r>
  <r>
    <s v="Rzvan Constantin Martin"/>
    <s v="M"/>
    <n v="16"/>
    <n v="158"/>
    <n v="69"/>
    <x v="85"/>
    <x v="3"/>
    <s v="Summer"/>
    <s v="Beijing"/>
    <s v="Weightlifting"/>
    <s v="Weightlifting Men's Lightweight"/>
    <x v="2"/>
  </r>
  <r>
    <s v="Victoria Mavridou"/>
    <s v="F"/>
    <n v="17"/>
    <n v="173"/>
    <n v="102"/>
    <x v="24"/>
    <x v="3"/>
    <s v="Summer"/>
    <s v="Beijing"/>
    <s v="Weightlifting"/>
    <s v="Weightlifting Women's Super-Heavyweight"/>
    <x v="2"/>
  </r>
  <r>
    <s v="Tulia ngela Medina Alcalde"/>
    <s v="F"/>
    <n v="25"/>
    <n v="169"/>
    <n v="69"/>
    <x v="74"/>
    <x v="3"/>
    <s v="Summer"/>
    <s v="Beijing"/>
    <s v="Weightlifting"/>
    <s v="Weightlifting Women's Light-Heavyweight"/>
    <x v="2"/>
  </r>
  <r>
    <s v="Octavio Antonio Mejas Hernndez"/>
    <s v="M"/>
    <n v="26"/>
    <n v="160"/>
    <n v="76"/>
    <x v="73"/>
    <x v="3"/>
    <s v="Summer"/>
    <s v="Beijing"/>
    <s v="Weightlifting"/>
    <s v="Weightlifting Men's Middleweight"/>
    <x v="2"/>
  </r>
  <r>
    <s v="Dimitris Minasidis"/>
    <s v="M"/>
    <n v="19"/>
    <s v="NA"/>
    <n v="69"/>
    <x v="134"/>
    <x v="3"/>
    <s v="Summer"/>
    <s v="Beijing"/>
    <s v="Weightlifting"/>
    <s v="Weightlifting Men's Lightweight"/>
    <x v="2"/>
  </r>
  <r>
    <s v="Manuel Minginfel"/>
    <s v="M"/>
    <n v="29"/>
    <n v="155"/>
    <n v="62"/>
    <x v="209"/>
    <x v="3"/>
    <s v="Summer"/>
    <s v="Beijing"/>
    <s v="Weightlifting"/>
    <s v="Weightlifting Men's Featherweight"/>
    <x v="2"/>
  </r>
  <r>
    <s v="Turan Mirzyev"/>
    <s v="M"/>
    <n v="28"/>
    <n v="165"/>
    <n v="69"/>
    <x v="66"/>
    <x v="3"/>
    <s v="Summer"/>
    <s v="Beijing"/>
    <s v="Weightlifting"/>
    <s v="Weightlifting Men's Lightweight"/>
    <x v="2"/>
  </r>
  <r>
    <s v="Dominika Misterska-Zasowska"/>
    <s v="F"/>
    <n v="29"/>
    <n v="163"/>
    <n v="63"/>
    <x v="39"/>
    <x v="3"/>
    <s v="Summer"/>
    <s v="Beijing"/>
    <s v="Weightlifting"/>
    <s v="Weightlifting Women's Middleweight"/>
    <x v="2"/>
  </r>
  <r>
    <s v="Hiromi Miyake"/>
    <s v="F"/>
    <n v="22"/>
    <n v="145"/>
    <n v="48"/>
    <x v="14"/>
    <x v="3"/>
    <s v="Summer"/>
    <s v="Beijing"/>
    <s v="Weightlifting"/>
    <s v="Weightlifting Women's Flyweight"/>
    <x v="2"/>
  </r>
  <r>
    <s v="Ulanbek &quot;Ulan&quot; Moldodosov"/>
    <s v="M"/>
    <n v="32"/>
    <n v="172"/>
    <n v="85"/>
    <x v="109"/>
    <x v="3"/>
    <s v="Summer"/>
    <s v="Beijing"/>
    <s v="Weightlifting"/>
    <s v="Weightlifting Men's Light-Heavyweight"/>
    <x v="2"/>
  </r>
  <r>
    <s v="Mara Teresa Monasterio"/>
    <s v="F"/>
    <n v="38"/>
    <n v="155"/>
    <n v="63"/>
    <x v="187"/>
    <x v="3"/>
    <s v="Summer"/>
    <s v="Beijing"/>
    <s v="Weightlifting"/>
    <s v="Weightlifting Women's Middleweight"/>
    <x v="2"/>
  </r>
  <r>
    <s v="Karla Moreno Rodrguez"/>
    <s v="F"/>
    <n v="20"/>
    <n v="142"/>
    <n v="47"/>
    <x v="164"/>
    <x v="3"/>
    <s v="Summer"/>
    <s v="Beijing"/>
    <s v="Weightlifting"/>
    <s v="Weightlifting Women's Flyweight"/>
    <x v="2"/>
  </r>
  <r>
    <s v="Edwin Orlando MosqueraRoa"/>
    <s v="M"/>
    <n v="23"/>
    <n v="165"/>
    <n v="69"/>
    <x v="74"/>
    <x v="3"/>
    <s v="Summer"/>
    <s v="Beijing"/>
    <s v="Weightlifting"/>
    <s v="Weightlifting Men's Lightweight"/>
    <x v="2"/>
  </r>
  <r>
    <s v="Nadiya Mykolavna Myronyuk"/>
    <s v="F"/>
    <n v="24"/>
    <n v="158"/>
    <n v="75"/>
    <x v="18"/>
    <x v="3"/>
    <s v="Summer"/>
    <s v="Beijing"/>
    <s v="Weightlifting"/>
    <s v="Weightlifting Women's Heavyweight"/>
    <x v="2"/>
  </r>
  <r>
    <s v="Namkhaidorjiin Bayarmaa"/>
    <s v="F"/>
    <n v="30"/>
    <n v="160"/>
    <n v="63"/>
    <x v="72"/>
    <x v="3"/>
    <s v="Summer"/>
    <s v="Beijing"/>
    <s v="Weightlifting"/>
    <s v="Weightlifting Women's Middleweight"/>
    <x v="2"/>
  </r>
  <r>
    <s v="Sandow Weldemar Nasution"/>
    <s v="M"/>
    <n v="27"/>
    <n v="168"/>
    <n v="77"/>
    <x v="46"/>
    <x v="3"/>
    <s v="Summer"/>
    <s v="Beijing"/>
    <s v="Weightlifting"/>
    <s v="Weightlifting Men's Middleweight"/>
    <x v="2"/>
  </r>
  <r>
    <s v="Jos Juan Navarro Batista"/>
    <s v="M"/>
    <n v="27"/>
    <n v="172"/>
    <n v="94"/>
    <x v="51"/>
    <x v="3"/>
    <s v="Summer"/>
    <s v="Beijing"/>
    <s v="Weightlifting"/>
    <s v="Weightlifting Men's Middle-Heavyweight"/>
    <x v="2"/>
  </r>
  <r>
    <s v="Nguyn Th Thit"/>
    <s v="F"/>
    <n v="23"/>
    <n v="165"/>
    <n v="63"/>
    <x v="122"/>
    <x v="3"/>
    <s v="Summer"/>
    <s v="Beijing"/>
    <s v="Weightlifting"/>
    <s v="Weightlifting Women's Middleweight"/>
    <x v="2"/>
  </r>
  <r>
    <s v="Mlanie Marie Anna Nol-Bardis"/>
    <s v="F"/>
    <n v="22"/>
    <n v="160"/>
    <n v="48"/>
    <x v="8"/>
    <x v="3"/>
    <s v="Summer"/>
    <s v="Beijing"/>
    <s v="Weightlifting"/>
    <s v="Weightlifting Women's Flyweight"/>
    <x v="2"/>
  </r>
  <r>
    <s v="Yuliya Sergeyevna Novakovich"/>
    <s v="F"/>
    <n v="19"/>
    <n v="165"/>
    <n v="74"/>
    <x v="28"/>
    <x v="3"/>
    <s v="Summer"/>
    <s v="Beijing"/>
    <s v="Weightlifting"/>
    <s v="Weightlifting Women's Heavyweight"/>
    <x v="2"/>
  </r>
  <r>
    <s v="Jos Leonardo Ocando Domnguez"/>
    <s v="M"/>
    <n v="22"/>
    <n v="164"/>
    <n v="77"/>
    <x v="73"/>
    <x v="3"/>
    <s v="Summer"/>
    <s v="Beijing"/>
    <s v="Weightlifting"/>
    <s v="Weightlifting Men's Middleweight"/>
    <x v="2"/>
  </r>
  <r>
    <s v="Ele Opeloge"/>
    <s v="F"/>
    <n v="23"/>
    <n v="168"/>
    <n v="124"/>
    <x v="151"/>
    <x v="3"/>
    <s v="Summer"/>
    <s v="Beijing"/>
    <s v="Weightlifting"/>
    <s v="Weightlifting Women's Super-Heavyweight"/>
    <x v="2"/>
  </r>
  <r>
    <s v="Hanene Al-Orfelli"/>
    <s v="F"/>
    <n v="22"/>
    <n v="171"/>
    <n v="64"/>
    <x v="86"/>
    <x v="3"/>
    <s v="Summer"/>
    <s v="Beijing"/>
    <s v="Weightlifting"/>
    <s v="Weightlifting Women's Middleweight"/>
    <x v="2"/>
  </r>
  <r>
    <s v="Misaki Oshiro"/>
    <s v="F"/>
    <n v="24"/>
    <n v="145"/>
    <n v="48"/>
    <x v="14"/>
    <x v="3"/>
    <s v="Summer"/>
    <s v="Beijing"/>
    <s v="Weightlifting"/>
    <s v="Weightlifting Women's Flyweight"/>
    <x v="2"/>
  </r>
  <r>
    <s v="Genny Caterina Pagliaro"/>
    <s v="F"/>
    <n v="19"/>
    <n v="141"/>
    <n v="48"/>
    <x v="7"/>
    <x v="3"/>
    <s v="Summer"/>
    <s v="Beijing"/>
    <s v="Weightlifting"/>
    <s v="Weightlifting Women's Flyweight"/>
    <x v="2"/>
  </r>
  <r>
    <s v="Nizami Paayev"/>
    <s v="M"/>
    <n v="27"/>
    <n v="170"/>
    <n v="94"/>
    <x v="66"/>
    <x v="3"/>
    <s v="Summer"/>
    <s v="Beijing"/>
    <s v="Weightlifting"/>
    <s v="Weightlifting Men's Middle-Heavyweight"/>
    <x v="2"/>
  </r>
  <r>
    <s v="Richard John Edward &quot;Richie&quot; Patterson"/>
    <s v="M"/>
    <n v="25"/>
    <n v="167"/>
    <n v="85"/>
    <x v="38"/>
    <x v="3"/>
    <s v="Summer"/>
    <s v="Beijing"/>
    <s v="Weightlifting"/>
    <s v="Weightlifting Men's Middleweight"/>
    <x v="2"/>
  </r>
  <r>
    <s v="Samuel &quot;Sam&quot; Pera, Jr."/>
    <s v="M"/>
    <n v="19"/>
    <s v="NA"/>
    <n v="123"/>
    <x v="206"/>
    <x v="3"/>
    <s v="Summer"/>
    <s v="Beijing"/>
    <s v="Weightlifting"/>
    <s v="Weightlifting Men's Super-Heavyweight"/>
    <x v="2"/>
  </r>
  <r>
    <s v="Oleg Aleksandrovich Perepechonov"/>
    <s v="M"/>
    <n v="32"/>
    <n v="165"/>
    <n v="77"/>
    <x v="10"/>
    <x v="3"/>
    <s v="Summer"/>
    <s v="Beijing"/>
    <s v="Weightlifting"/>
    <s v="Weightlifting Men's Middleweight"/>
    <x v="2"/>
  </r>
  <r>
    <s v="Mercedes Isabel Prez Tigreros"/>
    <s v="F"/>
    <n v="20"/>
    <n v="165"/>
    <n v="63"/>
    <x v="74"/>
    <x v="3"/>
    <s v="Summer"/>
    <s v="Beijing"/>
    <s v="Weightlifting"/>
    <s v="Weightlifting Women's Middleweight"/>
    <x v="2"/>
  </r>
  <r>
    <s v="Luis Miguel Pineda Madrid"/>
    <s v="M"/>
    <n v="20"/>
    <n v="163"/>
    <n v="69"/>
    <x v="74"/>
    <x v="3"/>
    <s v="Summer"/>
    <s v="Beijing"/>
    <s v="Weightlifting"/>
    <s v="Weightlifting Men's Lightweight"/>
    <x v="2"/>
  </r>
  <r>
    <s v="Elizabeth Francesca Poblete Fernndez"/>
    <s v="F"/>
    <n v="20"/>
    <n v="160"/>
    <n v="75"/>
    <x v="127"/>
    <x v="3"/>
    <s v="Summer"/>
    <s v="Beijing"/>
    <s v="Weightlifting"/>
    <s v="Weightlifting Women's Heavyweight"/>
    <x v="2"/>
  </r>
  <r>
    <s v="Erkand Qerimaj"/>
    <s v="M"/>
    <n v="19"/>
    <n v="165"/>
    <n v="77"/>
    <x v="140"/>
    <x v="3"/>
    <s v="Summer"/>
    <s v="Beijing"/>
    <s v="Weightlifting"/>
    <s v="Weightlifting Men's Middleweight"/>
    <x v="2"/>
  </r>
  <r>
    <s v="Sergio Armando Rada Rodrguez"/>
    <s v="M"/>
    <n v="24"/>
    <n v="162"/>
    <n v="56"/>
    <x v="74"/>
    <x v="3"/>
    <s v="Summer"/>
    <s v="Beijing"/>
    <s v="Weightlifting"/>
    <s v="Weightlifting Men's Bantamweight"/>
    <x v="2"/>
  </r>
  <r>
    <s v="Ihor Anatoliyovych Razoronov"/>
    <s v="M"/>
    <n v="38"/>
    <n v="181"/>
    <n v="105"/>
    <x v="18"/>
    <x v="3"/>
    <s v="Summer"/>
    <s v="Beijing"/>
    <s v="Weightlifting"/>
    <s v="Weightlifting Men's Heavyweight"/>
    <x v="2"/>
  </r>
  <r>
    <s v="Ri Kyong-Sok"/>
    <s v="M"/>
    <n v="26"/>
    <n v="154"/>
    <n v="56"/>
    <x v="92"/>
    <x v="3"/>
    <s v="Summer"/>
    <s v="Beijing"/>
    <s v="Weightlifting"/>
    <s v="Weightlifting Men's Bantamweight"/>
    <x v="2"/>
  </r>
  <r>
    <s v="Melanie Roach"/>
    <s v="F"/>
    <n v="33"/>
    <n v="155"/>
    <n v="54"/>
    <x v="3"/>
    <x v="3"/>
    <s v="Summer"/>
    <s v="Beijing"/>
    <s v="Weightlifting"/>
    <s v="Weightlifting Women's Featherweight"/>
    <x v="2"/>
  </r>
  <r>
    <s v="Julia Rohde (-Schwarzbach)"/>
    <s v="F"/>
    <n v="19"/>
    <n v="155"/>
    <n v="56"/>
    <x v="9"/>
    <x v="3"/>
    <s v="Summer"/>
    <s v="Beijing"/>
    <s v="Weightlifting"/>
    <s v="Weightlifting Women's Featherweight"/>
    <x v="2"/>
  </r>
  <r>
    <s v="Alexandru Rou"/>
    <s v="M"/>
    <n v="21"/>
    <n v="173"/>
    <n v="69"/>
    <x v="85"/>
    <x v="3"/>
    <s v="Summer"/>
    <s v="Beijing"/>
    <s v="Weightlifting"/>
    <s v="Weightlifting Men's Lightweight"/>
    <x v="2"/>
  </r>
  <r>
    <s v="Israel Jos Rubio Rivero"/>
    <s v="M"/>
    <n v="27"/>
    <n v="165"/>
    <n v="68"/>
    <x v="73"/>
    <x v="3"/>
    <s v="Summer"/>
    <s v="Beijing"/>
    <s v="Weightlifting"/>
    <s v="Weightlifting Men's Lightweight"/>
    <x v="2"/>
  </r>
  <r>
    <s v="Lzaro Maikel Ruz Gasso"/>
    <s v="M"/>
    <n v="23"/>
    <n v="157"/>
    <n v="62"/>
    <x v="21"/>
    <x v="3"/>
    <s v="Summer"/>
    <s v="Beijing"/>
    <s v="Weightlifting"/>
    <s v="Weightlifting Men's Featherweight"/>
    <x v="2"/>
  </r>
  <r>
    <s v="Raema Lisa Rumbewas"/>
    <s v="F"/>
    <n v="27"/>
    <n v="149"/>
    <n v="53"/>
    <x v="46"/>
    <x v="3"/>
    <s v="Summer"/>
    <s v="Beijing"/>
    <s v="Weightlifting"/>
    <s v="Weightlifting Women's Featherweight"/>
    <x v="2"/>
  </r>
  <r>
    <s v="Rzvan Rusu"/>
    <s v="M"/>
    <n v="20"/>
    <n v="175"/>
    <n v="77"/>
    <x v="85"/>
    <x v="3"/>
    <s v="Summer"/>
    <s v="Beijing"/>
    <s v="Weightlifting"/>
    <s v="Weightlifting Men's Middleweight"/>
    <x v="2"/>
  </r>
  <r>
    <s v="Taner Sar"/>
    <s v="M"/>
    <n v="23"/>
    <n v="171"/>
    <n v="77"/>
    <x v="36"/>
    <x v="3"/>
    <s v="Summer"/>
    <s v="Beijing"/>
    <s v="Weightlifting"/>
    <s v="Weightlifting Men's Middleweight"/>
    <x v="2"/>
  </r>
  <r>
    <s v="Rika Saito"/>
    <s v="F"/>
    <n v="25"/>
    <n v="163"/>
    <n v="69"/>
    <x v="14"/>
    <x v="3"/>
    <s v="Summer"/>
    <s v="Beijing"/>
    <s v="Weightlifting"/>
    <s v="Weightlifting Women's Light-Heavyweight"/>
    <x v="2"/>
  </r>
  <r>
    <s v="Nizom Sangov"/>
    <s v="M"/>
    <n v="25"/>
    <n v="170"/>
    <n v="69"/>
    <x v="70"/>
    <x v="3"/>
    <s v="Summer"/>
    <s v="Beijing"/>
    <s v="Weightlifting"/>
    <s v="Weightlifting Men's Lightweight"/>
    <x v="2"/>
  </r>
  <r>
    <s v="Vladimir Vladimirovich Sedov"/>
    <s v="M"/>
    <n v="20"/>
    <n v="173"/>
    <n v="85"/>
    <x v="40"/>
    <x v="3"/>
    <s v="Summer"/>
    <s v="Beijing"/>
    <s v="Weightlifting"/>
    <s v="Weightlifting Men's Light-Heavyweight"/>
    <x v="2"/>
  </r>
  <r>
    <s v="Yasunobi Sekikawa"/>
    <s v="M"/>
    <n v="28"/>
    <n v="155"/>
    <n v="56"/>
    <x v="14"/>
    <x v="3"/>
    <s v="Summer"/>
    <s v="Beijing"/>
    <s v="Weightlifting"/>
    <s v="Weightlifting Men's Bantamweight"/>
    <x v="2"/>
  </r>
  <r>
    <s v="Artyom Shaloyan"/>
    <s v="M"/>
    <n v="32"/>
    <n v="167"/>
    <n v="69"/>
    <x v="9"/>
    <x v="3"/>
    <s v="Summer"/>
    <s v="Beijing"/>
    <s v="Weightlifting"/>
    <s v="Weightlifting Men's Lightweight"/>
    <x v="2"/>
  </r>
  <r>
    <s v="Rashid Sharifi Sadeh"/>
    <s v="M"/>
    <n v="23"/>
    <n v="190"/>
    <n v="143"/>
    <x v="104"/>
    <x v="3"/>
    <s v="Summer"/>
    <s v="Beijing"/>
    <s v="Weightlifting"/>
    <s v="Weightlifting Men's Super-Heavyweight"/>
    <x v="2"/>
  </r>
  <r>
    <s v="Shi Zhiyong"/>
    <s v="M"/>
    <n v="28"/>
    <n v="160"/>
    <n v="69"/>
    <x v="11"/>
    <x v="3"/>
    <s v="Summer"/>
    <s v="Beijing"/>
    <s v="Weightlifting"/>
    <s v="Weightlifting Men's Lightweight"/>
    <x v="2"/>
  </r>
  <r>
    <s v="Yoshito Shintani"/>
    <s v="M"/>
    <n v="26"/>
    <n v="168"/>
    <n v="69"/>
    <x v="14"/>
    <x v="3"/>
    <s v="Summer"/>
    <s v="Beijing"/>
    <s v="Weightlifting"/>
    <s v="Weightlifting Men's Lightweight"/>
    <x v="2"/>
  </r>
  <r>
    <s v="Ihor Myronovych Shymechko"/>
    <s v="M"/>
    <n v="22"/>
    <n v="197"/>
    <n v="136"/>
    <x v="18"/>
    <x v="3"/>
    <s v="Summer"/>
    <s v="Beijing"/>
    <s v="Weightlifting"/>
    <s v="Weightlifting Men's Super-Heavyweight"/>
    <x v="2"/>
  </r>
  <r>
    <s v="Wellison Rosa da Silva"/>
    <s v="M"/>
    <n v="24"/>
    <n v="160"/>
    <n v="77"/>
    <x v="22"/>
    <x v="3"/>
    <s v="Summer"/>
    <s v="Beijing"/>
    <s v="Weightlifting"/>
    <s v="Weightlifting Men's Lightweight"/>
    <x v="2"/>
  </r>
  <r>
    <s v="Jasvir Singh"/>
    <s v="M"/>
    <n v="31"/>
    <n v="160"/>
    <n v="62"/>
    <x v="6"/>
    <x v="3"/>
    <s v="Summer"/>
    <s v="Beijing"/>
    <s v="Weightlifting"/>
    <s v="Weightlifting Men's Featherweight"/>
    <x v="2"/>
  </r>
  <r>
    <s v="Leydi Yesenia Sols Arboleda"/>
    <s v="F"/>
    <n v="18"/>
    <n v="168"/>
    <n v="69"/>
    <x v="74"/>
    <x v="3"/>
    <s v="Summer"/>
    <s v="Beijing"/>
    <s v="Weightlifting"/>
    <s v="Weightlifting Women's Light-Heavyweight"/>
    <x v="2"/>
  </r>
  <r>
    <s v="Jrgen Spie"/>
    <s v="M"/>
    <n v="24"/>
    <n v="175"/>
    <n v="105"/>
    <x v="9"/>
    <x v="3"/>
    <s v="Summer"/>
    <s v="Beijing"/>
    <s v="Weightlifting"/>
    <s v="Weightlifting Men's Middle-Heavyweight"/>
    <x v="2"/>
  </r>
  <r>
    <s v="Mark Spooner"/>
    <s v="M"/>
    <n v="23"/>
    <n v="160"/>
    <n v="69"/>
    <x v="38"/>
    <x v="3"/>
    <s v="Summer"/>
    <s v="Beijing"/>
    <s v="Weightlifting"/>
    <s v="Weightlifting Men's Lightweight"/>
    <x v="2"/>
  </r>
  <r>
    <s v="Vadim Nikolayevich Streltsov"/>
    <s v="M"/>
    <n v="22"/>
    <n v="170"/>
    <n v="94"/>
    <x v="28"/>
    <x v="3"/>
    <s v="Summer"/>
    <s v="Beijing"/>
    <s v="Weightlifting"/>
    <s v="Weightlifting Men's Light-Heavyweight"/>
    <x v="2"/>
  </r>
  <r>
    <s v="Bnyamin Suda"/>
    <s v="M"/>
    <n v="32"/>
    <n v="176"/>
    <n v="105"/>
    <x v="36"/>
    <x v="3"/>
    <s v="Summer"/>
    <s v="Beijing"/>
    <s v="Weightlifting"/>
    <s v="Weightlifting Men's Heavyweight"/>
    <x v="2"/>
  </r>
  <r>
    <s v="Sitthisak Suphalak"/>
    <s v="M"/>
    <n v="24"/>
    <n v="164"/>
    <n v="69"/>
    <x v="103"/>
    <x v="3"/>
    <s v="Summer"/>
    <s v="Beijing"/>
    <s v="Weightlifting"/>
    <s v="Weightlifting Men's Lightweight"/>
    <x v="2"/>
  </r>
  <r>
    <s v="Krzysztof Jakub Szramiak"/>
    <s v="M"/>
    <n v="24"/>
    <n v="167"/>
    <n v="77"/>
    <x v="39"/>
    <x v="3"/>
    <s v="Summer"/>
    <s v="Beijing"/>
    <s v="Weightlifting"/>
    <s v="Weightlifting Men's Middleweight"/>
    <x v="2"/>
  </r>
  <r>
    <s v="Nurcan Taylan"/>
    <s v="F"/>
    <n v="24"/>
    <n v="151"/>
    <n v="48"/>
    <x v="36"/>
    <x v="3"/>
    <s v="Summer"/>
    <s v="Beijing"/>
    <s v="Weightlifting"/>
    <s v="Weightlifting Women's Flyweight"/>
    <x v="2"/>
  </r>
  <r>
    <s v="Oleksiy Pavlovych Torokhtiy"/>
    <s v="M"/>
    <n v="22"/>
    <n v="181"/>
    <n v="105"/>
    <x v="18"/>
    <x v="3"/>
    <s v="Summer"/>
    <s v="Beijing"/>
    <s v="Weightlifting"/>
    <s v="Weightlifting Men's Heavyweight"/>
    <x v="2"/>
  </r>
  <r>
    <s v="Dika Loa Toua"/>
    <s v="F"/>
    <n v="24"/>
    <n v="156"/>
    <n v="52"/>
    <x v="181"/>
    <x v="3"/>
    <s v="Summer"/>
    <s v="Beijing"/>
    <s v="Weightlifting"/>
    <s v="Weightlifting Women's Featherweight"/>
    <x v="2"/>
  </r>
  <r>
    <s v="Gerti Trasha"/>
    <s v="M"/>
    <n v="20"/>
    <n v="165"/>
    <n v="69"/>
    <x v="140"/>
    <x v="3"/>
    <s v="Summer"/>
    <s v="Beijing"/>
    <s v="Weightlifting"/>
    <s v="Weightlifting Men's Lightweight"/>
    <x v="2"/>
  </r>
  <r>
    <s v="Anastasios Triantafyllou"/>
    <s v="M"/>
    <n v="21"/>
    <n v="168"/>
    <n v="94"/>
    <x v="24"/>
    <x v="3"/>
    <s v="Summer"/>
    <s v="Beijing"/>
    <s v="Weightlifting"/>
    <s v="Weightlifting Men's Middle-Heavyweight"/>
    <x v="2"/>
  </r>
  <r>
    <s v="Svetlana Kaspolatovna Tsarukayeva"/>
    <s v="F"/>
    <n v="20"/>
    <n v="162"/>
    <n v="62"/>
    <x v="10"/>
    <x v="3"/>
    <s v="Summer"/>
    <s v="Beijing"/>
    <s v="Weightlifting"/>
    <s v="Weightlifting Women's Middleweight"/>
    <x v="2"/>
  </r>
  <r>
    <s v="Raul Tsirek'idze"/>
    <s v="M"/>
    <n v="21"/>
    <n v="172"/>
    <n v="85"/>
    <x v="95"/>
    <x v="3"/>
    <s v="Summer"/>
    <s v="Beijing"/>
    <s v="Weightlifting"/>
    <s v="Weightlifting Men's Light-Heavyweight"/>
    <x v="2"/>
  </r>
  <r>
    <s v="Artem Serhiyovych Udachyn"/>
    <s v="M"/>
    <n v="28"/>
    <n v="185"/>
    <n v="144"/>
    <x v="18"/>
    <x v="3"/>
    <s v="Summer"/>
    <s v="Beijing"/>
    <s v="Weightlifting"/>
    <s v="Weightlifting Men's Super-Heavyweight"/>
    <x v="2"/>
  </r>
  <r>
    <s v="Benedict Uloko"/>
    <s v="M"/>
    <n v="24"/>
    <n v="165"/>
    <n v="85"/>
    <x v="25"/>
    <x v="3"/>
    <s v="Summer"/>
    <s v="Beijing"/>
    <s v="Weightlifting"/>
    <s v="Weightlifting Men's Light-Heavyweight"/>
    <x v="2"/>
  </r>
  <r>
    <s v="Mariam Usman"/>
    <s v="F"/>
    <n v="17"/>
    <n v="166"/>
    <n v="112"/>
    <x v="25"/>
    <x v="3"/>
    <s v="Summer"/>
    <s v="Beijing"/>
    <s v="Weightlifting"/>
    <s v="Weightlifting Women's Super-Heavyweight"/>
    <x v="2"/>
  </r>
  <r>
    <s v="Vadim Vacarciuc"/>
    <s v="M"/>
    <n v="35"/>
    <n v="179"/>
    <n v="94"/>
    <x v="65"/>
    <x v="3"/>
    <s v="Summer"/>
    <s v="Beijing"/>
    <s v="Weightlifting"/>
    <s v="Weightlifting Men's Middle-Heavyweight"/>
    <x v="2"/>
  </r>
  <r>
    <s v="Lidia Valentn Prez"/>
    <s v="F"/>
    <n v="23"/>
    <n v="169"/>
    <n v="75"/>
    <x v="51"/>
    <x v="3"/>
    <s v="Summer"/>
    <s v="Beijing"/>
    <s v="Weightlifting"/>
    <s v="Weightlifting Women's Heavyweight"/>
    <x v="2"/>
  </r>
  <r>
    <s v="Jadier Valladares Guzmn"/>
    <s v="M"/>
    <n v="25"/>
    <n v="174"/>
    <n v="85"/>
    <x v="21"/>
    <x v="3"/>
    <s v="Summer"/>
    <s v="Beijing"/>
    <s v="Weightlifting"/>
    <s v="Weightlifting Men's Light-Heavyweight"/>
    <x v="2"/>
  </r>
  <r>
    <s v="Ubaldina Valoyes Cuesta"/>
    <s v="F"/>
    <n v="26"/>
    <n v="162"/>
    <n v="75"/>
    <x v="74"/>
    <x v="3"/>
    <s v="Summer"/>
    <s v="Beijing"/>
    <s v="Weightlifting"/>
    <s v="Weightlifting Women's Heavyweight"/>
    <x v="2"/>
  </r>
  <r>
    <s v="Chad Vaughn"/>
    <s v="M"/>
    <n v="28"/>
    <n v="170"/>
    <n v="77"/>
    <x v="3"/>
    <x v="3"/>
    <s v="Summer"/>
    <s v="Beijing"/>
    <s v="Weightlifting"/>
    <s v="Weightlifting Men's Middleweight"/>
    <x v="2"/>
  </r>
  <r>
    <s v="Geralee Vega Morales"/>
    <s v="F"/>
    <n v="22"/>
    <n v="163"/>
    <n v="58"/>
    <x v="33"/>
    <x v="3"/>
    <s v="Summer"/>
    <s v="Beijing"/>
    <s v="Weightlifting"/>
    <s v="Weightlifting Women's Lightweight"/>
    <x v="2"/>
  </r>
  <r>
    <s v="Almir Velagic"/>
    <s v="M"/>
    <n v="26"/>
    <n v="183"/>
    <n v="150"/>
    <x v="9"/>
    <x v="3"/>
    <s v="Summer"/>
    <s v="Beijing"/>
    <s v="Weightlifting"/>
    <s v="Weightlifting Men's Super-Heavyweight"/>
    <x v="2"/>
  </r>
  <r>
    <s v="Chinthana Geetal Vidanage"/>
    <s v="M"/>
    <n v="26"/>
    <n v="168"/>
    <n v="69"/>
    <x v="212"/>
    <x v="3"/>
    <s v="Summer"/>
    <s v="Beijing"/>
    <s v="Weightlifting"/>
    <s v="Weightlifting Men's Lightweight"/>
    <x v="2"/>
  </r>
  <r>
    <s v="Solenny Bolivia Villasmil Mendoza"/>
    <s v="F"/>
    <n v="27"/>
    <n v="162"/>
    <n v="63"/>
    <x v="73"/>
    <x v="3"/>
    <s v="Summer"/>
    <s v="Beijing"/>
    <s v="Weightlifting"/>
    <s v="Weightlifting Women's Middleweight"/>
    <x v="2"/>
  </r>
  <r>
    <s v="Josefa Vueti"/>
    <s v="M"/>
    <n v="29"/>
    <n v="178"/>
    <n v="76"/>
    <x v="121"/>
    <x v="3"/>
    <s v="Summer"/>
    <s v="Beijing"/>
    <s v="Weightlifting"/>
    <s v="Weightlifting Men's Middleweight"/>
    <x v="2"/>
  </r>
  <r>
    <s v="Ramnas Vyniauskas"/>
    <s v="M"/>
    <n v="31"/>
    <n v="177"/>
    <n v="105"/>
    <x v="17"/>
    <x v="3"/>
    <s v="Summer"/>
    <s v="Beijing"/>
    <s v="Weightlifting"/>
    <s v="Weightlifting Men's Heavyweight"/>
    <x v="2"/>
  </r>
  <r>
    <s v="Libor Wlzer"/>
    <s v="M"/>
    <n v="32"/>
    <n v="182"/>
    <n v="105"/>
    <x v="5"/>
    <x v="3"/>
    <s v="Summer"/>
    <s v="Beijing"/>
    <s v="Weightlifting"/>
    <s v="Weightlifting Men's Heavyweight"/>
    <x v="2"/>
  </r>
  <r>
    <s v="Wang Shin-Yuan"/>
    <s v="M"/>
    <n v="32"/>
    <n v="157"/>
    <n v="56"/>
    <x v="15"/>
    <x v="3"/>
    <s v="Summer"/>
    <s v="Beijing"/>
    <s v="Weightlifting"/>
    <s v="Weightlifting Men's Bantamweight"/>
    <x v="2"/>
  </r>
  <r>
    <s v="Natalie Woolfolk (-Burgener)"/>
    <s v="F"/>
    <n v="24"/>
    <n v="160"/>
    <n v="63"/>
    <x v="3"/>
    <x v="3"/>
    <s v="Summer"/>
    <s v="Beijing"/>
    <s v="Weightlifting"/>
    <s v="Weightlifting Women's Middleweight"/>
    <x v="2"/>
  </r>
  <r>
    <s v="Tarek Yahia Fu'ad Abdelazim"/>
    <s v="M"/>
    <n v="21"/>
    <n v="175"/>
    <n v="85"/>
    <x v="91"/>
    <x v="3"/>
    <s v="Summer"/>
    <s v="Beijing"/>
    <s v="Weightlifting"/>
    <s v="Weightlifting Men's Lightweight"/>
    <x v="2"/>
  </r>
  <r>
    <s v="Masaharu Yamada"/>
    <s v="M"/>
    <n v="28"/>
    <n v="155"/>
    <n v="56"/>
    <x v="14"/>
    <x v="3"/>
    <s v="Summer"/>
    <s v="Beijing"/>
    <s v="Weightlifting"/>
    <s v="Weightlifting Men's Bantamweight"/>
    <x v="2"/>
  </r>
  <r>
    <s v="Yang Chin-Yi"/>
    <s v="M"/>
    <n v="27"/>
    <n v="155"/>
    <n v="56"/>
    <x v="15"/>
    <x v="3"/>
    <s v="Summer"/>
    <s v="Beijing"/>
    <s v="Weightlifting"/>
    <s v="Weightlifting Men's Bantamweight"/>
    <x v="2"/>
  </r>
  <r>
    <s v="Yang Sheng-Hsiung"/>
    <s v="M"/>
    <n v="25"/>
    <n v="158"/>
    <n v="62"/>
    <x v="15"/>
    <x v="3"/>
    <s v="Summer"/>
    <s v="Beijing"/>
    <s v="Weightlifting"/>
    <s v="Weightlifting Men's Featherweight"/>
    <x v="2"/>
  </r>
  <r>
    <s v="Shcherzodzhon Yusupov"/>
    <s v="M"/>
    <n v="25"/>
    <n v="168"/>
    <n v="77"/>
    <x v="69"/>
    <x v="3"/>
    <s v="Summer"/>
    <s v="Beijing"/>
    <s v="Weightlifting"/>
    <s v="Weightlifting Men's Middleweight"/>
    <x v="2"/>
  </r>
  <r>
    <s v="ntiqam Zairov"/>
    <s v="M"/>
    <n v="23"/>
    <n v="170"/>
    <n v="85"/>
    <x v="66"/>
    <x v="3"/>
    <s v="Summer"/>
    <s v="Beijing"/>
    <s v="Weightlifting"/>
    <s v="Weightlifting Men's Light-Heavyweight"/>
    <x v="2"/>
  </r>
  <r>
    <s v="Ibrahim Ramadan Ibrahim Abdelbaki"/>
    <s v="M"/>
    <n v="24"/>
    <n v="173"/>
    <n v="77"/>
    <x v="91"/>
    <x v="4"/>
    <s v="Summer"/>
    <s v="London"/>
    <s v="Weightlifting"/>
    <s v="Weightlifting Men's Middleweight"/>
    <x v="2"/>
  </r>
  <r>
    <s v="Ragab Abdelhay Saad Abdelrazek Abdallah"/>
    <s v="M"/>
    <n v="21"/>
    <n v="170"/>
    <n v="94"/>
    <x v="91"/>
    <x v="4"/>
    <s v="Summer"/>
    <s v="London"/>
    <s v="Weightlifting"/>
    <s v="Weightlifting Men's Light-Heavyweight"/>
    <x v="2"/>
  </r>
  <r>
    <s v="Abir Abdulrahman Khalil Mahmoud Khalil"/>
    <s v="F"/>
    <n v="20"/>
    <n v="162"/>
    <n v="72"/>
    <x v="91"/>
    <x v="4"/>
    <s v="Summer"/>
    <s v="London"/>
    <s v="Weightlifting"/>
    <s v="Weightlifting Women's Heavyweight"/>
    <x v="2"/>
  </r>
  <r>
    <s v="Mohamed Abdultwab Ibrahim Abd El-Baki"/>
    <s v="M"/>
    <n v="25"/>
    <n v="162"/>
    <n v="69"/>
    <x v="91"/>
    <x v="4"/>
    <s v="Summer"/>
    <s v="London"/>
    <s v="Weightlifting"/>
    <s v="Weightlifting Men's Lightweight"/>
    <x v="2"/>
  </r>
  <r>
    <s v="Luz Mercedes Acosta Valdez"/>
    <s v="F"/>
    <n v="31"/>
    <n v="164"/>
    <n v="63"/>
    <x v="13"/>
    <x v="4"/>
    <s v="Summer"/>
    <s v="London"/>
    <s v="Weightlifting"/>
    <s v="Weightlifting Women's Middleweight"/>
    <x v="2"/>
  </r>
  <r>
    <s v="Abbas Al-Qaisoum"/>
    <s v="M"/>
    <n v="31"/>
    <n v="173"/>
    <n v="94"/>
    <x v="84"/>
    <x v="4"/>
    <s v="Summer"/>
    <s v="London"/>
    <s v="Weightlifting"/>
    <s v="Weightlifting Men's Middle-Heavyweight"/>
    <x v="2"/>
  </r>
  <r>
    <s v="Sergio lvarez Boulet"/>
    <s v="M"/>
    <n v="32"/>
    <n v="155"/>
    <n v="56"/>
    <x v="21"/>
    <x v="4"/>
    <s v="Summer"/>
    <s v="London"/>
    <s v="Weightlifting"/>
    <s v="Weightlifting Men's Bantamweight"/>
    <x v="2"/>
  </r>
  <r>
    <s v="Alberta Boatema Ampomah"/>
    <s v="F"/>
    <n v="17"/>
    <s v="NA"/>
    <n v="80"/>
    <x v="143"/>
    <x v="4"/>
    <s v="Summer"/>
    <s v="London"/>
    <s v="Weightlifting"/>
    <s v="Weightlifting Women's Super-Heavyweight"/>
    <x v="2"/>
  </r>
  <r>
    <s v="Miika Matias Antti-Roiko"/>
    <s v="M"/>
    <n v="23"/>
    <n v="174"/>
    <n v="94"/>
    <x v="29"/>
    <x v="4"/>
    <s v="Summer"/>
    <s v="London"/>
    <s v="Weightlifting"/>
    <s v="Weightlifting Men's Middle-Heavyweight"/>
    <x v="2"/>
  </r>
  <r>
    <s v="Jorge David Arroyo Valdez"/>
    <s v="M"/>
    <n v="20"/>
    <n v="193"/>
    <n v="105"/>
    <x v="190"/>
    <x v="4"/>
    <s v="Summer"/>
    <s v="London"/>
    <s v="Weightlifting"/>
    <s v="Weightlifting Men's Heavyweight"/>
    <x v="2"/>
  </r>
  <r>
    <s v="Hurit Atak"/>
    <s v="M"/>
    <n v="21"/>
    <n v="162"/>
    <n v="62"/>
    <x v="36"/>
    <x v="4"/>
    <s v="Summer"/>
    <s v="London"/>
    <s v="Weightlifting"/>
    <s v="Weightlifting Men's Featherweight"/>
    <x v="2"/>
  </r>
  <r>
    <s v="fqan Bayramov"/>
    <s v="M"/>
    <n v="28"/>
    <n v="167"/>
    <n v="69"/>
    <x v="66"/>
    <x v="4"/>
    <s v="Summer"/>
    <s v="London"/>
    <s v="Weightlifting"/>
    <s v="Weightlifting Men's Lightweight"/>
    <x v="2"/>
  </r>
  <r>
    <s v="mrbek Bazarbaew"/>
    <s v="M"/>
    <n v="30"/>
    <n v="163"/>
    <n v="62"/>
    <x v="208"/>
    <x v="4"/>
    <s v="Summer"/>
    <s v="London"/>
    <s v="Weightlifting"/>
    <s v="Weightlifting Men's Featherweight"/>
    <x v="2"/>
  </r>
  <r>
    <s v="Marie-ve Beauchemin-Nadeau"/>
    <s v="F"/>
    <n v="23"/>
    <n v="166"/>
    <n v="69"/>
    <x v="6"/>
    <x v="4"/>
    <s v="Summer"/>
    <s v="London"/>
    <s v="Weightlifting"/>
    <s v="Weightlifting Women's Light-Heavyweight"/>
    <x v="2"/>
  </r>
  <r>
    <s v="Romela Begaj"/>
    <s v="F"/>
    <n v="25"/>
    <n v="163"/>
    <n v="58"/>
    <x v="140"/>
    <x v="4"/>
    <s v="Summer"/>
    <s v="London"/>
    <s v="Weightlifting"/>
    <s v="Weightlifting Women's Lightweight"/>
    <x v="2"/>
  </r>
  <r>
    <s v="Carlos Andrs Berna Gonzlez"/>
    <s v="M"/>
    <n v="22"/>
    <n v="152"/>
    <n v="56"/>
    <x v="74"/>
    <x v="4"/>
    <s v="Summer"/>
    <s v="London"/>
    <s v="Weightlifting"/>
    <s v="Weightlifting Men's Bantamweight"/>
    <x v="2"/>
  </r>
  <r>
    <s v="Walid Bidani"/>
    <s v="M"/>
    <n v="18"/>
    <n v="185"/>
    <n v="125"/>
    <x v="90"/>
    <x v="4"/>
    <s v="Summer"/>
    <s v="London"/>
    <s v="Weightlifting"/>
    <s v="Weightlifting Men's Heavyweight"/>
    <x v="2"/>
  </r>
  <r>
    <s v="Erol Bilgin"/>
    <s v="M"/>
    <n v="25"/>
    <n v="158"/>
    <n v="62"/>
    <x v="36"/>
    <x v="4"/>
    <s v="Summer"/>
    <s v="London"/>
    <s v="Weightlifting"/>
    <s v="Weightlifting Men's Featherweight"/>
    <x v="2"/>
  </r>
  <r>
    <s v="Mete Binay"/>
    <s v="M"/>
    <n v="27"/>
    <n v="172"/>
    <n v="69"/>
    <x v="36"/>
    <x v="4"/>
    <s v="Summer"/>
    <s v="London"/>
    <s v="Weightlifting"/>
    <s v="Weightlifting Men's Lightweight"/>
    <x v="2"/>
  </r>
  <r>
    <s v="Lely Berlitt Burgos Ortz"/>
    <s v="F"/>
    <n v="27"/>
    <n v="153"/>
    <n v="50"/>
    <x v="33"/>
    <x v="4"/>
    <s v="Summer"/>
    <s v="London"/>
    <s v="Weightlifting"/>
    <s v="Weightlifting Women's Flyweight"/>
    <x v="2"/>
  </r>
  <r>
    <s v="Briken Calja"/>
    <s v="M"/>
    <n v="22"/>
    <n v="170"/>
    <n v="69"/>
    <x v="140"/>
    <x v="4"/>
    <s v="Summer"/>
    <s v="London"/>
    <s v="Weightlifting"/>
    <s v="Weightlifting Men's Lightweight"/>
    <x v="2"/>
  </r>
  <r>
    <s v="Astrid Roxana Camposeco Hernndez"/>
    <s v="F"/>
    <n v="21"/>
    <n v="167"/>
    <n v="84"/>
    <x v="173"/>
    <x v="4"/>
    <s v="Summer"/>
    <s v="London"/>
    <s v="Weightlifting"/>
    <s v="Weightlifting Women's Super-Heavyweight"/>
    <x v="2"/>
  </r>
  <r>
    <s v="Lucia Castanyeda Gomez"/>
    <s v="F"/>
    <n v="31"/>
    <s v="NA"/>
    <n v="63"/>
    <x v="164"/>
    <x v="4"/>
    <s v="Summer"/>
    <s v="London"/>
    <s v="Weightlifting"/>
    <s v="Weightlifting Women's Middleweight"/>
    <x v="2"/>
  </r>
  <r>
    <s v="Chen Shih-Chieh"/>
    <s v="M"/>
    <n v="22"/>
    <n v="190"/>
    <n v="150"/>
    <x v="15"/>
    <x v="4"/>
    <s v="Summer"/>
    <s v="London"/>
    <s v="Weightlifting"/>
    <s v="Weightlifting Men's Super-Heavyweight"/>
    <x v="2"/>
  </r>
  <r>
    <s v="Chatuphum Chinnawong"/>
    <s v="M"/>
    <n v="19"/>
    <n v="167"/>
    <n v="77"/>
    <x v="103"/>
    <x v="4"/>
    <s v="Summer"/>
    <s v="London"/>
    <s v="Weightlifting"/>
    <s v="Weightlifting Men's Middleweight"/>
    <x v="2"/>
  </r>
  <r>
    <s v="Yudelquis Maridalia Contreras"/>
    <s v="F"/>
    <n v="26"/>
    <n v="158"/>
    <n v="58"/>
    <x v="106"/>
    <x v="4"/>
    <s v="Summer"/>
    <s v="London"/>
    <s v="Weightlifting"/>
    <s v="Weightlifting Women's Featherweight"/>
    <x v="2"/>
  </r>
  <r>
    <s v="Florin Ionu Croitoru"/>
    <s v="M"/>
    <n v="18"/>
    <n v="160"/>
    <n v="56"/>
    <x v="85"/>
    <x v="4"/>
    <s v="Summer"/>
    <s v="London"/>
    <s v="Weightlifting"/>
    <s v="Weightlifting Men's Bantamweight"/>
    <x v="2"/>
  </r>
  <r>
    <s v="Vencelas Dabaya Tientcheu"/>
    <s v="M"/>
    <n v="31"/>
    <n v="167"/>
    <n v="69"/>
    <x v="8"/>
    <x v="4"/>
    <s v="Summer"/>
    <s v="London"/>
    <s v="Weightlifting"/>
    <s v="Weightlifting Men's Lightweight"/>
    <x v="2"/>
  </r>
  <r>
    <s v="Atthaphon Daengchanthuek"/>
    <s v="M"/>
    <n v="21"/>
    <n v="164"/>
    <n v="69"/>
    <x v="103"/>
    <x v="4"/>
    <s v="Summer"/>
    <s v="London"/>
    <s v="Weightlifting"/>
    <s v="Weightlifting Men's Lightweight"/>
    <x v="2"/>
  </r>
  <r>
    <s v="Meline Daluzyan"/>
    <s v="F"/>
    <n v="24"/>
    <n v="160"/>
    <n v="69"/>
    <x v="67"/>
    <x v="4"/>
    <s v="Summer"/>
    <s v="London"/>
    <s v="Weightlifting"/>
    <s v="Weightlifting Women's Light-Heavyweight"/>
    <x v="2"/>
  </r>
  <r>
    <s v="Aylin Dadelen"/>
    <s v="F"/>
    <n v="30"/>
    <n v="160"/>
    <n v="55.5"/>
    <x v="36"/>
    <x v="4"/>
    <s v="Summer"/>
    <s v="London"/>
    <s v="Weightlifting"/>
    <s v="Weightlifting Women's Featherweight"/>
    <x v="2"/>
  </r>
  <r>
    <s v="Andrey Yuryevich Demanov"/>
    <s v="M"/>
    <n v="27"/>
    <n v="178"/>
    <n v="94"/>
    <x v="10"/>
    <x v="4"/>
    <s v="Summer"/>
    <s v="London"/>
    <s v="Weightlifting"/>
    <s v="Weightlifting Men's Middle-Heavyweight"/>
    <x v="2"/>
  </r>
  <r>
    <s v="Deni"/>
    <s v="M"/>
    <n v="22"/>
    <n v="165"/>
    <n v="69"/>
    <x v="46"/>
    <x v="4"/>
    <s v="Summer"/>
    <s v="London"/>
    <s v="Weightlifting"/>
    <s v="Weightlifting Men's Lightweight"/>
    <x v="2"/>
  </r>
  <r>
    <s v="Itte Detenamo"/>
    <s v="M"/>
    <n v="25"/>
    <n v="175"/>
    <n v="148"/>
    <x v="300"/>
    <x v="4"/>
    <s v="Summer"/>
    <s v="London"/>
    <s v="Weightlifting"/>
    <s v="Weightlifting Men's Super-Heavyweight"/>
    <x v="2"/>
  </r>
  <r>
    <s v="Hidilyn Diaz"/>
    <s v="F"/>
    <n v="21"/>
    <n v="149"/>
    <n v="53"/>
    <x v="150"/>
    <x v="4"/>
    <s v="Summer"/>
    <s v="London"/>
    <s v="Weightlifting"/>
    <s v="Weightlifting Women's Lightweight"/>
    <x v="2"/>
  </r>
  <r>
    <s v="Marcin Doga"/>
    <s v="M"/>
    <n v="30"/>
    <n v="181"/>
    <n v="105"/>
    <x v="39"/>
    <x v="4"/>
    <s v="Summer"/>
    <s v="London"/>
    <s v="Weightlifting"/>
    <s v="Weightlifting Men's Heavyweight"/>
    <x v="2"/>
  </r>
  <r>
    <s v="Felix Ekpo"/>
    <s v="M"/>
    <n v="31"/>
    <n v="160"/>
    <n v="77"/>
    <x v="25"/>
    <x v="4"/>
    <s v="Summer"/>
    <s v="London"/>
    <s v="Weightlifting"/>
    <s v="Weightlifting Men's Middleweight"/>
    <x v="2"/>
  </r>
  <r>
    <s v="Mara Alexandra Escobar Guerrero"/>
    <s v="F"/>
    <n v="32"/>
    <n v="161"/>
    <n v="58"/>
    <x v="190"/>
    <x v="4"/>
    <s v="Summer"/>
    <s v="London"/>
    <s v="Weightlifting"/>
    <s v="Weightlifting Women's Lightweight"/>
    <x v="2"/>
  </r>
  <r>
    <s v="Gareth Irfon Evans"/>
    <s v="M"/>
    <n v="26"/>
    <n v="169"/>
    <n v="68"/>
    <x v="20"/>
    <x v="4"/>
    <s v="Summer"/>
    <s v="London"/>
    <s v="Weightlifting"/>
    <s v="Weightlifting Men's Lightweight"/>
    <x v="2"/>
  </r>
  <r>
    <s v="Kendrick James Farris"/>
    <s v="M"/>
    <n v="26"/>
    <n v="168"/>
    <n v="94"/>
    <x v="3"/>
    <x v="4"/>
    <s v="Summer"/>
    <s v="London"/>
    <s v="Weightlifting"/>
    <s v="Weightlifting Men's Light-Heavyweight"/>
    <x v="2"/>
  </r>
  <r>
    <s v="Citra Febrianti"/>
    <s v="F"/>
    <n v="24"/>
    <n v="152"/>
    <n v="53"/>
    <x v="46"/>
    <x v="4"/>
    <s v="Summer"/>
    <s v="London"/>
    <s v="Weightlifting"/>
    <s v="Weightlifting Women's Featherweight"/>
    <x v="2"/>
  </r>
  <r>
    <s v="Jaqueline Antonia Ferreira"/>
    <s v="F"/>
    <n v="25"/>
    <n v="165"/>
    <n v="75"/>
    <x v="22"/>
    <x v="4"/>
    <s v="Summer"/>
    <s v="London"/>
    <s v="Weightlifting"/>
    <s v="Weightlifting Women's Heavyweight"/>
    <x v="2"/>
  </r>
  <r>
    <s v="Jorge Eduardo Garca Bustos"/>
    <s v="M"/>
    <n v="25"/>
    <n v="174"/>
    <n v="105"/>
    <x v="127"/>
    <x v="4"/>
    <s v="Summer"/>
    <s v="London"/>
    <s v="Weightlifting"/>
    <s v="Weightlifting Men's Heavyweight"/>
    <x v="2"/>
  </r>
  <r>
    <s v="Hassine Ghada"/>
    <s v="F"/>
    <n v="19"/>
    <n v="156"/>
    <n v="69"/>
    <x v="86"/>
    <x v="4"/>
    <s v="Summer"/>
    <s v="London"/>
    <s v="Weightlifting"/>
    <s v="Weightlifting Women's Light-Heavyweight"/>
    <x v="2"/>
  </r>
  <r>
    <s v="Daniel Godelli"/>
    <s v="M"/>
    <n v="20"/>
    <n v="168"/>
    <n v="69"/>
    <x v="140"/>
    <x v="4"/>
    <s v="Summer"/>
    <s v="London"/>
    <s v="Weightlifting"/>
    <s v="Weightlifting Men's Lightweight"/>
    <x v="2"/>
  </r>
  <r>
    <s v="Tom Richard Goegebuer"/>
    <s v="M"/>
    <n v="37"/>
    <n v="164"/>
    <n v="56"/>
    <x v="80"/>
    <x v="4"/>
    <s v="Summer"/>
    <s v="London"/>
    <s v="Weightlifting"/>
    <s v="Weightlifting Men's Bantamweight"/>
    <x v="2"/>
  </r>
  <r>
    <s v="Jean Greeff"/>
    <s v="M"/>
    <n v="22"/>
    <n v="181"/>
    <n v="94"/>
    <x v="76"/>
    <x v="4"/>
    <s v="Summer"/>
    <s v="London"/>
    <s v="Weightlifting"/>
    <s v="Weightlifting Men's Middle-Heavyweight"/>
    <x v="2"/>
  </r>
  <r>
    <s v="Benjamin Didier Hennequin"/>
    <s v="M"/>
    <n v="27"/>
    <n v="174"/>
    <n v="85"/>
    <x v="8"/>
    <x v="4"/>
    <s v="Summer"/>
    <s v="London"/>
    <s v="Weightlifting"/>
    <s v="Weightlifting Men's Light-Heavyweight"/>
    <x v="2"/>
  </r>
  <r>
    <s v="Carl Henriquez"/>
    <s v="M"/>
    <n v="32"/>
    <n v="178"/>
    <n v="150"/>
    <x v="299"/>
    <x v="4"/>
    <s v="Summer"/>
    <s v="London"/>
    <s v="Weightlifting"/>
    <s v="Weightlifting Men's Super-Heavyweight"/>
    <x v="2"/>
  </r>
  <r>
    <s v="Inmara Tibisay Henrrquez Gonzlez"/>
    <s v="F"/>
    <n v="30"/>
    <n v="152"/>
    <n v="53"/>
    <x v="73"/>
    <x v="4"/>
    <s v="Summer"/>
    <s v="London"/>
    <s v="Weightlifting"/>
    <s v="Weightlifting Women's Featherweight"/>
    <x v="2"/>
  </r>
  <r>
    <s v="Jackelina Heredia Cuesta"/>
    <s v="F"/>
    <n v="23"/>
    <n v="160"/>
    <n v="58"/>
    <x v="74"/>
    <x v="4"/>
    <s v="Summer"/>
    <s v="London"/>
    <s v="Weightlifting"/>
    <s v="Weightlifting Women's Lightweight"/>
    <x v="2"/>
  </r>
  <r>
    <s v="Yoelmis Hernndez Paumier"/>
    <s v="M"/>
    <n v="26"/>
    <n v="168"/>
    <n v="85"/>
    <x v="21"/>
    <x v="4"/>
    <s v="Summer"/>
    <s v="London"/>
    <s v="Weightlifting"/>
    <s v="Weightlifting Men's Light-Heavyweight"/>
    <x v="2"/>
  </r>
  <r>
    <s v="Srdar Hsnov"/>
    <s v="M"/>
    <n v="27"/>
    <n v="160"/>
    <n v="62"/>
    <x v="66"/>
    <x v="4"/>
    <s v="Summer"/>
    <s v="London"/>
    <s v="Weightlifting"/>
    <s v="Weightlifting Men's Lightweight"/>
    <x v="2"/>
  </r>
  <r>
    <s v="Huang Shih-Chun"/>
    <s v="F"/>
    <n v="36"/>
    <n v="160"/>
    <n v="75"/>
    <x v="15"/>
    <x v="4"/>
    <s v="Summer"/>
    <s v="London"/>
    <s v="Weightlifting"/>
    <s v="Weightlifting Women's Light-Heavyweight"/>
    <x v="2"/>
  </r>
  <r>
    <s v="Im Ji-Hye"/>
    <s v="F"/>
    <n v="26"/>
    <n v="163"/>
    <n v="75"/>
    <x v="12"/>
    <x v="4"/>
    <s v="Summer"/>
    <s v="London"/>
    <s v="Weightlifting"/>
    <s v="Weightlifting Women's Heavyweight"/>
    <x v="2"/>
  </r>
  <r>
    <s v="Daniar Ismailow"/>
    <s v="M"/>
    <n v="20"/>
    <n v="173"/>
    <n v="69"/>
    <x v="208"/>
    <x v="4"/>
    <s v="Summer"/>
    <s v="London"/>
    <s v="Weightlifting"/>
    <s v="Weightlifting Men's Lightweight"/>
    <x v="2"/>
  </r>
  <r>
    <s v="Jang Mi-Ran"/>
    <s v="F"/>
    <n v="28"/>
    <n v="170"/>
    <n v="118"/>
    <x v="12"/>
    <x v="4"/>
    <s v="Summer"/>
    <s v="London"/>
    <s v="Weightlifting"/>
    <s v="Weightlifting Women's Super-Heavyweight"/>
    <x v="2"/>
  </r>
  <r>
    <s v="Jeon Sang-Gyun"/>
    <s v="M"/>
    <n v="31"/>
    <n v="183"/>
    <n v="158"/>
    <x v="12"/>
    <x v="4"/>
    <s v="Summer"/>
    <s v="London"/>
    <s v="Weightlifting"/>
    <s v="Weightlifting Men's Super-Heavyweight"/>
    <x v="2"/>
  </r>
  <r>
    <s v="Ji Hun-Min"/>
    <s v="M"/>
    <n v="28"/>
    <n v="157"/>
    <n v="62"/>
    <x v="12"/>
    <x v="4"/>
    <s v="Summer"/>
    <s v="London"/>
    <s v="Weightlifting"/>
    <s v="Weightlifting Men's Featherweight"/>
    <x v="2"/>
  </r>
  <r>
    <s v="Jong Chun-Mi"/>
    <s v="F"/>
    <n v="27"/>
    <n v="164"/>
    <n v="58"/>
    <x v="92"/>
    <x v="4"/>
    <s v="Summer"/>
    <s v="London"/>
    <s v="Weightlifting"/>
    <s v="Weightlifting Women's Lightweight"/>
    <x v="2"/>
  </r>
  <r>
    <s v="Ahed Joughili"/>
    <s v="M"/>
    <n v="27"/>
    <n v="170"/>
    <n v="105"/>
    <x v="166"/>
    <x v="4"/>
    <s v="Summer"/>
    <s v="London"/>
    <s v="Weightlifting"/>
    <s v="Weightlifting Men's Heavyweight"/>
    <x v="2"/>
  </r>
  <r>
    <s v="Nurdan Karagz"/>
    <s v="F"/>
    <n v="25"/>
    <n v="150"/>
    <n v="48"/>
    <x v="36"/>
    <x v="4"/>
    <s v="Summer"/>
    <s v="London"/>
    <s v="Weightlifting"/>
    <s v="Weightlifting Women's Flyweight"/>
    <x v="2"/>
  </r>
  <r>
    <s v="Steven Kari"/>
    <s v="M"/>
    <n v="19"/>
    <n v="167"/>
    <n v="85"/>
    <x v="181"/>
    <x v="4"/>
    <s v="Summer"/>
    <s v="London"/>
    <s v="Weightlifting"/>
    <s v="Weightlifting Men's Light-Heavyweight"/>
    <x v="2"/>
  </r>
  <r>
    <s v="Endri Karina"/>
    <s v="M"/>
    <n v="23"/>
    <n v="186"/>
    <n v="94"/>
    <x v="140"/>
    <x v="4"/>
    <s v="Summer"/>
    <s v="London"/>
    <s v="Weightlifting"/>
    <s v="Weightlifting Men's Middle-Heavyweight"/>
    <x v="2"/>
  </r>
  <r>
    <s v="Arsen Kasabijew"/>
    <s v="M"/>
    <n v="24"/>
    <n v="176"/>
    <n v="94"/>
    <x v="39"/>
    <x v="4"/>
    <s v="Summer"/>
    <s v="London"/>
    <s v="Weightlifting"/>
    <s v="Weightlifting Men's Middle-Heavyweight"/>
    <x v="2"/>
  </r>
  <r>
    <s v="David Katoatau"/>
    <s v="M"/>
    <n v="28"/>
    <n v="170"/>
    <n v="103"/>
    <x v="226"/>
    <x v="4"/>
    <s v="Summer"/>
    <s v="London"/>
    <s v="Weightlifting"/>
    <s v="Weightlifting Men's Middle-Heavyweight"/>
    <x v="2"/>
  </r>
  <r>
    <s v="Ravi Kumar Katulu"/>
    <s v="M"/>
    <n v="24"/>
    <s v="NA"/>
    <n v="69"/>
    <x v="47"/>
    <x v="4"/>
    <s v="Summer"/>
    <s v="London"/>
    <s v="Weightlifting"/>
    <s v="Weightlifting Men's Lightweight"/>
    <x v="2"/>
  </r>
  <r>
    <s v="David Kavelasvili"/>
    <s v="M"/>
    <n v="26"/>
    <n v="180"/>
    <n v="94"/>
    <x v="24"/>
    <x v="4"/>
    <s v="Summer"/>
    <s v="London"/>
    <s v="Weightlifting"/>
    <s v="Weightlifting Men's Middle-Heavyweight"/>
    <x v="2"/>
  </r>
  <r>
    <s v="Damon Kelly"/>
    <s v="M"/>
    <n v="28"/>
    <n v="183"/>
    <n v="154"/>
    <x v="16"/>
    <x v="4"/>
    <s v="Summer"/>
    <s v="London"/>
    <s v="Weightlifting"/>
    <s v="Weightlifting Men's Super-Heavyweight"/>
    <x v="2"/>
  </r>
  <r>
    <s v="Ara Khachatryan"/>
    <s v="M"/>
    <n v="29"/>
    <n v="172"/>
    <n v="77"/>
    <x v="67"/>
    <x v="4"/>
    <s v="Summer"/>
    <s v="London"/>
    <s v="Weightlifting"/>
    <s v="Weightlifting Men's Light-Heavyweight"/>
    <x v="2"/>
  </r>
  <r>
    <s v="Panida Khamsri"/>
    <s v="F"/>
    <n v="23"/>
    <n v="148"/>
    <n v="48"/>
    <x v="103"/>
    <x v="4"/>
    <s v="Summer"/>
    <s v="London"/>
    <s v="Weightlifting"/>
    <s v="Weightlifting Women's Flyweight"/>
    <x v="2"/>
  </r>
  <r>
    <s v="Kim Hwa-Seung"/>
    <s v="M"/>
    <n v="27"/>
    <n v="178"/>
    <n v="105"/>
    <x v="12"/>
    <x v="4"/>
    <s v="Summer"/>
    <s v="London"/>
    <s v="Weightlifting"/>
    <s v="Weightlifting Men's Heavyweight"/>
    <x v="2"/>
  </r>
  <r>
    <s v="Kim Kum-Sok"/>
    <s v="M"/>
    <n v="24"/>
    <n v="162"/>
    <n v="69"/>
    <x v="92"/>
    <x v="4"/>
    <s v="Summer"/>
    <s v="London"/>
    <s v="Weightlifting"/>
    <s v="Weightlifting Men's Lightweight"/>
    <x v="2"/>
  </r>
  <r>
    <s v="Kim Min-Jae"/>
    <s v="M"/>
    <n v="28"/>
    <n v="173"/>
    <n v="94"/>
    <x v="12"/>
    <x v="4"/>
    <s v="Summer"/>
    <s v="London"/>
    <s v="Weightlifting"/>
    <s v="Weightlifting Men's Middle-Heavyweight"/>
    <x v="2"/>
  </r>
  <r>
    <s v="Kim Myong-Hyok"/>
    <s v="M"/>
    <n v="21"/>
    <n v="164"/>
    <n v="69"/>
    <x v="92"/>
    <x v="4"/>
    <s v="Summer"/>
    <s v="London"/>
    <s v="Weightlifting"/>
    <s v="Weightlifting Men's Lightweight"/>
    <x v="2"/>
  </r>
  <r>
    <s v="Peter Kirkbride"/>
    <s v="M"/>
    <n v="24"/>
    <n v="189"/>
    <n v="94"/>
    <x v="20"/>
    <x v="4"/>
    <s v="Summer"/>
    <s v="London"/>
    <s v="Weightlifting"/>
    <s v="Weightlifting Men's Middle-Heavyweight"/>
    <x v="2"/>
  </r>
  <r>
    <s v="Aleksandra Jadwiga Klejnowska-Krzywaska"/>
    <s v="F"/>
    <n v="29"/>
    <n v="156"/>
    <n v="53"/>
    <x v="39"/>
    <x v="4"/>
    <s v="Summer"/>
    <s v="London"/>
    <s v="Weightlifting"/>
    <s v="Weightlifting Women's Featherweight"/>
    <x v="2"/>
  </r>
  <r>
    <s v="Boyanka Kostova"/>
    <s v="F"/>
    <n v="19"/>
    <n v="150"/>
    <n v="58"/>
    <x v="66"/>
    <x v="4"/>
    <s v="Summer"/>
    <s v="London"/>
    <s v="Weightlifting"/>
    <s v="Weightlifting Women's Lightweight"/>
    <x v="2"/>
  </r>
  <r>
    <s v="Rattikan Kulnoi"/>
    <s v="F"/>
    <n v="19"/>
    <n v="157"/>
    <n v="63"/>
    <x v="103"/>
    <x v="4"/>
    <s v="Summer"/>
    <s v="London"/>
    <s v="Weightlifting"/>
    <s v="Weightlifting Women's Lightweight"/>
    <x v="2"/>
  </r>
  <r>
    <s v="Kuo Hsing-Chun"/>
    <s v="F"/>
    <n v="18"/>
    <n v="157"/>
    <n v="58"/>
    <x v="15"/>
    <x v="4"/>
    <s v="Summer"/>
    <s v="London"/>
    <s v="Weightlifting"/>
    <s v="Weightlifting Women's Lightweight"/>
    <x v="2"/>
  </r>
  <r>
    <s v="Tuau Lapua Lapua"/>
    <s v="M"/>
    <n v="21"/>
    <n v="140"/>
    <n v="62"/>
    <x v="220"/>
    <x v="4"/>
    <s v="Summer"/>
    <s v="London"/>
    <s v="Weightlifting"/>
    <s v="Weightlifting Men's Featherweight"/>
    <x v="2"/>
  </r>
  <r>
    <s v="Seen Lee"/>
    <s v="F"/>
    <n v="29"/>
    <n v="160"/>
    <n v="58"/>
    <x v="16"/>
    <x v="4"/>
    <s v="Summer"/>
    <s v="London"/>
    <s v="Weightlifting"/>
    <s v="Weightlifting Women's Middleweight"/>
    <x v="2"/>
  </r>
  <r>
    <s v="Maria Liku"/>
    <s v="F"/>
    <n v="22"/>
    <n v="158"/>
    <n v="58"/>
    <x v="121"/>
    <x v="4"/>
    <s v="Summer"/>
    <s v="London"/>
    <s v="Weightlifting"/>
    <s v="Weightlifting Women's Middleweight"/>
    <x v="2"/>
  </r>
  <r>
    <s v="Christian Alberto Lpez Bobadilla"/>
    <s v="M"/>
    <n v="28"/>
    <n v="175"/>
    <n v="118.5"/>
    <x v="173"/>
    <x v="4"/>
    <s v="Summer"/>
    <s v="London"/>
    <s v="Weightlifting"/>
    <s v="Weightlifting Men's Super-Heavyweight"/>
    <x v="2"/>
  </r>
  <r>
    <s v="Joanna ochowska"/>
    <s v="F"/>
    <n v="23"/>
    <n v="190"/>
    <n v="53"/>
    <x v="39"/>
    <x v="4"/>
    <s v="Summer"/>
    <s v="London"/>
    <s v="Weightlifting"/>
    <s v="Weightlifting Women's Featherweight"/>
    <x v="2"/>
  </r>
  <r>
    <s v="Lu Yong"/>
    <s v="M"/>
    <n v="26"/>
    <n v="175"/>
    <n v="85"/>
    <x v="11"/>
    <x v="4"/>
    <s v="Summer"/>
    <s v="London"/>
    <s v="Weightlifting"/>
    <s v="Weightlifting Men's Light-Heavyweight"/>
    <x v="2"/>
  </r>
  <r>
    <s v="Khalil El-Maaoui"/>
    <s v="M"/>
    <n v="23"/>
    <n v="164"/>
    <n v="56"/>
    <x v="86"/>
    <x v="4"/>
    <s v="Summer"/>
    <s v="London"/>
    <s v="Weightlifting"/>
    <s v="Weightlifting Men's Bantamweight"/>
    <x v="2"/>
  </r>
  <r>
    <s v="Gia Mach'avariani"/>
    <s v="M"/>
    <n v="27"/>
    <n v="170"/>
    <n v="105"/>
    <x v="95"/>
    <x v="4"/>
    <s v="Summer"/>
    <s v="London"/>
    <s v="Weightlifting"/>
    <s v="Weightlifting Men's Heavyweight"/>
    <x v="2"/>
  </r>
  <r>
    <s v="Aleksandr Aleksandrovich Makarenko"/>
    <s v="M"/>
    <n v="22"/>
    <n v="178"/>
    <n v="94"/>
    <x v="28"/>
    <x v="4"/>
    <s v="Summer"/>
    <s v="London"/>
    <s v="Weightlifting"/>
    <s v="Weightlifting Men's Middle-Heavyweight"/>
    <x v="2"/>
  </r>
  <r>
    <s v="Ruslan Makarov"/>
    <s v="M"/>
    <n v="25"/>
    <n v="158"/>
    <n v="56"/>
    <x v="69"/>
    <x v="4"/>
    <s v="Summer"/>
    <s v="London"/>
    <s v="Weightlifting"/>
    <s v="Weightlifting Men's Bantamweight"/>
    <x v="2"/>
  </r>
  <r>
    <s v="Milka Mikova Maneva"/>
    <s v="F"/>
    <n v="27"/>
    <n v="167"/>
    <n v="63"/>
    <x v="71"/>
    <x v="4"/>
    <s v="Summer"/>
    <s v="London"/>
    <s v="Weightlifting"/>
    <s v="Weightlifting Women's Middleweight"/>
    <x v="2"/>
  </r>
  <r>
    <s v="Holley Mangold"/>
    <s v="F"/>
    <n v="22"/>
    <n v="173"/>
    <n v="155"/>
    <x v="3"/>
    <x v="4"/>
    <s v="Summer"/>
    <s v="London"/>
    <s v="Weightlifting"/>
    <s v="Weightlifting Women's Super-Heavyweight"/>
    <x v="2"/>
  </r>
  <r>
    <s v="Esmat Mansur Al-Sayyid Ahmed"/>
    <s v="F"/>
    <n v="25"/>
    <n v="165"/>
    <n v="69"/>
    <x v="91"/>
    <x v="4"/>
    <s v="Summer"/>
    <s v="London"/>
    <s v="Weightlifting"/>
    <s v="Weightlifting Women's Light-Heavyweight"/>
    <x v="2"/>
  </r>
  <r>
    <s v="Ivan Markov Markov"/>
    <s v="M"/>
    <n v="23"/>
    <n v="175"/>
    <n v="85"/>
    <x v="71"/>
    <x v="4"/>
    <s v="Summer"/>
    <s v="London"/>
    <s v="Weightlifting"/>
    <s v="Weightlifting Men's Light-Heavyweight"/>
    <x v="2"/>
  </r>
  <r>
    <s v="Andrs Eduardo Mata Prez"/>
    <s v="M"/>
    <n v="19"/>
    <n v="174"/>
    <n v="77"/>
    <x v="51"/>
    <x v="4"/>
    <s v="Summer"/>
    <s v="London"/>
    <s v="Weightlifting"/>
    <s v="Weightlifting Men's Middleweight"/>
    <x v="2"/>
  </r>
  <r>
    <s v="Bernardin Ledoux Kingue Matam"/>
    <s v="M"/>
    <n v="22"/>
    <n v="163"/>
    <n v="69"/>
    <x v="8"/>
    <x v="4"/>
    <s v="Summer"/>
    <s v="London"/>
    <s v="Weightlifting"/>
    <s v="Weightlifting Men's Lightweight"/>
    <x v="2"/>
  </r>
  <r>
    <s v="Bakhrom Mendibayev"/>
    <s v="M"/>
    <n v="28"/>
    <n v="168"/>
    <n v="69"/>
    <x v="69"/>
    <x v="4"/>
    <s v="Summer"/>
    <s v="London"/>
    <s v="Weightlifting"/>
    <s v="Weightlifting Men's Lightweight"/>
    <x v="2"/>
  </r>
  <r>
    <s v="Manuel Minginfel"/>
    <s v="M"/>
    <n v="33"/>
    <n v="155"/>
    <n v="62"/>
    <x v="209"/>
    <x v="4"/>
    <s v="Summer"/>
    <s v="London"/>
    <s v="Weightlifting"/>
    <s v="Weightlifting Men's Featherweight"/>
    <x v="2"/>
  </r>
  <r>
    <s v="Arakel Mirzoyan"/>
    <s v="M"/>
    <n v="22"/>
    <n v="170"/>
    <n v="85"/>
    <x v="67"/>
    <x v="4"/>
    <s v="Summer"/>
    <s v="London"/>
    <s v="Weightlifting"/>
    <s v="Weightlifting Men's Lightweight"/>
    <x v="2"/>
  </r>
  <r>
    <s v="Ewa Justyna Mizdal"/>
    <s v="F"/>
    <n v="25"/>
    <n v="160"/>
    <n v="69"/>
    <x v="39"/>
    <x v="4"/>
    <s v="Summer"/>
    <s v="London"/>
    <s v="Weightlifting"/>
    <s v="Weightlifting Women's Heavyweight"/>
    <x v="2"/>
  </r>
  <r>
    <s v="Honami Mizuochi"/>
    <s v="F"/>
    <n v="19"/>
    <n v="148"/>
    <n v="48"/>
    <x v="14"/>
    <x v="4"/>
    <s v="Summer"/>
    <s v="London"/>
    <s v="Weightlifting"/>
    <s v="Weightlifting Women's Flyweight"/>
    <x v="2"/>
  </r>
  <r>
    <s v="Khadija Mohammad"/>
    <s v="F"/>
    <n v="17"/>
    <n v="160"/>
    <n v="75"/>
    <x v="96"/>
    <x v="4"/>
    <s v="Summer"/>
    <s v="London"/>
    <s v="Weightlifting"/>
    <s v="Weightlifting Women's Heavyweight"/>
    <x v="2"/>
  </r>
  <r>
    <s v="Saeid Mohammadpour Karkaragh"/>
    <s v="M"/>
    <n v="19"/>
    <n v="180"/>
    <n v="94"/>
    <x v="104"/>
    <x v="4"/>
    <s v="Summer"/>
    <s v="London"/>
    <s v="Weightlifting"/>
    <s v="Weightlifting Men's Middle-Heavyweight"/>
    <x v="2"/>
  </r>
  <r>
    <s v="Annie Marie Roseline Moniqui"/>
    <s v="F"/>
    <n v="22"/>
    <n v="158"/>
    <n v="58"/>
    <x v="6"/>
    <x v="4"/>
    <s v="Summer"/>
    <s v="London"/>
    <s v="Weightlifting"/>
    <s v="Weightlifting Women's Lightweight"/>
    <x v="2"/>
  </r>
  <r>
    <s v="Jos Lino Montes Gngora"/>
    <s v="M"/>
    <n v="23"/>
    <n v="153"/>
    <n v="56"/>
    <x v="13"/>
    <x v="4"/>
    <s v="Summer"/>
    <s v="London"/>
    <s v="Weightlifting"/>
    <s v="Weightlifting Men's Bantamweight"/>
    <x v="2"/>
  </r>
  <r>
    <s v="Sohrab Moradi"/>
    <s v="M"/>
    <n v="23"/>
    <n v="170"/>
    <n v="97"/>
    <x v="104"/>
    <x v="4"/>
    <s v="Summer"/>
    <s v="London"/>
    <s v="Weightlifting"/>
    <s v="Weightlifting Men's Light-Heavyweight"/>
    <x v="2"/>
  </r>
  <r>
    <s v="Hasbi Muhamad"/>
    <s v="M"/>
    <n v="20"/>
    <n v="158"/>
    <n v="62"/>
    <x v="46"/>
    <x v="4"/>
    <s v="Summer"/>
    <s v="London"/>
    <s v="Weightlifting"/>
    <s v="Weightlifting Men's Featherweight"/>
    <x v="2"/>
  </r>
  <r>
    <s v="Mun Yu-Ra"/>
    <s v="F"/>
    <n v="22"/>
    <n v="157"/>
    <n v="69"/>
    <x v="12"/>
    <x v="4"/>
    <s v="Summer"/>
    <s v="London"/>
    <s v="Weightlifting"/>
    <s v="Weightlifting Women's Light-Heavyweight"/>
    <x v="2"/>
  </r>
  <r>
    <s v="Pter Nagy"/>
    <s v="M"/>
    <n v="26"/>
    <n v="192"/>
    <n v="160"/>
    <x v="37"/>
    <x v="4"/>
    <s v="Summer"/>
    <s v="London"/>
    <s v="Weightlifting"/>
    <s v="Weightlifting Men's Super-Heavyweight"/>
    <x v="2"/>
  </r>
  <r>
    <s v="Soniya Chanu Ngangbam"/>
    <s v="F"/>
    <n v="32"/>
    <n v="149"/>
    <n v="48"/>
    <x v="47"/>
    <x v="4"/>
    <s v="Summer"/>
    <s v="London"/>
    <s v="Weightlifting"/>
    <s v="Weightlifting Women's Flyweight"/>
    <x v="2"/>
  </r>
  <r>
    <s v="Nguyn Th Thu"/>
    <s v="F"/>
    <n v="21"/>
    <n v="155"/>
    <n v="53"/>
    <x v="122"/>
    <x v="4"/>
    <s v="Summer"/>
    <s v="London"/>
    <s v="Weightlifting"/>
    <s v="Weightlifting Women's Featherweight"/>
    <x v="2"/>
  </r>
  <r>
    <s v="Oliba Seledina Nieve Arroyo"/>
    <s v="F"/>
    <n v="34"/>
    <n v="168"/>
    <n v="90"/>
    <x v="190"/>
    <x v="4"/>
    <s v="Summer"/>
    <s v="London"/>
    <s v="Weightlifting"/>
    <s v="Weightlifting Women's Super-Heavyweight"/>
    <x v="2"/>
  </r>
  <r>
    <s v="Mlanie Marie Anna Nol-Bardis"/>
    <s v="F"/>
    <n v="26"/>
    <n v="160"/>
    <n v="48"/>
    <x v="8"/>
    <x v="4"/>
    <s v="Summer"/>
    <s v="London"/>
    <s v="Weightlifting"/>
    <s v="Weightlifting Women's Flyweight"/>
    <x v="2"/>
  </r>
  <r>
    <s v="Nikolay Anatolyevich Novikov"/>
    <s v="M"/>
    <n v="26"/>
    <n v="170"/>
    <n v="88"/>
    <x v="28"/>
    <x v="4"/>
    <s v="Summer"/>
    <s v="London"/>
    <s v="Weightlifting"/>
    <s v="Weightlifting Men's Light-Heavyweight"/>
    <x v="2"/>
  </r>
  <r>
    <s v="Anastasiya Aleksandrovna Novikova"/>
    <s v="F"/>
    <n v="30"/>
    <n v="150"/>
    <n v="53"/>
    <x v="28"/>
    <x v="4"/>
    <s v="Summer"/>
    <s v="London"/>
    <s v="Weightlifting"/>
    <s v="Weightlifting Women's Lightweight"/>
    <x v="2"/>
  </r>
  <r>
    <s v="Anna Sagtanovna Nurmukhambetova"/>
    <s v="F"/>
    <n v="18"/>
    <n v="165"/>
    <n v="69"/>
    <x v="40"/>
    <x v="4"/>
    <s v="Summer"/>
    <s v="London"/>
    <s v="Weightlifting"/>
    <s v="Weightlifting Women's Light-Heavyweight"/>
    <x v="2"/>
  </r>
  <r>
    <s v="Ruslan Nurudinov"/>
    <s v="M"/>
    <n v="20"/>
    <n v="183"/>
    <n v="109"/>
    <x v="69"/>
    <x v="4"/>
    <s v="Summer"/>
    <s v="London"/>
    <s v="Weightlifting"/>
    <s v="Weightlifting Men's Heavyweight"/>
    <x v="2"/>
  </r>
  <r>
    <s v="Madias Dodo Nzesso Ngake"/>
    <s v="F"/>
    <n v="20"/>
    <n v="164"/>
    <n v="75"/>
    <x v="110"/>
    <x v="4"/>
    <s v="Summer"/>
    <s v="London"/>
    <s v="Weightlifting"/>
    <s v="Weightlifting Women's Heavyweight"/>
    <x v="2"/>
  </r>
  <r>
    <s v="Mercy Apondi Obiero"/>
    <s v="F"/>
    <n v="33"/>
    <n v="165"/>
    <n v="68"/>
    <x v="26"/>
    <x v="4"/>
    <s v="Summer"/>
    <s v="London"/>
    <s v="Weightlifting"/>
    <s v="Weightlifting Women's Light-Heavyweight"/>
    <x v="2"/>
  </r>
  <r>
    <s v="Jack Simon Oliver"/>
    <s v="M"/>
    <n v="21"/>
    <n v="168"/>
    <n v="77"/>
    <x v="20"/>
    <x v="4"/>
    <s v="Summer"/>
    <s v="London"/>
    <s v="Weightlifting"/>
    <s v="Weightlifting Men's Middleweight"/>
    <x v="2"/>
  </r>
  <r>
    <s v="Ele Opeloge"/>
    <s v="F"/>
    <n v="27"/>
    <n v="168"/>
    <n v="124"/>
    <x v="151"/>
    <x v="4"/>
    <s v="Summer"/>
    <s v="London"/>
    <s v="Weightlifting"/>
    <s v="Weightlifting Women's Super-Heavyweight"/>
    <x v="2"/>
  </r>
  <r>
    <s v="Ji Orsg"/>
    <s v="M"/>
    <n v="23"/>
    <n v="181"/>
    <n v="125"/>
    <x v="5"/>
    <x v="4"/>
    <s v="Summer"/>
    <s v="London"/>
    <s v="Weightlifting"/>
    <s v="Weightlifting Men's Super-Heavyweight"/>
    <x v="2"/>
  </r>
  <r>
    <s v="Bekzat Osmonaliyev"/>
    <s v="M"/>
    <n v="26"/>
    <n v="155"/>
    <n v="50"/>
    <x v="109"/>
    <x v="4"/>
    <s v="Summer"/>
    <s v="London"/>
    <s v="Weightlifting"/>
    <s v="Weightlifting Men's Bantamweight"/>
    <x v="2"/>
  </r>
  <r>
    <s v="Kazuomi Ota"/>
    <s v="M"/>
    <n v="26"/>
    <n v="183"/>
    <n v="145"/>
    <x v="14"/>
    <x v="4"/>
    <s v="Summer"/>
    <s v="London"/>
    <s v="Weightlifting"/>
    <s v="Weightlifting Men's Super-Heavyweight"/>
    <x v="2"/>
  </r>
  <r>
    <s v="Yuliya Yevhenivna Paratova"/>
    <s v="F"/>
    <n v="25"/>
    <n v="155"/>
    <n v="48"/>
    <x v="18"/>
    <x v="4"/>
    <s v="Summer"/>
    <s v="London"/>
    <s v="Weightlifting"/>
    <s v="Weightlifting Women's Featherweight"/>
    <x v="2"/>
  </r>
  <r>
    <s v="Stevick Patris"/>
    <s v="M"/>
    <n v="21"/>
    <n v="157"/>
    <n v="62"/>
    <x v="217"/>
    <x v="4"/>
    <s v="Summer"/>
    <s v="London"/>
    <s v="Weightlifting"/>
    <s v="Weightlifting Men's Featherweight"/>
    <x v="2"/>
  </r>
  <r>
    <s v="Richard John Edward &quot;Richie&quot; Patterson"/>
    <s v="M"/>
    <n v="29"/>
    <n v="167"/>
    <n v="85"/>
    <x v="38"/>
    <x v="4"/>
    <s v="Summer"/>
    <s v="London"/>
    <s v="Weightlifting"/>
    <s v="Weightlifting Men's Light-Heavyweight"/>
    <x v="2"/>
  </r>
  <r>
    <s v="Kirill Anatolyevich Pavlov"/>
    <s v="M"/>
    <n v="25"/>
    <n v="173"/>
    <n v="77"/>
    <x v="40"/>
    <x v="4"/>
    <s v="Summer"/>
    <s v="London"/>
    <s v="Weightlifting"/>
    <s v="Weightlifting Men's Middleweight"/>
    <x v="2"/>
  </r>
  <r>
    <s v="Cristopher Joel Pavn Funes"/>
    <s v="M"/>
    <n v="19"/>
    <n v="173"/>
    <n v="95"/>
    <x v="178"/>
    <x v="4"/>
    <s v="Summer"/>
    <s v="London"/>
    <s v="Weightlifting"/>
    <s v="Weightlifting Men's Middle-Heavyweight"/>
    <x v="2"/>
  </r>
  <r>
    <s v="Natasha Perdue"/>
    <s v="F"/>
    <n v="36"/>
    <n v="161"/>
    <n v="69"/>
    <x v="20"/>
    <x v="4"/>
    <s v="Summer"/>
    <s v="London"/>
    <s v="Weightlifting"/>
    <s v="Weightlifting Women's Light-Heavyweight"/>
    <x v="2"/>
  </r>
  <r>
    <s v="Toafitu Perive"/>
    <s v="M"/>
    <n v="27"/>
    <n v="173"/>
    <n v="69"/>
    <x v="151"/>
    <x v="4"/>
    <s v="Summer"/>
    <s v="London"/>
    <s v="Weightlifting"/>
    <s v="Weightlifting Men's Middleweight"/>
    <x v="2"/>
  </r>
  <r>
    <s v="Luisa Fatiaki Taitapu Peters"/>
    <s v="F"/>
    <n v="19"/>
    <n v="165"/>
    <n v="101"/>
    <x v="206"/>
    <x v="4"/>
    <s v="Summer"/>
    <s v="London"/>
    <s v="Weightlifting"/>
    <s v="Weightlifting Women's Super-Heavyweight"/>
    <x v="2"/>
  </r>
  <r>
    <s v="Kostiantyn Hryhorovych Piliyev"/>
    <s v="M"/>
    <n v="29"/>
    <n v="175"/>
    <n v="94"/>
    <x v="18"/>
    <x v="4"/>
    <s v="Summer"/>
    <s v="London"/>
    <s v="Weightlifting"/>
    <s v="Weightlifting Men's Middle-Heavyweight"/>
    <x v="2"/>
  </r>
  <r>
    <s v="Beatriz Elizabeth Pirn Candelario"/>
    <s v="F"/>
    <n v="17"/>
    <n v="150"/>
    <n v="48"/>
    <x v="106"/>
    <x v="4"/>
    <s v="Summer"/>
    <s v="London"/>
    <s v="Weightlifting"/>
    <s v="Weightlifting Women's Flyweight"/>
    <x v="2"/>
  </r>
  <r>
    <s v="Artrs Plsnieks"/>
    <s v="M"/>
    <n v="20"/>
    <n v="180"/>
    <n v="107"/>
    <x v="97"/>
    <x v="4"/>
    <s v="Summer"/>
    <s v="London"/>
    <s v="Weightlifting"/>
    <s v="Weightlifting Men's Heavyweight"/>
    <x v="2"/>
  </r>
  <r>
    <s v="Sirivimon Pramongkhol"/>
    <s v="F"/>
    <n v="17"/>
    <n v="142"/>
    <n v="48"/>
    <x v="103"/>
    <x v="4"/>
    <s v="Summer"/>
    <s v="London"/>
    <s v="Weightlifting"/>
    <s v="Weightlifting Women's Flyweight"/>
    <x v="2"/>
  </r>
  <r>
    <s v="Safaa Raashid Al-Jumaili"/>
    <s v="M"/>
    <n v="22"/>
    <n v="175"/>
    <n v="85"/>
    <x v="153"/>
    <x v="4"/>
    <s v="Summer"/>
    <s v="London"/>
    <s v="Weightlifting"/>
    <s v="Weightlifting Men's Light-Heavyweight"/>
    <x v="2"/>
  </r>
  <r>
    <s v="Sergio Armando Rada Rodrguez"/>
    <s v="M"/>
    <n v="28"/>
    <n v="162"/>
    <n v="56"/>
    <x v="74"/>
    <x v="4"/>
    <s v="Summer"/>
    <s v="London"/>
    <s v="Weightlifting"/>
    <s v="Weightlifting Men's Bantamweight"/>
    <x v="2"/>
  </r>
  <r>
    <s v="Harinelina Nathalia Rakotondramanana"/>
    <s v="F"/>
    <n v="23"/>
    <n v="158"/>
    <n v="48"/>
    <x v="138"/>
    <x v="4"/>
    <s v="Summer"/>
    <s v="London"/>
    <s v="Weightlifting"/>
    <s v="Weightlifting Women's Flyweight"/>
    <x v="2"/>
  </r>
  <r>
    <s v="Nahla Ramadan Muhammad Abdulmu'ti Muhammad"/>
    <s v="F"/>
    <n v="27"/>
    <n v="175"/>
    <n v="106"/>
    <x v="91"/>
    <x v="4"/>
    <s v="Summer"/>
    <s v="London"/>
    <s v="Weightlifting"/>
    <s v="Weightlifting Women's Super-Heavyweight"/>
    <x v="2"/>
  </r>
  <r>
    <s v="Fernando Saraiva Reis"/>
    <s v="M"/>
    <n v="22"/>
    <n v="185"/>
    <n v="146"/>
    <x v="22"/>
    <x v="4"/>
    <s v="Summer"/>
    <s v="London"/>
    <s v="Weightlifting"/>
    <s v="Weightlifting Men's Super-Heavyweight"/>
    <x v="2"/>
  </r>
  <r>
    <s v="Mansur Rejepow"/>
    <s v="M"/>
    <n v="30"/>
    <n v="178"/>
    <n v="85"/>
    <x v="208"/>
    <x v="4"/>
    <s v="Summer"/>
    <s v="London"/>
    <s v="Weightlifting"/>
    <s v="Weightlifting Men's Light-Heavyweight"/>
    <x v="2"/>
  </r>
  <r>
    <s v="Betsi Gabriela Rivas Arteaga"/>
    <s v="F"/>
    <n v="25"/>
    <n v="147"/>
    <n v="48"/>
    <x v="73"/>
    <x v="4"/>
    <s v="Summer"/>
    <s v="London"/>
    <s v="Weightlifting"/>
    <s v="Weightlifting Women's Flyweight"/>
    <x v="2"/>
  </r>
  <r>
    <s v="Lina Marcela Rivas Ordez"/>
    <s v="F"/>
    <n v="22"/>
    <n v="159"/>
    <n v="58"/>
    <x v="74"/>
    <x v="4"/>
    <s v="Summer"/>
    <s v="London"/>
    <s v="Weightlifting"/>
    <s v="Weightlifting Women's Lightweight"/>
    <x v="2"/>
  </r>
  <r>
    <s v="Sarah Elizabeth Robles"/>
    <s v="F"/>
    <n v="23"/>
    <n v="178"/>
    <n v="141"/>
    <x v="3"/>
    <x v="4"/>
    <s v="Summer"/>
    <s v="London"/>
    <s v="Weightlifting"/>
    <s v="Weightlifting Women's Super-Heavyweight"/>
    <x v="2"/>
  </r>
  <r>
    <s v="Julia Rohde (-Schwarzbach)"/>
    <s v="F"/>
    <n v="23"/>
    <n v="155"/>
    <n v="56"/>
    <x v="9"/>
    <x v="4"/>
    <s v="Summer"/>
    <s v="London"/>
    <s v="Weightlifting"/>
    <s v="Weightlifting Women's Featherweight"/>
    <x v="2"/>
  </r>
  <r>
    <s v="Yasmani Jess Romero Rodrguez"/>
    <s v="M"/>
    <n v="23"/>
    <s v="NA"/>
    <s v="NA"/>
    <x v="21"/>
    <x v="4"/>
    <s v="Summer"/>
    <s v="London"/>
    <s v="Weightlifting"/>
    <s v="Weightlifting Men's Bantamweight"/>
    <x v="2"/>
  </r>
  <r>
    <s v="Andrey Anatolyevich Rybakov"/>
    <s v="M"/>
    <n v="30"/>
    <n v="172"/>
    <n v="85"/>
    <x v="28"/>
    <x v="4"/>
    <s v="Summer"/>
    <s v="London"/>
    <s v="Weightlifting"/>
    <s v="Weightlifting Men's Light-Heavyweight"/>
    <x v="2"/>
  </r>
  <r>
    <s v="Sa Jae-Hyeok"/>
    <s v="M"/>
    <n v="27"/>
    <n v="168"/>
    <n v="77"/>
    <x v="12"/>
    <x v="4"/>
    <s v="Summer"/>
    <s v="London"/>
    <s v="Weightlifting"/>
    <s v="Weightlifting Men's Middleweight"/>
    <x v="2"/>
  </r>
  <r>
    <s v="Ahmed Ahmed Muhammad Saad"/>
    <s v="M"/>
    <n v="25"/>
    <n v="160"/>
    <n v="56"/>
    <x v="91"/>
    <x v="4"/>
    <s v="Summer"/>
    <s v="London"/>
    <s v="Weightlifting"/>
    <s v="Weightlifting Men's Featherweight"/>
    <x v="2"/>
  </r>
  <r>
    <s v="Nezir Sar"/>
    <s v="M"/>
    <n v="28"/>
    <n v="174"/>
    <n v="83"/>
    <x v="36"/>
    <x v="4"/>
    <s v="Summer"/>
    <s v="London"/>
    <s v="Weightlifting"/>
    <s v="Weightlifting Men's Light-Heavyweight"/>
    <x v="2"/>
  </r>
  <r>
    <s v="Julio Csar Salamanca Pieda"/>
    <s v="M"/>
    <n v="23"/>
    <n v="159"/>
    <n v="60"/>
    <x v="191"/>
    <x v="4"/>
    <s v="Summer"/>
    <s v="London"/>
    <s v="Weightlifting"/>
    <s v="Weightlifting Men's Featherweight"/>
    <x v="2"/>
  </r>
  <r>
    <s v="Silvana Katiuzca Saldarriaga Dioses"/>
    <s v="F"/>
    <n v="19"/>
    <n v="155"/>
    <n v="58"/>
    <x v="144"/>
    <x v="4"/>
    <s v="Summer"/>
    <s v="London"/>
    <s v="Weightlifting"/>
    <s v="Weightlifting Women's Middleweight"/>
    <x v="2"/>
  </r>
  <r>
    <s v="Doyler Eustoquio Snchez Guerrero"/>
    <s v="M"/>
    <n v="23"/>
    <n v="168"/>
    <n v="69"/>
    <x v="74"/>
    <x v="4"/>
    <s v="Summer"/>
    <s v="London"/>
    <s v="Weightlifting"/>
    <s v="Weightlifting Men's Lightweight"/>
    <x v="2"/>
  </r>
  <r>
    <s v="Junior Antonio Snchez Rivero"/>
    <s v="M"/>
    <n v="23"/>
    <n v="163"/>
    <n v="69"/>
    <x v="73"/>
    <x v="4"/>
    <s v="Summer"/>
    <s v="London"/>
    <s v="Weightlifting"/>
    <s v="Weightlifting Men's Lightweight"/>
    <x v="2"/>
  </r>
  <r>
    <s v="Dina Viktorovna Sazanovets"/>
    <s v="F"/>
    <n v="21"/>
    <n v="160"/>
    <n v="69"/>
    <x v="28"/>
    <x v="4"/>
    <s v="Summer"/>
    <s v="London"/>
    <s v="Weightlifting"/>
    <s v="Weightlifting Women's Light-Heavyweight"/>
    <x v="2"/>
  </r>
  <r>
    <s v="Mirco Scarantino"/>
    <s v="M"/>
    <n v="17"/>
    <n v="166"/>
    <n v="56"/>
    <x v="7"/>
    <x v="4"/>
    <s v="Summer"/>
    <s v="London"/>
    <s v="Weightlifting"/>
    <s v="Weightlifting Men's Bantamweight"/>
    <x v="2"/>
  </r>
  <r>
    <s v="Jadi Setiadi"/>
    <s v="M"/>
    <n v="27"/>
    <n v="150"/>
    <n v="54"/>
    <x v="46"/>
    <x v="4"/>
    <s v="Summer"/>
    <s v="London"/>
    <s v="Weightlifting"/>
    <s v="Weightlifting Men's Bantamweight"/>
    <x v="2"/>
  </r>
  <r>
    <s v="Bnyamin Sezer"/>
    <s v="M"/>
    <n v="24"/>
    <n v="163"/>
    <n v="62"/>
    <x v="36"/>
    <x v="4"/>
    <s v="Summer"/>
    <s v="London"/>
    <s v="Weightlifting"/>
    <s v="Weightlifting Men's Lightweight"/>
    <x v="2"/>
  </r>
  <r>
    <s v="Mami Shimamoto"/>
    <s v="F"/>
    <n v="24"/>
    <n v="165"/>
    <n v="103"/>
    <x v="14"/>
    <x v="4"/>
    <s v="Summer"/>
    <s v="London"/>
    <s v="Weightlifting"/>
    <s v="Weightlifting Women's Super-Heavyweight"/>
    <x v="2"/>
  </r>
  <r>
    <s v="Ihor Myronovych Shymechko"/>
    <s v="M"/>
    <n v="26"/>
    <n v="197"/>
    <n v="136"/>
    <x v="18"/>
    <x v="4"/>
    <s v="Summer"/>
    <s v="London"/>
    <s v="Weightlifting"/>
    <s v="Weightlifting Men's Super-Heavyweight"/>
    <x v="2"/>
  </r>
  <r>
    <s v="Sibel imek"/>
    <s v="F"/>
    <n v="27"/>
    <n v="170"/>
    <n v="65.5"/>
    <x v="36"/>
    <x v="4"/>
    <s v="Summer"/>
    <s v="London"/>
    <s v="Weightlifting"/>
    <s v="Weightlifting Women's Middleweight"/>
    <x v="2"/>
  </r>
  <r>
    <s v="Sin Chol-Bom"/>
    <s v="M"/>
    <n v="22"/>
    <n v="152"/>
    <n v="56"/>
    <x v="92"/>
    <x v="4"/>
    <s v="Summer"/>
    <s v="London"/>
    <s v="Weightlifting"/>
    <s v="Weightlifting Men's Bantamweight"/>
    <x v="2"/>
  </r>
  <r>
    <s v="Gabriel Sncrian"/>
    <s v="M"/>
    <n v="23"/>
    <n v="174"/>
    <n v="88"/>
    <x v="85"/>
    <x v="4"/>
    <s v="Summer"/>
    <s v="London"/>
    <s v="Weightlifting"/>
    <s v="Weightlifting Men's Light-Heavyweight"/>
    <x v="2"/>
  </r>
  <r>
    <s v="Marina Sisoyeva"/>
    <s v="F"/>
    <n v="19"/>
    <n v="150"/>
    <n v="48"/>
    <x v="69"/>
    <x v="4"/>
    <s v="Summer"/>
    <s v="London"/>
    <s v="Weightlifting"/>
    <s v="Weightlifting Women's Flyweight"/>
    <x v="2"/>
  </r>
  <r>
    <s v="Zoe Smith"/>
    <s v="F"/>
    <n v="18"/>
    <n v="159"/>
    <n v="58"/>
    <x v="20"/>
    <x v="4"/>
    <s v="Summer"/>
    <s v="London"/>
    <s v="Weightlifting"/>
    <s v="Weightlifting Women's Lightweight"/>
    <x v="2"/>
  </r>
  <r>
    <s v="Thuraia Sobh"/>
    <s v="F"/>
    <n v="26"/>
    <n v="177"/>
    <n v="75"/>
    <x v="166"/>
    <x v="4"/>
    <s v="Summer"/>
    <s v="London"/>
    <s v="Weightlifting"/>
    <s v="Weightlifting Women's Heavyweight"/>
    <x v="2"/>
  </r>
  <r>
    <s v="Jrgen Spie"/>
    <s v="M"/>
    <n v="28"/>
    <n v="175"/>
    <n v="105"/>
    <x v="9"/>
    <x v="4"/>
    <s v="Summer"/>
    <s v="London"/>
    <s v="Weightlifting"/>
    <s v="Weightlifting Men's Heavyweight"/>
    <x v="2"/>
  </r>
  <r>
    <s v="Charles Ssekyaaya"/>
    <s v="M"/>
    <n v="18"/>
    <n v="159"/>
    <n v="62"/>
    <x v="113"/>
    <x v="4"/>
    <s v="Summer"/>
    <s v="London"/>
    <s v="Weightlifting"/>
    <s v="Weightlifting Men's Featherweight"/>
    <x v="2"/>
  </r>
  <r>
    <s v="Matthias Steiner"/>
    <s v="M"/>
    <n v="29"/>
    <n v="183"/>
    <n v="146"/>
    <x v="9"/>
    <x v="4"/>
    <s v="Summer"/>
    <s v="London"/>
    <s v="Weightlifting"/>
    <s v="Weightlifting Men's Super-Heavyweight"/>
    <x v="2"/>
  </r>
  <r>
    <s v="Serhiy Alimahometovych Tahirov"/>
    <s v="M"/>
    <n v="23"/>
    <n v="179"/>
    <n v="105"/>
    <x v="18"/>
    <x v="4"/>
    <s v="Summer"/>
    <s v="London"/>
    <s v="Weightlifting"/>
    <s v="Weightlifting Men's Heavyweight"/>
    <x v="2"/>
  </r>
  <r>
    <s v="Frdric Fokejou Tefot"/>
    <s v="M"/>
    <n v="32"/>
    <n v="187"/>
    <n v="133"/>
    <x v="110"/>
    <x v="4"/>
    <s v="Summer"/>
    <s v="London"/>
    <s v="Weightlifting"/>
    <s v="Weightlifting Men's Super-Heavyweight"/>
    <x v="2"/>
  </r>
  <r>
    <s v="Rosa ngela Tenorio Silva"/>
    <s v="F"/>
    <n v="27"/>
    <n v="163"/>
    <n v="69"/>
    <x v="190"/>
    <x v="4"/>
    <s v="Summer"/>
    <s v="London"/>
    <s v="Weightlifting"/>
    <s v="Weightlifting Women's Light-Heavyweight"/>
    <x v="2"/>
  </r>
  <r>
    <s v="Martin Teovi"/>
    <s v="M"/>
    <n v="37"/>
    <n v="182"/>
    <n v="97.5"/>
    <x v="57"/>
    <x v="4"/>
    <s v="Summer"/>
    <s v="London"/>
    <s v="Weightlifting"/>
    <s v="Weightlifting Men's Heavyweight"/>
    <x v="2"/>
  </r>
  <r>
    <s v="Pitaya Tibnoke"/>
    <s v="M"/>
    <n v="22"/>
    <n v="176"/>
    <n v="85"/>
    <x v="103"/>
    <x v="4"/>
    <s v="Summer"/>
    <s v="London"/>
    <s v="Weightlifting"/>
    <s v="Weightlifting Men's Light-Heavyweight"/>
    <x v="2"/>
  </r>
  <r>
    <s v="Dika Loa Toua"/>
    <s v="F"/>
    <n v="28"/>
    <n v="156"/>
    <n v="52"/>
    <x v="181"/>
    <x v="4"/>
    <s v="Summer"/>
    <s v="London"/>
    <s v="Weightlifting"/>
    <s v="Weightlifting Women's Featherweight"/>
    <x v="2"/>
  </r>
  <r>
    <s v="Trn L Quc Ton"/>
    <s v="M"/>
    <n v="23"/>
    <n v="160"/>
    <n v="56"/>
    <x v="122"/>
    <x v="4"/>
    <s v="Summer"/>
    <s v="London"/>
    <s v="Weightlifting"/>
    <s v="Weightlifting Men's Bantamweight"/>
    <x v="2"/>
  </r>
  <r>
    <s v="Raul Tsirek'idze"/>
    <s v="M"/>
    <n v="25"/>
    <n v="172"/>
    <n v="85"/>
    <x v="95"/>
    <x v="4"/>
    <s v="Summer"/>
    <s v="London"/>
    <s v="Weightlifting"/>
    <s v="Weightlifting Men's Light-Heavyweight"/>
    <x v="2"/>
  </r>
  <r>
    <s v="Manueli Tulo"/>
    <s v="M"/>
    <n v="22"/>
    <n v="151"/>
    <n v="56"/>
    <x v="121"/>
    <x v="4"/>
    <s v="Summer"/>
    <s v="London"/>
    <s v="Weightlifting"/>
    <s v="Weightlifting Men's Bantamweight"/>
    <x v="2"/>
  </r>
  <r>
    <s v="Bediha Tunada"/>
    <s v="F"/>
    <n v="26"/>
    <n v="160"/>
    <n v="58"/>
    <x v="36"/>
    <x v="4"/>
    <s v="Summer"/>
    <s v="London"/>
    <s v="Weightlifting"/>
    <s v="Weightlifting Women's Lightweight"/>
    <x v="2"/>
  </r>
  <r>
    <s v="Irak'li Turmanidze"/>
    <s v="M"/>
    <n v="27"/>
    <n v="182"/>
    <n v="130"/>
    <x v="95"/>
    <x v="4"/>
    <s v="Summer"/>
    <s v="London"/>
    <s v="Weightlifting"/>
    <s v="Weightlifting Men's Super-Heavyweight"/>
    <x v="2"/>
  </r>
  <r>
    <s v="Christin Ulrich"/>
    <s v="F"/>
    <n v="21"/>
    <n v="150"/>
    <n v="58"/>
    <x v="9"/>
    <x v="4"/>
    <s v="Summer"/>
    <s v="London"/>
    <s v="Weightlifting"/>
    <s v="Weightlifting Women's Lightweight"/>
    <x v="2"/>
  </r>
  <r>
    <s v="Mariam Usman"/>
    <s v="F"/>
    <n v="21"/>
    <n v="166"/>
    <n v="112"/>
    <x v="25"/>
    <x v="4"/>
    <s v="Summer"/>
    <s v="London"/>
    <s v="Weightlifting"/>
    <s v="Weightlifting Women's Super-Heavyweight"/>
    <x v="2"/>
  </r>
  <r>
    <s v="Almas Dauletyarovich Uteshov"/>
    <s v="M"/>
    <n v="24"/>
    <n v="175"/>
    <n v="94"/>
    <x v="40"/>
    <x v="4"/>
    <s v="Summer"/>
    <s v="London"/>
    <s v="Weightlifting"/>
    <s v="Weightlifting Men's Middle-Heavyweight"/>
    <x v="2"/>
  </r>
  <r>
    <s v="Mara Fernanda Valds Paris"/>
    <s v="F"/>
    <n v="20"/>
    <n v="161"/>
    <n v="75"/>
    <x v="127"/>
    <x v="4"/>
    <s v="Summer"/>
    <s v="London"/>
    <s v="Weightlifting"/>
    <s v="Weightlifting Women's Heavyweight"/>
    <x v="2"/>
  </r>
  <r>
    <s v="Lidia Valentn Prez"/>
    <s v="F"/>
    <n v="27"/>
    <n v="169"/>
    <n v="75"/>
    <x v="51"/>
    <x v="4"/>
    <s v="Summer"/>
    <s v="London"/>
    <s v="Weightlifting"/>
    <s v="Weightlifting Women's Heavyweight"/>
    <x v="2"/>
  </r>
  <r>
    <s v="Ubaldina Valoyes Cuesta"/>
    <s v="F"/>
    <n v="30"/>
    <n v="162"/>
    <n v="75"/>
    <x v="74"/>
    <x v="4"/>
    <s v="Summer"/>
    <s v="London"/>
    <s v="Weightlifting"/>
    <s v="Weightlifting Women's Light-Heavyweight"/>
    <x v="2"/>
  </r>
  <r>
    <s v="Norayr Vardanyan"/>
    <s v="M"/>
    <n v="25"/>
    <n v="175"/>
    <n v="94"/>
    <x v="67"/>
    <x v="4"/>
    <s v="Summer"/>
    <s v="London"/>
    <s v="Weightlifting"/>
    <s v="Weightlifting Men's Middle-Heavyweight"/>
    <x v="2"/>
  </r>
  <r>
    <s v="Almir Velagic"/>
    <s v="M"/>
    <n v="30"/>
    <n v="183"/>
    <n v="150"/>
    <x v="9"/>
    <x v="4"/>
    <s v="Summer"/>
    <s v="London"/>
    <s v="Weightlifting"/>
    <s v="Weightlifting Men's Super-Heavyweight"/>
    <x v="2"/>
  </r>
  <r>
    <s v="Rusmeris Villar Barbosa"/>
    <s v="F"/>
    <n v="29"/>
    <n v="159"/>
    <n v="53"/>
    <x v="74"/>
    <x v="4"/>
    <s v="Summer"/>
    <s v="London"/>
    <s v="Weightlifting"/>
    <s v="Weightlifting Women's Featherweight"/>
    <x v="2"/>
  </r>
  <r>
    <s v="Jenly Tego Wini"/>
    <s v="F"/>
    <n v="29"/>
    <n v="165"/>
    <n v="58"/>
    <x v="218"/>
    <x v="4"/>
    <s v="Summer"/>
    <s v="London"/>
    <s v="Weightlifting"/>
    <s v="Weightlifting Women's Lightweight"/>
    <x v="2"/>
  </r>
  <r>
    <s v="Won Jeong-Sik"/>
    <s v="M"/>
    <n v="21"/>
    <n v="163"/>
    <n v="72"/>
    <x v="12"/>
    <x v="4"/>
    <s v="Summer"/>
    <s v="London"/>
    <s v="Weightlifting"/>
    <s v="Weightlifting Men's Lightweight"/>
    <x v="2"/>
  </r>
  <r>
    <s v="Kar Mun &quot;Helena&quot; Wong"/>
    <s v="F"/>
    <n v="24"/>
    <n v="158"/>
    <n v="53"/>
    <x v="101"/>
    <x v="4"/>
    <s v="Summer"/>
    <s v="London"/>
    <s v="Weightlifting"/>
    <s v="Weightlifting Women's Featherweight"/>
    <x v="2"/>
  </r>
  <r>
    <s v="Kanae Yagi"/>
    <s v="F"/>
    <n v="20"/>
    <n v="154"/>
    <n v="52"/>
    <x v="14"/>
    <x v="4"/>
    <s v="Summer"/>
    <s v="London"/>
    <s v="Weightlifting"/>
    <s v="Weightlifting Women's Featherweight"/>
    <x v="2"/>
  </r>
  <r>
    <s v="Tarek Yahia Fu'ad Abdelazim"/>
    <s v="M"/>
    <n v="25"/>
    <n v="175"/>
    <n v="85"/>
    <x v="91"/>
    <x v="4"/>
    <s v="Summer"/>
    <s v="London"/>
    <s v="Weightlifting"/>
    <s v="Weightlifting Men's Light-Heavyweight"/>
    <x v="2"/>
  </r>
  <r>
    <s v="Yang Eun-Hye"/>
    <s v="F"/>
    <n v="25"/>
    <n v="163"/>
    <n v="58"/>
    <x v="12"/>
    <x v="4"/>
    <s v="Summer"/>
    <s v="London"/>
    <s v="Weightlifting"/>
    <s v="Weightlifting Women's Lightweight"/>
    <x v="2"/>
  </r>
  <r>
    <s v="Ivan Yefremov"/>
    <s v="M"/>
    <n v="26"/>
    <n v="183"/>
    <n v="108"/>
    <x v="69"/>
    <x v="4"/>
    <s v="Summer"/>
    <s v="London"/>
    <s v="Weightlifting"/>
    <s v="Weightlifting Men's Heavyweight"/>
    <x v="2"/>
  </r>
  <r>
    <s v="Nadezhda Aleksandrovna Yevstyukhina"/>
    <s v="F"/>
    <n v="24"/>
    <n v="167"/>
    <n v="74"/>
    <x v="10"/>
    <x v="4"/>
    <s v="Summer"/>
    <s v="London"/>
    <s v="Weightlifting"/>
    <s v="Weightlifting Women's Heavyweight"/>
    <x v="2"/>
  </r>
  <r>
    <s v="Yu Weili"/>
    <s v="F"/>
    <n v="29"/>
    <n v="147"/>
    <n v="53"/>
    <x v="77"/>
    <x v="4"/>
    <s v="Summer"/>
    <s v="London"/>
    <s v="Weightlifting"/>
    <s v="Weightlifting Women's Featherweight"/>
    <x v="2"/>
  </r>
  <r>
    <s v="Shcherzodzhon Yusupov"/>
    <s v="M"/>
    <n v="29"/>
    <n v="168"/>
    <n v="77"/>
    <x v="69"/>
    <x v="4"/>
    <s v="Summer"/>
    <s v="London"/>
    <s v="Weightlifting"/>
    <s v="Weightlifting Men's Light-Heavyweight"/>
    <x v="2"/>
  </r>
  <r>
    <s v="ntiqam Zairov"/>
    <s v="M"/>
    <n v="27"/>
    <n v="170"/>
    <n v="85"/>
    <x v="66"/>
    <x v="4"/>
    <s v="Summer"/>
    <s v="London"/>
    <s v="Weightlifting"/>
    <s v="Weightlifting Men's Middle-Heavyweight"/>
    <x v="2"/>
  </r>
  <r>
    <s v="Aleksandr Sergeyevich Zaychikov"/>
    <s v="M"/>
    <n v="19"/>
    <n v="180"/>
    <n v="105"/>
    <x v="40"/>
    <x v="4"/>
    <s v="Summer"/>
    <s v="London"/>
    <s v="Weightlifting"/>
    <s v="Weightlifting Men's Heavyweight"/>
    <x v="2"/>
  </r>
  <r>
    <s v="Zhang Jie"/>
    <s v="M"/>
    <n v="24"/>
    <n v="165"/>
    <n v="66"/>
    <x v="11"/>
    <x v="4"/>
    <s v="Summer"/>
    <s v="London"/>
    <s v="Weightlifting"/>
    <s v="Weightlifting Men's Featherweight"/>
    <x v="2"/>
  </r>
  <r>
    <s v="Yevgeny Viktorovich Zhernosek"/>
    <s v="M"/>
    <n v="24"/>
    <n v="193"/>
    <n v="145"/>
    <x v="28"/>
    <x v="4"/>
    <s v="Summer"/>
    <s v="London"/>
    <s v="Weightlifting"/>
    <s v="Weightlifting Men's Super-Heavyweight"/>
    <x v="2"/>
  </r>
  <r>
    <s v="Zhou Jun"/>
    <s v="F"/>
    <n v="17"/>
    <n v="155"/>
    <n v="55"/>
    <x v="11"/>
    <x v="4"/>
    <s v="Summer"/>
    <s v="London"/>
    <s v="Weightlifting"/>
    <s v="Weightlifting Women's Featherweight"/>
    <x v="2"/>
  </r>
  <r>
    <s v="Tomasz Bernard Zieliski"/>
    <s v="M"/>
    <n v="21"/>
    <n v="173"/>
    <n v="94"/>
    <x v="39"/>
    <x v="4"/>
    <s v="Summer"/>
    <s v="London"/>
    <s v="Weightlifting"/>
    <s v="Weightlifting Men's Middle-Heavyweight"/>
    <x v="2"/>
  </r>
  <r>
    <s v="Krzysztof Maciej Zwarycz"/>
    <s v="M"/>
    <n v="21"/>
    <n v="170"/>
    <n v="77"/>
    <x v="39"/>
    <x v="4"/>
    <s v="Summer"/>
    <s v="London"/>
    <s v="Weightlifting"/>
    <s v="Weightlifting Men's Middleweight"/>
    <x v="2"/>
  </r>
  <r>
    <s v="Andreea Aanei"/>
    <s v="F"/>
    <n v="22"/>
    <n v="170"/>
    <n v="125"/>
    <x v="85"/>
    <x v="5"/>
    <s v="Summer"/>
    <s v="Rio de Janeiro"/>
    <s v="Weightlifting"/>
    <s v="Weightlifting Women's Super-Heavyweight"/>
    <x v="2"/>
  </r>
  <r>
    <s v="Salwan Jasim Abbood Abbood"/>
    <s v="M"/>
    <n v="24"/>
    <n v="180"/>
    <n v="104"/>
    <x v="153"/>
    <x v="5"/>
    <s v="Summer"/>
    <s v="Rio de Janeiro"/>
    <s v="Weightlifting"/>
    <s v="Weightlifting Men's Heavyweight"/>
    <x v="2"/>
  </r>
  <r>
    <s v="Ibrahim Ramadan Ibrahim Abdelbaki"/>
    <s v="M"/>
    <n v="28"/>
    <n v="173"/>
    <n v="77"/>
    <x v="91"/>
    <x v="5"/>
    <s v="Summer"/>
    <s v="Rio de Janeiro"/>
    <s v="Weightlifting"/>
    <s v="Weightlifting Men's Middleweight"/>
    <x v="2"/>
  </r>
  <r>
    <s v="Ragab Abdelhay Saad Abdelrazek Abdallah"/>
    <s v="M"/>
    <n v="25"/>
    <n v="170"/>
    <n v="94"/>
    <x v="91"/>
    <x v="5"/>
    <s v="Summer"/>
    <s v="Rio de Janeiro"/>
    <s v="Weightlifting"/>
    <s v="Weightlifting Men's Middle-Heavyweight"/>
    <x v="2"/>
  </r>
  <r>
    <s v="Julio Csar Acosta Gonzlez"/>
    <s v="M"/>
    <n v="29"/>
    <n v="160"/>
    <n v="62"/>
    <x v="127"/>
    <x v="5"/>
    <s v="Summer"/>
    <s v="Rio de Janeiro"/>
    <s v="Weightlifting"/>
    <s v="Weightlifting Men's Featherweight"/>
    <x v="2"/>
  </r>
  <r>
    <s v="James Adede"/>
    <s v="M"/>
    <n v="29"/>
    <n v="162"/>
    <n v="92"/>
    <x v="26"/>
    <x v="5"/>
    <s v="Summer"/>
    <s v="Rio de Janeiro"/>
    <s v="Weightlifting"/>
    <s v="Weightlifting Men's Middle-Heavyweight"/>
    <x v="2"/>
  </r>
  <r>
    <s v="Esraa Ahmed El-Sayed"/>
    <s v="F"/>
    <n v="17"/>
    <n v="150"/>
    <n v="63"/>
    <x v="91"/>
    <x v="5"/>
    <s v="Summer"/>
    <s v="Rio de Janeiro"/>
    <s v="Weightlifting"/>
    <s v="Weightlifting Women's Middleweight"/>
    <x v="2"/>
  </r>
  <r>
    <s v="Ayesha Shahriyar Mohammed Al-Balooshi"/>
    <s v="F"/>
    <n v="24"/>
    <n v="160"/>
    <n v="57"/>
    <x v="96"/>
    <x v="5"/>
    <s v="Summer"/>
    <s v="Rio de Janeiro"/>
    <s v="Weightlifting"/>
    <s v="Weightlifting Women's Lightweight"/>
    <x v="2"/>
  </r>
  <r>
    <s v="Mohsen Hussain Al-Duhaylib"/>
    <s v="M"/>
    <n v="22"/>
    <n v="163"/>
    <n v="69"/>
    <x v="84"/>
    <x v="5"/>
    <s v="Summer"/>
    <s v="Rio de Janeiro"/>
    <s v="Weightlifting"/>
    <s v="Weightlifting Men's Lightweight"/>
    <x v="2"/>
  </r>
  <r>
    <s v="Ruben Aleksanyan"/>
    <s v="M"/>
    <n v="26"/>
    <n v="180"/>
    <n v="150"/>
    <x v="67"/>
    <x v="5"/>
    <s v="Summer"/>
    <s v="Rio de Janeiro"/>
    <s v="Weightlifting"/>
    <s v="Weightlifting Men's Super-Heavyweight"/>
    <x v="2"/>
  </r>
  <r>
    <s v="Christian Amoah"/>
    <s v="M"/>
    <n v="17"/>
    <n v="184"/>
    <n v="82"/>
    <x v="143"/>
    <x v="5"/>
    <s v="Summer"/>
    <s v="Rio de Janeiro"/>
    <s v="Weightlifting"/>
    <s v="Weightlifting Men's Light-Heavyweight"/>
    <x v="2"/>
  </r>
  <r>
    <s v="Mikiko Ando"/>
    <s v="F"/>
    <n v="23"/>
    <n v="155"/>
    <n v="58"/>
    <x v="14"/>
    <x v="5"/>
    <s v="Summer"/>
    <s v="Rio de Janeiro"/>
    <s v="Weightlifting"/>
    <s v="Weightlifting Women's Lightweight"/>
    <x v="2"/>
  </r>
  <r>
    <s v="I Ketut Ariana"/>
    <s v="M"/>
    <n v="26"/>
    <n v="167"/>
    <n v="69"/>
    <x v="46"/>
    <x v="5"/>
    <s v="Summer"/>
    <s v="Rio de Janeiro"/>
    <s v="Weightlifting"/>
    <s v="Weightlifting Men's Lightweight"/>
    <x v="2"/>
  </r>
  <r>
    <s v="Jenny Lyvette Arthur"/>
    <s v="F"/>
    <n v="22"/>
    <n v="166"/>
    <n v="74"/>
    <x v="3"/>
    <x v="5"/>
    <s v="Summer"/>
    <s v="Rio de Janeiro"/>
    <s v="Weightlifting"/>
    <s v="Weightlifting Women's Heavyweight"/>
    <x v="2"/>
  </r>
  <r>
    <s v="Izzat Artykov"/>
    <s v="M"/>
    <n v="22"/>
    <n v="160"/>
    <n v="69"/>
    <x v="109"/>
    <x v="5"/>
    <s v="Summer"/>
    <s v="Rio de Janeiro"/>
    <s v="Weightlifting"/>
    <s v="Weightlifting Men's Lightweight"/>
    <x v="2"/>
  </r>
  <r>
    <s v="Man Asaad"/>
    <s v="M"/>
    <n v="22"/>
    <n v="190"/>
    <n v="143"/>
    <x v="166"/>
    <x v="5"/>
    <s v="Summer"/>
    <s v="Rio de Janeiro"/>
    <s v="Weightlifting"/>
    <s v="Weightlifting Men's Super-Heavyweight"/>
    <x v="2"/>
  </r>
  <r>
    <s v="Pyotr Petrovich Asayonok"/>
    <s v="M"/>
    <n v="23"/>
    <n v="165"/>
    <n v="85"/>
    <x v="28"/>
    <x v="5"/>
    <s v="Summer"/>
    <s v="Rio de Janeiro"/>
    <s v="Weightlifting"/>
    <s v="Weightlifting Men's Light-Heavyweight"/>
    <x v="2"/>
  </r>
  <r>
    <s v="Nazeli &quot;Nazik&quot; Avdalyan"/>
    <s v="F"/>
    <n v="29"/>
    <n v="157"/>
    <n v="69"/>
    <x v="67"/>
    <x v="5"/>
    <s v="Summer"/>
    <s v="Rio de Janeiro"/>
    <s v="Weightlifting"/>
    <s v="Weightlifting Women's Light-Heavyweight"/>
    <x v="2"/>
  </r>
  <r>
    <s v="Duygu Aynac"/>
    <s v="F"/>
    <n v="20"/>
    <n v="170"/>
    <n v="69"/>
    <x v="36"/>
    <x v="5"/>
    <s v="Summer"/>
    <s v="Rio de Janeiro"/>
    <s v="Weightlifting"/>
    <s v="Weightlifting Women's Light-Heavyweight"/>
    <x v="2"/>
  </r>
  <r>
    <s v="Mohammad Reza Barari"/>
    <s v="M"/>
    <n v="28"/>
    <n v="180"/>
    <n v="85"/>
    <x v="104"/>
    <x v="5"/>
    <s v="Summer"/>
    <s v="Rio de Janeiro"/>
    <s v="Weightlifting"/>
    <s v="Weightlifting Men's Heavyweight"/>
    <x v="2"/>
  </r>
  <r>
    <s v="Giovanni Battista Bardis"/>
    <s v="M"/>
    <n v="29"/>
    <n v="177"/>
    <n v="85"/>
    <x v="8"/>
    <x v="5"/>
    <s v="Summer"/>
    <s v="Rio de Janeiro"/>
    <s v="Weightlifting"/>
    <s v="Weightlifting Men's Light-Heavyweight"/>
    <x v="2"/>
  </r>
  <r>
    <s v="Morea Baru"/>
    <s v="M"/>
    <n v="26"/>
    <n v="162"/>
    <n v="62"/>
    <x v="181"/>
    <x v="5"/>
    <s v="Summer"/>
    <s v="Rio de Janeiro"/>
    <s v="Weightlifting"/>
    <s v="Weightlifting Men's Featherweight"/>
    <x v="2"/>
  </r>
  <r>
    <s v="Marie-ve Beauchemin-Nadeau"/>
    <s v="F"/>
    <n v="27"/>
    <n v="166"/>
    <n v="69"/>
    <x v="6"/>
    <x v="5"/>
    <s v="Summer"/>
    <s v="Rio de Janeiro"/>
    <s v="Weightlifting"/>
    <s v="Weightlifting Women's Light-Heavyweight"/>
    <x v="2"/>
  </r>
  <r>
    <s v="Karem Ben Hnia"/>
    <s v="M"/>
    <n v="21"/>
    <n v="165"/>
    <n v="69"/>
    <x v="86"/>
    <x v="5"/>
    <s v="Summer"/>
    <s v="Rio de Janeiro"/>
    <s v="Weightlifting"/>
    <s v="Weightlifting Men's Lightweight"/>
    <x v="2"/>
  </r>
  <r>
    <s v="Aleksandr Nikolayevich Bersanov"/>
    <s v="M"/>
    <n v="23"/>
    <n v="176"/>
    <n v="94"/>
    <x v="28"/>
    <x v="5"/>
    <s v="Summer"/>
    <s v="Rio de Janeiro"/>
    <s v="Weightlifting"/>
    <s v="Weightlifting Men's Middle-Heavyweight"/>
    <x v="2"/>
  </r>
  <r>
    <s v="Walid Bidani"/>
    <s v="M"/>
    <n v="22"/>
    <n v="185"/>
    <n v="125"/>
    <x v="90"/>
    <x v="5"/>
    <s v="Summer"/>
    <s v="Rio de Janeiro"/>
    <s v="Weightlifting"/>
    <s v="Weightlifting Men's Super-Heavyweight"/>
    <x v="2"/>
  </r>
  <r>
    <s v="Bartomiej Wojciech Bonk"/>
    <s v="M"/>
    <n v="31"/>
    <n v="181"/>
    <n v="105"/>
    <x v="39"/>
    <x v="5"/>
    <s v="Summer"/>
    <s v="Rio de Janeiro"/>
    <s v="Weightlifting"/>
    <s v="Weightlifting Men's Heavyweight"/>
    <x v="2"/>
  </r>
  <r>
    <s v="Giorgia Bordignon"/>
    <s v="F"/>
    <n v="29"/>
    <n v="161"/>
    <n v="63"/>
    <x v="7"/>
    <x v="5"/>
    <s v="Summer"/>
    <s v="Rio de Janeiro"/>
    <s v="Weightlifting"/>
    <s v="Weightlifting Women's Middleweight"/>
    <x v="2"/>
  </r>
  <r>
    <s v="Kvin Bouly"/>
    <s v="M"/>
    <n v="35"/>
    <n v="177"/>
    <n v="95"/>
    <x v="8"/>
    <x v="5"/>
    <s v="Summer"/>
    <s v="Rio de Janeiro"/>
    <s v="Weightlifting"/>
    <s v="Weightlifting Men's Middle-Heavyweight"/>
    <x v="2"/>
  </r>
  <r>
    <s v="Josu Brachi Garca"/>
    <s v="M"/>
    <n v="23"/>
    <n v="156"/>
    <n v="56"/>
    <x v="51"/>
    <x v="5"/>
    <s v="Summer"/>
    <s v="Rio de Janeiro"/>
    <s v="Weightlifting"/>
    <s v="Weightlifting Men's Bantamweight"/>
    <x v="2"/>
  </r>
  <r>
    <s v="Elson Viney-Bartel Brechtefeld"/>
    <s v="M"/>
    <n v="22"/>
    <n v="155"/>
    <n v="56"/>
    <x v="300"/>
    <x v="5"/>
    <s v="Summer"/>
    <s v="Rio de Janeiro"/>
    <s v="Weightlifting"/>
    <s v="Weightlifting Men's Bantamweight"/>
    <x v="2"/>
  </r>
  <r>
    <s v="Tairat Bunsuk"/>
    <s v="M"/>
    <n v="23"/>
    <n v="161"/>
    <n v="69"/>
    <x v="103"/>
    <x v="5"/>
    <s v="Summer"/>
    <s v="Rio de Janeiro"/>
    <s v="Weightlifting"/>
    <s v="Weightlifting Men's Lightweight"/>
    <x v="2"/>
  </r>
  <r>
    <s v="Lely Berlitt Burgos Ortz"/>
    <s v="F"/>
    <n v="31"/>
    <n v="153"/>
    <n v="50"/>
    <x v="33"/>
    <x v="5"/>
    <s v="Summer"/>
    <s v="Rio de Janeiro"/>
    <s v="Weightlifting"/>
    <s v="Weightlifting Women's Featherweight"/>
    <x v="2"/>
  </r>
  <r>
    <s v="Andrs Mauricio Caicedo Piedrahita"/>
    <s v="M"/>
    <n v="18"/>
    <n v="174"/>
    <n v="75"/>
    <x v="74"/>
    <x v="5"/>
    <s v="Summer"/>
    <s v="Rio de Janeiro"/>
    <s v="Weightlifting"/>
    <s v="Weightlifting Men's Middleweight"/>
    <x v="2"/>
  </r>
  <r>
    <s v="Briken Calja"/>
    <s v="M"/>
    <n v="26"/>
    <n v="170"/>
    <n v="69"/>
    <x v="140"/>
    <x v="5"/>
    <s v="Summer"/>
    <s v="Rio de Janeiro"/>
    <s v="Weightlifting"/>
    <s v="Weightlifting Men's Lightweight"/>
    <x v="2"/>
  </r>
  <r>
    <s v="Dumitru Captari"/>
    <s v="M"/>
    <n v="27"/>
    <n v="168"/>
    <n v="79"/>
    <x v="85"/>
    <x v="5"/>
    <s v="Summer"/>
    <s v="Rio de Janeiro"/>
    <s v="Weightlifting"/>
    <s v="Weightlifting Men's Middleweight"/>
    <x v="2"/>
  </r>
  <r>
    <s v="Serghei Cechir"/>
    <s v="M"/>
    <n v="25"/>
    <n v="172"/>
    <n v="72"/>
    <x v="65"/>
    <x v="5"/>
    <s v="Summer"/>
    <s v="Rio de Janeiro"/>
    <s v="Weightlifting"/>
    <s v="Weightlifting Men's Lightweight"/>
    <x v="2"/>
  </r>
  <r>
    <s v="Chen Lijun"/>
    <s v="M"/>
    <n v="23"/>
    <n v="162"/>
    <n v="65"/>
    <x v="11"/>
    <x v="5"/>
    <s v="Summer"/>
    <s v="Rio de Janeiro"/>
    <s v="Weightlifting"/>
    <s v="Weightlifting Men's Featherweight"/>
    <x v="2"/>
  </r>
  <r>
    <s v="Chen Shih-Chieh"/>
    <s v="M"/>
    <n v="26"/>
    <n v="190"/>
    <n v="150"/>
    <x v="15"/>
    <x v="5"/>
    <s v="Summer"/>
    <s v="Rio de Janeiro"/>
    <s v="Weightlifting"/>
    <s v="Weightlifting Men's Super-Heavyweight"/>
    <x v="2"/>
  </r>
  <r>
    <s v="Chen Wei-Ling"/>
    <s v="F"/>
    <n v="34"/>
    <n v="149"/>
    <n v="47"/>
    <x v="15"/>
    <x v="5"/>
    <s v="Summer"/>
    <s v="Rio de Janeiro"/>
    <s v="Weightlifting"/>
    <s v="Weightlifting Women's Flyweight"/>
    <x v="2"/>
  </r>
  <r>
    <s v="Chatuphum Chinnawong"/>
    <s v="M"/>
    <n v="23"/>
    <n v="167"/>
    <n v="77"/>
    <x v="103"/>
    <x v="5"/>
    <s v="Summer"/>
    <s v="Rio de Janeiro"/>
    <s v="Weightlifting"/>
    <s v="Weightlifting Men's Middleweight"/>
    <x v="2"/>
  </r>
  <r>
    <s v="Giorgi Chkheidze"/>
    <s v="M"/>
    <n v="18"/>
    <n v="178"/>
    <n v="105"/>
    <x v="95"/>
    <x v="5"/>
    <s v="Summer"/>
    <s v="Rio de Janeiro"/>
    <s v="Weightlifting"/>
    <s v="Weightlifting Men's Heavyweight"/>
    <x v="2"/>
  </r>
  <r>
    <s v="Choe Jon-Wi"/>
    <s v="M"/>
    <n v="23"/>
    <n v="170"/>
    <n v="77"/>
    <x v="92"/>
    <x v="5"/>
    <s v="Summer"/>
    <s v="Rio de Janeiro"/>
    <s v="Weightlifting"/>
    <s v="Weightlifting Men's Middleweight"/>
    <x v="2"/>
  </r>
  <r>
    <s v="Arli Chontey"/>
    <s v="M"/>
    <n v="24"/>
    <n v="150"/>
    <n v="56"/>
    <x v="40"/>
    <x v="5"/>
    <s v="Summer"/>
    <s v="Rio de Janeiro"/>
    <s v="Weightlifting"/>
    <s v="Weightlifting Men's Bantamweight"/>
    <x v="2"/>
  </r>
  <r>
    <s v="Dmytro Vitaliyovych Chumak"/>
    <s v="M"/>
    <n v="26"/>
    <n v="171"/>
    <n v="95"/>
    <x v="18"/>
    <x v="5"/>
    <s v="Summer"/>
    <s v="Rio de Janeiro"/>
    <s v="Weightlifting"/>
    <s v="Weightlifting Men's Middle-Heavyweight"/>
    <x v="2"/>
  </r>
  <r>
    <s v="Nestor Landag Colonia"/>
    <s v="M"/>
    <n v="24"/>
    <n v="158"/>
    <n v="59"/>
    <x v="150"/>
    <x v="5"/>
    <s v="Summer"/>
    <s v="Rio de Janeiro"/>
    <s v="Weightlifting"/>
    <s v="Weightlifting Men's Bantamweight"/>
    <x v="2"/>
  </r>
  <r>
    <s v="Rick Yves Confiance"/>
    <s v="M"/>
    <n v="22"/>
    <n v="165"/>
    <n v="62"/>
    <x v="163"/>
    <x v="5"/>
    <s v="Summer"/>
    <s v="Rio de Janeiro"/>
    <s v="Weightlifting"/>
    <s v="Weightlifting Men's Featherweight"/>
    <x v="2"/>
  </r>
  <r>
    <s v="Yudelquis Maridalia Contreras"/>
    <s v="F"/>
    <n v="30"/>
    <n v="158"/>
    <n v="58"/>
    <x v="106"/>
    <x v="5"/>
    <s v="Summer"/>
    <s v="Rio de Janeiro"/>
    <s v="Weightlifting"/>
    <s v="Weightlifting Women's Lightweight"/>
    <x v="2"/>
  </r>
  <r>
    <s v="Fiorella Francesca Cueva Uribe"/>
    <s v="F"/>
    <n v="18"/>
    <n v="150"/>
    <n v="48"/>
    <x v="144"/>
    <x v="5"/>
    <s v="Summer"/>
    <s v="Rio de Janeiro"/>
    <s v="Weightlifting"/>
    <s v="Weightlifting Women's Featherweight"/>
    <x v="2"/>
  </r>
  <r>
    <s v="Neisi Patricia Dajomes Barrera"/>
    <s v="F"/>
    <n v="18"/>
    <n v="167"/>
    <n v="69"/>
    <x v="190"/>
    <x v="5"/>
    <s v="Summer"/>
    <s v="Rio de Janeiro"/>
    <s v="Weightlifting"/>
    <s v="Weightlifting Women's Light-Heavyweight"/>
    <x v="2"/>
  </r>
  <r>
    <s v="Habib de las Salas de la Rosa"/>
    <s v="M"/>
    <n v="29"/>
    <n v="159"/>
    <n v="56"/>
    <x v="74"/>
    <x v="5"/>
    <s v="Summer"/>
    <s v="Rio de Janeiro"/>
    <s v="Weightlifting"/>
    <s v="Weightlifting Men's Bantamweight"/>
    <x v="2"/>
  </r>
  <r>
    <s v="Iryna Mykhailivna Dekha"/>
    <s v="F"/>
    <n v="20"/>
    <n v="174"/>
    <n v="86"/>
    <x v="18"/>
    <x v="5"/>
    <s v="Summer"/>
    <s v="Rio de Janeiro"/>
    <s v="Weightlifting"/>
    <s v="Weightlifting Women's Heavyweight"/>
    <x v="2"/>
  </r>
  <r>
    <s v="Deni"/>
    <s v="M"/>
    <n v="27"/>
    <n v="165"/>
    <n v="69"/>
    <x v="46"/>
    <x v="5"/>
    <s v="Summer"/>
    <s v="Rio de Janeiro"/>
    <s v="Weightlifting"/>
    <s v="Weightlifting Men's Middleweight"/>
    <x v="2"/>
  </r>
  <r>
    <s v="Yosra Dhieb"/>
    <s v="F"/>
    <n v="20"/>
    <n v="178"/>
    <n v="123"/>
    <x v="86"/>
    <x v="5"/>
    <s v="Summer"/>
    <s v="Rio de Janeiro"/>
    <s v="Weightlifting"/>
    <s v="Weightlifting Women's Super-Heavyweight"/>
    <x v="2"/>
  </r>
  <r>
    <s v="Mnica Patricia Domnguez Lara"/>
    <s v="F"/>
    <n v="28"/>
    <n v="162"/>
    <n v="58"/>
    <x v="13"/>
    <x v="5"/>
    <s v="Summer"/>
    <s v="Rio de Janeiro"/>
    <s v="Weightlifting"/>
    <s v="Weightlifting Women's Lightweight"/>
    <x v="2"/>
  </r>
  <r>
    <s v="Sardorbek Dusmurotov"/>
    <s v="M"/>
    <n v="23"/>
    <n v="168"/>
    <n v="110"/>
    <x v="69"/>
    <x v="5"/>
    <s v="Summer"/>
    <s v="Rio de Janeiro"/>
    <s v="Weightlifting"/>
    <s v="Weightlifting Men's Super-Heavyweight"/>
    <x v="2"/>
  </r>
  <r>
    <s v="Rustam Dzhangabayev"/>
    <s v="M"/>
    <n v="22"/>
    <n v="183"/>
    <n v="147"/>
    <x v="69"/>
    <x v="5"/>
    <s v="Summer"/>
    <s v="Rio de Janeiro"/>
    <s v="Weightlifting"/>
    <s v="Weightlifting Men's Super-Heavyweight"/>
    <x v="2"/>
  </r>
  <r>
    <s v="Khalid El-Aabidi"/>
    <s v="M"/>
    <n v="20"/>
    <n v="178"/>
    <n v="85"/>
    <x v="19"/>
    <x v="5"/>
    <s v="Summer"/>
    <s v="Rio de Janeiro"/>
    <s v="Weightlifting"/>
    <s v="Weightlifting Men's Light-Heavyweight"/>
    <x v="2"/>
  </r>
  <r>
    <s v="Mara Alexandra Escobar Guerrero"/>
    <s v="F"/>
    <n v="36"/>
    <n v="161"/>
    <n v="58"/>
    <x v="190"/>
    <x v="5"/>
    <s v="Summer"/>
    <s v="Rio de Janeiro"/>
    <s v="Weightlifting"/>
    <s v="Weightlifting Women's Lightweight"/>
    <x v="2"/>
  </r>
  <r>
    <s v="Yaniuska Isabel Espinosa"/>
    <s v="F"/>
    <n v="29"/>
    <n v="172"/>
    <n v="114"/>
    <x v="73"/>
    <x v="5"/>
    <s v="Summer"/>
    <s v="Rio de Janeiro"/>
    <s v="Weightlifting"/>
    <s v="Weightlifting Women's Super-Heavyweight"/>
    <x v="2"/>
  </r>
  <r>
    <s v="Kendrick James Farris"/>
    <s v="M"/>
    <n v="30"/>
    <n v="168"/>
    <n v="94"/>
    <x v="3"/>
    <x v="5"/>
    <s v="Summer"/>
    <s v="Rio de Janeiro"/>
    <s v="Weightlifting"/>
    <s v="Weightlifting Men's Middle-Heavyweight"/>
    <x v="2"/>
  </r>
  <r>
    <s v="Jaqueline Antonia Ferreira"/>
    <s v="F"/>
    <n v="29"/>
    <n v="165"/>
    <n v="75"/>
    <x v="22"/>
    <x v="5"/>
    <s v="Summer"/>
    <s v="Rio de Janeiro"/>
    <s v="Weightlifting"/>
    <s v="Weightlifting Women's Heavyweight"/>
    <x v="2"/>
  </r>
  <r>
    <s v="Yusleidy Mariana Figueroa Roldn"/>
    <s v="F"/>
    <n v="23"/>
    <n v="153"/>
    <n v="56"/>
    <x v="73"/>
    <x v="5"/>
    <s v="Summer"/>
    <s v="Rio de Janeiro"/>
    <s v="Weightlifting"/>
    <s v="Weightlifting Women's Lightweight"/>
    <x v="2"/>
  </r>
  <r>
    <s v="Arcangeline Fouodji Sonkbou"/>
    <s v="F"/>
    <n v="28"/>
    <n v="158"/>
    <n v="69"/>
    <x v="110"/>
    <x v="5"/>
    <s v="Summer"/>
    <s v="Rio de Janeiro"/>
    <s v="Weightlifting"/>
    <s v="Weightlifting Women's Light-Heavyweight"/>
    <x v="2"/>
  </r>
  <r>
    <s v="Lus Alberto Garca Brito"/>
    <s v="M"/>
    <n v="21"/>
    <n v="148"/>
    <n v="56"/>
    <x v="106"/>
    <x v="5"/>
    <s v="Summer"/>
    <s v="Rio de Janeiro"/>
    <s v="Weightlifting"/>
    <s v="Weightlifting Men's Bantamweight"/>
    <x v="2"/>
  </r>
  <r>
    <s v="Alejandra Garza Garza"/>
    <s v="F"/>
    <n v="25"/>
    <n v="165"/>
    <n v="75"/>
    <x v="13"/>
    <x v="5"/>
    <s v="Summer"/>
    <s v="Rio de Janeiro"/>
    <s v="Weightlifting"/>
    <s v="Weightlifting Women's Heavyweight"/>
    <x v="2"/>
  </r>
  <r>
    <s v="Tom Richard Goegebuer"/>
    <s v="M"/>
    <n v="41"/>
    <n v="164"/>
    <n v="56"/>
    <x v="80"/>
    <x v="5"/>
    <s v="Summer"/>
    <s v="Rio de Janeiro"/>
    <s v="Weightlifting"/>
    <s v="Weightlifting Men's Bantamweight"/>
    <x v="2"/>
  </r>
  <r>
    <s v="Mateus Filipe Gregrio Machado"/>
    <s v="M"/>
    <n v="23"/>
    <n v="185"/>
    <n v="108"/>
    <x v="22"/>
    <x v="5"/>
    <s v="Summer"/>
    <s v="Rio de Janeiro"/>
    <s v="Weightlifting"/>
    <s v="Weightlifting Men's Heavyweight"/>
    <x v="2"/>
  </r>
  <r>
    <s v="Eva Alicia Gurrola Ortz"/>
    <s v="F"/>
    <n v="22"/>
    <n v="155"/>
    <n v="63"/>
    <x v="13"/>
    <x v="5"/>
    <s v="Summer"/>
    <s v="Rio de Janeiro"/>
    <s v="Weightlifting"/>
    <s v="Weightlifting Women's Middleweight"/>
    <x v="2"/>
  </r>
  <r>
    <s v="Han Myeong-Mok"/>
    <s v="M"/>
    <n v="25"/>
    <n v="160"/>
    <n v="65"/>
    <x v="12"/>
    <x v="5"/>
    <s v="Summer"/>
    <s v="Rio de Janeiro"/>
    <s v="Weightlifting"/>
    <s v="Weightlifting Men's Featherweight"/>
    <x v="2"/>
  </r>
  <r>
    <s v="Shaimaa Haridy Khalaf"/>
    <s v="F"/>
    <n v="25"/>
    <n v="160"/>
    <n v="85"/>
    <x v="91"/>
    <x v="5"/>
    <s v="Summer"/>
    <s v="Rio de Janeiro"/>
    <s v="Weightlifting"/>
    <s v="Weightlifting Women's Super-Heavyweight"/>
    <x v="2"/>
  </r>
  <r>
    <s v="Ali Hashemi"/>
    <s v="M"/>
    <n v="24"/>
    <n v="178"/>
    <n v="93"/>
    <x v="104"/>
    <x v="5"/>
    <s v="Summer"/>
    <s v="Rio de Janeiro"/>
    <s v="Weightlifting"/>
    <s v="Weightlifting Men's Middle-Heavyweight"/>
    <x v="2"/>
  </r>
  <r>
    <s v="Benjamin Didier Hennequin"/>
    <s v="M"/>
    <n v="31"/>
    <n v="174"/>
    <n v="85"/>
    <x v="8"/>
    <x v="5"/>
    <s v="Summer"/>
    <s v="Rio de Janeiro"/>
    <s v="Weightlifting"/>
    <s v="Weightlifting Men's Light-Heavyweight"/>
    <x v="2"/>
  </r>
  <r>
    <s v="Yoelmis Hernndez Paumier"/>
    <s v="M"/>
    <n v="30"/>
    <n v="168"/>
    <n v="85"/>
    <x v="21"/>
    <x v="5"/>
    <s v="Summer"/>
    <s v="Rio de Janeiro"/>
    <s v="Weightlifting"/>
    <s v="Weightlifting Men's Light-Heavyweight"/>
    <x v="2"/>
  </r>
  <r>
    <s v="Bouchra Fatima Al-Zohra Hirech"/>
    <s v="F"/>
    <n v="15"/>
    <n v="170"/>
    <n v="77"/>
    <x v="90"/>
    <x v="5"/>
    <s v="Summer"/>
    <s v="Rio de Janeiro"/>
    <s v="Weightlifting"/>
    <s v="Weightlifting Women's Super-Heavyweight"/>
    <x v="2"/>
  </r>
  <r>
    <s v="Hong Tn Ti"/>
    <s v="M"/>
    <n v="26"/>
    <n v="165"/>
    <n v="85"/>
    <x v="122"/>
    <x v="5"/>
    <s v="Summer"/>
    <s v="Rio de Janeiro"/>
    <s v="Weightlifting"/>
    <s v="Weightlifting Men's Light-Heavyweight"/>
    <x v="2"/>
  </r>
  <r>
    <s v="Anast'asia Hot'pridi"/>
    <s v="F"/>
    <n v="20"/>
    <n v="169"/>
    <n v="77"/>
    <x v="95"/>
    <x v="5"/>
    <s v="Summer"/>
    <s v="Rio de Janeiro"/>
    <s v="Weightlifting"/>
    <s v="Weightlifting Women's Super-Heavyweight"/>
    <x v="2"/>
  </r>
  <r>
    <s v="Volodymyr Olehovych Hoza"/>
    <s v="M"/>
    <n v="20"/>
    <n v="183"/>
    <n v="94"/>
    <x v="18"/>
    <x v="5"/>
    <s v="Summer"/>
    <s v="Rio de Janeiro"/>
    <s v="Weightlifting"/>
    <s v="Weightlifting Men's Middle-Heavyweight"/>
    <x v="2"/>
  </r>
  <r>
    <s v="Florina Sorina Hulpan"/>
    <s v="F"/>
    <n v="19"/>
    <n v="158"/>
    <n v="68"/>
    <x v="85"/>
    <x v="5"/>
    <s v="Summer"/>
    <s v="Rio de Janeiro"/>
    <s v="Weightlifting"/>
    <s v="Weightlifting Women's Light-Heavyweight"/>
    <x v="2"/>
  </r>
  <r>
    <s v="Theodoros Iakovidis"/>
    <s v="M"/>
    <n v="25"/>
    <n v="181"/>
    <n v="85"/>
    <x v="24"/>
    <x v="5"/>
    <s v="Summer"/>
    <s v="Rio de Janeiro"/>
    <s v="Weightlifting"/>
    <s v="Weightlifting Men's Light-Heavyweight"/>
    <x v="2"/>
  </r>
  <r>
    <s v="Fares Ibrahim Hassouna El-Bakh"/>
    <s v="M"/>
    <n v="18"/>
    <n v="175"/>
    <n v="85"/>
    <x v="32"/>
    <x v="5"/>
    <s v="Summer"/>
    <s v="Rio de Janeiro"/>
    <s v="Weightlifting"/>
    <s v="Weightlifting Men's Light-Heavyweight"/>
    <x v="2"/>
  </r>
  <r>
    <s v="Vaipava Nevo Ioane"/>
    <s v="M"/>
    <n v="28"/>
    <n v="152"/>
    <n v="62"/>
    <x v="151"/>
    <x v="5"/>
    <s v="Summer"/>
    <s v="Rio de Janeiro"/>
    <s v="Weightlifting"/>
    <s v="Weightlifting Men's Featherweight"/>
    <x v="2"/>
  </r>
  <r>
    <s v="Assiya pek"/>
    <s v="F"/>
    <n v="22"/>
    <n v="168"/>
    <n v="69"/>
    <x v="36"/>
    <x v="5"/>
    <s v="Summer"/>
    <s v="Rio de Janeiro"/>
    <s v="Weightlifting"/>
    <s v="Weightlifting Women's Heavyweight"/>
    <x v="2"/>
  </r>
  <r>
    <s v="Yoichi Itokazu"/>
    <s v="M"/>
    <n v="25"/>
    <n v="160"/>
    <n v="64"/>
    <x v="14"/>
    <x v="5"/>
    <s v="Summer"/>
    <s v="Rio de Janeiro"/>
    <s v="Weightlifting"/>
    <s v="Weightlifting Men's Featherweight"/>
    <x v="2"/>
  </r>
  <r>
    <s v="Veronika Mykolavna Ivasiuk"/>
    <s v="F"/>
    <n v="20"/>
    <n v="170"/>
    <n v="59"/>
    <x v="18"/>
    <x v="5"/>
    <s v="Summer"/>
    <s v="Rio de Janeiro"/>
    <s v="Weightlifting"/>
    <s v="Weightlifting Women's Lightweight"/>
    <x v="2"/>
  </r>
  <r>
    <s v="douard Joseph"/>
    <s v="M"/>
    <n v="26"/>
    <n v="152"/>
    <n v="53"/>
    <x v="198"/>
    <x v="5"/>
    <s v="Summer"/>
    <s v="Rio de Janeiro"/>
    <s v="Weightlifting"/>
    <s v="Weightlifting Men's Featherweight"/>
    <x v="2"/>
  </r>
  <r>
    <s v="Tanumafili Malietoa Jungblut"/>
    <s v="M"/>
    <n v="26"/>
    <n v="188"/>
    <n v="94"/>
    <x v="233"/>
    <x v="5"/>
    <s v="Summer"/>
    <s v="Rio de Janeiro"/>
    <s v="Weightlifting"/>
    <s v="Weightlifting Men's Middle-Heavyweight"/>
    <x v="2"/>
  </r>
  <r>
    <s v="Glnabat Kadyrowa"/>
    <s v="F"/>
    <n v="22"/>
    <n v="165"/>
    <n v="69"/>
    <x v="208"/>
    <x v="5"/>
    <s v="Summer"/>
    <s v="Rio de Janeiro"/>
    <s v="Weightlifting"/>
    <s v="Weightlifting Women's Light-Heavyweight"/>
    <x v="2"/>
  </r>
  <r>
    <s v="Andranik Karapetyan"/>
    <s v="M"/>
    <n v="20"/>
    <n v="180"/>
    <n v="77"/>
    <x v="67"/>
    <x v="5"/>
    <s v="Summer"/>
    <s v="Rio de Janeiro"/>
    <s v="Weightlifting"/>
    <s v="Weightlifting Men's Middleweight"/>
    <x v="2"/>
  </r>
  <r>
    <s v="David Katoatau"/>
    <s v="M"/>
    <n v="32"/>
    <n v="170"/>
    <n v="103"/>
    <x v="226"/>
    <x v="5"/>
    <s v="Summer"/>
    <s v="Rio de Janeiro"/>
    <s v="Weightlifting"/>
    <s v="Weightlifting Men's Heavyweight"/>
    <x v="2"/>
  </r>
  <r>
    <s v="Pavel Vladimirovich Khodasevich"/>
    <s v="M"/>
    <n v="23"/>
    <n v="173"/>
    <n v="85"/>
    <x v="28"/>
    <x v="5"/>
    <s v="Summer"/>
    <s v="Rio de Janeiro"/>
    <s v="Weightlifting"/>
    <s v="Weightlifting Men's Light-Heavyweight"/>
    <x v="2"/>
  </r>
  <r>
    <s v="Kim Myong-Hyok"/>
    <s v="M"/>
    <n v="25"/>
    <n v="164"/>
    <n v="69"/>
    <x v="92"/>
    <x v="5"/>
    <s v="Summer"/>
    <s v="Rio de Janeiro"/>
    <s v="Weightlifting"/>
    <s v="Weightlifting Men's Lightweight"/>
    <x v="2"/>
  </r>
  <r>
    <s v="Morghan Whitney King"/>
    <s v="F"/>
    <n v="30"/>
    <n v="153"/>
    <n v="48"/>
    <x v="3"/>
    <x v="5"/>
    <s v="Summer"/>
    <s v="Rio de Janeiro"/>
    <s v="Weightlifting"/>
    <s v="Weightlifting Women's Flyweight"/>
    <x v="2"/>
  </r>
  <r>
    <s v="Rebeka Koha"/>
    <s v="F"/>
    <n v="18"/>
    <n v="157"/>
    <n v="52"/>
    <x v="97"/>
    <x v="5"/>
    <s v="Summer"/>
    <s v="Rio de Janeiro"/>
    <s v="Weightlifting"/>
    <s v="Weightlifting Women's Featherweight"/>
    <x v="2"/>
  </r>
  <r>
    <s v="Ondrej Kruel"/>
    <s v="M"/>
    <n v="27"/>
    <n v="190"/>
    <n v="120"/>
    <x v="57"/>
    <x v="5"/>
    <s v="Summer"/>
    <s v="Rio de Janeiro"/>
    <s v="Weightlifting"/>
    <s v="Weightlifting Men's Super-Heavyweight"/>
    <x v="2"/>
  </r>
  <r>
    <s v="Rattikan Kulnoi"/>
    <s v="F"/>
    <n v="23"/>
    <n v="157"/>
    <n v="63"/>
    <x v="103"/>
    <x v="5"/>
    <s v="Summer"/>
    <s v="Rio de Janeiro"/>
    <s v="Weightlifting"/>
    <s v="Weightlifting Women's Middleweight"/>
    <x v="2"/>
  </r>
  <r>
    <s v="Mehtap Kurnaz"/>
    <s v="F"/>
    <n v="21"/>
    <n v="160"/>
    <n v="63"/>
    <x v="36"/>
    <x v="5"/>
    <s v="Summer"/>
    <s v="Rio de Janeiro"/>
    <s v="Weightlifting"/>
    <s v="Weightlifting Women's Middleweight"/>
    <x v="2"/>
  </r>
  <r>
    <s v="Anton Sudesh Peiris Kurukulasooriyage"/>
    <s v="M"/>
    <n v="31"/>
    <n v="165"/>
    <n v="65"/>
    <x v="212"/>
    <x v="5"/>
    <s v="Summer"/>
    <s v="Rio de Janeiro"/>
    <s v="Weightlifting"/>
    <s v="Weightlifting Men's Featherweight"/>
    <x v="2"/>
  </r>
  <r>
    <s v="Sabine Kusterer"/>
    <s v="F"/>
    <n v="25"/>
    <n v="156"/>
    <n v="60"/>
    <x v="9"/>
    <x v="5"/>
    <s v="Summer"/>
    <s v="Rio de Janeiro"/>
    <s v="Weightlifting"/>
    <s v="Weightlifting Women's Lightweight"/>
    <x v="2"/>
  </r>
  <r>
    <s v="Kwon Yong-Gwang"/>
    <s v="M"/>
    <n v="20"/>
    <n v="165"/>
    <n v="68"/>
    <x v="92"/>
    <x v="5"/>
    <s v="Summer"/>
    <s v="Rio de Janeiro"/>
    <s v="Weightlifting"/>
    <s v="Weightlifting Men's Lightweight"/>
    <x v="2"/>
  </r>
  <r>
    <s v="Tracey Lambrechs"/>
    <s v="F"/>
    <n v="30"/>
    <n v="167"/>
    <n v="105"/>
    <x v="38"/>
    <x v="5"/>
    <s v="Summer"/>
    <s v="Rio de Janeiro"/>
    <s v="Weightlifting"/>
    <s v="Weightlifting Women's Super-Heavyweight"/>
    <x v="2"/>
  </r>
  <r>
    <s v="Lee Hui-Sol"/>
    <s v="F"/>
    <n v="26"/>
    <n v="174"/>
    <n v="118"/>
    <x v="12"/>
    <x v="5"/>
    <s v="Summer"/>
    <s v="Rio de Janeiro"/>
    <s v="Weightlifting"/>
    <s v="Weightlifting Women's Super-Heavyweight"/>
    <x v="2"/>
  </r>
  <r>
    <s v="Li Yajun"/>
    <s v="F"/>
    <n v="23"/>
    <n v="151"/>
    <n v="53"/>
    <x v="11"/>
    <x v="5"/>
    <s v="Summer"/>
    <s v="Rio de Janeiro"/>
    <s v="Weightlifting"/>
    <s v="Weightlifting Women's Featherweight"/>
    <x v="2"/>
  </r>
  <r>
    <s v="Jess Antonio Lpez Snchez"/>
    <s v="M"/>
    <n v="31"/>
    <n v="161"/>
    <n v="64"/>
    <x v="73"/>
    <x v="5"/>
    <s v="Summer"/>
    <s v="Rio de Janeiro"/>
    <s v="Weightlifting"/>
    <s v="Weightlifting Men's Featherweight"/>
    <x v="2"/>
  </r>
  <r>
    <s v="Anastasiya Serhivna Lysenko"/>
    <s v="F"/>
    <n v="20"/>
    <n v="176"/>
    <n v="101"/>
    <x v="18"/>
    <x v="5"/>
    <s v="Summer"/>
    <s v="Rio de Janeiro"/>
    <s v="Weightlifting"/>
    <s v="Weightlifting Women's Super-Heavyweight"/>
    <x v="2"/>
  </r>
  <r>
    <s v="Sargis Martirosjan"/>
    <s v="M"/>
    <n v="29"/>
    <n v="179"/>
    <n v="105"/>
    <x v="1"/>
    <x v="5"/>
    <s v="Summer"/>
    <s v="Rio de Janeiro"/>
    <s v="Weightlifting"/>
    <s v="Weightlifting Men's Heavyweight"/>
    <x v="2"/>
  </r>
  <r>
    <s v="Andrs Eduardo Mata Prez"/>
    <s v="M"/>
    <n v="23"/>
    <n v="174"/>
    <n v="77"/>
    <x v="51"/>
    <x v="5"/>
    <s v="Summer"/>
    <s v="Rio de Janeiro"/>
    <s v="Weightlifting"/>
    <s v="Weightlifting Men's Middleweight"/>
    <x v="2"/>
  </r>
  <r>
    <s v="Bernardin Ledoux Kingue Matam"/>
    <s v="M"/>
    <n v="26"/>
    <n v="163"/>
    <n v="69"/>
    <x v="8"/>
    <x v="5"/>
    <s v="Summer"/>
    <s v="Rio de Janeiro"/>
    <s v="Weightlifting"/>
    <s v="Weightlifting Men's Lightweight"/>
    <x v="2"/>
  </r>
  <r>
    <s v="Namika Matsumoto"/>
    <s v="F"/>
    <n v="24"/>
    <n v="158"/>
    <n v="63"/>
    <x v="14"/>
    <x v="5"/>
    <s v="Summer"/>
    <s v="Rio de Janeiro"/>
    <s v="Weightlifting"/>
    <s v="Weightlifting Women's Middleweight"/>
    <x v="2"/>
  </r>
  <r>
    <s v="Scarleth Elizabeth Mercado Lpez"/>
    <s v="F"/>
    <n v="19"/>
    <n v="152"/>
    <n v="53"/>
    <x v="164"/>
    <x v="5"/>
    <s v="Summer"/>
    <s v="Rio de Janeiro"/>
    <s v="Weightlifting"/>
    <s v="Weightlifting Women's Featherweight"/>
    <x v="2"/>
  </r>
  <r>
    <s v="Kyle Sean Micallef"/>
    <s v="M"/>
    <n v="29"/>
    <n v="177"/>
    <n v="86"/>
    <x v="148"/>
    <x v="5"/>
    <s v="Summer"/>
    <s v="Rio de Janeiro"/>
    <s v="Weightlifting"/>
    <s v="Weightlifting Men's Light-Heavyweight"/>
    <x v="2"/>
  </r>
  <r>
    <s v="Arkadiusz Michalski"/>
    <s v="M"/>
    <n v="26"/>
    <n v="180"/>
    <n v="105"/>
    <x v="39"/>
    <x v="5"/>
    <s v="Summer"/>
    <s v="Rio de Janeiro"/>
    <s v="Weightlifting"/>
    <s v="Weightlifting Men's Heavyweight"/>
    <x v="2"/>
  </r>
  <r>
    <s v="Anastasiya Aleksandrovna Mikhalenko"/>
    <s v="F"/>
    <n v="20"/>
    <n v="162"/>
    <n v="69"/>
    <x v="28"/>
    <x v="5"/>
    <s v="Summer"/>
    <s v="Rio de Janeiro"/>
    <s v="Weightlifting"/>
    <s v="Weightlifting Women's Light-Heavyweight"/>
    <x v="2"/>
  </r>
  <r>
    <s v="Witoon Mingmoon"/>
    <s v="M"/>
    <n v="20"/>
    <n v="157"/>
    <n v="56"/>
    <x v="103"/>
    <x v="5"/>
    <s v="Summer"/>
    <s v="Rio de Janeiro"/>
    <s v="Weightlifting"/>
    <s v="Weightlifting Men's Bantamweight"/>
    <x v="2"/>
  </r>
  <r>
    <s v="Petit David Minkoumba"/>
    <s v="M"/>
    <n v="27"/>
    <n v="171"/>
    <n v="94"/>
    <x v="110"/>
    <x v="5"/>
    <s v="Summer"/>
    <s v="Rio de Janeiro"/>
    <s v="Weightlifting"/>
    <s v="Weightlifting Men's Middle-Heavyweight"/>
    <x v="2"/>
  </r>
  <r>
    <s v="Chanu Saikhom Mirabai"/>
    <s v="F"/>
    <n v="21"/>
    <n v="145"/>
    <n v="48"/>
    <x v="47"/>
    <x v="5"/>
    <s v="Summer"/>
    <s v="Rio de Janeiro"/>
    <s v="Weightlifting"/>
    <s v="Weightlifting Women's Flyweight"/>
    <x v="2"/>
  </r>
  <r>
    <s v="Arakel Mirzoyan"/>
    <s v="M"/>
    <n v="26"/>
    <n v="170"/>
    <n v="85"/>
    <x v="67"/>
    <x v="5"/>
    <s v="Summer"/>
    <s v="Rio de Janeiro"/>
    <s v="Weightlifting"/>
    <s v="Weightlifting Men's Light-Heavyweight"/>
    <x v="2"/>
  </r>
  <r>
    <s v="Ahmed Mohamed Abdalaziz Mohamed"/>
    <s v="M"/>
    <n v="28"/>
    <n v="185"/>
    <n v="125"/>
    <x v="91"/>
    <x v="5"/>
    <s v="Summer"/>
    <s v="Rio de Janeiro"/>
    <s v="Weightlifting"/>
    <s v="Weightlifting Men's Super-Heavyweight"/>
    <x v="2"/>
  </r>
  <r>
    <s v="Gaber Ahmed Farhan Mohamed"/>
    <s v="M"/>
    <n v="30"/>
    <n v="180"/>
    <n v="105"/>
    <x v="91"/>
    <x v="5"/>
    <s v="Summer"/>
    <s v="Rio de Janeiro"/>
    <s v="Weightlifting"/>
    <s v="Weightlifting Men's Heavyweight"/>
    <x v="2"/>
  </r>
  <r>
    <s v="Hafifi Bin Mansor Mohd"/>
    <s v="M"/>
    <n v="25"/>
    <n v="166"/>
    <n v="69"/>
    <x v="79"/>
    <x v="5"/>
    <s v="Summer"/>
    <s v="Rio de Janeiro"/>
    <s v="Weightlifting"/>
    <s v="Weightlifting Men's Lightweight"/>
    <x v="2"/>
  </r>
  <r>
    <s v="Mnkhjantsangiin Ankhtsetseg"/>
    <s v="F"/>
    <n v="18"/>
    <n v="163"/>
    <n v="70"/>
    <x v="72"/>
    <x v="5"/>
    <s v="Summer"/>
    <s v="Rio de Janeiro"/>
    <s v="Weightlifting"/>
    <s v="Weightlifting Women's Light-Heavyweight"/>
    <x v="2"/>
  </r>
  <r>
    <s v="Edwin Orlando MosqueraRoa"/>
    <s v="M"/>
    <n v="31"/>
    <n v="165"/>
    <n v="69"/>
    <x v="74"/>
    <x v="5"/>
    <s v="Summer"/>
    <s v="Rio de Janeiro"/>
    <s v="Weightlifting"/>
    <s v="Weightlifting Men's Lightweight"/>
    <x v="2"/>
  </r>
  <r>
    <s v="Hasbi Muhamad"/>
    <s v="M"/>
    <n v="24"/>
    <n v="158"/>
    <n v="62"/>
    <x v="46"/>
    <x v="5"/>
    <s v="Summer"/>
    <s v="Rio de Janeiro"/>
    <s v="Weightlifting"/>
    <s v="Weightlifting Men's Featherweight"/>
    <x v="2"/>
  </r>
  <r>
    <s v="Nico Mller"/>
    <s v="M"/>
    <n v="22"/>
    <n v="168"/>
    <n v="80"/>
    <x v="9"/>
    <x v="5"/>
    <s v="Summer"/>
    <s v="Rio de Janeiro"/>
    <s v="Weightlifting"/>
    <s v="Weightlifting Men's Middleweight"/>
    <x v="2"/>
  </r>
  <r>
    <s v="Amar Musi"/>
    <s v="M"/>
    <n v="29"/>
    <n v="170"/>
    <n v="85"/>
    <x v="42"/>
    <x v="5"/>
    <s v="Summer"/>
    <s v="Rio de Janeiro"/>
    <s v="Weightlifting"/>
    <s v="Weightlifting Men's Light-Heavyweight"/>
    <x v="2"/>
  </r>
  <r>
    <s v="Aleksey Vladimirovich Mzhachik"/>
    <s v="M"/>
    <n v="20"/>
    <n v="190"/>
    <n v="135"/>
    <x v="28"/>
    <x v="5"/>
    <s v="Summer"/>
    <s v="Rio de Janeiro"/>
    <s v="Weightlifting"/>
    <s v="Weightlifting Men's Super-Heavyweight"/>
    <x v="2"/>
  </r>
  <r>
    <s v="Pter Nagy"/>
    <s v="M"/>
    <n v="30"/>
    <n v="192"/>
    <n v="160"/>
    <x v="37"/>
    <x v="5"/>
    <s v="Summer"/>
    <s v="Rio de Janeiro"/>
    <s v="Weightlifting"/>
    <s v="Weightlifting Men's Super-Heavyweight"/>
    <x v="2"/>
  </r>
  <r>
    <s v="Yosuke Nakayama"/>
    <s v="M"/>
    <n v="29"/>
    <n v="161"/>
    <n v="65"/>
    <x v="14"/>
    <x v="5"/>
    <s v="Summer"/>
    <s v="Rio de Janeiro"/>
    <s v="Weightlifting"/>
    <s v="Weightlifting Men's Featherweight"/>
    <x v="2"/>
  </r>
  <r>
    <s v="Galle Verlaine Nayo-Ketchanke"/>
    <s v="F"/>
    <n v="28"/>
    <n v="174"/>
    <n v="75"/>
    <x v="8"/>
    <x v="5"/>
    <s v="Summer"/>
    <s v="Rio de Janeiro"/>
    <s v="Weightlifting"/>
    <s v="Weightlifting Women's Heavyweight"/>
    <x v="2"/>
  </r>
  <r>
    <s v="Zhanyl Okoyeva"/>
    <s v="F"/>
    <n v="22"/>
    <n v="165"/>
    <n v="48"/>
    <x v="109"/>
    <x v="5"/>
    <s v="Summer"/>
    <s v="Rio de Janeiro"/>
    <s v="Weightlifting"/>
    <s v="Weightlifting Women's Flyweight"/>
    <x v="2"/>
  </r>
  <r>
    <s v="Igor Olshanetskyi"/>
    <s v="M"/>
    <n v="30"/>
    <n v="184"/>
    <n v="133"/>
    <x v="93"/>
    <x v="5"/>
    <s v="Summer"/>
    <s v="Rio de Janeiro"/>
    <s v="Weightlifting"/>
    <s v="Weightlifting Men's Super-Heavyweight"/>
    <x v="2"/>
  </r>
  <r>
    <s v="Mary Opeloge"/>
    <s v="F"/>
    <n v="24"/>
    <n v="152"/>
    <n v="75"/>
    <x v="151"/>
    <x v="5"/>
    <s v="Summer"/>
    <s v="Rio de Janeiro"/>
    <s v="Weightlifting"/>
    <s v="Weightlifting Women's Heavyweight"/>
    <x v="2"/>
  </r>
  <r>
    <s v="Ji Orsg"/>
    <s v="M"/>
    <n v="27"/>
    <n v="181"/>
    <n v="125"/>
    <x v="5"/>
    <x v="5"/>
    <s v="Summer"/>
    <s v="Rio de Janeiro"/>
    <s v="Weightlifting"/>
    <s v="Weightlifting Men's Super-Heavyweight"/>
    <x v="2"/>
  </r>
  <r>
    <s v="skhbayaryn Chagnaadorj"/>
    <s v="M"/>
    <n v="19"/>
    <n v="155"/>
    <n v="56"/>
    <x v="72"/>
    <x v="5"/>
    <s v="Summer"/>
    <s v="Rio de Janeiro"/>
    <s v="Weightlifting"/>
    <s v="Weightlifting Men's Bantamweight"/>
    <x v="2"/>
  </r>
  <r>
    <s v="Samira Ouass"/>
    <s v="F"/>
    <n v="24"/>
    <n v="162"/>
    <n v="75"/>
    <x v="19"/>
    <x v="5"/>
    <s v="Summer"/>
    <s v="Rio de Janeiro"/>
    <s v="Weightlifting"/>
    <s v="Weightlifting Women's Heavyweight"/>
    <x v="2"/>
  </r>
  <r>
    <s v="Joana Palacios"/>
    <s v="F"/>
    <n v="19"/>
    <n v="160"/>
    <n v="63"/>
    <x v="50"/>
    <x v="5"/>
    <s v="Summer"/>
    <s v="Rio de Janeiro"/>
    <s v="Weightlifting"/>
    <s v="Weightlifting Women's Middleweight"/>
    <x v="2"/>
  </r>
  <r>
    <s v="Pan Chien-Hung"/>
    <s v="M"/>
    <n v="27"/>
    <n v="165"/>
    <n v="68"/>
    <x v="15"/>
    <x v="5"/>
    <s v="Summer"/>
    <s v="Rio de Janeiro"/>
    <s v="Weightlifting"/>
    <s v="Weightlifting Men's Lightweight"/>
    <x v="2"/>
  </r>
  <r>
    <s v="Yuliya Yevhenivna Paratova"/>
    <s v="F"/>
    <n v="29"/>
    <n v="155"/>
    <n v="48"/>
    <x v="18"/>
    <x v="5"/>
    <s v="Summer"/>
    <s v="Rio de Janeiro"/>
    <s v="Weightlifting"/>
    <s v="Weightlifting Women's Flyweight"/>
    <x v="2"/>
  </r>
  <r>
    <s v="Park Han-Woong"/>
    <s v="M"/>
    <n v="21"/>
    <n v="174"/>
    <n v="94"/>
    <x v="12"/>
    <x v="5"/>
    <s v="Summer"/>
    <s v="Rio de Janeiro"/>
    <s v="Weightlifting"/>
    <s v="Weightlifting Men's Middle-Heavyweight"/>
    <x v="2"/>
  </r>
  <r>
    <s v="Richard John Edward &quot;Richie&quot; Patterson"/>
    <s v="M"/>
    <n v="33"/>
    <n v="167"/>
    <n v="85"/>
    <x v="38"/>
    <x v="5"/>
    <s v="Summer"/>
    <s v="Rio de Janeiro"/>
    <s v="Weightlifting"/>
    <s v="Weightlifting Men's Light-Heavyweight"/>
    <x v="2"/>
  </r>
  <r>
    <s v="Cristopher Joel Pavn Funes"/>
    <s v="M"/>
    <n v="23"/>
    <n v="173"/>
    <n v="95"/>
    <x v="178"/>
    <x v="5"/>
    <s v="Summer"/>
    <s v="Rio de Janeiro"/>
    <s v="Weightlifting"/>
    <s v="Weightlifting Men's Middle-Heavyweight"/>
    <x v="2"/>
  </r>
  <r>
    <s v="Mercedes Isabel Prez Tigreros"/>
    <s v="F"/>
    <n v="28"/>
    <n v="165"/>
    <n v="63"/>
    <x v="74"/>
    <x v="5"/>
    <s v="Summer"/>
    <s v="Rio de Janeiro"/>
    <s v="Weightlifting"/>
    <s v="Weightlifting Women's Middleweight"/>
    <x v="2"/>
  </r>
  <r>
    <s v="Naryury Alexandra Prez Revern"/>
    <s v="F"/>
    <n v="23"/>
    <n v="168"/>
    <n v="105"/>
    <x v="73"/>
    <x v="5"/>
    <s v="Summer"/>
    <s v="Rio de Janeiro"/>
    <s v="Weightlifting"/>
    <s v="Weightlifting Women's Super-Heavyweight"/>
    <x v="2"/>
  </r>
  <r>
    <s v="Luisa Fatiaki Taitapu Peters"/>
    <s v="F"/>
    <n v="23"/>
    <n v="165"/>
    <n v="101"/>
    <x v="206"/>
    <x v="5"/>
    <s v="Summer"/>
    <s v="Rio de Janeiro"/>
    <s v="Weightlifting"/>
    <s v="Weightlifting Women's Super-Heavyweight"/>
    <x v="2"/>
  </r>
  <r>
    <s v="Patrycja Piechowiak"/>
    <s v="F"/>
    <n v="23"/>
    <n v="162"/>
    <n v="69"/>
    <x v="39"/>
    <x v="5"/>
    <s v="Summer"/>
    <s v="Rio de Janeiro"/>
    <s v="Weightlifting"/>
    <s v="Weightlifting Women's Light-Heavyweight"/>
    <x v="2"/>
  </r>
  <r>
    <s v="Oleksandr Yuriyovych Pielieshenko"/>
    <s v="M"/>
    <n v="22"/>
    <n v="170"/>
    <n v="85"/>
    <x v="18"/>
    <x v="5"/>
    <s v="Summer"/>
    <s v="Rio de Janeiro"/>
    <s v="Weightlifting"/>
    <s v="Weightlifting Men's Light-Heavyweight"/>
    <x v="2"/>
  </r>
  <r>
    <s v="Edgar Pineda Zeta"/>
    <s v="M"/>
    <n v="18"/>
    <n v="162"/>
    <n v="56"/>
    <x v="173"/>
    <x v="5"/>
    <s v="Summer"/>
    <s v="Rio de Janeiro"/>
    <s v="Weightlifting"/>
    <s v="Weightlifting Men's Bantamweight"/>
    <x v="2"/>
  </r>
  <r>
    <s v="Beatriz Elizabeth Pirn Candelario"/>
    <s v="F"/>
    <n v="21"/>
    <n v="150"/>
    <n v="48"/>
    <x v="106"/>
    <x v="5"/>
    <s v="Summer"/>
    <s v="Rio de Janeiro"/>
    <s v="Weightlifting"/>
    <s v="Weightlifting Women's Flyweight"/>
    <x v="2"/>
  </r>
  <r>
    <s v="Pascal Plamondon"/>
    <s v="M"/>
    <n v="23"/>
    <n v="171"/>
    <n v="87"/>
    <x v="6"/>
    <x v="5"/>
    <s v="Summer"/>
    <s v="Rio de Janeiro"/>
    <s v="Weightlifting"/>
    <s v="Weightlifting Men's Light-Heavyweight"/>
    <x v="2"/>
  </r>
  <r>
    <s v="Artrs Plsnieks"/>
    <s v="M"/>
    <n v="24"/>
    <n v="180"/>
    <n v="107"/>
    <x v="97"/>
    <x v="5"/>
    <s v="Summer"/>
    <s v="Rio de Janeiro"/>
    <s v="Weightlifting"/>
    <s v="Weightlifting Men's Heavyweight"/>
    <x v="2"/>
  </r>
  <r>
    <s v="Darya Vatslavna Pochobut"/>
    <s v="F"/>
    <n v="21"/>
    <n v="163"/>
    <n v="65"/>
    <x v="28"/>
    <x v="5"/>
    <s v="Summer"/>
    <s v="Rio de Janeiro"/>
    <s v="Weightlifting"/>
    <s v="Weightlifting Women's Light-Heavyweight"/>
    <x v="2"/>
  </r>
  <r>
    <s v="Sona Poghosyan"/>
    <s v="F"/>
    <n v="18"/>
    <n v="158"/>
    <n v="75"/>
    <x v="67"/>
    <x v="5"/>
    <s v="Summer"/>
    <s v="Rio de Janeiro"/>
    <s v="Weightlifting"/>
    <s v="Weightlifting Women's Heavyweight"/>
    <x v="2"/>
  </r>
  <r>
    <s v="Natalia Pricepa"/>
    <s v="F"/>
    <n v="26"/>
    <n v="168"/>
    <n v="77"/>
    <x v="65"/>
    <x v="5"/>
    <s v="Summer"/>
    <s v="Rio de Janeiro"/>
    <s v="Weightlifting"/>
    <s v="Weightlifting Women's Heavyweight"/>
    <x v="2"/>
  </r>
  <r>
    <s v="Alexej Prochorow"/>
    <s v="M"/>
    <n v="26"/>
    <n v="191"/>
    <n v="135"/>
    <x v="9"/>
    <x v="5"/>
    <s v="Summer"/>
    <s v="Rio de Janeiro"/>
    <s v="Weightlifting"/>
    <s v="Weightlifting Men's Super-Heavyweight"/>
    <x v="2"/>
  </r>
  <r>
    <s v="Marie Hanitra Roilya Ranaivosoa"/>
    <s v="F"/>
    <n v="26"/>
    <n v="152"/>
    <n v="48"/>
    <x v="68"/>
    <x v="5"/>
    <s v="Summer"/>
    <s v="Rio de Janeiro"/>
    <s v="Weightlifting"/>
    <s v="Weightlifting Women's Flyweight"/>
    <x v="2"/>
  </r>
  <r>
    <s v="Elisa Vania Ravololoniaina"/>
    <s v="F"/>
    <n v="24"/>
    <n v="165"/>
    <n v="61"/>
    <x v="138"/>
    <x v="5"/>
    <s v="Summer"/>
    <s v="Rio de Janeiro"/>
    <s v="Weightlifting"/>
    <s v="Weightlifting Women's Middleweight"/>
    <x v="2"/>
  </r>
  <r>
    <s v="Fernando Saraiva Reis"/>
    <s v="M"/>
    <n v="26"/>
    <n v="185"/>
    <n v="146"/>
    <x v="22"/>
    <x v="5"/>
    <s v="Summer"/>
    <s v="Rio de Janeiro"/>
    <s v="Weightlifting"/>
    <s v="Weightlifting Men's Super-Heavyweight"/>
    <x v="2"/>
  </r>
  <r>
    <s v="Simplice Ribouem"/>
    <s v="M"/>
    <n v="33"/>
    <n v="173"/>
    <n v="94"/>
    <x v="16"/>
    <x v="5"/>
    <s v="Summer"/>
    <s v="Rio de Janeiro"/>
    <s v="Weightlifting"/>
    <s v="Weightlifting Men's Middle-Heavyweight"/>
    <x v="2"/>
  </r>
  <r>
    <s v="Sofia Julia Rito Enocksson"/>
    <s v="F"/>
    <n v="30"/>
    <n v="155"/>
    <n v="52"/>
    <x v="185"/>
    <x v="5"/>
    <s v="Summer"/>
    <s v="Rio de Janeiro"/>
    <s v="Weightlifting"/>
    <s v="Weightlifting Women's Featherweight"/>
    <x v="2"/>
  </r>
  <r>
    <s v="Lina Marcela Rivas Ordez"/>
    <s v="F"/>
    <n v="26"/>
    <n v="159"/>
    <n v="58"/>
    <x v="74"/>
    <x v="5"/>
    <s v="Summer"/>
    <s v="Rio de Janeiro"/>
    <s v="Weightlifting"/>
    <s v="Weightlifting Women's Lightweight"/>
    <x v="2"/>
  </r>
  <r>
    <s v="Marina de la Caridad Rodrguez Mitjan"/>
    <s v="F"/>
    <n v="21"/>
    <n v="155"/>
    <n v="63"/>
    <x v="21"/>
    <x v="5"/>
    <s v="Summer"/>
    <s v="Rio de Janeiro"/>
    <s v="Weightlifting"/>
    <s v="Weightlifting Women's Middleweight"/>
    <x v="2"/>
  </r>
  <r>
    <s v="Anna Angelica Ulrika Roos"/>
    <s v="F"/>
    <n v="27"/>
    <n v="158"/>
    <n v="58"/>
    <x v="2"/>
    <x v="5"/>
    <s v="Summer"/>
    <s v="Rio de Janeiro"/>
    <s v="Weightlifting"/>
    <s v="Weightlifting Women's Lightweight"/>
    <x v="2"/>
  </r>
  <r>
    <s v="Bredni Roque Mendoza"/>
    <s v="M"/>
    <n v="28"/>
    <n v="160"/>
    <n v="69"/>
    <x v="13"/>
    <x v="5"/>
    <s v="Summer"/>
    <s v="Rio de Janeiro"/>
    <s v="Weightlifting"/>
    <s v="Weightlifting Men's Lightweight"/>
    <x v="2"/>
  </r>
  <r>
    <s v="Ahmed Ahmed Muhammad Saad"/>
    <s v="M"/>
    <n v="29"/>
    <n v="160"/>
    <n v="56"/>
    <x v="91"/>
    <x v="5"/>
    <s v="Summer"/>
    <s v="Rio de Janeiro"/>
    <s v="Weightlifting"/>
    <s v="Weightlifting Men's Featherweight"/>
    <x v="2"/>
  </r>
  <r>
    <s v="Dewi Safitri"/>
    <s v="F"/>
    <n v="23"/>
    <n v="151"/>
    <n v="53"/>
    <x v="46"/>
    <x v="5"/>
    <s v="Summer"/>
    <s v="Rio de Janeiro"/>
    <s v="Weightlifting"/>
    <s v="Weightlifting Women's Featherweight"/>
    <x v="2"/>
  </r>
  <r>
    <s v="Julio Csar Salamanca Pieda"/>
    <s v="M"/>
    <n v="27"/>
    <n v="159"/>
    <n v="60"/>
    <x v="191"/>
    <x v="5"/>
    <s v="Summer"/>
    <s v="Rio de Janeiro"/>
    <s v="Weightlifting"/>
    <s v="Weightlifting Men's Featherweight"/>
    <x v="2"/>
  </r>
  <r>
    <s v="Fernando Fabricio Salas Manguis"/>
    <s v="M"/>
    <n v="28"/>
    <n v="186"/>
    <n v="155"/>
    <x v="190"/>
    <x v="5"/>
    <s v="Summer"/>
    <s v="Rio de Janeiro"/>
    <s v="Weightlifting"/>
    <s v="Weightlifting Men's Super-Heavyweight"/>
    <x v="2"/>
  </r>
  <r>
    <s v="Behdad Salimi Kordasiabi"/>
    <s v="M"/>
    <n v="26"/>
    <n v="192"/>
    <n v="160"/>
    <x v="104"/>
    <x v="5"/>
    <s v="Summer"/>
    <s v="Rio de Janeiro"/>
    <s v="Weightlifting"/>
    <s v="Weightlifting Men's Super-Heavyweight"/>
    <x v="2"/>
  </r>
  <r>
    <s v="David Snchez Lpez"/>
    <s v="M"/>
    <n v="22"/>
    <n v="166"/>
    <n v="69"/>
    <x v="51"/>
    <x v="5"/>
    <s v="Summer"/>
    <s v="Rio de Janeiro"/>
    <s v="Weightlifting"/>
    <s v="Weightlifting Men's Lightweight"/>
    <x v="2"/>
  </r>
  <r>
    <s v="Rosane dos Reis Santos"/>
    <s v="F"/>
    <n v="29"/>
    <n v="162"/>
    <n v="53"/>
    <x v="22"/>
    <x v="5"/>
    <s v="Summer"/>
    <s v="Rio de Janeiro"/>
    <s v="Weightlifting"/>
    <s v="Weightlifting Women's Featherweight"/>
    <x v="2"/>
  </r>
  <r>
    <s v="Mathlynn Langtor &quot;Mattie&quot; Sasser"/>
    <s v="F"/>
    <n v="19"/>
    <n v="158"/>
    <n v="58"/>
    <x v="193"/>
    <x v="5"/>
    <s v="Summer"/>
    <s v="Rio de Janeiro"/>
    <s v="Weightlifting"/>
    <s v="Weightlifting Women's Lightweight"/>
    <x v="2"/>
  </r>
  <r>
    <s v="Mirco Scarantino"/>
    <s v="M"/>
    <n v="21"/>
    <n v="166"/>
    <n v="56"/>
    <x v="7"/>
    <x v="5"/>
    <s v="Summer"/>
    <s v="Rio de Janeiro"/>
    <s v="Weightlifting"/>
    <s v="Weightlifting Men's Bantamweight"/>
    <x v="2"/>
  </r>
  <r>
    <s v="Mart Seim"/>
    <s v="M"/>
    <n v="25"/>
    <n v="185"/>
    <n v="152"/>
    <x v="35"/>
    <x v="5"/>
    <s v="Summer"/>
    <s v="Rio de Janeiro"/>
    <s v="Weightlifting"/>
    <s v="Weightlifting Men's Super-Heavyweight"/>
    <x v="2"/>
  </r>
  <r>
    <s v="Ihor Myronovych Shymechko"/>
    <s v="M"/>
    <n v="30"/>
    <n v="197"/>
    <n v="136"/>
    <x v="18"/>
    <x v="5"/>
    <s v="Summer"/>
    <s v="Rio de Janeiro"/>
    <s v="Weightlifting"/>
    <s v="Weightlifting Men's Super-Heavyweight"/>
    <x v="2"/>
  </r>
  <r>
    <s v="Wellison Rosa da Silva"/>
    <s v="M"/>
    <n v="32"/>
    <n v="160"/>
    <n v="77"/>
    <x v="22"/>
    <x v="5"/>
    <s v="Summer"/>
    <s v="Rio de Janeiro"/>
    <s v="Weightlifting"/>
    <s v="Weightlifting Men's Light-Heavyweight"/>
    <x v="2"/>
  </r>
  <r>
    <s v="Gabriel Sncrian"/>
    <s v="M"/>
    <n v="27"/>
    <n v="174"/>
    <n v="88"/>
    <x v="85"/>
    <x v="5"/>
    <s v="Summer"/>
    <s v="Rio de Janeiro"/>
    <s v="Weightlifting"/>
    <s v="Weightlifting Men's Light-Heavyweight"/>
    <x v="2"/>
  </r>
  <r>
    <s v="Sathish Kumar Sivalingam"/>
    <s v="M"/>
    <n v="24"/>
    <n v="175"/>
    <n v="77"/>
    <x v="47"/>
    <x v="5"/>
    <s v="Summer"/>
    <s v="Rio de Janeiro"/>
    <s v="Weightlifting"/>
    <s v="Weightlifting Men's Middleweight"/>
    <x v="2"/>
  </r>
  <r>
    <s v="Leydi Yesenia Sols Arboleda"/>
    <s v="F"/>
    <n v="26"/>
    <n v="168"/>
    <n v="69"/>
    <x v="74"/>
    <x v="5"/>
    <s v="Summer"/>
    <s v="Rio de Janeiro"/>
    <s v="Weightlifting"/>
    <s v="Weightlifting Women's Light-Heavyweight"/>
    <x v="2"/>
  </r>
  <r>
    <s v="Son Young-Hee"/>
    <s v="F"/>
    <n v="23"/>
    <n v="173"/>
    <n v="112"/>
    <x v="12"/>
    <x v="5"/>
    <s v="Summer"/>
    <s v="Rio de Janeiro"/>
    <s v="Weightlifting"/>
    <s v="Weightlifting Women's Super-Heavyweight"/>
    <x v="2"/>
  </r>
  <r>
    <s v="Alexandru pac"/>
    <s v="M"/>
    <n v="26"/>
    <n v="164"/>
    <n v="80"/>
    <x v="65"/>
    <x v="5"/>
    <s v="Summer"/>
    <s v="Rio de Janeiro"/>
    <s v="Weightlifting"/>
    <s v="Weightlifting Men's Middleweight"/>
    <x v="2"/>
  </r>
  <r>
    <s v="Jrgen Spie"/>
    <s v="M"/>
    <n v="32"/>
    <n v="175"/>
    <n v="105"/>
    <x v="9"/>
    <x v="5"/>
    <s v="Summer"/>
    <s v="Rio de Janeiro"/>
    <s v="Weightlifting"/>
    <s v="Weightlifting Men's Heavyweight"/>
    <x v="2"/>
  </r>
  <r>
    <s v="Sarat Sumpradit"/>
    <s v="M"/>
    <n v="22"/>
    <n v="181"/>
    <n v="94"/>
    <x v="103"/>
    <x v="5"/>
    <s v="Summer"/>
    <s v="Rio de Janeiro"/>
    <s v="Weightlifting"/>
    <s v="Weightlifting Men's Middle-Heavyweight"/>
    <x v="2"/>
  </r>
  <r>
    <s v="Hiroaki Takao"/>
    <s v="M"/>
    <n v="24"/>
    <n v="156"/>
    <n v="56"/>
    <x v="14"/>
    <x v="5"/>
    <s v="Summer"/>
    <s v="Rio de Janeiro"/>
    <s v="Weightlifting"/>
    <s v="Weightlifting Men's Bantamweight"/>
    <x v="2"/>
  </r>
  <r>
    <s v="Tan Chi-Chung"/>
    <s v="M"/>
    <n v="26"/>
    <n v="155"/>
    <n v="56"/>
    <x v="15"/>
    <x v="5"/>
    <s v="Summer"/>
    <s v="Rio de Janeiro"/>
    <s v="Weightlifting"/>
    <s v="Weightlifting Men's Bantamweight"/>
    <x v="2"/>
  </r>
  <r>
    <s v="Thch Kim Tun"/>
    <s v="M"/>
    <n v="22"/>
    <n v="160"/>
    <n v="55"/>
    <x v="122"/>
    <x v="5"/>
    <s v="Summer"/>
    <s v="Rio de Janeiro"/>
    <s v="Weightlifting"/>
    <s v="Weightlifting Men's Bantamweight"/>
    <x v="2"/>
  </r>
  <r>
    <s v="Rebekah Jade Tiler"/>
    <s v="F"/>
    <n v="17"/>
    <n v="163"/>
    <n v="65"/>
    <x v="20"/>
    <x v="5"/>
    <s v="Summer"/>
    <s v="Rio de Janeiro"/>
    <s v="Weightlifting"/>
    <s v="Weightlifting Women's Light-Heavyweight"/>
    <x v="2"/>
  </r>
  <r>
    <s v="Milko Sergei Olavi Tokola"/>
    <s v="M"/>
    <n v="23"/>
    <n v="163"/>
    <n v="88"/>
    <x v="29"/>
    <x v="5"/>
    <s v="Summer"/>
    <s v="Rio de Janeiro"/>
    <s v="Weightlifting"/>
    <s v="Weightlifting Men's Light-Heavyweight"/>
    <x v="2"/>
  </r>
  <r>
    <s v="Tia-Clair Toomey"/>
    <s v="F"/>
    <n v="23"/>
    <n v="158"/>
    <n v="60"/>
    <x v="16"/>
    <x v="5"/>
    <s v="Summer"/>
    <s v="Rio de Janeiro"/>
    <s v="Weightlifting"/>
    <s v="Weightlifting Women's Lightweight"/>
    <x v="2"/>
  </r>
  <r>
    <s v="Hojamuhammet Toyew"/>
    <s v="M"/>
    <n v="24"/>
    <n v="186"/>
    <n v="140"/>
    <x v="208"/>
    <x v="5"/>
    <s v="Summer"/>
    <s v="Rio de Janeiro"/>
    <s v="Weightlifting"/>
    <s v="Weightlifting Men's Super-Heavyweight"/>
    <x v="2"/>
  </r>
  <r>
    <s v="Trn L Quc Ton"/>
    <s v="M"/>
    <n v="27"/>
    <n v="160"/>
    <n v="56"/>
    <x v="122"/>
    <x v="5"/>
    <s v="Summer"/>
    <s v="Rio de Janeiro"/>
    <s v="Weightlifting"/>
    <s v="Weightlifting Men's Bantamweight"/>
    <x v="2"/>
  </r>
  <r>
    <s v="Triyatno"/>
    <s v="M"/>
    <n v="28"/>
    <n v="161"/>
    <n v="77"/>
    <x v="46"/>
    <x v="5"/>
    <s v="Summer"/>
    <s v="Rio de Janeiro"/>
    <s v="Weightlifting"/>
    <s v="Weightlifting Men's Lightweight"/>
    <x v="2"/>
  </r>
  <r>
    <s v="Manueli Tulo"/>
    <s v="M"/>
    <n v="26"/>
    <n v="151"/>
    <n v="56"/>
    <x v="121"/>
    <x v="5"/>
    <s v="Summer"/>
    <s v="Rio de Janeiro"/>
    <s v="Weightlifting"/>
    <s v="Weightlifting Men's Bantamweight"/>
    <x v="2"/>
  </r>
  <r>
    <s v="Mariam Usman"/>
    <s v="F"/>
    <n v="25"/>
    <n v="166"/>
    <n v="112"/>
    <x v="25"/>
    <x v="5"/>
    <s v="Summer"/>
    <s v="Rio de Janeiro"/>
    <s v="Weightlifting"/>
    <s v="Weightlifting Women's Super-Heavyweight"/>
    <x v="2"/>
  </r>
  <r>
    <s v="Apolonia Vaivai"/>
    <s v="F"/>
    <n v="25"/>
    <n v="153"/>
    <n v="69"/>
    <x v="121"/>
    <x v="5"/>
    <s v="Summer"/>
    <s v="Rio de Janeiro"/>
    <s v="Weightlifting"/>
    <s v="Weightlifting Women's Light-Heavyweight"/>
    <x v="2"/>
  </r>
  <r>
    <s v="Mara Fernanda Valds Paris"/>
    <s v="F"/>
    <n v="24"/>
    <n v="161"/>
    <n v="75"/>
    <x v="127"/>
    <x v="5"/>
    <s v="Summer"/>
    <s v="Rio de Janeiro"/>
    <s v="Weightlifting"/>
    <s v="Weightlifting Women's Heavyweight"/>
    <x v="2"/>
  </r>
  <r>
    <s v="Ubaldina Valoyes Cuesta"/>
    <s v="F"/>
    <n v="34"/>
    <n v="162"/>
    <n v="75"/>
    <x v="74"/>
    <x v="5"/>
    <s v="Summer"/>
    <s v="Rio de Janeiro"/>
    <s v="Weightlifting"/>
    <s v="Weightlifting Women's Heavyweight"/>
    <x v="2"/>
  </r>
  <r>
    <s v="Almir Velagic"/>
    <s v="M"/>
    <n v="34"/>
    <n v="183"/>
    <n v="150"/>
    <x v="9"/>
    <x v="5"/>
    <s v="Summer"/>
    <s v="Rio de Janeiro"/>
    <s v="Weightlifting"/>
    <s v="Weightlifting Men's Super-Heavyweight"/>
    <x v="2"/>
  </r>
  <r>
    <s v="Evagjelia Veli"/>
    <s v="F"/>
    <n v="25"/>
    <n v="160"/>
    <n v="52"/>
    <x v="140"/>
    <x v="5"/>
    <s v="Summer"/>
    <s v="Rio de Janeiro"/>
    <s v="Weightlifting"/>
    <s v="Weightlifting Women's Featherweight"/>
    <x v="2"/>
  </r>
  <r>
    <s v="Hernn Moises Viera Espinoza"/>
    <s v="M"/>
    <n v="23"/>
    <n v="176"/>
    <n v="94"/>
    <x v="144"/>
    <x v="5"/>
    <s v="Summer"/>
    <s v="Rio de Janeiro"/>
    <s v="Weightlifting"/>
    <s v="Weightlifting Men's Heavyweight"/>
    <x v="2"/>
  </r>
  <r>
    <s v="Anni Teija Orvokki Vuohijoki"/>
    <s v="F"/>
    <n v="28"/>
    <n v="162"/>
    <n v="66"/>
    <x v="29"/>
    <x v="5"/>
    <s v="Summer"/>
    <s v="Rio de Janeiro"/>
    <s v="Weightlifting"/>
    <s v="Weightlifting Women's Middleweight"/>
    <x v="2"/>
  </r>
  <r>
    <s v="Vng Th Huyn"/>
    <s v="F"/>
    <n v="24"/>
    <n v="155"/>
    <n v="48"/>
    <x v="122"/>
    <x v="5"/>
    <s v="Summer"/>
    <s v="Rio de Janeiro"/>
    <s v="Weightlifting"/>
    <s v="Weightlifting Women's Flyweight"/>
    <x v="2"/>
  </r>
  <r>
    <s v="Sonny Curtis  Webster"/>
    <s v="M"/>
    <n v="22"/>
    <n v="178"/>
    <n v="94"/>
    <x v="20"/>
    <x v="5"/>
    <s v="Summer"/>
    <s v="Rio de Janeiro"/>
    <s v="Weightlifting"/>
    <s v="Weightlifting Men's Middle-Heavyweight"/>
    <x v="2"/>
  </r>
  <r>
    <s v="Jenly Tego Wini"/>
    <s v="F"/>
    <n v="33"/>
    <n v="165"/>
    <n v="58"/>
    <x v="218"/>
    <x v="5"/>
    <s v="Summer"/>
    <s v="Rio de Janeiro"/>
    <s v="Weightlifting"/>
    <s v="Weightlifting Women's Lightweight"/>
    <x v="2"/>
  </r>
  <r>
    <s v="Won Jeong-Sik"/>
    <s v="M"/>
    <n v="25"/>
    <n v="163"/>
    <n v="72"/>
    <x v="12"/>
    <x v="5"/>
    <s v="Summer"/>
    <s v="Rio de Janeiro"/>
    <s v="Weightlifting"/>
    <s v="Weightlifting Men's Lightweight"/>
    <x v="2"/>
  </r>
  <r>
    <s v="Kanae Yagi"/>
    <s v="F"/>
    <n v="24"/>
    <n v="154"/>
    <n v="52"/>
    <x v="14"/>
    <x v="5"/>
    <s v="Summer"/>
    <s v="Rio de Janeiro"/>
    <s v="Weightlifting"/>
    <s v="Weightlifting Women's Featherweight"/>
    <x v="2"/>
  </r>
  <r>
    <s v="Yang Zhe"/>
    <s v="M"/>
    <n v="25"/>
    <n v="187"/>
    <n v="105"/>
    <x v="11"/>
    <x v="5"/>
    <s v="Summer"/>
    <s v="Rio de Janeiro"/>
    <s v="Weightlifting"/>
    <s v="Weightlifting Men's Heavyweight"/>
    <x v="2"/>
  </r>
  <r>
    <s v="Ivan Yefremov"/>
    <s v="M"/>
    <n v="30"/>
    <n v="183"/>
    <n v="108"/>
    <x v="69"/>
    <x v="5"/>
    <s v="Summer"/>
    <s v="Rio de Janeiro"/>
    <s v="Weightlifting"/>
    <s v="Weightlifting Men's Heavyweight"/>
    <x v="2"/>
  </r>
  <r>
    <s v="Margarita Yeliseyeva"/>
    <s v="F"/>
    <n v="24"/>
    <n v="150"/>
    <n v="48"/>
    <x v="40"/>
    <x v="5"/>
    <s v="Summer"/>
    <s v="Rio de Janeiro"/>
    <s v="Weightlifting"/>
    <s v="Weightlifting Women's Flyweight"/>
    <x v="2"/>
  </r>
  <r>
    <s v="Doston Yokubov"/>
    <s v="M"/>
    <n v="21"/>
    <n v="158"/>
    <n v="69"/>
    <x v="69"/>
    <x v="5"/>
    <s v="Summer"/>
    <s v="Rio de Janeiro"/>
    <s v="Weightlifting"/>
    <s v="Weightlifting Men's Lightweight"/>
    <x v="2"/>
  </r>
  <r>
    <s v="Yu Dong-Ju"/>
    <s v="M"/>
    <n v="22"/>
    <n v="175"/>
    <n v="85"/>
    <x v="12"/>
    <x v="5"/>
    <s v="Summer"/>
    <s v="Rio de Janeiro"/>
    <s v="Weightlifting"/>
    <s v="Weightlifting Men's Light-Heavyweight"/>
    <x v="2"/>
  </r>
  <r>
    <s v="Yasser Abdel Rahman Sakr"/>
    <s v="M"/>
    <n v="30"/>
    <n v="180"/>
    <n v="120"/>
    <x v="91"/>
    <x v="3"/>
    <s v="Summer"/>
    <s v="Beijing"/>
    <s v="Wrestling"/>
    <s v="Wrestling Men's Super-Heavyweight, Greco-Roman"/>
    <x v="2"/>
  </r>
  <r>
    <s v="Ali Abdo"/>
    <s v="M"/>
    <n v="27"/>
    <n v="169"/>
    <n v="74"/>
    <x v="16"/>
    <x v="3"/>
    <s v="Summer"/>
    <s v="Beijing"/>
    <s v="Wrestling"/>
    <s v="Wrestling Men's Middleweight, Freestyle"/>
    <x v="2"/>
  </r>
  <r>
    <s v="lqar Abdulov"/>
    <s v="M"/>
    <n v="27"/>
    <n v="175"/>
    <n v="74"/>
    <x v="66"/>
    <x v="3"/>
    <s v="Summer"/>
    <s v="Beijing"/>
    <s v="Wrestling"/>
    <s v="Wrestling Men's Middleweight, Greco-Roman"/>
    <x v="2"/>
  </r>
  <r>
    <s v="Ara Abrahamian"/>
    <s v="M"/>
    <n v="33"/>
    <n v="191"/>
    <n v="84"/>
    <x v="2"/>
    <x v="3"/>
    <s v="Summer"/>
    <s v="Beijing"/>
    <s v="Wrestling"/>
    <s v="Wrestling Men's Light-Heavyweight, Greco-Roman"/>
    <x v="2"/>
  </r>
  <r>
    <s v="Haykel Al-Achouri"/>
    <s v="M"/>
    <n v="23"/>
    <n v="184"/>
    <n v="84"/>
    <x v="86"/>
    <x v="3"/>
    <s v="Summer"/>
    <s v="Beijing"/>
    <s v="Wrestling"/>
    <s v="Wrestling Men's Light-Heavyweight, Greco-Roman"/>
    <x v="2"/>
  </r>
  <r>
    <s v="Arman Adikyan"/>
    <s v="M"/>
    <n v="23"/>
    <n v="168"/>
    <n v="66"/>
    <x v="67"/>
    <x v="3"/>
    <s v="Summer"/>
    <s v="Beijing"/>
    <s v="Wrestling"/>
    <s v="Wrestling Men's Welterweight, Greco-Roman"/>
    <x v="2"/>
  </r>
  <r>
    <s v="Kouadio Vincent Aka-Akesse"/>
    <s v="M"/>
    <n v="32"/>
    <n v="180"/>
    <n v="96"/>
    <x v="8"/>
    <x v="3"/>
    <s v="Summer"/>
    <s v="Beijing"/>
    <s v="Wrestling"/>
    <s v="Wrestling Men's Heavyweight, Freestyle"/>
    <x v="2"/>
  </r>
  <r>
    <s v="Sezer Akgl"/>
    <s v="M"/>
    <n v="20"/>
    <n v="160"/>
    <n v="55"/>
    <x v="36"/>
    <x v="3"/>
    <s v="Summer"/>
    <s v="Beijing"/>
    <s v="Wrestling"/>
    <s v="Wrestling Men's Featherweight, Freestyle"/>
    <x v="2"/>
  </r>
  <r>
    <s v="Ohenewa Akuffo"/>
    <s v="F"/>
    <n v="29"/>
    <n v="169"/>
    <n v="72"/>
    <x v="6"/>
    <x v="3"/>
    <s v="Summer"/>
    <s v="Beijing"/>
    <s v="Wrestling"/>
    <s v="Wrestling Women's Heavyweight, Freestyle"/>
    <x v="2"/>
  </r>
  <r>
    <s v="Tapani Jarkko Ala-Huikku"/>
    <s v="M"/>
    <n v="28"/>
    <n v="164"/>
    <n v="60"/>
    <x v="29"/>
    <x v="3"/>
    <s v="Summer"/>
    <s v="Beijing"/>
    <s v="Wrestling"/>
    <s v="Wrestling Men's Lightweight, Greco-Roman"/>
    <x v="2"/>
  </r>
  <r>
    <s v="Ibrahim Erikovych Aldatov"/>
    <s v="M"/>
    <n v="24"/>
    <n v="174"/>
    <n v="74"/>
    <x v="18"/>
    <x v="3"/>
    <s v="Summer"/>
    <s v="Beijing"/>
    <s v="Wrestling"/>
    <s v="Wrestling Men's Middleweight, Freestyle"/>
    <x v="2"/>
  </r>
  <r>
    <s v="Annabel Laure Ali"/>
    <s v="F"/>
    <n v="23"/>
    <n v="176"/>
    <n v="75"/>
    <x v="110"/>
    <x v="3"/>
    <s v="Summer"/>
    <s v="Beijing"/>
    <s v="Wrestling"/>
    <s v="Wrestling Women's Heavyweight, Freestyle"/>
    <x v="2"/>
  </r>
  <r>
    <s v="Marwa Al-Amri"/>
    <s v="F"/>
    <n v="19"/>
    <n v="160"/>
    <n v="58"/>
    <x v="86"/>
    <x v="3"/>
    <s v="Summer"/>
    <s v="Beijing"/>
    <s v="Wrestling"/>
    <s v="Wrestling Women's Lightweight, Freestyle"/>
    <x v="2"/>
  </r>
  <r>
    <s v="Marcia Yuleisi Andrades Mendoza"/>
    <s v="F"/>
    <n v="25"/>
    <n v="157"/>
    <n v="55"/>
    <x v="73"/>
    <x v="3"/>
    <s v="Summer"/>
    <s v="Beijing"/>
    <s v="Wrestling"/>
    <s v="Wrestling Women's Lightweight, Freestyle"/>
    <x v="2"/>
  </r>
  <r>
    <s v="Dilshod Aripov"/>
    <s v="M"/>
    <n v="31"/>
    <n v="170"/>
    <n v="60"/>
    <x v="69"/>
    <x v="3"/>
    <s v="Summer"/>
    <s v="Beijing"/>
    <s v="Wrestling"/>
    <s v="Wrestling Men's Lightweight, Greco-Roman"/>
    <x v="2"/>
  </r>
  <r>
    <s v="Sergey Yevgenyevich Artyukhin"/>
    <s v="M"/>
    <n v="31"/>
    <n v="187"/>
    <n v="120"/>
    <x v="28"/>
    <x v="3"/>
    <s v="Summer"/>
    <s v="Beijing"/>
    <s v="Wrestling"/>
    <s v="Wrestling Men's Super-Heavyweight, Greco-Roman"/>
    <x v="2"/>
  </r>
  <r>
    <s v="Ben Askren"/>
    <s v="M"/>
    <n v="24"/>
    <n v="180"/>
    <n v="74"/>
    <x v="3"/>
    <x v="3"/>
    <s v="Summer"/>
    <s v="Beijing"/>
    <s v="Wrestling"/>
    <s v="Wrestling Men's Middleweight, Freestyle"/>
    <x v="2"/>
  </r>
  <r>
    <s v="Ott Zsolt Aubli"/>
    <s v="M"/>
    <n v="33"/>
    <n v="186"/>
    <n v="110"/>
    <x v="37"/>
    <x v="3"/>
    <s v="Summer"/>
    <s v="Beijing"/>
    <s v="Wrestling"/>
    <s v="Wrestling Men's Super-Heavyweight, Freestyle"/>
    <x v="2"/>
  </r>
  <r>
    <s v="Saeed Azarbayjani"/>
    <s v="M"/>
    <n v="33"/>
    <n v="173"/>
    <n v="60"/>
    <x v="6"/>
    <x v="3"/>
    <s v="Summer"/>
    <s v="Beijing"/>
    <s v="Wrestling"/>
    <s v="Wrestling Men's Lightweight, Freestyle"/>
    <x v="2"/>
  </r>
  <r>
    <s v="Pter Bcsi"/>
    <s v="M"/>
    <n v="25"/>
    <n v="175"/>
    <n v="82"/>
    <x v="37"/>
    <x v="3"/>
    <s v="Summer"/>
    <s v="Beijing"/>
    <s v="Wrestling"/>
    <s v="Wrestling Men's Middleweight, Greco-Roman"/>
    <x v="2"/>
  </r>
  <r>
    <s v="Badrakhyn Odonchimeg"/>
    <s v="F"/>
    <n v="26"/>
    <n v="175"/>
    <n v="63"/>
    <x v="72"/>
    <x v="3"/>
    <s v="Summer"/>
    <s v="Beijing"/>
    <s v="Wrestling"/>
    <s v="Wrestling Women's Middleweight, Freestyle"/>
    <x v="2"/>
  </r>
  <r>
    <s v="Tatyana Bakatyuk (-Amanzhol)"/>
    <s v="F"/>
    <n v="22"/>
    <n v="155"/>
    <n v="48"/>
    <x v="40"/>
    <x v="3"/>
    <s v="Summer"/>
    <s v="Beijing"/>
    <s v="Wrestling"/>
    <s v="Wrestling Women's Flyweight, Freestyle"/>
    <x v="2"/>
  </r>
  <r>
    <s v="Serhat Balc"/>
    <s v="M"/>
    <n v="26"/>
    <n v="183"/>
    <n v="90"/>
    <x v="36"/>
    <x v="3"/>
    <s v="Summer"/>
    <s v="Beijing"/>
    <s v="Wrestling"/>
    <s v="Wrestling Men's Light-Heavyweight, Freestyle"/>
    <x v="2"/>
  </r>
  <r>
    <s v="Heinrich Barnes"/>
    <s v="M"/>
    <n v="21"/>
    <n v="170"/>
    <n v="66"/>
    <x v="76"/>
    <x v="3"/>
    <s v="Summer"/>
    <s v="Beijing"/>
    <s v="Wrestling"/>
    <s v="Wrestling Men's Welterweight, Freestyle"/>
    <x v="2"/>
  </r>
  <r>
    <s v="Sixto Csar Barrera Ochoa"/>
    <s v="M"/>
    <n v="24"/>
    <n v="176"/>
    <n v="74"/>
    <x v="144"/>
    <x v="3"/>
    <s v="Summer"/>
    <s v="Beijing"/>
    <s v="Wrestling"/>
    <s v="Wrestling Men's Middleweight, Greco-Roman"/>
    <x v="2"/>
  </r>
  <r>
    <s v="Bartomiej Bartnicki"/>
    <s v="M"/>
    <n v="27"/>
    <n v="186"/>
    <n v="99"/>
    <x v="39"/>
    <x v="3"/>
    <s v="Summer"/>
    <s v="Beijing"/>
    <s v="Wrestling"/>
    <s v="Wrestling Men's Super-Heavyweight, Freestyle"/>
    <x v="2"/>
  </r>
  <r>
    <s v="Serafim Ivanov Barzakov"/>
    <s v="M"/>
    <n v="33"/>
    <n v="170"/>
    <n v="66"/>
    <x v="71"/>
    <x v="3"/>
    <s v="Summer"/>
    <s v="Beijing"/>
    <s v="Wrestling"/>
    <s v="Wrestling Men's Welterweight, Freestyle"/>
    <x v="2"/>
  </r>
  <r>
    <s v="Michel Batista Martnez"/>
    <s v="M"/>
    <n v="24"/>
    <n v="182"/>
    <n v="96"/>
    <x v="21"/>
    <x v="3"/>
    <s v="Summer"/>
    <s v="Beijing"/>
    <s v="Wrestling"/>
    <s v="Wrestling Men's Heavyweight, Freestyle"/>
    <x v="2"/>
  </r>
  <r>
    <s v="Attila Btky"/>
    <s v="M"/>
    <n v="35"/>
    <n v="180"/>
    <n v="84"/>
    <x v="57"/>
    <x v="3"/>
    <s v="Summer"/>
    <s v="Beijing"/>
    <s v="Wrestling"/>
    <s v="Wrestling Men's Light-Heavyweight, Greco-Roman"/>
    <x v="2"/>
  </r>
  <r>
    <s v="Albert Georgiyevich Batyrov"/>
    <s v="M"/>
    <n v="26"/>
    <n v="165"/>
    <n v="66"/>
    <x v="28"/>
    <x v="3"/>
    <s v="Summer"/>
    <s v="Beijing"/>
    <s v="Wrestling"/>
    <s v="Wrestling Men's Welterweight, Freestyle"/>
    <x v="2"/>
  </r>
  <r>
    <s v="Darkhan Argynovich Bayakhmetov"/>
    <s v="M"/>
    <n v="22"/>
    <n v="172"/>
    <n v="66"/>
    <x v="40"/>
    <x v="3"/>
    <s v="Summer"/>
    <s v="Beijing"/>
    <s v="Wrestling"/>
    <s v="Wrestling Men's Welterweight, Greco-Roman"/>
    <x v="2"/>
  </r>
  <r>
    <s v="Bayaraagiin Naranbaatar"/>
    <s v="M"/>
    <n v="28"/>
    <n v="163"/>
    <n v="55"/>
    <x v="72"/>
    <x v="3"/>
    <s v="Summer"/>
    <s v="Beijing"/>
    <s v="Wrestling"/>
    <s v="Wrestling Men's Featherweight, Freestyle"/>
    <x v="2"/>
  </r>
  <r>
    <s v="Bazar Budazhapovich Bazarguruyev"/>
    <s v="M"/>
    <n v="23"/>
    <n v="160"/>
    <n v="60"/>
    <x v="109"/>
    <x v="3"/>
    <s v="Summer"/>
    <s v="Beijing"/>
    <s v="Wrestling"/>
    <s v="Wrestling Men's Lightweight, Freestyle"/>
    <x v="2"/>
  </r>
  <r>
    <s v="Davit Bedinadze"/>
    <s v="M"/>
    <n v="23"/>
    <n v="168"/>
    <n v="60"/>
    <x v="95"/>
    <x v="3"/>
    <s v="Summer"/>
    <s v="Beijing"/>
    <s v="Wrestling"/>
    <s v="Wrestling Men's Lightweight, Greco-Roman"/>
    <x v="2"/>
  </r>
  <r>
    <s v="Martin Berberyan"/>
    <s v="M"/>
    <n v="28"/>
    <n v="160"/>
    <n v="60"/>
    <x v="67"/>
    <x v="3"/>
    <s v="Summer"/>
    <s v="Beijing"/>
    <s v="Wrestling"/>
    <s v="Wrestling Men's Lightweight, Freestyle"/>
    <x v="2"/>
  </r>
  <r>
    <s v="Stig Andr Berge"/>
    <s v="M"/>
    <n v="25"/>
    <n v="167"/>
    <n v="60"/>
    <x v="4"/>
    <x v="3"/>
    <s v="Summer"/>
    <s v="Beijing"/>
    <s v="Wrestling"/>
    <s v="Wrestling Men's Lightweight, Greco-Roman"/>
    <x v="2"/>
  </r>
  <r>
    <s v="Ali Sue Bernard"/>
    <s v="F"/>
    <n v="22"/>
    <n v="173"/>
    <n v="72"/>
    <x v="3"/>
    <x v="3"/>
    <s v="Summer"/>
    <s v="Beijing"/>
    <s v="Wrestling"/>
    <s v="Wrestling Women's Heavyweight, Freestyle"/>
    <x v="2"/>
  </r>
  <r>
    <s v="Emzarios Betinidis"/>
    <s v="M"/>
    <n v="32"/>
    <n v="175"/>
    <n v="74"/>
    <x v="24"/>
    <x v="3"/>
    <s v="Summer"/>
    <s v="Beijing"/>
    <s v="Wrestling"/>
    <s v="Wrestling Men's Middleweight, Freestyle"/>
    <x v="2"/>
  </r>
  <r>
    <s v="Davyd Bichinashvili"/>
    <s v="M"/>
    <n v="33"/>
    <n v="178"/>
    <n v="84"/>
    <x v="9"/>
    <x v="3"/>
    <s v="Summer"/>
    <s v="Beijing"/>
    <s v="Wrestling"/>
    <s v="Wrestling Men's Light-Heavyweight, Freestyle"/>
    <x v="2"/>
  </r>
  <r>
    <s v="Anton Botev"/>
    <s v="M"/>
    <n v="22"/>
    <n v="187"/>
    <n v="120"/>
    <x v="66"/>
    <x v="3"/>
    <s v="Summer"/>
    <s v="Beijing"/>
    <s v="Wrestling"/>
    <s v="Wrestling Men's Super-Heavyweight, Greco-Roman"/>
    <x v="2"/>
  </r>
  <r>
    <s v="Vanessa Boubryemm"/>
    <s v="F"/>
    <n v="26"/>
    <n v="166"/>
    <n v="48"/>
    <x v="8"/>
    <x v="3"/>
    <s v="Summer"/>
    <s v="Beijing"/>
    <s v="Wrestling"/>
    <s v="Wrestling Women's Flyweight, Freestyle"/>
    <x v="2"/>
  </r>
  <r>
    <s v="Samir Bouguerra"/>
    <s v="M"/>
    <n v="26"/>
    <n v="176"/>
    <n v="96"/>
    <x v="90"/>
    <x v="3"/>
    <s v="Summer"/>
    <s v="Beijing"/>
    <s v="Wrestling"/>
    <s v="Wrestling Men's Heavyweight, Greco-Roman"/>
    <x v="2"/>
  </r>
  <r>
    <s v="Bozhidar Khristomirov Boyadzhiev"/>
    <s v="M"/>
    <n v="30"/>
    <n v="183"/>
    <n v="120"/>
    <x v="71"/>
    <x v="3"/>
    <s v="Summer"/>
    <s v="Beijing"/>
    <s v="Wrestling"/>
    <s v="Wrestling Men's Super-Heavyweight, Freestyle"/>
    <x v="2"/>
  </r>
  <r>
    <s v="Kyla Bremner"/>
    <s v="F"/>
    <n v="31"/>
    <n v="158"/>
    <n v="48"/>
    <x v="16"/>
    <x v="3"/>
    <s v="Summer"/>
    <s v="Beijing"/>
    <s v="Wrestling"/>
    <s v="Wrestling Women's Flyweight, Freestyle"/>
    <x v="2"/>
  </r>
  <r>
    <s v="Krystian Brzozowski"/>
    <s v="M"/>
    <n v="26"/>
    <n v="171"/>
    <n v="74"/>
    <x v="39"/>
    <x v="3"/>
    <s v="Summer"/>
    <s v="Beijing"/>
    <s v="Wrestling"/>
    <s v="Wrestling Men's Middleweight, Freestyle"/>
    <x v="2"/>
  </r>
  <r>
    <s v="Buyanjavyn Batzorig"/>
    <s v="M"/>
    <n v="25"/>
    <n v="170"/>
    <n v="66"/>
    <x v="72"/>
    <x v="3"/>
    <s v="Summer"/>
    <s v="Beijing"/>
    <s v="Wrestling"/>
    <s v="Wrestling Men's Welterweight, Freestyle"/>
    <x v="2"/>
  </r>
  <r>
    <s v="Dremiel Deshon Byers"/>
    <s v="M"/>
    <n v="33"/>
    <n v="188"/>
    <n v="120"/>
    <x v="3"/>
    <x v="3"/>
    <s v="Summer"/>
    <s v="Beijing"/>
    <s v="Wrestling"/>
    <s v="Wrestling Men's Super-Heavyweight, Greco-Roman"/>
    <x v="2"/>
  </r>
  <r>
    <s v="amsulvara amsulvarayev"/>
    <s v="M"/>
    <n v="23"/>
    <n v="173"/>
    <n v="74"/>
    <x v="66"/>
    <x v="3"/>
    <s v="Summer"/>
    <s v="Beijing"/>
    <s v="Wrestling"/>
    <s v="Wrestling Men's Middleweight, Freestyle"/>
    <x v="2"/>
  </r>
  <r>
    <s v="Mayelis Yesenia Caripa Castillo"/>
    <s v="F"/>
    <n v="27"/>
    <n v="147"/>
    <n v="48"/>
    <x v="73"/>
    <x v="3"/>
    <s v="Summer"/>
    <s v="Beijing"/>
    <s v="Wrestling"/>
    <s v="Wrestling Women's Flyweight, Freestyle"/>
    <x v="2"/>
  </r>
  <r>
    <s v="Nicolai Ceban"/>
    <s v="M"/>
    <n v="22"/>
    <n v="186"/>
    <n v="96"/>
    <x v="65"/>
    <x v="3"/>
    <s v="Summer"/>
    <s v="Beijing"/>
    <s v="Wrestling"/>
    <s v="Wrestling Men's Heavyweight, Freestyle"/>
    <x v="2"/>
  </r>
  <r>
    <s v="Cha Kwang-Su"/>
    <s v="M"/>
    <n v="29"/>
    <n v="164"/>
    <n v="55"/>
    <x v="92"/>
    <x v="3"/>
    <s v="Summer"/>
    <s v="Beijing"/>
    <s v="Wrestling"/>
    <s v="Wrestling Men's Featherweight, Greco-Roman"/>
    <x v="2"/>
  </r>
  <r>
    <s v="Chagnaadorjiin Ganzorig"/>
    <s v="M"/>
    <n v="26"/>
    <n v="182"/>
    <n v="84"/>
    <x v="72"/>
    <x v="3"/>
    <s v="Summer"/>
    <s v="Beijing"/>
    <s v="Wrestling"/>
    <s v="Wrestling Men's Light-Heavyweight, Freestyle"/>
    <x v="2"/>
  </r>
  <r>
    <s v="Oleksandr Stepanovych Chernetskiy"/>
    <s v="M"/>
    <n v="24"/>
    <n v="195"/>
    <n v="130"/>
    <x v="18"/>
    <x v="3"/>
    <s v="Summer"/>
    <s v="Beijing"/>
    <s v="Wrestling"/>
    <s v="Wrestling Men's Super-Heavyweight, Greco-Roman"/>
    <x v="2"/>
  </r>
  <r>
    <s v="Rare Daniel Chintoan"/>
    <s v="M"/>
    <n v="25"/>
    <n v="189"/>
    <n v="120"/>
    <x v="85"/>
    <x v="3"/>
    <s v="Summer"/>
    <s v="Beijing"/>
    <s v="Wrestling"/>
    <s v="Wrestling Men's Super-Heavyweight, Freestyle"/>
    <x v="2"/>
  </r>
  <r>
    <s v="Cho Byung-Kwan"/>
    <s v="M"/>
    <n v="27"/>
    <n v="175"/>
    <n v="82"/>
    <x v="12"/>
    <x v="3"/>
    <s v="Summer"/>
    <s v="Beijing"/>
    <s v="Wrestling"/>
    <s v="Wrestling Men's Middleweight, Freestyle"/>
    <x v="2"/>
  </r>
  <r>
    <s v="Clarissa Kyoko Mei Ling Chun"/>
    <s v="F"/>
    <n v="26"/>
    <n v="150"/>
    <n v="48"/>
    <x v="3"/>
    <x v="3"/>
    <s v="Summer"/>
    <s v="Beijing"/>
    <s v="Wrestling"/>
    <s v="Wrestling Women's Flyweight, Freestyle"/>
    <x v="2"/>
  </r>
  <r>
    <s v="Rosngela da Silva Conceio"/>
    <s v="F"/>
    <n v="34"/>
    <n v="170"/>
    <n v="72"/>
    <x v="22"/>
    <x v="3"/>
    <s v="Summer"/>
    <s v="Beijing"/>
    <s v="Wrestling"/>
    <s v="Wrestling Women's Heavyweight, Freestyle"/>
    <x v="2"/>
  </r>
  <r>
    <s v="Ludmila Cristea"/>
    <s v="F"/>
    <n v="22"/>
    <n v="165"/>
    <n v="55"/>
    <x v="65"/>
    <x v="3"/>
    <s v="Summer"/>
    <s v="Beijing"/>
    <s v="Wrestling"/>
    <s v="Wrestling Women's Lightweight, Freestyle"/>
    <x v="2"/>
  </r>
  <r>
    <s v="Travis Cross"/>
    <s v="M"/>
    <n v="27"/>
    <n v="183"/>
    <n v="84"/>
    <x v="6"/>
    <x v="3"/>
    <s v="Summer"/>
    <s v="Beijing"/>
    <s v="Wrestling"/>
    <s v="Wrestling Men's Light-Heavyweight, Freestyle"/>
    <x v="2"/>
  </r>
  <r>
    <s v="Abbas Dabbaghi Souraki"/>
    <s v="M"/>
    <n v="21"/>
    <n v="168"/>
    <n v="55"/>
    <x v="104"/>
    <x v="3"/>
    <s v="Summer"/>
    <s v="Beijing"/>
    <s v="Wrestling"/>
    <s v="Wrestling Men's Featherweight, Freestyle"/>
    <x v="2"/>
  </r>
  <r>
    <s v="Thomas Curtis &quot;T. C.&quot; Dantzler"/>
    <s v="M"/>
    <n v="37"/>
    <n v="180"/>
    <n v="74"/>
    <x v="3"/>
    <x v="3"/>
    <s v="Summer"/>
    <s v="Beijing"/>
    <s v="Wrestling"/>
    <s v="Wrestling Men's Middleweight, Greco-Roman"/>
    <x v="2"/>
  </r>
  <r>
    <s v="Oleksandr Serhiyovych Darahan"/>
    <s v="M"/>
    <n v="30"/>
    <n v="180"/>
    <n v="84"/>
    <x v="18"/>
    <x v="3"/>
    <s v="Summer"/>
    <s v="Beijing"/>
    <s v="Wrestling"/>
    <s v="Wrestling Men's Light-Heavyweight, Greco-Roman"/>
    <x v="2"/>
  </r>
  <r>
    <s v="Mihly Dek-Brdos"/>
    <s v="M"/>
    <n v="33"/>
    <n v="195"/>
    <n v="120"/>
    <x v="37"/>
    <x v="3"/>
    <s v="Summer"/>
    <s v="Beijing"/>
    <s v="Wrestling"/>
    <s v="Wrestling Men's Super-Heavyweight, Greco-Roman"/>
    <x v="2"/>
  </r>
  <r>
    <s v="Jacob &quot;Jake&quot; Deitchler"/>
    <s v="M"/>
    <n v="18"/>
    <n v="173"/>
    <n v="66"/>
    <x v="3"/>
    <x v="3"/>
    <s v="Summer"/>
    <s v="Beijing"/>
    <s v="Wrestling"/>
    <s v="Wrestling Men's Welterweight, Greco-Roman"/>
    <x v="2"/>
  </r>
  <r>
    <s v="Eusebiu Iancu Diaconu"/>
    <s v="M"/>
    <n v="27"/>
    <n v="168"/>
    <n v="60"/>
    <x v="85"/>
    <x v="3"/>
    <s v="Summer"/>
    <s v="Beijing"/>
    <s v="Wrestling"/>
    <s v="Wrestling Men's Lightweight, Greco-Roman"/>
    <x v="2"/>
  </r>
  <r>
    <s v="Adama Diatta"/>
    <s v="M"/>
    <n v="19"/>
    <n v="165"/>
    <n v="57"/>
    <x v="139"/>
    <x v="3"/>
    <s v="Summer"/>
    <s v="Beijing"/>
    <s v="Wrestling"/>
    <s v="Wrestling Men's Featherweight, Freestyle"/>
    <x v="2"/>
  </r>
  <r>
    <s v="Kaloyan Dinchev"/>
    <s v="M"/>
    <n v="28"/>
    <n v="178"/>
    <n v="96"/>
    <x v="71"/>
    <x v="3"/>
    <s v="Summer"/>
    <s v="Beijing"/>
    <s v="Wrestling"/>
    <s v="Wrestling Men's Heavyweight, Greco-Roman"/>
    <x v="2"/>
  </r>
  <r>
    <s v="Estera Dobre"/>
    <s v="F"/>
    <n v="21"/>
    <n v="159"/>
    <n v="48"/>
    <x v="85"/>
    <x v="3"/>
    <s v="Summer"/>
    <s v="Beijing"/>
    <s v="Wrestling"/>
    <s v="Wrestling Women's Flyweight, Freestyle"/>
    <x v="2"/>
  </r>
  <r>
    <s v="Yury Dubinin"/>
    <s v="M"/>
    <n v="31"/>
    <n v="168"/>
    <n v="60"/>
    <x v="28"/>
    <x v="3"/>
    <s v="Summer"/>
    <s v="Beijing"/>
    <s v="Wrestling"/>
    <s v="Wrestling Men's Lightweight, Greco-Roman"/>
    <x v="2"/>
  </r>
  <r>
    <s v="Martine Dugrenier"/>
    <s v="F"/>
    <n v="29"/>
    <n v="166"/>
    <n v="63"/>
    <x v="6"/>
    <x v="3"/>
    <s v="Summer"/>
    <s v="Beijing"/>
    <s v="Wrestling"/>
    <s v="Wrestling Women's Middleweight, Freestyle"/>
    <x v="2"/>
  </r>
  <r>
    <s v="Maria McQueen Dunn"/>
    <s v="F"/>
    <n v="22"/>
    <n v="165"/>
    <n v="63"/>
    <x v="172"/>
    <x v="3"/>
    <s v="Summer"/>
    <s v="Beijing"/>
    <s v="Wrestling"/>
    <s v="Wrestling Women's Middleweight, Freestyle"/>
    <x v="2"/>
  </r>
  <r>
    <s v="Yogeshwar Dutt"/>
    <s v="M"/>
    <n v="25"/>
    <n v="168"/>
    <n v="65"/>
    <x v="47"/>
    <x v="3"/>
    <s v="Summer"/>
    <s v="Beijing"/>
    <s v="Wrestling"/>
    <s v="Wrestling Men's Lightweight, Freestyle"/>
    <x v="2"/>
  </r>
  <r>
    <s v="Saeid Ebrahimi"/>
    <s v="M"/>
    <n v="25"/>
    <n v="184"/>
    <n v="96"/>
    <x v="104"/>
    <x v="3"/>
    <s v="Summer"/>
    <s v="Beijing"/>
    <s v="Wrestling"/>
    <s v="Wrestling Men's Heavyweight, Freestyle"/>
    <x v="2"/>
  </r>
  <r>
    <s v="Ashraf Mohamed El-Meligy El-Gharably"/>
    <s v="M"/>
    <n v="29"/>
    <n v="165"/>
    <n v="60"/>
    <x v="91"/>
    <x v="3"/>
    <s v="Summer"/>
    <s v="Beijing"/>
    <s v="Wrestling"/>
    <s v="Wrestling Men's Lightweight, Greco-Roman"/>
    <x v="2"/>
  </r>
  <r>
    <s v="Elgin Tulop Elvais"/>
    <s v="M"/>
    <n v="23"/>
    <n v="165"/>
    <n v="55"/>
    <x v="217"/>
    <x v="3"/>
    <s v="Summer"/>
    <s v="Beijing"/>
    <s v="Wrestling"/>
    <s v="Wrestling Men's Featherweight, Greco-Roman"/>
    <x v="2"/>
  </r>
  <r>
    <s v="Saleh Mustafa Muhammad Emara"/>
    <s v="M"/>
    <n v="26"/>
    <n v="185"/>
    <n v="96"/>
    <x v="91"/>
    <x v="3"/>
    <s v="Summer"/>
    <s v="Beijing"/>
    <s v="Wrestling"/>
    <s v="Wrestling Men's Heavyweight, Freestyle"/>
    <x v="2"/>
  </r>
  <r>
    <s v="Alexandra Engelhardt (Demmel-)"/>
    <s v="F"/>
    <n v="25"/>
    <n v="160"/>
    <n v="48"/>
    <x v="9"/>
    <x v="3"/>
    <s v="Summer"/>
    <s v="Beijing"/>
    <s v="Wrestling"/>
    <s v="Wrestling Women's Flyweight, Freestyle"/>
    <x v="2"/>
  </r>
  <r>
    <s v="eref Erolu"/>
    <s v="M"/>
    <n v="32"/>
    <n v="167"/>
    <n v="66"/>
    <x v="36"/>
    <x v="3"/>
    <s v="Summer"/>
    <s v="Beijing"/>
    <s v="Wrestling"/>
    <s v="Wrestling Men's Welterweight, Greco-Roman"/>
    <x v="2"/>
  </r>
  <r>
    <s v="Yunior Estrada Falcn"/>
    <s v="M"/>
    <n v="21"/>
    <n v="177"/>
    <n v="84"/>
    <x v="21"/>
    <x v="3"/>
    <s v="Summer"/>
    <s v="Beijing"/>
    <s v="Wrestling"/>
    <s v="Wrestling Men's Light-Heavyweight, Greco-Roman"/>
    <x v="2"/>
  </r>
  <r>
    <s v="Mindaugas Eerskis"/>
    <s v="M"/>
    <n v="31"/>
    <n v="186"/>
    <n v="96"/>
    <x v="17"/>
    <x v="3"/>
    <s v="Summer"/>
    <s v="Beijing"/>
    <s v="Wrestling"/>
    <s v="Wrestling Men's Heavyweight, Greco-Roman"/>
    <x v="2"/>
  </r>
  <r>
    <s v="Haiat Farac"/>
    <s v="F"/>
    <n v="21"/>
    <n v="153"/>
    <n v="63"/>
    <x v="91"/>
    <x v="3"/>
    <s v="Summer"/>
    <s v="Beijing"/>
    <s v="Wrestling"/>
    <s v="Wrestling Women's Middleweight, Freestyle"/>
    <x v="2"/>
  </r>
  <r>
    <s v="Irbek Valentinovich Farniyev"/>
    <s v="M"/>
    <n v="28"/>
    <n v="165"/>
    <n v="66"/>
    <x v="10"/>
    <x v="3"/>
    <s v="Summer"/>
    <s v="Beijing"/>
    <s v="Wrestling"/>
    <s v="Wrestling Men's Welterweight, Freestyle"/>
    <x v="2"/>
  </r>
  <r>
    <s v="Yelena Petrovna Filippova"/>
    <s v="F"/>
    <n v="20"/>
    <n v="158"/>
    <n v="55"/>
    <x v="28"/>
    <x v="3"/>
    <s v="Summer"/>
    <s v="Beijing"/>
    <s v="Wrestling"/>
    <s v="Wrestling Women's Lightweight, Freestyle"/>
    <x v="2"/>
  </r>
  <r>
    <s v="Denis Forov"/>
    <s v="M"/>
    <n v="23"/>
    <n v="175"/>
    <n v="84"/>
    <x v="67"/>
    <x v="3"/>
    <s v="Summer"/>
    <s v="Beijing"/>
    <s v="Wrestling"/>
    <s v="Wrestling Men's Light-Heavyweight, Greco-Roman"/>
    <x v="2"/>
  </r>
  <r>
    <s v="Anna Jenny Eva Maria Fransson (Magnusson-)"/>
    <s v="F"/>
    <n v="21"/>
    <n v="169"/>
    <n v="73"/>
    <x v="2"/>
    <x v="3"/>
    <s v="Summer"/>
    <s v="Beijing"/>
    <s v="Wrestling"/>
    <s v="Wrestling Women's Heavyweight, Freestyle"/>
    <x v="2"/>
  </r>
  <r>
    <s v="Kristijan Fris"/>
    <s v="M"/>
    <n v="24"/>
    <n v="170"/>
    <n v="59"/>
    <x v="41"/>
    <x v="3"/>
    <s v="Summer"/>
    <s v="Beijing"/>
    <s v="Wrestling"/>
    <s v="Wrestling Men's Featherweight, Greco-Roman"/>
    <x v="2"/>
  </r>
  <r>
    <s v="Ivn Fundora Zaldivar"/>
    <s v="M"/>
    <n v="32"/>
    <n v="169"/>
    <n v="74"/>
    <x v="21"/>
    <x v="3"/>
    <s v="Summer"/>
    <s v="Beijing"/>
    <s v="Wrestling"/>
    <s v="Wrestling Men's Middleweight, Freestyle"/>
    <x v="2"/>
  </r>
  <r>
    <s v="Karam Mohamed Gaber Ibrahim"/>
    <s v="M"/>
    <n v="28"/>
    <n v="182"/>
    <n v="84"/>
    <x v="91"/>
    <x v="3"/>
    <s v="Summer"/>
    <s v="Beijing"/>
    <s v="Wrestling"/>
    <s v="Wrestling Men's Heavyweight, Greco-Roman"/>
    <x v="2"/>
  </r>
  <r>
    <s v="Rizvan Sabibullayevich Gadzhiyev"/>
    <s v="M"/>
    <n v="21"/>
    <n v="165"/>
    <n v="55"/>
    <x v="28"/>
    <x v="3"/>
    <s v="Summer"/>
    <s v="Beijing"/>
    <s v="Wrestling"/>
    <s v="Wrestling Men's Featherweight, Freestyle"/>
    <x v="2"/>
  </r>
  <r>
    <s v="Haislan Antonio Veranes Garcia"/>
    <s v="M"/>
    <n v="25"/>
    <n v="175"/>
    <n v="66"/>
    <x v="6"/>
    <x v="3"/>
    <s v="Summer"/>
    <s v="Beijing"/>
    <s v="Wrestling"/>
    <s v="Wrestling Men's Welterweight, Freestyle"/>
    <x v="2"/>
  </r>
  <r>
    <s v="Geandry Garzn Caballero"/>
    <s v="M"/>
    <n v="24"/>
    <n v="168"/>
    <n v="66"/>
    <x v="21"/>
    <x v="3"/>
    <s v="Summer"/>
    <s v="Beijing"/>
    <s v="Wrestling"/>
    <s v="Wrestling Men's Welterweight, Freestyle"/>
    <x v="2"/>
  </r>
  <r>
    <s v="Matthew Judah &quot;Matt&quot; Gentry"/>
    <s v="M"/>
    <n v="26"/>
    <n v="175"/>
    <n v="74"/>
    <x v="6"/>
    <x v="3"/>
    <s v="Summer"/>
    <s v="Beijing"/>
    <s v="Wrestling"/>
    <s v="Wrestling Men's Middleweight, Freestyle"/>
    <x v="2"/>
  </r>
  <r>
    <s v="Nikolay Borislavov Gergov"/>
    <s v="M"/>
    <n v="30"/>
    <n v="174"/>
    <n v="66"/>
    <x v="71"/>
    <x v="3"/>
    <s v="Summer"/>
    <s v="Beijing"/>
    <s v="Wrestling"/>
    <s v="Wrestling Men's Welterweight, Greco-Roman"/>
    <x v="2"/>
  </r>
  <r>
    <s v="tefan Gheorghi"/>
    <s v="M"/>
    <n v="22"/>
    <n v="178"/>
    <n v="74"/>
    <x v="85"/>
    <x v="3"/>
    <s v="Summer"/>
    <s v="Beijing"/>
    <s v="Wrestling"/>
    <s v="Wrestling Men's Middleweight, Freestyle"/>
    <x v="2"/>
  </r>
  <r>
    <s v="Arsen Idrisovich Gitinov"/>
    <s v="M"/>
    <n v="31"/>
    <n v="170"/>
    <n v="74"/>
    <x v="109"/>
    <x v="3"/>
    <s v="Summer"/>
    <s v="Beijing"/>
    <s v="Wrestling"/>
    <s v="Wrestling Men's Middleweight, Freestyle"/>
    <x v="2"/>
  </r>
  <r>
    <s v="Besarion Gochashvili"/>
    <s v="M"/>
    <n v="25"/>
    <n v="167"/>
    <n v="55"/>
    <x v="95"/>
    <x v="3"/>
    <s v="Summer"/>
    <s v="Beijing"/>
    <s v="Wrestling"/>
    <s v="Wrestling Men's Featherweight, Freestyle"/>
    <x v="2"/>
  </r>
  <r>
    <s v="Lasha Gogit'idze"/>
    <s v="M"/>
    <n v="21"/>
    <n v="164"/>
    <n v="55"/>
    <x v="95"/>
    <x v="3"/>
    <s v="Summer"/>
    <s v="Beijing"/>
    <s v="Wrestling"/>
    <s v="Wrestling Men's Featherweight, Greco-Roman"/>
    <x v="2"/>
  </r>
  <r>
    <s v="Nataliya Yuryevna Golts"/>
    <s v="F"/>
    <n v="22"/>
    <n v="164"/>
    <n v="55"/>
    <x v="10"/>
    <x v="3"/>
    <s v="Summer"/>
    <s v="Beijing"/>
    <s v="Wrestling"/>
    <s v="Wrestling Women's Lightweight, Freestyle"/>
    <x v="2"/>
  </r>
  <r>
    <s v="Mateusz Gucman"/>
    <s v="M"/>
    <n v="28"/>
    <n v="183"/>
    <n v="96"/>
    <x v="39"/>
    <x v="3"/>
    <s v="Summer"/>
    <s v="Beijing"/>
    <s v="Wrestling"/>
    <s v="Wrestling Men's Heavyweight, Freestyle"/>
    <x v="2"/>
  </r>
  <r>
    <s v="Ahmet Glhan"/>
    <s v="M"/>
    <n v="31"/>
    <n v="172"/>
    <n v="74"/>
    <x v="36"/>
    <x v="3"/>
    <s v="Summer"/>
    <s v="Beijing"/>
    <s v="Wrestling"/>
    <s v="Wrestling Men's Middleweight, Freestyle"/>
    <x v="2"/>
  </r>
  <r>
    <s v="Elis Guri"/>
    <s v="M"/>
    <n v="25"/>
    <n v="189"/>
    <n v="100"/>
    <x v="140"/>
    <x v="3"/>
    <s v="Summer"/>
    <s v="Beijing"/>
    <s v="Wrestling"/>
    <s v="Wrestling Men's Heavyweight, Greco-Roman"/>
    <x v="2"/>
  </r>
  <r>
    <s v="Han Tae-Young"/>
    <s v="M"/>
    <n v="28"/>
    <n v="190"/>
    <n v="96"/>
    <x v="12"/>
    <x v="3"/>
    <s v="Summer"/>
    <s v="Beijing"/>
    <s v="Wrestling"/>
    <s v="Wrestling Men's Heavyweight, Greco-Roman"/>
    <x v="2"/>
  </r>
  <r>
    <s v="Masoud Hashemzadeh"/>
    <s v="M"/>
    <n v="26"/>
    <n v="178"/>
    <n v="120"/>
    <x v="104"/>
    <x v="3"/>
    <s v="Summer"/>
    <s v="Beijing"/>
    <s v="Wrestling"/>
    <s v="Wrestling Men's Super-Heavyweight, Greco-Roman"/>
    <x v="2"/>
  </r>
  <r>
    <s v="Yagnier Hernndez Silven"/>
    <s v="M"/>
    <n v="25"/>
    <n v="165"/>
    <n v="55"/>
    <x v="21"/>
    <x v="3"/>
    <s v="Summer"/>
    <s v="Beijing"/>
    <s v="Wrestling"/>
    <s v="Wrestling Men's Featherweight, Greco-Roman"/>
    <x v="2"/>
  </r>
  <r>
    <s v="Sbastien Hidalgo"/>
    <s v="M"/>
    <n v="30"/>
    <n v="170"/>
    <n v="60"/>
    <x v="8"/>
    <x v="3"/>
    <s v="Summer"/>
    <s v="Beijing"/>
    <s v="Wrestling"/>
    <s v="Wrestling Men's Lightweight, Greco-Roman"/>
    <x v="2"/>
  </r>
  <r>
    <s v="Radosaw Micha Horbik"/>
    <s v="M"/>
    <n v="31"/>
    <n v="178"/>
    <n v="84"/>
    <x v="39"/>
    <x v="3"/>
    <s v="Summer"/>
    <s v="Beijing"/>
    <s v="Wrestling"/>
    <s v="Wrestling Men's Light-Heavyweight, Freestyle"/>
    <x v="2"/>
  </r>
  <r>
    <s v="Andy Hrovat"/>
    <s v="M"/>
    <n v="28"/>
    <n v="178"/>
    <n v="84"/>
    <x v="3"/>
    <x v="3"/>
    <s v="Summer"/>
    <s v="Beijing"/>
    <s v="Wrestling"/>
    <s v="Wrestling Men's Light-Heavyweight, Freestyle"/>
    <x v="2"/>
  </r>
  <r>
    <s v="Zlimxan Hseynov"/>
    <s v="M"/>
    <n v="27"/>
    <n v="168"/>
    <n v="60"/>
    <x v="66"/>
    <x v="3"/>
    <s v="Summer"/>
    <s v="Beijing"/>
    <s v="Wrestling"/>
    <s v="Wrestling Men's Lightweight, Freestyle"/>
    <x v="2"/>
  </r>
  <r>
    <s v="Kazuhiko Ikematsu"/>
    <s v="M"/>
    <n v="28"/>
    <n v="171"/>
    <n v="66"/>
    <x v="14"/>
    <x v="3"/>
    <s v="Summer"/>
    <s v="Beijing"/>
    <s v="Wrestling"/>
    <s v="Wrestling Men's Welterweight, Freestyle"/>
    <x v="2"/>
  </r>
  <r>
    <s v="Aset Zhumashovich Imanbayev"/>
    <s v="M"/>
    <n v="26"/>
    <n v="160"/>
    <n v="55"/>
    <x v="40"/>
    <x v="3"/>
    <s v="Summer"/>
    <s v="Beijing"/>
    <s v="Wrestling"/>
    <s v="Wrestling Men's Featherweight, Greco-Roman"/>
    <x v="2"/>
  </r>
  <r>
    <s v="li sayev"/>
    <s v="M"/>
    <n v="24"/>
    <n v="187"/>
    <n v="120"/>
    <x v="66"/>
    <x v="3"/>
    <s v="Summer"/>
    <s v="Beijing"/>
    <s v="Wrestling"/>
    <s v="Wrestling Men's Super-Heavyweight, Freestyle"/>
    <x v="2"/>
  </r>
  <r>
    <s v="Ivan Ivanovych Ishchenko"/>
    <s v="M"/>
    <n v="28"/>
    <n v="194"/>
    <n v="120"/>
    <x v="18"/>
    <x v="3"/>
    <s v="Summer"/>
    <s v="Beijing"/>
    <s v="Wrestling"/>
    <s v="Wrestling Men's Super-Heavyweight, Freestyle"/>
    <x v="2"/>
  </r>
  <r>
    <s v="Ivan Ivanov"/>
    <s v="M"/>
    <n v="21"/>
    <n v="192"/>
    <n v="107"/>
    <x v="71"/>
    <x v="3"/>
    <s v="Summer"/>
    <s v="Beijing"/>
    <s v="Wrestling"/>
    <s v="Wrestling Men's Super-Heavyweight, Greco-Roman"/>
    <x v="2"/>
  </r>
  <r>
    <s v="Jeong Ji-Hyeon"/>
    <s v="M"/>
    <n v="25"/>
    <n v="165"/>
    <n v="60"/>
    <x v="12"/>
    <x v="3"/>
    <s v="Summer"/>
    <s v="Beijing"/>
    <s v="Wrestling"/>
    <s v="Wrestling Men's Lightweight, Greco-Roman"/>
    <x v="2"/>
  </r>
  <r>
    <s v="Jeong Yeong-Ho"/>
    <s v="M"/>
    <n v="26"/>
    <n v="174"/>
    <n v="66"/>
    <x v="12"/>
    <x v="3"/>
    <s v="Summer"/>
    <s v="Beijing"/>
    <s v="Wrestling"/>
    <s v="Wrestling Men's Welterweight, Freestyle"/>
    <x v="2"/>
  </r>
  <r>
    <s v="Jiang Huachen"/>
    <s v="M"/>
    <n v="26"/>
    <n v="189"/>
    <n v="96"/>
    <x v="11"/>
    <x v="3"/>
    <s v="Summer"/>
    <s v="Beijing"/>
    <s v="Wrestling"/>
    <s v="Wrestling Men's Heavyweight, Greco-Roman"/>
    <x v="2"/>
  </r>
  <r>
    <s v="Jiao Huafeng"/>
    <s v="M"/>
    <n v="26"/>
    <n v="169"/>
    <n v="55"/>
    <x v="11"/>
    <x v="3"/>
    <s v="Summer"/>
    <s v="Beijing"/>
    <s v="Wrestling"/>
    <s v="Wrestling Men's Featherweight, Greco-Roman"/>
    <x v="2"/>
  </r>
  <r>
    <s v="Arsen Julfalakyan"/>
    <s v="M"/>
    <n v="21"/>
    <n v="166"/>
    <n v="76"/>
    <x v="67"/>
    <x v="3"/>
    <s v="Summer"/>
    <s v="Beijing"/>
    <s v="Wrestling"/>
    <s v="Wrestling Men's Middleweight, Greco-Roman"/>
    <x v="2"/>
  </r>
  <r>
    <s v="Ida-Theres Karlsson-Nerell"/>
    <s v="F"/>
    <n v="25"/>
    <n v="159"/>
    <n v="55"/>
    <x v="2"/>
    <x v="3"/>
    <s v="Summer"/>
    <s v="Beijing"/>
    <s v="Wrestling"/>
    <s v="Wrestling Women's Lightweight, Freestyle"/>
    <x v="2"/>
  </r>
  <r>
    <s v="Kenzo Kato"/>
    <s v="M"/>
    <n v="27"/>
    <n v="183"/>
    <n v="96"/>
    <x v="14"/>
    <x v="3"/>
    <s v="Summer"/>
    <s v="Beijing"/>
    <s v="Wrestling"/>
    <s v="Wrestling Men's Heavyweight, Greco-Roman"/>
    <x v="2"/>
  </r>
  <r>
    <s v="Rza Kayaalp"/>
    <s v="M"/>
    <n v="18"/>
    <n v="182"/>
    <n v="130"/>
    <x v="36"/>
    <x v="3"/>
    <s v="Summer"/>
    <s v="Beijing"/>
    <s v="Wrestling"/>
    <s v="Wrestling Men's Super-Heavyweight, Greco-Roman"/>
    <x v="2"/>
  </r>
  <r>
    <s v="Aleksandras Kazakeviius"/>
    <s v="M"/>
    <n v="22"/>
    <n v="175"/>
    <n v="66"/>
    <x v="17"/>
    <x v="3"/>
    <s v="Summer"/>
    <s v="Beijing"/>
    <s v="Wrestling"/>
    <s v="Wrestling Men's Welterweight, Greco-Roman"/>
    <x v="2"/>
  </r>
  <r>
    <s v="Stefan Kehrer"/>
    <s v="M"/>
    <n v="23"/>
    <n v="185"/>
    <n v="96"/>
    <x v="9"/>
    <x v="3"/>
    <s v="Summer"/>
    <s v="Beijing"/>
    <s v="Wrestling"/>
    <s v="Wrestling Men's Heavyweight, Freestyle"/>
    <x v="2"/>
  </r>
  <r>
    <s v="Ildar Khafizov"/>
    <s v="M"/>
    <n v="20"/>
    <n v="158"/>
    <n v="55"/>
    <x v="69"/>
    <x v="3"/>
    <s v="Summer"/>
    <s v="Beijing"/>
    <s v="Wrestling"/>
    <s v="Wrestling Men's Featherweight, Greco-Roman"/>
    <x v="2"/>
  </r>
  <r>
    <s v="Badri Khasaia"/>
    <s v="M"/>
    <n v="28"/>
    <n v="180"/>
    <n v="84"/>
    <x v="95"/>
    <x v="3"/>
    <s v="Summer"/>
    <s v="Beijing"/>
    <s v="Wrestling"/>
    <s v="Wrestling Men's Light-Heavyweight, Greco-Roman"/>
    <x v="2"/>
  </r>
  <r>
    <s v="Olga Viktorovna Khilko"/>
    <s v="F"/>
    <n v="29"/>
    <n v="161"/>
    <n v="63"/>
    <x v="28"/>
    <x v="3"/>
    <s v="Summer"/>
    <s v="Beijing"/>
    <s v="Wrestling"/>
    <s v="Wrestling Women's Middleweight, Freestyle"/>
    <x v="2"/>
  </r>
  <r>
    <s v="Kim Hyeong-Ju"/>
    <s v="F"/>
    <n v="23"/>
    <n v="158"/>
    <n v="48"/>
    <x v="12"/>
    <x v="3"/>
    <s v="Summer"/>
    <s v="Beijing"/>
    <s v="Wrestling"/>
    <s v="Wrestling Women's Flyweight, Freestyle"/>
    <x v="2"/>
  </r>
  <r>
    <s v="Kim Hyo-Seop"/>
    <s v="M"/>
    <n v="27"/>
    <n v="163"/>
    <n v="55"/>
    <x v="12"/>
    <x v="3"/>
    <s v="Summer"/>
    <s v="Beijing"/>
    <s v="Wrestling"/>
    <s v="Wrestling Men's Featherweight, Freestyle"/>
    <x v="2"/>
  </r>
  <r>
    <s v="Kim Jae-Gang"/>
    <s v="M"/>
    <n v="20"/>
    <n v="181"/>
    <n v="98"/>
    <x v="12"/>
    <x v="3"/>
    <s v="Summer"/>
    <s v="Beijing"/>
    <s v="Wrestling"/>
    <s v="Wrestling Men's Super-Heavyweight, Freestyle"/>
    <x v="2"/>
  </r>
  <r>
    <s v="Kim Jong-Dae"/>
    <s v="M"/>
    <n v="26"/>
    <n v="162"/>
    <n v="60"/>
    <x v="12"/>
    <x v="3"/>
    <s v="Summer"/>
    <s v="Beijing"/>
    <s v="Wrestling"/>
    <s v="Wrestling Men's Lightweight, Freestyle"/>
    <x v="2"/>
  </r>
  <r>
    <s v="Kim Jung-Sub"/>
    <s v="M"/>
    <n v="32"/>
    <n v="180"/>
    <n v="84"/>
    <x v="12"/>
    <x v="3"/>
    <s v="Summer"/>
    <s v="Beijing"/>
    <s v="Wrestling"/>
    <s v="Wrestling Men's Light-Heavyweight, Greco-Roman"/>
    <x v="2"/>
  </r>
  <r>
    <s v="Kim Min-Chul"/>
    <s v="M"/>
    <n v="25"/>
    <n v="173"/>
    <n v="66"/>
    <x v="12"/>
    <x v="3"/>
    <s v="Summer"/>
    <s v="Beijing"/>
    <s v="Wrestling"/>
    <s v="Wrestling Men's Welterweight, Greco-Roman"/>
    <x v="2"/>
  </r>
  <r>
    <s v="Gergely Sandor Kiss"/>
    <s v="M"/>
    <n v="24"/>
    <n v="192"/>
    <n v="96"/>
    <x v="37"/>
    <x v="3"/>
    <s v="Summer"/>
    <s v="Beijing"/>
    <s v="Wrestling"/>
    <s v="Wrestling Men's Heavyweight, Freestyle"/>
    <x v="2"/>
  </r>
  <r>
    <s v="Hakan Ko"/>
    <s v="M"/>
    <n v="27"/>
    <n v="173"/>
    <n v="96"/>
    <x v="36"/>
    <x v="3"/>
    <s v="Summer"/>
    <s v="Beijing"/>
    <s v="Wrestling"/>
    <s v="Wrestling Men's Heavyweight, Freestyle"/>
    <x v="2"/>
  </r>
  <r>
    <s v="Yelena Komarova"/>
    <s v="F"/>
    <n v="23"/>
    <n v="162"/>
    <n v="55"/>
    <x v="66"/>
    <x v="3"/>
    <s v="Summer"/>
    <s v="Beijing"/>
    <s v="Wrestling"/>
    <s v="Wrestling Women's Lightweight, Freestyle"/>
    <x v="2"/>
  </r>
  <r>
    <s v="Vitaliy Koryakin"/>
    <s v="M"/>
    <n v="24"/>
    <n v="168"/>
    <n v="60"/>
    <x v="70"/>
    <x v="3"/>
    <s v="Summer"/>
    <s v="Beijing"/>
    <s v="Wrestling"/>
    <s v="Wrestling Men's Lightweight, Freestyle"/>
    <x v="2"/>
  </r>
  <r>
    <s v="Yuriy Volodymyrovych Koval"/>
    <s v="M"/>
    <n v="28"/>
    <n v="160"/>
    <n v="55"/>
    <x v="18"/>
    <x v="3"/>
    <s v="Summer"/>
    <s v="Beijing"/>
    <s v="Wrestling"/>
    <s v="Wrestling Men's Featherweight, Greco-Roman"/>
    <x v="2"/>
  </r>
  <r>
    <s v="Sergey Vladimirovich Kovalenko"/>
    <s v="M"/>
    <n v="32"/>
    <n v="168"/>
    <n v="66"/>
    <x v="10"/>
    <x v="3"/>
    <s v="Summer"/>
    <s v="Beijing"/>
    <s v="Wrestling"/>
    <s v="Wrestling Men's Welterweight, Greco-Roman"/>
    <x v="2"/>
  </r>
  <r>
    <s v="Oleh Oleksandrovych Kroka"/>
    <s v="M"/>
    <n v="21"/>
    <n v="180"/>
    <n v="96"/>
    <x v="18"/>
    <x v="3"/>
    <s v="Summer"/>
    <s v="Beijing"/>
    <s v="Wrestling"/>
    <s v="Wrestling Men's Heavyweight, Greco-Roman"/>
    <x v="2"/>
  </r>
  <r>
    <s v="Aleksey Krupnyakov"/>
    <s v="M"/>
    <n v="30"/>
    <n v="176"/>
    <n v="96"/>
    <x v="109"/>
    <x v="3"/>
    <s v="Summer"/>
    <s v="Beijing"/>
    <s v="Wrestling"/>
    <s v="Wrestling Men's Heavyweight, Freestyle"/>
    <x v="2"/>
  </r>
  <r>
    <s v="Sandeep Kumar"/>
    <s v="M"/>
    <n v="25"/>
    <n v="176"/>
    <n v="84"/>
    <x v="16"/>
    <x v="3"/>
    <s v="Summer"/>
    <s v="Beijing"/>
    <s v="Wrestling"/>
    <s v="Wrestling Men's Light-Heavyweight, Freestyle"/>
    <x v="2"/>
  </r>
  <r>
    <s v="Kurban Kurbanov"/>
    <s v="M"/>
    <n v="23"/>
    <n v="188"/>
    <n v="96"/>
    <x v="69"/>
    <x v="3"/>
    <s v="Summer"/>
    <s v="Beijing"/>
    <s v="Wrestling"/>
    <s v="Wrestling Men's Heavyweight, Freestyle"/>
    <x v="2"/>
  </r>
  <r>
    <s v="Julian Kwit"/>
    <s v="M"/>
    <n v="24"/>
    <n v="167"/>
    <n v="74"/>
    <x v="39"/>
    <x v="3"/>
    <s v="Summer"/>
    <s v="Beijing"/>
    <s v="Wrestling"/>
    <s v="Wrestling Men's Middleweight, Greco-Roman"/>
    <x v="2"/>
  </r>
  <r>
    <s v="Gennady Kazbekovich Laliyev"/>
    <s v="M"/>
    <n v="29"/>
    <n v="174"/>
    <n v="84"/>
    <x v="40"/>
    <x v="3"/>
    <s v="Summer"/>
    <s v="Beijing"/>
    <s v="Wrestling"/>
    <s v="Wrestling Men's Light-Heavyweight, Freestyle"/>
    <x v="2"/>
  </r>
  <r>
    <s v="Lawrence Langowski Mendoza"/>
    <s v="M"/>
    <n v="23"/>
    <n v="185"/>
    <n v="120"/>
    <x v="13"/>
    <x v="3"/>
    <s v="Summer"/>
    <s v="Beijing"/>
    <s v="Wrestling"/>
    <s v="Wrestling Men's Super-Heavyweight, Freestyle"/>
    <x v="2"/>
  </r>
  <r>
    <s v="Lise Christiane Rene Legrand (Golliot-)"/>
    <s v="F"/>
    <n v="31"/>
    <n v="170"/>
    <n v="63"/>
    <x v="8"/>
    <x v="3"/>
    <s v="Summer"/>
    <s v="Beijing"/>
    <s v="Wrestling"/>
    <s v="Wrestling Women's Middleweight, Freestyle"/>
    <x v="2"/>
  </r>
  <r>
    <s v="Li Xiaomei"/>
    <s v="F"/>
    <n v="20"/>
    <n v="158"/>
    <n v="48"/>
    <x v="11"/>
    <x v="3"/>
    <s v="Summer"/>
    <s v="Beijing"/>
    <s v="Wrestling"/>
    <s v="Wrestling Women's Flyweight, Freestyle"/>
    <x v="2"/>
  </r>
  <r>
    <s v="Li Yanyan"/>
    <s v="M"/>
    <n v="27"/>
    <n v="170"/>
    <n v="66"/>
    <x v="11"/>
    <x v="3"/>
    <s v="Summer"/>
    <s v="Beijing"/>
    <s v="Wrestling"/>
    <s v="Wrestling Men's Welterweight, Greco-Roman"/>
    <x v="2"/>
  </r>
  <r>
    <s v="Liang Lei"/>
    <s v="M"/>
    <n v="26"/>
    <n v="200"/>
    <n v="120"/>
    <x v="11"/>
    <x v="3"/>
    <s v="Summer"/>
    <s v="Beijing"/>
    <s v="Wrestling"/>
    <s v="Wrestling Men's Super-Heavyweight, Freestyle"/>
    <x v="2"/>
  </r>
  <r>
    <s v="Liu Deli"/>
    <s v="M"/>
    <n v="28"/>
    <n v="203"/>
    <n v="120"/>
    <x v="11"/>
    <x v="3"/>
    <s v="Summer"/>
    <s v="Beijing"/>
    <s v="Wrestling"/>
    <s v="Wrestling Men's Super-Heavyweight, Greco-Roman"/>
    <x v="2"/>
  </r>
  <r>
    <s v="Tams Lrincz"/>
    <s v="M"/>
    <n v="21"/>
    <n v="172"/>
    <n v="75"/>
    <x v="37"/>
    <x v="3"/>
    <s v="Summer"/>
    <s v="Beijing"/>
    <s v="Wrestling"/>
    <s v="Wrestling Men's Welterweight, Greco-Roman"/>
    <x v="2"/>
  </r>
  <r>
    <s v="Ma Sanyi"/>
    <s v="M"/>
    <n v="26"/>
    <n v="180"/>
    <n v="84"/>
    <x v="11"/>
    <x v="3"/>
    <s v="Summer"/>
    <s v="Beijing"/>
    <s v="Wrestling"/>
    <s v="Wrestling Men's Light-Heavyweight, Greco-Roman"/>
    <x v="2"/>
  </r>
  <r>
    <s v="Hassan Ibrahim Madani Ibrahim"/>
    <s v="M"/>
    <n v="29"/>
    <n v="170"/>
    <n v="60"/>
    <x v="91"/>
    <x v="3"/>
    <s v="Summer"/>
    <s v="Beijing"/>
    <s v="Wrestling"/>
    <s v="Wrestling Men's Lightweight, Freestyle"/>
    <x v="2"/>
  </r>
  <r>
    <s v="Mark Overgaard Madsen"/>
    <s v="M"/>
    <n v="23"/>
    <n v="177"/>
    <n v="80"/>
    <x v="49"/>
    <x v="3"/>
    <s v="Summer"/>
    <s v="Beijing"/>
    <s v="Wrestling"/>
    <s v="Wrestling Men's Middleweight, Greco-Roman"/>
    <x v="2"/>
  </r>
  <r>
    <s v="Spenser Thomas Mango"/>
    <s v="M"/>
    <n v="22"/>
    <n v="157"/>
    <n v="55"/>
    <x v="3"/>
    <x v="3"/>
    <s v="Summer"/>
    <s v="Beijing"/>
    <s v="Wrestling"/>
    <s v="Wrestling Men's Featherweight, Greco-Roman"/>
    <x v="2"/>
  </r>
  <r>
    <s v="Dilshod Mansurov"/>
    <s v="M"/>
    <n v="24"/>
    <n v="166"/>
    <n v="55"/>
    <x v="69"/>
    <x v="3"/>
    <s v="Summer"/>
    <s v="Beijing"/>
    <s v="Wrestling"/>
    <s v="Wrestling Men's Featherweight, Freestyle"/>
    <x v="2"/>
  </r>
  <r>
    <s v="Suren Markosyan"/>
    <s v="M"/>
    <n v="23"/>
    <n v="170"/>
    <n v="66"/>
    <x v="67"/>
    <x v="3"/>
    <s v="Summer"/>
    <s v="Beijing"/>
    <s v="Wrestling"/>
    <s v="Wrestling Men's Welterweight, Freestyle"/>
    <x v="2"/>
  </r>
  <r>
    <s v="Fardin Masoumi Valadi"/>
    <s v="M"/>
    <n v="30"/>
    <n v="185"/>
    <n v="120"/>
    <x v="104"/>
    <x v="3"/>
    <s v="Summer"/>
    <s v="Beijing"/>
    <s v="Wrestling"/>
    <s v="Wrestling Men's Super-Heavyweight, Freestyle"/>
    <x v="2"/>
  </r>
  <r>
    <s v="Shingo Matsumoto"/>
    <s v="M"/>
    <n v="30"/>
    <n v="175"/>
    <n v="84"/>
    <x v="14"/>
    <x v="3"/>
    <s v="Summer"/>
    <s v="Beijing"/>
    <s v="Wrestling"/>
    <s v="Wrestling Men's Light-Heavyweight, Greco-Roman"/>
    <x v="2"/>
  </r>
  <r>
    <s v="Sofia Magdalena Mattsson"/>
    <s v="F"/>
    <n v="18"/>
    <n v="164"/>
    <n v="56"/>
    <x v="2"/>
    <x v="3"/>
    <s v="Summer"/>
    <s v="Beijing"/>
    <s v="Wrestling"/>
    <s v="Wrestling Women's Flyweight, Freestyle"/>
    <x v="2"/>
  </r>
  <r>
    <s v="Ingrid Xiomara Medrano Cuellar"/>
    <s v="F"/>
    <n v="29"/>
    <n v="152"/>
    <n v="48"/>
    <x v="191"/>
    <x v="3"/>
    <s v="Summer"/>
    <s v="Beijing"/>
    <s v="Wrestling"/>
    <s v="Wrestling Women's Flyweight, Freestyle"/>
    <x v="2"/>
  </r>
  <r>
    <s v="Roman Sergeyevich Melyoshin"/>
    <s v="M"/>
    <n v="25"/>
    <n v="175"/>
    <n v="74"/>
    <x v="40"/>
    <x v="3"/>
    <s v="Summer"/>
    <s v="Beijing"/>
    <s v="Wrestling"/>
    <s v="Wrestling Men's Middleweight, Greco-Roman"/>
    <x v="2"/>
  </r>
  <r>
    <s v="Mara Teresa Mndez Mayo"/>
    <s v="F"/>
    <n v="25"/>
    <n v="163"/>
    <n v="63"/>
    <x v="51"/>
    <x v="3"/>
    <s v="Summer"/>
    <s v="Beijing"/>
    <s v="Wrestling"/>
    <s v="Wrestling Women's Middleweight, Freestyle"/>
    <x v="2"/>
  </r>
  <r>
    <s v="Monika Ewa Michalik (Rogien-)"/>
    <s v="F"/>
    <n v="28"/>
    <n v="167"/>
    <n v="63"/>
    <x v="39"/>
    <x v="3"/>
    <s v="Summer"/>
    <s v="Beijing"/>
    <s v="Wrestling"/>
    <s v="Wrestling Women's Middleweight, Freestyle"/>
    <x v="2"/>
  </r>
  <r>
    <s v="Artur Pawe Michalkiewicz"/>
    <s v="M"/>
    <n v="30"/>
    <n v="173"/>
    <n v="84"/>
    <x v="39"/>
    <x v="3"/>
    <s v="Summer"/>
    <s v="Beijing"/>
    <s v="Wrestling"/>
    <s v="Wrestling Men's Light-Heavyweight, Greco-Roman"/>
    <x v="2"/>
  </r>
  <r>
    <s v="Augusto Midana"/>
    <s v="M"/>
    <n v="24"/>
    <n v="167"/>
    <n v="74"/>
    <x v="195"/>
    <x v="3"/>
    <s v="Summer"/>
    <s v="Beijing"/>
    <s v="Wrestling"/>
    <s v="Wrestling Men's Middleweight, Freestyle"/>
    <x v="2"/>
  </r>
  <r>
    <s v="Oleg Rostislavovich Mikhalovich"/>
    <s v="M"/>
    <n v="19"/>
    <n v="168"/>
    <n v="74"/>
    <x v="28"/>
    <x v="3"/>
    <s v="Summer"/>
    <s v="Beijing"/>
    <s v="Wrestling"/>
    <s v="Wrestling Men's Middleweight, Greco-Roman"/>
    <x v="2"/>
  </r>
  <r>
    <s v="Marek Ryszard Mikulski"/>
    <s v="M"/>
    <n v="27"/>
    <n v="187"/>
    <n v="120"/>
    <x v="39"/>
    <x v="3"/>
    <s v="Summer"/>
    <s v="Beijing"/>
    <s v="Wrestling"/>
    <s v="Wrestling Men's Super-Heavyweight, Greco-Roman"/>
    <x v="2"/>
  </r>
  <r>
    <s v="Alan Milin"/>
    <s v="M"/>
    <n v="25"/>
    <n v="169"/>
    <n v="66"/>
    <x v="21"/>
    <x v="3"/>
    <s v="Summer"/>
    <s v="Beijing"/>
    <s v="Wrestling"/>
    <s v="Wrestling Men's Welterweight, Greco-Roman"/>
    <x v="2"/>
  </r>
  <r>
    <s v="Aleksey Vladimirovich Mishin"/>
    <s v="M"/>
    <n v="29"/>
    <n v="175"/>
    <n v="84"/>
    <x v="10"/>
    <x v="3"/>
    <s v="Summer"/>
    <s v="Beijing"/>
    <s v="Wrestling"/>
    <s v="Wrestling Men's Light-Heavyweight, Greco-Roman"/>
    <x v="2"/>
  </r>
  <r>
    <s v="Karen Mnatsakanyan"/>
    <s v="M"/>
    <n v="31"/>
    <n v="170"/>
    <n v="60"/>
    <x v="67"/>
    <x v="3"/>
    <s v="Summer"/>
    <s v="Beijing"/>
    <s v="Wrestling"/>
    <s v="Wrestling Men's Lightweight, Greco-Roman"/>
    <x v="2"/>
  </r>
  <r>
    <s v="Frid Mnsurov"/>
    <s v="M"/>
    <n v="26"/>
    <n v="174"/>
    <n v="66"/>
    <x v="66"/>
    <x v="3"/>
    <s v="Summer"/>
    <s v="Beijing"/>
    <s v="Wrestling"/>
    <s v="Wrestling Men's Welterweight, Greco-Roman"/>
    <x v="2"/>
  </r>
  <r>
    <s v="Steven &quot;Steve&quot; Mocco"/>
    <s v="M"/>
    <n v="26"/>
    <n v="183"/>
    <n v="120"/>
    <x v="3"/>
    <x v="3"/>
    <s v="Summer"/>
    <s v="Beijing"/>
    <s v="Wrestling"/>
    <s v="Wrestling Men's Super-Heavyweight, Freestyle"/>
    <x v="2"/>
  </r>
  <r>
    <s v="Mostafa Mohamed"/>
    <s v="M"/>
    <n v="22"/>
    <n v="160"/>
    <n v="55"/>
    <x v="91"/>
    <x v="3"/>
    <s v="Summer"/>
    <s v="Beijing"/>
    <s v="Wrestling"/>
    <s v="Wrestling Men's Featherweight, Greco-Roman"/>
    <x v="2"/>
  </r>
  <r>
    <s v="Ali Mohammadi"/>
    <s v="M"/>
    <n v="24"/>
    <n v="170"/>
    <n v="66"/>
    <x v="104"/>
    <x v="3"/>
    <s v="Summer"/>
    <s v="Beijing"/>
    <s v="Wrestling"/>
    <s v="Wrestling Men's Welterweight, Greco-Roman"/>
    <x v="2"/>
  </r>
  <r>
    <s v="Roberto Monzn Gonzlez"/>
    <s v="M"/>
    <n v="30"/>
    <n v="166"/>
    <n v="60"/>
    <x v="21"/>
    <x v="3"/>
    <s v="Summer"/>
    <s v="Beijing"/>
    <s v="Wrestling"/>
    <s v="Wrestling Men's Lightweight, Greco-Roman"/>
    <x v="2"/>
  </r>
  <r>
    <s v="Jarlis Ariel Mosquera Mosquera"/>
    <s v="M"/>
    <n v="24"/>
    <n v="180"/>
    <n v="84"/>
    <x v="74"/>
    <x v="3"/>
    <s v="Summer"/>
    <s v="Beijing"/>
    <s v="Wrestling"/>
    <s v="Wrestling Men's Light-Heavyweight, Freestyle"/>
    <x v="2"/>
  </r>
  <r>
    <s v="Meisam Mostafa Jokar"/>
    <s v="M"/>
    <n v="23"/>
    <n v="165"/>
    <n v="74"/>
    <x v="104"/>
    <x v="3"/>
    <s v="Summer"/>
    <s v="Beijing"/>
    <s v="Wrestling"/>
    <s v="Wrestling Men's Middleweight, Freestyle"/>
    <x v="2"/>
  </r>
  <r>
    <s v="Zhasulan Mukhtarbekuly"/>
    <s v="M"/>
    <n v="24"/>
    <n v="166"/>
    <n v="55"/>
    <x v="40"/>
    <x v="3"/>
    <s v="Summer"/>
    <s v="Beijing"/>
    <s v="Wrestling"/>
    <s v="Wrestling Men's Featherweight, Freestyle"/>
    <x v="2"/>
  </r>
  <r>
    <s v="Virgil Munteanu"/>
    <s v="M"/>
    <n v="20"/>
    <n v="150"/>
    <n v="55"/>
    <x v="85"/>
    <x v="3"/>
    <s v="Summer"/>
    <s v="Beijing"/>
    <s v="Wrestling"/>
    <s v="Wrestling Men's Featherweight, Greco-Roman"/>
    <x v="2"/>
  </r>
  <r>
    <s v="Naidangiin Otgonjargal"/>
    <s v="F"/>
    <n v="28"/>
    <n v="160"/>
    <n v="55"/>
    <x v="72"/>
    <x v="3"/>
    <s v="Summer"/>
    <s v="Beijing"/>
    <s v="Wrestling"/>
    <s v="Wrestling Women's Lightweight, Freestyle"/>
    <x v="2"/>
  </r>
  <r>
    <s v="Armen Lyudvikovich Nazaryan"/>
    <s v="M"/>
    <n v="34"/>
    <n v="162"/>
    <n v="60"/>
    <x v="71"/>
    <x v="3"/>
    <s v="Summer"/>
    <s v="Beijing"/>
    <s v="Wrestling"/>
    <s v="Wrestling Men's Lightweight, Greco-Roman"/>
    <x v="2"/>
  </r>
  <r>
    <s v="Mlonin Noumonvi"/>
    <s v="M"/>
    <n v="25"/>
    <n v="187"/>
    <n v="84"/>
    <x v="8"/>
    <x v="3"/>
    <s v="Summer"/>
    <s v="Beijing"/>
    <s v="Wrestling"/>
    <s v="Wrestling Men's Light-Heavyweight, Greco-Roman"/>
    <x v="2"/>
  </r>
  <r>
    <s v="Ramaz Nozadze"/>
    <s v="M"/>
    <n v="24"/>
    <n v="184"/>
    <n v="96"/>
    <x v="95"/>
    <x v="3"/>
    <s v="Summer"/>
    <s v="Beijing"/>
    <s v="Wrestling"/>
    <s v="Wrestling Men's Heavyweight, Greco-Roman"/>
    <x v="2"/>
  </r>
  <r>
    <s v="Anders Daniel Nyblom"/>
    <s v="M"/>
    <n v="26"/>
    <n v="159"/>
    <n v="55"/>
    <x v="49"/>
    <x v="3"/>
    <s v="Summer"/>
    <s v="Beijing"/>
    <s v="Wrestling"/>
    <s v="Wrestling Men's Featherweight, Greco-Roman"/>
    <x v="2"/>
  </r>
  <r>
    <s v="Amarachi Favour Obiajunwa"/>
    <s v="F"/>
    <n v="18"/>
    <n v="170"/>
    <n v="70"/>
    <x v="25"/>
    <x v="3"/>
    <s v="Summer"/>
    <s v="Beijing"/>
    <s v="Wrestling"/>
    <s v="Wrestling Women's Heavyweight, Freestyle"/>
    <x v="2"/>
  </r>
  <r>
    <s v="Tevfik Odaba"/>
    <s v="M"/>
    <n v="26"/>
    <n v="165"/>
    <n v="60"/>
    <x v="36"/>
    <x v="3"/>
    <s v="Summer"/>
    <s v="Beijing"/>
    <s v="Wrestling"/>
    <s v="Wrestling Men's Lightweight, Freestyle"/>
    <x v="2"/>
  </r>
  <r>
    <s v="Bauyrzhan Amangeldovich Orazgaliyev"/>
    <s v="M"/>
    <n v="23"/>
    <n v="162"/>
    <n v="60"/>
    <x v="40"/>
    <x v="3"/>
    <s v="Summer"/>
    <s v="Beijing"/>
    <s v="Wrestling"/>
    <s v="Wrestling Men's Lightweight, Freestyle"/>
    <x v="2"/>
  </r>
  <r>
    <s v="Yuliya Anatolivna Ostapchuk-Tkach"/>
    <s v="F"/>
    <n v="18"/>
    <n v="170"/>
    <n v="63"/>
    <x v="18"/>
    <x v="3"/>
    <s v="Summer"/>
    <s v="Beijing"/>
    <s v="Wrestling"/>
    <s v="Wrestling Women's Middleweight, Freestyle"/>
    <x v="2"/>
  </r>
  <r>
    <s v="Mehmet zal"/>
    <s v="M"/>
    <n v="34"/>
    <n v="180"/>
    <n v="96"/>
    <x v="36"/>
    <x v="3"/>
    <s v="Summer"/>
    <s v="Beijing"/>
    <s v="Wrestling"/>
    <s v="Wrestling Men's Heavyweight, Greco-Roman"/>
    <x v="2"/>
  </r>
  <r>
    <s v="Ion Iulian Panait"/>
    <s v="M"/>
    <n v="27"/>
    <n v="169"/>
    <n v="70"/>
    <x v="85"/>
    <x v="3"/>
    <s v="Summer"/>
    <s v="Beijing"/>
    <s v="Wrestling"/>
    <s v="Wrestling Men's Welterweight, Greco-Roman"/>
    <x v="2"/>
  </r>
  <r>
    <s v="Panagiotis Papadopoulos"/>
    <s v="M"/>
    <n v="23"/>
    <n v="188"/>
    <n v="120"/>
    <x v="24"/>
    <x v="3"/>
    <s v="Summer"/>
    <s v="Beijing"/>
    <s v="Wrestling"/>
    <s v="Wrestling Men's Super-Heavyweight, Greco-Roman"/>
    <x v="2"/>
  </r>
  <r>
    <s v="Ana-Maria Paval"/>
    <s v="F"/>
    <n v="25"/>
    <n v="162"/>
    <n v="55"/>
    <x v="85"/>
    <x v="3"/>
    <s v="Summer"/>
    <s v="Beijing"/>
    <s v="Wrestling"/>
    <s v="Wrestling Women's Lightweight, Freestyle"/>
    <x v="2"/>
  </r>
  <r>
    <s v="Yelena Ivanovna Perepelkina"/>
    <s v="F"/>
    <n v="26"/>
    <n v="170"/>
    <n v="72"/>
    <x v="10"/>
    <x v="3"/>
    <s v="Summer"/>
    <s v="Beijing"/>
    <s v="Wrestling"/>
    <s v="Wrestling Women's Heavyweight, Freestyle"/>
    <x v="2"/>
  </r>
  <r>
    <s v="Maikel Antonio Prez Gonzlez"/>
    <s v="M"/>
    <n v="25"/>
    <n v="159"/>
    <n v="55"/>
    <x v="21"/>
    <x v="3"/>
    <s v="Summer"/>
    <s v="Beijing"/>
    <s v="Wrestling"/>
    <s v="Wrestling Men's Featherweight, Freestyle"/>
    <x v="2"/>
  </r>
  <r>
    <s v="Mehmet Aydn Polat"/>
    <s v="M"/>
    <n v="31"/>
    <n v="191"/>
    <n v="120"/>
    <x v="36"/>
    <x v="3"/>
    <s v="Summer"/>
    <s v="Beijing"/>
    <s v="Wrestling"/>
    <s v="Wrestling Men's Super-Heavyweight, Freestyle"/>
    <x v="2"/>
  </r>
  <r>
    <s v="Audrey Prieto-Bokhashvili"/>
    <s v="F"/>
    <n v="28"/>
    <n v="163"/>
    <n v="72"/>
    <x v="8"/>
    <x v="3"/>
    <s v="Summer"/>
    <s v="Beijing"/>
    <s v="Wrestling"/>
    <s v="Wrestling Women's Heavyweight, Freestyle"/>
    <x v="2"/>
  </r>
  <r>
    <s v="Sahit Prizreni"/>
    <s v="M"/>
    <n v="26"/>
    <n v="166"/>
    <n v="65"/>
    <x v="140"/>
    <x v="3"/>
    <s v="Summer"/>
    <s v="Beijing"/>
    <s v="Wrestling"/>
    <s v="Wrestling Men's Lightweight, Freestyle"/>
    <x v="2"/>
  </r>
  <r>
    <s v="alva Qadabadze"/>
    <s v="M"/>
    <n v="24"/>
    <n v="176"/>
    <n v="84"/>
    <x v="66"/>
    <x v="3"/>
    <s v="Summer"/>
    <s v="Beijing"/>
    <s v="Wrestling"/>
    <s v="Wrestling Men's Light-Heavyweight, Greco-Roman"/>
    <x v="2"/>
  </r>
  <r>
    <s v="Yandro Miguel Quintana Rivalta"/>
    <s v="M"/>
    <n v="28"/>
    <n v="162"/>
    <n v="60"/>
    <x v="21"/>
    <x v="3"/>
    <s v="Summer"/>
    <s v="Beijing"/>
    <s v="Wrestling"/>
    <s v="Wrestling Men's Lightweight, Freestyle"/>
    <x v="2"/>
  </r>
  <r>
    <s v="Zamira Alimradovna Rakhmanova"/>
    <s v="F"/>
    <n v="22"/>
    <n v="158"/>
    <n v="48"/>
    <x v="10"/>
    <x v="3"/>
    <s v="Summer"/>
    <s v="Beijing"/>
    <s v="Wrestling"/>
    <s v="Wrestling Women's Flyweight, Freestyle"/>
    <x v="2"/>
  </r>
  <r>
    <s v="Murad Ramazanov"/>
    <s v="M"/>
    <n v="34"/>
    <n v="164"/>
    <n v="60"/>
    <x v="133"/>
    <x v="3"/>
    <s v="Summer"/>
    <s v="Beijing"/>
    <s v="Wrestling"/>
    <s v="Wrestling Men's Lightweight, Freestyle"/>
    <x v="2"/>
  </r>
  <r>
    <s v="Ghasem Gholamreza Rezaei"/>
    <s v="M"/>
    <n v="22"/>
    <n v="185"/>
    <n v="100"/>
    <x v="104"/>
    <x v="3"/>
    <s v="Summer"/>
    <s v="Beijing"/>
    <s v="Wrestling"/>
    <s v="Wrestling Men's Heavyweight, Greco-Roman"/>
    <x v="2"/>
  </r>
  <r>
    <s v="Adnan Al-Rhimi"/>
    <s v="M"/>
    <n v="20"/>
    <n v="185"/>
    <n v="84"/>
    <x v="86"/>
    <x v="3"/>
    <s v="Summer"/>
    <s v="Beijing"/>
    <s v="Wrestling"/>
    <s v="Wrestling Men's Light-Heavyweight, Freestyle"/>
    <x v="2"/>
  </r>
  <r>
    <s v="Disney Rodrguez Valera"/>
    <s v="M"/>
    <n v="22"/>
    <n v="187"/>
    <n v="120"/>
    <x v="21"/>
    <x v="3"/>
    <s v="Summer"/>
    <s v="Beijing"/>
    <s v="Wrestling"/>
    <s v="Wrestling Men's Super-Heavyweight, Freestyle"/>
    <x v="2"/>
  </r>
  <r>
    <s v="Gela Saghirashvili"/>
    <s v="M"/>
    <n v="27"/>
    <n v="180"/>
    <n v="74"/>
    <x v="95"/>
    <x v="3"/>
    <s v="Summer"/>
    <s v="Beijing"/>
    <s v="Wrestling"/>
    <s v="Wrestling Men's Middleweight, Freestyle"/>
    <x v="2"/>
  </r>
  <r>
    <s v="Reineris Salas Prez"/>
    <s v="M"/>
    <n v="21"/>
    <n v="180"/>
    <n v="86"/>
    <x v="21"/>
    <x v="3"/>
    <s v="Summer"/>
    <s v="Beijing"/>
    <s v="Wrestling"/>
    <s v="Wrestling Men's Light-Heavyweight, Freestyle"/>
    <x v="2"/>
  </r>
  <r>
    <s v="David Tengizovich Saldadze"/>
    <s v="M"/>
    <n v="30"/>
    <n v="185"/>
    <n v="120"/>
    <x v="69"/>
    <x v="3"/>
    <s v="Summer"/>
    <s v="Beijing"/>
    <s v="Wrestling"/>
    <s v="Wrestling Men's Super-Heavyweight, Greco-Roman"/>
    <x v="2"/>
  </r>
  <r>
    <s v="Andrey Samokhin"/>
    <s v="M"/>
    <n v="23"/>
    <n v="180"/>
    <n v="84"/>
    <x v="40"/>
    <x v="3"/>
    <s v="Summer"/>
    <s v="Beijing"/>
    <s v="Wrestling"/>
    <s v="Wrestling Men's Light-Heavyweight, Greco-Roman"/>
    <x v="2"/>
  </r>
  <r>
    <s v="Varteres Varteresovich Samurgashev"/>
    <s v="M"/>
    <n v="28"/>
    <n v="172"/>
    <n v="74"/>
    <x v="10"/>
    <x v="3"/>
    <s v="Summer"/>
    <s v="Beijing"/>
    <s v="Wrestling"/>
    <s v="Wrestling Men's Middleweight, Greco-Roman"/>
    <x v="2"/>
  </r>
  <r>
    <s v="Francisco Javier Snchez Parra"/>
    <s v="M"/>
    <n v="29"/>
    <n v="162"/>
    <n v="55"/>
    <x v="51"/>
    <x v="3"/>
    <s v="Summer"/>
    <s v="Beijing"/>
    <s v="Wrestling"/>
    <s v="Wrestling Men's Featherweight, Freestyle"/>
    <x v="2"/>
  </r>
  <r>
    <s v="Grgory Sarrasin"/>
    <s v="M"/>
    <n v="29"/>
    <n v="172"/>
    <n v="66"/>
    <x v="0"/>
    <x v="3"/>
    <s v="Summer"/>
    <s v="Beijing"/>
    <s v="Wrestling"/>
    <s v="Wrestling Men's Welterweight, Freestyle"/>
    <x v="2"/>
  </r>
  <r>
    <s v="Makoto Sasamoto"/>
    <s v="M"/>
    <n v="31"/>
    <n v="163"/>
    <n v="60"/>
    <x v="14"/>
    <x v="3"/>
    <s v="Summer"/>
    <s v="Beijing"/>
    <s v="Wrestling"/>
    <s v="Wrestling Men's Lightweight, Greco-Roman"/>
    <x v="2"/>
  </r>
  <r>
    <s v="Marianna Sastin"/>
    <s v="F"/>
    <n v="25"/>
    <n v="161"/>
    <n v="65"/>
    <x v="37"/>
    <x v="3"/>
    <s v="Summer"/>
    <s v="Beijing"/>
    <s v="Wrestling"/>
    <s v="Wrestling Women's Middleweight, Freestyle"/>
    <x v="2"/>
  </r>
  <r>
    <s v="Anita Schtzle"/>
    <s v="F"/>
    <n v="26"/>
    <n v="161"/>
    <n v="72"/>
    <x v="9"/>
    <x v="3"/>
    <s v="Summer"/>
    <s v="Beijing"/>
    <s v="Wrestling"/>
    <s v="Wrestling Women's Heavyweight, Freestyle"/>
    <x v="2"/>
  </r>
  <r>
    <s v="Konstantin Schneider"/>
    <s v="M"/>
    <n v="33"/>
    <n v="178"/>
    <n v="74"/>
    <x v="9"/>
    <x v="3"/>
    <s v="Summer"/>
    <s v="Beijing"/>
    <s v="Wrestling"/>
    <s v="Wrestling Men's Middleweight, Greco-Roman"/>
    <x v="2"/>
  </r>
  <r>
    <s v="Douglas &quot;Doug&quot; Schwab"/>
    <s v="M"/>
    <n v="31"/>
    <n v="165"/>
    <n v="66"/>
    <x v="3"/>
    <x v="3"/>
    <s v="Summer"/>
    <s v="Beijing"/>
    <s v="Wrestling"/>
    <s v="Wrestling Men's Welterweight, Freestyle"/>
    <x v="2"/>
  </r>
  <r>
    <s v="Wilson Seiwari"/>
    <s v="M"/>
    <n v="35"/>
    <n v="180"/>
    <n v="110"/>
    <x v="25"/>
    <x v="3"/>
    <s v="Summer"/>
    <s v="Beijing"/>
    <s v="Wrestling"/>
    <s v="Wrestling Men's Super-Heavyweight, Freestyle"/>
    <x v="2"/>
  </r>
  <r>
    <s v="Mohamed Serir"/>
    <s v="M"/>
    <n v="23"/>
    <n v="175"/>
    <n v="66"/>
    <x v="90"/>
    <x v="3"/>
    <s v="Summer"/>
    <s v="Beijing"/>
    <s v="Wrestling"/>
    <s v="Wrestling Men's Welterweight, Greco-Roman"/>
    <x v="2"/>
  </r>
  <r>
    <s v="Fredy Alejandro Serrano Sichaca"/>
    <s v="M"/>
    <n v="28"/>
    <n v="163"/>
    <n v="55"/>
    <x v="74"/>
    <x v="3"/>
    <s v="Summer"/>
    <s v="Beijing"/>
    <s v="Wrestling"/>
    <s v="Wrestling Men's Featherweight, Freestyle"/>
    <x v="2"/>
  </r>
  <r>
    <s v="Namiq Sevdiyev"/>
    <s v="M"/>
    <n v="26"/>
    <n v="167"/>
    <n v="55"/>
    <x v="66"/>
    <x v="3"/>
    <s v="Summer"/>
    <s v="Beijing"/>
    <s v="Wrestling"/>
    <s v="Wrestling Men's Featherweight, Freestyle"/>
    <x v="2"/>
  </r>
  <r>
    <s v="Hassan Shahsavan"/>
    <s v="M"/>
    <n v="32"/>
    <n v="170"/>
    <n v="74"/>
    <x v="16"/>
    <x v="3"/>
    <s v="Summer"/>
    <s v="Beijing"/>
    <s v="Wrestling"/>
    <s v="Wrestling Men's Middleweight, Greco-Roman"/>
    <x v="2"/>
  </r>
  <r>
    <s v="Volodymyr Volodymyrovych Shatskykh"/>
    <s v="M"/>
    <n v="27"/>
    <n v="175"/>
    <n v="74"/>
    <x v="18"/>
    <x v="3"/>
    <s v="Summer"/>
    <s v="Beijing"/>
    <s v="Wrestling"/>
    <s v="Wrestling Men's Middleweight, Greco-Roman"/>
    <x v="2"/>
  </r>
  <r>
    <s v="Sheng Jiang"/>
    <s v="M"/>
    <n v="25"/>
    <n v="162"/>
    <n v="60"/>
    <x v="11"/>
    <x v="3"/>
    <s v="Summer"/>
    <s v="Beijing"/>
    <s v="Wrestling"/>
    <s v="Wrestling Men's Lightweight, Greco-Roman"/>
    <x v="2"/>
  </r>
  <r>
    <s v="Si Riguleng"/>
    <s v="M"/>
    <n v="28"/>
    <n v="174"/>
    <n v="74"/>
    <x v="11"/>
    <x v="3"/>
    <s v="Summer"/>
    <s v="Beijing"/>
    <s v="Wrestling"/>
    <s v="Wrestling Men's Middleweight, Freestyle"/>
    <x v="2"/>
  </r>
  <r>
    <s v="Nataliya Siniin"/>
    <s v="F"/>
    <n v="23"/>
    <n v="160"/>
    <n v="58"/>
    <x v="18"/>
    <x v="3"/>
    <s v="Summer"/>
    <s v="Beijing"/>
    <s v="Wrestling"/>
    <s v="Wrestling Women's Lightweight, Freestyle"/>
    <x v="2"/>
  </r>
  <r>
    <s v="Jalmar Leonard Sjberg"/>
    <s v="M"/>
    <n v="23"/>
    <n v="190"/>
    <n v="120"/>
    <x v="2"/>
    <x v="3"/>
    <s v="Summer"/>
    <s v="Beijing"/>
    <s v="Wrestling"/>
    <s v="Wrestling Men's Super-Heavyweight, Greco-Roman"/>
    <x v="2"/>
  </r>
  <r>
    <s v="Olga Vladimirovna Smirnova"/>
    <s v="F"/>
    <n v="29"/>
    <n v="164"/>
    <n v="55"/>
    <x v="40"/>
    <x v="3"/>
    <s v="Summer"/>
    <s v="Beijing"/>
    <s v="Wrestling"/>
    <s v="Wrestling Women's Lightweight, Freestyle"/>
    <x v="2"/>
  </r>
  <r>
    <s v="Zaurbek Sokhiyev"/>
    <s v="M"/>
    <n v="22"/>
    <n v="176"/>
    <n v="84"/>
    <x v="69"/>
    <x v="3"/>
    <s v="Summer"/>
    <s v="Beijing"/>
    <s v="Wrestling"/>
    <s v="Wrestling Men's Light-Heavyweight, Freestyle"/>
    <x v="2"/>
  </r>
  <r>
    <s v="Hamid Mohammad Sourian Reihanpour"/>
    <s v="M"/>
    <n v="22"/>
    <n v="167"/>
    <n v="64"/>
    <x v="104"/>
    <x v="3"/>
    <s v="Summer"/>
    <s v="Beijing"/>
    <s v="Wrestling"/>
    <s v="Wrestling Men's Featherweight, Greco-Roman"/>
    <x v="2"/>
  </r>
  <r>
    <s v="Leonid Nikolayevich Spiridonov"/>
    <s v="M"/>
    <n v="27"/>
    <n v="168"/>
    <n v="66"/>
    <x v="40"/>
    <x v="3"/>
    <s v="Summer"/>
    <s v="Beijing"/>
    <s v="Wrestling"/>
    <s v="Wrestling Men's Welterweight, Freestyle"/>
    <x v="2"/>
  </r>
  <r>
    <s v="Davor tefanek"/>
    <s v="M"/>
    <n v="22"/>
    <n v="170"/>
    <n v="66"/>
    <x v="41"/>
    <x v="3"/>
    <s v="Summer"/>
    <s v="Beijing"/>
    <s v="Wrestling"/>
    <s v="Wrestling Men's Lightweight, Greco-Roman"/>
    <x v="2"/>
  </r>
  <r>
    <s v="Soner Sucu"/>
    <s v="M"/>
    <n v="21"/>
    <n v="166"/>
    <n v="60"/>
    <x v="36"/>
    <x v="3"/>
    <s v="Summer"/>
    <s v="Beijing"/>
    <s v="Wrestling"/>
    <s v="Wrestling Men's Lightweight, Greco-Roman"/>
    <x v="2"/>
  </r>
  <r>
    <s v="Marek vec"/>
    <s v="M"/>
    <n v="35"/>
    <n v="186"/>
    <n v="96"/>
    <x v="5"/>
    <x v="3"/>
    <s v="Summer"/>
    <s v="Beijing"/>
    <s v="Wrestling"/>
    <s v="Wrestling Men's Heavyweight, Greco-Roman"/>
    <x v="2"/>
  </r>
  <r>
    <s v="Yannick Szczepaniak"/>
    <s v="M"/>
    <n v="28"/>
    <n v="188"/>
    <n v="120"/>
    <x v="8"/>
    <x v="3"/>
    <s v="Summer"/>
    <s v="Beijing"/>
    <s v="Wrestling"/>
    <s v="Wrestling Men's Super-Heavyweight, Greco-Roman"/>
    <x v="2"/>
  </r>
  <r>
    <s v="Mehdi Taghavi Kermani"/>
    <s v="M"/>
    <n v="21"/>
    <n v="170"/>
    <n v="66"/>
    <x v="104"/>
    <x v="3"/>
    <s v="Summer"/>
    <s v="Beijing"/>
    <s v="Wrestling"/>
    <s v="Wrestling Men's Welterweight, Freestyle"/>
    <x v="2"/>
  </r>
  <r>
    <s v="Hassan Saman Tahmasebi"/>
    <s v="M"/>
    <n v="23"/>
    <n v="180"/>
    <n v="85"/>
    <x v="104"/>
    <x v="3"/>
    <s v="Summer"/>
    <s v="Beijing"/>
    <s v="Wrestling"/>
    <s v="Wrestling Men's Light-Heavyweight, Greco-Roman"/>
    <x v="2"/>
  </r>
  <r>
    <s v="Tan He"/>
    <s v="M"/>
    <n v="23"/>
    <n v="167"/>
    <n v="60"/>
    <x v="11"/>
    <x v="3"/>
    <s v="Summer"/>
    <s v="Beijing"/>
    <s v="Wrestling"/>
    <s v="Wrestling Men's Lightweight, Freestyle"/>
    <x v="2"/>
  </r>
  <r>
    <s v="Ari Michael Taub"/>
    <s v="M"/>
    <n v="37"/>
    <n v="191"/>
    <n v="120"/>
    <x v="6"/>
    <x v="3"/>
    <s v="Summer"/>
    <s v="Beijing"/>
    <s v="Wrestling"/>
    <s v="Wrestling Men's Super-Heavyweight, Greco-Roman"/>
    <x v="2"/>
  </r>
  <r>
    <s v="Florian Skilang Temengil"/>
    <s v="M"/>
    <n v="21"/>
    <n v="183"/>
    <n v="125"/>
    <x v="217"/>
    <x v="3"/>
    <s v="Summer"/>
    <s v="Beijing"/>
    <s v="Wrestling"/>
    <s v="Wrestling Men's Super-Heavyweight, Freestyle"/>
    <x v="2"/>
  </r>
  <r>
    <s v="Novruz Temrezov"/>
    <s v="M"/>
    <n v="27"/>
    <n v="173"/>
    <n v="84"/>
    <x v="66"/>
    <x v="3"/>
    <s v="Summer"/>
    <s v="Beijing"/>
    <s v="Wrestling"/>
    <s v="Wrestling Men's Light-Heavyweight, Freestyle"/>
    <x v="2"/>
  </r>
  <r>
    <s v="Marcus Thtner"/>
    <s v="M"/>
    <n v="23"/>
    <n v="172"/>
    <n v="66"/>
    <x v="9"/>
    <x v="3"/>
    <s v="Summer"/>
    <s v="Beijing"/>
    <s v="Wrestling"/>
    <s v="Wrestling Men's Welterweight, Greco-Roman"/>
    <x v="2"/>
  </r>
  <r>
    <s v="Heorhiy Vasylovych Tibilov"/>
    <s v="M"/>
    <n v="23"/>
    <n v="180"/>
    <n v="96"/>
    <x v="18"/>
    <x v="3"/>
    <s v="Summer"/>
    <s v="Beijing"/>
    <s v="Wrestling"/>
    <s v="Wrestling Men's Heavyweight, Freestyle"/>
    <x v="2"/>
  </r>
  <r>
    <s v="Daigoro Timoncini"/>
    <s v="M"/>
    <n v="22"/>
    <n v="180"/>
    <n v="98"/>
    <x v="7"/>
    <x v="3"/>
    <s v="Summer"/>
    <s v="Beijing"/>
    <s v="Wrestling"/>
    <s v="Wrestling Men's Heavyweight, Greco-Roman"/>
    <x v="2"/>
  </r>
  <r>
    <s v="Petru Toarc"/>
    <s v="M"/>
    <n v="32"/>
    <n v="161"/>
    <n v="55"/>
    <x v="85"/>
    <x v="3"/>
    <s v="Summer"/>
    <s v="Beijing"/>
    <s v="Wrestling"/>
    <s v="Wrestling Men's Featherweight, Freestyle"/>
    <x v="2"/>
  </r>
  <r>
    <s v="Rajiv Tomer"/>
    <s v="M"/>
    <n v="27"/>
    <n v="175"/>
    <n v="120"/>
    <x v="47"/>
    <x v="3"/>
    <s v="Summer"/>
    <s v="Beijing"/>
    <s v="Wrestling"/>
    <s v="Wrestling Men's Super-Heavyweight, Freestyle"/>
    <x v="2"/>
  </r>
  <r>
    <s v="Theodoros Tounousidis"/>
    <s v="M"/>
    <n v="24"/>
    <n v="187"/>
    <n v="96"/>
    <x v="24"/>
    <x v="3"/>
    <s v="Summer"/>
    <s v="Beijing"/>
    <s v="Wrestling"/>
    <s v="Wrestling Men's Heavyweight, Greco-Roman"/>
    <x v="2"/>
  </r>
  <r>
    <s v="Tsogtbazaryn Enkhjargal"/>
    <s v="F"/>
    <n v="27"/>
    <n v="153"/>
    <n v="48"/>
    <x v="72"/>
    <x v="3"/>
    <s v="Summer"/>
    <s v="Beijing"/>
    <s v="Wrestling"/>
    <s v="Wrestling Women's Flyweight, Freestyle"/>
    <x v="2"/>
  </r>
  <r>
    <s v="eref Tfenk"/>
    <s v="M"/>
    <n v="24"/>
    <n v="172"/>
    <n v="74"/>
    <x v="36"/>
    <x v="3"/>
    <s v="Summer"/>
    <s v="Beijing"/>
    <s v="Wrestling"/>
    <s v="Wrestling Men's Middleweight, Greco-Roman"/>
    <x v="2"/>
  </r>
  <r>
    <s v="Maider Unda Gonzlez de Audicana"/>
    <s v="F"/>
    <n v="31"/>
    <n v="176"/>
    <n v="72"/>
    <x v="51"/>
    <x v="3"/>
    <s v="Summer"/>
    <s v="Beijing"/>
    <s v="Wrestling"/>
    <s v="Wrestling Women's Heavyweight, Freestyle"/>
    <x v="2"/>
  </r>
  <r>
    <s v="Marcie Van Dusen"/>
    <s v="F"/>
    <n v="26"/>
    <n v="165"/>
    <n v="55"/>
    <x v="3"/>
    <x v="3"/>
    <s v="Summer"/>
    <s v="Beijing"/>
    <s v="Wrestling"/>
    <s v="Wrestling Women's Lightweight, Freestyle"/>
    <x v="2"/>
  </r>
  <r>
    <s v="Elina Vaseva"/>
    <s v="F"/>
    <n v="21"/>
    <n v="167"/>
    <n v="63"/>
    <x v="71"/>
    <x v="3"/>
    <s v="Summer"/>
    <s v="Beijing"/>
    <s v="Wrestling"/>
    <s v="Wrestling Women's Middleweight, Freestyle"/>
    <x v="2"/>
  </r>
  <r>
    <s v="Oksana Olehivna Vashchuk"/>
    <s v="F"/>
    <n v="19"/>
    <n v="172"/>
    <n v="72"/>
    <x v="18"/>
    <x v="3"/>
    <s v="Summer"/>
    <s v="Beijing"/>
    <s v="Wrestling"/>
    <s v="Wrestling Women's Heavyweight, Freestyle"/>
    <x v="2"/>
  </r>
  <r>
    <s v="Valdemaras Venckaitis"/>
    <s v="M"/>
    <n v="24"/>
    <n v="170"/>
    <n v="74"/>
    <x v="17"/>
    <x v="3"/>
    <s v="Summer"/>
    <s v="Beijing"/>
    <s v="Wrestling"/>
    <s v="Wrestling Men's Middleweight, Greco-Roman"/>
    <x v="2"/>
  </r>
  <r>
    <s v="Venelin Venkov"/>
    <s v="M"/>
    <n v="26"/>
    <n v="163"/>
    <n v="55"/>
    <x v="71"/>
    <x v="3"/>
    <s v="Summer"/>
    <s v="Beijing"/>
    <s v="Wrestling"/>
    <s v="Wrestling Men's Featherweight, Greco-Roman"/>
    <x v="2"/>
  </r>
  <r>
    <s v="Istvn Verb"/>
    <s v="M"/>
    <n v="20"/>
    <n v="181"/>
    <n v="90"/>
    <x v="37"/>
    <x v="3"/>
    <s v="Summer"/>
    <s v="Beijing"/>
    <s v="Wrestling"/>
    <s v="Wrestling Men's Middleweight, Freestyle"/>
    <x v="2"/>
  </r>
  <r>
    <s v="Bradley &quot;Brad&quot; Vering"/>
    <s v="M"/>
    <n v="30"/>
    <n v="175"/>
    <n v="84"/>
    <x v="3"/>
    <x v="3"/>
    <s v="Summer"/>
    <s v="Beijing"/>
    <s v="Wrestling"/>
    <s v="Wrestling Men's Light-Heavyweight, Greco-Roman"/>
    <x v="2"/>
  </r>
  <r>
    <s v="Lajos Virg"/>
    <s v="M"/>
    <n v="31"/>
    <n v="187"/>
    <n v="96"/>
    <x v="37"/>
    <x v="3"/>
    <s v="Summer"/>
    <s v="Beijing"/>
    <s v="Wrestling"/>
    <s v="Wrestling Men's Heavyweight, Greco-Roman"/>
    <x v="2"/>
  </r>
  <r>
    <s v="Luis Felipe Vivnes Urbanesa"/>
    <s v="M"/>
    <n v="27"/>
    <n v="185"/>
    <n v="96"/>
    <x v="73"/>
    <x v="3"/>
    <s v="Summer"/>
    <s v="Beijing"/>
    <s v="Wrestling"/>
    <s v="Wrestling Men's Heavyweight, Freestyle"/>
    <x v="2"/>
  </r>
  <r>
    <s v="Wang Qiang"/>
    <s v="M"/>
    <n v="21"/>
    <n v="178"/>
    <n v="66"/>
    <x v="11"/>
    <x v="3"/>
    <s v="Summer"/>
    <s v="Beijing"/>
    <s v="Wrestling"/>
    <s v="Wrestling Men's Welterweight, Freestyle"/>
    <x v="2"/>
  </r>
  <r>
    <s v="Wang Ying"/>
    <s v="M"/>
    <n v="24"/>
    <n v="185"/>
    <n v="84"/>
    <x v="11"/>
    <x v="3"/>
    <s v="Summer"/>
    <s v="Beijing"/>
    <s v="Wrestling"/>
    <s v="Wrestling Men's Light-Heavyweight, Freestyle"/>
    <x v="2"/>
  </r>
  <r>
    <s v="Xu Haiyan"/>
    <s v="F"/>
    <n v="23"/>
    <n v="170"/>
    <n v="66"/>
    <x v="11"/>
    <x v="3"/>
    <s v="Summer"/>
    <s v="Beijing"/>
    <s v="Wrestling"/>
    <s v="Wrestling Women's Middleweight, Freestyle"/>
    <x v="2"/>
  </r>
  <r>
    <s v="Yang Chun-Song"/>
    <s v="M"/>
    <n v="24"/>
    <n v="170"/>
    <n v="66"/>
    <x v="92"/>
    <x v="3"/>
    <s v="Summer"/>
    <s v="Beijing"/>
    <s v="Wrestling"/>
    <s v="Wrestling Men's Welterweight, Freestyle"/>
    <x v="2"/>
  </r>
  <r>
    <s v="Yang Kyong-Il"/>
    <s v="M"/>
    <n v="18"/>
    <n v="158"/>
    <n v="57"/>
    <x v="92"/>
    <x v="3"/>
    <s v="Summer"/>
    <s v="Beijing"/>
    <s v="Wrestling"/>
    <s v="Wrestling Men's Featherweight, Freestyle"/>
    <x v="2"/>
  </r>
  <r>
    <s v="Reza Mohammad Ali Yazdani"/>
    <s v="M"/>
    <n v="23"/>
    <n v="172"/>
    <n v="100"/>
    <x v="104"/>
    <x v="3"/>
    <s v="Summer"/>
    <s v="Beijing"/>
    <s v="Wrestling"/>
    <s v="Wrestling Men's Light-Heavyweight, Freestyle"/>
    <x v="2"/>
  </r>
  <r>
    <s v="Harutyun Yenokyan"/>
    <s v="M"/>
    <n v="23"/>
    <n v="176"/>
    <n v="88"/>
    <x v="67"/>
    <x v="3"/>
    <s v="Summer"/>
    <s v="Beijing"/>
    <s v="Wrestling"/>
    <s v="Wrestling Men's Light-Heavyweight, Freestyle"/>
    <x v="2"/>
  </r>
  <r>
    <s v="Michael Najeeb &quot;Mike&quot; Zadick"/>
    <s v="M"/>
    <n v="32"/>
    <n v="165"/>
    <n v="69"/>
    <x v="3"/>
    <x v="3"/>
    <s v="Summer"/>
    <s v="Beijing"/>
    <s v="Wrestling"/>
    <s v="Wrestling Men's Lightweight, Freestyle"/>
    <x v="2"/>
  </r>
  <r>
    <s v="Olesya Zamula"/>
    <s v="F"/>
    <n v="24"/>
    <n v="163"/>
    <n v="63"/>
    <x v="66"/>
    <x v="3"/>
    <s v="Summer"/>
    <s v="Beijing"/>
    <s v="Wrestling"/>
    <s v="Wrestling Women's Middleweight, Freestyle"/>
    <x v="2"/>
  </r>
  <r>
    <s v="Messaoud Mohammed Zeghdane"/>
    <s v="M"/>
    <n v="27"/>
    <n v="178"/>
    <n v="74"/>
    <x v="90"/>
    <x v="3"/>
    <s v="Summer"/>
    <s v="Beijing"/>
    <s v="Wrestling"/>
    <s v="Wrestling Men's Middleweight, Greco-Roman"/>
    <x v="2"/>
  </r>
  <r>
    <s v="Olga Zhanibekova"/>
    <s v="F"/>
    <n v="22"/>
    <n v="167"/>
    <n v="72"/>
    <x v="40"/>
    <x v="3"/>
    <s v="Summer"/>
    <s v="Beijing"/>
    <s v="Wrestling"/>
    <s v="Wrestling Women's Heavyweight, Freestyle"/>
    <x v="2"/>
  </r>
  <r>
    <s v="David Zilberman"/>
    <s v="M"/>
    <n v="25"/>
    <n v="178"/>
    <n v="96"/>
    <x v="6"/>
    <x v="3"/>
    <s v="Summer"/>
    <s v="Beijing"/>
    <s v="Wrestling"/>
    <s v="Wrestling Men's Heavyweight, Freestyle"/>
    <x v="2"/>
  </r>
  <r>
    <s v="Emin zizov"/>
    <s v="M"/>
    <n v="23"/>
    <n v="168"/>
    <n v="66"/>
    <x v="66"/>
    <x v="3"/>
    <s v="Summer"/>
    <s v="Beijing"/>
    <s v="Wrestling"/>
    <s v="Wrestling Men's Welterweight, Freestyle"/>
    <x v="2"/>
  </r>
  <r>
    <s v="Mohamed Ibrahim Abd El-Fatah Mohamed"/>
    <s v="M"/>
    <n v="34"/>
    <n v="185"/>
    <n v="98"/>
    <x v="91"/>
    <x v="4"/>
    <s v="Summer"/>
    <s v="London"/>
    <s v="Wrestling"/>
    <s v="Wrestling Men's Heavyweight, Greco-Roman"/>
    <x v="2"/>
  </r>
  <r>
    <s v="Sayed Abdelmonem Sayed Hamed"/>
    <s v="M"/>
    <n v="23"/>
    <n v="170"/>
    <n v="60"/>
    <x v="91"/>
    <x v="4"/>
    <s v="Summer"/>
    <s v="London"/>
    <s v="Wrestling"/>
    <s v="Wrestling Men's Lightweight, Greco-Roman"/>
    <x v="2"/>
  </r>
  <r>
    <s v="Saeid Morad Abdevali"/>
    <s v="M"/>
    <n v="22"/>
    <n v="170"/>
    <n v="80"/>
    <x v="104"/>
    <x v="4"/>
    <s v="Summer"/>
    <s v="London"/>
    <s v="Wrestling"/>
    <s v="Wrestling Men's Welterweight, Greco-Roman"/>
    <x v="2"/>
  </r>
  <r>
    <s v="Muminzhon Abdullayev"/>
    <s v="M"/>
    <n v="22"/>
    <n v="190"/>
    <n v="130"/>
    <x v="69"/>
    <x v="4"/>
    <s v="Summer"/>
    <s v="London"/>
    <s v="Wrestling"/>
    <s v="Wrestling Men's Super-Heavyweight, Greco-Roman"/>
    <x v="2"/>
  </r>
  <r>
    <s v="Yusup Abdusalomov"/>
    <s v="M"/>
    <n v="34"/>
    <n v="170"/>
    <n v="84"/>
    <x v="70"/>
    <x v="4"/>
    <s v="Summer"/>
    <s v="London"/>
    <s v="Wrestling"/>
    <s v="Wrestling Men's Light-Heavyweight, Freestyle"/>
    <x v="2"/>
  </r>
  <r>
    <s v="Haykel Al-Achouri"/>
    <s v="M"/>
    <n v="27"/>
    <n v="184"/>
    <n v="84"/>
    <x v="86"/>
    <x v="4"/>
    <s v="Summer"/>
    <s v="London"/>
    <s v="Wrestling"/>
    <s v="Wrestling Men's Light-Heavyweight, Greco-Roman"/>
    <x v="2"/>
  </r>
  <r>
    <s v="Zied Ait Ouagram"/>
    <s v="M"/>
    <n v="23"/>
    <n v="191"/>
    <n v="75"/>
    <x v="86"/>
    <x v="4"/>
    <s v="Summer"/>
    <s v="London"/>
    <s v="Wrestling"/>
    <s v="Wrestling Men's Middleweight, Greco-Roman"/>
    <x v="2"/>
  </r>
  <r>
    <s v="Taha Akgl"/>
    <s v="M"/>
    <n v="21"/>
    <n v="192"/>
    <n v="125"/>
    <x v="36"/>
    <x v="4"/>
    <s v="Summer"/>
    <s v="London"/>
    <s v="Wrestling"/>
    <s v="Wrestling Men's Super-Heavyweight, Freestyle"/>
    <x v="2"/>
  </r>
  <r>
    <s v="Habibollah Jomeh Akhlaghi"/>
    <s v="M"/>
    <n v="26"/>
    <n v="175"/>
    <n v="90"/>
    <x v="104"/>
    <x v="4"/>
    <s v="Summer"/>
    <s v="London"/>
    <s v="Wrestling"/>
    <s v="Wrestling Men's Light-Heavyweight, Greco-Roman"/>
    <x v="2"/>
  </r>
  <r>
    <s v="Abouhalima Muhammad Al-Sa'id Abdallah Abouhalima"/>
    <s v="M"/>
    <n v="18"/>
    <n v="153"/>
    <n v="55"/>
    <x v="91"/>
    <x v="4"/>
    <s v="Summer"/>
    <s v="London"/>
    <s v="Wrestling"/>
    <s v="Wrestling Men's Featherweight, Greco-Roman"/>
    <x v="2"/>
  </r>
  <r>
    <s v="Tapani Jarkko Ala-Huikku"/>
    <s v="M"/>
    <n v="32"/>
    <n v="164"/>
    <n v="60"/>
    <x v="29"/>
    <x v="4"/>
    <s v="Summer"/>
    <s v="London"/>
    <s v="Wrestling"/>
    <s v="Wrestling Men's Lightweight, Greco-Roman"/>
    <x v="2"/>
  </r>
  <r>
    <s v="Ibrahim Erikovych Aldatov"/>
    <s v="M"/>
    <n v="28"/>
    <n v="174"/>
    <n v="74"/>
    <x v="18"/>
    <x v="4"/>
    <s v="Summer"/>
    <s v="London"/>
    <s v="Wrestling"/>
    <s v="Wrestling Men's Light-Heavyweight, Freestyle"/>
    <x v="2"/>
  </r>
  <r>
    <s v="Alin Alexuc-Ciurariu"/>
    <s v="M"/>
    <n v="22"/>
    <n v="191"/>
    <n v="105"/>
    <x v="85"/>
    <x v="4"/>
    <s v="Summer"/>
    <s v="London"/>
    <s v="Wrestling"/>
    <s v="Wrestling Men's Heavyweight, Greco-Roman"/>
    <x v="2"/>
  </r>
  <r>
    <s v="Annabel Laure Ali"/>
    <s v="F"/>
    <n v="27"/>
    <n v="176"/>
    <n v="75"/>
    <x v="110"/>
    <x v="4"/>
    <s v="Summer"/>
    <s v="London"/>
    <s v="Wrestling"/>
    <s v="Wrestling Women's Heavyweight, Freestyle"/>
    <x v="2"/>
  </r>
  <r>
    <s v="Marwa Al-Amri"/>
    <s v="F"/>
    <n v="23"/>
    <n v="160"/>
    <n v="58"/>
    <x v="86"/>
    <x v="4"/>
    <s v="Summer"/>
    <s v="London"/>
    <s v="Wrestling"/>
    <s v="Wrestling Women's Lightweight, Freestyle"/>
    <x v="2"/>
  </r>
  <r>
    <s v="Marcia Yuleisi Andrades Mendoza"/>
    <s v="F"/>
    <n v="29"/>
    <n v="157"/>
    <n v="55"/>
    <x v="73"/>
    <x v="4"/>
    <s v="Summer"/>
    <s v="London"/>
    <s v="Wrestling"/>
    <s v="Wrestling Women's Lightweight, Freestyle"/>
    <x v="2"/>
  </r>
  <r>
    <s v="Ivo Serafimov Angelov"/>
    <s v="M"/>
    <n v="27"/>
    <n v="164"/>
    <n v="60"/>
    <x v="71"/>
    <x v="4"/>
    <s v="Summer"/>
    <s v="London"/>
    <s v="Wrestling"/>
    <s v="Wrestling Men's Lightweight, Greco-Roman"/>
    <x v="2"/>
  </r>
  <r>
    <s v="Lissette Alexandra Antes Castillo"/>
    <s v="F"/>
    <n v="21"/>
    <n v="177"/>
    <n v="58"/>
    <x v="190"/>
    <x v="4"/>
    <s v="Summer"/>
    <s v="London"/>
    <s v="Wrestling"/>
    <s v="Wrestling Women's Lightweight, Freestyle"/>
    <x v="2"/>
  </r>
  <r>
    <s v="Humberto Daniel Arencibia Martnez"/>
    <s v="M"/>
    <n v="22"/>
    <s v="NA"/>
    <s v="NA"/>
    <x v="21"/>
    <x v="4"/>
    <s v="Summer"/>
    <s v="London"/>
    <s v="Wrestling"/>
    <s v="Wrestling Men's Light-Heavyweight, Freestyle"/>
    <x v="2"/>
  </r>
  <r>
    <s v="Ardo Arusaar"/>
    <s v="M"/>
    <n v="24"/>
    <n v="181"/>
    <n v="102"/>
    <x v="35"/>
    <x v="4"/>
    <s v="Summer"/>
    <s v="London"/>
    <s v="Wrestling"/>
    <s v="Wrestling Men's Heavyweight, Greco-Roman"/>
    <x v="2"/>
  </r>
  <r>
    <s v="Choucri Atafi"/>
    <s v="M"/>
    <n v="30"/>
    <n v="180"/>
    <n v="96"/>
    <x v="19"/>
    <x v="4"/>
    <s v="Summer"/>
    <s v="London"/>
    <s v="Wrestling"/>
    <s v="Wrestling Men's Heavyweight, Greco-Roman"/>
    <x v="2"/>
  </r>
  <r>
    <s v="Nazmi Avluca"/>
    <s v="M"/>
    <n v="35"/>
    <n v="177"/>
    <n v="84"/>
    <x v="36"/>
    <x v="4"/>
    <s v="Summer"/>
    <s v="London"/>
    <s v="Wrestling"/>
    <s v="Wrestling Men's Light-Heavyweight, Greco-Roman"/>
    <x v="2"/>
  </r>
  <r>
    <s v="Hassine Ayari"/>
    <s v="M"/>
    <n v="27"/>
    <n v="189"/>
    <n v="96"/>
    <x v="86"/>
    <x v="4"/>
    <s v="Summer"/>
    <s v="London"/>
    <s v="Wrestling"/>
    <s v="Wrestling Men's Heavyweight, Greco-Roman"/>
    <x v="2"/>
  </r>
  <r>
    <s v="Andrs Antonio Ayub Valenzuela"/>
    <s v="M"/>
    <n v="30"/>
    <n v="191"/>
    <n v="120"/>
    <x v="127"/>
    <x v="4"/>
    <s v="Summer"/>
    <s v="London"/>
    <s v="Wrestling"/>
    <s v="Wrestling Men's Super-Heavyweight, Greco-Roman"/>
    <x v="2"/>
  </r>
  <r>
    <s v="Bashir Asgari Babajanzadeh Darzi"/>
    <s v="M"/>
    <n v="22"/>
    <n v="188"/>
    <n v="130"/>
    <x v="104"/>
    <x v="4"/>
    <s v="Summer"/>
    <s v="London"/>
    <s v="Wrestling"/>
    <s v="Wrestling Men's Super-Heavyweight, Greco-Roman"/>
    <x v="2"/>
  </r>
  <r>
    <s v="Pter Bcsi"/>
    <s v="M"/>
    <n v="29"/>
    <n v="175"/>
    <n v="82"/>
    <x v="37"/>
    <x v="4"/>
    <s v="Summer"/>
    <s v="London"/>
    <s v="Wrestling"/>
    <s v="Wrestling Men's Middleweight, Greco-Roman"/>
    <x v="2"/>
  </r>
  <r>
    <s v="Gustavo Eddy Balart Marin"/>
    <s v="M"/>
    <n v="25"/>
    <n v="150"/>
    <n v="58"/>
    <x v="21"/>
    <x v="4"/>
    <s v="Summer"/>
    <s v="London"/>
    <s v="Wrestling"/>
    <s v="Wrestling Men's Featherweight, Greco-Roman"/>
    <x v="2"/>
  </r>
  <r>
    <s v="Serhat Balc"/>
    <s v="M"/>
    <n v="30"/>
    <n v="183"/>
    <n v="90"/>
    <x v="36"/>
    <x v="4"/>
    <s v="Summer"/>
    <s v="London"/>
    <s v="Wrestling"/>
    <s v="Wrestling Men's Heavyweight, Freestyle"/>
    <x v="2"/>
  </r>
  <r>
    <s v="ukasz Banak"/>
    <s v="M"/>
    <n v="28"/>
    <n v="186"/>
    <n v="120"/>
    <x v="39"/>
    <x v="4"/>
    <s v="Summer"/>
    <s v="London"/>
    <s v="Wrestling"/>
    <s v="Wrestling Men's Super-Heavyweight, Greco-Roman"/>
    <x v="2"/>
  </r>
  <r>
    <s v="Khasan Makharbekovich Baroyev"/>
    <s v="M"/>
    <n v="29"/>
    <n v="188"/>
    <n v="120"/>
    <x v="10"/>
    <x v="4"/>
    <s v="Summer"/>
    <s v="London"/>
    <s v="Wrestling"/>
    <s v="Wrestling Men's Super-Heavyweight, Greco-Roman"/>
    <x v="2"/>
  </r>
  <r>
    <s v="Darkhan Argynovich Bayakhmetov"/>
    <s v="M"/>
    <n v="26"/>
    <n v="172"/>
    <n v="66"/>
    <x v="40"/>
    <x v="4"/>
    <s v="Summer"/>
    <s v="London"/>
    <s v="Wrestling"/>
    <s v="Wrestling Men's Welterweight, Greco-Roman"/>
    <x v="2"/>
  </r>
  <r>
    <s v="Bayaraagiin Naranbaatar"/>
    <s v="M"/>
    <n v="32"/>
    <n v="163"/>
    <n v="55"/>
    <x v="72"/>
    <x v="4"/>
    <s v="Summer"/>
    <s v="London"/>
    <s v="Wrestling"/>
    <s v="Wrestling Men's Featherweight, Freestyle"/>
    <x v="2"/>
  </r>
  <r>
    <s v="Yermek Satybaldyyevich Bayduashov"/>
    <s v="M"/>
    <n v="30"/>
    <s v="NA"/>
    <s v="NA"/>
    <x v="40"/>
    <x v="4"/>
    <s v="Summer"/>
    <s v="London"/>
    <s v="Wrestling"/>
    <s v="Wrestling Men's Light-Heavyweight, Freestyle"/>
    <x v="2"/>
  </r>
  <r>
    <s v="Leonid Anatolievich Bazan"/>
    <s v="M"/>
    <n v="27"/>
    <n v="168"/>
    <n v="66"/>
    <x v="71"/>
    <x v="4"/>
    <s v="Summer"/>
    <s v="London"/>
    <s v="Wrestling"/>
    <s v="Wrestling Men's Welterweight, Freestyle"/>
    <x v="2"/>
  </r>
  <r>
    <s v="Alexei Bel"/>
    <s v="M"/>
    <n v="22"/>
    <s v="NA"/>
    <s v="NA"/>
    <x v="21"/>
    <x v="4"/>
    <s v="Summer"/>
    <s v="London"/>
    <s v="Wrestling"/>
    <s v="Wrestling Men's Middleweight, Greco-Roman"/>
    <x v="2"/>
  </r>
  <r>
    <s v="Tarik Belmadani"/>
    <s v="M"/>
    <n v="24"/>
    <n v="167"/>
    <n v="60"/>
    <x v="8"/>
    <x v="4"/>
    <s v="Summer"/>
    <s v="London"/>
    <s v="Wrestling"/>
    <s v="Wrestling Men's Lightweight, Greco-Roman"/>
    <x v="2"/>
  </r>
  <r>
    <s v="Tarek Aziz Benaissa"/>
    <s v="M"/>
    <n v="21"/>
    <n v="170"/>
    <n v="66"/>
    <x v="90"/>
    <x v="4"/>
    <s v="Summer"/>
    <s v="London"/>
    <s v="Wrestling"/>
    <s v="Wrestling Men's Lightweight, Greco-Roman"/>
    <x v="2"/>
  </r>
  <r>
    <s v="Rosalie Bni Tano"/>
    <s v="F"/>
    <n v="18"/>
    <n v="163"/>
    <n v="48"/>
    <x v="105"/>
    <x v="4"/>
    <s v="Summer"/>
    <s v="London"/>
    <s v="Wrestling"/>
    <s v="Wrestling Women's Flyweight, Freestyle"/>
    <x v="2"/>
  </r>
  <r>
    <s v="Stig Andr Berge"/>
    <s v="M"/>
    <n v="29"/>
    <n v="167"/>
    <n v="60"/>
    <x v="4"/>
    <x v="4"/>
    <s v="Summer"/>
    <s v="London"/>
    <s v="Wrestling"/>
    <s v="Wrestling Men's Lightweight, Greco-Roman"/>
    <x v="2"/>
  </r>
  <r>
    <s v="Patricia Alejandra Bermdez"/>
    <s v="F"/>
    <n v="25"/>
    <n v="150"/>
    <n v="48"/>
    <x v="50"/>
    <x v="4"/>
    <s v="Summer"/>
    <s v="London"/>
    <s v="Wrestling"/>
    <s v="Wrestling Women's Flyweight, Freestyle"/>
    <x v="2"/>
  </r>
  <r>
    <s v="Ali Sue Bernard"/>
    <s v="F"/>
    <n v="26"/>
    <n v="173"/>
    <n v="72"/>
    <x v="3"/>
    <x v="4"/>
    <s v="Summer"/>
    <s v="London"/>
    <s v="Wrestling"/>
    <s v="Wrestling Women's Heavyweight, Freestyle"/>
    <x v="2"/>
  </r>
  <r>
    <s v="Ana Tala Betancour David"/>
    <s v="F"/>
    <n v="26"/>
    <n v="163"/>
    <n v="72"/>
    <x v="74"/>
    <x v="4"/>
    <s v="Summer"/>
    <s v="London"/>
    <s v="Wrestling"/>
    <s v="Wrestling Women's Heavyweight, Freestyle"/>
    <x v="2"/>
  </r>
  <r>
    <s v="Charles Edward &quot;Chas&quot; Betts"/>
    <s v="M"/>
    <n v="26"/>
    <n v="173"/>
    <n v="84"/>
    <x v="3"/>
    <x v="4"/>
    <s v="Summer"/>
    <s v="London"/>
    <s v="Wrestling"/>
    <s v="Wrestling Men's Light-Heavyweight, Greco-Roman"/>
    <x v="2"/>
  </r>
  <r>
    <s v="Arjan Singh Bhullar"/>
    <s v="M"/>
    <n v="26"/>
    <n v="180"/>
    <n v="120"/>
    <x v="6"/>
    <x v="4"/>
    <s v="Summer"/>
    <s v="London"/>
    <s v="Wrestling"/>
    <s v="Wrestling Men's Super-Heavyweight, Freestyle"/>
    <x v="2"/>
  </r>
  <r>
    <s v="Rahman Bilici"/>
    <s v="M"/>
    <n v="27"/>
    <n v="160"/>
    <n v="60"/>
    <x v="36"/>
    <x v="4"/>
    <s v="Summer"/>
    <s v="London"/>
    <s v="Wrestling"/>
    <s v="Wrestling Men's Lightweight, Greco-Roman"/>
    <x v="2"/>
  </r>
  <r>
    <s v="Sinivie Boltic"/>
    <s v="M"/>
    <n v="30"/>
    <n v="180"/>
    <n v="96"/>
    <x v="25"/>
    <x v="4"/>
    <s v="Summer"/>
    <s v="London"/>
    <s v="Wrestling"/>
    <s v="Wrestling Men's Heavyweight, Freestyle"/>
    <x v="2"/>
  </r>
  <r>
    <s v="brahim Blkba"/>
    <s v="M"/>
    <n v="21"/>
    <n v="187"/>
    <n v="97"/>
    <x v="36"/>
    <x v="4"/>
    <s v="Summer"/>
    <s v="London"/>
    <s v="Wrestling"/>
    <s v="Wrestling Men's Light-Heavyweight, Freestyle"/>
    <x v="2"/>
  </r>
  <r>
    <s v="Yowlys Bonne Rodrguez"/>
    <s v="M"/>
    <n v="28"/>
    <n v="152"/>
    <n v="57"/>
    <x v="21"/>
    <x v="4"/>
    <s v="Summer"/>
    <s v="London"/>
    <s v="Wrestling"/>
    <s v="Wrestling Men's Lightweight, Freestyle"/>
    <x v="2"/>
  </r>
  <r>
    <s v="Kateryna Volodymyrivna Burmistrova"/>
    <s v="F"/>
    <n v="32"/>
    <n v="170"/>
    <n v="75"/>
    <x v="18"/>
    <x v="4"/>
    <s v="Summer"/>
    <s v="London"/>
    <s v="Wrestling"/>
    <s v="Wrestling Women's Heavyweight, Freestyle"/>
    <x v="2"/>
  </r>
  <r>
    <s v="Olga Butkevych"/>
    <s v="F"/>
    <n v="26"/>
    <n v="160"/>
    <n v="55"/>
    <x v="20"/>
    <x v="4"/>
    <s v="Summer"/>
    <s v="London"/>
    <s v="Wrestling"/>
    <s v="Wrestling Women's Lightweight, Freestyle"/>
    <x v="2"/>
  </r>
  <r>
    <s v="Dremiel Deshon Byers"/>
    <s v="M"/>
    <n v="37"/>
    <n v="188"/>
    <n v="120"/>
    <x v="3"/>
    <x v="4"/>
    <s v="Summer"/>
    <s v="London"/>
    <s v="Wrestling"/>
    <s v="Wrestling Men's Super-Heavyweight, Greco-Roman"/>
    <x v="2"/>
  </r>
  <r>
    <s v="Leah Mariem Lorraine Callahan (-Ferguson)"/>
    <s v="F"/>
    <n v="25"/>
    <n v="161"/>
    <n v="72"/>
    <x v="6"/>
    <x v="4"/>
    <s v="Summer"/>
    <s v="London"/>
    <s v="Wrestling"/>
    <s v="Wrestling Women's Heavyweight, Freestyle"/>
    <x v="2"/>
  </r>
  <r>
    <s v="Kelsey Rene Campbell"/>
    <s v="F"/>
    <n v="27"/>
    <n v="163"/>
    <n v="55"/>
    <x v="3"/>
    <x v="4"/>
    <s v="Summer"/>
    <s v="London"/>
    <s v="Wrestling"/>
    <s v="Wrestling Women's Lightweight, Freestyle"/>
    <x v="2"/>
  </r>
  <r>
    <s v="Erwin Jos Caraballo Cabrera"/>
    <s v="M"/>
    <n v="31"/>
    <n v="185"/>
    <n v="130"/>
    <x v="73"/>
    <x v="4"/>
    <s v="Summer"/>
    <s v="London"/>
    <s v="Wrestling"/>
    <s v="Wrestling Men's Heavyweight, Greco-Roman"/>
    <x v="2"/>
  </r>
  <r>
    <s v="Mayelis Yesenia Caripa Castillo"/>
    <s v="F"/>
    <n v="31"/>
    <n v="147"/>
    <n v="48"/>
    <x v="73"/>
    <x v="4"/>
    <s v="Summer"/>
    <s v="London"/>
    <s v="Wrestling"/>
    <s v="Wrestling Women's Flyweight, Freestyle"/>
    <x v="2"/>
  </r>
  <r>
    <s v="Carolina Castillo Hidalgo"/>
    <s v="F"/>
    <n v="21"/>
    <n v="157"/>
    <n v="48"/>
    <x v="74"/>
    <x v="4"/>
    <s v="Summer"/>
    <s v="London"/>
    <s v="Wrestling"/>
    <s v="Wrestling Women's Flyweight, Freestyle"/>
    <x v="2"/>
  </r>
  <r>
    <s v="Nicolai Ceban"/>
    <s v="M"/>
    <n v="26"/>
    <n v="186"/>
    <n v="96"/>
    <x v="65"/>
    <x v="4"/>
    <s v="Summer"/>
    <s v="London"/>
    <s v="Wrestling"/>
    <s v="Wrestling Men's Heavyweight, Freestyle"/>
    <x v="2"/>
  </r>
  <r>
    <s v="Seluk ebi"/>
    <s v="M"/>
    <n v="30"/>
    <n v="169"/>
    <n v="76"/>
    <x v="36"/>
    <x v="4"/>
    <s v="Summer"/>
    <s v="London"/>
    <s v="Wrestling"/>
    <s v="Wrestling Men's Middleweight, Greco-Roman"/>
    <x v="2"/>
  </r>
  <r>
    <s v="Radhouane Chebbi"/>
    <s v="M"/>
    <n v="26"/>
    <n v="184"/>
    <n v="125"/>
    <x v="86"/>
    <x v="4"/>
    <s v="Summer"/>
    <s v="London"/>
    <s v="Wrestling"/>
    <s v="Wrestling Men's Super-Heavyweight, Greco-Roman"/>
    <x v="2"/>
  </r>
  <r>
    <s v="Rare Daniel Chintoan"/>
    <s v="M"/>
    <n v="29"/>
    <n v="189"/>
    <n v="120"/>
    <x v="85"/>
    <x v="4"/>
    <s v="Summer"/>
    <s v="London"/>
    <s v="Wrestling"/>
    <s v="Wrestling Men's Super-Heavyweight, Freestyle"/>
    <x v="2"/>
  </r>
  <r>
    <s v="Choe Un-Gyong"/>
    <s v="F"/>
    <n v="21"/>
    <n v="161"/>
    <n v="63"/>
    <x v="92"/>
    <x v="4"/>
    <s v="Summer"/>
    <s v="London"/>
    <s v="Wrestling"/>
    <s v="Wrestling Women's Middleweight, Freestyle"/>
    <x v="2"/>
  </r>
  <r>
    <s v="Choi Gyu-Jin"/>
    <s v="M"/>
    <n v="27"/>
    <n v="168"/>
    <n v="55"/>
    <x v="12"/>
    <x v="4"/>
    <s v="Summer"/>
    <s v="London"/>
    <s v="Wrestling"/>
    <s v="Wrestling Men's Featherweight, Greco-Roman"/>
    <x v="2"/>
  </r>
  <r>
    <s v="Iosif Ivanovich Chugoshvili"/>
    <s v="M"/>
    <n v="25"/>
    <n v="188"/>
    <n v="120"/>
    <x v="28"/>
    <x v="4"/>
    <s v="Summer"/>
    <s v="London"/>
    <s v="Wrestling"/>
    <s v="Wrestling Men's Super-Heavyweight, Greco-Roman"/>
    <x v="2"/>
  </r>
  <r>
    <s v="Ellis E. Coleman"/>
    <s v="M"/>
    <n v="20"/>
    <n v="175"/>
    <n v="60"/>
    <x v="3"/>
    <x v="4"/>
    <s v="Summer"/>
    <s v="London"/>
    <s v="Wrestling"/>
    <s v="Wrestling Men's Lightweight, Greco-Roman"/>
    <x v="2"/>
  </r>
  <r>
    <s v="Javier Cortina Lacerra"/>
    <s v="M"/>
    <n v="25"/>
    <n v="185"/>
    <n v="97"/>
    <x v="21"/>
    <x v="4"/>
    <s v="Summer"/>
    <s v="London"/>
    <s v="Wrestling"/>
    <s v="Wrestling Men's Heavyweight, Freestyle"/>
    <x v="2"/>
  </r>
  <r>
    <s v="Zurabi Datunashvili"/>
    <s v="M"/>
    <n v="21"/>
    <n v="183"/>
    <n v="75"/>
    <x v="95"/>
    <x v="4"/>
    <s v="Summer"/>
    <s v="London"/>
    <s v="Wrestling"/>
    <s v="Wrestling Men's Middleweight, Greco-Roman"/>
    <x v="2"/>
  </r>
  <r>
    <s v="Davaasukhiin Otgontsetseg"/>
    <s v="F"/>
    <n v="21"/>
    <n v="155"/>
    <n v="48"/>
    <x v="72"/>
    <x v="4"/>
    <s v="Summer"/>
    <s v="London"/>
    <s v="Wrestling"/>
    <s v="Wrestling Women's Flyweight, Freestyle"/>
    <x v="2"/>
  </r>
  <r>
    <s v="Mihly Dek-Brdos"/>
    <s v="M"/>
    <n v="37"/>
    <n v="195"/>
    <n v="120"/>
    <x v="37"/>
    <x v="4"/>
    <s v="Summer"/>
    <s v="London"/>
    <s v="Wrestling"/>
    <s v="Wrestling Men's Super-Heavyweight, Greco-Roman"/>
    <x v="2"/>
  </r>
  <r>
    <s v="Timofey Aleksandrovich Deynichenko"/>
    <s v="M"/>
    <n v="25"/>
    <n v="186"/>
    <n v="98"/>
    <x v="28"/>
    <x v="4"/>
    <s v="Summer"/>
    <s v="London"/>
    <s v="Wrestling"/>
    <s v="Wrestling Men's Heavyweight, Greco-Roman"/>
    <x v="2"/>
  </r>
  <r>
    <s v="Jos Daniel Daz Robertti"/>
    <s v="M"/>
    <n v="23"/>
    <n v="181"/>
    <n v="96"/>
    <x v="73"/>
    <x v="4"/>
    <s v="Summer"/>
    <s v="London"/>
    <s v="Wrestling"/>
    <s v="Wrestling Men's Light-Heavyweight, Freestyle"/>
    <x v="2"/>
  </r>
  <r>
    <s v="Andrew Adibo Dick"/>
    <s v="M"/>
    <n v="36"/>
    <s v="NA"/>
    <n v="84"/>
    <x v="25"/>
    <x v="4"/>
    <s v="Summer"/>
    <s v="London"/>
    <s v="Wrestling"/>
    <s v="Wrestling Men's Light-Heavyweight, Freestyle"/>
    <x v="2"/>
  </r>
  <r>
    <s v="Askhat Rakhatovich Dilmukhamedov"/>
    <s v="M"/>
    <n v="25"/>
    <n v="176"/>
    <n v="74"/>
    <x v="40"/>
    <x v="4"/>
    <s v="Summer"/>
    <s v="London"/>
    <s v="Wrestling"/>
    <s v="Wrestling Men's Middleweight, Greco-Roman"/>
    <x v="2"/>
  </r>
  <r>
    <s v="Tervel Ivaylov Dlagnev"/>
    <s v="M"/>
    <n v="26"/>
    <n v="188"/>
    <n v="122"/>
    <x v="3"/>
    <x v="4"/>
    <s v="Summer"/>
    <s v="London"/>
    <s v="Wrestling"/>
    <s v="Wrestling Men's Super-Heavyweight, Freestyle"/>
    <x v="2"/>
  </r>
  <r>
    <s v="Martine Dugrenier"/>
    <s v="F"/>
    <n v="33"/>
    <n v="166"/>
    <n v="63"/>
    <x v="6"/>
    <x v="4"/>
    <s v="Summer"/>
    <s v="London"/>
    <s v="Wrestling"/>
    <s v="Wrestling Women's Middleweight, Freestyle"/>
    <x v="2"/>
  </r>
  <r>
    <s v="Maria McQueen Dunn"/>
    <s v="F"/>
    <n v="26"/>
    <n v="165"/>
    <n v="63"/>
    <x v="172"/>
    <x v="4"/>
    <s v="Summer"/>
    <s v="London"/>
    <s v="Wrestling"/>
    <s v="Wrestling Women's Middleweight, Freestyle"/>
    <x v="2"/>
  </r>
  <r>
    <s v="Rabab Eid Sayed Awad"/>
    <s v="F"/>
    <n v="21"/>
    <n v="160"/>
    <n v="55"/>
    <x v="91"/>
    <x v="4"/>
    <s v="Summer"/>
    <s v="London"/>
    <s v="Wrestling"/>
    <s v="Wrestling Women's Lightweight, Freestyle"/>
    <x v="2"/>
  </r>
  <r>
    <s v="Ashraf Mohamed El-Meligy El-Gharably"/>
    <s v="M"/>
    <n v="33"/>
    <n v="165"/>
    <n v="60"/>
    <x v="91"/>
    <x v="4"/>
    <s v="Summer"/>
    <s v="London"/>
    <s v="Wrestling"/>
    <s v="Wrestling Men's Welterweight, Greco-Roman"/>
    <x v="2"/>
  </r>
  <r>
    <s v="Abdelrahman Yahia Abdulsalam Muhammad El-Trabily"/>
    <s v="M"/>
    <n v="22"/>
    <n v="190"/>
    <n v="120"/>
    <x v="91"/>
    <x v="4"/>
    <s v="Summer"/>
    <s v="London"/>
    <s v="Wrestling"/>
    <s v="Wrestling Men's Super-Heavyweight, Greco-Roman"/>
    <x v="2"/>
  </r>
  <r>
    <s v="Alexandra Engelhardt (Demmel-)"/>
    <s v="F"/>
    <n v="29"/>
    <n v="160"/>
    <n v="48"/>
    <x v="9"/>
    <x v="4"/>
    <s v="Summer"/>
    <s v="London"/>
    <s v="Wrestling"/>
    <s v="Wrestling Women's Flyweight, Freestyle"/>
    <x v="2"/>
  </r>
  <r>
    <s v="Eom Ji-Eun"/>
    <s v="F"/>
    <n v="25"/>
    <n v="161"/>
    <n v="55"/>
    <x v="12"/>
    <x v="4"/>
    <s v="Summer"/>
    <s v="London"/>
    <s v="Wrestling"/>
    <s v="Wrestling Women's Lightweight, Freestyle"/>
    <x v="2"/>
  </r>
  <r>
    <s v="Arsen Kadyrbayevich Eraliyev"/>
    <s v="M"/>
    <n v="22"/>
    <n v="165"/>
    <n v="59"/>
    <x v="109"/>
    <x v="4"/>
    <s v="Summer"/>
    <s v="London"/>
    <s v="Wrestling"/>
    <s v="Wrestling Men's Featherweight, Greco-Roman"/>
    <x v="2"/>
  </r>
  <r>
    <s v="Brandon Jess Escobar Amador"/>
    <s v="M"/>
    <n v="21"/>
    <n v="160"/>
    <n v="55"/>
    <x v="178"/>
    <x v="4"/>
    <s v="Summer"/>
    <s v="London"/>
    <s v="Wrestling"/>
    <s v="Wrestling Men's Featherweight, Freestyle"/>
    <x v="2"/>
  </r>
  <r>
    <s v="Zhuldyz Attakurovna Eshimova (Turtbaeva-)"/>
    <s v="F"/>
    <n v="24"/>
    <n v="152"/>
    <n v="48"/>
    <x v="40"/>
    <x v="4"/>
    <s v="Summer"/>
    <s v="London"/>
    <s v="Wrestling"/>
    <s v="Wrestling Women's Flyweight, Freestyle"/>
    <x v="2"/>
  </r>
  <r>
    <s v="Masoud Esmaeilpour Jouybari"/>
    <s v="M"/>
    <n v="23"/>
    <n v="168"/>
    <n v="60"/>
    <x v="104"/>
    <x v="4"/>
    <s v="Summer"/>
    <s v="London"/>
    <s v="Wrestling"/>
    <s v="Wrestling Men's Lightweight, Freestyle"/>
    <x v="2"/>
  </r>
  <r>
    <s v="Yunior Estrada Falcn"/>
    <s v="M"/>
    <n v="25"/>
    <n v="177"/>
    <n v="84"/>
    <x v="21"/>
    <x v="4"/>
    <s v="Summer"/>
    <s v="London"/>
    <s v="Wrestling"/>
    <s v="Wrestling Men's Heavyweight, Greco-Roman"/>
    <x v="2"/>
  </r>
  <r>
    <s v="Fouad Fajari"/>
    <s v="M"/>
    <n v="23"/>
    <n v="166"/>
    <n v="55"/>
    <x v="19"/>
    <x v="4"/>
    <s v="Summer"/>
    <s v="London"/>
    <s v="Wrestling"/>
    <s v="Wrestling Men's Featherweight, Greco-Roman"/>
    <x v="2"/>
  </r>
  <r>
    <s v="Ibrahim Farag Abdelhakim Mohamed"/>
    <s v="M"/>
    <n v="22"/>
    <n v="165"/>
    <n v="55"/>
    <x v="91"/>
    <x v="4"/>
    <s v="Summer"/>
    <s v="London"/>
    <s v="Wrestling"/>
    <s v="Wrestling Men's Featherweight, Freestyle"/>
    <x v="2"/>
  </r>
  <r>
    <s v="Vasyl Petrovych Fedoryshyn"/>
    <s v="M"/>
    <n v="31"/>
    <n v="169"/>
    <n v="60"/>
    <x v="18"/>
    <x v="4"/>
    <s v="Summer"/>
    <s v="London"/>
    <s v="Wrestling"/>
    <s v="Wrestling Men's Lightweight, Freestyle"/>
    <x v="2"/>
  </r>
  <r>
    <s v="Anna Jenny Eva Maria Fransson (Magnusson-)"/>
    <s v="F"/>
    <n v="25"/>
    <n v="169"/>
    <n v="73"/>
    <x v="2"/>
    <x v="4"/>
    <s v="Summer"/>
    <s v="London"/>
    <s v="Wrestling"/>
    <s v="Wrestling Women's Heavyweight, Freestyle"/>
    <x v="2"/>
  </r>
  <r>
    <s v="Jared Frayer"/>
    <s v="M"/>
    <n v="33"/>
    <n v="168"/>
    <n v="66"/>
    <x v="3"/>
    <x v="4"/>
    <s v="Summer"/>
    <s v="London"/>
    <s v="Wrestling"/>
    <s v="Wrestling Men's Welterweight, Freestyle"/>
    <x v="2"/>
  </r>
  <r>
    <s v="Tsutomu Fujimura"/>
    <s v="M"/>
    <n v="30"/>
    <n v="174"/>
    <n v="66"/>
    <x v="14"/>
    <x v="4"/>
    <s v="Summer"/>
    <s v="London"/>
    <s v="Wrestling"/>
    <s v="Wrestling Men's Welterweight, Greco-Roman"/>
    <x v="2"/>
  </r>
  <r>
    <s v="Abdusalam Mamatkhanovich Gadisov"/>
    <s v="M"/>
    <n v="23"/>
    <n v="178"/>
    <n v="84"/>
    <x v="10"/>
    <x v="4"/>
    <s v="Summer"/>
    <s v="London"/>
    <s v="Wrestling"/>
    <s v="Wrestling Men's Heavyweight, Freestyle"/>
    <x v="2"/>
  </r>
  <r>
    <s v="Haislan Antonio Veranes Garcia"/>
    <s v="M"/>
    <n v="29"/>
    <n v="175"/>
    <n v="66"/>
    <x v="6"/>
    <x v="4"/>
    <s v="Summer"/>
    <s v="London"/>
    <s v="Wrestling"/>
    <s v="Wrestling Men's Welterweight, Freestyle"/>
    <x v="2"/>
  </r>
  <r>
    <s v="Soslan Magometovich Gattsiyev"/>
    <s v="M"/>
    <n v="26"/>
    <n v="176"/>
    <n v="84"/>
    <x v="28"/>
    <x v="4"/>
    <s v="Summer"/>
    <s v="London"/>
    <s v="Wrestling"/>
    <s v="Wrestling Men's Light-Heavyweight, Freestyle"/>
    <x v="2"/>
  </r>
  <r>
    <s v="Vladimer Gegeshidze"/>
    <s v="M"/>
    <n v="27"/>
    <n v="190"/>
    <n v="84"/>
    <x v="95"/>
    <x v="4"/>
    <s v="Summer"/>
    <s v="London"/>
    <s v="Wrestling"/>
    <s v="Wrestling Men's Light-Heavyweight, Greco-Roman"/>
    <x v="2"/>
  </r>
  <r>
    <s v="Matthew Judah &quot;Matt&quot; Gentry"/>
    <s v="M"/>
    <n v="29"/>
    <n v="175"/>
    <n v="74"/>
    <x v="6"/>
    <x v="4"/>
    <s v="Summer"/>
    <s v="London"/>
    <s v="Wrestling"/>
    <s v="Wrestling Men's Middleweight, Freestyle"/>
    <x v="2"/>
  </r>
  <r>
    <s v="Alan Kazbekovich Gogayev"/>
    <s v="M"/>
    <n v="22"/>
    <n v="170"/>
    <n v="66"/>
    <x v="10"/>
    <x v="4"/>
    <s v="Summer"/>
    <s v="London"/>
    <s v="Wrestling"/>
    <s v="Wrestling Men's Welterweight, Freestyle"/>
    <x v="2"/>
  </r>
  <r>
    <s v="Franklin Gmez Matos"/>
    <s v="M"/>
    <n v="25"/>
    <n v="177"/>
    <n v="65"/>
    <x v="33"/>
    <x v="4"/>
    <s v="Summer"/>
    <s v="London"/>
    <s v="Wrestling"/>
    <s v="Wrestling Men's Lightweight, Freestyle"/>
    <x v="2"/>
  </r>
  <r>
    <s v="Keitani Graham"/>
    <s v="M"/>
    <n v="32"/>
    <n v="173"/>
    <n v="84"/>
    <x v="209"/>
    <x v="4"/>
    <s v="Summer"/>
    <s v="London"/>
    <s v="Wrestling"/>
    <s v="Wrestling Men's Light-Heavyweight, Greco-Roman"/>
    <x v="2"/>
  </r>
  <r>
    <s v="Anastasija Grigorjeva"/>
    <s v="F"/>
    <n v="22"/>
    <n v="169"/>
    <n v="65"/>
    <x v="97"/>
    <x v="4"/>
    <s v="Summer"/>
    <s v="London"/>
    <s v="Wrestling"/>
    <s v="Wrestling Women's Middleweight, Freestyle"/>
    <x v="2"/>
  </r>
  <r>
    <s v="Christophe Ren Marcel Gunot"/>
    <s v="M"/>
    <n v="33"/>
    <n v="178"/>
    <n v="74"/>
    <x v="8"/>
    <x v="4"/>
    <s v="Summer"/>
    <s v="London"/>
    <s v="Wrestling"/>
    <s v="Wrestling Men's Middleweight, Greco-Roman"/>
    <x v="2"/>
  </r>
  <r>
    <s v="Anatolie Ilarionovitch Guidea"/>
    <s v="M"/>
    <n v="35"/>
    <n v="165"/>
    <n v="60"/>
    <x v="71"/>
    <x v="4"/>
    <s v="Summer"/>
    <s v="London"/>
    <s v="Wrestling"/>
    <s v="Wrestling Men's Lightweight, Freestyle"/>
    <x v="2"/>
  </r>
  <r>
    <s v="Elis Guri"/>
    <s v="M"/>
    <n v="29"/>
    <n v="189"/>
    <n v="100"/>
    <x v="71"/>
    <x v="4"/>
    <s v="Summer"/>
    <s v="London"/>
    <s v="Wrestling"/>
    <s v="Wrestling Men's Heavyweight, Greco-Roman"/>
    <x v="2"/>
  </r>
  <r>
    <s v="Kyoko Hamaguchi"/>
    <s v="F"/>
    <n v="34"/>
    <n v="170"/>
    <n v="72"/>
    <x v="14"/>
    <x v="4"/>
    <s v="Summer"/>
    <s v="London"/>
    <s v="Wrestling"/>
    <s v="Wrestling Women's Heavyweight, Freestyle"/>
    <x v="2"/>
  </r>
  <r>
    <s v="Han Kum-Ok"/>
    <s v="F"/>
    <n v="24"/>
    <n v="156"/>
    <n v="55"/>
    <x v="92"/>
    <x v="4"/>
    <s v="Summer"/>
    <s v="London"/>
    <s v="Wrestling"/>
    <s v="Wrestling Women's Lightweight, Freestyle"/>
    <x v="2"/>
  </r>
  <r>
    <s v="Kohei Hasegawa"/>
    <s v="M"/>
    <n v="27"/>
    <n v="164"/>
    <n v="55"/>
    <x v="14"/>
    <x v="4"/>
    <s v="Summer"/>
    <s v="London"/>
    <s v="Wrestling"/>
    <s v="Wrestling Men's Featherweight, Greco-Roman"/>
    <x v="2"/>
  </r>
  <r>
    <s v="Samuel &quot;Sam&quot; Hazewinkel"/>
    <s v="M"/>
    <n v="29"/>
    <n v="163"/>
    <n v="55"/>
    <x v="3"/>
    <x v="4"/>
    <s v="Summer"/>
    <s v="London"/>
    <s v="Wrestling"/>
    <s v="Wrestling Men's Featherweight, Freestyle"/>
    <x v="2"/>
  </r>
  <r>
    <s v="Jake Herbert"/>
    <s v="M"/>
    <n v="27"/>
    <n v="183"/>
    <n v="84"/>
    <x v="3"/>
    <x v="4"/>
    <s v="Summer"/>
    <s v="London"/>
    <s v="Wrestling"/>
    <s v="Wrestling Men's Light-Heavyweight, Freestyle"/>
    <x v="2"/>
  </r>
  <r>
    <s v="Rami Antero Hietaniemi"/>
    <s v="M"/>
    <n v="29"/>
    <n v="180"/>
    <n v="92"/>
    <x v="29"/>
    <x v="4"/>
    <s v="Summer"/>
    <s v="London"/>
    <s v="Wrestling"/>
    <s v="Wrestling Men's Light-Heavyweight, Greco-Roman"/>
    <x v="2"/>
  </r>
  <r>
    <s v="Amer Hrustanovic"/>
    <s v="M"/>
    <n v="24"/>
    <n v="180"/>
    <n v="91"/>
    <x v="1"/>
    <x v="4"/>
    <s v="Summer"/>
    <s v="London"/>
    <s v="Wrestling"/>
    <s v="Wrestling Men's Light-Heavyweight, Greco-Roman"/>
    <x v="2"/>
  </r>
  <r>
    <s v="Cbrayl Hsnov"/>
    <s v="M"/>
    <n v="22"/>
    <n v="170"/>
    <n v="74"/>
    <x v="66"/>
    <x v="4"/>
    <s v="Summer"/>
    <s v="London"/>
    <s v="Wrestling"/>
    <s v="Wrestling Men's Welterweight, Freestyle"/>
    <x v="2"/>
  </r>
  <r>
    <s v="Vicente Orlando Huacon Alvarado"/>
    <s v="M"/>
    <n v="23"/>
    <n v="169"/>
    <n v="66"/>
    <x v="190"/>
    <x v="4"/>
    <s v="Summer"/>
    <s v="London"/>
    <s v="Wrestling"/>
    <s v="Wrestling Men's Welterweight, Greco-Roman"/>
    <x v="2"/>
  </r>
  <r>
    <s v="Cenk ldem"/>
    <s v="M"/>
    <n v="26"/>
    <n v="180"/>
    <n v="98"/>
    <x v="36"/>
    <x v="4"/>
    <s v="Summer"/>
    <s v="London"/>
    <s v="Wrestling"/>
    <s v="Wrestling Men's Heavyweight, Greco-Roman"/>
    <x v="2"/>
  </r>
  <r>
    <s v="Rustam Iskandari"/>
    <s v="M"/>
    <n v="20"/>
    <n v="176"/>
    <n v="96"/>
    <x v="70"/>
    <x v="4"/>
    <s v="Summer"/>
    <s v="London"/>
    <s v="Wrestling"/>
    <s v="Wrestling Men's Heavyweight, Freestyle"/>
    <x v="2"/>
  </r>
  <r>
    <s v="Takao Isokawa"/>
    <s v="M"/>
    <n v="28"/>
    <n v="178"/>
    <n v="96"/>
    <x v="14"/>
    <x v="4"/>
    <s v="Summer"/>
    <s v="London"/>
    <s v="Wrestling"/>
    <s v="Wrestling Men's Heavyweight, Freestyle"/>
    <x v="2"/>
  </r>
  <r>
    <s v="Soso Jabidze"/>
    <s v="M"/>
    <n v="24"/>
    <n v="183"/>
    <n v="96"/>
    <x v="95"/>
    <x v="4"/>
    <s v="Summer"/>
    <s v="London"/>
    <s v="Wrestling"/>
    <s v="Wrestling Men's Heavyweight, Greco-Roman"/>
    <x v="2"/>
  </r>
  <r>
    <s v="Mihran Jaburyan"/>
    <s v="M"/>
    <n v="27"/>
    <n v="165"/>
    <n v="55"/>
    <x v="67"/>
    <x v="4"/>
    <s v="Summer"/>
    <s v="London"/>
    <s v="Wrestling"/>
    <s v="Wrestling Men's Featherweight, Freestyle"/>
    <x v="2"/>
  </r>
  <r>
    <s v="Jargalsaikhany Chuluunbat"/>
    <s v="M"/>
    <n v="27"/>
    <n v="184"/>
    <n v="125"/>
    <x v="72"/>
    <x v="4"/>
    <s v="Summer"/>
    <s v="London"/>
    <s v="Wrestling"/>
    <s v="Wrestling Men's Super-Heavyweight, Freestyle"/>
    <x v="2"/>
  </r>
  <r>
    <s v="Jeong Ji-Hyeon"/>
    <s v="M"/>
    <n v="29"/>
    <n v="165"/>
    <n v="60"/>
    <x v="12"/>
    <x v="4"/>
    <s v="Summer"/>
    <s v="London"/>
    <s v="Wrestling"/>
    <s v="Wrestling Men's Lightweight, Greco-Roman"/>
    <x v="2"/>
  </r>
  <r>
    <s v="Henna Katarina Johansson"/>
    <s v="F"/>
    <n v="21"/>
    <n v="164"/>
    <n v="67"/>
    <x v="2"/>
    <x v="4"/>
    <s v="Summer"/>
    <s v="London"/>
    <s v="Wrestling"/>
    <s v="Wrestling Women's Middleweight, Freestyle"/>
    <x v="2"/>
  </r>
  <r>
    <s v="Ayhan Karaku"/>
    <s v="M"/>
    <n v="22"/>
    <n v="165"/>
    <n v="55"/>
    <x v="36"/>
    <x v="4"/>
    <s v="Summer"/>
    <s v="London"/>
    <s v="Wrestling"/>
    <s v="Wrestling Men's Featherweight, Greco-Roman"/>
    <x v="2"/>
  </r>
  <r>
    <s v="Almat Kabdrashevich Kebispayev"/>
    <s v="M"/>
    <n v="24"/>
    <n v="166"/>
    <n v="59"/>
    <x v="40"/>
    <x v="4"/>
    <s v="Summer"/>
    <s v="London"/>
    <s v="Wrestling"/>
    <s v="Wrestling Men's Lightweight, Greco-Roman"/>
    <x v="2"/>
  </r>
  <r>
    <s v="Oleksandr Iosypovych Khotsianivskiy"/>
    <s v="M"/>
    <n v="22"/>
    <n v="191"/>
    <n v="110"/>
    <x v="18"/>
    <x v="4"/>
    <s v="Summer"/>
    <s v="London"/>
    <s v="Wrestling"/>
    <s v="Wrestling Men's Super-Heavyweight, Freestyle"/>
    <x v="2"/>
  </r>
  <r>
    <s v="Davit Khutsishvili"/>
    <s v="M"/>
    <n v="21"/>
    <n v="172"/>
    <n v="74"/>
    <x v="95"/>
    <x v="4"/>
    <s v="Summer"/>
    <s v="London"/>
    <s v="Wrestling"/>
    <s v="Wrestling Men's Middleweight, Freestyle"/>
    <x v="2"/>
  </r>
  <r>
    <s v="Aleksandr Fyodorovich Kikinyov"/>
    <s v="M"/>
    <n v="32"/>
    <n v="176"/>
    <n v="74"/>
    <x v="28"/>
    <x v="4"/>
    <s v="Summer"/>
    <s v="London"/>
    <s v="Wrestling"/>
    <s v="Wrestling Men's Middleweight, Greco-Roman"/>
    <x v="2"/>
  </r>
  <r>
    <s v="Kim Hyeong-Ju"/>
    <s v="F"/>
    <n v="27"/>
    <n v="158"/>
    <n v="48"/>
    <x v="12"/>
    <x v="4"/>
    <s v="Summer"/>
    <s v="London"/>
    <s v="Wrestling"/>
    <s v="Wrestling Women's Flyweight, Freestyle"/>
    <x v="2"/>
  </r>
  <r>
    <s v="Kim Jin-Cheol"/>
    <s v="M"/>
    <n v="22"/>
    <n v="165"/>
    <n v="55"/>
    <x v="12"/>
    <x v="4"/>
    <s v="Summer"/>
    <s v="London"/>
    <s v="Wrestling"/>
    <s v="Wrestling Men's Featherweight, Freestyle"/>
    <x v="2"/>
  </r>
  <r>
    <s v="Kim Jin-Hyeok"/>
    <s v="M"/>
    <n v="23"/>
    <n v="176"/>
    <n v="74"/>
    <x v="12"/>
    <x v="4"/>
    <s v="Summer"/>
    <s v="London"/>
    <s v="Wrestling"/>
    <s v="Wrestling Men's Middleweight, Greco-Roman"/>
    <x v="2"/>
  </r>
  <r>
    <s v="Daniyar Kobonov"/>
    <s v="M"/>
    <n v="29"/>
    <n v="175"/>
    <n v="74"/>
    <x v="109"/>
    <x v="4"/>
    <s v="Summer"/>
    <s v="London"/>
    <s v="Wrestling"/>
    <s v="Wrestling Men's Middleweight, Greco-Roman"/>
    <x v="2"/>
  </r>
  <r>
    <s v="Vanessa Valeryevna Kolodinskaya"/>
    <s v="F"/>
    <n v="19"/>
    <n v="161"/>
    <n v="48"/>
    <x v="28"/>
    <x v="4"/>
    <s v="Summer"/>
    <s v="London"/>
    <s v="Wrestling"/>
    <s v="Wrestling Women's Flyweight, Freestyle"/>
    <x v="2"/>
  </r>
  <r>
    <s v="Aleksandar Stoyanov Kostadinov"/>
    <s v="M"/>
    <n v="23"/>
    <n v="160"/>
    <n v="55"/>
    <x v="71"/>
    <x v="4"/>
    <s v="Summer"/>
    <s v="London"/>
    <s v="Wrestling"/>
    <s v="Wrestling Men's Featherweight, Greco-Roman"/>
    <x v="2"/>
  </r>
  <r>
    <s v="Amit Kumar Dahiya"/>
    <s v="M"/>
    <n v="18"/>
    <n v="161"/>
    <n v="56.5"/>
    <x v="47"/>
    <x v="4"/>
    <s v="Summer"/>
    <s v="London"/>
    <s v="Wrestling"/>
    <s v="Wrestling Men's Featherweight, Freestyle"/>
    <x v="2"/>
  </r>
  <r>
    <s v="Kurban Kurbanov"/>
    <s v="M"/>
    <n v="27"/>
    <n v="188"/>
    <n v="96"/>
    <x v="69"/>
    <x v="4"/>
    <s v="Summer"/>
    <s v="London"/>
    <s v="Wrestling"/>
    <s v="Wrestling Men's Heavyweight, Freestyle"/>
    <x v="2"/>
  </r>
  <r>
    <s v="Andriy Vasylovych Kviatkovskiy"/>
    <s v="M"/>
    <n v="22"/>
    <n v="175"/>
    <n v="65"/>
    <x v="18"/>
    <x v="4"/>
    <s v="Summer"/>
    <s v="London"/>
    <s v="Wrestling"/>
    <s v="Wrestling Men's Welterweight, Freestyle"/>
    <x v="2"/>
  </r>
  <r>
    <s v="Tetiana Viktorivna Lazareva"/>
    <s v="F"/>
    <n v="31"/>
    <n v="158"/>
    <n v="55"/>
    <x v="18"/>
    <x v="4"/>
    <s v="Summer"/>
    <s v="London"/>
    <s v="Wrestling"/>
    <s v="Wrestling Women's Lightweight, Freestyle"/>
    <x v="2"/>
  </r>
  <r>
    <s v="Lee Se-Yeol"/>
    <s v="M"/>
    <n v="21"/>
    <n v="180"/>
    <n v="84"/>
    <x v="12"/>
    <x v="4"/>
    <s v="Summer"/>
    <s v="London"/>
    <s v="Wrestling"/>
    <s v="Wrestling Men's Light-Heavyweight, Greco-Roman"/>
    <x v="2"/>
  </r>
  <r>
    <s v="Lee Seung-Cheol"/>
    <s v="M"/>
    <n v="24"/>
    <n v="174"/>
    <n v="60"/>
    <x v="12"/>
    <x v="4"/>
    <s v="Summer"/>
    <s v="London"/>
    <s v="Wrestling"/>
    <s v="Wrestling Men's Lightweight, Freestyle"/>
    <x v="2"/>
  </r>
  <r>
    <s v="Justin Dashaun Lester"/>
    <s v="M"/>
    <n v="28"/>
    <n v="170"/>
    <n v="66"/>
    <x v="3"/>
    <x v="4"/>
    <s v="Summer"/>
    <s v="London"/>
    <s v="Wrestling"/>
    <s v="Wrestling Men's Welterweight, Greco-Roman"/>
    <x v="2"/>
  </r>
  <r>
    <s v="Li Shujin"/>
    <s v="M"/>
    <n v="29"/>
    <n v="164"/>
    <n v="55"/>
    <x v="11"/>
    <x v="4"/>
    <s v="Summer"/>
    <s v="London"/>
    <s v="Wrestling"/>
    <s v="Wrestling Men's Featherweight, Greco-Roman"/>
    <x v="2"/>
  </r>
  <r>
    <s v="Luis Ygnacio Liendo"/>
    <s v="M"/>
    <n v="31"/>
    <n v="172"/>
    <n v="60"/>
    <x v="73"/>
    <x v="4"/>
    <s v="Summer"/>
    <s v="London"/>
    <s v="Wrestling"/>
    <s v="Wrestling Men's Lightweight, Greco-Roman"/>
    <x v="2"/>
  </r>
  <r>
    <s v="Dniel Ligeti"/>
    <s v="M"/>
    <n v="22"/>
    <n v="191"/>
    <n v="117"/>
    <x v="37"/>
    <x v="4"/>
    <s v="Summer"/>
    <s v="London"/>
    <s v="Wrestling"/>
    <s v="Wrestling Men's Super-Heavyweight, Freestyle"/>
    <x v="2"/>
  </r>
  <r>
    <s v="Liu Deli"/>
    <s v="M"/>
    <n v="32"/>
    <n v="203"/>
    <n v="120"/>
    <x v="11"/>
    <x v="4"/>
    <s v="Summer"/>
    <s v="London"/>
    <s v="Wrestling"/>
    <s v="Wrestling Men's Super-Heavyweight, Greco-Roman"/>
    <x v="2"/>
  </r>
  <r>
    <s v="Hsn liyev"/>
    <s v="M"/>
    <n v="22"/>
    <n v="170"/>
    <n v="60"/>
    <x v="66"/>
    <x v="4"/>
    <s v="Summer"/>
    <s v="London"/>
    <s v="Wrestling"/>
    <s v="Wrestling Men's Lightweight, Greco-Roman"/>
    <x v="2"/>
  </r>
  <r>
    <s v="rf liyev"/>
    <s v="M"/>
    <n v="25"/>
    <n v="175"/>
    <n v="74"/>
    <x v="66"/>
    <x v="4"/>
    <s v="Summer"/>
    <s v="London"/>
    <s v="Wrestling"/>
    <s v="Wrestling Men's Middleweight, Freestyle"/>
    <x v="2"/>
  </r>
  <r>
    <s v="Mohamed Riad Louafi"/>
    <s v="M"/>
    <n v="24"/>
    <s v="NA"/>
    <s v="NA"/>
    <x v="90"/>
    <x v="4"/>
    <s v="Summer"/>
    <s v="London"/>
    <s v="Wrestling"/>
    <s v="Wrestling Men's Light-Heavyweight, Freestyle"/>
    <x v="2"/>
  </r>
  <r>
    <s v="Hassan Ibrahim Madani Ibrahim"/>
    <s v="M"/>
    <n v="33"/>
    <n v="170"/>
    <n v="60"/>
    <x v="91"/>
    <x v="4"/>
    <s v="Summer"/>
    <s v="London"/>
    <s v="Wrestling"/>
    <s v="Wrestling Men's Lightweight, Freestyle"/>
    <x v="2"/>
  </r>
  <r>
    <s v="Mark Overgaard Madsen"/>
    <s v="M"/>
    <n v="27"/>
    <n v="177"/>
    <n v="80"/>
    <x v="49"/>
    <x v="4"/>
    <s v="Summer"/>
    <s v="London"/>
    <s v="Wrestling"/>
    <s v="Wrestling Men's Middleweight, Greco-Roman"/>
    <x v="2"/>
  </r>
  <r>
    <s v="Aleksandar Maksimovi"/>
    <s v="M"/>
    <n v="24"/>
    <n v="180"/>
    <n v="66"/>
    <x v="41"/>
    <x v="4"/>
    <s v="Summer"/>
    <s v="London"/>
    <s v="Wrestling"/>
    <s v="Wrestling Men's Welterweight, Greco-Roman"/>
    <x v="2"/>
  </r>
  <r>
    <s v="Spenser Thomas Mango"/>
    <s v="M"/>
    <n v="26"/>
    <n v="157"/>
    <n v="55"/>
    <x v="3"/>
    <x v="4"/>
    <s v="Summer"/>
    <s v="London"/>
    <s v="Wrestling"/>
    <s v="Wrestling Men's Featherweight, Greco-Roman"/>
    <x v="2"/>
  </r>
  <r>
    <s v="Dilshod Mansurov"/>
    <s v="M"/>
    <n v="28"/>
    <n v="166"/>
    <n v="55"/>
    <x v="69"/>
    <x v="4"/>
    <s v="Summer"/>
    <s v="London"/>
    <s v="Wrestling"/>
    <s v="Wrestling Men's Featherweight, Freestyle"/>
    <x v="2"/>
  </r>
  <r>
    <s v="Camalddin Maqomedov"/>
    <s v="M"/>
    <n v="23"/>
    <n v="186"/>
    <n v="125"/>
    <x v="66"/>
    <x v="4"/>
    <s v="Summer"/>
    <s v="London"/>
    <s v="Wrestling"/>
    <s v="Wrestling Men's Super-Heavyweight, Freestyle"/>
    <x v="2"/>
  </r>
  <r>
    <s v="Hristo Diyanov Marinov"/>
    <s v="M"/>
    <n v="25"/>
    <n v="180"/>
    <n v="84"/>
    <x v="71"/>
    <x v="4"/>
    <s v="Summer"/>
    <s v="London"/>
    <s v="Wrestling"/>
    <s v="Wrestling Men's Light-Heavyweight, Greco-Roman"/>
    <x v="2"/>
  </r>
  <r>
    <s v="Vasilisa Aleksandrovna Marzalyuk"/>
    <s v="F"/>
    <n v="25"/>
    <n v="180"/>
    <n v="77"/>
    <x v="28"/>
    <x v="4"/>
    <s v="Summer"/>
    <s v="London"/>
    <s v="Wrestling"/>
    <s v="Wrestling Women's Heavyweight, Freestyle"/>
    <x v="2"/>
  </r>
  <r>
    <s v="Iwona Nina Matkowska"/>
    <s v="F"/>
    <n v="30"/>
    <n v="160"/>
    <n v="48"/>
    <x v="39"/>
    <x v="4"/>
    <s v="Summer"/>
    <s v="London"/>
    <s v="Wrestling"/>
    <s v="Wrestling Women's Flyweight, Freestyle"/>
    <x v="2"/>
  </r>
  <r>
    <s v="Sofia Magdalena Mattsson"/>
    <s v="F"/>
    <n v="22"/>
    <n v="164"/>
    <n v="56"/>
    <x v="2"/>
    <x v="4"/>
    <s v="Summer"/>
    <s v="London"/>
    <s v="Wrestling"/>
    <s v="Wrestling Women's Lightweight, Freestyle"/>
    <x v="2"/>
  </r>
  <r>
    <s v="Nick Matuhin"/>
    <s v="M"/>
    <n v="22"/>
    <n v="198"/>
    <n v="120"/>
    <x v="9"/>
    <x v="4"/>
    <s v="Summer"/>
    <s v="London"/>
    <s v="Wrestling"/>
    <s v="Wrestling Men's Super-Heavyweight, Freestyle"/>
    <x v="2"/>
  </r>
  <r>
    <s v="Jacira Francisco Mendonca"/>
    <s v="F"/>
    <n v="26"/>
    <n v="159"/>
    <n v="59"/>
    <x v="195"/>
    <x v="4"/>
    <s v="Summer"/>
    <s v="London"/>
    <s v="Wrestling"/>
    <s v="Wrestling Women's Middleweight, Freestyle"/>
    <x v="2"/>
  </r>
  <r>
    <s v="Hanser Lenier Meoque Lugoes"/>
    <s v="M"/>
    <n v="24"/>
    <n v="166"/>
    <n v="65"/>
    <x v="21"/>
    <x v="4"/>
    <s v="Summer"/>
    <s v="London"/>
    <s v="Wrestling"/>
    <s v="Wrestling Men's Lightweight, Greco-Roman"/>
    <x v="2"/>
  </r>
  <r>
    <s v="Iryna Oleksivna Merleni-Mykulchyn (Melnyk-)"/>
    <s v="F"/>
    <n v="30"/>
    <n v="156"/>
    <n v="48"/>
    <x v="18"/>
    <x v="4"/>
    <s v="Summer"/>
    <s v="London"/>
    <s v="Wrestling"/>
    <s v="Wrestling Women's Flyweight, Freestyle"/>
    <x v="2"/>
  </r>
  <r>
    <s v="Maroi Al-Mezien"/>
    <s v="F"/>
    <n v="23"/>
    <n v="162"/>
    <n v="48"/>
    <x v="86"/>
    <x v="4"/>
    <s v="Summer"/>
    <s v="London"/>
    <s v="Wrestling"/>
    <s v="Wrestling Women's Flyweight, Freestyle"/>
    <x v="2"/>
  </r>
  <r>
    <s v="Monika Ewa Michalik (Rogien-)"/>
    <s v="F"/>
    <n v="32"/>
    <n v="167"/>
    <n v="63"/>
    <x v="39"/>
    <x v="4"/>
    <s v="Summer"/>
    <s v="London"/>
    <s v="Wrestling"/>
    <s v="Wrestling Women's Middleweight, Freestyle"/>
    <x v="2"/>
  </r>
  <r>
    <s v="Augusto Midana"/>
    <s v="M"/>
    <n v="28"/>
    <n v="167"/>
    <n v="74"/>
    <x v="195"/>
    <x v="4"/>
    <s v="Summer"/>
    <s v="London"/>
    <s v="Wrestling"/>
    <s v="Wrestling Men's Middleweight, Freestyle"/>
    <x v="2"/>
  </r>
  <r>
    <s v="Oleg Motsalin"/>
    <s v="M"/>
    <n v="26"/>
    <n v="174"/>
    <n v="74"/>
    <x v="24"/>
    <x v="4"/>
    <s v="Summer"/>
    <s v="London"/>
    <s v="Wrestling"/>
    <s v="Wrestling Men's Middleweight, Freestyle"/>
    <x v="2"/>
  </r>
  <r>
    <s v="Pedro Isaac Mulns Herrera"/>
    <s v="M"/>
    <n v="26"/>
    <n v="172"/>
    <n v="68"/>
    <x v="21"/>
    <x v="4"/>
    <s v="Summer"/>
    <s v="London"/>
    <s v="Wrestling"/>
    <s v="Wrestling Men's Welterweight, Greco-Roman"/>
    <x v="2"/>
  </r>
  <r>
    <s v="Magomed Savarbekovich Musayev"/>
    <s v="M"/>
    <n v="23"/>
    <n v="181"/>
    <n v="95"/>
    <x v="109"/>
    <x v="4"/>
    <s v="Summer"/>
    <s v="London"/>
    <s v="Wrestling"/>
    <s v="Wrestling Men's Heavyweight, Freestyle"/>
    <x v="2"/>
  </r>
  <r>
    <s v="Ali Nadhim Salman Salman"/>
    <s v="M"/>
    <n v="30"/>
    <n v="190"/>
    <n v="120"/>
    <x v="153"/>
    <x v="4"/>
    <s v="Summer"/>
    <s v="London"/>
    <s v="Wrestling"/>
    <s v="Wrestling Men's Super-Heavyweight, Greco-Roman"/>
    <x v="2"/>
  </r>
  <r>
    <s v="Ikhtiyor Karimovich Navruzov"/>
    <s v="M"/>
    <n v="23"/>
    <n v="165"/>
    <n v="65"/>
    <x v="69"/>
    <x v="4"/>
    <s v="Summer"/>
    <s v="London"/>
    <s v="Wrestling"/>
    <s v="Wrestling Men's Welterweight, Freestyle"/>
    <x v="2"/>
  </r>
  <r>
    <s v="Malal Ndiaye"/>
    <s v="M"/>
    <n v="35"/>
    <n v="167"/>
    <n v="100"/>
    <x v="139"/>
    <x v="4"/>
    <s v="Summer"/>
    <s v="London"/>
    <s v="Wrestling"/>
    <s v="Wrestling Men's Super-Heavyweight, Freestyle"/>
    <x v="2"/>
  </r>
  <r>
    <s v="Nguyn Th La"/>
    <s v="F"/>
    <n v="21"/>
    <n v="165"/>
    <n v="53"/>
    <x v="122"/>
    <x v="4"/>
    <s v="Summer"/>
    <s v="London"/>
    <s v="Wrestling"/>
    <s v="Wrestling Women's Flyweight, Freestyle"/>
    <x v="2"/>
  </r>
  <r>
    <s v="Daulet Shorayevich Niyazbekov"/>
    <s v="M"/>
    <n v="23"/>
    <n v="176"/>
    <n v="55"/>
    <x v="40"/>
    <x v="4"/>
    <s v="Summer"/>
    <s v="London"/>
    <s v="Wrestling"/>
    <s v="Wrestling Men's Featherweight, Freestyle"/>
    <x v="2"/>
  </r>
  <r>
    <s v="Nikolay Noev"/>
    <s v="M"/>
    <n v="24"/>
    <n v="166"/>
    <n v="55"/>
    <x v="70"/>
    <x v="4"/>
    <s v="Summer"/>
    <s v="London"/>
    <s v="Wrestling"/>
    <s v="Wrestling Men's Featherweight, Freestyle"/>
    <x v="2"/>
  </r>
  <r>
    <s v="Mlonin Noumonvi"/>
    <s v="M"/>
    <n v="29"/>
    <n v="187"/>
    <n v="84"/>
    <x v="8"/>
    <x v="4"/>
    <s v="Summer"/>
    <s v="London"/>
    <s v="Wrestling"/>
    <s v="Wrestling Men's Light-Heavyweight, Greco-Roman"/>
    <x v="2"/>
  </r>
  <r>
    <s v="Hajimurad Nurmagomedov"/>
    <s v="M"/>
    <n v="25"/>
    <n v="173"/>
    <n v="84"/>
    <x v="67"/>
    <x v="4"/>
    <s v="Summer"/>
    <s v="London"/>
    <s v="Wrestling"/>
    <s v="Wrestling Men's Light-Heavyweight, Freestyle"/>
    <x v="2"/>
  </r>
  <r>
    <s v="Hkan Erik Nyblom"/>
    <s v="M"/>
    <n v="30"/>
    <n v="158"/>
    <n v="55"/>
    <x v="49"/>
    <x v="4"/>
    <s v="Summer"/>
    <s v="London"/>
    <s v="Wrestling"/>
    <s v="Wrestling Men's Featherweight, Greco-Roman"/>
    <x v="2"/>
  </r>
  <r>
    <s v="Amarachi Favour Obiajunwa"/>
    <s v="F"/>
    <n v="22"/>
    <n v="170"/>
    <n v="70"/>
    <x v="25"/>
    <x v="4"/>
    <s v="Summer"/>
    <s v="London"/>
    <s v="Wrestling"/>
    <s v="Wrestling Women's Heavyweight, Freestyle"/>
    <x v="2"/>
  </r>
  <r>
    <s v="Blessing Oborududu"/>
    <s v="F"/>
    <n v="23"/>
    <n v="163"/>
    <n v="63"/>
    <x v="25"/>
    <x v="4"/>
    <s v="Summer"/>
    <s v="London"/>
    <s v="Wrestling"/>
    <s v="Wrestling Women's Middleweight, Freestyle"/>
    <x v="2"/>
  </r>
  <r>
    <s v="Ochirbatyn Burmaa"/>
    <s v="F"/>
    <n v="30"/>
    <n v="175"/>
    <n v="72"/>
    <x v="72"/>
    <x v="4"/>
    <s v="Summer"/>
    <s v="London"/>
    <s v="Wrestling"/>
    <s v="Wrestling Women's Heavyweight, Freestyle"/>
    <x v="2"/>
  </r>
  <r>
    <s v="Orgodolyn itmen"/>
    <s v="M"/>
    <n v="23"/>
    <n v="175"/>
    <n v="82"/>
    <x v="72"/>
    <x v="4"/>
    <s v="Summer"/>
    <s v="London"/>
    <s v="Wrestling"/>
    <s v="Wrestling Men's Light-Heavyweight, Freestyle"/>
    <x v="2"/>
  </r>
  <r>
    <s v="Yevhen V'iacheslavovych Orlov"/>
    <s v="M"/>
    <n v="23"/>
    <n v="185"/>
    <n v="120"/>
    <x v="18"/>
    <x v="4"/>
    <s v="Summer"/>
    <s v="London"/>
    <s v="Wrestling"/>
    <s v="Wrestling Men's Super-Heavyweight, Greco-Roman"/>
    <x v="2"/>
  </r>
  <r>
    <s v="Yuliya Anatolivna Ostapchuk-Tkach"/>
    <s v="F"/>
    <n v="22"/>
    <n v="170"/>
    <n v="63"/>
    <x v="18"/>
    <x v="4"/>
    <s v="Summer"/>
    <s v="London"/>
    <s v="Wrestling"/>
    <s v="Wrestling Women's Middleweight, Freestyle"/>
    <x v="2"/>
  </r>
  <r>
    <s v="Bilel Ouechtati"/>
    <s v="M"/>
    <n v="21"/>
    <n v="172"/>
    <n v="74"/>
    <x v="86"/>
    <x v="4"/>
    <s v="Summer"/>
    <s v="London"/>
    <s v="Wrestling"/>
    <s v="Wrestling Men's Middleweight, Freestyle"/>
    <x v="2"/>
  </r>
  <r>
    <s v="Didier Pais"/>
    <s v="M"/>
    <n v="29"/>
    <n v="168"/>
    <n v="60"/>
    <x v="8"/>
    <x v="4"/>
    <s v="Summer"/>
    <s v="London"/>
    <s v="Wrestling"/>
    <s v="Wrestling Men's Lightweight, Freestyle"/>
    <x v="2"/>
  </r>
  <r>
    <s v="Yury Patrikeyev"/>
    <s v="M"/>
    <n v="32"/>
    <n v="195"/>
    <n v="120"/>
    <x v="67"/>
    <x v="4"/>
    <s v="Summer"/>
    <s v="London"/>
    <s v="Wrestling"/>
    <s v="Wrestling Men's Super-Heavyweight, Greco-Roman"/>
    <x v="2"/>
  </r>
  <r>
    <s v="Ahmet Peker"/>
    <s v="M"/>
    <n v="26"/>
    <n v="160"/>
    <n v="55"/>
    <x v="36"/>
    <x v="4"/>
    <s v="Summer"/>
    <s v="London"/>
    <s v="Wrestling"/>
    <s v="Wrestling Men's Featherweight, Freestyle"/>
    <x v="2"/>
  </r>
  <r>
    <s v="Guram Pherselidze"/>
    <s v="M"/>
    <n v="26"/>
    <n v="190"/>
    <n v="118"/>
    <x v="95"/>
    <x v="4"/>
    <s v="Summer"/>
    <s v="London"/>
    <s v="Wrestling"/>
    <s v="Wrestling Men's Super-Heavyweight, Greco-Roman"/>
    <x v="2"/>
  </r>
  <r>
    <s v="Geeta Phogat"/>
    <s v="F"/>
    <n v="23"/>
    <n v="153"/>
    <n v="62"/>
    <x v="47"/>
    <x v="4"/>
    <s v="Summer"/>
    <s v="London"/>
    <s v="Wrestling"/>
    <s v="Wrestling Women's Lightweight, Freestyle"/>
    <x v="2"/>
  </r>
  <r>
    <s v="Elena Sergeyevna Pirozhkova"/>
    <s v="F"/>
    <n v="25"/>
    <n v="168"/>
    <n v="72"/>
    <x v="3"/>
    <x v="4"/>
    <s v="Summer"/>
    <s v="London"/>
    <s v="Wrestling"/>
    <s v="Wrestling Women's Middleweight, Freestyle"/>
    <x v="2"/>
  </r>
  <r>
    <s v="Khetag Pliev"/>
    <s v="M"/>
    <n v="28"/>
    <n v="182"/>
    <n v="96"/>
    <x v="6"/>
    <x v="4"/>
    <s v="Summer"/>
    <s v="London"/>
    <s v="Wrestling"/>
    <s v="Wrestling Men's Heavyweight, Freestyle"/>
    <x v="2"/>
  </r>
  <r>
    <s v="Maria Prevolaraki"/>
    <s v="F"/>
    <n v="20"/>
    <n v="163"/>
    <n v="57"/>
    <x v="24"/>
    <x v="4"/>
    <s v="Summer"/>
    <s v="London"/>
    <s v="Wrestling"/>
    <s v="Wrestling Women's Lightweight, Freestyle"/>
    <x v="2"/>
  </r>
  <r>
    <s v="Benjamin Errol &quot;Ben&quot; Provisor"/>
    <s v="M"/>
    <n v="22"/>
    <n v="173"/>
    <n v="88"/>
    <x v="3"/>
    <x v="4"/>
    <s v="Summer"/>
    <s v="London"/>
    <s v="Wrestling"/>
    <s v="Wrestling Men's Middleweight, Greco-Roman"/>
    <x v="2"/>
  </r>
  <r>
    <s v="Purevjavyn nrbat"/>
    <s v="M"/>
    <n v="24"/>
    <n v="170"/>
    <n v="80"/>
    <x v="72"/>
    <x v="4"/>
    <s v="Summer"/>
    <s v="London"/>
    <s v="Wrestling"/>
    <s v="Wrestling Men's Middleweight, Freestyle"/>
    <x v="2"/>
  </r>
  <r>
    <s v="alva Qadabadze"/>
    <s v="M"/>
    <n v="28"/>
    <n v="176"/>
    <n v="84"/>
    <x v="66"/>
    <x v="4"/>
    <s v="Summer"/>
    <s v="London"/>
    <s v="Wrestling"/>
    <s v="Wrestling Men's Heavyweight, Greco-Roman"/>
    <x v="2"/>
  </r>
  <r>
    <s v="Vasyl Dmytrovych Rachyba"/>
    <s v="M"/>
    <n v="30"/>
    <n v="175"/>
    <n v="88"/>
    <x v="18"/>
    <x v="4"/>
    <s v="Summer"/>
    <s v="London"/>
    <s v="Wrestling"/>
    <s v="Wrestling Men's Light-Heavyweight, Greco-Roman"/>
    <x v="2"/>
  </r>
  <r>
    <s v="Hassan Sabzali Rahimi"/>
    <s v="M"/>
    <n v="23"/>
    <n v="165"/>
    <n v="62"/>
    <x v="104"/>
    <x v="4"/>
    <s v="Summer"/>
    <s v="London"/>
    <s v="Wrestling"/>
    <s v="Wrestling Men's Featherweight, Freestyle"/>
    <x v="2"/>
  </r>
  <r>
    <s v="Viugar Hamidullovych Rahimov"/>
    <s v="M"/>
    <n v="26"/>
    <n v="165"/>
    <n v="60"/>
    <x v="18"/>
    <x v="4"/>
    <s v="Summer"/>
    <s v="London"/>
    <s v="Wrestling"/>
    <s v="Wrestling Men's Featherweight, Greco-Roman"/>
    <x v="2"/>
  </r>
  <r>
    <s v="Ri Jong-Myong"/>
    <s v="M"/>
    <n v="27"/>
    <n v="164"/>
    <n v="60"/>
    <x v="92"/>
    <x v="4"/>
    <s v="Summer"/>
    <s v="London"/>
    <s v="Wrestling"/>
    <s v="Wrestling Men's Lightweight, Freestyle"/>
    <x v="2"/>
  </r>
  <r>
    <s v="Wileixis de Jess Rivas Espinoza"/>
    <s v="M"/>
    <n v="21"/>
    <n v="165"/>
    <n v="60"/>
    <x v="73"/>
    <x v="4"/>
    <s v="Summer"/>
    <s v="London"/>
    <s v="Wrestling"/>
    <s v="Wrestling Men's Welterweight, Greco-Roman"/>
    <x v="2"/>
  </r>
  <r>
    <s v="Ricardo Antonio Roberty Moreno"/>
    <s v="M"/>
    <n v="29"/>
    <n v="172"/>
    <n v="74"/>
    <x v="73"/>
    <x v="4"/>
    <s v="Summer"/>
    <s v="London"/>
    <s v="Wrestling"/>
    <s v="Wrestling Men's Middleweight, Freestyle"/>
    <x v="2"/>
  </r>
  <r>
    <s v="Robert Patrik Rosengren"/>
    <s v="M"/>
    <n v="25"/>
    <n v="177"/>
    <n v="74"/>
    <x v="2"/>
    <x v="4"/>
    <s v="Summer"/>
    <s v="London"/>
    <s v="Wrestling"/>
    <s v="Wrestling Men's Middleweight, Greco-Roman"/>
    <x v="2"/>
  </r>
  <r>
    <s v="Jesse Prudente Ruz Flores"/>
    <s v="M"/>
    <n v="26"/>
    <n v="180"/>
    <n v="112"/>
    <x v="13"/>
    <x v="4"/>
    <s v="Summer"/>
    <s v="London"/>
    <s v="Wrestling"/>
    <s v="Wrestling Men's Super-Heavyweight, Freestyle"/>
    <x v="2"/>
  </r>
  <r>
    <s v="Svetlana Saenco"/>
    <s v="F"/>
    <n v="29"/>
    <n v="172"/>
    <n v="72"/>
    <x v="65"/>
    <x v="4"/>
    <s v="Summer"/>
    <s v="London"/>
    <s v="Wrestling"/>
    <s v="Wrestling Women's Heavyweight, Freestyle"/>
    <x v="2"/>
  </r>
  <r>
    <s v="Davit Safaryan"/>
    <s v="M"/>
    <n v="22"/>
    <n v="170"/>
    <n v="65"/>
    <x v="67"/>
    <x v="4"/>
    <s v="Summer"/>
    <s v="London"/>
    <s v="Wrestling"/>
    <s v="Wrestling Men's Welterweight, Freestyle"/>
    <x v="2"/>
  </r>
  <r>
    <s v="Ramazan ahin (rbayhanov-)"/>
    <s v="M"/>
    <n v="29"/>
    <n v="170"/>
    <n v="66"/>
    <x v="36"/>
    <x v="4"/>
    <s v="Summer"/>
    <s v="London"/>
    <s v="Wrestling"/>
    <s v="Wrestling Men's Welterweight, Freestyle"/>
    <x v="2"/>
  </r>
  <r>
    <s v="Norikatsu Saikawa"/>
    <s v="M"/>
    <n v="26"/>
    <n v="186"/>
    <n v="96"/>
    <x v="14"/>
    <x v="4"/>
    <s v="Summer"/>
    <s v="London"/>
    <s v="Wrestling"/>
    <s v="Wrestling Men's Heavyweight, Greco-Roman"/>
    <x v="2"/>
  </r>
  <r>
    <s v="Isabelle Sambou"/>
    <s v="F"/>
    <n v="31"/>
    <n v="155"/>
    <n v="53"/>
    <x v="139"/>
    <x v="4"/>
    <s v="Summer"/>
    <s v="London"/>
    <s v="Wrestling"/>
    <s v="Wrestling Women's Flyweight, Freestyle"/>
    <x v="2"/>
  </r>
  <r>
    <s v="Marianna Sastin"/>
    <s v="F"/>
    <n v="29"/>
    <n v="161"/>
    <n v="65"/>
    <x v="37"/>
    <x v="4"/>
    <s v="Summer"/>
    <s v="London"/>
    <s v="Wrestling"/>
    <s v="Wrestling Women's Middleweight, Freestyle"/>
    <x v="2"/>
  </r>
  <r>
    <s v="Tim Schleicher"/>
    <s v="M"/>
    <n v="23"/>
    <n v="168"/>
    <n v="60"/>
    <x v="9"/>
    <x v="4"/>
    <s v="Summer"/>
    <s v="London"/>
    <s v="Wrestling"/>
    <s v="Wrestling Men's Lightweight, Freestyle"/>
    <x v="2"/>
  </r>
  <r>
    <s v="Alim Maksimovich Selimov"/>
    <s v="M"/>
    <n v="29"/>
    <n v="176"/>
    <n v="84"/>
    <x v="28"/>
    <x v="4"/>
    <s v="Summer"/>
    <s v="London"/>
    <s v="Wrestling"/>
    <s v="Wrestling Men's Light-Heavyweight, Greco-Roman"/>
    <x v="2"/>
  </r>
  <r>
    <s v="Mohamed Serir"/>
    <s v="M"/>
    <n v="27"/>
    <n v="175"/>
    <n v="66"/>
    <x v="90"/>
    <x v="4"/>
    <s v="Summer"/>
    <s v="London"/>
    <s v="Wrestling"/>
    <s v="Wrestling Men's Welterweight, Greco-Roman"/>
    <x v="2"/>
  </r>
  <r>
    <s v="El-Desoky Ismail Abdulrauf Muhammad Shaban"/>
    <s v="M"/>
    <n v="29"/>
    <n v="185"/>
    <n v="120"/>
    <x v="91"/>
    <x v="4"/>
    <s v="Summer"/>
    <s v="London"/>
    <s v="Wrestling"/>
    <s v="Wrestling Men's Super-Heavyweight, Freestyle"/>
    <x v="2"/>
  </r>
  <r>
    <s v="Daulet Yerkinovich Shabanbay"/>
    <s v="M"/>
    <n v="18"/>
    <n v="190"/>
    <n v="125"/>
    <x v="40"/>
    <x v="4"/>
    <s v="Summer"/>
    <s v="London"/>
    <s v="Wrestling"/>
    <s v="Wrestling Men's Super-Heavyweight, Freestyle"/>
    <x v="2"/>
  </r>
  <r>
    <s v="Ali Shabanovich Shabanov"/>
    <s v="M"/>
    <n v="22"/>
    <n v="170"/>
    <n v="66"/>
    <x v="28"/>
    <x v="4"/>
    <s v="Summer"/>
    <s v="London"/>
    <s v="Wrestling"/>
    <s v="Wrestling Men's Welterweight, Freestyle"/>
    <x v="2"/>
  </r>
  <r>
    <s v="Yelena Yevgenyevna Shalygina"/>
    <s v="F"/>
    <n v="25"/>
    <n v="165"/>
    <n v="63"/>
    <x v="40"/>
    <x v="4"/>
    <s v="Summer"/>
    <s v="London"/>
    <s v="Wrestling"/>
    <s v="Wrestling Women's Middleweight, Freestyle"/>
    <x v="2"/>
  </r>
  <r>
    <s v="Abdulkhakim Alibekovich Shapiyev"/>
    <s v="M"/>
    <n v="28"/>
    <n v="174"/>
    <n v="74"/>
    <x v="40"/>
    <x v="4"/>
    <s v="Summer"/>
    <s v="London"/>
    <s v="Wrestling"/>
    <s v="Wrestling Men's Middleweight, Freestyle"/>
    <x v="2"/>
  </r>
  <r>
    <s v="Aleksey Nikolayevich Shemarov"/>
    <s v="M"/>
    <n v="29"/>
    <n v="188"/>
    <n v="120"/>
    <x v="28"/>
    <x v="4"/>
    <s v="Summer"/>
    <s v="London"/>
    <s v="Wrestling"/>
    <s v="Wrestling Men's Super-Heavyweight, Freestyle"/>
    <x v="2"/>
  </r>
  <r>
    <s v="Sheng Jiang"/>
    <s v="M"/>
    <n v="29"/>
    <n v="162"/>
    <n v="60"/>
    <x v="11"/>
    <x v="4"/>
    <s v="Summer"/>
    <s v="London"/>
    <s v="Wrestling"/>
    <s v="Wrestling Men's Lightweight, Greco-Roman"/>
    <x v="2"/>
  </r>
  <r>
    <s v="Ruslan Shamilovich Sheykhov"/>
    <s v="M"/>
    <n v="35"/>
    <n v="185"/>
    <n v="96"/>
    <x v="28"/>
    <x v="4"/>
    <s v="Summer"/>
    <s v="London"/>
    <s v="Wrestling"/>
    <s v="Wrestling Men's Heavyweight, Freestyle"/>
    <x v="2"/>
  </r>
  <r>
    <s v="Naatele Sem Shilimela"/>
    <s v="M"/>
    <n v="20"/>
    <n v="165"/>
    <n v="55"/>
    <x v="213"/>
    <x v="4"/>
    <s v="Summer"/>
    <s v="London"/>
    <s v="Wrestling"/>
    <s v="Wrestling Men's Featherweight, Freestyle"/>
    <x v="2"/>
  </r>
  <r>
    <s v="Pablo Enrique Shorey Hernndez"/>
    <s v="M"/>
    <n v="28"/>
    <s v="NA"/>
    <s v="NA"/>
    <x v="21"/>
    <x v="4"/>
    <s v="Summer"/>
    <s v="London"/>
    <s v="Wrestling"/>
    <s v="Wrestling Men's Light-Heavyweight, Greco-Roman"/>
    <x v="2"/>
  </r>
  <r>
    <s v="Joice Souza da Silva"/>
    <s v="F"/>
    <n v="29"/>
    <n v="167"/>
    <n v="57"/>
    <x v="22"/>
    <x v="4"/>
    <s v="Summer"/>
    <s v="London"/>
    <s v="Wrestling"/>
    <s v="Wrestling Women's Lightweight, Freestyle"/>
    <x v="2"/>
  </r>
  <r>
    <s v="Zaurbek Sokhiyev"/>
    <s v="M"/>
    <n v="26"/>
    <n v="176"/>
    <n v="84"/>
    <x v="69"/>
    <x v="4"/>
    <s v="Summer"/>
    <s v="London"/>
    <s v="Wrestling"/>
    <s v="Wrestling Men's Light-Heavyweight, Freestyle"/>
    <x v="2"/>
  </r>
  <r>
    <s v="Francisco Daniel Soler Tanco"/>
    <s v="M"/>
    <n v="19"/>
    <n v="173"/>
    <n v="73"/>
    <x v="33"/>
    <x v="4"/>
    <s v="Summer"/>
    <s v="London"/>
    <s v="Wrestling"/>
    <s v="Wrestling Men's Middleweight, Freestyle"/>
    <x v="2"/>
  </r>
  <r>
    <s v="Josiane Patricia Soloniaina"/>
    <s v="F"/>
    <n v="34"/>
    <n v="160"/>
    <n v="72"/>
    <x v="138"/>
    <x v="4"/>
    <s v="Summer"/>
    <s v="London"/>
    <s v="Wrestling"/>
    <s v="Wrestling Women's Heavyweight, Freestyle"/>
    <x v="2"/>
  </r>
  <r>
    <s v="Frank Stbler"/>
    <s v="M"/>
    <n v="23"/>
    <n v="174"/>
    <n v="74"/>
    <x v="9"/>
    <x v="4"/>
    <s v="Summer"/>
    <s v="London"/>
    <s v="Wrestling"/>
    <s v="Wrestling Men's Welterweight, Greco-Roman"/>
    <x v="2"/>
  </r>
  <r>
    <s v="Pascal Strebel"/>
    <s v="M"/>
    <n v="23"/>
    <n v="176"/>
    <n v="66"/>
    <x v="0"/>
    <x v="4"/>
    <s v="Summer"/>
    <s v="London"/>
    <s v="Wrestling"/>
    <s v="Wrestling Men's Welterweight, Greco-Roman"/>
    <x v="2"/>
  </r>
  <r>
    <s v="Sndeviin Byambatseren"/>
    <s v="F"/>
    <n v="22"/>
    <n v="162"/>
    <n v="55"/>
    <x v="72"/>
    <x v="4"/>
    <s v="Summer"/>
    <s v="London"/>
    <s v="Wrestling"/>
    <s v="Wrestling Women's Lightweight, Freestyle"/>
    <x v="2"/>
  </r>
  <r>
    <s v="Mehdi Taghavi Kermani"/>
    <s v="M"/>
    <n v="25"/>
    <n v="170"/>
    <n v="66"/>
    <x v="104"/>
    <x v="4"/>
    <s v="Summer"/>
    <s v="London"/>
    <s v="Wrestling"/>
    <s v="Wrestling Men's Welterweight, Freestyle"/>
    <x v="2"/>
  </r>
  <r>
    <s v="Hassan Saman Tahmasebi"/>
    <s v="M"/>
    <n v="26"/>
    <n v="180"/>
    <n v="85"/>
    <x v="66"/>
    <x v="4"/>
    <s v="Summer"/>
    <s v="London"/>
    <s v="Wrestling"/>
    <s v="Wrestling Men's Light-Heavyweight, Greco-Roman"/>
    <x v="2"/>
  </r>
  <r>
    <s v="Sohsuke Takatani"/>
    <s v="M"/>
    <n v="23"/>
    <n v="178"/>
    <n v="81"/>
    <x v="14"/>
    <x v="4"/>
    <s v="Summer"/>
    <s v="London"/>
    <s v="Wrestling"/>
    <s v="Wrestling Men's Middleweight, Freestyle"/>
    <x v="2"/>
  </r>
  <r>
    <s v="Sylvie Datty-Ngonga Tara-Agoue"/>
    <s v="F"/>
    <n v="24"/>
    <n v="163"/>
    <s v="NA"/>
    <x v="183"/>
    <x v="4"/>
    <s v="Summer"/>
    <s v="London"/>
    <s v="Wrestling"/>
    <s v="Wrestling Women's Middleweight, Freestyle"/>
    <x v="2"/>
  </r>
  <r>
    <s v="Farzad Tarash"/>
    <s v="M"/>
    <n v="25"/>
    <n v="165"/>
    <n v="60"/>
    <x v="16"/>
    <x v="4"/>
    <s v="Summer"/>
    <s v="London"/>
    <s v="Wrestling"/>
    <s v="Wrestling Men's Lightweight, Freestyle"/>
    <x v="2"/>
  </r>
  <r>
    <s v="Elmurat Zulypkarovich Tasmuradov"/>
    <s v="M"/>
    <n v="20"/>
    <n v="160"/>
    <n v="59"/>
    <x v="69"/>
    <x v="4"/>
    <s v="Summer"/>
    <s v="London"/>
    <s v="Wrestling"/>
    <s v="Wrestling Men's Featherweight, Greco-Roman"/>
    <x v="2"/>
  </r>
  <r>
    <s v="Lenur Serverovych Temirov"/>
    <s v="M"/>
    <n v="22"/>
    <n v="167"/>
    <n v="66"/>
    <x v="18"/>
    <x v="4"/>
    <s v="Summer"/>
    <s v="London"/>
    <s v="Wrestling"/>
    <s v="Wrestling Men's Lightweight, Greco-Roman"/>
    <x v="2"/>
  </r>
  <r>
    <s v="Kiril Stoychev Terziev"/>
    <s v="M"/>
    <n v="28"/>
    <n v="177"/>
    <n v="74"/>
    <x v="71"/>
    <x v="4"/>
    <s v="Summer"/>
    <s v="London"/>
    <s v="Wrestling"/>
    <s v="Wrestling Men's Middleweight, Freestyle"/>
    <x v="2"/>
  </r>
  <r>
    <s v="Soslan Vaznoyevich Tigiyev"/>
    <s v="M"/>
    <n v="28"/>
    <n v="172"/>
    <n v="74"/>
    <x v="69"/>
    <x v="4"/>
    <s v="Summer"/>
    <s v="London"/>
    <s v="Wrestling"/>
    <s v="Wrestling Men's Middleweight, Freestyle"/>
    <x v="2"/>
  </r>
  <r>
    <s v="Taymuraz Vaznoyevich Tigiyev"/>
    <s v="M"/>
    <n v="30"/>
    <n v="185"/>
    <n v="96"/>
    <x v="40"/>
    <x v="4"/>
    <s v="Summer"/>
    <s v="London"/>
    <s v="Wrestling"/>
    <s v="Wrestling Men's Heavyweight, Freestyle"/>
    <x v="2"/>
  </r>
  <r>
    <s v="Daigoro Timoncini"/>
    <s v="M"/>
    <n v="26"/>
    <n v="180"/>
    <n v="98"/>
    <x v="7"/>
    <x v="4"/>
    <s v="Summer"/>
    <s v="London"/>
    <s v="Wrestling"/>
    <s v="Wrestling Men's Heavyweight, Greco-Roman"/>
    <x v="2"/>
  </r>
  <r>
    <s v="Islam Muhammad Abdulhafiz Muhammad Tolba"/>
    <s v="M"/>
    <n v="23"/>
    <n v="178"/>
    <n v="74"/>
    <x v="91"/>
    <x v="4"/>
    <s v="Summer"/>
    <s v="London"/>
    <s v="Wrestling"/>
    <s v="Wrestling Men's Middleweight, Greco-Roman"/>
    <x v="2"/>
  </r>
  <r>
    <s v="Guillermo Torres Cervantes"/>
    <s v="M"/>
    <n v="25"/>
    <n v="168"/>
    <n v="60"/>
    <x v="13"/>
    <x v="4"/>
    <s v="Summer"/>
    <s v="London"/>
    <s v="Wrestling"/>
    <s v="Wrestling Men's Lightweight, Freestyle"/>
    <x v="2"/>
  </r>
  <r>
    <s v="Elbek Khudoynazarovich Tozhiyev"/>
    <s v="M"/>
    <n v="26"/>
    <n v="160"/>
    <n v="55"/>
    <x v="28"/>
    <x v="4"/>
    <s v="Summer"/>
    <s v="London"/>
    <s v="Wrestling"/>
    <s v="Wrestling Men's Featherweight, Greco-Roman"/>
    <x v="2"/>
  </r>
  <r>
    <s v="David Tremblay Jr."/>
    <s v="M"/>
    <n v="24"/>
    <n v="162"/>
    <n v="55"/>
    <x v="6"/>
    <x v="4"/>
    <s v="Summer"/>
    <s v="London"/>
    <s v="Wrestling"/>
    <s v="Wrestling Men's Featherweight, Freestyle"/>
    <x v="2"/>
  </r>
  <r>
    <s v="Otar Tushishvili"/>
    <s v="M"/>
    <n v="34"/>
    <n v="177"/>
    <n v="66"/>
    <x v="95"/>
    <x v="4"/>
    <s v="Summer"/>
    <s v="London"/>
    <s v="Wrestling"/>
    <s v="Wrestling Men's Welterweight, Freestyle"/>
    <x v="2"/>
  </r>
  <r>
    <s v="Nurmakhan Anarbekovich Tynaliyev"/>
    <s v="M"/>
    <n v="24"/>
    <n v="198"/>
    <n v="130"/>
    <x v="40"/>
    <x v="4"/>
    <s v="Summer"/>
    <s v="London"/>
    <s v="Wrestling"/>
    <s v="Wrestling Men's Super-Heavyweight, Greco-Roman"/>
    <x v="2"/>
  </r>
  <r>
    <s v="Aysuluu Tynybekova"/>
    <s v="F"/>
    <n v="19"/>
    <n v="170"/>
    <n v="58"/>
    <x v="109"/>
    <x v="4"/>
    <s v="Summer"/>
    <s v="London"/>
    <s v="Wrestling"/>
    <s v="Wrestling Women's Middleweight, Freestyle"/>
    <x v="2"/>
  </r>
  <r>
    <s v="Anzor Suadinovich Urishev"/>
    <s v="M"/>
    <n v="25"/>
    <n v="177"/>
    <n v="84"/>
    <x v="10"/>
    <x v="4"/>
    <s v="Summer"/>
    <s v="London"/>
    <s v="Wrestling"/>
    <s v="Wrestling Men's Light-Heavyweight, Freestyle"/>
    <x v="2"/>
  </r>
  <r>
    <s v="David Vla"/>
    <s v="M"/>
    <n v="34"/>
    <n v="191"/>
    <n v="115"/>
    <x v="5"/>
    <x v="4"/>
    <s v="Summer"/>
    <s v="London"/>
    <s v="Wrestling"/>
    <s v="Wrestling Men's Heavyweight, Greco-Roman"/>
    <x v="2"/>
  </r>
  <r>
    <s v="Hovhannes Varderesyan"/>
    <s v="M"/>
    <n v="23"/>
    <n v="166"/>
    <n v="66"/>
    <x v="67"/>
    <x v="4"/>
    <s v="Summer"/>
    <s v="London"/>
    <s v="Wrestling"/>
    <s v="Wrestling Men's Welterweight, Greco-Roman"/>
    <x v="2"/>
  </r>
  <r>
    <s v="Radoslav Marinov Velikov"/>
    <s v="M"/>
    <n v="28"/>
    <n v="160"/>
    <n v="55"/>
    <x v="71"/>
    <x v="4"/>
    <s v="Summer"/>
    <s v="London"/>
    <s v="Wrestling"/>
    <s v="Wrestling Men's Featherweight, Freestyle"/>
    <x v="2"/>
  </r>
  <r>
    <s v="Edgaras Venckaitis"/>
    <s v="M"/>
    <n v="26"/>
    <n v="171"/>
    <n v="70"/>
    <x v="17"/>
    <x v="4"/>
    <s v="Summer"/>
    <s v="London"/>
    <s v="Wrestling"/>
    <s v="Wrestling Men's Welterweight, Greco-Roman"/>
    <x v="2"/>
  </r>
  <r>
    <s v="Cynthia Vanessa Vescan"/>
    <s v="F"/>
    <n v="20"/>
    <n v="170"/>
    <n v="74"/>
    <x v="8"/>
    <x v="4"/>
    <s v="Summer"/>
    <s v="London"/>
    <s v="Wrestling"/>
    <s v="Wrestling Women's Heavyweight, Freestyle"/>
    <x v="2"/>
  </r>
  <r>
    <s v="Katerina Vidiaux Lpez"/>
    <s v="F"/>
    <n v="25"/>
    <n v="163"/>
    <n v="63"/>
    <x v="21"/>
    <x v="4"/>
    <s v="Summer"/>
    <s v="London"/>
    <s v="Wrestling"/>
    <s v="Wrestling Women's Middleweight, Freestyle"/>
    <x v="2"/>
  </r>
  <r>
    <s v="Wang Jiao"/>
    <s v="F"/>
    <n v="24"/>
    <n v="177"/>
    <n v="72"/>
    <x v="11"/>
    <x v="4"/>
    <s v="Summer"/>
    <s v="London"/>
    <s v="Wrestling"/>
    <s v="Wrestling Women's Heavyweight, Freestyle"/>
    <x v="2"/>
  </r>
  <r>
    <s v="Narsingh Pancham Yadav"/>
    <s v="M"/>
    <n v="22"/>
    <n v="167"/>
    <n v="74"/>
    <x v="47"/>
    <x v="4"/>
    <s v="Summer"/>
    <s v="London"/>
    <s v="Wrestling"/>
    <s v="Wrestling Men's Middleweight, Freestyle"/>
    <x v="2"/>
  </r>
  <r>
    <s v="Reza Mohammad Ali Yazdani"/>
    <s v="M"/>
    <n v="27"/>
    <n v="172"/>
    <n v="100"/>
    <x v="104"/>
    <x v="4"/>
    <s v="Summer"/>
    <s v="London"/>
    <s v="Wrestling"/>
    <s v="Wrestling Men's Heavyweight, Freestyle"/>
    <x v="2"/>
  </r>
  <r>
    <s v="Elif Jale Yeilrmak"/>
    <s v="F"/>
    <n v="25"/>
    <n v="164"/>
    <n v="58"/>
    <x v="36"/>
    <x v="4"/>
    <s v="Summer"/>
    <s v="London"/>
    <s v="Wrestling"/>
    <s v="Wrestling Women's Middleweight, Freestyle"/>
    <x v="2"/>
  </r>
  <r>
    <s v="Atakan Yksel"/>
    <s v="M"/>
    <n v="26"/>
    <n v="168"/>
    <n v="66"/>
    <x v="36"/>
    <x v="4"/>
    <s v="Summer"/>
    <s v="London"/>
    <s v="Wrestling"/>
    <s v="Wrestling Men's Welterweight, Greco-Roman"/>
    <x v="2"/>
  </r>
  <r>
    <s v="Kenichi Yumoto"/>
    <s v="M"/>
    <n v="27"/>
    <n v="166"/>
    <n v="60"/>
    <x v="14"/>
    <x v="4"/>
    <s v="Summer"/>
    <s v="London"/>
    <s v="Wrestling"/>
    <s v="Wrestling Men's Lightweight, Freestyle"/>
    <x v="2"/>
  </r>
  <r>
    <s v="Yun Won-Chol"/>
    <s v="M"/>
    <n v="23"/>
    <n v="163"/>
    <n v="59"/>
    <x v="92"/>
    <x v="4"/>
    <s v="Summer"/>
    <s v="London"/>
    <s v="Wrestling"/>
    <s v="Wrestling Men's Featherweight, Greco-Roman"/>
    <x v="2"/>
  </r>
  <r>
    <s v="Zelimkhon Yusufov"/>
    <s v="M"/>
    <n v="28"/>
    <n v="174"/>
    <n v="66"/>
    <x v="70"/>
    <x v="4"/>
    <s v="Summer"/>
    <s v="London"/>
    <s v="Wrestling"/>
    <s v="Wrestling Men's Welterweight, Freestyle"/>
    <x v="2"/>
  </r>
  <r>
    <s v="Malkhaz Zarkua"/>
    <s v="M"/>
    <n v="26"/>
    <n v="169"/>
    <n v="60"/>
    <x v="95"/>
    <x v="4"/>
    <s v="Summer"/>
    <s v="London"/>
    <s v="Wrestling"/>
    <s v="Wrestling Men's Lightweight, Freestyle"/>
    <x v="2"/>
  </r>
  <r>
    <s v="Zhang Chongyao"/>
    <s v="M"/>
    <n v="26"/>
    <n v="177"/>
    <n v="74"/>
    <x v="11"/>
    <x v="4"/>
    <s v="Summer"/>
    <s v="London"/>
    <s v="Wrestling"/>
    <s v="Wrestling Men's Middleweight, Freestyle"/>
    <x v="2"/>
  </r>
  <r>
    <s v="Zhao Shasha"/>
    <s v="F"/>
    <n v="22"/>
    <n v="160"/>
    <n v="48"/>
    <x v="11"/>
    <x v="4"/>
    <s v="Summer"/>
    <s v="London"/>
    <s v="Wrestling"/>
    <s v="Wrestling Women's Flyweight, Freestyle"/>
    <x v="2"/>
  </r>
  <r>
    <s v="Valeriya Sergeyevna Zholobova-Koblova"/>
    <s v="F"/>
    <n v="19"/>
    <n v="164"/>
    <n v="58"/>
    <x v="10"/>
    <x v="4"/>
    <s v="Summer"/>
    <s v="London"/>
    <s v="Wrestling"/>
    <s v="Wrestling Women's Lightweight, Freestyle"/>
    <x v="2"/>
  </r>
  <r>
    <s v="Dauren Nurdauletovich Zhumagaziyev"/>
    <s v="M"/>
    <n v="23"/>
    <n v="179"/>
    <n v="70"/>
    <x v="40"/>
    <x v="4"/>
    <s v="Summer"/>
    <s v="London"/>
    <s v="Wrestling"/>
    <s v="Wrestling Men's Lightweight, Freestyle"/>
    <x v="2"/>
  </r>
  <r>
    <s v="Nenad ugaj"/>
    <s v="M"/>
    <n v="29"/>
    <n v="177"/>
    <n v="84"/>
    <x v="42"/>
    <x v="4"/>
    <s v="Summer"/>
    <s v="London"/>
    <s v="Wrestling"/>
    <s v="Wrestling Men's Light-Heavyweight, Greco-Roman"/>
    <x v="2"/>
  </r>
  <r>
    <s v="Neven ugaj"/>
    <s v="M"/>
    <n v="29"/>
    <n v="177"/>
    <n v="74"/>
    <x v="42"/>
    <x v="4"/>
    <s v="Summer"/>
    <s v="London"/>
    <s v="Wrestling"/>
    <s v="Wrestling Men's Middleweight, Greco-Roman"/>
    <x v="2"/>
  </r>
  <r>
    <s v="Armands Zvirbulis"/>
    <s v="M"/>
    <n v="24"/>
    <n v="177"/>
    <n v="84"/>
    <x v="97"/>
    <x v="4"/>
    <s v="Summer"/>
    <s v="London"/>
    <s v="Wrestling"/>
    <s v="Wrestling Men's Light-Heavyweight, Freestyle"/>
    <x v="2"/>
  </r>
  <r>
    <s v="Muminzhon Abdullayev"/>
    <s v="M"/>
    <n v="26"/>
    <n v="190"/>
    <n v="130"/>
    <x v="69"/>
    <x v="5"/>
    <s v="Summer"/>
    <s v="Rio de Janeiro"/>
    <s v="Wrestling"/>
    <s v="Wrestling Men's Super-Heavyweight, Greco-Roman"/>
    <x v="2"/>
  </r>
  <r>
    <s v="Bekzod Makhamadzhonovich Abdurakhmonov"/>
    <s v="M"/>
    <n v="26"/>
    <n v="172"/>
    <n v="74"/>
    <x v="69"/>
    <x v="5"/>
    <s v="Summer"/>
    <s v="Rio de Janeiro"/>
    <s v="Wrestling"/>
    <s v="Wrestling Men's Middleweight, Freestyle"/>
    <x v="2"/>
  </r>
  <r>
    <s v="Mara Jos Acosta Acosta"/>
    <s v="F"/>
    <n v="24"/>
    <n v="172"/>
    <n v="69"/>
    <x v="73"/>
    <x v="5"/>
    <s v="Summer"/>
    <s v="Rio de Janeiro"/>
    <s v="Wrestling"/>
    <s v="Wrestling Women's Light-Heavyweight, Freestyle"/>
    <x v="2"/>
  </r>
  <r>
    <s v="Yasemin Adar"/>
    <s v="F"/>
    <n v="24"/>
    <n v="180"/>
    <n v="75"/>
    <x v="36"/>
    <x v="5"/>
    <s v="Summer"/>
    <s v="Rio de Janeiro"/>
    <s v="Wrestling"/>
    <s v="Wrestling Women's Heavyweight, Freestyle"/>
    <x v="2"/>
  </r>
  <r>
    <s v="Odunayo Folasade Adekuoroye"/>
    <s v="F"/>
    <n v="22"/>
    <n v="169"/>
    <n v="53"/>
    <x v="25"/>
    <x v="5"/>
    <s v="Summer"/>
    <s v="Rio de Janeiro"/>
    <s v="Wrestling"/>
    <s v="Wrestling Women's Featherweight, Freestyle"/>
    <x v="2"/>
  </r>
  <r>
    <s v="Aminat Oluwafunmilayo Adeniyi"/>
    <s v="F"/>
    <n v="23"/>
    <n v="165"/>
    <n v="58"/>
    <x v="25"/>
    <x v="5"/>
    <s v="Summer"/>
    <s v="Rio de Janeiro"/>
    <s v="Wrestling"/>
    <s v="Wrestling Women's Lightweight, Freestyle"/>
    <x v="2"/>
  </r>
  <r>
    <s v="Zied Ait Ouagram"/>
    <s v="M"/>
    <n v="27"/>
    <n v="191"/>
    <n v="75"/>
    <x v="19"/>
    <x v="5"/>
    <s v="Summer"/>
    <s v="Rio de Janeiro"/>
    <s v="Wrestling"/>
    <s v="Wrestling Men's Middleweight, Greco-Roman"/>
    <x v="2"/>
  </r>
  <r>
    <s v="Habibollah Jomeh Akhlaghi"/>
    <s v="M"/>
    <n v="31"/>
    <n v="175"/>
    <n v="90"/>
    <x v="104"/>
    <x v="5"/>
    <s v="Summer"/>
    <s v="Rio de Janeiro"/>
    <s v="Wrestling"/>
    <s v="Wrestling Men's Light-Heavyweight, Greco-Roman"/>
    <x v="2"/>
  </r>
  <r>
    <s v="Islam-Beka Said-Tsilimovich Albiyev"/>
    <s v="M"/>
    <n v="27"/>
    <n v="165"/>
    <n v="66"/>
    <x v="10"/>
    <x v="5"/>
    <s v="Summer"/>
    <s v="Rio de Janeiro"/>
    <s v="Wrestling"/>
    <s v="Wrestling Men's Welterweight, Greco-Roman"/>
    <x v="2"/>
  </r>
  <r>
    <s v="Daniel Tihomirov Aleksandrov"/>
    <s v="M"/>
    <n v="24"/>
    <n v="182"/>
    <n v="81"/>
    <x v="71"/>
    <x v="5"/>
    <s v="Summer"/>
    <s v="Rio de Janeiro"/>
    <s v="Wrestling"/>
    <s v="Wrestling Men's Middleweight, Greco-Roman"/>
    <x v="2"/>
  </r>
  <r>
    <s v="Alin Alexuc-Ciurariu"/>
    <s v="M"/>
    <n v="26"/>
    <n v="191"/>
    <n v="105"/>
    <x v="85"/>
    <x v="5"/>
    <s v="Summer"/>
    <s v="Rio de Janeiro"/>
    <s v="Wrestling"/>
    <s v="Wrestling Men's Heavyweight, Greco-Roman"/>
    <x v="2"/>
  </r>
  <r>
    <s v="Annabel Laure Ali"/>
    <s v="F"/>
    <n v="31"/>
    <n v="176"/>
    <n v="75"/>
    <x v="110"/>
    <x v="5"/>
    <s v="Summer"/>
    <s v="Rio de Janeiro"/>
    <s v="Wrestling"/>
    <s v="Wrestling Women's Heavyweight, Freestyle"/>
    <x v="2"/>
  </r>
  <r>
    <s v="Sandro Aminashvili"/>
    <s v="M"/>
    <n v="24"/>
    <n v="180"/>
    <n v="85"/>
    <x v="95"/>
    <x v="5"/>
    <s v="Summer"/>
    <s v="Rio de Janeiro"/>
    <s v="Wrestling"/>
    <s v="Wrestling Men's Light-Heavyweight, Freestyle"/>
    <x v="2"/>
  </r>
  <r>
    <s v="Valeriy Oleksandrovych Andriitsev"/>
    <s v="M"/>
    <n v="29"/>
    <n v="181"/>
    <n v="97"/>
    <x v="18"/>
    <x v="5"/>
    <s v="Summer"/>
    <s v="Rio de Janeiro"/>
    <s v="Wrestling"/>
    <s v="Wrestling Men's Heavyweight, Freestyle"/>
    <x v="2"/>
  </r>
  <r>
    <s v="Chakir Ansari"/>
    <s v="M"/>
    <n v="25"/>
    <n v="168"/>
    <n v="57"/>
    <x v="19"/>
    <x v="5"/>
    <s v="Summer"/>
    <s v="Rio de Janeiro"/>
    <s v="Wrestling"/>
    <s v="Wrestling Men's Featherweight, Freestyle"/>
    <x v="2"/>
  </r>
  <r>
    <s v="Lissette Alexandra Antes Castillo"/>
    <s v="F"/>
    <n v="25"/>
    <n v="177"/>
    <n v="58"/>
    <x v="190"/>
    <x v="5"/>
    <s v="Summer"/>
    <s v="Rio de Janeiro"/>
    <s v="Wrestling"/>
    <s v="Wrestling Women's Lightweight, Freestyle"/>
    <x v="2"/>
  </r>
  <r>
    <s v="Betzabeth Anglica Argello Villegas"/>
    <s v="F"/>
    <n v="25"/>
    <n v="164"/>
    <n v="53"/>
    <x v="73"/>
    <x v="5"/>
    <s v="Summer"/>
    <s v="Rio de Janeiro"/>
    <s v="Wrestling"/>
    <s v="Wrestling Women's Featherweight, Freestyle"/>
    <x v="2"/>
  </r>
  <r>
    <s v="Ardo Arusaar"/>
    <s v="M"/>
    <n v="28"/>
    <n v="181"/>
    <n v="102"/>
    <x v="35"/>
    <x v="5"/>
    <s v="Summer"/>
    <s v="Rio de Janeiro"/>
    <s v="Wrestling"/>
    <s v="Wrestling Men's Heavyweight, Greco-Roman"/>
    <x v="2"/>
  </r>
  <r>
    <s v="Rustam Skhatbiyevich Assakalov"/>
    <s v="M"/>
    <n v="32"/>
    <n v="183"/>
    <n v="85"/>
    <x v="69"/>
    <x v="5"/>
    <s v="Summer"/>
    <s v="Rio de Janeiro"/>
    <s v="Wrestling"/>
    <s v="Wrestling Men's Light-Heavyweight, Greco-Roman"/>
    <x v="2"/>
  </r>
  <r>
    <s v="Sleyman Atl"/>
    <s v="M"/>
    <n v="22"/>
    <n v="168"/>
    <n v="57"/>
    <x v="36"/>
    <x v="5"/>
    <s v="Summer"/>
    <s v="Rio de Janeiro"/>
    <s v="Wrestling"/>
    <s v="Wrestling Men's Featherweight, Freestyle"/>
    <x v="2"/>
  </r>
  <r>
    <s v="Haley Ruth Augello"/>
    <s v="F"/>
    <n v="21"/>
    <n v="157"/>
    <n v="54"/>
    <x v="3"/>
    <x v="5"/>
    <s v="Summer"/>
    <s v="Rio de Janeiro"/>
    <s v="Wrestling"/>
    <s v="Wrestling Women's Flyweight, Freestyle"/>
    <x v="2"/>
  </r>
  <r>
    <s v="Bashir Asgari Babajanzadeh Darzi"/>
    <s v="M"/>
    <n v="26"/>
    <n v="188"/>
    <n v="130"/>
    <x v="104"/>
    <x v="5"/>
    <s v="Summer"/>
    <s v="Rio de Janeiro"/>
    <s v="Wrestling"/>
    <s v="Wrestling Men's Super-Heavyweight, Greco-Roman"/>
    <x v="2"/>
  </r>
  <r>
    <s v="Kumari Babita"/>
    <s v="F"/>
    <n v="26"/>
    <n v="165"/>
    <n v="52"/>
    <x v="47"/>
    <x v="5"/>
    <s v="Summer"/>
    <s v="Rio de Janeiro"/>
    <s v="Wrestling"/>
    <s v="Wrestling Women's Featherweight, Freestyle"/>
    <x v="2"/>
  </r>
  <r>
    <s v="Pter Bcsi"/>
    <s v="M"/>
    <n v="33"/>
    <n v="175"/>
    <n v="82"/>
    <x v="37"/>
    <x v="5"/>
    <s v="Summer"/>
    <s v="Rio de Janeiro"/>
    <s v="Wrestling"/>
    <s v="Wrestling Men's Middleweight, Greco-Roman"/>
    <x v="2"/>
  </r>
  <r>
    <s v="Radosaw Baran"/>
    <s v="M"/>
    <n v="26"/>
    <n v="177"/>
    <n v="97"/>
    <x v="39"/>
    <x v="5"/>
    <s v="Summer"/>
    <s v="Rio de Janeiro"/>
    <s v="Wrestling"/>
    <s v="Wrestling Men's Heavyweight, Freestyle"/>
    <x v="2"/>
  </r>
  <r>
    <s v="Robert Baran"/>
    <s v="M"/>
    <n v="24"/>
    <n v="186"/>
    <n v="103"/>
    <x v="39"/>
    <x v="5"/>
    <s v="Summer"/>
    <s v="Rio de Janeiro"/>
    <s v="Wrestling"/>
    <s v="Wrestling Men's Super-Heavyweight, Freestyle"/>
    <x v="2"/>
  </r>
  <r>
    <s v="Zbigniew Mateusz Baranowski"/>
    <s v="M"/>
    <n v="25"/>
    <n v="180"/>
    <n v="86"/>
    <x v="39"/>
    <x v="5"/>
    <s v="Summer"/>
    <s v="Rio de Janeiro"/>
    <s v="Wrestling"/>
    <s v="Wrestling Men's Light-Heavyweight, Freestyle"/>
    <x v="2"/>
  </r>
  <r>
    <s v="Adam Batirov"/>
    <s v="M"/>
    <n v="31"/>
    <n v="165"/>
    <n v="71"/>
    <x v="34"/>
    <x v="5"/>
    <s v="Summer"/>
    <s v="Rio de Janeiro"/>
    <s v="Wrestling"/>
    <s v="Wrestling Men's Welterweight, Freestyle"/>
    <x v="2"/>
  </r>
  <r>
    <s v="Rvn Bayramov"/>
    <s v="M"/>
    <n v="29"/>
    <n v="160"/>
    <n v="59"/>
    <x v="66"/>
    <x v="5"/>
    <s v="Summer"/>
    <s v="Rio de Janeiro"/>
    <s v="Wrestling"/>
    <s v="Wrestling Men's Featherweight, Greco-Roman"/>
    <x v="2"/>
  </r>
  <r>
    <s v="Nikolay Nikolaev Bayryakov"/>
    <s v="M"/>
    <n v="26"/>
    <n v="180"/>
    <n v="89"/>
    <x v="71"/>
    <x v="5"/>
    <s v="Summer"/>
    <s v="Rio de Janeiro"/>
    <s v="Wrestling"/>
    <s v="Wrestling Men's Light-Heavyweight, Greco-Roman"/>
    <x v="2"/>
  </r>
  <r>
    <s v="Tarek Aziz Benaissa"/>
    <s v="M"/>
    <n v="25"/>
    <n v="170"/>
    <n v="66"/>
    <x v="90"/>
    <x v="5"/>
    <s v="Summer"/>
    <s v="Rio de Janeiro"/>
    <s v="Wrestling"/>
    <s v="Wrestling Men's Welterweight, Greco-Roman"/>
    <x v="2"/>
  </r>
  <r>
    <s v="Kristoffer Zakarias Berg"/>
    <s v="M"/>
    <n v="21"/>
    <n v="181"/>
    <n v="86"/>
    <x v="2"/>
    <x v="5"/>
    <s v="Summer"/>
    <s v="Rio de Janeiro"/>
    <s v="Wrestling"/>
    <s v="Wrestling Men's Light-Heavyweight, Greco-Roman"/>
    <x v="2"/>
  </r>
  <r>
    <s v="Levan Berianidze"/>
    <s v="M"/>
    <n v="25"/>
    <n v="186"/>
    <n v="125"/>
    <x v="67"/>
    <x v="5"/>
    <s v="Summer"/>
    <s v="Rio de Janeiro"/>
    <s v="Wrestling"/>
    <s v="Wrestling Men's Super-Heavyweight, Freestyle"/>
    <x v="2"/>
  </r>
  <r>
    <s v="Patricia Alejandra Bermdez"/>
    <s v="F"/>
    <n v="29"/>
    <n v="150"/>
    <n v="48"/>
    <x v="50"/>
    <x v="5"/>
    <s v="Summer"/>
    <s v="Rio de Janeiro"/>
    <s v="Wrestling"/>
    <s v="Wrestling Women's Flyweight, Freestyle"/>
    <x v="2"/>
  </r>
  <r>
    <s v="Bi Shengfeng"/>
    <s v="M"/>
    <n v="27"/>
    <n v="183"/>
    <n v="87"/>
    <x v="11"/>
    <x v="5"/>
    <s v="Summer"/>
    <s v="Rio de Janeiro"/>
    <s v="Wrestling"/>
    <s v="Wrestling Men's Light-Heavyweight, Freestyle"/>
    <x v="2"/>
  </r>
  <r>
    <s v="Andrew Thomas &quot;Andy&quot; Bisek"/>
    <s v="M"/>
    <n v="29"/>
    <n v="178"/>
    <n v="82"/>
    <x v="3"/>
    <x v="5"/>
    <s v="Summer"/>
    <s v="Rio de Janeiro"/>
    <s v="Wrestling"/>
    <s v="Wrestling Men's Middleweight, Greco-Roman"/>
    <x v="2"/>
  </r>
  <r>
    <s v="Jessica Blaszka"/>
    <s v="F"/>
    <n v="23"/>
    <n v="160"/>
    <n v="52"/>
    <x v="78"/>
    <x v="5"/>
    <s v="Summer"/>
    <s v="Rio de Janeiro"/>
    <s v="Wrestling"/>
    <s v="Wrestling Women's Flyweight, Freestyle"/>
    <x v="2"/>
  </r>
  <r>
    <s v="Anzor Adamovich Boltukayev"/>
    <s v="M"/>
    <n v="30"/>
    <n v="180"/>
    <n v="97"/>
    <x v="10"/>
    <x v="5"/>
    <s v="Summer"/>
    <s v="Rio de Janeiro"/>
    <s v="Wrestling"/>
    <s v="Wrestling Men's Heavyweight, Freestyle"/>
    <x v="2"/>
  </r>
  <r>
    <s v="brahim Blkba"/>
    <s v="M"/>
    <n v="25"/>
    <n v="187"/>
    <n v="97"/>
    <x v="36"/>
    <x v="5"/>
    <s v="Summer"/>
    <s v="Rio de Janeiro"/>
    <s v="Wrestling"/>
    <s v="Wrestling Men's Heavyweight, Freestyle"/>
    <x v="2"/>
  </r>
  <r>
    <s v="Yowlys Bonne Rodrguez"/>
    <s v="M"/>
    <n v="32"/>
    <n v="152"/>
    <n v="57"/>
    <x v="21"/>
    <x v="5"/>
    <s v="Summer"/>
    <s v="Rio de Janeiro"/>
    <s v="Wrestling"/>
    <s v="Wrestling Men's Featherweight, Freestyle"/>
    <x v="2"/>
  </r>
  <r>
    <s v="Adem Boudjemline"/>
    <s v="M"/>
    <n v="22"/>
    <n v="180"/>
    <n v="85"/>
    <x v="90"/>
    <x v="5"/>
    <s v="Summer"/>
    <s v="Rio de Janeiro"/>
    <s v="Wrestling"/>
    <s v="Wrestling Men's Light-Heavyweight, Greco-Roman"/>
    <x v="2"/>
  </r>
  <r>
    <s v="Bedopassa Buassat Djonde"/>
    <s v="M"/>
    <n v="23"/>
    <n v="172"/>
    <n v="97"/>
    <x v="195"/>
    <x v="5"/>
    <s v="Summer"/>
    <s v="Rio de Janeiro"/>
    <s v="Wrestling"/>
    <s v="Wrestling Men's Heavyweight, Freestyle"/>
    <x v="2"/>
  </r>
  <r>
    <s v="Jordan Ernest Burroughs"/>
    <s v="M"/>
    <n v="28"/>
    <n v="171"/>
    <n v="79"/>
    <x v="3"/>
    <x v="5"/>
    <s v="Summer"/>
    <s v="Rio de Janeiro"/>
    <s v="Wrestling"/>
    <s v="Wrestling Men's Middleweight, Freestyle"/>
    <x v="2"/>
  </r>
  <r>
    <s v="Erwin Jos Caraballo Cabrera"/>
    <s v="M"/>
    <n v="35"/>
    <n v="185"/>
    <n v="130"/>
    <x v="73"/>
    <x v="5"/>
    <s v="Summer"/>
    <s v="Rio de Janeiro"/>
    <s v="Wrestling"/>
    <s v="Wrestling Men's Super-Heavyweight, Greco-Roman"/>
    <x v="2"/>
  </r>
  <r>
    <s v="Asnage Castelly"/>
    <s v="M"/>
    <n v="38"/>
    <n v="182"/>
    <n v="74"/>
    <x v="198"/>
    <x v="5"/>
    <s v="Summer"/>
    <s v="Rio de Janeiro"/>
    <s v="Wrestling"/>
    <s v="Wrestling Men's Middleweight, Freestyle"/>
    <x v="2"/>
  </r>
  <r>
    <s v="Carolina Castillo Hidalgo"/>
    <s v="F"/>
    <n v="25"/>
    <n v="157"/>
    <n v="48"/>
    <x v="74"/>
    <x v="5"/>
    <s v="Summer"/>
    <s v="Rio de Janeiro"/>
    <s v="Wrestling"/>
    <s v="Wrestling Women's Flyweight, Freestyle"/>
    <x v="2"/>
  </r>
  <r>
    <s v="Pedro Francisco Ceballos Fuentes"/>
    <s v="M"/>
    <n v="25"/>
    <n v="180"/>
    <n v="86"/>
    <x v="73"/>
    <x v="5"/>
    <s v="Summer"/>
    <s v="Rio de Janeiro"/>
    <s v="Wrestling"/>
    <s v="Wrestling Men's Light-Heavyweight, Freestyle"/>
    <x v="2"/>
  </r>
  <r>
    <s v="Nicolai Ceban"/>
    <s v="M"/>
    <n v="30"/>
    <n v="186"/>
    <n v="96"/>
    <x v="65"/>
    <x v="5"/>
    <s v="Summer"/>
    <s v="Rio de Janeiro"/>
    <s v="Wrestling"/>
    <s v="Wrestling Men's Heavyweight, Freestyle"/>
    <x v="2"/>
  </r>
  <r>
    <s v="Seluk ebi"/>
    <s v="M"/>
    <n v="34"/>
    <n v="169"/>
    <n v="76"/>
    <x v="36"/>
    <x v="5"/>
    <s v="Summer"/>
    <s v="Rio de Janeiro"/>
    <s v="Wrestling"/>
    <s v="Wrestling Men's Middleweight, Greco-Roman"/>
    <x v="2"/>
  </r>
  <r>
    <s v="Radhouane Chebbi"/>
    <s v="M"/>
    <n v="30"/>
    <n v="184"/>
    <n v="125"/>
    <x v="86"/>
    <x v="5"/>
    <s v="Summer"/>
    <s v="Rio de Janeiro"/>
    <s v="Wrestling"/>
    <s v="Wrestling Men's Super-Heavyweight, Freestyle"/>
    <x v="2"/>
  </r>
  <r>
    <s v="Chen Wen-Ling"/>
    <s v="F"/>
    <n v="21"/>
    <n v="175"/>
    <n v="69"/>
    <x v="15"/>
    <x v="5"/>
    <s v="Summer"/>
    <s v="Rio de Janeiro"/>
    <s v="Wrestling"/>
    <s v="Wrestling Women's Light-Heavyweight, Freestyle"/>
    <x v="2"/>
  </r>
  <r>
    <s v="Mariana Cherdivar-Eanu"/>
    <s v="F"/>
    <n v="23"/>
    <n v="160"/>
    <n v="62"/>
    <x v="65"/>
    <x v="5"/>
    <s v="Summer"/>
    <s v="Rio de Janeiro"/>
    <s v="Wrestling"/>
    <s v="Wrestling Women's Lightweight, Freestyle"/>
    <x v="2"/>
  </r>
  <r>
    <s v="Alla Kostiantynivna Cherkasova"/>
    <s v="F"/>
    <n v="27"/>
    <n v="165"/>
    <n v="75"/>
    <x v="18"/>
    <x v="5"/>
    <s v="Summer"/>
    <s v="Rio de Janeiro"/>
    <s v="Wrestling"/>
    <s v="Wrestling Women's Heavyweight, Freestyle"/>
    <x v="2"/>
  </r>
  <r>
    <s v="Oleksandr Stepanovych Chernetskiy"/>
    <s v="M"/>
    <n v="32"/>
    <n v="195"/>
    <n v="130"/>
    <x v="18"/>
    <x v="5"/>
    <s v="Summer"/>
    <s v="Rio de Janeiro"/>
    <s v="Wrestling"/>
    <s v="Wrestling Men's Super-Heavyweight, Greco-Roman"/>
    <x v="2"/>
  </r>
  <r>
    <s v="Chov Sotheara"/>
    <s v="F"/>
    <n v="32"/>
    <n v="155"/>
    <n v="48"/>
    <x v="207"/>
    <x v="5"/>
    <s v="Summer"/>
    <s v="Rio de Janeiro"/>
    <s v="Wrestling"/>
    <s v="Wrestling Women's Flyweight, Freestyle"/>
    <x v="2"/>
  </r>
  <r>
    <s v="Javier Cortina Lacerra"/>
    <s v="M"/>
    <n v="29"/>
    <n v="185"/>
    <n v="97"/>
    <x v="21"/>
    <x v="5"/>
    <s v="Summer"/>
    <s v="Rio de Janeiro"/>
    <s v="Wrestling"/>
    <s v="Wrestling Men's Heavyweight, Freestyle"/>
    <x v="2"/>
  </r>
  <r>
    <s v="Milana Kamilkhanovna Dadasheva"/>
    <s v="F"/>
    <n v="21"/>
    <n v="165"/>
    <n v="48"/>
    <x v="10"/>
    <x v="5"/>
    <s v="Summer"/>
    <s v="Rio de Janeiro"/>
    <s v="Wrestling"/>
    <s v="Wrestling Women's Flyweight, Freestyle"/>
    <x v="2"/>
  </r>
  <r>
    <s v="Amas Daniel"/>
    <s v="M"/>
    <n v="26"/>
    <n v="165"/>
    <n v="65"/>
    <x v="25"/>
    <x v="5"/>
    <s v="Summer"/>
    <s v="Rio de Janeiro"/>
    <s v="Wrestling"/>
    <s v="Wrestling Men's Welterweight, Freestyle"/>
    <x v="2"/>
  </r>
  <r>
    <s v="Zurabi Datunashvili"/>
    <s v="M"/>
    <n v="25"/>
    <n v="183"/>
    <n v="75"/>
    <x v="95"/>
    <x v="5"/>
    <s v="Summer"/>
    <s v="Rio de Janeiro"/>
    <s v="Wrestling"/>
    <s v="Wrestling Men's Middleweight, Greco-Roman"/>
    <x v="2"/>
  </r>
  <r>
    <s v="Soslan Tamazovich Daurov"/>
    <s v="M"/>
    <n v="25"/>
    <n v="164"/>
    <n v="60"/>
    <x v="28"/>
    <x v="5"/>
    <s v="Summer"/>
    <s v="Rio de Janeiro"/>
    <s v="Wrestling"/>
    <s v="Wrestling Men's Featherweight, Greco-Roman"/>
    <x v="2"/>
  </r>
  <r>
    <s v="Deng Zhiwei"/>
    <s v="M"/>
    <n v="28"/>
    <n v="188"/>
    <n v="120"/>
    <x v="11"/>
    <x v="5"/>
    <s v="Summer"/>
    <s v="Rio de Janeiro"/>
    <s v="Wrestling"/>
    <s v="Wrestling Men's Super-Heavyweight, Freestyle"/>
    <x v="2"/>
  </r>
  <r>
    <s v="Daniel Paul Dennis-Kengott"/>
    <s v="M"/>
    <n v="29"/>
    <n v="165"/>
    <n v="57"/>
    <x v="3"/>
    <x v="5"/>
    <s v="Summer"/>
    <s v="Rio de Janeiro"/>
    <s v="Wrestling"/>
    <s v="Wrestling Men's Featherweight, Freestyle"/>
    <x v="2"/>
  </r>
  <r>
    <s v="Timofey Aleksandrovich Deynichenko"/>
    <s v="M"/>
    <n v="29"/>
    <n v="186"/>
    <n v="98"/>
    <x v="28"/>
    <x v="5"/>
    <s v="Summer"/>
    <s v="Rio de Janeiro"/>
    <s v="Wrestling"/>
    <s v="Wrestling Men's Heavyweight, Greco-Roman"/>
    <x v="2"/>
  </r>
  <r>
    <s v="Adama Diatta"/>
    <s v="M"/>
    <n v="27"/>
    <n v="165"/>
    <n v="57"/>
    <x v="139"/>
    <x v="5"/>
    <s v="Summer"/>
    <s v="Rio de Janeiro"/>
    <s v="Wrestling"/>
    <s v="Wrestling Men's Featherweight, Freestyle"/>
    <x v="2"/>
  </r>
  <r>
    <s v="Jos Daniel Daz Robertti"/>
    <s v="M"/>
    <n v="27"/>
    <n v="181"/>
    <n v="96"/>
    <x v="73"/>
    <x v="5"/>
    <s v="Summer"/>
    <s v="Rio de Janeiro"/>
    <s v="Wrestling"/>
    <s v="Wrestling Men's Heavyweight, Freestyle"/>
    <x v="2"/>
  </r>
  <r>
    <s v="Tervel Ivaylov Dlagnev"/>
    <s v="M"/>
    <n v="30"/>
    <n v="188"/>
    <n v="122"/>
    <x v="3"/>
    <x v="5"/>
    <s v="Summer"/>
    <s v="Rio de Janeiro"/>
    <s v="Wrestling"/>
    <s v="Wrestling Men's Super-Heavyweight, Freestyle"/>
    <x v="2"/>
  </r>
  <r>
    <s v="Dorjkhandyn Khderbulga"/>
    <s v="M"/>
    <n v="24"/>
    <n v="181"/>
    <n v="102"/>
    <x v="72"/>
    <x v="5"/>
    <s v="Summer"/>
    <s v="Rio de Janeiro"/>
    <s v="Wrestling"/>
    <s v="Wrestling Men's Heavyweight, Freestyle"/>
    <x v="2"/>
  </r>
  <r>
    <s v="Vladimir Vladimirov Dubov"/>
    <s v="M"/>
    <n v="28"/>
    <n v="156"/>
    <n v="64"/>
    <x v="71"/>
    <x v="5"/>
    <s v="Summer"/>
    <s v="Rio de Janeiro"/>
    <s v="Wrestling"/>
    <s v="Wrestling Men's Featherweight, Freestyle"/>
    <x v="2"/>
  </r>
  <r>
    <s v="Yogeshwar Dutt"/>
    <s v="M"/>
    <n v="33"/>
    <n v="168"/>
    <n v="65"/>
    <x v="47"/>
    <x v="5"/>
    <s v="Summer"/>
    <s v="Rio de Janeiro"/>
    <s v="Wrestling"/>
    <s v="Wrestling Men's Welterweight, Freestyle"/>
    <x v="2"/>
  </r>
  <r>
    <s v="Messaoud El-Mahadi"/>
    <s v="M"/>
    <n v="26"/>
    <n v="168"/>
    <n v="59"/>
    <x v="19"/>
    <x v="5"/>
    <s v="Summer"/>
    <s v="Rio de Janeiro"/>
    <s v="Wrestling"/>
    <s v="Wrestling Men's Featherweight, Greco-Roman"/>
    <x v="2"/>
  </r>
  <r>
    <s v="Hamdy Moustafa El-Said Abdelwahab"/>
    <s v="M"/>
    <n v="23"/>
    <n v="171"/>
    <n v="96"/>
    <x v="91"/>
    <x v="5"/>
    <s v="Summer"/>
    <s v="Rio de Janeiro"/>
    <s v="Wrestling"/>
    <s v="Wrestling Men's Heavyweight, Greco-Roman"/>
    <x v="2"/>
  </r>
  <r>
    <s v="Arsen Kadyrbayevich Eraliyev"/>
    <s v="M"/>
    <n v="26"/>
    <n v="165"/>
    <n v="59"/>
    <x v="109"/>
    <x v="5"/>
    <s v="Summer"/>
    <s v="Rio de Janeiro"/>
    <s v="Wrestling"/>
    <s v="Wrestling Men's Featherweight, Greco-Roman"/>
    <x v="2"/>
  </r>
  <r>
    <s v="Erdenebatyn Bekhbayar"/>
    <s v="M"/>
    <n v="23"/>
    <n v="161"/>
    <n v="62"/>
    <x v="72"/>
    <x v="5"/>
    <s v="Summer"/>
    <s v="Rio de Janeiro"/>
    <s v="Wrestling"/>
    <s v="Wrestling Men's Featherweight, Freestyle"/>
    <x v="2"/>
  </r>
  <r>
    <s v="Erdenechimegiin Sumiya"/>
    <s v="F"/>
    <n v="26"/>
    <n v="159"/>
    <n v="53"/>
    <x v="72"/>
    <x v="5"/>
    <s v="Summer"/>
    <s v="Rio de Janeiro"/>
    <s v="Wrestling"/>
    <s v="Wrestling Women's Featherweight, Freestyle"/>
    <x v="2"/>
  </r>
  <r>
    <s v="Zhuldyz Attakurovna Eshimova (Turtbaeva-)"/>
    <s v="F"/>
    <n v="28"/>
    <n v="152"/>
    <n v="48"/>
    <x v="40"/>
    <x v="5"/>
    <s v="Summer"/>
    <s v="Rio de Janeiro"/>
    <s v="Wrestling"/>
    <s v="Wrestling Women's Flyweight, Freestyle"/>
    <x v="2"/>
  </r>
  <r>
    <s v="Jaime Yusept Espinal Fajardo"/>
    <s v="M"/>
    <n v="31"/>
    <n v="178"/>
    <n v="86"/>
    <x v="33"/>
    <x v="5"/>
    <s v="Summer"/>
    <s v="Rio de Janeiro"/>
    <s v="Wrestling"/>
    <s v="Wrestling Men's Light-Heavyweight, Freestyle"/>
    <x v="2"/>
  </r>
  <r>
    <s v="Joseph milienne Essombe Tiako"/>
    <s v="F"/>
    <n v="28"/>
    <n v="159"/>
    <n v="55"/>
    <x v="110"/>
    <x v="5"/>
    <s v="Summer"/>
    <s v="Rio de Janeiro"/>
    <s v="Wrestling"/>
    <s v="Wrestling Women's Featherweight, Freestyle"/>
    <x v="2"/>
  </r>
  <r>
    <s v="Johan Magnus Eurn"/>
    <s v="M"/>
    <n v="31"/>
    <n v="192"/>
    <n v="120"/>
    <x v="2"/>
    <x v="5"/>
    <s v="Summer"/>
    <s v="Rio de Janeiro"/>
    <s v="Wrestling"/>
    <s v="Wrestling Men's Super-Heavyweight, Greco-Roman"/>
    <x v="2"/>
  </r>
  <r>
    <s v="Mahmoud Fawzy Rashad Muhammad Sebie"/>
    <s v="M"/>
    <n v="24"/>
    <n v="165"/>
    <n v="75"/>
    <x v="91"/>
    <x v="5"/>
    <s v="Summer"/>
    <s v="Rio de Janeiro"/>
    <s v="Wrestling"/>
    <s v="Wrestling Men's Middleweight, Greco-Roman"/>
    <x v="2"/>
  </r>
  <r>
    <s v="Michelle Cristina Fazzari"/>
    <s v="F"/>
    <n v="29"/>
    <n v="173"/>
    <n v="58"/>
    <x v="6"/>
    <x v="5"/>
    <s v="Summer"/>
    <s v="Rio de Janeiro"/>
    <s v="Wrestling"/>
    <s v="Wrestling Women's Lightweight, Freestyle"/>
    <x v="2"/>
  </r>
  <r>
    <s v="Aline da Silva Ferreira"/>
    <s v="F"/>
    <n v="29"/>
    <n v="178"/>
    <n v="80"/>
    <x v="22"/>
    <x v="5"/>
    <s v="Summer"/>
    <s v="Rio de Janeiro"/>
    <s v="Wrestling"/>
    <s v="Wrestling Women's Heavyweight, Freestyle"/>
    <x v="2"/>
  </r>
  <r>
    <s v="Aline Focken"/>
    <s v="F"/>
    <n v="25"/>
    <n v="177"/>
    <n v="73"/>
    <x v="9"/>
    <x v="5"/>
    <s v="Summer"/>
    <s v="Rio de Janeiro"/>
    <s v="Wrestling"/>
    <s v="Wrestling Women's Light-Heavyweight, Freestyle"/>
    <x v="2"/>
  </r>
  <r>
    <s v="Taimuraz Friev Naskidaeva"/>
    <s v="M"/>
    <n v="29"/>
    <n v="176"/>
    <n v="84"/>
    <x v="51"/>
    <x v="5"/>
    <s v="Summer"/>
    <s v="Rio de Janeiro"/>
    <s v="Wrestling"/>
    <s v="Wrestling Men's Middleweight, Freestyle"/>
    <x v="2"/>
  </r>
  <r>
    <s v="Kristijan Fris"/>
    <s v="M"/>
    <n v="32"/>
    <n v="170"/>
    <n v="59"/>
    <x v="41"/>
    <x v="5"/>
    <s v="Summer"/>
    <s v="Rio de Janeiro"/>
    <s v="Wrestling"/>
    <s v="Wrestling Men's Featherweight, Greco-Roman"/>
    <x v="2"/>
  </r>
  <r>
    <s v="Magomiedmurad Gadyjew"/>
    <s v="M"/>
    <n v="28"/>
    <n v="165"/>
    <n v="65"/>
    <x v="39"/>
    <x v="5"/>
    <s v="Summer"/>
    <s v="Rio de Janeiro"/>
    <s v="Wrestling"/>
    <s v="Wrestling Men's Welterweight, Freestyle"/>
    <x v="2"/>
  </r>
  <r>
    <s v="Jillian Alice Gallays"/>
    <s v="F"/>
    <n v="29"/>
    <n v="165"/>
    <n v="53"/>
    <x v="6"/>
    <x v="5"/>
    <s v="Summer"/>
    <s v="Rio de Janeiro"/>
    <s v="Wrestling"/>
    <s v="Wrestling Women's Featherweight, Freestyle"/>
    <x v="2"/>
  </r>
  <r>
    <s v="Mihail Petrov Ganev"/>
    <s v="M"/>
    <n v="31"/>
    <n v="172"/>
    <n v="92"/>
    <x v="71"/>
    <x v="5"/>
    <s v="Summer"/>
    <s v="Rio de Janeiro"/>
    <s v="Wrestling"/>
    <s v="Wrestling Men's Light-Heavyweight, Freestyle"/>
    <x v="2"/>
  </r>
  <r>
    <s v="Ganzorigiin Mandakhnaran"/>
    <s v="M"/>
    <n v="30"/>
    <n v="165"/>
    <n v="65"/>
    <x v="72"/>
    <x v="5"/>
    <s v="Summer"/>
    <s v="Rio de Janeiro"/>
    <s v="Wrestling"/>
    <s v="Wrestling Men's Welterweight, Freestyle"/>
    <x v="2"/>
  </r>
  <r>
    <s v="Haislan Antonio Veranes Garcia"/>
    <s v="M"/>
    <n v="33"/>
    <n v="175"/>
    <n v="66"/>
    <x v="6"/>
    <x v="5"/>
    <s v="Summer"/>
    <s v="Rio de Janeiro"/>
    <s v="Wrestling"/>
    <s v="Wrestling Men's Welterweight, Freestyle"/>
    <x v="2"/>
  </r>
  <r>
    <s v="Miesinnei Mercy Genesis"/>
    <s v="F"/>
    <n v="18"/>
    <n v="152"/>
    <n v="48"/>
    <x v="25"/>
    <x v="5"/>
    <s v="Summer"/>
    <s v="Rio de Janeiro"/>
    <s v="Wrestling"/>
    <s v="Wrestling Women's Flyweight, Freestyle"/>
    <x v="2"/>
  </r>
  <r>
    <s v="Franklin Gmez Matos"/>
    <s v="M"/>
    <n v="29"/>
    <n v="177"/>
    <n v="65"/>
    <x v="33"/>
    <x v="5"/>
    <s v="Summer"/>
    <s v="Rio de Janeiro"/>
    <s v="Wrestling"/>
    <s v="Wrestling Men's Welterweight, Freestyle"/>
    <x v="2"/>
  </r>
  <r>
    <s v="Adeline Maria Gray"/>
    <s v="F"/>
    <n v="25"/>
    <n v="173"/>
    <n v="77"/>
    <x v="3"/>
    <x v="5"/>
    <s v="Summer"/>
    <s v="Rio de Janeiro"/>
    <s v="Wrestling"/>
    <s v="Wrestling Women's Heavyweight, Freestyle"/>
    <x v="2"/>
  </r>
  <r>
    <s v="Anastasija Grigorjeva"/>
    <s v="F"/>
    <n v="26"/>
    <n v="169"/>
    <n v="65"/>
    <x v="97"/>
    <x v="5"/>
    <s v="Summer"/>
    <s v="Rio de Janeiro"/>
    <s v="Wrestling"/>
    <s v="Wrestling Women's Middleweight, Freestyle"/>
    <x v="2"/>
  </r>
  <r>
    <s v="Ivan Guidea"/>
    <s v="M"/>
    <n v="28"/>
    <n v="163"/>
    <n v="60"/>
    <x v="85"/>
    <x v="5"/>
    <s v="Summer"/>
    <s v="Rio de Janeiro"/>
    <s v="Wrestling"/>
    <s v="Wrestling Men's Featherweight, Freestyle"/>
    <x v="2"/>
  </r>
  <r>
    <s v="Bediha Gn"/>
    <s v="F"/>
    <n v="21"/>
    <n v="167"/>
    <n v="53"/>
    <x v="36"/>
    <x v="5"/>
    <s v="Summer"/>
    <s v="Rio de Janeiro"/>
    <s v="Wrestling"/>
    <s v="Wrestling Women's Featherweight, Freestyle"/>
    <x v="2"/>
  </r>
  <r>
    <s v="Elis Guri"/>
    <s v="M"/>
    <n v="33"/>
    <n v="189"/>
    <n v="100"/>
    <x v="71"/>
    <x v="5"/>
    <s v="Summer"/>
    <s v="Rio de Janeiro"/>
    <s v="Wrestling"/>
    <s v="Wrestling Men's Heavyweight, Greco-Roman"/>
    <x v="2"/>
  </r>
  <r>
    <s v="Hemza Haloui"/>
    <s v="M"/>
    <n v="22"/>
    <n v="180"/>
    <n v="96"/>
    <x v="90"/>
    <x v="5"/>
    <s v="Summer"/>
    <s v="Rio de Janeiro"/>
    <s v="Wrestling"/>
    <s v="Wrestling Men's Heavyweight, Greco-Roman"/>
    <x v="2"/>
  </r>
  <r>
    <s v="Samar Amer Ibrahim  Hamza"/>
    <s v="F"/>
    <n v="21"/>
    <n v="170"/>
    <n v="75"/>
    <x v="91"/>
    <x v="5"/>
    <s v="Summer"/>
    <s v="Rio de Janeiro"/>
    <s v="Wrestling"/>
    <s v="Wrestling Women's Heavyweight, Freestyle"/>
    <x v="2"/>
  </r>
  <r>
    <s v="Adla Hanzlkov"/>
    <s v="F"/>
    <n v="22"/>
    <n v="171"/>
    <n v="67"/>
    <x v="5"/>
    <x v="5"/>
    <s v="Summer"/>
    <s v="Rio de Janeiro"/>
    <s v="Wrestling"/>
    <s v="Wrestling Women's Middleweight, Freestyle"/>
    <x v="2"/>
  </r>
  <r>
    <s v="Nina Hemmer"/>
    <s v="F"/>
    <n v="23"/>
    <n v="165"/>
    <n v="55"/>
    <x v="9"/>
    <x v="5"/>
    <s v="Summer"/>
    <s v="Rio de Janeiro"/>
    <s v="Wrestling"/>
    <s v="Wrestling Women's Featherweight, Freestyle"/>
    <x v="2"/>
  </r>
  <r>
    <s v="Oksana Vasylivna Herhel"/>
    <s v="F"/>
    <n v="22"/>
    <n v="164"/>
    <n v="58"/>
    <x v="18"/>
    <x v="5"/>
    <s v="Summer"/>
    <s v="Rio de Janeiro"/>
    <s v="Wrestling"/>
    <s v="Wrestling Women's Lightweight, Freestyle"/>
    <x v="2"/>
  </r>
  <r>
    <s v="Yurisandy Hernndez Ros"/>
    <s v="M"/>
    <n v="26"/>
    <n v="172"/>
    <n v="75"/>
    <x v="21"/>
    <x v="5"/>
    <s v="Summer"/>
    <s v="Rio de Janeiro"/>
    <s v="Wrestling"/>
    <s v="Wrestling Men's Middleweight, Greco-Roman"/>
    <x v="2"/>
  </r>
  <r>
    <s v="Rami Antero Hietaniemi"/>
    <s v="M"/>
    <n v="33"/>
    <n v="180"/>
    <n v="92"/>
    <x v="29"/>
    <x v="5"/>
    <s v="Summer"/>
    <s v="Rio de Janeiro"/>
    <s v="Wrestling"/>
    <s v="Wrestling Men's Light-Heavyweight, Greco-Roman"/>
    <x v="2"/>
  </r>
  <r>
    <s v="Mimi Nikolova Hristova"/>
    <s v="F"/>
    <n v="23"/>
    <n v="163"/>
    <n v="58"/>
    <x v="71"/>
    <x v="5"/>
    <s v="Summer"/>
    <s v="Rio de Janeiro"/>
    <s v="Wrestling"/>
    <s v="Wrestling Women's Lightweight, Freestyle"/>
    <x v="2"/>
  </r>
  <r>
    <s v="Amer Hrustanovic"/>
    <s v="M"/>
    <n v="28"/>
    <n v="180"/>
    <n v="91"/>
    <x v="1"/>
    <x v="5"/>
    <s v="Summer"/>
    <s v="Rio de Janeiro"/>
    <s v="Wrestling"/>
    <s v="Wrestling Men's Light-Heavyweight, Greco-Roman"/>
    <x v="2"/>
  </r>
  <r>
    <s v="Zurabi Iakobishvili"/>
    <s v="M"/>
    <n v="24"/>
    <n v="171"/>
    <n v="68"/>
    <x v="95"/>
    <x v="5"/>
    <s v="Summer"/>
    <s v="Rio de Janeiro"/>
    <s v="Wrestling"/>
    <s v="Wrestling Men's Welterweight, Freestyle"/>
    <x v="2"/>
  </r>
  <r>
    <s v="Mamed Pashayevich Ibragimov"/>
    <s v="M"/>
    <n v="24"/>
    <n v="171"/>
    <n v="97"/>
    <x v="40"/>
    <x v="5"/>
    <s v="Summer"/>
    <s v="Rio de Janeiro"/>
    <s v="Wrestling"/>
    <s v="Wrestling Men's Heavyweight, Freestyle"/>
    <x v="2"/>
  </r>
  <r>
    <s v="Talgat Ilyasov"/>
    <s v="M"/>
    <n v="35"/>
    <n v="175"/>
    <n v="74"/>
    <x v="16"/>
    <x v="5"/>
    <s v="Summer"/>
    <s v="Rio de Janeiro"/>
    <s v="Wrestling"/>
    <s v="Wrestling Men's Middleweight, Freestyle"/>
    <x v="2"/>
  </r>
  <r>
    <s v="Tomohiro Inoue"/>
    <s v="M"/>
    <n v="29"/>
    <n v="170"/>
    <n v="74"/>
    <x v="14"/>
    <x v="5"/>
    <s v="Summer"/>
    <s v="Rio de Janeiro"/>
    <s v="Wrestling"/>
    <s v="Wrestling Men's Welterweight, Greco-Roman"/>
    <x v="2"/>
  </r>
  <r>
    <s v="Georgi Ivanov Ivanov"/>
    <s v="M"/>
    <n v="26"/>
    <n v="170"/>
    <n v="78"/>
    <x v="71"/>
    <x v="5"/>
    <s v="Summer"/>
    <s v="Rio de Janeiro"/>
    <s v="Wrestling"/>
    <s v="Wrestling Men's Middleweight, Freestyle"/>
    <x v="2"/>
  </r>
  <r>
    <s v="Carlos Arturo Izquierdo Mndez"/>
    <s v="M"/>
    <n v="18"/>
    <n v="182"/>
    <n v="74"/>
    <x v="74"/>
    <x v="5"/>
    <s v="Summer"/>
    <s v="Rio de Janeiro"/>
    <s v="Wrestling"/>
    <s v="Wrestling Men's Middleweight, Freestyle"/>
    <x v="2"/>
  </r>
  <r>
    <s v="Jargalsaikhany Chuluunbat"/>
    <s v="M"/>
    <n v="31"/>
    <n v="184"/>
    <n v="125"/>
    <x v="72"/>
    <x v="5"/>
    <s v="Summer"/>
    <s v="Rio de Janeiro"/>
    <s v="Wrestling"/>
    <s v="Wrestling Men's Super-Heavyweight, Freestyle"/>
    <x v="2"/>
  </r>
  <r>
    <s v="Korey Jarvis"/>
    <s v="M"/>
    <n v="29"/>
    <n v="188"/>
    <n v="115"/>
    <x v="6"/>
    <x v="5"/>
    <s v="Summer"/>
    <s v="Rio de Janeiro"/>
    <s v="Wrestling"/>
    <s v="Wrestling Men's Super-Heavyweight, Freestyle"/>
    <x v="2"/>
  </r>
  <r>
    <s v="Henna Katarina Johansson"/>
    <s v="F"/>
    <n v="25"/>
    <n v="164"/>
    <n v="67"/>
    <x v="2"/>
    <x v="5"/>
    <s v="Summer"/>
    <s v="Rio de Janeiro"/>
    <s v="Wrestling"/>
    <s v="Wrestling Women's Middleweight, Freestyle"/>
    <x v="2"/>
  </r>
  <r>
    <s v="Jong Myong-Suk"/>
    <s v="F"/>
    <n v="23"/>
    <n v="161"/>
    <n v="53"/>
    <x v="92"/>
    <x v="5"/>
    <s v="Summer"/>
    <s v="Rio de Janeiro"/>
    <s v="Wrestling"/>
    <s v="Wrestling Women's Featherweight, Freestyle"/>
    <x v="2"/>
  </r>
  <r>
    <s v="Arsen Julfalakyan"/>
    <s v="M"/>
    <n v="29"/>
    <n v="166"/>
    <n v="76"/>
    <x v="67"/>
    <x v="5"/>
    <s v="Summer"/>
    <s v="Rio de Janeiro"/>
    <s v="Wrestling"/>
    <s v="Wrestling Men's Middleweight, Greco-Roman"/>
    <x v="2"/>
  </r>
  <r>
    <s v="Iakob Kajaia"/>
    <s v="M"/>
    <n v="22"/>
    <n v="187"/>
    <n v="130"/>
    <x v="95"/>
    <x v="5"/>
    <s v="Summer"/>
    <s v="Rio de Janeiro"/>
    <s v="Wrestling"/>
    <s v="Wrestling Men's Super-Heavyweight, Greco-Roman"/>
    <x v="2"/>
  </r>
  <r>
    <s v="Aslan Bayramaliyevich Kakhidze"/>
    <s v="M"/>
    <n v="27"/>
    <n v="185"/>
    <n v="86"/>
    <x v="40"/>
    <x v="5"/>
    <s v="Summer"/>
    <s v="Rio de Janeiro"/>
    <s v="Wrestling"/>
    <s v="Wrestling Men's Light-Heavyweight, Freestyle"/>
    <x v="2"/>
  </r>
  <r>
    <s v="Diaaeldin Kamal Gouda Abdelmottaleb"/>
    <s v="M"/>
    <n v="23"/>
    <n v="177"/>
    <n v="125"/>
    <x v="91"/>
    <x v="5"/>
    <s v="Summer"/>
    <s v="Rio de Janeiro"/>
    <s v="Wrestling"/>
    <s v="Wrestling Men's Super-Heavyweight, Freestyle"/>
    <x v="2"/>
  </r>
  <r>
    <s v="Alireza Mohammad Karimimachiani"/>
    <s v="M"/>
    <n v="22"/>
    <n v="175"/>
    <n v="90"/>
    <x v="104"/>
    <x v="5"/>
    <s v="Summer"/>
    <s v="Rio de Janeiro"/>
    <s v="Wrestling"/>
    <s v="Wrestling Men's Light-Heavyweight, Freestyle"/>
    <x v="2"/>
  </r>
  <r>
    <s v="Doszhan Nurbatyrovich Kartikov"/>
    <s v="M"/>
    <n v="27"/>
    <n v="173"/>
    <n v="75"/>
    <x v="40"/>
    <x v="5"/>
    <s v="Summer"/>
    <s v="Rio de Janeiro"/>
    <s v="Wrestling"/>
    <s v="Wrestling Men's Middleweight, Greco-Roman"/>
    <x v="2"/>
  </r>
  <r>
    <s v="Mustafa Kaya"/>
    <s v="M"/>
    <n v="24"/>
    <n v="164"/>
    <n v="65"/>
    <x v="36"/>
    <x v="5"/>
    <s v="Summer"/>
    <s v="Rio de Janeiro"/>
    <s v="Wrestling"/>
    <s v="Wrestling Men's Welterweight, Freestyle"/>
    <x v="2"/>
  </r>
  <r>
    <s v="Almat Kabdrashevich Kebispayev"/>
    <s v="M"/>
    <n v="28"/>
    <n v="166"/>
    <n v="59"/>
    <x v="40"/>
    <x v="5"/>
    <s v="Summer"/>
    <s v="Rio de Janeiro"/>
    <s v="Wrestling"/>
    <s v="Wrestling Men's Featherweight, Greco-Roman"/>
    <x v="2"/>
  </r>
  <r>
    <s v="Zhanarbek Salimbayevich Kenzheyev"/>
    <s v="M"/>
    <n v="30"/>
    <n v="180"/>
    <n v="84"/>
    <x v="109"/>
    <x v="5"/>
    <s v="Summer"/>
    <s v="Rio de Janeiro"/>
    <s v="Wrestling"/>
    <s v="Wrestling Men's Light-Heavyweight, Greco-Roman"/>
    <x v="2"/>
  </r>
  <r>
    <s v="Georgy Vazhayevich Ketoyev"/>
    <s v="M"/>
    <n v="30"/>
    <n v="190"/>
    <n v="100"/>
    <x v="67"/>
    <x v="5"/>
    <s v="Summer"/>
    <s v="Rio de Janeiro"/>
    <s v="Wrestling"/>
    <s v="Wrestling Men's Heavyweight, Freestyle"/>
    <x v="2"/>
  </r>
  <r>
    <s v="Zelimkhan Khadjiev"/>
    <s v="M"/>
    <n v="22"/>
    <n v="175"/>
    <n v="80"/>
    <x v="8"/>
    <x v="5"/>
    <s v="Summer"/>
    <s v="Rio de Janeiro"/>
    <s v="Wrestling"/>
    <s v="Wrestling Men's Middleweight, Freestyle"/>
    <x v="2"/>
  </r>
  <r>
    <s v="Ravinder Khatri"/>
    <s v="M"/>
    <n v="24"/>
    <n v="180"/>
    <n v="85"/>
    <x v="47"/>
    <x v="5"/>
    <s v="Summer"/>
    <s v="Rio de Janeiro"/>
    <s v="Wrestling"/>
    <s v="Wrestling Men's Light-Heavyweight, Greco-Roman"/>
    <x v="2"/>
  </r>
  <r>
    <s v="Yuliya Olehivna Khavaldzhy (Blahinia-)"/>
    <s v="F"/>
    <n v="26"/>
    <n v="162"/>
    <n v="53"/>
    <x v="18"/>
    <x v="5"/>
    <s v="Summer"/>
    <s v="Rio de Janeiro"/>
    <s v="Wrestling"/>
    <s v="Wrestling Women's Featherweight, Freestyle"/>
    <x v="2"/>
  </r>
  <r>
    <s v="Kim Gwan-Uk"/>
    <s v="M"/>
    <n v="26"/>
    <n v="177"/>
    <n v="90"/>
    <x v="12"/>
    <x v="5"/>
    <s v="Summer"/>
    <s v="Rio de Janeiro"/>
    <s v="Wrestling"/>
    <s v="Wrestling Men's Light-Heavyweight, Freestyle"/>
    <x v="2"/>
  </r>
  <r>
    <s v="Kim Hyon-Gyong"/>
    <s v="F"/>
    <n v="21"/>
    <n v="153"/>
    <n v="48"/>
    <x v="92"/>
    <x v="5"/>
    <s v="Summer"/>
    <s v="Rio de Janeiro"/>
    <s v="Wrestling"/>
    <s v="Wrestling Women's Flyweight, Freestyle"/>
    <x v="2"/>
  </r>
  <r>
    <s v="Balzs Kiss"/>
    <s v="M"/>
    <n v="33"/>
    <n v="178"/>
    <n v="104"/>
    <x v="37"/>
    <x v="5"/>
    <s v="Summer"/>
    <s v="Rio de Janeiro"/>
    <s v="Wrestling"/>
    <s v="Wrestling Men's Heavyweight, Greco-Roman"/>
    <x v="2"/>
  </r>
  <r>
    <s v="Roberti Kobliashvili"/>
    <s v="M"/>
    <n v="22"/>
    <n v="180"/>
    <n v="85"/>
    <x v="95"/>
    <x v="5"/>
    <s v="Summer"/>
    <s v="Rio de Janeiro"/>
    <s v="Wrestling"/>
    <s v="Wrestling Men's Light-Heavyweight, Greco-Roman"/>
    <x v="2"/>
  </r>
  <r>
    <s v="Ilana Kratysh"/>
    <s v="F"/>
    <n v="26"/>
    <n v="169"/>
    <n v="69"/>
    <x v="93"/>
    <x v="5"/>
    <s v="Summer"/>
    <s v="Rio de Janeiro"/>
    <s v="Wrestling"/>
    <s v="Wrestling Women's Light-Heavyweight, Freestyle"/>
    <x v="2"/>
  </r>
  <r>
    <s v="Katarzyna Krawczyk"/>
    <s v="F"/>
    <n v="25"/>
    <n v="158"/>
    <n v="53"/>
    <x v="39"/>
    <x v="5"/>
    <s v="Summer"/>
    <s v="Rio de Janeiro"/>
    <s v="Wrestling"/>
    <s v="Wrestling Women's Featherweight, Freestyle"/>
    <x v="2"/>
  </r>
  <r>
    <s v="Dimitar Angelov Kumchev"/>
    <s v="M"/>
    <n v="36"/>
    <n v="180"/>
    <n v="125"/>
    <x v="71"/>
    <x v="5"/>
    <s v="Summer"/>
    <s v="Rio de Janeiro"/>
    <s v="Wrestling"/>
    <s v="Wrestling Men's Super-Heavyweight, Freestyle"/>
    <x v="2"/>
  </r>
  <r>
    <s v="Andriy Vasylovych Kviatkovskiy"/>
    <s v="M"/>
    <n v="26"/>
    <n v="175"/>
    <n v="65"/>
    <x v="18"/>
    <x v="5"/>
    <s v="Summer"/>
    <s v="Rio de Janeiro"/>
    <s v="Wrestling"/>
    <s v="Wrestling Men's Welterweight, Freestyle"/>
    <x v="2"/>
  </r>
  <r>
    <s v="Ibragim Suleymanovich Labazanov"/>
    <s v="M"/>
    <n v="28"/>
    <n v="164"/>
    <n v="59"/>
    <x v="10"/>
    <x v="5"/>
    <s v="Summer"/>
    <s v="Rio de Janeiro"/>
    <s v="Wrestling"/>
    <s v="Wrestling Men's Featherweight, Greco-Roman"/>
    <x v="2"/>
  </r>
  <r>
    <s v="Asadulla Sabziyevich Lachinov"/>
    <s v="M"/>
    <n v="30"/>
    <n v="158"/>
    <n v="60"/>
    <x v="28"/>
    <x v="5"/>
    <s v="Summer"/>
    <s v="Rio de Janeiro"/>
    <s v="Wrestling"/>
    <s v="Wrestling Men's Featherweight, Freestyle"/>
    <x v="2"/>
  </r>
  <r>
    <s v="Danielle Suzanne Lappage"/>
    <s v="F"/>
    <n v="25"/>
    <n v="165"/>
    <n v="63"/>
    <x v="6"/>
    <x v="5"/>
    <s v="Summer"/>
    <s v="Rio de Janeiro"/>
    <s v="Wrestling"/>
    <s v="Wrestling Women's Middleweight, Freestyle"/>
    <x v="2"/>
  </r>
  <r>
    <s v="Ayaal Lazarev"/>
    <s v="M"/>
    <n v="30"/>
    <n v="195"/>
    <n v="125"/>
    <x v="109"/>
    <x v="5"/>
    <s v="Summer"/>
    <s v="Rio de Janeiro"/>
    <s v="Wrestling"/>
    <s v="Wrestling Men's Super-Heavyweight, Freestyle"/>
    <x v="2"/>
  </r>
  <r>
    <s v="Viktor Nikolayevich Lebedev"/>
    <s v="M"/>
    <n v="28"/>
    <n v="164"/>
    <n v="57"/>
    <x v="10"/>
    <x v="5"/>
    <s v="Summer"/>
    <s v="Rio de Janeiro"/>
    <s v="Wrestling"/>
    <s v="Wrestling Men's Featherweight, Freestyle"/>
    <x v="2"/>
  </r>
  <r>
    <s v="Lee Jung-Baik"/>
    <s v="M"/>
    <n v="29"/>
    <n v="161"/>
    <n v="65"/>
    <x v="12"/>
    <x v="5"/>
    <s v="Summer"/>
    <s v="Rio de Janeiro"/>
    <s v="Wrestling"/>
    <s v="Wrestling Men's Featherweight, Greco-Roman"/>
    <x v="2"/>
  </r>
  <r>
    <s v="Alfonso Antonio Leyva Ypez"/>
    <s v="M"/>
    <n v="23"/>
    <n v="181"/>
    <n v="85"/>
    <x v="13"/>
    <x v="5"/>
    <s v="Summer"/>
    <s v="Rio de Janeiro"/>
    <s v="Wrestling"/>
    <s v="Wrestling Men's Light-Heavyweight, Greco-Roman"/>
    <x v="2"/>
  </r>
  <r>
    <s v="Dniel Ligeti"/>
    <s v="M"/>
    <n v="27"/>
    <n v="191"/>
    <n v="117"/>
    <x v="37"/>
    <x v="5"/>
    <s v="Summer"/>
    <s v="Rio de Janeiro"/>
    <s v="Wrestling"/>
    <s v="Wrestling Men's Super-Heavyweight, Freestyle"/>
    <x v="2"/>
  </r>
  <r>
    <s v="Livn Lpez Azcuy"/>
    <s v="M"/>
    <n v="34"/>
    <n v="170"/>
    <n v="74"/>
    <x v="21"/>
    <x v="5"/>
    <s v="Summer"/>
    <s v="Rio de Janeiro"/>
    <s v="Wrestling"/>
    <s v="Wrestling Men's Middleweight, Freestyle"/>
    <x v="2"/>
  </r>
  <r>
    <s v="Tams Lrincz"/>
    <s v="M"/>
    <n v="29"/>
    <n v="172"/>
    <n v="75"/>
    <x v="37"/>
    <x v="5"/>
    <s v="Summer"/>
    <s v="Rio de Janeiro"/>
    <s v="Wrestling"/>
    <s v="Wrestling Men's Welterweight, Greco-Roman"/>
    <x v="2"/>
  </r>
  <r>
    <s v="Viktor Lrincz"/>
    <s v="M"/>
    <n v="26"/>
    <n v="178"/>
    <n v="90"/>
    <x v="37"/>
    <x v="5"/>
    <s v="Summer"/>
    <s v="Rio de Janeiro"/>
    <s v="Wrestling"/>
    <s v="Wrestling Men's Light-Heavyweight, Greco-Roman"/>
    <x v="2"/>
  </r>
  <r>
    <s v="Epp Me"/>
    <s v="F"/>
    <n v="24"/>
    <n v="169"/>
    <n v="76"/>
    <x v="35"/>
    <x v="5"/>
    <s v="Summer"/>
    <s v="Rio de Janeiro"/>
    <s v="Wrestling"/>
    <s v="Wrestling Women's Heavyweight, Freestyle"/>
    <x v="2"/>
  </r>
  <r>
    <s v="Islam Kurbanovich Magomedov"/>
    <s v="M"/>
    <n v="25"/>
    <n v="182"/>
    <n v="98"/>
    <x v="10"/>
    <x v="5"/>
    <s v="Summer"/>
    <s v="Rio de Janeiro"/>
    <s v="Wrestling"/>
    <s v="Wrestling Men's Heavyweight, Greco-Roman"/>
    <x v="2"/>
  </r>
  <r>
    <s v="Omargadzhi Abdulgadzhiyevich Magomedov"/>
    <s v="M"/>
    <n v="26"/>
    <n v="184"/>
    <n v="88"/>
    <x v="28"/>
    <x v="5"/>
    <s v="Summer"/>
    <s v="Rio de Janeiro"/>
    <s v="Wrestling"/>
    <s v="Wrestling Men's Light-Heavyweight, Freestyle"/>
    <x v="2"/>
  </r>
  <r>
    <s v="Haithem Mahmoud Ahmed Mahmoud Fahmy"/>
    <s v="M"/>
    <n v="24"/>
    <n v="154"/>
    <n v="59"/>
    <x v="91"/>
    <x v="5"/>
    <s v="Summer"/>
    <s v="Rio de Janeiro"/>
    <s v="Wrestling"/>
    <s v="Wrestling Men's Featherweight, Greco-Roman"/>
    <x v="2"/>
  </r>
  <r>
    <s v="Iakob Makarashvili"/>
    <s v="M"/>
    <n v="30"/>
    <n v="174"/>
    <n v="80"/>
    <x v="95"/>
    <x v="5"/>
    <s v="Summer"/>
    <s v="Rio de Janeiro"/>
    <s v="Wrestling"/>
    <s v="Wrestling Men's Middleweight, Freestyle"/>
    <x v="2"/>
  </r>
  <r>
    <s v="Bilyal Valeryevich Makhov"/>
    <s v="M"/>
    <n v="28"/>
    <n v="200"/>
    <n v="125"/>
    <x v="10"/>
    <x v="5"/>
    <s v="Summer"/>
    <s v="Rio de Janeiro"/>
    <s v="Wrestling"/>
    <s v="Wrestling Men's Super-Heavyweight, Freestyle"/>
    <x v="2"/>
  </r>
  <r>
    <s v="Maksim Manukyan"/>
    <s v="M"/>
    <n v="28"/>
    <n v="177"/>
    <n v="86"/>
    <x v="67"/>
    <x v="5"/>
    <s v="Summer"/>
    <s v="Rio de Janeiro"/>
    <s v="Wrestling"/>
    <s v="Wrestling Men's Light-Heavyweight, Greco-Roman"/>
    <x v="2"/>
  </r>
  <r>
    <s v="Camalddin Maqomedov"/>
    <s v="M"/>
    <n v="27"/>
    <n v="186"/>
    <n v="125"/>
    <x v="66"/>
    <x v="5"/>
    <s v="Summer"/>
    <s v="Rio de Janeiro"/>
    <s v="Wrestling"/>
    <s v="Wrestling Men's Super-Heavyweight, Freestyle"/>
    <x v="2"/>
  </r>
  <r>
    <s v="Miguel Martnez Palacios"/>
    <s v="M"/>
    <n v="25"/>
    <n v="170"/>
    <n v="66"/>
    <x v="21"/>
    <x v="5"/>
    <s v="Summer"/>
    <s v="Rio de Janeiro"/>
    <s v="Wrestling"/>
    <s v="Wrestling Men's Welterweight, Greco-Roman"/>
    <x v="2"/>
  </r>
  <r>
    <s v="Vasilisa Aleksandrovna Marzalyuk"/>
    <s v="F"/>
    <n v="29"/>
    <n v="180"/>
    <n v="77"/>
    <x v="28"/>
    <x v="5"/>
    <s v="Summer"/>
    <s v="Rio de Janeiro"/>
    <s v="Wrestling"/>
    <s v="Wrestling Women's Heavyweight, Freestyle"/>
    <x v="2"/>
  </r>
  <r>
    <s v="Iwona Nina Matkowska"/>
    <s v="F"/>
    <n v="34"/>
    <n v="160"/>
    <n v="48"/>
    <x v="39"/>
    <x v="5"/>
    <s v="Summer"/>
    <s v="Rio de Janeiro"/>
    <s v="Wrestling"/>
    <s v="Wrestling Women's Flyweight, Freestyle"/>
    <x v="2"/>
  </r>
  <r>
    <s v="Malin Johanna Mattsson"/>
    <s v="F"/>
    <n v="28"/>
    <n v="169"/>
    <n v="63"/>
    <x v="2"/>
    <x v="5"/>
    <s v="Summer"/>
    <s v="Rio de Janeiro"/>
    <s v="Wrestling"/>
    <s v="Wrestling Women's Lightweight, Freestyle"/>
    <x v="2"/>
  </r>
  <r>
    <s v="Meng Qiang"/>
    <s v="M"/>
    <n v="29"/>
    <n v="186"/>
    <n v="122"/>
    <x v="11"/>
    <x v="5"/>
    <s v="Summer"/>
    <s v="Rio de Janeiro"/>
    <s v="Wrestling"/>
    <s v="Wrestling Men's Super-Heavyweight, Greco-Roman"/>
    <x v="2"/>
  </r>
  <r>
    <s v="Jasmine Mian"/>
    <s v="F"/>
    <n v="26"/>
    <n v="155"/>
    <n v="48"/>
    <x v="6"/>
    <x v="5"/>
    <s v="Summer"/>
    <s v="Rio de Janeiro"/>
    <s v="Wrestling"/>
    <s v="Wrestling Women's Flyweight, Freestyle"/>
    <x v="2"/>
  </r>
  <r>
    <s v="Augusto Midana"/>
    <s v="M"/>
    <n v="32"/>
    <n v="167"/>
    <n v="74"/>
    <x v="195"/>
    <x v="5"/>
    <s v="Summer"/>
    <s v="Rio de Janeiro"/>
    <s v="Wrestling"/>
    <s v="Wrestling Men's Middleweight, Freestyle"/>
    <x v="2"/>
  </r>
  <r>
    <s v="Garnik Mnatsakanyan"/>
    <s v="M"/>
    <n v="26"/>
    <n v="161"/>
    <n v="57"/>
    <x v="67"/>
    <x v="5"/>
    <s v="Summer"/>
    <s v="Rio de Janeiro"/>
    <s v="Wrestling"/>
    <s v="Wrestling Men's Featherweight, Freestyle"/>
    <x v="2"/>
  </r>
  <r>
    <s v="Abdellatif Mohamed Ahmed Mohamed"/>
    <s v="M"/>
    <n v="20"/>
    <n v="176"/>
    <n v="120"/>
    <x v="91"/>
    <x v="5"/>
    <s v="Summer"/>
    <s v="Rio de Janeiro"/>
    <s v="Wrestling"/>
    <s v="Wrestling Men's Super-Heavyweight, Greco-Roman"/>
    <x v="2"/>
  </r>
  <r>
    <s v="Frank Aniello Molinaro"/>
    <s v="M"/>
    <n v="27"/>
    <n v="163"/>
    <n v="70"/>
    <x v="3"/>
    <x v="5"/>
    <s v="Summer"/>
    <s v="Rio de Janeiro"/>
    <s v="Wrestling"/>
    <s v="Wrestling Men's Welterweight, Freestyle"/>
    <x v="2"/>
  </r>
  <r>
    <s v="Andrs Roberto Montano Arroyo"/>
    <s v="M"/>
    <n v="26"/>
    <n v="166"/>
    <n v="59"/>
    <x v="190"/>
    <x v="5"/>
    <s v="Summer"/>
    <s v="Rio de Janeiro"/>
    <s v="Wrestling"/>
    <s v="Wrestling Men's Featherweight, Greco-Roman"/>
    <x v="2"/>
  </r>
  <r>
    <s v="Enas Mostafa Youssef Ahmed"/>
    <s v="F"/>
    <n v="27"/>
    <n v="165"/>
    <n v="69"/>
    <x v="91"/>
    <x v="5"/>
    <s v="Summer"/>
    <s v="Rio de Janeiro"/>
    <s v="Wrestling"/>
    <s v="Wrestling Women's Light-Heavyweight, Freestyle"/>
    <x v="2"/>
  </r>
  <r>
    <s v="Rebecca Ndolo Muambo"/>
    <s v="F"/>
    <n v="31"/>
    <n v="152"/>
    <n v="48"/>
    <x v="110"/>
    <x v="5"/>
    <s v="Summer"/>
    <s v="Rio de Janeiro"/>
    <s v="Wrestling"/>
    <s v="Wrestling Women's Flyweight, Freestyle"/>
    <x v="2"/>
  </r>
  <r>
    <s v="Carlos Andrs Muoz Jaramillo"/>
    <s v="M"/>
    <n v="24"/>
    <n v="180"/>
    <n v="75"/>
    <x v="74"/>
    <x v="5"/>
    <s v="Summer"/>
    <s v="Rio de Janeiro"/>
    <s v="Wrestling"/>
    <s v="Wrestling Men's Middleweight, Greco-Roman"/>
    <x v="2"/>
  </r>
  <r>
    <s v="Elvin Mrsliyev"/>
    <s v="M"/>
    <n v="27"/>
    <n v="178"/>
    <n v="75"/>
    <x v="66"/>
    <x v="5"/>
    <s v="Summer"/>
    <s v="Rio de Janeiro"/>
    <s v="Wrestling"/>
    <s v="Wrestling Men's Middleweight, Greco-Roman"/>
    <x v="2"/>
  </r>
  <r>
    <s v="Magomed Savarbekovich Musayev"/>
    <s v="M"/>
    <n v="27"/>
    <n v="181"/>
    <n v="95"/>
    <x v="109"/>
    <x v="5"/>
    <s v="Summer"/>
    <s v="Rio de Janeiro"/>
    <s v="Wrestling"/>
    <s v="Wrestling Men's Heavyweight, Freestyle"/>
    <x v="2"/>
  </r>
  <r>
    <s v="Heiki Nabi"/>
    <s v="M"/>
    <n v="31"/>
    <n v="193"/>
    <n v="116"/>
    <x v="35"/>
    <x v="5"/>
    <s v="Summer"/>
    <s v="Rio de Janeiro"/>
    <s v="Wrestling"/>
    <s v="Wrestling Men's Super-Heavyweight, Greco-Roman"/>
    <x v="2"/>
  </r>
  <r>
    <s v="Revazi Nadareishvili"/>
    <s v="M"/>
    <n v="25"/>
    <n v="176"/>
    <n v="98"/>
    <x v="95"/>
    <x v="5"/>
    <s v="Summer"/>
    <s v="Rio de Janeiro"/>
    <s v="Wrestling"/>
    <s v="Wrestling Men's Heavyweight, Greco-Roman"/>
    <x v="2"/>
  </r>
  <r>
    <s v="Meisam Abolfazl Nasiri"/>
    <s v="M"/>
    <n v="27"/>
    <n v="169"/>
    <n v="71"/>
    <x v="104"/>
    <x v="5"/>
    <s v="Summer"/>
    <s v="Rio de Janeiro"/>
    <s v="Wrestling"/>
    <s v="Wrestling Men's Welterweight, Freestyle"/>
    <x v="2"/>
  </r>
  <r>
    <s v="Evgheni Nedealco"/>
    <s v="M"/>
    <n v="26"/>
    <n v="179"/>
    <n v="79"/>
    <x v="65"/>
    <x v="5"/>
    <s v="Summer"/>
    <s v="Rio de Janeiro"/>
    <s v="Wrestling"/>
    <s v="Wrestling Men's Middleweight, Freestyle"/>
    <x v="2"/>
  </r>
  <r>
    <s v="Viktor Neme"/>
    <s v="M"/>
    <n v="23"/>
    <n v="170"/>
    <n v="75"/>
    <x v="41"/>
    <x v="5"/>
    <s v="Summer"/>
    <s v="Rio de Janeiro"/>
    <s v="Wrestling"/>
    <s v="Wrestling Men's Middleweight, Greco-Roman"/>
    <x v="2"/>
  </r>
  <r>
    <s v="Zsanett Nmeth"/>
    <s v="F"/>
    <n v="22"/>
    <n v="175"/>
    <n v="78"/>
    <x v="37"/>
    <x v="5"/>
    <s v="Summer"/>
    <s v="Rio de Janeiro"/>
    <s v="Wrestling"/>
    <s v="Wrestling Women's Heavyweight, Freestyle"/>
    <x v="2"/>
  </r>
  <r>
    <s v="Nguyn Th La"/>
    <s v="F"/>
    <n v="25"/>
    <n v="165"/>
    <n v="53"/>
    <x v="122"/>
    <x v="5"/>
    <s v="Summer"/>
    <s v="Rio de Janeiro"/>
    <s v="Wrestling"/>
    <s v="Wrestling Women's Featherweight, Freestyle"/>
    <x v="2"/>
  </r>
  <r>
    <s v="Luisa Helga Gerda Niemesch"/>
    <s v="F"/>
    <n v="20"/>
    <n v="165"/>
    <n v="63"/>
    <x v="9"/>
    <x v="5"/>
    <s v="Summer"/>
    <s v="Rio de Janeiro"/>
    <s v="Wrestling"/>
    <s v="Wrestling Women's Lightweight, Freestyle"/>
    <x v="2"/>
  </r>
  <r>
    <s v="Omid Haji Norouzi"/>
    <s v="M"/>
    <n v="30"/>
    <n v="175"/>
    <n v="70"/>
    <x v="104"/>
    <x v="5"/>
    <s v="Summer"/>
    <s v="Rio de Janeiro"/>
    <s v="Wrestling"/>
    <s v="Wrestling Men's Welterweight, Greco-Roman"/>
    <x v="2"/>
  </r>
  <r>
    <s v="Borislav Stefanov Novachkov"/>
    <s v="M"/>
    <n v="26"/>
    <n v="170"/>
    <n v="71"/>
    <x v="71"/>
    <x v="5"/>
    <s v="Summer"/>
    <s v="Rio de Janeiro"/>
    <s v="Wrestling"/>
    <s v="Wrestling Men's Welterweight, Freestyle"/>
    <x v="2"/>
  </r>
  <r>
    <s v="Las Nunes de Oliveira"/>
    <s v="F"/>
    <n v="23"/>
    <n v="165"/>
    <n v="65"/>
    <x v="22"/>
    <x v="5"/>
    <s v="Summer"/>
    <s v="Rio de Janeiro"/>
    <s v="Wrestling"/>
    <s v="Wrestling Women's Middleweight, Freestyle"/>
    <x v="2"/>
  </r>
  <r>
    <s v="Blessing Oborududu"/>
    <s v="F"/>
    <n v="27"/>
    <n v="163"/>
    <n v="63"/>
    <x v="25"/>
    <x v="5"/>
    <s v="Summer"/>
    <s v="Rio de Janeiro"/>
    <s v="Wrestling"/>
    <s v="Wrestling Women's Middleweight, Freestyle"/>
    <x v="2"/>
  </r>
  <r>
    <s v="Ochirbatyn Nasanburmaa"/>
    <s v="F"/>
    <n v="27"/>
    <n v="166"/>
    <n v="69"/>
    <x v="72"/>
    <x v="5"/>
    <s v="Summer"/>
    <s v="Rio de Janeiro"/>
    <s v="Wrestling"/>
    <s v="Wrestling Women's Light-Heavyweight, Freestyle"/>
    <x v="2"/>
  </r>
  <r>
    <s v="Elizbar Odikadze"/>
    <s v="M"/>
    <n v="27"/>
    <n v="187"/>
    <n v="105"/>
    <x v="95"/>
    <x v="5"/>
    <s v="Summer"/>
    <s v="Rio de Janeiro"/>
    <s v="Wrestling"/>
    <s v="Wrestling Men's Heavyweight, Freestyle"/>
    <x v="2"/>
  </r>
  <r>
    <s v="Andrea Carolina Olaya Gutirrez"/>
    <s v="F"/>
    <n v="21"/>
    <n v="176"/>
    <n v="75"/>
    <x v="74"/>
    <x v="5"/>
    <s v="Summer"/>
    <s v="Rio de Janeiro"/>
    <s v="Wrestling"/>
    <s v="Wrestling Women's Heavyweight, Freestyle"/>
    <x v="2"/>
  </r>
  <r>
    <s v="Gilda Maria de Oliveira"/>
    <s v="F"/>
    <n v="32"/>
    <n v="169"/>
    <n v="69"/>
    <x v="22"/>
    <x v="5"/>
    <s v="Summer"/>
    <s v="Rio de Janeiro"/>
    <s v="Wrestling"/>
    <s v="Wrestling Women's Light-Heavyweight, Freestyle"/>
    <x v="2"/>
  </r>
  <r>
    <s v="Petra Maarit Olli"/>
    <s v="F"/>
    <n v="22"/>
    <n v="163"/>
    <n v="64"/>
    <x v="29"/>
    <x v="5"/>
    <s v="Summer"/>
    <s v="Rio de Janeiro"/>
    <s v="Wrestling"/>
    <s v="Wrestling Women's Lightweight, Freestyle"/>
    <x v="2"/>
  </r>
  <r>
    <s v="Orgodolyn itmen"/>
    <s v="M"/>
    <n v="27"/>
    <n v="175"/>
    <n v="82"/>
    <x v="72"/>
    <x v="5"/>
    <s v="Summer"/>
    <s v="Rio de Janeiro"/>
    <s v="Wrestling"/>
    <s v="Wrestling Men's Light-Heavyweight, Freestyle"/>
    <x v="2"/>
  </r>
  <r>
    <s v="Yuliya Anatolivna Ostapchuk-Tkach"/>
    <s v="F"/>
    <n v="26"/>
    <n v="170"/>
    <n v="63"/>
    <x v="18"/>
    <x v="5"/>
    <s v="Summer"/>
    <s v="Rio de Janeiro"/>
    <s v="Wrestling"/>
    <s v="Wrestling Women's Middleweight, Freestyle"/>
    <x v="2"/>
  </r>
  <r>
    <s v="Ion Iulian Panait"/>
    <s v="M"/>
    <n v="35"/>
    <n v="169"/>
    <n v="70"/>
    <x v="85"/>
    <x v="5"/>
    <s v="Summer"/>
    <s v="Rio de Janeiro"/>
    <s v="Wrestling"/>
    <s v="Wrestling Men's Welterweight, Greco-Roman"/>
    <x v="2"/>
  </r>
  <r>
    <s v="Peng Fei"/>
    <s v="M"/>
    <n v="24"/>
    <n v="184"/>
    <n v="89"/>
    <x v="11"/>
    <x v="5"/>
    <s v="Summer"/>
    <s v="Rio de Janeiro"/>
    <s v="Wrestling"/>
    <s v="Wrestling Men's Light-Heavyweight, Greco-Roman"/>
    <x v="2"/>
  </r>
  <r>
    <s v="Luillys Jos Prez Mora"/>
    <s v="M"/>
    <n v="25"/>
    <n v="181"/>
    <n v="97"/>
    <x v="73"/>
    <x v="5"/>
    <s v="Summer"/>
    <s v="Rio de Janeiro"/>
    <s v="Wrestling"/>
    <s v="Wrestling Men's Heavyweight, Greco-Roman"/>
    <x v="2"/>
  </r>
  <r>
    <s v="Vinesh Phogat"/>
    <s v="F"/>
    <n v="21"/>
    <n v="165"/>
    <n v="56"/>
    <x v="47"/>
    <x v="5"/>
    <s v="Summer"/>
    <s v="Rio de Janeiro"/>
    <s v="Wrestling"/>
    <s v="Wrestling Women's Flyweight, Freestyle"/>
    <x v="2"/>
  </r>
  <r>
    <s v="Elena Sergeyevna Pirozhkova"/>
    <s v="F"/>
    <n v="29"/>
    <n v="168"/>
    <n v="72"/>
    <x v="3"/>
    <x v="5"/>
    <s v="Summer"/>
    <s v="Rio de Janeiro"/>
    <s v="Wrestling"/>
    <s v="Wrestling Women's Middleweight, Freestyle"/>
    <x v="2"/>
  </r>
  <r>
    <s v="Ivan Popov"/>
    <s v="M"/>
    <n v="30"/>
    <n v="203"/>
    <n v="106"/>
    <x v="16"/>
    <x v="5"/>
    <s v="Summer"/>
    <s v="Rio de Janeiro"/>
    <s v="Wrestling"/>
    <s v="Wrestling Men's Super-Heavyweight, Greco-Roman"/>
    <x v="2"/>
  </r>
  <r>
    <s v="Eduard Popp"/>
    <s v="M"/>
    <n v="25"/>
    <n v="190"/>
    <n v="128"/>
    <x v="9"/>
    <x v="5"/>
    <s v="Summer"/>
    <s v="Rio de Janeiro"/>
    <s v="Wrestling"/>
    <s v="Wrestling Men's Super-Heavyweight, Greco-Roman"/>
    <x v="2"/>
  </r>
  <r>
    <s v="Maria Prevolaraki"/>
    <s v="F"/>
    <n v="24"/>
    <n v="163"/>
    <n v="57"/>
    <x v="24"/>
    <x v="5"/>
    <s v="Summer"/>
    <s v="Rio de Janeiro"/>
    <s v="Wrestling"/>
    <s v="Wrestling Women's Featherweight, Freestyle"/>
    <x v="2"/>
  </r>
  <r>
    <s v="Sahit Prizreni"/>
    <s v="M"/>
    <n v="34"/>
    <n v="166"/>
    <n v="65"/>
    <x v="16"/>
    <x v="5"/>
    <s v="Summer"/>
    <s v="Rio de Janeiro"/>
    <s v="Wrestling"/>
    <s v="Wrestling Men's Welterweight, Freestyle"/>
    <x v="2"/>
  </r>
  <r>
    <s v="Benjamin Errol &quot;Ben&quot; Provisor"/>
    <s v="M"/>
    <n v="26"/>
    <n v="173"/>
    <n v="88"/>
    <x v="3"/>
    <x v="5"/>
    <s v="Summer"/>
    <s v="Rio de Janeiro"/>
    <s v="Wrestling"/>
    <s v="Wrestling Men's Light-Heavyweight, Greco-Roman"/>
    <x v="2"/>
  </r>
  <r>
    <s v="Prevdorjiin Orkhon"/>
    <s v="F"/>
    <n v="22"/>
    <n v="163"/>
    <n v="63"/>
    <x v="72"/>
    <x v="5"/>
    <s v="Summer"/>
    <s v="Rio de Janeiro"/>
    <s v="Wrestling"/>
    <s v="Wrestling Women's Lightweight, Freestyle"/>
    <x v="2"/>
  </r>
  <r>
    <s v="Purevjavyn nrbat"/>
    <s v="M"/>
    <n v="28"/>
    <n v="170"/>
    <n v="80"/>
    <x v="72"/>
    <x v="5"/>
    <s v="Summer"/>
    <s v="Rio de Janeiro"/>
    <s v="Wrestling"/>
    <s v="Wrestling Men's Middleweight, Freestyle"/>
    <x v="2"/>
  </r>
  <r>
    <s v="Abbos Rakhmonov"/>
    <s v="M"/>
    <n v="18"/>
    <n v="161"/>
    <n v="57"/>
    <x v="69"/>
    <x v="5"/>
    <s v="Summer"/>
    <s v="Rio de Janeiro"/>
    <s v="Wrestling"/>
    <s v="Wrestling Men's Featherweight, Freestyle"/>
    <x v="2"/>
  </r>
  <r>
    <s v="Murat Ramonov"/>
    <s v="M"/>
    <n v="26"/>
    <n v="192"/>
    <n v="120"/>
    <x v="109"/>
    <x v="5"/>
    <s v="Summer"/>
    <s v="Rio de Janeiro"/>
    <s v="Wrestling"/>
    <s v="Wrestling Men's Super-Heavyweight, Greco-Roman"/>
    <x v="2"/>
  </r>
  <r>
    <s v="Yuliya Ratkevi"/>
    <s v="F"/>
    <n v="31"/>
    <n v="162"/>
    <n v="58"/>
    <x v="66"/>
    <x v="5"/>
    <s v="Summer"/>
    <s v="Rio de Janeiro"/>
    <s v="Wrestling"/>
    <s v="Wrestling Women's Lightweight, Freestyle"/>
    <x v="2"/>
  </r>
  <r>
    <s v="Jackeline Rentera Castillo"/>
    <s v="F"/>
    <n v="30"/>
    <n v="167"/>
    <n v="58"/>
    <x v="74"/>
    <x v="5"/>
    <s v="Summer"/>
    <s v="Rio de Janeiro"/>
    <s v="Wrestling"/>
    <s v="Wrestling Women's Lightweight, Freestyle"/>
    <x v="2"/>
  </r>
  <r>
    <s v="Hla Riabi"/>
    <s v="F"/>
    <n v="29"/>
    <n v="165"/>
    <n v="63"/>
    <x v="86"/>
    <x v="5"/>
    <s v="Summer"/>
    <s v="Rio de Janeiro"/>
    <s v="Wrestling"/>
    <s v="Wrestling Women's Middleweight, Freestyle"/>
    <x v="2"/>
  </r>
  <r>
    <s v="Wileixis de Jess Rivas Espinoza"/>
    <s v="M"/>
    <n v="25"/>
    <n v="165"/>
    <n v="60"/>
    <x v="73"/>
    <x v="5"/>
    <s v="Summer"/>
    <s v="Rio de Janeiro"/>
    <s v="Wrestling"/>
    <s v="Wrestling Men's Welterweight, Greco-Roman"/>
    <x v="2"/>
  </r>
  <r>
    <s v="Raiber Jos Rodrguez Orozco"/>
    <s v="M"/>
    <n v="25"/>
    <n v="168"/>
    <n v="69"/>
    <x v="73"/>
    <x v="5"/>
    <s v="Summer"/>
    <s v="Rio de Janeiro"/>
    <s v="Wrestling"/>
    <s v="Wrestling Men's Featherweight, Greco-Roman"/>
    <x v="2"/>
  </r>
  <r>
    <s v="Hannah Amuchechi Rueben"/>
    <s v="F"/>
    <n v="22"/>
    <n v="165"/>
    <n v="69"/>
    <x v="25"/>
    <x v="5"/>
    <s v="Summer"/>
    <s v="Rio de Janeiro"/>
    <s v="Wrestling"/>
    <s v="Wrestling Women's Light-Heavyweight, Freestyle"/>
    <x v="2"/>
  </r>
  <r>
    <s v="Ryu Han-Su"/>
    <s v="M"/>
    <n v="28"/>
    <n v="168"/>
    <n v="70"/>
    <x v="12"/>
    <x v="5"/>
    <s v="Summer"/>
    <s v="Rio de Janeiro"/>
    <s v="Wrestling"/>
    <s v="Wrestling Men's Welterweight, Greco-Roman"/>
    <x v="2"/>
  </r>
  <r>
    <s v="Ahmed Mohamed Ibrahim Saad"/>
    <s v="M"/>
    <n v="27"/>
    <n v="165"/>
    <n v="85"/>
    <x v="91"/>
    <x v="5"/>
    <s v="Summer"/>
    <s v="Rio de Janeiro"/>
    <s v="Wrestling"/>
    <s v="Wrestling Men's Light-Heavyweight, Greco-Roman"/>
    <x v="2"/>
  </r>
  <r>
    <s v="Mohamed Al-Saadaoui"/>
    <s v="M"/>
    <n v="21"/>
    <n v="176"/>
    <n v="86"/>
    <x v="86"/>
    <x v="5"/>
    <s v="Summer"/>
    <s v="Rio de Janeiro"/>
    <s v="Wrestling"/>
    <s v="Wrestling Men's Light-Heavyweight, Freestyle"/>
    <x v="2"/>
  </r>
  <r>
    <s v="Davit Safaryan"/>
    <s v="M"/>
    <n v="27"/>
    <n v="170"/>
    <n v="65"/>
    <x v="67"/>
    <x v="5"/>
    <s v="Summer"/>
    <s v="Rio de Janeiro"/>
    <s v="Wrestling"/>
    <s v="Wrestling Men's Welterweight, Freestyle"/>
    <x v="2"/>
  </r>
  <r>
    <s v="Hafize ahin"/>
    <s v="F"/>
    <n v="24"/>
    <n v="170"/>
    <n v="63"/>
    <x v="36"/>
    <x v="5"/>
    <s v="Summer"/>
    <s v="Rio de Janeiro"/>
    <s v="Wrestling"/>
    <s v="Wrestling Women's Middleweight, Freestyle"/>
    <x v="2"/>
  </r>
  <r>
    <s v="Reineris Salas Prez"/>
    <s v="M"/>
    <n v="29"/>
    <n v="180"/>
    <n v="86"/>
    <x v="21"/>
    <x v="5"/>
    <s v="Summer"/>
    <s v="Rio de Janeiro"/>
    <s v="Wrestling"/>
    <s v="Wrestling Men's Light-Heavyweight, Freestyle"/>
    <x v="2"/>
  </r>
  <r>
    <s v="Adham Ahmed Saleh Kahk"/>
    <s v="M"/>
    <n v="23"/>
    <n v="160"/>
    <n v="66"/>
    <x v="91"/>
    <x v="5"/>
    <s v="Summer"/>
    <s v="Rio de Janeiro"/>
    <s v="Wrestling"/>
    <s v="Wrestling Men's Welterweight, Greco-Roman"/>
    <x v="2"/>
  </r>
  <r>
    <s v="Isabelle Sambou"/>
    <s v="F"/>
    <n v="35"/>
    <n v="155"/>
    <n v="53"/>
    <x v="139"/>
    <x v="5"/>
    <s v="Summer"/>
    <s v="Rio de Janeiro"/>
    <s v="Wrestling"/>
    <s v="Wrestling Women's Featherweight, Freestyle"/>
    <x v="2"/>
  </r>
  <r>
    <s v="Nurislam Sanayev"/>
    <s v="M"/>
    <n v="25"/>
    <n v="163"/>
    <n v="57"/>
    <x v="40"/>
    <x v="5"/>
    <s v="Summer"/>
    <s v="Rio de Janeiro"/>
    <s v="Wrestling"/>
    <s v="Wrestling Men's Featherweight, Freestyle"/>
    <x v="2"/>
  </r>
  <r>
    <s v="Marianna Sastin"/>
    <s v="F"/>
    <n v="33"/>
    <n v="161"/>
    <n v="65"/>
    <x v="37"/>
    <x v="5"/>
    <s v="Summer"/>
    <s v="Rio de Janeiro"/>
    <s v="Wrestling"/>
    <s v="Wrestling Women's Middleweight, Freestyle"/>
    <x v="2"/>
  </r>
  <r>
    <s v="Carl Fredrik Stefan Schn"/>
    <s v="M"/>
    <n v="29"/>
    <n v="187"/>
    <n v="102"/>
    <x v="2"/>
    <x v="5"/>
    <s v="Summer"/>
    <s v="Rio de Janeiro"/>
    <s v="Wrestling"/>
    <s v="Wrestling Men's Heavyweight, Greco-Roman"/>
    <x v="2"/>
  </r>
  <r>
    <s v="Maria Selmaier"/>
    <s v="F"/>
    <n v="24"/>
    <n v="175"/>
    <n v="79"/>
    <x v="9"/>
    <x v="5"/>
    <s v="Summer"/>
    <s v="Rio de Janeiro"/>
    <s v="Wrestling"/>
    <s v="Wrestling Women's Heavyweight, Freestyle"/>
    <x v="2"/>
  </r>
  <r>
    <s v="Daulet Yerkinovich Shabanbay"/>
    <s v="M"/>
    <n v="22"/>
    <n v="190"/>
    <n v="125"/>
    <x v="40"/>
    <x v="5"/>
    <s v="Summer"/>
    <s v="Rio de Janeiro"/>
    <s v="Wrestling"/>
    <s v="Wrestling Men's Super-Heavyweight, Freestyle"/>
    <x v="2"/>
  </r>
  <r>
    <s v="Joice Souza da Silva"/>
    <s v="F"/>
    <n v="33"/>
    <n v="167"/>
    <n v="57"/>
    <x v="22"/>
    <x v="5"/>
    <s v="Summer"/>
    <s v="Rio de Janeiro"/>
    <s v="Wrestling"/>
    <s v="Wrestling Women's Lightweight, Freestyle"/>
    <x v="2"/>
  </r>
  <r>
    <s v="Hardeep Singh"/>
    <s v="M"/>
    <n v="25"/>
    <n v="183"/>
    <n v="98"/>
    <x v="47"/>
    <x v="5"/>
    <s v="Summer"/>
    <s v="Rio de Janeiro"/>
    <s v="Wrestling"/>
    <s v="Wrestling Men's Heavyweight, Greco-Roman"/>
    <x v="2"/>
  </r>
  <r>
    <s v="Robert Timothy David &quot;Robby&quot; Smith"/>
    <s v="M"/>
    <n v="29"/>
    <n v="183"/>
    <n v="127"/>
    <x v="3"/>
    <x v="5"/>
    <s v="Summer"/>
    <s v="Rio de Janeiro"/>
    <s v="Wrestling"/>
    <s v="Wrestling Men's Super-Heavyweight, Greco-Roman"/>
    <x v="2"/>
  </r>
  <r>
    <s v="Eduard Soghomonyan"/>
    <s v="M"/>
    <n v="26"/>
    <n v="190"/>
    <n v="120"/>
    <x v="22"/>
    <x v="5"/>
    <s v="Summer"/>
    <s v="Rio de Janeiro"/>
    <s v="Wrestling"/>
    <s v="Wrestling Men's Super-Heavyweight, Greco-Roman"/>
    <x v="2"/>
  </r>
  <r>
    <s v="Soronzonboldyn Battsetseg"/>
    <s v="F"/>
    <n v="26"/>
    <n v="170"/>
    <n v="67"/>
    <x v="72"/>
    <x v="5"/>
    <s v="Summer"/>
    <s v="Rio de Janeiro"/>
    <s v="Wrestling"/>
    <s v="Wrestling Women's Middleweight, Freestyle"/>
    <x v="2"/>
  </r>
  <r>
    <s v="Hamid Mohammad Sourian Reihanpour"/>
    <s v="M"/>
    <n v="30"/>
    <n v="167"/>
    <n v="64"/>
    <x v="104"/>
    <x v="5"/>
    <s v="Summer"/>
    <s v="Rio de Janeiro"/>
    <s v="Wrestling"/>
    <s v="Wrestling Men's Featherweight, Greco-Roman"/>
    <x v="2"/>
  </r>
  <r>
    <s v="Yanet Ursula Sovero Nio"/>
    <s v="F"/>
    <n v="33"/>
    <n v="163"/>
    <n v="58"/>
    <x v="144"/>
    <x v="5"/>
    <s v="Summer"/>
    <s v="Rio de Janeiro"/>
    <s v="Wrestling"/>
    <s v="Wrestling Women's Lightweight, Freestyle"/>
    <x v="2"/>
  </r>
  <r>
    <s v="Frank Stbler"/>
    <s v="M"/>
    <n v="27"/>
    <n v="174"/>
    <n v="74"/>
    <x v="9"/>
    <x v="5"/>
    <s v="Summer"/>
    <s v="Rio de Janeiro"/>
    <s v="Wrestling"/>
    <s v="Wrestling Men's Welterweight, Greco-Roman"/>
    <x v="2"/>
  </r>
  <r>
    <s v="Alina V'iachelsavivna Stadnik (Makhynia-)"/>
    <s v="F"/>
    <n v="25"/>
    <n v="165"/>
    <n v="69"/>
    <x v="18"/>
    <x v="5"/>
    <s v="Summer"/>
    <s v="Rio de Janeiro"/>
    <s v="Wrestling"/>
    <s v="Wrestling Women's Light-Heavyweight, Freestyle"/>
    <x v="2"/>
  </r>
  <r>
    <s v="Boo Starevi"/>
    <s v="M"/>
    <n v="27"/>
    <n v="172"/>
    <n v="78"/>
    <x v="42"/>
    <x v="5"/>
    <s v="Summer"/>
    <s v="Rio de Janeiro"/>
    <s v="Wrestling"/>
    <s v="Wrestling Men's Middleweight, Greco-Roman"/>
    <x v="2"/>
  </r>
  <r>
    <s v="Signe Marie Fidje Store"/>
    <s v="F"/>
    <n v="20"/>
    <n v="167"/>
    <n v="69"/>
    <x v="4"/>
    <x v="5"/>
    <s v="Summer"/>
    <s v="Rio de Janeiro"/>
    <s v="Wrestling"/>
    <s v="Wrestling Women's Light-Heavyweight, Freestyle"/>
    <x v="2"/>
  </r>
  <r>
    <s v="Hassan Saman Tahmasebi"/>
    <s v="M"/>
    <n v="31"/>
    <n v="180"/>
    <n v="85"/>
    <x v="66"/>
    <x v="5"/>
    <s v="Summer"/>
    <s v="Rio de Janeiro"/>
    <s v="Wrestling"/>
    <s v="Wrestling Men's Light-Heavyweight, Greco-Roman"/>
    <x v="2"/>
  </r>
  <r>
    <s v="Sohsuke Takatani"/>
    <s v="M"/>
    <n v="27"/>
    <n v="178"/>
    <n v="81"/>
    <x v="14"/>
    <x v="5"/>
    <s v="Summer"/>
    <s v="Rio de Janeiro"/>
    <s v="Wrestling"/>
    <s v="Wrestling Men's Middleweight, Freestyle"/>
    <x v="2"/>
  </r>
  <r>
    <s v="Soso Tamarau"/>
    <s v="M"/>
    <n v="32"/>
    <n v="167"/>
    <n v="97"/>
    <x v="25"/>
    <x v="5"/>
    <s v="Summer"/>
    <s v="Rio de Janeiro"/>
    <s v="Wrestling"/>
    <s v="Wrestling Men's Heavyweight, Freestyle"/>
    <x v="2"/>
  </r>
  <r>
    <s v="Florian Skilang Temengil"/>
    <s v="M"/>
    <n v="29"/>
    <n v="183"/>
    <n v="125"/>
    <x v="217"/>
    <x v="5"/>
    <s v="Summer"/>
    <s v="Rio de Janeiro"/>
    <s v="Wrestling"/>
    <s v="Wrestling Men's Super-Heavyweight, Freestyle"/>
    <x v="2"/>
  </r>
  <r>
    <s v="Jesse David Thielke"/>
    <s v="M"/>
    <n v="24"/>
    <n v="170"/>
    <n v="68"/>
    <x v="3"/>
    <x v="5"/>
    <s v="Summer"/>
    <s v="Rio de Janeiro"/>
    <s v="Wrestling"/>
    <s v="Wrestling Men's Featherweight, Greco-Roman"/>
    <x v="2"/>
  </r>
  <r>
    <s v="Dimitriy Yuriyovych Timchenko"/>
    <s v="M"/>
    <n v="33"/>
    <n v="190"/>
    <n v="98"/>
    <x v="18"/>
    <x v="5"/>
    <s v="Summer"/>
    <s v="Rio de Janeiro"/>
    <s v="Wrestling"/>
    <s v="Wrestling Men's Heavyweight, Greco-Roman"/>
    <x v="2"/>
  </r>
  <r>
    <s v="Daigoro Timoncini"/>
    <s v="M"/>
    <n v="30"/>
    <n v="180"/>
    <n v="98"/>
    <x v="7"/>
    <x v="5"/>
    <s v="Summer"/>
    <s v="Rio de Janeiro"/>
    <s v="Wrestling"/>
    <s v="Wrestling Men's Heavyweight, Greco-Roman"/>
    <x v="2"/>
  </r>
  <r>
    <s v="Sandeep Tomar"/>
    <s v="M"/>
    <n v="25"/>
    <n v="168"/>
    <n v="61"/>
    <x v="47"/>
    <x v="5"/>
    <s v="Summer"/>
    <s v="Rio de Janeiro"/>
    <s v="Wrestling"/>
    <s v="Wrestling Men's Featherweight, Freestyle"/>
    <x v="2"/>
  </r>
  <r>
    <s v="Buse Tosun"/>
    <s v="F"/>
    <n v="20"/>
    <n v="173"/>
    <n v="69"/>
    <x v="36"/>
    <x v="5"/>
    <s v="Summer"/>
    <s v="Rio de Janeiro"/>
    <s v="Wrestling"/>
    <s v="Wrestling Women's Light-Heavyweight, Freestyle"/>
    <x v="2"/>
  </r>
  <r>
    <s v="Inna Vyacheslavovna Trazhukova"/>
    <s v="F"/>
    <n v="25"/>
    <n v="170"/>
    <n v="63"/>
    <x v="10"/>
    <x v="5"/>
    <s v="Summer"/>
    <s v="Rio de Janeiro"/>
    <s v="Wrestling"/>
    <s v="Wrestling Women's Middleweight, Freestyle"/>
    <x v="2"/>
  </r>
  <r>
    <s v="Ruslan Tsarev"/>
    <s v="M"/>
    <n v="25"/>
    <n v="170"/>
    <n v="66"/>
    <x v="109"/>
    <x v="5"/>
    <s v="Summer"/>
    <s v="Rio de Janeiro"/>
    <s v="Wrestling"/>
    <s v="Wrestling Men's Welterweight, Greco-Roman"/>
    <x v="2"/>
  </r>
  <r>
    <s v="Dilshodzhon Turdiyev"/>
    <s v="M"/>
    <n v="24"/>
    <n v="172"/>
    <n v="75"/>
    <x v="69"/>
    <x v="5"/>
    <s v="Summer"/>
    <s v="Rio de Janeiro"/>
    <s v="Wrestling"/>
    <s v="Wrestling Men's Middleweight, Greco-Roman"/>
    <x v="2"/>
  </r>
  <r>
    <s v="Nurmakhan Anarbekovich Tynaliyev"/>
    <s v="M"/>
    <n v="28"/>
    <n v="198"/>
    <n v="130"/>
    <x v="40"/>
    <x v="5"/>
    <s v="Summer"/>
    <s v="Rio de Janeiro"/>
    <s v="Wrestling"/>
    <s v="Wrestling Men's Super-Heavyweight, Greco-Roman"/>
    <x v="2"/>
  </r>
  <r>
    <s v="Aysuluu Tynybekova"/>
    <s v="F"/>
    <n v="23"/>
    <n v="170"/>
    <n v="58"/>
    <x v="109"/>
    <x v="5"/>
    <s v="Summer"/>
    <s v="Rio de Janeiro"/>
    <s v="Wrestling"/>
    <s v="Wrestling Women's Lightweight, Freestyle"/>
    <x v="2"/>
  </r>
  <r>
    <s v="Galymzhan Shakhizindakhanovich Userbayev"/>
    <s v="M"/>
    <n v="27"/>
    <n v="173"/>
    <n v="74"/>
    <x v="40"/>
    <x v="5"/>
    <s v="Summer"/>
    <s v="Rio de Janeiro"/>
    <s v="Wrestling"/>
    <s v="Wrestling Men's Middleweight, Freestyle"/>
    <x v="2"/>
  </r>
  <r>
    <s v="Alejandro Enrique Valds Tobier"/>
    <s v="M"/>
    <n v="27"/>
    <n v="165"/>
    <n v="65"/>
    <x v="21"/>
    <x v="5"/>
    <s v="Summer"/>
    <s v="Rio de Janeiro"/>
    <s v="Wrestling"/>
    <s v="Wrestling Men's Welterweight, Freestyle"/>
    <x v="2"/>
  </r>
  <r>
    <s v="Tero Seppo Vlimki"/>
    <s v="M"/>
    <n v="34"/>
    <n v="170"/>
    <n v="73"/>
    <x v="29"/>
    <x v="5"/>
    <s v="Summer"/>
    <s v="Rio de Janeiro"/>
    <s v="Wrestling"/>
    <s v="Wrestling Men's Welterweight, Greco-Roman"/>
    <x v="2"/>
  </r>
  <r>
    <s v="Edgaras Venckaitis"/>
    <s v="M"/>
    <n v="30"/>
    <n v="171"/>
    <n v="70"/>
    <x v="17"/>
    <x v="5"/>
    <s v="Summer"/>
    <s v="Rio de Janeiro"/>
    <s v="Wrestling"/>
    <s v="Wrestling Men's Welterweight, Greco-Roman"/>
    <x v="2"/>
  </r>
  <r>
    <s v="Istvn Verb"/>
    <s v="M"/>
    <n v="28"/>
    <n v="181"/>
    <n v="90"/>
    <x v="37"/>
    <x v="5"/>
    <s v="Summer"/>
    <s v="Rio de Janeiro"/>
    <s v="Wrestling"/>
    <s v="Wrestling Men's Light-Heavyweight, Freestyle"/>
    <x v="2"/>
  </r>
  <r>
    <s v="Cynthia Vanessa Vescan"/>
    <s v="F"/>
    <n v="24"/>
    <n v="170"/>
    <n v="74"/>
    <x v="8"/>
    <x v="5"/>
    <s v="Summer"/>
    <s v="Rio de Janeiro"/>
    <s v="Wrestling"/>
    <s v="Wrestling Women's Heavyweight, Freestyle"/>
    <x v="2"/>
  </r>
  <r>
    <s v="Emilia Alina Vuc"/>
    <s v="F"/>
    <n v="22"/>
    <n v="154"/>
    <n v="50"/>
    <x v="85"/>
    <x v="5"/>
    <s v="Summer"/>
    <s v="Rio de Janeiro"/>
    <s v="Wrestling"/>
    <s v="Wrestling Women's Flyweight, Freestyle"/>
    <x v="2"/>
  </r>
  <r>
    <s v="Wang Lumin"/>
    <s v="M"/>
    <n v="25"/>
    <n v="170"/>
    <n v="67"/>
    <x v="11"/>
    <x v="5"/>
    <s v="Summer"/>
    <s v="Rio de Janeiro"/>
    <s v="Wrestling"/>
    <s v="Wrestling Men's Featherweight, Greco-Roman"/>
    <x v="2"/>
  </r>
  <r>
    <s v="Rio Watari"/>
    <s v="F"/>
    <n v="24"/>
    <n v="163"/>
    <n v="69"/>
    <x v="14"/>
    <x v="5"/>
    <s v="Summer"/>
    <s v="Rio de Janeiro"/>
    <s v="Wrestling"/>
    <s v="Wrestling Women's Heavyweight, Freestyle"/>
    <x v="2"/>
  </r>
  <r>
    <s v="Jarimit Leonor Weffer Guanipa"/>
    <s v="F"/>
    <n v="30"/>
    <n v="158"/>
    <n v="75"/>
    <x v="73"/>
    <x v="5"/>
    <s v="Summer"/>
    <s v="Rio de Janeiro"/>
    <s v="Wrestling"/>
    <s v="Wrestling Women's Heavyweight, Freestyle"/>
    <x v="2"/>
  </r>
  <r>
    <s v="Agnieszka Jadwiga Wieszczek-Kordus"/>
    <s v="F"/>
    <n v="33"/>
    <n v="175"/>
    <n v="69"/>
    <x v="39"/>
    <x v="5"/>
    <s v="Summer"/>
    <s v="Rio de Janeiro"/>
    <s v="Wrestling"/>
    <s v="Wrestling Women's Light-Heavyweight, Freestyle"/>
    <x v="2"/>
  </r>
  <r>
    <s v="Xiao Di"/>
    <s v="M"/>
    <n v="25"/>
    <n v="185"/>
    <n v="100"/>
    <x v="11"/>
    <x v="5"/>
    <s v="Summer"/>
    <s v="Rio de Janeiro"/>
    <s v="Wrestling"/>
    <s v="Wrestling Men's Heavyweight, Greco-Roman"/>
    <x v="2"/>
  </r>
  <r>
    <s v="Xu Rui"/>
    <s v="F"/>
    <n v="21"/>
    <n v="170"/>
    <n v="63"/>
    <x v="11"/>
    <x v="5"/>
    <s v="Summer"/>
    <s v="Rio de Janeiro"/>
    <s v="Wrestling"/>
    <s v="Wrestling Women's Middleweight, Freestyle"/>
    <x v="2"/>
  </r>
  <r>
    <s v="Yang Bin"/>
    <s v="M"/>
    <n v="27"/>
    <n v="180"/>
    <n v="80"/>
    <x v="11"/>
    <x v="5"/>
    <s v="Summer"/>
    <s v="Rio de Janeiro"/>
    <s v="Wrestling"/>
    <s v="Wrestling Men's Middleweight, Greco-Roman"/>
    <x v="2"/>
  </r>
  <r>
    <s v="Yang Kyong-Il"/>
    <s v="M"/>
    <n v="26"/>
    <n v="158"/>
    <n v="57"/>
    <x v="92"/>
    <x v="5"/>
    <s v="Summer"/>
    <s v="Rio de Janeiro"/>
    <s v="Wrestling"/>
    <s v="Wrestling Men's Featherweight, Freestyle"/>
    <x v="2"/>
  </r>
  <r>
    <s v="Reza Mohammad Ali Yazdani"/>
    <s v="M"/>
    <n v="31"/>
    <n v="172"/>
    <n v="100"/>
    <x v="104"/>
    <x v="5"/>
    <s v="Summer"/>
    <s v="Rio de Janeiro"/>
    <s v="Wrestling"/>
    <s v="Wrestling Men's Heavyweight, Freestyle"/>
    <x v="2"/>
  </r>
  <r>
    <s v="Dorothy Erzsebet &quot;Dori&quot; Yeats"/>
    <s v="F"/>
    <n v="23"/>
    <n v="160"/>
    <n v="71"/>
    <x v="6"/>
    <x v="5"/>
    <s v="Summer"/>
    <s v="Rio de Janeiro"/>
    <s v="Wrestling"/>
    <s v="Wrestling Women's Light-Heavyweight, Freestyle"/>
    <x v="2"/>
  </r>
  <r>
    <s v="Katai Yeerlanbieke"/>
    <s v="M"/>
    <n v="26"/>
    <n v="169"/>
    <n v="77"/>
    <x v="11"/>
    <x v="5"/>
    <s v="Summer"/>
    <s v="Rio de Janeiro"/>
    <s v="Wrestling"/>
    <s v="Wrestling Men's Welterweight, Freestyle"/>
    <x v="2"/>
  </r>
  <r>
    <s v="Elif Jale Yeilrmak"/>
    <s v="F"/>
    <n v="30"/>
    <n v="164"/>
    <n v="58"/>
    <x v="36"/>
    <x v="5"/>
    <s v="Summer"/>
    <s v="Rio de Janeiro"/>
    <s v="Wrestling"/>
    <s v="Wrestling Women's Lightweight, Freestyle"/>
    <x v="2"/>
  </r>
  <r>
    <s v="Yun Jun-Sik"/>
    <s v="M"/>
    <n v="24"/>
    <n v="166"/>
    <n v="65"/>
    <x v="12"/>
    <x v="5"/>
    <s v="Summer"/>
    <s v="Rio de Janeiro"/>
    <s v="Wrestling"/>
    <s v="Wrestling Men's Featherweight, Freestyle"/>
    <x v="2"/>
  </r>
  <r>
    <s v="Yun Won-Chol"/>
    <s v="M"/>
    <n v="27"/>
    <n v="163"/>
    <n v="59"/>
    <x v="92"/>
    <x v="5"/>
    <s v="Summer"/>
    <s v="Rio de Janeiro"/>
    <s v="Wrestling"/>
    <s v="Wrestling Men's Featherweight, Greco-Roman"/>
    <x v="2"/>
  </r>
  <r>
    <s v="Taybe Mustafa Yusein"/>
    <s v="F"/>
    <n v="25"/>
    <n v="163"/>
    <n v="63"/>
    <x v="71"/>
    <x v="5"/>
    <s v="Summer"/>
    <s v="Rio de Janeiro"/>
    <s v="Wrestling"/>
    <s v="Wrestling Women's Middleweight, Freestyle"/>
    <x v="2"/>
  </r>
  <r>
    <s v="Mohamed Aly Zaghloul Mohamed"/>
    <s v="M"/>
    <n v="22"/>
    <n v="165"/>
    <n v="86"/>
    <x v="91"/>
    <x v="5"/>
    <s v="Summer"/>
    <s v="Rio de Janeiro"/>
    <s v="Wrestling"/>
    <s v="Wrestling Men's Light-Heavyweight, Freestyle"/>
    <x v="2"/>
  </r>
  <r>
    <s v="Alen Taimurazovych Zasieiev"/>
    <s v="M"/>
    <n v="27"/>
    <n v="185"/>
    <n v="125"/>
    <x v="18"/>
    <x v="5"/>
    <s v="Summer"/>
    <s v="Rio de Janeiro"/>
    <s v="Wrestling"/>
    <s v="Wrestling Men's Super-Heavyweight, Freestyle"/>
    <x v="2"/>
  </r>
  <r>
    <s v="Zhong Xuechun"/>
    <s v="F"/>
    <n v="22"/>
    <n v="166"/>
    <n v="55"/>
    <x v="11"/>
    <x v="5"/>
    <s v="Summer"/>
    <s v="Rio de Janeiro"/>
    <s v="Wrestling"/>
    <s v="Wrestling Women's Featherweight, Freestyle"/>
    <x v="2"/>
  </r>
  <r>
    <s v="Zhou Feng"/>
    <s v="F"/>
    <n v="22"/>
    <n v="175"/>
    <n v="71"/>
    <x v="11"/>
    <x v="5"/>
    <s v="Summer"/>
    <s v="Rio de Janeiro"/>
    <s v="Wrestling"/>
    <s v="Wrestling Women's Light-Heavyweight, Freestyle"/>
    <x v="2"/>
  </r>
  <r>
    <s v="Jol Georges Chenal Jacquet"/>
    <s v="M"/>
    <n v="32"/>
    <n v="177"/>
    <n v="78"/>
    <x v="8"/>
    <x v="0"/>
    <s v="Winter"/>
    <s v="Torino"/>
    <s v="Alpine Skiing"/>
    <s v="Alpine Skiing Men's Giant Slalom"/>
    <x v="3"/>
  </r>
  <r>
    <s v="Reinfried Herbst"/>
    <s v="M"/>
    <n v="27"/>
    <n v="182"/>
    <n v="84"/>
    <x v="1"/>
    <x v="0"/>
    <s v="Winter"/>
    <s v="Torino"/>
    <s v="Alpine Skiing"/>
    <s v="Alpine Skiing Men's Slalom"/>
    <x v="3"/>
  </r>
  <r>
    <s v="Nicole Hosp"/>
    <s v="F"/>
    <n v="22"/>
    <n v="174"/>
    <n v="70"/>
    <x v="1"/>
    <x v="0"/>
    <s v="Winter"/>
    <s v="Torino"/>
    <s v="Alpine Skiing"/>
    <s v="Alpine Skiing Women's Slalom"/>
    <x v="3"/>
  </r>
  <r>
    <s v="Ivica Kosteli"/>
    <s v="M"/>
    <n v="26"/>
    <n v="182"/>
    <n v="88"/>
    <x v="42"/>
    <x v="0"/>
    <s v="Winter"/>
    <s v="Torino"/>
    <s v="Alpine Skiing"/>
    <s v="Alpine Skiing Men's Combined"/>
    <x v="3"/>
  </r>
  <r>
    <s v="Janica Kosteli"/>
    <s v="F"/>
    <n v="24"/>
    <n v="175"/>
    <n v="76"/>
    <x v="42"/>
    <x v="0"/>
    <s v="Winter"/>
    <s v="Torino"/>
    <s v="Alpine Skiing"/>
    <s v="Alpine Skiing Women's Super G"/>
    <x v="3"/>
  </r>
  <r>
    <s v="Hermann Maier"/>
    <s v="M"/>
    <n v="33"/>
    <n v="180"/>
    <n v="90"/>
    <x v="1"/>
    <x v="0"/>
    <s v="Winter"/>
    <s v="Torino"/>
    <s v="Alpine Skiing"/>
    <s v="Alpine Skiing Men's Super G"/>
    <x v="3"/>
  </r>
  <r>
    <s v="Tanja Tuulia Poutiainen (-Rinne)"/>
    <s v="F"/>
    <n v="25"/>
    <n v="170"/>
    <n v="65"/>
    <x v="29"/>
    <x v="0"/>
    <s v="Winter"/>
    <s v="Torino"/>
    <s v="Alpine Skiing"/>
    <s v="Alpine Skiing Women's Giant Slalom"/>
    <x v="3"/>
  </r>
  <r>
    <s v="Marlies Schild (-Raich)"/>
    <s v="F"/>
    <n v="24"/>
    <n v="172"/>
    <n v="66"/>
    <x v="1"/>
    <x v="0"/>
    <s v="Winter"/>
    <s v="Torino"/>
    <s v="Alpine Skiing"/>
    <s v="Alpine Skiing Women's Combined"/>
    <x v="3"/>
  </r>
  <r>
    <s v="Martina Schild"/>
    <s v="F"/>
    <n v="24"/>
    <n v="170"/>
    <n v="67"/>
    <x v="0"/>
    <x v="0"/>
    <s v="Winter"/>
    <s v="Torino"/>
    <s v="Alpine Skiing"/>
    <s v="Alpine Skiing Women's Downhill"/>
    <x v="3"/>
  </r>
  <r>
    <s v="Michael Walchhofer"/>
    <s v="M"/>
    <n v="30"/>
    <n v="192"/>
    <n v="100"/>
    <x v="1"/>
    <x v="0"/>
    <s v="Winter"/>
    <s v="Torino"/>
    <s v="Alpine Skiing"/>
    <s v="Alpine Skiing Men's Downhill"/>
    <x v="3"/>
  </r>
  <r>
    <s v="Kjetil Jansrud"/>
    <s v="M"/>
    <n v="24"/>
    <n v="185"/>
    <n v="83"/>
    <x v="4"/>
    <x v="1"/>
    <s v="Winter"/>
    <s v="Vancouver"/>
    <s v="Alpine Skiing"/>
    <s v="Alpine Skiing Men's Giant Slalom"/>
    <x v="3"/>
  </r>
  <r>
    <s v="Ivica Kosteli"/>
    <s v="M"/>
    <n v="30"/>
    <n v="182"/>
    <n v="88"/>
    <x v="42"/>
    <x v="1"/>
    <s v="Winter"/>
    <s v="Vancouver"/>
    <s v="Alpine Skiing"/>
    <s v="Alpine Skiing Men's Slalom"/>
    <x v="3"/>
  </r>
  <r>
    <s v="Ivica Kosteli"/>
    <s v="M"/>
    <n v="30"/>
    <n v="182"/>
    <n v="88"/>
    <x v="42"/>
    <x v="1"/>
    <s v="Winter"/>
    <s v="Vancouver"/>
    <s v="Alpine Skiing"/>
    <s v="Alpine Skiing Men's Combined"/>
    <x v="3"/>
  </r>
  <r>
    <s v="Julia Marie Mancuso (-Fish)"/>
    <s v="F"/>
    <n v="25"/>
    <n v="168"/>
    <n v="64"/>
    <x v="3"/>
    <x v="1"/>
    <s v="Winter"/>
    <s v="Vancouver"/>
    <s v="Alpine Skiing"/>
    <s v="Alpine Skiing Women's Downhill"/>
    <x v="3"/>
  </r>
  <r>
    <s v="Julia Marie Mancuso (-Fish)"/>
    <s v="F"/>
    <n v="25"/>
    <n v="168"/>
    <n v="64"/>
    <x v="3"/>
    <x v="1"/>
    <s v="Winter"/>
    <s v="Vancouver"/>
    <s v="Alpine Skiing"/>
    <s v="Alpine Skiing Women's Combined"/>
    <x v="3"/>
  </r>
  <r>
    <s v="Klementina &quot;Tina&quot; Maze"/>
    <s v="F"/>
    <n v="26"/>
    <n v="172"/>
    <n v="68"/>
    <x v="58"/>
    <x v="1"/>
    <s v="Winter"/>
    <s v="Vancouver"/>
    <s v="Alpine Skiing"/>
    <s v="Alpine Skiing Women's Super G"/>
    <x v="3"/>
  </r>
  <r>
    <s v="Klementina &quot;Tina&quot; Maze"/>
    <s v="F"/>
    <n v="26"/>
    <n v="172"/>
    <n v="68"/>
    <x v="58"/>
    <x v="1"/>
    <s v="Winter"/>
    <s v="Vancouver"/>
    <s v="Alpine Skiing"/>
    <s v="Alpine Skiing Women's Giant Slalom"/>
    <x v="3"/>
  </r>
  <r>
    <s v="Samuel Bode Miller"/>
    <s v="M"/>
    <n v="32"/>
    <n v="188"/>
    <n v="91"/>
    <x v="3"/>
    <x v="1"/>
    <s v="Winter"/>
    <s v="Vancouver"/>
    <s v="Alpine Skiing"/>
    <s v="Alpine Skiing Men's Super G"/>
    <x v="3"/>
  </r>
  <r>
    <s v="Marlies Schild (-Raich)"/>
    <s v="F"/>
    <n v="28"/>
    <n v="172"/>
    <n v="66"/>
    <x v="1"/>
    <x v="1"/>
    <s v="Winter"/>
    <s v="Vancouver"/>
    <s v="Alpine Skiing"/>
    <s v="Alpine Skiing Women's Slalom"/>
    <x v="3"/>
  </r>
  <r>
    <s v="Aksel Lund Svindal"/>
    <s v="M"/>
    <n v="27"/>
    <n v="189"/>
    <n v="100"/>
    <x v="4"/>
    <x v="1"/>
    <s v="Winter"/>
    <s v="Vancouver"/>
    <s v="Alpine Skiing"/>
    <s v="Alpine Skiing Men's Downhill"/>
    <x v="3"/>
  </r>
  <r>
    <s v="Anna Fenninger (-Veith)"/>
    <s v="F"/>
    <n v="24"/>
    <n v="166"/>
    <n v="64"/>
    <x v="1"/>
    <x v="2"/>
    <s v="Winter"/>
    <s v="Sochi"/>
    <s v="Alpine Skiing"/>
    <s v="Alpine Skiing Women's Giant Slalom"/>
    <x v="3"/>
  </r>
  <r>
    <s v="Marcel Hirscher"/>
    <s v="M"/>
    <n v="24"/>
    <n v="173"/>
    <n v="73"/>
    <x v="1"/>
    <x v="2"/>
    <s v="Winter"/>
    <s v="Sochi"/>
    <s v="Alpine Skiing"/>
    <s v="Alpine Skiing Men's Slalom"/>
    <x v="3"/>
  </r>
  <r>
    <s v="Maria Hfl-Riesch"/>
    <s v="F"/>
    <n v="29"/>
    <n v="182"/>
    <n v="78"/>
    <x v="9"/>
    <x v="2"/>
    <s v="Winter"/>
    <s v="Sochi"/>
    <s v="Alpine Skiing"/>
    <s v="Alpine Skiing Women's Super G"/>
    <x v="3"/>
  </r>
  <r>
    <s v="Nicole Hosp"/>
    <s v="F"/>
    <n v="30"/>
    <n v="174"/>
    <n v="70"/>
    <x v="1"/>
    <x v="2"/>
    <s v="Winter"/>
    <s v="Sochi"/>
    <s v="Alpine Skiing"/>
    <s v="Alpine Skiing Women's Combined"/>
    <x v="3"/>
  </r>
  <r>
    <s v="Christof Innerhofer"/>
    <s v="M"/>
    <n v="29"/>
    <n v="186"/>
    <n v="90"/>
    <x v="7"/>
    <x v="2"/>
    <s v="Winter"/>
    <s v="Sochi"/>
    <s v="Alpine Skiing"/>
    <s v="Alpine Skiing Men's Downhill"/>
    <x v="3"/>
  </r>
  <r>
    <s v="Ivica Kosteli"/>
    <s v="M"/>
    <n v="34"/>
    <n v="182"/>
    <n v="88"/>
    <x v="42"/>
    <x v="2"/>
    <s v="Winter"/>
    <s v="Sochi"/>
    <s v="Alpine Skiing"/>
    <s v="Alpine Skiing Men's Combined"/>
    <x v="3"/>
  </r>
  <r>
    <s v="Steve Missillier"/>
    <s v="M"/>
    <n v="29"/>
    <n v="186"/>
    <n v="80"/>
    <x v="8"/>
    <x v="2"/>
    <s v="Winter"/>
    <s v="Sochi"/>
    <s v="Alpine Skiing"/>
    <s v="Alpine Skiing Men's Giant Slalom"/>
    <x v="3"/>
  </r>
  <r>
    <s v="Marlies Schild (-Raich)"/>
    <s v="F"/>
    <n v="32"/>
    <n v="172"/>
    <n v="66"/>
    <x v="1"/>
    <x v="2"/>
    <s v="Winter"/>
    <s v="Sochi"/>
    <s v="Alpine Skiing"/>
    <s v="Alpine Skiing Women's Slalom"/>
    <x v="3"/>
  </r>
  <r>
    <s v="Andrew Weibrecht"/>
    <s v="M"/>
    <n v="27"/>
    <n v="170"/>
    <n v="86"/>
    <x v="3"/>
    <x v="2"/>
    <s v="Winter"/>
    <s v="Sochi"/>
    <s v="Alpine Skiing"/>
    <s v="Alpine Skiing Men's Super G"/>
    <x v="3"/>
  </r>
  <r>
    <s v="Chen Ling"/>
    <s v="F"/>
    <n v="21"/>
    <n v="169"/>
    <n v="58"/>
    <x v="11"/>
    <x v="3"/>
    <s v="Summer"/>
    <s v="Beijing"/>
    <s v="Archery"/>
    <s v="Archery Women's Team"/>
    <x v="3"/>
  </r>
  <r>
    <s v="Ilario Di Bu"/>
    <s v="M"/>
    <n v="42"/>
    <n v="175"/>
    <n v="90"/>
    <x v="7"/>
    <x v="3"/>
    <s v="Summer"/>
    <s v="Beijing"/>
    <s v="Archery"/>
    <s v="Archery Men's Team"/>
    <x v="3"/>
  </r>
  <r>
    <s v="Marco Galiazzo"/>
    <s v="M"/>
    <n v="25"/>
    <n v="178"/>
    <n v="98"/>
    <x v="7"/>
    <x v="3"/>
    <s v="Summer"/>
    <s v="Beijing"/>
    <s v="Archery"/>
    <s v="Archery Men's Team"/>
    <x v="3"/>
  </r>
  <r>
    <s v="Guo Dan"/>
    <s v="F"/>
    <n v="22"/>
    <n v="171"/>
    <n v="68"/>
    <x v="11"/>
    <x v="3"/>
    <s v="Summer"/>
    <s v="Beijing"/>
    <s v="Archery"/>
    <s v="Archery Women's Team"/>
    <x v="3"/>
  </r>
  <r>
    <s v="Mauro Nespoli"/>
    <s v="M"/>
    <n v="20"/>
    <n v="181"/>
    <n v="78"/>
    <x v="7"/>
    <x v="3"/>
    <s v="Summer"/>
    <s v="Beijing"/>
    <s v="Archery"/>
    <s v="Archery Men's Team"/>
    <x v="3"/>
  </r>
  <r>
    <s v="Park Gyeong-Mo"/>
    <s v="M"/>
    <n v="32"/>
    <n v="185"/>
    <n v="76"/>
    <x v="12"/>
    <x v="3"/>
    <s v="Summer"/>
    <s v="Beijing"/>
    <s v="Archery"/>
    <s v="Archery Men's Individual"/>
    <x v="3"/>
  </r>
  <r>
    <s v="Park Seong-Hyeon"/>
    <s v="F"/>
    <n v="25"/>
    <n v="170"/>
    <n v="72"/>
    <x v="12"/>
    <x v="3"/>
    <s v="Summer"/>
    <s v="Beijing"/>
    <s v="Archery"/>
    <s v="Archery Women's Individual"/>
    <x v="3"/>
  </r>
  <r>
    <s v="Zhang Juanjuan"/>
    <s v="F"/>
    <n v="27"/>
    <n v="169"/>
    <n v="63"/>
    <x v="11"/>
    <x v="3"/>
    <s v="Summer"/>
    <s v="Beijing"/>
    <s v="Archery"/>
    <s v="Archery Women's Team"/>
    <x v="3"/>
  </r>
  <r>
    <s v="Cheng Ming"/>
    <s v="F"/>
    <n v="26"/>
    <n v="165"/>
    <n v="65"/>
    <x v="11"/>
    <x v="4"/>
    <s v="Summer"/>
    <s v="London"/>
    <s v="Archery"/>
    <s v="Archery Women's Team"/>
    <x v="3"/>
  </r>
  <r>
    <s v="Brady Lee Ellison"/>
    <s v="M"/>
    <n v="23"/>
    <n v="181"/>
    <n v="86"/>
    <x v="3"/>
    <x v="4"/>
    <s v="Summer"/>
    <s v="London"/>
    <s v="Archery"/>
    <s v="Archery Men's Team"/>
    <x v="3"/>
  </r>
  <r>
    <s v="Fang Yuting"/>
    <s v="F"/>
    <n v="22"/>
    <n v="170"/>
    <n v="62"/>
    <x v="11"/>
    <x v="4"/>
    <s v="Summer"/>
    <s v="London"/>
    <s v="Archery"/>
    <s v="Archery Women's Team"/>
    <x v="3"/>
  </r>
  <r>
    <s v="Takaharu Furukawa"/>
    <s v="M"/>
    <n v="27"/>
    <n v="174"/>
    <n v="89"/>
    <x v="14"/>
    <x v="4"/>
    <s v="Summer"/>
    <s v="London"/>
    <s v="Archery"/>
    <s v="Archery Men's Individual"/>
    <x v="3"/>
  </r>
  <r>
    <s v="Jacob Robert &quot;Jake&quot; Linde-Kaminski "/>
    <s v="M"/>
    <n v="23"/>
    <n v="178"/>
    <n v="70"/>
    <x v="3"/>
    <x v="4"/>
    <s v="Summer"/>
    <s v="London"/>
    <s v="Archery"/>
    <s v="Archery Men's Team"/>
    <x v="3"/>
  </r>
  <r>
    <s v="Ada Nabila Romn Arroyo"/>
    <s v="F"/>
    <n v="24"/>
    <n v="169"/>
    <n v="64"/>
    <x v="13"/>
    <x v="4"/>
    <s v="Summer"/>
    <s v="London"/>
    <s v="Archery"/>
    <s v="Archery Women's Individual"/>
    <x v="3"/>
  </r>
  <r>
    <s v="Jacob Wukie"/>
    <s v="M"/>
    <n v="26"/>
    <n v="180"/>
    <n v="73"/>
    <x v="3"/>
    <x v="4"/>
    <s v="Summer"/>
    <s v="London"/>
    <s v="Archery"/>
    <s v="Archery Men's Team"/>
    <x v="3"/>
  </r>
  <r>
    <s v="Xu Jing"/>
    <s v="F"/>
    <n v="21"/>
    <n v="169"/>
    <n v="70"/>
    <x v="11"/>
    <x v="4"/>
    <s v="Summer"/>
    <s v="London"/>
    <s v="Archery"/>
    <s v="Archery Women's Team"/>
    <x v="3"/>
  </r>
  <r>
    <s v="Tuyana Norpolovna Dashidorzhiyeva"/>
    <s v="F"/>
    <n v="20"/>
    <n v="169"/>
    <n v="57"/>
    <x v="10"/>
    <x v="5"/>
    <s v="Summer"/>
    <s v="Rio de Janeiro"/>
    <s v="Archery"/>
    <s v="Archery Women's Team"/>
    <x v="3"/>
  </r>
  <r>
    <s v="Brady Lee Ellison"/>
    <s v="M"/>
    <n v="27"/>
    <n v="181"/>
    <n v="86"/>
    <x v="3"/>
    <x v="5"/>
    <s v="Summer"/>
    <s v="Rio de Janeiro"/>
    <s v="Archery"/>
    <s v="Archery Men's Team"/>
    <x v="3"/>
  </r>
  <r>
    <s v="Zach Garrett"/>
    <s v="M"/>
    <n v="21"/>
    <n v="178"/>
    <n v="64"/>
    <x v="3"/>
    <x v="5"/>
    <s v="Summer"/>
    <s v="Rio de Janeiro"/>
    <s v="Archery"/>
    <s v="Archery Men's Team"/>
    <x v="3"/>
  </r>
  <r>
    <s v="Jacob Robert &quot;Jake&quot; Linde-Kaminski "/>
    <s v="M"/>
    <n v="27"/>
    <n v="178"/>
    <n v="70"/>
    <x v="3"/>
    <x v="5"/>
    <s v="Summer"/>
    <s v="Rio de Janeiro"/>
    <s v="Archery"/>
    <s v="Archery Men's Team"/>
    <x v="3"/>
  </r>
  <r>
    <s v="Kseniya Vitalyevna Perova"/>
    <s v="F"/>
    <n v="27"/>
    <n v="169"/>
    <n v="77"/>
    <x v="10"/>
    <x v="5"/>
    <s v="Summer"/>
    <s v="Rio de Janeiro"/>
    <s v="Archery"/>
    <s v="Archery Women's Team"/>
    <x v="3"/>
  </r>
  <r>
    <s v="Inna Yakovlevna Stepanova"/>
    <s v="F"/>
    <n v="26"/>
    <n v="176"/>
    <n v="63"/>
    <x v="10"/>
    <x v="5"/>
    <s v="Summer"/>
    <s v="Rio de Janeiro"/>
    <s v="Archery"/>
    <s v="Archery Women's Team"/>
    <x v="3"/>
  </r>
  <r>
    <s v="Lisa Unruh"/>
    <s v="F"/>
    <n v="28"/>
    <n v="180"/>
    <n v="68"/>
    <x v="9"/>
    <x v="5"/>
    <s v="Summer"/>
    <s v="Rio de Janeiro"/>
    <s v="Archery"/>
    <s v="Archery Women's Individual"/>
    <x v="3"/>
  </r>
  <r>
    <s v="Jean-Charles Valladont"/>
    <s v="M"/>
    <n v="27"/>
    <n v="180"/>
    <n v="83"/>
    <x v="8"/>
    <x v="5"/>
    <s v="Summer"/>
    <s v="Rio de Janeiro"/>
    <s v="Archery"/>
    <s v="Archery Men's Individual"/>
    <x v="3"/>
  </r>
  <r>
    <s v="Mariya Vasilyevna Abakumova (-Tarabina)"/>
    <s v="F"/>
    <n v="22"/>
    <n v="179"/>
    <n v="80"/>
    <x v="10"/>
    <x v="3"/>
    <s v="Summer"/>
    <s v="Beijing"/>
    <s v="Athletics"/>
    <s v="Athletics Women's Javelin Throw"/>
    <x v="3"/>
  </r>
  <r>
    <s v="Elvan Abeylegesse"/>
    <s v="F"/>
    <n v="25"/>
    <n v="159"/>
    <n v="40"/>
    <x v="36"/>
    <x v="3"/>
    <s v="Summer"/>
    <s v="Beijing"/>
    <s v="Athletics"/>
    <s v="Athletics Women's 5,000 metres"/>
    <x v="3"/>
  </r>
  <r>
    <s v="Nobuharu Asahara"/>
    <s v="M"/>
    <n v="36"/>
    <n v="179"/>
    <n v="76"/>
    <x v="14"/>
    <x v="3"/>
    <s v="Summer"/>
    <s v="Beijing"/>
    <s v="Athletics"/>
    <s v="Athletics Men's 4 x 100 metres Relay"/>
    <x v="3"/>
  </r>
  <r>
    <s v="Andretti &quot;Dretti&quot; Bain"/>
    <s v="M"/>
    <n v="22"/>
    <n v="175"/>
    <n v="65"/>
    <x v="30"/>
    <x v="3"/>
    <s v="Summer"/>
    <s v="Beijing"/>
    <s v="Athletics"/>
    <s v="Athletics Men's 4 x 400 metres Relay"/>
    <x v="3"/>
  </r>
  <r>
    <s v="Yarelis Barrios Castaeda"/>
    <s v="F"/>
    <n v="25"/>
    <n v="172"/>
    <n v="89"/>
    <x v="21"/>
    <x v="3"/>
    <s v="Summer"/>
    <s v="Beijing"/>
    <s v="Athletics"/>
    <s v="Athletics Women's Discus Throw"/>
    <x v="3"/>
  </r>
  <r>
    <s v="Olivia Borle"/>
    <s v="F"/>
    <n v="22"/>
    <n v="172"/>
    <n v="57"/>
    <x v="80"/>
    <x v="3"/>
    <s v="Summer"/>
    <s v="Beijing"/>
    <s v="Athletics"/>
    <s v="Athletics Women's 4 x 100 metres Relay"/>
    <x v="3"/>
  </r>
  <r>
    <s v="Christopher Deon &quot;Chris&quot; Brown"/>
    <s v="M"/>
    <n v="29"/>
    <n v="178"/>
    <n v="75"/>
    <x v="30"/>
    <x v="3"/>
    <s v="Summer"/>
    <s v="Beijing"/>
    <s v="Athletics"/>
    <s v="Athletics Men's 4 x 400 metres Relay"/>
    <x v="3"/>
  </r>
  <r>
    <s v="Christian Cantwell"/>
    <s v="M"/>
    <n v="27"/>
    <n v="193"/>
    <n v="154"/>
    <x v="3"/>
    <x v="3"/>
    <s v="Summer"/>
    <s v="Beijing"/>
    <s v="Athletics"/>
    <s v="Athletics Men's Shot Put"/>
    <x v="3"/>
  </r>
  <r>
    <s v="Kerron Stephon Clement"/>
    <s v="M"/>
    <n v="22"/>
    <n v="188"/>
    <n v="86"/>
    <x v="3"/>
    <x v="3"/>
    <s v="Summer"/>
    <s v="Beijing"/>
    <s v="Athletics"/>
    <s v="Athletics Men's 400 metres Hurdles"/>
    <x v="3"/>
  </r>
  <r>
    <s v="Shawn Crawford"/>
    <s v="M"/>
    <n v="30"/>
    <n v="181"/>
    <n v="86"/>
    <x v="3"/>
    <x v="3"/>
    <s v="Summer"/>
    <s v="Beijing"/>
    <s v="Athletics"/>
    <s v="Athletics Men's 200 metres"/>
    <x v="3"/>
  </r>
  <r>
    <s v="Vadim Anatolyevich Devyatovsky"/>
    <s v="M"/>
    <n v="31"/>
    <n v="192"/>
    <n v="115"/>
    <x v="28"/>
    <x v="3"/>
    <s v="Summer"/>
    <s v="Beijing"/>
    <s v="Athletics"/>
    <s v="Athletics Men's Hammer Throw"/>
    <x v="3"/>
  </r>
  <r>
    <s v="Allyson Michelle Felix"/>
    <s v="F"/>
    <n v="22"/>
    <n v="168"/>
    <n v="56"/>
    <x v="3"/>
    <x v="3"/>
    <s v="Summer"/>
    <s v="Beijing"/>
    <s v="Athletics"/>
    <s v="Athletics Women's 200 metres"/>
    <x v="3"/>
  </r>
  <r>
    <s v="Tatyana Pavlovna Firova"/>
    <s v="F"/>
    <n v="25"/>
    <n v="174"/>
    <n v="59"/>
    <x v="10"/>
    <x v="3"/>
    <s v="Summer"/>
    <s v="Beijing"/>
    <s v="Athletics"/>
    <s v="Athletics Women's 4 x 400 metres Relay"/>
    <x v="3"/>
  </r>
  <r>
    <s v="Shalane Flanagan (-Edwards)"/>
    <s v="F"/>
    <n v="27"/>
    <n v="166"/>
    <n v="47"/>
    <x v="3"/>
    <x v="3"/>
    <s v="Summer"/>
    <s v="Beijing"/>
    <s v="Athletics"/>
    <s v="Athletics Women's 10,000 metres"/>
    <x v="3"/>
  </r>
  <r>
    <s v="Hyleas Christine Fountain"/>
    <s v="F"/>
    <n v="27"/>
    <n v="170"/>
    <n v="64"/>
    <x v="3"/>
    <x v="3"/>
    <s v="Summer"/>
    <s v="Beijing"/>
    <s v="Athletics"/>
    <s v="Athletics Women's Heptathlon"/>
    <x v="3"/>
  </r>
  <r>
    <s v="Kim Gevaert"/>
    <s v="F"/>
    <n v="30"/>
    <n v="170"/>
    <n v="60"/>
    <x v="80"/>
    <x v="3"/>
    <s v="Summer"/>
    <s v="Beijing"/>
    <s v="Athletics"/>
    <s v="Athletics Women's 4 x 100 metres Relay"/>
    <x v="3"/>
  </r>
  <r>
    <s v="Jaouad Gharib"/>
    <s v="M"/>
    <n v="36"/>
    <n v="176"/>
    <n v="66"/>
    <x v="19"/>
    <x v="3"/>
    <s v="Summer"/>
    <s v="Beijing"/>
    <s v="Athletics"/>
    <s v="Athletics Men's Marathon"/>
    <x v="3"/>
  </r>
  <r>
    <s v="Yuliya Aleksandrovna Gushchina"/>
    <s v="F"/>
    <n v="25"/>
    <n v="174"/>
    <n v="61"/>
    <x v="10"/>
    <x v="3"/>
    <s v="Summer"/>
    <s v="Beijing"/>
    <s v="Athletics"/>
    <s v="Athletics Women's 4 x 400 metres Relay"/>
    <x v="3"/>
  </r>
  <r>
    <s v="Phillips Olaosebikan Idowu"/>
    <s v="M"/>
    <n v="29"/>
    <n v="197"/>
    <n v="89"/>
    <x v="20"/>
    <x v="3"/>
    <s v="Summer"/>
    <s v="Beijing"/>
    <s v="Athletics"/>
    <s v="Athletics Men's Triple Jump"/>
    <x v="3"/>
  </r>
  <r>
    <s v="Ismail Ahmed Ismail"/>
    <s v="M"/>
    <n v="23"/>
    <n v="193"/>
    <n v="72"/>
    <x v="161"/>
    <x v="3"/>
    <s v="Summer"/>
    <s v="Beijing"/>
    <s v="Athletics"/>
    <s v="Athletics Men's 800 metres"/>
    <x v="3"/>
  </r>
  <r>
    <s v="Eunice Jepkorir Kertich"/>
    <s v="F"/>
    <n v="26"/>
    <n v="164"/>
    <n v="48"/>
    <x v="26"/>
    <x v="3"/>
    <s v="Summer"/>
    <s v="Beijing"/>
    <s v="Athletics"/>
    <s v="Athletics Women's 3,000 metres Steeplechase"/>
    <x v="3"/>
  </r>
  <r>
    <s v="Janeth Jepkosgei Busienei"/>
    <s v="F"/>
    <n v="24"/>
    <n v="167"/>
    <n v="47"/>
    <x v="26"/>
    <x v="3"/>
    <s v="Summer"/>
    <s v="Beijing"/>
    <s v="Athletics"/>
    <s v="Athletics Women's 800 metres"/>
    <x v="3"/>
  </r>
  <r>
    <s v="Sheena Johnson-Tosta"/>
    <s v="F"/>
    <n v="25"/>
    <n v="165"/>
    <n v="57"/>
    <x v="3"/>
    <x v="3"/>
    <s v="Summer"/>
    <s v="Beijing"/>
    <s v="Athletics"/>
    <s v="Athletics Women's 400 metres Hurdles"/>
    <x v="3"/>
  </r>
  <r>
    <s v="Anastasiya Aleksandrovna Kapachinskaya"/>
    <s v="F"/>
    <n v="28"/>
    <n v="176"/>
    <n v="62"/>
    <x v="10"/>
    <x v="3"/>
    <s v="Summer"/>
    <s v="Beijing"/>
    <s v="Athletics"/>
    <s v="Athletics Women's 4 x 400 metres Relay"/>
    <x v="3"/>
  </r>
  <r>
    <s v="Nataliya Valeryevna Khoronenko-Mikhnevich"/>
    <s v="F"/>
    <n v="26"/>
    <n v="180"/>
    <n v="90"/>
    <x v="28"/>
    <x v="3"/>
    <s v="Summer"/>
    <s v="Beijing"/>
    <s v="Athletics"/>
    <s v="Athletics Women's Shot Put"/>
    <x v="3"/>
  </r>
  <r>
    <s v="Eliud Kipchoge"/>
    <s v="M"/>
    <n v="23"/>
    <n v="167"/>
    <n v="57"/>
    <x v="26"/>
    <x v="3"/>
    <s v="Summer"/>
    <s v="Beijing"/>
    <s v="Athletics"/>
    <s v="Athletics Men's 5,000 metres"/>
    <x v="3"/>
  </r>
  <r>
    <s v="Ainrs Kovals"/>
    <s v="M"/>
    <n v="26"/>
    <n v="192"/>
    <n v="110"/>
    <x v="97"/>
    <x v="3"/>
    <s v="Summer"/>
    <s v="Beijing"/>
    <s v="Athletics"/>
    <s v="Athletics Men's Javelin Throw"/>
    <x v="3"/>
  </r>
  <r>
    <s v="Andrey Sergeyevich Kravchenko"/>
    <s v="M"/>
    <n v="22"/>
    <n v="191"/>
    <n v="83"/>
    <x v="28"/>
    <x v="3"/>
    <s v="Summer"/>
    <s v="Beijing"/>
    <s v="Athletics"/>
    <s v="Athletics Men's Decathlon"/>
    <x v="3"/>
  </r>
  <r>
    <s v="Tatyana Romanovna Lebedeva"/>
    <s v="F"/>
    <n v="32"/>
    <n v="170"/>
    <n v="61"/>
    <x v="10"/>
    <x v="3"/>
    <s v="Summer"/>
    <s v="Beijing"/>
    <s v="Athletics"/>
    <s v="Athletics Women's Long Jump"/>
    <x v="3"/>
  </r>
  <r>
    <s v="Tatyana Romanovna Lebedeva"/>
    <s v="F"/>
    <n v="32"/>
    <n v="170"/>
    <n v="61"/>
    <x v="10"/>
    <x v="3"/>
    <s v="Summer"/>
    <s v="Beijing"/>
    <s v="Athletics"/>
    <s v="Athletics Women's Triple Jump"/>
    <x v="3"/>
  </r>
  <r>
    <s v="Iryna Anatolivna Lishchynska (Nedelenko-)"/>
    <s v="F"/>
    <n v="32"/>
    <n v="160"/>
    <n v="56"/>
    <x v="18"/>
    <x v="3"/>
    <s v="Summer"/>
    <s v="Beijing"/>
    <s v="Athletics"/>
    <s v="Athletics Women's 1,500 metres"/>
    <x v="3"/>
  </r>
  <r>
    <s v="Lyudmila Anatolyevna Litvinova"/>
    <s v="F"/>
    <n v="23"/>
    <n v="174"/>
    <n v="62"/>
    <x v="10"/>
    <x v="3"/>
    <s v="Summer"/>
    <s v="Beijing"/>
    <s v="Athletics"/>
    <s v="Athletics Women's 4 x 400 metres Relay"/>
    <x v="3"/>
  </r>
  <r>
    <s v="Yevgeniy Yuryevich Lukyanenko"/>
    <s v="M"/>
    <n v="23"/>
    <n v="190"/>
    <n v="79"/>
    <x v="10"/>
    <x v="3"/>
    <s v="Summer"/>
    <s v="Beijing"/>
    <s v="Athletics"/>
    <s v="Athletics Men's Pole Vault"/>
    <x v="3"/>
  </r>
  <r>
    <s v="Hanna Emilie Marin"/>
    <s v="F"/>
    <n v="26"/>
    <n v="169"/>
    <n v="65"/>
    <x v="80"/>
    <x v="3"/>
    <s v="Summer"/>
    <s v="Beijing"/>
    <s v="Athletics"/>
    <s v="Athletics Women's 4 x 100 metres Relay"/>
    <x v="3"/>
  </r>
  <r>
    <s v="Germaine Mason"/>
    <s v="M"/>
    <n v="25"/>
    <n v="195"/>
    <n v="80"/>
    <x v="20"/>
    <x v="3"/>
    <s v="Summer"/>
    <s v="Beijing"/>
    <s v="Athletics"/>
    <s v="Athletics Men's High Jump"/>
    <x v="3"/>
  </r>
  <r>
    <s v="Michael Walter Mathieu"/>
    <s v="M"/>
    <n v="24"/>
    <n v="178"/>
    <n v="76"/>
    <x v="30"/>
    <x v="3"/>
    <s v="Summer"/>
    <s v="Beijing"/>
    <s v="Athletics"/>
    <s v="Athletics Men's 4 x 400 metres Relay"/>
    <x v="3"/>
  </r>
  <r>
    <s v="Piotr Maachowski"/>
    <s v="M"/>
    <n v="25"/>
    <n v="193"/>
    <n v="130"/>
    <x v="39"/>
    <x v="3"/>
    <s v="Summer"/>
    <s v="Beijing"/>
    <s v="Athletics"/>
    <s v="Athletics Men's Discus Throw"/>
    <x v="3"/>
  </r>
  <r>
    <s v="Sally McLellan-Pearson"/>
    <s v="F"/>
    <n v="21"/>
    <n v="167"/>
    <n v="60"/>
    <x v="16"/>
    <x v="3"/>
    <s v="Summer"/>
    <s v="Beijing"/>
    <s v="Athletics"/>
    <s v="Athletics Women's 100 metres Hurdles"/>
    <x v="3"/>
  </r>
  <r>
    <s v="Mahiedine Mekhissi-Benabbad"/>
    <s v="M"/>
    <n v="23"/>
    <n v="190"/>
    <n v="75"/>
    <x v="8"/>
    <x v="3"/>
    <s v="Summer"/>
    <s v="Beijing"/>
    <s v="Athletics"/>
    <s v="Athletics Men's 3,000 metres Steeplechase"/>
    <x v="3"/>
  </r>
  <r>
    <s v="Yelena Sergeyevna Migunova"/>
    <s v="F"/>
    <n v="24"/>
    <n v="168"/>
    <n v="58"/>
    <x v="10"/>
    <x v="3"/>
    <s v="Summer"/>
    <s v="Beijing"/>
    <s v="Athletics"/>
    <s v="Athletics Women's 4 x 400 metres Relay"/>
    <x v="3"/>
  </r>
  <r>
    <s v="Ramon Salomon Miller"/>
    <s v="M"/>
    <n v="21"/>
    <n v="180"/>
    <n v="67"/>
    <x v="30"/>
    <x v="3"/>
    <s v="Summer"/>
    <s v="Beijing"/>
    <s v="Athletics"/>
    <s v="Athletics Men's 4 x 400 metres Relay"/>
    <x v="3"/>
  </r>
  <r>
    <s v="Godfrey Khotso Mokoena"/>
    <s v="M"/>
    <n v="23"/>
    <n v="190"/>
    <n v="76"/>
    <x v="76"/>
    <x v="3"/>
    <s v="Summer"/>
    <s v="Beijing"/>
    <s v="Athletics"/>
    <s v="Athletics Men's Long Jump"/>
    <x v="3"/>
  </r>
  <r>
    <s v="Avard Moncur"/>
    <s v="M"/>
    <n v="29"/>
    <n v="193"/>
    <n v="87"/>
    <x v="30"/>
    <x v="3"/>
    <s v="Summer"/>
    <s v="Beijing"/>
    <s v="Athletics"/>
    <s v="Athletics Men's 4 x 400 metres Relay"/>
    <x v="3"/>
  </r>
  <r>
    <s v="Yipsi Moreno Gonzlez"/>
    <s v="F"/>
    <n v="27"/>
    <n v="175"/>
    <n v="78"/>
    <x v="21"/>
    <x v="3"/>
    <s v="Summer"/>
    <s v="Beijing"/>
    <s v="Athletics"/>
    <s v="Athletics Women's Hammer Throw"/>
    <x v="3"/>
  </r>
  <r>
    <s v="Wincatherine Nyambura &quot;Catherine&quot; Ndereba"/>
    <s v="F"/>
    <n v="36"/>
    <n v="160"/>
    <n v="45"/>
    <x v="26"/>
    <x v="3"/>
    <s v="Summer"/>
    <s v="Beijing"/>
    <s v="Athletics"/>
    <s v="Athletics Women's Marathon"/>
    <x v="3"/>
  </r>
  <r>
    <s v="lodie Oudraogo"/>
    <s v="F"/>
    <n v="27"/>
    <n v="175"/>
    <n v="62"/>
    <x v="80"/>
    <x v="3"/>
    <s v="Summer"/>
    <s v="Beijing"/>
    <s v="Athletics"/>
    <s v="Athletics Women's 4 x 100 metres Relay"/>
    <x v="3"/>
  </r>
  <r>
    <s v="David Thorn Payne"/>
    <s v="M"/>
    <n v="26"/>
    <n v="183"/>
    <n v="79"/>
    <x v="3"/>
    <x v="3"/>
    <s v="Summer"/>
    <s v="Beijing"/>
    <s v="Athletics"/>
    <s v="Athletics Men's 110 metres Hurdles"/>
    <x v="3"/>
  </r>
  <r>
    <s v="Jefferson Leonardo Prez Quezada"/>
    <s v="M"/>
    <n v="34"/>
    <n v="167"/>
    <n v="60"/>
    <x v="190"/>
    <x v="3"/>
    <s v="Summer"/>
    <s v="Beijing"/>
    <s v="Athletics"/>
    <s v="Athletics Men's 20 kilometres Walk"/>
    <x v="3"/>
  </r>
  <r>
    <s v="Sileshi Mekuria Sihine"/>
    <s v="M"/>
    <n v="25"/>
    <n v="168"/>
    <n v="58"/>
    <x v="23"/>
    <x v="3"/>
    <s v="Summer"/>
    <s v="Beijing"/>
    <s v="Athletics"/>
    <s v="Athletics Men's 10,000 metres"/>
    <x v="3"/>
  </r>
  <r>
    <s v="Sherone Anmarica Simpson"/>
    <s v="F"/>
    <n v="23"/>
    <n v="163"/>
    <n v="59"/>
    <x v="27"/>
    <x v="3"/>
    <s v="Summer"/>
    <s v="Beijing"/>
    <s v="Athletics"/>
    <s v="Athletics Women's 100 metres"/>
    <x v="3"/>
  </r>
  <r>
    <s v="Kerron Stewart"/>
    <s v="F"/>
    <n v="24"/>
    <n v="175"/>
    <n v="61"/>
    <x v="27"/>
    <x v="3"/>
    <s v="Summer"/>
    <s v="Beijing"/>
    <s v="Athletics"/>
    <s v="Athletics Women's 100 metres"/>
    <x v="3"/>
  </r>
  <r>
    <s v="Jennifer &quot;Jenn&quot; Stuczynski-Suhr"/>
    <s v="F"/>
    <n v="26"/>
    <n v="183"/>
    <n v="66"/>
    <x v="3"/>
    <x v="3"/>
    <s v="Summer"/>
    <s v="Beijing"/>
    <s v="Athletics"/>
    <s v="Athletics Women's Pole Vault"/>
    <x v="3"/>
  </r>
  <r>
    <s v="Shingo Suetsugu"/>
    <s v="M"/>
    <n v="28"/>
    <n v="178"/>
    <n v="68"/>
    <x v="14"/>
    <x v="3"/>
    <s v="Summer"/>
    <s v="Beijing"/>
    <s v="Athletics"/>
    <s v="Athletics Men's 4 x 100 metres Relay"/>
    <x v="3"/>
  </r>
  <r>
    <s v="Shinji Takahira"/>
    <s v="M"/>
    <n v="24"/>
    <n v="180"/>
    <n v="62"/>
    <x v="14"/>
    <x v="3"/>
    <s v="Summer"/>
    <s v="Beijing"/>
    <s v="Athletics"/>
    <s v="Athletics Men's 4 x 100 metres Relay"/>
    <x v="3"/>
  </r>
  <r>
    <s v="Jared Tallent"/>
    <s v="M"/>
    <n v="23"/>
    <n v="178"/>
    <n v="58"/>
    <x v="16"/>
    <x v="3"/>
    <s v="Summer"/>
    <s v="Beijing"/>
    <s v="Athletics"/>
    <s v="Athletics Men's 50 kilometres Walk"/>
    <x v="3"/>
  </r>
  <r>
    <s v="Richard Thompson"/>
    <s v="M"/>
    <n v="23"/>
    <n v="188"/>
    <n v="80"/>
    <x v="31"/>
    <x v="3"/>
    <s v="Summer"/>
    <s v="Beijing"/>
    <s v="Athletics"/>
    <s v="Athletics Men's 100 metres"/>
    <x v="3"/>
  </r>
  <r>
    <s v="Naoki Tsukahara"/>
    <s v="M"/>
    <n v="23"/>
    <n v="180"/>
    <n v="75"/>
    <x v="14"/>
    <x v="3"/>
    <s v="Summer"/>
    <s v="Beijing"/>
    <s v="Athletics"/>
    <s v="Athletics Men's 4 x 100 metres Relay"/>
    <x v="3"/>
  </r>
  <r>
    <s v="Kjersti Tysse-Pltzer"/>
    <s v="F"/>
    <n v="36"/>
    <n v="173"/>
    <n v="55"/>
    <x v="4"/>
    <x v="3"/>
    <s v="Summer"/>
    <s v="Beijing"/>
    <s v="Athletics"/>
    <s v="Athletics Women's 20 kilometres Walk"/>
    <x v="3"/>
  </r>
  <r>
    <s v="Tatyana Leonidovna Veshkurova"/>
    <s v="F"/>
    <n v="26"/>
    <n v="175"/>
    <n v="64"/>
    <x v="10"/>
    <x v="3"/>
    <s v="Summer"/>
    <s v="Beijing"/>
    <s v="Athletics"/>
    <s v="Athletics Women's 4 x 400 metres Relay"/>
    <x v="3"/>
  </r>
  <r>
    <s v="Blanka Vlai"/>
    <s v="F"/>
    <n v="24"/>
    <n v="193"/>
    <n v="71"/>
    <x v="42"/>
    <x v="3"/>
    <s v="Summer"/>
    <s v="Beijing"/>
    <s v="Athletics"/>
    <s v="Athletics Women's High Jump"/>
    <x v="3"/>
  </r>
  <r>
    <s v="Jeremy Matthew Wariner"/>
    <s v="M"/>
    <n v="24"/>
    <n v="188"/>
    <n v="71"/>
    <x v="3"/>
    <x v="3"/>
    <s v="Summer"/>
    <s v="Beijing"/>
    <s v="Athletics"/>
    <s v="Athletics Men's 400 metres"/>
    <x v="3"/>
  </r>
  <r>
    <s v="Andrae Williams"/>
    <s v="M"/>
    <n v="25"/>
    <n v="185"/>
    <n v="84"/>
    <x v="30"/>
    <x v="3"/>
    <s v="Summer"/>
    <s v="Beijing"/>
    <s v="Athletics"/>
    <s v="Athletics Men's 4 x 400 metres Relay"/>
    <x v="3"/>
  </r>
  <r>
    <s v="Shericka Nicola Williams"/>
    <s v="F"/>
    <n v="22"/>
    <n v="170"/>
    <n v="64"/>
    <x v="27"/>
    <x v="3"/>
    <s v="Summer"/>
    <s v="Beijing"/>
    <s v="Athletics"/>
    <s v="Athletics Women's 400 metres"/>
    <x v="3"/>
  </r>
  <r>
    <s v="Nicholas Ian &quot;Nick&quot; Willis"/>
    <s v="M"/>
    <n v="25"/>
    <n v="183"/>
    <n v="68"/>
    <x v="38"/>
    <x v="3"/>
    <s v="Summer"/>
    <s v="Beijing"/>
    <s v="Athletics"/>
    <s v="Athletics Men's 1,500 metres"/>
    <x v="3"/>
  </r>
  <r>
    <s v="Nijel Carlos Amilfitano Amos"/>
    <s v="M"/>
    <n v="18"/>
    <n v="179"/>
    <n v="60"/>
    <x v="176"/>
    <x v="4"/>
    <s v="Summer"/>
    <s v="London"/>
    <s v="Athletics"/>
    <s v="Athletics Men's 800 metres"/>
    <x v="3"/>
  </r>
  <r>
    <s v="Nataliya Nikolayevna Antyukh"/>
    <s v="F"/>
    <n v="31"/>
    <n v="182"/>
    <n v="69"/>
    <x v="10"/>
    <x v="4"/>
    <s v="Summer"/>
    <s v="London"/>
    <s v="Athletics"/>
    <s v="Athletics Women's 4 x 400 metres Relay"/>
    <x v="3"/>
  </r>
  <r>
    <s v="Brigetta LaShea Barrett"/>
    <s v="F"/>
    <n v="21"/>
    <n v="183"/>
    <n v="64"/>
    <x v="3"/>
    <x v="4"/>
    <s v="Summer"/>
    <s v="London"/>
    <s v="Athletics"/>
    <s v="Athletics Women's High Jump"/>
    <x v="3"/>
  </r>
  <r>
    <s v="Erick Bernab Barrondo Garca"/>
    <s v="M"/>
    <n v="21"/>
    <n v="178"/>
    <n v="60"/>
    <x v="173"/>
    <x v="4"/>
    <s v="Summer"/>
    <s v="London"/>
    <s v="Athletics"/>
    <s v="Athletics Men's 20 kilometres Walk"/>
    <x v="3"/>
  </r>
  <r>
    <s v="Yohan Blake"/>
    <s v="M"/>
    <n v="22"/>
    <n v="180"/>
    <n v="80"/>
    <x v="27"/>
    <x v="4"/>
    <s v="Summer"/>
    <s v="London"/>
    <s v="Athletics"/>
    <s v="Athletics Men's 100 metres"/>
    <x v="3"/>
  </r>
  <r>
    <s v="Yohan Blake"/>
    <s v="M"/>
    <n v="22"/>
    <n v="180"/>
    <n v="80"/>
    <x v="27"/>
    <x v="4"/>
    <s v="Summer"/>
    <s v="London"/>
    <s v="Athletics"/>
    <s v="Athletics Men's 200 metres"/>
    <x v="3"/>
  </r>
  <r>
    <s v="Keston Bledman"/>
    <s v="M"/>
    <n v="24"/>
    <n v="180"/>
    <n v="88"/>
    <x v="31"/>
    <x v="4"/>
    <s v="Summer"/>
    <s v="London"/>
    <s v="Athletics"/>
    <s v="Athletics Men's 4 x 100 metres Relay"/>
    <x v="3"/>
  </r>
  <r>
    <s v="Gamze Bulut"/>
    <s v="F"/>
    <n v="19"/>
    <n v="166"/>
    <n v="48"/>
    <x v="36"/>
    <x v="4"/>
    <s v="Summer"/>
    <s v="London"/>
    <s v="Athletics"/>
    <s v="Athletics Women's 1,500 metres"/>
    <x v="3"/>
  </r>
  <r>
    <s v="Marc Burns"/>
    <s v="M"/>
    <n v="29"/>
    <n v="183"/>
    <n v="91"/>
    <x v="31"/>
    <x v="4"/>
    <s v="Summer"/>
    <s v="London"/>
    <s v="Athletics"/>
    <s v="Athletics Men's 4 x 100 metres Relay"/>
    <x v="3"/>
  </r>
  <r>
    <s v="Emmanuel Earl Callender"/>
    <s v="M"/>
    <n v="28"/>
    <n v="189"/>
    <n v="86"/>
    <x v="31"/>
    <x v="4"/>
    <s v="Summer"/>
    <s v="London"/>
    <s v="Athletics"/>
    <s v="Athletics Men's 4 x 100 metres Relay"/>
    <x v="3"/>
  </r>
  <r>
    <s v="Schillonie Calvert"/>
    <s v="F"/>
    <n v="23"/>
    <n v="166"/>
    <n v="57"/>
    <x v="27"/>
    <x v="4"/>
    <s v="Summer"/>
    <s v="London"/>
    <s v="Athletics"/>
    <s v="Athletics Women's 4 x 100 metres Relay"/>
    <x v="3"/>
  </r>
  <r>
    <s v="Veronica Angella Campbell-Brown"/>
    <s v="F"/>
    <n v="30"/>
    <n v="168"/>
    <n v="58"/>
    <x v="27"/>
    <x v="4"/>
    <s v="Summer"/>
    <s v="London"/>
    <s v="Athletics"/>
    <s v="Athletics Women's 4 x 100 metres Relay"/>
    <x v="3"/>
  </r>
  <r>
    <s v="Vivian Jepkemoi Cheruiyot"/>
    <s v="F"/>
    <n v="28"/>
    <n v="153"/>
    <n v="40"/>
    <x v="26"/>
    <x v="4"/>
    <s v="Summer"/>
    <s v="London"/>
    <s v="Athletics"/>
    <s v="Athletics Women's 5,000 metres"/>
    <x v="3"/>
  </r>
  <r>
    <s v="William Bundu &quot;Will&quot; Claye"/>
    <s v="M"/>
    <n v="21"/>
    <n v="181"/>
    <n v="72"/>
    <x v="3"/>
    <x v="4"/>
    <s v="Summer"/>
    <s v="London"/>
    <s v="Athletics"/>
    <s v="Athletics Men's Triple Jump"/>
    <x v="3"/>
  </r>
  <r>
    <s v="Lashinda Monique Demus"/>
    <s v="F"/>
    <n v="29"/>
    <n v="170"/>
    <n v="60"/>
    <x v="3"/>
    <x v="4"/>
    <s v="Summer"/>
    <s v="London"/>
    <s v="Athletics"/>
    <s v="Athletics Women's 400 metres Hurdles"/>
    <x v="3"/>
  </r>
  <r>
    <s v="Tatyana Pavlovna Firova"/>
    <s v="F"/>
    <n v="29"/>
    <n v="174"/>
    <n v="59"/>
    <x v="10"/>
    <x v="4"/>
    <s v="Summer"/>
    <s v="London"/>
    <s v="Athletics"/>
    <s v="Athletics Women's 4 x 400 metres Relay"/>
    <x v="3"/>
  </r>
  <r>
    <s v="Shelly-Ann Fraser-Pryce"/>
    <s v="F"/>
    <n v="25"/>
    <n v="160"/>
    <n v="57"/>
    <x v="27"/>
    <x v="4"/>
    <s v="Summer"/>
    <s v="London"/>
    <s v="Athletics"/>
    <s v="Athletics Women's 200 metres"/>
    <x v="3"/>
  </r>
  <r>
    <s v="Shelly-Ann Fraser-Pryce"/>
    <s v="F"/>
    <n v="25"/>
    <n v="160"/>
    <n v="57"/>
    <x v="27"/>
    <x v="4"/>
    <s v="Summer"/>
    <s v="London"/>
    <s v="Athletics"/>
    <s v="Athletics Women's 4 x 100 metres Relay"/>
    <x v="3"/>
  </r>
  <r>
    <s v="Dejen Gebremeskel"/>
    <s v="M"/>
    <n v="22"/>
    <n v="180"/>
    <n v="58"/>
    <x v="23"/>
    <x v="4"/>
    <s v="Summer"/>
    <s v="London"/>
    <s v="Athletics"/>
    <s v="Athletics Men's 5,000 metres"/>
    <x v="3"/>
  </r>
  <r>
    <s v="Habiba Al-Ghribi-Boudra"/>
    <s v="F"/>
    <n v="28"/>
    <n v="174"/>
    <n v="51"/>
    <x v="86"/>
    <x v="4"/>
    <s v="Summer"/>
    <s v="London"/>
    <s v="Athletics"/>
    <s v="Athletics Women's 3,000 metres Steeplechase"/>
    <x v="3"/>
  </r>
  <r>
    <s v="Yuliya Aleksandrovna Gushchina"/>
    <s v="F"/>
    <n v="29"/>
    <n v="174"/>
    <n v="61"/>
    <x v="10"/>
    <x v="4"/>
    <s v="Summer"/>
    <s v="London"/>
    <s v="Athletics"/>
    <s v="Athletics Women's 4 x 400 metres Relay"/>
    <x v="3"/>
  </r>
  <r>
    <s v="Ehsan Haddadi"/>
    <s v="M"/>
    <n v="27"/>
    <n v="192"/>
    <n v="120"/>
    <x v="104"/>
    <x v="4"/>
    <s v="Summer"/>
    <s v="London"/>
    <s v="Athletics"/>
    <s v="Athletics Men's Discus Throw"/>
    <x v="3"/>
  </r>
  <r>
    <s v="James Edward &quot;Trey&quot; Hardee, III"/>
    <s v="M"/>
    <n v="28"/>
    <n v="196"/>
    <n v="96"/>
    <x v="3"/>
    <x v="4"/>
    <s v="Summer"/>
    <s v="London"/>
    <s v="Athletics"/>
    <s v="Athletics Men's Decathlon"/>
    <x v="3"/>
  </r>
  <r>
    <s v="Dawn Harper (-Everhart, -Nelson)"/>
    <s v="F"/>
    <n v="28"/>
    <n v="168"/>
    <n v="61"/>
    <x v="3"/>
    <x v="4"/>
    <s v="Summer"/>
    <s v="London"/>
    <s v="Athletics"/>
    <s v="Athletics Women's 100 metres Hurdles"/>
    <x v="3"/>
  </r>
  <r>
    <s v="Samantha Henry-Robinson"/>
    <s v="F"/>
    <n v="23"/>
    <n v="163"/>
    <n v="58"/>
    <x v="27"/>
    <x v="4"/>
    <s v="Summer"/>
    <s v="London"/>
    <s v="Athletics"/>
    <s v="Athletics Women's 4 x 100 metres Relay"/>
    <x v="3"/>
  </r>
  <r>
    <s v="Caterine Ibargn Mena"/>
    <s v="F"/>
    <n v="28"/>
    <n v="185"/>
    <n v="70"/>
    <x v="74"/>
    <x v="4"/>
    <s v="Summer"/>
    <s v="London"/>
    <s v="Athletics"/>
    <s v="Athletics Women's Triple Jump"/>
    <x v="3"/>
  </r>
  <r>
    <s v="Priscah Jeptoo (-Chepsirut)"/>
    <s v="F"/>
    <n v="28"/>
    <n v="165"/>
    <n v="49"/>
    <x v="26"/>
    <x v="4"/>
    <s v="Summer"/>
    <s v="London"/>
    <s v="Athletics"/>
    <s v="Athletics Women's Marathon"/>
    <x v="3"/>
  </r>
  <r>
    <s v="Carmelita Jeter"/>
    <s v="F"/>
    <n v="32"/>
    <n v="163"/>
    <n v="59"/>
    <x v="3"/>
    <x v="4"/>
    <s v="Summer"/>
    <s v="London"/>
    <s v="Athletics"/>
    <s v="Athletics Women's 100 metres"/>
    <x v="3"/>
  </r>
  <r>
    <s v="Olga Nikolayevna Kaniskina"/>
    <s v="F"/>
    <n v="27"/>
    <n v="160"/>
    <n v="43"/>
    <x v="10"/>
    <x v="4"/>
    <s v="Summer"/>
    <s v="London"/>
    <s v="Athletics"/>
    <s v="Athletics Women's 20 kilometres Walk"/>
    <x v="3"/>
  </r>
  <r>
    <s v="Anastasiya Aleksandrovna Kapachinskaya"/>
    <s v="F"/>
    <n v="32"/>
    <n v="176"/>
    <n v="62"/>
    <x v="10"/>
    <x v="4"/>
    <s v="Summer"/>
    <s v="London"/>
    <s v="Athletics"/>
    <s v="Athletics Women's 4 x 400 metres Relay"/>
    <x v="3"/>
  </r>
  <r>
    <s v="Sally Jepkosgei Kipyego"/>
    <s v="F"/>
    <n v="26"/>
    <n v="157"/>
    <n v="40"/>
    <x v="26"/>
    <x v="4"/>
    <s v="Summer"/>
    <s v="London"/>
    <s v="Athletics"/>
    <s v="Athletics Women's 10,000 metres"/>
    <x v="3"/>
  </r>
  <r>
    <s v="Abel Kirui"/>
    <s v="M"/>
    <n v="30"/>
    <n v="177"/>
    <n v="62"/>
    <x v="26"/>
    <x v="4"/>
    <s v="Summer"/>
    <s v="London"/>
    <s v="Athletics"/>
    <s v="Athletics Men's Marathon"/>
    <x v="3"/>
  </r>
  <r>
    <s v="Yevgeniya Nikolayevna Kolodko"/>
    <s v="F"/>
    <n v="22"/>
    <n v="182"/>
    <n v="92"/>
    <x v="10"/>
    <x v="4"/>
    <s v="Summer"/>
    <s v="London"/>
    <s v="Athletics"/>
    <s v="Athletics Women's Shot Put"/>
    <x v="3"/>
  </r>
  <r>
    <s v="Primo Kozmus"/>
    <s v="M"/>
    <n v="32"/>
    <n v="188"/>
    <n v="112"/>
    <x v="58"/>
    <x v="4"/>
    <s v="Summer"/>
    <s v="London"/>
    <s v="Athletics"/>
    <s v="Athletics Men's Hammer Throw"/>
    <x v="3"/>
  </r>
  <r>
    <s v="Antonina Vladimirovna Krivoshapka"/>
    <s v="F"/>
    <n v="25"/>
    <n v="168"/>
    <n v="59"/>
    <x v="10"/>
    <x v="4"/>
    <s v="Summer"/>
    <s v="London"/>
    <s v="Athletics"/>
    <s v="Athletics Women's 4 x 400 metres Relay"/>
    <x v="3"/>
  </r>
  <r>
    <s v="Erik Kynard, Jr."/>
    <s v="M"/>
    <n v="21"/>
    <n v="194"/>
    <n v="89"/>
    <x v="3"/>
    <x v="4"/>
    <s v="Summer"/>
    <s v="London"/>
    <s v="Athletics"/>
    <s v="Athletics Men's High Jump"/>
    <x v="3"/>
  </r>
  <r>
    <s v="Ronell Joshua &quot;Josh&quot; Mance"/>
    <s v="M"/>
    <n v="20"/>
    <n v="191"/>
    <n v="82"/>
    <x v="3"/>
    <x v="4"/>
    <s v="Summer"/>
    <s v="London"/>
    <s v="Athletics"/>
    <s v="Athletics Men's 4 x 400 metres Relay"/>
    <x v="3"/>
  </r>
  <r>
    <s v="Leonel Ernesto &quot;Leo&quot; Manzano"/>
    <s v="M"/>
    <n v="27"/>
    <n v="165"/>
    <n v="57"/>
    <x v="3"/>
    <x v="4"/>
    <s v="Summer"/>
    <s v="London"/>
    <s v="Athletics"/>
    <s v="Athletics Men's 1,500 metres"/>
    <x v="3"/>
  </r>
  <r>
    <s v="Tony McQuay"/>
    <s v="M"/>
    <n v="22"/>
    <n v="181"/>
    <n v="72"/>
    <x v="3"/>
    <x v="4"/>
    <s v="Summer"/>
    <s v="London"/>
    <s v="Athletics"/>
    <s v="Athletics Men's 4 x 400 metres Relay"/>
    <x v="3"/>
  </r>
  <r>
    <s v="Mahiedine Mekhissi-Benabbad"/>
    <s v="M"/>
    <n v="27"/>
    <n v="190"/>
    <n v="75"/>
    <x v="8"/>
    <x v="4"/>
    <s v="Summer"/>
    <s v="London"/>
    <s v="Athletics"/>
    <s v="Athletics Men's 3,000 metres Steeplechase"/>
    <x v="3"/>
  </r>
  <r>
    <s v="Manteo Mitchell"/>
    <s v="M"/>
    <n v="25"/>
    <n v="185"/>
    <n v="79"/>
    <x v="3"/>
    <x v="4"/>
    <s v="Summer"/>
    <s v="London"/>
    <s v="Athletics"/>
    <s v="Athletics Men's 4 x 400 metres Relay"/>
    <x v="3"/>
  </r>
  <r>
    <s v="Nataliya Viktorovna Nazarova"/>
    <s v="F"/>
    <n v="33"/>
    <n v="168"/>
    <n v="57"/>
    <x v="10"/>
    <x v="4"/>
    <s v="Summer"/>
    <s v="London"/>
    <s v="Athletics"/>
    <s v="Athletics Women's 4 x 400 metres Relay"/>
    <x v="3"/>
  </r>
  <r>
    <s v="Bryshon Lorenzo Nellum"/>
    <s v="M"/>
    <n v="23"/>
    <n v="183"/>
    <n v="80"/>
    <x v="3"/>
    <x v="4"/>
    <s v="Summer"/>
    <s v="London"/>
    <s v="Athletics"/>
    <s v="Athletics Men's 4 x 400 metres Relay"/>
    <x v="3"/>
  </r>
  <r>
    <s v="Christina Obergfll"/>
    <s v="F"/>
    <n v="30"/>
    <n v="175"/>
    <n v="79"/>
    <x v="9"/>
    <x v="4"/>
    <s v="Summer"/>
    <s v="London"/>
    <s v="Athletics"/>
    <s v="Athletics Women's Javelin Throw"/>
    <x v="3"/>
  </r>
  <r>
    <s v="Christine Ijeoma Chika Ohuruogu"/>
    <s v="F"/>
    <n v="28"/>
    <n v="172"/>
    <n v="70"/>
    <x v="20"/>
    <x v="4"/>
    <s v="Summer"/>
    <s v="London"/>
    <s v="Athletics"/>
    <s v="Athletics Women's 400 metres"/>
    <x v="3"/>
  </r>
  <r>
    <s v="Bjrn Otto"/>
    <s v="M"/>
    <n v="34"/>
    <n v="191"/>
    <n v="90"/>
    <x v="9"/>
    <x v="4"/>
    <s v="Summer"/>
    <s v="London"/>
    <s v="Athletics"/>
    <s v="Athletics Men's Pole Vault"/>
    <x v="3"/>
  </r>
  <r>
    <s v="Oleksandr Serhiyovych P'iatnytsia"/>
    <s v="M"/>
    <n v="27"/>
    <n v="186"/>
    <n v="90"/>
    <x v="18"/>
    <x v="4"/>
    <s v="Summer"/>
    <s v="London"/>
    <s v="Athletics"/>
    <s v="Athletics Men's Javelin Throw"/>
    <x v="3"/>
  </r>
  <r>
    <s v="Darya Vitalyevna Pishchalnikova"/>
    <s v="F"/>
    <n v="27"/>
    <n v="188"/>
    <n v="125"/>
    <x v="10"/>
    <x v="4"/>
    <s v="Summer"/>
    <s v="London"/>
    <s v="Athletics"/>
    <s v="Athletics Women's Discus Throw"/>
    <x v="3"/>
  </r>
  <r>
    <s v="Jason Alexander Richardson"/>
    <s v="M"/>
    <n v="26"/>
    <n v="188"/>
    <n v="77"/>
    <x v="3"/>
    <x v="4"/>
    <s v="Summer"/>
    <s v="London"/>
    <s v="Athletics"/>
    <s v="Athletics Men's 110 metres Hurdles"/>
    <x v="3"/>
  </r>
  <r>
    <s v="Galen Rupp"/>
    <s v="M"/>
    <n v="26"/>
    <n v="181"/>
    <n v="61"/>
    <x v="3"/>
    <x v="4"/>
    <s v="Summer"/>
    <s v="London"/>
    <s v="Athletics"/>
    <s v="Athletics Men's 10,000 metres"/>
    <x v="3"/>
  </r>
  <r>
    <s v="Lugueln Miguel Santos Aquino"/>
    <s v="M"/>
    <n v="18"/>
    <n v="173"/>
    <n v="58"/>
    <x v="106"/>
    <x v="4"/>
    <s v="Summer"/>
    <s v="London"/>
    <s v="Athletics"/>
    <s v="Athletics Men's 400 metres"/>
    <x v="3"/>
  </r>
  <r>
    <s v="Lilli Schwarzkopf"/>
    <s v="F"/>
    <n v="28"/>
    <n v="174"/>
    <n v="65"/>
    <x v="9"/>
    <x v="4"/>
    <s v="Summer"/>
    <s v="London"/>
    <s v="Athletics"/>
    <s v="Athletics Women's Heptathlon"/>
    <x v="3"/>
  </r>
  <r>
    <s v="Mokgadi Caster Semenya"/>
    <s v="F"/>
    <n v="21"/>
    <n v="178"/>
    <n v="70"/>
    <x v="76"/>
    <x v="4"/>
    <s v="Summer"/>
    <s v="London"/>
    <s v="Athletics"/>
    <s v="Athletics Women's 800 metres"/>
    <x v="3"/>
  </r>
  <r>
    <s v="Yarisley Silva Rodrguez"/>
    <s v="F"/>
    <n v="25"/>
    <n v="161"/>
    <n v="61"/>
    <x v="21"/>
    <x v="4"/>
    <s v="Summer"/>
    <s v="London"/>
    <s v="Athletics"/>
    <s v="Athletics Women's Pole Vault"/>
    <x v="3"/>
  </r>
  <r>
    <s v="Sherone Anmarica Simpson"/>
    <s v="F"/>
    <n v="27"/>
    <n v="163"/>
    <n v="59"/>
    <x v="27"/>
    <x v="4"/>
    <s v="Summer"/>
    <s v="London"/>
    <s v="Athletics"/>
    <s v="Athletics Women's 4 x 100 metres Relay"/>
    <x v="3"/>
  </r>
  <r>
    <s v="Yelena Aleksandrovna Sokolova (Kremnyova-)"/>
    <s v="F"/>
    <n v="26"/>
    <n v="170"/>
    <n v="61"/>
    <x v="10"/>
    <x v="4"/>
    <s v="Summer"/>
    <s v="London"/>
    <s v="Athletics"/>
    <s v="Athletics Women's Long Jump"/>
    <x v="3"/>
  </r>
  <r>
    <s v="Kerron Stewart"/>
    <s v="F"/>
    <n v="28"/>
    <n v="175"/>
    <n v="61"/>
    <x v="27"/>
    <x v="4"/>
    <s v="Summer"/>
    <s v="London"/>
    <s v="Athletics"/>
    <s v="Athletics Women's 4 x 100 metres Relay"/>
    <x v="3"/>
  </r>
  <r>
    <s v="David Storl"/>
    <s v="M"/>
    <n v="21"/>
    <n v="198"/>
    <n v="117"/>
    <x v="9"/>
    <x v="4"/>
    <s v="Summer"/>
    <s v="London"/>
    <s v="Athletics"/>
    <s v="Athletics Men's Shot Put"/>
    <x v="3"/>
  </r>
  <r>
    <s v="Jared Tallent"/>
    <s v="M"/>
    <n v="27"/>
    <n v="178"/>
    <n v="58"/>
    <x v="16"/>
    <x v="4"/>
    <s v="Summer"/>
    <s v="London"/>
    <s v="Athletics"/>
    <s v="Athletics Men's 50 kilometres Walk"/>
    <x v="3"/>
  </r>
  <r>
    <s v="Angelo F. Taylor, Jr."/>
    <s v="M"/>
    <n v="33"/>
    <n v="188"/>
    <n v="84"/>
    <x v="3"/>
    <x v="4"/>
    <s v="Summer"/>
    <s v="London"/>
    <s v="Athletics"/>
    <s v="Athletics Men's 4 x 400 metres Relay"/>
    <x v="3"/>
  </r>
  <r>
    <s v="Richard Thompson"/>
    <s v="M"/>
    <n v="27"/>
    <n v="188"/>
    <n v="80"/>
    <x v="31"/>
    <x v="4"/>
    <s v="Summer"/>
    <s v="London"/>
    <s v="Athletics"/>
    <s v="Athletics Men's 4 x 100 metres Relay"/>
    <x v="3"/>
  </r>
  <r>
    <s v="Michael DeLorean Tinsley"/>
    <s v="M"/>
    <n v="28"/>
    <n v="186"/>
    <n v="74"/>
    <x v="3"/>
    <x v="4"/>
    <s v="Summer"/>
    <s v="London"/>
    <s v="Athletics"/>
    <s v="Athletics Men's 400 metres Hurdles"/>
    <x v="3"/>
  </r>
  <r>
    <s v="Mitchell &quot;Mitch&quot; Watt"/>
    <s v="M"/>
    <n v="24"/>
    <n v="184"/>
    <n v="83"/>
    <x v="16"/>
    <x v="4"/>
    <s v="Summer"/>
    <s v="London"/>
    <s v="Athletics"/>
    <s v="Athletics Men's Long Jump"/>
    <x v="3"/>
  </r>
  <r>
    <s v="Anita Wodarczyk"/>
    <s v="F"/>
    <n v="26"/>
    <n v="178"/>
    <n v="95"/>
    <x v="39"/>
    <x v="4"/>
    <s v="Summer"/>
    <s v="London"/>
    <s v="Athletics"/>
    <s v="Athletics Women's Hammer Throw"/>
    <x v="3"/>
  </r>
  <r>
    <s v="Valerie Kasanita Adams-Vili (-Price)"/>
    <s v="F"/>
    <n v="31"/>
    <n v="193"/>
    <n v="120"/>
    <x v="38"/>
    <x v="5"/>
    <s v="Summer"/>
    <s v="Rio de Janeiro"/>
    <s v="Athletics"/>
    <s v="Athletics Women's Shot Put"/>
    <x v="3"/>
  </r>
  <r>
    <s v="Nia Sifaatihii Ali"/>
    <s v="F"/>
    <n v="27"/>
    <n v="170"/>
    <n v="65"/>
    <x v="3"/>
    <x v="5"/>
    <s v="Summer"/>
    <s v="Rio de Janeiro"/>
    <s v="Athletics"/>
    <s v="Athletics Women's 100 metres Hurdles"/>
    <x v="3"/>
  </r>
  <r>
    <s v="Nathon Allen"/>
    <s v="M"/>
    <n v="20"/>
    <n v="178"/>
    <s v="NA"/>
    <x v="27"/>
    <x v="5"/>
    <s v="Summer"/>
    <s v="Rio de Janeiro"/>
    <s v="Athletics"/>
    <s v="Athletics Men's 4 x 400 metres Relay"/>
    <x v="3"/>
  </r>
  <r>
    <s v="Mutaz Essa Barshim"/>
    <s v="M"/>
    <n v="25"/>
    <n v="190"/>
    <n v="65"/>
    <x v="32"/>
    <x v="5"/>
    <s v="Summer"/>
    <s v="Rio de Janeiro"/>
    <s v="Athletics"/>
    <s v="Athletics Men's High Jump"/>
    <x v="3"/>
  </r>
  <r>
    <s v="Frentorish &quot;Tori&quot; Bowie"/>
    <s v="F"/>
    <n v="25"/>
    <n v="175"/>
    <n v="58"/>
    <x v="3"/>
    <x v="5"/>
    <s v="Summer"/>
    <s v="Rio de Janeiro"/>
    <s v="Athletics"/>
    <s v="Athletics Women's 100 metres"/>
    <x v="3"/>
  </r>
  <r>
    <s v="Cai Zelin"/>
    <s v="M"/>
    <n v="25"/>
    <n v="175"/>
    <n v="55"/>
    <x v="11"/>
    <x v="5"/>
    <s v="Summer"/>
    <s v="Rio de Janeiro"/>
    <s v="Athletics"/>
    <s v="Athletics Men's 20 kilometres Walk"/>
    <x v="3"/>
  </r>
  <r>
    <s v="Asuka Antonio &quot;Aska&quot; Cambridge"/>
    <s v="M"/>
    <n v="23"/>
    <n v="179"/>
    <n v="74"/>
    <x v="14"/>
    <x v="5"/>
    <s v="Summer"/>
    <s v="Rio de Janeiro"/>
    <s v="Athletics"/>
    <s v="Athletics Men's 4 x 100 metres Relay"/>
    <x v="3"/>
  </r>
  <r>
    <s v="Veronica Angella Campbell-Brown"/>
    <s v="F"/>
    <n v="34"/>
    <n v="168"/>
    <n v="58"/>
    <x v="27"/>
    <x v="5"/>
    <s v="Summer"/>
    <s v="Rio de Janeiro"/>
    <s v="Athletics"/>
    <s v="Athletics Women's 4 x 100 metres Relay"/>
    <x v="3"/>
  </r>
  <r>
    <s v="Paul Kipkemboi Chelimo"/>
    <s v="M"/>
    <n v="25"/>
    <n v="175"/>
    <n v="57"/>
    <x v="3"/>
    <x v="5"/>
    <s v="Summer"/>
    <s v="Rio de Janeiro"/>
    <s v="Athletics"/>
    <s v="Athletics Men's 5,000 metres"/>
    <x v="3"/>
  </r>
  <r>
    <s v="Vivian Jepkemoi Cheruiyot"/>
    <s v="F"/>
    <n v="32"/>
    <n v="153"/>
    <n v="40"/>
    <x v="26"/>
    <x v="5"/>
    <s v="Summer"/>
    <s v="Rio de Janeiro"/>
    <s v="Athletics"/>
    <s v="Athletics Women's 10,000 metres"/>
    <x v="3"/>
  </r>
  <r>
    <s v="William Bundu &quot;Will&quot; Claye"/>
    <s v="M"/>
    <n v="25"/>
    <n v="181"/>
    <n v="72"/>
    <x v="3"/>
    <x v="5"/>
    <s v="Summer"/>
    <s v="Rio de Janeiro"/>
    <s v="Athletics"/>
    <s v="Athletics Men's Triple Jump"/>
    <x v="3"/>
  </r>
  <r>
    <s v="Christine Day"/>
    <s v="F"/>
    <n v="29"/>
    <n v="168"/>
    <n v="51"/>
    <x v="27"/>
    <x v="5"/>
    <s v="Summer"/>
    <s v="Rio de Janeiro"/>
    <s v="Athletics"/>
    <s v="Athletics Women's 4 x 400 metres Relay"/>
    <x v="3"/>
  </r>
  <r>
    <s v="Andre De Grasse"/>
    <s v="M"/>
    <n v="21"/>
    <n v="176"/>
    <n v="70"/>
    <x v="6"/>
    <x v="5"/>
    <s v="Summer"/>
    <s v="Rio de Janeiro"/>
    <s v="Athletics"/>
    <s v="Athletics Men's 200 metres"/>
    <x v="3"/>
  </r>
  <r>
    <s v="Mirela Krasimirova Demireva"/>
    <s v="F"/>
    <n v="26"/>
    <n v="180"/>
    <n v="58"/>
    <x v="71"/>
    <x v="5"/>
    <s v="Summer"/>
    <s v="Rio de Janeiro"/>
    <s v="Athletics"/>
    <s v="Athletics Women's High Jump"/>
    <x v="3"/>
  </r>
  <r>
    <s v="Genzebe Dibaba Keneni"/>
    <s v="F"/>
    <n v="25"/>
    <n v="168"/>
    <n v="52"/>
    <x v="23"/>
    <x v="5"/>
    <s v="Summer"/>
    <s v="Rio de Janeiro"/>
    <s v="Athletics"/>
    <s v="Athletics Women's 1,500 metres"/>
    <x v="3"/>
  </r>
  <r>
    <s v="Fitzroy Junior Dunkley"/>
    <s v="M"/>
    <n v="23"/>
    <n v="195"/>
    <n v="79"/>
    <x v="27"/>
    <x v="5"/>
    <s v="Summer"/>
    <s v="Rio de Janeiro"/>
    <s v="Athletics"/>
    <s v="Athletics Men's 4 x 400 metres Relay"/>
    <x v="3"/>
  </r>
  <r>
    <s v="Jessica Phyllis Ennis-Hill"/>
    <s v="F"/>
    <n v="30"/>
    <n v="165"/>
    <n v="57"/>
    <x v="20"/>
    <x v="5"/>
    <s v="Summer"/>
    <s v="Rio de Janeiro"/>
    <s v="Athletics"/>
    <s v="Athletics Women's Heptathlon"/>
    <x v="3"/>
  </r>
  <r>
    <s v="Simone Facey"/>
    <s v="F"/>
    <n v="31"/>
    <n v="162"/>
    <n v="53"/>
    <x v="27"/>
    <x v="5"/>
    <s v="Summer"/>
    <s v="Rio de Janeiro"/>
    <s v="Athletics"/>
    <s v="Athletics Women's 4 x 100 metres Relay"/>
    <x v="3"/>
  </r>
  <r>
    <s v="Allyson Michelle Felix"/>
    <s v="F"/>
    <n v="30"/>
    <n v="168"/>
    <n v="56"/>
    <x v="3"/>
    <x v="5"/>
    <s v="Summer"/>
    <s v="Rio de Janeiro"/>
    <s v="Athletics"/>
    <s v="Athletics Women's 400 metres"/>
    <x v="3"/>
  </r>
  <r>
    <s v="Shashalee Forbes"/>
    <s v="F"/>
    <n v="20"/>
    <n v="160"/>
    <n v="55"/>
    <x v="27"/>
    <x v="5"/>
    <s v="Summer"/>
    <s v="Rio de Janeiro"/>
    <s v="Athletics"/>
    <s v="Athletics Women's 4 x 100 metres Relay"/>
    <x v="3"/>
  </r>
  <r>
    <s v="Javon Francis"/>
    <s v="M"/>
    <n v="21"/>
    <n v="183"/>
    <n v="68"/>
    <x v="27"/>
    <x v="5"/>
    <s v="Summer"/>
    <s v="Rio de Janeiro"/>
    <s v="Athletics"/>
    <s v="Athletics Men's 4 x 400 metres Relay"/>
    <x v="3"/>
  </r>
  <r>
    <s v="Shelly-Ann Fraser-Pryce"/>
    <s v="F"/>
    <n v="29"/>
    <n v="160"/>
    <n v="57"/>
    <x v="27"/>
    <x v="5"/>
    <s v="Summer"/>
    <s v="Rio de Janeiro"/>
    <s v="Athletics"/>
    <s v="Athletics Women's 4 x 100 metres Relay"/>
    <x v="3"/>
  </r>
  <r>
    <s v="Justin Alexander Gatlin"/>
    <s v="M"/>
    <n v="34"/>
    <n v="186"/>
    <n v="80"/>
    <x v="3"/>
    <x v="5"/>
    <s v="Summer"/>
    <s v="Rio de Janeiro"/>
    <s v="Athletics"/>
    <s v="Athletics Men's 100 metres"/>
    <x v="3"/>
  </r>
  <r>
    <s v="Mara Guadalupe Gonzlez Romero"/>
    <s v="F"/>
    <n v="27"/>
    <n v="162"/>
    <n v="47"/>
    <x v="13"/>
    <x v="5"/>
    <s v="Summer"/>
    <s v="Rio de Janeiro"/>
    <s v="Athletics"/>
    <s v="Athletics Women's 20 kilometres Walk"/>
    <x v="3"/>
  </r>
  <r>
    <s v="Chrisann Gordon"/>
    <s v="F"/>
    <n v="21"/>
    <n v="168"/>
    <n v="65"/>
    <x v="27"/>
    <x v="5"/>
    <s v="Summer"/>
    <s v="Rio de Janeiro"/>
    <s v="Athletics"/>
    <s v="Athletics Women's 4 x 400 metres Relay"/>
    <x v="3"/>
  </r>
  <r>
    <s v="Shota Iizuka"/>
    <s v="M"/>
    <n v="25"/>
    <n v="185"/>
    <n v="80"/>
    <x v="14"/>
    <x v="5"/>
    <s v="Summer"/>
    <s v="Rio de Janeiro"/>
    <s v="Athletics"/>
    <s v="Athletics Men's 4 x 100 metres Relay"/>
    <x v="3"/>
  </r>
  <r>
    <s v="Shericka Jackson"/>
    <s v="F"/>
    <n v="22"/>
    <n v="173"/>
    <n v="61"/>
    <x v="27"/>
    <x v="5"/>
    <s v="Summer"/>
    <s v="Rio de Janeiro"/>
    <s v="Athletics"/>
    <s v="Athletics Women's 4 x 400 metres Relay"/>
    <x v="3"/>
  </r>
  <r>
    <s v="Evan Reese Jager"/>
    <s v="M"/>
    <n v="27"/>
    <n v="188"/>
    <n v="65"/>
    <x v="3"/>
    <x v="5"/>
    <s v="Summer"/>
    <s v="Rio de Janeiro"/>
    <s v="Athletics"/>
    <s v="Athletics Men's 3,000 metres Steeplechase"/>
    <x v="3"/>
  </r>
  <r>
    <s v="Kirani James"/>
    <s v="M"/>
    <n v="23"/>
    <n v="180"/>
    <n v="66"/>
    <x v="112"/>
    <x v="5"/>
    <s v="Summer"/>
    <s v="Rio de Janeiro"/>
    <s v="Athletics"/>
    <s v="Athletics Men's 400 metres"/>
    <x v="3"/>
  </r>
  <r>
    <s v="Eunice Jepkirui Kirwa"/>
    <s v="F"/>
    <n v="32"/>
    <n v="155"/>
    <n v="49"/>
    <x v="34"/>
    <x v="5"/>
    <s v="Summer"/>
    <s v="Rio de Janeiro"/>
    <s v="Athletics"/>
    <s v="Athletics Women's Marathon"/>
    <x v="3"/>
  </r>
  <r>
    <s v="Yoshihide Kiryu"/>
    <s v="M"/>
    <n v="20"/>
    <n v="175"/>
    <n v="68"/>
    <x v="14"/>
    <x v="5"/>
    <s v="Summer"/>
    <s v="Rio de Janeiro"/>
    <s v="Athletics"/>
    <s v="Athletics Men's 4 x 100 metres Relay"/>
    <x v="3"/>
  </r>
  <r>
    <s v="Hyvin Kiyeng Jepkemoi"/>
    <s v="F"/>
    <n v="24"/>
    <n v="162"/>
    <n v="42"/>
    <x v="26"/>
    <x v="5"/>
    <s v="Summer"/>
    <s v="Rio de Janeiro"/>
    <s v="Athletics"/>
    <s v="Athletics Women's 3,000 metres Steeplechase"/>
    <x v="3"/>
  </r>
  <r>
    <s v="Joseph Mathias &quot;Joe&quot; Kovacs"/>
    <s v="M"/>
    <n v="27"/>
    <n v="183"/>
    <n v="134"/>
    <x v="3"/>
    <x v="5"/>
    <s v="Summer"/>
    <s v="Rio de Janeiro"/>
    <s v="Athletics"/>
    <s v="Athletics Men's Shot Put"/>
    <x v="3"/>
  </r>
  <r>
    <s v="Renaud Lavillenie"/>
    <s v="M"/>
    <n v="29"/>
    <n v="177"/>
    <n v="71"/>
    <x v="8"/>
    <x v="5"/>
    <s v="Summer"/>
    <s v="Rio de Janeiro"/>
    <s v="Athletics"/>
    <s v="Athletics Men's Pole Vault"/>
    <x v="3"/>
  </r>
  <r>
    <s v="Feyisa Lilesa"/>
    <s v="M"/>
    <n v="26"/>
    <n v="175"/>
    <n v="67"/>
    <x v="23"/>
    <x v="5"/>
    <s v="Summer"/>
    <s v="Rio de Janeiro"/>
    <s v="Athletics"/>
    <s v="Athletics Men's Marathon"/>
    <x v="3"/>
  </r>
  <r>
    <s v="Taoufik Makhloufi"/>
    <s v="M"/>
    <n v="28"/>
    <n v="170"/>
    <n v="67"/>
    <x v="90"/>
    <x v="5"/>
    <s v="Summer"/>
    <s v="Rio de Janeiro"/>
    <s v="Athletics"/>
    <s v="Athletics Men's 800 metres"/>
    <x v="3"/>
  </r>
  <r>
    <s v="Taoufik Makhloufi"/>
    <s v="M"/>
    <n v="28"/>
    <n v="170"/>
    <n v="67"/>
    <x v="90"/>
    <x v="5"/>
    <s v="Summer"/>
    <s v="Rio de Janeiro"/>
    <s v="Athletics"/>
    <s v="Athletics Men's 1,500 metres"/>
    <x v="3"/>
  </r>
  <r>
    <s v="Luvo Manyonga"/>
    <s v="M"/>
    <n v="25"/>
    <s v="NA"/>
    <s v="NA"/>
    <x v="76"/>
    <x v="5"/>
    <s v="Summer"/>
    <s v="Rio de Janeiro"/>
    <s v="Athletics"/>
    <s v="Athletics Men's Long Jump"/>
    <x v="3"/>
  </r>
  <r>
    <s v="Peter Matthews"/>
    <s v="M"/>
    <n v="26"/>
    <n v="188"/>
    <n v="84"/>
    <x v="27"/>
    <x v="5"/>
    <s v="Summer"/>
    <s v="Rio de Janeiro"/>
    <s v="Athletics"/>
    <s v="Athletics Men's 4 x 400 metres Relay"/>
    <x v="3"/>
  </r>
  <r>
    <s v="Kvin Mayer"/>
    <s v="M"/>
    <n v="24"/>
    <n v="186"/>
    <n v="77"/>
    <x v="8"/>
    <x v="5"/>
    <s v="Summer"/>
    <s v="Rio de Janeiro"/>
    <s v="Athletics"/>
    <s v="Athletics Men's Decathlon"/>
    <x v="3"/>
  </r>
  <r>
    <s v="Piotr Maachowski"/>
    <s v="M"/>
    <n v="33"/>
    <n v="193"/>
    <n v="130"/>
    <x v="39"/>
    <x v="5"/>
    <s v="Summer"/>
    <s v="Rio de Janeiro"/>
    <s v="Athletics"/>
    <s v="Athletics Men's Discus Throw"/>
    <x v="3"/>
  </r>
  <r>
    <s v="Rusheen McDonald"/>
    <s v="M"/>
    <n v="23"/>
    <n v="175"/>
    <n v="81"/>
    <x v="27"/>
    <x v="5"/>
    <s v="Summer"/>
    <s v="Rio de Janeiro"/>
    <s v="Athletics"/>
    <s v="Athletics Men's 4 x 400 metres Relay"/>
    <x v="3"/>
  </r>
  <r>
    <s v="Anneisha McLaughlin-Whilby"/>
    <s v="F"/>
    <n v="30"/>
    <n v="170"/>
    <n v="65"/>
    <x v="27"/>
    <x v="5"/>
    <s v="Summer"/>
    <s v="Rio de Janeiro"/>
    <s v="Athletics"/>
    <s v="Athletics Women's 4 x 400 metres Relay"/>
    <x v="3"/>
  </r>
  <r>
    <s v="Stephenie Ann McPherson"/>
    <s v="F"/>
    <n v="27"/>
    <n v="173"/>
    <n v="57"/>
    <x v="27"/>
    <x v="5"/>
    <s v="Summer"/>
    <s v="Rio de Janeiro"/>
    <s v="Athletics"/>
    <s v="Athletics Women's 4 x 400 metres Relay"/>
    <x v="3"/>
  </r>
  <r>
    <s v="Sandi Morris"/>
    <s v="F"/>
    <n v="24"/>
    <n v="173"/>
    <n v="62"/>
    <x v="3"/>
    <x v="5"/>
    <s v="Summer"/>
    <s v="Rio de Janeiro"/>
    <s v="Athletics"/>
    <s v="Athletics Women's Pole Vault"/>
    <x v="3"/>
  </r>
  <r>
    <s v="Francine Niyonsaba"/>
    <s v="F"/>
    <n v="23"/>
    <n v="166"/>
    <n v="60"/>
    <x v="229"/>
    <x v="5"/>
    <s v="Summer"/>
    <s v="Rio de Janeiro"/>
    <s v="Athletics"/>
    <s v="Athletics Women's 800 metres"/>
    <x v="3"/>
  </r>
  <r>
    <s v="Hellen Onsando Obiri"/>
    <s v="F"/>
    <n v="26"/>
    <n v="160"/>
    <n v="50"/>
    <x v="26"/>
    <x v="5"/>
    <s v="Summer"/>
    <s v="Rio de Janeiro"/>
    <s v="Athletics"/>
    <s v="Athletics Women's 5,000 metres"/>
    <x v="3"/>
  </r>
  <r>
    <s v="Orlando Ortega Alejo"/>
    <s v="M"/>
    <n v="25"/>
    <n v="182"/>
    <n v="77"/>
    <x v="51"/>
    <x v="5"/>
    <s v="Summer"/>
    <s v="Rio de Janeiro"/>
    <s v="Athletics"/>
    <s v="Athletics Men's 110 metres Hurdles"/>
    <x v="3"/>
  </r>
  <r>
    <s v="Brittney Davon Reese"/>
    <s v="F"/>
    <n v="29"/>
    <n v="173"/>
    <n v="61"/>
    <x v="3"/>
    <x v="5"/>
    <s v="Summer"/>
    <s v="Rio de Janeiro"/>
    <s v="Athletics"/>
    <s v="Athletics Women's Long Jump"/>
    <x v="3"/>
  </r>
  <r>
    <s v="Mlina Robert-Michon"/>
    <s v="F"/>
    <n v="37"/>
    <n v="180"/>
    <n v="85"/>
    <x v="8"/>
    <x v="5"/>
    <s v="Summer"/>
    <s v="Rio de Janeiro"/>
    <s v="Athletics"/>
    <s v="Athletics Women's Discus Throw"/>
    <x v="3"/>
  </r>
  <r>
    <s v="Yulimar del Valle Rojas Rodrguez"/>
    <s v="F"/>
    <n v="20"/>
    <n v="192"/>
    <n v="72"/>
    <x v="73"/>
    <x v="5"/>
    <s v="Summer"/>
    <s v="Rio de Janeiro"/>
    <s v="Athletics"/>
    <s v="Athletics Women's Triple Jump"/>
    <x v="3"/>
  </r>
  <r>
    <s v="Dafne Schippers"/>
    <s v="F"/>
    <n v="24"/>
    <n v="179"/>
    <n v="70"/>
    <x v="78"/>
    <x v="5"/>
    <s v="Summer"/>
    <s v="Rio de Janeiro"/>
    <s v="Athletics"/>
    <s v="Athletics Women's 200 metres"/>
    <x v="3"/>
  </r>
  <r>
    <s v="Sara Slott-Bruun Petersen"/>
    <s v="F"/>
    <n v="29"/>
    <n v="171"/>
    <n v="57"/>
    <x v="49"/>
    <x v="5"/>
    <s v="Summer"/>
    <s v="Rio de Janeiro"/>
    <s v="Athletics"/>
    <s v="Athletics Women's 400 metres Hurdles"/>
    <x v="3"/>
  </r>
  <r>
    <s v="Jared Tallent"/>
    <s v="M"/>
    <n v="31"/>
    <n v="178"/>
    <n v="58"/>
    <x v="16"/>
    <x v="5"/>
    <s v="Summer"/>
    <s v="Rio de Janeiro"/>
    <s v="Athletics"/>
    <s v="Athletics Men's 50 kilometres Walk"/>
    <x v="3"/>
  </r>
  <r>
    <s v="Paul Kipngetich Tanui"/>
    <s v="M"/>
    <n v="25"/>
    <n v="168"/>
    <n v="47"/>
    <x v="26"/>
    <x v="5"/>
    <s v="Summer"/>
    <s v="Rio de Janeiro"/>
    <s v="Athletics"/>
    <s v="Athletics Men's 10,000 metres"/>
    <x v="3"/>
  </r>
  <r>
    <s v="Elaine Thompson"/>
    <s v="F"/>
    <n v="24"/>
    <n v="167"/>
    <n v="57"/>
    <x v="27"/>
    <x v="5"/>
    <s v="Summer"/>
    <s v="Rio de Janeiro"/>
    <s v="Athletics"/>
    <s v="Athletics Women's 4 x 100 metres Relay"/>
    <x v="3"/>
  </r>
  <r>
    <s v="Ivan Grigoryevich Tikhon"/>
    <s v="M"/>
    <n v="40"/>
    <n v="186"/>
    <n v="110"/>
    <x v="28"/>
    <x v="5"/>
    <s v="Summer"/>
    <s v="Rio de Janeiro"/>
    <s v="Athletics"/>
    <s v="Athletics Men's Hammer Throw"/>
    <x v="3"/>
  </r>
  <r>
    <s v="Boniface Mucheru Tumuti"/>
    <s v="M"/>
    <n v="24"/>
    <n v="175"/>
    <n v="72"/>
    <x v="26"/>
    <x v="5"/>
    <s v="Summer"/>
    <s v="Rio de Janeiro"/>
    <s v="Athletics"/>
    <s v="Athletics Men's 400 metres Hurdles"/>
    <x v="3"/>
  </r>
  <r>
    <s v="Sunette Stella Viljoen"/>
    <s v="F"/>
    <n v="32"/>
    <n v="170"/>
    <n v="72"/>
    <x v="76"/>
    <x v="5"/>
    <s v="Summer"/>
    <s v="Rio de Janeiro"/>
    <s v="Athletics"/>
    <s v="Athletics Women's Javelin Throw"/>
    <x v="3"/>
  </r>
  <r>
    <s v="Christania Williams"/>
    <s v="F"/>
    <n v="21"/>
    <n v="165"/>
    <n v="63"/>
    <x v="27"/>
    <x v="5"/>
    <s v="Summer"/>
    <s v="Rio de Janeiro"/>
    <s v="Athletics"/>
    <s v="Athletics Women's 4 x 100 metres Relay"/>
    <x v="3"/>
  </r>
  <r>
    <s v="Novlene Hilaire Williams-Mills"/>
    <s v="F"/>
    <n v="34"/>
    <n v="168"/>
    <n v="57"/>
    <x v="27"/>
    <x v="5"/>
    <s v="Summer"/>
    <s v="Rio de Janeiro"/>
    <s v="Athletics"/>
    <s v="Athletics Women's 4 x 400 metres Relay"/>
    <x v="3"/>
  </r>
  <r>
    <s v="Ryota Yamagata"/>
    <s v="M"/>
    <n v="24"/>
    <n v="177"/>
    <n v="70"/>
    <x v="14"/>
    <x v="5"/>
    <s v="Summer"/>
    <s v="Rio de Janeiro"/>
    <s v="Athletics"/>
    <s v="Athletics Men's 4 x 100 metres Relay"/>
    <x v="3"/>
  </r>
  <r>
    <s v="Julius Kiplagat Yego"/>
    <s v="M"/>
    <n v="27"/>
    <n v="175"/>
    <n v="94"/>
    <x v="26"/>
    <x v="5"/>
    <s v="Summer"/>
    <s v="Rio de Janeiro"/>
    <s v="Athletics"/>
    <s v="Athletics Men's Javelin Throw"/>
    <x v="3"/>
  </r>
  <r>
    <s v="Zhang Wenxiu"/>
    <s v="F"/>
    <n v="30"/>
    <n v="183"/>
    <n v="105"/>
    <x v="11"/>
    <x v="5"/>
    <s v="Summer"/>
    <s v="Rio de Janeiro"/>
    <s v="Athletics"/>
    <s v="Athletics Women's Hammer Throw"/>
    <x v="3"/>
  </r>
  <r>
    <s v="Cai Yun"/>
    <s v="M"/>
    <n v="28"/>
    <n v="181"/>
    <n v="68"/>
    <x v="43"/>
    <x v="3"/>
    <s v="Summer"/>
    <s v="Beijing"/>
    <s v="Badminton"/>
    <s v="Badminton Men's Doubles"/>
    <x v="3"/>
  </r>
  <r>
    <s v="Fu Haifeng"/>
    <s v="M"/>
    <n v="24"/>
    <n v="181"/>
    <n v="78"/>
    <x v="43"/>
    <x v="3"/>
    <s v="Summer"/>
    <s v="Beijing"/>
    <s v="Badminton"/>
    <s v="Badminton Men's Doubles"/>
    <x v="3"/>
  </r>
  <r>
    <s v="Lee Chong Wei"/>
    <s v="M"/>
    <n v="25"/>
    <n v="170"/>
    <n v="68"/>
    <x v="79"/>
    <x v="3"/>
    <s v="Summer"/>
    <s v="Beijing"/>
    <s v="Badminton"/>
    <s v="Badminton Men's Singles"/>
    <x v="3"/>
  </r>
  <r>
    <s v="Lee Gyeong-Won"/>
    <s v="F"/>
    <n v="28"/>
    <n v="160"/>
    <n v="58"/>
    <x v="44"/>
    <x v="3"/>
    <s v="Summer"/>
    <s v="Beijing"/>
    <s v="Badminton"/>
    <s v="Badminton Women's Doubles"/>
    <x v="3"/>
  </r>
  <r>
    <s v="Lee Hyo-Jeong"/>
    <s v="F"/>
    <n v="27"/>
    <n v="181"/>
    <n v="74"/>
    <x v="44"/>
    <x v="3"/>
    <s v="Summer"/>
    <s v="Beijing"/>
    <s v="Badminton"/>
    <s v="Badminton Women's Doubles"/>
    <x v="3"/>
  </r>
  <r>
    <s v="Lilyana Natsir"/>
    <s v="F"/>
    <n v="22"/>
    <n v="169"/>
    <n v="62"/>
    <x v="114"/>
    <x v="3"/>
    <s v="Summer"/>
    <s v="Beijing"/>
    <s v="Badminton"/>
    <s v="Badminton Mixed Doubles"/>
    <x v="3"/>
  </r>
  <r>
    <s v="Nova Widianto"/>
    <s v="M"/>
    <n v="30"/>
    <n v="179"/>
    <n v="73"/>
    <x v="114"/>
    <x v="3"/>
    <s v="Summer"/>
    <s v="Beijing"/>
    <s v="Badminton"/>
    <s v="Badminton Mixed Doubles"/>
    <x v="3"/>
  </r>
  <r>
    <s v="Xie Xingfan"/>
    <s v="F"/>
    <n v="27"/>
    <n v="178"/>
    <n v="60"/>
    <x v="11"/>
    <x v="3"/>
    <s v="Summer"/>
    <s v="Beijing"/>
    <s v="Badminton"/>
    <s v="Badminton Women's Singles"/>
    <x v="3"/>
  </r>
  <r>
    <s v="Mathias Boe"/>
    <s v="M"/>
    <n v="32"/>
    <n v="185"/>
    <n v="75"/>
    <x v="49"/>
    <x v="4"/>
    <s v="Summer"/>
    <s v="London"/>
    <s v="Badminton"/>
    <s v="Badminton Men's Doubles"/>
    <x v="3"/>
  </r>
  <r>
    <s v="Mizuki Fujii"/>
    <s v="F"/>
    <n v="23"/>
    <n v="160"/>
    <n v="60"/>
    <x v="246"/>
    <x v="4"/>
    <s v="Summer"/>
    <s v="London"/>
    <s v="Badminton"/>
    <s v="Badminton Women's Doubles"/>
    <x v="3"/>
  </r>
  <r>
    <s v="Reika Kakiiwa"/>
    <s v="F"/>
    <n v="23"/>
    <n v="166"/>
    <n v="64"/>
    <x v="246"/>
    <x v="4"/>
    <s v="Summer"/>
    <s v="London"/>
    <s v="Badminton"/>
    <s v="Badminton Women's Doubles"/>
    <x v="3"/>
  </r>
  <r>
    <s v="Lee Chong Wei"/>
    <s v="M"/>
    <n v="29"/>
    <n v="170"/>
    <n v="68"/>
    <x v="79"/>
    <x v="4"/>
    <s v="Summer"/>
    <s v="London"/>
    <s v="Badminton"/>
    <s v="Badminton Men's Singles"/>
    <x v="3"/>
  </r>
  <r>
    <s v="Ma Jin"/>
    <s v="F"/>
    <n v="24"/>
    <n v="167"/>
    <n v="58"/>
    <x v="45"/>
    <x v="4"/>
    <s v="Summer"/>
    <s v="London"/>
    <s v="Badminton"/>
    <s v="Badminton Mixed Doubles"/>
    <x v="3"/>
  </r>
  <r>
    <s v="Carsten Mogensen"/>
    <s v="M"/>
    <n v="29"/>
    <n v="188"/>
    <n v="75"/>
    <x v="49"/>
    <x v="4"/>
    <s v="Summer"/>
    <s v="London"/>
    <s v="Badminton"/>
    <s v="Badminton Men's Doubles"/>
    <x v="3"/>
  </r>
  <r>
    <s v="Wang Yihan"/>
    <s v="F"/>
    <n v="24"/>
    <n v="178"/>
    <n v="65"/>
    <x v="11"/>
    <x v="4"/>
    <s v="Summer"/>
    <s v="London"/>
    <s v="Badminton"/>
    <s v="Badminton Women's Singles"/>
    <x v="3"/>
  </r>
  <r>
    <s v="Xu Chen"/>
    <s v="M"/>
    <n v="27"/>
    <n v="188"/>
    <n v="82"/>
    <x v="45"/>
    <x v="4"/>
    <s v="Summer"/>
    <s v="London"/>
    <s v="Badminton"/>
    <s v="Badminton Mixed Doubles"/>
    <x v="3"/>
  </r>
  <r>
    <s v="Chan Peng Soon"/>
    <s v="M"/>
    <n v="28"/>
    <n v="175"/>
    <n v="68"/>
    <x v="79"/>
    <x v="5"/>
    <s v="Summer"/>
    <s v="Rio de Janeiro"/>
    <s v="Badminton"/>
    <s v="Badminton Mixed Doubles"/>
    <x v="3"/>
  </r>
  <r>
    <s v="Goh Liu Ying"/>
    <s v="F"/>
    <n v="27"/>
    <n v="166"/>
    <n v="56"/>
    <x v="79"/>
    <x v="5"/>
    <s v="Summer"/>
    <s v="Rio de Janeiro"/>
    <s v="Badminton"/>
    <s v="Badminton Mixed Doubles"/>
    <x v="3"/>
  </r>
  <r>
    <s v="Goh V Shem"/>
    <s v="M"/>
    <n v="27"/>
    <n v="180"/>
    <n v="70"/>
    <x v="79"/>
    <x v="5"/>
    <s v="Summer"/>
    <s v="Rio de Janeiro"/>
    <s v="Badminton"/>
    <s v="Badminton Men's Doubles"/>
    <x v="3"/>
  </r>
  <r>
    <s v="Kamilla Rytter Juhl"/>
    <s v="F"/>
    <n v="32"/>
    <n v="183"/>
    <n v="71"/>
    <x v="49"/>
    <x v="5"/>
    <s v="Summer"/>
    <s v="Rio de Janeiro"/>
    <s v="Badminton"/>
    <s v="Badminton Women's Doubles"/>
    <x v="3"/>
  </r>
  <r>
    <s v="Lee Chong Wei"/>
    <s v="M"/>
    <n v="33"/>
    <n v="170"/>
    <n v="68"/>
    <x v="79"/>
    <x v="5"/>
    <s v="Summer"/>
    <s v="Rio de Janeiro"/>
    <s v="Badminton"/>
    <s v="Badminton Men's Singles"/>
    <x v="3"/>
  </r>
  <r>
    <s v="Christinna Pedersen"/>
    <s v="F"/>
    <n v="30"/>
    <n v="178"/>
    <n v="68"/>
    <x v="49"/>
    <x v="5"/>
    <s v="Summer"/>
    <s v="Rio de Janeiro"/>
    <s v="Badminton"/>
    <s v="Badminton Women's Doubles"/>
    <x v="3"/>
  </r>
  <r>
    <s v="Pusarla Venkata &quot;P. V.&quot; Sindhu"/>
    <s v="F"/>
    <n v="21"/>
    <n v="179"/>
    <n v="65"/>
    <x v="47"/>
    <x v="5"/>
    <s v="Summer"/>
    <s v="Rio de Janeiro"/>
    <s v="Badminton"/>
    <s v="Badminton Women's Singles"/>
    <x v="3"/>
  </r>
  <r>
    <s v="Tan Wee Kiong"/>
    <s v="M"/>
    <n v="27"/>
    <n v="177"/>
    <n v="77"/>
    <x v="79"/>
    <x v="5"/>
    <s v="Summer"/>
    <s v="Rio de Janeiro"/>
    <s v="Badminton"/>
    <s v="Badminton Men's Doubles"/>
    <x v="3"/>
  </r>
  <r>
    <s v="Alexei Bell Quintero"/>
    <s v="M"/>
    <n v="24"/>
    <n v="176"/>
    <n v="87"/>
    <x v="21"/>
    <x v="3"/>
    <s v="Summer"/>
    <s v="Beijing"/>
    <s v="Baseball"/>
    <s v="Baseball Men's Baseball"/>
    <x v="3"/>
  </r>
  <r>
    <s v="Frederich Cepeda Cruz"/>
    <s v="M"/>
    <n v="28"/>
    <n v="177"/>
    <n v="94"/>
    <x v="21"/>
    <x v="3"/>
    <s v="Summer"/>
    <s v="Beijing"/>
    <s v="Baseball"/>
    <s v="Baseball Men's Baseball"/>
    <x v="3"/>
  </r>
  <r>
    <s v="Alfredo Despaigne Rodrguez"/>
    <s v="M"/>
    <n v="22"/>
    <n v="177"/>
    <n v="80"/>
    <x v="21"/>
    <x v="3"/>
    <s v="Summer"/>
    <s v="Beijing"/>
    <s v="Baseball"/>
    <s v="Baseball Men's Baseball"/>
    <x v="3"/>
  </r>
  <r>
    <s v="Giorvis Duvergel Rojas"/>
    <s v="M"/>
    <n v="28"/>
    <n v="175"/>
    <n v="75"/>
    <x v="21"/>
    <x v="3"/>
    <s v="Summer"/>
    <s v="Beijing"/>
    <s v="Baseball"/>
    <s v="Baseball Men's Baseball"/>
    <x v="3"/>
  </r>
  <r>
    <s v="Michel Enrquez Tamayo"/>
    <s v="M"/>
    <n v="29"/>
    <n v="175"/>
    <n v="80"/>
    <x v="21"/>
    <x v="3"/>
    <s v="Summer"/>
    <s v="Beijing"/>
    <s v="Baseball"/>
    <s v="Baseball Men's Baseball"/>
    <x v="3"/>
  </r>
  <r>
    <s v="Norberto Gonzlez Miranda"/>
    <s v="M"/>
    <n v="28"/>
    <n v="184"/>
    <n v="79"/>
    <x v="21"/>
    <x v="3"/>
    <s v="Summer"/>
    <s v="Beijing"/>
    <s v="Baseball"/>
    <s v="Baseball Men's Baseball"/>
    <x v="3"/>
  </r>
  <r>
    <s v="Yulieski Gourriel Castillo"/>
    <s v="M"/>
    <n v="24"/>
    <n v="180"/>
    <n v="74"/>
    <x v="21"/>
    <x v="3"/>
    <s v="Summer"/>
    <s v="Beijing"/>
    <s v="Baseball"/>
    <s v="Baseball Men's Baseball"/>
    <x v="3"/>
  </r>
  <r>
    <s v="Miguel La Hera Betancourt"/>
    <s v="M"/>
    <n v="23"/>
    <n v="192"/>
    <n v="92"/>
    <x v="21"/>
    <x v="3"/>
    <s v="Summer"/>
    <s v="Beijing"/>
    <s v="Baseball"/>
    <s v="Baseball Men's Baseball"/>
    <x v="3"/>
  </r>
  <r>
    <s v="Pedro Luis Lazo Iglesias"/>
    <s v="M"/>
    <n v="35"/>
    <n v="192"/>
    <n v="107"/>
    <x v="21"/>
    <x v="3"/>
    <s v="Summer"/>
    <s v="Beijing"/>
    <s v="Baseball"/>
    <s v="Baseball Men's Baseball"/>
    <x v="3"/>
  </r>
  <r>
    <s v="Alexander Malleta Kerr"/>
    <s v="M"/>
    <n v="31"/>
    <n v="186"/>
    <n v="85"/>
    <x v="21"/>
    <x v="3"/>
    <s v="Summer"/>
    <s v="Beijing"/>
    <s v="Baseball"/>
    <s v="Baseball Men's Baseball"/>
    <x v="3"/>
  </r>
  <r>
    <s v="Jonder Martnez Martnez"/>
    <s v="M"/>
    <n v="30"/>
    <n v="187"/>
    <n v="75"/>
    <x v="21"/>
    <x v="3"/>
    <s v="Summer"/>
    <s v="Beijing"/>
    <s v="Baseball"/>
    <s v="Baseball Men's Baseball"/>
    <x v="3"/>
  </r>
  <r>
    <s v="Rolando Merio Betancourt"/>
    <s v="M"/>
    <n v="37"/>
    <n v="187"/>
    <n v="94"/>
    <x v="21"/>
    <x v="3"/>
    <s v="Summer"/>
    <s v="Beijing"/>
    <s v="Baseball"/>
    <s v="Baseball Men's Baseball"/>
    <x v="3"/>
  </r>
  <r>
    <s v="Luis Miguel Navas Gonzlez"/>
    <s v="M"/>
    <n v="28"/>
    <n v="184"/>
    <n v="77"/>
    <x v="21"/>
    <x v="3"/>
    <s v="Summer"/>
    <s v="Beijing"/>
    <s v="Baseball"/>
    <s v="Baseball Men's Baseball"/>
    <x v="3"/>
  </r>
  <r>
    <s v="Vicyohandri Odeln Sanam"/>
    <s v="M"/>
    <n v="28"/>
    <n v="179"/>
    <n v="84"/>
    <x v="21"/>
    <x v="3"/>
    <s v="Summer"/>
    <s v="Beijing"/>
    <s v="Baseball"/>
    <s v="Baseball Men's Baseball"/>
    <x v="3"/>
  </r>
  <r>
    <s v="Hctor Olivera Amaro"/>
    <s v="M"/>
    <n v="23"/>
    <n v="187"/>
    <n v="77"/>
    <x v="21"/>
    <x v="3"/>
    <s v="Summer"/>
    <s v="Beijing"/>
    <s v="Baseball"/>
    <s v="Baseball Men's Baseball"/>
    <x v="3"/>
  </r>
  <r>
    <s v="Adiel Palma Lpez"/>
    <s v="M"/>
    <n v="37"/>
    <n v="190"/>
    <n v="77"/>
    <x v="21"/>
    <x v="3"/>
    <s v="Summer"/>
    <s v="Beijing"/>
    <s v="Baseball"/>
    <s v="Baseball Men's Baseball"/>
    <x v="3"/>
  </r>
  <r>
    <s v="Eduardo Paret Prez"/>
    <s v="M"/>
    <n v="35"/>
    <n v="170"/>
    <n v="80"/>
    <x v="21"/>
    <x v="3"/>
    <s v="Summer"/>
    <s v="Beijing"/>
    <s v="Baseball"/>
    <s v="Baseball Men's Baseball"/>
    <x v="3"/>
  </r>
  <r>
    <s v="Yadier Pedroso Gonzlez"/>
    <s v="M"/>
    <n v="22"/>
    <n v="184"/>
    <n v="86"/>
    <x v="21"/>
    <x v="3"/>
    <s v="Summer"/>
    <s v="Beijing"/>
    <s v="Baseball"/>
    <s v="Baseball Men's Baseball"/>
    <x v="3"/>
  </r>
  <r>
    <s v="Ariel Osvaldo Pestano Valdes"/>
    <s v="M"/>
    <n v="34"/>
    <n v="175"/>
    <n v="78"/>
    <x v="21"/>
    <x v="3"/>
    <s v="Summer"/>
    <s v="Beijing"/>
    <s v="Baseball"/>
    <s v="Baseball Men's Baseball"/>
    <x v="3"/>
  </r>
  <r>
    <s v="Luis Miguel Rodrguez Ricardo"/>
    <s v="M"/>
    <n v="35"/>
    <n v="181"/>
    <n v="74"/>
    <x v="21"/>
    <x v="3"/>
    <s v="Summer"/>
    <s v="Beijing"/>
    <s v="Baseball"/>
    <s v="Baseball Men's Baseball"/>
    <x v="3"/>
  </r>
  <r>
    <s v="Elier Snchez Quesada"/>
    <s v="M"/>
    <n v="21"/>
    <n v="186"/>
    <n v="90"/>
    <x v="21"/>
    <x v="3"/>
    <s v="Summer"/>
    <s v="Beijing"/>
    <s v="Baseball"/>
    <s v="Baseball Men's Baseball"/>
    <x v="3"/>
  </r>
  <r>
    <s v="Eriel Snchez Len"/>
    <s v="M"/>
    <n v="33"/>
    <n v="183"/>
    <n v="94"/>
    <x v="21"/>
    <x v="3"/>
    <s v="Summer"/>
    <s v="Beijing"/>
    <s v="Baseball"/>
    <s v="Baseball Men's Baseball"/>
    <x v="3"/>
  </r>
  <r>
    <s v="Yoandri Urgells Cobas"/>
    <s v="M"/>
    <n v="27"/>
    <n v="178"/>
    <n v="86"/>
    <x v="21"/>
    <x v="3"/>
    <s v="Summer"/>
    <s v="Beijing"/>
    <s v="Baseball"/>
    <s v="Baseball Men's Baseball"/>
    <x v="3"/>
  </r>
  <r>
    <s v="Norge Luis Vera Peralta"/>
    <s v="M"/>
    <n v="37"/>
    <n v="191"/>
    <n v="90"/>
    <x v="21"/>
    <x v="3"/>
    <s v="Summer"/>
    <s v="Beijing"/>
    <s v="Baseball"/>
    <s v="Baseball Men's Baseball"/>
    <x v="3"/>
  </r>
  <r>
    <s v="Suzy Batkovic (-Brown)"/>
    <s v="F"/>
    <n v="27"/>
    <n v="195"/>
    <n v="89"/>
    <x v="16"/>
    <x v="3"/>
    <s v="Summer"/>
    <s v="Beijing"/>
    <s v="Basketball"/>
    <s v="Basketball Women's Basketball"/>
    <x v="3"/>
  </r>
  <r>
    <s v="Tully Louise Bevilaqua (Crook-)"/>
    <s v="F"/>
    <n v="36"/>
    <n v="165"/>
    <n v="66"/>
    <x v="16"/>
    <x v="3"/>
    <s v="Summer"/>
    <s v="Beijing"/>
    <s v="Basketball"/>
    <s v="Basketball Women's Basketball"/>
    <x v="3"/>
  </r>
  <r>
    <s v="Jos Manuel Caldern Borrallo"/>
    <s v="M"/>
    <n v="26"/>
    <n v="191"/>
    <n v="90"/>
    <x v="51"/>
    <x v="3"/>
    <s v="Summer"/>
    <s v="Beijing"/>
    <s v="Basketball"/>
    <s v="Basketball Men's Basketball"/>
    <x v="3"/>
  </r>
  <r>
    <s v="Rohanee Cox"/>
    <s v="F"/>
    <n v="27"/>
    <n v="182"/>
    <n v="83"/>
    <x v="16"/>
    <x v="3"/>
    <s v="Summer"/>
    <s v="Beijing"/>
    <s v="Basketball"/>
    <s v="Basketball Women's Basketball"/>
    <x v="3"/>
  </r>
  <r>
    <s v="Rodolfo &quot;Rudy&quot; Fernndez Farrs"/>
    <s v="M"/>
    <n v="23"/>
    <n v="196"/>
    <n v="84"/>
    <x v="51"/>
    <x v="3"/>
    <s v="Summer"/>
    <s v="Beijing"/>
    <s v="Basketball"/>
    <s v="Basketball Men's Basketball"/>
    <x v="3"/>
  </r>
  <r>
    <s v="Jorge Joaqun Garbajosa Chaparro"/>
    <s v="M"/>
    <n v="30"/>
    <n v="204"/>
    <n v="107"/>
    <x v="51"/>
    <x v="3"/>
    <s v="Summer"/>
    <s v="Beijing"/>
    <s v="Basketball"/>
    <s v="Basketball Men's Basketball"/>
    <x v="3"/>
  </r>
  <r>
    <s v="Marc Gasol Sez"/>
    <s v="M"/>
    <n v="23"/>
    <n v="213"/>
    <n v="122"/>
    <x v="51"/>
    <x v="3"/>
    <s v="Summer"/>
    <s v="Beijing"/>
    <s v="Basketball"/>
    <s v="Basketball Men's Basketball"/>
    <x v="3"/>
  </r>
  <r>
    <s v="Pau Gasol Sez"/>
    <s v="M"/>
    <n v="28"/>
    <n v="215"/>
    <n v="115"/>
    <x v="51"/>
    <x v="3"/>
    <s v="Summer"/>
    <s v="Beijing"/>
    <s v="Basketball"/>
    <s v="Basketball Men's Basketball"/>
    <x v="3"/>
  </r>
  <r>
    <s v="Hollie Louise Grima (-Florance)"/>
    <s v="F"/>
    <n v="24"/>
    <n v="190"/>
    <n v="84"/>
    <x v="16"/>
    <x v="3"/>
    <s v="Summer"/>
    <s v="Beijing"/>
    <s v="Basketball"/>
    <s v="Basketball Women's Basketball"/>
    <x v="3"/>
  </r>
  <r>
    <s v="Kristi Lee Harrower"/>
    <s v="F"/>
    <n v="33"/>
    <n v="162"/>
    <n v="63"/>
    <x v="16"/>
    <x v="3"/>
    <s v="Summer"/>
    <s v="Beijing"/>
    <s v="Basketball"/>
    <s v="Basketball Women's Basketball"/>
    <x v="3"/>
  </r>
  <r>
    <s v="Lauren Elizabeth Jackson"/>
    <s v="F"/>
    <n v="27"/>
    <n v="196"/>
    <n v="85"/>
    <x v="16"/>
    <x v="3"/>
    <s v="Summer"/>
    <s v="Beijing"/>
    <s v="Basketball"/>
    <s v="Basketball Women's Basketball"/>
    <x v="3"/>
  </r>
  <r>
    <s v="Carlos Jimnez Snchez"/>
    <s v="M"/>
    <n v="32"/>
    <n v="201"/>
    <n v="100"/>
    <x v="51"/>
    <x v="3"/>
    <s v="Summer"/>
    <s v="Beijing"/>
    <s v="Basketball"/>
    <s v="Basketball Men's Basketball"/>
    <x v="3"/>
  </r>
  <r>
    <s v="Ral Lpez Molist"/>
    <s v="M"/>
    <n v="28"/>
    <n v="184"/>
    <n v="80"/>
    <x v="51"/>
    <x v="3"/>
    <s v="Summer"/>
    <s v="Beijing"/>
    <s v="Basketball"/>
    <s v="Basketball Men's Basketball"/>
    <x v="3"/>
  </r>
  <r>
    <s v="lex Mumbr Murcia"/>
    <s v="M"/>
    <n v="29"/>
    <n v="202"/>
    <n v="100"/>
    <x v="51"/>
    <x v="3"/>
    <s v="Summer"/>
    <s v="Beijing"/>
    <s v="Basketball"/>
    <s v="Basketball Men's Basketball"/>
    <x v="3"/>
  </r>
  <r>
    <s v="Juan Carlos Navarro Feijoo"/>
    <s v="M"/>
    <n v="28"/>
    <n v="193"/>
    <n v="82"/>
    <x v="51"/>
    <x v="3"/>
    <s v="Summer"/>
    <s v="Beijing"/>
    <s v="Basketball"/>
    <s v="Basketball Men's Basketball"/>
    <x v="3"/>
  </r>
  <r>
    <s v="Erin Victoria Phillips"/>
    <s v="F"/>
    <n v="23"/>
    <n v="173"/>
    <n v="70"/>
    <x v="16"/>
    <x v="3"/>
    <s v="Summer"/>
    <s v="Beijing"/>
    <s v="Basketball"/>
    <s v="Basketball Women's Basketball"/>
    <x v="3"/>
  </r>
  <r>
    <s v="Emma Randall (-McDonald)"/>
    <s v="F"/>
    <n v="23"/>
    <n v="190"/>
    <n v="83"/>
    <x v="16"/>
    <x v="3"/>
    <s v="Summer"/>
    <s v="Beijing"/>
    <s v="Basketball"/>
    <s v="Basketball Women's Basketball"/>
    <x v="3"/>
  </r>
  <r>
    <s v="Felipe Reyes Cabaas"/>
    <s v="M"/>
    <n v="28"/>
    <n v="205"/>
    <n v="109"/>
    <x v="51"/>
    <x v="3"/>
    <s v="Summer"/>
    <s v="Beijing"/>
    <s v="Basketball"/>
    <s v="Basketball Men's Basketball"/>
    <x v="3"/>
  </r>
  <r>
    <s v="Bernardo &quot;Berni&quot; Rodrguez Arias"/>
    <s v="M"/>
    <n v="28"/>
    <n v="198"/>
    <n v="92"/>
    <x v="51"/>
    <x v="3"/>
    <s v="Summer"/>
    <s v="Beijing"/>
    <s v="Basketball"/>
    <s v="Basketball Men's Basketball"/>
    <x v="3"/>
  </r>
  <r>
    <s v="Ricard &quot;Ricky&quot; Rubio Vives"/>
    <s v="M"/>
    <n v="17"/>
    <n v="193"/>
    <n v="82"/>
    <x v="51"/>
    <x v="3"/>
    <s v="Summer"/>
    <s v="Beijing"/>
    <s v="Basketball"/>
    <s v="Basketball Men's Basketball"/>
    <x v="3"/>
  </r>
  <r>
    <s v="Jennifer &quot;Jenni&quot; Screen (-Mottram)"/>
    <s v="F"/>
    <n v="26"/>
    <n v="180"/>
    <n v="69"/>
    <x v="16"/>
    <x v="3"/>
    <s v="Summer"/>
    <s v="Beijing"/>
    <s v="Basketball"/>
    <s v="Basketball Women's Basketball"/>
    <x v="3"/>
  </r>
  <r>
    <s v="Belinda Rose Snell"/>
    <s v="F"/>
    <n v="27"/>
    <n v="180"/>
    <n v="80"/>
    <x v="16"/>
    <x v="3"/>
    <s v="Summer"/>
    <s v="Beijing"/>
    <s v="Basketball"/>
    <s v="Basketball Women's Basketball"/>
    <x v="3"/>
  </r>
  <r>
    <s v="Laura Ann Summerton-Hodges"/>
    <s v="F"/>
    <n v="24"/>
    <n v="190"/>
    <n v="78"/>
    <x v="16"/>
    <x v="3"/>
    <s v="Summer"/>
    <s v="Beijing"/>
    <s v="Basketball"/>
    <s v="Basketball Women's Basketball"/>
    <x v="3"/>
  </r>
  <r>
    <s v="Penelope Jane &quot;Penny&quot; Taylor (-Gil-)"/>
    <s v="F"/>
    <n v="27"/>
    <n v="185"/>
    <n v="72"/>
    <x v="16"/>
    <x v="3"/>
    <s v="Summer"/>
    <s v="Beijing"/>
    <s v="Basketball"/>
    <s v="Basketball Women's Basketball"/>
    <x v="3"/>
  </r>
  <r>
    <s v="Clmence Beikes"/>
    <s v="F"/>
    <n v="28"/>
    <n v="180"/>
    <n v="71"/>
    <x v="8"/>
    <x v="4"/>
    <s v="Summer"/>
    <s v="London"/>
    <s v="Basketball"/>
    <s v="Basketball Women's Basketball"/>
    <x v="3"/>
  </r>
  <r>
    <s v="Jos Manuel Caldern Borrallo"/>
    <s v="M"/>
    <n v="30"/>
    <n v="191"/>
    <n v="90"/>
    <x v="51"/>
    <x v="4"/>
    <s v="Summer"/>
    <s v="London"/>
    <s v="Basketball"/>
    <s v="Basketball Men's Basketball"/>
    <x v="3"/>
  </r>
  <r>
    <s v="Vctor Claver Arocas"/>
    <s v="M"/>
    <n v="23"/>
    <n v="206"/>
    <n v="107"/>
    <x v="51"/>
    <x v="4"/>
    <s v="Summer"/>
    <s v="London"/>
    <s v="Basketball"/>
    <s v="Basketball Men's Basketball"/>
    <x v="3"/>
  </r>
  <r>
    <s v="Jennifer Digbeu (-Gadiou)"/>
    <s v="F"/>
    <n v="25"/>
    <n v="190"/>
    <n v="82"/>
    <x v="8"/>
    <x v="4"/>
    <s v="Summer"/>
    <s v="London"/>
    <s v="Basketball"/>
    <s v="Basketball Women's Basketball"/>
    <x v="3"/>
  </r>
  <r>
    <s v="Cline Dumerc"/>
    <s v="F"/>
    <n v="30"/>
    <n v="169"/>
    <n v="60"/>
    <x v="8"/>
    <x v="4"/>
    <s v="Summer"/>
    <s v="London"/>
    <s v="Basketball"/>
    <s v="Basketball Women's Basketball"/>
    <x v="3"/>
  </r>
  <r>
    <s v="Rodolfo &quot;Rudy&quot; Fernndez Farrs"/>
    <s v="M"/>
    <n v="27"/>
    <n v="196"/>
    <n v="84"/>
    <x v="51"/>
    <x v="4"/>
    <s v="Summer"/>
    <s v="London"/>
    <s v="Basketball"/>
    <s v="Basketball Men's Basketball"/>
    <x v="3"/>
  </r>
  <r>
    <s v="Marc Gasol Sez"/>
    <s v="M"/>
    <n v="27"/>
    <n v="213"/>
    <n v="122"/>
    <x v="51"/>
    <x v="4"/>
    <s v="Summer"/>
    <s v="London"/>
    <s v="Basketball"/>
    <s v="Basketball Men's Basketball"/>
    <x v="3"/>
  </r>
  <r>
    <s v="Pau Gasol Sez"/>
    <s v="M"/>
    <n v="32"/>
    <n v="215"/>
    <n v="115"/>
    <x v="51"/>
    <x v="4"/>
    <s v="Summer"/>
    <s v="London"/>
    <s v="Basketball"/>
    <s v="Basketball Men's Basketball"/>
    <x v="3"/>
  </r>
  <r>
    <s v="Elodie Godin"/>
    <s v="F"/>
    <n v="27"/>
    <n v="191"/>
    <n v="80"/>
    <x v="8"/>
    <x v="4"/>
    <s v="Summer"/>
    <s v="London"/>
    <s v="Basketball"/>
    <s v="Basketball Women's Basketball"/>
    <x v="3"/>
  </r>
  <r>
    <s v="milie Gomis"/>
    <s v="F"/>
    <n v="28"/>
    <n v="178"/>
    <n v="64"/>
    <x v="8"/>
    <x v="4"/>
    <s v="Summer"/>
    <s v="London"/>
    <s v="Basketball"/>
    <s v="Basketball Women's Basketball"/>
    <x v="3"/>
  </r>
  <r>
    <s v="Sandrine Gruda"/>
    <s v="F"/>
    <n v="25"/>
    <n v="193"/>
    <n v="83"/>
    <x v="8"/>
    <x v="4"/>
    <s v="Summer"/>
    <s v="London"/>
    <s v="Basketball"/>
    <s v="Basketball Women's Basketball"/>
    <x v="3"/>
  </r>
  <r>
    <s v="Serge Jonas Ibaka Ngobila"/>
    <s v="M"/>
    <n v="22"/>
    <n v="208"/>
    <n v="107"/>
    <x v="51"/>
    <x v="4"/>
    <s v="Summer"/>
    <s v="London"/>
    <s v="Basketball"/>
    <s v="Basketball Men's Basketball"/>
    <x v="3"/>
  </r>
  <r>
    <s v="Marion Laborde"/>
    <s v="F"/>
    <n v="25"/>
    <n v="178"/>
    <n v="75"/>
    <x v="8"/>
    <x v="4"/>
    <s v="Summer"/>
    <s v="London"/>
    <s v="Basketball"/>
    <s v="Basketball Women's Basketball"/>
    <x v="3"/>
  </r>
  <r>
    <s v="Edwige Lawson-Wade"/>
    <s v="F"/>
    <n v="33"/>
    <n v="166"/>
    <n v="60"/>
    <x v="8"/>
    <x v="4"/>
    <s v="Summer"/>
    <s v="London"/>
    <s v="Basketball"/>
    <s v="Basketball Women's Basketball"/>
    <x v="3"/>
  </r>
  <r>
    <s v="Florence Lepron"/>
    <s v="F"/>
    <n v="27"/>
    <n v="182"/>
    <n v="64"/>
    <x v="8"/>
    <x v="4"/>
    <s v="Summer"/>
    <s v="London"/>
    <s v="Basketball"/>
    <s v="Basketball Women's Basketball"/>
    <x v="3"/>
  </r>
  <r>
    <s v="Sergio Llull Meli"/>
    <s v="M"/>
    <n v="24"/>
    <n v="192"/>
    <n v="91"/>
    <x v="51"/>
    <x v="4"/>
    <s v="Summer"/>
    <s v="London"/>
    <s v="Basketball"/>
    <s v="Basketball Men's Basketball"/>
    <x v="3"/>
  </r>
  <r>
    <s v="Nwal-Endn Miyem"/>
    <s v="F"/>
    <n v="24"/>
    <n v="188"/>
    <n v="87"/>
    <x v="8"/>
    <x v="4"/>
    <s v="Summer"/>
    <s v="London"/>
    <s v="Basketball"/>
    <s v="Basketball Women's Basketball"/>
    <x v="3"/>
  </r>
  <r>
    <s v="Juan Carlos Navarro Feijoo"/>
    <s v="M"/>
    <n v="32"/>
    <n v="193"/>
    <n v="82"/>
    <x v="51"/>
    <x v="4"/>
    <s v="Summer"/>
    <s v="London"/>
    <s v="Basketball"/>
    <s v="Basketball Men's Basketball"/>
    <x v="3"/>
  </r>
  <r>
    <s v="Emmeline Ndongue"/>
    <s v="F"/>
    <n v="29"/>
    <n v="192"/>
    <n v="82"/>
    <x v="8"/>
    <x v="4"/>
    <s v="Summer"/>
    <s v="London"/>
    <s v="Basketball"/>
    <s v="Basketball Women's Basketball"/>
    <x v="3"/>
  </r>
  <r>
    <s v="Felipe Reyes Cabaas"/>
    <s v="M"/>
    <n v="32"/>
    <n v="205"/>
    <n v="109"/>
    <x v="51"/>
    <x v="4"/>
    <s v="Summer"/>
    <s v="London"/>
    <s v="Basketball"/>
    <s v="Basketball Men's Basketball"/>
    <x v="3"/>
  </r>
  <r>
    <s v="Sergio Rodrguez Gmez"/>
    <s v="M"/>
    <n v="26"/>
    <n v="191"/>
    <n v="80"/>
    <x v="51"/>
    <x v="4"/>
    <s v="Summer"/>
    <s v="London"/>
    <s v="Basketball"/>
    <s v="Basketball Men's Basketball"/>
    <x v="3"/>
  </r>
  <r>
    <s v="Vctor Sada Remisa"/>
    <s v="M"/>
    <n v="28"/>
    <n v="192"/>
    <n v="93"/>
    <x v="51"/>
    <x v="4"/>
    <s v="Summer"/>
    <s v="London"/>
    <s v="Basketball"/>
    <s v="Basketball Men's Basketball"/>
    <x v="3"/>
  </r>
  <r>
    <s v="Fernando San Emeterio Lara"/>
    <s v="M"/>
    <n v="28"/>
    <n v="199"/>
    <n v="105"/>
    <x v="51"/>
    <x v="4"/>
    <s v="Summer"/>
    <s v="London"/>
    <s v="Basketball"/>
    <s v="Basketball Men's Basketball"/>
    <x v="3"/>
  </r>
  <r>
    <s v="Isabelle Yacoubou-Dehoui"/>
    <s v="F"/>
    <n v="26"/>
    <n v="190"/>
    <n v="104"/>
    <x v="8"/>
    <x v="4"/>
    <s v="Summer"/>
    <s v="London"/>
    <s v="Basketball"/>
    <s v="Basketball Women's Basketball"/>
    <x v="3"/>
  </r>
  <r>
    <s v="Stefan Birevi"/>
    <s v="M"/>
    <n v="26"/>
    <n v="210"/>
    <n v="104"/>
    <x v="41"/>
    <x v="5"/>
    <s v="Summer"/>
    <s v="Rio de Janeiro"/>
    <s v="Basketball"/>
    <s v="Basketball Men's Basketball"/>
    <x v="3"/>
  </r>
  <r>
    <s v="Bogdan Bogdanovi"/>
    <s v="M"/>
    <n v="23"/>
    <n v="197"/>
    <n v="99"/>
    <x v="41"/>
    <x v="5"/>
    <s v="Summer"/>
    <s v="Rio de Janeiro"/>
    <s v="Basketball"/>
    <s v="Basketball Men's Basketball"/>
    <x v="3"/>
  </r>
  <r>
    <s v="Anna Cruz Lebrato"/>
    <s v="F"/>
    <n v="29"/>
    <n v="176"/>
    <n v="60"/>
    <x v="51"/>
    <x v="5"/>
    <s v="Summer"/>
    <s v="Rio de Janeiro"/>
    <s v="Basketball"/>
    <s v="Basketball Women's Basketball"/>
    <x v="3"/>
  </r>
  <r>
    <s v="Slvia Domnguez Fernndez"/>
    <s v="F"/>
    <n v="29"/>
    <n v="167"/>
    <n v="64"/>
    <x v="51"/>
    <x v="5"/>
    <s v="Summer"/>
    <s v="Rio de Janeiro"/>
    <s v="Basketball"/>
    <s v="Basketball Women's Basketball"/>
    <x v="3"/>
  </r>
  <r>
    <s v="Laura Gil Collado"/>
    <s v="F"/>
    <n v="24"/>
    <n v="191"/>
    <n v="78"/>
    <x v="51"/>
    <x v="5"/>
    <s v="Summer"/>
    <s v="Rio de Janeiro"/>
    <s v="Basketball"/>
    <s v="Basketball Women's Basketball"/>
    <x v="3"/>
  </r>
  <r>
    <s v="Nikola Joki"/>
    <s v="M"/>
    <n v="21"/>
    <n v="209"/>
    <n v="115"/>
    <x v="41"/>
    <x v="5"/>
    <s v="Summer"/>
    <s v="Rio de Janeiro"/>
    <s v="Basketball"/>
    <s v="Basketball Men's Basketball"/>
    <x v="3"/>
  </r>
  <r>
    <s v="Stefan Jovi"/>
    <s v="M"/>
    <n v="25"/>
    <n v="196"/>
    <n v="94"/>
    <x v="41"/>
    <x v="5"/>
    <s v="Summer"/>
    <s v="Rio de Janeiro"/>
    <s v="Basketball"/>
    <s v="Basketball Men's Basketball"/>
    <x v="3"/>
  </r>
  <r>
    <s v="Nikola Kalini"/>
    <s v="M"/>
    <n v="24"/>
    <n v="202"/>
    <n v="102"/>
    <x v="41"/>
    <x v="5"/>
    <s v="Summer"/>
    <s v="Rio de Janeiro"/>
    <s v="Basketball"/>
    <s v="Basketball Men's Basketball"/>
    <x v="3"/>
  </r>
  <r>
    <s v="Milan Mavan"/>
    <s v="M"/>
    <n v="26"/>
    <n v="205"/>
    <n v="107"/>
    <x v="41"/>
    <x v="5"/>
    <s v="Summer"/>
    <s v="Rio de Janeiro"/>
    <s v="Basketball"/>
    <s v="Basketball Men's Basketball"/>
    <x v="3"/>
  </r>
  <r>
    <s v="Stefan Markovi"/>
    <s v="M"/>
    <n v="28"/>
    <n v="199"/>
    <n v="96"/>
    <x v="41"/>
    <x v="5"/>
    <s v="Summer"/>
    <s v="Rio de Janeiro"/>
    <s v="Basketball"/>
    <s v="Basketball Men's Basketball"/>
    <x v="3"/>
  </r>
  <r>
    <s v="Astou Barro Ndour Gueye"/>
    <s v="F"/>
    <n v="21"/>
    <n v="195"/>
    <n v="68"/>
    <x v="51"/>
    <x v="5"/>
    <s v="Summer"/>
    <s v="Rio de Janeiro"/>
    <s v="Basketball"/>
    <s v="Basketball Women's Basketball"/>
    <x v="3"/>
  </r>
  <r>
    <s v="Nemanja Nedovi"/>
    <s v="M"/>
    <n v="25"/>
    <n v="191"/>
    <n v="90"/>
    <x v="41"/>
    <x v="5"/>
    <s v="Summer"/>
    <s v="Rio de Janeiro"/>
    <s v="Basketball"/>
    <s v="Basketball Men's Basketball"/>
    <x v="3"/>
  </r>
  <r>
    <s v="Laura Nicholls Gonzlez"/>
    <s v="F"/>
    <n v="27"/>
    <n v="190"/>
    <n v="90"/>
    <x v="51"/>
    <x v="5"/>
    <s v="Summer"/>
    <s v="Rio de Janeiro"/>
    <s v="Basketball"/>
    <s v="Basketball Women's Basketball"/>
    <x v="3"/>
  </r>
  <r>
    <s v="Laia Palau Alts"/>
    <s v="F"/>
    <n v="36"/>
    <n v="181"/>
    <n v="69"/>
    <x v="51"/>
    <x v="5"/>
    <s v="Summer"/>
    <s v="Rio de Janeiro"/>
    <s v="Basketball"/>
    <s v="Basketball Women's Basketball"/>
    <x v="3"/>
  </r>
  <r>
    <s v="Mara Lucila Pascua Surez"/>
    <s v="F"/>
    <n v="33"/>
    <n v="196"/>
    <n v="93"/>
    <x v="51"/>
    <x v="5"/>
    <s v="Summer"/>
    <s v="Rio de Janeiro"/>
    <s v="Basketball"/>
    <s v="Basketball Women's Basketball"/>
    <x v="3"/>
  </r>
  <r>
    <s v="Laura Quevedo Caizares"/>
    <s v="F"/>
    <n v="20"/>
    <n v="185"/>
    <n v="74"/>
    <x v="51"/>
    <x v="5"/>
    <s v="Summer"/>
    <s v="Rio de Janeiro"/>
    <s v="Basketball"/>
    <s v="Basketball Women's Basketball"/>
    <x v="3"/>
  </r>
  <r>
    <s v="Miroslav Raduljica"/>
    <s v="M"/>
    <n v="28"/>
    <n v="213"/>
    <n v="130"/>
    <x v="41"/>
    <x v="5"/>
    <s v="Summer"/>
    <s v="Rio de Janeiro"/>
    <s v="Basketball"/>
    <s v="Basketball Men's Basketball"/>
    <x v="3"/>
  </r>
  <r>
    <s v="Leonor Rodrguez Manso"/>
    <s v="F"/>
    <n v="24"/>
    <n v="180"/>
    <n v="72"/>
    <x v="51"/>
    <x v="5"/>
    <s v="Summer"/>
    <s v="Rio de Janeiro"/>
    <s v="Basketball"/>
    <s v="Basketball Women's Basketball"/>
    <x v="3"/>
  </r>
  <r>
    <s v="Leticia Romero Gonzlez"/>
    <s v="F"/>
    <n v="21"/>
    <n v="177"/>
    <n v="62"/>
    <x v="51"/>
    <x v="5"/>
    <s v="Summer"/>
    <s v="Rio de Janeiro"/>
    <s v="Basketball"/>
    <s v="Basketball Women's Basketball"/>
    <x v="3"/>
  </r>
  <r>
    <s v="Marko Simonovi"/>
    <s v="M"/>
    <n v="30"/>
    <n v="203"/>
    <n v="96"/>
    <x v="41"/>
    <x v="5"/>
    <s v="Summer"/>
    <s v="Rio de Janeiro"/>
    <s v="Basketball"/>
    <s v="Basketball Men's Basketball"/>
    <x v="3"/>
  </r>
  <r>
    <s v="Vladimir timac"/>
    <s v="M"/>
    <n v="28"/>
    <n v="211"/>
    <n v="112"/>
    <x v="41"/>
    <x v="5"/>
    <s v="Summer"/>
    <s v="Rio de Janeiro"/>
    <s v="Basketball"/>
    <s v="Basketball Men's Basketball"/>
    <x v="3"/>
  </r>
  <r>
    <s v="Milo Teodosi"/>
    <s v="M"/>
    <n v="29"/>
    <n v="195"/>
    <n v="90"/>
    <x v="41"/>
    <x v="5"/>
    <s v="Summer"/>
    <s v="Rio de Janeiro"/>
    <s v="Basketball"/>
    <s v="Basketball Men's Basketball"/>
    <x v="3"/>
  </r>
  <r>
    <s v="Alba Torrens Salom"/>
    <s v="F"/>
    <n v="26"/>
    <n v="195"/>
    <n v="80"/>
    <x v="51"/>
    <x v="5"/>
    <s v="Summer"/>
    <s v="Rio de Janeiro"/>
    <s v="Basketball"/>
    <s v="Basketball Women's Basketball"/>
    <x v="3"/>
  </r>
  <r>
    <s v="Marta Xargay Casademont"/>
    <s v="F"/>
    <n v="25"/>
    <n v="180"/>
    <n v="71"/>
    <x v="51"/>
    <x v="5"/>
    <s v="Summer"/>
    <s v="Rio de Janeiro"/>
    <s v="Basketball"/>
    <s v="Basketball Women's Basketball"/>
    <x v="3"/>
  </r>
  <r>
    <s v="Fbio Luiz de Jesus Magalhes"/>
    <s v="M"/>
    <n v="29"/>
    <n v="204"/>
    <n v="101"/>
    <x v="53"/>
    <x v="3"/>
    <s v="Summer"/>
    <s v="Beijing"/>
    <s v="Beach Volleyball"/>
    <s v="Beach Volleyball Men's Beach Volleyball"/>
    <x v="3"/>
  </r>
  <r>
    <s v="Mrcio Henrique Barroso Arajo"/>
    <s v="M"/>
    <n v="34"/>
    <n v="192"/>
    <n v="89"/>
    <x v="53"/>
    <x v="3"/>
    <s v="Summer"/>
    <s v="Beijing"/>
    <s v="Beach Volleyball"/>
    <s v="Beach Volleyball Men's Beach Volleyball"/>
    <x v="3"/>
  </r>
  <r>
    <s v="Tian Jia"/>
    <s v="F"/>
    <n v="27"/>
    <n v="177"/>
    <n v="68"/>
    <x v="43"/>
    <x v="3"/>
    <s v="Summer"/>
    <s v="Beijing"/>
    <s v="Beach Volleyball"/>
    <s v="Beach Volleyball Women's Beach Volleyball"/>
    <x v="3"/>
  </r>
  <r>
    <s v="Wang Jie"/>
    <s v="F"/>
    <n v="24"/>
    <n v="187"/>
    <n v="72"/>
    <x v="43"/>
    <x v="3"/>
    <s v="Summer"/>
    <s v="Beijing"/>
    <s v="Beach Volleyball"/>
    <s v="Beach Volleyball Women's Beach Volleyball"/>
    <x v="3"/>
  </r>
  <r>
    <s v="Alison Conte Cerutti"/>
    <s v="M"/>
    <n v="26"/>
    <n v="203"/>
    <n v="106"/>
    <x v="53"/>
    <x v="4"/>
    <s v="Summer"/>
    <s v="London"/>
    <s v="Beach Volleyball"/>
    <s v="Beach Volleyball Men's Beach Volleyball"/>
    <x v="3"/>
  </r>
  <r>
    <s v="Emanuel Fernando Scheffler Rego"/>
    <s v="M"/>
    <n v="39"/>
    <n v="190"/>
    <n v="80"/>
    <x v="53"/>
    <x v="4"/>
    <s v="Summer"/>
    <s v="London"/>
    <s v="Beach Volleyball"/>
    <s v="Beach Volleyball Men's Beach Volleyball"/>
    <x v="3"/>
  </r>
  <r>
    <s v="Jennifer Anne &quot;Jen&quot; Kessy"/>
    <s v="F"/>
    <n v="34"/>
    <n v="183"/>
    <n v="71"/>
    <x v="62"/>
    <x v="4"/>
    <s v="Summer"/>
    <s v="London"/>
    <s v="Beach Volleyball"/>
    <s v="Beach Volleyball Women's Beach Volleyball"/>
    <x v="3"/>
  </r>
  <r>
    <s v="April Elizabeth Ross"/>
    <s v="F"/>
    <n v="30"/>
    <n v="185"/>
    <n v="75"/>
    <x v="62"/>
    <x v="4"/>
    <s v="Summer"/>
    <s v="London"/>
    <s v="Beach Volleyball"/>
    <s v="Beach Volleyball Women's Beach Volleyball"/>
    <x v="3"/>
  </r>
  <r>
    <s v="Brbara Seixas de Freitas"/>
    <s v="F"/>
    <n v="29"/>
    <n v="178"/>
    <n v="67"/>
    <x v="53"/>
    <x v="5"/>
    <s v="Summer"/>
    <s v="Rio de Janeiro"/>
    <s v="Beach Volleyball"/>
    <s v="Beach Volleyball Women's Beach Volleyball"/>
    <x v="3"/>
  </r>
  <r>
    <s v="gatha Bednarczuk Rippel"/>
    <s v="F"/>
    <n v="33"/>
    <n v="182"/>
    <n v="70"/>
    <x v="53"/>
    <x v="5"/>
    <s v="Summer"/>
    <s v="Rio de Janeiro"/>
    <s v="Beach Volleyball"/>
    <s v="Beach Volleyball Women's Beach Volleyball"/>
    <x v="3"/>
  </r>
  <r>
    <s v="Daniele Lupo"/>
    <s v="M"/>
    <n v="25"/>
    <n v="183"/>
    <n v="77"/>
    <x v="60"/>
    <x v="5"/>
    <s v="Summer"/>
    <s v="Rio de Janeiro"/>
    <s v="Beach Volleyball"/>
    <s v="Beach Volleyball Men's Beach Volleyball"/>
    <x v="3"/>
  </r>
  <r>
    <s v="Paolo Nicolai"/>
    <s v="M"/>
    <n v="27"/>
    <n v="203"/>
    <n v="91"/>
    <x v="60"/>
    <x v="5"/>
    <s v="Summer"/>
    <s v="Rio de Janeiro"/>
    <s v="Beach Volleyball"/>
    <s v="Beach Volleyball Men's Beach Volleyball"/>
    <x v="3"/>
  </r>
  <r>
    <s v="Katrin Apel"/>
    <s v="F"/>
    <n v="32"/>
    <n v="172"/>
    <n v="62"/>
    <x v="9"/>
    <x v="0"/>
    <s v="Winter"/>
    <s v="Torino"/>
    <s v="Biathlon"/>
    <s v="Biathlon Women's 4 x 6 kilometres Relay"/>
    <x v="3"/>
  </r>
  <r>
    <s v="Ole Einar Bjrndalen"/>
    <s v="M"/>
    <n v="32"/>
    <n v="178"/>
    <n v="65"/>
    <x v="4"/>
    <x v="0"/>
    <s v="Winter"/>
    <s v="Torino"/>
    <s v="Biathlon"/>
    <s v="Biathlon Men's 12.5 kilometres Pursuit"/>
    <x v="3"/>
  </r>
  <r>
    <s v="Ole Einar Bjrndalen"/>
    <s v="M"/>
    <n v="32"/>
    <n v="178"/>
    <n v="65"/>
    <x v="4"/>
    <x v="0"/>
    <s v="Winter"/>
    <s v="Torino"/>
    <s v="Biathlon"/>
    <s v="Biathlon Men's 20 kilometres"/>
    <x v="3"/>
  </r>
  <r>
    <s v="Sergey Vladimirovich Chepikov"/>
    <s v="M"/>
    <n v="39"/>
    <n v="182"/>
    <n v="75"/>
    <x v="10"/>
    <x v="0"/>
    <s v="Winter"/>
    <s v="Torino"/>
    <s v="Biathlon"/>
    <s v="Biathlon Men's 4 x 7.5 kilometres Relay"/>
    <x v="3"/>
  </r>
  <r>
    <s v="Ivan Yuryevich Cherezov"/>
    <s v="M"/>
    <n v="25"/>
    <n v="173"/>
    <n v="73"/>
    <x v="10"/>
    <x v="0"/>
    <s v="Winter"/>
    <s v="Torino"/>
    <s v="Biathlon"/>
    <s v="Biathlon Men's 4 x 7.5 kilometres Relay"/>
    <x v="3"/>
  </r>
  <r>
    <s v="Martina Glagow-Beck"/>
    <s v="F"/>
    <n v="26"/>
    <n v="158"/>
    <n v="48"/>
    <x v="9"/>
    <x v="0"/>
    <s v="Winter"/>
    <s v="Torino"/>
    <s v="Biathlon"/>
    <s v="Biathlon Women's 10 kilometres Pursuit"/>
    <x v="3"/>
  </r>
  <r>
    <s v="Martina Glagow-Beck"/>
    <s v="F"/>
    <n v="26"/>
    <n v="158"/>
    <n v="48"/>
    <x v="9"/>
    <x v="0"/>
    <s v="Winter"/>
    <s v="Torino"/>
    <s v="Biathlon"/>
    <s v="Biathlon Women's 15 kilometres"/>
    <x v="3"/>
  </r>
  <r>
    <s v="Martina Glagow-Beck"/>
    <s v="F"/>
    <n v="26"/>
    <n v="158"/>
    <n v="48"/>
    <x v="9"/>
    <x v="0"/>
    <s v="Winter"/>
    <s v="Torino"/>
    <s v="Biathlon"/>
    <s v="Biathlon Women's 4 x 6 kilometres Relay"/>
    <x v="3"/>
  </r>
  <r>
    <s v="Halvard Hanevold"/>
    <s v="M"/>
    <n v="36"/>
    <n v="181"/>
    <n v="75"/>
    <x v="4"/>
    <x v="0"/>
    <s v="Winter"/>
    <s v="Torino"/>
    <s v="Biathlon"/>
    <s v="Biathlon Men's 10 kilometres Sprint"/>
    <x v="3"/>
  </r>
  <r>
    <s v="Andrea Henkel (-Burke)"/>
    <s v="F"/>
    <n v="28"/>
    <n v="159"/>
    <n v="49"/>
    <x v="9"/>
    <x v="0"/>
    <s v="Winter"/>
    <s v="Torino"/>
    <s v="Biathlon"/>
    <s v="Biathlon Women's 4 x 6 kilometres Relay"/>
    <x v="3"/>
  </r>
  <r>
    <s v="Nikolay Nikolayevich Kruglov"/>
    <s v="M"/>
    <n v="24"/>
    <n v="180"/>
    <n v="72"/>
    <x v="10"/>
    <x v="0"/>
    <s v="Winter"/>
    <s v="Torino"/>
    <s v="Biathlon"/>
    <s v="Biathlon Men's 4 x 7.5 kilometres Relay"/>
    <x v="3"/>
  </r>
  <r>
    <s v="Anna-Carin Helena Cecilia Olofsson-Zidek"/>
    <s v="F"/>
    <n v="32"/>
    <n v="159"/>
    <n v="55"/>
    <x v="2"/>
    <x v="0"/>
    <s v="Winter"/>
    <s v="Torino"/>
    <s v="Biathlon"/>
    <s v="Biathlon Women's 7.5 kilometres Sprint"/>
    <x v="3"/>
  </r>
  <r>
    <s v="Pavel Aleksandrovich Rostovtsev"/>
    <s v="M"/>
    <n v="34"/>
    <n v="187"/>
    <n v="80"/>
    <x v="10"/>
    <x v="0"/>
    <s v="Winter"/>
    <s v="Torino"/>
    <s v="Biathlon"/>
    <s v="Biathlon Men's 4 x 7.5 kilometres Relay"/>
    <x v="3"/>
  </r>
  <r>
    <s v="Tomasz Wacaw Sikora"/>
    <s v="M"/>
    <n v="32"/>
    <n v="182"/>
    <n v="75"/>
    <x v="39"/>
    <x v="0"/>
    <s v="Winter"/>
    <s v="Torino"/>
    <s v="Biathlon"/>
    <s v="Biathlon Men's 15 kilometres Mass Start"/>
    <x v="3"/>
  </r>
  <r>
    <s v="Katarina &quot;Kati&quot; Wilhelm"/>
    <s v="F"/>
    <n v="29"/>
    <n v="173"/>
    <n v="60"/>
    <x v="9"/>
    <x v="0"/>
    <s v="Winter"/>
    <s v="Torino"/>
    <s v="Biathlon"/>
    <s v="Biathlon Women's 12.5 kilometres Mass Start"/>
    <x v="3"/>
  </r>
  <r>
    <s v="Katarina &quot;Kati&quot; Wilhelm"/>
    <s v="F"/>
    <n v="29"/>
    <n v="173"/>
    <n v="60"/>
    <x v="9"/>
    <x v="0"/>
    <s v="Winter"/>
    <s v="Torino"/>
    <s v="Biathlon"/>
    <s v="Biathlon Women's 4 x 6 kilometres Relay"/>
    <x v="3"/>
  </r>
  <r>
    <s v="Sandrine Bailly"/>
    <s v="F"/>
    <n v="30"/>
    <n v="172"/>
    <n v="58"/>
    <x v="8"/>
    <x v="1"/>
    <s v="Winter"/>
    <s v="Vancouver"/>
    <s v="Biathlon"/>
    <s v="Biathlon Women's 4 x 6 kilometres Relay"/>
    <x v="3"/>
  </r>
  <r>
    <s v="Sylvie Becaert"/>
    <s v="F"/>
    <n v="34"/>
    <n v="166"/>
    <n v="54"/>
    <x v="8"/>
    <x v="1"/>
    <s v="Winter"/>
    <s v="Vancouver"/>
    <s v="Biathlon"/>
    <s v="Biathlon Women's 4 x 6 kilometres Relay"/>
    <x v="3"/>
  </r>
  <r>
    <s v="Ole Einar Bjrndalen"/>
    <s v="M"/>
    <n v="36"/>
    <n v="178"/>
    <n v="65"/>
    <x v="4"/>
    <x v="1"/>
    <s v="Winter"/>
    <s v="Vancouver"/>
    <s v="Biathlon"/>
    <s v="Biathlon Men's 20 kilometres"/>
    <x v="3"/>
  </r>
  <r>
    <s v="Marie Laure Louise Graldine Brunet"/>
    <s v="F"/>
    <n v="21"/>
    <n v="166"/>
    <n v="52"/>
    <x v="8"/>
    <x v="1"/>
    <s v="Winter"/>
    <s v="Vancouver"/>
    <s v="Biathlon"/>
    <s v="Biathlon Women's 4 x 6 kilometres Relay"/>
    <x v="3"/>
  </r>
  <r>
    <s v="Marie Dorin-Habert"/>
    <s v="F"/>
    <n v="23"/>
    <n v="168"/>
    <n v="55"/>
    <x v="8"/>
    <x v="1"/>
    <s v="Winter"/>
    <s v="Vancouver"/>
    <s v="Biathlon"/>
    <s v="Biathlon Women's 4 x 6 kilometres Relay"/>
    <x v="3"/>
  </r>
  <r>
    <s v="Simon Eder"/>
    <s v="M"/>
    <n v="26"/>
    <n v="186"/>
    <n v="79"/>
    <x v="1"/>
    <x v="1"/>
    <s v="Winter"/>
    <s v="Vancouver"/>
    <s v="Biathlon"/>
    <s v="Biathlon Men's 4 x 7.5 kilometres Relay"/>
    <x v="3"/>
  </r>
  <r>
    <s v="Martin Fourcade"/>
    <s v="M"/>
    <n v="21"/>
    <n v="183"/>
    <n v="73"/>
    <x v="8"/>
    <x v="1"/>
    <s v="Winter"/>
    <s v="Vancouver"/>
    <s v="Biathlon"/>
    <s v="Biathlon Men's 15 kilometres Mass Start"/>
    <x v="3"/>
  </r>
  <r>
    <s v="Yelena Vladimirovna Khrustalyova"/>
    <s v="F"/>
    <n v="29"/>
    <n v="162"/>
    <n v="53"/>
    <x v="40"/>
    <x v="1"/>
    <s v="Winter"/>
    <s v="Vancouver"/>
    <s v="Biathlon"/>
    <s v="Biathlon Women's 15 kilometres"/>
    <x v="3"/>
  </r>
  <r>
    <s v="Anastasia Vladimirovna Kuzmina (Shipulina-)"/>
    <s v="F"/>
    <n v="25"/>
    <n v="180"/>
    <n v="67"/>
    <x v="57"/>
    <x v="1"/>
    <s v="Winter"/>
    <s v="Vancouver"/>
    <s v="Biathlon"/>
    <s v="Biathlon Women's 10 kilometres Pursuit"/>
    <x v="3"/>
  </r>
  <r>
    <s v="Dominik Landertinger"/>
    <s v="M"/>
    <n v="22"/>
    <n v="188"/>
    <n v="75"/>
    <x v="1"/>
    <x v="1"/>
    <s v="Winter"/>
    <s v="Vancouver"/>
    <s v="Biathlon"/>
    <s v="Biathlon Men's 4 x 7.5 kilometres Relay"/>
    <x v="3"/>
  </r>
  <r>
    <s v="Daniel Mesotitsch"/>
    <s v="M"/>
    <n v="33"/>
    <n v="180"/>
    <n v="78"/>
    <x v="1"/>
    <x v="1"/>
    <s v="Winter"/>
    <s v="Vancouver"/>
    <s v="Biathlon"/>
    <s v="Biathlon Men's 4 x 7.5 kilometres Relay"/>
    <x v="3"/>
  </r>
  <r>
    <s v="Magdalena Neuner (-Holzer)"/>
    <s v="F"/>
    <n v="23"/>
    <n v="166"/>
    <n v="58"/>
    <x v="9"/>
    <x v="1"/>
    <s v="Winter"/>
    <s v="Vancouver"/>
    <s v="Biathlon"/>
    <s v="Biathlon Women's 7.5 kilometres Sprint"/>
    <x v="3"/>
  </r>
  <r>
    <s v="Sergey Valentinovich Novikov"/>
    <s v="M"/>
    <n v="30"/>
    <n v="184"/>
    <n v="75"/>
    <x v="28"/>
    <x v="1"/>
    <s v="Winter"/>
    <s v="Vancouver"/>
    <s v="Biathlon"/>
    <s v="Biathlon Men's 20 kilometres"/>
    <x v="3"/>
  </r>
  <r>
    <s v="Christoph Sumann"/>
    <s v="M"/>
    <n v="34"/>
    <n v="182"/>
    <n v="80"/>
    <x v="1"/>
    <x v="1"/>
    <s v="Winter"/>
    <s v="Vancouver"/>
    <s v="Biathlon"/>
    <s v="Biathlon Men's 12.5 kilometres Pursuit"/>
    <x v="3"/>
  </r>
  <r>
    <s v="Christoph Sumann"/>
    <s v="M"/>
    <n v="34"/>
    <n v="182"/>
    <n v="80"/>
    <x v="1"/>
    <x v="1"/>
    <s v="Winter"/>
    <s v="Vancouver"/>
    <s v="Biathlon"/>
    <s v="Biathlon Men's 4 x 7.5 kilometres Relay"/>
    <x v="3"/>
  </r>
  <r>
    <s v="Emil Hegle Svendsen"/>
    <s v="M"/>
    <n v="24"/>
    <n v="185"/>
    <n v="77"/>
    <x v="4"/>
    <x v="1"/>
    <s v="Winter"/>
    <s v="Vancouver"/>
    <s v="Biathlon"/>
    <s v="Biathlon Men's 10 kilometres Sprint"/>
    <x v="3"/>
  </r>
  <r>
    <s v="Olga Alekseyevna Zaytseva (-Augustin)"/>
    <s v="F"/>
    <n v="31"/>
    <n v="168"/>
    <n v="66"/>
    <x v="10"/>
    <x v="1"/>
    <s v="Winter"/>
    <s v="Vancouver"/>
    <s v="Biathlon"/>
    <s v="Biathlon Women's 12.5 kilometres Mass Start"/>
    <x v="3"/>
  </r>
  <r>
    <s v="Tora Berger (-Tveldal)"/>
    <s v="F"/>
    <n v="32"/>
    <n v="166"/>
    <n v="56"/>
    <x v="4"/>
    <x v="2"/>
    <s v="Winter"/>
    <s v="Sochi"/>
    <s v="Biathlon"/>
    <s v="Biathlon Women's 10 kilometres Pursuit"/>
    <x v="3"/>
  </r>
  <r>
    <s v="Daniel Bhm"/>
    <s v="M"/>
    <n v="27"/>
    <n v="178"/>
    <n v="72"/>
    <x v="9"/>
    <x v="2"/>
    <s v="Winter"/>
    <s v="Sochi"/>
    <s v="Biathlon"/>
    <s v="Biathlon Men's 4 x 7.5 kilometres Relay"/>
    <x v="3"/>
  </r>
  <r>
    <s v="Martin Fourcade"/>
    <s v="M"/>
    <n v="25"/>
    <n v="183"/>
    <n v="73"/>
    <x v="8"/>
    <x v="2"/>
    <s v="Winter"/>
    <s v="Sochi"/>
    <s v="Biathlon"/>
    <s v="Biathlon Men's 15 kilometres Mass Start"/>
    <x v="3"/>
  </r>
  <r>
    <s v="Selina Gasparin"/>
    <s v="F"/>
    <n v="29"/>
    <n v="163"/>
    <n v="52"/>
    <x v="0"/>
    <x v="2"/>
    <s v="Winter"/>
    <s v="Sochi"/>
    <s v="Biathlon"/>
    <s v="Biathlon Women's 15 kilometres"/>
    <x v="3"/>
  </r>
  <r>
    <s v="Dominik Landertinger"/>
    <s v="M"/>
    <n v="26"/>
    <n v="188"/>
    <n v="75"/>
    <x v="1"/>
    <x v="2"/>
    <s v="Winter"/>
    <s v="Sochi"/>
    <s v="Biathlon"/>
    <s v="Biathlon Men's 10 kilometres Sprint"/>
    <x v="3"/>
  </r>
  <r>
    <s v="Erik Lesser"/>
    <s v="M"/>
    <n v="25"/>
    <n v="170"/>
    <n v="70"/>
    <x v="9"/>
    <x v="2"/>
    <s v="Winter"/>
    <s v="Sochi"/>
    <s v="Biathlon"/>
    <s v="Biathlon Men's 20 kilometres"/>
    <x v="3"/>
  </r>
  <r>
    <s v="Erik Lesser"/>
    <s v="M"/>
    <n v="25"/>
    <n v="170"/>
    <n v="70"/>
    <x v="9"/>
    <x v="2"/>
    <s v="Winter"/>
    <s v="Sochi"/>
    <s v="Biathlon"/>
    <s v="Biathlon Men's 4 x 7.5 kilometres Relay"/>
    <x v="3"/>
  </r>
  <r>
    <s v="Ondej Moravec"/>
    <s v="M"/>
    <n v="29"/>
    <n v="181"/>
    <n v="72"/>
    <x v="5"/>
    <x v="2"/>
    <s v="Winter"/>
    <s v="Sochi"/>
    <s v="Biathlon"/>
    <s v="Biathlon Mixed 2 x 6 kilometres and 2 x 7.5 kilometres Relay"/>
    <x v="3"/>
  </r>
  <r>
    <s v="Ondej Moravec"/>
    <s v="M"/>
    <n v="29"/>
    <n v="181"/>
    <n v="72"/>
    <x v="5"/>
    <x v="2"/>
    <s v="Winter"/>
    <s v="Sochi"/>
    <s v="Biathlon"/>
    <s v="Biathlon Men's 12.5 kilometres Pursuit"/>
    <x v="3"/>
  </r>
  <r>
    <s v="Arnd Peiffer"/>
    <s v="M"/>
    <n v="26"/>
    <n v="185"/>
    <n v="80"/>
    <x v="9"/>
    <x v="2"/>
    <s v="Winter"/>
    <s v="Sochi"/>
    <s v="Biathlon"/>
    <s v="Biathlon Men's 4 x 7.5 kilometres Relay"/>
    <x v="3"/>
  </r>
  <r>
    <s v="Yana Sergeyevna Romanova"/>
    <s v="F"/>
    <n v="30"/>
    <n v="166"/>
    <n v="61"/>
    <x v="10"/>
    <x v="2"/>
    <s v="Winter"/>
    <s v="Sochi"/>
    <s v="Biathlon"/>
    <s v="Biathlon Women's 4 x 6 kilometres Relay"/>
    <x v="3"/>
  </r>
  <r>
    <s v="Simon Schempp"/>
    <s v="M"/>
    <n v="25"/>
    <n v="178"/>
    <n v="68"/>
    <x v="9"/>
    <x v="2"/>
    <s v="Winter"/>
    <s v="Sochi"/>
    <s v="Biathlon"/>
    <s v="Biathlon Men's 4 x 7.5 kilometres Relay"/>
    <x v="3"/>
  </r>
  <r>
    <s v="Yekaterina Yevgenyevna Shumilova"/>
    <s v="F"/>
    <n v="27"/>
    <n v="173"/>
    <n v="57"/>
    <x v="10"/>
    <x v="2"/>
    <s v="Winter"/>
    <s v="Sochi"/>
    <s v="Biathlon"/>
    <s v="Biathlon Women's 4 x 6 kilometres Relay"/>
    <x v="3"/>
  </r>
  <r>
    <s v="Gabriela Soukalov (-Koukalov)"/>
    <s v="F"/>
    <n v="24"/>
    <n v="170"/>
    <n v="62"/>
    <x v="5"/>
    <x v="2"/>
    <s v="Winter"/>
    <s v="Sochi"/>
    <s v="Biathlon"/>
    <s v="Biathlon Mixed 2 x 6 kilometres and 2 x 7.5 kilometres Relay"/>
    <x v="3"/>
  </r>
  <r>
    <s v="Gabriela Soukalov (-Koukalov)"/>
    <s v="F"/>
    <n v="24"/>
    <n v="170"/>
    <n v="62"/>
    <x v="5"/>
    <x v="2"/>
    <s v="Winter"/>
    <s v="Sochi"/>
    <s v="Biathlon"/>
    <s v="Biathlon Women's 12.5 kilometres Mass Start"/>
    <x v="3"/>
  </r>
  <r>
    <s v="Jaroslav Soukup"/>
    <s v="M"/>
    <n v="31"/>
    <n v="183"/>
    <n v="66"/>
    <x v="5"/>
    <x v="2"/>
    <s v="Winter"/>
    <s v="Sochi"/>
    <s v="Biathlon"/>
    <s v="Biathlon Mixed 2 x 6 kilometres and 2 x 7.5 kilometres Relay"/>
    <x v="3"/>
  </r>
  <r>
    <s v="Olga Gennadyevna Vilukhina"/>
    <s v="F"/>
    <n v="25"/>
    <n v="172"/>
    <n v="65"/>
    <x v="10"/>
    <x v="2"/>
    <s v="Winter"/>
    <s v="Sochi"/>
    <s v="Biathlon"/>
    <s v="Biathlon Women's 7.5 kilometres Sprint"/>
    <x v="3"/>
  </r>
  <r>
    <s v="Olga Gennadyevna Vilukhina"/>
    <s v="F"/>
    <n v="25"/>
    <n v="172"/>
    <n v="65"/>
    <x v="10"/>
    <x v="2"/>
    <s v="Winter"/>
    <s v="Sochi"/>
    <s v="Biathlon"/>
    <s v="Biathlon Women's 4 x 6 kilometres Relay"/>
    <x v="3"/>
  </r>
  <r>
    <s v="Veronika Vtkov"/>
    <s v="F"/>
    <n v="25"/>
    <n v="166"/>
    <n v="56"/>
    <x v="5"/>
    <x v="2"/>
    <s v="Winter"/>
    <s v="Sochi"/>
    <s v="Biathlon"/>
    <s v="Biathlon Mixed 2 x 6 kilometres and 2 x 7.5 kilometres Relay"/>
    <x v="3"/>
  </r>
  <r>
    <s v="Olga Alekseyevna Zaytseva (-Augustin)"/>
    <s v="F"/>
    <n v="35"/>
    <n v="168"/>
    <n v="66"/>
    <x v="10"/>
    <x v="2"/>
    <s v="Winter"/>
    <s v="Sochi"/>
    <s v="Biathlon"/>
    <s v="Biathlon Women's 4 x 6 kilometres Relay"/>
    <x v="3"/>
  </r>
  <r>
    <s v="Lascelles Oneil Brown"/>
    <s v="M"/>
    <n v="31"/>
    <n v="182"/>
    <n v="100"/>
    <x v="61"/>
    <x v="0"/>
    <s v="Winter"/>
    <s v="Torino"/>
    <s v="Bobsleigh"/>
    <s v="Bobsleigh Men's Two"/>
    <x v="3"/>
  </r>
  <r>
    <s v="Valerie S. Fleming"/>
    <s v="F"/>
    <n v="29"/>
    <n v="173"/>
    <n v="77"/>
    <x v="56"/>
    <x v="0"/>
    <s v="Winter"/>
    <s v="Torino"/>
    <s v="Bobsleigh"/>
    <s v="Bobsleigh Women's Two"/>
    <x v="3"/>
  </r>
  <r>
    <s v="Pierre Fritz Lueders"/>
    <s v="M"/>
    <n v="35"/>
    <n v="184"/>
    <n v="98"/>
    <x v="61"/>
    <x v="0"/>
    <s v="Winter"/>
    <s v="Torino"/>
    <s v="Bobsleigh"/>
    <s v="Bobsleigh Men's Two"/>
    <x v="3"/>
  </r>
  <r>
    <s v="Shauna L. Rohbock"/>
    <s v="F"/>
    <n v="28"/>
    <n v="173"/>
    <n v="75"/>
    <x v="56"/>
    <x v="0"/>
    <s v="Winter"/>
    <s v="Torino"/>
    <s v="Bobsleigh"/>
    <s v="Bobsleigh Women's Two"/>
    <x v="3"/>
  </r>
  <r>
    <s v="Aleksey Nikolayevich Seliverstov"/>
    <s v="M"/>
    <n v="29"/>
    <n v="182"/>
    <n v="94"/>
    <x v="63"/>
    <x v="0"/>
    <s v="Winter"/>
    <s v="Torino"/>
    <s v="Bobsleigh"/>
    <s v="Bobsleigh Men's Four"/>
    <x v="3"/>
  </r>
  <r>
    <s v="Aleksey Ivanovich Voyevoda"/>
    <s v="M"/>
    <n v="25"/>
    <n v="195"/>
    <n v="105"/>
    <x v="63"/>
    <x v="0"/>
    <s v="Winter"/>
    <s v="Torino"/>
    <s v="Bobsleigh"/>
    <s v="Bobsleigh Men's Four"/>
    <x v="3"/>
  </r>
  <r>
    <s v="Filipp Yevgenyevich Yegorov"/>
    <s v="M"/>
    <n v="27"/>
    <n v="182"/>
    <n v="90"/>
    <x v="63"/>
    <x v="0"/>
    <s v="Winter"/>
    <s v="Torino"/>
    <s v="Bobsleigh"/>
    <s v="Bobsleigh Men's Four"/>
    <x v="3"/>
  </r>
  <r>
    <s v="Aleksandr Yuryevich Zubkov"/>
    <s v="M"/>
    <n v="31"/>
    <n v="189"/>
    <n v="102"/>
    <x v="63"/>
    <x v="0"/>
    <s v="Winter"/>
    <s v="Torino"/>
    <s v="Bobsleigh"/>
    <s v="Bobsleigh Men's Four"/>
    <x v="3"/>
  </r>
  <r>
    <s v="Richard &quot;Richy&quot;  Adjei"/>
    <s v="M"/>
    <n v="27"/>
    <n v="190"/>
    <n v="110"/>
    <x v="98"/>
    <x v="1"/>
    <s v="Winter"/>
    <s v="Vancouver"/>
    <s v="Bobsleigh"/>
    <s v="Bobsleigh Men's Two"/>
    <x v="3"/>
  </r>
  <r>
    <s v="Shelley-Ann Brown"/>
    <s v="F"/>
    <n v="29"/>
    <n v="173"/>
    <n v="75"/>
    <x v="260"/>
    <x v="1"/>
    <s v="Winter"/>
    <s v="Vancouver"/>
    <s v="Bobsleigh"/>
    <s v="Bobsleigh Women's Two"/>
    <x v="3"/>
  </r>
  <r>
    <s v="Thomas Florschtz"/>
    <s v="M"/>
    <n v="31"/>
    <n v="184"/>
    <n v="95"/>
    <x v="98"/>
    <x v="1"/>
    <s v="Winter"/>
    <s v="Vancouver"/>
    <s v="Bobsleigh"/>
    <s v="Bobsleigh Men's Two"/>
    <x v="3"/>
  </r>
  <r>
    <s v="Kevin Kuske"/>
    <s v="M"/>
    <n v="31"/>
    <n v="196"/>
    <n v="116"/>
    <x v="89"/>
    <x v="1"/>
    <s v="Winter"/>
    <s v="Vancouver"/>
    <s v="Bobsleigh"/>
    <s v="Bobsleigh Men's Four"/>
    <x v="3"/>
  </r>
  <r>
    <s v="Andr Lange"/>
    <s v="M"/>
    <n v="36"/>
    <n v="188"/>
    <n v="100"/>
    <x v="89"/>
    <x v="1"/>
    <s v="Winter"/>
    <s v="Vancouver"/>
    <s v="Bobsleigh"/>
    <s v="Bobsleigh Men's Four"/>
    <x v="3"/>
  </r>
  <r>
    <s v="Martin Putze"/>
    <s v="M"/>
    <n v="25"/>
    <n v="181"/>
    <n v="100"/>
    <x v="89"/>
    <x v="1"/>
    <s v="Winter"/>
    <s v="Vancouver"/>
    <s v="Bobsleigh"/>
    <s v="Bobsleigh Men's Four"/>
    <x v="3"/>
  </r>
  <r>
    <s v="Alexander Rdiger"/>
    <s v="M"/>
    <n v="24"/>
    <n v="183"/>
    <n v="95"/>
    <x v="89"/>
    <x v="1"/>
    <s v="Winter"/>
    <s v="Vancouver"/>
    <s v="Bobsleigh"/>
    <s v="Bobsleigh Men's Four"/>
    <x v="3"/>
  </r>
  <r>
    <s v="Helen Lesley Upperton"/>
    <s v="F"/>
    <n v="30"/>
    <n v="175"/>
    <n v="73"/>
    <x v="260"/>
    <x v="1"/>
    <s v="Winter"/>
    <s v="Vancouver"/>
    <s v="Bobsleigh"/>
    <s v="Bobsleigh Women's Two"/>
    <x v="3"/>
  </r>
  <r>
    <s v="Alex Baumann"/>
    <s v="M"/>
    <n v="28"/>
    <n v="181"/>
    <n v="100"/>
    <x v="59"/>
    <x v="2"/>
    <s v="Winter"/>
    <s v="Sochi"/>
    <s v="Bobsleigh"/>
    <s v="Bobsleigh Men's Two"/>
    <x v="3"/>
  </r>
  <r>
    <s v="Daumants Dreikens"/>
    <s v="M"/>
    <n v="29"/>
    <n v="193"/>
    <n v="108"/>
    <x v="54"/>
    <x v="2"/>
    <s v="Winter"/>
    <s v="Sochi"/>
    <s v="Bobsleigh"/>
    <s v="Bobsleigh Men's Four"/>
    <x v="3"/>
  </r>
  <r>
    <s v="Beat Hefti"/>
    <s v="M"/>
    <n v="36"/>
    <n v="183"/>
    <n v="110"/>
    <x v="59"/>
    <x v="2"/>
    <s v="Winter"/>
    <s v="Sochi"/>
    <s v="Bobsleigh"/>
    <s v="Bobsleigh Men's Two"/>
    <x v="3"/>
  </r>
  <r>
    <s v="Oskars Melbrdis"/>
    <s v="M"/>
    <n v="25"/>
    <n v="189"/>
    <n v="95"/>
    <x v="54"/>
    <x v="2"/>
    <s v="Winter"/>
    <s v="Sochi"/>
    <s v="Bobsleigh"/>
    <s v="Bobsleigh Men's Four"/>
    <x v="3"/>
  </r>
  <r>
    <s v="Elana Alessandra Meyers (-Taylor)"/>
    <s v="F"/>
    <n v="29"/>
    <n v="170"/>
    <n v="82"/>
    <x v="56"/>
    <x v="2"/>
    <s v="Winter"/>
    <s v="Sochi"/>
    <s v="Bobsleigh"/>
    <s v="Bobsleigh Women's Two"/>
    <x v="3"/>
  </r>
  <r>
    <s v="Jnis Strenga"/>
    <s v="M"/>
    <n v="28"/>
    <n v="183"/>
    <n v="92"/>
    <x v="54"/>
    <x v="2"/>
    <s v="Winter"/>
    <s v="Sochi"/>
    <s v="Bobsleigh"/>
    <s v="Bobsleigh Men's Four"/>
    <x v="3"/>
  </r>
  <r>
    <s v="Arvis Vilkaste"/>
    <s v="M"/>
    <n v="24"/>
    <n v="183"/>
    <n v="97"/>
    <x v="54"/>
    <x v="2"/>
    <s v="Winter"/>
    <s v="Sochi"/>
    <s v="Bobsleigh"/>
    <s v="Bobsleigh Men's Four"/>
    <x v="3"/>
  </r>
  <r>
    <s v="Lauryn Chenet Williams"/>
    <s v="F"/>
    <n v="30"/>
    <n v="160"/>
    <n v="67"/>
    <x v="56"/>
    <x v="2"/>
    <s v="Winter"/>
    <s v="Sochi"/>
    <s v="Bobsleigh"/>
    <s v="Bobsleigh Women's Two"/>
    <x v="3"/>
  </r>
  <r>
    <s v="Carlos Delvis Banteux Surez"/>
    <s v="M"/>
    <n v="21"/>
    <n v="174"/>
    <n v="69"/>
    <x v="21"/>
    <x v="3"/>
    <s v="Summer"/>
    <s v="Beijing"/>
    <s v="Boxing"/>
    <s v="Boxing Men's Welterweight"/>
    <x v="3"/>
  </r>
  <r>
    <s v="Manut Boonjumnong"/>
    <s v="M"/>
    <n v="28"/>
    <n v="173"/>
    <n v="64"/>
    <x v="103"/>
    <x v="3"/>
    <s v="Summer"/>
    <s v="Beijing"/>
    <s v="Boxing"/>
    <s v="Boxing Men's Light-Welterweight"/>
    <x v="3"/>
  </r>
  <r>
    <s v="Emilio Correa Bayeaux"/>
    <s v="M"/>
    <n v="22"/>
    <n v="180"/>
    <n v="75"/>
    <x v="21"/>
    <x v="3"/>
    <s v="Summer"/>
    <s v="Beijing"/>
    <s v="Boxing"/>
    <s v="Boxing Men's Middleweight"/>
    <x v="3"/>
  </r>
  <r>
    <s v="Khdafi Djelkhir"/>
    <s v="M"/>
    <n v="24"/>
    <n v="164"/>
    <n v="57"/>
    <x v="8"/>
    <x v="3"/>
    <s v="Summer"/>
    <s v="Beijing"/>
    <s v="Boxing"/>
    <s v="Boxing Men's Featherweight"/>
    <x v="3"/>
  </r>
  <r>
    <s v="Kenneth &quot;Kenny&quot; Egan"/>
    <s v="M"/>
    <n v="26"/>
    <n v="187"/>
    <n v="81"/>
    <x v="64"/>
    <x v="3"/>
    <s v="Summer"/>
    <s v="Beijing"/>
    <s v="Boxing"/>
    <s v="Boxing Men's Light-Heavyweight"/>
    <x v="3"/>
  </r>
  <r>
    <s v="Andry Laffita Hernndez"/>
    <s v="M"/>
    <n v="30"/>
    <n v="162"/>
    <n v="51"/>
    <x v="21"/>
    <x v="3"/>
    <s v="Summer"/>
    <s v="Beijing"/>
    <s v="Boxing"/>
    <s v="Boxing Men's Flyweight"/>
    <x v="3"/>
  </r>
  <r>
    <s v="Yankiel Len Alarcon"/>
    <s v="M"/>
    <n v="26"/>
    <n v="163"/>
    <n v="54"/>
    <x v="21"/>
    <x v="3"/>
    <s v="Summer"/>
    <s v="Beijing"/>
    <s v="Boxing"/>
    <s v="Boxing Men's Bantamweight"/>
    <x v="3"/>
  </r>
  <r>
    <s v="Prevdorjin Serdamba"/>
    <s v="M"/>
    <n v="23"/>
    <s v="NA"/>
    <n v="48"/>
    <x v="72"/>
    <x v="3"/>
    <s v="Summer"/>
    <s v="Beijing"/>
    <s v="Boxing"/>
    <s v="Boxing Men's Light-Flyweight"/>
    <x v="3"/>
  </r>
  <r>
    <s v="Clemente Russo"/>
    <s v="M"/>
    <n v="26"/>
    <n v="181"/>
    <n v="91"/>
    <x v="7"/>
    <x v="3"/>
    <s v="Summer"/>
    <s v="Beijing"/>
    <s v="Boxing"/>
    <s v="Boxing Men's Heavyweight"/>
    <x v="3"/>
  </r>
  <r>
    <s v="Daouda Demba Sow"/>
    <s v="M"/>
    <n v="25"/>
    <n v="175"/>
    <n v="60"/>
    <x v="8"/>
    <x v="3"/>
    <s v="Summer"/>
    <s v="Beijing"/>
    <s v="Boxing"/>
    <s v="Boxing Men's Lightweight"/>
    <x v="3"/>
  </r>
  <r>
    <s v="Zhang Zhilei"/>
    <s v="M"/>
    <n v="25"/>
    <n v="200"/>
    <n v="111"/>
    <x v="11"/>
    <x v="3"/>
    <s v="Summer"/>
    <s v="Beijing"/>
    <s v="Boxing"/>
    <s v="Boxing Men's Super-Heavyweight"/>
    <x v="3"/>
  </r>
  <r>
    <s v="Denys Yuriyovych Berinchyk"/>
    <s v="M"/>
    <n v="24"/>
    <n v="170"/>
    <n v="64"/>
    <x v="18"/>
    <x v="4"/>
    <s v="Summer"/>
    <s v="London"/>
    <s v="Boxing"/>
    <s v="Boxing Men's Light-Welterweight"/>
    <x v="3"/>
  </r>
  <r>
    <s v="Roberto Cammarelle"/>
    <s v="M"/>
    <n v="31"/>
    <n v="190"/>
    <n v="101.5"/>
    <x v="7"/>
    <x v="4"/>
    <s v="Summer"/>
    <s v="London"/>
    <s v="Boxing"/>
    <s v="Boxing Men's Super-Heavyweight"/>
    <x v="3"/>
  </r>
  <r>
    <s v="Freddie William &quot;Fred&quot; Evans"/>
    <s v="M"/>
    <n v="21"/>
    <n v="180"/>
    <n v="78"/>
    <x v="20"/>
    <x v="4"/>
    <s v="Summer"/>
    <s v="London"/>
    <s v="Boxing"/>
    <s v="Boxing Men's Welterweight"/>
    <x v="3"/>
  </r>
  <r>
    <s v="Esquiva Falco Florentino"/>
    <s v="M"/>
    <n v="22"/>
    <n v="171"/>
    <n v="75"/>
    <x v="22"/>
    <x v="4"/>
    <s v="Summer"/>
    <s v="London"/>
    <s v="Boxing"/>
    <s v="Boxing Men's Middleweight"/>
    <x v="3"/>
  </r>
  <r>
    <s v="Han Sun-Cheol"/>
    <s v="M"/>
    <n v="27"/>
    <n v="178"/>
    <n v="60"/>
    <x v="12"/>
    <x v="4"/>
    <s v="Summer"/>
    <s v="London"/>
    <s v="Boxing"/>
    <s v="Boxing Men's Lightweight"/>
    <x v="3"/>
  </r>
  <r>
    <s v="John Joseph &quot;Joe&quot; Nevin"/>
    <s v="M"/>
    <n v="23"/>
    <n v="170"/>
    <n v="54"/>
    <x v="64"/>
    <x v="4"/>
    <s v="Summer"/>
    <s v="London"/>
    <s v="Boxing"/>
    <s v="Boxing Men's Bantamweight"/>
    <x v="3"/>
  </r>
  <r>
    <s v="Adilbek Sabitovich Niyazymbetov"/>
    <s v="M"/>
    <n v="23"/>
    <n v="180"/>
    <n v="81"/>
    <x v="40"/>
    <x v="4"/>
    <s v="Summer"/>
    <s v="London"/>
    <s v="Boxing"/>
    <s v="Boxing Men's Light-Heavyweight"/>
    <x v="3"/>
  </r>
  <r>
    <s v="Nyambayaryn Tgstsogt"/>
    <s v="M"/>
    <n v="20"/>
    <n v="168"/>
    <n v="52"/>
    <x v="72"/>
    <x v="4"/>
    <s v="Summer"/>
    <s v="London"/>
    <s v="Boxing"/>
    <s v="Boxing Men's Flyweight"/>
    <x v="3"/>
  </r>
  <r>
    <s v="Sofya Albertovna Ochigava"/>
    <s v="F"/>
    <n v="25"/>
    <n v="170"/>
    <n v="60"/>
    <x v="10"/>
    <x v="4"/>
    <s v="Summer"/>
    <s v="London"/>
    <s v="Boxing"/>
    <s v="Boxing Women's Lightweight"/>
    <x v="3"/>
  </r>
  <r>
    <s v="Kaeo Pongprayoon"/>
    <s v="M"/>
    <n v="32"/>
    <n v="160"/>
    <n v="49"/>
    <x v="103"/>
    <x v="4"/>
    <s v="Summer"/>
    <s v="London"/>
    <s v="Boxing"/>
    <s v="Boxing Men's Light-Flyweight"/>
    <x v="3"/>
  </r>
  <r>
    <s v="Ren Cancan"/>
    <s v="F"/>
    <n v="24"/>
    <n v="167"/>
    <n v="51"/>
    <x v="11"/>
    <x v="4"/>
    <s v="Summer"/>
    <s v="London"/>
    <s v="Boxing"/>
    <s v="Boxing Women's Flyweight"/>
    <x v="3"/>
  </r>
  <r>
    <s v="Clemente Russo"/>
    <s v="M"/>
    <n v="29"/>
    <n v="181"/>
    <n v="91"/>
    <x v="7"/>
    <x v="4"/>
    <s v="Summer"/>
    <s v="London"/>
    <s v="Boxing"/>
    <s v="Boxing Men's Heavyweight"/>
    <x v="3"/>
  </r>
  <r>
    <s v="Nadezhda Viktorovna Torlopova"/>
    <s v="F"/>
    <n v="33"/>
    <n v="175"/>
    <n v="75"/>
    <x v="10"/>
    <x v="4"/>
    <s v="Summer"/>
    <s v="London"/>
    <s v="Boxing"/>
    <s v="Boxing Women's Middleweight"/>
    <x v="3"/>
  </r>
  <r>
    <s v="Nouchka Fontijn"/>
    <s v="F"/>
    <n v="28"/>
    <n v="180"/>
    <n v="75"/>
    <x v="78"/>
    <x v="5"/>
    <s v="Summer"/>
    <s v="Rio de Janeiro"/>
    <s v="Boxing"/>
    <s v="Boxing Women's Middleweight"/>
    <x v="3"/>
  </r>
  <r>
    <s v="Shakhram Dzhamshedovich Giyasov"/>
    <s v="M"/>
    <n v="23"/>
    <n v="174"/>
    <n v="69"/>
    <x v="69"/>
    <x v="5"/>
    <s v="Summer"/>
    <s v="Rio de Janeiro"/>
    <s v="Boxing"/>
    <s v="Boxing Men's Welterweight"/>
    <x v="3"/>
  </r>
  <r>
    <s v="Joseph &quot;Joe&quot; Joyce"/>
    <s v="M"/>
    <n v="30"/>
    <n v="197"/>
    <n v="108"/>
    <x v="20"/>
    <x v="5"/>
    <s v="Summer"/>
    <s v="Rio de Janeiro"/>
    <s v="Boxing"/>
    <s v="Boxing Men's Super-Heavyweight"/>
    <x v="3"/>
  </r>
  <r>
    <s v="Vasily Alekseyevich Levit"/>
    <s v="M"/>
    <n v="28"/>
    <n v="185"/>
    <n v="91"/>
    <x v="40"/>
    <x v="5"/>
    <s v="Summer"/>
    <s v="Rio de Janeiro"/>
    <s v="Boxing"/>
    <s v="Boxing Men's Heavyweight"/>
    <x v="3"/>
  </r>
  <r>
    <s v="Yurberjen Herney Martnez Rivas"/>
    <s v="M"/>
    <n v="24"/>
    <n v="165"/>
    <n v="49"/>
    <x v="74"/>
    <x v="5"/>
    <s v="Summer"/>
    <s v="Rio de Janeiro"/>
    <s v="Boxing"/>
    <s v="Boxing Men's Light-Flyweight"/>
    <x v="3"/>
  </r>
  <r>
    <s v="Bektemir Ruzmatzhonovich Melikuziyev"/>
    <s v="M"/>
    <n v="20"/>
    <n v="177"/>
    <n v="75"/>
    <x v="69"/>
    <x v="5"/>
    <s v="Summer"/>
    <s v="Rio de Janeiro"/>
    <s v="Boxing"/>
    <s v="Boxing Men's Middleweight"/>
    <x v="3"/>
  </r>
  <r>
    <s v="Adilbek Sabitovich Niyazymbetov"/>
    <s v="M"/>
    <n v="27"/>
    <n v="180"/>
    <n v="81"/>
    <x v="40"/>
    <x v="5"/>
    <s v="Summer"/>
    <s v="Rio de Janeiro"/>
    <s v="Boxing"/>
    <s v="Boxing Men's Light-Heavyweight"/>
    <x v="3"/>
  </r>
  <r>
    <s v="Sofiane Oumiha"/>
    <s v="M"/>
    <n v="21"/>
    <n v="174"/>
    <n v="60"/>
    <x v="8"/>
    <x v="5"/>
    <s v="Summer"/>
    <s v="Rio de Janeiro"/>
    <s v="Boxing"/>
    <s v="Boxing Men's Lightweight"/>
    <x v="3"/>
  </r>
  <r>
    <s v="Sarah Ourahmoune"/>
    <s v="F"/>
    <n v="34"/>
    <n v="158"/>
    <n v="51"/>
    <x v="8"/>
    <x v="5"/>
    <s v="Summer"/>
    <s v="Rio de Janeiro"/>
    <s v="Boxing"/>
    <s v="Boxing Women's Flyweight"/>
    <x v="3"/>
  </r>
  <r>
    <s v="Lorenzo Sotomayor Collazo"/>
    <s v="M"/>
    <n v="31"/>
    <n v="185"/>
    <n v="64"/>
    <x v="66"/>
    <x v="5"/>
    <s v="Summer"/>
    <s v="Rio de Janeiro"/>
    <s v="Boxing"/>
    <s v="Boxing Men's Light-Welterweight"/>
    <x v="3"/>
  </r>
  <r>
    <s v="Shakur Stevenson"/>
    <s v="M"/>
    <n v="19"/>
    <n v="173"/>
    <n v="56"/>
    <x v="3"/>
    <x v="5"/>
    <s v="Summer"/>
    <s v="Rio de Janeiro"/>
    <s v="Boxing"/>
    <s v="Boxing Men's Bantamweight"/>
    <x v="3"/>
  </r>
  <r>
    <s v="Yin Junhua"/>
    <s v="F"/>
    <n v="25"/>
    <n v="167"/>
    <n v="60"/>
    <x v="11"/>
    <x v="5"/>
    <s v="Summer"/>
    <s v="Rio de Janeiro"/>
    <s v="Boxing"/>
    <s v="Boxing Women's Lightweight"/>
    <x v="3"/>
  </r>
  <r>
    <s v="David Cal Figueroa"/>
    <s v="M"/>
    <n v="25"/>
    <n v="183"/>
    <n v="86"/>
    <x v="51"/>
    <x v="3"/>
    <s v="Summer"/>
    <s v="Beijing"/>
    <s v="Canoeing"/>
    <s v="Canoeing Men's Canadian Singles, 500 metres"/>
    <x v="3"/>
  </r>
  <r>
    <s v="David Cal Figueroa"/>
    <s v="M"/>
    <n v="25"/>
    <n v="183"/>
    <n v="86"/>
    <x v="51"/>
    <x v="3"/>
    <s v="Summer"/>
    <s v="Beijing"/>
    <s v="Canoeing"/>
    <s v="Canoeing Men's Canadian Singles, 1,000 metres"/>
    <x v="3"/>
  </r>
  <r>
    <s v="Natasa Douchev-Janics"/>
    <s v="F"/>
    <n v="26"/>
    <n v="174"/>
    <n v="68"/>
    <x v="37"/>
    <x v="3"/>
    <s v="Summer"/>
    <s v="Beijing"/>
    <s v="Canoeing"/>
    <s v="Canoeing Women's Kayak Fours, 500 metres"/>
    <x v="3"/>
  </r>
  <r>
    <s v="David Florence"/>
    <s v="M"/>
    <n v="25"/>
    <n v="188"/>
    <n v="76"/>
    <x v="20"/>
    <x v="3"/>
    <s v="Summer"/>
    <s v="Beijing"/>
    <s v="Canoeing"/>
    <s v="Canoeing Men's Canadian Singles, Slalom"/>
    <x v="3"/>
  </r>
  <r>
    <s v="Christian Gille"/>
    <s v="M"/>
    <n v="32"/>
    <n v="184"/>
    <n v="92"/>
    <x v="9"/>
    <x v="3"/>
    <s v="Summer"/>
    <s v="Beijing"/>
    <s v="Canoeing"/>
    <s v="Canoeing Men's Canadian Doubles, 1,000 metres"/>
    <x v="3"/>
  </r>
  <r>
    <s v="Josefa Idem-Guerrini"/>
    <s v="F"/>
    <n v="43"/>
    <n v="176"/>
    <n v="67"/>
    <x v="7"/>
    <x v="3"/>
    <s v="Summer"/>
    <s v="Beijing"/>
    <s v="Canoeing"/>
    <s v="Canoeing Women's Kayak Singles, 500 metres"/>
    <x v="3"/>
  </r>
  <r>
    <s v="Kim Wraae Knudsen"/>
    <s v="M"/>
    <n v="30"/>
    <n v="183"/>
    <n v="80"/>
    <x v="49"/>
    <x v="3"/>
    <s v="Summer"/>
    <s v="Beijing"/>
    <s v="Canoeing"/>
    <s v="Canoeing Men's Kayak Doubles, 1,000 metres"/>
    <x v="3"/>
  </r>
  <r>
    <s v="Aleksandr Viktorovich Kostoglod"/>
    <s v="M"/>
    <n v="34"/>
    <n v="185"/>
    <n v="90"/>
    <x v="10"/>
    <x v="3"/>
    <s v="Summer"/>
    <s v="Beijing"/>
    <s v="Canoeing"/>
    <s v="Canoeing Men's Canadian Doubles, 500 metres"/>
    <x v="3"/>
  </r>
  <r>
    <s v="Katalin Kovcs"/>
    <s v="F"/>
    <n v="32"/>
    <n v="173"/>
    <n v="64"/>
    <x v="37"/>
    <x v="3"/>
    <s v="Summer"/>
    <s v="Beijing"/>
    <s v="Canoeing"/>
    <s v="Canoeing Women's Kayak Fours, 500 metres"/>
    <x v="3"/>
  </r>
  <r>
    <s v="Danuta Kozk"/>
    <s v="F"/>
    <n v="21"/>
    <n v="168"/>
    <n v="63"/>
    <x v="37"/>
    <x v="3"/>
    <s v="Summer"/>
    <s v="Beijing"/>
    <s v="Canoeing"/>
    <s v="Canoeing Women's Kayak Fours, 500 metres"/>
    <x v="3"/>
  </r>
  <r>
    <s v="Eirik Vers Larsen"/>
    <s v="M"/>
    <n v="32"/>
    <n v="182"/>
    <n v="80"/>
    <x v="4"/>
    <x v="3"/>
    <s v="Summer"/>
    <s v="Beijing"/>
    <s v="Canoeing"/>
    <s v="Canoeing Men's Kayak Singles, 1,000 metres"/>
    <x v="3"/>
  </r>
  <r>
    <s v="Jacqueline &quot;Jacqui&quot; Lawrence"/>
    <s v="F"/>
    <n v="26"/>
    <n v="176"/>
    <n v="62"/>
    <x v="16"/>
    <x v="3"/>
    <s v="Summer"/>
    <s v="Beijing"/>
    <s v="Canoeing"/>
    <s v="Canoeing Women's Kayak Singles, Slalom"/>
    <x v="3"/>
  </r>
  <r>
    <s v="Fabien Lefvre"/>
    <s v="M"/>
    <n v="26"/>
    <n v="178"/>
    <n v="70"/>
    <x v="8"/>
    <x v="3"/>
    <s v="Summer"/>
    <s v="Beijing"/>
    <s v="Canoeing"/>
    <s v="Canoeing Men's Kayak Singles, Slalom"/>
    <x v="3"/>
  </r>
  <r>
    <s v="Beata Mikoajczyk"/>
    <s v="F"/>
    <n v="22"/>
    <n v="170"/>
    <n v="68"/>
    <x v="39"/>
    <x v="3"/>
    <s v="Summer"/>
    <s v="Beijing"/>
    <s v="Canoeing"/>
    <s v="Canoeing Women's Kayak Doubles, 500 metres"/>
    <x v="3"/>
  </r>
  <r>
    <s v="Aneta Pastuszka-Konieczna"/>
    <s v="F"/>
    <n v="30"/>
    <n v="168"/>
    <n v="73"/>
    <x v="39"/>
    <x v="3"/>
    <s v="Summer"/>
    <s v="Beijing"/>
    <s v="Canoeing"/>
    <s v="Canoeing Women's Kayak Doubles, 500 metres"/>
    <x v="3"/>
  </r>
  <r>
    <s v="Ren Holten Poulsen"/>
    <s v="M"/>
    <n v="19"/>
    <n v="188"/>
    <n v="92"/>
    <x v="49"/>
    <x v="3"/>
    <s v="Summer"/>
    <s v="Beijing"/>
    <s v="Canoeing"/>
    <s v="Canoeing Men's Kayak Doubles, 1,000 metres"/>
    <x v="3"/>
  </r>
  <r>
    <s v="Ronald Rauhe"/>
    <s v="M"/>
    <n v="26"/>
    <n v="179"/>
    <n v="82"/>
    <x v="9"/>
    <x v="3"/>
    <s v="Summer"/>
    <s v="Beijing"/>
    <s v="Canoeing"/>
    <s v="Canoeing Men's Kayak Doubles, 500 metres"/>
    <x v="3"/>
  </r>
  <r>
    <s v="Michal Riszdorfer"/>
    <s v="M"/>
    <n v="31"/>
    <n v="176"/>
    <n v="79"/>
    <x v="57"/>
    <x v="3"/>
    <s v="Summer"/>
    <s v="Beijing"/>
    <s v="Canoeing"/>
    <s v="Canoeing Men's Kayak Fours, 1,000 metres"/>
    <x v="3"/>
  </r>
  <r>
    <s v="Richard Riszdorfer"/>
    <s v="M"/>
    <n v="27"/>
    <n v="181"/>
    <n v="89"/>
    <x v="57"/>
    <x v="3"/>
    <s v="Summer"/>
    <s v="Beijing"/>
    <s v="Canoeing"/>
    <s v="Canoeing Men's Kayak Fours, 1,000 metres"/>
    <x v="3"/>
  </r>
  <r>
    <s v="Ondej tpnek"/>
    <s v="M"/>
    <n v="28"/>
    <n v="173"/>
    <n v="78"/>
    <x v="5"/>
    <x v="3"/>
    <s v="Summer"/>
    <s v="Beijing"/>
    <s v="Canoeing"/>
    <s v="Canoeing Men's Canadian Doubles, Slalom"/>
    <x v="3"/>
  </r>
  <r>
    <s v="Gabriella Timea Szab"/>
    <s v="F"/>
    <n v="21"/>
    <n v="170"/>
    <n v="62"/>
    <x v="37"/>
    <x v="3"/>
    <s v="Summer"/>
    <s v="Beijing"/>
    <s v="Canoeing"/>
    <s v="Canoeing Women's Kayak Fours, 500 metres"/>
    <x v="3"/>
  </r>
  <r>
    <s v="Juraj Tarr"/>
    <s v="M"/>
    <n v="29"/>
    <n v="190"/>
    <n v="88"/>
    <x v="57"/>
    <x v="3"/>
    <s v="Summer"/>
    <s v="Beijing"/>
    <s v="Canoeing"/>
    <s v="Canoeing Men's Kayak Fours, 1,000 metres"/>
    <x v="3"/>
  </r>
  <r>
    <s v="Sergey Valeryevich Ulegin"/>
    <s v="M"/>
    <n v="30"/>
    <n v="181"/>
    <n v="77"/>
    <x v="10"/>
    <x v="3"/>
    <s v="Summer"/>
    <s v="Beijing"/>
    <s v="Canoeing"/>
    <s v="Canoeing Men's Canadian Doubles, 500 metres"/>
    <x v="3"/>
  </r>
  <r>
    <s v="Adam Joseph Van Koeverden"/>
    <s v="M"/>
    <n v="26"/>
    <n v="182"/>
    <n v="85"/>
    <x v="6"/>
    <x v="3"/>
    <s v="Summer"/>
    <s v="Beijing"/>
    <s v="Canoeing"/>
    <s v="Canoeing Men's Kayak Singles, 500 metres"/>
    <x v="3"/>
  </r>
  <r>
    <s v="Erik Vlek"/>
    <s v="M"/>
    <n v="26"/>
    <n v="189"/>
    <n v="89"/>
    <x v="57"/>
    <x v="3"/>
    <s v="Summer"/>
    <s v="Beijing"/>
    <s v="Canoeing"/>
    <s v="Canoeing Men's Kayak Fours, 1,000 metres"/>
    <x v="3"/>
  </r>
  <r>
    <s v="Jaroslav Volf"/>
    <s v="M"/>
    <n v="28"/>
    <n v="178"/>
    <n v="76"/>
    <x v="5"/>
    <x v="3"/>
    <s v="Summer"/>
    <s v="Beijing"/>
    <s v="Canoeing"/>
    <s v="Canoeing Men's Canadian Doubles, Slalom"/>
    <x v="3"/>
  </r>
  <r>
    <s v="Tim Wiesktter"/>
    <s v="M"/>
    <n v="29"/>
    <n v="191"/>
    <n v="89"/>
    <x v="9"/>
    <x v="3"/>
    <s v="Summer"/>
    <s v="Beijing"/>
    <s v="Canoeing"/>
    <s v="Canoeing Men's Kayak Doubles, 500 metres"/>
    <x v="3"/>
  </r>
  <r>
    <s v="Tomasz Wylenzek"/>
    <s v="M"/>
    <n v="25"/>
    <n v="183"/>
    <n v="92"/>
    <x v="9"/>
    <x v="3"/>
    <s v="Summer"/>
    <s v="Beijing"/>
    <s v="Canoeing"/>
    <s v="Canoeing Men's Canadian Doubles, 1,000 metres"/>
    <x v="3"/>
  </r>
  <r>
    <s v="Aleksandr Viktorovich Bogdanovich"/>
    <s v="M"/>
    <n v="30"/>
    <n v="191"/>
    <n v="97"/>
    <x v="28"/>
    <x v="4"/>
    <s v="Summer"/>
    <s v="London"/>
    <s v="Canoeing"/>
    <s v="Canoeing Men's Canadian Doubles, 1,000 metres"/>
    <x v="3"/>
  </r>
  <r>
    <s v="Andrey Viktorovich Bogdanovich"/>
    <s v="M"/>
    <n v="24"/>
    <n v="193"/>
    <n v="87"/>
    <x v="28"/>
    <x v="4"/>
    <s v="Summer"/>
    <s v="London"/>
    <s v="Canoeing"/>
    <s v="Canoeing Men's Canadian Doubles, 1,000 metres"/>
    <x v="3"/>
  </r>
  <r>
    <s v="David Cal Figueroa"/>
    <s v="M"/>
    <n v="29"/>
    <n v="183"/>
    <n v="86"/>
    <x v="51"/>
    <x v="4"/>
    <s v="Summer"/>
    <s v="London"/>
    <s v="Canoeing"/>
    <s v="Canoeing Men's Canadian Singles, 1,000 metres"/>
    <x v="3"/>
  </r>
  <r>
    <s v="Sal Craviotto Rivero"/>
    <s v="M"/>
    <n v="27"/>
    <n v="192"/>
    <n v="98"/>
    <x v="51"/>
    <x v="4"/>
    <s v="Summer"/>
    <s v="London"/>
    <s v="Canoeing"/>
    <s v="Canoeing Men's Kayak Singles, 200 metres"/>
    <x v="3"/>
  </r>
  <r>
    <s v="Tina Dietze"/>
    <s v="F"/>
    <n v="24"/>
    <n v="172"/>
    <n v="68"/>
    <x v="9"/>
    <x v="4"/>
    <s v="Summer"/>
    <s v="London"/>
    <s v="Canoeing"/>
    <s v="Canoeing Women's Kayak Fours, 500 metres"/>
    <x v="3"/>
  </r>
  <r>
    <s v="Natasa Douchev-Janics"/>
    <s v="F"/>
    <n v="30"/>
    <n v="174"/>
    <n v="68"/>
    <x v="37"/>
    <x v="4"/>
    <s v="Summer"/>
    <s v="London"/>
    <s v="Canoeing"/>
    <s v="Canoeing Women's Kayak Doubles, 500 metres"/>
    <x v="3"/>
  </r>
  <r>
    <s v="David Florence"/>
    <s v="M"/>
    <n v="29"/>
    <n v="188"/>
    <n v="76"/>
    <x v="241"/>
    <x v="4"/>
    <s v="Summer"/>
    <s v="London"/>
    <s v="Canoeing"/>
    <s v="Canoeing Men's Canadian Doubles, Slalom"/>
    <x v="3"/>
  </r>
  <r>
    <s v="Jessica Esther &quot;Jess&quot; Fox"/>
    <s v="F"/>
    <n v="18"/>
    <n v="166"/>
    <n v="60"/>
    <x v="16"/>
    <x v="4"/>
    <s v="Summer"/>
    <s v="London"/>
    <s v="Canoeing"/>
    <s v="Canoeing Women's Kayak Singles, Slalom"/>
    <x v="3"/>
  </r>
  <r>
    <s v="Richard Hounslow"/>
    <s v="M"/>
    <n v="30"/>
    <n v="183"/>
    <n v="78"/>
    <x v="241"/>
    <x v="4"/>
    <s v="Summer"/>
    <s v="London"/>
    <s v="Canoeing"/>
    <s v="Canoeing Men's Canadian Doubles, Slalom"/>
    <x v="3"/>
  </r>
  <r>
    <s v="Vavinec Hradlek"/>
    <s v="M"/>
    <n v="25"/>
    <n v="168"/>
    <n v="78"/>
    <x v="5"/>
    <x v="4"/>
    <s v="Summer"/>
    <s v="London"/>
    <s v="Canoeing"/>
    <s v="Canoeing Men's Kayak Singles, Slalom"/>
    <x v="3"/>
  </r>
  <r>
    <s v="Zoltn Kammerer"/>
    <s v="M"/>
    <n v="34"/>
    <n v="180"/>
    <n v="81"/>
    <x v="37"/>
    <x v="4"/>
    <s v="Summer"/>
    <s v="London"/>
    <s v="Canoeing"/>
    <s v="Canoeing Men's Kayak Fours, 1,000 metres"/>
    <x v="3"/>
  </r>
  <r>
    <s v="Katalin Kovcs"/>
    <s v="F"/>
    <n v="36"/>
    <n v="173"/>
    <n v="64"/>
    <x v="37"/>
    <x v="4"/>
    <s v="Summer"/>
    <s v="London"/>
    <s v="Canoeing"/>
    <s v="Canoeing Women's Kayak Doubles, 500 metres"/>
    <x v="3"/>
  </r>
  <r>
    <s v="Tams Kulifai"/>
    <s v="M"/>
    <n v="23"/>
    <n v="187"/>
    <n v="82"/>
    <x v="37"/>
    <x v="4"/>
    <s v="Summer"/>
    <s v="London"/>
    <s v="Canoeing"/>
    <s v="Canoeing Men's Kayak Fours, 1,000 metres"/>
    <x v="3"/>
  </r>
  <r>
    <s v="Carolin Leonhardt"/>
    <s v="F"/>
    <n v="27"/>
    <n v="175"/>
    <n v="64"/>
    <x v="9"/>
    <x v="4"/>
    <s v="Summer"/>
    <s v="London"/>
    <s v="Canoeing"/>
    <s v="Canoeing Women's Kayak Fours, 500 metres"/>
    <x v="3"/>
  </r>
  <r>
    <s v="Vadim Gennadyevich Makhnyov"/>
    <s v="M"/>
    <n v="32"/>
    <n v="196"/>
    <n v="100"/>
    <x v="28"/>
    <x v="4"/>
    <s v="Summer"/>
    <s v="London"/>
    <s v="Canoeing"/>
    <s v="Canoeing Men's Kayak Doubles, 200 metres"/>
    <x v="3"/>
  </r>
  <r>
    <s v="Inna Volodymyrivna Osypenko-Radomska"/>
    <s v="F"/>
    <n v="29"/>
    <n v="166"/>
    <n v="63"/>
    <x v="18"/>
    <x v="4"/>
    <s v="Summer"/>
    <s v="London"/>
    <s v="Canoeing"/>
    <s v="Canoeing Women's Kayak Singles, 200 metres"/>
    <x v="3"/>
  </r>
  <r>
    <s v="Inna Volodymyrivna Osypenko-Radomska"/>
    <s v="F"/>
    <n v="29"/>
    <n v="166"/>
    <n v="63"/>
    <x v="18"/>
    <x v="4"/>
    <s v="Summer"/>
    <s v="London"/>
    <s v="Canoeing"/>
    <s v="Canoeing Women's Kayak Singles, 500 metres"/>
    <x v="3"/>
  </r>
  <r>
    <s v="Dniel Pauman"/>
    <s v="M"/>
    <n v="25"/>
    <n v="186"/>
    <n v="84"/>
    <x v="37"/>
    <x v="4"/>
    <s v="Summer"/>
    <s v="London"/>
    <s v="Canoeing"/>
    <s v="Canoeing Men's Kayak Fours, 1,000 metres"/>
    <x v="3"/>
  </r>
  <r>
    <s v="Roman Ivanovich Petrushenko"/>
    <s v="M"/>
    <n v="31"/>
    <n v="191"/>
    <n v="91"/>
    <x v="28"/>
    <x v="4"/>
    <s v="Summer"/>
    <s v="London"/>
    <s v="Canoeing"/>
    <s v="Canoeing Men's Kayak Doubles, 200 metres"/>
    <x v="3"/>
  </r>
  <r>
    <s v="Fernando Ismael Fernandes Pimenta"/>
    <s v="M"/>
    <n v="22"/>
    <n v="178"/>
    <n v="81"/>
    <x v="94"/>
    <x v="4"/>
    <s v="Summer"/>
    <s v="London"/>
    <s v="Canoeing"/>
    <s v="Canoeing Men's Kayak Doubles, 1,000 metres"/>
    <x v="3"/>
  </r>
  <r>
    <s v="Emanuel Eduardo Pimenta Vieira da Silva"/>
    <s v="M"/>
    <n v="26"/>
    <n v="186"/>
    <n v="87"/>
    <x v="94"/>
    <x v="4"/>
    <s v="Summer"/>
    <s v="London"/>
    <s v="Canoeing"/>
    <s v="Canoeing Men's Kayak Doubles, 1,000 metres"/>
    <x v="3"/>
  </r>
  <r>
    <s v="Jevgenijus uklinas"/>
    <s v="M"/>
    <n v="26"/>
    <n v="196"/>
    <n v="109"/>
    <x v="17"/>
    <x v="4"/>
    <s v="Summer"/>
    <s v="London"/>
    <s v="Canoeing"/>
    <s v="Canoeing Men's Canadian Singles, 200 metres"/>
    <x v="3"/>
  </r>
  <r>
    <s v="Sideris Tasiadis"/>
    <s v="M"/>
    <n v="22"/>
    <n v="179"/>
    <n v="79"/>
    <x v="9"/>
    <x v="4"/>
    <s v="Summer"/>
    <s v="London"/>
    <s v="Canoeing"/>
    <s v="Canoeing Men's Canadian Singles, Slalom"/>
    <x v="3"/>
  </r>
  <r>
    <s v="Dvid Tth"/>
    <s v="M"/>
    <n v="27"/>
    <n v="181"/>
    <n v="81"/>
    <x v="37"/>
    <x v="4"/>
    <s v="Summer"/>
    <s v="London"/>
    <s v="Canoeing"/>
    <s v="Canoeing Men's Kayak Fours, 1,000 metres"/>
    <x v="3"/>
  </r>
  <r>
    <s v="Adam Joseph Van Koeverden"/>
    <s v="M"/>
    <n v="30"/>
    <n v="182"/>
    <n v="85"/>
    <x v="6"/>
    <x v="4"/>
    <s v="Summer"/>
    <s v="London"/>
    <s v="Canoeing"/>
    <s v="Canoeing Men's Kayak Singles, 1,000 metres"/>
    <x v="3"/>
  </r>
  <r>
    <s v="Katrin Wagner-Augustin"/>
    <s v="F"/>
    <n v="34"/>
    <n v="179"/>
    <n v="70"/>
    <x v="9"/>
    <x v="4"/>
    <s v="Summer"/>
    <s v="London"/>
    <s v="Canoeing"/>
    <s v="Canoeing Women's Kayak Fours, 500 metres"/>
    <x v="3"/>
  </r>
  <r>
    <s v="Franziska Weber"/>
    <s v="F"/>
    <n v="23"/>
    <n v="176"/>
    <n v="70"/>
    <x v="9"/>
    <x v="4"/>
    <s v="Summer"/>
    <s v="London"/>
    <s v="Canoeing"/>
    <s v="Canoeing Women's Kayak Fours, 500 metres"/>
    <x v="3"/>
  </r>
  <r>
    <s v="Maxime Eugne Ren Beaumont"/>
    <s v="M"/>
    <n v="34"/>
    <n v="191"/>
    <n v="94"/>
    <x v="8"/>
    <x v="5"/>
    <s v="Summer"/>
    <s v="Rio de Janeiro"/>
    <s v="Canoeing"/>
    <s v="Canoeing Men's Kayak Singles, 200 metres"/>
    <x v="3"/>
  </r>
  <r>
    <s v="Matej Beu"/>
    <s v="M"/>
    <n v="28"/>
    <n v="196"/>
    <n v="83"/>
    <x v="57"/>
    <x v="5"/>
    <s v="Summer"/>
    <s v="Rio de Janeiro"/>
    <s v="Canoeing"/>
    <s v="Canoeing Men's Canadian Singles, Slalom"/>
    <x v="3"/>
  </r>
  <r>
    <s v="Valentin Demyanenko"/>
    <s v="M"/>
    <n v="32"/>
    <n v="193"/>
    <n v="93"/>
    <x v="66"/>
    <x v="5"/>
    <s v="Summer"/>
    <s v="Rio de Janeiro"/>
    <s v="Canoeing"/>
    <s v="Canoeing Men's Canadian Singles, 200 metres"/>
    <x v="3"/>
  </r>
  <r>
    <s v="Tina Dietze"/>
    <s v="F"/>
    <n v="28"/>
    <n v="172"/>
    <n v="68"/>
    <x v="9"/>
    <x v="5"/>
    <s v="Summer"/>
    <s v="Rio de Janeiro"/>
    <s v="Canoeing"/>
    <s v="Canoeing Women's Kayak Doubles, 500 metres"/>
    <x v="3"/>
  </r>
  <r>
    <s v="Tina Dietze"/>
    <s v="F"/>
    <n v="28"/>
    <n v="172"/>
    <n v="68"/>
    <x v="9"/>
    <x v="5"/>
    <s v="Summer"/>
    <s v="Rio de Janeiro"/>
    <s v="Canoeing"/>
    <s v="Canoeing Women's Kayak Fours, 500 metres"/>
    <x v="3"/>
  </r>
  <r>
    <s v="Josef Dostl"/>
    <s v="M"/>
    <n v="23"/>
    <n v="202"/>
    <n v="115"/>
    <x v="5"/>
    <x v="5"/>
    <s v="Summer"/>
    <s v="Rio de Janeiro"/>
    <s v="Canoeing"/>
    <s v="Canoeing Men's Kayak Singles, 1,000 metres"/>
    <x v="3"/>
  </r>
  <r>
    <s v="David Florence"/>
    <s v="M"/>
    <n v="33"/>
    <n v="188"/>
    <n v="76"/>
    <x v="20"/>
    <x v="5"/>
    <s v="Summer"/>
    <s v="Rio de Janeiro"/>
    <s v="Canoeing"/>
    <s v="Canoeing Men's Canadian Doubles, Slalom"/>
    <x v="3"/>
  </r>
  <r>
    <s v="Liam Nicholas Heath"/>
    <s v="M"/>
    <n v="31"/>
    <n v="182"/>
    <n v="81"/>
    <x v="20"/>
    <x v="5"/>
    <s v="Summer"/>
    <s v="Rio de Janeiro"/>
    <s v="Canoeing"/>
    <s v="Canoeing Men's Kayak Doubles, 200 metres"/>
    <x v="3"/>
  </r>
  <r>
    <s v="Sabrina Hering"/>
    <s v="F"/>
    <n v="24"/>
    <n v="167"/>
    <n v="70"/>
    <x v="9"/>
    <x v="5"/>
    <s v="Summer"/>
    <s v="Rio de Janeiro"/>
    <s v="Canoeing"/>
    <s v="Canoeing Women's Kayak Fours, 500 metres"/>
    <x v="3"/>
  </r>
  <r>
    <s v="Richard Hounslow"/>
    <s v="M"/>
    <n v="34"/>
    <n v="183"/>
    <n v="78"/>
    <x v="20"/>
    <x v="5"/>
    <s v="Summer"/>
    <s v="Rio de Janeiro"/>
    <s v="Canoeing"/>
    <s v="Canoeing Men's Canadian Doubles, Slalom"/>
    <x v="3"/>
  </r>
  <r>
    <s v="Luuka Jones"/>
    <s v="F"/>
    <n v="27"/>
    <n v="172"/>
    <n v="68"/>
    <x v="38"/>
    <x v="5"/>
    <s v="Summer"/>
    <s v="Rio de Janeiro"/>
    <s v="Canoeing"/>
    <s v="Canoeing Women's Kayak Singles, Slalom"/>
    <x v="3"/>
  </r>
  <r>
    <s v="Emma Aastrand Jrgensen"/>
    <s v="F"/>
    <n v="20"/>
    <n v="169"/>
    <n v="70"/>
    <x v="49"/>
    <x v="5"/>
    <s v="Summer"/>
    <s v="Rio de Janeiro"/>
    <s v="Canoeing"/>
    <s v="Canoeing Women's Kayak Singles, 500 metres"/>
    <x v="3"/>
  </r>
  <r>
    <s v="Peter Kauzer"/>
    <s v="M"/>
    <n v="32"/>
    <n v="177"/>
    <n v="70"/>
    <x v="58"/>
    <x v="5"/>
    <s v="Summer"/>
    <s v="Rio de Janeiro"/>
    <s v="Canoeing"/>
    <s v="Canoeing Men's Kayak Singles, Slalom"/>
    <x v="3"/>
  </r>
  <r>
    <s v="Steffi Kriegerstein"/>
    <s v="F"/>
    <n v="23"/>
    <n v="178"/>
    <n v="70"/>
    <x v="9"/>
    <x v="5"/>
    <s v="Summer"/>
    <s v="Rio de Janeiro"/>
    <s v="Canoeing"/>
    <s v="Canoeing Women's Kayak Fours, 500 metres"/>
    <x v="3"/>
  </r>
  <r>
    <s v="Tibor Linka"/>
    <s v="M"/>
    <n v="21"/>
    <n v="199"/>
    <n v="95"/>
    <x v="57"/>
    <x v="5"/>
    <s v="Summer"/>
    <s v="Rio de Janeiro"/>
    <s v="Canoeing"/>
    <s v="Canoeing Men's Kayak Fours, 1,000 metres"/>
    <x v="3"/>
  </r>
  <r>
    <s v="Denis Myk"/>
    <s v="M"/>
    <n v="20"/>
    <n v="189"/>
    <n v="90"/>
    <x v="57"/>
    <x v="5"/>
    <s v="Summer"/>
    <s v="Rio de Janeiro"/>
    <s v="Canoeing"/>
    <s v="Canoeing Men's Kayak Fours, 1,000 metres"/>
    <x v="3"/>
  </r>
  <r>
    <s v="Isaquias Queiroz dos Santos"/>
    <s v="M"/>
    <n v="22"/>
    <n v="175"/>
    <n v="85"/>
    <x v="22"/>
    <x v="5"/>
    <s v="Summer"/>
    <s v="Rio de Janeiro"/>
    <s v="Canoeing"/>
    <s v="Canoeing Men's Canadian Singles, 1,000 metres"/>
    <x v="3"/>
  </r>
  <r>
    <s v="Isaquias Queiroz dos Santos"/>
    <s v="M"/>
    <n v="22"/>
    <n v="175"/>
    <n v="85"/>
    <x v="22"/>
    <x v="5"/>
    <s v="Summer"/>
    <s v="Rio de Janeiro"/>
    <s v="Canoeing"/>
    <s v="Canoeing Men's Canadian Doubles, 1,000 metres"/>
    <x v="3"/>
  </r>
  <r>
    <s v="Jonathan Michael &quot;Jon&quot; Schofield"/>
    <s v="M"/>
    <n v="31"/>
    <n v="182"/>
    <n v="80"/>
    <x v="20"/>
    <x v="5"/>
    <s v="Summer"/>
    <s v="Rio de Janeiro"/>
    <s v="Canoeing"/>
    <s v="Canoeing Men's Kayak Doubles, 200 metres"/>
    <x v="3"/>
  </r>
  <r>
    <s v="Erlon de Souza Silva"/>
    <s v="M"/>
    <n v="25"/>
    <n v="175"/>
    <n v="78"/>
    <x v="22"/>
    <x v="5"/>
    <s v="Summer"/>
    <s v="Rio de Janeiro"/>
    <s v="Canoeing"/>
    <s v="Canoeing Men's Canadian Doubles, 1,000 metres"/>
    <x v="3"/>
  </r>
  <r>
    <s v="Juraj Tarr"/>
    <s v="M"/>
    <n v="37"/>
    <n v="190"/>
    <n v="88"/>
    <x v="57"/>
    <x v="5"/>
    <s v="Summer"/>
    <s v="Rio de Janeiro"/>
    <s v="Canoeing"/>
    <s v="Canoeing Men's Kayak Fours, 1,000 metres"/>
    <x v="3"/>
  </r>
  <r>
    <s v="Marko Tomievi"/>
    <s v="M"/>
    <n v="26"/>
    <n v="174"/>
    <n v="80"/>
    <x v="41"/>
    <x v="5"/>
    <s v="Summer"/>
    <s v="Rio de Janeiro"/>
    <s v="Canoeing"/>
    <s v="Canoeing Men's Kayak Doubles, 1,000 metres"/>
    <x v="3"/>
  </r>
  <r>
    <s v="Erik Vlek"/>
    <s v="M"/>
    <n v="34"/>
    <n v="189"/>
    <n v="89"/>
    <x v="57"/>
    <x v="5"/>
    <s v="Summer"/>
    <s v="Rio de Janeiro"/>
    <s v="Canoeing"/>
    <s v="Canoeing Men's Kayak Fours, 1,000 metres"/>
    <x v="3"/>
  </r>
  <r>
    <s v="Marta Walczykiewicz"/>
    <s v="F"/>
    <n v="29"/>
    <n v="165"/>
    <n v="63"/>
    <x v="39"/>
    <x v="5"/>
    <s v="Summer"/>
    <s v="Rio de Janeiro"/>
    <s v="Canoeing"/>
    <s v="Canoeing Women's Kayak Singles, 200 metres"/>
    <x v="3"/>
  </r>
  <r>
    <s v="Franziska Weber"/>
    <s v="F"/>
    <n v="27"/>
    <n v="176"/>
    <n v="70"/>
    <x v="9"/>
    <x v="5"/>
    <s v="Summer"/>
    <s v="Rio de Janeiro"/>
    <s v="Canoeing"/>
    <s v="Canoeing Women's Kayak Doubles, 500 metres"/>
    <x v="3"/>
  </r>
  <r>
    <s v="Franziska Weber"/>
    <s v="F"/>
    <n v="27"/>
    <n v="176"/>
    <n v="70"/>
    <x v="9"/>
    <x v="5"/>
    <s v="Summer"/>
    <s v="Rio de Janeiro"/>
    <s v="Canoeing"/>
    <s v="Canoeing Women's Kayak Fours, 500 metres"/>
    <x v="3"/>
  </r>
  <r>
    <s v="Milenko Zori"/>
    <s v="M"/>
    <n v="27"/>
    <n v="179"/>
    <n v="73"/>
    <x v="41"/>
    <x v="5"/>
    <s v="Summer"/>
    <s v="Rio de Janeiro"/>
    <s v="Canoeing"/>
    <s v="Canoeing Men's Kayak Doubles, 1,000 metres"/>
    <x v="3"/>
  </r>
  <r>
    <s v="Tobias Angerer"/>
    <s v="M"/>
    <n v="28"/>
    <n v="179"/>
    <n v="72"/>
    <x v="9"/>
    <x v="0"/>
    <s v="Winter"/>
    <s v="Torino"/>
    <s v="Cross Country Skiing"/>
    <s v="Cross Country Skiing Men's 4 x 10 kilometres Relay"/>
    <x v="3"/>
  </r>
  <r>
    <s v="Luk Bauer"/>
    <s v="M"/>
    <n v="28"/>
    <n v="181"/>
    <n v="73"/>
    <x v="5"/>
    <x v="0"/>
    <s v="Winter"/>
    <s v="Torino"/>
    <s v="Cross Country Skiing"/>
    <s v="Cross Country Skiing Men's 15 kilometres"/>
    <x v="3"/>
  </r>
  <r>
    <s v="Viola Bauer"/>
    <s v="F"/>
    <n v="29"/>
    <n v="167"/>
    <n v="61"/>
    <x v="9"/>
    <x v="0"/>
    <s v="Winter"/>
    <s v="Torino"/>
    <s v="Cross Country Skiing"/>
    <s v="Cross Country Skiing Women's 4 x 5 kilometres Relay"/>
    <x v="3"/>
  </r>
  <r>
    <s v="Marit Bjrgen"/>
    <s v="F"/>
    <n v="25"/>
    <n v="168"/>
    <n v="64"/>
    <x v="4"/>
    <x v="0"/>
    <s v="Winter"/>
    <s v="Torino"/>
    <s v="Cross Country Skiing"/>
    <s v="Cross Country Skiing Women's 10 kilometres"/>
    <x v="3"/>
  </r>
  <r>
    <s v="Stefanie Bhler"/>
    <s v="F"/>
    <n v="24"/>
    <n v="170"/>
    <n v="54"/>
    <x v="9"/>
    <x v="0"/>
    <s v="Winter"/>
    <s v="Torino"/>
    <s v="Cross Country Skiing"/>
    <s v="Cross Country Skiing Women's 4 x 5 kilometres Relay"/>
    <x v="3"/>
  </r>
  <r>
    <s v="Yuliya Anatolyevna Chepalova"/>
    <s v="F"/>
    <n v="29"/>
    <n v="164"/>
    <n v="54"/>
    <x v="10"/>
    <x v="0"/>
    <s v="Winter"/>
    <s v="Torino"/>
    <s v="Cross Country Skiing"/>
    <s v="Cross Country Skiing Women's 30 kilometres"/>
    <x v="3"/>
  </r>
  <r>
    <s v="Roddy Darragon"/>
    <s v="M"/>
    <n v="22"/>
    <n v="183"/>
    <n v="79"/>
    <x v="8"/>
    <x v="0"/>
    <s v="Winter"/>
    <s v="Torino"/>
    <s v="Cross Country Skiing"/>
    <s v="Cross Country Skiing Men's Sprint"/>
    <x v="3"/>
  </r>
  <r>
    <s v="Yevgeny Aleksandrovich Dementyev"/>
    <s v="M"/>
    <n v="23"/>
    <n v="182"/>
    <n v="77"/>
    <x v="10"/>
    <x v="0"/>
    <s v="Winter"/>
    <s v="Torino"/>
    <s v="Cross Country Skiing"/>
    <s v="Cross Country Skiing Men's 50 kilometres"/>
    <x v="3"/>
  </r>
  <r>
    <s v="Frode Estil"/>
    <s v="M"/>
    <n v="33"/>
    <n v="188"/>
    <n v="82"/>
    <x v="4"/>
    <x v="0"/>
    <s v="Winter"/>
    <s v="Torino"/>
    <s v="Cross Country Skiing"/>
    <s v="Cross Country Skiing Men's 30 km Skiathlon"/>
    <x v="3"/>
  </r>
  <r>
    <s v="Jens Filbrich"/>
    <s v="M"/>
    <n v="26"/>
    <n v="177"/>
    <n v="70"/>
    <x v="9"/>
    <x v="0"/>
    <s v="Winter"/>
    <s v="Torino"/>
    <s v="Cross Country Skiing"/>
    <s v="Cross Country Skiing Men's 4 x 10 kilometres Relay"/>
    <x v="3"/>
  </r>
  <r>
    <s v="Tor-Arne Hetland"/>
    <s v="M"/>
    <n v="32"/>
    <n v="186"/>
    <n v="79"/>
    <x v="4"/>
    <x v="0"/>
    <s v="Winter"/>
    <s v="Torino"/>
    <s v="Cross Country Skiing"/>
    <s v="Cross Country Skiing Men's Team Sprint"/>
    <x v="3"/>
  </r>
  <r>
    <s v="Claudia Knzel-Nystad"/>
    <s v="F"/>
    <n v="28"/>
    <n v="168"/>
    <n v="58"/>
    <x v="9"/>
    <x v="0"/>
    <s v="Winter"/>
    <s v="Torino"/>
    <s v="Cross Country Skiing"/>
    <s v="Cross Country Skiing Women's Sprint"/>
    <x v="3"/>
  </r>
  <r>
    <s v="Claudia Knzel-Nystad"/>
    <s v="F"/>
    <n v="28"/>
    <n v="168"/>
    <n v="58"/>
    <x v="9"/>
    <x v="0"/>
    <s v="Winter"/>
    <s v="Torino"/>
    <s v="Cross Country Skiing"/>
    <s v="Cross Country Skiing Women's 4 x 5 kilometres Relay"/>
    <x v="3"/>
  </r>
  <r>
    <s v="Kateina Neumannov"/>
    <s v="F"/>
    <n v="32"/>
    <n v="175"/>
    <n v="67"/>
    <x v="5"/>
    <x v="0"/>
    <s v="Winter"/>
    <s v="Torino"/>
    <s v="Cross Country Skiing"/>
    <s v="Cross Country Skiing Women's 15 km Skiathlon"/>
    <x v="3"/>
  </r>
  <r>
    <s v="Sara Renner"/>
    <s v="F"/>
    <n v="29"/>
    <n v="168"/>
    <n v="63"/>
    <x v="6"/>
    <x v="0"/>
    <s v="Winter"/>
    <s v="Torino"/>
    <s v="Cross Country Skiing"/>
    <s v="Cross Country Skiing Women's Team Sprint"/>
    <x v="3"/>
  </r>
  <r>
    <s v="Evi Sachenbacher-Stehle"/>
    <s v="F"/>
    <n v="25"/>
    <n v="162"/>
    <n v="52"/>
    <x v="9"/>
    <x v="0"/>
    <s v="Winter"/>
    <s v="Torino"/>
    <s v="Cross Country Skiing"/>
    <s v="Cross Country Skiing Women's 4 x 5 kilometres Relay"/>
    <x v="3"/>
  </r>
  <r>
    <s v="Andreas Schltter"/>
    <s v="M"/>
    <n v="33"/>
    <n v="185"/>
    <n v="75"/>
    <x v="9"/>
    <x v="0"/>
    <s v="Winter"/>
    <s v="Torino"/>
    <s v="Cross Country Skiing"/>
    <s v="Cross Country Skiing Men's 4 x 10 kilometres Relay"/>
    <x v="3"/>
  </r>
  <r>
    <s v="Rebecca &quot;Beckie&quot; Scott (-Wadsworth)"/>
    <s v="F"/>
    <n v="31"/>
    <n v="171"/>
    <n v="64"/>
    <x v="6"/>
    <x v="0"/>
    <s v="Winter"/>
    <s v="Torino"/>
    <s v="Cross Country Skiing"/>
    <s v="Cross Country Skiing Women's Team Sprint"/>
    <x v="3"/>
  </r>
  <r>
    <s v="Ren Sommerfeldt"/>
    <s v="M"/>
    <n v="31"/>
    <n v="175"/>
    <n v="68"/>
    <x v="9"/>
    <x v="0"/>
    <s v="Winter"/>
    <s v="Torino"/>
    <s v="Cross Country Skiing"/>
    <s v="Cross Country Skiing Men's 4 x 10 kilometres Relay"/>
    <x v="3"/>
  </r>
  <r>
    <s v="Jens Arne Svartedal"/>
    <s v="M"/>
    <n v="29"/>
    <n v="181"/>
    <n v="62"/>
    <x v="4"/>
    <x v="0"/>
    <s v="Winter"/>
    <s v="Torino"/>
    <s v="Cross Country Skiing"/>
    <s v="Cross Country Skiing Men's Team Sprint"/>
    <x v="3"/>
  </r>
  <r>
    <s v="Tobias Angerer"/>
    <s v="M"/>
    <n v="32"/>
    <n v="179"/>
    <n v="72"/>
    <x v="9"/>
    <x v="1"/>
    <s v="Winter"/>
    <s v="Vancouver"/>
    <s v="Cross Country Skiing"/>
    <s v="Cross Country Skiing Men's 30 km Skiathlon"/>
    <x v="3"/>
  </r>
  <r>
    <s v="Lars Berger"/>
    <s v="M"/>
    <n v="30"/>
    <n v="189"/>
    <n v="76"/>
    <x v="4"/>
    <x v="1"/>
    <s v="Winter"/>
    <s v="Vancouver"/>
    <s v="Cross Country Skiing"/>
    <s v="Cross Country Skiing Men's 4 x 10 kilometres Relay"/>
    <x v="3"/>
  </r>
  <r>
    <s v="Marit Bjrgen"/>
    <s v="F"/>
    <n v="29"/>
    <n v="168"/>
    <n v="64"/>
    <x v="4"/>
    <x v="1"/>
    <s v="Winter"/>
    <s v="Vancouver"/>
    <s v="Cross Country Skiing"/>
    <s v="Cross Country Skiing Women's 30 kilometres"/>
    <x v="3"/>
  </r>
  <r>
    <s v="Miriam Gssner"/>
    <s v="F"/>
    <n v="19"/>
    <n v="167"/>
    <n v="56"/>
    <x v="9"/>
    <x v="1"/>
    <s v="Winter"/>
    <s v="Vancouver"/>
    <s v="Cross Country Skiing"/>
    <s v="Cross Country Skiing Women's 4 x 5 kilometres Relay"/>
    <x v="3"/>
  </r>
  <r>
    <s v="Anna Margret Haag (Hansson-)"/>
    <s v="F"/>
    <n v="23"/>
    <n v="163"/>
    <n v="58"/>
    <x v="2"/>
    <x v="1"/>
    <s v="Winter"/>
    <s v="Vancouver"/>
    <s v="Cross Country Skiing"/>
    <s v="Cross Country Skiing Women's 15 km Skiathlon"/>
    <x v="3"/>
  </r>
  <r>
    <s v="Anna Margret Haag (Hansson-)"/>
    <s v="F"/>
    <n v="23"/>
    <n v="163"/>
    <n v="58"/>
    <x v="2"/>
    <x v="1"/>
    <s v="Winter"/>
    <s v="Vancouver"/>
    <s v="Cross Country Skiing"/>
    <s v="Cross Country Skiing Women's Team Sprint"/>
    <x v="3"/>
  </r>
  <r>
    <s v="Odd-Bjrn Hjelmeset"/>
    <s v="M"/>
    <n v="38"/>
    <n v="180"/>
    <n v="69"/>
    <x v="4"/>
    <x v="1"/>
    <s v="Winter"/>
    <s v="Vancouver"/>
    <s v="Cross Country Skiing"/>
    <s v="Cross Country Skiing Men's 4 x 10 kilometres Relay"/>
    <x v="3"/>
  </r>
  <r>
    <s v="Marina Charlotte Kalla"/>
    <s v="F"/>
    <n v="22"/>
    <n v="162"/>
    <n v="60"/>
    <x v="2"/>
    <x v="1"/>
    <s v="Winter"/>
    <s v="Vancouver"/>
    <s v="Cross Country Skiing"/>
    <s v="Cross Country Skiing Women's Team Sprint"/>
    <x v="3"/>
  </r>
  <r>
    <s v="Justyna Kowalczyk"/>
    <s v="F"/>
    <n v="27"/>
    <n v="173"/>
    <n v="59"/>
    <x v="39"/>
    <x v="1"/>
    <s v="Winter"/>
    <s v="Vancouver"/>
    <s v="Cross Country Skiing"/>
    <s v="Cross Country Skiing Women's Sprint"/>
    <x v="3"/>
  </r>
  <r>
    <s v="Claudia Knzel-Nystad"/>
    <s v="F"/>
    <n v="32"/>
    <n v="168"/>
    <n v="58"/>
    <x v="9"/>
    <x v="1"/>
    <s v="Winter"/>
    <s v="Vancouver"/>
    <s v="Cross Country Skiing"/>
    <s v="Cross Country Skiing Women's 4 x 5 kilometres Relay"/>
    <x v="3"/>
  </r>
  <r>
    <s v="Petter Northug, Jr."/>
    <s v="M"/>
    <n v="24"/>
    <n v="185"/>
    <n v="82"/>
    <x v="4"/>
    <x v="1"/>
    <s v="Winter"/>
    <s v="Vancouver"/>
    <s v="Cross Country Skiing"/>
    <s v="Cross Country Skiing Men's 4 x 10 kilometres Relay"/>
    <x v="3"/>
  </r>
  <r>
    <s v="Aleksandr Eduardovich Panzhinsky"/>
    <s v="M"/>
    <n v="20"/>
    <n v="184"/>
    <n v="78"/>
    <x v="10"/>
    <x v="1"/>
    <s v="Winter"/>
    <s v="Vancouver"/>
    <s v="Cross Country Skiing"/>
    <s v="Cross Country Skiing Men's Sprint"/>
    <x v="3"/>
  </r>
  <r>
    <s v="Pietro Piller Cottrer"/>
    <s v="M"/>
    <n v="35"/>
    <n v="180"/>
    <n v="70"/>
    <x v="7"/>
    <x v="1"/>
    <s v="Winter"/>
    <s v="Vancouver"/>
    <s v="Cross Country Skiing"/>
    <s v="Cross Country Skiing Men's 15 kilometres"/>
    <x v="3"/>
  </r>
  <r>
    <s v="Evi Sachenbacher-Stehle"/>
    <s v="F"/>
    <n v="29"/>
    <n v="162"/>
    <n v="52"/>
    <x v="9"/>
    <x v="1"/>
    <s v="Winter"/>
    <s v="Vancouver"/>
    <s v="Cross Country Skiing"/>
    <s v="Cross Country Skiing Women's 4 x 5 kilometres Relay"/>
    <x v="3"/>
  </r>
  <r>
    <s v="Kristina migun-Vhi"/>
    <s v="F"/>
    <n v="32"/>
    <n v="168"/>
    <n v="59"/>
    <x v="35"/>
    <x v="1"/>
    <s v="Winter"/>
    <s v="Vancouver"/>
    <s v="Cross Country Skiing"/>
    <s v="Cross Country Skiing Women's 10 kilometres"/>
    <x v="3"/>
  </r>
  <r>
    <s v="Martin Johnsrud Sundby"/>
    <s v="M"/>
    <n v="25"/>
    <n v="174"/>
    <n v="72"/>
    <x v="4"/>
    <x v="1"/>
    <s v="Winter"/>
    <s v="Vancouver"/>
    <s v="Cross Country Skiing"/>
    <s v="Cross Country Skiing Men's 4 x 10 kilometres Relay"/>
    <x v="3"/>
  </r>
  <r>
    <s v="Axel Teichmann"/>
    <s v="M"/>
    <n v="30"/>
    <n v="186"/>
    <n v="80"/>
    <x v="9"/>
    <x v="1"/>
    <s v="Winter"/>
    <s v="Vancouver"/>
    <s v="Cross Country Skiing"/>
    <s v="Cross Country Skiing Men's 50 kilometres"/>
    <x v="3"/>
  </r>
  <r>
    <s v="Axel Teichmann"/>
    <s v="M"/>
    <n v="30"/>
    <n v="186"/>
    <n v="80"/>
    <x v="9"/>
    <x v="1"/>
    <s v="Winter"/>
    <s v="Vancouver"/>
    <s v="Cross Country Skiing"/>
    <s v="Cross Country Skiing Men's Team Sprint"/>
    <x v="3"/>
  </r>
  <r>
    <s v="Tim Tscharnke"/>
    <s v="M"/>
    <n v="20"/>
    <n v="182"/>
    <n v="75"/>
    <x v="9"/>
    <x v="1"/>
    <s v="Winter"/>
    <s v="Vancouver"/>
    <s v="Cross Country Skiing"/>
    <s v="Cross Country Skiing Men's Team Sprint"/>
    <x v="3"/>
  </r>
  <r>
    <s v="Katrin Zeller"/>
    <s v="F"/>
    <n v="30"/>
    <n v="170"/>
    <n v="60"/>
    <x v="9"/>
    <x v="1"/>
    <s v="Winter"/>
    <s v="Vancouver"/>
    <s v="Cross Country Skiing"/>
    <s v="Cross Country Skiing Women's 4 x 5 kilometres Relay"/>
    <x v="3"/>
  </r>
  <r>
    <s v="Aleksandr Andreyevich Bessmertnykh"/>
    <s v="M"/>
    <n v="27"/>
    <n v="182"/>
    <n v="78"/>
    <x v="10"/>
    <x v="2"/>
    <s v="Winter"/>
    <s v="Sochi"/>
    <s v="Cross Country Skiing"/>
    <s v="Cross Country Skiing Men's 4 x 10 kilometres Relay"/>
    <x v="3"/>
  </r>
  <r>
    <s v="Carl Marcus Joakim Hellner"/>
    <s v="M"/>
    <n v="28"/>
    <n v="183"/>
    <n v="75"/>
    <x v="2"/>
    <x v="2"/>
    <s v="Winter"/>
    <s v="Sochi"/>
    <s v="Cross Country Skiing"/>
    <s v="Cross Country Skiing Men's 30 km Skiathlon"/>
    <x v="3"/>
  </r>
  <r>
    <s v="Therese Johaug"/>
    <s v="F"/>
    <n v="25"/>
    <n v="162"/>
    <s v="NA"/>
    <x v="4"/>
    <x v="2"/>
    <s v="Winter"/>
    <s v="Sochi"/>
    <s v="Cross Country Skiing"/>
    <s v="Cross Country Skiing Women's 30 kilometres"/>
    <x v="3"/>
  </r>
  <r>
    <s v="Marina Charlotte Kalla"/>
    <s v="F"/>
    <n v="26"/>
    <n v="162"/>
    <n v="60"/>
    <x v="2"/>
    <x v="2"/>
    <s v="Winter"/>
    <s v="Sochi"/>
    <s v="Cross Country Skiing"/>
    <s v="Cross Country Skiing Women's 10 kilometres"/>
    <x v="3"/>
  </r>
  <r>
    <s v="Marina Charlotte Kalla"/>
    <s v="F"/>
    <n v="26"/>
    <n v="162"/>
    <n v="60"/>
    <x v="2"/>
    <x v="2"/>
    <s v="Winter"/>
    <s v="Sochi"/>
    <s v="Cross Country Skiing"/>
    <s v="Cross Country Skiing Women's 15 km Skiathlon"/>
    <x v="3"/>
  </r>
  <r>
    <s v="Nikita Valeryevich Kryukov"/>
    <s v="M"/>
    <n v="28"/>
    <n v="184"/>
    <n v="74"/>
    <x v="10"/>
    <x v="2"/>
    <s v="Winter"/>
    <s v="Sochi"/>
    <s v="Cross Country Skiing"/>
    <s v="Cross Country Skiing Men's Team Sprint"/>
    <x v="3"/>
  </r>
  <r>
    <s v="Anne Maria Kyllnen"/>
    <s v="F"/>
    <n v="26"/>
    <n v="173"/>
    <n v="61"/>
    <x v="29"/>
    <x v="2"/>
    <s v="Winter"/>
    <s v="Sochi"/>
    <s v="Cross Country Skiing"/>
    <s v="Cross Country Skiing Women's 4 x 5 kilometres Relay"/>
    <x v="3"/>
  </r>
  <r>
    <s v="Krista Lhteenmki (-Prmkoski)"/>
    <s v="F"/>
    <n v="23"/>
    <n v="160"/>
    <n v="57"/>
    <x v="29"/>
    <x v="2"/>
    <s v="Winter"/>
    <s v="Sochi"/>
    <s v="Cross Country Skiing"/>
    <s v="Cross Country Skiing Women's 4 x 5 kilometres Relay"/>
    <x v="3"/>
  </r>
  <r>
    <s v="Aleksandr Gennadyevich Legkov"/>
    <s v="M"/>
    <n v="30"/>
    <n v="177"/>
    <n v="65"/>
    <x v="10"/>
    <x v="2"/>
    <s v="Winter"/>
    <s v="Sochi"/>
    <s v="Cross Country Skiing"/>
    <s v="Cross Country Skiing Men's 4 x 10 kilometres Relay"/>
    <x v="3"/>
  </r>
  <r>
    <s v="Kerttu Elina Niskanen"/>
    <s v="F"/>
    <n v="25"/>
    <n v="172"/>
    <n v="58"/>
    <x v="29"/>
    <x v="2"/>
    <s v="Winter"/>
    <s v="Sochi"/>
    <s v="Cross Country Skiing"/>
    <s v="Cross Country Skiing Women's 4 x 5 kilometres Relay"/>
    <x v="3"/>
  </r>
  <r>
    <s v="Kerttu Elina Niskanen"/>
    <s v="F"/>
    <n v="25"/>
    <n v="172"/>
    <n v="58"/>
    <x v="29"/>
    <x v="2"/>
    <s v="Winter"/>
    <s v="Sochi"/>
    <s v="Cross Country Skiing"/>
    <s v="Cross Country Skiing Women's Team Sprint"/>
    <x v="3"/>
  </r>
  <r>
    <s v="Johan Arne Olsson"/>
    <s v="M"/>
    <n v="33"/>
    <n v="181"/>
    <n v="70"/>
    <x v="2"/>
    <x v="2"/>
    <s v="Winter"/>
    <s v="Sochi"/>
    <s v="Cross Country Skiing"/>
    <s v="Cross Country Skiing Men's 15 kilometres"/>
    <x v="3"/>
  </r>
  <r>
    <s v="Ingvild Flugstad stberg"/>
    <s v="F"/>
    <n v="23"/>
    <n v="165"/>
    <s v="NA"/>
    <x v="4"/>
    <x v="2"/>
    <s v="Winter"/>
    <s v="Sochi"/>
    <s v="Cross Country Skiing"/>
    <s v="Cross Country Skiing Women's Sprint"/>
    <x v="3"/>
  </r>
  <r>
    <s v="Teodor Anders Peterson"/>
    <s v="M"/>
    <n v="25"/>
    <n v="186"/>
    <n v="79"/>
    <x v="2"/>
    <x v="2"/>
    <s v="Winter"/>
    <s v="Sochi"/>
    <s v="Cross Country Skiing"/>
    <s v="Cross Country Skiing Men's Sprint"/>
    <x v="3"/>
  </r>
  <r>
    <s v="Aino-Kaisa Saarinen"/>
    <s v="F"/>
    <n v="35"/>
    <n v="166"/>
    <n v="58"/>
    <x v="29"/>
    <x v="2"/>
    <s v="Winter"/>
    <s v="Sochi"/>
    <s v="Cross Country Skiing"/>
    <s v="Cross Country Skiing Women's 4 x 5 kilometres Relay"/>
    <x v="3"/>
  </r>
  <r>
    <s v="Aino-Kaisa Saarinen"/>
    <s v="F"/>
    <n v="35"/>
    <n v="166"/>
    <n v="58"/>
    <x v="29"/>
    <x v="2"/>
    <s v="Winter"/>
    <s v="Sochi"/>
    <s v="Cross Country Skiing"/>
    <s v="Cross Country Skiing Women's Team Sprint"/>
    <x v="3"/>
  </r>
  <r>
    <s v="Maksim Mikhaylovich Vylegzhanin"/>
    <s v="M"/>
    <n v="31"/>
    <n v="174"/>
    <n v="68"/>
    <x v="10"/>
    <x v="2"/>
    <s v="Winter"/>
    <s v="Sochi"/>
    <s v="Cross Country Skiing"/>
    <s v="Cross Country Skiing Men's 50 kilometres"/>
    <x v="3"/>
  </r>
  <r>
    <s v="Maksim Mikhaylovich Vylegzhanin"/>
    <s v="M"/>
    <n v="31"/>
    <n v="174"/>
    <n v="68"/>
    <x v="10"/>
    <x v="2"/>
    <s v="Winter"/>
    <s v="Sochi"/>
    <s v="Cross Country Skiing"/>
    <s v="Cross Country Skiing Men's 4 x 10 kilometres Relay"/>
    <x v="3"/>
  </r>
  <r>
    <s v="Maksim Mikhaylovich Vylegzhanin"/>
    <s v="M"/>
    <n v="31"/>
    <n v="174"/>
    <n v="68"/>
    <x v="10"/>
    <x v="2"/>
    <s v="Winter"/>
    <s v="Sochi"/>
    <s v="Cross Country Skiing"/>
    <s v="Cross Country Skiing Men's Team Sprint"/>
    <x v="3"/>
  </r>
  <r>
    <s v="Dmitry Semyonovich Yaparov"/>
    <s v="M"/>
    <n v="28"/>
    <n v="186"/>
    <n v="86"/>
    <x v="10"/>
    <x v="2"/>
    <s v="Winter"/>
    <s v="Sochi"/>
    <s v="Cross Country Skiing"/>
    <s v="Cross Country Skiing Men's 4 x 10 kilometres Relay"/>
    <x v="3"/>
  </r>
  <r>
    <s v="Binia Beeli (-Feltscher)"/>
    <s v="F"/>
    <n v="27"/>
    <n v="175"/>
    <n v="62"/>
    <x v="0"/>
    <x v="0"/>
    <s v="Winter"/>
    <s v="Torino"/>
    <s v="Curling"/>
    <s v="Curling Women's Curling"/>
    <x v="3"/>
  </r>
  <r>
    <s v="Kalle Markus Kiiskinen"/>
    <s v="M"/>
    <n v="30"/>
    <n v="186"/>
    <n v="84"/>
    <x v="29"/>
    <x v="0"/>
    <s v="Winter"/>
    <s v="Torino"/>
    <s v="Curling"/>
    <s v="Curling Men's Curling"/>
    <x v="3"/>
  </r>
  <r>
    <s v="Wille Jarno Wilhelm Mkel"/>
    <s v="M"/>
    <n v="31"/>
    <n v="170"/>
    <n v="86"/>
    <x v="29"/>
    <x v="0"/>
    <s v="Winter"/>
    <s v="Torino"/>
    <s v="Curling"/>
    <s v="Curling Men's Curling"/>
    <x v="3"/>
  </r>
  <r>
    <s v="Michle Moser (Knobel-)"/>
    <s v="F"/>
    <n v="26"/>
    <n v="175"/>
    <n v="72"/>
    <x v="0"/>
    <x v="0"/>
    <s v="Winter"/>
    <s v="Torino"/>
    <s v="Curling"/>
    <s v="Curling Women's Curling"/>
    <x v="3"/>
  </r>
  <r>
    <s v="Mirjam Ott"/>
    <s v="F"/>
    <n v="34"/>
    <n v="162"/>
    <n v="58"/>
    <x v="0"/>
    <x v="0"/>
    <s v="Winter"/>
    <s v="Torino"/>
    <s v="Curling"/>
    <s v="Curling Women's Curling"/>
    <x v="3"/>
  </r>
  <r>
    <s v="Teemu Matti Tapani Salo"/>
    <s v="M"/>
    <n v="32"/>
    <n v="185"/>
    <n v="83"/>
    <x v="29"/>
    <x v="0"/>
    <s v="Winter"/>
    <s v="Torino"/>
    <s v="Curling"/>
    <s v="Curling Men's Curling"/>
    <x v="3"/>
  </r>
  <r>
    <s v="Valeria Claudia Splty"/>
    <s v="F"/>
    <n v="22"/>
    <n v="169"/>
    <n v="64"/>
    <x v="0"/>
    <x v="0"/>
    <s v="Winter"/>
    <s v="Torino"/>
    <s v="Curling"/>
    <s v="Curling Women's Curling"/>
    <x v="3"/>
  </r>
  <r>
    <s v="Markku Juhani Uusipaavalniemi"/>
    <s v="M"/>
    <n v="39"/>
    <n v="187"/>
    <n v="95"/>
    <x v="29"/>
    <x v="0"/>
    <s v="Winter"/>
    <s v="Torino"/>
    <s v="Curling"/>
    <s v="Curling Men's Curling"/>
    <x v="3"/>
  </r>
  <r>
    <s v="Corinne &quot;Cori&quot; Bartel (-Morris)"/>
    <s v="F"/>
    <n v="38"/>
    <n v="165"/>
    <n v="58"/>
    <x v="6"/>
    <x v="1"/>
    <s v="Winter"/>
    <s v="Vancouver"/>
    <s v="Curling"/>
    <s v="Curling Women's Curling"/>
    <x v="3"/>
  </r>
  <r>
    <s v="Cheryl Bernard (Kullman-)"/>
    <s v="F"/>
    <n v="43"/>
    <n v="163"/>
    <n v="55"/>
    <x v="6"/>
    <x v="1"/>
    <s v="Winter"/>
    <s v="Vancouver"/>
    <s v="Curling"/>
    <s v="Curling Women's Curling"/>
    <x v="3"/>
  </r>
  <r>
    <s v="Carolyn Darbyshire-McRory"/>
    <s v="F"/>
    <n v="46"/>
    <n v="168"/>
    <n v="61"/>
    <x v="6"/>
    <x v="1"/>
    <s v="Winter"/>
    <s v="Vancouver"/>
    <s v="Curling"/>
    <s v="Curling Women's Curling"/>
    <x v="3"/>
  </r>
  <r>
    <s v="Kristie Moore"/>
    <s v="F"/>
    <n v="30"/>
    <n v="173"/>
    <n v="77"/>
    <x v="6"/>
    <x v="1"/>
    <s v="Winter"/>
    <s v="Vancouver"/>
    <s v="Curling"/>
    <s v="Curling Women's Curling"/>
    <x v="3"/>
  </r>
  <r>
    <s v="Torger Nergrd"/>
    <s v="M"/>
    <n v="35"/>
    <n v="179"/>
    <n v="85"/>
    <x v="4"/>
    <x v="1"/>
    <s v="Winter"/>
    <s v="Vancouver"/>
    <s v="Curling"/>
    <s v="Curling Men's Curling"/>
    <x v="3"/>
  </r>
  <r>
    <s v="Susan O'Connor"/>
    <s v="F"/>
    <n v="32"/>
    <n v="163"/>
    <n v="68"/>
    <x v="6"/>
    <x v="1"/>
    <s v="Winter"/>
    <s v="Vancouver"/>
    <s v="Curling"/>
    <s v="Curling Women's Curling"/>
    <x v="3"/>
  </r>
  <r>
    <s v="Hvard Vad Petersson"/>
    <s v="M"/>
    <n v="26"/>
    <n v="192"/>
    <s v="NA"/>
    <x v="4"/>
    <x v="1"/>
    <s v="Winter"/>
    <s v="Vancouver"/>
    <s v="Curling"/>
    <s v="Curling Men's Curling"/>
    <x v="3"/>
  </r>
  <r>
    <s v="Christoffer Svae"/>
    <s v="M"/>
    <n v="27"/>
    <n v="189"/>
    <s v="NA"/>
    <x v="4"/>
    <x v="1"/>
    <s v="Winter"/>
    <s v="Vancouver"/>
    <s v="Curling"/>
    <s v="Curling Men's Curling"/>
    <x v="3"/>
  </r>
  <r>
    <s v="Thomas Ulsrud"/>
    <s v="M"/>
    <n v="38"/>
    <n v="185"/>
    <s v="NA"/>
    <x v="4"/>
    <x v="1"/>
    <s v="Winter"/>
    <s v="Vancouver"/>
    <s v="Curling"/>
    <s v="Curling Men's Curling"/>
    <x v="3"/>
  </r>
  <r>
    <s v="Scott Andrews"/>
    <s v="M"/>
    <n v="24"/>
    <n v="175"/>
    <n v="85"/>
    <x v="20"/>
    <x v="2"/>
    <s v="Winter"/>
    <s v="Sochi"/>
    <s v="Curling"/>
    <s v="Curling Men's Curling"/>
    <x v="3"/>
  </r>
  <r>
    <s v="Christina Bertrup"/>
    <s v="F"/>
    <n v="37"/>
    <n v="175"/>
    <n v="66"/>
    <x v="2"/>
    <x v="2"/>
    <s v="Winter"/>
    <s v="Sochi"/>
    <s v="Curling"/>
    <s v="Curling Women's Curling"/>
    <x v="3"/>
  </r>
  <r>
    <s v="Greg Drummond"/>
    <s v="M"/>
    <n v="25"/>
    <n v="171"/>
    <n v="63"/>
    <x v="20"/>
    <x v="2"/>
    <s v="Winter"/>
    <s v="Sochi"/>
    <s v="Curling"/>
    <s v="Curling Men's Curling"/>
    <x v="3"/>
  </r>
  <r>
    <s v="Michael Goodfellow"/>
    <s v="M"/>
    <n v="25"/>
    <n v="184"/>
    <n v="88"/>
    <x v="20"/>
    <x v="2"/>
    <s v="Winter"/>
    <s v="Sochi"/>
    <s v="Curling"/>
    <s v="Curling Men's Curling"/>
    <x v="3"/>
  </r>
  <r>
    <s v="David Murdoch"/>
    <s v="M"/>
    <n v="35"/>
    <n v="177"/>
    <n v="76"/>
    <x v="20"/>
    <x v="2"/>
    <s v="Winter"/>
    <s v="Sochi"/>
    <s v="Curling"/>
    <s v="Curling Men's Curling"/>
    <x v="3"/>
  </r>
  <r>
    <s v="Anna Maria Prytz"/>
    <s v="F"/>
    <n v="37"/>
    <n v="170"/>
    <n v="69"/>
    <x v="2"/>
    <x v="2"/>
    <s v="Winter"/>
    <s v="Sochi"/>
    <s v="Curling"/>
    <s v="Curling Women's Curling"/>
    <x v="3"/>
  </r>
  <r>
    <s v="Lilli Margaretha Sigfridsson"/>
    <s v="F"/>
    <n v="38"/>
    <n v="169"/>
    <s v="NA"/>
    <x v="2"/>
    <x v="2"/>
    <s v="Winter"/>
    <s v="Sochi"/>
    <s v="Curling"/>
    <s v="Curling Women's Curling"/>
    <x v="3"/>
  </r>
  <r>
    <s v="Anna Ulrika Maria Wennerstrm"/>
    <s v="F"/>
    <n v="28"/>
    <n v="167"/>
    <s v="NA"/>
    <x v="2"/>
    <x v="2"/>
    <s v="Winter"/>
    <s v="Sochi"/>
    <s v="Curling"/>
    <s v="Curling Women's Curling"/>
    <x v="3"/>
  </r>
  <r>
    <s v="Grgory Benot Baug"/>
    <s v="M"/>
    <n v="23"/>
    <n v="181"/>
    <n v="100"/>
    <x v="8"/>
    <x v="3"/>
    <s v="Summer"/>
    <s v="Beijing"/>
    <s v="Cycling"/>
    <s v="Cycling Men's Team Sprint"/>
    <x v="3"/>
  </r>
  <r>
    <s v="Mickal Stphane Bourgain"/>
    <s v="M"/>
    <n v="28"/>
    <n v="181"/>
    <n v="77"/>
    <x v="8"/>
    <x v="3"/>
    <s v="Summer"/>
    <s v="Beijing"/>
    <s v="Cycling"/>
    <s v="Cycling Men's Team Sprint"/>
    <x v="3"/>
  </r>
  <r>
    <s v="Fabian Cancellara"/>
    <s v="M"/>
    <n v="27"/>
    <n v="186"/>
    <n v="81"/>
    <x v="0"/>
    <x v="3"/>
    <s v="Summer"/>
    <s v="Beijing"/>
    <s v="Cycling"/>
    <s v="Cycling Men's Road Race, Individual"/>
    <x v="3"/>
  </r>
  <r>
    <s v="Michael Frk Christensen"/>
    <s v="M"/>
    <n v="22"/>
    <n v="186"/>
    <n v="76"/>
    <x v="49"/>
    <x v="3"/>
    <s v="Summer"/>
    <s v="Beijing"/>
    <s v="Cycling"/>
    <s v="Cycling Men's Team Pursuit, 4,000 metres"/>
    <x v="3"/>
  </r>
  <r>
    <s v="Michael &quot;Mike&quot; Day"/>
    <s v="M"/>
    <n v="23"/>
    <n v="191"/>
    <n v="93"/>
    <x v="3"/>
    <x v="3"/>
    <s v="Summer"/>
    <s v="Beijing"/>
    <s v="Cycling"/>
    <s v="Cycling Men's BMX"/>
    <x v="3"/>
  </r>
  <r>
    <s v="Ross Samuel Edgar"/>
    <s v="M"/>
    <n v="25"/>
    <n v="168"/>
    <n v="72"/>
    <x v="20"/>
    <x v="3"/>
    <s v="Summer"/>
    <s v="Beijing"/>
    <s v="Cycling"/>
    <s v="Cycling Men's Keirin"/>
    <x v="3"/>
  </r>
  <r>
    <s v="Yoanka Gonzlez Prez"/>
    <s v="F"/>
    <n v="32"/>
    <n v="168"/>
    <n v="59"/>
    <x v="21"/>
    <x v="3"/>
    <s v="Summer"/>
    <s v="Beijing"/>
    <s v="Cycling"/>
    <s v="Cycling Women's Points Race"/>
    <x v="3"/>
  </r>
  <r>
    <s v="Wendy Louise Houvenaghel (McClean-)"/>
    <s v="F"/>
    <n v="33"/>
    <n v="178"/>
    <n v="60"/>
    <x v="20"/>
    <x v="3"/>
    <s v="Summer"/>
    <s v="Beijing"/>
    <s v="Cycling"/>
    <s v="Cycling Women's Individual Pursuit, 3,000 metres"/>
    <x v="3"/>
  </r>
  <r>
    <s v="Emma Karolina Johansson"/>
    <s v="F"/>
    <n v="24"/>
    <n v="168"/>
    <n v="54"/>
    <x v="2"/>
    <x v="3"/>
    <s v="Summer"/>
    <s v="Beijing"/>
    <s v="Cycling"/>
    <s v="Cycling Women's Road Race, Individual"/>
    <x v="3"/>
  </r>
  <r>
    <s v="Casper Jrgensen"/>
    <s v="M"/>
    <n v="22"/>
    <n v="187"/>
    <n v="90"/>
    <x v="49"/>
    <x v="3"/>
    <s v="Summer"/>
    <s v="Beijing"/>
    <s v="Cycling"/>
    <s v="Cycling Men's Team Pursuit, 4,000 metres"/>
    <x v="3"/>
  </r>
  <r>
    <s v="Jason Francis Kenny"/>
    <s v="M"/>
    <n v="20"/>
    <n v="178"/>
    <n v="81"/>
    <x v="20"/>
    <x v="3"/>
    <s v="Summer"/>
    <s v="Beijing"/>
    <s v="Cycling"/>
    <s v="Cycling Men's Sprint"/>
    <x v="3"/>
  </r>
  <r>
    <s v="Roger Kluge"/>
    <s v="M"/>
    <n v="22"/>
    <n v="191"/>
    <n v="85"/>
    <x v="9"/>
    <x v="3"/>
    <s v="Summer"/>
    <s v="Beijing"/>
    <s v="Cycling"/>
    <s v="Cycling Men's Points Race"/>
    <x v="3"/>
  </r>
  <r>
    <s v="Gustav Erik Larsson"/>
    <s v="M"/>
    <n v="27"/>
    <n v="195"/>
    <n v="77"/>
    <x v="2"/>
    <x v="3"/>
    <s v="Summer"/>
    <s v="Beijing"/>
    <s v="Cycling"/>
    <s v="Cycling Men's Individual Time Trial"/>
    <x v="3"/>
  </r>
  <r>
    <s v="Latitia Le Corguill"/>
    <s v="F"/>
    <n v="22"/>
    <n v="163"/>
    <n v="63"/>
    <x v="8"/>
    <x v="3"/>
    <s v="Summer"/>
    <s v="Beijing"/>
    <s v="Cycling"/>
    <s v="Cycling Women's BMX"/>
    <x v="3"/>
  </r>
  <r>
    <s v="Joan Llaneras Rossell"/>
    <s v="M"/>
    <n v="39"/>
    <n v="180"/>
    <n v="65"/>
    <x v="51"/>
    <x v="3"/>
    <s v="Summer"/>
    <s v="Beijing"/>
    <s v="Cycling"/>
    <s v="Cycling Men's Madison"/>
    <x v="3"/>
  </r>
  <r>
    <s v="Jens-Erik Madsen"/>
    <s v="M"/>
    <n v="27"/>
    <n v="180"/>
    <n v="72"/>
    <x v="49"/>
    <x v="3"/>
    <s v="Summer"/>
    <s v="Beijing"/>
    <s v="Cycling"/>
    <s v="Cycling Men's Team Pursuit, 4,000 metres"/>
    <x v="3"/>
  </r>
  <r>
    <s v="Anna Maree Devenish Meares"/>
    <s v="F"/>
    <n v="24"/>
    <n v="165"/>
    <n v="70"/>
    <x v="16"/>
    <x v="3"/>
    <s v="Summer"/>
    <s v="Beijing"/>
    <s v="Cycling"/>
    <s v="Cycling Women's Sprint"/>
    <x v="3"/>
  </r>
  <r>
    <s v="Michael Mrkv (-Christiansen)"/>
    <s v="M"/>
    <n v="23"/>
    <n v="183"/>
    <n v="69"/>
    <x v="49"/>
    <x v="3"/>
    <s v="Summer"/>
    <s v="Beijing"/>
    <s v="Cycling"/>
    <s v="Cycling Men's Team Pursuit, 4,000 metres"/>
    <x v="3"/>
  </r>
  <r>
    <s v="Jean-Christophe Praud"/>
    <s v="M"/>
    <n v="31"/>
    <n v="172"/>
    <n v="62"/>
    <x v="8"/>
    <x v="3"/>
    <s v="Summer"/>
    <s v="Beijing"/>
    <s v="Cycling"/>
    <s v="Cycling Men's Mountainbike, Cross-Country"/>
    <x v="3"/>
  </r>
  <r>
    <s v="Emma Jane Pooley"/>
    <s v="F"/>
    <n v="25"/>
    <n v="157"/>
    <n v="50"/>
    <x v="20"/>
    <x v="3"/>
    <s v="Summer"/>
    <s v="Beijing"/>
    <s v="Cycling"/>
    <s v="Cycling Women's Individual Time Trial"/>
    <x v="3"/>
  </r>
  <r>
    <s v="Alex Nicki Rasmussen"/>
    <s v="M"/>
    <n v="24"/>
    <n v="185"/>
    <n v="88"/>
    <x v="49"/>
    <x v="3"/>
    <s v="Summer"/>
    <s v="Beijing"/>
    <s v="Cycling"/>
    <s v="Cycling Men's Team Pursuit, 4,000 metres"/>
    <x v="3"/>
  </r>
  <r>
    <s v="Hayden David Roulston"/>
    <s v="M"/>
    <n v="27"/>
    <n v="186"/>
    <n v="83"/>
    <x v="38"/>
    <x v="3"/>
    <s v="Summer"/>
    <s v="Beijing"/>
    <s v="Cycling"/>
    <s v="Cycling Men's Individual Pursuit, 4,000 metres"/>
    <x v="3"/>
  </r>
  <r>
    <s v="Kvin Ren Michel Sireau"/>
    <s v="M"/>
    <n v="21"/>
    <n v="188"/>
    <n v="90"/>
    <x v="8"/>
    <x v="3"/>
    <s v="Summer"/>
    <s v="Beijing"/>
    <s v="Cycling"/>
    <s v="Cycling Men's Team Sprint"/>
    <x v="3"/>
  </r>
  <r>
    <s v="Antonio &quot;Toni&quot; Tauler Lluls"/>
    <s v="M"/>
    <n v="34"/>
    <n v="185"/>
    <n v="78"/>
    <x v="51"/>
    <x v="3"/>
    <s v="Summer"/>
    <s v="Beijing"/>
    <s v="Cycling"/>
    <s v="Cycling Men's Madison"/>
    <x v="3"/>
  </r>
  <r>
    <s v="Arnaud Pierre Armand Tournant"/>
    <s v="M"/>
    <n v="30"/>
    <n v="180"/>
    <n v="80"/>
    <x v="8"/>
    <x v="3"/>
    <s v="Summer"/>
    <s v="Beijing"/>
    <s v="Cycling"/>
    <s v="Cycling Men's Team Sprint"/>
    <x v="3"/>
  </r>
  <r>
    <s v="Maja Martyna Woszczowska"/>
    <s v="F"/>
    <n v="24"/>
    <n v="170"/>
    <n v="54"/>
    <x v="39"/>
    <x v="3"/>
    <s v="Summer"/>
    <s v="Beijing"/>
    <s v="Cycling"/>
    <s v="Cycling Women's Mountainbike, Cross-Country"/>
    <x v="3"/>
  </r>
  <r>
    <s v="Elizabeth Mary &quot;Lizzie&quot; Armitstead (-Deignan)"/>
    <s v="F"/>
    <n v="23"/>
    <n v="168"/>
    <n v="55"/>
    <x v="20"/>
    <x v="4"/>
    <s v="Summer"/>
    <s v="London"/>
    <s v="Cycling"/>
    <s v="Cycling Women's Road Race, Individual"/>
    <x v="3"/>
  </r>
  <r>
    <s v="Judith Arndt"/>
    <s v="F"/>
    <n v="36"/>
    <n v="173"/>
    <n v="59"/>
    <x v="9"/>
    <x v="4"/>
    <s v="Summer"/>
    <s v="London"/>
    <s v="Cycling"/>
    <s v="Cycling Women's Individual Time Trial"/>
    <x v="3"/>
  </r>
  <r>
    <s v="Grgory Benot Baug"/>
    <s v="M"/>
    <n v="27"/>
    <n v="181"/>
    <n v="100"/>
    <x v="8"/>
    <x v="4"/>
    <s v="Summer"/>
    <s v="London"/>
    <s v="Cycling"/>
    <s v="Cycling Men's Sprint"/>
    <x v="3"/>
  </r>
  <r>
    <s v="Grgory Benot Baug"/>
    <s v="M"/>
    <n v="27"/>
    <n v="181"/>
    <n v="100"/>
    <x v="8"/>
    <x v="4"/>
    <s v="Summer"/>
    <s v="London"/>
    <s v="Cycling"/>
    <s v="Cycling Men's Team Sprint"/>
    <x v="3"/>
  </r>
  <r>
    <s v="Dorothy Lee &quot;Dotsie&quot; Bausch (Cowden-)"/>
    <s v="F"/>
    <n v="39"/>
    <n v="175"/>
    <n v="59"/>
    <x v="3"/>
    <x v="4"/>
    <s v="Summer"/>
    <s v="London"/>
    <s v="Cycling"/>
    <s v="Cycling Women's Team Pursuit"/>
    <x v="3"/>
  </r>
  <r>
    <s v="Jack Bobridge"/>
    <s v="M"/>
    <n v="23"/>
    <n v="180"/>
    <n v="65"/>
    <x v="16"/>
    <x v="4"/>
    <s v="Summer"/>
    <s v="London"/>
    <s v="Cycling"/>
    <s v="Cycling Men's Team Pursuit, 4,000 metres"/>
    <x v="3"/>
  </r>
  <r>
    <s v="Bryan Coquard"/>
    <s v="M"/>
    <n v="20"/>
    <n v="169"/>
    <n v="58"/>
    <x v="8"/>
    <x v="4"/>
    <s v="Summer"/>
    <s v="London"/>
    <s v="Cycling"/>
    <s v="Cycling Men's Omnium"/>
    <x v="3"/>
  </r>
  <r>
    <s v="Michal D'Almeida"/>
    <s v="M"/>
    <n v="24"/>
    <n v="176"/>
    <n v="80"/>
    <x v="8"/>
    <x v="4"/>
    <s v="Summer"/>
    <s v="London"/>
    <s v="Cycling"/>
    <s v="Cycling Men's Team Sprint"/>
    <x v="3"/>
  </r>
  <r>
    <s v="Rohan Dennis"/>
    <s v="M"/>
    <n v="22"/>
    <n v="182"/>
    <n v="72"/>
    <x v="16"/>
    <x v="4"/>
    <s v="Summer"/>
    <s v="London"/>
    <s v="Cycling"/>
    <s v="Cycling Men's Team Pursuit, 4,000 metres"/>
    <x v="3"/>
  </r>
  <r>
    <s v="Gong Jinjie"/>
    <s v="F"/>
    <n v="25"/>
    <n v="165"/>
    <n v="65"/>
    <x v="11"/>
    <x v="4"/>
    <s v="Summer"/>
    <s v="London"/>
    <s v="Cycling"/>
    <s v="Cycling Women's Team Sprint"/>
    <x v="3"/>
  </r>
  <r>
    <s v="Guo Shuang"/>
    <s v="F"/>
    <n v="26"/>
    <n v="170"/>
    <n v="70"/>
    <x v="11"/>
    <x v="4"/>
    <s v="Summer"/>
    <s v="London"/>
    <s v="Cycling"/>
    <s v="Cycling Women's Keirin"/>
    <x v="3"/>
  </r>
  <r>
    <s v="Guo Shuang"/>
    <s v="F"/>
    <n v="26"/>
    <n v="170"/>
    <n v="70"/>
    <x v="11"/>
    <x v="4"/>
    <s v="Summer"/>
    <s v="London"/>
    <s v="Cycling"/>
    <s v="Cycling Women's Team Sprint"/>
    <x v="3"/>
  </r>
  <r>
    <s v="Sarah Kathryn Hammer (-Sparks)"/>
    <s v="F"/>
    <n v="28"/>
    <n v="171"/>
    <n v="65"/>
    <x v="3"/>
    <x v="4"/>
    <s v="Summer"/>
    <s v="London"/>
    <s v="Cycling"/>
    <s v="Cycling Women's Team Pursuit"/>
    <x v="3"/>
  </r>
  <r>
    <s v="Sarah Kathryn Hammer (-Sparks)"/>
    <s v="F"/>
    <n v="28"/>
    <n v="171"/>
    <n v="65"/>
    <x v="3"/>
    <x v="4"/>
    <s v="Summer"/>
    <s v="London"/>
    <s v="Cycling"/>
    <s v="Cycling Women's Omnium"/>
    <x v="3"/>
  </r>
  <r>
    <s v="Michael David Hepburn"/>
    <s v="M"/>
    <n v="20"/>
    <n v="186"/>
    <n v="77"/>
    <x v="16"/>
    <x v="4"/>
    <s v="Summer"/>
    <s v="London"/>
    <s v="Cycling"/>
    <s v="Cycling Men's Team Pursuit, 4,000 metres"/>
    <x v="3"/>
  </r>
  <r>
    <s v="Maximilian Levy"/>
    <s v="M"/>
    <n v="25"/>
    <n v="182"/>
    <n v="87"/>
    <x v="9"/>
    <x v="4"/>
    <s v="Summer"/>
    <s v="London"/>
    <s v="Cycling"/>
    <s v="Cycling Men's Keirin"/>
    <x v="3"/>
  </r>
  <r>
    <s v="Tony Martin"/>
    <s v="M"/>
    <n v="27"/>
    <n v="186"/>
    <n v="75"/>
    <x v="9"/>
    <x v="4"/>
    <s v="Summer"/>
    <s v="London"/>
    <s v="Cycling"/>
    <s v="Cycling Men's Individual Time Trial"/>
    <x v="3"/>
  </r>
  <r>
    <s v="Glenn O'Shea"/>
    <s v="M"/>
    <n v="23"/>
    <n v="180"/>
    <n v="76"/>
    <x v="16"/>
    <x v="4"/>
    <s v="Summer"/>
    <s v="London"/>
    <s v="Cycling"/>
    <s v="Cycling Men's Team Pursuit, 4,000 metres"/>
    <x v="3"/>
  </r>
  <r>
    <s v="Victoria Louise &quot;Vicki&quot; Pendleton (-Gardner)"/>
    <s v="F"/>
    <n v="31"/>
    <n v="165"/>
    <n v="60"/>
    <x v="20"/>
    <x v="4"/>
    <s v="Summer"/>
    <s v="London"/>
    <s v="Cycling"/>
    <s v="Cycling Women's Sprint"/>
    <x v="3"/>
  </r>
  <r>
    <s v="Jennie Idell Reed (-Madden)"/>
    <s v="F"/>
    <n v="34"/>
    <n v="170"/>
    <n v="77"/>
    <x v="3"/>
    <x v="4"/>
    <s v="Summer"/>
    <s v="London"/>
    <s v="Cycling"/>
    <s v="Cycling Women's Team Pursuit"/>
    <x v="3"/>
  </r>
  <r>
    <s v="Nino Schurter"/>
    <s v="M"/>
    <n v="26"/>
    <n v="173"/>
    <n v="68"/>
    <x v="0"/>
    <x v="4"/>
    <s v="Summer"/>
    <s v="London"/>
    <s v="Cycling"/>
    <s v="Cycling Men's Mountainbike, Cross-Country"/>
    <x v="3"/>
  </r>
  <r>
    <s v="Kvin Ren Michel Sireau"/>
    <s v="M"/>
    <n v="25"/>
    <n v="188"/>
    <n v="90"/>
    <x v="8"/>
    <x v="4"/>
    <s v="Summer"/>
    <s v="London"/>
    <s v="Cycling"/>
    <s v="Cycling Men's Team Sprint"/>
    <x v="3"/>
  </r>
  <r>
    <s v="Sabine Spitz"/>
    <s v="F"/>
    <n v="40"/>
    <n v="167"/>
    <n v="60"/>
    <x v="9"/>
    <x v="4"/>
    <s v="Summer"/>
    <s v="London"/>
    <s v="Cycling"/>
    <s v="Cycling Women's Mountainbike, Cross-Country"/>
    <x v="3"/>
  </r>
  <r>
    <s v="Lauren Tamayo (Franges-)"/>
    <s v="F"/>
    <n v="28"/>
    <n v="175"/>
    <n v="65"/>
    <x v="3"/>
    <x v="4"/>
    <s v="Summer"/>
    <s v="London"/>
    <s v="Cycling"/>
    <s v="Cycling Women's Team Pursuit"/>
    <x v="3"/>
  </r>
  <r>
    <s v="Rigoberto Urn Urn"/>
    <s v="M"/>
    <n v="25"/>
    <n v="171"/>
    <n v="53"/>
    <x v="74"/>
    <x v="4"/>
    <s v="Summer"/>
    <s v="London"/>
    <s v="Cycling"/>
    <s v="Cycling Men's Road Race, Individual"/>
    <x v="3"/>
  </r>
  <r>
    <s v="Sarah Walker"/>
    <s v="F"/>
    <n v="24"/>
    <n v="176"/>
    <n v="74"/>
    <x v="38"/>
    <x v="4"/>
    <s v="Summer"/>
    <s v="London"/>
    <s v="Cycling"/>
    <s v="Cycling Women's BMX"/>
    <x v="3"/>
  </r>
  <r>
    <s v="Sam Willoughby"/>
    <s v="M"/>
    <n v="20"/>
    <n v="173"/>
    <n v="87"/>
    <x v="16"/>
    <x v="4"/>
    <s v="Summer"/>
    <s v="London"/>
    <s v="Cycling"/>
    <s v="Cycling Men's BMX"/>
    <x v="3"/>
  </r>
  <r>
    <s v="Jack Bobridge"/>
    <s v="M"/>
    <n v="27"/>
    <n v="180"/>
    <n v="65"/>
    <x v="16"/>
    <x v="5"/>
    <s v="Summer"/>
    <s v="Rio de Janeiro"/>
    <s v="Cycling"/>
    <s v="Cycling Men's Team Pursuit, 4,000 metres"/>
    <x v="3"/>
  </r>
  <r>
    <s v="Matthijs Bchli"/>
    <s v="M"/>
    <n v="23"/>
    <n v="188"/>
    <n v="90"/>
    <x v="78"/>
    <x v="5"/>
    <s v="Summer"/>
    <s v="Rio de Janeiro"/>
    <s v="Cycling"/>
    <s v="Cycling Men's Keirin"/>
    <x v="3"/>
  </r>
  <r>
    <s v="Kelly Catlin"/>
    <s v="F"/>
    <n v="20"/>
    <n v="168"/>
    <n v="63"/>
    <x v="3"/>
    <x v="5"/>
    <s v="Summer"/>
    <s v="Rio de Janeiro"/>
    <s v="Cycling"/>
    <s v="Cycling Women's Team Pursuit"/>
    <x v="3"/>
  </r>
  <r>
    <s v="Mark Simon Cavendish"/>
    <s v="M"/>
    <n v="31"/>
    <n v="175"/>
    <n v="70"/>
    <x v="20"/>
    <x v="5"/>
    <s v="Summer"/>
    <s v="Rio de Janeiro"/>
    <s v="Cycling"/>
    <s v="Cycling Men's Omnium"/>
    <x v="3"/>
  </r>
  <r>
    <s v="Edward James Eddie Dawkins"/>
    <s v="M"/>
    <n v="27"/>
    <n v="185"/>
    <n v="93"/>
    <x v="38"/>
    <x v="5"/>
    <s v="Summer"/>
    <s v="Rio de Janeiro"/>
    <s v="Cycling"/>
    <s v="Cycling Men's Team Sprint"/>
    <x v="3"/>
  </r>
  <r>
    <s v="Tom Dumoulin"/>
    <s v="M"/>
    <n v="25"/>
    <n v="186"/>
    <n v="70"/>
    <x v="78"/>
    <x v="5"/>
    <s v="Summer"/>
    <s v="Rio de Janeiro"/>
    <s v="Cycling"/>
    <s v="Cycling Men's Individual Time Trial"/>
    <x v="3"/>
  </r>
  <r>
    <s v="Chlo Dygert (-Owen)"/>
    <s v="F"/>
    <n v="19"/>
    <n v="176"/>
    <n v="66"/>
    <x v="3"/>
    <x v="5"/>
    <s v="Summer"/>
    <s v="Rio de Janeiro"/>
    <s v="Cycling"/>
    <s v="Cycling Women's Team Pursuit"/>
    <x v="3"/>
  </r>
  <r>
    <s v="Alexander &quot;Alex&quot; Edmondson"/>
    <s v="M"/>
    <n v="22"/>
    <n v="184"/>
    <n v="76"/>
    <x v="16"/>
    <x v="5"/>
    <s v="Summer"/>
    <s v="Rio de Janeiro"/>
    <s v="Cycling"/>
    <s v="Cycling Men's Team Pursuit, 4,000 metres"/>
    <x v="3"/>
  </r>
  <r>
    <s v="Jakob Diemer Fuglsang"/>
    <s v="M"/>
    <n v="31"/>
    <n v="183"/>
    <n v="69"/>
    <x v="49"/>
    <x v="5"/>
    <s v="Summer"/>
    <s v="Rio de Janeiro"/>
    <s v="Cycling"/>
    <s v="Cycling Men's Road Race, Individual"/>
    <x v="3"/>
  </r>
  <r>
    <s v="Sarah Kathryn Hammer (-Sparks)"/>
    <s v="F"/>
    <n v="32"/>
    <n v="171"/>
    <n v="65"/>
    <x v="3"/>
    <x v="5"/>
    <s v="Summer"/>
    <s v="Rio de Janeiro"/>
    <s v="Cycling"/>
    <s v="Cycling Women's Team Pursuit"/>
    <x v="3"/>
  </r>
  <r>
    <s v="Sarah Kathryn Hammer (-Sparks)"/>
    <s v="F"/>
    <n v="32"/>
    <n v="171"/>
    <n v="65"/>
    <x v="3"/>
    <x v="5"/>
    <s v="Summer"/>
    <s v="Rio de Janeiro"/>
    <s v="Cycling"/>
    <s v="Cycling Women's Omnium"/>
    <x v="3"/>
  </r>
  <r>
    <s v="Michael David Hepburn"/>
    <s v="M"/>
    <n v="24"/>
    <n v="186"/>
    <n v="77"/>
    <x v="16"/>
    <x v="5"/>
    <s v="Summer"/>
    <s v="Rio de Janeiro"/>
    <s v="Cycling"/>
    <s v="Cycling Men's Team Pursuit, 4,000 metres"/>
    <x v="3"/>
  </r>
  <r>
    <s v="Rebecca Angharad &quot;Becky&quot; James"/>
    <s v="F"/>
    <n v="24"/>
    <n v="171"/>
    <n v="66"/>
    <x v="20"/>
    <x v="5"/>
    <s v="Summer"/>
    <s v="Rio de Janeiro"/>
    <s v="Cycling"/>
    <s v="Cycling Women's Sprint"/>
    <x v="3"/>
  </r>
  <r>
    <s v="Rebecca Angharad &quot;Becky&quot; James"/>
    <s v="F"/>
    <n v="24"/>
    <n v="171"/>
    <n v="66"/>
    <x v="20"/>
    <x v="5"/>
    <s v="Summer"/>
    <s v="Rio de Janeiro"/>
    <s v="Cycling"/>
    <s v="Cycling Women's Keirin"/>
    <x v="3"/>
  </r>
  <r>
    <s v="Emma Karolina Johansson"/>
    <s v="F"/>
    <n v="32"/>
    <n v="168"/>
    <n v="54"/>
    <x v="2"/>
    <x v="5"/>
    <s v="Summer"/>
    <s v="Rio de Janeiro"/>
    <s v="Cycling"/>
    <s v="Cycling Women's Road Race, Individual"/>
    <x v="3"/>
  </r>
  <r>
    <s v="Jaroslav Kulhav"/>
    <s v="M"/>
    <n v="31"/>
    <n v="188"/>
    <n v="77"/>
    <x v="5"/>
    <x v="5"/>
    <s v="Summer"/>
    <s v="Rio de Janeiro"/>
    <s v="Cycling"/>
    <s v="Cycling Men's Mountainbike, Cross-Country"/>
    <x v="3"/>
  </r>
  <r>
    <s v="Ethan Mitchell"/>
    <s v="M"/>
    <n v="25"/>
    <n v="180"/>
    <n v="83"/>
    <x v="38"/>
    <x v="5"/>
    <s v="Summer"/>
    <s v="Rio de Janeiro"/>
    <s v="Cycling"/>
    <s v="Cycling Men's Team Sprint"/>
    <x v="3"/>
  </r>
  <r>
    <s v="Alise Rose Post"/>
    <s v="F"/>
    <n v="25"/>
    <n v="158"/>
    <n v="58"/>
    <x v="3"/>
    <x v="5"/>
    <s v="Summer"/>
    <s v="Rio de Janeiro"/>
    <s v="Cycling"/>
    <s v="Cycling Women's BMX"/>
    <x v="3"/>
  </r>
  <r>
    <s v="Callum Scotson"/>
    <s v="M"/>
    <n v="19"/>
    <n v="184"/>
    <n v="77"/>
    <x v="16"/>
    <x v="5"/>
    <s v="Summer"/>
    <s v="Rio de Janeiro"/>
    <s v="Cycling"/>
    <s v="Cycling Men's Team Pursuit, 4,000 metres"/>
    <x v="3"/>
  </r>
  <r>
    <s v="Darya Mikhaylovna Shmelyova"/>
    <s v="F"/>
    <n v="21"/>
    <n v="164"/>
    <n v="64"/>
    <x v="10"/>
    <x v="5"/>
    <s v="Summer"/>
    <s v="Rio de Janeiro"/>
    <s v="Cycling"/>
    <s v="Cycling Women's Team Sprint"/>
    <x v="3"/>
  </r>
  <r>
    <s v="Callum Skinner"/>
    <s v="M"/>
    <n v="23"/>
    <n v="187"/>
    <n v="93"/>
    <x v="20"/>
    <x v="5"/>
    <s v="Summer"/>
    <s v="Rio de Janeiro"/>
    <s v="Cycling"/>
    <s v="Cycling Men's Sprint"/>
    <x v="3"/>
  </r>
  <r>
    <s v="Jennifer Valente"/>
    <s v="F"/>
    <n v="21"/>
    <n v="176"/>
    <n v="74"/>
    <x v="3"/>
    <x v="5"/>
    <s v="Summer"/>
    <s v="Rio de Janeiro"/>
    <s v="Cycling"/>
    <s v="Cycling Women's Team Pursuit"/>
    <x v="3"/>
  </r>
  <r>
    <s v="Jelle van Gorkom"/>
    <s v="M"/>
    <n v="25"/>
    <n v="187"/>
    <n v="93"/>
    <x v="78"/>
    <x v="5"/>
    <s v="Summer"/>
    <s v="Rio de Janeiro"/>
    <s v="Cycling"/>
    <s v="Cycling Men's BMX"/>
    <x v="3"/>
  </r>
  <r>
    <s v="Anastasiya Sergeyevna Voynova"/>
    <s v="F"/>
    <n v="23"/>
    <n v="162"/>
    <n v="62"/>
    <x v="10"/>
    <x v="5"/>
    <s v="Summer"/>
    <s v="Rio de Janeiro"/>
    <s v="Cycling"/>
    <s v="Cycling Women's Team Sprint"/>
    <x v="3"/>
  </r>
  <r>
    <s v="Sam Webster"/>
    <s v="M"/>
    <n v="25"/>
    <n v="183"/>
    <n v="80"/>
    <x v="38"/>
    <x v="5"/>
    <s v="Summer"/>
    <s v="Rio de Janeiro"/>
    <s v="Cycling"/>
    <s v="Cycling Men's Team Sprint"/>
    <x v="3"/>
  </r>
  <r>
    <s v="Sam Welsford"/>
    <s v="M"/>
    <n v="20"/>
    <n v="179"/>
    <n v="82"/>
    <x v="16"/>
    <x v="5"/>
    <s v="Summer"/>
    <s v="Rio de Janeiro"/>
    <s v="Cycling"/>
    <s v="Cycling Men's Team Pursuit, 4,000 metres"/>
    <x v="3"/>
  </r>
  <r>
    <s v="Maja Martyna Woszczowska"/>
    <s v="F"/>
    <n v="32"/>
    <n v="170"/>
    <n v="54"/>
    <x v="39"/>
    <x v="5"/>
    <s v="Summer"/>
    <s v="Rio de Janeiro"/>
    <s v="Cycling"/>
    <s v="Cycling Women's Mountainbike, Cross-Country"/>
    <x v="3"/>
  </r>
  <r>
    <s v="Olga Sergeyevna Zabelinskaya (Sukhoruchenkova-)"/>
    <s v="F"/>
    <n v="36"/>
    <n v="175"/>
    <n v="61"/>
    <x v="10"/>
    <x v="5"/>
    <s v="Summer"/>
    <s v="Rio de Janeiro"/>
    <s v="Cycling"/>
    <s v="Cycling Women's Individual Time Trial"/>
    <x v="3"/>
  </r>
  <r>
    <s v="Briony Christine &quot;Bree&quot; Cole"/>
    <s v="F"/>
    <n v="25"/>
    <n v="160"/>
    <n v="50"/>
    <x v="16"/>
    <x v="3"/>
    <s v="Summer"/>
    <s v="Beijing"/>
    <s v="Diving"/>
    <s v="Diving Women's Synchronized Platform"/>
    <x v="3"/>
  </r>
  <r>
    <s v="Alexandre Despatie"/>
    <s v="M"/>
    <n v="23"/>
    <n v="173"/>
    <n v="76"/>
    <x v="6"/>
    <x v="3"/>
    <s v="Summer"/>
    <s v="Beijing"/>
    <s v="Diving"/>
    <s v="Diving Men's Springboard"/>
    <x v="3"/>
  </r>
  <r>
    <s v="Patrick Hausding"/>
    <s v="M"/>
    <n v="19"/>
    <n v="180"/>
    <n v="77"/>
    <x v="9"/>
    <x v="3"/>
    <s v="Summer"/>
    <s v="Beijing"/>
    <s v="Diving"/>
    <s v="Diving Men's Synchronized Platform"/>
    <x v="3"/>
  </r>
  <r>
    <s v="Emilie-Joane Heymans"/>
    <s v="F"/>
    <n v="26"/>
    <n v="170"/>
    <n v="62"/>
    <x v="6"/>
    <x v="3"/>
    <s v="Summer"/>
    <s v="Beijing"/>
    <s v="Diving"/>
    <s v="Diving Women's Platform"/>
    <x v="3"/>
  </r>
  <r>
    <s v="Sascha Klein"/>
    <s v="M"/>
    <n v="22"/>
    <n v="173"/>
    <n v="71"/>
    <x v="9"/>
    <x v="3"/>
    <s v="Summer"/>
    <s v="Beijing"/>
    <s v="Diving"/>
    <s v="Diving Men's Synchronized Platform"/>
    <x v="3"/>
  </r>
  <r>
    <s v="Yury Aleksandrovich Kunakov"/>
    <s v="M"/>
    <n v="18"/>
    <n v="170"/>
    <n v="60"/>
    <x v="10"/>
    <x v="3"/>
    <s v="Summer"/>
    <s v="Beijing"/>
    <s v="Diving"/>
    <s v="Diving Men's Synchronized Springboard"/>
    <x v="3"/>
  </r>
  <r>
    <s v="Yuliya Vladimirovna Pakhalina"/>
    <s v="F"/>
    <n v="30"/>
    <n v="155"/>
    <n v="47"/>
    <x v="10"/>
    <x v="3"/>
    <s v="Summer"/>
    <s v="Beijing"/>
    <s v="Diving"/>
    <s v="Diving Women's Springboard"/>
    <x v="3"/>
  </r>
  <r>
    <s v="Yuliya Vladimirovna Pakhalina"/>
    <s v="F"/>
    <n v="30"/>
    <n v="155"/>
    <n v="47"/>
    <x v="10"/>
    <x v="3"/>
    <s v="Summer"/>
    <s v="Beijing"/>
    <s v="Diving"/>
    <s v="Diving Women's Synchronized Springboard"/>
    <x v="3"/>
  </r>
  <r>
    <s v="Anastasiya Yuryevna Pozdnyakova"/>
    <s v="F"/>
    <n v="22"/>
    <n v="162"/>
    <n v="50"/>
    <x v="10"/>
    <x v="3"/>
    <s v="Summer"/>
    <s v="Beijing"/>
    <s v="Diving"/>
    <s v="Diving Women's Synchronized Springboard"/>
    <x v="3"/>
  </r>
  <r>
    <s v="Dmitry Ivanovich Sautin"/>
    <s v="M"/>
    <n v="34"/>
    <n v="172"/>
    <n v="65"/>
    <x v="10"/>
    <x v="3"/>
    <s v="Summer"/>
    <s v="Beijing"/>
    <s v="Diving"/>
    <s v="Diving Men's Synchronized Springboard"/>
    <x v="3"/>
  </r>
  <r>
    <s v="Melissa Paige Wu"/>
    <s v="F"/>
    <n v="16"/>
    <n v="152"/>
    <n v="50"/>
    <x v="16"/>
    <x v="3"/>
    <s v="Summer"/>
    <s v="Beijing"/>
    <s v="Diving"/>
    <s v="Diving Women's Synchronized Platform"/>
    <x v="3"/>
  </r>
  <r>
    <s v="Zhou Luxin"/>
    <s v="M"/>
    <n v="20"/>
    <n v="158"/>
    <n v="48"/>
    <x v="11"/>
    <x v="3"/>
    <s v="Summer"/>
    <s v="Beijing"/>
    <s v="Diving"/>
    <s v="Diving Men's Platform"/>
    <x v="3"/>
  </r>
  <r>
    <s v="Brittany Broben"/>
    <s v="F"/>
    <n v="16"/>
    <n v="163"/>
    <n v="52"/>
    <x v="16"/>
    <x v="4"/>
    <s v="Summer"/>
    <s v="London"/>
    <s v="Diving"/>
    <s v="Diving Women's Platform"/>
    <x v="3"/>
  </r>
  <r>
    <s v="Kelci Marie Bryant"/>
    <s v="F"/>
    <n v="23"/>
    <n v="160"/>
    <n v="61"/>
    <x v="3"/>
    <x v="4"/>
    <s v="Summer"/>
    <s v="London"/>
    <s v="Diving"/>
    <s v="Diving Women's Synchronized Springboard"/>
    <x v="3"/>
  </r>
  <r>
    <s v="Paola Milagros Espinosa Snchez"/>
    <s v="F"/>
    <n v="25"/>
    <n v="156"/>
    <n v="48"/>
    <x v="13"/>
    <x v="4"/>
    <s v="Summer"/>
    <s v="London"/>
    <s v="Diving"/>
    <s v="Diving Women's Synchronized Platform"/>
    <x v="3"/>
  </r>
  <r>
    <s v="Ivn Alejandro Garca Navarro"/>
    <s v="M"/>
    <n v="18"/>
    <n v="165"/>
    <n v="55"/>
    <x v="13"/>
    <x v="4"/>
    <s v="Summer"/>
    <s v="London"/>
    <s v="Diving"/>
    <s v="Diving Men's Synchronized Platform"/>
    <x v="3"/>
  </r>
  <r>
    <s v="He Zi"/>
    <s v="F"/>
    <n v="21"/>
    <n v="159"/>
    <n v="51"/>
    <x v="11"/>
    <x v="4"/>
    <s v="Summer"/>
    <s v="London"/>
    <s v="Diving"/>
    <s v="Diving Women's Springboard"/>
    <x v="3"/>
  </r>
  <r>
    <s v="Abigail Louise &quot;Abby&quot; Johnston"/>
    <s v="F"/>
    <n v="22"/>
    <n v="165"/>
    <n v="61"/>
    <x v="3"/>
    <x v="4"/>
    <s v="Summer"/>
    <s v="London"/>
    <s v="Diving"/>
    <s v="Diving Women's Synchronized Springboard"/>
    <x v="3"/>
  </r>
  <r>
    <s v="Yevgeny Vladimirovich Kuznetsov"/>
    <s v="M"/>
    <n v="22"/>
    <n v="170"/>
    <n v="64"/>
    <x v="10"/>
    <x v="4"/>
    <s v="Summer"/>
    <s v="London"/>
    <s v="Diving"/>
    <s v="Diving Men's Synchronized Springboard"/>
    <x v="3"/>
  </r>
  <r>
    <s v="Alejandra Orozco Loza"/>
    <s v="F"/>
    <n v="15"/>
    <n v="156"/>
    <n v="47"/>
    <x v="13"/>
    <x v="4"/>
    <s v="Summer"/>
    <s v="London"/>
    <s v="Diving"/>
    <s v="Diving Women's Synchronized Platform"/>
    <x v="3"/>
  </r>
  <r>
    <s v="Qin Kai"/>
    <s v="M"/>
    <n v="26"/>
    <n v="170"/>
    <n v="65"/>
    <x v="11"/>
    <x v="4"/>
    <s v="Summer"/>
    <s v="London"/>
    <s v="Diving"/>
    <s v="Diving Men's Springboard"/>
    <x v="3"/>
  </r>
  <r>
    <s v="Qiu Bo"/>
    <s v="M"/>
    <n v="19"/>
    <n v="165"/>
    <n v="58"/>
    <x v="11"/>
    <x v="4"/>
    <s v="Summer"/>
    <s v="London"/>
    <s v="Diving"/>
    <s v="Diving Men's Platform"/>
    <x v="3"/>
  </r>
  <r>
    <s v="Germn Sal Snchez Snchez"/>
    <s v="M"/>
    <n v="20"/>
    <n v="165"/>
    <n v="50"/>
    <x v="13"/>
    <x v="4"/>
    <s v="Summer"/>
    <s v="London"/>
    <s v="Diving"/>
    <s v="Diving Men's Synchronized Platform"/>
    <x v="3"/>
  </r>
  <r>
    <s v="Ilya Leonidovich Zakharov"/>
    <s v="M"/>
    <n v="21"/>
    <n v="177"/>
    <n v="70"/>
    <x v="10"/>
    <x v="4"/>
    <s v="Summer"/>
    <s v="London"/>
    <s v="Diving"/>
    <s v="Diving Men's Synchronized Springboard"/>
    <x v="3"/>
  </r>
  <r>
    <s v="David Alasdair Boudia"/>
    <s v="M"/>
    <n v="27"/>
    <n v="175"/>
    <n v="73"/>
    <x v="3"/>
    <x v="5"/>
    <s v="Summer"/>
    <s v="Rio de Janeiro"/>
    <s v="Diving"/>
    <s v="Diving Men's Synchronized Platform"/>
    <x v="3"/>
  </r>
  <r>
    <s v="Tania Cagnotto (-Parolin)"/>
    <s v="F"/>
    <n v="31"/>
    <n v="160"/>
    <n v="54"/>
    <x v="7"/>
    <x v="5"/>
    <s v="Summer"/>
    <s v="Rio de Janeiro"/>
    <s v="Diving"/>
    <s v="Diving Women's Synchronized Springboard"/>
    <x v="3"/>
  </r>
  <r>
    <s v="Cheong Jun Hoong"/>
    <s v="F"/>
    <n v="26"/>
    <n v="150"/>
    <n v="48"/>
    <x v="79"/>
    <x v="5"/>
    <s v="Summer"/>
    <s v="Rio de Janeiro"/>
    <s v="Diving"/>
    <s v="Diving Women's Synchronized Platform"/>
    <x v="3"/>
  </r>
  <r>
    <s v="Francesca Dallap"/>
    <s v="F"/>
    <n v="30"/>
    <n v="163"/>
    <n v="57"/>
    <x v="7"/>
    <x v="5"/>
    <s v="Summer"/>
    <s v="Rio de Janeiro"/>
    <s v="Diving"/>
    <s v="Diving Women's Synchronized Springboard"/>
    <x v="3"/>
  </r>
  <r>
    <s v="Sam Dorman"/>
    <s v="M"/>
    <n v="24"/>
    <n v="175"/>
    <n v="77"/>
    <x v="3"/>
    <x v="5"/>
    <s v="Summer"/>
    <s v="Rio de Janeiro"/>
    <s v="Diving"/>
    <s v="Diving Men's Synchronized Springboard"/>
    <x v="3"/>
  </r>
  <r>
    <s v="He Zi"/>
    <s v="F"/>
    <n v="25"/>
    <n v="159"/>
    <n v="51"/>
    <x v="11"/>
    <x v="5"/>
    <s v="Summer"/>
    <s v="Rio de Janeiro"/>
    <s v="Diving"/>
    <s v="Diving Women's Springboard"/>
    <x v="3"/>
  </r>
  <r>
    <s v="Michael &quot;Mike&quot; Hixon"/>
    <s v="M"/>
    <n v="22"/>
    <n v="173"/>
    <n v="68"/>
    <x v="3"/>
    <x v="5"/>
    <s v="Summer"/>
    <s v="Rio de Janeiro"/>
    <s v="Diving"/>
    <s v="Diving Men's Synchronized Springboard"/>
    <x v="3"/>
  </r>
  <r>
    <s v="Steele Alexander Johnson"/>
    <s v="M"/>
    <n v="20"/>
    <n v="188"/>
    <n v="80"/>
    <x v="3"/>
    <x v="5"/>
    <s v="Summer"/>
    <s v="Rio de Janeiro"/>
    <s v="Diving"/>
    <s v="Diving Men's Synchronized Platform"/>
    <x v="3"/>
  </r>
  <r>
    <s v="Jack David Laugher"/>
    <s v="M"/>
    <n v="21"/>
    <n v="166"/>
    <n v="65"/>
    <x v="20"/>
    <x v="5"/>
    <s v="Summer"/>
    <s v="Rio de Janeiro"/>
    <s v="Diving"/>
    <s v="Diving Men's Springboard"/>
    <x v="3"/>
  </r>
  <r>
    <s v="Pandelela Rinong anak Pamg"/>
    <s v="F"/>
    <n v="23"/>
    <n v="159"/>
    <n v="55"/>
    <x v="79"/>
    <x v="5"/>
    <s v="Summer"/>
    <s v="Rio de Janeiro"/>
    <s v="Diving"/>
    <s v="Diving Women's Synchronized Platform"/>
    <x v="3"/>
  </r>
  <r>
    <s v="Germn Sal Snchez Snchez"/>
    <s v="M"/>
    <n v="24"/>
    <n v="165"/>
    <n v="50"/>
    <x v="13"/>
    <x v="5"/>
    <s v="Summer"/>
    <s v="Rio de Janeiro"/>
    <s v="Diving"/>
    <s v="Diving Men's Platform"/>
    <x v="3"/>
  </r>
  <r>
    <s v="Si Yajie"/>
    <s v="F"/>
    <n v="17"/>
    <n v="164"/>
    <n v="57"/>
    <x v="11"/>
    <x v="5"/>
    <s v="Summer"/>
    <s v="Rio de Janeiro"/>
    <s v="Diving"/>
    <s v="Diving Women's Platform"/>
    <x v="3"/>
  </r>
  <r>
    <s v="Rolf-Gran Bengtsson"/>
    <s v="M"/>
    <n v="46"/>
    <n v="171"/>
    <n v="67"/>
    <x v="2"/>
    <x v="3"/>
    <s v="Summer"/>
    <s v="Beijing"/>
    <s v="Equestrianism"/>
    <s v="Equestrianism Mixed Jumping, Individual"/>
    <x v="3"/>
  </r>
  <r>
    <s v="Malcolm &quot;Mac&quot; Cone"/>
    <s v="M"/>
    <n v="55"/>
    <n v="188"/>
    <n v="82"/>
    <x v="6"/>
    <x v="3"/>
    <s v="Summer"/>
    <s v="Beijing"/>
    <s v="Equestrianism"/>
    <s v="Equestrianism Mixed Jumping, Team"/>
    <x v="3"/>
  </r>
  <r>
    <s v="Clayton Fredericks"/>
    <s v="M"/>
    <n v="40"/>
    <n v="185"/>
    <n v="87"/>
    <x v="16"/>
    <x v="3"/>
    <s v="Summer"/>
    <s v="Beijing"/>
    <s v="Equestrianism"/>
    <s v="Equestrianism Mixed Three-Day Event, Team"/>
    <x v="3"/>
  </r>
  <r>
    <s v="Lucinda Fredericks (Murray-)"/>
    <s v="F"/>
    <n v="42"/>
    <n v="180"/>
    <n v="62"/>
    <x v="16"/>
    <x v="3"/>
    <s v="Summer"/>
    <s v="Beijing"/>
    <s v="Equestrianism"/>
    <s v="Equestrianism Mixed Three-Day Event, Team"/>
    <x v="3"/>
  </r>
  <r>
    <s v="Gillian &quot;Jill&quot; Henselwood"/>
    <s v="F"/>
    <n v="45"/>
    <n v="168"/>
    <n v="56"/>
    <x v="6"/>
    <x v="3"/>
    <s v="Summer"/>
    <s v="Beijing"/>
    <s v="Equestrianism"/>
    <s v="Equestrianism Mixed Jumping, Team"/>
    <x v="3"/>
  </r>
  <r>
    <s v="Sonja Johnson"/>
    <s v="F"/>
    <n v="40"/>
    <n v="162"/>
    <n v="60"/>
    <x v="16"/>
    <x v="3"/>
    <s v="Summer"/>
    <s v="Beijing"/>
    <s v="Equestrianism"/>
    <s v="Equestrianism Mixed Three-Day Event, Team"/>
    <x v="3"/>
  </r>
  <r>
    <s v="Megan Victoria Jones"/>
    <s v="F"/>
    <n v="31"/>
    <n v="167"/>
    <n v="60"/>
    <x v="16"/>
    <x v="3"/>
    <s v="Summer"/>
    <s v="Beijing"/>
    <s v="Equestrianism"/>
    <s v="Equestrianism Mixed Three-Day Event, Team"/>
    <x v="3"/>
  </r>
  <r>
    <s v="Eric Lamaze"/>
    <s v="M"/>
    <n v="40"/>
    <n v="170"/>
    <n v="65"/>
    <x v="6"/>
    <x v="3"/>
    <s v="Summer"/>
    <s v="Beijing"/>
    <s v="Equestrianism"/>
    <s v="Equestrianism Mixed Jumping, Team"/>
    <x v="3"/>
  </r>
  <r>
    <s v="Gina Miles"/>
    <s v="F"/>
    <n v="34"/>
    <n v="163"/>
    <n v="57"/>
    <x v="3"/>
    <x v="3"/>
    <s v="Summer"/>
    <s v="Beijing"/>
    <s v="Equestrianism"/>
    <s v="Equestrianism Mixed Three-Day Event, Individual"/>
    <x v="3"/>
  </r>
  <r>
    <s v="Ian Millar"/>
    <s v="M"/>
    <n v="61"/>
    <n v="185"/>
    <n v="76"/>
    <x v="6"/>
    <x v="3"/>
    <s v="Summer"/>
    <s v="Beijing"/>
    <s v="Equestrianism"/>
    <s v="Equestrianism Mixed Jumping, Team"/>
    <x v="3"/>
  </r>
  <r>
    <s v="Hans Peter Francois Minderhoud"/>
    <s v="M"/>
    <n v="34"/>
    <n v="190"/>
    <n v="75"/>
    <x v="312"/>
    <x v="3"/>
    <s v="Summer"/>
    <s v="Beijing"/>
    <s v="Equestrianism"/>
    <s v="Equestrianism Mixed Dressage, Team"/>
    <x v="3"/>
  </r>
  <r>
    <s v="Shane Rose"/>
    <s v="M"/>
    <n v="35"/>
    <n v="181"/>
    <n v="80"/>
    <x v="16"/>
    <x v="3"/>
    <s v="Summer"/>
    <s v="Beijing"/>
    <s v="Equestrianism"/>
    <s v="Equestrianism Mixed Three-Day Event, Team"/>
    <x v="3"/>
  </r>
  <r>
    <s v="Imke Anne Marian Schellekens-Bartels"/>
    <s v="F"/>
    <n v="31"/>
    <n v="178"/>
    <n v="61"/>
    <x v="313"/>
    <x v="3"/>
    <s v="Summer"/>
    <s v="Beijing"/>
    <s v="Equestrianism"/>
    <s v="Equestrianism Mixed Dressage, Team"/>
    <x v="3"/>
  </r>
  <r>
    <s v="Theodora Elisabeth Gerarda &quot;Anky&quot; van Grunsven"/>
    <s v="F"/>
    <n v="40"/>
    <n v="172"/>
    <n v="56"/>
    <x v="314"/>
    <x v="3"/>
    <s v="Summer"/>
    <s v="Beijing"/>
    <s v="Equestrianism"/>
    <s v="Equestrianism Mixed Dressage, Team"/>
    <x v="3"/>
  </r>
  <r>
    <s v="Isabelle Regina Werth"/>
    <s v="F"/>
    <n v="39"/>
    <n v="169"/>
    <n v="66"/>
    <x v="9"/>
    <x v="3"/>
    <s v="Summer"/>
    <s v="Beijing"/>
    <s v="Equestrianism"/>
    <s v="Equestrianism Mixed Dressage, Individual"/>
    <x v="3"/>
  </r>
  <r>
    <s v="Sara Anneli Algotsson Ostholt"/>
    <s v="F"/>
    <n v="37"/>
    <n v="163"/>
    <n v="56"/>
    <x v="2"/>
    <x v="4"/>
    <s v="Summer"/>
    <s v="London"/>
    <s v="Equestrianism"/>
    <s v="Equestrianism Mixed Three-Day Event, Individual"/>
    <x v="3"/>
  </r>
  <r>
    <s v="Kristina Brring-Sprehe"/>
    <s v="F"/>
    <n v="25"/>
    <n v="168"/>
    <n v="54"/>
    <x v="9"/>
    <x v="4"/>
    <s v="Summer"/>
    <s v="London"/>
    <s v="Equestrianism"/>
    <s v="Equestrianism Mixed Dressage, Team"/>
    <x v="3"/>
  </r>
  <r>
    <s v="Althea Kristina &quot;Tina&quot; Cook (Gifford-)"/>
    <s v="F"/>
    <n v="41"/>
    <n v="175"/>
    <n v="71"/>
    <x v="20"/>
    <x v="4"/>
    <s v="Summer"/>
    <s v="London"/>
    <s v="Equestrianism"/>
    <s v="Equestrianism Mixed Three-Day Event, Team"/>
    <x v="3"/>
  </r>
  <r>
    <s v="Monique Adelinde Cornelissen"/>
    <s v="F"/>
    <n v="33"/>
    <n v="168"/>
    <n v="55"/>
    <x v="78"/>
    <x v="4"/>
    <s v="Summer"/>
    <s v="London"/>
    <s v="Equestrianism"/>
    <s v="Equestrianism Mixed Dressage, Individual"/>
    <x v="3"/>
  </r>
  <r>
    <s v="William Speed Lane Fox-Pitt"/>
    <s v="M"/>
    <n v="43"/>
    <n v="196"/>
    <n v="80"/>
    <x v="20"/>
    <x v="4"/>
    <s v="Summer"/>
    <s v="London"/>
    <s v="Equestrianism"/>
    <s v="Equestrianism Mixed Three-Day Event, Team"/>
    <x v="3"/>
  </r>
  <r>
    <s v="Marc Francis Houtzager"/>
    <s v="M"/>
    <n v="41"/>
    <n v="192"/>
    <n v="85"/>
    <x v="78"/>
    <x v="4"/>
    <s v="Summer"/>
    <s v="London"/>
    <s v="Equestrianism"/>
    <s v="Equestrianism Mixed Jumping, Team"/>
    <x v="3"/>
  </r>
  <r>
    <s v="Helen Langehanenberg"/>
    <s v="F"/>
    <n v="30"/>
    <n v="164"/>
    <n v="48"/>
    <x v="9"/>
    <x v="4"/>
    <s v="Summer"/>
    <s v="London"/>
    <s v="Equestrianism"/>
    <s v="Equestrianism Mixed Dressage, Team"/>
    <x v="3"/>
  </r>
  <r>
    <s v="Zara Anne Elizabeth Phillips (-Tindall)"/>
    <s v="F"/>
    <n v="31"/>
    <n v="168"/>
    <n v="64"/>
    <x v="20"/>
    <x v="4"/>
    <s v="Summer"/>
    <s v="London"/>
    <s v="Equestrianism"/>
    <s v="Equestrianism Mixed Three-Day Event, Team"/>
    <x v="3"/>
  </r>
  <r>
    <s v="Dorothee Schneider (-Krumhoff)"/>
    <s v="F"/>
    <n v="43"/>
    <n v="169"/>
    <n v="63"/>
    <x v="9"/>
    <x v="4"/>
    <s v="Summer"/>
    <s v="London"/>
    <s v="Equestrianism"/>
    <s v="Equestrianism Mixed Dressage, Team"/>
    <x v="3"/>
  </r>
  <r>
    <s v="Gerco Bernardus Schrder"/>
    <s v="M"/>
    <n v="33"/>
    <n v="165"/>
    <n v="71"/>
    <x v="78"/>
    <x v="4"/>
    <s v="Summer"/>
    <s v="London"/>
    <s v="Equestrianism"/>
    <s v="Equestrianism Mixed Jumping, Individual"/>
    <x v="3"/>
  </r>
  <r>
    <s v="Gerco Bernardus Schrder"/>
    <s v="M"/>
    <n v="33"/>
    <n v="165"/>
    <n v="71"/>
    <x v="78"/>
    <x v="4"/>
    <s v="Summer"/>
    <s v="London"/>
    <s v="Equestrianism"/>
    <s v="Equestrianism Mixed Jumping, Team"/>
    <x v="3"/>
  </r>
  <r>
    <s v="Mary Elizabeth Thomson-King"/>
    <s v="F"/>
    <n v="51"/>
    <n v="178"/>
    <n v="63"/>
    <x v="20"/>
    <x v="4"/>
    <s v="Summer"/>
    <s v="London"/>
    <s v="Equestrianism"/>
    <s v="Equestrianism Mixed Three-Day Event, Team"/>
    <x v="3"/>
  </r>
  <r>
    <s v="Maikel Leonardus van der Vleuten"/>
    <s v="M"/>
    <n v="24"/>
    <n v="170"/>
    <n v="60"/>
    <x v="78"/>
    <x v="4"/>
    <s v="Summer"/>
    <s v="London"/>
    <s v="Equestrianism"/>
    <s v="Equestrianism Mixed Jumping, Team"/>
    <x v="3"/>
  </r>
  <r>
    <s v="Jan Johannes &quot;Jur&quot; Vrieling"/>
    <s v="M"/>
    <n v="42"/>
    <n v="186"/>
    <n v="81"/>
    <x v="78"/>
    <x v="4"/>
    <s v="Summer"/>
    <s v="London"/>
    <s v="Equestrianism"/>
    <s v="Equestrianism Mixed Jumping, Team"/>
    <x v="3"/>
  </r>
  <r>
    <s v="Nicola Wilson"/>
    <s v="F"/>
    <n v="35"/>
    <n v="177"/>
    <n v="64"/>
    <x v="20"/>
    <x v="4"/>
    <s v="Summer"/>
    <s v="London"/>
    <s v="Equestrianism"/>
    <s v="Equestrianism Mixed Three-Day Event, Team"/>
    <x v="3"/>
  </r>
  <r>
    <s v="Sandra Auffarth"/>
    <s v="F"/>
    <n v="29"/>
    <n v="170"/>
    <n v="57"/>
    <x v="9"/>
    <x v="5"/>
    <s v="Summer"/>
    <s v="Rio de Janeiro"/>
    <s v="Equestrianism"/>
    <s v="Equestrianism Mixed Three-Day Event, Team"/>
    <x v="3"/>
  </r>
  <r>
    <s v="Fiona Clare Bigwood"/>
    <s v="F"/>
    <n v="40"/>
    <n v="173"/>
    <n v="75"/>
    <x v="20"/>
    <x v="5"/>
    <s v="Summer"/>
    <s v="Rio de Janeiro"/>
    <s v="Equestrianism"/>
    <s v="Equestrianism Mixed Dressage, Team"/>
    <x v="3"/>
  </r>
  <r>
    <s v="Lucy Davis"/>
    <s v="F"/>
    <n v="23"/>
    <n v="165"/>
    <n v="55"/>
    <x v="3"/>
    <x v="5"/>
    <s v="Summer"/>
    <s v="Rio de Janeiro"/>
    <s v="Equestrianism"/>
    <s v="Equestrianism Mixed Jumping, Team"/>
    <x v="3"/>
  </r>
  <r>
    <s v="Charlotte Susan Jane Dujardin"/>
    <s v="F"/>
    <n v="31"/>
    <n v="170"/>
    <n v="57"/>
    <x v="20"/>
    <x v="5"/>
    <s v="Summer"/>
    <s v="Rio de Janeiro"/>
    <s v="Equestrianism"/>
    <s v="Equestrianism Mixed Dressage, Team"/>
    <x v="3"/>
  </r>
  <r>
    <s v="Kent Farrington"/>
    <s v="M"/>
    <n v="35"/>
    <n v="173"/>
    <n v="66"/>
    <x v="3"/>
    <x v="5"/>
    <s v="Summer"/>
    <s v="Rio de Janeiro"/>
    <s v="Equestrianism"/>
    <s v="Equestrianism Mixed Jumping, Team"/>
    <x v="3"/>
  </r>
  <r>
    <s v="Carl Peder Fredricson"/>
    <s v="M"/>
    <n v="44"/>
    <n v="189"/>
    <n v="80"/>
    <x v="2"/>
    <x v="5"/>
    <s v="Summer"/>
    <s v="Rio de Janeiro"/>
    <s v="Equestrianism"/>
    <s v="Equestrianism Mixed Jumping, Individual"/>
    <x v="3"/>
  </r>
  <r>
    <s v="Carl Rupert Hester"/>
    <s v="M"/>
    <n v="49"/>
    <n v="182"/>
    <n v="86"/>
    <x v="20"/>
    <x v="5"/>
    <s v="Summer"/>
    <s v="Rio de Janeiro"/>
    <s v="Equestrianism"/>
    <s v="Equestrianism Mixed Dressage, Team"/>
    <x v="3"/>
  </r>
  <r>
    <s v="Michael Jung"/>
    <s v="M"/>
    <n v="34"/>
    <n v="168"/>
    <n v="70"/>
    <x v="9"/>
    <x v="5"/>
    <s v="Summer"/>
    <s v="Rio de Janeiro"/>
    <s v="Equestrianism"/>
    <s v="Equestrianism Mixed Three-Day Event, Team"/>
    <x v="3"/>
  </r>
  <r>
    <s v="Ingrid Klimke (-Busacker)"/>
    <s v="F"/>
    <n v="48"/>
    <n v="172"/>
    <n v="58"/>
    <x v="9"/>
    <x v="5"/>
    <s v="Summer"/>
    <s v="Rio de Janeiro"/>
    <s v="Equestrianism"/>
    <s v="Equestrianism Mixed Three-Day Event, Team"/>
    <x v="3"/>
  </r>
  <r>
    <s v="Julia Krajewski"/>
    <s v="F"/>
    <n v="27"/>
    <n v="168"/>
    <n v="65"/>
    <x v="9"/>
    <x v="5"/>
    <s v="Summer"/>
    <s v="Rio de Janeiro"/>
    <s v="Equestrianism"/>
    <s v="Equestrianism Mixed Three-Day Event, Team"/>
    <x v="3"/>
  </r>
  <r>
    <s v="Elizabeth &quot;Beezie&quot; Madden (Patton-)"/>
    <s v="F"/>
    <n v="52"/>
    <n v="168"/>
    <n v="63"/>
    <x v="3"/>
    <x v="5"/>
    <s v="Summer"/>
    <s v="Rio de Janeiro"/>
    <s v="Equestrianism"/>
    <s v="Equestrianism Mixed Jumping, Team"/>
    <x v="3"/>
  </r>
  <r>
    <s v="Astier Nicolas"/>
    <s v="M"/>
    <n v="27"/>
    <n v="180"/>
    <n v="70"/>
    <x v="8"/>
    <x v="5"/>
    <s v="Summer"/>
    <s v="Rio de Janeiro"/>
    <s v="Equestrianism"/>
    <s v="Equestrianism Mixed Three-Day Event, Individual"/>
    <x v="3"/>
  </r>
  <r>
    <s v="McLain Ward"/>
    <s v="M"/>
    <n v="40"/>
    <n v="176"/>
    <n v="70"/>
    <x v="3"/>
    <x v="5"/>
    <s v="Summer"/>
    <s v="Rio de Janeiro"/>
    <s v="Equestrianism"/>
    <s v="Equestrianism Mixed Jumping, Team"/>
    <x v="3"/>
  </r>
  <r>
    <s v="Isabelle Regina Werth"/>
    <s v="F"/>
    <n v="47"/>
    <n v="169"/>
    <n v="66"/>
    <x v="9"/>
    <x v="5"/>
    <s v="Summer"/>
    <s v="Rio de Janeiro"/>
    <s v="Equestrianism"/>
    <s v="Equestrianism Mixed Dressage, Individual"/>
    <x v="3"/>
  </r>
  <r>
    <s v="Spencer James W. Wilton"/>
    <s v="M"/>
    <n v="43"/>
    <n v="183"/>
    <n v="83"/>
    <x v="20"/>
    <x v="5"/>
    <s v="Summer"/>
    <s v="Rio de Janeiro"/>
    <s v="Equestrianism"/>
    <s v="Equestrianism Mixed Dressage, Team"/>
    <x v="3"/>
  </r>
  <r>
    <s v="Robert Sebastian Andrzejuk"/>
    <s v="M"/>
    <n v="33"/>
    <n v="179"/>
    <n v="75"/>
    <x v="39"/>
    <x v="3"/>
    <s v="Summer"/>
    <s v="Beijing"/>
    <s v="Fencing"/>
    <s v="Fencing Men's epee, Team"/>
    <x v="3"/>
  </r>
  <r>
    <s v="Bao Yingying"/>
    <s v="F"/>
    <n v="24"/>
    <n v="172"/>
    <n v="67"/>
    <x v="11"/>
    <x v="3"/>
    <s v="Summer"/>
    <s v="Beijing"/>
    <s v="Fencing"/>
    <s v="Fencing Women's Sabre, Team"/>
    <x v="3"/>
  </r>
  <r>
    <s v="Ana Maria Florentina Brnz-Popescu"/>
    <s v="F"/>
    <n v="23"/>
    <n v="175"/>
    <n v="64"/>
    <x v="85"/>
    <x v="3"/>
    <s v="Summer"/>
    <s v="Beijing"/>
    <s v="Fencing"/>
    <s v="Fencing Women's epee, Individual"/>
    <x v="3"/>
  </r>
  <r>
    <s v="Emily Ruth Cross"/>
    <s v="F"/>
    <n v="21"/>
    <n v="165"/>
    <n v="57"/>
    <x v="3"/>
    <x v="3"/>
    <s v="Summer"/>
    <s v="Beijing"/>
    <s v="Fencing"/>
    <s v="Fencing Women's Foil, Team"/>
    <x v="3"/>
  </r>
  <r>
    <s v="Huang Haiyang"/>
    <s v="F"/>
    <n v="22"/>
    <n v="170"/>
    <n v="56"/>
    <x v="11"/>
    <x v="3"/>
    <s v="Summer"/>
    <s v="Beijing"/>
    <s v="Fencing"/>
    <s v="Fencing Women's Sabre, Team"/>
    <x v="3"/>
  </r>
  <r>
    <s v="Sada Molly Jacobson (-Bby)"/>
    <s v="F"/>
    <n v="25"/>
    <n v="170"/>
    <n v="70"/>
    <x v="3"/>
    <x v="3"/>
    <s v="Summer"/>
    <s v="Beijing"/>
    <s v="Fencing"/>
    <s v="Fencing Women's Sabre, Individual"/>
    <x v="3"/>
  </r>
  <r>
    <s v="Fabrice Jeannet"/>
    <s v="M"/>
    <n v="27"/>
    <n v="193"/>
    <n v="85"/>
    <x v="8"/>
    <x v="3"/>
    <s v="Summer"/>
    <s v="Beijing"/>
    <s v="Fencing"/>
    <s v="Fencing Men's epee, Individual"/>
    <x v="3"/>
  </r>
  <r>
    <s v="Nicolas Pierre Lopez"/>
    <s v="M"/>
    <n v="27"/>
    <n v="180"/>
    <n v="60"/>
    <x v="8"/>
    <x v="3"/>
    <s v="Summer"/>
    <s v="Beijing"/>
    <s v="Fencing"/>
    <s v="Fencing Men's Sabre, Individual"/>
    <x v="3"/>
  </r>
  <r>
    <s v="Timothy Frank &quot;Tim&quot; Morehouse"/>
    <s v="M"/>
    <n v="30"/>
    <n v="188"/>
    <n v="91"/>
    <x v="3"/>
    <x v="3"/>
    <s v="Summer"/>
    <s v="Beijing"/>
    <s v="Fencing"/>
    <s v="Fencing Men's Sabre, Team"/>
    <x v="3"/>
  </r>
  <r>
    <s v="Tomasz Marek Motyka"/>
    <s v="M"/>
    <n v="27"/>
    <n v="176"/>
    <n v="75"/>
    <x v="39"/>
    <x v="3"/>
    <s v="Summer"/>
    <s v="Beijing"/>
    <s v="Fencing"/>
    <s v="Fencing Men's epee, Team"/>
    <x v="3"/>
  </r>
  <r>
    <s v="Nam Hyeon-Hui"/>
    <s v="F"/>
    <n v="26"/>
    <n v="155"/>
    <n v="46"/>
    <x v="12"/>
    <x v="3"/>
    <s v="Summer"/>
    <s v="Beijing"/>
    <s v="Fencing"/>
    <s v="Fencing Women's Foil, Individual"/>
    <x v="3"/>
  </r>
  <r>
    <s v="Ni Hong"/>
    <s v="F"/>
    <n v="22"/>
    <n v="175"/>
    <n v="62"/>
    <x v="11"/>
    <x v="3"/>
    <s v="Summer"/>
    <s v="Beijing"/>
    <s v="Fencing"/>
    <s v="Fencing Women's Sabre, Team"/>
    <x v="3"/>
  </r>
  <r>
    <s v="Yuki Ota"/>
    <s v="M"/>
    <n v="22"/>
    <n v="171"/>
    <n v="69"/>
    <x v="14"/>
    <x v="3"/>
    <s v="Summer"/>
    <s v="Beijing"/>
    <s v="Fencing"/>
    <s v="Fencing Men's Foil, Individual"/>
    <x v="3"/>
  </r>
  <r>
    <s v="Jason Nicholas Rogers"/>
    <s v="M"/>
    <n v="25"/>
    <n v="183"/>
    <n v="84"/>
    <x v="3"/>
    <x v="3"/>
    <s v="Summer"/>
    <s v="Beijing"/>
    <s v="Fencing"/>
    <s v="Fencing Men's Sabre, Team"/>
    <x v="3"/>
  </r>
  <r>
    <s v="Erinn L. Smart"/>
    <s v="F"/>
    <n v="28"/>
    <n v="170"/>
    <n v="66"/>
    <x v="3"/>
    <x v="3"/>
    <s v="Summer"/>
    <s v="Beijing"/>
    <s v="Fencing"/>
    <s v="Fencing Women's Foil, Team"/>
    <x v="3"/>
  </r>
  <r>
    <s v="Keeth Thomas Smart"/>
    <s v="M"/>
    <n v="30"/>
    <n v="183"/>
    <n v="75"/>
    <x v="3"/>
    <x v="3"/>
    <s v="Summer"/>
    <s v="Beijing"/>
    <s v="Fencing"/>
    <s v="Fencing Men's Sabre, Team"/>
    <x v="3"/>
  </r>
  <r>
    <s v="Tan Xue"/>
    <s v="F"/>
    <n v="24"/>
    <n v="176"/>
    <n v="77"/>
    <x v="11"/>
    <x v="3"/>
    <s v="Summer"/>
    <s v="Beijing"/>
    <s v="Fencing"/>
    <s v="Fencing Women's Sabre, Team"/>
    <x v="3"/>
  </r>
  <r>
    <s v="Hanna M. Thompson"/>
    <s v="F"/>
    <n v="24"/>
    <n v="175"/>
    <n v="66"/>
    <x v="3"/>
    <x v="3"/>
    <s v="Summer"/>
    <s v="Beijing"/>
    <s v="Fencing"/>
    <s v="Fencing Women's Foil, Team"/>
    <x v="3"/>
  </r>
  <r>
    <s v="Adam Andrzej Wiercioch"/>
    <s v="M"/>
    <n v="27"/>
    <n v="180"/>
    <n v="75"/>
    <x v="39"/>
    <x v="3"/>
    <s v="Summer"/>
    <s v="Beijing"/>
    <s v="Fencing"/>
    <s v="Fencing Men's epee, Team"/>
    <x v="3"/>
  </r>
  <r>
    <s v="James Leighman Williams"/>
    <s v="M"/>
    <n v="22"/>
    <n v="188"/>
    <n v="75"/>
    <x v="3"/>
    <x v="3"/>
    <s v="Summer"/>
    <s v="Beijing"/>
    <s v="Fencing"/>
    <s v="Fencing Men's Sabre, Team"/>
    <x v="3"/>
  </r>
  <r>
    <s v="Radosaw Aleksander Zawrotniak"/>
    <s v="M"/>
    <n v="26"/>
    <n v="181"/>
    <n v="75"/>
    <x v="39"/>
    <x v="3"/>
    <s v="Summer"/>
    <s v="Beijing"/>
    <s v="Fencing"/>
    <s v="Fencing Men's epee, Team"/>
    <x v="3"/>
  </r>
  <r>
    <s v="Alaaeldin Ahmad El-Sayyid Abouelkassem"/>
    <s v="M"/>
    <n v="21"/>
    <n v="188"/>
    <n v="87"/>
    <x v="91"/>
    <x v="4"/>
    <s v="Summer"/>
    <s v="London"/>
    <s v="Fencing"/>
    <s v="Fencing Men's Foil, Individual"/>
    <x v="3"/>
  </r>
  <r>
    <s v="Suguru Awaji"/>
    <s v="M"/>
    <n v="22"/>
    <n v="174"/>
    <n v="67"/>
    <x v="14"/>
    <x v="4"/>
    <s v="Summer"/>
    <s v="London"/>
    <s v="Fencing"/>
    <s v="Fencing Men's Foil, Team"/>
    <x v="3"/>
  </r>
  <r>
    <s v="Kenta Chida"/>
    <s v="M"/>
    <n v="26"/>
    <n v="170"/>
    <n v="65"/>
    <x v="14"/>
    <x v="4"/>
    <s v="Summer"/>
    <s v="London"/>
    <s v="Fencing"/>
    <s v="Fencing Men's Foil, Team"/>
    <x v="3"/>
  </r>
  <r>
    <s v="Choi Eun-Sook"/>
    <s v="F"/>
    <n v="26"/>
    <n v="169"/>
    <n v="59"/>
    <x v="12"/>
    <x v="4"/>
    <s v="Summer"/>
    <s v="London"/>
    <s v="Fencing"/>
    <s v="Fencing Women's epee, Team"/>
    <x v="3"/>
  </r>
  <r>
    <s v="Choi In-Jeong"/>
    <s v="F"/>
    <n v="22"/>
    <n v="174"/>
    <n v="59"/>
    <x v="12"/>
    <x v="4"/>
    <s v="Summer"/>
    <s v="London"/>
    <s v="Fencing"/>
    <s v="Fencing Women's epee, Team"/>
    <x v="3"/>
  </r>
  <r>
    <s v="Inna Vasilyevna Deriglazova"/>
    <s v="F"/>
    <n v="22"/>
    <n v="173"/>
    <n v="61"/>
    <x v="10"/>
    <x v="4"/>
    <s v="Summer"/>
    <s v="London"/>
    <s v="Fencing"/>
    <s v="Fencing Women's Foil, Team"/>
    <x v="3"/>
  </r>
  <r>
    <s v="Tiberiu Alexandru Dolniceanu"/>
    <s v="M"/>
    <n v="24"/>
    <n v="179"/>
    <n v="79"/>
    <x v="85"/>
    <x v="4"/>
    <s v="Summer"/>
    <s v="London"/>
    <s v="Fencing"/>
    <s v="Fencing Men's Sabre, Team"/>
    <x v="3"/>
  </r>
  <r>
    <s v="Rare Dumitrescu"/>
    <s v="M"/>
    <n v="28"/>
    <n v="192"/>
    <n v="84"/>
    <x v="85"/>
    <x v="4"/>
    <s v="Summer"/>
    <s v="London"/>
    <s v="Fencing"/>
    <s v="Fencing Men's Sabre, Team"/>
    <x v="3"/>
  </r>
  <r>
    <s v="Arianna Errigo"/>
    <s v="F"/>
    <n v="24"/>
    <n v="180"/>
    <n v="68"/>
    <x v="7"/>
    <x v="4"/>
    <s v="Summer"/>
    <s v="London"/>
    <s v="Fencing"/>
    <s v="Fencing Women's Foil, Individual"/>
    <x v="3"/>
  </r>
  <r>
    <s v="Kamilla Yusufovna Gafurzyanova (-Vaksman)"/>
    <s v="F"/>
    <n v="24"/>
    <n v="174"/>
    <n v="64"/>
    <x v="10"/>
    <x v="4"/>
    <s v="Summer"/>
    <s v="London"/>
    <s v="Fencing"/>
    <s v="Fencing Women's Foil, Team"/>
    <x v="3"/>
  </r>
  <r>
    <s v="Britta Heidemann"/>
    <s v="F"/>
    <n v="29"/>
    <n v="180"/>
    <n v="70"/>
    <x v="9"/>
    <x v="4"/>
    <s v="Summer"/>
    <s v="London"/>
    <s v="Fencing"/>
    <s v="Fencing Women's epee, Individual"/>
    <x v="3"/>
  </r>
  <r>
    <s v="Jeong Hyo-Jeong"/>
    <s v="F"/>
    <n v="28"/>
    <n v="168"/>
    <n v="64"/>
    <x v="12"/>
    <x v="4"/>
    <s v="Summer"/>
    <s v="London"/>
    <s v="Fencing"/>
    <s v="Fencing Women's epee, Team"/>
    <x v="3"/>
  </r>
  <r>
    <s v="Larisa Viktorovna Korobeynikova"/>
    <s v="F"/>
    <n v="25"/>
    <n v="182"/>
    <n v="76"/>
    <x v="10"/>
    <x v="4"/>
    <s v="Summer"/>
    <s v="London"/>
    <s v="Fencing"/>
    <s v="Fencing Women's Foil, Team"/>
    <x v="3"/>
  </r>
  <r>
    <s v="Ryo Miyake"/>
    <s v="M"/>
    <n v="21"/>
    <n v="178"/>
    <n v="70"/>
    <x v="14"/>
    <x v="4"/>
    <s v="Summer"/>
    <s v="London"/>
    <s v="Fencing"/>
    <s v="Fencing Men's Foil, Team"/>
    <x v="3"/>
  </r>
  <r>
    <s v="Diego Occhiuzzi"/>
    <s v="M"/>
    <n v="31"/>
    <n v="180"/>
    <n v="76"/>
    <x v="7"/>
    <x v="4"/>
    <s v="Summer"/>
    <s v="London"/>
    <s v="Fencing"/>
    <s v="Fencing Men's Sabre, Individual"/>
    <x v="3"/>
  </r>
  <r>
    <s v="Yuki Ota"/>
    <s v="M"/>
    <n v="26"/>
    <n v="171"/>
    <n v="69"/>
    <x v="14"/>
    <x v="4"/>
    <s v="Summer"/>
    <s v="London"/>
    <s v="Fencing"/>
    <s v="Fencing Men's Foil, Team"/>
    <x v="3"/>
  </r>
  <r>
    <s v="Bartosz Mariusz Piasecki"/>
    <s v="M"/>
    <n v="25"/>
    <n v="196"/>
    <n v="80"/>
    <x v="4"/>
    <x v="4"/>
    <s v="Summer"/>
    <s v="London"/>
    <s v="Fencing"/>
    <s v="Fencing Men's epee, Individual"/>
    <x v="3"/>
  </r>
  <r>
    <s v="Aida Vladimirovna Shanayeva"/>
    <s v="F"/>
    <n v="26"/>
    <n v="173"/>
    <n v="63"/>
    <x v="10"/>
    <x v="4"/>
    <s v="Summer"/>
    <s v="London"/>
    <s v="Fencing"/>
    <s v="Fencing Women's Foil, Team"/>
    <x v="3"/>
  </r>
  <r>
    <s v="Sin A-Lam"/>
    <s v="F"/>
    <n v="25"/>
    <n v="168"/>
    <n v="56"/>
    <x v="12"/>
    <x v="4"/>
    <s v="Summer"/>
    <s v="London"/>
    <s v="Fencing"/>
    <s v="Fencing Women's epee, Team"/>
    <x v="3"/>
  </r>
  <r>
    <s v="Nicolae Alexandru Sirieanu"/>
    <s v="M"/>
    <n v="28"/>
    <n v="182"/>
    <n v="81"/>
    <x v="85"/>
    <x v="4"/>
    <s v="Summer"/>
    <s v="London"/>
    <s v="Fencing"/>
    <s v="Fencing Men's Sabre, Team"/>
    <x v="3"/>
  </r>
  <r>
    <s v="Sofiya Aleksandrovna Velikaya"/>
    <s v="F"/>
    <n v="27"/>
    <n v="175"/>
    <n v="70"/>
    <x v="10"/>
    <x v="4"/>
    <s v="Summer"/>
    <s v="London"/>
    <s v="Fencing"/>
    <s v="Fencing Women's Sabre, Individual"/>
    <x v="3"/>
  </r>
  <r>
    <s v="Florin Gelu Zalomir"/>
    <s v="M"/>
    <n v="31"/>
    <n v="184"/>
    <n v="78"/>
    <x v="85"/>
    <x v="4"/>
    <s v="Summer"/>
    <s v="London"/>
    <s v="Fencing"/>
    <s v="Fencing Men's Sabre, Team"/>
    <x v="3"/>
  </r>
  <r>
    <s v="Jrmy Cadot"/>
    <s v="M"/>
    <n v="29"/>
    <n v="185"/>
    <n v="78"/>
    <x v="8"/>
    <x v="5"/>
    <s v="Summer"/>
    <s v="Rio de Janeiro"/>
    <s v="Fencing"/>
    <s v="Fencing Men's Foil, Team"/>
    <x v="3"/>
  </r>
  <r>
    <s v="Elisa Di Francisca"/>
    <s v="F"/>
    <n v="33"/>
    <n v="177"/>
    <n v="65"/>
    <x v="7"/>
    <x v="5"/>
    <s v="Summer"/>
    <s v="Rio de Janeiro"/>
    <s v="Fencing"/>
    <s v="Fencing Women's Foil, Individual"/>
    <x v="3"/>
  </r>
  <r>
    <s v="Rossella Fiamingo"/>
    <s v="F"/>
    <n v="25"/>
    <n v="167"/>
    <n v="50"/>
    <x v="7"/>
    <x v="5"/>
    <s v="Summer"/>
    <s v="Rio de Janeiro"/>
    <s v="Fencing"/>
    <s v="Fencing Women's epee, Individual"/>
    <x v="3"/>
  </r>
  <r>
    <s v="Marco Fichera"/>
    <s v="M"/>
    <n v="22"/>
    <n v="180"/>
    <n v="74"/>
    <x v="7"/>
    <x v="5"/>
    <s v="Summer"/>
    <s v="Rio de Janeiro"/>
    <s v="Fencing"/>
    <s v="Fencing Men's epee, Team"/>
    <x v="3"/>
  </r>
  <r>
    <s v="Enrico Garozzo"/>
    <s v="M"/>
    <n v="27"/>
    <n v="190"/>
    <n v="70"/>
    <x v="7"/>
    <x v="5"/>
    <s v="Summer"/>
    <s v="Rio de Janeiro"/>
    <s v="Fencing"/>
    <s v="Fencing Men's epee, Team"/>
    <x v="3"/>
  </r>
  <r>
    <s v="Hao Jialu"/>
    <s v="F"/>
    <n v="28"/>
    <n v="176"/>
    <n v="66"/>
    <x v="11"/>
    <x v="5"/>
    <s v="Summer"/>
    <s v="Rio de Janeiro"/>
    <s v="Fencing"/>
    <s v="Fencing Women's epee, Team"/>
    <x v="3"/>
  </r>
  <r>
    <s v="Daryl Homer"/>
    <s v="M"/>
    <n v="26"/>
    <n v="173"/>
    <n v="74"/>
    <x v="3"/>
    <x v="5"/>
    <s v="Summer"/>
    <s v="Rio de Janeiro"/>
    <s v="Fencing"/>
    <s v="Fencing Men's Sabre, Individual"/>
    <x v="3"/>
  </r>
  <r>
    <s v="Gza Imre"/>
    <s v="M"/>
    <n v="41"/>
    <n v="184"/>
    <n v="75"/>
    <x v="37"/>
    <x v="5"/>
    <s v="Summer"/>
    <s v="Rio de Janeiro"/>
    <s v="Fencing"/>
    <s v="Fencing Men's epee, Individual"/>
    <x v="3"/>
  </r>
  <r>
    <s v="Olha Hennadivna Kharlan"/>
    <s v="F"/>
    <n v="25"/>
    <n v="172"/>
    <n v="68"/>
    <x v="18"/>
    <x v="5"/>
    <s v="Summer"/>
    <s v="Rio de Janeiro"/>
    <s v="Fencing"/>
    <s v="Fencing Women's Sabre, Team"/>
    <x v="3"/>
  </r>
  <r>
    <s v="Alina Ivanivna Komashchuk"/>
    <s v="F"/>
    <n v="23"/>
    <n v="169"/>
    <n v="75"/>
    <x v="18"/>
    <x v="5"/>
    <s v="Summer"/>
    <s v="Rio de Janeiro"/>
    <s v="Fencing"/>
    <s v="Fencing Women's Sabre, Team"/>
    <x v="3"/>
  </r>
  <r>
    <s v="Olena Vitalivna Kravatska"/>
    <s v="F"/>
    <n v="24"/>
    <n v="176"/>
    <n v="66"/>
    <x v="18"/>
    <x v="5"/>
    <s v="Summer"/>
    <s v="Rio de Janeiro"/>
    <s v="Fencing"/>
    <s v="Fencing Women's Sabre, Team"/>
    <x v="3"/>
  </r>
  <r>
    <s v="Erwann Lucien douard Le Pchoux"/>
    <s v="M"/>
    <n v="34"/>
    <n v="171"/>
    <n v="65"/>
    <x v="8"/>
    <x v="5"/>
    <s v="Summer"/>
    <s v="Rio de Janeiro"/>
    <s v="Fencing"/>
    <s v="Fencing Men's Foil, Team"/>
    <x v="3"/>
  </r>
  <r>
    <s v="Enzo-Boris Lefort"/>
    <s v="M"/>
    <n v="24"/>
    <n v="190"/>
    <n v="80"/>
    <x v="8"/>
    <x v="5"/>
    <s v="Summer"/>
    <s v="Rio de Janeiro"/>
    <s v="Fencing"/>
    <s v="Fencing Men's Foil, Team"/>
    <x v="3"/>
  </r>
  <r>
    <s v="Alexander Chen Massialas"/>
    <s v="M"/>
    <n v="22"/>
    <n v="188"/>
    <n v="81"/>
    <x v="3"/>
    <x v="5"/>
    <s v="Summer"/>
    <s v="Rio de Janeiro"/>
    <s v="Fencing"/>
    <s v="Fencing Men's Foil, Individual"/>
    <x v="3"/>
  </r>
  <r>
    <s v="Paolo Pizzo"/>
    <s v="M"/>
    <n v="33"/>
    <n v="180"/>
    <n v="70"/>
    <x v="7"/>
    <x v="5"/>
    <s v="Summer"/>
    <s v="Rio de Janeiro"/>
    <s v="Fencing"/>
    <s v="Fencing Men's epee, Team"/>
    <x v="3"/>
  </r>
  <r>
    <s v="Andrea Santarelli"/>
    <s v="M"/>
    <n v="23"/>
    <n v="184"/>
    <n v="76"/>
    <x v="7"/>
    <x v="5"/>
    <s v="Summer"/>
    <s v="Rio de Janeiro"/>
    <s v="Fencing"/>
    <s v="Fencing Men's epee, Team"/>
    <x v="3"/>
  </r>
  <r>
    <s v="Sun Yiwen"/>
    <s v="F"/>
    <n v="24"/>
    <n v="177"/>
    <n v="63"/>
    <x v="11"/>
    <x v="5"/>
    <s v="Summer"/>
    <s v="Rio de Janeiro"/>
    <s v="Fencing"/>
    <s v="Fencing Women's epee, Team"/>
    <x v="3"/>
  </r>
  <r>
    <s v="Sun Yujie"/>
    <s v="F"/>
    <n v="23"/>
    <n v="185"/>
    <n v="78"/>
    <x v="11"/>
    <x v="5"/>
    <s v="Summer"/>
    <s v="Rio de Janeiro"/>
    <s v="Fencing"/>
    <s v="Fencing Women's epee, Team"/>
    <x v="3"/>
  </r>
  <r>
    <s v="Jean-Paul Tony Helissey"/>
    <s v="M"/>
    <n v="26"/>
    <n v="177"/>
    <n v="77"/>
    <x v="8"/>
    <x v="5"/>
    <s v="Summer"/>
    <s v="Rio de Janeiro"/>
    <s v="Fencing"/>
    <s v="Fencing Men's Foil, Team"/>
    <x v="3"/>
  </r>
  <r>
    <s v="Sofiya Aleksandrovna Velikaya"/>
    <s v="F"/>
    <n v="31"/>
    <n v="175"/>
    <n v="70"/>
    <x v="10"/>
    <x v="5"/>
    <s v="Summer"/>
    <s v="Rio de Janeiro"/>
    <s v="Fencing"/>
    <s v="Fencing Women's Sabre, Individual"/>
    <x v="3"/>
  </r>
  <r>
    <s v="Olena Oleksandrivna Voronina"/>
    <s v="F"/>
    <n v="26"/>
    <n v="165"/>
    <n v="65"/>
    <x v="18"/>
    <x v="5"/>
    <s v="Summer"/>
    <s v="Rio de Janeiro"/>
    <s v="Fencing"/>
    <s v="Fencing Women's Sabre, Team"/>
    <x v="3"/>
  </r>
  <r>
    <s v="Xu Anqi"/>
    <s v="F"/>
    <n v="24"/>
    <n v="182"/>
    <n v="76"/>
    <x v="11"/>
    <x v="5"/>
    <s v="Summer"/>
    <s v="Rio de Janeiro"/>
    <s v="Fencing"/>
    <s v="Fencing Women's epee, Team"/>
    <x v="3"/>
  </r>
  <r>
    <s v="Benjamin Alexandro &quot;Ben&quot; Agosto"/>
    <s v="M"/>
    <n v="24"/>
    <n v="178"/>
    <n v="75"/>
    <x v="56"/>
    <x v="0"/>
    <s v="Winter"/>
    <s v="Torino"/>
    <s v="Figure Skating"/>
    <s v="Figure Skating Mixed Ice Dancing"/>
    <x v="3"/>
  </r>
  <r>
    <s v="Tanith Jessica Louise Belbin"/>
    <s v="F"/>
    <n v="21"/>
    <n v="167"/>
    <n v="52"/>
    <x v="56"/>
    <x v="0"/>
    <s v="Winter"/>
    <s v="Torino"/>
    <s v="Figure Skating"/>
    <s v="Figure Skating Mixed Ice Dancing"/>
    <x v="3"/>
  </r>
  <r>
    <s v="Alexandra Pauline &quot;Sasha&quot; Cohen"/>
    <s v="F"/>
    <n v="21"/>
    <n v="157"/>
    <n v="43"/>
    <x v="3"/>
    <x v="0"/>
    <s v="Winter"/>
    <s v="Torino"/>
    <s v="Figure Skating"/>
    <s v="Figure Skating Women's Singles"/>
    <x v="3"/>
  </r>
  <r>
    <s v="Stphane Lambiel"/>
    <s v="M"/>
    <n v="20"/>
    <n v="174"/>
    <n v="61"/>
    <x v="0"/>
    <x v="0"/>
    <s v="Winter"/>
    <s v="Torino"/>
    <s v="Figure Skating"/>
    <s v="Figure Skating Men's Singles"/>
    <x v="3"/>
  </r>
  <r>
    <s v="Zhang Dan"/>
    <s v="F"/>
    <n v="20"/>
    <n v="167"/>
    <n v="48"/>
    <x v="43"/>
    <x v="0"/>
    <s v="Winter"/>
    <s v="Torino"/>
    <s v="Figure Skating"/>
    <s v="Figure Skating Mixed Pairs"/>
    <x v="3"/>
  </r>
  <r>
    <s v="Zhang Hao"/>
    <s v="M"/>
    <n v="21"/>
    <n v="181"/>
    <n v="72"/>
    <x v="43"/>
    <x v="0"/>
    <s v="Winter"/>
    <s v="Torino"/>
    <s v="Figure Skating"/>
    <s v="Figure Skating Mixed Pairs"/>
    <x v="3"/>
  </r>
  <r>
    <s v="Mao Asada"/>
    <s v="F"/>
    <n v="19"/>
    <n v="163"/>
    <n v="50"/>
    <x v="14"/>
    <x v="1"/>
    <s v="Winter"/>
    <s v="Vancouver"/>
    <s v="Figure Skating"/>
    <s v="Figure Skating Women's Singles"/>
    <x v="3"/>
  </r>
  <r>
    <s v="Meryl Elizabeth Davis"/>
    <s v="F"/>
    <n v="23"/>
    <n v="160"/>
    <n v="49"/>
    <x v="56"/>
    <x v="1"/>
    <s v="Winter"/>
    <s v="Vancouver"/>
    <s v="Figure Skating"/>
    <s v="Figure Skating Mixed Ice Dancing"/>
    <x v="3"/>
  </r>
  <r>
    <s v="Pang Qing"/>
    <s v="F"/>
    <n v="30"/>
    <n v="160"/>
    <n v="46"/>
    <x v="45"/>
    <x v="1"/>
    <s v="Winter"/>
    <s v="Vancouver"/>
    <s v="Figure Skating"/>
    <s v="Figure Skating Mixed Pairs"/>
    <x v="3"/>
  </r>
  <r>
    <s v="Yevgeny Viktorovich Plyushchenko"/>
    <s v="M"/>
    <n v="27"/>
    <n v="178"/>
    <n v="72"/>
    <x v="10"/>
    <x v="1"/>
    <s v="Winter"/>
    <s v="Vancouver"/>
    <s v="Figure Skating"/>
    <s v="Figure Skating Men's Singles"/>
    <x v="3"/>
  </r>
  <r>
    <s v="Tong Jian"/>
    <s v="M"/>
    <n v="30"/>
    <n v="179"/>
    <n v="75"/>
    <x v="45"/>
    <x v="1"/>
    <s v="Winter"/>
    <s v="Vancouver"/>
    <s v="Figure Skating"/>
    <s v="Figure Skating Mixed Pairs"/>
    <x v="3"/>
  </r>
  <r>
    <s v="Charles Allen &quot;Charlie&quot; White, Jr."/>
    <s v="M"/>
    <n v="22"/>
    <n v="175"/>
    <n v="73"/>
    <x v="56"/>
    <x v="1"/>
    <s v="Winter"/>
    <s v="Vancouver"/>
    <s v="Figure Skating"/>
    <s v="Figure Skating Mixed Ice Dancing"/>
    <x v="3"/>
  </r>
  <r>
    <s v="Patrick Lewis Chan"/>
    <s v="M"/>
    <n v="23"/>
    <n v="168"/>
    <n v="67"/>
    <x v="6"/>
    <x v="2"/>
    <s v="Winter"/>
    <s v="Sochi"/>
    <s v="Figure Skating"/>
    <s v="Figure Skating Men's Singles"/>
    <x v="3"/>
  </r>
  <r>
    <s v="Patrick Lewis Chan"/>
    <s v="M"/>
    <n v="23"/>
    <n v="168"/>
    <n v="67"/>
    <x v="6"/>
    <x v="2"/>
    <s v="Winter"/>
    <s v="Sochi"/>
    <s v="Figure Skating"/>
    <s v="Figure Skating Mixed Team"/>
    <x v="3"/>
  </r>
  <r>
    <s v="Meagan Duhamel"/>
    <s v="F"/>
    <n v="28"/>
    <n v="148"/>
    <n v="48"/>
    <x v="6"/>
    <x v="2"/>
    <s v="Winter"/>
    <s v="Sochi"/>
    <s v="Figure Skating"/>
    <s v="Figure Skating Mixed Team"/>
    <x v="3"/>
  </r>
  <r>
    <s v="Yu-Na Kim"/>
    <s v="F"/>
    <n v="23"/>
    <n v="165"/>
    <n v="47"/>
    <x v="12"/>
    <x v="2"/>
    <s v="Winter"/>
    <s v="Sochi"/>
    <s v="Figure Skating"/>
    <s v="Figure Skating Women's Singles"/>
    <x v="3"/>
  </r>
  <r>
    <s v="Fyodor Aleksandrovich Klimov"/>
    <s v="M"/>
    <n v="23"/>
    <n v="181"/>
    <s v="NA"/>
    <x v="126"/>
    <x v="2"/>
    <s v="Winter"/>
    <s v="Sochi"/>
    <s v="Figure Skating"/>
    <s v="Figure Skating Mixed Pairs"/>
    <x v="3"/>
  </r>
  <r>
    <s v="Scott Patrick Moir"/>
    <s v="M"/>
    <n v="26"/>
    <n v="168"/>
    <n v="75"/>
    <x v="61"/>
    <x v="2"/>
    <s v="Winter"/>
    <s v="Sochi"/>
    <s v="Figure Skating"/>
    <s v="Figure Skating Mixed Ice Dancing"/>
    <x v="3"/>
  </r>
  <r>
    <s v="Scott Patrick Moir"/>
    <s v="M"/>
    <n v="26"/>
    <n v="168"/>
    <n v="75"/>
    <x v="6"/>
    <x v="2"/>
    <s v="Winter"/>
    <s v="Sochi"/>
    <s v="Figure Skating"/>
    <s v="Figure Skating Mixed Team"/>
    <x v="3"/>
  </r>
  <r>
    <s v="Kirsten Moore-Towers"/>
    <s v="F"/>
    <n v="21"/>
    <n v="149"/>
    <n v="45"/>
    <x v="6"/>
    <x v="2"/>
    <s v="Winter"/>
    <s v="Sochi"/>
    <s v="Figure Skating"/>
    <s v="Figure Skating Mixed Team"/>
    <x v="3"/>
  </r>
  <r>
    <s v="Dylan Moscovitch"/>
    <s v="M"/>
    <n v="29"/>
    <n v="177"/>
    <n v="78"/>
    <x v="6"/>
    <x v="2"/>
    <s v="Winter"/>
    <s v="Sochi"/>
    <s v="Figure Skating"/>
    <s v="Figure Skating Mixed Team"/>
    <x v="3"/>
  </r>
  <r>
    <s v="Kaetlyn Osmond"/>
    <s v="F"/>
    <n v="18"/>
    <n v="163"/>
    <n v="55"/>
    <x v="6"/>
    <x v="2"/>
    <s v="Winter"/>
    <s v="Sochi"/>
    <s v="Figure Skating"/>
    <s v="Figure Skating Mixed Team"/>
    <x v="3"/>
  </r>
  <r>
    <s v="Eric Radford"/>
    <s v="M"/>
    <n v="29"/>
    <n v="188"/>
    <n v="86"/>
    <x v="6"/>
    <x v="2"/>
    <s v="Winter"/>
    <s v="Sochi"/>
    <s v="Figure Skating"/>
    <s v="Figure Skating Mixed Team"/>
    <x v="3"/>
  </r>
  <r>
    <s v="Kevin Reynolds"/>
    <s v="M"/>
    <n v="23"/>
    <n v="177"/>
    <n v="60"/>
    <x v="6"/>
    <x v="2"/>
    <s v="Winter"/>
    <s v="Sochi"/>
    <s v="Figure Skating"/>
    <s v="Figure Skating Mixed Team"/>
    <x v="3"/>
  </r>
  <r>
    <s v="Kseniya Andreyevna Stolbova"/>
    <s v="F"/>
    <n v="21"/>
    <n v="158"/>
    <s v="NA"/>
    <x v="126"/>
    <x v="2"/>
    <s v="Winter"/>
    <s v="Sochi"/>
    <s v="Figure Skating"/>
    <s v="Figure Skating Mixed Pairs"/>
    <x v="3"/>
  </r>
  <r>
    <s v="Tessa Jane Virtue (-McCormick)"/>
    <s v="F"/>
    <n v="24"/>
    <n v="165"/>
    <n v="53"/>
    <x v="61"/>
    <x v="2"/>
    <s v="Winter"/>
    <s v="Sochi"/>
    <s v="Figure Skating"/>
    <s v="Figure Skating Mixed Ice Dancing"/>
    <x v="3"/>
  </r>
  <r>
    <s v="Tessa Jane Virtue (-McCormick)"/>
    <s v="F"/>
    <n v="24"/>
    <n v="165"/>
    <n v="53"/>
    <x v="6"/>
    <x v="2"/>
    <s v="Winter"/>
    <s v="Sochi"/>
    <s v="Figure Skating"/>
    <s v="Figure Skating Mixed Team"/>
    <x v="3"/>
  </r>
  <r>
    <s v="Olubayo Adefemi"/>
    <s v="M"/>
    <n v="22"/>
    <n v="181"/>
    <n v="82"/>
    <x v="25"/>
    <x v="3"/>
    <s v="Summer"/>
    <s v="Beijing"/>
    <s v="Football"/>
    <s v="Football Men's Football"/>
    <x v="3"/>
  </r>
  <r>
    <s v="Ayodele &quot;Dele&quot; Adeleye"/>
    <s v="M"/>
    <n v="19"/>
    <n v="190"/>
    <n v="80"/>
    <x v="25"/>
    <x v="3"/>
    <s v="Summer"/>
    <s v="Beijing"/>
    <s v="Football"/>
    <s v="Football Men's Football"/>
    <x v="3"/>
  </r>
  <r>
    <s v="Ebenezer Oluwafemi &quot;Femi&quot; Ajilore"/>
    <s v="M"/>
    <n v="23"/>
    <n v="185"/>
    <n v="75"/>
    <x v="25"/>
    <x v="3"/>
    <s v="Summer"/>
    <s v="Beijing"/>
    <s v="Football"/>
    <s v="Football Men's Football"/>
    <x v="3"/>
  </r>
  <r>
    <s v="Efetobore &quot;Efe&quot; Ambrose Emuobo"/>
    <s v="M"/>
    <n v="19"/>
    <n v="187"/>
    <n v="70"/>
    <x v="25"/>
    <x v="3"/>
    <s v="Summer"/>
    <s v="Beijing"/>
    <s v="Football"/>
    <s v="Football Men's Football"/>
    <x v="3"/>
  </r>
  <r>
    <s v="Andria Suntaque"/>
    <s v="F"/>
    <n v="30"/>
    <n v="175"/>
    <n v="65"/>
    <x v="22"/>
    <x v="3"/>
    <s v="Summer"/>
    <s v="Beijing"/>
    <s v="Football"/>
    <s v="Football Women's Football"/>
    <x v="3"/>
  </r>
  <r>
    <s v="Victor Chinedu Anichebe"/>
    <s v="M"/>
    <n v="20"/>
    <n v="192"/>
    <n v="94"/>
    <x v="25"/>
    <x v="3"/>
    <s v="Summer"/>
    <s v="Beijing"/>
    <s v="Football"/>
    <s v="Football Men's Football"/>
    <x v="3"/>
  </r>
  <r>
    <s v="Onyekachi Apam"/>
    <s v="M"/>
    <n v="21"/>
    <n v="180"/>
    <n v="79"/>
    <x v="25"/>
    <x v="3"/>
    <s v="Summer"/>
    <s v="Beijing"/>
    <s v="Football"/>
    <s v="Football Men's Football"/>
    <x v="3"/>
  </r>
  <r>
    <s v="Brbara Micheline do Monte Barbosa"/>
    <s v="F"/>
    <n v="20"/>
    <n v="171"/>
    <n v="71"/>
    <x v="22"/>
    <x v="3"/>
    <s v="Summer"/>
    <s v="Beijing"/>
    <s v="Football"/>
    <s v="Football Women's Football"/>
    <x v="3"/>
  </r>
  <r>
    <s v="Cristiane Rozeira de Souza Silva"/>
    <s v="F"/>
    <n v="23"/>
    <n v="176"/>
    <n v="69"/>
    <x v="22"/>
    <x v="3"/>
    <s v="Summer"/>
    <s v="Beijing"/>
    <s v="Football"/>
    <s v="Football Women's Football"/>
    <x v="3"/>
  </r>
  <r>
    <s v="Daniela Alves Lima"/>
    <s v="F"/>
    <n v="24"/>
    <n v="171"/>
    <n v="66"/>
    <x v="22"/>
    <x v="3"/>
    <s v="Summer"/>
    <s v="Beijing"/>
    <s v="Football"/>
    <s v="Football Women's Football"/>
    <x v="3"/>
  </r>
  <r>
    <s v="Emmanuel Ekpo"/>
    <s v="M"/>
    <n v="20"/>
    <n v="181"/>
    <n v="75"/>
    <x v="25"/>
    <x v="3"/>
    <s v="Summer"/>
    <s v="Beijing"/>
    <s v="Football"/>
    <s v="Football Men's Football"/>
    <x v="3"/>
  </r>
  <r>
    <s v="rika Cristiano dos Santos"/>
    <s v="F"/>
    <n v="20"/>
    <n v="172"/>
    <n v="55"/>
    <x v="22"/>
    <x v="3"/>
    <s v="Summer"/>
    <s v="Beijing"/>
    <s v="Football"/>
    <s v="Football Women's Football"/>
    <x v="3"/>
  </r>
  <r>
    <s v="Ester Aperecida dos Santos"/>
    <s v="F"/>
    <n v="25"/>
    <n v="164"/>
    <n v="56"/>
    <x v="22"/>
    <x v="3"/>
    <s v="Summer"/>
    <s v="Beijing"/>
    <s v="Football"/>
    <s v="Football Women's Football"/>
    <x v="3"/>
  </r>
  <r>
    <s v="Fabiana da Silva Simes"/>
    <s v="F"/>
    <n v="19"/>
    <n v="161"/>
    <n v="56"/>
    <x v="22"/>
    <x v="3"/>
    <s v="Summer"/>
    <s v="Beijing"/>
    <s v="Football"/>
    <s v="Football Women's Football"/>
    <x v="3"/>
  </r>
  <r>
    <s v="Miraildes &quot;Formiga&quot; Maciel Mota"/>
    <s v="F"/>
    <n v="30"/>
    <n v="162"/>
    <n v="53"/>
    <x v="22"/>
    <x v="3"/>
    <s v="Summer"/>
    <s v="Beijing"/>
    <s v="Football"/>
    <s v="Football Women's Football"/>
    <x v="3"/>
  </r>
  <r>
    <s v="Francielle Manoel Alberto"/>
    <s v="F"/>
    <n v="18"/>
    <n v="161"/>
    <n v="61"/>
    <x v="22"/>
    <x v="3"/>
    <s v="Summer"/>
    <s v="Beijing"/>
    <s v="Football"/>
    <s v="Football Women's Football"/>
    <x v="3"/>
  </r>
  <r>
    <s v="Promise Isaac"/>
    <s v="M"/>
    <n v="20"/>
    <n v="178"/>
    <n v="79"/>
    <x v="25"/>
    <x v="3"/>
    <s v="Summer"/>
    <s v="Beijing"/>
    <s v="Football"/>
    <s v="Football Men's Football"/>
    <x v="3"/>
  </r>
  <r>
    <s v="Monday James"/>
    <s v="M"/>
    <n v="21"/>
    <n v="180"/>
    <n v="70"/>
    <x v="25"/>
    <x v="3"/>
    <s v="Summer"/>
    <s v="Beijing"/>
    <s v="Football"/>
    <s v="Football Men's Football"/>
    <x v="3"/>
  </r>
  <r>
    <s v="Sani Haruna Kaita"/>
    <s v="M"/>
    <n v="22"/>
    <n v="179"/>
    <n v="73"/>
    <x v="25"/>
    <x v="3"/>
    <s v="Summer"/>
    <s v="Beijing"/>
    <s v="Football"/>
    <s v="Football Men's Football"/>
    <x v="3"/>
  </r>
  <r>
    <s v="Renata Aparacida &quot;Kki&quot; da Costa"/>
    <s v="F"/>
    <n v="22"/>
    <n v="171"/>
    <n v="68"/>
    <x v="22"/>
    <x v="3"/>
    <s v="Summer"/>
    <s v="Beijing"/>
    <s v="Football"/>
    <s v="Football Women's Football"/>
    <x v="3"/>
  </r>
  <r>
    <s v="Marta Vieira da Silva"/>
    <s v="F"/>
    <n v="22"/>
    <n v="162"/>
    <n v="58"/>
    <x v="22"/>
    <x v="3"/>
    <s v="Summer"/>
    <s v="Beijing"/>
    <s v="Football"/>
    <s v="Football Women's Football"/>
    <x v="3"/>
  </r>
  <r>
    <s v="Maurine Dorneles Gonalves"/>
    <s v="F"/>
    <n v="22"/>
    <n v="159"/>
    <n v="51"/>
    <x v="22"/>
    <x v="3"/>
    <s v="Summer"/>
    <s v="Beijing"/>
    <s v="Football"/>
    <s v="Football Women's Football"/>
    <x v="3"/>
  </r>
  <r>
    <s v="Andria &quot;Maycon&quot; dos Santos"/>
    <s v="F"/>
    <n v="31"/>
    <n v="155"/>
    <n v="56"/>
    <x v="22"/>
    <x v="3"/>
    <s v="Summer"/>
    <s v="Beijing"/>
    <s v="Football"/>
    <s v="Football Women's Football"/>
    <x v="3"/>
  </r>
  <r>
    <s v="Victor Nsofor Obinna"/>
    <s v="M"/>
    <n v="21"/>
    <n v="180"/>
    <n v="79"/>
    <x v="25"/>
    <x v="3"/>
    <s v="Summer"/>
    <s v="Beijing"/>
    <s v="Football"/>
    <s v="Football Men's Football"/>
    <x v="3"/>
  </r>
  <r>
    <s v="Osaz Peter Odemwingie"/>
    <s v="M"/>
    <n v="27"/>
    <n v="181"/>
    <n v="72"/>
    <x v="25"/>
    <x v="3"/>
    <s v="Summer"/>
    <s v="Beijing"/>
    <s v="Football"/>
    <s v="Football Men's Football"/>
    <x v="3"/>
  </r>
  <r>
    <s v="Chinedu Obasi Ogbuke"/>
    <s v="M"/>
    <n v="22"/>
    <n v="175"/>
    <n v="78"/>
    <x v="25"/>
    <x v="3"/>
    <s v="Summer"/>
    <s v="Beijing"/>
    <s v="Football"/>
    <s v="Football Men's Football"/>
    <x v="3"/>
  </r>
  <r>
    <s v="Chibuzor Augustine Okonkwo"/>
    <s v="M"/>
    <n v="19"/>
    <n v="177"/>
    <n v="69"/>
    <x v="25"/>
    <x v="3"/>
    <s v="Summer"/>
    <s v="Beijing"/>
    <s v="Football"/>
    <s v="Football Men's Football"/>
    <x v="3"/>
  </r>
  <r>
    <s v="Solomon Ndubisi Okoronkwo"/>
    <s v="M"/>
    <n v="21"/>
    <n v="186"/>
    <n v="81"/>
    <x v="25"/>
    <x v="3"/>
    <s v="Summer"/>
    <s v="Beijing"/>
    <s v="Football"/>
    <s v="Football Men's Football"/>
    <x v="3"/>
  </r>
  <r>
    <s v="Delma &quot;Pretinha&quot; Gonalves"/>
    <s v="F"/>
    <n v="33"/>
    <n v="157"/>
    <n v="53"/>
    <x v="22"/>
    <x v="3"/>
    <s v="Summer"/>
    <s v="Beijing"/>
    <s v="Football"/>
    <s v="Football Women's Football"/>
    <x v="3"/>
  </r>
  <r>
    <s v="Andria Rosa de Andrade"/>
    <s v="F"/>
    <n v="24"/>
    <n v="172"/>
    <n v="63"/>
    <x v="22"/>
    <x v="3"/>
    <s v="Summer"/>
    <s v="Beijing"/>
    <s v="Football"/>
    <s v="Football Women's Football"/>
    <x v="3"/>
  </r>
  <r>
    <s v="Rosana dos Santos Augusto"/>
    <s v="F"/>
    <n v="26"/>
    <n v="173"/>
    <n v="64"/>
    <x v="22"/>
    <x v="3"/>
    <s v="Summer"/>
    <s v="Beijing"/>
    <s v="Football"/>
    <s v="Football Women's Football"/>
    <x v="3"/>
  </r>
  <r>
    <s v="Simone Gomes Jatob"/>
    <s v="F"/>
    <n v="27"/>
    <n v="172"/>
    <n v="66"/>
    <x v="22"/>
    <x v="3"/>
    <s v="Summer"/>
    <s v="Beijing"/>
    <s v="Football"/>
    <s v="Football Women's Football"/>
    <x v="3"/>
  </r>
  <r>
    <s v="Tnia Maria &quot;Tnia Maranho&quot; Pereira Ribeiro"/>
    <s v="F"/>
    <n v="33"/>
    <n v="166"/>
    <n v="55"/>
    <x v="22"/>
    <x v="3"/>
    <s v="Summer"/>
    <s v="Beijing"/>
    <s v="Football"/>
    <s v="Football Women's Football"/>
    <x v="3"/>
  </r>
  <r>
    <s v="Ambruse Vanzekin"/>
    <s v="M"/>
    <n v="22"/>
    <n v="176"/>
    <n v="78"/>
    <x v="25"/>
    <x v="3"/>
    <s v="Summer"/>
    <s v="Beijing"/>
    <s v="Football"/>
    <s v="Football Men's Football"/>
    <x v="3"/>
  </r>
  <r>
    <s v="Alex Sandro Lobo Silva"/>
    <s v="M"/>
    <n v="21"/>
    <n v="177"/>
    <n v="60"/>
    <x v="22"/>
    <x v="4"/>
    <s v="Summer"/>
    <s v="London"/>
    <s v="Football"/>
    <s v="Football Men's Football"/>
    <x v="3"/>
  </r>
  <r>
    <s v="Alexandre &quot;Alexandre Pato&quot; Rodrigues da Silva"/>
    <s v="M"/>
    <n v="22"/>
    <n v="179"/>
    <n v="71"/>
    <x v="22"/>
    <x v="4"/>
    <s v="Summer"/>
    <s v="London"/>
    <s v="Football"/>
    <s v="Football Men's Football"/>
    <x v="3"/>
  </r>
  <r>
    <s v="Kozue Ando"/>
    <s v="F"/>
    <n v="30"/>
    <n v="164"/>
    <n v="57"/>
    <x v="14"/>
    <x v="4"/>
    <s v="Summer"/>
    <s v="London"/>
    <s v="Football"/>
    <s v="Football Women's Football"/>
    <x v="3"/>
  </r>
  <r>
    <s v="Leandro Damio da Silva dos Santos"/>
    <s v="M"/>
    <n v="23"/>
    <n v="187"/>
    <n v="84"/>
    <x v="22"/>
    <x v="4"/>
    <s v="Summer"/>
    <s v="London"/>
    <s v="Football"/>
    <s v="Football Men's Football"/>
    <x v="3"/>
  </r>
  <r>
    <s v="Danilo Luiz da Silva"/>
    <s v="M"/>
    <n v="21"/>
    <n v="184"/>
    <n v="73"/>
    <x v="22"/>
    <x v="4"/>
    <s v="Summer"/>
    <s v="London"/>
    <s v="Football"/>
    <s v="Football Men's Football"/>
    <x v="3"/>
  </r>
  <r>
    <s v="Miho Fukumoto"/>
    <s v="F"/>
    <n v="28"/>
    <n v="165"/>
    <n v="66"/>
    <x v="14"/>
    <x v="4"/>
    <s v="Summer"/>
    <s v="London"/>
    <s v="Football"/>
    <s v="Football Women's Football"/>
    <x v="3"/>
  </r>
  <r>
    <s v="Gabriel Vasconcellos Ferreira"/>
    <s v="M"/>
    <n v="19"/>
    <n v="193"/>
    <s v="NA"/>
    <x v="22"/>
    <x v="4"/>
    <s v="Summer"/>
    <s v="London"/>
    <s v="Football"/>
    <s v="Football Men's Football"/>
    <x v="3"/>
  </r>
  <r>
    <s v="Paulo Henrique &quot;Ganso&quot; Chagas de Lima"/>
    <s v="M"/>
    <n v="22"/>
    <n v="184"/>
    <n v="78"/>
    <x v="22"/>
    <x v="4"/>
    <s v="Summer"/>
    <s v="London"/>
    <s v="Football"/>
    <s v="Football Men's Football"/>
    <x v="3"/>
  </r>
  <r>
    <s v="Givanildo &quot;Hulk&quot; Vieira de Souza"/>
    <s v="M"/>
    <n v="26"/>
    <n v="180"/>
    <n v="75"/>
    <x v="22"/>
    <x v="4"/>
    <s v="Summer"/>
    <s v="London"/>
    <s v="Football"/>
    <s v="Football Men's Football"/>
    <x v="3"/>
  </r>
  <r>
    <s v="Mana Iwabuchi"/>
    <s v="F"/>
    <n v="19"/>
    <n v="153"/>
    <n v="49"/>
    <x v="14"/>
    <x v="4"/>
    <s v="Summer"/>
    <s v="London"/>
    <s v="Football"/>
    <s v="Football Women's Football"/>
    <x v="3"/>
  </r>
  <r>
    <s v="Azusa Iwashimizu"/>
    <s v="F"/>
    <n v="25"/>
    <n v="162"/>
    <n v="55"/>
    <x v="14"/>
    <x v="4"/>
    <s v="Summer"/>
    <s v="London"/>
    <s v="Football"/>
    <s v="Football Women's Football"/>
    <x v="3"/>
  </r>
  <r>
    <s v="Juan Guilherme Nunes Jesus"/>
    <s v="M"/>
    <n v="21"/>
    <n v="185"/>
    <n v="83"/>
    <x v="22"/>
    <x v="4"/>
    <s v="Summer"/>
    <s v="London"/>
    <s v="Football"/>
    <s v="Football Men's Football"/>
    <x v="3"/>
  </r>
  <r>
    <s v="Ayumi Kaihori"/>
    <s v="F"/>
    <n v="25"/>
    <n v="170"/>
    <n v="63"/>
    <x v="14"/>
    <x v="4"/>
    <s v="Summer"/>
    <s v="London"/>
    <s v="Football"/>
    <s v="Football Women's Football"/>
    <x v="3"/>
  </r>
  <r>
    <s v="Nahomi Kawasumi"/>
    <s v="F"/>
    <n v="26"/>
    <n v="157"/>
    <n v="50"/>
    <x v="14"/>
    <x v="4"/>
    <s v="Summer"/>
    <s v="London"/>
    <s v="Football"/>
    <s v="Football Women's Football"/>
    <x v="3"/>
  </r>
  <r>
    <s v="Yukari Kinga"/>
    <s v="F"/>
    <n v="28"/>
    <n v="161"/>
    <n v="52"/>
    <x v="14"/>
    <x v="4"/>
    <s v="Summer"/>
    <s v="London"/>
    <s v="Football"/>
    <s v="Football Women's Football"/>
    <x v="3"/>
  </r>
  <r>
    <s v="Saki Kumagai"/>
    <s v="F"/>
    <n v="21"/>
    <n v="171"/>
    <n v="60"/>
    <x v="14"/>
    <x v="4"/>
    <s v="Summer"/>
    <s v="London"/>
    <s v="Football"/>
    <s v="Football Women's Football"/>
    <x v="3"/>
  </r>
  <r>
    <s v="Lucas Rodrigues Moura da Silva"/>
    <s v="M"/>
    <n v="19"/>
    <n v="173"/>
    <n v="81"/>
    <x v="22"/>
    <x v="4"/>
    <s v="Summer"/>
    <s v="London"/>
    <s v="Football"/>
    <s v="Football Men's Football"/>
    <x v="3"/>
  </r>
  <r>
    <s v="Marcelo Vieira da Silva Jnior"/>
    <s v="M"/>
    <n v="24"/>
    <n v="173"/>
    <n v="72"/>
    <x v="22"/>
    <x v="4"/>
    <s v="Summer"/>
    <s v="London"/>
    <s v="Football"/>
    <s v="Football Men's Football"/>
    <x v="3"/>
  </r>
  <r>
    <s v="Karina Maruyama"/>
    <s v="F"/>
    <n v="29"/>
    <n v="162"/>
    <n v="56"/>
    <x v="14"/>
    <x v="4"/>
    <s v="Summer"/>
    <s v="London"/>
    <s v="Football"/>
    <s v="Football Women's Football"/>
    <x v="3"/>
  </r>
  <r>
    <s v="Aya Miyama"/>
    <s v="F"/>
    <n v="27"/>
    <n v="157"/>
    <n v="51"/>
    <x v="14"/>
    <x v="4"/>
    <s v="Summer"/>
    <s v="London"/>
    <s v="Football"/>
    <s v="Football Women's Football"/>
    <x v="3"/>
  </r>
  <r>
    <s v="Yuki Nagasato-Ogimi"/>
    <s v="F"/>
    <n v="25"/>
    <n v="168"/>
    <n v="60"/>
    <x v="14"/>
    <x v="4"/>
    <s v="Summer"/>
    <s v="London"/>
    <s v="Football"/>
    <s v="Football Women's Football"/>
    <x v="3"/>
  </r>
  <r>
    <s v="Norberto Murara Neto"/>
    <s v="M"/>
    <n v="23"/>
    <n v="191"/>
    <n v="83"/>
    <x v="22"/>
    <x v="4"/>
    <s v="Summer"/>
    <s v="London"/>
    <s v="Football"/>
    <s v="Football Men's Football"/>
    <x v="3"/>
  </r>
  <r>
    <s v="Neymar da Silva Santos Jnior"/>
    <s v="M"/>
    <n v="20"/>
    <n v="174"/>
    <n v="64"/>
    <x v="22"/>
    <x v="4"/>
    <s v="Summer"/>
    <s v="London"/>
    <s v="Football"/>
    <s v="Football Men's Football"/>
    <x v="3"/>
  </r>
  <r>
    <s v="Shinobu Ohno"/>
    <s v="F"/>
    <n v="28"/>
    <n v="154"/>
    <n v="51"/>
    <x v="14"/>
    <x v="4"/>
    <s v="Summer"/>
    <s v="London"/>
    <s v="Football"/>
    <s v="Football Women's Football"/>
    <x v="3"/>
  </r>
  <r>
    <s v="Oscar dos Santos Emboaba Jnior"/>
    <s v="M"/>
    <n v="20"/>
    <n v="179"/>
    <n v="68"/>
    <x v="22"/>
    <x v="4"/>
    <s v="Summer"/>
    <s v="London"/>
    <s v="Football"/>
    <s v="Football Men's Football"/>
    <x v="3"/>
  </r>
  <r>
    <s v="Rafael Pereira da Silva"/>
    <s v="M"/>
    <n v="22"/>
    <n v="172"/>
    <n v="65"/>
    <x v="22"/>
    <x v="4"/>
    <s v="Summer"/>
    <s v="London"/>
    <s v="Football"/>
    <s v="Football Men's Football"/>
    <x v="3"/>
  </r>
  <r>
    <s v="Rmulo Borges Monteiro"/>
    <s v="M"/>
    <n v="21"/>
    <n v="184"/>
    <n v="80"/>
    <x v="22"/>
    <x v="4"/>
    <s v="Summer"/>
    <s v="London"/>
    <s v="Football"/>
    <s v="Football Men's Football"/>
    <x v="3"/>
  </r>
  <r>
    <s v="Mizuho Sakaguchi"/>
    <s v="F"/>
    <n v="24"/>
    <n v="165"/>
    <n v="52"/>
    <x v="14"/>
    <x v="4"/>
    <s v="Summer"/>
    <s v="London"/>
    <s v="Football"/>
    <s v="Football Women's Football"/>
    <x v="3"/>
  </r>
  <r>
    <s v="Aya Sameshima"/>
    <s v="F"/>
    <n v="25"/>
    <n v="163"/>
    <n v="54"/>
    <x v="14"/>
    <x v="4"/>
    <s v="Summer"/>
    <s v="London"/>
    <s v="Football"/>
    <s v="Football Women's Football"/>
    <x v="3"/>
  </r>
  <r>
    <s v="Sandro Raniere Guimares Cordeiro"/>
    <s v="M"/>
    <n v="23"/>
    <n v="187"/>
    <n v="75"/>
    <x v="22"/>
    <x v="4"/>
    <s v="Summer"/>
    <s v="London"/>
    <s v="Football"/>
    <s v="Football Men's Football"/>
    <x v="3"/>
  </r>
  <r>
    <s v="Homare Sawa"/>
    <s v="F"/>
    <n v="33"/>
    <n v="164"/>
    <n v="55"/>
    <x v="14"/>
    <x v="4"/>
    <s v="Summer"/>
    <s v="London"/>
    <s v="Football"/>
    <s v="Football Women's Football"/>
    <x v="3"/>
  </r>
  <r>
    <s v="Thiago Emiliano da Silva"/>
    <s v="M"/>
    <n v="27"/>
    <n v="183"/>
    <n v="72"/>
    <x v="22"/>
    <x v="4"/>
    <s v="Summer"/>
    <s v="London"/>
    <s v="Football"/>
    <s v="Football Men's Football"/>
    <x v="3"/>
  </r>
  <r>
    <s v="Megumi Takase"/>
    <s v="F"/>
    <n v="21"/>
    <n v="164"/>
    <n v="63"/>
    <x v="14"/>
    <x v="4"/>
    <s v="Summer"/>
    <s v="London"/>
    <s v="Football"/>
    <s v="Football Women's Football"/>
    <x v="3"/>
  </r>
  <r>
    <s v="Asuna Tanaka"/>
    <s v="F"/>
    <n v="24"/>
    <n v="164"/>
    <n v="52"/>
    <x v="14"/>
    <x v="4"/>
    <s v="Summer"/>
    <s v="London"/>
    <s v="Football"/>
    <s v="Football Women's Football"/>
    <x v="3"/>
  </r>
  <r>
    <s v="Bruno Uvini Bortolana"/>
    <s v="M"/>
    <n v="21"/>
    <n v="190"/>
    <n v="85"/>
    <x v="22"/>
    <x v="4"/>
    <s v="Summer"/>
    <s v="London"/>
    <s v="Football"/>
    <s v="Football Men's Football"/>
    <x v="3"/>
  </r>
  <r>
    <s v="Kyoko Yano"/>
    <s v="F"/>
    <n v="28"/>
    <n v="165"/>
    <n v="60"/>
    <x v="14"/>
    <x v="4"/>
    <s v="Summer"/>
    <s v="London"/>
    <s v="Football"/>
    <s v="Football Women's Football"/>
    <x v="3"/>
  </r>
  <r>
    <s v="Jonna Andersson"/>
    <s v="F"/>
    <n v="23"/>
    <n v="167"/>
    <n v="61"/>
    <x v="2"/>
    <x v="5"/>
    <s v="Summer"/>
    <s v="Rio de Janeiro"/>
    <s v="Football"/>
    <s v="Football Women's Football"/>
    <x v="3"/>
  </r>
  <r>
    <s v="Emilia Elisabeth Appelqvist"/>
    <s v="F"/>
    <n v="26"/>
    <n v="168"/>
    <n v="65"/>
    <x v="2"/>
    <x v="5"/>
    <s v="Summer"/>
    <s v="Rio de Janeiro"/>
    <s v="Football"/>
    <s v="Football Women's Football"/>
    <x v="3"/>
  </r>
  <r>
    <s v="Kosovare &quot;Kosse&quot; Asllani"/>
    <s v="F"/>
    <n v="27"/>
    <n v="166"/>
    <n v="56"/>
    <x v="2"/>
    <x v="5"/>
    <s v="Summer"/>
    <s v="Rio de Janeiro"/>
    <s v="Football"/>
    <s v="Football Women's Football"/>
    <x v="3"/>
  </r>
  <r>
    <s v="Robert Bauer"/>
    <s v="M"/>
    <n v="21"/>
    <n v="183"/>
    <n v="76"/>
    <x v="9"/>
    <x v="5"/>
    <s v="Summer"/>
    <s v="Rio de Janeiro"/>
    <s v="Football"/>
    <s v="Football Men's Football"/>
    <x v="3"/>
  </r>
  <r>
    <s v="Lars Bender"/>
    <s v="M"/>
    <n v="27"/>
    <n v="184"/>
    <n v="80"/>
    <x v="9"/>
    <x v="5"/>
    <s v="Summer"/>
    <s v="Rio de Janeiro"/>
    <s v="Football"/>
    <s v="Football Men's Football"/>
    <x v="3"/>
  </r>
  <r>
    <s v="Sven Bender"/>
    <s v="M"/>
    <n v="27"/>
    <n v="185"/>
    <n v="80"/>
    <x v="9"/>
    <x v="5"/>
    <s v="Summer"/>
    <s v="Rio de Janeiro"/>
    <s v="Football"/>
    <s v="Football Men's Football"/>
    <x v="3"/>
  </r>
  <r>
    <s v="Emma Sofia Berglund"/>
    <s v="F"/>
    <n v="27"/>
    <n v="171"/>
    <n v="64"/>
    <x v="2"/>
    <x v="5"/>
    <s v="Summer"/>
    <s v="Rio de Janeiro"/>
    <s v="Football"/>
    <s v="Football Women's Football"/>
    <x v="3"/>
  </r>
  <r>
    <s v="Emma Stina Blackstenius"/>
    <s v="F"/>
    <n v="20"/>
    <n v="173"/>
    <n v="69"/>
    <x v="2"/>
    <x v="5"/>
    <s v="Summer"/>
    <s v="Rio de Janeiro"/>
    <s v="Football"/>
    <s v="Football Women's Football"/>
    <x v="3"/>
  </r>
  <r>
    <s v="Julian Brandt"/>
    <s v="M"/>
    <n v="20"/>
    <n v="183"/>
    <n v="83"/>
    <x v="9"/>
    <x v="5"/>
    <s v="Summer"/>
    <s v="Rio de Janeiro"/>
    <s v="Football"/>
    <s v="Football Men's Football"/>
    <x v="3"/>
  </r>
  <r>
    <s v="Max Christiansen"/>
    <s v="M"/>
    <n v="19"/>
    <n v="187"/>
    <n v="84"/>
    <x v="9"/>
    <x v="5"/>
    <s v="Summer"/>
    <s v="Rio de Janeiro"/>
    <s v="Football"/>
    <s v="Football Men's Football"/>
    <x v="3"/>
  </r>
  <r>
    <s v="Lisa Karolina Viktoria Dahlkvist"/>
    <s v="F"/>
    <n v="29"/>
    <n v="173"/>
    <n v="66"/>
    <x v="2"/>
    <x v="5"/>
    <s v="Summer"/>
    <s v="Rio de Janeiro"/>
    <s v="Football"/>
    <s v="Football Women's Football"/>
    <x v="3"/>
  </r>
  <r>
    <s v="Magdalena &quot;Magda&quot; Eriksson"/>
    <s v="F"/>
    <n v="22"/>
    <n v="172"/>
    <n v="66"/>
    <x v="2"/>
    <x v="5"/>
    <s v="Summer"/>
    <s v="Rio de Janeiro"/>
    <s v="Football"/>
    <s v="Football Women's Football"/>
    <x v="3"/>
  </r>
  <r>
    <s v="sa Nilla Maria Fischer"/>
    <s v="F"/>
    <n v="32"/>
    <n v="176"/>
    <n v="68"/>
    <x v="2"/>
    <x v="5"/>
    <s v="Summer"/>
    <s v="Rio de Janeiro"/>
    <s v="Football"/>
    <s v="Football Women's Football"/>
    <x v="3"/>
  </r>
  <r>
    <s v="Matthias Lukas Ginter"/>
    <s v="M"/>
    <n v="22"/>
    <n v="190"/>
    <n v="88"/>
    <x v="9"/>
    <x v="5"/>
    <s v="Summer"/>
    <s v="Rio de Janeiro"/>
    <s v="Football"/>
    <s v="Football Men's Football"/>
    <x v="3"/>
  </r>
  <r>
    <s v="Serge David Gnabry"/>
    <s v="M"/>
    <n v="21"/>
    <n v="173"/>
    <n v="74"/>
    <x v="9"/>
    <x v="5"/>
    <s v="Summer"/>
    <s v="Rio de Janeiro"/>
    <s v="Football"/>
    <s v="Football Men's Football"/>
    <x v="3"/>
  </r>
  <r>
    <s v="Leon Goretzka"/>
    <s v="M"/>
    <n v="21"/>
    <n v="189"/>
    <n v="79"/>
    <x v="9"/>
    <x v="5"/>
    <s v="Summer"/>
    <s v="Rio de Janeiro"/>
    <s v="Football"/>
    <s v="Football Men's Football"/>
    <x v="3"/>
  </r>
  <r>
    <s v="Pauline Louisa Hammarlund"/>
    <s v="F"/>
    <n v="22"/>
    <n v="172"/>
    <n v="65"/>
    <x v="2"/>
    <x v="5"/>
    <s v="Summer"/>
    <s v="Rio de Janeiro"/>
    <s v="Football"/>
    <s v="Football Women's Football"/>
    <x v="3"/>
  </r>
  <r>
    <s v="Timo Horn"/>
    <s v="M"/>
    <n v="23"/>
    <n v="191"/>
    <n v="76"/>
    <x v="9"/>
    <x v="5"/>
    <s v="Summer"/>
    <s v="Rio de Janeiro"/>
    <s v="Football"/>
    <s v="Football Men's Football"/>
    <x v="3"/>
  </r>
  <r>
    <s v="Eva Sofia Jakobsson"/>
    <s v="F"/>
    <n v="26"/>
    <n v="174"/>
    <n v="62"/>
    <x v="2"/>
    <x v="5"/>
    <s v="Summer"/>
    <s v="Rio de Janeiro"/>
    <s v="Football"/>
    <s v="Football Women's Football"/>
    <x v="3"/>
  </r>
  <r>
    <s v="Lukas Klostermann"/>
    <s v="M"/>
    <n v="20"/>
    <n v="189"/>
    <n v="83"/>
    <x v="9"/>
    <x v="5"/>
    <s v="Summer"/>
    <s v="Rio de Janeiro"/>
    <s v="Football"/>
    <s v="Football Men's Football"/>
    <x v="3"/>
  </r>
  <r>
    <s v="Rut Hedvig Lindahl"/>
    <s v="F"/>
    <n v="33"/>
    <n v="179"/>
    <n v="74"/>
    <x v="2"/>
    <x v="5"/>
    <s v="Summer"/>
    <s v="Rio de Janeiro"/>
    <s v="Football"/>
    <s v="Football Women's Football"/>
    <x v="3"/>
  </r>
  <r>
    <s v="Philipp Max"/>
    <s v="M"/>
    <n v="22"/>
    <n v="177"/>
    <n v="76"/>
    <x v="9"/>
    <x v="5"/>
    <s v="Summer"/>
    <s v="Rio de Janeiro"/>
    <s v="Football"/>
    <s v="Football Men's Football"/>
    <x v="3"/>
  </r>
  <r>
    <s v="Maximilian Meyer"/>
    <s v="M"/>
    <n v="20"/>
    <n v="173"/>
    <n v="60"/>
    <x v="9"/>
    <x v="5"/>
    <s v="Summer"/>
    <s v="Rio de Janeiro"/>
    <s v="Football"/>
    <s v="Football Men's Football"/>
    <x v="3"/>
  </r>
  <r>
    <s v="Nils Petersen"/>
    <s v="M"/>
    <n v="27"/>
    <n v="188"/>
    <n v="80"/>
    <x v="9"/>
    <x v="5"/>
    <s v="Summer"/>
    <s v="Rio de Janeiro"/>
    <s v="Football"/>
    <s v="Football Men's Football"/>
    <x v="3"/>
  </r>
  <r>
    <s v="Grischa Prmel"/>
    <s v="M"/>
    <n v="21"/>
    <n v="182"/>
    <n v="78"/>
    <x v="9"/>
    <x v="5"/>
    <s v="Summer"/>
    <s v="Rio de Janeiro"/>
    <s v="Football"/>
    <s v="Football Men's Football"/>
    <x v="3"/>
  </r>
  <r>
    <s v="Fridolina Rolf"/>
    <s v="F"/>
    <n v="22"/>
    <n v="178"/>
    <n v="74"/>
    <x v="2"/>
    <x v="5"/>
    <s v="Summer"/>
    <s v="Rio de Janeiro"/>
    <s v="Football"/>
    <s v="Football Women's Football"/>
    <x v="3"/>
  </r>
  <r>
    <s v="Elin Ingrid Johanna Rubensson"/>
    <s v="F"/>
    <n v="23"/>
    <n v="166"/>
    <n v="59"/>
    <x v="2"/>
    <x v="5"/>
    <s v="Summer"/>
    <s v="Rio de Janeiro"/>
    <s v="Football"/>
    <s v="Football Women's Football"/>
    <x v="3"/>
  </r>
  <r>
    <s v="Jessica Eva Katarina Samuelsson"/>
    <s v="F"/>
    <n v="24"/>
    <n v="166"/>
    <n v="59"/>
    <x v="2"/>
    <x v="5"/>
    <s v="Summer"/>
    <s v="Rio de Janeiro"/>
    <s v="Football"/>
    <s v="Football Women's Football"/>
    <x v="3"/>
  </r>
  <r>
    <s v="Charlotta Eva &quot;Lotta&quot; Schelin"/>
    <s v="F"/>
    <n v="32"/>
    <n v="179"/>
    <n v="64"/>
    <x v="2"/>
    <x v="5"/>
    <s v="Summer"/>
    <s v="Rio de Janeiro"/>
    <s v="Football"/>
    <s v="Football Women's Football"/>
    <x v="3"/>
  </r>
  <r>
    <s v="Olivia Alma Charlotta Schough"/>
    <s v="F"/>
    <n v="25"/>
    <n v="172"/>
    <n v="60"/>
    <x v="2"/>
    <x v="5"/>
    <s v="Summer"/>
    <s v="Rio de Janeiro"/>
    <s v="Football"/>
    <s v="Football Women's Football"/>
    <x v="3"/>
  </r>
  <r>
    <s v="Sara Caroline Seger"/>
    <s v="F"/>
    <n v="31"/>
    <n v="176"/>
    <n v="62"/>
    <x v="2"/>
    <x v="5"/>
    <s v="Summer"/>
    <s v="Rio de Janeiro"/>
    <s v="Football"/>
    <s v="Football Women's Football"/>
    <x v="3"/>
  </r>
  <r>
    <s v="Davie Selke"/>
    <s v="M"/>
    <n v="21"/>
    <n v="192"/>
    <n v="82"/>
    <x v="9"/>
    <x v="5"/>
    <s v="Summer"/>
    <s v="Rio de Janeiro"/>
    <s v="Football"/>
    <s v="Football Men's Football"/>
    <x v="3"/>
  </r>
  <r>
    <s v="Linda Birgitta Sembrant"/>
    <s v="F"/>
    <n v="29"/>
    <n v="175"/>
    <n v="67"/>
    <x v="2"/>
    <x v="5"/>
    <s v="Summer"/>
    <s v="Rio de Janeiro"/>
    <s v="Football"/>
    <s v="Football Women's Football"/>
    <x v="3"/>
  </r>
  <r>
    <s v="Niklas Sle"/>
    <s v="M"/>
    <n v="20"/>
    <n v="195"/>
    <n v="95"/>
    <x v="9"/>
    <x v="5"/>
    <s v="Summer"/>
    <s v="Rio de Janeiro"/>
    <s v="Football"/>
    <s v="Football Men's Football"/>
    <x v="3"/>
  </r>
  <r>
    <s v="Jeremy Toljan"/>
    <s v="M"/>
    <n v="21"/>
    <n v="182"/>
    <n v="72"/>
    <x v="9"/>
    <x v="5"/>
    <s v="Summer"/>
    <s v="Rio de Janeiro"/>
    <s v="Football"/>
    <s v="Football Men's Football"/>
    <x v="3"/>
  </r>
  <r>
    <s v="Dmitry Vladimirovich Dashchinsky"/>
    <s v="M"/>
    <n v="28"/>
    <n v="170"/>
    <n v="68"/>
    <x v="28"/>
    <x v="0"/>
    <s v="Winter"/>
    <s v="Torino"/>
    <s v="Freestyle Skiing"/>
    <s v="Freestyle Skiing Men's Aerials"/>
    <x v="3"/>
  </r>
  <r>
    <s v="Li Nina"/>
    <s v="F"/>
    <n v="23"/>
    <n v="160"/>
    <n v="52"/>
    <x v="11"/>
    <x v="0"/>
    <s v="Winter"/>
    <s v="Torino"/>
    <s v="Freestyle Skiing"/>
    <s v="Freestyle Skiing Women's Aerials"/>
    <x v="3"/>
  </r>
  <r>
    <s v="Mikko Tapani Ronkainen"/>
    <s v="M"/>
    <n v="27"/>
    <n v="166"/>
    <n v="64"/>
    <x v="29"/>
    <x v="0"/>
    <s v="Winter"/>
    <s v="Torino"/>
    <s v="Freestyle Skiing"/>
    <s v="Freestyle Skiing Men's Moguls"/>
    <x v="3"/>
  </r>
  <r>
    <s v="Kari Traa"/>
    <s v="F"/>
    <n v="32"/>
    <n v="168"/>
    <n v="65"/>
    <x v="4"/>
    <x v="0"/>
    <s v="Winter"/>
    <s v="Torino"/>
    <s v="Freestyle Skiing"/>
    <s v="Freestyle Skiing Women's Moguls"/>
    <x v="3"/>
  </r>
  <r>
    <s v="Dale Begg-Smith"/>
    <s v="M"/>
    <n v="25"/>
    <n v="186"/>
    <n v="84"/>
    <x v="16"/>
    <x v="1"/>
    <s v="Winter"/>
    <s v="Vancouver"/>
    <s v="Freestyle Skiing"/>
    <s v="Freestyle Skiing Men's Moguls"/>
    <x v="3"/>
  </r>
  <r>
    <s v="Hedda Helene Berntsen"/>
    <s v="F"/>
    <n v="33"/>
    <n v="167"/>
    <n v="62"/>
    <x v="4"/>
    <x v="1"/>
    <s v="Winter"/>
    <s v="Vancouver"/>
    <s v="Freestyle Skiing"/>
    <s v="Freestyle Skiing Women's Ski Cross"/>
    <x v="3"/>
  </r>
  <r>
    <s v="Jennifer Heil"/>
    <s v="F"/>
    <n v="26"/>
    <n v="162"/>
    <n v="56.5"/>
    <x v="6"/>
    <x v="1"/>
    <s v="Winter"/>
    <s v="Vancouver"/>
    <s v="Freestyle Skiing"/>
    <s v="Freestyle Skiing Women's Moguls"/>
    <x v="3"/>
  </r>
  <r>
    <s v="Li Nina"/>
    <s v="F"/>
    <n v="27"/>
    <n v="160"/>
    <n v="52"/>
    <x v="11"/>
    <x v="1"/>
    <s v="Winter"/>
    <s v="Vancouver"/>
    <s v="Freestyle Skiing"/>
    <s v="Freestyle Skiing Women's Aerials"/>
    <x v="3"/>
  </r>
  <r>
    <s v="Andreas Matt"/>
    <s v="M"/>
    <n v="27"/>
    <n v="192"/>
    <n v="100"/>
    <x v="1"/>
    <x v="1"/>
    <s v="Winter"/>
    <s v="Vancouver"/>
    <s v="Freestyle Skiing"/>
    <s v="Freestyle Skiing Men's Ski Cross"/>
    <x v="3"/>
  </r>
  <r>
    <s v="Jeret Peterson"/>
    <s v="M"/>
    <n v="28"/>
    <n v="175"/>
    <n v="80"/>
    <x v="3"/>
    <x v="1"/>
    <s v="Winter"/>
    <s v="Vancouver"/>
    <s v="Freestyle Skiing"/>
    <s v="Freestyle Skiing Men's Aerials"/>
    <x v="3"/>
  </r>
  <r>
    <s v="Arnaud Bovolenta"/>
    <s v="M"/>
    <n v="25"/>
    <n v="170"/>
    <n v="92"/>
    <x v="8"/>
    <x v="2"/>
    <s v="Winter"/>
    <s v="Sochi"/>
    <s v="Freestyle Skiing"/>
    <s v="Freestyle Skiing Men's Ski Cross"/>
    <x v="3"/>
  </r>
  <r>
    <s v="Chlo Dufour-Lapointe"/>
    <s v="F"/>
    <n v="22"/>
    <n v="165"/>
    <n v="61"/>
    <x v="6"/>
    <x v="2"/>
    <s v="Winter"/>
    <s v="Sochi"/>
    <s v="Freestyle Skiing"/>
    <s v="Freestyle Skiing Women's Moguls"/>
    <x v="3"/>
  </r>
  <r>
    <s v="Augustus Richard &quot;Gus&quot; Kenworthy"/>
    <s v="M"/>
    <n v="22"/>
    <n v="178"/>
    <n v="77"/>
    <x v="3"/>
    <x v="2"/>
    <s v="Winter"/>
    <s v="Sochi"/>
    <s v="Freestyle Skiing"/>
    <s v="Freestyle Skiing Men's Slopestyle"/>
    <x v="3"/>
  </r>
  <r>
    <s v="Mikal Kingsbury"/>
    <s v="M"/>
    <n v="21"/>
    <n v="174"/>
    <n v="68"/>
    <x v="6"/>
    <x v="2"/>
    <s v="Winter"/>
    <s v="Sochi"/>
    <s v="Freestyle Skiing"/>
    <s v="Freestyle Skiing Men's Moguls"/>
    <x v="3"/>
  </r>
  <r>
    <s v="Devin Logan"/>
    <s v="F"/>
    <n v="20"/>
    <n v="178"/>
    <n v="82"/>
    <x v="3"/>
    <x v="2"/>
    <s v="Winter"/>
    <s v="Sochi"/>
    <s v="Freestyle Skiing"/>
    <s v="Freestyle Skiing Women's Slopestyle"/>
    <x v="3"/>
  </r>
  <r>
    <s v="Marie Martinod"/>
    <s v="F"/>
    <n v="29"/>
    <n v="158"/>
    <n v="48"/>
    <x v="8"/>
    <x v="2"/>
    <s v="Winter"/>
    <s v="Sochi"/>
    <s v="Freestyle Skiing"/>
    <s v="Freestyle Skiing Women's Halfpipe"/>
    <x v="3"/>
  </r>
  <r>
    <s v="David John Morris"/>
    <s v="M"/>
    <n v="29"/>
    <n v="171"/>
    <n v="67"/>
    <x v="16"/>
    <x v="2"/>
    <s v="Winter"/>
    <s v="Sochi"/>
    <s v="Freestyle Skiing"/>
    <s v="Freestyle Skiing Men's Aerials"/>
    <x v="3"/>
  </r>
  <r>
    <s v="Michael &quot;Mike&quot; Riddle"/>
    <s v="M"/>
    <n v="27"/>
    <n v="182"/>
    <n v="82"/>
    <x v="6"/>
    <x v="2"/>
    <s v="Winter"/>
    <s v="Sochi"/>
    <s v="Freestyle Skiing"/>
    <s v="Freestyle Skiing Men's Halfpipe"/>
    <x v="3"/>
  </r>
  <r>
    <s v="Kelsey Serwa"/>
    <s v="F"/>
    <n v="24"/>
    <n v="168"/>
    <n v="62"/>
    <x v="6"/>
    <x v="2"/>
    <s v="Winter"/>
    <s v="Sochi"/>
    <s v="Freestyle Skiing"/>
    <s v="Freestyle Skiing Women's Ski Cross"/>
    <x v="3"/>
  </r>
  <r>
    <s v="Xu Mengtao"/>
    <s v="F"/>
    <n v="23"/>
    <n v="165"/>
    <n v="59"/>
    <x v="11"/>
    <x v="2"/>
    <s v="Winter"/>
    <s v="Sochi"/>
    <s v="Freestyle Skiing"/>
    <s v="Freestyle Skiing Women's Aerials"/>
    <x v="3"/>
  </r>
  <r>
    <s v="Bo-Gyung &quot;Lydia&quot; Ko"/>
    <s v="F"/>
    <n v="19"/>
    <n v="165"/>
    <s v="NA"/>
    <x v="38"/>
    <x v="5"/>
    <s v="Summer"/>
    <s v="Rio de Janeiro"/>
    <s v="Golf"/>
    <s v="Golf Women's Individual"/>
    <x v="3"/>
  </r>
  <r>
    <s v="Henrik Olof Stenson"/>
    <s v="M"/>
    <n v="40"/>
    <n v="188"/>
    <n v="86"/>
    <x v="2"/>
    <x v="5"/>
    <s v="Summer"/>
    <s v="Rio de Janeiro"/>
    <s v="Golf"/>
    <s v="Golf Men's Individual"/>
    <x v="3"/>
  </r>
  <r>
    <s v="Thomas Bouhail"/>
    <s v="M"/>
    <n v="22"/>
    <n v="166"/>
    <n v="61"/>
    <x v="8"/>
    <x v="3"/>
    <s v="Summer"/>
    <s v="Beijing"/>
    <s v="Gymnastics"/>
    <s v="Gymnastics Men's Horse Vault"/>
    <x v="3"/>
  </r>
  <r>
    <s v="Oksana Aleksandrovna Chusovitina"/>
    <s v="F"/>
    <n v="33"/>
    <n v="153"/>
    <n v="43"/>
    <x v="9"/>
    <x v="3"/>
    <s v="Summer"/>
    <s v="Beijing"/>
    <s v="Gymnastics"/>
    <s v="Gymnastics Women's Horse Vault"/>
    <x v="3"/>
  </r>
  <r>
    <s v="Gervasio Deferr ngel"/>
    <s v="M"/>
    <n v="27"/>
    <n v="166"/>
    <n v="69"/>
    <x v="51"/>
    <x v="3"/>
    <s v="Summer"/>
    <s v="Beijing"/>
    <s v="Gymnastics"/>
    <s v="Gymnastics Men's Floor Exercise"/>
    <x v="3"/>
  </r>
  <r>
    <s v="Jonathan Alan Horton"/>
    <s v="M"/>
    <n v="22"/>
    <n v="155"/>
    <n v="59"/>
    <x v="3"/>
    <x v="3"/>
    <s v="Summer"/>
    <s v="Beijing"/>
    <s v="Gymnastics"/>
    <s v="Gymnastics Men's Horizontal Bar"/>
    <x v="3"/>
  </r>
  <r>
    <s v="Shawn Machel Johnson (-East)"/>
    <s v="F"/>
    <n v="16"/>
    <n v="145"/>
    <n v="41"/>
    <x v="3"/>
    <x v="3"/>
    <s v="Summer"/>
    <s v="Beijing"/>
    <s v="Gymnastics"/>
    <s v="Gymnastics Women's Individual All-Around"/>
    <x v="3"/>
  </r>
  <r>
    <s v="Shawn Machel Johnson (-East)"/>
    <s v="F"/>
    <n v="16"/>
    <n v="145"/>
    <n v="41"/>
    <x v="3"/>
    <x v="3"/>
    <s v="Summer"/>
    <s v="Beijing"/>
    <s v="Gymnastics"/>
    <s v="Gymnastics Women's Team All-Around"/>
    <x v="3"/>
  </r>
  <r>
    <s v="Shawn Machel Johnson (-East)"/>
    <s v="F"/>
    <n v="16"/>
    <n v="145"/>
    <n v="41"/>
    <x v="3"/>
    <x v="3"/>
    <s v="Summer"/>
    <s v="Beijing"/>
    <s v="Gymnastics"/>
    <s v="Gymnastics Women's Floor Exercise"/>
    <x v="3"/>
  </r>
  <r>
    <s v="Takehiro Kashima"/>
    <s v="M"/>
    <n v="28"/>
    <n v="168"/>
    <n v="62"/>
    <x v="14"/>
    <x v="3"/>
    <s v="Summer"/>
    <s v="Beijing"/>
    <s v="Gymnastics"/>
    <s v="Gymnastics Men's Team All-Around"/>
    <x v="3"/>
  </r>
  <r>
    <s v="Anastasiya Valeryevna &quot;Nastia&quot; Liukin"/>
    <s v="F"/>
    <n v="18"/>
    <n v="160"/>
    <n v="45"/>
    <x v="3"/>
    <x v="3"/>
    <s v="Summer"/>
    <s v="Beijing"/>
    <s v="Gymnastics"/>
    <s v="Gymnastics Women's Team All-Around"/>
    <x v="3"/>
  </r>
  <r>
    <s v="Anastasiya Valeryevna &quot;Nastia&quot; Liukin"/>
    <s v="F"/>
    <n v="18"/>
    <n v="160"/>
    <n v="45"/>
    <x v="3"/>
    <x v="3"/>
    <s v="Summer"/>
    <s v="Beijing"/>
    <s v="Gymnastics"/>
    <s v="Gymnastics Women's Uneven Bars"/>
    <x v="3"/>
  </r>
  <r>
    <s v="Anastasiya Valeryevna &quot;Nastia&quot; Liukin"/>
    <s v="F"/>
    <n v="18"/>
    <n v="160"/>
    <n v="45"/>
    <x v="3"/>
    <x v="3"/>
    <s v="Summer"/>
    <s v="Beijing"/>
    <s v="Gymnastics"/>
    <s v="Gymnastics Women's Balance Beam"/>
    <x v="3"/>
  </r>
  <r>
    <s v="Chellsie Marie Memmel (-Maier)"/>
    <s v="F"/>
    <n v="20"/>
    <n v="160"/>
    <n v="54"/>
    <x v="3"/>
    <x v="3"/>
    <s v="Summer"/>
    <s v="Beijing"/>
    <s v="Gymnastics"/>
    <s v="Gymnastics Women's Team All-Around"/>
    <x v="3"/>
  </r>
  <r>
    <s v="Takuya Nakase"/>
    <s v="M"/>
    <n v="25"/>
    <n v="165"/>
    <n v="64"/>
    <x v="14"/>
    <x v="3"/>
    <s v="Summer"/>
    <s v="Beijing"/>
    <s v="Gymnastics"/>
    <s v="Gymnastics Men's Team All-Around"/>
    <x v="3"/>
  </r>
  <r>
    <s v="Makoto Okiguchi"/>
    <s v="M"/>
    <n v="22"/>
    <n v="161"/>
    <n v="57"/>
    <x v="14"/>
    <x v="3"/>
    <s v="Summer"/>
    <s v="Beijing"/>
    <s v="Gymnastics"/>
    <s v="Gymnastics Men's Team All-Around"/>
    <x v="3"/>
  </r>
  <r>
    <s v="Samantha Nicole Peszek"/>
    <s v="F"/>
    <n v="16"/>
    <n v="152"/>
    <n v="50"/>
    <x v="3"/>
    <x v="3"/>
    <s v="Summer"/>
    <s v="Beijing"/>
    <s v="Gymnastics"/>
    <s v="Gymnastics Women's Team All-Around"/>
    <x v="3"/>
  </r>
  <r>
    <s v="Alicia Marie Sacramone (-Quinn)"/>
    <s v="F"/>
    <n v="20"/>
    <n v="155"/>
    <n v="53"/>
    <x v="3"/>
    <x v="3"/>
    <s v="Summer"/>
    <s v="Beijing"/>
    <s v="Gymnastics"/>
    <s v="Gymnastics Women's Team All-Around"/>
    <x v="3"/>
  </r>
  <r>
    <s v="Koki Sakamoto"/>
    <s v="M"/>
    <n v="21"/>
    <n v="163"/>
    <n v="56"/>
    <x v="14"/>
    <x v="3"/>
    <s v="Summer"/>
    <s v="Beijing"/>
    <s v="Gymnastics"/>
    <s v="Gymnastics Men's Team All-Around"/>
    <x v="3"/>
  </r>
  <r>
    <s v="Bridget Elizabeth Sloan"/>
    <s v="F"/>
    <n v="16"/>
    <n v="150"/>
    <n v="47"/>
    <x v="3"/>
    <x v="3"/>
    <s v="Summer"/>
    <s v="Beijing"/>
    <s v="Gymnastics"/>
    <s v="Gymnastics Women's Team All-Around"/>
    <x v="3"/>
  </r>
  <r>
    <s v="Hiroyuki Tomita"/>
    <s v="M"/>
    <n v="27"/>
    <n v="166"/>
    <n v="58"/>
    <x v="14"/>
    <x v="3"/>
    <s v="Summer"/>
    <s v="Beijing"/>
    <s v="Gymnastics"/>
    <s v="Gymnastics Men's Team All-Around"/>
    <x v="3"/>
  </r>
  <r>
    <s v="Kohei Uchimura"/>
    <s v="M"/>
    <n v="19"/>
    <n v="160"/>
    <n v="54"/>
    <x v="14"/>
    <x v="3"/>
    <s v="Summer"/>
    <s v="Beijing"/>
    <s v="Gymnastics"/>
    <s v="Gymnastics Men's Individual All-Around"/>
    <x v="3"/>
  </r>
  <r>
    <s v="Kohei Uchimura"/>
    <s v="M"/>
    <n v="19"/>
    <n v="160"/>
    <n v="54"/>
    <x v="14"/>
    <x v="3"/>
    <s v="Summer"/>
    <s v="Beijing"/>
    <s v="Gymnastics"/>
    <s v="Gymnastics Men's Team All-Around"/>
    <x v="3"/>
  </r>
  <r>
    <s v="Filip Ude"/>
    <s v="M"/>
    <n v="22"/>
    <n v="170"/>
    <n v="68"/>
    <x v="42"/>
    <x v="3"/>
    <s v="Summer"/>
    <s v="Beijing"/>
    <s v="Gymnastics"/>
    <s v="Gymnastics Men's Pommelled Horse"/>
    <x v="3"/>
  </r>
  <r>
    <s v="Yang Wei"/>
    <s v="M"/>
    <n v="28"/>
    <n v="160"/>
    <n v="54"/>
    <x v="11"/>
    <x v="3"/>
    <s v="Summer"/>
    <s v="Beijing"/>
    <s v="Gymnastics"/>
    <s v="Gymnastics Men's Rings"/>
    <x v="3"/>
  </r>
  <r>
    <s v="Yu Won-Cheol"/>
    <s v="M"/>
    <n v="24"/>
    <n v="165"/>
    <n v="59"/>
    <x v="12"/>
    <x v="3"/>
    <s v="Summer"/>
    <s v="Beijing"/>
    <s v="Gymnastics"/>
    <s v="Gymnastics Men's Parallel Bars"/>
    <x v="3"/>
  </r>
  <r>
    <s v="Denis Mikhaylovich Ablyazin"/>
    <s v="M"/>
    <n v="19"/>
    <n v="161"/>
    <n v="62"/>
    <x v="10"/>
    <x v="4"/>
    <s v="Summer"/>
    <s v="London"/>
    <s v="Gymnastics"/>
    <s v="Gymnastics Men's Horse Vault"/>
    <x v="3"/>
  </r>
  <r>
    <s v="Kseniya Dmitriyevna Afanasyeva"/>
    <s v="F"/>
    <n v="20"/>
    <n v="158"/>
    <n v="48"/>
    <x v="10"/>
    <x v="4"/>
    <s v="Summer"/>
    <s v="London"/>
    <s v="Gymnastics"/>
    <s v="Gymnastics Women's Team All-Around"/>
    <x v="3"/>
  </r>
  <r>
    <s v="Chen Yibing"/>
    <s v="M"/>
    <n v="27"/>
    <n v="160"/>
    <n v="58"/>
    <x v="11"/>
    <x v="4"/>
    <s v="Summer"/>
    <s v="London"/>
    <s v="Gymnastics"/>
    <s v="Gymnastics Men's Rings"/>
    <x v="3"/>
  </r>
  <r>
    <s v="Anastasiya Nikolayevna Grishina"/>
    <s v="F"/>
    <n v="16"/>
    <n v="146"/>
    <n v="37"/>
    <x v="10"/>
    <x v="4"/>
    <s v="Summer"/>
    <s v="London"/>
    <s v="Gymnastics"/>
    <s v="Gymnastics Women's Team All-Around"/>
    <x v="3"/>
  </r>
  <r>
    <s v="Fabian Hambchen"/>
    <s v="M"/>
    <n v="24"/>
    <n v="164"/>
    <n v="62"/>
    <x v="9"/>
    <x v="4"/>
    <s v="Summer"/>
    <s v="London"/>
    <s v="Gymnastics"/>
    <s v="Gymnastics Men's Horizontal Bar"/>
    <x v="3"/>
  </r>
  <r>
    <s v="He Kexin"/>
    <s v="F"/>
    <n v="20"/>
    <n v="142"/>
    <n v="33"/>
    <x v="11"/>
    <x v="4"/>
    <s v="Summer"/>
    <s v="London"/>
    <s v="Gymnastics"/>
    <s v="Gymnastics Women's Uneven Bars"/>
    <x v="3"/>
  </r>
  <r>
    <s v="Ryohei Kato"/>
    <s v="M"/>
    <n v="18"/>
    <n v="162"/>
    <n v="54"/>
    <x v="14"/>
    <x v="4"/>
    <s v="Summer"/>
    <s v="London"/>
    <s v="Gymnastics"/>
    <s v="Gymnastics Men's Team All-Around"/>
    <x v="3"/>
  </r>
  <r>
    <s v="Viktoriya Aleksandrovna Komova"/>
    <s v="F"/>
    <n v="17"/>
    <n v="150"/>
    <n v="48"/>
    <x v="10"/>
    <x v="4"/>
    <s v="Summer"/>
    <s v="London"/>
    <s v="Gymnastics"/>
    <s v="Gymnastics Women's Individual All-Around"/>
    <x v="3"/>
  </r>
  <r>
    <s v="Viktoriya Aleksandrovna Komova"/>
    <s v="F"/>
    <n v="17"/>
    <n v="150"/>
    <n v="48"/>
    <x v="10"/>
    <x v="4"/>
    <s v="Summer"/>
    <s v="London"/>
    <s v="Gymnastics"/>
    <s v="Gymnastics Women's Team All-Around"/>
    <x v="3"/>
  </r>
  <r>
    <s v="McKayla Rose Maroney"/>
    <s v="F"/>
    <n v="16"/>
    <n v="160"/>
    <n v="46"/>
    <x v="3"/>
    <x v="4"/>
    <s v="Summer"/>
    <s v="London"/>
    <s v="Gymnastics"/>
    <s v="Gymnastics Women's Horse Vault"/>
    <x v="3"/>
  </r>
  <r>
    <s v="Aliya Farkhatovna Mustafina"/>
    <s v="F"/>
    <n v="17"/>
    <n v="162"/>
    <n v="48"/>
    <x v="10"/>
    <x v="4"/>
    <s v="Summer"/>
    <s v="London"/>
    <s v="Gymnastics"/>
    <s v="Gymnastics Women's Team All-Around"/>
    <x v="3"/>
  </r>
  <r>
    <s v="Marcel Van Minh Phuc Long Nguyen"/>
    <s v="M"/>
    <n v="24"/>
    <n v="165"/>
    <n v="55"/>
    <x v="9"/>
    <x v="4"/>
    <s v="Summer"/>
    <s v="London"/>
    <s v="Gymnastics"/>
    <s v="Gymnastics Men's Individual All-Around"/>
    <x v="3"/>
  </r>
  <r>
    <s v="Marcel Van Minh Phuc Long Nguyen"/>
    <s v="M"/>
    <n v="24"/>
    <n v="165"/>
    <n v="55"/>
    <x v="9"/>
    <x v="4"/>
    <s v="Summer"/>
    <s v="London"/>
    <s v="Gymnastics"/>
    <s v="Gymnastics Men's Parallel Bars"/>
    <x v="3"/>
  </r>
  <r>
    <s v="Mariya Valeryevna Paseka"/>
    <s v="F"/>
    <n v="17"/>
    <n v="161"/>
    <n v="48"/>
    <x v="10"/>
    <x v="4"/>
    <s v="Summer"/>
    <s v="London"/>
    <s v="Gymnastics"/>
    <s v="Gymnastics Women's Team All-Around"/>
    <x v="3"/>
  </r>
  <r>
    <s v="Ctlina Ponor"/>
    <s v="F"/>
    <n v="24"/>
    <n v="160"/>
    <n v="47"/>
    <x v="85"/>
    <x v="4"/>
    <s v="Summer"/>
    <s v="London"/>
    <s v="Gymnastics"/>
    <s v="Gymnastics Women's Floor Exercise"/>
    <x v="3"/>
  </r>
  <r>
    <s v="Louis Antoine Smith"/>
    <s v="M"/>
    <n v="23"/>
    <n v="184"/>
    <n v="76"/>
    <x v="20"/>
    <x v="4"/>
    <s v="Summer"/>
    <s v="London"/>
    <s v="Gymnastics"/>
    <s v="Gymnastics Men's Pommelled Horse"/>
    <x v="3"/>
  </r>
  <r>
    <s v="Sui Lu"/>
    <s v="F"/>
    <n v="20"/>
    <n v="153"/>
    <n v="43"/>
    <x v="11"/>
    <x v="4"/>
    <s v="Summer"/>
    <s v="London"/>
    <s v="Gymnastics"/>
    <s v="Gymnastics Women's Balance Beam"/>
    <x v="3"/>
  </r>
  <r>
    <s v="Kazuhito Tanaka"/>
    <s v="M"/>
    <n v="27"/>
    <n v="166"/>
    <s v="NA"/>
    <x v="14"/>
    <x v="4"/>
    <s v="Summer"/>
    <s v="London"/>
    <s v="Gymnastics"/>
    <s v="Gymnastics Men's Team All-Around"/>
    <x v="3"/>
  </r>
  <r>
    <s v="Yusuke Tanaka"/>
    <s v="M"/>
    <n v="22"/>
    <n v="166"/>
    <n v="58"/>
    <x v="14"/>
    <x v="4"/>
    <s v="Summer"/>
    <s v="London"/>
    <s v="Gymnastics"/>
    <s v="Gymnastics Men's Team All-Around"/>
    <x v="3"/>
  </r>
  <r>
    <s v="Kohei Uchimura"/>
    <s v="M"/>
    <n v="23"/>
    <n v="160"/>
    <n v="54"/>
    <x v="14"/>
    <x v="4"/>
    <s v="Summer"/>
    <s v="London"/>
    <s v="Gymnastics"/>
    <s v="Gymnastics Men's Team All-Around"/>
    <x v="3"/>
  </r>
  <r>
    <s v="Kohei Uchimura"/>
    <s v="M"/>
    <n v="23"/>
    <n v="160"/>
    <n v="54"/>
    <x v="14"/>
    <x v="4"/>
    <s v="Summer"/>
    <s v="London"/>
    <s v="Gymnastics"/>
    <s v="Gymnastics Men's Floor Exercise"/>
    <x v="3"/>
  </r>
  <r>
    <s v="Koji Yamamuro"/>
    <s v="M"/>
    <n v="23"/>
    <n v="159"/>
    <n v="58"/>
    <x v="14"/>
    <x v="4"/>
    <s v="Summer"/>
    <s v="London"/>
    <s v="Gymnastics"/>
    <s v="Gymnastics Men's Team All-Around"/>
    <x v="3"/>
  </r>
  <r>
    <s v="Denis Mikhaylovich Ablyazin"/>
    <s v="M"/>
    <n v="24"/>
    <n v="161"/>
    <n v="62"/>
    <x v="10"/>
    <x v="5"/>
    <s v="Summer"/>
    <s v="Rio de Janeiro"/>
    <s v="Gymnastics"/>
    <s v="Gymnastics Men's Team All-Around"/>
    <x v="3"/>
  </r>
  <r>
    <s v="Denis Mikhaylovich Ablyazin"/>
    <s v="M"/>
    <n v="24"/>
    <n v="161"/>
    <n v="62"/>
    <x v="10"/>
    <x v="5"/>
    <s v="Summer"/>
    <s v="Rio de Janeiro"/>
    <s v="Gymnastics"/>
    <s v="Gymnastics Men's Horse Vault"/>
    <x v="3"/>
  </r>
  <r>
    <s v="David Sagitovich Belyavsky"/>
    <s v="M"/>
    <n v="24"/>
    <n v="165"/>
    <n v="55"/>
    <x v="10"/>
    <x v="5"/>
    <s v="Summer"/>
    <s v="Rio de Janeiro"/>
    <s v="Gymnastics"/>
    <s v="Gymnastics Men's Team All-Around"/>
    <x v="3"/>
  </r>
  <r>
    <s v="Lauren Zoe &quot;Laurie&quot; Hernandez"/>
    <s v="F"/>
    <n v="16"/>
    <n v="152"/>
    <n v="49"/>
    <x v="3"/>
    <x v="5"/>
    <s v="Summer"/>
    <s v="Rio de Janeiro"/>
    <s v="Gymnastics"/>
    <s v="Gymnastics Women's Balance Beam"/>
    <x v="3"/>
  </r>
  <r>
    <s v="Diego Matias Hyplito"/>
    <s v="M"/>
    <n v="30"/>
    <n v="170"/>
    <n v="68"/>
    <x v="22"/>
    <x v="5"/>
    <s v="Summer"/>
    <s v="Rio de Janeiro"/>
    <s v="Gymnastics"/>
    <s v="Gymnastics Men's Floor Exercise"/>
    <x v="3"/>
  </r>
  <r>
    <s v="Madison Taylor Kocian"/>
    <s v="F"/>
    <n v="19"/>
    <n v="157"/>
    <n v="46"/>
    <x v="3"/>
    <x v="5"/>
    <s v="Summer"/>
    <s v="Rio de Janeiro"/>
    <s v="Gymnastics"/>
    <s v="Gymnastics Women's Uneven Bars"/>
    <x v="3"/>
  </r>
  <r>
    <s v="Nikolay Yulyevich Kuksenkov"/>
    <s v="M"/>
    <n v="27"/>
    <n v="172"/>
    <n v="65"/>
    <x v="10"/>
    <x v="5"/>
    <s v="Summer"/>
    <s v="Rio de Janeiro"/>
    <s v="Gymnastics"/>
    <s v="Gymnastics Men's Team All-Around"/>
    <x v="3"/>
  </r>
  <r>
    <s v="Danell Johan Leyva Gonzalez"/>
    <s v="M"/>
    <n v="24"/>
    <n v="170"/>
    <n v="68"/>
    <x v="3"/>
    <x v="5"/>
    <s v="Summer"/>
    <s v="Rio de Janeiro"/>
    <s v="Gymnastics"/>
    <s v="Gymnastics Men's Parallel Bars"/>
    <x v="3"/>
  </r>
  <r>
    <s v="Danell Johan Leyva Gonzalez"/>
    <s v="M"/>
    <n v="24"/>
    <n v="170"/>
    <n v="68"/>
    <x v="3"/>
    <x v="5"/>
    <s v="Summer"/>
    <s v="Rio de Janeiro"/>
    <s v="Gymnastics"/>
    <s v="Gymnastics Men's Horizontal Bar"/>
    <x v="3"/>
  </r>
  <r>
    <s v="Angelina Romanovna Melnikova"/>
    <s v="F"/>
    <n v="16"/>
    <n v="151"/>
    <n v="44"/>
    <x v="10"/>
    <x v="5"/>
    <s v="Summer"/>
    <s v="Rio de Janeiro"/>
    <s v="Gymnastics"/>
    <s v="Gymnastics Women's Team All-Around"/>
    <x v="3"/>
  </r>
  <r>
    <s v="Aliya Farkhatovna Mustafina"/>
    <s v="F"/>
    <n v="21"/>
    <n v="162"/>
    <n v="48"/>
    <x v="10"/>
    <x v="5"/>
    <s v="Summer"/>
    <s v="Rio de Janeiro"/>
    <s v="Gymnastics"/>
    <s v="Gymnastics Women's Team All-Around"/>
    <x v="3"/>
  </r>
  <r>
    <s v="Nikita Vladimirovich Nagorny"/>
    <s v="M"/>
    <n v="19"/>
    <n v="166"/>
    <n v="67"/>
    <x v="10"/>
    <x v="5"/>
    <s v="Summer"/>
    <s v="Rio de Janeiro"/>
    <s v="Gymnastics"/>
    <s v="Gymnastics Men's Team All-Around"/>
    <x v="3"/>
  </r>
  <r>
    <s v="Mariya Valeryevna Paseka"/>
    <s v="F"/>
    <n v="21"/>
    <n v="161"/>
    <n v="48"/>
    <x v="10"/>
    <x v="5"/>
    <s v="Summer"/>
    <s v="Rio de Janeiro"/>
    <s v="Gymnastics"/>
    <s v="Gymnastics Women's Team All-Around"/>
    <x v="3"/>
  </r>
  <r>
    <s v="Mariya Valeryevna Paseka"/>
    <s v="F"/>
    <n v="21"/>
    <n v="161"/>
    <n v="48"/>
    <x v="10"/>
    <x v="5"/>
    <s v="Summer"/>
    <s v="Rio de Janeiro"/>
    <s v="Gymnastics"/>
    <s v="Gymnastics Women's Horse Vault"/>
    <x v="3"/>
  </r>
  <r>
    <s v="Alexandra Rose &quot;Aly&quot; Raisman"/>
    <s v="F"/>
    <n v="22"/>
    <n v="157"/>
    <n v="52"/>
    <x v="3"/>
    <x v="5"/>
    <s v="Summer"/>
    <s v="Rio de Janeiro"/>
    <s v="Gymnastics"/>
    <s v="Gymnastics Women's Individual All-Around"/>
    <x v="3"/>
  </r>
  <r>
    <s v="Alexandra Rose &quot;Aly&quot; Raisman"/>
    <s v="F"/>
    <n v="22"/>
    <n v="157"/>
    <n v="52"/>
    <x v="3"/>
    <x v="5"/>
    <s v="Summer"/>
    <s v="Rio de Janeiro"/>
    <s v="Gymnastics"/>
    <s v="Gymnastics Women's Floor Exercise"/>
    <x v="3"/>
  </r>
  <r>
    <s v="Louis Antoine Smith"/>
    <s v="M"/>
    <n v="27"/>
    <n v="184"/>
    <n v="76"/>
    <x v="20"/>
    <x v="5"/>
    <s v="Summer"/>
    <s v="Rio de Janeiro"/>
    <s v="Gymnastics"/>
    <s v="Gymnastics Men's Pommelled Horse"/>
    <x v="3"/>
  </r>
  <r>
    <s v="Darya Sergeyevna Spiridonova"/>
    <s v="F"/>
    <n v="18"/>
    <n v="156"/>
    <n v="45"/>
    <x v="10"/>
    <x v="5"/>
    <s v="Summer"/>
    <s v="Rio de Janeiro"/>
    <s v="Gymnastics"/>
    <s v="Gymnastics Women's Team All-Around"/>
    <x v="3"/>
  </r>
  <r>
    <s v="Ivan Alekseyevich Stretovich"/>
    <s v="M"/>
    <n v="19"/>
    <n v="170"/>
    <n v="59"/>
    <x v="10"/>
    <x v="5"/>
    <s v="Summer"/>
    <s v="Rio de Janeiro"/>
    <s v="Gymnastics"/>
    <s v="Gymnastics Men's Team All-Around"/>
    <x v="3"/>
  </r>
  <r>
    <s v="Seda Gurgenovna Tutkhalyan"/>
    <s v="F"/>
    <n v="17"/>
    <n v="146"/>
    <n v="43"/>
    <x v="10"/>
    <x v="5"/>
    <s v="Summer"/>
    <s v="Rio de Janeiro"/>
    <s v="Gymnastics"/>
    <s v="Gymnastics Women's Team All-Around"/>
    <x v="3"/>
  </r>
  <r>
    <s v="Oleh Yuriyovych Verniaiev"/>
    <s v="M"/>
    <n v="22"/>
    <n v="161"/>
    <n v="55"/>
    <x v="18"/>
    <x v="5"/>
    <s v="Summer"/>
    <s v="Rio de Janeiro"/>
    <s v="Gymnastics"/>
    <s v="Gymnastics Men's Individual All-Around"/>
    <x v="3"/>
  </r>
  <r>
    <s v="Arthur Nabarrete Zanetti"/>
    <s v="M"/>
    <n v="26"/>
    <n v="156"/>
    <n v="61"/>
    <x v="22"/>
    <x v="5"/>
    <s v="Summer"/>
    <s v="Rio de Janeiro"/>
    <s v="Gymnastics"/>
    <s v="Gymnastics Men's Rings"/>
    <x v="3"/>
  </r>
  <r>
    <s v="Yekaterina Sergeyevna Andryushina"/>
    <s v="F"/>
    <n v="22"/>
    <n v="185"/>
    <n v="70"/>
    <x v="10"/>
    <x v="3"/>
    <s v="Summer"/>
    <s v="Beijing"/>
    <s v="Handball"/>
    <s v="Handball Women's Handball"/>
    <x v="3"/>
  </r>
  <r>
    <s v="Sturla sgeirsson"/>
    <s v="M"/>
    <n v="28"/>
    <n v="182"/>
    <n v="80"/>
    <x v="129"/>
    <x v="3"/>
    <s v="Summer"/>
    <s v="Beijing"/>
    <s v="Handball"/>
    <s v="Handball Men's Handball"/>
    <x v="3"/>
  </r>
  <r>
    <s v="Arnr Atlason"/>
    <s v="M"/>
    <n v="24"/>
    <n v="191"/>
    <n v="91"/>
    <x v="129"/>
    <x v="3"/>
    <s v="Summer"/>
    <s v="Beijing"/>
    <s v="Handball"/>
    <s v="Handball Men's Handball"/>
    <x v="3"/>
  </r>
  <r>
    <s v="Irina Valeryevna Bliznova"/>
    <s v="F"/>
    <n v="21"/>
    <n v="182"/>
    <n v="68"/>
    <x v="10"/>
    <x v="3"/>
    <s v="Summer"/>
    <s v="Beijing"/>
    <s v="Handball"/>
    <s v="Handball Women's Handball"/>
    <x v="3"/>
  </r>
  <r>
    <s v="Yelena Viktorovna Dmitriyeva"/>
    <s v="F"/>
    <n v="25"/>
    <n v="175"/>
    <n v="66"/>
    <x v="10"/>
    <x v="3"/>
    <s v="Summer"/>
    <s v="Beijing"/>
    <s v="Handball"/>
    <s v="Handball Women's Handball"/>
    <x v="3"/>
  </r>
  <r>
    <s v="Logi Eldon Geirsson"/>
    <s v="M"/>
    <n v="25"/>
    <n v="190"/>
    <n v="90"/>
    <x v="129"/>
    <x v="3"/>
    <s v="Summer"/>
    <s v="Beijing"/>
    <s v="Handball"/>
    <s v="Handball Men's Handball"/>
    <x v="3"/>
  </r>
  <r>
    <s v="Rbert Gunnarsson"/>
    <s v="M"/>
    <n v="28"/>
    <n v="190"/>
    <n v="100"/>
    <x v="129"/>
    <x v="3"/>
    <s v="Summer"/>
    <s v="Beijing"/>
    <s v="Handball"/>
    <s v="Handball Men's Handball"/>
    <x v="3"/>
  </r>
  <r>
    <s v="Bjrgvin Pll Gustavsson"/>
    <s v="M"/>
    <n v="23"/>
    <n v="192"/>
    <n v="90"/>
    <x v="129"/>
    <x v="3"/>
    <s v="Summer"/>
    <s v="Beijing"/>
    <s v="Handball"/>
    <s v="Handball Men's Handball"/>
    <x v="3"/>
  </r>
  <r>
    <s v="Snorri Steinn Gujnsson"/>
    <s v="M"/>
    <n v="26"/>
    <n v="187"/>
    <n v="86"/>
    <x v="129"/>
    <x v="3"/>
    <s v="Summer"/>
    <s v="Beijing"/>
    <s v="Handball"/>
    <s v="Handball Men's Handball"/>
    <x v="3"/>
  </r>
  <r>
    <s v="Hreiar Lev Gumundsson"/>
    <s v="M"/>
    <n v="27"/>
    <n v="193"/>
    <n v="96"/>
    <x v="129"/>
    <x v="3"/>
    <s v="Summer"/>
    <s v="Beijing"/>
    <s v="Handball"/>
    <s v="Handball Men's Handball"/>
    <x v="3"/>
  </r>
  <r>
    <s v="sgeir rn Hallgrmsson"/>
    <s v="M"/>
    <n v="24"/>
    <n v="191"/>
    <n v="92"/>
    <x v="129"/>
    <x v="3"/>
    <s v="Summer"/>
    <s v="Beijing"/>
    <s v="Handball"/>
    <s v="Handball Men's Handball"/>
    <x v="3"/>
  </r>
  <r>
    <s v="Ingimundur Ingimundarson"/>
    <s v="M"/>
    <n v="28"/>
    <n v="193"/>
    <n v="96"/>
    <x v="129"/>
    <x v="3"/>
    <s v="Summer"/>
    <s v="Beijing"/>
    <s v="Handball"/>
    <s v="Handball Men's Handball"/>
    <x v="3"/>
  </r>
  <r>
    <s v="Sverre Andreas Jakobsson"/>
    <s v="M"/>
    <n v="31"/>
    <n v="196"/>
    <n v="97"/>
    <x v="129"/>
    <x v="3"/>
    <s v="Summer"/>
    <s v="Beijing"/>
    <s v="Handball"/>
    <s v="Handball Men's Handball"/>
    <x v="3"/>
  </r>
  <r>
    <s v="Anna Vasilyevna Kareyeva"/>
    <s v="F"/>
    <n v="31"/>
    <n v="185"/>
    <n v="85"/>
    <x v="10"/>
    <x v="3"/>
    <s v="Summer"/>
    <s v="Beijing"/>
    <s v="Handball"/>
    <s v="Handball Women's Handball"/>
    <x v="3"/>
  </r>
  <r>
    <s v="Yekaterina Aleksandrovna Marennikova"/>
    <s v="F"/>
    <n v="26"/>
    <n v="176"/>
    <n v="70"/>
    <x v="10"/>
    <x v="3"/>
    <s v="Summer"/>
    <s v="Beijing"/>
    <s v="Handball"/>
    <s v="Handball Women's Handball"/>
    <x v="3"/>
  </r>
  <r>
    <s v="Alexander Petersson"/>
    <s v="M"/>
    <n v="28"/>
    <n v="186"/>
    <n v="94"/>
    <x v="129"/>
    <x v="3"/>
    <s v="Summer"/>
    <s v="Beijing"/>
    <s v="Handball"/>
    <s v="Handball Men's Handball"/>
    <x v="3"/>
  </r>
  <r>
    <s v="Irina Igorevna Poltoratskaya"/>
    <s v="F"/>
    <n v="29"/>
    <n v="177"/>
    <n v="67"/>
    <x v="10"/>
    <x v="3"/>
    <s v="Summer"/>
    <s v="Beijing"/>
    <s v="Handball"/>
    <s v="Handball Women's Handball"/>
    <x v="3"/>
  </r>
  <r>
    <s v="Yelena Ilyinichna Polyonova"/>
    <s v="F"/>
    <n v="24"/>
    <n v="198"/>
    <n v="96"/>
    <x v="10"/>
    <x v="3"/>
    <s v="Summer"/>
    <s v="Beijing"/>
    <s v="Handball"/>
    <s v="Handball Women's Handball"/>
    <x v="3"/>
  </r>
  <r>
    <s v="Lyudmila Grigoryevna Postnova"/>
    <s v="F"/>
    <n v="23"/>
    <n v="183"/>
    <n v="76"/>
    <x v="10"/>
    <x v="3"/>
    <s v="Summer"/>
    <s v="Beijing"/>
    <s v="Handball"/>
    <s v="Handball Women's Handball"/>
    <x v="3"/>
  </r>
  <r>
    <s v="Oksana Viktorovna Romenskaya"/>
    <s v="F"/>
    <n v="32"/>
    <n v="190"/>
    <n v="90"/>
    <x v="10"/>
    <x v="3"/>
    <s v="Summer"/>
    <s v="Beijing"/>
    <s v="Handball"/>
    <s v="Handball Women's Handball"/>
    <x v="3"/>
  </r>
  <r>
    <s v="Nataliya Borisovna Shipilova"/>
    <s v="F"/>
    <n v="28"/>
    <n v="184"/>
    <n v="83"/>
    <x v="10"/>
    <x v="3"/>
    <s v="Summer"/>
    <s v="Beijing"/>
    <s v="Handball"/>
    <s v="Handball Women's Handball"/>
    <x v="3"/>
  </r>
  <r>
    <s v="Mariya Igorevna Sidorova"/>
    <s v="F"/>
    <n v="28"/>
    <n v="178"/>
    <n v="65"/>
    <x v="10"/>
    <x v="3"/>
    <s v="Summer"/>
    <s v="Beijing"/>
    <s v="Handball"/>
    <s v="Handball Women's Handball"/>
    <x v="3"/>
  </r>
  <r>
    <s v="Gujn Valur Sigursson"/>
    <s v="M"/>
    <n v="28"/>
    <n v="187"/>
    <n v="83"/>
    <x v="129"/>
    <x v="3"/>
    <s v="Summer"/>
    <s v="Beijing"/>
    <s v="Handball"/>
    <s v="Handball Men's Handball"/>
    <x v="3"/>
  </r>
  <r>
    <s v="Sigfs Sigursson"/>
    <s v="M"/>
    <n v="33"/>
    <n v="198"/>
    <n v="114"/>
    <x v="129"/>
    <x v="3"/>
    <s v="Summer"/>
    <s v="Beijing"/>
    <s v="Handball"/>
    <s v="Handball Men's Handball"/>
    <x v="3"/>
  </r>
  <r>
    <s v="lafur Indrii Stefnsson"/>
    <s v="M"/>
    <n v="35"/>
    <n v="196"/>
    <n v="94"/>
    <x v="129"/>
    <x v="3"/>
    <s v="Summer"/>
    <s v="Beijing"/>
    <s v="Handball"/>
    <s v="Handball Men's Handball"/>
    <x v="3"/>
  </r>
  <r>
    <s v="Inna Yevgenyevna Suslina"/>
    <s v="F"/>
    <n v="29"/>
    <n v="184"/>
    <n v="79"/>
    <x v="10"/>
    <x v="3"/>
    <s v="Summer"/>
    <s v="Beijing"/>
    <s v="Handball"/>
    <s v="Handball Women's Handball"/>
    <x v="3"/>
  </r>
  <r>
    <s v="Emiliya Khalsberiyevna Turey"/>
    <s v="F"/>
    <n v="23"/>
    <n v="175"/>
    <n v="61"/>
    <x v="10"/>
    <x v="3"/>
    <s v="Summer"/>
    <s v="Beijing"/>
    <s v="Handball"/>
    <s v="Handball Women's Handball"/>
    <x v="3"/>
  </r>
  <r>
    <s v="Yana Viktorovna Uskova"/>
    <s v="F"/>
    <n v="22"/>
    <n v="167"/>
    <n v="57"/>
    <x v="10"/>
    <x v="3"/>
    <s v="Summer"/>
    <s v="Beijing"/>
    <s v="Handball"/>
    <s v="Handball Women's Handball"/>
    <x v="3"/>
  </r>
  <r>
    <s v="Kim Verner Andersson"/>
    <s v="M"/>
    <n v="29"/>
    <n v="200"/>
    <n v="105"/>
    <x v="2"/>
    <x v="4"/>
    <s v="Summer"/>
    <s v="London"/>
    <s v="Handball"/>
    <s v="Handball Men's Handball"/>
    <x v="3"/>
  </r>
  <r>
    <s v="Erik Mattias Andersson"/>
    <s v="M"/>
    <n v="34"/>
    <n v="186"/>
    <n v="95"/>
    <x v="2"/>
    <x v="4"/>
    <s v="Summer"/>
    <s v="London"/>
    <s v="Handball"/>
    <s v="Handball Men's Handball"/>
    <x v="3"/>
  </r>
  <r>
    <s v="Sonja Barjaktarovi"/>
    <s v="F"/>
    <n v="25"/>
    <n v="180"/>
    <n v="74"/>
    <x v="142"/>
    <x v="4"/>
    <s v="Summer"/>
    <s v="London"/>
    <s v="Handball"/>
    <s v="Handball Women's Handball"/>
    <x v="3"/>
  </r>
  <r>
    <s v="Anela Bulatovi"/>
    <s v="F"/>
    <n v="25"/>
    <n v="175"/>
    <n v="67"/>
    <x v="142"/>
    <x v="4"/>
    <s v="Summer"/>
    <s v="London"/>
    <s v="Handball"/>
    <s v="Handball Women's Handball"/>
    <x v="3"/>
  </r>
  <r>
    <s v="Katarina Bulatovi"/>
    <s v="F"/>
    <n v="27"/>
    <n v="186"/>
    <n v="71"/>
    <x v="142"/>
    <x v="4"/>
    <s v="Summer"/>
    <s v="London"/>
    <s v="Handball"/>
    <s v="Handball Women's Handball"/>
    <x v="3"/>
  </r>
  <r>
    <s v="Dalibor Doder"/>
    <s v="M"/>
    <n v="33"/>
    <n v="182"/>
    <n v="80"/>
    <x v="2"/>
    <x v="4"/>
    <s v="Summer"/>
    <s v="London"/>
    <s v="Handball"/>
    <s v="Handball Men's Handball"/>
    <x v="3"/>
  </r>
  <r>
    <s v="Ana oki"/>
    <s v="F"/>
    <n v="33"/>
    <n v="165"/>
    <n v="60"/>
    <x v="142"/>
    <x v="4"/>
    <s v="Summer"/>
    <s v="London"/>
    <s v="Handball"/>
    <s v="Handball Women's Handball"/>
    <x v="3"/>
  </r>
  <r>
    <s v="Lars Niclas Ekberg"/>
    <s v="M"/>
    <n v="23"/>
    <n v="191"/>
    <n v="83"/>
    <x v="2"/>
    <x v="4"/>
    <s v="Summer"/>
    <s v="London"/>
    <s v="Handball"/>
    <s v="Handball Men's Handball"/>
    <x v="3"/>
  </r>
  <r>
    <s v="Kim Andreas Ekdahl du Rietz"/>
    <s v="M"/>
    <n v="23"/>
    <n v="196"/>
    <n v="98"/>
    <x v="2"/>
    <x v="4"/>
    <s v="Summer"/>
    <s v="London"/>
    <s v="Handball"/>
    <s v="Handball Men's Handball"/>
    <x v="3"/>
  </r>
  <r>
    <s v="Mattias Oskar Gustafsson"/>
    <s v="M"/>
    <n v="34"/>
    <n v="193"/>
    <n v="104"/>
    <x v="2"/>
    <x v="4"/>
    <s v="Summer"/>
    <s v="London"/>
    <s v="Handball"/>
    <s v="Handball Men's Handball"/>
    <x v="3"/>
  </r>
  <r>
    <s v="Johan Mikael Jakobsson"/>
    <s v="M"/>
    <n v="25"/>
    <n v="195"/>
    <n v="98"/>
    <x v="2"/>
    <x v="4"/>
    <s v="Summer"/>
    <s v="London"/>
    <s v="Handball"/>
    <s v="Handball Men's Handball"/>
    <x v="3"/>
  </r>
  <r>
    <s v="Eric Gsta Magnus Jernemyr"/>
    <s v="M"/>
    <n v="36"/>
    <n v="200"/>
    <n v="113"/>
    <x v="2"/>
    <x v="4"/>
    <s v="Summer"/>
    <s v="London"/>
    <s v="Handball"/>
    <s v="Handball Men's Handball"/>
    <x v="3"/>
  </r>
  <r>
    <s v="Marija Jovanovi"/>
    <s v="F"/>
    <n v="26"/>
    <n v="182"/>
    <n v="71"/>
    <x v="142"/>
    <x v="4"/>
    <s v="Summer"/>
    <s v="London"/>
    <s v="Handball"/>
    <s v="Handball Women's Handball"/>
    <x v="3"/>
  </r>
  <r>
    <s v="Jonas Daniel Gustav Kllman"/>
    <s v="M"/>
    <n v="31"/>
    <n v="200"/>
    <n v="98"/>
    <x v="2"/>
    <x v="4"/>
    <s v="Summer"/>
    <s v="London"/>
    <s v="Handball"/>
    <s v="Handball Men's Handball"/>
    <x v="3"/>
  </r>
  <r>
    <s v="Bror Mikael Tobias Karlsson"/>
    <s v="M"/>
    <n v="31"/>
    <n v="196"/>
    <n v="104"/>
    <x v="2"/>
    <x v="4"/>
    <s v="Summer"/>
    <s v="London"/>
    <s v="Handball"/>
    <s v="Handball Men's Handball"/>
    <x v="3"/>
  </r>
  <r>
    <s v="Milena Kneevi-Raievi"/>
    <s v="F"/>
    <n v="22"/>
    <n v="177"/>
    <n v="71"/>
    <x v="142"/>
    <x v="4"/>
    <s v="Summer"/>
    <s v="London"/>
    <s v="Handball"/>
    <s v="Handball Women's Handball"/>
    <x v="3"/>
  </r>
  <r>
    <s v="Jonas Erik Larholm"/>
    <s v="M"/>
    <n v="30"/>
    <n v="193"/>
    <n v="85"/>
    <x v="2"/>
    <x v="4"/>
    <s v="Summer"/>
    <s v="London"/>
    <s v="Handball"/>
    <s v="Handball Men's Handball"/>
    <x v="3"/>
  </r>
  <r>
    <s v="Suzana Lazovi"/>
    <s v="F"/>
    <n v="20"/>
    <n v="178"/>
    <n v="72"/>
    <x v="142"/>
    <x v="4"/>
    <s v="Summer"/>
    <s v="London"/>
    <s v="Handball"/>
    <s v="Handball Women's Handball"/>
    <x v="3"/>
  </r>
  <r>
    <s v="Majda Mehmedovi"/>
    <s v="F"/>
    <n v="22"/>
    <n v="170"/>
    <n v="67"/>
    <x v="142"/>
    <x v="4"/>
    <s v="Summer"/>
    <s v="London"/>
    <s v="Handball"/>
    <s v="Handball Women's Handball"/>
    <x v="3"/>
  </r>
  <r>
    <s v="Radmila Miljani-Petrovi"/>
    <s v="F"/>
    <n v="24"/>
    <n v="157"/>
    <n v="60"/>
    <x v="142"/>
    <x v="4"/>
    <s v="Summer"/>
    <s v="London"/>
    <s v="Handball"/>
    <s v="Handball Women's Handball"/>
    <x v="3"/>
  </r>
  <r>
    <s v="Andreas Oliver Nilsson"/>
    <s v="M"/>
    <n v="22"/>
    <n v="197"/>
    <n v="114"/>
    <x v="2"/>
    <x v="4"/>
    <s v="Summer"/>
    <s v="London"/>
    <s v="Handball"/>
    <s v="Handball Men's Handball"/>
    <x v="3"/>
  </r>
  <r>
    <s v="Fredrik Raahauge Petersen"/>
    <s v="M"/>
    <n v="28"/>
    <n v="188"/>
    <n v="80"/>
    <x v="2"/>
    <x v="4"/>
    <s v="Summer"/>
    <s v="London"/>
    <s v="Handball"/>
    <s v="Handball Men's Handball"/>
    <x v="3"/>
  </r>
  <r>
    <s v="Bojana Popovi (Petrovi-)"/>
    <s v="F"/>
    <n v="32"/>
    <n v="188"/>
    <n v="86"/>
    <x v="142"/>
    <x v="4"/>
    <s v="Summer"/>
    <s v="London"/>
    <s v="Handball"/>
    <s v="Handball Women's Handball"/>
    <x v="3"/>
  </r>
  <r>
    <s v="Jovanka &quot;Jova&quot; Radievi"/>
    <s v="F"/>
    <n v="25"/>
    <n v="170"/>
    <n v="68"/>
    <x v="142"/>
    <x v="4"/>
    <s v="Summer"/>
    <s v="London"/>
    <s v="Handball"/>
    <s v="Handball Women's Handball"/>
    <x v="3"/>
  </r>
  <r>
    <s v="Ana Radovi"/>
    <s v="F"/>
    <n v="25"/>
    <n v="175"/>
    <n v="65"/>
    <x v="142"/>
    <x v="4"/>
    <s v="Summer"/>
    <s v="London"/>
    <s v="Handball"/>
    <s v="Handball Women's Handball"/>
    <x v="3"/>
  </r>
  <r>
    <s v="Maja Savi"/>
    <s v="F"/>
    <n v="36"/>
    <n v="176"/>
    <n v="66"/>
    <x v="142"/>
    <x v="4"/>
    <s v="Summer"/>
    <s v="London"/>
    <s v="Handball"/>
    <s v="Handball Women's Handball"/>
    <x v="3"/>
  </r>
  <r>
    <s v="Johan Charlie Sjstrand"/>
    <s v="M"/>
    <n v="25"/>
    <n v="195"/>
    <n v="95"/>
    <x v="2"/>
    <x v="4"/>
    <s v="Summer"/>
    <s v="London"/>
    <s v="Handball"/>
    <s v="Handball Men's Handball"/>
    <x v="3"/>
  </r>
  <r>
    <s v="Marina Vukevi-Raji"/>
    <s v="F"/>
    <n v="18"/>
    <n v="175"/>
    <n v="70"/>
    <x v="142"/>
    <x v="4"/>
    <s v="Summer"/>
    <s v="London"/>
    <s v="Handball"/>
    <s v="Handball Women's Handball"/>
    <x v="3"/>
  </r>
  <r>
    <s v="Luc Abalo"/>
    <s v="M"/>
    <n v="31"/>
    <n v="182"/>
    <n v="86"/>
    <x v="8"/>
    <x v="5"/>
    <s v="Summer"/>
    <s v="Rio de Janeiro"/>
    <s v="Handball"/>
    <s v="Handball Men's Handball"/>
    <x v="3"/>
  </r>
  <r>
    <s v="Camille Anas Ayglon-Saurina"/>
    <s v="F"/>
    <n v="31"/>
    <n v="180"/>
    <n v="66"/>
    <x v="8"/>
    <x v="5"/>
    <s v="Summer"/>
    <s v="Rio de Janeiro"/>
    <s v="Handball"/>
    <s v="Handball Women's Handball"/>
    <x v="3"/>
  </r>
  <r>
    <s v="Chlo Bulleux"/>
    <s v="F"/>
    <n v="24"/>
    <n v="172"/>
    <n v="65"/>
    <x v="8"/>
    <x v="5"/>
    <s v="Summer"/>
    <s v="Rio de Janeiro"/>
    <s v="Handball"/>
    <s v="Handball Women's Handball"/>
    <x v="3"/>
  </r>
  <r>
    <s v="Blandine Dancette"/>
    <s v="F"/>
    <n v="28"/>
    <n v="169"/>
    <n v="60"/>
    <x v="8"/>
    <x v="5"/>
    <s v="Summer"/>
    <s v="Rio de Janeiro"/>
    <s v="Handball"/>
    <s v="Handball Women's Handball"/>
    <x v="3"/>
  </r>
  <r>
    <s v="Siraba Dembl"/>
    <s v="F"/>
    <n v="30"/>
    <n v="172"/>
    <n v="64"/>
    <x v="8"/>
    <x v="5"/>
    <s v="Summer"/>
    <s v="Rio de Janeiro"/>
    <s v="Handball"/>
    <s v="Handball Women's Handball"/>
    <x v="3"/>
  </r>
  <r>
    <s v="Adrien Dipanda"/>
    <s v="M"/>
    <n v="28"/>
    <n v="202"/>
    <n v="105"/>
    <x v="8"/>
    <x v="5"/>
    <s v="Summer"/>
    <s v="Rio de Janeiro"/>
    <s v="Handball"/>
    <s v="Handball Men's Handball"/>
    <x v="3"/>
  </r>
  <r>
    <s v="Batrice Edwige"/>
    <s v="F"/>
    <n v="27"/>
    <n v="182"/>
    <n v="76"/>
    <x v="8"/>
    <x v="5"/>
    <s v="Summer"/>
    <s v="Rio de Janeiro"/>
    <s v="Handball"/>
    <s v="Handball Women's Handball"/>
    <x v="3"/>
  </r>
  <r>
    <s v="Ludovic Fabregas"/>
    <s v="M"/>
    <n v="20"/>
    <n v="198"/>
    <n v="100"/>
    <x v="8"/>
    <x v="5"/>
    <s v="Summer"/>
    <s v="Rio de Janeiro"/>
    <s v="Handball"/>
    <s v="Handball Men's Handball"/>
    <x v="3"/>
  </r>
  <r>
    <s v="Vincent Grard"/>
    <s v="M"/>
    <n v="29"/>
    <n v="189"/>
    <n v="100"/>
    <x v="8"/>
    <x v="5"/>
    <s v="Summer"/>
    <s v="Rio de Janeiro"/>
    <s v="Handball"/>
    <s v="Handball Men's Handball"/>
    <x v="3"/>
  </r>
  <r>
    <s v="Laura Glauser"/>
    <s v="F"/>
    <n v="22"/>
    <n v="178"/>
    <n v="65"/>
    <x v="8"/>
    <x v="5"/>
    <s v="Summer"/>
    <s v="Rio de Janeiro"/>
    <s v="Handball"/>
    <s v="Handball Women's Handball"/>
    <x v="3"/>
  </r>
  <r>
    <s v="Mathieu Grbille"/>
    <s v="M"/>
    <n v="24"/>
    <n v="198"/>
    <n v="100"/>
    <x v="8"/>
    <x v="5"/>
    <s v="Summer"/>
    <s v="Rio de Janeiro"/>
    <s v="Handball"/>
    <s v="Handball Men's Handball"/>
    <x v="3"/>
  </r>
  <r>
    <s v="Michal Yves Robert Guigou"/>
    <s v="M"/>
    <n v="34"/>
    <n v="179"/>
    <n v="79"/>
    <x v="8"/>
    <x v="5"/>
    <s v="Summer"/>
    <s v="Rio de Janeiro"/>
    <s v="Handball"/>
    <s v="Handball Men's Handball"/>
    <x v="3"/>
  </r>
  <r>
    <s v="Tamara Horacek"/>
    <s v="F"/>
    <n v="20"/>
    <n v="179"/>
    <n v="80"/>
    <x v="8"/>
    <x v="5"/>
    <s v="Summer"/>
    <s v="Rio de Janeiro"/>
    <s v="Handball"/>
    <s v="Handball Women's Handball"/>
    <x v="3"/>
  </r>
  <r>
    <s v="Manon Houette"/>
    <s v="F"/>
    <n v="24"/>
    <n v="168"/>
    <n v="69"/>
    <x v="8"/>
    <x v="5"/>
    <s v="Summer"/>
    <s v="Rio de Janeiro"/>
    <s v="Handball"/>
    <s v="Handball Women's Handball"/>
    <x v="3"/>
  </r>
  <r>
    <s v="Luka Karabatic"/>
    <s v="M"/>
    <n v="28"/>
    <n v="202"/>
    <n v="108"/>
    <x v="8"/>
    <x v="5"/>
    <s v="Summer"/>
    <s v="Rio de Janeiro"/>
    <s v="Handball"/>
    <s v="Handball Men's Handball"/>
    <x v="3"/>
  </r>
  <r>
    <s v="Nikola Karabatic"/>
    <s v="M"/>
    <n v="32"/>
    <n v="194"/>
    <n v="104"/>
    <x v="8"/>
    <x v="5"/>
    <s v="Summer"/>
    <s v="Rio de Janeiro"/>
    <s v="Handball"/>
    <s v="Handball Men's Handball"/>
    <x v="3"/>
  </r>
  <r>
    <s v="Alexandra Lacrabre"/>
    <s v="F"/>
    <n v="29"/>
    <n v="177"/>
    <n v="73"/>
    <x v="8"/>
    <x v="5"/>
    <s v="Summer"/>
    <s v="Rio de Janeiro"/>
    <s v="Handball"/>
    <s v="Handball Women's Handball"/>
    <x v="3"/>
  </r>
  <r>
    <s v="Laurisa Landre"/>
    <s v="F"/>
    <n v="30"/>
    <n v="174"/>
    <n v="67"/>
    <x v="8"/>
    <x v="5"/>
    <s v="Summer"/>
    <s v="Rio de Janeiro"/>
    <s v="Handball"/>
    <s v="Handball Women's Handball"/>
    <x v="3"/>
  </r>
  <r>
    <s v="Amandine Suzanne Monique Leynaud"/>
    <s v="F"/>
    <n v="30"/>
    <n v="178"/>
    <n v="64"/>
    <x v="8"/>
    <x v="5"/>
    <s v="Summer"/>
    <s v="Rio de Janeiro"/>
    <s v="Handball"/>
    <s v="Handball Women's Handball"/>
    <x v="3"/>
  </r>
  <r>
    <s v="Kentin Mah"/>
    <s v="M"/>
    <n v="25"/>
    <n v="186"/>
    <n v="83"/>
    <x v="8"/>
    <x v="5"/>
    <s v="Summer"/>
    <s v="Rio de Janeiro"/>
    <s v="Handball"/>
    <s v="Handball Men's Handball"/>
    <x v="3"/>
  </r>
  <r>
    <s v="Daniel Narcisse"/>
    <s v="M"/>
    <n v="36"/>
    <n v="189"/>
    <n v="93"/>
    <x v="8"/>
    <x v="5"/>
    <s v="Summer"/>
    <s v="Rio de Janeiro"/>
    <s v="Handball"/>
    <s v="Handball Men's Handball"/>
    <x v="3"/>
  </r>
  <r>
    <s v="Timothey N'Guessan"/>
    <s v="M"/>
    <n v="23"/>
    <n v="186"/>
    <n v="105"/>
    <x v="8"/>
    <x v="5"/>
    <s v="Summer"/>
    <s v="Rio de Janeiro"/>
    <s v="Handball"/>
    <s v="Handball Men's Handball"/>
    <x v="3"/>
  </r>
  <r>
    <s v="Gnonsiane Niombla"/>
    <s v="F"/>
    <n v="26"/>
    <n v="172"/>
    <n v="69"/>
    <x v="8"/>
    <x v="5"/>
    <s v="Summer"/>
    <s v="Rio de Janeiro"/>
    <s v="Handball"/>
    <s v="Handball Women's Handball"/>
    <x v="3"/>
  </r>
  <r>
    <s v="Guy Olivier Nyokas"/>
    <s v="M"/>
    <n v="30"/>
    <n v="189"/>
    <n v="86"/>
    <x v="8"/>
    <x v="5"/>
    <s v="Summer"/>
    <s v="Rio de Janeiro"/>
    <s v="Handball"/>
    <s v="Handball Men's Handball"/>
    <x v="3"/>
  </r>
  <r>
    <s v="Estelle Nze Minko"/>
    <s v="F"/>
    <n v="24"/>
    <n v="178"/>
    <n v="67"/>
    <x v="8"/>
    <x v="5"/>
    <s v="Summer"/>
    <s v="Rio de Janeiro"/>
    <s v="Handball"/>
    <s v="Handball Women's Handball"/>
    <x v="3"/>
  </r>
  <r>
    <s v="Thierry Omeyer"/>
    <s v="M"/>
    <n v="39"/>
    <n v="192"/>
    <n v="93"/>
    <x v="8"/>
    <x v="5"/>
    <s v="Summer"/>
    <s v="Rio de Janeiro"/>
    <s v="Handball"/>
    <s v="Handball Men's Handball"/>
    <x v="3"/>
  </r>
  <r>
    <s v="Allison Marie Pineau"/>
    <s v="F"/>
    <n v="27"/>
    <n v="181"/>
    <n v="66"/>
    <x v="8"/>
    <x v="5"/>
    <s v="Summer"/>
    <s v="Rio de Janeiro"/>
    <s v="Handball"/>
    <s v="Handball Women's Handball"/>
    <x v="3"/>
  </r>
  <r>
    <s v="Valentin Porte"/>
    <s v="M"/>
    <n v="25"/>
    <n v="190"/>
    <n v="92"/>
    <x v="8"/>
    <x v="5"/>
    <s v="Summer"/>
    <s v="Rio de Janeiro"/>
    <s v="Handball"/>
    <s v="Handball Men's Handball"/>
    <x v="3"/>
  </r>
  <r>
    <s v="Marie Prouvensier"/>
    <s v="F"/>
    <n v="22"/>
    <n v="165"/>
    <n v="52"/>
    <x v="8"/>
    <x v="5"/>
    <s v="Summer"/>
    <s v="Rio de Janeiro"/>
    <s v="Handball"/>
    <s v="Handball Women's Handball"/>
    <x v="3"/>
  </r>
  <r>
    <s v="Cdric Sorhaindo"/>
    <s v="M"/>
    <n v="32"/>
    <n v="192"/>
    <n v="110"/>
    <x v="8"/>
    <x v="5"/>
    <s v="Summer"/>
    <s v="Rio de Janeiro"/>
    <s v="Handball"/>
    <s v="Handball Men's Handball"/>
    <x v="3"/>
  </r>
  <r>
    <s v="Grce Zaadi Deuna"/>
    <s v="F"/>
    <n v="23"/>
    <n v="171"/>
    <n v="66"/>
    <x v="8"/>
    <x v="5"/>
    <s v="Summer"/>
    <s v="Rio de Janeiro"/>
    <s v="Handball"/>
    <s v="Handball Women's Handball"/>
    <x v="3"/>
  </r>
  <r>
    <s v="David Alegre Biosca"/>
    <s v="M"/>
    <n v="23"/>
    <n v="184"/>
    <n v="75"/>
    <x v="51"/>
    <x v="3"/>
    <s v="Summer"/>
    <s v="Beijing"/>
    <s v="Hockey"/>
    <s v="Hockey Men's Hockey"/>
    <x v="3"/>
  </r>
  <r>
    <s v="Ramn Alegre Biosca"/>
    <s v="M"/>
    <n v="27"/>
    <n v="171"/>
    <n v="71"/>
    <x v="51"/>
    <x v="3"/>
    <s v="Summer"/>
    <s v="Beijing"/>
    <s v="Hockey"/>
    <s v="Hockey Men's Hockey"/>
    <x v="3"/>
  </r>
  <r>
    <s v="Pablo &quot;Pol&quot; Amat Escud"/>
    <s v="M"/>
    <n v="30"/>
    <n v="183"/>
    <n v="78"/>
    <x v="51"/>
    <x v="3"/>
    <s v="Summer"/>
    <s v="Beijing"/>
    <s v="Hockey"/>
    <s v="Hockey Men's Hockey"/>
    <x v="3"/>
  </r>
  <r>
    <s v="Eduard Arbs Borras"/>
    <s v="M"/>
    <n v="25"/>
    <n v="174"/>
    <n v="70"/>
    <x v="51"/>
    <x v="3"/>
    <s v="Summer"/>
    <s v="Beijing"/>
    <s v="Hockey"/>
    <s v="Hockey Men's Hockey"/>
    <x v="3"/>
  </r>
  <r>
    <s v="Chen Qiuqi"/>
    <s v="F"/>
    <n v="28"/>
    <n v="164"/>
    <n v="52"/>
    <x v="11"/>
    <x v="3"/>
    <s v="Summer"/>
    <s v="Beijing"/>
    <s v="Hockey"/>
    <s v="Hockey Women's Hockey"/>
    <x v="3"/>
  </r>
  <r>
    <s v="Chen Zhaoxia"/>
    <s v="F"/>
    <n v="33"/>
    <n v="170"/>
    <n v="60"/>
    <x v="11"/>
    <x v="3"/>
    <s v="Summer"/>
    <s v="Beijing"/>
    <s v="Hockey"/>
    <s v="Hockey Women's Hockey"/>
    <x v="3"/>
  </r>
  <r>
    <s v="Cheng Hui"/>
    <s v="F"/>
    <n v="35"/>
    <n v="161"/>
    <n v="55"/>
    <x v="11"/>
    <x v="3"/>
    <s v="Summer"/>
    <s v="Beijing"/>
    <s v="Hockey"/>
    <s v="Hockey Women's Hockey"/>
    <x v="3"/>
  </r>
  <r>
    <s v="Francisco &quot;Quico&quot; Corts Juncosa"/>
    <s v="M"/>
    <n v="25"/>
    <n v="181"/>
    <n v="80"/>
    <x v="51"/>
    <x v="3"/>
    <s v="Summer"/>
    <s v="Beijing"/>
    <s v="Hockey"/>
    <s v="Hockey Men's Hockey"/>
    <x v="3"/>
  </r>
  <r>
    <s v="Sergi Enrique Montserrat"/>
    <s v="M"/>
    <n v="20"/>
    <n v="174"/>
    <n v="69"/>
    <x v="51"/>
    <x v="3"/>
    <s v="Summer"/>
    <s v="Beijing"/>
    <s v="Hockey"/>
    <s v="Hockey Men's Hockey"/>
    <x v="3"/>
  </r>
  <r>
    <s v="Alexandre &quot;Alex&quot; Fbregas Carne"/>
    <s v="M"/>
    <n v="27"/>
    <n v="184"/>
    <n v="83"/>
    <x v="51"/>
    <x v="3"/>
    <s v="Summer"/>
    <s v="Beijing"/>
    <s v="Hockey"/>
    <s v="Hockey Men's Hockey"/>
    <x v="3"/>
  </r>
  <r>
    <s v="Francisco &quot;Kiko&quot; Fbregas Monegal"/>
    <s v="M"/>
    <n v="30"/>
    <n v="182"/>
    <n v="78"/>
    <x v="51"/>
    <x v="3"/>
    <s v="Summer"/>
    <s v="Beijing"/>
    <s v="Hockey"/>
    <s v="Hockey Men's Hockey"/>
    <x v="3"/>
  </r>
  <r>
    <s v="Juan Fernndez la Villa"/>
    <s v="M"/>
    <n v="23"/>
    <n v="174"/>
    <n v="73"/>
    <x v="51"/>
    <x v="3"/>
    <s v="Summer"/>
    <s v="Beijing"/>
    <s v="Hockey"/>
    <s v="Hockey Men's Hockey"/>
    <x v="3"/>
  </r>
  <r>
    <s v="Santiago &quot;Santi&quot; Freixa Escude"/>
    <s v="M"/>
    <n v="25"/>
    <n v="181"/>
    <n v="85"/>
    <x v="51"/>
    <x v="3"/>
    <s v="Summer"/>
    <s v="Beijing"/>
    <s v="Hockey"/>
    <s v="Hockey Men's Hockey"/>
    <x v="3"/>
  </r>
  <r>
    <s v="Fu Baorong"/>
    <s v="F"/>
    <n v="30"/>
    <n v="166"/>
    <n v="57"/>
    <x v="11"/>
    <x v="3"/>
    <s v="Summer"/>
    <s v="Beijing"/>
    <s v="Hockey"/>
    <s v="Hockey Women's Hockey"/>
    <x v="3"/>
  </r>
  <r>
    <s v="Gao Lihua"/>
    <s v="F"/>
    <n v="28"/>
    <n v="165"/>
    <n v="57"/>
    <x v="11"/>
    <x v="3"/>
    <s v="Summer"/>
    <s v="Beijing"/>
    <s v="Hockey"/>
    <s v="Hockey Women's Hockey"/>
    <x v="3"/>
  </r>
  <r>
    <s v="Rodrigo Garza Barbero"/>
    <s v="M"/>
    <n v="28"/>
    <n v="182"/>
    <n v="76"/>
    <x v="51"/>
    <x v="3"/>
    <s v="Summer"/>
    <s v="Beijing"/>
    <s v="Hockey"/>
    <s v="Hockey Men's Hockey"/>
    <x v="3"/>
  </r>
  <r>
    <s v="Huang Junxia"/>
    <s v="F"/>
    <n v="32"/>
    <n v="164"/>
    <n v="56"/>
    <x v="11"/>
    <x v="3"/>
    <s v="Summer"/>
    <s v="Beijing"/>
    <s v="Hockey"/>
    <s v="Hockey Women's Hockey"/>
    <x v="3"/>
  </r>
  <r>
    <s v="Li Hongxia"/>
    <s v="F"/>
    <n v="21"/>
    <n v="168"/>
    <n v="63"/>
    <x v="11"/>
    <x v="3"/>
    <s v="Summer"/>
    <s v="Beijing"/>
    <s v="Hockey"/>
    <s v="Hockey Women's Hockey"/>
    <x v="3"/>
  </r>
  <r>
    <s v="Li Shuang"/>
    <s v="F"/>
    <n v="30"/>
    <n v="161"/>
    <n v="56"/>
    <x v="11"/>
    <x v="3"/>
    <s v="Summer"/>
    <s v="Beijing"/>
    <s v="Hockey"/>
    <s v="Hockey Women's Hockey"/>
    <x v="3"/>
  </r>
  <r>
    <s v="Ma Yibo"/>
    <s v="F"/>
    <n v="28"/>
    <n v="174"/>
    <n v="70"/>
    <x v="11"/>
    <x v="3"/>
    <s v="Summer"/>
    <s v="Beijing"/>
    <s v="Hockey"/>
    <s v="Hockey Women's Hockey"/>
    <x v="3"/>
  </r>
  <r>
    <s v="Roc Oliva Isern"/>
    <s v="M"/>
    <n v="19"/>
    <n v="180"/>
    <n v="78"/>
    <x v="51"/>
    <x v="3"/>
    <s v="Summer"/>
    <s v="Beijing"/>
    <s v="Hockey"/>
    <s v="Hockey Men's Hockey"/>
    <x v="3"/>
  </r>
  <r>
    <s v="Pan Fengzhen"/>
    <s v="F"/>
    <n v="23"/>
    <n v="176"/>
    <n v="64"/>
    <x v="11"/>
    <x v="3"/>
    <s v="Summer"/>
    <s v="Beijing"/>
    <s v="Hockey"/>
    <s v="Hockey Women's Hockey"/>
    <x v="3"/>
  </r>
  <r>
    <s v="Ren Ye"/>
    <s v="F"/>
    <n v="22"/>
    <n v="170"/>
    <n v="63"/>
    <x v="11"/>
    <x v="3"/>
    <s v="Summer"/>
    <s v="Beijing"/>
    <s v="Hockey"/>
    <s v="Hockey Women's Hockey"/>
    <x v="3"/>
  </r>
  <r>
    <s v="Xavier Ribas Centelles"/>
    <s v="M"/>
    <n v="32"/>
    <n v="178"/>
    <n v="76"/>
    <x v="51"/>
    <x v="3"/>
    <s v="Summer"/>
    <s v="Beijing"/>
    <s v="Hockey"/>
    <s v="Hockey Men's Hockey"/>
    <x v="3"/>
  </r>
  <r>
    <s v="Albert Sala Moreno"/>
    <s v="M"/>
    <n v="27"/>
    <n v="185"/>
    <n v="79"/>
    <x v="51"/>
    <x v="3"/>
    <s v="Summer"/>
    <s v="Beijing"/>
    <s v="Hockey"/>
    <s v="Hockey Men's Hockey"/>
    <x v="3"/>
  </r>
  <r>
    <s v="Vctor Manuel Sojo Jimnez"/>
    <s v="M"/>
    <n v="24"/>
    <n v="170"/>
    <n v="64"/>
    <x v="51"/>
    <x v="3"/>
    <s v="Summer"/>
    <s v="Beijing"/>
    <s v="Hockey"/>
    <s v="Hockey Men's Hockey"/>
    <x v="3"/>
  </r>
  <r>
    <s v="Song Qingling"/>
    <s v="F"/>
    <n v="22"/>
    <n v="174"/>
    <n v="69"/>
    <x v="11"/>
    <x v="3"/>
    <s v="Summer"/>
    <s v="Beijing"/>
    <s v="Hockey"/>
    <s v="Hockey Women's Hockey"/>
    <x v="3"/>
  </r>
  <r>
    <s v="Tang Chunling"/>
    <s v="F"/>
    <n v="32"/>
    <n v="166"/>
    <n v="58"/>
    <x v="11"/>
    <x v="3"/>
    <s v="Summer"/>
    <s v="Beijing"/>
    <s v="Hockey"/>
    <s v="Hockey Women's Hockey"/>
    <x v="3"/>
  </r>
  <r>
    <s v="Eduard &quot;Eddie&quot; Tubau Cutal"/>
    <s v="M"/>
    <n v="27"/>
    <n v="180"/>
    <n v="77"/>
    <x v="51"/>
    <x v="3"/>
    <s v="Summer"/>
    <s v="Beijing"/>
    <s v="Hockey"/>
    <s v="Hockey Men's Hockey"/>
    <x v="3"/>
  </r>
  <r>
    <s v="Zhang Yimeng"/>
    <s v="F"/>
    <n v="24"/>
    <n v="172"/>
    <n v="63"/>
    <x v="11"/>
    <x v="3"/>
    <s v="Summer"/>
    <s v="Beijing"/>
    <s v="Hockey"/>
    <s v="Hockey Women's Hockey"/>
    <x v="3"/>
  </r>
  <r>
    <s v="Zhao Yudiao"/>
    <s v="F"/>
    <n v="19"/>
    <n v="174"/>
    <n v="68"/>
    <x v="11"/>
    <x v="3"/>
    <s v="Summer"/>
    <s v="Beijing"/>
    <s v="Hockey"/>
    <s v="Hockey Women's Hockey"/>
    <x v="3"/>
  </r>
  <r>
    <s v="Zhou Wanfeng"/>
    <s v="F"/>
    <n v="28"/>
    <n v="165"/>
    <n v="59"/>
    <x v="11"/>
    <x v="3"/>
    <s v="Summer"/>
    <s v="Beijing"/>
    <s v="Hockey"/>
    <s v="Hockey Women's Hockey"/>
    <x v="3"/>
  </r>
  <r>
    <s v="Luciana Paula &quot;Lucha&quot; Aymar"/>
    <s v="F"/>
    <n v="34"/>
    <n v="178"/>
    <n v="59"/>
    <x v="50"/>
    <x v="4"/>
    <s v="Summer"/>
    <s v="London"/>
    <s v="Hockey"/>
    <s v="Hockey Women's Hockey"/>
    <x v="3"/>
  </r>
  <r>
    <s v="Alexander German &quot;Sander&quot; Baart"/>
    <s v="M"/>
    <n v="24"/>
    <n v="178"/>
    <n v="76"/>
    <x v="78"/>
    <x v="4"/>
    <s v="Summer"/>
    <s v="London"/>
    <s v="Hockey"/>
    <s v="Hockey Men's Hockey"/>
    <x v="3"/>
  </r>
  <r>
    <s v="Billy Pierre Bakker"/>
    <s v="M"/>
    <n v="23"/>
    <n v="188"/>
    <n v="82"/>
    <x v="78"/>
    <x v="4"/>
    <s v="Summer"/>
    <s v="London"/>
    <s v="Hockey"/>
    <s v="Hockey Men's Hockey"/>
    <x v="3"/>
  </r>
  <r>
    <s v="Marcel Gerard Balkestein"/>
    <s v="M"/>
    <n v="31"/>
    <n v="180"/>
    <n v="77"/>
    <x v="78"/>
    <x v="4"/>
    <s v="Summer"/>
    <s v="London"/>
    <s v="Hockey"/>
    <s v="Hockey Men's Hockey"/>
    <x v="3"/>
  </r>
  <r>
    <s v="Mara Noel Barrionuevo"/>
    <s v="F"/>
    <n v="28"/>
    <n v="171"/>
    <n v="58"/>
    <x v="50"/>
    <x v="4"/>
    <s v="Summer"/>
    <s v="London"/>
    <s v="Hockey"/>
    <s v="Hockey Women's Hockey"/>
    <x v="3"/>
  </r>
  <r>
    <s v="Martina Cavallero"/>
    <s v="F"/>
    <n v="22"/>
    <n v="163"/>
    <n v="58"/>
    <x v="50"/>
    <x v="4"/>
    <s v="Summer"/>
    <s v="London"/>
    <s v="Hockey"/>
    <s v="Hockey Women's Hockey"/>
    <x v="3"/>
  </r>
  <r>
    <s v="Mara Silvina D'Elia"/>
    <s v="F"/>
    <n v="26"/>
    <n v="173"/>
    <n v="69"/>
    <x v="50"/>
    <x v="4"/>
    <s v="Summer"/>
    <s v="London"/>
    <s v="Hockey"/>
    <s v="Hockey Women's Hockey"/>
    <x v="3"/>
  </r>
  <r>
    <s v="Teun Floris de Nooijer"/>
    <s v="M"/>
    <n v="36"/>
    <n v="184"/>
    <n v="79"/>
    <x v="78"/>
    <x v="4"/>
    <s v="Summer"/>
    <s v="London"/>
    <s v="Hockey"/>
    <s v="Hockey Men's Hockey"/>
    <x v="3"/>
  </r>
  <r>
    <s v="Bob de Voogd"/>
    <s v="M"/>
    <n v="23"/>
    <n v="183"/>
    <n v="80"/>
    <x v="78"/>
    <x v="4"/>
    <s v="Summer"/>
    <s v="London"/>
    <s v="Hockey"/>
    <s v="Hockey Men's Hockey"/>
    <x v="3"/>
  </r>
  <r>
    <s v="Sander Sebastiaan de Wijn"/>
    <s v="M"/>
    <n v="22"/>
    <n v="183"/>
    <n v="78"/>
    <x v="78"/>
    <x v="4"/>
    <s v="Summer"/>
    <s v="London"/>
    <s v="Hockey"/>
    <s v="Hockey Men's Hockey"/>
    <x v="3"/>
  </r>
  <r>
    <s v="Floris Maarten Alphons Maria Evers"/>
    <s v="M"/>
    <n v="29"/>
    <n v="189"/>
    <n v="83"/>
    <x v="78"/>
    <x v="4"/>
    <s v="Summer"/>
    <s v="London"/>
    <s v="Hockey"/>
    <s v="Hockey Men's Hockey"/>
    <x v="3"/>
  </r>
  <r>
    <s v="Florencia Martina Habif"/>
    <s v="F"/>
    <n v="18"/>
    <n v="161"/>
    <n v="47"/>
    <x v="50"/>
    <x v="4"/>
    <s v="Summer"/>
    <s v="London"/>
    <s v="Hockey"/>
    <s v="Hockey Women's Hockey"/>
    <x v="3"/>
  </r>
  <r>
    <s v="Rogier Alexander Hofman"/>
    <s v="M"/>
    <n v="25"/>
    <n v="184"/>
    <n v="79"/>
    <x v="78"/>
    <x v="4"/>
    <s v="Summer"/>
    <s v="London"/>
    <s v="Hockey"/>
    <s v="Hockey Men's Hockey"/>
    <x v="3"/>
  </r>
  <r>
    <s v="Tim Antonius Jenniskens"/>
    <s v="M"/>
    <n v="25"/>
    <n v="186"/>
    <n v="72"/>
    <x v="78"/>
    <x v="4"/>
    <s v="Summer"/>
    <s v="London"/>
    <s v="Hockey"/>
    <s v="Hockey Men's Hockey"/>
    <x v="3"/>
  </r>
  <r>
    <s v="Wouter Jolie"/>
    <s v="M"/>
    <n v="27"/>
    <n v="173"/>
    <n v="71"/>
    <x v="78"/>
    <x v="4"/>
    <s v="Summer"/>
    <s v="London"/>
    <s v="Hockey"/>
    <s v="Hockey Men's Hockey"/>
    <x v="3"/>
  </r>
  <r>
    <s v="Robbert Huib Kemperman"/>
    <s v="M"/>
    <n v="22"/>
    <n v="186"/>
    <n v="76"/>
    <x v="78"/>
    <x v="4"/>
    <s v="Summer"/>
    <s v="London"/>
    <s v="Hockey"/>
    <s v="Hockey Men's Hockey"/>
    <x v="3"/>
  </r>
  <r>
    <s v="Rosario Luchetti"/>
    <s v="F"/>
    <n v="28"/>
    <n v="160"/>
    <n v="57"/>
    <x v="50"/>
    <x v="4"/>
    <s v="Summer"/>
    <s v="London"/>
    <s v="Hockey"/>
    <s v="Hockey Women's Hockey"/>
    <x v="3"/>
  </r>
  <r>
    <s v="Sofa Maccari"/>
    <s v="F"/>
    <n v="28"/>
    <n v="165"/>
    <n v="66"/>
    <x v="50"/>
    <x v="4"/>
    <s v="Summer"/>
    <s v="London"/>
    <s v="Hockey"/>
    <s v="Hockey Women's Hockey"/>
    <x v="3"/>
  </r>
  <r>
    <s v="Delfina Merino"/>
    <s v="F"/>
    <n v="22"/>
    <n v="169"/>
    <n v="59"/>
    <x v="50"/>
    <x v="4"/>
    <s v="Summer"/>
    <s v="London"/>
    <s v="Hockey"/>
    <s v="Hockey Women's Hockey"/>
    <x v="3"/>
  </r>
  <r>
    <s v="Mara Florencia &quot;Flor&quot; Mutio"/>
    <s v="F"/>
    <n v="27"/>
    <n v="171"/>
    <n v="68"/>
    <x v="50"/>
    <x v="4"/>
    <s v="Summer"/>
    <s v="London"/>
    <s v="Hockey"/>
    <s v="Hockey Women's Hockey"/>
    <x v="3"/>
  </r>
  <r>
    <s v="Carla Rebecchi"/>
    <s v="F"/>
    <n v="27"/>
    <n v="163"/>
    <n v="55"/>
    <x v="50"/>
    <x v="4"/>
    <s v="Summer"/>
    <s v="London"/>
    <s v="Hockey"/>
    <s v="Hockey Women's Hockey"/>
    <x v="3"/>
  </r>
  <r>
    <s v="Ana Macarena Rodrguez Prez"/>
    <s v="F"/>
    <n v="34"/>
    <n v="155"/>
    <n v="53"/>
    <x v="50"/>
    <x v="4"/>
    <s v="Summer"/>
    <s v="London"/>
    <s v="Hockey"/>
    <s v="Hockey Women's Hockey"/>
    <x v="3"/>
  </r>
  <r>
    <s v="Roco Mara Snchez Moccia"/>
    <s v="F"/>
    <n v="23"/>
    <n v="157"/>
    <n v="54"/>
    <x v="50"/>
    <x v="4"/>
    <s v="Summer"/>
    <s v="London"/>
    <s v="Hockey"/>
    <s v="Hockey Women's Hockey"/>
    <x v="3"/>
  </r>
  <r>
    <s v="Mariela Carla &quot;Maru&quot; Scarone"/>
    <s v="F"/>
    <n v="25"/>
    <n v="163"/>
    <n v="60"/>
    <x v="50"/>
    <x v="4"/>
    <s v="Summer"/>
    <s v="London"/>
    <s v="Hockey"/>
    <s v="Hockey Women's Hockey"/>
    <x v="3"/>
  </r>
  <r>
    <s v="Daniela Lucia &quot;Dani&quot; Sruoga"/>
    <s v="F"/>
    <n v="24"/>
    <n v="171"/>
    <n v="64"/>
    <x v="50"/>
    <x v="4"/>
    <s v="Summer"/>
    <s v="London"/>
    <s v="Hockey"/>
    <s v="Hockey Women's Hockey"/>
    <x v="3"/>
  </r>
  <r>
    <s v="Mara Josefina &quot;Jose&quot; Sruoga"/>
    <s v="F"/>
    <n v="21"/>
    <n v="171"/>
    <n v="60"/>
    <x v="50"/>
    <x v="4"/>
    <s v="Summer"/>
    <s v="London"/>
    <s v="Hockey"/>
    <s v="Hockey Women's Hockey"/>
    <x v="3"/>
  </r>
  <r>
    <s v="Jacob Petrus &quot;Jaap&quot; Stockmann"/>
    <s v="M"/>
    <n v="28"/>
    <n v="193"/>
    <n v="80"/>
    <x v="78"/>
    <x v="4"/>
    <s v="Summer"/>
    <s v="London"/>
    <s v="Hockey"/>
    <s v="Hockey Men's Hockey"/>
    <x v="3"/>
  </r>
  <r>
    <s v="Robert Adriaan van der Horst"/>
    <s v="M"/>
    <n v="27"/>
    <n v="179"/>
    <n v="74"/>
    <x v="78"/>
    <x v="4"/>
    <s v="Summer"/>
    <s v="London"/>
    <s v="Hockey"/>
    <s v="Hockey Men's Hockey"/>
    <x v="3"/>
  </r>
  <r>
    <s v="Mink Alphons van der Weerden"/>
    <s v="M"/>
    <n v="23"/>
    <n v="178"/>
    <n v="83"/>
    <x v="78"/>
    <x v="4"/>
    <s v="Summer"/>
    <s v="London"/>
    <s v="Hockey"/>
    <s v="Hockey Men's Hockey"/>
    <x v="3"/>
  </r>
  <r>
    <s v="Valentin Verga"/>
    <s v="M"/>
    <n v="22"/>
    <n v="180"/>
    <n v="87"/>
    <x v="78"/>
    <x v="4"/>
    <s v="Summer"/>
    <s v="London"/>
    <s v="Hockey"/>
    <s v="Hockey Men's Hockey"/>
    <x v="3"/>
  </r>
  <r>
    <s v="Klaas Theodoor Vermeulen"/>
    <s v="M"/>
    <n v="24"/>
    <n v="179"/>
    <n v="79"/>
    <x v="78"/>
    <x v="4"/>
    <s v="Summer"/>
    <s v="London"/>
    <s v="Hockey"/>
    <s v="Hockey Men's Hockey"/>
    <x v="3"/>
  </r>
  <r>
    <s v="Roderick Camiel Weusthof"/>
    <s v="M"/>
    <n v="30"/>
    <n v="183"/>
    <n v="88"/>
    <x v="78"/>
    <x v="4"/>
    <s v="Summer"/>
    <s v="London"/>
    <s v="Hockey"/>
    <s v="Hockey Men's Hockey"/>
    <x v="3"/>
  </r>
  <r>
    <s v="Gauthier Boccard"/>
    <s v="M"/>
    <n v="24"/>
    <n v="186"/>
    <n v="79"/>
    <x v="80"/>
    <x v="5"/>
    <s v="Summer"/>
    <s v="Rio de Janeiro"/>
    <s v="Hockey"/>
    <s v="Hockey Men's Hockey"/>
    <x v="3"/>
  </r>
  <r>
    <s v="Tom Boon"/>
    <s v="M"/>
    <n v="26"/>
    <n v="184"/>
    <n v="81"/>
    <x v="80"/>
    <x v="5"/>
    <s v="Summer"/>
    <s v="Rio de Janeiro"/>
    <s v="Hockey"/>
    <s v="Hockey Men's Hockey"/>
    <x v="3"/>
  </r>
  <r>
    <s v="Willemijn Bos"/>
    <s v="F"/>
    <n v="28"/>
    <n v="181"/>
    <n v="69"/>
    <x v="78"/>
    <x v="5"/>
    <s v="Summer"/>
    <s v="Rio de Janeiro"/>
    <s v="Hockey"/>
    <s v="Hockey Women's Hockey"/>
    <x v="3"/>
  </r>
  <r>
    <s v="Thomas Briels"/>
    <s v="M"/>
    <n v="28"/>
    <n v="172"/>
    <n v="71"/>
    <x v="80"/>
    <x v="5"/>
    <s v="Summer"/>
    <s v="Rio de Janeiro"/>
    <s v="Hockey"/>
    <s v="Hockey Men's Hockey"/>
    <x v="3"/>
  </r>
  <r>
    <s v="Cdric Charlier"/>
    <s v="M"/>
    <n v="28"/>
    <n v="181"/>
    <n v="81"/>
    <x v="80"/>
    <x v="5"/>
    <s v="Summer"/>
    <s v="Rio de Janeiro"/>
    <s v="Hockey"/>
    <s v="Hockey Men's Hockey"/>
    <x v="3"/>
  </r>
  <r>
    <s v="Tanguy Cosyns"/>
    <s v="M"/>
    <n v="25"/>
    <n v="174"/>
    <n v="70"/>
    <x v="80"/>
    <x v="5"/>
    <s v="Summer"/>
    <s v="Rio de Janeiro"/>
    <s v="Hockey"/>
    <s v="Hockey Men's Hockey"/>
    <x v="3"/>
  </r>
  <r>
    <s v="Eva Roma Maria de Goede"/>
    <s v="F"/>
    <n v="27"/>
    <n v="170"/>
    <n v="61"/>
    <x v="78"/>
    <x v="5"/>
    <s v="Summer"/>
    <s v="Rio de Janeiro"/>
    <s v="Hockey"/>
    <s v="Hockey Women's Hockey"/>
    <x v="3"/>
  </r>
  <r>
    <s v="Xan de Waard"/>
    <s v="F"/>
    <n v="20"/>
    <n v="163"/>
    <n v="55"/>
    <x v="78"/>
    <x v="5"/>
    <s v="Summer"/>
    <s v="Rio de Janeiro"/>
    <s v="Hockey"/>
    <s v="Hockey Women's Hockey"/>
    <x v="3"/>
  </r>
  <r>
    <s v="Felix Denayer"/>
    <s v="M"/>
    <n v="26"/>
    <n v="190"/>
    <n v="85"/>
    <x v="80"/>
    <x v="5"/>
    <s v="Summer"/>
    <s v="Rio de Janeiro"/>
    <s v="Hockey"/>
    <s v="Hockey Men's Hockey"/>
    <x v="3"/>
  </r>
  <r>
    <s v="Carlien Clemens Dirkse van den Heuvel"/>
    <s v="F"/>
    <n v="29"/>
    <n v="170"/>
    <n v="56"/>
    <x v="78"/>
    <x v="5"/>
    <s v="Summer"/>
    <s v="Rio de Janeiro"/>
    <s v="Hockey"/>
    <s v="Hockey Women's Hockey"/>
    <x v="3"/>
  </r>
  <r>
    <s v="Sbastien Dockier"/>
    <s v="M"/>
    <n v="26"/>
    <n v="175"/>
    <n v="74"/>
    <x v="80"/>
    <x v="5"/>
    <s v="Summer"/>
    <s v="Rio de Janeiro"/>
    <s v="Hockey"/>
    <s v="Hockey Men's Hockey"/>
    <x v="3"/>
  </r>
  <r>
    <s v="John-John Dohmen"/>
    <s v="M"/>
    <n v="28"/>
    <n v="174"/>
    <n v="69"/>
    <x v="80"/>
    <x v="5"/>
    <s v="Summer"/>
    <s v="Rio de Janeiro"/>
    <s v="Hockey"/>
    <s v="Hockey Men's Hockey"/>
    <x v="3"/>
  </r>
  <r>
    <s v="Simon Gougnard"/>
    <s v="M"/>
    <n v="25"/>
    <n v="187"/>
    <n v="84"/>
    <x v="80"/>
    <x v="5"/>
    <s v="Summer"/>
    <s v="Rio de Janeiro"/>
    <s v="Hockey"/>
    <s v="Hockey Men's Hockey"/>
    <x v="3"/>
  </r>
  <r>
    <s v="Ellen Marijn Hoog"/>
    <s v="F"/>
    <n v="30"/>
    <n v="164"/>
    <n v="54"/>
    <x v="78"/>
    <x v="5"/>
    <s v="Summer"/>
    <s v="Rio de Janeiro"/>
    <s v="Hockey"/>
    <s v="Hockey Women's Hockey"/>
    <x v="3"/>
  </r>
  <r>
    <s v="Kelly Maria Jonker"/>
    <s v="F"/>
    <n v="26"/>
    <n v="159"/>
    <n v="59"/>
    <x v="78"/>
    <x v="5"/>
    <s v="Summer"/>
    <s v="Rio de Janeiro"/>
    <s v="Hockey"/>
    <s v="Hockey Women's Hockey"/>
    <x v="3"/>
  </r>
  <r>
    <s v="Marloes Keetels"/>
    <s v="F"/>
    <n v="23"/>
    <n v="172"/>
    <n v="66"/>
    <x v="78"/>
    <x v="5"/>
    <s v="Summer"/>
    <s v="Rio de Janeiro"/>
    <s v="Hockey"/>
    <s v="Hockey Women's Hockey"/>
    <x v="3"/>
  </r>
  <r>
    <s v="Laurien Leurink"/>
    <s v="F"/>
    <n v="21"/>
    <n v="173"/>
    <n v="67"/>
    <x v="78"/>
    <x v="5"/>
    <s v="Summer"/>
    <s v="Rio de Janeiro"/>
    <s v="Hockey"/>
    <s v="Hockey Women's Hockey"/>
    <x v="3"/>
  </r>
  <r>
    <s v="Lock Luypaert"/>
    <s v="M"/>
    <n v="24"/>
    <n v="181"/>
    <n v="78"/>
    <x v="80"/>
    <x v="5"/>
    <s v="Summer"/>
    <s v="Rio de Janeiro"/>
    <s v="Hockey"/>
    <s v="Hockey Men's Hockey"/>
    <x v="3"/>
  </r>
  <r>
    <s v="Maartje Yvonne Helene Paumen"/>
    <s v="F"/>
    <n v="30"/>
    <n v="176"/>
    <n v="66"/>
    <x v="78"/>
    <x v="5"/>
    <s v="Summer"/>
    <s v="Rio de Janeiro"/>
    <s v="Hockey"/>
    <s v="Hockey Women's Hockey"/>
    <x v="3"/>
  </r>
  <r>
    <s v="Joyce Sombroek"/>
    <s v="F"/>
    <n v="25"/>
    <n v="179"/>
    <n v="64"/>
    <x v="78"/>
    <x v="5"/>
    <s v="Summer"/>
    <s v="Rio de Janeiro"/>
    <s v="Hockey"/>
    <s v="Hockey Women's Hockey"/>
    <x v="3"/>
  </r>
  <r>
    <s v="Emmanuel Stockbroekx"/>
    <s v="M"/>
    <n v="22"/>
    <n v="189"/>
    <n v="88"/>
    <x v="80"/>
    <x v="5"/>
    <s v="Summer"/>
    <s v="Rio de Janeiro"/>
    <s v="Hockey"/>
    <s v="Hockey Men's Hockey"/>
    <x v="3"/>
  </r>
  <r>
    <s v="Jrme Truyens"/>
    <s v="M"/>
    <n v="28"/>
    <n v="178"/>
    <n v="70"/>
    <x v="80"/>
    <x v="5"/>
    <s v="Summer"/>
    <s v="Rio de Janeiro"/>
    <s v="Hockey"/>
    <s v="Hockey Men's Hockey"/>
    <x v="3"/>
  </r>
  <r>
    <s v="Naomi Frances van As"/>
    <s v="F"/>
    <n v="33"/>
    <n v="179"/>
    <n v="63"/>
    <x v="78"/>
    <x v="5"/>
    <s v="Summer"/>
    <s v="Rio de Janeiro"/>
    <s v="Hockey"/>
    <s v="Hockey Women's Hockey"/>
    <x v="3"/>
  </r>
  <r>
    <s v="Florent Van Aubel"/>
    <s v="M"/>
    <n v="24"/>
    <n v="178"/>
    <n v="73"/>
    <x v="80"/>
    <x v="5"/>
    <s v="Summer"/>
    <s v="Rio de Janeiro"/>
    <s v="Hockey"/>
    <s v="Hockey Men's Hockey"/>
    <x v="3"/>
  </r>
  <r>
    <s v="Arthur Van Doren"/>
    <s v="M"/>
    <n v="21"/>
    <n v="178"/>
    <n v="74"/>
    <x v="80"/>
    <x v="5"/>
    <s v="Summer"/>
    <s v="Rio de Janeiro"/>
    <s v="Hockey"/>
    <s v="Hockey Men's Hockey"/>
    <x v="3"/>
  </r>
  <r>
    <s v="Margot van Geffen"/>
    <s v="F"/>
    <n v="26"/>
    <n v="172"/>
    <n v="63"/>
    <x v="78"/>
    <x v="5"/>
    <s v="Summer"/>
    <s v="Rio de Janeiro"/>
    <s v="Hockey"/>
    <s v="Hockey Women's Hockey"/>
    <x v="3"/>
  </r>
  <r>
    <s v="Caia Jaqueline van Maasakker"/>
    <s v="F"/>
    <n v="27"/>
    <n v="180"/>
    <n v="69"/>
    <x v="78"/>
    <x v="5"/>
    <s v="Summer"/>
    <s v="Rio de Janeiro"/>
    <s v="Hockey"/>
    <s v="Hockey Women's Hockey"/>
    <x v="3"/>
  </r>
  <r>
    <s v="Kitty van Male"/>
    <s v="F"/>
    <n v="28"/>
    <n v="170"/>
    <n v="63"/>
    <x v="78"/>
    <x v="5"/>
    <s v="Summer"/>
    <s v="Rio de Janeiro"/>
    <s v="Hockey"/>
    <s v="Hockey Women's Hockey"/>
    <x v="3"/>
  </r>
  <r>
    <s v="Elliot Van Strydonck"/>
    <s v="M"/>
    <n v="28"/>
    <n v="185"/>
    <n v="75"/>
    <x v="80"/>
    <x v="5"/>
    <s v="Summer"/>
    <s v="Rio de Janeiro"/>
    <s v="Hockey"/>
    <s v="Hockey Men's Hockey"/>
    <x v="3"/>
  </r>
  <r>
    <s v="Vincent Vanasch"/>
    <s v="M"/>
    <n v="28"/>
    <n v="180"/>
    <n v="78"/>
    <x v="80"/>
    <x v="5"/>
    <s v="Summer"/>
    <s v="Rio de Janeiro"/>
    <s v="Hockey"/>
    <s v="Hockey Men's Hockey"/>
    <x v="3"/>
  </r>
  <r>
    <s v="Maria Verschoor"/>
    <s v="F"/>
    <n v="22"/>
    <n v="164"/>
    <n v="58"/>
    <x v="78"/>
    <x v="5"/>
    <s v="Summer"/>
    <s v="Rio de Janeiro"/>
    <s v="Hockey"/>
    <s v="Hockey Women's Hockey"/>
    <x v="3"/>
  </r>
  <r>
    <s v="Lidewij Marsia Maria Welten"/>
    <s v="F"/>
    <n v="26"/>
    <n v="170"/>
    <n v="64"/>
    <x v="78"/>
    <x v="5"/>
    <s v="Summer"/>
    <s v="Rio de Janeiro"/>
    <s v="Hockey"/>
    <s v="Hockey Women's Hockey"/>
    <x v="3"/>
  </r>
  <r>
    <s v="Cecilia Christine Elisabeth Andersson"/>
    <s v="F"/>
    <n v="23"/>
    <n v="179"/>
    <n v="74"/>
    <x v="2"/>
    <x v="0"/>
    <s v="Winter"/>
    <s v="Torino"/>
    <s v="Ice Hockey"/>
    <s v="Ice Hockey Women's Ice Hockey"/>
    <x v="3"/>
  </r>
  <r>
    <s v="Gunilla Victoria Andersson"/>
    <s v="F"/>
    <n v="30"/>
    <n v="169"/>
    <n v="69"/>
    <x v="2"/>
    <x v="0"/>
    <s v="Winter"/>
    <s v="Torino"/>
    <s v="Ice Hockey"/>
    <s v="Ice Hockey Women's Ice Hockey"/>
    <x v="3"/>
  </r>
  <r>
    <s v="Jenni Anna Christina Asserholt"/>
    <s v="F"/>
    <n v="17"/>
    <n v="172"/>
    <n v="71"/>
    <x v="2"/>
    <x v="0"/>
    <s v="Winter"/>
    <s v="Torino"/>
    <s v="Ice Hockey"/>
    <s v="Ice Hockey Women's Ice Hockey"/>
    <x v="3"/>
  </r>
  <r>
    <s v="Aki-Petteri Arvid &quot;Aki&quot; Berg"/>
    <s v="M"/>
    <n v="28"/>
    <n v="191"/>
    <n v="94"/>
    <x v="29"/>
    <x v="0"/>
    <s v="Winter"/>
    <s v="Torino"/>
    <s v="Ice Hockey"/>
    <s v="Ice Hockey Men's Ice Hockey"/>
    <x v="3"/>
  </r>
  <r>
    <s v="Ann-Louise Carina Edstrand"/>
    <s v="F"/>
    <n v="30"/>
    <n v="178"/>
    <n v="67"/>
    <x v="2"/>
    <x v="0"/>
    <s v="Winter"/>
    <s v="Torino"/>
    <s v="Ice Hockey"/>
    <s v="Ice Hockey Women's Ice Hockey"/>
    <x v="3"/>
  </r>
  <r>
    <s v="Joa Anna Elisabeth Elfsberg (Engvall-)"/>
    <s v="F"/>
    <n v="26"/>
    <n v="177"/>
    <n v="66"/>
    <x v="2"/>
    <x v="0"/>
    <s v="Winter"/>
    <s v="Torino"/>
    <s v="Ice Hockey"/>
    <s v="Ice Hockey Women's Ice Hockey"/>
    <x v="3"/>
  </r>
  <r>
    <s v="Emma Maria Josefin Eliasson"/>
    <s v="F"/>
    <n v="16"/>
    <n v="167"/>
    <n v="68"/>
    <x v="2"/>
    <x v="0"/>
    <s v="Winter"/>
    <s v="Torino"/>
    <s v="Ice Hockey"/>
    <s v="Ice Hockey Women's Ice Hockey"/>
    <x v="3"/>
  </r>
  <r>
    <s v="Niklas Hagman"/>
    <s v="M"/>
    <n v="26"/>
    <n v="183"/>
    <n v="92"/>
    <x v="29"/>
    <x v="0"/>
    <s v="Winter"/>
    <s v="Torino"/>
    <s v="Ice Hockey"/>
    <s v="Ice Hockey Men's Ice Hockey"/>
    <x v="3"/>
  </r>
  <r>
    <s v="Jukka Mika Petteri Hentunen"/>
    <s v="M"/>
    <n v="31"/>
    <n v="178"/>
    <n v="85"/>
    <x v="29"/>
    <x v="0"/>
    <s v="Winter"/>
    <s v="Torino"/>
    <s v="Ice Hockey"/>
    <s v="Ice Hockey Men's Ice Hockey"/>
    <x v="3"/>
  </r>
  <r>
    <s v="Ylva Erika Holst"/>
    <s v="F"/>
    <n v="26"/>
    <n v="179"/>
    <n v="82"/>
    <x v="2"/>
    <x v="0"/>
    <s v="Winter"/>
    <s v="Torino"/>
    <s v="Ice Hockey"/>
    <s v="Ice Hockey Women's Ice Hockey"/>
    <x v="3"/>
  </r>
  <r>
    <s v="Nanna Kristina Jansson"/>
    <s v="F"/>
    <n v="22"/>
    <n v="172"/>
    <n v="67"/>
    <x v="2"/>
    <x v="0"/>
    <s v="Winter"/>
    <s v="Torino"/>
    <s v="Ice Hockey"/>
    <s v="Ice Hockey Women's Ice Hockey"/>
    <x v="3"/>
  </r>
  <r>
    <s v="Jussi Petteri Jokinen"/>
    <s v="M"/>
    <n v="22"/>
    <n v="181"/>
    <n v="86"/>
    <x v="29"/>
    <x v="0"/>
    <s v="Winter"/>
    <s v="Torino"/>
    <s v="Ice Hockey"/>
    <s v="Ice Hockey Men's Ice Hockey"/>
    <x v="3"/>
  </r>
  <r>
    <s v="Olli Veli Pekka Jokinen"/>
    <s v="M"/>
    <n v="27"/>
    <n v="187"/>
    <n v="91"/>
    <x v="29"/>
    <x v="0"/>
    <s v="Winter"/>
    <s v="Torino"/>
    <s v="Ice Hockey"/>
    <s v="Ice Hockey Men's Ice Hockey"/>
    <x v="3"/>
  </r>
  <r>
    <s v="Niko Klaus Petteri Kapanen"/>
    <s v="M"/>
    <n v="27"/>
    <n v="177"/>
    <n v="80"/>
    <x v="29"/>
    <x v="0"/>
    <s v="Winter"/>
    <s v="Torino"/>
    <s v="Ice Hockey"/>
    <s v="Ice Hockey Men's Ice Hockey"/>
    <x v="3"/>
  </r>
  <r>
    <s v="Mikko Sakari Koivu"/>
    <s v="M"/>
    <n v="22"/>
    <n v="189"/>
    <n v="92"/>
    <x v="29"/>
    <x v="0"/>
    <s v="Winter"/>
    <s v="Torino"/>
    <s v="Ice Hockey"/>
    <s v="Ice Hockey Men's Ice Hockey"/>
    <x v="3"/>
  </r>
  <r>
    <s v="Saku Antero Koivu"/>
    <s v="M"/>
    <n v="31"/>
    <n v="179"/>
    <n v="81.5"/>
    <x v="29"/>
    <x v="0"/>
    <s v="Winter"/>
    <s v="Torino"/>
    <s v="Ice Hockey"/>
    <s v="Ice Hockey Men's Ice Hockey"/>
    <x v="3"/>
  </r>
  <r>
    <s v="Lasse Juhani Kukkonen"/>
    <s v="M"/>
    <n v="24"/>
    <n v="183"/>
    <n v="85"/>
    <x v="29"/>
    <x v="0"/>
    <s v="Winter"/>
    <s v="Torino"/>
    <s v="Ice Hockey"/>
    <s v="Ice Hockey Men's Ice Hockey"/>
    <x v="3"/>
  </r>
  <r>
    <s v="Antti Akseli Laaksonen"/>
    <s v="M"/>
    <n v="32"/>
    <n v="180"/>
    <n v="82"/>
    <x v="29"/>
    <x v="0"/>
    <s v="Winter"/>
    <s v="Torino"/>
    <s v="Ice Hockey"/>
    <s v="Ice Hockey Men's Ice Hockey"/>
    <x v="3"/>
  </r>
  <r>
    <s v="Jere Kalervo Lehtinen"/>
    <s v="M"/>
    <n v="32"/>
    <n v="183"/>
    <n v="88.5"/>
    <x v="29"/>
    <x v="0"/>
    <s v="Winter"/>
    <s v="Torino"/>
    <s v="Ice Hockey"/>
    <s v="Ice Hockey Men's Ice Hockey"/>
    <x v="3"/>
  </r>
  <r>
    <s v="Ylva Maria Lindberg"/>
    <s v="F"/>
    <n v="29"/>
    <n v="165"/>
    <n v="73"/>
    <x v="2"/>
    <x v="0"/>
    <s v="Winter"/>
    <s v="Torino"/>
    <s v="Ice Hockey"/>
    <s v="Ice Hockey Women's Ice Hockey"/>
    <x v="3"/>
  </r>
  <r>
    <s v="Jenny Elisabeth Lindqvist"/>
    <s v="F"/>
    <n v="27"/>
    <n v="169"/>
    <n v="68"/>
    <x v="2"/>
    <x v="0"/>
    <s v="Winter"/>
    <s v="Torino"/>
    <s v="Ice Hockey"/>
    <s v="Ice Hockey Women's Ice Hockey"/>
    <x v="3"/>
  </r>
  <r>
    <s v="Kristina Anna Maria Lundberg"/>
    <s v="F"/>
    <n v="20"/>
    <n v="172"/>
    <n v="86"/>
    <x v="2"/>
    <x v="0"/>
    <s v="Winter"/>
    <s v="Torino"/>
    <s v="Ice Hockey"/>
    <s v="Ice Hockey Women's Ice Hockey"/>
    <x v="3"/>
  </r>
  <r>
    <s v="Toni Petteri Lydman"/>
    <s v="M"/>
    <n v="28"/>
    <n v="185"/>
    <n v="92"/>
    <x v="29"/>
    <x v="0"/>
    <s v="Winter"/>
    <s v="Torino"/>
    <s v="Ice Hockey"/>
    <s v="Ice Hockey Men's Ice Hockey"/>
    <x v="3"/>
  </r>
  <r>
    <s v="Kim Kristine Martin-Hasson"/>
    <s v="F"/>
    <n v="19"/>
    <n v="166"/>
    <n v="68"/>
    <x v="2"/>
    <x v="0"/>
    <s v="Winter"/>
    <s v="Torino"/>
    <s v="Ice Hockey"/>
    <s v="Ice Hockey Women's Ice Hockey"/>
    <x v="3"/>
  </r>
  <r>
    <s v="Frida Margareta Nevalainen"/>
    <s v="F"/>
    <n v="19"/>
    <n v="165"/>
    <n v="64"/>
    <x v="2"/>
    <x v="0"/>
    <s v="Winter"/>
    <s v="Torino"/>
    <s v="Ice Hockey"/>
    <s v="Ice Hockey Women's Ice Hockey"/>
    <x v="3"/>
  </r>
  <r>
    <s v="Antti-Jussi Jormanpoika Niemi"/>
    <s v="M"/>
    <n v="28"/>
    <n v="184"/>
    <n v="86"/>
    <x v="29"/>
    <x v="0"/>
    <s v="Winter"/>
    <s v="Torino"/>
    <s v="Ice Hockey"/>
    <s v="Ice Hockey Men's Ice Hockey"/>
    <x v="3"/>
  </r>
  <r>
    <s v="Ville Juhani Nieminen"/>
    <s v="M"/>
    <n v="28"/>
    <n v="182"/>
    <n v="97"/>
    <x v="29"/>
    <x v="0"/>
    <s v="Winter"/>
    <s v="Torino"/>
    <s v="Ice Hockey"/>
    <s v="Ice Hockey Men's Ice Hockey"/>
    <x v="3"/>
  </r>
  <r>
    <s v="Antero Pertti Elias Niittymki"/>
    <s v="M"/>
    <n v="25"/>
    <n v="185"/>
    <n v="84"/>
    <x v="29"/>
    <x v="0"/>
    <s v="Winter"/>
    <s v="Torino"/>
    <s v="Ice Hockey"/>
    <s v="Ice Hockey Men's Ice Hockey"/>
    <x v="3"/>
  </r>
  <r>
    <s v="Fredrik Jan Elis Norrena"/>
    <s v="M"/>
    <n v="32"/>
    <n v="183"/>
    <n v="86"/>
    <x v="29"/>
    <x v="0"/>
    <s v="Winter"/>
    <s v="Torino"/>
    <s v="Ice Hockey"/>
    <s v="Ice Hockey Men's Ice Hockey"/>
    <x v="3"/>
  </r>
  <r>
    <s v="Timo Petteri Nummelin"/>
    <s v="M"/>
    <n v="33"/>
    <n v="178"/>
    <n v="83"/>
    <x v="29"/>
    <x v="0"/>
    <s v="Winter"/>
    <s v="Torino"/>
    <s v="Ice Hockey"/>
    <s v="Ice Hockey Men's Ice Hockey"/>
    <x v="3"/>
  </r>
  <r>
    <s v="Teppo Kalevi Numminen"/>
    <s v="M"/>
    <n v="37"/>
    <n v="186"/>
    <n v="87.5"/>
    <x v="29"/>
    <x v="0"/>
    <s v="Winter"/>
    <s v="Torino"/>
    <s v="Ice Hockey"/>
    <s v="Ice Hockey Men's Ice Hockey"/>
    <x v="3"/>
  </r>
  <r>
    <s v="Emilie Louise O'Konor"/>
    <s v="F"/>
    <n v="22"/>
    <n v="171"/>
    <n v="67"/>
    <x v="2"/>
    <x v="0"/>
    <s v="Winter"/>
    <s v="Torino"/>
    <s v="Ice Hockey"/>
    <s v="Ice Hockey Women's Ice Hockey"/>
    <x v="3"/>
  </r>
  <r>
    <s v="Ville Sakari Peltonen"/>
    <s v="M"/>
    <n v="32"/>
    <n v="180"/>
    <n v="79.5"/>
    <x v="29"/>
    <x v="0"/>
    <s v="Winter"/>
    <s v="Torino"/>
    <s v="Ice Hockey"/>
    <s v="Ice Hockey Men's Ice Hockey"/>
    <x v="3"/>
  </r>
  <r>
    <s v="Maria Elisabeth Rooth"/>
    <s v="F"/>
    <n v="26"/>
    <n v="176"/>
    <n v="72"/>
    <x v="2"/>
    <x v="0"/>
    <s v="Winter"/>
    <s v="Torino"/>
    <s v="Ice Hockey"/>
    <s v="Ice Hockey Women's Ice Hockey"/>
    <x v="3"/>
  </r>
  <r>
    <s v="Danijela Kristina Rundqvist"/>
    <s v="F"/>
    <n v="21"/>
    <n v="178"/>
    <n v="75"/>
    <x v="2"/>
    <x v="0"/>
    <s v="Winter"/>
    <s v="Torino"/>
    <s v="Ice Hockey"/>
    <s v="Ice Hockey Women's Ice Hockey"/>
    <x v="3"/>
  </r>
  <r>
    <s v="Jarkko Samuli Ruutu"/>
    <s v="M"/>
    <n v="30"/>
    <n v="188"/>
    <n v="93"/>
    <x v="29"/>
    <x v="0"/>
    <s v="Winter"/>
    <s v="Torino"/>
    <s v="Ice Hockey"/>
    <s v="Ice Hockey Men's Ice Hockey"/>
    <x v="3"/>
  </r>
  <r>
    <s v="Sami Sakari Salo"/>
    <s v="M"/>
    <n v="31"/>
    <n v="190"/>
    <n v="93"/>
    <x v="29"/>
    <x v="0"/>
    <s v="Winter"/>
    <s v="Torino"/>
    <s v="Ice Hockey"/>
    <s v="Ice Hockey Men's Ice Hockey"/>
    <x v="3"/>
  </r>
  <r>
    <s v="Teemu Ilmari Selnne"/>
    <s v="M"/>
    <n v="35"/>
    <n v="182"/>
    <n v="91"/>
    <x v="29"/>
    <x v="0"/>
    <s v="Winter"/>
    <s v="Torino"/>
    <s v="Ice Hockey"/>
    <s v="Ice Hockey Men's Ice Hockey"/>
    <x v="3"/>
  </r>
  <r>
    <s v="Eva Therese Sjlander"/>
    <s v="F"/>
    <n v="24"/>
    <n v="173"/>
    <n v="69"/>
    <x v="2"/>
    <x v="0"/>
    <s v="Winter"/>
    <s v="Torino"/>
    <s v="Ice Hockey"/>
    <s v="Ice Hockey Women's Ice Hockey"/>
    <x v="3"/>
  </r>
  <r>
    <s v="Anna Katarina Timglas"/>
    <s v="F"/>
    <n v="20"/>
    <n v="168"/>
    <n v="62"/>
    <x v="2"/>
    <x v="0"/>
    <s v="Winter"/>
    <s v="Torino"/>
    <s v="Ice Hockey"/>
    <s v="Ice Hockey Women's Ice Hockey"/>
    <x v="3"/>
  </r>
  <r>
    <s v="Kimmo Samuel Timonen"/>
    <s v="M"/>
    <n v="30"/>
    <n v="177"/>
    <n v="84"/>
    <x v="29"/>
    <x v="0"/>
    <s v="Winter"/>
    <s v="Torino"/>
    <s v="Ice Hockey"/>
    <s v="Ice Hockey Men's Ice Hockey"/>
    <x v="3"/>
  </r>
  <r>
    <s v="Ingrid Anna Kristina Vikman"/>
    <s v="F"/>
    <n v="25"/>
    <n v="168"/>
    <n v="74"/>
    <x v="2"/>
    <x v="0"/>
    <s v="Winter"/>
    <s v="Torino"/>
    <s v="Ice Hockey"/>
    <s v="Ice Hockey Women's Ice Hockey"/>
    <x v="3"/>
  </r>
  <r>
    <s v="Pernilla Margareta Stephanie Winberg"/>
    <s v="F"/>
    <n v="16"/>
    <n v="165"/>
    <n v="63"/>
    <x v="2"/>
    <x v="0"/>
    <s v="Winter"/>
    <s v="Torino"/>
    <s v="Ice Hockey"/>
    <s v="Ice Hockey Women's Ice Hockey"/>
    <x v="3"/>
  </r>
  <r>
    <s v="David Anthony Backes"/>
    <s v="M"/>
    <n v="25"/>
    <n v="190"/>
    <n v="100"/>
    <x v="3"/>
    <x v="1"/>
    <s v="Winter"/>
    <s v="Vancouver"/>
    <s v="Ice Hockey"/>
    <s v="Ice Hockey Men's Ice Hockey"/>
    <x v="3"/>
  </r>
  <r>
    <s v="Kacey Lee Bellamy"/>
    <s v="F"/>
    <n v="22"/>
    <n v="170"/>
    <n v="66"/>
    <x v="3"/>
    <x v="1"/>
    <s v="Winter"/>
    <s v="Vancouver"/>
    <s v="Ice Hockey"/>
    <s v="Ice Hockey Women's Ice Hockey"/>
    <x v="3"/>
  </r>
  <r>
    <s v="Dustin James Brown"/>
    <s v="M"/>
    <n v="25"/>
    <n v="183"/>
    <n v="94"/>
    <x v="3"/>
    <x v="1"/>
    <s v="Winter"/>
    <s v="Vancouver"/>
    <s v="Ice Hockey"/>
    <s v="Ice Hockey Men's Ice Hockey"/>
    <x v="3"/>
  </r>
  <r>
    <s v="Caitlin Kinder Cahow"/>
    <s v="F"/>
    <n v="24"/>
    <n v="163"/>
    <n v="68"/>
    <x v="3"/>
    <x v="1"/>
    <s v="Winter"/>
    <s v="Vancouver"/>
    <s v="Ice Hockey"/>
    <s v="Ice Hockey Women's Ice Hockey"/>
    <x v="3"/>
  </r>
  <r>
    <s v="Ryan Callahan"/>
    <s v="M"/>
    <n v="24"/>
    <n v="180"/>
    <n v="86"/>
    <x v="3"/>
    <x v="1"/>
    <s v="Winter"/>
    <s v="Vancouver"/>
    <s v="Ice Hockey"/>
    <s v="Ice Hockey Men's Ice Hockey"/>
    <x v="3"/>
  </r>
  <r>
    <s v="Lisa Chesson"/>
    <s v="F"/>
    <n v="23"/>
    <n v="169"/>
    <n v="66"/>
    <x v="3"/>
    <x v="1"/>
    <s v="Winter"/>
    <s v="Vancouver"/>
    <s v="Ice Hockey"/>
    <s v="Ice Hockey Women's Ice Hockey"/>
    <x v="3"/>
  </r>
  <r>
    <s v="Julie Wu Chu"/>
    <s v="F"/>
    <n v="27"/>
    <n v="173"/>
    <n v="67"/>
    <x v="3"/>
    <x v="1"/>
    <s v="Winter"/>
    <s v="Vancouver"/>
    <s v="Ice Hockey"/>
    <s v="Ice Hockey Women's Ice Hockey"/>
    <x v="3"/>
  </r>
  <r>
    <s v="Natalie Rose Darwitz"/>
    <s v="F"/>
    <n v="26"/>
    <n v="160"/>
    <n v="65"/>
    <x v="3"/>
    <x v="1"/>
    <s v="Winter"/>
    <s v="Vancouver"/>
    <s v="Ice Hockey"/>
    <s v="Ice Hockey Women's Ice Hockey"/>
    <x v="3"/>
  </r>
  <r>
    <s v="Christopher Ellis &quot;Chris&quot; Drury"/>
    <s v="M"/>
    <n v="33"/>
    <n v="178"/>
    <n v="86"/>
    <x v="3"/>
    <x v="1"/>
    <s v="Winter"/>
    <s v="Vancouver"/>
    <s v="Ice Hockey"/>
    <s v="Ice Hockey Men's Ice Hockey"/>
    <x v="3"/>
  </r>
  <r>
    <s v="Meghan Duggan"/>
    <s v="F"/>
    <n v="22"/>
    <n v="178"/>
    <n v="73"/>
    <x v="3"/>
    <x v="1"/>
    <s v="Winter"/>
    <s v="Vancouver"/>
    <s v="Ice Hockey"/>
    <s v="Ice Hockey Women's Ice Hockey"/>
    <x v="3"/>
  </r>
  <r>
    <s v="Molly Marie Engstrom"/>
    <s v="F"/>
    <n v="26"/>
    <n v="175"/>
    <n v="78"/>
    <x v="3"/>
    <x v="1"/>
    <s v="Winter"/>
    <s v="Vancouver"/>
    <s v="Ice Hockey"/>
    <s v="Ice Hockey Women's Ice Hockey"/>
    <x v="3"/>
  </r>
  <r>
    <s v="Timothy Patrick &quot;Tim&quot; Gleason"/>
    <s v="M"/>
    <n v="27"/>
    <n v="183"/>
    <n v="99"/>
    <x v="3"/>
    <x v="1"/>
    <s v="Winter"/>
    <s v="Vancouver"/>
    <s v="Ice Hockey"/>
    <s v="Ice Hockey Men's Ice Hockey"/>
    <x v="3"/>
  </r>
  <r>
    <s v="Erik Robert Johnson"/>
    <s v="M"/>
    <n v="21"/>
    <n v="193"/>
    <n v="107"/>
    <x v="3"/>
    <x v="1"/>
    <s v="Winter"/>
    <s v="Vancouver"/>
    <s v="Ice Hockey"/>
    <s v="Ice Hockey Men's Ice Hockey"/>
    <x v="3"/>
  </r>
  <r>
    <s v="John Joseph Louis &quot;Jack&quot; Johnson, III"/>
    <s v="M"/>
    <n v="23"/>
    <n v="183"/>
    <n v="100"/>
    <x v="3"/>
    <x v="1"/>
    <s v="Winter"/>
    <s v="Vancouver"/>
    <s v="Ice Hockey"/>
    <s v="Ice Hockey Men's Ice Hockey"/>
    <x v="3"/>
  </r>
  <r>
    <s v="Patrick Timothy Kane"/>
    <s v="M"/>
    <n v="21"/>
    <n v="180"/>
    <n v="82"/>
    <x v="3"/>
    <x v="1"/>
    <s v="Winter"/>
    <s v="Vancouver"/>
    <s v="Ice Hockey"/>
    <s v="Ice Hockey Men's Ice Hockey"/>
    <x v="3"/>
  </r>
  <r>
    <s v="Ryan James Kesler"/>
    <s v="M"/>
    <n v="25"/>
    <n v="188"/>
    <n v="92"/>
    <x v="3"/>
    <x v="1"/>
    <s v="Winter"/>
    <s v="Vancouver"/>
    <s v="Ice Hockey"/>
    <s v="Ice Hockey Men's Ice Hockey"/>
    <x v="3"/>
  </r>
  <r>
    <s v="Philip Joseph &quot;Phil&quot; Kessel, Jr."/>
    <s v="M"/>
    <n v="22"/>
    <n v="183"/>
    <n v="92"/>
    <x v="3"/>
    <x v="1"/>
    <s v="Winter"/>
    <s v="Vancouver"/>
    <s v="Ice Hockey"/>
    <s v="Ice Hockey Men's Ice Hockey"/>
    <x v="3"/>
  </r>
  <r>
    <s v="Hilary Atwood Knight"/>
    <s v="F"/>
    <n v="20"/>
    <n v="180"/>
    <n v="79"/>
    <x v="3"/>
    <x v="1"/>
    <s v="Winter"/>
    <s v="Vancouver"/>
    <s v="Ice Hockey"/>
    <s v="Ice Hockey Women's Ice Hockey"/>
    <x v="3"/>
  </r>
  <r>
    <s v="Jocelyne Nicole Lamoureux"/>
    <s v="F"/>
    <n v="20"/>
    <n v="168"/>
    <n v="70"/>
    <x v="3"/>
    <x v="1"/>
    <s v="Winter"/>
    <s v="Vancouver"/>
    <s v="Ice Hockey"/>
    <s v="Ice Hockey Women's Ice Hockey"/>
    <x v="3"/>
  </r>
  <r>
    <s v="Monique Edith Lamoureux (-Kolls)"/>
    <s v="F"/>
    <n v="20"/>
    <n v="168"/>
    <n v="70"/>
    <x v="3"/>
    <x v="1"/>
    <s v="Winter"/>
    <s v="Vancouver"/>
    <s v="Ice Hockey"/>
    <s v="Ice Hockey Women's Ice Hockey"/>
    <x v="3"/>
  </r>
  <r>
    <s v="Jamie Craig Langenbrunner"/>
    <s v="M"/>
    <n v="34"/>
    <n v="185"/>
    <n v="93"/>
    <x v="3"/>
    <x v="1"/>
    <s v="Winter"/>
    <s v="Vancouver"/>
    <s v="Ice Hockey"/>
    <s v="Ice Hockey Men's Ice Hockey"/>
    <x v="3"/>
  </r>
  <r>
    <s v="Erika Lyn Lawler"/>
    <s v="F"/>
    <n v="23"/>
    <n v="152"/>
    <n v="59"/>
    <x v="3"/>
    <x v="1"/>
    <s v="Winter"/>
    <s v="Vancouver"/>
    <s v="Ice Hockey"/>
    <s v="Ice Hockey Women's Ice Hockey"/>
    <x v="3"/>
  </r>
  <r>
    <s v="Ryan Gregory Malone"/>
    <s v="M"/>
    <n v="30"/>
    <n v="193"/>
    <n v="100"/>
    <x v="3"/>
    <x v="1"/>
    <s v="Winter"/>
    <s v="Vancouver"/>
    <s v="Ice Hockey"/>
    <s v="Ice Hockey Men's Ice Hockey"/>
    <x v="3"/>
  </r>
  <r>
    <s v="Gisle Marie &quot;Gigi&quot; Marvin"/>
    <s v="F"/>
    <n v="22"/>
    <n v="173"/>
    <n v="75"/>
    <x v="3"/>
    <x v="1"/>
    <s v="Winter"/>
    <s v="Vancouver"/>
    <s v="Ice Hockey"/>
    <s v="Ice Hockey Women's Ice Hockey"/>
    <x v="3"/>
  </r>
  <r>
    <s v="Brianne Lea McLaughlin"/>
    <s v="F"/>
    <n v="22"/>
    <n v="173"/>
    <n v="59"/>
    <x v="3"/>
    <x v="1"/>
    <s v="Winter"/>
    <s v="Vancouver"/>
    <s v="Ice Hockey"/>
    <s v="Ice Hockey Women's Ice Hockey"/>
    <x v="3"/>
  </r>
  <r>
    <s v="Ryan Dean Miller"/>
    <s v="M"/>
    <n v="29"/>
    <n v="188"/>
    <n v="76"/>
    <x v="3"/>
    <x v="1"/>
    <s v="Winter"/>
    <s v="Vancouver"/>
    <s v="Ice Hockey"/>
    <s v="Ice Hockey Men's Ice Hockey"/>
    <x v="3"/>
  </r>
  <r>
    <s v="Richard Brooks Orpik"/>
    <s v="M"/>
    <n v="29"/>
    <n v="188"/>
    <n v="99"/>
    <x v="3"/>
    <x v="1"/>
    <s v="Winter"/>
    <s v="Vancouver"/>
    <s v="Ice Hockey"/>
    <s v="Ice Hockey Men's Ice Hockey"/>
    <x v="3"/>
  </r>
  <r>
    <s v="Zachary Justin &quot;Zach&quot; Parise"/>
    <s v="M"/>
    <n v="25"/>
    <n v="170"/>
    <n v="89"/>
    <x v="3"/>
    <x v="1"/>
    <s v="Winter"/>
    <s v="Vancouver"/>
    <s v="Ice Hockey"/>
    <s v="Ice Hockey Men's Ice Hockey"/>
    <x v="3"/>
  </r>
  <r>
    <s v="Joseph James &quot;Joe&quot; Pavelski"/>
    <s v="M"/>
    <n v="25"/>
    <n v="180"/>
    <n v="86"/>
    <x v="3"/>
    <x v="1"/>
    <s v="Winter"/>
    <s v="Vancouver"/>
    <s v="Ice Hockey"/>
    <s v="Ice Hockey Men's Ice Hockey"/>
    <x v="3"/>
  </r>
  <r>
    <s v="Brian Christopher Rafalski"/>
    <s v="M"/>
    <n v="36"/>
    <n v="178"/>
    <n v="89"/>
    <x v="3"/>
    <x v="1"/>
    <s v="Winter"/>
    <s v="Vancouver"/>
    <s v="Ice Hockey"/>
    <s v="Ice Hockey Men's Ice Hockey"/>
    <x v="3"/>
  </r>
  <r>
    <s v="Angela Marie Ruggiero"/>
    <s v="F"/>
    <n v="30"/>
    <n v="175"/>
    <n v="86"/>
    <x v="3"/>
    <x v="1"/>
    <s v="Winter"/>
    <s v="Vancouver"/>
    <s v="Ice Hockey"/>
    <s v="Ice Hockey Women's Ice Hockey"/>
    <x v="3"/>
  </r>
  <r>
    <s v="Robert Shane &quot;Bobby&quot; Ryan (Stevenson-)"/>
    <s v="M"/>
    <n v="22"/>
    <n v="188"/>
    <n v="95"/>
    <x v="3"/>
    <x v="1"/>
    <s v="Winter"/>
    <s v="Vancouver"/>
    <s v="Ice Hockey"/>
    <s v="Ice Hockey Men's Ice Hockey"/>
    <x v="3"/>
  </r>
  <r>
    <s v="Molly Patricia Schaus"/>
    <s v="F"/>
    <n v="21"/>
    <n v="175"/>
    <n v="71"/>
    <x v="3"/>
    <x v="1"/>
    <s v="Winter"/>
    <s v="Vancouver"/>
    <s v="Ice Hockey"/>
    <s v="Ice Hockey Women's Ice Hockey"/>
    <x v="3"/>
  </r>
  <r>
    <s v="Jennifer Lynn &quot;Jenny&quot; Schmidgall-Potter"/>
    <s v="F"/>
    <n v="31"/>
    <n v="163"/>
    <n v="66"/>
    <x v="3"/>
    <x v="1"/>
    <s v="Winter"/>
    <s v="Vancouver"/>
    <s v="Ice Hockey"/>
    <s v="Ice Hockey Women's Ice Hockey"/>
    <x v="3"/>
  </r>
  <r>
    <s v="Kelli Allison Stack"/>
    <s v="F"/>
    <n v="22"/>
    <n v="165"/>
    <n v="62"/>
    <x v="3"/>
    <x v="1"/>
    <s v="Winter"/>
    <s v="Vancouver"/>
    <s v="Ice Hockey"/>
    <s v="Ice Hockey Women's Ice Hockey"/>
    <x v="3"/>
  </r>
  <r>
    <s v="Paul Stastny"/>
    <s v="M"/>
    <n v="24"/>
    <n v="183"/>
    <n v="93"/>
    <x v="3"/>
    <x v="1"/>
    <s v="Winter"/>
    <s v="Vancouver"/>
    <s v="Ice Hockey"/>
    <s v="Ice Hockey Men's Ice Hockey"/>
    <x v="3"/>
  </r>
  <r>
    <s v="Ryan Suter"/>
    <s v="M"/>
    <n v="25"/>
    <n v="185"/>
    <n v="91"/>
    <x v="3"/>
    <x v="1"/>
    <s v="Winter"/>
    <s v="Vancouver"/>
    <s v="Ice Hockey"/>
    <s v="Ice Hockey Men's Ice Hockey"/>
    <x v="3"/>
  </r>
  <r>
    <s v="Karen Thatcher"/>
    <s v="F"/>
    <n v="25"/>
    <n v="174"/>
    <n v="71"/>
    <x v="3"/>
    <x v="1"/>
    <s v="Winter"/>
    <s v="Vancouver"/>
    <s v="Ice Hockey"/>
    <s v="Ice Hockey Women's Ice Hockey"/>
    <x v="3"/>
  </r>
  <r>
    <s v="Timothy &quot;Tim&quot; Thomas, Jr."/>
    <s v="M"/>
    <n v="35"/>
    <n v="180"/>
    <n v="91"/>
    <x v="3"/>
    <x v="1"/>
    <s v="Winter"/>
    <s v="Vancouver"/>
    <s v="Ice Hockey"/>
    <s v="Ice Hockey Men's Ice Hockey"/>
    <x v="3"/>
  </r>
  <r>
    <s v="Jessica Ann &quot;Jessie&quot; Vetter"/>
    <s v="F"/>
    <n v="24"/>
    <n v="173"/>
    <n v="70"/>
    <x v="3"/>
    <x v="1"/>
    <s v="Winter"/>
    <s v="Vancouver"/>
    <s v="Ice Hockey"/>
    <s v="Ice Hockey Women's Ice Hockey"/>
    <x v="3"/>
  </r>
  <r>
    <s v="Kerry Pauline Weiland"/>
    <s v="F"/>
    <n v="29"/>
    <n v="163"/>
    <n v="62"/>
    <x v="3"/>
    <x v="1"/>
    <s v="Winter"/>
    <s v="Vancouver"/>
    <s v="Ice Hockey"/>
    <s v="Ice Hockey Women's Ice Hockey"/>
    <x v="3"/>
  </r>
  <r>
    <s v="Ryan Whitney"/>
    <s v="M"/>
    <n v="26"/>
    <n v="193"/>
    <n v="100"/>
    <x v="3"/>
    <x v="1"/>
    <s v="Winter"/>
    <s v="Vancouver"/>
    <s v="Ice Hockey"/>
    <s v="Ice Hockey Men's Ice Hockey"/>
    <x v="3"/>
  </r>
  <r>
    <s v="Jinelle Lynn Zaugg-Siergiej"/>
    <s v="F"/>
    <n v="23"/>
    <n v="183"/>
    <n v="80"/>
    <x v="3"/>
    <x v="1"/>
    <s v="Winter"/>
    <s v="Vancouver"/>
    <s v="Ice Hockey"/>
    <s v="Ice Hockey Women's Ice Hockey"/>
    <x v="3"/>
  </r>
  <r>
    <s v="Hans Daniel Alfredsson"/>
    <s v="M"/>
    <n v="41"/>
    <n v="182"/>
    <n v="92"/>
    <x v="2"/>
    <x v="2"/>
    <s v="Winter"/>
    <s v="Sochi"/>
    <s v="Ice Hockey"/>
    <s v="Ice Hockey Men's Ice Hockey"/>
    <x v="3"/>
  </r>
  <r>
    <s v="Lars Nicklas Bckstrm"/>
    <s v="M"/>
    <n v="26"/>
    <n v="185"/>
    <n v="95"/>
    <x v="2"/>
    <x v="2"/>
    <s v="Winter"/>
    <s v="Sochi"/>
    <s v="Ice Hockey"/>
    <s v="Ice Hockey Men's Ice Hockey"/>
    <x v="3"/>
  </r>
  <r>
    <s v="Kacey Lee Bellamy"/>
    <s v="F"/>
    <n v="26"/>
    <n v="170"/>
    <n v="66"/>
    <x v="3"/>
    <x v="2"/>
    <s v="Winter"/>
    <s v="Sochi"/>
    <s v="Ice Hockey"/>
    <s v="Ice Hockey Women's Ice Hockey"/>
    <x v="3"/>
  </r>
  <r>
    <s v="Anders Patrik Berglund"/>
    <s v="M"/>
    <n v="25"/>
    <n v="192"/>
    <n v="99"/>
    <x v="2"/>
    <x v="2"/>
    <s v="Winter"/>
    <s v="Sochi"/>
    <s v="Ice Hockey"/>
    <s v="Ice Hockey Men's Ice Hockey"/>
    <x v="3"/>
  </r>
  <r>
    <s v="Megan Bozek"/>
    <s v="F"/>
    <n v="22"/>
    <n v="173"/>
    <n v="77"/>
    <x v="3"/>
    <x v="2"/>
    <s v="Winter"/>
    <s v="Sochi"/>
    <s v="Ice Hockey"/>
    <s v="Ice Hockey Women's Ice Hockey"/>
    <x v="3"/>
  </r>
  <r>
    <s v="Alexandra &quot;Alex&quot; Carpenter"/>
    <s v="F"/>
    <n v="19"/>
    <n v="170"/>
    <n v="70"/>
    <x v="3"/>
    <x v="2"/>
    <s v="Winter"/>
    <s v="Sochi"/>
    <s v="Ice Hockey"/>
    <s v="Ice Hockey Women's Ice Hockey"/>
    <x v="3"/>
  </r>
  <r>
    <s v="Julie Wu Chu"/>
    <s v="F"/>
    <n v="31"/>
    <n v="173"/>
    <n v="67"/>
    <x v="3"/>
    <x v="2"/>
    <s v="Winter"/>
    <s v="Sochi"/>
    <s v="Ice Hockey"/>
    <s v="Ice Hockey Women's Ice Hockey"/>
    <x v="3"/>
  </r>
  <r>
    <s v="Kendall Coyne"/>
    <s v="F"/>
    <n v="21"/>
    <n v="157"/>
    <n v="57"/>
    <x v="3"/>
    <x v="2"/>
    <s v="Winter"/>
    <s v="Sochi"/>
    <s v="Ice Hockey"/>
    <s v="Ice Hockey Women's Ice Hockey"/>
    <x v="3"/>
  </r>
  <r>
    <s v="Brianna Decker"/>
    <s v="F"/>
    <n v="22"/>
    <n v="163"/>
    <n v="67"/>
    <x v="3"/>
    <x v="2"/>
    <s v="Winter"/>
    <s v="Sochi"/>
    <s v="Ice Hockey"/>
    <s v="Ice Hockey Women's Ice Hockey"/>
    <x v="3"/>
  </r>
  <r>
    <s v="Meghan Duggan"/>
    <s v="F"/>
    <n v="26"/>
    <n v="178"/>
    <n v="73"/>
    <x v="3"/>
    <x v="2"/>
    <s v="Winter"/>
    <s v="Sochi"/>
    <s v="Ice Hockey"/>
    <s v="Ice Hockey Women's Ice Hockey"/>
    <x v="3"/>
  </r>
  <r>
    <s v="Ulf Niklas Alexander Edler"/>
    <s v="M"/>
    <n v="27"/>
    <n v="191"/>
    <n v="98"/>
    <x v="2"/>
    <x v="2"/>
    <s v="Winter"/>
    <s v="Sochi"/>
    <s v="Ice Hockey"/>
    <s v="Ice Hockey Men's Ice Hockey"/>
    <x v="3"/>
  </r>
  <r>
    <s v="Oliver Oscar Emanuel Ekman Larsson"/>
    <s v="M"/>
    <n v="22"/>
    <n v="188"/>
    <n v="86"/>
    <x v="2"/>
    <x v="2"/>
    <s v="Winter"/>
    <s v="Sochi"/>
    <s v="Ice Hockey"/>
    <s v="Ice Hockey Men's Ice Hockey"/>
    <x v="3"/>
  </r>
  <r>
    <s v="Sven Jimmie Ericsson"/>
    <s v="M"/>
    <n v="33"/>
    <n v="187"/>
    <n v="94"/>
    <x v="2"/>
    <x v="2"/>
    <s v="Winter"/>
    <s v="Sochi"/>
    <s v="Ice Hockey"/>
    <s v="Ice Hockey Men's Ice Hockey"/>
    <x v="3"/>
  </r>
  <r>
    <s v="Dan Ola Jonathan Ericsson (Marklund-)"/>
    <s v="M"/>
    <n v="29"/>
    <n v="195"/>
    <n v="102"/>
    <x v="2"/>
    <x v="2"/>
    <s v="Winter"/>
    <s v="Sochi"/>
    <s v="Ice Hockey"/>
    <s v="Ice Hockey Men's Ice Hockey"/>
    <x v="3"/>
  </r>
  <r>
    <s v="Carl Wilhelm Loui Eriksson"/>
    <s v="M"/>
    <n v="28"/>
    <n v="188"/>
    <n v="89"/>
    <x v="2"/>
    <x v="2"/>
    <s v="Winter"/>
    <s v="Sochi"/>
    <s v="Ice Hockey"/>
    <s v="Ice Hockey Men's Ice Hockey"/>
    <x v="3"/>
  </r>
  <r>
    <s v="Lyndsey Fry"/>
    <s v="F"/>
    <n v="21"/>
    <n v="173"/>
    <n v="77"/>
    <x v="3"/>
    <x v="2"/>
    <s v="Winter"/>
    <s v="Sochi"/>
    <s v="Ice Hockey"/>
    <s v="Ice Hockey Women's Ice Hockey"/>
    <x v="3"/>
  </r>
  <r>
    <s v="Carl Oliver Ruud Hagelin"/>
    <s v="M"/>
    <n v="25"/>
    <n v="182"/>
    <n v="85"/>
    <x v="2"/>
    <x v="2"/>
    <s v="Winter"/>
    <s v="Sochi"/>
    <s v="Ice Hockey"/>
    <s v="Ice Hockey Men's Ice Hockey"/>
    <x v="3"/>
  </r>
  <r>
    <s v="Niklas Sivert Hjalmarsson"/>
    <s v="M"/>
    <n v="26"/>
    <n v="191"/>
    <n v="94"/>
    <x v="2"/>
    <x v="2"/>
    <s v="Winter"/>
    <s v="Sochi"/>
    <s v="Ice Hockey"/>
    <s v="Ice Hockey Men's Ice Hockey"/>
    <x v="3"/>
  </r>
  <r>
    <s v="Lars Marcus Johansson"/>
    <s v="M"/>
    <n v="23"/>
    <n v="180"/>
    <n v="86"/>
    <x v="2"/>
    <x v="2"/>
    <s v="Winter"/>
    <s v="Sochi"/>
    <s v="Ice Hockey"/>
    <s v="Ice Hockey Men's Ice Hockey"/>
    <x v="3"/>
  </r>
  <r>
    <s v="Erik Sven-Gunnar Karlsson"/>
    <s v="M"/>
    <n v="23"/>
    <n v="181"/>
    <n v="79"/>
    <x v="2"/>
    <x v="2"/>
    <s v="Winter"/>
    <s v="Sochi"/>
    <s v="Ice Hockey"/>
    <s v="Ice Hockey Men's Ice Hockey"/>
    <x v="3"/>
  </r>
  <r>
    <s v="Amanda Kessel"/>
    <s v="F"/>
    <n v="22"/>
    <n v="165"/>
    <n v="64"/>
    <x v="3"/>
    <x v="2"/>
    <s v="Winter"/>
    <s v="Sochi"/>
    <s v="Ice Hockey"/>
    <s v="Ice Hockey Women's Ice Hockey"/>
    <x v="3"/>
  </r>
  <r>
    <s v="Hilary Atwood Knight"/>
    <s v="F"/>
    <n v="24"/>
    <n v="180"/>
    <n v="79"/>
    <x v="3"/>
    <x v="2"/>
    <s v="Winter"/>
    <s v="Sochi"/>
    <s v="Ice Hockey"/>
    <s v="Ice Hockey Women's Ice Hockey"/>
    <x v="3"/>
  </r>
  <r>
    <s v="Hans Niklas Kronwall"/>
    <s v="M"/>
    <n v="33"/>
    <n v="183"/>
    <n v="86"/>
    <x v="2"/>
    <x v="2"/>
    <s v="Winter"/>
    <s v="Sochi"/>
    <s v="Ice Hockey"/>
    <s v="Ice Hockey Men's Ice Hockey"/>
    <x v="3"/>
  </r>
  <r>
    <s v="Marcus Viktor Krger"/>
    <s v="M"/>
    <n v="23"/>
    <n v="182"/>
    <n v="82"/>
    <x v="2"/>
    <x v="2"/>
    <s v="Winter"/>
    <s v="Sochi"/>
    <s v="Ice Hockey"/>
    <s v="Ice Hockey Men's Ice Hockey"/>
    <x v="3"/>
  </r>
  <r>
    <s v="Jocelyne Nicole Lamoureux"/>
    <s v="F"/>
    <n v="24"/>
    <n v="168"/>
    <n v="70"/>
    <x v="3"/>
    <x v="2"/>
    <s v="Winter"/>
    <s v="Sochi"/>
    <s v="Ice Hockey"/>
    <s v="Ice Hockey Women's Ice Hockey"/>
    <x v="3"/>
  </r>
  <r>
    <s v="Monique Edith Lamoureux (-Kolls)"/>
    <s v="F"/>
    <n v="24"/>
    <n v="168"/>
    <n v="70"/>
    <x v="3"/>
    <x v="2"/>
    <s v="Winter"/>
    <s v="Sochi"/>
    <s v="Ice Hockey"/>
    <s v="Ice Hockey Women's Ice Hockey"/>
    <x v="3"/>
  </r>
  <r>
    <s v="Gabriel Ingemar John Landeskog"/>
    <s v="M"/>
    <n v="21"/>
    <n v="185"/>
    <n v="99"/>
    <x v="2"/>
    <x v="2"/>
    <s v="Winter"/>
    <s v="Sochi"/>
    <s v="Ice Hockey"/>
    <s v="Ice Hockey Men's Ice Hockey"/>
    <x v="3"/>
  </r>
  <r>
    <s v="Bjrn Henrik Lundqvist"/>
    <s v="M"/>
    <n v="31"/>
    <n v="185"/>
    <n v="87"/>
    <x v="2"/>
    <x v="2"/>
    <s v="Winter"/>
    <s v="Sochi"/>
    <s v="Ice Hockey"/>
    <s v="Ice Hockey Men's Ice Hockey"/>
    <x v="3"/>
  </r>
  <r>
    <s v="Gisle Marie &quot;Gigi&quot; Marvin"/>
    <s v="F"/>
    <n v="26"/>
    <n v="173"/>
    <n v="75"/>
    <x v="3"/>
    <x v="2"/>
    <s v="Winter"/>
    <s v="Sochi"/>
    <s v="Ice Hockey"/>
    <s v="Ice Hockey Women's Ice Hockey"/>
    <x v="3"/>
  </r>
  <r>
    <s v="Gustav Bo Nils Nyquist"/>
    <s v="M"/>
    <n v="24"/>
    <n v="180"/>
    <n v="84"/>
    <x v="2"/>
    <x v="2"/>
    <s v="Winter"/>
    <s v="Sochi"/>
    <s v="Ice Hockey"/>
    <s v="Ice Hockey Men's Ice Hockey"/>
    <x v="3"/>
  </r>
  <r>
    <s v="David Johnny Oduya"/>
    <s v="M"/>
    <n v="32"/>
    <n v="183"/>
    <n v="86"/>
    <x v="2"/>
    <x v="2"/>
    <s v="Winter"/>
    <s v="Sochi"/>
    <s v="Ice Hockey"/>
    <s v="Ice Hockey Men's Ice Hockey"/>
    <x v="3"/>
  </r>
  <r>
    <s v="Michelle Picard"/>
    <s v="F"/>
    <n v="20"/>
    <n v="163"/>
    <n v="68"/>
    <x v="3"/>
    <x v="2"/>
    <s v="Winter"/>
    <s v="Sochi"/>
    <s v="Ice Hockey"/>
    <s v="Ice Hockey Women's Ice Hockey"/>
    <x v="3"/>
  </r>
  <r>
    <s v="Josephine Pucci"/>
    <s v="F"/>
    <n v="23"/>
    <n v="173"/>
    <n v="68"/>
    <x v="3"/>
    <x v="2"/>
    <s v="Winter"/>
    <s v="Sochi"/>
    <s v="Ice Hockey"/>
    <s v="Ice Hockey Women's Ice Hockey"/>
    <x v="3"/>
  </r>
  <r>
    <s v="Molly Patricia Schaus"/>
    <s v="F"/>
    <n v="25"/>
    <n v="175"/>
    <n v="71"/>
    <x v="3"/>
    <x v="2"/>
    <s v="Winter"/>
    <s v="Sochi"/>
    <s v="Ice Hockey"/>
    <s v="Ice Hockey Women's Ice Hockey"/>
    <x v="3"/>
  </r>
  <r>
    <s v="Anne Kathryn Schleper"/>
    <s v="F"/>
    <n v="24"/>
    <n v="178"/>
    <n v="77"/>
    <x v="3"/>
    <x v="2"/>
    <s v="Winter"/>
    <s v="Sochi"/>
    <s v="Ice Hockey"/>
    <s v="Ice Hockey Women's Ice Hockey"/>
    <x v="3"/>
  </r>
  <r>
    <s v="Erik Daniel Sedin"/>
    <s v="M"/>
    <n v="33"/>
    <n v="185"/>
    <n v="85"/>
    <x v="2"/>
    <x v="2"/>
    <s v="Winter"/>
    <s v="Sochi"/>
    <s v="Ice Hockey"/>
    <s v="Ice Hockey Men's Ice Hockey"/>
    <x v="3"/>
  </r>
  <r>
    <s v="Erik Jakob Silfverberg (Ekstrm-)"/>
    <s v="M"/>
    <n v="23"/>
    <n v="186"/>
    <n v="91"/>
    <x v="2"/>
    <x v="2"/>
    <s v="Winter"/>
    <s v="Sochi"/>
    <s v="Ice Hockey"/>
    <s v="Ice Hockey Men's Ice Hockey"/>
    <x v="3"/>
  </r>
  <r>
    <s v="Kelli Allison Stack"/>
    <s v="F"/>
    <n v="26"/>
    <n v="165"/>
    <n v="62"/>
    <x v="3"/>
    <x v="2"/>
    <s v="Winter"/>
    <s v="Sochi"/>
    <s v="Ice Hockey"/>
    <s v="Ice Hockey Women's Ice Hockey"/>
    <x v="3"/>
  </r>
  <r>
    <s v="Lee Ethel Stecklein"/>
    <s v="F"/>
    <n v="19"/>
    <n v="183"/>
    <n v="77"/>
    <x v="3"/>
    <x v="2"/>
    <s v="Winter"/>
    <s v="Sochi"/>
    <s v="Ice Hockey"/>
    <s v="Ice Hockey Women's Ice Hockey"/>
    <x v="3"/>
  </r>
  <r>
    <s v="Alexander Lennart Steen"/>
    <s v="M"/>
    <n v="29"/>
    <n v="182"/>
    <n v="95"/>
    <x v="2"/>
    <x v="2"/>
    <s v="Winter"/>
    <s v="Sochi"/>
    <s v="Ice Hockey"/>
    <s v="Ice Hockey Men's Ice Hockey"/>
    <x v="3"/>
  </r>
  <r>
    <s v="Per Henrik Tallinder"/>
    <s v="M"/>
    <n v="35"/>
    <n v="193"/>
    <n v="98"/>
    <x v="2"/>
    <x v="2"/>
    <s v="Winter"/>
    <s v="Sochi"/>
    <s v="Ice Hockey"/>
    <s v="Ice Hockey Men's Ice Hockey"/>
    <x v="3"/>
  </r>
  <r>
    <s v="Jessica Ann &quot;Jessie&quot; Vetter"/>
    <s v="F"/>
    <n v="28"/>
    <n v="173"/>
    <n v="70"/>
    <x v="3"/>
    <x v="2"/>
    <s v="Winter"/>
    <s v="Sochi"/>
    <s v="Ice Hockey"/>
    <s v="Ice Hockey Women's Ice Hockey"/>
    <x v="3"/>
  </r>
  <r>
    <s v="Carl Henrik Zetterberg"/>
    <s v="M"/>
    <n v="33"/>
    <n v="183"/>
    <n v="86"/>
    <x v="2"/>
    <x v="2"/>
    <s v="Winter"/>
    <s v="Sochi"/>
    <s v="Ice Hockey"/>
    <s v="Ice Hockey Men's Ice Hockey"/>
    <x v="3"/>
  </r>
  <r>
    <s v="An Kum-Ae"/>
    <s v="F"/>
    <n v="28"/>
    <n v="160"/>
    <n v="52"/>
    <x v="92"/>
    <x v="3"/>
    <s v="Summer"/>
    <s v="Beijing"/>
    <s v="Judo"/>
    <s v="Judo Women's Half-Lightweight"/>
    <x v="3"/>
  </r>
  <r>
    <s v="Amar Benikhlef"/>
    <s v="M"/>
    <n v="26"/>
    <n v="186"/>
    <n v="90"/>
    <x v="90"/>
    <x v="3"/>
    <s v="Summer"/>
    <s v="Beijing"/>
    <s v="Judo"/>
    <s v="Judo Men's Middleweight"/>
    <x v="3"/>
  </r>
  <r>
    <s v="Yanet Bermoy Acosta"/>
    <s v="F"/>
    <n v="21"/>
    <n v="154"/>
    <n v="48"/>
    <x v="21"/>
    <x v="3"/>
    <s v="Summer"/>
    <s v="Beijing"/>
    <s v="Judo"/>
    <s v="Judo Women's Extra-Lightweight"/>
    <x v="3"/>
  </r>
  <r>
    <s v="Yalennis Castillo Ramrez"/>
    <s v="F"/>
    <n v="22"/>
    <n v="174"/>
    <n v="78"/>
    <x v="21"/>
    <x v="3"/>
    <s v="Summer"/>
    <s v="Beijing"/>
    <s v="Judo"/>
    <s v="Judo Women's Half-Heavyweight"/>
    <x v="3"/>
  </r>
  <r>
    <s v="Benjamin Ren Pierre Darbelet"/>
    <s v="M"/>
    <n v="27"/>
    <n v="170"/>
    <n v="60"/>
    <x v="8"/>
    <x v="3"/>
    <s v="Summer"/>
    <s v="Beijing"/>
    <s v="Judo"/>
    <s v="Judo Men's Half-Lightweight"/>
    <x v="3"/>
  </r>
  <r>
    <s v="Lucie Dcosse"/>
    <s v="F"/>
    <n v="27"/>
    <n v="168"/>
    <n v="70"/>
    <x v="8"/>
    <x v="3"/>
    <s v="Summer"/>
    <s v="Beijing"/>
    <s v="Judo"/>
    <s v="Judo Women's Half-Middleweight"/>
    <x v="3"/>
  </r>
  <r>
    <s v="Dibora Monick Olga &quot;Deborah&quot; Gravenstijn"/>
    <s v="F"/>
    <n v="33"/>
    <n v="163"/>
    <n v="57"/>
    <x v="78"/>
    <x v="3"/>
    <s v="Summer"/>
    <s v="Beijing"/>
    <s v="Judo"/>
    <s v="Judo Women's Lightweight"/>
    <x v="3"/>
  </r>
  <r>
    <s v="Anaisis Hernndez Sarria"/>
    <s v="F"/>
    <n v="26"/>
    <n v="170"/>
    <n v="63"/>
    <x v="21"/>
    <x v="3"/>
    <s v="Summer"/>
    <s v="Beijing"/>
    <s v="Judo"/>
    <s v="Judo Women's Middleweight"/>
    <x v="3"/>
  </r>
  <r>
    <s v="Kim Jae-Beom"/>
    <s v="M"/>
    <n v="23"/>
    <n v="180"/>
    <n v="78"/>
    <x v="12"/>
    <x v="3"/>
    <s v="Summer"/>
    <s v="Beijing"/>
    <s v="Judo"/>
    <s v="Judo Men's Half-Middleweight"/>
    <x v="3"/>
  </r>
  <r>
    <s v="Ludwig Paischer"/>
    <s v="M"/>
    <n v="26"/>
    <n v="170"/>
    <n v="60"/>
    <x v="1"/>
    <x v="3"/>
    <s v="Summer"/>
    <s v="Beijing"/>
    <s v="Judo"/>
    <s v="Judo Men's Extra-Lightweight"/>
    <x v="3"/>
  </r>
  <r>
    <s v="Abdullo Tovashevich Tangriyev"/>
    <s v="M"/>
    <n v="27"/>
    <n v="190"/>
    <n v="132"/>
    <x v="69"/>
    <x v="3"/>
    <s v="Summer"/>
    <s v="Beijing"/>
    <s v="Judo"/>
    <s v="Judo Men's Heavyweight"/>
    <x v="3"/>
  </r>
  <r>
    <s v="Maki Tsukada"/>
    <s v="F"/>
    <n v="26"/>
    <n v="170"/>
    <n v="126"/>
    <x v="14"/>
    <x v="3"/>
    <s v="Summer"/>
    <s v="Beijing"/>
    <s v="Judo"/>
    <s v="Judo Women's Heavyweight"/>
    <x v="3"/>
  </r>
  <r>
    <s v="Wang Gi-Chun"/>
    <s v="M"/>
    <n v="19"/>
    <n v="171"/>
    <n v="73"/>
    <x v="12"/>
    <x v="3"/>
    <s v="Summer"/>
    <s v="Beijing"/>
    <s v="Judo"/>
    <s v="Judo Men's Lightweight"/>
    <x v="3"/>
  </r>
  <r>
    <s v="Askhat Rasulovich Zhitkeyev"/>
    <s v="M"/>
    <n v="27"/>
    <n v="187"/>
    <n v="100"/>
    <x v="40"/>
    <x v="3"/>
    <s v="Summer"/>
    <s v="Beijing"/>
    <s v="Judo"/>
    <s v="Judo Men's Half-Heavyweight"/>
    <x v="3"/>
  </r>
  <r>
    <s v="Yanet Bermoy Acosta"/>
    <s v="F"/>
    <n v="25"/>
    <n v="154"/>
    <n v="48"/>
    <x v="21"/>
    <x v="4"/>
    <s v="Summer"/>
    <s v="London"/>
    <s v="Judo"/>
    <s v="Judo Women's Half-Lightweight"/>
    <x v="3"/>
  </r>
  <r>
    <s v="Ole Bischof"/>
    <s v="M"/>
    <n v="32"/>
    <n v="180"/>
    <n v="81"/>
    <x v="9"/>
    <x v="4"/>
    <s v="Summer"/>
    <s v="London"/>
    <s v="Judo"/>
    <s v="Judo Men's Half-Middleweight"/>
    <x v="3"/>
  </r>
  <r>
    <s v="Corina Oana Cprioriu"/>
    <s v="F"/>
    <n v="26"/>
    <n v="161"/>
    <n v="57"/>
    <x v="85"/>
    <x v="4"/>
    <s v="Summer"/>
    <s v="London"/>
    <s v="Judo"/>
    <s v="Judo Women's Lightweight"/>
    <x v="3"/>
  </r>
  <r>
    <s v="Alina Alexandra Dumitru (-Croitoru)"/>
    <s v="F"/>
    <n v="29"/>
    <n v="158"/>
    <n v="48"/>
    <x v="85"/>
    <x v="4"/>
    <s v="Summer"/>
    <s v="London"/>
    <s v="Judo"/>
    <s v="Judo Women's Extra-Lightweight"/>
    <x v="3"/>
  </r>
  <r>
    <s v="Gemma Jeanette Gibbons"/>
    <s v="F"/>
    <n v="25"/>
    <n v="173"/>
    <n v="70"/>
    <x v="20"/>
    <x v="4"/>
    <s v="Summer"/>
    <s v="London"/>
    <s v="Judo"/>
    <s v="Judo Women's Half-Heavyweight"/>
    <x v="3"/>
  </r>
  <r>
    <s v="Asley Gonzlez Montero"/>
    <s v="M"/>
    <n v="22"/>
    <n v="179"/>
    <n v="90"/>
    <x v="21"/>
    <x v="4"/>
    <s v="Summer"/>
    <s v="London"/>
    <s v="Judo"/>
    <s v="Judo Men's Middleweight"/>
    <x v="3"/>
  </r>
  <r>
    <s v="Hiroaki Hiraoka"/>
    <s v="M"/>
    <n v="27"/>
    <n v="160"/>
    <n v="60"/>
    <x v="14"/>
    <x v="4"/>
    <s v="Summer"/>
    <s v="London"/>
    <s v="Judo"/>
    <s v="Judo Men's Extra-Lightweight"/>
    <x v="3"/>
  </r>
  <r>
    <s v="Aleksandr Vyacheslavovich Mikhaylin"/>
    <s v="M"/>
    <n v="32"/>
    <n v="195"/>
    <n v="115"/>
    <x v="10"/>
    <x v="4"/>
    <s v="Summer"/>
    <s v="London"/>
    <s v="Judo"/>
    <s v="Judo Men's Heavyweight"/>
    <x v="3"/>
  </r>
  <r>
    <s v="Naidangiin Tvshinbayar"/>
    <s v="M"/>
    <n v="28"/>
    <n v="178"/>
    <n v="104"/>
    <x v="72"/>
    <x v="4"/>
    <s v="Summer"/>
    <s v="London"/>
    <s v="Judo"/>
    <s v="Judo Men's Half-Heavyweight"/>
    <x v="3"/>
  </r>
  <r>
    <s v="Riki Nakaya"/>
    <s v="M"/>
    <n v="23"/>
    <n v="168"/>
    <n v="73"/>
    <x v="14"/>
    <x v="4"/>
    <s v="Summer"/>
    <s v="London"/>
    <s v="Judo"/>
    <s v="Judo Men's Lightweight"/>
    <x v="3"/>
  </r>
  <r>
    <s v="Mika Sugimoto"/>
    <s v="F"/>
    <n v="27"/>
    <n v="165"/>
    <n v="100"/>
    <x v="14"/>
    <x v="4"/>
    <s v="Summer"/>
    <s v="London"/>
    <s v="Judo"/>
    <s v="Judo Women's Heavyweight"/>
    <x v="3"/>
  </r>
  <r>
    <s v="Kerstin Thiele"/>
    <s v="F"/>
    <n v="25"/>
    <n v="168"/>
    <n v="70"/>
    <x v="9"/>
    <x v="4"/>
    <s v="Summer"/>
    <s v="London"/>
    <s v="Judo"/>
    <s v="Judo Women's Middleweight"/>
    <x v="3"/>
  </r>
  <r>
    <s v="Mikls Ungvri"/>
    <s v="M"/>
    <n v="31"/>
    <n v="176"/>
    <n v="76"/>
    <x v="37"/>
    <x v="4"/>
    <s v="Summer"/>
    <s v="London"/>
    <s v="Judo"/>
    <s v="Judo Men's Half-Lightweight"/>
    <x v="3"/>
  </r>
  <r>
    <s v="Xu Lili"/>
    <s v="F"/>
    <n v="24"/>
    <n v="166"/>
    <n v="63"/>
    <x v="11"/>
    <x v="4"/>
    <s v="Summer"/>
    <s v="London"/>
    <s v="Judo"/>
    <s v="Judo Women's Half-Middleweight"/>
    <x v="3"/>
  </r>
  <r>
    <s v="Clarisse Agbegnenou"/>
    <s v="F"/>
    <n v="23"/>
    <n v="164"/>
    <n v="66"/>
    <x v="8"/>
    <x v="5"/>
    <s v="Summer"/>
    <s v="Rio de Janeiro"/>
    <s v="Judo"/>
    <s v="Judo Women's Half-Middleweight"/>
    <x v="3"/>
  </r>
  <r>
    <s v="Yuri Alvear Orjuela"/>
    <s v="F"/>
    <n v="30"/>
    <n v="176"/>
    <n v="70"/>
    <x v="74"/>
    <x v="5"/>
    <s v="Summer"/>
    <s v="Rio de Janeiro"/>
    <s v="Judo"/>
    <s v="Judo Women's Middleweight"/>
    <x v="3"/>
  </r>
  <r>
    <s v="An Ba-Ul"/>
    <s v="M"/>
    <n v="22"/>
    <n v="169"/>
    <n v="66"/>
    <x v="12"/>
    <x v="5"/>
    <s v="Summer"/>
    <s v="Rio de Janeiro"/>
    <s v="Judo"/>
    <s v="Judo Men's Half-Lightweight"/>
    <x v="3"/>
  </r>
  <r>
    <s v="Dorjsurengiin Sumiya"/>
    <s v="F"/>
    <n v="25"/>
    <n v="160"/>
    <n v="59"/>
    <x v="72"/>
    <x v="5"/>
    <s v="Summer"/>
    <s v="Rio de Janeiro"/>
    <s v="Judo"/>
    <s v="Judo Women's Lightweight"/>
    <x v="3"/>
  </r>
  <r>
    <s v="Odette Giuffrida"/>
    <s v="F"/>
    <n v="21"/>
    <n v="160"/>
    <n v="52"/>
    <x v="7"/>
    <x v="5"/>
    <s v="Summer"/>
    <s v="Rio de Janeiro"/>
    <s v="Judo"/>
    <s v="Judo Women's Half-Lightweight"/>
    <x v="3"/>
  </r>
  <r>
    <s v="Hisayoshi Harasawa"/>
    <s v="M"/>
    <n v="24"/>
    <n v="191"/>
    <n v="125"/>
    <x v="14"/>
    <x v="5"/>
    <s v="Summer"/>
    <s v="Rio de Janeiro"/>
    <s v="Judo"/>
    <s v="Judo Men's Heavyweight"/>
    <x v="3"/>
  </r>
  <r>
    <s v="Jeong Bo-Kyeong"/>
    <s v="F"/>
    <n v="25"/>
    <n v="153"/>
    <n v="51"/>
    <x v="12"/>
    <x v="5"/>
    <s v="Summer"/>
    <s v="Rio de Janeiro"/>
    <s v="Judo"/>
    <s v="Judo Women's Extra-Lightweight"/>
    <x v="3"/>
  </r>
  <r>
    <s v="Varlam Lip'art'eliani"/>
    <s v="M"/>
    <n v="27"/>
    <n v="187"/>
    <n v="94"/>
    <x v="95"/>
    <x v="5"/>
    <s v="Summer"/>
    <s v="Rio de Janeiro"/>
    <s v="Judo"/>
    <s v="Judo Men's Middleweight"/>
    <x v="3"/>
  </r>
  <r>
    <s v="Idalys Ortz Bocourt"/>
    <s v="F"/>
    <n v="26"/>
    <n v="180"/>
    <n v="95"/>
    <x v="21"/>
    <x v="5"/>
    <s v="Summer"/>
    <s v="Rio de Janeiro"/>
    <s v="Judo"/>
    <s v="Judo Women's Heavyweight"/>
    <x v="3"/>
  </r>
  <r>
    <s v="Rstm Orucov"/>
    <s v="M"/>
    <n v="24"/>
    <n v="179"/>
    <n v="73"/>
    <x v="66"/>
    <x v="5"/>
    <s v="Summer"/>
    <s v="Rio de Janeiro"/>
    <s v="Judo"/>
    <s v="Judo Men's Lightweight"/>
    <x v="3"/>
  </r>
  <r>
    <s v="Elmar Qasmov"/>
    <s v="M"/>
    <n v="25"/>
    <n v="188"/>
    <n v="100"/>
    <x v="66"/>
    <x v="5"/>
    <s v="Summer"/>
    <s v="Rio de Janeiro"/>
    <s v="Judo"/>
    <s v="Judo Men's Half-Heavyweight"/>
    <x v="3"/>
  </r>
  <r>
    <s v="Yeldos Bakhtybayevich Smetov"/>
    <s v="M"/>
    <n v="23"/>
    <n v="167"/>
    <n v="60"/>
    <x v="40"/>
    <x v="5"/>
    <s v="Summer"/>
    <s v="Rio de Janeiro"/>
    <s v="Judo"/>
    <s v="Judo Men's Extra-Lightweight"/>
    <x v="3"/>
  </r>
  <r>
    <s v="Travis Stevens"/>
    <s v="M"/>
    <n v="30"/>
    <n v="181"/>
    <n v="80"/>
    <x v="3"/>
    <x v="5"/>
    <s v="Summer"/>
    <s v="Rio de Janeiro"/>
    <s v="Judo"/>
    <s v="Judo Men's Half-Middleweight"/>
    <x v="3"/>
  </r>
  <r>
    <s v="Audrey Tcheumo"/>
    <s v="F"/>
    <n v="26"/>
    <n v="177"/>
    <n v="78"/>
    <x v="8"/>
    <x v="5"/>
    <s v="Summer"/>
    <s v="Rio de Janeiro"/>
    <s v="Judo"/>
    <s v="Judo Women's Half-Heavyweight"/>
    <x v="3"/>
  </r>
  <r>
    <s v="Albert Mikhaylovich Demchenko"/>
    <s v="M"/>
    <n v="34"/>
    <n v="185"/>
    <n v="95"/>
    <x v="10"/>
    <x v="0"/>
    <s v="Winter"/>
    <s v="Torino"/>
    <s v="Luge"/>
    <s v="Luge Men's Singles"/>
    <x v="3"/>
  </r>
  <r>
    <s v="Andr Florschtz"/>
    <s v="M"/>
    <n v="29"/>
    <n v="183"/>
    <n v="83"/>
    <x v="89"/>
    <x v="0"/>
    <s v="Winter"/>
    <s v="Torino"/>
    <s v="Luge"/>
    <s v="Luge Mixed (Men)'s Doubles"/>
    <x v="3"/>
  </r>
  <r>
    <s v="Silke Kraushaar (-Pielach)"/>
    <s v="F"/>
    <n v="35"/>
    <n v="177"/>
    <n v="66"/>
    <x v="9"/>
    <x v="0"/>
    <s v="Winter"/>
    <s v="Torino"/>
    <s v="Luge"/>
    <s v="Luge Women's Singles"/>
    <x v="3"/>
  </r>
  <r>
    <s v="Torsten Wustlich"/>
    <s v="M"/>
    <n v="29"/>
    <n v="170"/>
    <n v="72"/>
    <x v="89"/>
    <x v="0"/>
    <s v="Winter"/>
    <s v="Torino"/>
    <s v="Luge"/>
    <s v="Luge Mixed (Men)'s Doubles"/>
    <x v="3"/>
  </r>
  <r>
    <s v="David Mller"/>
    <s v="M"/>
    <n v="28"/>
    <n v="188"/>
    <n v="90"/>
    <x v="9"/>
    <x v="1"/>
    <s v="Winter"/>
    <s v="Vancouver"/>
    <s v="Luge"/>
    <s v="Luge Men's Singles"/>
    <x v="3"/>
  </r>
  <r>
    <s v="Nina Reithmayer"/>
    <s v="F"/>
    <n v="25"/>
    <n v="171"/>
    <n v="66"/>
    <x v="1"/>
    <x v="1"/>
    <s v="Winter"/>
    <s v="Vancouver"/>
    <s v="Luge"/>
    <s v="Luge Women's Singles"/>
    <x v="3"/>
  </r>
  <r>
    <s v="Andris ics"/>
    <s v="M"/>
    <n v="24"/>
    <n v="180"/>
    <n v="90"/>
    <x v="54"/>
    <x v="1"/>
    <s v="Winter"/>
    <s v="Vancouver"/>
    <s v="Luge"/>
    <s v="Luge Mixed (Men)'s Doubles"/>
    <x v="3"/>
  </r>
  <r>
    <s v="Juris ics"/>
    <s v="M"/>
    <n v="26"/>
    <n v="174"/>
    <n v="82"/>
    <x v="54"/>
    <x v="1"/>
    <s v="Winter"/>
    <s v="Vancouver"/>
    <s v="Luge"/>
    <s v="Luge Mixed (Men)'s Doubles"/>
    <x v="3"/>
  </r>
  <r>
    <s v="Vladislav Nikolayevich Antonov"/>
    <s v="M"/>
    <n v="22"/>
    <n v="179"/>
    <n v="80"/>
    <x v="10"/>
    <x v="2"/>
    <s v="Winter"/>
    <s v="Sochi"/>
    <s v="Luge"/>
    <s v="Luge Mixed Team Relay"/>
    <x v="3"/>
  </r>
  <r>
    <s v="Albert Mikhaylovich Demchenko"/>
    <s v="M"/>
    <n v="42"/>
    <n v="185"/>
    <n v="95"/>
    <x v="10"/>
    <x v="2"/>
    <s v="Winter"/>
    <s v="Sochi"/>
    <s v="Luge"/>
    <s v="Luge Men's Singles"/>
    <x v="3"/>
  </r>
  <r>
    <s v="Albert Mikhaylovich Demchenko"/>
    <s v="M"/>
    <n v="42"/>
    <n v="185"/>
    <n v="95"/>
    <x v="10"/>
    <x v="2"/>
    <s v="Winter"/>
    <s v="Sochi"/>
    <s v="Luge"/>
    <s v="Luge Mixed Team Relay"/>
    <x v="3"/>
  </r>
  <r>
    <s v="Aleksandr Vladimirovich Denisyev"/>
    <s v="M"/>
    <n v="22"/>
    <n v="189"/>
    <n v="100"/>
    <x v="10"/>
    <x v="2"/>
    <s v="Winter"/>
    <s v="Sochi"/>
    <s v="Luge"/>
    <s v="Luge Mixed Team Relay"/>
    <x v="3"/>
  </r>
  <r>
    <s v="Tatjana Hfner"/>
    <s v="F"/>
    <n v="30"/>
    <n v="178"/>
    <n v="76"/>
    <x v="9"/>
    <x v="2"/>
    <s v="Winter"/>
    <s v="Sochi"/>
    <s v="Luge"/>
    <s v="Luge Women's Singles"/>
    <x v="3"/>
  </r>
  <r>
    <s v="Tatyana Ivanovna Ivanova"/>
    <s v="F"/>
    <n v="22"/>
    <n v="173"/>
    <n v="70"/>
    <x v="10"/>
    <x v="2"/>
    <s v="Winter"/>
    <s v="Sochi"/>
    <s v="Luge"/>
    <s v="Luge Mixed Team Relay"/>
    <x v="3"/>
  </r>
  <r>
    <s v="Andreas Linger"/>
    <s v="M"/>
    <n v="32"/>
    <n v="184"/>
    <n v="85"/>
    <x v="120"/>
    <x v="2"/>
    <s v="Winter"/>
    <s v="Sochi"/>
    <s v="Luge"/>
    <s v="Luge Mixed (Men)'s Doubles"/>
    <x v="3"/>
  </r>
  <r>
    <s v="Wolfgang Linger"/>
    <s v="M"/>
    <n v="31"/>
    <n v="177"/>
    <n v="75"/>
    <x v="120"/>
    <x v="2"/>
    <s v="Winter"/>
    <s v="Sochi"/>
    <s v="Luge"/>
    <s v="Luge Mixed (Men)'s Doubles"/>
    <x v="3"/>
  </r>
  <r>
    <s v="Heather Rame Fell"/>
    <s v="F"/>
    <n v="25"/>
    <n v="169"/>
    <n v="62"/>
    <x v="20"/>
    <x v="3"/>
    <s v="Summer"/>
    <s v="Beijing"/>
    <s v="Modern Pentathlon"/>
    <s v="Modern Pentathlon Women's Individual"/>
    <x v="3"/>
  </r>
  <r>
    <s v="Edvinas Krungolcas"/>
    <s v="M"/>
    <n v="35"/>
    <n v="187"/>
    <n v="79"/>
    <x v="17"/>
    <x v="3"/>
    <s v="Summer"/>
    <s v="Beijing"/>
    <s v="Modern Pentathlon"/>
    <s v="Modern Pentathlon Men's Individual"/>
    <x v="3"/>
  </r>
  <r>
    <s v="Cao Zhongrong"/>
    <s v="M"/>
    <n v="30"/>
    <n v="180"/>
    <n v="73"/>
    <x v="11"/>
    <x v="4"/>
    <s v="Summer"/>
    <s v="London"/>
    <s v="Modern Pentathlon"/>
    <s v="Modern Pentathlon Men's Individual"/>
    <x v="3"/>
  </r>
  <r>
    <s v="Samantha Murray"/>
    <s v="F"/>
    <n v="22"/>
    <n v="174"/>
    <n v="60"/>
    <x v="20"/>
    <x v="4"/>
    <s v="Summer"/>
    <s v="London"/>
    <s v="Modern Pentathlon"/>
    <s v="Modern Pentathlon Women's Individual"/>
    <x v="3"/>
  </r>
  <r>
    <s v="lodie Pascaline Clouvel"/>
    <s v="F"/>
    <n v="27"/>
    <n v="182"/>
    <n v="69"/>
    <x v="8"/>
    <x v="5"/>
    <s v="Summer"/>
    <s v="Rio de Janeiro"/>
    <s v="Modern Pentathlon"/>
    <s v="Modern Pentathlon Women's Individual"/>
    <x v="3"/>
  </r>
  <r>
    <s v="Pavlo Yuriyovych Tymoshchenko"/>
    <s v="M"/>
    <n v="29"/>
    <n v="192"/>
    <n v="78"/>
    <x v="18"/>
    <x v="5"/>
    <s v="Summer"/>
    <s v="Rio de Janeiro"/>
    <s v="Modern Pentathlon"/>
    <s v="Modern Pentathlon Men's Individual"/>
    <x v="3"/>
  </r>
  <r>
    <s v="Ronny Ackermann"/>
    <s v="M"/>
    <n v="28"/>
    <n v="184"/>
    <n v="69"/>
    <x v="9"/>
    <x v="0"/>
    <s v="Winter"/>
    <s v="Torino"/>
    <s v="Nordic Combined"/>
    <s v="Nordic Combined Men's Team"/>
    <x v="3"/>
  </r>
  <r>
    <s v="Jens Gaiser"/>
    <s v="M"/>
    <n v="27"/>
    <n v="187"/>
    <n v="75"/>
    <x v="9"/>
    <x v="0"/>
    <s v="Winter"/>
    <s v="Torino"/>
    <s v="Nordic Combined"/>
    <s v="Nordic Combined Men's Team"/>
    <x v="3"/>
  </r>
  <r>
    <s v="Felix Gottwald"/>
    <s v="M"/>
    <n v="30"/>
    <n v="179"/>
    <n v="68"/>
    <x v="1"/>
    <x v="0"/>
    <s v="Winter"/>
    <s v="Torino"/>
    <s v="Nordic Combined"/>
    <s v="Nordic Combined Men's Individual"/>
    <x v="3"/>
  </r>
  <r>
    <s v="Georg Hettich"/>
    <s v="M"/>
    <n v="27"/>
    <n v="179"/>
    <n v="64"/>
    <x v="9"/>
    <x v="0"/>
    <s v="Winter"/>
    <s v="Torino"/>
    <s v="Nordic Combined"/>
    <s v="Nordic Combined Men's Team"/>
    <x v="3"/>
  </r>
  <r>
    <s v="Bjrn Kircheisen"/>
    <s v="M"/>
    <n v="22"/>
    <n v="183"/>
    <n v="69"/>
    <x v="9"/>
    <x v="0"/>
    <s v="Winter"/>
    <s v="Torino"/>
    <s v="Nordic Combined"/>
    <s v="Nordic Combined Men's Team"/>
    <x v="3"/>
  </r>
  <r>
    <s v="Magnus Hovdal Moan"/>
    <s v="M"/>
    <n v="22"/>
    <n v="189"/>
    <n v="74"/>
    <x v="4"/>
    <x v="0"/>
    <s v="Winter"/>
    <s v="Torino"/>
    <s v="Nordic Combined"/>
    <s v="Nordic Combined Men's Sprint"/>
    <x v="3"/>
  </r>
  <r>
    <s v="Brett Camerota"/>
    <s v="M"/>
    <n v="25"/>
    <n v="167"/>
    <n v="59"/>
    <x v="3"/>
    <x v="1"/>
    <s v="Winter"/>
    <s v="Vancouver"/>
    <s v="Nordic Combined"/>
    <s v="Nordic Combined Men's Team"/>
    <x v="3"/>
  </r>
  <r>
    <s v="William &quot;Bill&quot; Demong"/>
    <s v="M"/>
    <n v="29"/>
    <n v="178"/>
    <n v="66"/>
    <x v="3"/>
    <x v="1"/>
    <s v="Winter"/>
    <s v="Vancouver"/>
    <s v="Nordic Combined"/>
    <s v="Nordic Combined Men's Team"/>
    <x v="3"/>
  </r>
  <r>
    <s v="Todd Lodwick"/>
    <s v="M"/>
    <n v="33"/>
    <n v="180"/>
    <n v="67"/>
    <x v="3"/>
    <x v="1"/>
    <s v="Winter"/>
    <s v="Vancouver"/>
    <s v="Nordic Combined"/>
    <s v="Nordic Combined Men's Team"/>
    <x v="3"/>
  </r>
  <r>
    <s v="John &quot;Johnny&quot; Spillane"/>
    <s v="M"/>
    <n v="29"/>
    <n v="183"/>
    <n v="67"/>
    <x v="3"/>
    <x v="1"/>
    <s v="Winter"/>
    <s v="Vancouver"/>
    <s v="Nordic Combined"/>
    <s v="Nordic Combined Men's Normal Hill / 10 km, Individual"/>
    <x v="3"/>
  </r>
  <r>
    <s v="John &quot;Johnny&quot; Spillane"/>
    <s v="M"/>
    <n v="29"/>
    <n v="183"/>
    <n v="67"/>
    <x v="3"/>
    <x v="1"/>
    <s v="Winter"/>
    <s v="Vancouver"/>
    <s v="Nordic Combined"/>
    <s v="Nordic Combined Men's Large Hill / 10 km, Individual"/>
    <x v="3"/>
  </r>
  <r>
    <s v="John &quot;Johnny&quot; Spillane"/>
    <s v="M"/>
    <n v="29"/>
    <n v="183"/>
    <n v="67"/>
    <x v="3"/>
    <x v="1"/>
    <s v="Winter"/>
    <s v="Vancouver"/>
    <s v="Nordic Combined"/>
    <s v="Nordic Combined Men's Team"/>
    <x v="3"/>
  </r>
  <r>
    <s v="Eric Frenzel"/>
    <s v="M"/>
    <n v="25"/>
    <n v="174"/>
    <n v="57"/>
    <x v="9"/>
    <x v="2"/>
    <s v="Winter"/>
    <s v="Sochi"/>
    <s v="Nordic Combined"/>
    <s v="Nordic Combined Men's Team"/>
    <x v="3"/>
  </r>
  <r>
    <s v="Bjrn Kircheisen"/>
    <s v="M"/>
    <n v="30"/>
    <n v="183"/>
    <n v="69"/>
    <x v="9"/>
    <x v="2"/>
    <s v="Winter"/>
    <s v="Sochi"/>
    <s v="Nordic Combined"/>
    <s v="Nordic Combined Men's Team"/>
    <x v="3"/>
  </r>
  <r>
    <s v="Magnus Hovdal Moan"/>
    <s v="M"/>
    <n v="30"/>
    <n v="189"/>
    <n v="74"/>
    <x v="4"/>
    <x v="2"/>
    <s v="Winter"/>
    <s v="Sochi"/>
    <s v="Nordic Combined"/>
    <s v="Nordic Combined Men's Large Hill / 10 km, Individual"/>
    <x v="3"/>
  </r>
  <r>
    <s v="Fabian Riele"/>
    <s v="M"/>
    <n v="23"/>
    <n v="172"/>
    <n v="62"/>
    <x v="9"/>
    <x v="2"/>
    <s v="Winter"/>
    <s v="Sochi"/>
    <s v="Nordic Combined"/>
    <s v="Nordic Combined Men's Team"/>
    <x v="3"/>
  </r>
  <r>
    <s v="Johannes Rydzek"/>
    <s v="M"/>
    <n v="22"/>
    <n v="178"/>
    <n v="60"/>
    <x v="9"/>
    <x v="2"/>
    <s v="Winter"/>
    <s v="Sochi"/>
    <s v="Nordic Combined"/>
    <s v="Nordic Combined Men's Team"/>
    <x v="3"/>
  </r>
  <r>
    <s v="Akito Watabe"/>
    <s v="M"/>
    <n v="25"/>
    <n v="173"/>
    <n v="60"/>
    <x v="14"/>
    <x v="2"/>
    <s v="Winter"/>
    <s v="Sochi"/>
    <s v="Nordic Combined"/>
    <s v="Nordic Combined Men's Normal Hill / 10 km, Individual"/>
    <x v="3"/>
  </r>
  <r>
    <s v="Cai Tongtong"/>
    <s v="F"/>
    <n v="18"/>
    <n v="168"/>
    <n v="48"/>
    <x v="11"/>
    <x v="3"/>
    <s v="Summer"/>
    <s v="Beijing"/>
    <s v="Rhythmic Gymnastics"/>
    <s v="Rhythmic Gymnastics Women's Group"/>
    <x v="3"/>
  </r>
  <r>
    <s v="Chou Tao"/>
    <s v="F"/>
    <n v="20"/>
    <n v="174"/>
    <n v="56"/>
    <x v="11"/>
    <x v="3"/>
    <s v="Summer"/>
    <s v="Beijing"/>
    <s v="Rhythmic Gymnastics"/>
    <s v="Rhythmic Gymnastics Women's Group"/>
    <x v="3"/>
  </r>
  <r>
    <s v="Lu Yuanyang"/>
    <s v="F"/>
    <n v="25"/>
    <n v="174"/>
    <n v="54"/>
    <x v="11"/>
    <x v="3"/>
    <s v="Summer"/>
    <s v="Beijing"/>
    <s v="Rhythmic Gymnastics"/>
    <s v="Rhythmic Gymnastics Women's Group"/>
    <x v="3"/>
  </r>
  <r>
    <s v="Sui Jianshuang"/>
    <s v="F"/>
    <n v="19"/>
    <n v="177"/>
    <n v="51"/>
    <x v="11"/>
    <x v="3"/>
    <s v="Summer"/>
    <s v="Beijing"/>
    <s v="Rhythmic Gymnastics"/>
    <s v="Rhythmic Gymnastics Women's Group"/>
    <x v="3"/>
  </r>
  <r>
    <s v="Sun Dan"/>
    <s v="F"/>
    <n v="21"/>
    <n v="177"/>
    <n v="57"/>
    <x v="11"/>
    <x v="3"/>
    <s v="Summer"/>
    <s v="Beijing"/>
    <s v="Rhythmic Gymnastics"/>
    <s v="Rhythmic Gymnastics Women's Group"/>
    <x v="3"/>
  </r>
  <r>
    <s v="Zhang Shuo"/>
    <s v="F"/>
    <n v="24"/>
    <n v="172"/>
    <n v="50"/>
    <x v="11"/>
    <x v="3"/>
    <s v="Summer"/>
    <s v="Beijing"/>
    <s v="Rhythmic Gymnastics"/>
    <s v="Rhythmic Gymnastics Women's Group"/>
    <x v="3"/>
  </r>
  <r>
    <s v="Inna Ivanovna Zhukova"/>
    <s v="F"/>
    <n v="21"/>
    <n v="173"/>
    <n v="55"/>
    <x v="28"/>
    <x v="3"/>
    <s v="Summer"/>
    <s v="Beijing"/>
    <s v="Rhythmic Gymnastics"/>
    <s v="Rhythmic Gymnastics Women's Individual"/>
    <x v="3"/>
  </r>
  <r>
    <s v="Darya Andreyevna Dmitriyeva"/>
    <s v="F"/>
    <n v="19"/>
    <n v="174"/>
    <s v="NA"/>
    <x v="10"/>
    <x v="4"/>
    <s v="Summer"/>
    <s v="London"/>
    <s v="Rhythmic Gymnastics"/>
    <s v="Rhythmic Gymnastics Women's Individual"/>
    <x v="3"/>
  </r>
  <r>
    <s v="Marina Sergeyevna Goncharova"/>
    <s v="F"/>
    <n v="22"/>
    <n v="167"/>
    <s v="NA"/>
    <x v="28"/>
    <x v="4"/>
    <s v="Summer"/>
    <s v="London"/>
    <s v="Rhythmic Gymnastics"/>
    <s v="Rhythmic Gymnastics Women's Group"/>
    <x v="3"/>
  </r>
  <r>
    <s v="Anastasiya Vladimirovna Ivankova"/>
    <s v="F"/>
    <n v="20"/>
    <n v="170"/>
    <n v="53"/>
    <x v="28"/>
    <x v="4"/>
    <s v="Summer"/>
    <s v="London"/>
    <s v="Rhythmic Gymnastics"/>
    <s v="Rhythmic Gymnastics Women's Group"/>
    <x v="3"/>
  </r>
  <r>
    <s v="Nataliya Valeryevna Leshchik"/>
    <s v="F"/>
    <n v="17"/>
    <n v="176"/>
    <s v="NA"/>
    <x v="28"/>
    <x v="4"/>
    <s v="Summer"/>
    <s v="London"/>
    <s v="Rhythmic Gymnastics"/>
    <s v="Rhythmic Gymnastics Women's Group"/>
    <x v="3"/>
  </r>
  <r>
    <s v="Aleksandra Sergeyevna Narkevich"/>
    <s v="F"/>
    <n v="17"/>
    <n v="172"/>
    <s v="NA"/>
    <x v="28"/>
    <x v="4"/>
    <s v="Summer"/>
    <s v="London"/>
    <s v="Rhythmic Gymnastics"/>
    <s v="Rhythmic Gymnastics Women's Group"/>
    <x v="3"/>
  </r>
  <r>
    <s v="Kseniya Andreyevna Sankovich"/>
    <s v="F"/>
    <n v="22"/>
    <n v="172"/>
    <n v="54"/>
    <x v="28"/>
    <x v="4"/>
    <s v="Summer"/>
    <s v="London"/>
    <s v="Rhythmic Gymnastics"/>
    <s v="Rhythmic Gymnastics Women's Group"/>
    <x v="3"/>
  </r>
  <r>
    <s v="Alina Arturovna Tumilovich"/>
    <s v="F"/>
    <n v="22"/>
    <n v="178"/>
    <n v="56"/>
    <x v="28"/>
    <x v="4"/>
    <s v="Summer"/>
    <s v="London"/>
    <s v="Rhythmic Gymnastics"/>
    <s v="Rhythmic Gymnastics Women's Group"/>
    <x v="3"/>
  </r>
  <r>
    <s v="Sandra Aguilar Navarro"/>
    <s v="F"/>
    <n v="23"/>
    <n v="167"/>
    <n v="50"/>
    <x v="51"/>
    <x v="5"/>
    <s v="Summer"/>
    <s v="Rio de Janeiro"/>
    <s v="Rhythmic Gymnastics"/>
    <s v="Rhythmic Gymnastics Women's Group"/>
    <x v="3"/>
  </r>
  <r>
    <s v="Artemi Gavezou Castro"/>
    <s v="F"/>
    <n v="22"/>
    <n v="169"/>
    <n v="55"/>
    <x v="51"/>
    <x v="5"/>
    <s v="Summer"/>
    <s v="Rio de Janeiro"/>
    <s v="Rhythmic Gymnastics"/>
    <s v="Rhythmic Gymnastics Women's Group"/>
    <x v="3"/>
  </r>
  <r>
    <s v="Yana Alekseyevna Kudryavtseva"/>
    <s v="F"/>
    <n v="18"/>
    <n v="170"/>
    <n v="47"/>
    <x v="10"/>
    <x v="5"/>
    <s v="Summer"/>
    <s v="Rio de Janeiro"/>
    <s v="Rhythmic Gymnastics"/>
    <s v="Rhythmic Gymnastics Women's Individual"/>
    <x v="3"/>
  </r>
  <r>
    <s v="Elena Lpez Benaches"/>
    <s v="F"/>
    <n v="21"/>
    <n v="169"/>
    <n v="56"/>
    <x v="51"/>
    <x v="5"/>
    <s v="Summer"/>
    <s v="Rio de Janeiro"/>
    <s v="Rhythmic Gymnastics"/>
    <s v="Rhythmic Gymnastics Women's Group"/>
    <x v="3"/>
  </r>
  <r>
    <s v="Lourdes Mohedano Snchez de Mora"/>
    <s v="F"/>
    <n v="21"/>
    <n v="173"/>
    <n v="53"/>
    <x v="51"/>
    <x v="5"/>
    <s v="Summer"/>
    <s v="Rio de Janeiro"/>
    <s v="Rhythmic Gymnastics"/>
    <s v="Rhythmic Gymnastics Women's Group"/>
    <x v="3"/>
  </r>
  <r>
    <s v="Alejandra Quereda Flores"/>
    <s v="F"/>
    <n v="24"/>
    <n v="175"/>
    <n v="55"/>
    <x v="51"/>
    <x v="5"/>
    <s v="Summer"/>
    <s v="Rio de Janeiro"/>
    <s v="Rhythmic Gymnastics"/>
    <s v="Rhythmic Gymnastics Women's Group"/>
    <x v="3"/>
  </r>
  <r>
    <s v="Luca Agamennoni"/>
    <s v="M"/>
    <n v="27"/>
    <n v="187"/>
    <n v="93"/>
    <x v="7"/>
    <x v="3"/>
    <s v="Summer"/>
    <s v="Beijing"/>
    <s v="Rowing"/>
    <s v="Rowing Men's Quadruple Sculls"/>
    <x v="3"/>
  </r>
  <r>
    <s v="Miosz Bernatajtys"/>
    <s v="M"/>
    <n v="26"/>
    <n v="183"/>
    <n v="72"/>
    <x v="39"/>
    <x v="3"/>
    <s v="Summer"/>
    <s v="Beijing"/>
    <s v="Rowing"/>
    <s v="Rowing Men's Lightweight Coxless Fours"/>
    <x v="3"/>
  </r>
  <r>
    <s v="David &quot;Dave&quot; Calder"/>
    <s v="M"/>
    <n v="30"/>
    <n v="195"/>
    <n v="90"/>
    <x v="6"/>
    <x v="3"/>
    <s v="Summer"/>
    <s v="Beijing"/>
    <s v="Rowing"/>
    <s v="Rowing Men's Coxless Pairs"/>
    <x v="3"/>
  </r>
  <r>
    <s v="Annemiek Nicolien de Haan"/>
    <s v="F"/>
    <n v="27"/>
    <n v="187"/>
    <n v="70"/>
    <x v="78"/>
    <x v="3"/>
    <s v="Summer"/>
    <s v="Beijing"/>
    <s v="Rowing"/>
    <s v="Rowing Women's Coxed Eights"/>
    <x v="3"/>
  </r>
  <r>
    <s v="Femke Pauline Dekker"/>
    <s v="F"/>
    <n v="29"/>
    <n v="186"/>
    <n v="70"/>
    <x v="78"/>
    <x v="3"/>
    <s v="Summer"/>
    <s v="Beijing"/>
    <s v="Rowing"/>
    <s v="Rowing Women's Coxed Eights"/>
    <x v="3"/>
  </r>
  <r>
    <s v="Richard Phillip &quot;Ric&quot; Egington"/>
    <s v="M"/>
    <n v="29"/>
    <n v="198"/>
    <n v="104"/>
    <x v="20"/>
    <x v="3"/>
    <s v="Summer"/>
    <s v="Beijing"/>
    <s v="Rowing"/>
    <s v="Rowing Men's Coxed Eights"/>
    <x v="3"/>
  </r>
  <r>
    <s v="Tnu Endrekson"/>
    <s v="M"/>
    <n v="29"/>
    <n v="198"/>
    <n v="104"/>
    <x v="35"/>
    <x v="3"/>
    <s v="Summer"/>
    <s v="Beijing"/>
    <s v="Rowing"/>
    <s v="Rowing Men's Double Sculls"/>
    <x v="3"/>
  </r>
  <r>
    <s v="Deborah Kirsty &quot;Debbie&quot; Flood"/>
    <s v="F"/>
    <n v="28"/>
    <n v="177"/>
    <n v="76"/>
    <x v="20"/>
    <x v="3"/>
    <s v="Summer"/>
    <s v="Beijing"/>
    <s v="Rowing"/>
    <s v="Rowing Women's Quadruple Sculls"/>
    <x v="3"/>
  </r>
  <r>
    <s v="Scott Frandsen"/>
    <s v="M"/>
    <n v="28"/>
    <n v="188"/>
    <n v="86"/>
    <x v="6"/>
    <x v="3"/>
    <s v="Summer"/>
    <s v="Beijing"/>
    <s v="Rowing"/>
    <s v="Rowing Men's Coxless Pairs"/>
    <x v="3"/>
  </r>
  <r>
    <s v="Rossano Galtarossa"/>
    <s v="M"/>
    <n v="36"/>
    <n v="200"/>
    <n v="102"/>
    <x v="7"/>
    <x v="3"/>
    <s v="Summer"/>
    <s v="Beijing"/>
    <s v="Rowing"/>
    <s v="Rowing Men's Quadruple Sculls"/>
    <x v="3"/>
  </r>
  <r>
    <s v="Gao Yulan"/>
    <s v="F"/>
    <n v="24"/>
    <n v="182"/>
    <n v="75"/>
    <x v="11"/>
    <x v="3"/>
    <s v="Summer"/>
    <s v="Beijing"/>
    <s v="Rowing"/>
    <s v="Rowing Women's Coxless Pairs"/>
    <x v="3"/>
  </r>
  <r>
    <s v="Katherine Jane Grainger"/>
    <s v="F"/>
    <n v="32"/>
    <n v="183"/>
    <n v="78"/>
    <x v="20"/>
    <x v="3"/>
    <s v="Summer"/>
    <s v="Beijing"/>
    <s v="Rowing"/>
    <s v="Rowing Women's Quadruple Sculls"/>
    <x v="3"/>
  </r>
  <r>
    <s v="Michelle Guerette"/>
    <s v="F"/>
    <n v="27"/>
    <n v="180"/>
    <n v="77"/>
    <x v="3"/>
    <x v="3"/>
    <s v="Summer"/>
    <s v="Beijing"/>
    <s v="Rowing"/>
    <s v="Rowing Women's Single Sculls"/>
    <x v="3"/>
  </r>
  <r>
    <s v="Alastair Heathcote"/>
    <s v="M"/>
    <n v="30"/>
    <n v="191"/>
    <n v="92"/>
    <x v="20"/>
    <x v="3"/>
    <s v="Summer"/>
    <s v="Beijing"/>
    <s v="Rowing"/>
    <s v="Rowing Men's Coxed Eights"/>
    <x v="3"/>
  </r>
  <r>
    <s v="Francis Hegerty"/>
    <s v="M"/>
    <n v="25"/>
    <n v="187"/>
    <n v="95"/>
    <x v="16"/>
    <x v="3"/>
    <s v="Summer"/>
    <s v="Beijing"/>
    <s v="Rowing"/>
    <s v="Rowing Men's Coxless Fours"/>
    <x v="3"/>
  </r>
  <r>
    <s v="Frances Julia Houghton"/>
    <s v="F"/>
    <n v="27"/>
    <n v="193"/>
    <n v="80"/>
    <x v="20"/>
    <x v="3"/>
    <s v="Summer"/>
    <s v="Beijing"/>
    <s v="Rowing"/>
    <s v="Rowing Women's Quadruple Sculls"/>
    <x v="3"/>
  </r>
  <r>
    <s v="Christiane Huth"/>
    <s v="F"/>
    <n v="27"/>
    <n v="177"/>
    <n v="72"/>
    <x v="9"/>
    <x v="3"/>
    <s v="Summer"/>
    <s v="Beijing"/>
    <s v="Rowing"/>
    <s v="Rowing Women's Double Sculls"/>
    <x v="3"/>
  </r>
  <r>
    <s v="Jri Jaanson"/>
    <s v="M"/>
    <n v="42"/>
    <n v="192"/>
    <n v="96"/>
    <x v="35"/>
    <x v="3"/>
    <s v="Summer"/>
    <s v="Beijing"/>
    <s v="Rowing"/>
    <s v="Rowing Men's Double Sculls"/>
    <x v="3"/>
  </r>
  <r>
    <s v="Nienke Kingma"/>
    <s v="F"/>
    <n v="26"/>
    <n v="182"/>
    <n v="75"/>
    <x v="78"/>
    <x v="3"/>
    <s v="Summer"/>
    <s v="Beijing"/>
    <s v="Rowing"/>
    <s v="Rowing Women's Coxed Eights"/>
    <x v="3"/>
  </r>
  <r>
    <s v="Matthew Keir &quot;Matt&quot; Langridge"/>
    <s v="M"/>
    <n v="25"/>
    <n v="194"/>
    <n v="93"/>
    <x v="20"/>
    <x v="3"/>
    <s v="Summer"/>
    <s v="Beijing"/>
    <s v="Rowing"/>
    <s v="Rowing Men's Coxed Eights"/>
    <x v="3"/>
  </r>
  <r>
    <s v="Thomas David &quot;Tom&quot; Lucy"/>
    <s v="M"/>
    <n v="20"/>
    <n v="194"/>
    <n v="94"/>
    <x v="20"/>
    <x v="3"/>
    <s v="Summer"/>
    <s v="Beijing"/>
    <s v="Rowing"/>
    <s v="Rowing Men's Coxed Eights"/>
    <x v="3"/>
  </r>
  <r>
    <s v="James Marburg"/>
    <s v="M"/>
    <n v="25"/>
    <n v="191"/>
    <n v="94"/>
    <x v="16"/>
    <x v="3"/>
    <s v="Summer"/>
    <s v="Beijing"/>
    <s v="Rowing"/>
    <s v="Rowing Men's Coxless Fours"/>
    <x v="3"/>
  </r>
  <r>
    <s v="Cameron &quot;Maxi&quot; McKenzie-McHarg"/>
    <s v="M"/>
    <n v="28"/>
    <n v="196"/>
    <n v="98"/>
    <x v="16"/>
    <x v="3"/>
    <s v="Summer"/>
    <s v="Beijing"/>
    <s v="Rowing"/>
    <s v="Rowing Men's Coxless Fours"/>
    <x v="3"/>
  </r>
  <r>
    <s v="Dimitris Mougios"/>
    <s v="M"/>
    <n v="26"/>
    <n v="191"/>
    <n v="72"/>
    <x v="24"/>
    <x v="3"/>
    <s v="Summer"/>
    <s v="Beijing"/>
    <s v="Rowing"/>
    <s v="Rowing Men's Lightweight Double Sculls"/>
    <x v="3"/>
  </r>
  <r>
    <s v="Acer Gary Nethercott"/>
    <s v="M"/>
    <n v="30"/>
    <n v="174"/>
    <n v="55"/>
    <x v="20"/>
    <x v="3"/>
    <s v="Summer"/>
    <s v="Beijing"/>
    <s v="Rowing"/>
    <s v="Rowing Men's Coxed Eights"/>
    <x v="3"/>
  </r>
  <r>
    <s v="Minna Eliisa Nieminen"/>
    <s v="F"/>
    <n v="31"/>
    <n v="172"/>
    <n v="62"/>
    <x v="29"/>
    <x v="3"/>
    <s v="Summer"/>
    <s v="Beijing"/>
    <s v="Rowing"/>
    <s v="Rowing Women's Lightweight Double Sculls"/>
    <x v="3"/>
  </r>
  <r>
    <s v="Alexander Matthew &quot;Alex&quot; Partridge"/>
    <s v="M"/>
    <n v="27"/>
    <n v="193"/>
    <n v="96"/>
    <x v="20"/>
    <x v="3"/>
    <s v="Summer"/>
    <s v="Beijing"/>
    <s v="Rowing"/>
    <s v="Rowing Men's Coxed Eights"/>
    <x v="3"/>
  </r>
  <r>
    <s v="Bartomiej Paweczak"/>
    <s v="M"/>
    <n v="26"/>
    <n v="182"/>
    <n v="72"/>
    <x v="39"/>
    <x v="3"/>
    <s v="Summer"/>
    <s v="Beijing"/>
    <s v="Rowing"/>
    <s v="Rowing Men's Lightweight Coxless Fours"/>
    <x v="3"/>
  </r>
  <r>
    <s v="ukasz Zygmunt Pawowski"/>
    <s v="M"/>
    <n v="25"/>
    <n v="183"/>
    <n v="70"/>
    <x v="39"/>
    <x v="3"/>
    <s v="Summer"/>
    <s v="Beijing"/>
    <s v="Rowing"/>
    <s v="Rowing Men's Lightweight Coxless Fours"/>
    <x v="3"/>
  </r>
  <r>
    <s v="Vasilios Polymeros"/>
    <s v="M"/>
    <n v="32"/>
    <n v="178"/>
    <n v="72"/>
    <x v="24"/>
    <x v="3"/>
    <s v="Summer"/>
    <s v="Beijing"/>
    <s v="Rowing"/>
    <s v="Rowing Men's Lightweight Double Sculls"/>
    <x v="3"/>
  </r>
  <r>
    <s v="Simone Raineri"/>
    <s v="M"/>
    <n v="31"/>
    <n v="190"/>
    <n v="93"/>
    <x v="7"/>
    <x v="3"/>
    <s v="Summer"/>
    <s v="Beijing"/>
    <s v="Rowing"/>
    <s v="Rowing Men's Quadruple Sculls"/>
    <x v="3"/>
  </r>
  <r>
    <s v="Pawe Rafa Rada"/>
    <s v="M"/>
    <n v="29"/>
    <n v="186"/>
    <n v="72"/>
    <x v="39"/>
    <x v="3"/>
    <s v="Summer"/>
    <s v="Beijing"/>
    <s v="Rowing"/>
    <s v="Rowing Men's Lightweight Coxless Fours"/>
    <x v="3"/>
  </r>
  <r>
    <s v="Roline Virginie Repelaer van Driel"/>
    <s v="F"/>
    <n v="24"/>
    <n v="189"/>
    <n v="84"/>
    <x v="78"/>
    <x v="3"/>
    <s v="Summer"/>
    <s v="Beijing"/>
    <s v="Rowing"/>
    <s v="Rowing Women's Coxed Eights"/>
    <x v="3"/>
  </r>
  <r>
    <s v="Matthew &quot;Matt&quot; Ryan"/>
    <s v="M"/>
    <n v="24"/>
    <n v="194"/>
    <n v="90"/>
    <x v="16"/>
    <x v="3"/>
    <s v="Summer"/>
    <s v="Beijing"/>
    <s v="Rowing"/>
    <s v="Rowing Men's Coxless Fours"/>
    <x v="3"/>
  </r>
  <r>
    <s v="Sarah Elaine Siegelaar"/>
    <s v="F"/>
    <n v="26"/>
    <n v="180"/>
    <n v="74"/>
    <x v="78"/>
    <x v="3"/>
    <s v="Summer"/>
    <s v="Beijing"/>
    <s v="Rowing"/>
    <s v="Rowing Women's Coxed Eights"/>
    <x v="3"/>
  </r>
  <r>
    <s v="Colin Smith"/>
    <s v="M"/>
    <n v="24"/>
    <n v="185"/>
    <n v="84"/>
    <x v="20"/>
    <x v="3"/>
    <s v="Summer"/>
    <s v="Beijing"/>
    <s v="Rowing"/>
    <s v="Rowing Men's Coxed Eights"/>
    <x v="3"/>
  </r>
  <r>
    <s v="Marlies Jeannette Fransisca &quot;Marlies&quot; Smulders"/>
    <s v="F"/>
    <n v="26"/>
    <n v="184"/>
    <n v="78"/>
    <x v="78"/>
    <x v="3"/>
    <s v="Summer"/>
    <s v="Beijing"/>
    <s v="Rowing"/>
    <s v="Rowing Women's Coxed Eights"/>
    <x v="3"/>
  </r>
  <r>
    <s v="Thomas Alexander &quot;Tom&quot; Stallard"/>
    <s v="M"/>
    <n v="29"/>
    <n v="193"/>
    <n v="90"/>
    <x v="20"/>
    <x v="3"/>
    <s v="Summer"/>
    <s v="Beijing"/>
    <s v="Rowing"/>
    <s v="Rowing Men's Coxed Eights"/>
    <x v="3"/>
  </r>
  <r>
    <s v="Sanna Tutteli Stn"/>
    <s v="F"/>
    <n v="31"/>
    <n v="171"/>
    <n v="63"/>
    <x v="29"/>
    <x v="3"/>
    <s v="Summer"/>
    <s v="Beijing"/>
    <s v="Rowing"/>
    <s v="Rowing Women's Lightweight Double Sculls"/>
    <x v="3"/>
  </r>
  <r>
    <s v="Ondej Synek"/>
    <s v="M"/>
    <n v="25"/>
    <n v="199"/>
    <n v="105"/>
    <x v="5"/>
    <x v="3"/>
    <s v="Summer"/>
    <s v="Beijing"/>
    <s v="Rowing"/>
    <s v="Rowing Men's Single Sculls"/>
    <x v="3"/>
  </r>
  <r>
    <s v="Helen Lesley Tanger"/>
    <s v="F"/>
    <n v="29"/>
    <n v="186"/>
    <n v="70"/>
    <x v="78"/>
    <x v="3"/>
    <s v="Summer"/>
    <s v="Beijing"/>
    <s v="Rowing"/>
    <s v="Rowing Women's Coxed Eights"/>
    <x v="3"/>
  </r>
  <r>
    <s v="Annekatrin Thiele"/>
    <s v="F"/>
    <n v="23"/>
    <n v="173"/>
    <n v="68"/>
    <x v="9"/>
    <x v="3"/>
    <s v="Summer"/>
    <s v="Beijing"/>
    <s v="Rowing"/>
    <s v="Rowing Women's Double Sculls"/>
    <x v="3"/>
  </r>
  <r>
    <s v="Annemarieke van Rumpt"/>
    <s v="F"/>
    <n v="28"/>
    <n v="186"/>
    <n v="73"/>
    <x v="78"/>
    <x v="3"/>
    <s v="Summer"/>
    <s v="Beijing"/>
    <s v="Rowing"/>
    <s v="Rowing Women's Coxed Eights"/>
    <x v="3"/>
  </r>
  <r>
    <s v="Simone Venier"/>
    <s v="M"/>
    <n v="23"/>
    <n v="196"/>
    <n v="94"/>
    <x v="7"/>
    <x v="3"/>
    <s v="Summer"/>
    <s v="Beijing"/>
    <s v="Rowing"/>
    <s v="Rowing Men's Quadruple Sculls"/>
    <x v="3"/>
  </r>
  <r>
    <s v="Annabel Morwenna &quot;Annie&quot; Vernon"/>
    <s v="F"/>
    <n v="25"/>
    <n v="178"/>
    <n v="75"/>
    <x v="20"/>
    <x v="3"/>
    <s v="Summer"/>
    <s v="Beijing"/>
    <s v="Rowing"/>
    <s v="Rowing Women's Quadruple Sculls"/>
    <x v="3"/>
  </r>
  <r>
    <s v="A. Joshua &quot;Josh&quot; West"/>
    <s v="M"/>
    <n v="31"/>
    <n v="207"/>
    <n v="105"/>
    <x v="20"/>
    <x v="3"/>
    <s v="Summer"/>
    <s v="Beijing"/>
    <s v="Rowing"/>
    <s v="Rowing Men's Coxed Eights"/>
    <x v="3"/>
  </r>
  <r>
    <s v="Ester Workel"/>
    <s v="F"/>
    <n v="33"/>
    <n v="166"/>
    <n v="50"/>
    <x v="78"/>
    <x v="3"/>
    <s v="Summer"/>
    <s v="Beijing"/>
    <s v="Rowing"/>
    <s v="Rowing Women's Coxed Eights"/>
    <x v="3"/>
  </r>
  <r>
    <s v="Wu You"/>
    <s v="F"/>
    <n v="24"/>
    <n v="182"/>
    <n v="78"/>
    <x v="11"/>
    <x v="3"/>
    <s v="Summer"/>
    <s v="Beijing"/>
    <s v="Rowing"/>
    <s v="Rowing Women's Coxless Pairs"/>
    <x v="3"/>
  </r>
  <r>
    <s v="Carina Br"/>
    <s v="F"/>
    <n v="22"/>
    <n v="185"/>
    <n v="75"/>
    <x v="9"/>
    <x v="4"/>
    <s v="Summer"/>
    <s v="London"/>
    <s v="Rowing"/>
    <s v="Rowing Women's Quadruple Sculls"/>
    <x v="3"/>
  </r>
  <r>
    <s v="Christopher Roger &quot;Chris&quot; Bartley"/>
    <s v="M"/>
    <n v="28"/>
    <n v="178"/>
    <n v="72"/>
    <x v="20"/>
    <x v="4"/>
    <s v="Summer"/>
    <s v="London"/>
    <s v="Rowing"/>
    <s v="Rowing Men's Lightweight Coxless Fours"/>
    <x v="3"/>
  </r>
  <r>
    <s v="Romano Battisti"/>
    <s v="M"/>
    <n v="25"/>
    <n v="190"/>
    <n v="91"/>
    <x v="7"/>
    <x v="4"/>
    <s v="Summer"/>
    <s v="London"/>
    <s v="Rowing"/>
    <s v="Rowing Men's Double Sculls"/>
    <x v="3"/>
  </r>
  <r>
    <s v="Gabriel &quot;Gabe&quot; Bergen"/>
    <s v="M"/>
    <n v="30"/>
    <n v="187"/>
    <n v="92"/>
    <x v="6"/>
    <x v="4"/>
    <s v="Summer"/>
    <s v="London"/>
    <s v="Rowing"/>
    <s v="Rowing Men's Coxed Eights"/>
    <x v="3"/>
  </r>
  <r>
    <s v="Jeremiah Brown"/>
    <s v="M"/>
    <n v="26"/>
    <n v="198"/>
    <n v="106"/>
    <x v="6"/>
    <x v="4"/>
    <s v="Summer"/>
    <s v="London"/>
    <s v="Rowing"/>
    <s v="Rowing Men's Coxed Eights"/>
    <x v="3"/>
  </r>
  <r>
    <s v="Ashley Brzozowicz"/>
    <s v="F"/>
    <n v="29"/>
    <n v="176"/>
    <n v="75"/>
    <x v="6"/>
    <x v="4"/>
    <s v="Summer"/>
    <s v="London"/>
    <s v="Rowing"/>
    <s v="Rowing Women's Coxed Eights"/>
    <x v="3"/>
  </r>
  <r>
    <s v="James Andrew Byrnes"/>
    <s v="M"/>
    <n v="29"/>
    <n v="200"/>
    <n v="93"/>
    <x v="6"/>
    <x v="4"/>
    <s v="Summer"/>
    <s v="London"/>
    <s v="Rowing"/>
    <s v="Rowing Men's Coxed Eights"/>
    <x v="3"/>
  </r>
  <r>
    <s v="Peter Chambers"/>
    <s v="M"/>
    <n v="22"/>
    <n v="186"/>
    <n v="72"/>
    <x v="20"/>
    <x v="4"/>
    <s v="Summer"/>
    <s v="London"/>
    <s v="Rowing"/>
    <s v="Rowing Men's Lightweight Coxless Fours"/>
    <x v="3"/>
  </r>
  <r>
    <s v="Richard Scott Chambers"/>
    <s v="M"/>
    <n v="27"/>
    <n v="183"/>
    <n v="74"/>
    <x v="20"/>
    <x v="4"/>
    <s v="Summer"/>
    <s v="London"/>
    <s v="Rowing"/>
    <s v="Rowing Men's Lightweight Coxless Fours"/>
    <x v="3"/>
  </r>
  <r>
    <s v="James Jonathan Chapman"/>
    <s v="M"/>
    <n v="32"/>
    <n v="190"/>
    <n v="92"/>
    <x v="16"/>
    <x v="4"/>
    <s v="Summer"/>
    <s v="London"/>
    <s v="Rowing"/>
    <s v="Rowing Men's Coxless Fours"/>
    <x v="3"/>
  </r>
  <r>
    <s v="Germain Louis Marcel Chardin"/>
    <s v="M"/>
    <n v="29"/>
    <n v="195"/>
    <n v="90"/>
    <x v="8"/>
    <x v="4"/>
    <s v="Summer"/>
    <s v="London"/>
    <s v="Rowing"/>
    <s v="Rowing Men's Coxless Pairs"/>
    <x v="3"/>
  </r>
  <r>
    <s v="Will Crothers"/>
    <s v="M"/>
    <n v="25"/>
    <n v="195"/>
    <n v="95"/>
    <x v="6"/>
    <x v="4"/>
    <s v="Summer"/>
    <s v="London"/>
    <s v="Rowing"/>
    <s v="Rowing Men's Coxed Eights"/>
    <x v="3"/>
  </r>
  <r>
    <s v="Kimberley &quot;Kim&quot; Crow-Brennan"/>
    <s v="F"/>
    <n v="26"/>
    <n v="188"/>
    <n v="74"/>
    <x v="16"/>
    <x v="4"/>
    <s v="Summer"/>
    <s v="London"/>
    <s v="Rowing"/>
    <s v="Rowing Women's Double Sculls"/>
    <x v="3"/>
  </r>
  <r>
    <s v="Douglas Csima"/>
    <s v="M"/>
    <n v="26"/>
    <n v="191"/>
    <n v="100"/>
    <x v="6"/>
    <x v="4"/>
    <s v="Summer"/>
    <s v="London"/>
    <s v="Rowing"/>
    <s v="Rowing Men's Coxed Eights"/>
    <x v="3"/>
  </r>
  <r>
    <s v="Rachelle De Jong-Viinberg"/>
    <s v="F"/>
    <n v="33"/>
    <n v="183"/>
    <n v="74"/>
    <x v="6"/>
    <x v="4"/>
    <s v="Summer"/>
    <s v="London"/>
    <s v="Rowing"/>
    <s v="Rowing Women's Coxed Eights"/>
    <x v="3"/>
  </r>
  <r>
    <s v="Joshua Dunkley-Smith"/>
    <s v="M"/>
    <n v="23"/>
    <n v="194"/>
    <n v="98"/>
    <x v="16"/>
    <x v="4"/>
    <s v="Summer"/>
    <s v="London"/>
    <s v="Rowing"/>
    <s v="Rowing Men's Coxless Fours"/>
    <x v="3"/>
  </r>
  <r>
    <s v="Fie Udby Erichsen"/>
    <s v="F"/>
    <n v="27"/>
    <n v="184"/>
    <n v="79"/>
    <x v="49"/>
    <x v="4"/>
    <s v="Summer"/>
    <s v="London"/>
    <s v="Rowing"/>
    <s v="Rowing Women's Single Sculls"/>
    <x v="3"/>
  </r>
  <r>
    <s v="Robert Michael &quot;Rob&quot; Gibson"/>
    <s v="M"/>
    <n v="26"/>
    <n v="195"/>
    <n v="101"/>
    <x v="6"/>
    <x v="4"/>
    <s v="Summer"/>
    <s v="London"/>
    <s v="Rowing"/>
    <s v="Rowing Men's Coxed Eights"/>
    <x v="3"/>
  </r>
  <r>
    <s v="Drew Cameron Ginn"/>
    <s v="M"/>
    <n v="37"/>
    <n v="195"/>
    <n v="85"/>
    <x v="16"/>
    <x v="4"/>
    <s v="Summer"/>
    <s v="London"/>
    <s v="Rowing"/>
    <s v="Rowing Men's Coxless Fours"/>
    <x v="3"/>
  </r>
  <r>
    <s v="Krista Guloien"/>
    <s v="F"/>
    <n v="32"/>
    <n v="177"/>
    <n v="73"/>
    <x v="6"/>
    <x v="4"/>
    <s v="Summer"/>
    <s v="London"/>
    <s v="Rowing"/>
    <s v="Rowing Women's Coxed Eights"/>
    <x v="3"/>
  </r>
  <r>
    <s v="Janine Hanson"/>
    <s v="F"/>
    <n v="29"/>
    <n v="178"/>
    <n v="70"/>
    <x v="6"/>
    <x v="4"/>
    <s v="Summer"/>
    <s v="London"/>
    <s v="Rowing"/>
    <s v="Rowing Women's Coxed Eights"/>
    <x v="3"/>
  </r>
  <r>
    <s v="Kate Hornsey"/>
    <s v="F"/>
    <n v="30"/>
    <n v="174"/>
    <n v="73"/>
    <x v="16"/>
    <x v="4"/>
    <s v="Summer"/>
    <s v="London"/>
    <s v="Rowing"/>
    <s v="Rowing Women's Coxless Pairs"/>
    <x v="3"/>
  </r>
  <r>
    <s v="Malcolm Howard"/>
    <s v="M"/>
    <n v="29"/>
    <n v="200"/>
    <n v="100"/>
    <x v="6"/>
    <x v="4"/>
    <s v="Summer"/>
    <s v="London"/>
    <s v="Rowing"/>
    <s v="Rowing Men's Coxed Eights"/>
    <x v="3"/>
  </r>
  <r>
    <s v="Huang Wenyi"/>
    <s v="F"/>
    <n v="21"/>
    <n v="178"/>
    <n v="63"/>
    <x v="11"/>
    <x v="4"/>
    <s v="Summer"/>
    <s v="London"/>
    <s v="Rowing"/>
    <s v="Rowing Women's Lightweight Double Sculls"/>
    <x v="3"/>
  </r>
  <r>
    <s v="Mark John Hunter"/>
    <s v="M"/>
    <n v="34"/>
    <n v="181"/>
    <n v="74"/>
    <x v="20"/>
    <x v="4"/>
    <s v="Summer"/>
    <s v="London"/>
    <s v="Rowing"/>
    <s v="Rowing Men's Lightweight Double Sculls"/>
    <x v="3"/>
  </r>
  <r>
    <s v="William Lockwood"/>
    <s v="M"/>
    <n v="24"/>
    <n v="191"/>
    <n v="88"/>
    <x v="16"/>
    <x v="4"/>
    <s v="Summer"/>
    <s v="London"/>
    <s v="Rowing"/>
    <s v="Rowing Men's Coxless Fours"/>
    <x v="3"/>
  </r>
  <r>
    <s v="Darcy Marquardt"/>
    <s v="F"/>
    <n v="33"/>
    <n v="182"/>
    <n v="72"/>
    <x v="6"/>
    <x v="4"/>
    <s v="Summer"/>
    <s v="London"/>
    <s v="Rowing"/>
    <s v="Rowing Women's Coxed Eights"/>
    <x v="3"/>
  </r>
  <r>
    <s v="Damir Martin"/>
    <s v="M"/>
    <n v="24"/>
    <n v="189"/>
    <n v="97"/>
    <x v="42"/>
    <x v="4"/>
    <s v="Summer"/>
    <s v="London"/>
    <s v="Rowing"/>
    <s v="Rowing Men's Quadruple Sculls"/>
    <x v="3"/>
  </r>
  <r>
    <s v="Natalie Mastracci"/>
    <s v="F"/>
    <n v="23"/>
    <n v="178"/>
    <n v="75"/>
    <x v="6"/>
    <x v="4"/>
    <s v="Summer"/>
    <s v="London"/>
    <s v="Rowing"/>
    <s v="Rowing Women's Coxed Eights"/>
    <x v="3"/>
  </r>
  <r>
    <s v="Conlin McCabe"/>
    <s v="M"/>
    <n v="21"/>
    <n v="205"/>
    <n v="100"/>
    <x v="6"/>
    <x v="4"/>
    <s v="Summer"/>
    <s v="London"/>
    <s v="Rowing"/>
    <s v="Rowing Men's Coxed Eights"/>
    <x v="3"/>
  </r>
  <r>
    <s v="Andranne Morin"/>
    <s v="F"/>
    <n v="30"/>
    <n v="178"/>
    <n v="71"/>
    <x v="6"/>
    <x v="4"/>
    <s v="Summer"/>
    <s v="London"/>
    <s v="Rowing"/>
    <s v="Rowing Women's Coxed Eights"/>
    <x v="3"/>
  </r>
  <r>
    <s v="Dorian Denis Mortelette"/>
    <s v="M"/>
    <n v="28"/>
    <n v="195"/>
    <n v="90"/>
    <x v="8"/>
    <x v="4"/>
    <s v="Summer"/>
    <s v="London"/>
    <s v="Rowing"/>
    <s v="Rowing Men's Coxless Pairs"/>
    <x v="3"/>
  </r>
  <r>
    <s v="Britta Oppelt"/>
    <s v="F"/>
    <n v="34"/>
    <n v="172"/>
    <n v="69"/>
    <x v="9"/>
    <x v="4"/>
    <s v="Summer"/>
    <s v="London"/>
    <s v="Rowing"/>
    <s v="Rowing Women's Quadruple Sculls"/>
    <x v="3"/>
  </r>
  <r>
    <s v="Sarah Anne Outhwaite-Tait"/>
    <s v="F"/>
    <n v="29"/>
    <n v="180"/>
    <n v="70"/>
    <x v="16"/>
    <x v="4"/>
    <s v="Summer"/>
    <s v="London"/>
    <s v="Rowing"/>
    <s v="Rowing Women's Coxless Pairs"/>
    <x v="3"/>
  </r>
  <r>
    <s v="Brooke Pratley"/>
    <s v="F"/>
    <n v="32"/>
    <n v="191"/>
    <n v="75"/>
    <x v="16"/>
    <x v="4"/>
    <s v="Summer"/>
    <s v="London"/>
    <s v="Rowing"/>
    <s v="Rowing Women's Double Sculls"/>
    <x v="3"/>
  </r>
  <r>
    <s v="Brian Price"/>
    <s v="M"/>
    <n v="36"/>
    <n v="163"/>
    <n v="55"/>
    <x v="6"/>
    <x v="4"/>
    <s v="Summer"/>
    <s v="London"/>
    <s v="Rowing"/>
    <s v="Rowing Men's Coxed Eights"/>
    <x v="3"/>
  </r>
  <r>
    <s v="Zachary Jake Nicholas &quot;Zac&quot; Purchase"/>
    <s v="M"/>
    <n v="26"/>
    <n v="184"/>
    <n v="73"/>
    <x v="20"/>
    <x v="4"/>
    <s v="Summer"/>
    <s v="London"/>
    <s v="Rowing"/>
    <s v="Rowing Men's Lightweight Double Sculls"/>
    <x v="3"/>
  </r>
  <r>
    <s v="Julia Richter"/>
    <s v="F"/>
    <n v="23"/>
    <n v="175"/>
    <n v="71"/>
    <x v="9"/>
    <x v="4"/>
    <s v="Summer"/>
    <s v="London"/>
    <s v="Rowing"/>
    <s v="Rowing Women's Quadruple Sculls"/>
    <x v="3"/>
  </r>
  <r>
    <s v="David ain"/>
    <s v="M"/>
    <n v="24"/>
    <n v="186"/>
    <n v="93"/>
    <x v="42"/>
    <x v="4"/>
    <s v="Summer"/>
    <s v="London"/>
    <s v="Rowing"/>
    <s v="Rowing Men's Quadruple Sculls"/>
    <x v="3"/>
  </r>
  <r>
    <s v="Alessio Sartori"/>
    <s v="M"/>
    <n v="35"/>
    <n v="200"/>
    <n v="100"/>
    <x v="7"/>
    <x v="4"/>
    <s v="Summer"/>
    <s v="London"/>
    <s v="Rowing"/>
    <s v="Rowing Men's Double Sculls"/>
    <x v="3"/>
  </r>
  <r>
    <s v="Martin Sinkovi"/>
    <s v="M"/>
    <n v="22"/>
    <n v="188"/>
    <n v="95"/>
    <x v="42"/>
    <x v="4"/>
    <s v="Summer"/>
    <s v="London"/>
    <s v="Rowing"/>
    <s v="Rowing Men's Quadruple Sculls"/>
    <x v="3"/>
  </r>
  <r>
    <s v="Valent Sinkovi"/>
    <s v="M"/>
    <n v="23"/>
    <n v="187"/>
    <n v="93"/>
    <x v="42"/>
    <x v="4"/>
    <s v="Summer"/>
    <s v="London"/>
    <s v="Rowing"/>
    <s v="Rowing Men's Quadruple Sculls"/>
    <x v="3"/>
  </r>
  <r>
    <s v="Ondej Synek"/>
    <s v="M"/>
    <n v="29"/>
    <n v="199"/>
    <n v="105"/>
    <x v="5"/>
    <x v="4"/>
    <s v="Summer"/>
    <s v="London"/>
    <s v="Rowing"/>
    <s v="Rowing Men's Single Sculls"/>
    <x v="3"/>
  </r>
  <r>
    <s v="Annekatrin Thiele"/>
    <s v="F"/>
    <n v="27"/>
    <n v="173"/>
    <n v="68"/>
    <x v="9"/>
    <x v="4"/>
    <s v="Summer"/>
    <s v="London"/>
    <s v="Rowing"/>
    <s v="Rowing Women's Quadruple Sculls"/>
    <x v="3"/>
  </r>
  <r>
    <s v="Lesley Allison Thompson-Willie"/>
    <s v="F"/>
    <n v="52"/>
    <n v="160"/>
    <n v="50"/>
    <x v="6"/>
    <x v="4"/>
    <s v="Summer"/>
    <s v="London"/>
    <s v="Rowing"/>
    <s v="Rowing Women's Coxed Eights"/>
    <x v="3"/>
  </r>
  <r>
    <s v="Lauren Wilkinson"/>
    <s v="F"/>
    <n v="22"/>
    <n v="180"/>
    <n v="75"/>
    <x v="6"/>
    <x v="4"/>
    <s v="Summer"/>
    <s v="London"/>
    <s v="Rowing"/>
    <s v="Rowing Women's Coxed Eights"/>
    <x v="3"/>
  </r>
  <r>
    <s v="Robert &quot;Rob&quot; Williams"/>
    <s v="M"/>
    <n v="27"/>
    <n v="185"/>
    <n v="75"/>
    <x v="20"/>
    <x v="4"/>
    <s v="Summer"/>
    <s v="London"/>
    <s v="Rowing"/>
    <s v="Rowing Men's Lightweight Coxless Fours"/>
    <x v="3"/>
  </r>
  <r>
    <s v="Xu Dongxiang"/>
    <s v="F"/>
    <n v="29"/>
    <n v="174"/>
    <n v="60"/>
    <x v="11"/>
    <x v="4"/>
    <s v="Summer"/>
    <s v="London"/>
    <s v="Rowing"/>
    <s v="Rowing Women's Lightweight Double Sculls"/>
    <x v="3"/>
  </r>
  <r>
    <s v="Chantal Achterberg"/>
    <s v="F"/>
    <n v="31"/>
    <n v="172"/>
    <n v="72"/>
    <x v="78"/>
    <x v="5"/>
    <s v="Summer"/>
    <s v="Rio de Janeiro"/>
    <s v="Rowing"/>
    <s v="Rowing Women's Quadruple Sculls"/>
    <x v="3"/>
  </r>
  <r>
    <s v="Jacob Jepsen Barse"/>
    <s v="M"/>
    <n v="27"/>
    <n v="188"/>
    <n v="73"/>
    <x v="49"/>
    <x v="5"/>
    <s v="Summer"/>
    <s v="Rio de Janeiro"/>
    <s v="Rowing"/>
    <s v="Rowing Men's Lightweight Coxless Fours"/>
    <x v="3"/>
  </r>
  <r>
    <s v="Genevieve &quot;Gen&quot; Behrent"/>
    <s v="F"/>
    <n v="25"/>
    <n v="183"/>
    <n v="73"/>
    <x v="38"/>
    <x v="5"/>
    <s v="Summer"/>
    <s v="Rio de Janeiro"/>
    <s v="Rowing"/>
    <s v="Rowing Women's Coxless Pairs"/>
    <x v="3"/>
  </r>
  <r>
    <s v="Alexander Belonogoff"/>
    <s v="M"/>
    <n v="26"/>
    <n v="187"/>
    <n v="90"/>
    <x v="16"/>
    <x v="5"/>
    <s v="Summer"/>
    <s v="Rio de Janeiro"/>
    <s v="Rowing"/>
    <s v="Rowing Men's Quadruple Sculls"/>
    <x v="3"/>
  </r>
  <r>
    <s v="Karen Bennett"/>
    <s v="F"/>
    <n v="27"/>
    <n v="179"/>
    <n v="75"/>
    <x v="20"/>
    <x v="5"/>
    <s v="Summer"/>
    <s v="Rio de Janeiro"/>
    <s v="Rowing"/>
    <s v="Rowing Women's Coxed Eights"/>
    <x v="3"/>
  </r>
  <r>
    <s v="Nicole Beukers"/>
    <s v="F"/>
    <n v="25"/>
    <n v="170"/>
    <n v="66"/>
    <x v="78"/>
    <x v="5"/>
    <s v="Summer"/>
    <s v="Rio de Janeiro"/>
    <s v="Rowing"/>
    <s v="Rowing Women's Quadruple Sculls"/>
    <x v="3"/>
  </r>
  <r>
    <s v="Joshua &quot;Josh&quot; Booth"/>
    <s v="M"/>
    <n v="25"/>
    <n v="190"/>
    <n v="93"/>
    <x v="16"/>
    <x v="5"/>
    <s v="Summer"/>
    <s v="Rio de Janeiro"/>
    <s v="Rowing"/>
    <s v="Rowing Men's Coxless Fours"/>
    <x v="3"/>
  </r>
  <r>
    <s v="Carline Bouw"/>
    <s v="F"/>
    <n v="31"/>
    <n v="184"/>
    <n v="72"/>
    <x v="78"/>
    <x v="5"/>
    <s v="Summer"/>
    <s v="Rio de Janeiro"/>
    <s v="Rowing"/>
    <s v="Rowing Women's Quadruple Sculls"/>
    <x v="3"/>
  </r>
  <r>
    <s v="Lawrence Brittain"/>
    <s v="M"/>
    <n v="25"/>
    <n v="187"/>
    <n v="94"/>
    <x v="76"/>
    <x v="5"/>
    <s v="Summer"/>
    <s v="Rio de Janeiro"/>
    <s v="Rowing"/>
    <s v="Rowing Men's Coxless Pairs"/>
    <x v="3"/>
  </r>
  <r>
    <s v="Olivia Frances Carnegie-Brown"/>
    <s v="F"/>
    <n v="25"/>
    <n v="181"/>
    <n v="73"/>
    <x v="20"/>
    <x v="5"/>
    <s v="Summer"/>
    <s v="Rio de Janeiro"/>
    <s v="Rowing"/>
    <s v="Rowing Women's Coxed Eights"/>
    <x v="3"/>
  </r>
  <r>
    <s v="Zoe Michaela  de Toledo"/>
    <s v="F"/>
    <n v="29"/>
    <n v="172"/>
    <n v="58"/>
    <x v="20"/>
    <x v="5"/>
    <s v="Summer"/>
    <s v="Rio de Janeiro"/>
    <s v="Rowing"/>
    <s v="Rowing Women's Coxed Eights"/>
    <x v="3"/>
  </r>
  <r>
    <s v="Felix Drahotta"/>
    <s v="M"/>
    <n v="27"/>
    <n v="200"/>
    <n v="102"/>
    <x v="9"/>
    <x v="5"/>
    <s v="Summer"/>
    <s v="Rio de Janeiro"/>
    <s v="Rowing"/>
    <s v="Rowing Men's Coxed Eights"/>
    <x v="3"/>
  </r>
  <r>
    <s v="Joshua Dunkley-Smith"/>
    <s v="M"/>
    <n v="27"/>
    <n v="194"/>
    <n v="98"/>
    <x v="16"/>
    <x v="5"/>
    <s v="Summer"/>
    <s v="Rio de Janeiro"/>
    <s v="Rowing"/>
    <s v="Rowing Men's Coxless Fours"/>
    <x v="3"/>
  </r>
  <r>
    <s v="Jessica Jane &quot;Jess&quot; Eddie"/>
    <s v="F"/>
    <n v="31"/>
    <n v="178"/>
    <n v="75"/>
    <x v="20"/>
    <x v="5"/>
    <s v="Summer"/>
    <s v="Rio de Janeiro"/>
    <s v="Rowing"/>
    <s v="Rowing Women's Coxed Eights"/>
    <x v="3"/>
  </r>
  <r>
    <s v="Karsten Forsterling"/>
    <s v="M"/>
    <n v="36"/>
    <n v="191"/>
    <n v="88"/>
    <x v="16"/>
    <x v="5"/>
    <s v="Summer"/>
    <s v="Rio de Janeiro"/>
    <s v="Rowing"/>
    <s v="Rowing Men's Quadruple Sculls"/>
    <x v="3"/>
  </r>
  <r>
    <s v="Cameron Girdlestone"/>
    <s v="M"/>
    <n v="28"/>
    <n v="190"/>
    <n v="92"/>
    <x v="16"/>
    <x v="5"/>
    <s v="Summer"/>
    <s v="Rio de Janeiro"/>
    <s v="Rowing"/>
    <s v="Rowing Men's Quadruple Sculls"/>
    <x v="3"/>
  </r>
  <r>
    <s v="Katherine Jane Grainger"/>
    <s v="F"/>
    <n v="40"/>
    <n v="183"/>
    <n v="78"/>
    <x v="20"/>
    <x v="5"/>
    <s v="Summer"/>
    <s v="Rio de Janeiro"/>
    <s v="Rowing"/>
    <s v="Rowing Women's Double Sculls"/>
    <x v="3"/>
  </r>
  <r>
    <s v="Catherine Rose &quot;Katie&quot; Greves (-Solesbury)"/>
    <s v="F"/>
    <n v="33"/>
    <n v="179"/>
    <n v="71"/>
    <x v="20"/>
    <x v="5"/>
    <s v="Summer"/>
    <s v="Rio de Janeiro"/>
    <s v="Rowing"/>
    <s v="Rowing Women's Coxed Eights"/>
    <x v="3"/>
  </r>
  <r>
    <s v="Mindaugas Grikonis"/>
    <s v="M"/>
    <n v="30"/>
    <n v="190"/>
    <n v="92"/>
    <x v="17"/>
    <x v="5"/>
    <s v="Summer"/>
    <s v="Rio de Janeiro"/>
    <s v="Rowing"/>
    <s v="Rowing Men's Double Sculls"/>
    <x v="3"/>
  </r>
  <r>
    <s v="Alexander &quot;Alex&quot; Hill"/>
    <s v="M"/>
    <n v="23"/>
    <n v="194"/>
    <n v="92"/>
    <x v="16"/>
    <x v="5"/>
    <s v="Summer"/>
    <s v="Rio de Janeiro"/>
    <s v="Rowing"/>
    <s v="Rowing Men's Coxless Fours"/>
    <x v="3"/>
  </r>
  <r>
    <s v="Frances Julia Houghton"/>
    <s v="F"/>
    <n v="35"/>
    <n v="193"/>
    <n v="80"/>
    <x v="20"/>
    <x v="5"/>
    <s v="Summer"/>
    <s v="Rio de Janeiro"/>
    <s v="Rowing"/>
    <s v="Rowing Women's Coxed Eights"/>
    <x v="3"/>
  </r>
  <r>
    <s v="Malte Jakschik"/>
    <s v="M"/>
    <n v="23"/>
    <n v="194"/>
    <n v="93"/>
    <x v="9"/>
    <x v="5"/>
    <s v="Summer"/>
    <s v="Rio de Janeiro"/>
    <s v="Rowing"/>
    <s v="Rowing Men's Coxed Eights"/>
    <x v="3"/>
  </r>
  <r>
    <s v="Inge Janssen"/>
    <s v="F"/>
    <n v="27"/>
    <n v="182"/>
    <n v="74"/>
    <x v="78"/>
    <x v="5"/>
    <s v="Summer"/>
    <s v="Rio de Janeiro"/>
    <s v="Rowing"/>
    <s v="Rowing Women's Quadruple Sculls"/>
    <x v="3"/>
  </r>
  <r>
    <s v="Lindsay Jennerich"/>
    <s v="F"/>
    <n v="34"/>
    <n v="165"/>
    <n v="59"/>
    <x v="6"/>
    <x v="5"/>
    <s v="Summer"/>
    <s v="Rio de Janeiro"/>
    <s v="Rowing"/>
    <s v="Rowing Women's Lightweight Double Sculls"/>
    <x v="3"/>
  </r>
  <r>
    <s v="Eric Johannesen"/>
    <s v="M"/>
    <n v="28"/>
    <n v="193"/>
    <n v="100"/>
    <x v="9"/>
    <x v="5"/>
    <s v="Summer"/>
    <s v="Rio de Janeiro"/>
    <s v="Rowing"/>
    <s v="Rowing Men's Coxed Eights"/>
    <x v="3"/>
  </r>
  <r>
    <s v="Morten Jrgensen"/>
    <s v="M"/>
    <n v="31"/>
    <n v="183"/>
    <n v="73"/>
    <x v="49"/>
    <x v="5"/>
    <s v="Summer"/>
    <s v="Rio de Janeiro"/>
    <s v="Rowing"/>
    <s v="Rowing Men's Lightweight Coxless Fours"/>
    <x v="3"/>
  </r>
  <r>
    <s v="Shaun Keeling"/>
    <s v="M"/>
    <n v="29"/>
    <n v="196"/>
    <n v="94"/>
    <x v="76"/>
    <x v="5"/>
    <s v="Summer"/>
    <s v="Rio de Janeiro"/>
    <s v="Rowing"/>
    <s v="Rowing Men's Coxless Pairs"/>
    <x v="3"/>
  </r>
  <r>
    <s v="Andreas Kuffner"/>
    <s v="M"/>
    <n v="29"/>
    <n v="196"/>
    <n v="94"/>
    <x v="9"/>
    <x v="5"/>
    <s v="Summer"/>
    <s v="Rio de Janeiro"/>
    <s v="Rowing"/>
    <s v="Rowing Men's Coxed Eights"/>
    <x v="3"/>
  </r>
  <r>
    <s v="Jacob Sgaard Larsen"/>
    <s v="M"/>
    <n v="28"/>
    <n v="182"/>
    <n v="73"/>
    <x v="49"/>
    <x v="5"/>
    <s v="Summer"/>
    <s v="Rio de Janeiro"/>
    <s v="Rowing"/>
    <s v="Rowing Men's Lightweight Coxless Fours"/>
    <x v="3"/>
  </r>
  <r>
    <s v="Zoe Samantha Lee"/>
    <s v="F"/>
    <n v="30"/>
    <n v="176"/>
    <n v="70"/>
    <x v="20"/>
    <x v="5"/>
    <s v="Summer"/>
    <s v="Rio de Janeiro"/>
    <s v="Rowing"/>
    <s v="Rowing Women's Coxed Eights"/>
    <x v="3"/>
  </r>
  <r>
    <s v="William Lockwood"/>
    <s v="M"/>
    <n v="28"/>
    <n v="191"/>
    <n v="88"/>
    <x v="16"/>
    <x v="5"/>
    <s v="Summer"/>
    <s v="Rio de Janeiro"/>
    <s v="Rowing"/>
    <s v="Rowing Men's Coxless Fours"/>
    <x v="3"/>
  </r>
  <r>
    <s v="Damir Martin"/>
    <s v="M"/>
    <n v="28"/>
    <n v="189"/>
    <n v="97"/>
    <x v="42"/>
    <x v="5"/>
    <s v="Summer"/>
    <s v="Rio de Janeiro"/>
    <s v="Rowing"/>
    <s v="Rowing Men's Single Sculls"/>
    <x v="3"/>
  </r>
  <r>
    <s v="James McRae"/>
    <s v="M"/>
    <n v="29"/>
    <n v="193"/>
    <n v="93"/>
    <x v="16"/>
    <x v="5"/>
    <s v="Summer"/>
    <s v="Rio de Janeiro"/>
    <s v="Rowing"/>
    <s v="Rowing Men's Quadruple Sculls"/>
    <x v="3"/>
  </r>
  <r>
    <s v="Maximilian Munski"/>
    <s v="M"/>
    <n v="28"/>
    <n v="195"/>
    <n v="96"/>
    <x v="9"/>
    <x v="5"/>
    <s v="Summer"/>
    <s v="Rio de Janeiro"/>
    <s v="Rowing"/>
    <s v="Rowing Men's Coxed Eights"/>
    <x v="3"/>
  </r>
  <r>
    <s v="Patricia Obee"/>
    <s v="F"/>
    <n v="24"/>
    <n v="165"/>
    <n v="60"/>
    <x v="6"/>
    <x v="5"/>
    <s v="Summer"/>
    <s v="Rio de Janeiro"/>
    <s v="Rowing"/>
    <s v="Rowing Women's Lightweight Double Sculls"/>
    <x v="3"/>
  </r>
  <r>
    <s v="Hannes Ocik"/>
    <s v="M"/>
    <n v="25"/>
    <n v="191"/>
    <n v="93"/>
    <x v="9"/>
    <x v="5"/>
    <s v="Summer"/>
    <s v="Rio de Janeiro"/>
    <s v="Rowing"/>
    <s v="Rowing Men's Coxed Eights"/>
    <x v="3"/>
  </r>
  <r>
    <s v="Gary O'Donovan"/>
    <s v="M"/>
    <n v="23"/>
    <n v="172"/>
    <n v="70"/>
    <x v="64"/>
    <x v="5"/>
    <s v="Summer"/>
    <s v="Rio de Janeiro"/>
    <s v="Rowing"/>
    <s v="Rowing Men's Lightweight Double Sculls"/>
    <x v="3"/>
  </r>
  <r>
    <s v="Paul O'Donovan"/>
    <s v="M"/>
    <n v="22"/>
    <n v="177"/>
    <n v="70"/>
    <x v="64"/>
    <x v="5"/>
    <s v="Summer"/>
    <s v="Rio de Janeiro"/>
    <s v="Rowing"/>
    <s v="Rowing Men's Lightweight Double Sculls"/>
    <x v="3"/>
  </r>
  <r>
    <s v="Maximilian Reinelt"/>
    <s v="M"/>
    <n v="27"/>
    <n v="195"/>
    <n v="98"/>
    <x v="9"/>
    <x v="5"/>
    <s v="Summer"/>
    <s v="Rio de Janeiro"/>
    <s v="Rowing"/>
    <s v="Rowing Men's Coxed Eights"/>
    <x v="3"/>
  </r>
  <r>
    <s v="Saulius Ritter"/>
    <s v="M"/>
    <n v="27"/>
    <n v="202"/>
    <n v="110"/>
    <x v="17"/>
    <x v="5"/>
    <s v="Summer"/>
    <s v="Rio de Janeiro"/>
    <s v="Rowing"/>
    <s v="Rowing Men's Double Sculls"/>
    <x v="3"/>
  </r>
  <r>
    <s v="Martin Sauer"/>
    <s v="M"/>
    <n v="33"/>
    <n v="169"/>
    <n v="55"/>
    <x v="9"/>
    <x v="5"/>
    <s v="Summer"/>
    <s v="Rio de Janeiro"/>
    <s v="Rowing"/>
    <s v="Rowing Men's Coxed Eights"/>
    <x v="3"/>
  </r>
  <r>
    <s v="Richard Schmidt"/>
    <s v="M"/>
    <n v="29"/>
    <n v="191"/>
    <n v="87"/>
    <x v="9"/>
    <x v="5"/>
    <s v="Summer"/>
    <s v="Rio de Janeiro"/>
    <s v="Rowing"/>
    <s v="Rowing Men's Coxed Eights"/>
    <x v="3"/>
  </r>
  <r>
    <s v="Rebecca Scown"/>
    <s v="F"/>
    <n v="32"/>
    <n v="178"/>
    <n v="70"/>
    <x v="38"/>
    <x v="5"/>
    <s v="Summer"/>
    <s v="Rio de Janeiro"/>
    <s v="Rowing"/>
    <s v="Rowing Women's Coxless Pairs"/>
    <x v="3"/>
  </r>
  <r>
    <s v="Genevra &quot;Gevvie&quot; Stone"/>
    <s v="F"/>
    <n v="31"/>
    <n v="183"/>
    <n v="71"/>
    <x v="3"/>
    <x v="5"/>
    <s v="Summer"/>
    <s v="Rio de Janeiro"/>
    <s v="Rowing"/>
    <s v="Rowing Women's Single Sculls"/>
    <x v="3"/>
  </r>
  <r>
    <s v="Polly Ann M. Swann"/>
    <s v="F"/>
    <n v="28"/>
    <n v="185"/>
    <n v="76"/>
    <x v="20"/>
    <x v="5"/>
    <s v="Summer"/>
    <s v="Rio de Janeiro"/>
    <s v="Rowing"/>
    <s v="Rowing Women's Coxed Eights"/>
    <x v="3"/>
  </r>
  <r>
    <s v="Victoria Thornley"/>
    <s v="F"/>
    <n v="28"/>
    <n v="193"/>
    <n v="76"/>
    <x v="20"/>
    <x v="5"/>
    <s v="Summer"/>
    <s v="Rio de Janeiro"/>
    <s v="Rowing"/>
    <s v="Rowing Women's Double Sculls"/>
    <x v="3"/>
  </r>
  <r>
    <s v="Melanie Kate Wilson"/>
    <s v="F"/>
    <n v="32"/>
    <n v="184"/>
    <n v="75"/>
    <x v="20"/>
    <x v="5"/>
    <s v="Summer"/>
    <s v="Rio de Janeiro"/>
    <s v="Rowing"/>
    <s v="Rowing Women's Coxed Eights"/>
    <x v="3"/>
  </r>
  <r>
    <s v="Kasper Winther Jrgensen"/>
    <s v="M"/>
    <n v="31"/>
    <n v="182"/>
    <n v="73"/>
    <x v="49"/>
    <x v="5"/>
    <s v="Summer"/>
    <s v="Rio de Janeiro"/>
    <s v="Rowing"/>
    <s v="Rowing Men's Lightweight Coxless Fours"/>
    <x v="3"/>
  </r>
  <r>
    <s v="Shakira Baker"/>
    <s v="F"/>
    <n v="24"/>
    <n v="172"/>
    <n v="89"/>
    <x v="38"/>
    <x v="5"/>
    <s v="Summer"/>
    <s v="Rio de Janeiro"/>
    <s v="Rugby Sevens"/>
    <s v="Rugby Sevens Women's Rugby Sevens"/>
    <x v="3"/>
  </r>
  <r>
    <s v="Mark Stewart Bennett"/>
    <s v="M"/>
    <n v="23"/>
    <n v="183"/>
    <n v="89"/>
    <x v="20"/>
    <x v="5"/>
    <s v="Summer"/>
    <s v="Rio de Janeiro"/>
    <s v="Rugby Sevens"/>
    <s v="Rugby Sevens Men's Rugby Sevens"/>
    <x v="3"/>
  </r>
  <r>
    <s v="Daniel &quot;Dan&quot; Bibby"/>
    <s v="M"/>
    <n v="25"/>
    <n v="176"/>
    <n v="86"/>
    <x v="20"/>
    <x v="5"/>
    <s v="Summer"/>
    <s v="Rio de Janeiro"/>
    <s v="Rugby Sevens"/>
    <s v="Rugby Sevens Men's Rugby Sevens"/>
    <x v="3"/>
  </r>
  <r>
    <s v="Kelly Brazier"/>
    <s v="F"/>
    <n v="26"/>
    <n v="171"/>
    <n v="70"/>
    <x v="38"/>
    <x v="5"/>
    <s v="Summer"/>
    <s v="Rio de Janeiro"/>
    <s v="Rugby Sevens"/>
    <s v="Rugby Sevens Women's Rugby Sevens"/>
    <x v="3"/>
  </r>
  <r>
    <s v="Gayle Broughton"/>
    <s v="F"/>
    <n v="20"/>
    <n v="174"/>
    <n v="70"/>
    <x v="38"/>
    <x v="5"/>
    <s v="Summer"/>
    <s v="Rio de Janeiro"/>
    <s v="Rugby Sevens"/>
    <s v="Rugby Sevens Women's Rugby Sevens"/>
    <x v="3"/>
  </r>
  <r>
    <s v="Phil Burgess"/>
    <s v="M"/>
    <n v="28"/>
    <n v="180"/>
    <n v="92"/>
    <x v="20"/>
    <x v="5"/>
    <s v="Summer"/>
    <s v="Rio de Janeiro"/>
    <s v="Rugby Sevens"/>
    <s v="Rugby Sevens Men's Rugby Sevens"/>
    <x v="3"/>
  </r>
  <r>
    <s v="Samuel Thomas &quot;Sam&quot; Cross"/>
    <s v="M"/>
    <n v="23"/>
    <n v="191"/>
    <n v="103"/>
    <x v="20"/>
    <x v="5"/>
    <s v="Summer"/>
    <s v="Rio de Janeiro"/>
    <s v="Rugby Sevens"/>
    <s v="Rugby Sevens Men's Rugby Sevens"/>
    <x v="3"/>
  </r>
  <r>
    <s v="James Davies"/>
    <s v="M"/>
    <n v="25"/>
    <n v="181"/>
    <n v="98"/>
    <x v="20"/>
    <x v="5"/>
    <s v="Summer"/>
    <s v="Rio de Janeiro"/>
    <s v="Rugby Sevens"/>
    <s v="Rugby Sevens Men's Rugby Sevens"/>
    <x v="3"/>
  </r>
  <r>
    <s v="Theresa Matauaina Fitzpatrick"/>
    <s v="F"/>
    <n v="21"/>
    <n v="168"/>
    <n v="75"/>
    <x v="38"/>
    <x v="5"/>
    <s v="Summer"/>
    <s v="Rio de Janeiro"/>
    <s v="Rugby Sevens"/>
    <s v="Rugby Sevens Women's Rugby Sevens"/>
    <x v="3"/>
  </r>
  <r>
    <s v="Sarah Goss"/>
    <s v="F"/>
    <n v="23"/>
    <n v="176"/>
    <n v="73"/>
    <x v="38"/>
    <x v="5"/>
    <s v="Summer"/>
    <s v="Rio de Janeiro"/>
    <s v="Rugby Sevens"/>
    <s v="Rugby Sevens Women's Rugby Sevens"/>
    <x v="3"/>
  </r>
  <r>
    <s v="Oliver William Lindsay-Hague"/>
    <s v="M"/>
    <n v="25"/>
    <n v="180"/>
    <n v="83"/>
    <x v="20"/>
    <x v="5"/>
    <s v="Summer"/>
    <s v="Rio de Janeiro"/>
    <s v="Rugby Sevens"/>
    <s v="Rugby Sevens Men's Rugby Sevens"/>
    <x v="3"/>
  </r>
  <r>
    <s v="Huriana Manuel"/>
    <s v="F"/>
    <n v="29"/>
    <n v="166"/>
    <n v="65"/>
    <x v="38"/>
    <x v="5"/>
    <s v="Summer"/>
    <s v="Rio de Janeiro"/>
    <s v="Rugby Sevens"/>
    <s v="Rugby Sevens Women's Rugby Sevens"/>
    <x v="3"/>
  </r>
  <r>
    <s v="Kayla McAlister"/>
    <s v="F"/>
    <n v="27"/>
    <n v="169"/>
    <n v="70"/>
    <x v="38"/>
    <x v="5"/>
    <s v="Summer"/>
    <s v="Rio de Janeiro"/>
    <s v="Rugby Sevens"/>
    <s v="Rugby Sevens Women's Rugby Sevens"/>
    <x v="3"/>
  </r>
  <r>
    <s v="Ruaridh Lawson McConnochie"/>
    <s v="M"/>
    <n v="24"/>
    <n v="190"/>
    <n v="93"/>
    <x v="20"/>
    <x v="5"/>
    <s v="Summer"/>
    <s v="Rio de Janeiro"/>
    <s v="Rugby Sevens"/>
    <s v="Rugby Sevens Men's Rugby Sevens"/>
    <x v="3"/>
  </r>
  <r>
    <s v="Tom Mitchell"/>
    <s v="M"/>
    <n v="27"/>
    <n v="178"/>
    <n v="85"/>
    <x v="20"/>
    <x v="5"/>
    <s v="Summer"/>
    <s v="Rio de Janeiro"/>
    <s v="Rugby Sevens"/>
    <s v="Rugby Sevens Men's Rugby Sevens"/>
    <x v="3"/>
  </r>
  <r>
    <s v="Tyla Nathan-Wong"/>
    <s v="F"/>
    <n v="22"/>
    <n v="163"/>
    <n v="58"/>
    <x v="38"/>
    <x v="5"/>
    <s v="Summer"/>
    <s v="Rio de Janeiro"/>
    <s v="Rugby Sevens"/>
    <s v="Rugby Sevens Women's Rugby Sevens"/>
    <x v="3"/>
  </r>
  <r>
    <s v="Daniel James &quot;Dan&quot; Norton"/>
    <s v="M"/>
    <n v="28"/>
    <n v="180"/>
    <n v="85"/>
    <x v="20"/>
    <x v="5"/>
    <s v="Summer"/>
    <s v="Rio de Janeiro"/>
    <s v="Rugby Sevens"/>
    <s v="Rugby Sevens Men's Rugby Sevens"/>
    <x v="3"/>
  </r>
  <r>
    <s v="Mark Robertson"/>
    <s v="M"/>
    <n v="31"/>
    <n v="189"/>
    <n v="96"/>
    <x v="20"/>
    <x v="5"/>
    <s v="Summer"/>
    <s v="Rio de Janeiro"/>
    <s v="Rugby Sevens"/>
    <s v="Rugby Sevens Men's Rugby Sevens"/>
    <x v="3"/>
  </r>
  <r>
    <s v="James Rodwell"/>
    <s v="M"/>
    <n v="31"/>
    <n v="195"/>
    <n v="105"/>
    <x v="20"/>
    <x v="5"/>
    <s v="Summer"/>
    <s v="Rio de Janeiro"/>
    <s v="Rugby Sevens"/>
    <s v="Rugby Sevens Men's Rugby Sevens"/>
    <x v="3"/>
  </r>
  <r>
    <s v="Terina Lily Te Tamaki"/>
    <s v="F"/>
    <n v="19"/>
    <n v="165"/>
    <n v="67"/>
    <x v="38"/>
    <x v="5"/>
    <s v="Summer"/>
    <s v="Rio de Janeiro"/>
    <s v="Rugby Sevens"/>
    <s v="Rugby Sevens Women's Rugby Sevens"/>
    <x v="3"/>
  </r>
  <r>
    <s v="Ruby Tui"/>
    <s v="F"/>
    <n v="24"/>
    <n v="177"/>
    <n v="71"/>
    <x v="38"/>
    <x v="5"/>
    <s v="Summer"/>
    <s v="Rio de Janeiro"/>
    <s v="Rugby Sevens"/>
    <s v="Rugby Sevens Women's Rugby Sevens"/>
    <x v="3"/>
  </r>
  <r>
    <s v="Marcus China Watson"/>
    <s v="M"/>
    <n v="25"/>
    <n v="177"/>
    <n v="88"/>
    <x v="20"/>
    <x v="5"/>
    <s v="Summer"/>
    <s v="Rio de Janeiro"/>
    <s v="Rugby Sevens"/>
    <s v="Rugby Sevens Men's Rugby Sevens"/>
    <x v="3"/>
  </r>
  <r>
    <s v="Niall Williams"/>
    <s v="F"/>
    <n v="28"/>
    <n v="173"/>
    <n v="74"/>
    <x v="38"/>
    <x v="5"/>
    <s v="Summer"/>
    <s v="Rio de Janeiro"/>
    <s v="Rugby Sevens"/>
    <s v="Rugby Sevens Women's Rugby Sevens"/>
    <x v="3"/>
  </r>
  <r>
    <s v="Portia Woodman"/>
    <s v="F"/>
    <n v="25"/>
    <n v="169"/>
    <n v="74"/>
    <x v="38"/>
    <x v="5"/>
    <s v="Summer"/>
    <s v="Rio de Janeiro"/>
    <s v="Rugby Sevens"/>
    <s v="Rugby Sevens Women's Rugby Sevens"/>
    <x v="3"/>
  </r>
  <r>
    <s v="Glenn Ashby"/>
    <s v="M"/>
    <n v="30"/>
    <n v="170"/>
    <n v="76"/>
    <x v="16"/>
    <x v="3"/>
    <s v="Summer"/>
    <s v="Beijing"/>
    <s v="Sailing"/>
    <s v="Sailing Mixed Multihull"/>
    <x v="3"/>
  </r>
  <r>
    <s v="Lobke Berkhout"/>
    <s v="F"/>
    <n v="27"/>
    <n v="183"/>
    <n v="70"/>
    <x v="78"/>
    <x v="3"/>
    <s v="Summer"/>
    <s v="Beijing"/>
    <s v="Sailing"/>
    <s v="Sailing Women's Two Person Dinghy"/>
    <x v="3"/>
  </r>
  <r>
    <s v="Annemieke Marileen Bes"/>
    <s v="F"/>
    <n v="30"/>
    <n v="177"/>
    <n v="70"/>
    <x v="78"/>
    <x v="3"/>
    <s v="Summer"/>
    <s v="Beijing"/>
    <s v="Sailing"/>
    <s v="Sailing Women's Three Person Keelboat"/>
    <x v="3"/>
  </r>
  <r>
    <s v="Julien Bontemps"/>
    <s v="M"/>
    <n v="29"/>
    <n v="183"/>
    <n v="72"/>
    <x v="8"/>
    <x v="3"/>
    <s v="Summer"/>
    <s v="Beijing"/>
    <s v="Sailing"/>
    <s v="Sailing Men's Windsurfer"/>
    <x v="3"/>
  </r>
  <r>
    <s v="Marcelien Bos-de Koning"/>
    <s v="F"/>
    <n v="30"/>
    <n v="175"/>
    <n v="62"/>
    <x v="78"/>
    <x v="3"/>
    <s v="Summer"/>
    <s v="Beijing"/>
    <s v="Sailing"/>
    <s v="Sailing Women's Two Person Dinghy"/>
    <x v="3"/>
  </r>
  <r>
    <s v="Darren Bundock"/>
    <s v="M"/>
    <n v="37"/>
    <n v="180"/>
    <n v="70"/>
    <x v="16"/>
    <x v="3"/>
    <s v="Summer"/>
    <s v="Beijing"/>
    <s v="Sailing"/>
    <s v="Sailing Mixed Multihull"/>
    <x v="3"/>
  </r>
  <r>
    <s v="Xabier Fernndez Gaztaaga"/>
    <s v="M"/>
    <n v="31"/>
    <n v="181"/>
    <n v="81"/>
    <x v="51"/>
    <x v="3"/>
    <s v="Summer"/>
    <s v="Beijing"/>
    <s v="Sailing"/>
    <s v="Sailing Mixed Skiff"/>
    <x v="3"/>
  </r>
  <r>
    <s v="Jonathan &quot;Joe&quot; Glanfield"/>
    <s v="M"/>
    <n v="29"/>
    <n v="183"/>
    <n v="70"/>
    <x v="20"/>
    <x v="3"/>
    <s v="Summer"/>
    <s v="Beijing"/>
    <s v="Sailing"/>
    <s v="Sailing Men's Two Person Dinghy"/>
    <x v="3"/>
  </r>
  <r>
    <s v="Iker Martnez de Lizarduy Lizarribar"/>
    <s v="M"/>
    <n v="31"/>
    <n v="173"/>
    <n v="70"/>
    <x v="51"/>
    <x v="3"/>
    <s v="Summer"/>
    <s v="Beijing"/>
    <s v="Sailing"/>
    <s v="Sailing Mixed Skiff"/>
    <x v="3"/>
  </r>
  <r>
    <s v="Mandy Mulder"/>
    <s v="F"/>
    <n v="21"/>
    <n v="170"/>
    <n v="61"/>
    <x v="78"/>
    <x v="3"/>
    <s v="Summer"/>
    <s v="Beijing"/>
    <s v="Sailing"/>
    <s v="Sailing Women's Three Person Keelboat"/>
    <x v="3"/>
  </r>
  <r>
    <s v="Bruno Prada"/>
    <s v="M"/>
    <n v="37"/>
    <n v="185"/>
    <n v="110"/>
    <x v="22"/>
    <x v="3"/>
    <s v="Summer"/>
    <s v="Beijing"/>
    <s v="Sailing"/>
    <s v="Sailing Men's Two Person Keelboat"/>
    <x v="3"/>
  </r>
  <r>
    <s v="Zachary Scott &quot;Zach&quot; Railey"/>
    <s v="M"/>
    <n v="24"/>
    <n v="192"/>
    <n v="98"/>
    <x v="3"/>
    <x v="3"/>
    <s v="Summer"/>
    <s v="Beijing"/>
    <s v="Sailing"/>
    <s v="Sailing Mixed One Person Dinghy"/>
    <x v="3"/>
  </r>
  <r>
    <s v="Nicholas Robert &quot;Nick&quot; Rogers"/>
    <s v="M"/>
    <n v="31"/>
    <n v="173"/>
    <n v="60"/>
    <x v="20"/>
    <x v="3"/>
    <s v="Summer"/>
    <s v="Beijing"/>
    <s v="Sailing"/>
    <s v="Sailing Men's Two Person Dinghy"/>
    <x v="3"/>
  </r>
  <r>
    <s v="Robert Scheidt"/>
    <s v="M"/>
    <n v="35"/>
    <n v="188"/>
    <n v="76"/>
    <x v="22"/>
    <x v="3"/>
    <s v="Summer"/>
    <s v="Beijing"/>
    <s v="Sailing"/>
    <s v="Sailing Men's Two Person Keelboat"/>
    <x v="3"/>
  </r>
  <r>
    <s v="Alessandra Sensini"/>
    <s v="F"/>
    <n v="38"/>
    <n v="170"/>
    <n v="55"/>
    <x v="7"/>
    <x v="3"/>
    <s v="Summer"/>
    <s v="Beijing"/>
    <s v="Sailing"/>
    <s v="Sailing Women's Windsurfer"/>
    <x v="3"/>
  </r>
  <r>
    <s v="Gintar Volungeviit-Scheidt"/>
    <s v="F"/>
    <n v="25"/>
    <n v="172"/>
    <n v="63"/>
    <x v="17"/>
    <x v="3"/>
    <s v="Summer"/>
    <s v="Beijing"/>
    <s v="Sailing"/>
    <s v="Sailing Women's One Person Dinghy"/>
    <x v="3"/>
  </r>
  <r>
    <s v="Merel de Witteveen"/>
    <s v="F"/>
    <n v="23"/>
    <n v="174"/>
    <n v="64"/>
    <x v="78"/>
    <x v="3"/>
    <s v="Summer"/>
    <s v="Beijing"/>
    <s v="Sailing"/>
    <s v="Sailing Women's Three Person Keelboat"/>
    <x v="3"/>
  </r>
  <r>
    <s v="Vasilij bogar"/>
    <s v="M"/>
    <n v="32"/>
    <n v="189"/>
    <n v="98"/>
    <x v="58"/>
    <x v="3"/>
    <s v="Summer"/>
    <s v="Beijing"/>
    <s v="Sailing"/>
    <s v="Sailing Men's One Person Dinghy"/>
    <x v="3"/>
  </r>
  <r>
    <s v="Stuart Bithell"/>
    <s v="M"/>
    <n v="25"/>
    <n v="186"/>
    <n v="80"/>
    <x v="20"/>
    <x v="4"/>
    <s v="Summer"/>
    <s v="London"/>
    <s v="Sailing"/>
    <s v="Sailing Men's Two Person Dinghy"/>
    <x v="3"/>
  </r>
  <r>
    <s v="Marit Bouwmeester"/>
    <s v="F"/>
    <n v="24"/>
    <n v="177"/>
    <n v="68"/>
    <x v="78"/>
    <x v="4"/>
    <s v="Summer"/>
    <s v="London"/>
    <s v="Sailing"/>
    <s v="Sailing Women's One Person Dinghy"/>
    <x v="3"/>
  </r>
  <r>
    <s v="Peter Burling"/>
    <s v="M"/>
    <n v="21"/>
    <n v="186"/>
    <n v="82"/>
    <x v="38"/>
    <x v="4"/>
    <s v="Summer"/>
    <s v="London"/>
    <s v="Sailing"/>
    <s v="Sailing Men's Skiff"/>
    <x v="3"/>
  </r>
  <r>
    <s v="Saskia Clark"/>
    <s v="F"/>
    <n v="32"/>
    <n v="176"/>
    <n v="68"/>
    <x v="20"/>
    <x v="4"/>
    <s v="Summer"/>
    <s v="London"/>
    <s v="Sailing"/>
    <s v="Sailing Women's Two Person Dinghy"/>
    <x v="3"/>
  </r>
  <r>
    <s v="Nina Curtis"/>
    <s v="F"/>
    <n v="24"/>
    <n v="167"/>
    <n v="68"/>
    <x v="16"/>
    <x v="4"/>
    <s v="Summer"/>
    <s v="London"/>
    <s v="Sailing"/>
    <s v="Sailing Women's Three Person Keelboat"/>
    <x v="3"/>
  </r>
  <r>
    <s v="Nicholas Charles &quot;Nick&quot; Dempsey"/>
    <s v="M"/>
    <n v="31"/>
    <n v="180"/>
    <n v="71"/>
    <x v="20"/>
    <x v="4"/>
    <s v="Summer"/>
    <s v="London"/>
    <s v="Sailing"/>
    <s v="Sailing Men's Windsurfer"/>
    <x v="3"/>
  </r>
  <r>
    <s v="Jonas Hgh Christensen"/>
    <s v="M"/>
    <n v="31"/>
    <n v="186"/>
    <n v="102"/>
    <x v="49"/>
    <x v="4"/>
    <s v="Summer"/>
    <s v="London"/>
    <s v="Sailing"/>
    <s v="Sailing Men's One Person Heavyweight Dinghy"/>
    <x v="3"/>
  </r>
  <r>
    <s v="Pavlos Kontides"/>
    <s v="M"/>
    <n v="22"/>
    <n v="183"/>
    <n v="82"/>
    <x v="134"/>
    <x v="4"/>
    <s v="Summer"/>
    <s v="London"/>
    <s v="Sailing"/>
    <s v="Sailing Men's One Person Dinghy"/>
    <x v="3"/>
  </r>
  <r>
    <s v="Hannah Louise Mills"/>
    <s v="F"/>
    <n v="24"/>
    <n v="157"/>
    <n v="50"/>
    <x v="20"/>
    <x v="4"/>
    <s v="Summer"/>
    <s v="London"/>
    <s v="Sailing"/>
    <s v="Sailing Women's Two Person Dinghy"/>
    <x v="3"/>
  </r>
  <r>
    <s v="Luke Patience"/>
    <s v="M"/>
    <n v="25"/>
    <n v="167"/>
    <n v="59"/>
    <x v="20"/>
    <x v="4"/>
    <s v="Summer"/>
    <s v="London"/>
    <s v="Sailing"/>
    <s v="Sailing Men's Two Person Dinghy"/>
    <x v="3"/>
  </r>
  <r>
    <s v="Iain Bryden Percy"/>
    <s v="M"/>
    <n v="36"/>
    <n v="185"/>
    <n v="92"/>
    <x v="20"/>
    <x v="4"/>
    <s v="Summer"/>
    <s v="London"/>
    <s v="Sailing"/>
    <s v="Sailing Men's Two Person Keelboat"/>
    <x v="3"/>
  </r>
  <r>
    <s v="Tuuli Pauliina Petj (-Sirn)"/>
    <s v="F"/>
    <n v="28"/>
    <n v="169"/>
    <n v="60"/>
    <x v="29"/>
    <x v="4"/>
    <s v="Summer"/>
    <s v="London"/>
    <s v="Sailing"/>
    <s v="Sailing Women's Windsurfer"/>
    <x v="3"/>
  </r>
  <r>
    <s v="Olivia Price"/>
    <s v="F"/>
    <n v="19"/>
    <n v="164"/>
    <n v="68"/>
    <x v="16"/>
    <x v="4"/>
    <s v="Summer"/>
    <s v="London"/>
    <s v="Sailing"/>
    <s v="Sailing Women's Three Person Keelboat"/>
    <x v="3"/>
  </r>
  <r>
    <s v="Andrew James Simpson"/>
    <s v="M"/>
    <n v="35"/>
    <n v="185"/>
    <n v="104"/>
    <x v="20"/>
    <x v="4"/>
    <s v="Summer"/>
    <s v="London"/>
    <s v="Sailing"/>
    <s v="Sailing Men's Two Person Keelboat"/>
    <x v="3"/>
  </r>
  <r>
    <s v="Blair Tuke"/>
    <s v="M"/>
    <n v="23"/>
    <n v="181"/>
    <n v="78"/>
    <x v="38"/>
    <x v="4"/>
    <s v="Summer"/>
    <s v="London"/>
    <s v="Sailing"/>
    <s v="Sailing Men's Skiff"/>
    <x v="3"/>
  </r>
  <r>
    <s v="Lucinda Whitty"/>
    <s v="F"/>
    <n v="22"/>
    <n v="167"/>
    <n v="63"/>
    <x v="16"/>
    <x v="4"/>
    <s v="Summer"/>
    <s v="London"/>
    <s v="Sailing"/>
    <s v="Sailing Women's Three Person Keelboat"/>
    <x v="3"/>
  </r>
  <r>
    <s v="Jo Qesem Ayela Aleh"/>
    <s v="F"/>
    <n v="30"/>
    <n v="171"/>
    <n v="58"/>
    <x v="38"/>
    <x v="5"/>
    <s v="Summer"/>
    <s v="Rio de Janeiro"/>
    <s v="Sailing"/>
    <s v="Sailing Women's Two Person Dinghy"/>
    <x v="3"/>
  </r>
  <r>
    <s v="Mathew Belcher"/>
    <s v="M"/>
    <n v="33"/>
    <n v="173"/>
    <n v="62"/>
    <x v="16"/>
    <x v="5"/>
    <s v="Summer"/>
    <s v="Rio de Janeiro"/>
    <s v="Sailing"/>
    <s v="Sailing Men's Two Person Dinghy"/>
    <x v="3"/>
  </r>
  <r>
    <s v="Chen Peina"/>
    <s v="F"/>
    <n v="27"/>
    <n v="172"/>
    <n v="63"/>
    <x v="11"/>
    <x v="5"/>
    <s v="Summer"/>
    <s v="Rio de Janeiro"/>
    <s v="Sailing"/>
    <s v="Sailing Women's Windsurfer"/>
    <x v="3"/>
  </r>
  <r>
    <s v="Lisa Darmanin"/>
    <s v="F"/>
    <n v="24"/>
    <n v="168"/>
    <n v="65"/>
    <x v="16"/>
    <x v="5"/>
    <s v="Summer"/>
    <s v="Rio de Janeiro"/>
    <s v="Sailing"/>
    <s v="Sailing Mixed Multihull"/>
    <x v="3"/>
  </r>
  <r>
    <s v="Nicholas Charles &quot;Nick&quot; Dempsey"/>
    <s v="M"/>
    <n v="35"/>
    <n v="180"/>
    <n v="71"/>
    <x v="20"/>
    <x v="5"/>
    <s v="Summer"/>
    <s v="Rio de Janeiro"/>
    <s v="Sailing"/>
    <s v="Sailing Men's Windsurfer"/>
    <x v="3"/>
  </r>
  <r>
    <s v="Iain Jensen"/>
    <s v="M"/>
    <n v="28"/>
    <n v="186"/>
    <n v="80"/>
    <x v="16"/>
    <x v="5"/>
    <s v="Summer"/>
    <s v="Rio de Janeiro"/>
    <s v="Sailing"/>
    <s v="Sailing Men's Skiff"/>
    <x v="3"/>
  </r>
  <r>
    <s v="Alexandra Maria &quot;Alex&quot; Maloney"/>
    <s v="F"/>
    <n v="24"/>
    <n v="158"/>
    <n v="56"/>
    <x v="38"/>
    <x v="5"/>
    <s v="Summer"/>
    <s v="Rio de Janeiro"/>
    <s v="Sailing"/>
    <s v="Sailing Women's Skiff"/>
    <x v="3"/>
  </r>
  <r>
    <s v="Molly Meech"/>
    <s v="F"/>
    <n v="23"/>
    <n v="178"/>
    <n v="74"/>
    <x v="38"/>
    <x v="5"/>
    <s v="Summer"/>
    <s v="Rio de Janeiro"/>
    <s v="Sailing"/>
    <s v="Sailing Women's Skiff"/>
    <x v="3"/>
  </r>
  <r>
    <s v="Annalise Murphy"/>
    <s v="F"/>
    <n v="26"/>
    <n v="184"/>
    <n v="72"/>
    <x v="64"/>
    <x v="5"/>
    <s v="Summer"/>
    <s v="Rio de Janeiro"/>
    <s v="Sailing"/>
    <s v="Sailing Women's One Person Dinghy"/>
    <x v="3"/>
  </r>
  <r>
    <s v="Nathan Outteridge"/>
    <s v="M"/>
    <n v="30"/>
    <n v="179"/>
    <n v="75"/>
    <x v="16"/>
    <x v="5"/>
    <s v="Summer"/>
    <s v="Rio de Janeiro"/>
    <s v="Sailing"/>
    <s v="Sailing Men's Skiff"/>
    <x v="3"/>
  </r>
  <r>
    <s v="Olivia Elizabeth &quot;Polly&quot; Powrie"/>
    <s v="F"/>
    <n v="28"/>
    <n v="173"/>
    <n v="70"/>
    <x v="38"/>
    <x v="5"/>
    <s v="Summer"/>
    <s v="Rio de Janeiro"/>
    <s v="Sailing"/>
    <s v="Sailing Women's Two Person Dinghy"/>
    <x v="3"/>
  </r>
  <r>
    <s v="William &quot;Will&quot; Ryan"/>
    <s v="M"/>
    <n v="27"/>
    <n v="193"/>
    <n v="75"/>
    <x v="16"/>
    <x v="5"/>
    <s v="Summer"/>
    <s v="Rio de Janeiro"/>
    <s v="Sailing"/>
    <s v="Sailing Men's Two Person Dinghy"/>
    <x v="3"/>
  </r>
  <r>
    <s v="Toni Stipanovi"/>
    <s v="M"/>
    <n v="30"/>
    <n v="178"/>
    <n v="81"/>
    <x v="42"/>
    <x v="5"/>
    <s v="Summer"/>
    <s v="Rio de Janeiro"/>
    <s v="Sailing"/>
    <s v="Sailing Men's One Person Dinghy"/>
    <x v="3"/>
  </r>
  <r>
    <s v="Jason Waterhouse"/>
    <s v="M"/>
    <n v="24"/>
    <n v="185"/>
    <n v="75"/>
    <x v="16"/>
    <x v="5"/>
    <s v="Summer"/>
    <s v="Rio de Janeiro"/>
    <s v="Sailing"/>
    <s v="Sailing Mixed Multihull"/>
    <x v="3"/>
  </r>
  <r>
    <s v="Vasilij bogar"/>
    <s v="M"/>
    <n v="40"/>
    <n v="189"/>
    <n v="98"/>
    <x v="58"/>
    <x v="5"/>
    <s v="Summer"/>
    <s v="Rio de Janeiro"/>
    <s v="Sailing"/>
    <s v="Sailing Men's One Person Heavyweight Dinghy"/>
    <x v="3"/>
  </r>
  <r>
    <s v="Tore Brovold"/>
    <s v="M"/>
    <n v="38"/>
    <n v="175"/>
    <s v="NA"/>
    <x v="4"/>
    <x v="3"/>
    <s v="Summer"/>
    <s v="Beijing"/>
    <s v="Shooting"/>
    <s v="Shooting Men's Skeet"/>
    <x v="3"/>
  </r>
  <r>
    <s v="Francesco D'Aniello"/>
    <s v="M"/>
    <n v="39"/>
    <n v="170"/>
    <n v="80"/>
    <x v="7"/>
    <x v="3"/>
    <s v="Summer"/>
    <s v="Beijing"/>
    <s v="Shooting"/>
    <s v="Shooting Men's Double Trap"/>
    <x v="3"/>
  </r>
  <r>
    <s v="Matthew D. &quot;Matt&quot; Emmons"/>
    <s v="M"/>
    <n v="27"/>
    <n v="175"/>
    <n v="84"/>
    <x v="3"/>
    <x v="3"/>
    <s v="Summer"/>
    <s v="Beijing"/>
    <s v="Shooting"/>
    <s v="Shooting Men's Small-Bore Rifle, Prone, 50 metres"/>
    <x v="3"/>
  </r>
  <r>
    <s v="Lyubov Vladimirovna Galkina"/>
    <s v="F"/>
    <n v="35"/>
    <n v="165"/>
    <n v="56"/>
    <x v="10"/>
    <x v="3"/>
    <s v="Summer"/>
    <s v="Beijing"/>
    <s v="Shooting"/>
    <s v="Shooting Women's Air Rifle, 10 metres"/>
    <x v="3"/>
  </r>
  <r>
    <s v="Jin Jong-O"/>
    <s v="M"/>
    <n v="28"/>
    <n v="175"/>
    <n v="78"/>
    <x v="12"/>
    <x v="3"/>
    <s v="Summer"/>
    <s v="Beijing"/>
    <s v="Shooting"/>
    <s v="Shooting Men's Air Pistol, 10 metres"/>
    <x v="3"/>
  </r>
  <r>
    <s v="Kateina Krkov-Emmons"/>
    <s v="F"/>
    <n v="24"/>
    <n v="165"/>
    <n v="53"/>
    <x v="5"/>
    <x v="3"/>
    <s v="Summer"/>
    <s v="Beijing"/>
    <s v="Shooting"/>
    <s v="Shooting Women's Small-Bore Rifle, Three Positions, 50 metres"/>
    <x v="3"/>
  </r>
  <r>
    <s v="Otryadyn Gndegmaa"/>
    <s v="F"/>
    <n v="30"/>
    <n v="168"/>
    <n v="63"/>
    <x v="72"/>
    <x v="3"/>
    <s v="Summer"/>
    <s v="Beijing"/>
    <s v="Shooting"/>
    <s v="Shooting Women's Sporting Pistol, 25 metres"/>
    <x v="3"/>
  </r>
  <r>
    <s v="Nataliya Fyodorovna Paderina (Akhmertdinova-)"/>
    <s v="F"/>
    <n v="32"/>
    <n v="160"/>
    <n v="56"/>
    <x v="10"/>
    <x v="3"/>
    <s v="Summer"/>
    <s v="Beijing"/>
    <s v="Shooting"/>
    <s v="Shooting Women's Air Pistol, 10 metres"/>
    <x v="3"/>
  </r>
  <r>
    <s v="Giovanni Pellielo"/>
    <s v="M"/>
    <n v="38"/>
    <n v="173"/>
    <n v="93"/>
    <x v="7"/>
    <x v="3"/>
    <s v="Summer"/>
    <s v="Beijing"/>
    <s v="Shooting"/>
    <s v="Shooting Men's Trap"/>
    <x v="3"/>
  </r>
  <r>
    <s v="Kimberly Susan &quot;Kim&quot; Rhode (-Harryman)"/>
    <s v="F"/>
    <n v="29"/>
    <n v="163"/>
    <n v="82"/>
    <x v="3"/>
    <x v="3"/>
    <s v="Summer"/>
    <s v="Beijing"/>
    <s v="Shooting"/>
    <s v="Shooting Women's Skeet"/>
    <x v="3"/>
  </r>
  <r>
    <s v="Ralf Schumann"/>
    <s v="M"/>
    <n v="46"/>
    <n v="167"/>
    <n v="73"/>
    <x v="9"/>
    <x v="3"/>
    <s v="Summer"/>
    <s v="Beijing"/>
    <s v="Shooting"/>
    <s v="Shooting Men's Rapid-Fire Pistol, 25 metres"/>
    <x v="3"/>
  </r>
  <r>
    <s v="Zuzana tefeekov"/>
    <s v="F"/>
    <n v="24"/>
    <n v="166"/>
    <n v="65"/>
    <x v="57"/>
    <x v="3"/>
    <s v="Summer"/>
    <s v="Beijing"/>
    <s v="Shooting"/>
    <s v="Shooting Women's Trap"/>
    <x v="3"/>
  </r>
  <r>
    <s v="Yuriy Oleksandrovych Sukhorukov"/>
    <s v="M"/>
    <n v="40"/>
    <n v="176"/>
    <n v="65"/>
    <x v="18"/>
    <x v="3"/>
    <s v="Summer"/>
    <s v="Beijing"/>
    <s v="Shooting"/>
    <s v="Shooting Men's Small-Bore Rifle, Three Positions, 50 metres"/>
    <x v="3"/>
  </r>
  <r>
    <s v="Tan Zongliang"/>
    <s v="M"/>
    <n v="36"/>
    <n v="179"/>
    <n v="86"/>
    <x v="11"/>
    <x v="3"/>
    <s v="Summer"/>
    <s v="Beijing"/>
    <s v="Shooting"/>
    <s v="Shooting Men's Free Pistol, 50 metres"/>
    <x v="3"/>
  </r>
  <r>
    <s v="Zhu Qinan"/>
    <s v="M"/>
    <n v="23"/>
    <n v="183"/>
    <n v="75"/>
    <x v="11"/>
    <x v="3"/>
    <s v="Summer"/>
    <s v="Beijing"/>
    <s v="Shooting"/>
    <s v="Shooting Men's Air Rifle, 10 metres"/>
    <x v="3"/>
  </r>
  <r>
    <s v="Sylwia Katarzyna Bogacka"/>
    <s v="F"/>
    <n v="30"/>
    <n v="162"/>
    <n v="57"/>
    <x v="39"/>
    <x v="4"/>
    <s v="Summer"/>
    <s v="London"/>
    <s v="Shooting"/>
    <s v="Shooting Women's Air Rifle, 10 metres"/>
    <x v="3"/>
  </r>
  <r>
    <s v="Niccol Campriani"/>
    <s v="M"/>
    <n v="24"/>
    <n v="177"/>
    <n v="80"/>
    <x v="7"/>
    <x v="4"/>
    <s v="Summer"/>
    <s v="London"/>
    <s v="Shooting"/>
    <s v="Shooting Men's Air Rifle, 10 metres"/>
    <x v="3"/>
  </r>
  <r>
    <s v="Chen Ying"/>
    <s v="F"/>
    <n v="34"/>
    <n v="164"/>
    <n v="67"/>
    <x v="11"/>
    <x v="4"/>
    <s v="Summer"/>
    <s v="London"/>
    <s v="Shooting"/>
    <s v="Shooting Women's Sporting Pistol, 25 metres"/>
    <x v="3"/>
  </r>
  <r>
    <s v="Choi Yeong-Rae"/>
    <s v="M"/>
    <n v="30"/>
    <n v="166"/>
    <n v="74"/>
    <x v="12"/>
    <x v="4"/>
    <s v="Summer"/>
    <s v="London"/>
    <s v="Shooting"/>
    <s v="Shooting Men's Free Pistol, 50 metres"/>
    <x v="3"/>
  </r>
  <r>
    <s v="Lionel Cox"/>
    <s v="M"/>
    <n v="31"/>
    <n v="185"/>
    <n v="74"/>
    <x v="80"/>
    <x v="4"/>
    <s v="Summer"/>
    <s v="London"/>
    <s v="Shooting"/>
    <s v="Shooting Men's Small-Bore Rifle, Prone, 50 metres"/>
    <x v="3"/>
  </r>
  <r>
    <s v="Dan Anders Hkan Dahlby"/>
    <s v="M"/>
    <n v="46"/>
    <n v="185"/>
    <n v="95"/>
    <x v="2"/>
    <x v="4"/>
    <s v="Summer"/>
    <s v="London"/>
    <s v="Shooting"/>
    <s v="Shooting Men's Double Trap"/>
    <x v="3"/>
  </r>
  <r>
    <s v="Massimo Fabbrizi"/>
    <s v="M"/>
    <n v="34"/>
    <n v="177"/>
    <n v="110"/>
    <x v="7"/>
    <x v="4"/>
    <s v="Summer"/>
    <s v="London"/>
    <s v="Shooting"/>
    <s v="Shooting Men's Trap"/>
    <x v="3"/>
  </r>
  <r>
    <s v="Cline Sandrine Francine Goberville"/>
    <s v="F"/>
    <n v="25"/>
    <n v="156"/>
    <n v="53"/>
    <x v="8"/>
    <x v="4"/>
    <s v="Summer"/>
    <s v="London"/>
    <s v="Shooting"/>
    <s v="Shooting Women's Air Pistol, 10 metres"/>
    <x v="3"/>
  </r>
  <r>
    <s v="Anders Christian Golding"/>
    <s v="M"/>
    <n v="28"/>
    <n v="186"/>
    <n v="95"/>
    <x v="49"/>
    <x v="4"/>
    <s v="Summer"/>
    <s v="London"/>
    <s v="Shooting"/>
    <s v="Shooting Men's Skeet"/>
    <x v="3"/>
  </r>
  <r>
    <s v="Kim Jong-Hyeon"/>
    <s v="M"/>
    <n v="27"/>
    <n v="170"/>
    <n v="73"/>
    <x v="12"/>
    <x v="4"/>
    <s v="Summer"/>
    <s v="London"/>
    <s v="Shooting"/>
    <s v="Shooting Men's Small-Bore Rifle, Three Positions, 50 metres"/>
    <x v="3"/>
  </r>
  <r>
    <s v="Vijay Kumar"/>
    <s v="M"/>
    <n v="26"/>
    <n v="170"/>
    <n v="70"/>
    <x v="47"/>
    <x v="4"/>
    <s v="Summer"/>
    <s v="London"/>
    <s v="Shooting"/>
    <s v="Shooting Men's Rapid-Fire Pistol, 25 metres"/>
    <x v="3"/>
  </r>
  <r>
    <s v="Ivana Maksimovi-Anui"/>
    <s v="F"/>
    <n v="22"/>
    <n v="161"/>
    <n v="51"/>
    <x v="41"/>
    <x v="4"/>
    <s v="Summer"/>
    <s v="London"/>
    <s v="Shooting"/>
    <s v="Shooting Women's Small-Bore Rifle, Three Positions, 50 metres"/>
    <x v="3"/>
  </r>
  <r>
    <s v="Zuzana tefeekov"/>
    <s v="F"/>
    <n v="28"/>
    <n v="166"/>
    <n v="65"/>
    <x v="57"/>
    <x v="4"/>
    <s v="Summer"/>
    <s v="London"/>
    <s v="Shooting"/>
    <s v="Shooting Women's Trap"/>
    <x v="3"/>
  </r>
  <r>
    <s v="Luca Tesconi"/>
    <s v="M"/>
    <n v="30"/>
    <n v="177"/>
    <n v="73"/>
    <x v="7"/>
    <x v="4"/>
    <s v="Summer"/>
    <s v="London"/>
    <s v="Shooting"/>
    <s v="Shooting Men's Air Pistol, 10 metres"/>
    <x v="3"/>
  </r>
  <r>
    <s v="Wei Ning"/>
    <s v="F"/>
    <n v="29"/>
    <n v="167"/>
    <n v="60"/>
    <x v="11"/>
    <x v="4"/>
    <s v="Summer"/>
    <s v="London"/>
    <s v="Shooting"/>
    <s v="Shooting Women's Skeet"/>
    <x v="3"/>
  </r>
  <r>
    <s v="Vitalina Igorevna Batsarashkina"/>
    <s v="F"/>
    <n v="19"/>
    <n v="162"/>
    <n v="60"/>
    <x v="10"/>
    <x v="5"/>
    <s v="Summer"/>
    <s v="Rio de Janeiro"/>
    <s v="Shooting"/>
    <s v="Shooting Women's Air Pistol, 10 metres"/>
    <x v="3"/>
  </r>
  <r>
    <s v="Chiara Cainero"/>
    <s v="F"/>
    <n v="38"/>
    <n v="171"/>
    <n v="81"/>
    <x v="7"/>
    <x v="5"/>
    <s v="Summer"/>
    <s v="Rio de Janeiro"/>
    <s v="Shooting"/>
    <s v="Shooting Women's Skeet"/>
    <x v="3"/>
  </r>
  <r>
    <s v="Du Li"/>
    <s v="F"/>
    <n v="34"/>
    <n v="170"/>
    <n v="55"/>
    <x v="11"/>
    <x v="5"/>
    <s v="Summer"/>
    <s v="Rio de Janeiro"/>
    <s v="Shooting"/>
    <s v="Shooting Women's Air Rifle, 10 metres"/>
    <x v="3"/>
  </r>
  <r>
    <s v="Hong Xun Vinh"/>
    <s v="M"/>
    <n v="41"/>
    <n v="175"/>
    <n v="75"/>
    <x v="122"/>
    <x v="5"/>
    <s v="Summer"/>
    <s v="Rio de Janeiro"/>
    <s v="Shooting"/>
    <s v="Shooting Men's Free Pistol, 50 metres"/>
    <x v="3"/>
  </r>
  <r>
    <s v="Marco Innocenti"/>
    <s v="M"/>
    <n v="37"/>
    <n v="170"/>
    <n v="97"/>
    <x v="7"/>
    <x v="5"/>
    <s v="Summer"/>
    <s v="Rio de Janeiro"/>
    <s v="Shooting"/>
    <s v="Shooting Men's Double Trap"/>
    <x v="3"/>
  </r>
  <r>
    <s v="Sergey Igorevich Kamensky"/>
    <s v="M"/>
    <n v="28"/>
    <n v="178"/>
    <n v="73"/>
    <x v="10"/>
    <x v="5"/>
    <s v="Summer"/>
    <s v="Rio de Janeiro"/>
    <s v="Shooting"/>
    <s v="Shooting Men's Small-Bore Rifle, Three Positions, 50 metres"/>
    <x v="3"/>
  </r>
  <r>
    <s v="Monika Karsch"/>
    <s v="F"/>
    <n v="33"/>
    <n v="158"/>
    <n v="55"/>
    <x v="9"/>
    <x v="5"/>
    <s v="Summer"/>
    <s v="Rio de Janeiro"/>
    <s v="Shooting"/>
    <s v="Shooting Women's Sporting Pistol, 25 metres"/>
    <x v="3"/>
  </r>
  <r>
    <s v="Kim Jong-Hyeon"/>
    <s v="M"/>
    <n v="31"/>
    <n v="170"/>
    <n v="73"/>
    <x v="12"/>
    <x v="5"/>
    <s v="Summer"/>
    <s v="Rio de Janeiro"/>
    <s v="Shooting"/>
    <s v="Shooting Men's Small-Bore Rifle, Prone, 50 metres"/>
    <x v="3"/>
  </r>
  <r>
    <s v="Serhiy Volodymyrovych Kulish"/>
    <s v="M"/>
    <n v="23"/>
    <n v="176"/>
    <n v="64"/>
    <x v="18"/>
    <x v="5"/>
    <s v="Summer"/>
    <s v="Rio de Janeiro"/>
    <s v="Shooting"/>
    <s v="Shooting Men's Air Rifle, 10 metres"/>
    <x v="3"/>
  </r>
  <r>
    <s v="Giovanni Pellielo"/>
    <s v="M"/>
    <n v="46"/>
    <n v="173"/>
    <n v="93"/>
    <x v="7"/>
    <x v="5"/>
    <s v="Summer"/>
    <s v="Rio de Janeiro"/>
    <s v="Shooting"/>
    <s v="Shooting Men's Trap"/>
    <x v="3"/>
  </r>
  <r>
    <s v="Jean Quiquampoix"/>
    <s v="M"/>
    <n v="20"/>
    <n v="189"/>
    <n v="85"/>
    <x v="8"/>
    <x v="5"/>
    <s v="Summer"/>
    <s v="Rio de Janeiro"/>
    <s v="Shooting"/>
    <s v="Shooting Men's Rapid-Fire Pistol, 25 metres"/>
    <x v="3"/>
  </r>
  <r>
    <s v="Natalie Rooney"/>
    <s v="F"/>
    <n v="28"/>
    <n v="181"/>
    <n v="95"/>
    <x v="38"/>
    <x v="5"/>
    <s v="Summer"/>
    <s v="Rio de Janeiro"/>
    <s v="Shooting"/>
    <s v="Shooting Women's Trap"/>
    <x v="3"/>
  </r>
  <r>
    <s v="Erik Marcus Svensson"/>
    <s v="M"/>
    <n v="26"/>
    <n v="176"/>
    <n v="68"/>
    <x v="2"/>
    <x v="5"/>
    <s v="Summer"/>
    <s v="Rio de Janeiro"/>
    <s v="Shooting"/>
    <s v="Shooting Men's Skeet"/>
    <x v="3"/>
  </r>
  <r>
    <s v="Felipe Almeida Wu"/>
    <s v="M"/>
    <n v="24"/>
    <n v="169"/>
    <n v="69"/>
    <x v="22"/>
    <x v="5"/>
    <s v="Summer"/>
    <s v="Rio de Janeiro"/>
    <s v="Shooting"/>
    <s v="Shooting Men's Air Pistol, 10 metres"/>
    <x v="3"/>
  </r>
  <r>
    <s v="Zhang Binbin"/>
    <s v="F"/>
    <n v="27"/>
    <n v="164"/>
    <n v="55"/>
    <x v="11"/>
    <x v="5"/>
    <s v="Summer"/>
    <s v="Rio de Janeiro"/>
    <s v="Shooting"/>
    <s v="Shooting Women's Small-Bore Rifle, Three Positions, 50 metres"/>
    <x v="3"/>
  </r>
  <r>
    <s v="ric Bdard"/>
    <s v="M"/>
    <n v="29"/>
    <n v="173"/>
    <n v="77"/>
    <x v="6"/>
    <x v="0"/>
    <s v="Winter"/>
    <s v="Torino"/>
    <s v="Short Track Speed Skating"/>
    <s v="Short Track Speed Skating Men's 5,000 metres Relay"/>
    <x v="3"/>
  </r>
  <r>
    <s v="Choi Eun-Gyeong"/>
    <s v="F"/>
    <n v="21"/>
    <n v="165"/>
    <n v="62"/>
    <x v="12"/>
    <x v="0"/>
    <s v="Winter"/>
    <s v="Torino"/>
    <s v="Short Track Speed Skating"/>
    <s v="Short Track Speed Skating Women's 1,500 metres"/>
    <x v="3"/>
  </r>
  <r>
    <s v="Jonathan Guilmette"/>
    <s v="M"/>
    <n v="27"/>
    <n v="180"/>
    <n v="75"/>
    <x v="6"/>
    <x v="0"/>
    <s v="Winter"/>
    <s v="Torino"/>
    <s v="Short Track Speed Skating"/>
    <s v="Short Track Speed Skating Men's 5,000 metres Relay"/>
    <x v="3"/>
  </r>
  <r>
    <s v="Charles Hamelin"/>
    <s v="M"/>
    <n v="21"/>
    <n v="175"/>
    <n v="71"/>
    <x v="6"/>
    <x v="0"/>
    <s v="Winter"/>
    <s v="Torino"/>
    <s v="Short Track Speed Skating"/>
    <s v="Short Track Speed Skating Men's 5,000 metres Relay"/>
    <x v="3"/>
  </r>
  <r>
    <s v="Alanna Kraus (-Handley)"/>
    <s v="F"/>
    <n v="28"/>
    <n v="165"/>
    <n v="60"/>
    <x v="6"/>
    <x v="0"/>
    <s v="Winter"/>
    <s v="Torino"/>
    <s v="Short Track Speed Skating"/>
    <s v="Short Track Speed Skating Women's 3,000 metres Relay"/>
    <x v="3"/>
  </r>
  <r>
    <s v="Anouk Leblanc-Boucher"/>
    <s v="F"/>
    <n v="21"/>
    <n v="170"/>
    <n v="62"/>
    <x v="6"/>
    <x v="0"/>
    <s v="Winter"/>
    <s v="Torino"/>
    <s v="Short Track Speed Skating"/>
    <s v="Short Track Speed Skating Women's 3,000 metres Relay"/>
    <x v="3"/>
  </r>
  <r>
    <s v="Lee Ho-Seok"/>
    <s v="M"/>
    <n v="19"/>
    <n v="168"/>
    <n v="60"/>
    <x v="12"/>
    <x v="0"/>
    <s v="Winter"/>
    <s v="Torino"/>
    <s v="Short Track Speed Skating"/>
    <s v="Short Track Speed Skating Men's 1,000 metres"/>
    <x v="3"/>
  </r>
  <r>
    <s v="Lee Ho-Seok"/>
    <s v="M"/>
    <n v="19"/>
    <n v="168"/>
    <n v="60"/>
    <x v="12"/>
    <x v="0"/>
    <s v="Winter"/>
    <s v="Torino"/>
    <s v="Short Track Speed Skating"/>
    <s v="Short Track Speed Skating Men's 1,500 metres"/>
    <x v="3"/>
  </r>
  <r>
    <s v="Amanda Overland"/>
    <s v="F"/>
    <n v="24"/>
    <n v="165"/>
    <n v="57"/>
    <x v="6"/>
    <x v="0"/>
    <s v="Winter"/>
    <s v="Torino"/>
    <s v="Short Track Speed Skating"/>
    <s v="Short Track Speed Skating Women's 3,000 metres Relay"/>
    <x v="3"/>
  </r>
  <r>
    <s v="Evgeniya Nikolova Radanova"/>
    <s v="F"/>
    <n v="28"/>
    <n v="166"/>
    <n v="65"/>
    <x v="71"/>
    <x v="0"/>
    <s v="Winter"/>
    <s v="Torino"/>
    <s v="Short Track Speed Skating"/>
    <s v="Short Track Speed Skating Women's 500 metres"/>
    <x v="3"/>
  </r>
  <r>
    <s v="Kalyna Roberge"/>
    <s v="F"/>
    <n v="19"/>
    <n v="160"/>
    <n v="49"/>
    <x v="6"/>
    <x v="0"/>
    <s v="Winter"/>
    <s v="Torino"/>
    <s v="Short Track Speed Skating"/>
    <s v="Short Track Speed Skating Women's 3,000 metres Relay"/>
    <x v="3"/>
  </r>
  <r>
    <s v="Franois-Louis Tremblay"/>
    <s v="M"/>
    <n v="25"/>
    <n v="173"/>
    <n v="73"/>
    <x v="6"/>
    <x v="0"/>
    <s v="Winter"/>
    <s v="Torino"/>
    <s v="Short Track Speed Skating"/>
    <s v="Short Track Speed Skating Men's 500 metres"/>
    <x v="3"/>
  </r>
  <r>
    <s v="Franois-Louis Tremblay"/>
    <s v="M"/>
    <n v="25"/>
    <n v="173"/>
    <n v="73"/>
    <x v="6"/>
    <x v="0"/>
    <s v="Winter"/>
    <s v="Torino"/>
    <s v="Short Track Speed Skating"/>
    <s v="Short Track Speed Skating Men's 5,000 metres Relay"/>
    <x v="3"/>
  </r>
  <r>
    <s v="Mathieu Turcotte"/>
    <s v="M"/>
    <n v="29"/>
    <n v="165"/>
    <n v="68"/>
    <x v="6"/>
    <x v="0"/>
    <s v="Winter"/>
    <s v="Torino"/>
    <s v="Short Track Speed Skating"/>
    <s v="Short Track Speed Skating Men's 5,000 metres Relay"/>
    <x v="3"/>
  </r>
  <r>
    <s v="Tania Vicent"/>
    <s v="F"/>
    <n v="30"/>
    <n v="168"/>
    <n v="59"/>
    <x v="6"/>
    <x v="0"/>
    <s v="Winter"/>
    <s v="Torino"/>
    <s v="Short Track Speed Skating"/>
    <s v="Short Track Speed Skating Women's 3,000 metres Relay"/>
    <x v="3"/>
  </r>
  <r>
    <s v="Wang Meng"/>
    <s v="F"/>
    <n v="20"/>
    <n v="167"/>
    <n v="60"/>
    <x v="11"/>
    <x v="0"/>
    <s v="Winter"/>
    <s v="Torino"/>
    <s v="Short Track Speed Skating"/>
    <s v="Short Track Speed Skating Women's 1,000 metres"/>
    <x v="3"/>
  </r>
  <r>
    <s v="Jessica Gregg"/>
    <s v="F"/>
    <n v="21"/>
    <n v="174"/>
    <n v="62"/>
    <x v="6"/>
    <x v="1"/>
    <s v="Winter"/>
    <s v="Vancouver"/>
    <s v="Short Track Speed Skating"/>
    <s v="Short Track Speed Skating Women's 3,000 metres Relay"/>
    <x v="3"/>
  </r>
  <r>
    <s v="Gwak Yun-Gi"/>
    <s v="M"/>
    <n v="20"/>
    <n v="164"/>
    <n v="57"/>
    <x v="12"/>
    <x v="1"/>
    <s v="Winter"/>
    <s v="Vancouver"/>
    <s v="Short Track Speed Skating"/>
    <s v="Short Track Speed Skating Men's 5,000 metres Relay"/>
    <x v="3"/>
  </r>
  <r>
    <s v="Kim Seong-Il"/>
    <s v="M"/>
    <n v="19"/>
    <n v="174"/>
    <n v="60"/>
    <x v="12"/>
    <x v="1"/>
    <s v="Winter"/>
    <s v="Vancouver"/>
    <s v="Short Track Speed Skating"/>
    <s v="Short Track Speed Skating Men's 5,000 metres Relay"/>
    <x v="3"/>
  </r>
  <r>
    <s v="Lee Eun-Byeol"/>
    <s v="F"/>
    <n v="18"/>
    <n v="154"/>
    <n v="46"/>
    <x v="12"/>
    <x v="1"/>
    <s v="Winter"/>
    <s v="Vancouver"/>
    <s v="Short Track Speed Skating"/>
    <s v="Short Track Speed Skating Women's 1,500 metres"/>
    <x v="3"/>
  </r>
  <r>
    <s v="Lee Ho-Seok"/>
    <s v="M"/>
    <n v="23"/>
    <n v="168"/>
    <n v="60"/>
    <x v="12"/>
    <x v="1"/>
    <s v="Winter"/>
    <s v="Vancouver"/>
    <s v="Short Track Speed Skating"/>
    <s v="Short Track Speed Skating Men's 1,000 metres"/>
    <x v="3"/>
  </r>
  <r>
    <s v="Lee Ho-Seok"/>
    <s v="M"/>
    <n v="23"/>
    <n v="168"/>
    <n v="60"/>
    <x v="12"/>
    <x v="1"/>
    <s v="Winter"/>
    <s v="Vancouver"/>
    <s v="Short Track Speed Skating"/>
    <s v="Short Track Speed Skating Men's 5,000 metres Relay"/>
    <x v="3"/>
  </r>
  <r>
    <s v="Lee Jeong-Su"/>
    <s v="M"/>
    <n v="20"/>
    <n v="173"/>
    <n v="60"/>
    <x v="12"/>
    <x v="1"/>
    <s v="Winter"/>
    <s v="Vancouver"/>
    <s v="Short Track Speed Skating"/>
    <s v="Short Track Speed Skating Men's 5,000 metres Relay"/>
    <x v="3"/>
  </r>
  <r>
    <s v="Apolo Anton Ohno"/>
    <s v="M"/>
    <n v="27"/>
    <n v="173"/>
    <n v="68"/>
    <x v="3"/>
    <x v="1"/>
    <s v="Winter"/>
    <s v="Vancouver"/>
    <s v="Short Track Speed Skating"/>
    <s v="Short Track Speed Skating Men's 1,500 metres"/>
    <x v="3"/>
  </r>
  <r>
    <s v="Katherine Reutter"/>
    <s v="F"/>
    <n v="21"/>
    <n v="170"/>
    <n v="61"/>
    <x v="3"/>
    <x v="1"/>
    <s v="Winter"/>
    <s v="Vancouver"/>
    <s v="Short Track Speed Skating"/>
    <s v="Short Track Speed Skating Women's 1,000 metres"/>
    <x v="3"/>
  </r>
  <r>
    <s v="Kalyna Roberge"/>
    <s v="F"/>
    <n v="23"/>
    <n v="160"/>
    <n v="49"/>
    <x v="6"/>
    <x v="1"/>
    <s v="Winter"/>
    <s v="Vancouver"/>
    <s v="Short Track Speed Skating"/>
    <s v="Short Track Speed Skating Women's 3,000 metres Relay"/>
    <x v="3"/>
  </r>
  <r>
    <s v="Seong Si-Baek"/>
    <s v="M"/>
    <n v="22"/>
    <n v="178"/>
    <n v="65"/>
    <x v="12"/>
    <x v="1"/>
    <s v="Winter"/>
    <s v="Vancouver"/>
    <s v="Short Track Speed Skating"/>
    <s v="Short Track Speed Skating Men's 500 metres"/>
    <x v="3"/>
  </r>
  <r>
    <s v="Seong Si-Baek"/>
    <s v="M"/>
    <n v="22"/>
    <n v="178"/>
    <n v="65"/>
    <x v="12"/>
    <x v="1"/>
    <s v="Winter"/>
    <s v="Vancouver"/>
    <s v="Short Track Speed Skating"/>
    <s v="Short Track Speed Skating Men's 5,000 metres Relay"/>
    <x v="3"/>
  </r>
  <r>
    <s v="Marianne St-Gelais"/>
    <s v="F"/>
    <n v="19"/>
    <n v="163"/>
    <n v="62"/>
    <x v="6"/>
    <x v="1"/>
    <s v="Winter"/>
    <s v="Vancouver"/>
    <s v="Short Track Speed Skating"/>
    <s v="Short Track Speed Skating Women's 500 metres"/>
    <x v="3"/>
  </r>
  <r>
    <s v="Marianne St-Gelais"/>
    <s v="F"/>
    <n v="19"/>
    <n v="163"/>
    <n v="62"/>
    <x v="6"/>
    <x v="1"/>
    <s v="Winter"/>
    <s v="Vancouver"/>
    <s v="Short Track Speed Skating"/>
    <s v="Short Track Speed Skating Women's 3,000 metres Relay"/>
    <x v="3"/>
  </r>
  <r>
    <s v="Tania Vicent"/>
    <s v="F"/>
    <n v="34"/>
    <n v="168"/>
    <n v="59"/>
    <x v="6"/>
    <x v="1"/>
    <s v="Winter"/>
    <s v="Vancouver"/>
    <s v="Short Track Speed Skating"/>
    <s v="Short Track Speed Skating Women's 3,000 metres Relay"/>
    <x v="3"/>
  </r>
  <r>
    <s v="Eduardo C. &quot;Eddy&quot; Alvarez"/>
    <s v="M"/>
    <n v="24"/>
    <n v="175"/>
    <n v="72"/>
    <x v="3"/>
    <x v="2"/>
    <s v="Winter"/>
    <s v="Sochi"/>
    <s v="Short Track Speed Skating"/>
    <s v="Short Track Speed Skating Men's 5,000 metres Relay"/>
    <x v="3"/>
  </r>
  <r>
    <s v="John Robert &quot;J. R.&quot; Celski"/>
    <s v="M"/>
    <n v="23"/>
    <n v="173"/>
    <n v="63"/>
    <x v="3"/>
    <x v="2"/>
    <s v="Winter"/>
    <s v="Sochi"/>
    <s v="Short Track Speed Skating"/>
    <s v="Short Track Speed Skating Men's 5,000 metres Relay"/>
    <x v="3"/>
  </r>
  <r>
    <s v="Christopher &quot;Chris&quot; Creveling"/>
    <s v="M"/>
    <n v="27"/>
    <n v="178"/>
    <n v="70"/>
    <x v="3"/>
    <x v="2"/>
    <s v="Winter"/>
    <s v="Sochi"/>
    <s v="Short Track Speed Skating"/>
    <s v="Short Track Speed Skating Men's 5,000 metres Relay"/>
    <x v="3"/>
  </r>
  <r>
    <s v="Marie-ve Drolet"/>
    <s v="F"/>
    <n v="32"/>
    <n v="167"/>
    <n v="60"/>
    <x v="6"/>
    <x v="2"/>
    <s v="Winter"/>
    <s v="Sochi"/>
    <s v="Short Track Speed Skating"/>
    <s v="Short Track Speed Skating Women's 3,000 metres Relay"/>
    <x v="3"/>
  </r>
  <r>
    <s v="Fan Kexin"/>
    <s v="F"/>
    <n v="20"/>
    <n v="170"/>
    <n v="55"/>
    <x v="11"/>
    <x v="2"/>
    <s v="Winter"/>
    <s v="Sochi"/>
    <s v="Short Track Speed Skating"/>
    <s v="Short Track Speed Skating Women's 1,000 metres"/>
    <x v="3"/>
  </r>
  <r>
    <s v="Arianna Fontana"/>
    <s v="F"/>
    <n v="23"/>
    <n v="164"/>
    <n v="63"/>
    <x v="7"/>
    <x v="2"/>
    <s v="Winter"/>
    <s v="Sochi"/>
    <s v="Short Track Speed Skating"/>
    <s v="Short Track Speed Skating Women's 500 metres"/>
    <x v="3"/>
  </r>
  <r>
    <s v="Vladimir Viktorovich Grigoryev"/>
    <s v="M"/>
    <n v="31"/>
    <n v="178"/>
    <n v="83"/>
    <x v="10"/>
    <x v="2"/>
    <s v="Winter"/>
    <s v="Sochi"/>
    <s v="Short Track Speed Skating"/>
    <s v="Short Track Speed Skating Men's 1,000 metres"/>
    <x v="3"/>
  </r>
  <r>
    <s v="Han Tianyu"/>
    <s v="M"/>
    <n v="17"/>
    <n v="173"/>
    <n v="65"/>
    <x v="11"/>
    <x v="2"/>
    <s v="Winter"/>
    <s v="Sochi"/>
    <s v="Short Track Speed Skating"/>
    <s v="Short Track Speed Skating Men's 1,500 metres"/>
    <x v="3"/>
  </r>
  <r>
    <s v="Jessica Hewitt"/>
    <s v="F"/>
    <n v="27"/>
    <n v="165"/>
    <n v="53"/>
    <x v="6"/>
    <x v="2"/>
    <s v="Winter"/>
    <s v="Sochi"/>
    <s v="Short Track Speed Skating"/>
    <s v="Short Track Speed Skating Women's 3,000 metres Relay"/>
    <x v="3"/>
  </r>
  <r>
    <s v="Jordan Malone"/>
    <s v="M"/>
    <n v="29"/>
    <n v="168"/>
    <n v="62"/>
    <x v="3"/>
    <x v="2"/>
    <s v="Winter"/>
    <s v="Sochi"/>
    <s v="Short Track Speed Skating"/>
    <s v="Short Track Speed Skating Men's 5,000 metres Relay"/>
    <x v="3"/>
  </r>
  <r>
    <s v="Valrie Maltais"/>
    <s v="F"/>
    <n v="23"/>
    <n v="165"/>
    <n v="62"/>
    <x v="6"/>
    <x v="2"/>
    <s v="Winter"/>
    <s v="Sochi"/>
    <s v="Short Track Speed Skating"/>
    <s v="Short Track Speed Skating Women's 3,000 metres Relay"/>
    <x v="3"/>
  </r>
  <r>
    <s v="Shim Seok-Hui"/>
    <s v="F"/>
    <n v="17"/>
    <n v="173"/>
    <n v="56"/>
    <x v="12"/>
    <x v="2"/>
    <s v="Winter"/>
    <s v="Sochi"/>
    <s v="Short Track Speed Skating"/>
    <s v="Short Track Speed Skating Women's 1,500 metres"/>
    <x v="3"/>
  </r>
  <r>
    <s v="Marianne St-Gelais"/>
    <s v="F"/>
    <n v="23"/>
    <n v="163"/>
    <n v="62"/>
    <x v="6"/>
    <x v="2"/>
    <s v="Winter"/>
    <s v="Sochi"/>
    <s v="Short Track Speed Skating"/>
    <s v="Short Track Speed Skating Women's 3,000 metres Relay"/>
    <x v="3"/>
  </r>
  <r>
    <s v="Wu Dajing"/>
    <s v="M"/>
    <n v="19"/>
    <n v="182"/>
    <n v="73"/>
    <x v="11"/>
    <x v="2"/>
    <s v="Winter"/>
    <s v="Sochi"/>
    <s v="Short Track Speed Skating"/>
    <s v="Short Track Speed Skating Men's 500 metres"/>
    <x v="3"/>
  </r>
  <r>
    <s v="Jeffrey &quot;Jeff&quot; Pain"/>
    <s v="M"/>
    <n v="35"/>
    <n v="190"/>
    <n v="90"/>
    <x v="6"/>
    <x v="0"/>
    <s v="Winter"/>
    <s v="Torino"/>
    <s v="Skeleton"/>
    <s v="Skeleton Men's Skeleton"/>
    <x v="3"/>
  </r>
  <r>
    <s v="Shelley-Marie Rudman"/>
    <s v="F"/>
    <n v="24"/>
    <n v="171"/>
    <n v="55"/>
    <x v="20"/>
    <x v="0"/>
    <s v="Winter"/>
    <s v="Torino"/>
    <s v="Skeleton"/>
    <s v="Skeleton Women's Skeleton"/>
    <x v="3"/>
  </r>
  <r>
    <s v="Martins Dukurs"/>
    <s v="M"/>
    <n v="25"/>
    <n v="178"/>
    <n v="75"/>
    <x v="97"/>
    <x v="1"/>
    <s v="Winter"/>
    <s v="Vancouver"/>
    <s v="Skeleton"/>
    <s v="Skeleton Men's Skeleton"/>
    <x v="3"/>
  </r>
  <r>
    <s v="Kerstin Szymkowiak (Jrgens-)"/>
    <s v="F"/>
    <n v="32"/>
    <n v="164"/>
    <n v="70"/>
    <x v="9"/>
    <x v="1"/>
    <s v="Winter"/>
    <s v="Vancouver"/>
    <s v="Skeleton"/>
    <s v="Skeleton Women's Skeleton"/>
    <x v="3"/>
  </r>
  <r>
    <s v="Martins Dukurs"/>
    <s v="M"/>
    <n v="29"/>
    <n v="178"/>
    <n v="75"/>
    <x v="97"/>
    <x v="2"/>
    <s v="Winter"/>
    <s v="Sochi"/>
    <s v="Skeleton"/>
    <s v="Skeleton Men's Skeleton"/>
    <x v="3"/>
  </r>
  <r>
    <s v="Noelle Pikus-Pace"/>
    <s v="F"/>
    <n v="31"/>
    <n v="178"/>
    <n v="73"/>
    <x v="3"/>
    <x v="2"/>
    <s v="Winter"/>
    <s v="Sochi"/>
    <s v="Skeleton"/>
    <s v="Skeleton Women's Skeleton"/>
    <x v="3"/>
  </r>
  <r>
    <s v="Janne Petteri Ahonen"/>
    <s v="M"/>
    <n v="28"/>
    <n v="184"/>
    <n v="66"/>
    <x v="29"/>
    <x v="0"/>
    <s v="Winter"/>
    <s v="Torino"/>
    <s v="Ski Jumping"/>
    <s v="Ski Jumping Men's Large Hill, Team"/>
    <x v="3"/>
  </r>
  <r>
    <s v="Janne Mikael Happonen"/>
    <s v="M"/>
    <n v="21"/>
    <n v="180"/>
    <n v="63"/>
    <x v="29"/>
    <x v="0"/>
    <s v="Winter"/>
    <s v="Torino"/>
    <s v="Ski Jumping"/>
    <s v="Ski Jumping Men's Large Hill, Team"/>
    <x v="3"/>
  </r>
  <r>
    <s v="Matti Antero Hautamki"/>
    <s v="M"/>
    <n v="24"/>
    <n v="177"/>
    <n v="64"/>
    <x v="29"/>
    <x v="0"/>
    <s v="Winter"/>
    <s v="Torino"/>
    <s v="Ski Jumping"/>
    <s v="Ski Jumping Men's Normal Hill, Individual"/>
    <x v="3"/>
  </r>
  <r>
    <s v="Matti Antero Hautamki"/>
    <s v="M"/>
    <n v="24"/>
    <n v="177"/>
    <n v="64"/>
    <x v="29"/>
    <x v="0"/>
    <s v="Winter"/>
    <s v="Torino"/>
    <s v="Ski Jumping"/>
    <s v="Ski Jumping Men's Large Hill, Team"/>
    <x v="3"/>
  </r>
  <r>
    <s v="Tami Petri Antero Kiuru"/>
    <s v="M"/>
    <n v="29"/>
    <n v="182"/>
    <n v="65"/>
    <x v="29"/>
    <x v="0"/>
    <s v="Winter"/>
    <s v="Torino"/>
    <s v="Ski Jumping"/>
    <s v="Ski Jumping Men's Large Hill, Team"/>
    <x v="3"/>
  </r>
  <r>
    <s v="Andreas Kofler"/>
    <s v="M"/>
    <n v="21"/>
    <n v="180"/>
    <n v="63"/>
    <x v="1"/>
    <x v="0"/>
    <s v="Winter"/>
    <s v="Torino"/>
    <s v="Ski Jumping"/>
    <s v="Ski Jumping Men's Large Hill, Individual"/>
    <x v="3"/>
  </r>
  <r>
    <s v="Adam Henryk Maysz"/>
    <s v="M"/>
    <n v="32"/>
    <n v="170"/>
    <n v="55"/>
    <x v="39"/>
    <x v="1"/>
    <s v="Winter"/>
    <s v="Vancouver"/>
    <s v="Ski Jumping"/>
    <s v="Ski Jumping Men's Normal Hill, Individual"/>
    <x v="3"/>
  </r>
  <r>
    <s v="Adam Henryk Maysz"/>
    <s v="M"/>
    <n v="32"/>
    <n v="170"/>
    <n v="55"/>
    <x v="39"/>
    <x v="1"/>
    <s v="Winter"/>
    <s v="Vancouver"/>
    <s v="Ski Jumping"/>
    <s v="Ski Jumping Men's Large Hill, Individual"/>
    <x v="3"/>
  </r>
  <r>
    <s v="Michael Neumayer"/>
    <s v="M"/>
    <n v="31"/>
    <n v="180"/>
    <n v="60"/>
    <x v="9"/>
    <x v="1"/>
    <s v="Winter"/>
    <s v="Vancouver"/>
    <s v="Ski Jumping"/>
    <s v="Ski Jumping Men's Large Hill, Team"/>
    <x v="3"/>
  </r>
  <r>
    <s v="Martin Schmitt"/>
    <s v="M"/>
    <n v="32"/>
    <n v="181"/>
    <n v="65"/>
    <x v="9"/>
    <x v="1"/>
    <s v="Winter"/>
    <s v="Vancouver"/>
    <s v="Ski Jumping"/>
    <s v="Ski Jumping Men's Large Hill, Team"/>
    <x v="3"/>
  </r>
  <r>
    <s v="Michael Uhrmann"/>
    <s v="M"/>
    <n v="31"/>
    <n v="181"/>
    <n v="64"/>
    <x v="9"/>
    <x v="1"/>
    <s v="Winter"/>
    <s v="Vancouver"/>
    <s v="Ski Jumping"/>
    <s v="Ski Jumping Men's Large Hill, Team"/>
    <x v="3"/>
  </r>
  <r>
    <s v="Andreas Wank"/>
    <s v="M"/>
    <n v="21"/>
    <n v="189"/>
    <n v="72"/>
    <x v="9"/>
    <x v="1"/>
    <s v="Winter"/>
    <s v="Vancouver"/>
    <s v="Ski Jumping"/>
    <s v="Ski Jumping Men's Large Hill, Team"/>
    <x v="3"/>
  </r>
  <r>
    <s v="Thomas Diethart"/>
    <s v="M"/>
    <n v="21"/>
    <n v="172"/>
    <n v="60"/>
    <x v="1"/>
    <x v="2"/>
    <s v="Winter"/>
    <s v="Sochi"/>
    <s v="Ski Jumping"/>
    <s v="Ski Jumping Men's Large Hill, Team"/>
    <x v="3"/>
  </r>
  <r>
    <s v="Michael Haybck"/>
    <s v="M"/>
    <n v="22"/>
    <n v="182"/>
    <n v="65"/>
    <x v="1"/>
    <x v="2"/>
    <s v="Winter"/>
    <s v="Sochi"/>
    <s v="Ski Jumping"/>
    <s v="Ski Jumping Men's Large Hill, Team"/>
    <x v="3"/>
  </r>
  <r>
    <s v="Daniela Iraschko-Stolz"/>
    <s v="F"/>
    <n v="30"/>
    <n v="164"/>
    <n v="52"/>
    <x v="1"/>
    <x v="2"/>
    <s v="Winter"/>
    <s v="Sochi"/>
    <s v="Ski Jumping"/>
    <s v="Ski Jumping Women's Normal Hill, Individual"/>
    <x v="3"/>
  </r>
  <r>
    <s v="Noriaki Kasai"/>
    <s v="M"/>
    <n v="41"/>
    <n v="176"/>
    <n v="60"/>
    <x v="14"/>
    <x v="2"/>
    <s v="Winter"/>
    <s v="Sochi"/>
    <s v="Ski Jumping"/>
    <s v="Ski Jumping Men's Large Hill, Individual"/>
    <x v="3"/>
  </r>
  <r>
    <s v="Thomas Morgenstern"/>
    <s v="M"/>
    <n v="27"/>
    <n v="184"/>
    <n v="67"/>
    <x v="1"/>
    <x v="2"/>
    <s v="Winter"/>
    <s v="Sochi"/>
    <s v="Ski Jumping"/>
    <s v="Ski Jumping Men's Large Hill, Team"/>
    <x v="3"/>
  </r>
  <r>
    <s v="Peter Prevc"/>
    <s v="M"/>
    <n v="21"/>
    <n v="169"/>
    <n v="56"/>
    <x v="58"/>
    <x v="2"/>
    <s v="Winter"/>
    <s v="Sochi"/>
    <s v="Ski Jumping"/>
    <s v="Ski Jumping Men's Normal Hill, Individual"/>
    <x v="3"/>
  </r>
  <r>
    <s v="Gregor Schlierenzauer"/>
    <s v="M"/>
    <n v="24"/>
    <n v="182"/>
    <n v="64"/>
    <x v="1"/>
    <x v="2"/>
    <s v="Winter"/>
    <s v="Sochi"/>
    <s v="Ski Jumping"/>
    <s v="Ski Jumping Men's Large Hill, Team"/>
    <x v="3"/>
  </r>
  <r>
    <s v="Gretchen Bleiler"/>
    <s v="F"/>
    <n v="24"/>
    <n v="165"/>
    <n v="57"/>
    <x v="3"/>
    <x v="0"/>
    <s v="Winter"/>
    <s v="Torino"/>
    <s v="Snowboarding"/>
    <s v="Snowboarding Women's Halfpipe"/>
    <x v="3"/>
  </r>
  <r>
    <s v="Lindsey Jacobellis"/>
    <s v="F"/>
    <n v="20"/>
    <n v="168"/>
    <n v="64"/>
    <x v="3"/>
    <x v="0"/>
    <s v="Winter"/>
    <s v="Torino"/>
    <s v="Snowboarding"/>
    <s v="Snowboarding Women's Boardercross"/>
    <x v="3"/>
  </r>
  <r>
    <s v="Daniel &quot;Danny&quot; Kass"/>
    <s v="M"/>
    <n v="23"/>
    <n v="165"/>
    <n v="61"/>
    <x v="3"/>
    <x v="0"/>
    <s v="Winter"/>
    <s v="Torino"/>
    <s v="Snowboarding"/>
    <s v="Snowboarding Men's Halfpipe"/>
    <x v="3"/>
  </r>
  <r>
    <s v="Amelie Kober"/>
    <s v="F"/>
    <n v="18"/>
    <n v="168"/>
    <n v="56"/>
    <x v="9"/>
    <x v="0"/>
    <s v="Winter"/>
    <s v="Torino"/>
    <s v="Snowboarding"/>
    <s v="Snowboarding Women's Parallel Giant Slalom"/>
    <x v="3"/>
  </r>
  <r>
    <s v="Simon Schoch"/>
    <s v="M"/>
    <n v="27"/>
    <n v="184"/>
    <n v="85"/>
    <x v="0"/>
    <x v="0"/>
    <s v="Winter"/>
    <s v="Torino"/>
    <s v="Snowboarding"/>
    <s v="Snowboarding Men's Parallel Giant Slalom"/>
    <x v="3"/>
  </r>
  <r>
    <s v="Radoslav idek"/>
    <s v="M"/>
    <n v="24"/>
    <n v="186"/>
    <n v="82"/>
    <x v="57"/>
    <x v="0"/>
    <s v="Winter"/>
    <s v="Torino"/>
    <s v="Snowboarding"/>
    <s v="Snowboarding Men's Boardercross"/>
    <x v="3"/>
  </r>
  <r>
    <s v="Dborah Jessica Anthonioz"/>
    <s v="F"/>
    <n v="31"/>
    <n v="165"/>
    <n v="52"/>
    <x v="8"/>
    <x v="1"/>
    <s v="Winter"/>
    <s v="Vancouver"/>
    <s v="Snowboarding"/>
    <s v="Snowboarding Women's Boardercross"/>
    <x v="3"/>
  </r>
  <r>
    <s v="Yekaterina Sergeyevna Ilyukhina"/>
    <s v="F"/>
    <n v="22"/>
    <n v="157"/>
    <n v="60"/>
    <x v="10"/>
    <x v="1"/>
    <s v="Winter"/>
    <s v="Vancouver"/>
    <s v="Snowboarding"/>
    <s v="Snowboarding Women's Parallel Giant Slalom"/>
    <x v="3"/>
  </r>
  <r>
    <s v="Benjamin Martin Karl"/>
    <s v="M"/>
    <n v="24"/>
    <n v="186"/>
    <n v="90"/>
    <x v="1"/>
    <x v="1"/>
    <s v="Winter"/>
    <s v="Vancouver"/>
    <s v="Snowboarding"/>
    <s v="Snowboarding Men's Parallel Giant Slalom"/>
    <x v="3"/>
  </r>
  <r>
    <s v="Peetu Ilari Piiroinen"/>
    <s v="M"/>
    <n v="21"/>
    <n v="165"/>
    <n v="60"/>
    <x v="29"/>
    <x v="1"/>
    <s v="Winter"/>
    <s v="Vancouver"/>
    <s v="Snowboarding"/>
    <s v="Snowboarding Men's Halfpipe"/>
    <x v="3"/>
  </r>
  <r>
    <s v="Michael &quot;Mike&quot; Robertson"/>
    <s v="M"/>
    <n v="24"/>
    <n v="185"/>
    <n v="83"/>
    <x v="6"/>
    <x v="1"/>
    <s v="Winter"/>
    <s v="Vancouver"/>
    <s v="Snowboarding"/>
    <s v="Snowboarding Men's Boardercross"/>
    <x v="3"/>
  </r>
  <r>
    <s v="Hannah Lee Teter"/>
    <s v="F"/>
    <n v="23"/>
    <n v="170"/>
    <n v="60"/>
    <x v="3"/>
    <x v="1"/>
    <s v="Winter"/>
    <s v="Vancouver"/>
    <s v="Snowboarding"/>
    <s v="Snowboarding Women's Halfpipe"/>
    <x v="3"/>
  </r>
  <r>
    <s v="Torah Jane Bright (-Thomson)"/>
    <s v="F"/>
    <n v="27"/>
    <n v="161"/>
    <n v="57"/>
    <x v="16"/>
    <x v="2"/>
    <s v="Winter"/>
    <s v="Sochi"/>
    <s v="Snowboarding"/>
    <s v="Snowboarding Women's Halfpipe"/>
    <x v="3"/>
  </r>
  <r>
    <s v="Nevin Galmarini"/>
    <s v="M"/>
    <n v="27"/>
    <n v="172"/>
    <n v="74"/>
    <x v="0"/>
    <x v="2"/>
    <s v="Winter"/>
    <s v="Sochi"/>
    <s v="Snowboarding"/>
    <s v="Snowboarding Men's Parallel Giant Slalom"/>
    <x v="3"/>
  </r>
  <r>
    <s v="Ayumu Hirano"/>
    <s v="M"/>
    <n v="15"/>
    <n v="160"/>
    <n v="50"/>
    <x v="14"/>
    <x v="2"/>
    <s v="Winter"/>
    <s v="Sochi"/>
    <s v="Snowboarding"/>
    <s v="Snowboarding Men's Halfpipe"/>
    <x v="3"/>
  </r>
  <r>
    <s v="Anke Karstens"/>
    <s v="F"/>
    <n v="28"/>
    <n v="175"/>
    <n v="65"/>
    <x v="9"/>
    <x v="2"/>
    <s v="Winter"/>
    <s v="Sochi"/>
    <s v="Snowboarding"/>
    <s v="Snowboarding Women's Parallel Slalom"/>
    <x v="3"/>
  </r>
  <r>
    <s v="an Koir"/>
    <s v="M"/>
    <n v="29"/>
    <n v="184"/>
    <n v="77"/>
    <x v="58"/>
    <x v="2"/>
    <s v="Winter"/>
    <s v="Sochi"/>
    <s v="Snowboarding"/>
    <s v="Snowboarding Men's Parallel Slalom"/>
    <x v="3"/>
  </r>
  <r>
    <s v="Dominique Maltais"/>
    <s v="F"/>
    <n v="33"/>
    <n v="178"/>
    <n v="71"/>
    <x v="6"/>
    <x v="2"/>
    <s v="Winter"/>
    <s v="Sochi"/>
    <s v="Snowboarding"/>
    <s v="Snowboarding Women's Boardercross"/>
    <x v="3"/>
  </r>
  <r>
    <s v="Nikolay Igorevich Olyunin"/>
    <s v="M"/>
    <n v="22"/>
    <n v="180"/>
    <n v="84"/>
    <x v="10"/>
    <x v="2"/>
    <s v="Winter"/>
    <s v="Sochi"/>
    <s v="Snowboarding"/>
    <s v="Snowboarding Men's Boardercross"/>
    <x v="3"/>
  </r>
  <r>
    <s v="Enni Eriika  Rukajrvi"/>
    <s v="F"/>
    <n v="23"/>
    <n v="165"/>
    <n v="54"/>
    <x v="29"/>
    <x v="2"/>
    <s v="Winter"/>
    <s v="Sochi"/>
    <s v="Snowboarding"/>
    <s v="Snowboarding Women's Slopestyle"/>
    <x v="3"/>
  </r>
  <r>
    <s v="Stle Sandbech"/>
    <s v="M"/>
    <n v="20"/>
    <n v="170"/>
    <s v="NA"/>
    <x v="4"/>
    <x v="2"/>
    <s v="Winter"/>
    <s v="Sochi"/>
    <s v="Snowboarding"/>
    <s v="Snowboarding Men's Slopestyle"/>
    <x v="3"/>
  </r>
  <r>
    <s v="Tomoka Takeuchi"/>
    <s v="F"/>
    <n v="30"/>
    <n v="165"/>
    <n v="61"/>
    <x v="14"/>
    <x v="2"/>
    <s v="Winter"/>
    <s v="Sochi"/>
    <s v="Snowboarding"/>
    <s v="Snowboarding Women's Parallel Giant Slalom"/>
    <x v="3"/>
  </r>
  <r>
    <s v="Monica Cecilia Abbott"/>
    <s v="F"/>
    <n v="23"/>
    <n v="191"/>
    <n v="88"/>
    <x v="3"/>
    <x v="3"/>
    <s v="Summer"/>
    <s v="Beijing"/>
    <s v="Softball"/>
    <s v="Softball Women's Softball"/>
    <x v="3"/>
  </r>
  <r>
    <s v="Laura Kay Berg"/>
    <s v="F"/>
    <n v="33"/>
    <n v="168"/>
    <n v="61"/>
    <x v="3"/>
    <x v="3"/>
    <s v="Summer"/>
    <s v="Beijing"/>
    <s v="Softball"/>
    <s v="Softball Women's Softball"/>
    <x v="3"/>
  </r>
  <r>
    <s v="Crystl Irene Bustos"/>
    <s v="F"/>
    <n v="30"/>
    <n v="173"/>
    <n v="102"/>
    <x v="3"/>
    <x v="3"/>
    <s v="Summer"/>
    <s v="Beijing"/>
    <s v="Softball"/>
    <s v="Softball Women's Softball"/>
    <x v="3"/>
  </r>
  <r>
    <s v="Andrea Duran"/>
    <s v="F"/>
    <n v="24"/>
    <n v="168"/>
    <n v="60"/>
    <x v="3"/>
    <x v="3"/>
    <s v="Summer"/>
    <s v="Beijing"/>
    <s v="Softball"/>
    <s v="Softball Women's Softball"/>
    <x v="3"/>
  </r>
  <r>
    <s v="Jennie Lynn Finch (-Daigle)"/>
    <s v="F"/>
    <n v="27"/>
    <n v="185"/>
    <n v="77"/>
    <x v="3"/>
    <x v="3"/>
    <s v="Summer"/>
    <s v="Beijing"/>
    <s v="Softball"/>
    <s v="Softball Women's Softball"/>
    <x v="3"/>
  </r>
  <r>
    <s v="Tairia Flowers"/>
    <s v="F"/>
    <n v="27"/>
    <n v="170"/>
    <n v="73"/>
    <x v="3"/>
    <x v="3"/>
    <s v="Summer"/>
    <s v="Beijing"/>
    <s v="Softball"/>
    <s v="Softball Women's Softball"/>
    <x v="3"/>
  </r>
  <r>
    <s v="Victoria &quot;Vicky&quot; Galindo"/>
    <s v="F"/>
    <n v="24"/>
    <n v="163"/>
    <n v="59"/>
    <x v="3"/>
    <x v="3"/>
    <s v="Summer"/>
    <s v="Beijing"/>
    <s v="Softball"/>
    <s v="Softball Women's Softball"/>
    <x v="3"/>
  </r>
  <r>
    <s v="Lovieanne &quot;Lovie&quot; Jung"/>
    <s v="F"/>
    <n v="28"/>
    <n v="168"/>
    <n v="64"/>
    <x v="3"/>
    <x v="3"/>
    <s v="Summer"/>
    <s v="Beijing"/>
    <s v="Softball"/>
    <s v="Softball Women's Softball"/>
    <x v="3"/>
  </r>
  <r>
    <s v="Kelly Kretschman"/>
    <s v="F"/>
    <n v="28"/>
    <n v="165"/>
    <n v="66"/>
    <x v="3"/>
    <x v="3"/>
    <s v="Summer"/>
    <s v="Beijing"/>
    <s v="Softball"/>
    <s v="Softball Women's Softball"/>
    <x v="3"/>
  </r>
  <r>
    <s v="Lauren Lappin"/>
    <s v="F"/>
    <n v="24"/>
    <n v="170"/>
    <n v="73"/>
    <x v="3"/>
    <x v="3"/>
    <s v="Summer"/>
    <s v="Beijing"/>
    <s v="Softball"/>
    <s v="Softball Women's Softball"/>
    <x v="3"/>
  </r>
  <r>
    <s v="Caitlin Lowe"/>
    <s v="F"/>
    <n v="23"/>
    <n v="170"/>
    <n v="57"/>
    <x v="3"/>
    <x v="3"/>
    <s v="Summer"/>
    <s v="Beijing"/>
    <s v="Softball"/>
    <s v="Softball Women's Softball"/>
    <x v="3"/>
  </r>
  <r>
    <s v="Jessica Mendoza (-Burks)"/>
    <s v="F"/>
    <n v="27"/>
    <n v="173"/>
    <n v="66"/>
    <x v="3"/>
    <x v="3"/>
    <s v="Summer"/>
    <s v="Beijing"/>
    <s v="Softball"/>
    <s v="Softball Women's Softball"/>
    <x v="3"/>
  </r>
  <r>
    <s v="Stacey Annette Nuveman (-Deniz)"/>
    <s v="F"/>
    <n v="30"/>
    <n v="183"/>
    <n v="109"/>
    <x v="3"/>
    <x v="3"/>
    <s v="Summer"/>
    <s v="Beijing"/>
    <s v="Softball"/>
    <s v="Softball Women's Softball"/>
    <x v="3"/>
  </r>
  <r>
    <s v="Catherine Leigh &quot;Cat&quot; Osterman"/>
    <s v="F"/>
    <n v="25"/>
    <n v="188"/>
    <n v="79"/>
    <x v="3"/>
    <x v="3"/>
    <s v="Summer"/>
    <s v="Beijing"/>
    <s v="Softball"/>
    <s v="Softball Women's Softball"/>
    <x v="3"/>
  </r>
  <r>
    <s v="Natasha Watley"/>
    <s v="F"/>
    <n v="26"/>
    <n v="175"/>
    <n v="78"/>
    <x v="3"/>
    <x v="3"/>
    <s v="Summer"/>
    <s v="Beijing"/>
    <s v="Softball"/>
    <s v="Softball Women's Softball"/>
    <x v="3"/>
  </r>
  <r>
    <s v="William Joseph N. &quot;Joey&quot; Cheek"/>
    <s v="M"/>
    <n v="26"/>
    <n v="185"/>
    <n v="79"/>
    <x v="3"/>
    <x v="0"/>
    <s v="Winter"/>
    <s v="Torino"/>
    <s v="Speed Skating"/>
    <s v="Speed Skating Men's 1,000 metres"/>
    <x v="3"/>
  </r>
  <r>
    <s v="Arne Dankers"/>
    <s v="M"/>
    <n v="25"/>
    <n v="185"/>
    <n v="82"/>
    <x v="6"/>
    <x v="0"/>
    <s v="Winter"/>
    <s v="Torino"/>
    <s v="Speed Skating"/>
    <s v="Speed Skating Men's Team Pursuit (8 laps)"/>
    <x v="3"/>
  </r>
  <r>
    <s v="Shani Earl Davis"/>
    <s v="M"/>
    <n v="23"/>
    <n v="188"/>
    <n v="86"/>
    <x v="3"/>
    <x v="0"/>
    <s v="Winter"/>
    <s v="Torino"/>
    <s v="Speed Skating"/>
    <s v="Speed Skating Men's 1,500 metres"/>
    <x v="3"/>
  </r>
  <r>
    <s v="Dmitry Anatolyevich Dorofeyev"/>
    <s v="M"/>
    <n v="29"/>
    <n v="193"/>
    <n v="96"/>
    <x v="10"/>
    <x v="0"/>
    <s v="Winter"/>
    <s v="Torino"/>
    <s v="Speed Skating"/>
    <s v="Speed Skating Men's 500 metres"/>
    <x v="3"/>
  </r>
  <r>
    <s v="Steven Elm"/>
    <s v="M"/>
    <n v="30"/>
    <n v="185"/>
    <n v="82"/>
    <x v="6"/>
    <x v="0"/>
    <s v="Winter"/>
    <s v="Torino"/>
    <s v="Speed Skating"/>
    <s v="Speed Skating Men's Team Pursuit (8 laps)"/>
    <x v="3"/>
  </r>
  <r>
    <s v="Renate Titzia Groenewold"/>
    <s v="F"/>
    <n v="29"/>
    <n v="180"/>
    <n v="74"/>
    <x v="78"/>
    <x v="0"/>
    <s v="Winter"/>
    <s v="Torino"/>
    <s v="Speed Skating"/>
    <s v="Speed Skating Women's 3,000 metres"/>
    <x v="3"/>
  </r>
  <r>
    <s v="Kristina Nicole Groves"/>
    <s v="F"/>
    <n v="29"/>
    <n v="175"/>
    <n v="66"/>
    <x v="6"/>
    <x v="0"/>
    <s v="Winter"/>
    <s v="Torino"/>
    <s v="Speed Skating"/>
    <s v="Speed Skating Women's 1,500 metres"/>
    <x v="3"/>
  </r>
  <r>
    <s v="Kristina Nicole Groves"/>
    <s v="F"/>
    <n v="29"/>
    <n v="175"/>
    <n v="66"/>
    <x v="6"/>
    <x v="0"/>
    <s v="Winter"/>
    <s v="Torino"/>
    <s v="Speed Skating"/>
    <s v="Speed Skating Women's Team Pursuit (6 laps)"/>
    <x v="3"/>
  </r>
  <r>
    <s v="Chad Paul Hedrick"/>
    <s v="M"/>
    <n v="28"/>
    <n v="180"/>
    <n v="76"/>
    <x v="3"/>
    <x v="0"/>
    <s v="Winter"/>
    <s v="Torino"/>
    <s v="Speed Skating"/>
    <s v="Speed Skating Men's 10,000 metres"/>
    <x v="3"/>
  </r>
  <r>
    <s v="Clara Hughes"/>
    <s v="F"/>
    <n v="33"/>
    <n v="175"/>
    <n v="72"/>
    <x v="6"/>
    <x v="0"/>
    <s v="Winter"/>
    <s v="Torino"/>
    <s v="Speed Skating"/>
    <s v="Speed Skating Women's Team Pursuit (6 laps)"/>
    <x v="3"/>
  </r>
  <r>
    <s v="Cynthia Nicole &quot;Cindy&quot; Klassen"/>
    <s v="F"/>
    <n v="26"/>
    <n v="173"/>
    <n v="71"/>
    <x v="6"/>
    <x v="0"/>
    <s v="Winter"/>
    <s v="Torino"/>
    <s v="Speed Skating"/>
    <s v="Speed Skating Women's 1,000 metres"/>
    <x v="3"/>
  </r>
  <r>
    <s v="Cynthia Nicole &quot;Cindy&quot; Klassen"/>
    <s v="F"/>
    <n v="26"/>
    <n v="173"/>
    <n v="71"/>
    <x v="6"/>
    <x v="0"/>
    <s v="Winter"/>
    <s v="Torino"/>
    <s v="Speed Skating"/>
    <s v="Speed Skating Women's Team Pursuit (6 laps)"/>
    <x v="3"/>
  </r>
  <r>
    <s v="Sven Kramer"/>
    <s v="M"/>
    <n v="19"/>
    <n v="185"/>
    <n v="80"/>
    <x v="78"/>
    <x v="0"/>
    <s v="Winter"/>
    <s v="Torino"/>
    <s v="Speed Skating"/>
    <s v="Speed Skating Men's 5,000 metres"/>
    <x v="3"/>
  </r>
  <r>
    <s v="Denny Morrison"/>
    <s v="M"/>
    <n v="20"/>
    <n v="183"/>
    <n v="81"/>
    <x v="6"/>
    <x v="0"/>
    <s v="Winter"/>
    <s v="Torino"/>
    <s v="Speed Skating"/>
    <s v="Speed Skating Men's Team Pursuit (8 laps)"/>
    <x v="3"/>
  </r>
  <r>
    <s v="Christine Margaret Nesbitt"/>
    <s v="F"/>
    <n v="20"/>
    <n v="171"/>
    <n v="68"/>
    <x v="6"/>
    <x v="0"/>
    <s v="Winter"/>
    <s v="Torino"/>
    <s v="Speed Skating"/>
    <s v="Speed Skating Women's Team Pursuit (6 laps)"/>
    <x v="3"/>
  </r>
  <r>
    <s v="Jason Parker"/>
    <s v="M"/>
    <n v="30"/>
    <n v="185"/>
    <n v="81"/>
    <x v="6"/>
    <x v="0"/>
    <s v="Winter"/>
    <s v="Torino"/>
    <s v="Speed Skating"/>
    <s v="Speed Skating Men's Team Pursuit (8 laps)"/>
    <x v="3"/>
  </r>
  <r>
    <s v="Claudia Pechstein"/>
    <s v="F"/>
    <n v="33"/>
    <n v="166"/>
    <n v="61"/>
    <x v="9"/>
    <x v="0"/>
    <s v="Winter"/>
    <s v="Torino"/>
    <s v="Speed Skating"/>
    <s v="Speed Skating Women's 5,000 metres"/>
    <x v="3"/>
  </r>
  <r>
    <s v="Shannon Colleen Rempel"/>
    <s v="F"/>
    <n v="21"/>
    <n v="173"/>
    <n v="70"/>
    <x v="6"/>
    <x v="0"/>
    <s v="Winter"/>
    <s v="Torino"/>
    <s v="Speed Skating"/>
    <s v="Speed Skating Women's Team Pursuit (6 laps)"/>
    <x v="3"/>
  </r>
  <r>
    <s v="Wang Manli"/>
    <s v="F"/>
    <n v="32"/>
    <n v="167"/>
    <n v="67"/>
    <x v="11"/>
    <x v="0"/>
    <s v="Winter"/>
    <s v="Torino"/>
    <s v="Speed Skating"/>
    <s v="Speed Skating Women's 500 metres"/>
    <x v="3"/>
  </r>
  <r>
    <s v="Justin Warsylewicz"/>
    <s v="M"/>
    <n v="20"/>
    <n v="175"/>
    <n v="73"/>
    <x v="6"/>
    <x v="0"/>
    <s v="Winter"/>
    <s v="Torino"/>
    <s v="Speed Skating"/>
    <s v="Speed Skating Men's Team Pursuit (8 laps)"/>
    <x v="3"/>
  </r>
  <r>
    <s v="Stephanie Beckert"/>
    <s v="F"/>
    <n v="21"/>
    <n v="172"/>
    <n v="73"/>
    <x v="9"/>
    <x v="1"/>
    <s v="Winter"/>
    <s v="Vancouver"/>
    <s v="Speed Skating"/>
    <s v="Speed Skating Women's 3,000 metres"/>
    <x v="3"/>
  </r>
  <r>
    <s v="Stephanie Beckert"/>
    <s v="F"/>
    <n v="21"/>
    <n v="172"/>
    <n v="73"/>
    <x v="9"/>
    <x v="1"/>
    <s v="Winter"/>
    <s v="Vancouver"/>
    <s v="Speed Skating"/>
    <s v="Speed Skating Women's 5,000 metres"/>
    <x v="3"/>
  </r>
  <r>
    <s v="Shani Earl Davis"/>
    <s v="M"/>
    <n v="27"/>
    <n v="188"/>
    <n v="86"/>
    <x v="3"/>
    <x v="1"/>
    <s v="Winter"/>
    <s v="Vancouver"/>
    <s v="Speed Skating"/>
    <s v="Speed Skating Men's 1,500 metres"/>
    <x v="3"/>
  </r>
  <r>
    <s v="Annette Albertine Gerritsen"/>
    <s v="F"/>
    <n v="24"/>
    <n v="171"/>
    <n v="61"/>
    <x v="78"/>
    <x v="1"/>
    <s v="Winter"/>
    <s v="Vancouver"/>
    <s v="Speed Skating"/>
    <s v="Speed Skating Women's 1,000 metres"/>
    <x v="3"/>
  </r>
  <r>
    <s v="Kristina Nicole Groves"/>
    <s v="F"/>
    <n v="33"/>
    <n v="175"/>
    <n v="66"/>
    <x v="6"/>
    <x v="1"/>
    <s v="Winter"/>
    <s v="Vancouver"/>
    <s v="Speed Skating"/>
    <s v="Speed Skating Women's 1,500 metres"/>
    <x v="3"/>
  </r>
  <r>
    <s v="Brian Hansen"/>
    <s v="M"/>
    <n v="19"/>
    <n v="183"/>
    <n v="82"/>
    <x v="3"/>
    <x v="1"/>
    <s v="Winter"/>
    <s v="Vancouver"/>
    <s v="Speed Skating"/>
    <s v="Speed Skating Men's Team Pursuit (8 laps)"/>
    <x v="3"/>
  </r>
  <r>
    <s v="Chad Paul Hedrick"/>
    <s v="M"/>
    <n v="32"/>
    <n v="180"/>
    <n v="76"/>
    <x v="3"/>
    <x v="1"/>
    <s v="Winter"/>
    <s v="Vancouver"/>
    <s v="Speed Skating"/>
    <s v="Speed Skating Men's Team Pursuit (8 laps)"/>
    <x v="3"/>
  </r>
  <r>
    <s v="Masako Hozumi"/>
    <s v="F"/>
    <n v="23"/>
    <n v="162"/>
    <n v="57"/>
    <x v="14"/>
    <x v="1"/>
    <s v="Winter"/>
    <s v="Vancouver"/>
    <s v="Speed Skating"/>
    <s v="Speed Skating Women's Team Pursuit (6 laps)"/>
    <x v="3"/>
  </r>
  <r>
    <s v="Nao Kodaira"/>
    <s v="F"/>
    <n v="23"/>
    <n v="165"/>
    <n v="61"/>
    <x v="14"/>
    <x v="1"/>
    <s v="Winter"/>
    <s v="Vancouver"/>
    <s v="Speed Skating"/>
    <s v="Speed Skating Women's Team Pursuit (6 laps)"/>
    <x v="3"/>
  </r>
  <r>
    <s v="Jonathan Kuck"/>
    <s v="M"/>
    <n v="19"/>
    <n v="183"/>
    <n v="79"/>
    <x v="3"/>
    <x v="1"/>
    <s v="Winter"/>
    <s v="Vancouver"/>
    <s v="Speed Skating"/>
    <s v="Speed Skating Men's Team Pursuit (8 laps)"/>
    <x v="3"/>
  </r>
  <r>
    <s v="Lee Seung-Hun"/>
    <s v="M"/>
    <n v="21"/>
    <n v="178"/>
    <n v="70"/>
    <x v="12"/>
    <x v="1"/>
    <s v="Winter"/>
    <s v="Vancouver"/>
    <s v="Speed Skating"/>
    <s v="Speed Skating Men's 5,000 metres"/>
    <x v="3"/>
  </r>
  <r>
    <s v="Trevor Marsicano"/>
    <s v="M"/>
    <n v="20"/>
    <n v="172"/>
    <n v="75"/>
    <x v="3"/>
    <x v="1"/>
    <s v="Winter"/>
    <s v="Vancouver"/>
    <s v="Speed Skating"/>
    <s v="Speed Skating Men's Team Pursuit (8 laps)"/>
    <x v="3"/>
  </r>
  <r>
    <s v="Mo Tae-Beom"/>
    <s v="M"/>
    <n v="20"/>
    <n v="177"/>
    <n v="80"/>
    <x v="12"/>
    <x v="1"/>
    <s v="Winter"/>
    <s v="Vancouver"/>
    <s v="Speed Skating"/>
    <s v="Speed Skating Men's 1,000 metres"/>
    <x v="3"/>
  </r>
  <r>
    <s v="Keiichiro Nagashima"/>
    <s v="M"/>
    <n v="27"/>
    <n v="172"/>
    <n v="70"/>
    <x v="14"/>
    <x v="1"/>
    <s v="Winter"/>
    <s v="Vancouver"/>
    <s v="Speed Skating"/>
    <s v="Speed Skating Men's 500 metres"/>
    <x v="3"/>
  </r>
  <r>
    <s v="Ivan Aleksandrovich Skobrev"/>
    <s v="M"/>
    <n v="27"/>
    <n v="187"/>
    <n v="85"/>
    <x v="10"/>
    <x v="1"/>
    <s v="Winter"/>
    <s v="Vancouver"/>
    <s v="Speed Skating"/>
    <s v="Speed Skating Men's 10,000 metres"/>
    <x v="3"/>
  </r>
  <r>
    <s v="Maki Tabata"/>
    <s v="F"/>
    <n v="35"/>
    <n v="162"/>
    <n v="55"/>
    <x v="14"/>
    <x v="1"/>
    <s v="Winter"/>
    <s v="Vancouver"/>
    <s v="Speed Skating"/>
    <s v="Speed Skating Women's Team Pursuit (6 laps)"/>
    <x v="3"/>
  </r>
  <r>
    <s v="Jenny Wolf (-Lotze)"/>
    <s v="F"/>
    <n v="31"/>
    <n v="172"/>
    <n v="75"/>
    <x v="9"/>
    <x v="1"/>
    <s v="Winter"/>
    <s v="Vancouver"/>
    <s v="Speed Skating"/>
    <s v="Speed Skating Women's 500 metres"/>
    <x v="3"/>
  </r>
  <r>
    <s v="Jan Blokhuijsen"/>
    <s v="M"/>
    <n v="24"/>
    <n v="184"/>
    <n v="81"/>
    <x v="78"/>
    <x v="2"/>
    <s v="Winter"/>
    <s v="Sochi"/>
    <s v="Speed Skating"/>
    <s v="Speed Skating Men's 5,000 metres"/>
    <x v="3"/>
  </r>
  <r>
    <s v="Natalia Barbara Czerwonka"/>
    <s v="F"/>
    <n v="25"/>
    <n v="177"/>
    <n v="70"/>
    <x v="39"/>
    <x v="2"/>
    <s v="Winter"/>
    <s v="Sochi"/>
    <s v="Speed Skating"/>
    <s v="Speed Skating Women's Team Pursuit (6 laps)"/>
    <x v="3"/>
  </r>
  <r>
    <s v="Olga Aleksandrovna Fatkulina"/>
    <s v="F"/>
    <n v="24"/>
    <n v="172"/>
    <n v="62"/>
    <x v="10"/>
    <x v="2"/>
    <s v="Winter"/>
    <s v="Sochi"/>
    <s v="Speed Skating"/>
    <s v="Speed Skating Women's 500 metres"/>
    <x v="3"/>
  </r>
  <r>
    <s v="Ju Hyeong-Jun"/>
    <s v="M"/>
    <n v="22"/>
    <n v="175"/>
    <n v="73"/>
    <x v="12"/>
    <x v="2"/>
    <s v="Winter"/>
    <s v="Sochi"/>
    <s v="Speed Skating"/>
    <s v="Speed Skating Men's Team Pursuit (8 laps)"/>
    <x v="3"/>
  </r>
  <r>
    <s v="Kim Cheol-Min"/>
    <s v="M"/>
    <n v="21"/>
    <n v="172"/>
    <n v="62"/>
    <x v="12"/>
    <x v="2"/>
    <s v="Winter"/>
    <s v="Sochi"/>
    <s v="Speed Skating"/>
    <s v="Speed Skating Men's Team Pursuit (8 laps)"/>
    <x v="3"/>
  </r>
  <r>
    <s v="Sven Kramer"/>
    <s v="M"/>
    <n v="27"/>
    <n v="185"/>
    <n v="80"/>
    <x v="78"/>
    <x v="2"/>
    <s v="Winter"/>
    <s v="Sochi"/>
    <s v="Speed Skating"/>
    <s v="Speed Skating Men's 10,000 metres"/>
    <x v="3"/>
  </r>
  <r>
    <s v="Lee Seung-Hun"/>
    <s v="M"/>
    <n v="25"/>
    <n v="178"/>
    <n v="70"/>
    <x v="12"/>
    <x v="2"/>
    <s v="Winter"/>
    <s v="Sochi"/>
    <s v="Speed Skating"/>
    <s v="Speed Skating Men's Team Pursuit (8 laps)"/>
    <x v="3"/>
  </r>
  <r>
    <s v="Denny Morrison"/>
    <s v="M"/>
    <n v="28"/>
    <n v="183"/>
    <n v="81"/>
    <x v="6"/>
    <x v="2"/>
    <s v="Winter"/>
    <s v="Sochi"/>
    <s v="Speed Skating"/>
    <s v="Speed Skating Men's 1,000 metres"/>
    <x v="3"/>
  </r>
  <r>
    <s v="Martina Sblkov"/>
    <s v="F"/>
    <n v="26"/>
    <n v="171"/>
    <n v="53"/>
    <x v="5"/>
    <x v="2"/>
    <s v="Winter"/>
    <s v="Sochi"/>
    <s v="Speed Skating"/>
    <s v="Speed Skating Women's 3,000 metres"/>
    <x v="3"/>
  </r>
  <r>
    <s v="Johannes Adrianus Albertus &quot;Jan&quot; Smeekens"/>
    <s v="M"/>
    <n v="26"/>
    <n v="176"/>
    <n v="72"/>
    <x v="78"/>
    <x v="2"/>
    <s v="Winter"/>
    <s v="Sochi"/>
    <s v="Speed Skating"/>
    <s v="Speed Skating Men's 500 metres"/>
    <x v="3"/>
  </r>
  <r>
    <s v="Koen Verweij"/>
    <s v="M"/>
    <n v="23"/>
    <n v="182"/>
    <n v="83"/>
    <x v="78"/>
    <x v="2"/>
    <s v="Winter"/>
    <s v="Sochi"/>
    <s v="Speed Skating"/>
    <s v="Speed Skating Men's 1,500 metres"/>
    <x v="3"/>
  </r>
  <r>
    <s v="Katarzyna Wjcicka-Bachleda-Curu (-Trzebunia)"/>
    <s v="F"/>
    <n v="34"/>
    <n v="170"/>
    <n v="62"/>
    <x v="39"/>
    <x v="2"/>
    <s v="Winter"/>
    <s v="Sochi"/>
    <s v="Speed Skating"/>
    <s v="Speed Skating Women's Team Pursuit (6 laps)"/>
    <x v="3"/>
  </r>
  <r>
    <s v="Katarzyna Bronisawa Woniak"/>
    <s v="F"/>
    <n v="24"/>
    <n v="173"/>
    <n v="61"/>
    <x v="39"/>
    <x v="2"/>
    <s v="Winter"/>
    <s v="Sochi"/>
    <s v="Speed Skating"/>
    <s v="Speed Skating Women's Team Pursuit (6 laps)"/>
    <x v="3"/>
  </r>
  <r>
    <s v="Irene Karlijn &quot;Ireen&quot; Wst"/>
    <s v="F"/>
    <n v="27"/>
    <n v="168"/>
    <n v="65"/>
    <x v="78"/>
    <x v="2"/>
    <s v="Winter"/>
    <s v="Sochi"/>
    <s v="Speed Skating"/>
    <s v="Speed Skating Women's 1,000 metres"/>
    <x v="3"/>
  </r>
  <r>
    <s v="Irene Karlijn &quot;Ireen&quot; Wst"/>
    <s v="F"/>
    <n v="27"/>
    <n v="168"/>
    <n v="65"/>
    <x v="78"/>
    <x v="2"/>
    <s v="Winter"/>
    <s v="Sochi"/>
    <s v="Speed Skating"/>
    <s v="Speed Skating Women's 1,500 metres"/>
    <x v="3"/>
  </r>
  <r>
    <s v="Irene Karlijn &quot;Ireen&quot; Wst"/>
    <s v="F"/>
    <n v="27"/>
    <n v="168"/>
    <n v="65"/>
    <x v="78"/>
    <x v="2"/>
    <s v="Winter"/>
    <s v="Sochi"/>
    <s v="Speed Skating"/>
    <s v="Speed Skating Women's 5,000 metres"/>
    <x v="3"/>
  </r>
  <r>
    <s v="Luiza Zotkowska"/>
    <s v="F"/>
    <n v="27"/>
    <n v="160"/>
    <n v="52"/>
    <x v="39"/>
    <x v="2"/>
    <s v="Winter"/>
    <s v="Sochi"/>
    <s v="Speed Skating"/>
    <s v="Speed Skating Women's Team Pursuit (6 laps)"/>
    <x v="3"/>
  </r>
  <r>
    <s v="Alain Andr Louis Edmond Bernard"/>
    <s v="M"/>
    <n v="25"/>
    <n v="196"/>
    <n v="90"/>
    <x v="8"/>
    <x v="3"/>
    <s v="Summer"/>
    <s v="Beijing"/>
    <s v="Swimming"/>
    <s v="Swimming Men's 4 x 100 metres Freestyle Relay"/>
    <x v="3"/>
  </r>
  <r>
    <s v="Frdric Thierry Roger &quot;Frd&quot; Bousquet"/>
    <s v="M"/>
    <n v="27"/>
    <n v="188"/>
    <n v="86"/>
    <x v="8"/>
    <x v="3"/>
    <s v="Summer"/>
    <s v="Beijing"/>
    <s v="Swimming"/>
    <s v="Swimming Men's 4 x 100 metres Freestyle Relay"/>
    <x v="3"/>
  </r>
  <r>
    <s v="Elaine Breeden (-Penrose)"/>
    <s v="F"/>
    <n v="19"/>
    <n v="180"/>
    <n v="73"/>
    <x v="3"/>
    <x v="3"/>
    <s v="Summer"/>
    <s v="Beijing"/>
    <s v="Swimming"/>
    <s v="Swimming Women's 4 x 100 metres Medley Relay"/>
    <x v="3"/>
  </r>
  <r>
    <s v="Milorad avi"/>
    <s v="M"/>
    <n v="24"/>
    <n v="198"/>
    <n v="87"/>
    <x v="41"/>
    <x v="3"/>
    <s v="Summer"/>
    <s v="Beijing"/>
    <s v="Swimming"/>
    <s v="Swimming Men's 100 metres Butterfly"/>
    <x v="3"/>
  </r>
  <r>
    <s v="Natalie Anne Coughlin (-Hall)"/>
    <s v="F"/>
    <n v="25"/>
    <n v="173"/>
    <n v="63"/>
    <x v="3"/>
    <x v="3"/>
    <s v="Summer"/>
    <s v="Beijing"/>
    <s v="Swimming"/>
    <s v="Swimming Women's 4 x 100 metres Freestyle Relay"/>
    <x v="3"/>
  </r>
  <r>
    <s v="Natalie Anne Coughlin (-Hall)"/>
    <s v="F"/>
    <n v="25"/>
    <n v="173"/>
    <n v="63"/>
    <x v="3"/>
    <x v="3"/>
    <s v="Summer"/>
    <s v="Beijing"/>
    <s v="Swimming"/>
    <s v="Swimming Women's 4 x 100 metres Medley Relay"/>
    <x v="3"/>
  </r>
  <r>
    <s v="Kirsty Leigh Coventry (-Seward)"/>
    <s v="F"/>
    <n v="24"/>
    <n v="176"/>
    <n v="64"/>
    <x v="123"/>
    <x v="3"/>
    <s v="Summer"/>
    <s v="Beijing"/>
    <s v="Swimming"/>
    <s v="Swimming Women's 100 metres Backstroke"/>
    <x v="3"/>
  </r>
  <r>
    <s v="Kirsty Leigh Coventry (-Seward)"/>
    <s v="F"/>
    <n v="24"/>
    <n v="176"/>
    <n v="64"/>
    <x v="123"/>
    <x v="3"/>
    <s v="Summer"/>
    <s v="Beijing"/>
    <s v="Swimming"/>
    <s v="Swimming Women's 200 metres Individual Medley"/>
    <x v="3"/>
  </r>
  <r>
    <s v="Kirsty Leigh Coventry (-Seward)"/>
    <s v="F"/>
    <n v="24"/>
    <n v="176"/>
    <n v="64"/>
    <x v="123"/>
    <x v="3"/>
    <s v="Summer"/>
    <s v="Beijing"/>
    <s v="Swimming"/>
    <s v="Swimming Women's 400 metres Individual Medley"/>
    <x v="3"/>
  </r>
  <r>
    <s v="Lszl Cseh, Jr."/>
    <s v="M"/>
    <n v="22"/>
    <n v="188"/>
    <n v="83"/>
    <x v="37"/>
    <x v="3"/>
    <s v="Summer"/>
    <s v="Beijing"/>
    <s v="Swimming"/>
    <s v="Swimming Men's 200 metres Butterfly"/>
    <x v="3"/>
  </r>
  <r>
    <s v="Lszl Cseh, Jr."/>
    <s v="M"/>
    <n v="22"/>
    <n v="188"/>
    <n v="83"/>
    <x v="37"/>
    <x v="3"/>
    <s v="Summer"/>
    <s v="Beijing"/>
    <s v="Swimming"/>
    <s v="Swimming Men's 200 metres Individual Medley"/>
    <x v="3"/>
  </r>
  <r>
    <s v="Lszl Cseh, Jr."/>
    <s v="M"/>
    <n v="22"/>
    <n v="188"/>
    <n v="83"/>
    <x v="37"/>
    <x v="3"/>
    <s v="Summer"/>
    <s v="Beijing"/>
    <s v="Swimming"/>
    <s v="Swimming Men's 400 metres Individual Medley"/>
    <x v="3"/>
  </r>
  <r>
    <s v="David &quot;Dave&quot; Davies"/>
    <s v="M"/>
    <n v="23"/>
    <n v="190"/>
    <n v="84"/>
    <x v="20"/>
    <x v="3"/>
    <s v="Summer"/>
    <s v="Beijing"/>
    <s v="Swimming"/>
    <s v="Swimming Men's 10 kilometres Open Water"/>
    <x v="3"/>
  </r>
  <r>
    <s v="Ashley Jason &quot;Ash&quot; Delaney"/>
    <s v="M"/>
    <n v="22"/>
    <n v="185"/>
    <n v="82"/>
    <x v="16"/>
    <x v="3"/>
    <s v="Summer"/>
    <s v="Beijing"/>
    <s v="Swimming"/>
    <s v="Swimming Men's 4 x 100 metres Medley Relay"/>
    <x v="3"/>
  </r>
  <r>
    <s v="Alessia Filippi"/>
    <s v="F"/>
    <n v="21"/>
    <n v="186"/>
    <n v="63"/>
    <x v="7"/>
    <x v="3"/>
    <s v="Summer"/>
    <s v="Beijing"/>
    <s v="Swimming"/>
    <s v="Swimming Women's 800 metres Freestyle"/>
    <x v="3"/>
  </r>
  <r>
    <s v="Fabien Pierre Aurlien Dominique Gilot"/>
    <s v="M"/>
    <n v="24"/>
    <n v="193"/>
    <n v="85"/>
    <x v="8"/>
    <x v="3"/>
    <s v="Summer"/>
    <s v="Beijing"/>
    <s v="Swimming"/>
    <s v="Swimming Men's 4 x 100 metres Freestyle Relay"/>
    <x v="3"/>
  </r>
  <r>
    <s v="Matthew &quot;Matt&quot; Grevers"/>
    <s v="M"/>
    <n v="23"/>
    <n v="203"/>
    <n v="105"/>
    <x v="3"/>
    <x v="3"/>
    <s v="Summer"/>
    <s v="Beijing"/>
    <s v="Swimming"/>
    <s v="Swimming Men's 100 metres Backstroke"/>
    <x v="3"/>
  </r>
  <r>
    <s v="Grant George Hackett"/>
    <s v="M"/>
    <n v="28"/>
    <n v="198"/>
    <n v="96"/>
    <x v="16"/>
    <x v="3"/>
    <s v="Summer"/>
    <s v="Beijing"/>
    <s v="Swimming"/>
    <s v="Swimming Men's 1,500 metres Freestyle"/>
    <x v="3"/>
  </r>
  <r>
    <s v="Margaret Josephine Hoelzer"/>
    <s v="F"/>
    <n v="25"/>
    <n v="180"/>
    <n v="79"/>
    <x v="3"/>
    <x v="3"/>
    <s v="Summer"/>
    <s v="Beijing"/>
    <s v="Swimming"/>
    <s v="Swimming Women's 200 metres Backstroke"/>
    <x v="3"/>
  </r>
  <r>
    <s v="Margaret Josephine Hoelzer"/>
    <s v="F"/>
    <n v="25"/>
    <n v="180"/>
    <n v="79"/>
    <x v="3"/>
    <x v="3"/>
    <s v="Summer"/>
    <s v="Beijing"/>
    <s v="Swimming"/>
    <s v="Swimming Women's 4 x 100 metres Medley Relay"/>
    <x v="3"/>
  </r>
  <r>
    <s v="Kathryn Elise &quot;Katie&quot; Hoff (-Anderson)"/>
    <s v="F"/>
    <n v="19"/>
    <n v="175"/>
    <n v="64"/>
    <x v="3"/>
    <x v="3"/>
    <s v="Summer"/>
    <s v="Beijing"/>
    <s v="Swimming"/>
    <s v="Swimming Women's 400 metres Freestyle"/>
    <x v="3"/>
  </r>
  <r>
    <s v="Sara Isakovi"/>
    <s v="F"/>
    <n v="20"/>
    <n v="173"/>
    <n v="60"/>
    <x v="58"/>
    <x v="3"/>
    <s v="Summer"/>
    <s v="Beijing"/>
    <s v="Swimming"/>
    <s v="Swimming Women's 200 metres Freestyle"/>
    <x v="3"/>
  </r>
  <r>
    <s v="Danila Sergeyevich &quot;Dan&quot; Izotov"/>
    <s v="M"/>
    <n v="16"/>
    <n v="192"/>
    <n v="90"/>
    <x v="10"/>
    <x v="3"/>
    <s v="Summer"/>
    <s v="Beijing"/>
    <s v="Swimming"/>
    <s v="Swimming Men's 4 x 200 metres Freestyle Relay"/>
    <x v="3"/>
  </r>
  <r>
    <s v="Jiao Liuyang"/>
    <s v="F"/>
    <n v="17"/>
    <n v="172"/>
    <n v="63"/>
    <x v="11"/>
    <x v="3"/>
    <s v="Summer"/>
    <s v="Beijing"/>
    <s v="Swimming"/>
    <s v="Swimming Women's 200 metres Butterfly"/>
    <x v="3"/>
  </r>
  <r>
    <s v="Leisel Marie Jones"/>
    <s v="F"/>
    <n v="22"/>
    <n v="177"/>
    <n v="68"/>
    <x v="16"/>
    <x v="3"/>
    <s v="Summer"/>
    <s v="Beijing"/>
    <s v="Swimming"/>
    <s v="Swimming Women's 200 metres Breaststroke"/>
    <x v="3"/>
  </r>
  <r>
    <s v="Kara Lynn Joyce"/>
    <s v="F"/>
    <n v="22"/>
    <n v="183"/>
    <n v="70"/>
    <x v="3"/>
    <x v="3"/>
    <s v="Summer"/>
    <s v="Beijing"/>
    <s v="Swimming"/>
    <s v="Swimming Women's 4 x 100 metres Freestyle Relay"/>
    <x v="3"/>
  </r>
  <r>
    <s v="Kara Lynn Joyce"/>
    <s v="F"/>
    <n v="22"/>
    <n v="183"/>
    <n v="70"/>
    <x v="3"/>
    <x v="3"/>
    <s v="Summer"/>
    <s v="Beijing"/>
    <s v="Swimming"/>
    <s v="Swimming Women's 4 x 100 metres Medley Relay"/>
    <x v="3"/>
  </r>
  <r>
    <s v="Yevgeny Aleksandrovich Lagunov"/>
    <s v="M"/>
    <n v="22"/>
    <n v="188"/>
    <n v="77"/>
    <x v="10"/>
    <x v="3"/>
    <s v="Summer"/>
    <s v="Beijing"/>
    <s v="Swimming"/>
    <s v="Swimming Men's 4 x 200 metres Freestyle Relay"/>
    <x v="3"/>
  </r>
  <r>
    <s v="Andrew George Lauterstein"/>
    <s v="M"/>
    <n v="21"/>
    <n v="190"/>
    <n v="90"/>
    <x v="16"/>
    <x v="3"/>
    <s v="Summer"/>
    <s v="Beijing"/>
    <s v="Swimming"/>
    <s v="Swimming Men's 4 x 100 metres Medley Relay"/>
    <x v="3"/>
  </r>
  <r>
    <s v="Lisbeth Constance &quot;Libby&quot; Lenton-Trickett"/>
    <s v="F"/>
    <n v="23"/>
    <n v="167"/>
    <n v="60"/>
    <x v="16"/>
    <x v="3"/>
    <s v="Summer"/>
    <s v="Beijing"/>
    <s v="Swimming"/>
    <s v="Swimming Women's 100 metres Freestyle"/>
    <x v="3"/>
  </r>
  <r>
    <s v="Amaury Raymond Leveaux"/>
    <s v="M"/>
    <n v="22"/>
    <n v="202"/>
    <n v="88"/>
    <x v="8"/>
    <x v="3"/>
    <s v="Summer"/>
    <s v="Beijing"/>
    <s v="Swimming"/>
    <s v="Swimming Men's 50 metres Freestyle"/>
    <x v="3"/>
  </r>
  <r>
    <s v="Amaury Raymond Leveaux"/>
    <s v="M"/>
    <n v="22"/>
    <n v="202"/>
    <n v="88"/>
    <x v="8"/>
    <x v="3"/>
    <s v="Summer"/>
    <s v="Beijing"/>
    <s v="Swimming"/>
    <s v="Swimming Men's 4 x 100 metres Freestyle Relay"/>
    <x v="3"/>
  </r>
  <r>
    <s v="Nikita Konstantinovich Lobintsev"/>
    <s v="M"/>
    <n v="19"/>
    <n v="193"/>
    <n v="85"/>
    <x v="10"/>
    <x v="3"/>
    <s v="Summer"/>
    <s v="Beijing"/>
    <s v="Swimming"/>
    <s v="Swimming Men's 4 x 200 metres Freestyle Relay"/>
    <x v="3"/>
  </r>
  <r>
    <s v="Christine Marie Magnuson"/>
    <s v="F"/>
    <n v="22"/>
    <n v="185"/>
    <n v="73"/>
    <x v="3"/>
    <x v="3"/>
    <s v="Summer"/>
    <s v="Beijing"/>
    <s v="Swimming"/>
    <s v="Swimming Women's 100 metres Butterfly"/>
    <x v="3"/>
  </r>
  <r>
    <s v="Christine Marie Magnuson"/>
    <s v="F"/>
    <n v="22"/>
    <n v="185"/>
    <n v="73"/>
    <x v="3"/>
    <x v="3"/>
    <s v="Summer"/>
    <s v="Beijing"/>
    <s v="Swimming"/>
    <s v="Swimming Women's 4 x 100 metres Medley Relay"/>
    <x v="3"/>
  </r>
  <r>
    <s v="Grgory Mallet"/>
    <s v="M"/>
    <n v="24"/>
    <n v="196"/>
    <n v="84"/>
    <x v="8"/>
    <x v="3"/>
    <s v="Summer"/>
    <s v="Beijing"/>
    <s v="Swimming"/>
    <s v="Swimming Men's 4 x 100 metres Freestyle Relay"/>
    <x v="3"/>
  </r>
  <r>
    <s v="Lacey Pearl Nymeyer (-John)"/>
    <s v="F"/>
    <n v="22"/>
    <n v="175"/>
    <n v="66"/>
    <x v="3"/>
    <x v="3"/>
    <s v="Summer"/>
    <s v="Beijing"/>
    <s v="Swimming"/>
    <s v="Swimming Women's 4 x 100 metres Freestyle Relay"/>
    <x v="3"/>
  </r>
  <r>
    <s v="Alexander Dale Oen"/>
    <s v="M"/>
    <n v="23"/>
    <n v="190"/>
    <n v="80"/>
    <x v="4"/>
    <x v="3"/>
    <s v="Summer"/>
    <s v="Beijing"/>
    <s v="Swimming"/>
    <s v="Swimming Men's 100 metres Breaststroke"/>
    <x v="3"/>
  </r>
  <r>
    <s v="Pang Jiaying"/>
    <s v="F"/>
    <n v="23"/>
    <n v="178"/>
    <n v="64"/>
    <x v="11"/>
    <x v="3"/>
    <s v="Summer"/>
    <s v="Beijing"/>
    <s v="Swimming"/>
    <s v="Swimming Women's 4 x 200 metres Freestyle Relay"/>
    <x v="3"/>
  </r>
  <r>
    <s v="Park Tae-Hwan"/>
    <s v="M"/>
    <n v="18"/>
    <n v="183"/>
    <n v="73"/>
    <x v="12"/>
    <x v="3"/>
    <s v="Summer"/>
    <s v="Beijing"/>
    <s v="Swimming"/>
    <s v="Swimming Men's 200 metres Freestyle"/>
    <x v="3"/>
  </r>
  <r>
    <s v="Keri-Anne Payne (-Carry)"/>
    <s v="F"/>
    <n v="20"/>
    <n v="177"/>
    <n v="66"/>
    <x v="20"/>
    <x v="3"/>
    <s v="Summer"/>
    <s v="Beijing"/>
    <s v="Swimming"/>
    <s v="Swimming Women's 10 kilometres Open Water"/>
    <x v="3"/>
  </r>
  <r>
    <s v="Aaron Wells Peirsol"/>
    <s v="M"/>
    <n v="25"/>
    <n v="191"/>
    <n v="91"/>
    <x v="3"/>
    <x v="3"/>
    <s v="Summer"/>
    <s v="Beijing"/>
    <s v="Swimming"/>
    <s v="Swimming Men's 200 metres Backstroke"/>
    <x v="3"/>
  </r>
  <r>
    <s v="Adam Robert Pine"/>
    <s v="M"/>
    <n v="32"/>
    <n v="183"/>
    <n v="80"/>
    <x v="16"/>
    <x v="3"/>
    <s v="Summer"/>
    <s v="Beijing"/>
    <s v="Swimming"/>
    <s v="Swimming Men's 4 x 100 metres Medley Relay"/>
    <x v="3"/>
  </r>
  <r>
    <s v="Mikhail Mikhaylovich Polishchuk"/>
    <s v="M"/>
    <n v="19"/>
    <n v="188"/>
    <n v="88"/>
    <x v="10"/>
    <x v="3"/>
    <s v="Summer"/>
    <s v="Beijing"/>
    <s v="Swimming"/>
    <s v="Swimming Men's 4 x 200 metres Freestyle Relay"/>
    <x v="3"/>
  </r>
  <r>
    <s v="Megan M. Quann-Jendrick"/>
    <s v="F"/>
    <n v="24"/>
    <n v="170"/>
    <n v="64"/>
    <x v="3"/>
    <x v="3"/>
    <s v="Summer"/>
    <s v="Beijing"/>
    <s v="Swimming"/>
    <s v="Swimming Women's 4 x 100 metres Medley Relay"/>
    <x v="3"/>
  </r>
  <r>
    <s v="Brenton Scott Rickard"/>
    <s v="M"/>
    <n v="24"/>
    <n v="194"/>
    <n v="92"/>
    <x v="16"/>
    <x v="3"/>
    <s v="Summer"/>
    <s v="Beijing"/>
    <s v="Swimming"/>
    <s v="Swimming Men's 200 metres Breaststroke"/>
    <x v="3"/>
  </r>
  <r>
    <s v="Brenton Scott Rickard"/>
    <s v="M"/>
    <n v="24"/>
    <n v="194"/>
    <n v="92"/>
    <x v="16"/>
    <x v="3"/>
    <s v="Summer"/>
    <s v="Beijing"/>
    <s v="Swimming"/>
    <s v="Swimming Men's 4 x 100 metres Medley Relay"/>
    <x v="3"/>
  </r>
  <r>
    <s v="Emily Susan Silver"/>
    <s v="F"/>
    <n v="22"/>
    <n v="180"/>
    <n v="70"/>
    <x v="3"/>
    <x v="3"/>
    <s v="Summer"/>
    <s v="Beijing"/>
    <s v="Swimming"/>
    <s v="Swimming Women's 4 x 100 metres Freestyle Relay"/>
    <x v="3"/>
  </r>
  <r>
    <s v="Julia Elizabeth Smit"/>
    <s v="F"/>
    <n v="20"/>
    <n v="183"/>
    <n v="66"/>
    <x v="3"/>
    <x v="3"/>
    <s v="Summer"/>
    <s v="Beijing"/>
    <s v="Swimming"/>
    <s v="Swimming Women's 4 x 100 metres Freestyle Relay"/>
    <x v="3"/>
  </r>
  <r>
    <s v="Rebecca Soni"/>
    <s v="F"/>
    <n v="21"/>
    <n v="173"/>
    <n v="61"/>
    <x v="3"/>
    <x v="3"/>
    <s v="Summer"/>
    <s v="Beijing"/>
    <s v="Swimming"/>
    <s v="Swimming Women's 100 metres Breaststroke"/>
    <x v="3"/>
  </r>
  <r>
    <s v="Rebecca Soni"/>
    <s v="F"/>
    <n v="21"/>
    <n v="173"/>
    <n v="61"/>
    <x v="3"/>
    <x v="3"/>
    <s v="Summer"/>
    <s v="Beijing"/>
    <s v="Swimming"/>
    <s v="Swimming Women's 4 x 100 metres Medley Relay"/>
    <x v="3"/>
  </r>
  <r>
    <s v="Christian David Sprenger"/>
    <s v="M"/>
    <n v="22"/>
    <n v="196"/>
    <n v="92"/>
    <x v="16"/>
    <x v="3"/>
    <s v="Summer"/>
    <s v="Beijing"/>
    <s v="Swimming"/>
    <s v="Swimming Men's 4 x 100 metres Medley Relay"/>
    <x v="3"/>
  </r>
  <r>
    <s v="Boris Steimetz"/>
    <s v="M"/>
    <n v="21"/>
    <n v="187"/>
    <n v="75"/>
    <x v="8"/>
    <x v="3"/>
    <s v="Summer"/>
    <s v="Beijing"/>
    <s v="Swimming"/>
    <s v="Swimming Men's 4 x 100 metres Freestyle Relay"/>
    <x v="3"/>
  </r>
  <r>
    <s v="Hayden Ernest Stoeckel"/>
    <s v="M"/>
    <n v="23"/>
    <n v="197"/>
    <n v="95"/>
    <x v="16"/>
    <x v="3"/>
    <s v="Summer"/>
    <s v="Beijing"/>
    <s v="Swimming"/>
    <s v="Swimming Men's 4 x 100 metres Medley Relay"/>
    <x v="3"/>
  </r>
  <r>
    <s v="Aleksandr Nikolayevich Sukhorukov"/>
    <s v="M"/>
    <n v="20"/>
    <n v="196"/>
    <n v="93"/>
    <x v="10"/>
    <x v="3"/>
    <s v="Summer"/>
    <s v="Beijing"/>
    <s v="Swimming"/>
    <s v="Swimming Men's 4 x 200 metres Freestyle Relay"/>
    <x v="3"/>
  </r>
  <r>
    <s v="Eamon Wade Sullivan"/>
    <s v="M"/>
    <n v="22"/>
    <n v="189"/>
    <n v="78"/>
    <x v="16"/>
    <x v="3"/>
    <s v="Summer"/>
    <s v="Beijing"/>
    <s v="Swimming"/>
    <s v="Swimming Men's 100 metres Freestyle"/>
    <x v="3"/>
  </r>
  <r>
    <s v="Eamon Wade Sullivan"/>
    <s v="M"/>
    <n v="22"/>
    <n v="189"/>
    <n v="78"/>
    <x v="16"/>
    <x v="3"/>
    <s v="Summer"/>
    <s v="Beijing"/>
    <s v="Swimming"/>
    <s v="Swimming Men's 4 x 100 metres Medley Relay"/>
    <x v="3"/>
  </r>
  <r>
    <s v="Tan Miao"/>
    <s v="F"/>
    <n v="21"/>
    <n v="170"/>
    <n v="60"/>
    <x v="11"/>
    <x v="3"/>
    <s v="Summer"/>
    <s v="Beijing"/>
    <s v="Swimming"/>
    <s v="Swimming Women's 4 x 200 metres Freestyle Relay"/>
    <x v="3"/>
  </r>
  <r>
    <s v="Tang Jingzhi"/>
    <s v="F"/>
    <n v="21"/>
    <n v="176"/>
    <n v="68"/>
    <x v="11"/>
    <x v="3"/>
    <s v="Summer"/>
    <s v="Beijing"/>
    <s v="Swimming"/>
    <s v="Swimming Women's 4 x 200 metres Freestyle Relay"/>
    <x v="3"/>
  </r>
  <r>
    <s v="Matthew Stephen C. &quot;Matt&quot; Targett"/>
    <s v="M"/>
    <n v="22"/>
    <n v="198"/>
    <n v="90"/>
    <x v="16"/>
    <x v="3"/>
    <s v="Summer"/>
    <s v="Beijing"/>
    <s v="Swimming"/>
    <s v="Swimming Men's 4 x 100 metres Medley Relay"/>
    <x v="3"/>
  </r>
  <r>
    <s v="Dara Grace Torres (-Hoffman, -Minas)"/>
    <s v="F"/>
    <n v="41"/>
    <n v="183"/>
    <n v="68"/>
    <x v="3"/>
    <x v="3"/>
    <s v="Summer"/>
    <s v="Beijing"/>
    <s v="Swimming"/>
    <s v="Swimming Women's 50 metres Freestyle"/>
    <x v="3"/>
  </r>
  <r>
    <s v="Dara Grace Torres (-Hoffman, -Minas)"/>
    <s v="F"/>
    <n v="41"/>
    <n v="183"/>
    <n v="68"/>
    <x v="3"/>
    <x v="3"/>
    <s v="Summer"/>
    <s v="Beijing"/>
    <s v="Swimming"/>
    <s v="Swimming Women's 4 x 100 metres Freestyle Relay"/>
    <x v="3"/>
  </r>
  <r>
    <s v="Dara Grace Torres (-Hoffman, -Minas)"/>
    <s v="F"/>
    <n v="41"/>
    <n v="183"/>
    <n v="68"/>
    <x v="3"/>
    <x v="3"/>
    <s v="Summer"/>
    <s v="Beijing"/>
    <s v="Swimming"/>
    <s v="Swimming Women's 4 x 100 metres Medley Relay"/>
    <x v="3"/>
  </r>
  <r>
    <s v="Yang Yu"/>
    <s v="F"/>
    <n v="23"/>
    <n v="175"/>
    <n v="68"/>
    <x v="11"/>
    <x v="3"/>
    <s v="Summer"/>
    <s v="Beijing"/>
    <s v="Swimming"/>
    <s v="Swimming Women's 4 x 200 metres Freestyle Relay"/>
    <x v="3"/>
  </r>
  <r>
    <s v="Zhang Lin"/>
    <s v="M"/>
    <n v="21"/>
    <n v="189"/>
    <n v="77"/>
    <x v="11"/>
    <x v="3"/>
    <s v="Summer"/>
    <s v="Beijing"/>
    <s v="Swimming"/>
    <s v="Swimming Men's 400 metres Freestyle"/>
    <x v="3"/>
  </r>
  <r>
    <s v="Zhu Qianwei"/>
    <s v="F"/>
    <n v="17"/>
    <n v="179"/>
    <n v="68"/>
    <x v="11"/>
    <x v="3"/>
    <s v="Summer"/>
    <s v="Beijing"/>
    <s v="Swimming"/>
    <s v="Swimming Women's 4 x 200 metres Freestyle Relay"/>
    <x v="3"/>
  </r>
  <r>
    <s v="Nathan Ghar-Jun Adrian"/>
    <s v="M"/>
    <n v="23"/>
    <n v="198"/>
    <n v="100"/>
    <x v="3"/>
    <x v="4"/>
    <s v="Summer"/>
    <s v="London"/>
    <s v="Swimming"/>
    <s v="Swimming Men's 4 x 100 metres Freestyle Relay"/>
    <x v="3"/>
  </r>
  <r>
    <s v="Yannick Agnel"/>
    <s v="M"/>
    <n v="20"/>
    <n v="202"/>
    <n v="90"/>
    <x v="8"/>
    <x v="4"/>
    <s v="Summer"/>
    <s v="London"/>
    <s v="Swimming"/>
    <s v="Swimming Men's 4 x 200 metres Freestyle Relay"/>
    <x v="3"/>
  </r>
  <r>
    <s v="Haley Danita Anderson"/>
    <s v="F"/>
    <n v="20"/>
    <n v="178"/>
    <n v="68"/>
    <x v="3"/>
    <x v="4"/>
    <s v="Summer"/>
    <s v="London"/>
    <s v="Swimming"/>
    <s v="Swimming Women's 10 kilometres Open Water"/>
    <x v="3"/>
  </r>
  <r>
    <s v="Angie Lee Bainbridge"/>
    <s v="F"/>
    <n v="22"/>
    <n v="181"/>
    <n v="67"/>
    <x v="16"/>
    <x v="4"/>
    <s v="Summer"/>
    <s v="London"/>
    <s v="Swimming"/>
    <s v="Swimming Women's 4 x 200 metres Freestyle Relay"/>
    <x v="3"/>
  </r>
  <r>
    <s v="Bronte Amelia Arnold Barratt"/>
    <s v="F"/>
    <n v="23"/>
    <n v="171"/>
    <n v="59"/>
    <x v="16"/>
    <x v="4"/>
    <s v="Summer"/>
    <s v="London"/>
    <s v="Swimming"/>
    <s v="Swimming Women's 4 x 200 metres Freestyle Relay"/>
    <x v="3"/>
  </r>
  <r>
    <s v="Elizabeth Lyon Beisel"/>
    <s v="F"/>
    <n v="19"/>
    <n v="168"/>
    <n v="68"/>
    <x v="3"/>
    <x v="4"/>
    <s v="Summer"/>
    <s v="London"/>
    <s v="Swimming"/>
    <s v="Swimming Women's 400 metres Individual Medley"/>
    <x v="3"/>
  </r>
  <r>
    <s v="Mireia Belmonte Garca"/>
    <s v="F"/>
    <n v="21"/>
    <n v="170"/>
    <n v="59"/>
    <x v="51"/>
    <x v="4"/>
    <s v="Summer"/>
    <s v="London"/>
    <s v="Swimming"/>
    <s v="Swimming Women's 800 metres Freestyle"/>
    <x v="3"/>
  </r>
  <r>
    <s v="Mireia Belmonte Garca"/>
    <s v="F"/>
    <n v="21"/>
    <n v="170"/>
    <n v="59"/>
    <x v="51"/>
    <x v="4"/>
    <s v="Summer"/>
    <s v="London"/>
    <s v="Swimming"/>
    <s v="Swimming Women's 200 metres Butterfly"/>
    <x v="3"/>
  </r>
  <r>
    <s v="Richard &quot;Ricky&quot; Berens"/>
    <s v="M"/>
    <n v="24"/>
    <n v="188"/>
    <n v="93"/>
    <x v="3"/>
    <x v="4"/>
    <s v="Summer"/>
    <s v="London"/>
    <s v="Swimming"/>
    <s v="Swimming Men's 4 x 100 metres Freestyle Relay"/>
    <x v="3"/>
  </r>
  <r>
    <s v="Ryan Andrew Cochrane"/>
    <s v="M"/>
    <n v="23"/>
    <n v="192"/>
    <n v="80"/>
    <x v="6"/>
    <x v="4"/>
    <s v="Summer"/>
    <s v="London"/>
    <s v="Swimming"/>
    <s v="Swimming Men's 1,500 metres Freestyle"/>
    <x v="3"/>
  </r>
  <r>
    <s v="Alicia Jayne Coutts"/>
    <s v="F"/>
    <n v="24"/>
    <n v="176"/>
    <n v="69"/>
    <x v="16"/>
    <x v="4"/>
    <s v="Summer"/>
    <s v="London"/>
    <s v="Swimming"/>
    <s v="Swimming Women's 4 x 200 metres Freestyle Relay"/>
    <x v="3"/>
  </r>
  <r>
    <s v="Alicia Jayne Coutts"/>
    <s v="F"/>
    <n v="24"/>
    <n v="176"/>
    <n v="69"/>
    <x v="16"/>
    <x v="4"/>
    <s v="Summer"/>
    <s v="London"/>
    <s v="Swimming"/>
    <s v="Swimming Women's 200 metres Individual Medley"/>
    <x v="3"/>
  </r>
  <r>
    <s v="Alicia Jayne Coutts"/>
    <s v="F"/>
    <n v="24"/>
    <n v="176"/>
    <n v="69"/>
    <x v="16"/>
    <x v="4"/>
    <s v="Summer"/>
    <s v="London"/>
    <s v="Swimming"/>
    <s v="Swimming Women's 4 x 100 metres Medley Relay"/>
    <x v="3"/>
  </r>
  <r>
    <s v="Inge Dekker"/>
    <s v="F"/>
    <n v="26"/>
    <n v="183"/>
    <n v="67"/>
    <x v="78"/>
    <x v="4"/>
    <s v="Summer"/>
    <s v="London"/>
    <s v="Swimming"/>
    <s v="Swimming Women's 4 x 100 metres Freestyle Relay"/>
    <x v="3"/>
  </r>
  <r>
    <s v="Brittany Joyce Elmslie"/>
    <s v="F"/>
    <n v="18"/>
    <n v="179"/>
    <n v="73"/>
    <x v="16"/>
    <x v="4"/>
    <s v="Summer"/>
    <s v="London"/>
    <s v="Swimming"/>
    <s v="Swimming Women's 4 x 200 metres Freestyle Relay"/>
    <x v="3"/>
  </r>
  <r>
    <s v="Brittany Joyce Elmslie"/>
    <s v="F"/>
    <n v="18"/>
    <n v="179"/>
    <n v="73"/>
    <x v="16"/>
    <x v="4"/>
    <s v="Summer"/>
    <s v="London"/>
    <s v="Swimming"/>
    <s v="Swimming Women's 4 x 100 metres Medley Relay"/>
    <x v="3"/>
  </r>
  <r>
    <s v="Blair Catherine Evans"/>
    <s v="F"/>
    <n v="21"/>
    <n v="175"/>
    <n v="65"/>
    <x v="16"/>
    <x v="4"/>
    <s v="Summer"/>
    <s v="London"/>
    <s v="Swimming"/>
    <s v="Swimming Women's 4 x 200 metres Freestyle Relay"/>
    <x v="3"/>
  </r>
  <r>
    <s v="James &quot;Jimmy&quot; Feigen"/>
    <s v="M"/>
    <n v="22"/>
    <n v="196"/>
    <n v="98"/>
    <x v="3"/>
    <x v="4"/>
    <s v="Summer"/>
    <s v="London"/>
    <s v="Swimming"/>
    <s v="Swimming Men's 4 x 100 metres Freestyle Relay"/>
    <x v="3"/>
  </r>
  <r>
    <s v="Takuro Fujii"/>
    <s v="M"/>
    <n v="27"/>
    <n v="184"/>
    <n v="82"/>
    <x v="14"/>
    <x v="4"/>
    <s v="Summer"/>
    <s v="London"/>
    <s v="Swimming"/>
    <s v="Swimming Men's 4 x 100 metres Medley Relay"/>
    <x v="3"/>
  </r>
  <r>
    <s v="Aleksandra Viktorovna Gerasimenya"/>
    <s v="F"/>
    <n v="26"/>
    <n v="175"/>
    <n v="60"/>
    <x v="28"/>
    <x v="4"/>
    <s v="Summer"/>
    <s v="London"/>
    <s v="Swimming"/>
    <s v="Swimming Women's 50 metres Freestyle"/>
    <x v="3"/>
  </r>
  <r>
    <s v="Aleksandra Viktorovna Gerasimenya"/>
    <s v="F"/>
    <n v="26"/>
    <n v="175"/>
    <n v="60"/>
    <x v="28"/>
    <x v="4"/>
    <s v="Summer"/>
    <s v="London"/>
    <s v="Swimming"/>
    <s v="Swimming Women's 100 metres Freestyle"/>
    <x v="3"/>
  </r>
  <r>
    <s v="Matthew &quot;Matt&quot; Grevers"/>
    <s v="M"/>
    <n v="27"/>
    <n v="203"/>
    <n v="105"/>
    <x v="3"/>
    <x v="4"/>
    <s v="Summer"/>
    <s v="London"/>
    <s v="Swimming"/>
    <s v="Swimming Men's 4 x 100 metres Freestyle Relay"/>
    <x v="3"/>
  </r>
  <r>
    <s v="Frederike Johanna Maria &quot;Femke&quot; Heemskerk"/>
    <s v="F"/>
    <n v="24"/>
    <n v="180"/>
    <n v="68"/>
    <x v="78"/>
    <x v="4"/>
    <s v="Summer"/>
    <s v="London"/>
    <s v="Swimming"/>
    <s v="Swimming Women's 4 x 100 metres Freestyle Relay"/>
    <x v="3"/>
  </r>
  <r>
    <s v="Ryosuke Irie"/>
    <s v="M"/>
    <n v="22"/>
    <n v="178"/>
    <n v="64"/>
    <x v="14"/>
    <x v="4"/>
    <s v="Summer"/>
    <s v="London"/>
    <s v="Swimming"/>
    <s v="Swimming Men's 200 metres Backstroke"/>
    <x v="3"/>
  </r>
  <r>
    <s v="Ryosuke Irie"/>
    <s v="M"/>
    <n v="22"/>
    <n v="178"/>
    <n v="64"/>
    <x v="14"/>
    <x v="4"/>
    <s v="Summer"/>
    <s v="London"/>
    <s v="Swimming"/>
    <s v="Swimming Men's 4 x 100 metres Medley Relay"/>
    <x v="3"/>
  </r>
  <r>
    <s v="Michael John Jamieson"/>
    <s v="M"/>
    <n v="23"/>
    <n v="186"/>
    <n v="81"/>
    <x v="20"/>
    <x v="4"/>
    <s v="Summer"/>
    <s v="London"/>
    <s v="Swimming"/>
    <s v="Swimming Men's 200 metres Breaststroke"/>
    <x v="3"/>
  </r>
  <r>
    <s v="Cullen Andrew Jones"/>
    <s v="M"/>
    <n v="28"/>
    <n v="195"/>
    <n v="95"/>
    <x v="3"/>
    <x v="4"/>
    <s v="Summer"/>
    <s v="London"/>
    <s v="Swimming"/>
    <s v="Swimming Men's 50 metres Freestyle"/>
    <x v="3"/>
  </r>
  <r>
    <s v="Cullen Andrew Jones"/>
    <s v="M"/>
    <n v="28"/>
    <n v="195"/>
    <n v="95"/>
    <x v="3"/>
    <x v="4"/>
    <s v="Summer"/>
    <s v="London"/>
    <s v="Swimming"/>
    <s v="Swimming Men's 4 x 100 metres Freestyle Relay"/>
    <x v="3"/>
  </r>
  <r>
    <s v="Leisel Marie Jones"/>
    <s v="F"/>
    <n v="26"/>
    <n v="177"/>
    <n v="68"/>
    <x v="16"/>
    <x v="4"/>
    <s v="Summer"/>
    <s v="London"/>
    <s v="Swimming"/>
    <s v="Swimming Women's 4 x 100 metres Medley Relay"/>
    <x v="3"/>
  </r>
  <r>
    <s v="Kosuke Kitajima"/>
    <s v="M"/>
    <n v="29"/>
    <n v="178"/>
    <n v="73"/>
    <x v="14"/>
    <x v="4"/>
    <s v="Summer"/>
    <s v="London"/>
    <s v="Swimming"/>
    <s v="Swimming Men's 4 x 100 metres Medley Relay"/>
    <x v="3"/>
  </r>
  <r>
    <s v="Yevgeny Yevgenyevich Korotyshkin"/>
    <s v="M"/>
    <n v="29"/>
    <n v="186"/>
    <n v="79"/>
    <x v="10"/>
    <x v="4"/>
    <s v="Summer"/>
    <s v="London"/>
    <s v="Swimming"/>
    <s v="Swimming Men's 100 metres Butterfly"/>
    <x v="3"/>
  </r>
  <r>
    <s v="Ranomi Kromowidjojo"/>
    <s v="F"/>
    <n v="21"/>
    <n v="180"/>
    <n v="72"/>
    <x v="78"/>
    <x v="4"/>
    <s v="Summer"/>
    <s v="London"/>
    <s v="Swimming"/>
    <s v="Swimming Women's 4 x 100 metres Freestyle Relay"/>
    <x v="3"/>
  </r>
  <r>
    <s v="Chad Guy Bertrand le Clos"/>
    <s v="M"/>
    <n v="20"/>
    <n v="190"/>
    <n v="83"/>
    <x v="76"/>
    <x v="4"/>
    <s v="Summer"/>
    <s v="London"/>
    <s v="Swimming"/>
    <s v="Swimming Men's 100 metres Butterfly"/>
    <x v="3"/>
  </r>
  <r>
    <s v="Clment Lefert"/>
    <s v="M"/>
    <n v="24"/>
    <n v="185"/>
    <n v="73"/>
    <x v="8"/>
    <x v="4"/>
    <s v="Summer"/>
    <s v="London"/>
    <s v="Swimming"/>
    <s v="Swimming Men's 4 x 200 metres Freestyle Relay"/>
    <x v="3"/>
  </r>
  <r>
    <s v="Amaury Raymond Leveaux"/>
    <s v="M"/>
    <n v="26"/>
    <n v="202"/>
    <n v="88"/>
    <x v="8"/>
    <x v="4"/>
    <s v="Summer"/>
    <s v="London"/>
    <s v="Swimming"/>
    <s v="Swimming Men's 4 x 200 metres Freestyle Relay"/>
    <x v="3"/>
  </r>
  <r>
    <s v="Jason Edward Lezak"/>
    <s v="M"/>
    <n v="36"/>
    <n v="193"/>
    <n v="98"/>
    <x v="3"/>
    <x v="4"/>
    <s v="Summer"/>
    <s v="London"/>
    <s v="Swimming"/>
    <s v="Swimming Men's 4 x 100 metres Freestyle Relay"/>
    <x v="3"/>
  </r>
  <r>
    <s v="Ryan Steven Lochte"/>
    <s v="M"/>
    <n v="27"/>
    <n v="188"/>
    <n v="88"/>
    <x v="3"/>
    <x v="4"/>
    <s v="Summer"/>
    <s v="London"/>
    <s v="Swimming"/>
    <s v="Swimming Men's 4 x 100 metres Freestyle Relay"/>
    <x v="3"/>
  </r>
  <r>
    <s v="Ryan Steven Lochte"/>
    <s v="M"/>
    <n v="27"/>
    <n v="188"/>
    <n v="88"/>
    <x v="3"/>
    <x v="4"/>
    <s v="Summer"/>
    <s v="London"/>
    <s v="Swimming"/>
    <s v="Swimming Men's 200 metres Individual Medley"/>
    <x v="3"/>
  </r>
  <r>
    <s v="Lu Ying"/>
    <s v="F"/>
    <n v="23"/>
    <n v="175"/>
    <n v="65"/>
    <x v="11"/>
    <x v="4"/>
    <s v="Summer"/>
    <s v="London"/>
    <s v="Swimming"/>
    <s v="Swimming Women's 100 metres Butterfly"/>
    <x v="3"/>
  </r>
  <r>
    <s v="Thomas Peter Lurz"/>
    <s v="M"/>
    <n v="32"/>
    <n v="183"/>
    <n v="76"/>
    <x v="9"/>
    <x v="4"/>
    <s v="Summer"/>
    <s v="London"/>
    <s v="Swimming"/>
    <s v="Swimming Men's 10 kilometres Open Water"/>
    <x v="3"/>
  </r>
  <r>
    <s v="James Magnussen"/>
    <s v="M"/>
    <n v="21"/>
    <n v="198"/>
    <n v="94"/>
    <x v="16"/>
    <x v="4"/>
    <s v="Summer"/>
    <s v="London"/>
    <s v="Swimming"/>
    <s v="Swimming Men's 100 metres Freestyle"/>
    <x v="3"/>
  </r>
  <r>
    <s v="Grgory Mallet"/>
    <s v="M"/>
    <n v="28"/>
    <n v="196"/>
    <n v="84"/>
    <x v="8"/>
    <x v="4"/>
    <s v="Summer"/>
    <s v="London"/>
    <s v="Swimming"/>
    <s v="Swimming Men's 4 x 200 metres Freestyle Relay"/>
    <x v="3"/>
  </r>
  <r>
    <s v="Takeshi Matsuda"/>
    <s v="M"/>
    <n v="28"/>
    <n v="184"/>
    <n v="84"/>
    <x v="14"/>
    <x v="4"/>
    <s v="Summer"/>
    <s v="London"/>
    <s v="Swimming"/>
    <s v="Swimming Men's 4 x 100 metres Medley Relay"/>
    <x v="3"/>
  </r>
  <r>
    <s v="Camille-Marie Manuella Muffat"/>
    <s v="F"/>
    <n v="22"/>
    <n v="183"/>
    <n v="71"/>
    <x v="8"/>
    <x v="4"/>
    <s v="Summer"/>
    <s v="London"/>
    <s v="Swimming"/>
    <s v="Swimming Women's 200 metres Freestyle"/>
    <x v="3"/>
  </r>
  <r>
    <s v="Jade Neilsen"/>
    <s v="F"/>
    <n v="21"/>
    <n v="175"/>
    <n v="70"/>
    <x v="16"/>
    <x v="4"/>
    <s v="Summer"/>
    <s v="London"/>
    <s v="Swimming"/>
    <s v="Swimming Women's 4 x 200 metres Freestyle Relay"/>
    <x v="3"/>
  </r>
  <r>
    <s v="Kylie Jayne Palmer"/>
    <s v="F"/>
    <n v="22"/>
    <n v="172"/>
    <n v="64"/>
    <x v="16"/>
    <x v="4"/>
    <s v="Summer"/>
    <s v="London"/>
    <s v="Swimming"/>
    <s v="Swimming Women's 4 x 200 metres Freestyle Relay"/>
    <x v="3"/>
  </r>
  <r>
    <s v="Park Tae-Hwan"/>
    <s v="M"/>
    <n v="22"/>
    <n v="183"/>
    <n v="73"/>
    <x v="12"/>
    <x v="4"/>
    <s v="Summer"/>
    <s v="London"/>
    <s v="Swimming"/>
    <s v="Swimming Men's 200 metres Freestyle"/>
    <x v="3"/>
  </r>
  <r>
    <s v="Park Tae-Hwan"/>
    <s v="M"/>
    <n v="22"/>
    <n v="183"/>
    <n v="73"/>
    <x v="12"/>
    <x v="4"/>
    <s v="Summer"/>
    <s v="London"/>
    <s v="Swimming"/>
    <s v="Swimming Men's 400 metres Freestyle"/>
    <x v="3"/>
  </r>
  <r>
    <s v="Thiago Machado Vilela Pereira"/>
    <s v="M"/>
    <n v="26"/>
    <n v="187"/>
    <n v="83"/>
    <x v="22"/>
    <x v="4"/>
    <s v="Summer"/>
    <s v="London"/>
    <s v="Swimming"/>
    <s v="Swimming Men's 400 metres Individual Medley"/>
    <x v="3"/>
  </r>
  <r>
    <s v="Michael Fred Phelps, II"/>
    <s v="M"/>
    <n v="27"/>
    <n v="193"/>
    <n v="91"/>
    <x v="3"/>
    <x v="4"/>
    <s v="Summer"/>
    <s v="London"/>
    <s v="Swimming"/>
    <s v="Swimming Men's 4 x 100 metres Freestyle Relay"/>
    <x v="3"/>
  </r>
  <r>
    <s v="Michael Fred Phelps, II"/>
    <s v="M"/>
    <n v="27"/>
    <n v="193"/>
    <n v="91"/>
    <x v="3"/>
    <x v="4"/>
    <s v="Summer"/>
    <s v="London"/>
    <s v="Swimming"/>
    <s v="Swimming Men's 200 metres Butterfly"/>
    <x v="3"/>
  </r>
  <r>
    <s v="Melanie Rene &quot;Mel&quot; Schlanger (-Wright)"/>
    <s v="F"/>
    <n v="25"/>
    <n v="176"/>
    <n v="65"/>
    <x v="16"/>
    <x v="4"/>
    <s v="Summer"/>
    <s v="London"/>
    <s v="Swimming"/>
    <s v="Swimming Women's 4 x 200 metres Freestyle Relay"/>
    <x v="3"/>
  </r>
  <r>
    <s v="Melanie Rene &quot;Mel&quot; Schlanger (-Wright)"/>
    <s v="F"/>
    <n v="25"/>
    <n v="176"/>
    <n v="65"/>
    <x v="16"/>
    <x v="4"/>
    <s v="Summer"/>
    <s v="London"/>
    <s v="Swimming"/>
    <s v="Swimming Women's 4 x 100 metres Medley Relay"/>
    <x v="3"/>
  </r>
  <r>
    <s v="Allison Rodgers Schmitt"/>
    <s v="F"/>
    <n v="22"/>
    <n v="185"/>
    <n v="75"/>
    <x v="3"/>
    <x v="4"/>
    <s v="Summer"/>
    <s v="London"/>
    <s v="Swimming"/>
    <s v="Swimming Women's 400 metres Freestyle"/>
    <x v="3"/>
  </r>
  <r>
    <s v="Hinkelien Schreuder"/>
    <s v="F"/>
    <n v="28"/>
    <n v="179"/>
    <n v="61"/>
    <x v="78"/>
    <x v="4"/>
    <s v="Summer"/>
    <s v="London"/>
    <s v="Swimming"/>
    <s v="Swimming Women's 4 x 100 metres Freestyle Relay"/>
    <x v="3"/>
  </r>
  <r>
    <s v="Emily Jane Seebohm"/>
    <s v="F"/>
    <n v="20"/>
    <n v="180"/>
    <n v="70"/>
    <x v="16"/>
    <x v="4"/>
    <s v="Summer"/>
    <s v="London"/>
    <s v="Swimming"/>
    <s v="Swimming Women's 100 metres Backstroke"/>
    <x v="3"/>
  </r>
  <r>
    <s v="Emily Jane Seebohm"/>
    <s v="F"/>
    <n v="20"/>
    <n v="180"/>
    <n v="70"/>
    <x v="16"/>
    <x v="4"/>
    <s v="Summer"/>
    <s v="London"/>
    <s v="Swimming"/>
    <s v="Swimming Women's 4 x 100 metres Medley Relay"/>
    <x v="3"/>
  </r>
  <r>
    <s v="Rebecca Soni"/>
    <s v="F"/>
    <n v="25"/>
    <n v="173"/>
    <n v="61"/>
    <x v="3"/>
    <x v="4"/>
    <s v="Summer"/>
    <s v="London"/>
    <s v="Swimming"/>
    <s v="Swimming Women's 100 metres Breaststroke"/>
    <x v="3"/>
  </r>
  <r>
    <s v="Christian David Sprenger"/>
    <s v="M"/>
    <n v="26"/>
    <n v="196"/>
    <n v="92"/>
    <x v="16"/>
    <x v="4"/>
    <s v="Summer"/>
    <s v="London"/>
    <s v="Swimming"/>
    <s v="Swimming Men's 100 metres Breaststroke"/>
    <x v="3"/>
  </r>
  <r>
    <s v="Jrmy Stravius"/>
    <s v="M"/>
    <n v="24"/>
    <n v="190"/>
    <n v="86"/>
    <x v="8"/>
    <x v="4"/>
    <s v="Summer"/>
    <s v="London"/>
    <s v="Swimming"/>
    <s v="Swimming Men's 4 x 200 metres Freestyle Relay"/>
    <x v="3"/>
  </r>
  <r>
    <s v="Sun Yang"/>
    <s v="M"/>
    <n v="20"/>
    <n v="198"/>
    <n v="89"/>
    <x v="11"/>
    <x v="4"/>
    <s v="Summer"/>
    <s v="London"/>
    <s v="Swimming"/>
    <s v="Swimming Men's 200 metres Freestyle"/>
    <x v="3"/>
  </r>
  <r>
    <s v="Satomi Suzuki"/>
    <s v="F"/>
    <n v="21"/>
    <n v="168"/>
    <n v="62"/>
    <x v="14"/>
    <x v="4"/>
    <s v="Summer"/>
    <s v="London"/>
    <s v="Swimming"/>
    <s v="Swimming Women's 200 metres Breaststroke"/>
    <x v="3"/>
  </r>
  <r>
    <s v="Nicholas Brewer &quot;Nick&quot; Thoman"/>
    <s v="M"/>
    <n v="26"/>
    <n v="185"/>
    <n v="84"/>
    <x v="3"/>
    <x v="4"/>
    <s v="Summer"/>
    <s v="London"/>
    <s v="Swimming"/>
    <s v="Swimming Men's 100 metres Backstroke"/>
    <x v="3"/>
  </r>
  <r>
    <s v="Magdalena Johanna Maria &quot;Marleen&quot; Veldhuis"/>
    <s v="F"/>
    <n v="33"/>
    <n v="182"/>
    <n v="67"/>
    <x v="78"/>
    <x v="4"/>
    <s v="Summer"/>
    <s v="London"/>
    <s v="Swimming"/>
    <s v="Swimming Women's 4 x 100 metres Freestyle Relay"/>
    <x v="3"/>
  </r>
  <r>
    <s v="Anastasiya Valeryevna Zuyeva-Fesikova"/>
    <s v="F"/>
    <n v="22"/>
    <n v="182"/>
    <n v="71"/>
    <x v="10"/>
    <x v="4"/>
    <s v="Summer"/>
    <s v="London"/>
    <s v="Swimming"/>
    <s v="Swimming Women's 200 metres Backstroke"/>
    <x v="3"/>
  </r>
  <r>
    <s v="Jessica Ashwood"/>
    <s v="F"/>
    <n v="23"/>
    <n v="173"/>
    <n v="64"/>
    <x v="16"/>
    <x v="5"/>
    <s v="Summer"/>
    <s v="Rio de Janeiro"/>
    <s v="Swimming"/>
    <s v="Swimming Women's 4 x 200 metres Freestyle Relay"/>
    <x v="3"/>
  </r>
  <r>
    <s v="Kathleen Baker"/>
    <s v="F"/>
    <n v="19"/>
    <n v="173"/>
    <n v="68"/>
    <x v="3"/>
    <x v="5"/>
    <s v="Summer"/>
    <s v="Rio de Janeiro"/>
    <s v="Swimming"/>
    <s v="Swimming Women's 100 metres Backstroke"/>
    <x v="3"/>
  </r>
  <r>
    <s v="Bronte Amelia Arnold Barratt"/>
    <s v="F"/>
    <n v="27"/>
    <n v="171"/>
    <n v="59"/>
    <x v="16"/>
    <x v="5"/>
    <s v="Summer"/>
    <s v="Rio de Janeiro"/>
    <s v="Swimming"/>
    <s v="Swimming Women's 4 x 200 metres Freestyle Relay"/>
    <x v="3"/>
  </r>
  <r>
    <s v="Rachele Bruni"/>
    <s v="F"/>
    <n v="25"/>
    <n v="170"/>
    <n v="59"/>
    <x v="7"/>
    <x v="5"/>
    <s v="Summer"/>
    <s v="Rio de Janeiro"/>
    <s v="Swimming"/>
    <s v="Swimming Women's 10 kilometres Open Water"/>
    <x v="3"/>
  </r>
  <r>
    <s v="Cate Natalie Campbell"/>
    <s v="F"/>
    <n v="24"/>
    <n v="186"/>
    <n v="67"/>
    <x v="16"/>
    <x v="5"/>
    <s v="Summer"/>
    <s v="Rio de Janeiro"/>
    <s v="Swimming"/>
    <s v="Swimming Women's 4 x 100 metres Medley Relay"/>
    <x v="3"/>
  </r>
  <r>
    <s v="Jazmin Roxy &quot;Jazz&quot; Carlin"/>
    <s v="F"/>
    <n v="25"/>
    <n v="175"/>
    <n v="57"/>
    <x v="20"/>
    <x v="5"/>
    <s v="Summer"/>
    <s v="Rio de Janeiro"/>
    <s v="Swimming"/>
    <s v="Swimming Women's 400 metres Freestyle"/>
    <x v="3"/>
  </r>
  <r>
    <s v="Jazmin Roxy &quot;Jazz&quot; Carlin"/>
    <s v="F"/>
    <n v="25"/>
    <n v="175"/>
    <n v="57"/>
    <x v="20"/>
    <x v="5"/>
    <s v="Summer"/>
    <s v="Rio de Janeiro"/>
    <s v="Swimming"/>
    <s v="Swimming Women's 800 metres Freestyle"/>
    <x v="3"/>
  </r>
  <r>
    <s v="Tamsin Cook"/>
    <s v="F"/>
    <n v="17"/>
    <n v="170"/>
    <n v="61"/>
    <x v="16"/>
    <x v="5"/>
    <s v="Summer"/>
    <s v="Rio de Janeiro"/>
    <s v="Swimming"/>
    <s v="Swimming Women's 4 x 200 metres Freestyle Relay"/>
    <x v="3"/>
  </r>
  <r>
    <s v="Lszl Cseh, Jr."/>
    <s v="M"/>
    <n v="30"/>
    <n v="188"/>
    <n v="83"/>
    <x v="37"/>
    <x v="5"/>
    <s v="Summer"/>
    <s v="Rio de Janeiro"/>
    <s v="Swimming"/>
    <s v="Swimming Men's 100 metres Butterfly"/>
    <x v="3"/>
  </r>
  <r>
    <s v="Madeline Jane &quot;Maya&quot; DiRado"/>
    <s v="F"/>
    <n v="23"/>
    <n v="175"/>
    <n v="65"/>
    <x v="3"/>
    <x v="5"/>
    <s v="Summer"/>
    <s v="Rio de Janeiro"/>
    <s v="Swimming"/>
    <s v="Swimming Women's 400 metres Individual Medley"/>
    <x v="3"/>
  </r>
  <r>
    <s v="Brittany Joyce Elmslie"/>
    <s v="F"/>
    <n v="22"/>
    <n v="179"/>
    <n v="73"/>
    <x v="16"/>
    <x v="5"/>
    <s v="Summer"/>
    <s v="Rio de Janeiro"/>
    <s v="Swimming"/>
    <s v="Swimming Women's 4 x 100 metres Medley Relay"/>
    <x v="3"/>
  </r>
  <r>
    <s v="Spyridon &quot;Spyros&quot; Gianniotis"/>
    <s v="M"/>
    <n v="36"/>
    <n v="185"/>
    <n v="78"/>
    <x v="24"/>
    <x v="5"/>
    <s v="Summer"/>
    <s v="Rio de Janeiro"/>
    <s v="Swimming"/>
    <s v="Swimming Men's 10 kilometres Open Water"/>
    <x v="3"/>
  </r>
  <r>
    <s v="Fabien Pierre Aurlien Dominique Gilot"/>
    <s v="M"/>
    <n v="32"/>
    <n v="193"/>
    <n v="85"/>
    <x v="8"/>
    <x v="5"/>
    <s v="Summer"/>
    <s v="Rio de Janeiro"/>
    <s v="Swimming"/>
    <s v="Swimming Men's 4 x 100 metres Freestyle Relay"/>
    <x v="3"/>
  </r>
  <r>
    <s v="Madeline Groves"/>
    <s v="F"/>
    <n v="21"/>
    <n v="179"/>
    <n v="66"/>
    <x v="16"/>
    <x v="5"/>
    <s v="Summer"/>
    <s v="Rio de Janeiro"/>
    <s v="Swimming"/>
    <s v="Swimming Women's 200 metres Butterfly"/>
    <x v="3"/>
  </r>
  <r>
    <s v="Madeline Groves"/>
    <s v="F"/>
    <n v="21"/>
    <n v="179"/>
    <n v="66"/>
    <x v="16"/>
    <x v="5"/>
    <s v="Summer"/>
    <s v="Rio de Janeiro"/>
    <s v="Swimming"/>
    <s v="Swimming Women's 4 x 100 metres Medley Relay"/>
    <x v="3"/>
  </r>
  <r>
    <s v="James George Guy"/>
    <s v="M"/>
    <n v="20"/>
    <n v="187"/>
    <n v="83"/>
    <x v="20"/>
    <x v="5"/>
    <s v="Summer"/>
    <s v="Rio de Janeiro"/>
    <s v="Swimming"/>
    <s v="Swimming Men's 4 x 200 metres Freestyle Relay"/>
    <x v="3"/>
  </r>
  <r>
    <s v="James George Guy"/>
    <s v="M"/>
    <n v="20"/>
    <n v="187"/>
    <n v="83"/>
    <x v="20"/>
    <x v="5"/>
    <s v="Summer"/>
    <s v="Rio de Janeiro"/>
    <s v="Swimming"/>
    <s v="Swimming Men's 4 x 100 metres Medley Relay"/>
    <x v="3"/>
  </r>
  <r>
    <s v="Kosuke Hagino"/>
    <s v="M"/>
    <n v="21"/>
    <n v="177"/>
    <n v="71"/>
    <x v="14"/>
    <x v="5"/>
    <s v="Summer"/>
    <s v="Rio de Janeiro"/>
    <s v="Swimming"/>
    <s v="Swimming Men's 200 metres Individual Medley"/>
    <x v="3"/>
  </r>
  <r>
    <s v="Katinka Hossz"/>
    <s v="F"/>
    <n v="27"/>
    <n v="175"/>
    <n v="65"/>
    <x v="37"/>
    <x v="5"/>
    <s v="Summer"/>
    <s v="Rio de Janeiro"/>
    <s v="Swimming"/>
    <s v="Swimming Women's 200 metres Backstroke"/>
    <x v="3"/>
  </r>
  <r>
    <s v="Connor Jaeger"/>
    <s v="M"/>
    <n v="25"/>
    <n v="185"/>
    <n v="77"/>
    <x v="3"/>
    <x v="5"/>
    <s v="Summer"/>
    <s v="Rio de Janeiro"/>
    <s v="Swimming"/>
    <s v="Swimming Men's 1,500 metres Freestyle"/>
    <x v="3"/>
  </r>
  <r>
    <s v="Chase Tyler Kalisz"/>
    <s v="M"/>
    <n v="22"/>
    <n v="193"/>
    <n v="86"/>
    <x v="3"/>
    <x v="5"/>
    <s v="Summer"/>
    <s v="Rio de Janeiro"/>
    <s v="Swimming"/>
    <s v="Swimming Men's 400 metres Individual Medley"/>
    <x v="3"/>
  </r>
  <r>
    <s v="Mitchell James &quot;Mitch&quot; Larkin"/>
    <s v="M"/>
    <n v="23"/>
    <n v="187"/>
    <n v="72"/>
    <x v="16"/>
    <x v="5"/>
    <s v="Summer"/>
    <s v="Rio de Janeiro"/>
    <s v="Swimming"/>
    <s v="Swimming Men's 200 metres Backstroke"/>
    <x v="3"/>
  </r>
  <r>
    <s v="Chad Guy Bertrand le Clos"/>
    <s v="M"/>
    <n v="24"/>
    <n v="190"/>
    <n v="83"/>
    <x v="76"/>
    <x v="5"/>
    <s v="Summer"/>
    <s v="Rio de Janeiro"/>
    <s v="Swimming"/>
    <s v="Swimming Men's 200 metres Freestyle"/>
    <x v="3"/>
  </r>
  <r>
    <s v="Chad Guy Bertrand le Clos"/>
    <s v="M"/>
    <n v="24"/>
    <n v="190"/>
    <n v="83"/>
    <x v="76"/>
    <x v="5"/>
    <s v="Summer"/>
    <s v="Rio de Janeiro"/>
    <s v="Swimming"/>
    <s v="Swimming Men's 100 metres Butterfly"/>
    <x v="3"/>
  </r>
  <r>
    <s v="Kathleen Genevieve &quot;Katie&quot; Ledecky"/>
    <s v="F"/>
    <n v="19"/>
    <n v="183"/>
    <n v="73"/>
    <x v="3"/>
    <x v="5"/>
    <s v="Summer"/>
    <s v="Rio de Janeiro"/>
    <s v="Swimming"/>
    <s v="Swimming Women's 4 x 100 metres Freestyle Relay"/>
    <x v="3"/>
  </r>
  <r>
    <s v="Florent Manaudou"/>
    <s v="M"/>
    <n v="25"/>
    <n v="199"/>
    <n v="99"/>
    <x v="8"/>
    <x v="5"/>
    <s v="Summer"/>
    <s v="Rio de Janeiro"/>
    <s v="Swimming"/>
    <s v="Swimming Men's 50 metres Freestyle"/>
    <x v="3"/>
  </r>
  <r>
    <s v="Florent Manaudou"/>
    <s v="M"/>
    <n v="25"/>
    <n v="199"/>
    <n v="99"/>
    <x v="8"/>
    <x v="5"/>
    <s v="Summer"/>
    <s v="Rio de Janeiro"/>
    <s v="Swimming"/>
    <s v="Swimming Men's 4 x 100 metres Freestyle Relay"/>
    <x v="3"/>
  </r>
  <r>
    <s v="Simone Ashley Manuel"/>
    <s v="F"/>
    <n v="20"/>
    <n v="178"/>
    <n v="73"/>
    <x v="3"/>
    <x v="5"/>
    <s v="Summer"/>
    <s v="Rio de Janeiro"/>
    <s v="Swimming"/>
    <s v="Swimming Women's 50 metres Freestyle"/>
    <x v="3"/>
  </r>
  <r>
    <s v="Simone Ashley Manuel"/>
    <s v="F"/>
    <n v="20"/>
    <n v="178"/>
    <n v="73"/>
    <x v="3"/>
    <x v="5"/>
    <s v="Summer"/>
    <s v="Rio de Janeiro"/>
    <s v="Swimming"/>
    <s v="Swimming Women's 4 x 100 metres Freestyle Relay"/>
    <x v="3"/>
  </r>
  <r>
    <s v="Emma McKeon"/>
    <s v="F"/>
    <n v="22"/>
    <n v="180"/>
    <n v="60"/>
    <x v="16"/>
    <x v="5"/>
    <s v="Summer"/>
    <s v="Rio de Janeiro"/>
    <s v="Swimming"/>
    <s v="Swimming Women's 4 x 200 metres Freestyle Relay"/>
    <x v="3"/>
  </r>
  <r>
    <s v="Emma McKeon"/>
    <s v="F"/>
    <n v="22"/>
    <n v="180"/>
    <n v="60"/>
    <x v="16"/>
    <x v="5"/>
    <s v="Summer"/>
    <s v="Rio de Janeiro"/>
    <s v="Swimming"/>
    <s v="Swimming Women's 4 x 100 metres Medley Relay"/>
    <x v="3"/>
  </r>
  <r>
    <s v="Taylor McKeown"/>
    <s v="F"/>
    <n v="21"/>
    <n v="178"/>
    <n v="65"/>
    <x v="16"/>
    <x v="5"/>
    <s v="Summer"/>
    <s v="Rio de Janeiro"/>
    <s v="Swimming"/>
    <s v="Swimming Women's 4 x 100 metres Medley Relay"/>
    <x v="3"/>
  </r>
  <r>
    <s v="Mehdy Metella"/>
    <s v="M"/>
    <n v="24"/>
    <n v="190"/>
    <n v="90"/>
    <x v="8"/>
    <x v="5"/>
    <s v="Summer"/>
    <s v="Rio de Janeiro"/>
    <s v="Swimming"/>
    <s v="Swimming Men's 4 x 100 metres Freestyle Relay"/>
    <x v="3"/>
  </r>
  <r>
    <s v="William Meynard"/>
    <s v="M"/>
    <n v="29"/>
    <n v="190"/>
    <n v="85"/>
    <x v="8"/>
    <x v="5"/>
    <s v="Summer"/>
    <s v="Rio de Janeiro"/>
    <s v="Swimming"/>
    <s v="Swimming Men's 4 x 100 metres Freestyle Relay"/>
    <x v="3"/>
  </r>
  <r>
    <s v="Clment Mignon"/>
    <s v="M"/>
    <n v="23"/>
    <n v="187"/>
    <n v="75"/>
    <x v="8"/>
    <x v="5"/>
    <s v="Summer"/>
    <s v="Rio de Janeiro"/>
    <s v="Swimming"/>
    <s v="Swimming Men's 4 x 100 metres Freestyle Relay"/>
    <x v="3"/>
  </r>
  <r>
    <s v="Stephen Milne"/>
    <s v="M"/>
    <n v="22"/>
    <n v="185"/>
    <n v="76"/>
    <x v="20"/>
    <x v="5"/>
    <s v="Summer"/>
    <s v="Rio de Janeiro"/>
    <s v="Swimming"/>
    <s v="Swimming Men's 4 x 200 metres Freestyle Relay"/>
    <x v="3"/>
  </r>
  <r>
    <s v="Lia Neal"/>
    <s v="F"/>
    <n v="21"/>
    <n v="178"/>
    <n v="75"/>
    <x v="3"/>
    <x v="5"/>
    <s v="Summer"/>
    <s v="Rio de Janeiro"/>
    <s v="Swimming"/>
    <s v="Swimming Women's 4 x 100 metres Freestyle Relay"/>
    <x v="3"/>
  </r>
  <r>
    <s v="Leah Neale"/>
    <s v="F"/>
    <n v="21"/>
    <n v="173"/>
    <n v="66"/>
    <x v="16"/>
    <x v="5"/>
    <s v="Summer"/>
    <s v="Rio de Janeiro"/>
    <s v="Swimming"/>
    <s v="Swimming Women's 4 x 200 metres Freestyle Relay"/>
    <x v="3"/>
  </r>
  <r>
    <s v="Siobhan-Marie O'Connor"/>
    <s v="F"/>
    <n v="20"/>
    <n v="173"/>
    <n v="60"/>
    <x v="20"/>
    <x v="5"/>
    <s v="Summer"/>
    <s v="Rio de Janeiro"/>
    <s v="Swimming"/>
    <s v="Swimming Women's 200 metres Individual Medley"/>
    <x v="3"/>
  </r>
  <r>
    <s v="Penelope &quot;Penny&quot; Oleksiak"/>
    <s v="F"/>
    <n v="16"/>
    <n v="185"/>
    <n v="68"/>
    <x v="6"/>
    <x v="5"/>
    <s v="Summer"/>
    <s v="Rio de Janeiro"/>
    <s v="Swimming"/>
    <s v="Swimming Women's 100 metres Butterfly"/>
    <x v="3"/>
  </r>
  <r>
    <s v="Adam George Peaty"/>
    <s v="M"/>
    <n v="21"/>
    <n v="191"/>
    <n v="86"/>
    <x v="20"/>
    <x v="5"/>
    <s v="Summer"/>
    <s v="Rio de Janeiro"/>
    <s v="Swimming"/>
    <s v="Swimming Men's 4 x 100 metres Medley Relay"/>
    <x v="3"/>
  </r>
  <r>
    <s v="Michael Fred Phelps, II"/>
    <s v="M"/>
    <n v="31"/>
    <n v="193"/>
    <n v="91"/>
    <x v="3"/>
    <x v="5"/>
    <s v="Summer"/>
    <s v="Rio de Janeiro"/>
    <s v="Swimming"/>
    <s v="Swimming Men's 100 metres Butterfly"/>
    <x v="3"/>
  </r>
  <r>
    <s v="Josh Prenot"/>
    <s v="M"/>
    <n v="23"/>
    <n v="180"/>
    <n v="76"/>
    <x v="3"/>
    <x v="5"/>
    <s v="Summer"/>
    <s v="Rio de Janeiro"/>
    <s v="Swimming"/>
    <s v="Swimming Men's 200 metres Breaststroke"/>
    <x v="3"/>
  </r>
  <r>
    <s v="Robert Peter &quot;Robbie&quot; Renwick"/>
    <s v="M"/>
    <n v="28"/>
    <n v="184"/>
    <n v="80"/>
    <x v="20"/>
    <x v="5"/>
    <s v="Summer"/>
    <s v="Rio de Janeiro"/>
    <s v="Swimming"/>
    <s v="Swimming Men's 4 x 200 metres Freestyle Relay"/>
    <x v="3"/>
  </r>
  <r>
    <s v="Masato Sakai"/>
    <s v="M"/>
    <n v="21"/>
    <n v="181"/>
    <n v="77"/>
    <x v="14"/>
    <x v="5"/>
    <s v="Summer"/>
    <s v="Rio de Janeiro"/>
    <s v="Swimming"/>
    <s v="Swimming Men's 200 metres Butterfly"/>
    <x v="3"/>
  </r>
  <r>
    <s v="Allison Rodgers Schmitt"/>
    <s v="F"/>
    <n v="26"/>
    <n v="185"/>
    <n v="75"/>
    <x v="3"/>
    <x v="5"/>
    <s v="Summer"/>
    <s v="Rio de Janeiro"/>
    <s v="Swimming"/>
    <s v="Swimming Women's 4 x 100 metres Freestyle Relay"/>
    <x v="3"/>
  </r>
  <r>
    <s v="Duncan William MacNaughton Scott"/>
    <s v="M"/>
    <n v="19"/>
    <n v="190"/>
    <n v="72"/>
    <x v="20"/>
    <x v="5"/>
    <s v="Summer"/>
    <s v="Rio de Janeiro"/>
    <s v="Swimming"/>
    <s v="Swimming Men's 4 x 200 metres Freestyle Relay"/>
    <x v="3"/>
  </r>
  <r>
    <s v="Duncan William MacNaughton Scott"/>
    <s v="M"/>
    <n v="19"/>
    <n v="190"/>
    <n v="72"/>
    <x v="20"/>
    <x v="5"/>
    <s v="Summer"/>
    <s v="Rio de Janeiro"/>
    <s v="Swimming"/>
    <s v="Swimming Men's 4 x 100 metres Medley Relay"/>
    <x v="3"/>
  </r>
  <r>
    <s v="Emily Jane Seebohm"/>
    <s v="F"/>
    <n v="24"/>
    <n v="180"/>
    <n v="70"/>
    <x v="16"/>
    <x v="5"/>
    <s v="Summer"/>
    <s v="Rio de Janeiro"/>
    <s v="Swimming"/>
    <s v="Swimming Women's 4 x 100 metres Medley Relay"/>
    <x v="3"/>
  </r>
  <r>
    <s v="Sarah Frederica Sjstrm"/>
    <s v="F"/>
    <n v="22"/>
    <n v="182"/>
    <n v="76"/>
    <x v="2"/>
    <x v="5"/>
    <s v="Summer"/>
    <s v="Rio de Janeiro"/>
    <s v="Swimming"/>
    <s v="Swimming Women's 200 metres Freestyle"/>
    <x v="3"/>
  </r>
  <r>
    <s v="Jrmy Stravius"/>
    <s v="M"/>
    <n v="28"/>
    <n v="190"/>
    <n v="86"/>
    <x v="8"/>
    <x v="5"/>
    <s v="Summer"/>
    <s v="Rio de Janeiro"/>
    <s v="Swimming"/>
    <s v="Swimming Men's 4 x 100 metres Freestyle Relay"/>
    <x v="3"/>
  </r>
  <r>
    <s v="Sun Yang"/>
    <s v="M"/>
    <n v="24"/>
    <n v="198"/>
    <n v="89"/>
    <x v="11"/>
    <x v="5"/>
    <s v="Summer"/>
    <s v="Rio de Janeiro"/>
    <s v="Swimming"/>
    <s v="Swimming Men's 400 metres Freestyle"/>
    <x v="3"/>
  </r>
  <r>
    <s v="Pieter Timmers"/>
    <s v="M"/>
    <n v="28"/>
    <n v="200"/>
    <n v="89"/>
    <x v="80"/>
    <x v="5"/>
    <s v="Summer"/>
    <s v="Rio de Janeiro"/>
    <s v="Swimming"/>
    <s v="Swimming Men's 100 metres Freestyle"/>
    <x v="3"/>
  </r>
  <r>
    <s v="Cameron van der Burgh"/>
    <s v="M"/>
    <n v="28"/>
    <n v="185"/>
    <n v="85"/>
    <x v="76"/>
    <x v="5"/>
    <s v="Summer"/>
    <s v="Rio de Janeiro"/>
    <s v="Swimming"/>
    <s v="Swimming Men's 100 metres Breaststroke"/>
    <x v="3"/>
  </r>
  <r>
    <s v="Dana Whitney Vollmer (-Grant)"/>
    <s v="F"/>
    <n v="28"/>
    <n v="185"/>
    <n v="68"/>
    <x v="3"/>
    <x v="5"/>
    <s v="Summer"/>
    <s v="Rio de Janeiro"/>
    <s v="Swimming"/>
    <s v="Swimming Women's 4 x 100 metres Freestyle Relay"/>
    <x v="3"/>
  </r>
  <r>
    <s v="Christopher James &quot;Chris&quot; Walker-Hebborn"/>
    <s v="M"/>
    <n v="26"/>
    <n v="184"/>
    <n v="84"/>
    <x v="20"/>
    <x v="5"/>
    <s v="Summer"/>
    <s v="Rio de Janeiro"/>
    <s v="Swimming"/>
    <s v="Swimming Men's 4 x 100 metres Medley Relay"/>
    <x v="3"/>
  </r>
  <r>
    <s v="Daniel &quot;Dan&quot; Wallace"/>
    <s v="M"/>
    <n v="23"/>
    <n v="188"/>
    <n v="80"/>
    <x v="20"/>
    <x v="5"/>
    <s v="Summer"/>
    <s v="Rio de Janeiro"/>
    <s v="Swimming"/>
    <s v="Swimming Men's 4 x 200 metres Freestyle Relay"/>
    <x v="3"/>
  </r>
  <r>
    <s v="Amanda Jo Weir (-Davis)"/>
    <s v="F"/>
    <n v="30"/>
    <n v="188"/>
    <n v="77"/>
    <x v="3"/>
    <x v="5"/>
    <s v="Summer"/>
    <s v="Rio de Janeiro"/>
    <s v="Swimming"/>
    <s v="Swimming Women's 4 x 100 metres Freestyle Relay"/>
    <x v="3"/>
  </r>
  <r>
    <s v="Abbey Weitzeil"/>
    <s v="F"/>
    <n v="19"/>
    <n v="178"/>
    <n v="68"/>
    <x v="3"/>
    <x v="5"/>
    <s v="Summer"/>
    <s v="Rio de Janeiro"/>
    <s v="Swimming"/>
    <s v="Swimming Women's 4 x 100 metres Freestyle Relay"/>
    <x v="3"/>
  </r>
  <r>
    <s v="Madison &quot;Madi&quot; Wilson"/>
    <s v="F"/>
    <n v="22"/>
    <n v="179"/>
    <n v="61"/>
    <x v="16"/>
    <x v="5"/>
    <s v="Summer"/>
    <s v="Rio de Janeiro"/>
    <s v="Swimming"/>
    <s v="Swimming Women's 4 x 100 metres Medley Relay"/>
    <x v="3"/>
  </r>
  <r>
    <s v="Xu Jiayu"/>
    <s v="M"/>
    <n v="20"/>
    <n v="187"/>
    <n v="78"/>
    <x v="11"/>
    <x v="5"/>
    <s v="Summer"/>
    <s v="Rio de Janeiro"/>
    <s v="Swimming"/>
    <s v="Swimming Men's 100 metres Backstroke"/>
    <x v="3"/>
  </r>
  <r>
    <s v="Yuliya Andreyevna Yefimova"/>
    <s v="F"/>
    <n v="24"/>
    <n v="178"/>
    <n v="64"/>
    <x v="10"/>
    <x v="5"/>
    <s v="Summer"/>
    <s v="Rio de Janeiro"/>
    <s v="Swimming"/>
    <s v="Swimming Women's 100 metres Breaststroke"/>
    <x v="3"/>
  </r>
  <r>
    <s v="Yuliya Andreyevna Yefimova"/>
    <s v="F"/>
    <n v="24"/>
    <n v="178"/>
    <n v="64"/>
    <x v="10"/>
    <x v="5"/>
    <s v="Summer"/>
    <s v="Rio de Janeiro"/>
    <s v="Swimming"/>
    <s v="Swimming Women's 200 metres Breaststroke"/>
    <x v="3"/>
  </r>
  <r>
    <s v="Alba Mara Cabello Rodilla"/>
    <s v="F"/>
    <n v="22"/>
    <n v="163"/>
    <n v="47"/>
    <x v="51"/>
    <x v="3"/>
    <s v="Summer"/>
    <s v="Beijing"/>
    <s v="Synchronized Swimming"/>
    <s v="Synchronized Swimming Women's Team"/>
    <x v="3"/>
  </r>
  <r>
    <s v="Raquel Corral Aznar"/>
    <s v="F"/>
    <n v="27"/>
    <n v="175"/>
    <n v="65"/>
    <x v="51"/>
    <x v="3"/>
    <s v="Summer"/>
    <s v="Beijing"/>
    <s v="Synchronized Swimming"/>
    <s v="Synchronized Swimming Women's Team"/>
    <x v="3"/>
  </r>
  <r>
    <s v="Andrea Fuentes Fache"/>
    <s v="F"/>
    <n v="25"/>
    <n v="169"/>
    <n v="58"/>
    <x v="51"/>
    <x v="3"/>
    <s v="Summer"/>
    <s v="Beijing"/>
    <s v="Synchronized Swimming"/>
    <s v="Synchronized Swimming Women's Duet"/>
    <x v="3"/>
  </r>
  <r>
    <s v="Andrea Fuentes Fache"/>
    <s v="F"/>
    <n v="25"/>
    <n v="169"/>
    <n v="58"/>
    <x v="51"/>
    <x v="3"/>
    <s v="Summer"/>
    <s v="Beijing"/>
    <s v="Synchronized Swimming"/>
    <s v="Synchronized Swimming Women's Team"/>
    <x v="3"/>
  </r>
  <r>
    <s v="Thais Henrquez Torres"/>
    <s v="F"/>
    <n v="25"/>
    <n v="185"/>
    <n v="69"/>
    <x v="51"/>
    <x v="3"/>
    <s v="Summer"/>
    <s v="Beijing"/>
    <s v="Synchronized Swimming"/>
    <s v="Synchronized Swimming Women's Team"/>
    <x v="3"/>
  </r>
  <r>
    <s v="Laura Lpez Valle"/>
    <s v="F"/>
    <n v="20"/>
    <n v="168"/>
    <n v="59"/>
    <x v="51"/>
    <x v="3"/>
    <s v="Summer"/>
    <s v="Beijing"/>
    <s v="Synchronized Swimming"/>
    <s v="Synchronized Swimming Women's Team"/>
    <x v="3"/>
  </r>
  <r>
    <s v="Gemma Mengual Civil"/>
    <s v="F"/>
    <n v="31"/>
    <n v="173"/>
    <n v="54"/>
    <x v="51"/>
    <x v="3"/>
    <s v="Summer"/>
    <s v="Beijing"/>
    <s v="Synchronized Swimming"/>
    <s v="Synchronized Swimming Women's Duet"/>
    <x v="3"/>
  </r>
  <r>
    <s v="Gemma Mengual Civil"/>
    <s v="F"/>
    <n v="31"/>
    <n v="173"/>
    <n v="54"/>
    <x v="51"/>
    <x v="3"/>
    <s v="Summer"/>
    <s v="Beijing"/>
    <s v="Synchronized Swimming"/>
    <s v="Synchronized Swimming Women's Team"/>
    <x v="3"/>
  </r>
  <r>
    <s v="Irina Rodrguez lvarez"/>
    <s v="F"/>
    <n v="30"/>
    <n v="173"/>
    <n v="61"/>
    <x v="51"/>
    <x v="3"/>
    <s v="Summer"/>
    <s v="Beijing"/>
    <s v="Synchronized Swimming"/>
    <s v="Synchronized Swimming Women's Team"/>
    <x v="3"/>
  </r>
  <r>
    <s v="Paola Tirados Snchez"/>
    <s v="F"/>
    <n v="28"/>
    <n v="164"/>
    <n v="52"/>
    <x v="51"/>
    <x v="3"/>
    <s v="Summer"/>
    <s v="Beijing"/>
    <s v="Synchronized Swimming"/>
    <s v="Synchronized Swimming Women's Team"/>
    <x v="3"/>
  </r>
  <r>
    <s v="Ona Carbonell Ballestero"/>
    <s v="F"/>
    <n v="22"/>
    <n v="174"/>
    <n v="54"/>
    <x v="51"/>
    <x v="4"/>
    <s v="Summer"/>
    <s v="London"/>
    <s v="Synchronized Swimming"/>
    <s v="Synchronized Swimming Women's Duet"/>
    <x v="3"/>
  </r>
  <r>
    <s v="Chang Si"/>
    <s v="F"/>
    <n v="25"/>
    <n v="170"/>
    <n v="56"/>
    <x v="11"/>
    <x v="4"/>
    <s v="Summer"/>
    <s v="London"/>
    <s v="Synchronized Swimming"/>
    <s v="Synchronized Swimming Women's Team"/>
    <x v="3"/>
  </r>
  <r>
    <s v="Chen Xiaojun"/>
    <s v="F"/>
    <n v="19"/>
    <n v="167"/>
    <n v="104"/>
    <x v="11"/>
    <x v="4"/>
    <s v="Summer"/>
    <s v="London"/>
    <s v="Synchronized Swimming"/>
    <s v="Synchronized Swimming Women's Team"/>
    <x v="3"/>
  </r>
  <r>
    <s v="Andrea Fuentes Fache"/>
    <s v="F"/>
    <n v="29"/>
    <n v="169"/>
    <n v="58"/>
    <x v="51"/>
    <x v="4"/>
    <s v="Summer"/>
    <s v="London"/>
    <s v="Synchronized Swimming"/>
    <s v="Synchronized Swimming Women's Duet"/>
    <x v="3"/>
  </r>
  <r>
    <s v="Huang Xuechen"/>
    <s v="F"/>
    <n v="22"/>
    <n v="175"/>
    <n v="61"/>
    <x v="11"/>
    <x v="4"/>
    <s v="Summer"/>
    <s v="London"/>
    <s v="Synchronized Swimming"/>
    <s v="Synchronized Swimming Women's Team"/>
    <x v="3"/>
  </r>
  <r>
    <s v="Jiang Tingting"/>
    <s v="F"/>
    <n v="25"/>
    <n v="175"/>
    <n v="53"/>
    <x v="11"/>
    <x v="4"/>
    <s v="Summer"/>
    <s v="London"/>
    <s v="Synchronized Swimming"/>
    <s v="Synchronized Swimming Women's Team"/>
    <x v="3"/>
  </r>
  <r>
    <s v="Jiang Wenwen"/>
    <s v="F"/>
    <n v="25"/>
    <n v="175"/>
    <n v="54"/>
    <x v="11"/>
    <x v="4"/>
    <s v="Summer"/>
    <s v="London"/>
    <s v="Synchronized Swimming"/>
    <s v="Synchronized Swimming Women's Team"/>
    <x v="3"/>
  </r>
  <r>
    <s v="Liu Ou"/>
    <s v="F"/>
    <n v="25"/>
    <n v="168"/>
    <n v="50"/>
    <x v="11"/>
    <x v="4"/>
    <s v="Summer"/>
    <s v="London"/>
    <s v="Synchronized Swimming"/>
    <s v="Synchronized Swimming Women's Team"/>
    <x v="3"/>
  </r>
  <r>
    <s v="Luo Xi"/>
    <s v="F"/>
    <n v="24"/>
    <n v="166"/>
    <n v="54"/>
    <x v="11"/>
    <x v="4"/>
    <s v="Summer"/>
    <s v="London"/>
    <s v="Synchronized Swimming"/>
    <s v="Synchronized Swimming Women's Team"/>
    <x v="3"/>
  </r>
  <r>
    <s v="Sun Wenyan"/>
    <s v="F"/>
    <n v="22"/>
    <n v="170"/>
    <n v="58"/>
    <x v="11"/>
    <x v="4"/>
    <s v="Summer"/>
    <s v="London"/>
    <s v="Synchronized Swimming"/>
    <s v="Synchronized Swimming Women's Team"/>
    <x v="3"/>
  </r>
  <r>
    <s v="Wu Yiwen"/>
    <s v="F"/>
    <n v="25"/>
    <n v="168"/>
    <n v="54"/>
    <x v="11"/>
    <x v="4"/>
    <s v="Summer"/>
    <s v="London"/>
    <s v="Synchronized Swimming"/>
    <s v="Synchronized Swimming Women's Team"/>
    <x v="3"/>
  </r>
  <r>
    <s v="Gu Xiao"/>
    <s v="F"/>
    <n v="23"/>
    <n v="174"/>
    <n v="60"/>
    <x v="11"/>
    <x v="5"/>
    <s v="Summer"/>
    <s v="Rio de Janeiro"/>
    <s v="Synchronized Swimming"/>
    <s v="Synchronized Swimming Women's Team"/>
    <x v="3"/>
  </r>
  <r>
    <s v="Guo Li"/>
    <s v="F"/>
    <n v="23"/>
    <n v="167"/>
    <n v="54"/>
    <x v="11"/>
    <x v="5"/>
    <s v="Summer"/>
    <s v="Rio de Janeiro"/>
    <s v="Synchronized Swimming"/>
    <s v="Synchronized Swimming Women's Team"/>
    <x v="3"/>
  </r>
  <r>
    <s v="Huang Xuechen"/>
    <s v="F"/>
    <n v="26"/>
    <n v="175"/>
    <n v="61"/>
    <x v="11"/>
    <x v="5"/>
    <s v="Summer"/>
    <s v="Rio de Janeiro"/>
    <s v="Synchronized Swimming"/>
    <s v="Synchronized Swimming Women's Duet"/>
    <x v="3"/>
  </r>
  <r>
    <s v="Huang Xuechen"/>
    <s v="F"/>
    <n v="26"/>
    <n v="175"/>
    <n v="61"/>
    <x v="11"/>
    <x v="5"/>
    <s v="Summer"/>
    <s v="Rio de Janeiro"/>
    <s v="Synchronized Swimming"/>
    <s v="Synchronized Swimming Women's Team"/>
    <x v="3"/>
  </r>
  <r>
    <s v="Li Xiaolu"/>
    <s v="F"/>
    <n v="23"/>
    <n v="167"/>
    <n v="51"/>
    <x v="11"/>
    <x v="5"/>
    <s v="Summer"/>
    <s v="Rio de Janeiro"/>
    <s v="Synchronized Swimming"/>
    <s v="Synchronized Swimming Women's Team"/>
    <x v="3"/>
  </r>
  <r>
    <s v="Liang Xinping"/>
    <s v="F"/>
    <n v="22"/>
    <n v="171"/>
    <n v="60"/>
    <x v="11"/>
    <x v="5"/>
    <s v="Summer"/>
    <s v="Rio de Janeiro"/>
    <s v="Synchronized Swimming"/>
    <s v="Synchronized Swimming Women's Team"/>
    <x v="3"/>
  </r>
  <r>
    <s v="Sun Wenyan"/>
    <s v="F"/>
    <n v="26"/>
    <n v="170"/>
    <n v="58"/>
    <x v="11"/>
    <x v="5"/>
    <s v="Summer"/>
    <s v="Rio de Janeiro"/>
    <s v="Synchronized Swimming"/>
    <s v="Synchronized Swimming Women's Duet"/>
    <x v="3"/>
  </r>
  <r>
    <s v="Sun Wenyan"/>
    <s v="F"/>
    <n v="26"/>
    <n v="170"/>
    <n v="58"/>
    <x v="11"/>
    <x v="5"/>
    <s v="Summer"/>
    <s v="Rio de Janeiro"/>
    <s v="Synchronized Swimming"/>
    <s v="Synchronized Swimming Women's Team"/>
    <x v="3"/>
  </r>
  <r>
    <s v="Tang Mengni"/>
    <s v="F"/>
    <n v="22"/>
    <n v="169"/>
    <n v="59"/>
    <x v="11"/>
    <x v="5"/>
    <s v="Summer"/>
    <s v="Rio de Janeiro"/>
    <s v="Synchronized Swimming"/>
    <s v="Synchronized Swimming Women's Team"/>
    <x v="3"/>
  </r>
  <r>
    <s v="Yin Chengxin"/>
    <s v="F"/>
    <n v="21"/>
    <n v="170"/>
    <n v="58"/>
    <x v="11"/>
    <x v="5"/>
    <s v="Summer"/>
    <s v="Rio de Janeiro"/>
    <s v="Synchronized Swimming"/>
    <s v="Synchronized Swimming Women's Team"/>
    <x v="3"/>
  </r>
  <r>
    <s v="Zeng Zhen"/>
    <s v="F"/>
    <n v="22"/>
    <n v="170"/>
    <n v="61"/>
    <x v="11"/>
    <x v="5"/>
    <s v="Summer"/>
    <s v="Rio de Janeiro"/>
    <s v="Synchronized Swimming"/>
    <s v="Synchronized Swimming Women's Team"/>
    <x v="3"/>
  </r>
  <r>
    <s v="Timo Boll"/>
    <s v="M"/>
    <n v="27"/>
    <n v="181"/>
    <n v="74"/>
    <x v="9"/>
    <x v="3"/>
    <s v="Summer"/>
    <s v="Beijing"/>
    <s v="Table Tennis"/>
    <s v="Table Tennis Men's Team"/>
    <x v="3"/>
  </r>
  <r>
    <s v="Feng Tian Wei"/>
    <s v="F"/>
    <n v="21"/>
    <n v="163"/>
    <n v="55"/>
    <x v="101"/>
    <x v="3"/>
    <s v="Summer"/>
    <s v="Beijing"/>
    <s v="Table Tennis"/>
    <s v="Table Tennis Women's Team"/>
    <x v="3"/>
  </r>
  <r>
    <s v="Li Jia Wei"/>
    <s v="F"/>
    <n v="26"/>
    <n v="170"/>
    <n v="60"/>
    <x v="101"/>
    <x v="3"/>
    <s v="Summer"/>
    <s v="Beijing"/>
    <s v="Table Tennis"/>
    <s v="Table Tennis Women's Team"/>
    <x v="3"/>
  </r>
  <r>
    <s v="Dimitrij Ovtcharov"/>
    <s v="M"/>
    <n v="19"/>
    <n v="186"/>
    <n v="78"/>
    <x v="9"/>
    <x v="3"/>
    <s v="Summer"/>
    <s v="Beijing"/>
    <s v="Table Tennis"/>
    <s v="Table Tennis Men's Team"/>
    <x v="3"/>
  </r>
  <r>
    <s v="Christian S"/>
    <s v="M"/>
    <n v="23"/>
    <n v="186"/>
    <n v="77"/>
    <x v="9"/>
    <x v="3"/>
    <s v="Summer"/>
    <s v="Beijing"/>
    <s v="Table Tennis"/>
    <s v="Table Tennis Men's Team"/>
    <x v="3"/>
  </r>
  <r>
    <s v="Wang Hao"/>
    <s v="M"/>
    <n v="24"/>
    <n v="175"/>
    <n v="78"/>
    <x v="11"/>
    <x v="3"/>
    <s v="Summer"/>
    <s v="Beijing"/>
    <s v="Table Tennis"/>
    <s v="Table Tennis Men's Singles"/>
    <x v="3"/>
  </r>
  <r>
    <s v="Wang Jue Gu"/>
    <s v="F"/>
    <n v="28"/>
    <n v="155"/>
    <n v="63"/>
    <x v="101"/>
    <x v="3"/>
    <s v="Summer"/>
    <s v="Beijing"/>
    <s v="Table Tennis"/>
    <s v="Table Tennis Women's Team"/>
    <x v="3"/>
  </r>
  <r>
    <s v="Wang Nan"/>
    <s v="F"/>
    <n v="29"/>
    <n v="166"/>
    <n v="60"/>
    <x v="11"/>
    <x v="3"/>
    <s v="Summer"/>
    <s v="Beijing"/>
    <s v="Table Tennis"/>
    <s v="Table Tennis Women's Singles"/>
    <x v="3"/>
  </r>
  <r>
    <s v="Ding Ning"/>
    <s v="F"/>
    <n v="22"/>
    <n v="171"/>
    <n v="63"/>
    <x v="11"/>
    <x v="4"/>
    <s v="Summer"/>
    <s v="London"/>
    <s v="Table Tennis"/>
    <s v="Table Tennis Women's Singles"/>
    <x v="3"/>
  </r>
  <r>
    <s v="Ai Fukuhara"/>
    <s v="F"/>
    <n v="23"/>
    <n v="156"/>
    <n v="48"/>
    <x v="14"/>
    <x v="4"/>
    <s v="Summer"/>
    <s v="London"/>
    <s v="Table Tennis"/>
    <s v="Table Tennis Women's Team"/>
    <x v="3"/>
  </r>
  <r>
    <s v="Sayaka Hirano"/>
    <s v="F"/>
    <n v="27"/>
    <n v="158"/>
    <n v="53"/>
    <x v="14"/>
    <x v="4"/>
    <s v="Summer"/>
    <s v="London"/>
    <s v="Table Tennis"/>
    <s v="Table Tennis Women's Team"/>
    <x v="3"/>
  </r>
  <r>
    <s v="Kasumi Ishikawa"/>
    <s v="F"/>
    <n v="19"/>
    <n v="158"/>
    <n v="51"/>
    <x v="14"/>
    <x v="4"/>
    <s v="Summer"/>
    <s v="London"/>
    <s v="Table Tennis"/>
    <s v="Table Tennis Women's Team"/>
    <x v="3"/>
  </r>
  <r>
    <s v="Ju Se-Hyeok"/>
    <s v="M"/>
    <n v="32"/>
    <n v="180"/>
    <n v="67"/>
    <x v="12"/>
    <x v="4"/>
    <s v="Summer"/>
    <s v="London"/>
    <s v="Table Tennis"/>
    <s v="Table Tennis Men's Team"/>
    <x v="3"/>
  </r>
  <r>
    <s v="O Sang-Eun"/>
    <s v="M"/>
    <n v="35"/>
    <n v="186"/>
    <n v="72"/>
    <x v="12"/>
    <x v="4"/>
    <s v="Summer"/>
    <s v="London"/>
    <s v="Table Tennis"/>
    <s v="Table Tennis Men's Team"/>
    <x v="3"/>
  </r>
  <r>
    <s v="Wang Hao"/>
    <s v="M"/>
    <n v="28"/>
    <n v="175"/>
    <n v="78"/>
    <x v="11"/>
    <x v="4"/>
    <s v="Summer"/>
    <s v="London"/>
    <s v="Table Tennis"/>
    <s v="Table Tennis Men's Singles"/>
    <x v="3"/>
  </r>
  <r>
    <s v="Yu Seung-Min"/>
    <s v="M"/>
    <n v="29"/>
    <n v="178"/>
    <n v="72"/>
    <x v="12"/>
    <x v="4"/>
    <s v="Summer"/>
    <s v="London"/>
    <s v="Table Tennis"/>
    <s v="Table Tennis Men's Team"/>
    <x v="3"/>
  </r>
  <r>
    <s v="Ying Han"/>
    <s v="F"/>
    <n v="33"/>
    <n v="170"/>
    <n v="60"/>
    <x v="9"/>
    <x v="5"/>
    <s v="Summer"/>
    <s v="Rio de Janeiro"/>
    <s v="Table Tennis"/>
    <s v="Table Tennis Women's Team"/>
    <x v="3"/>
  </r>
  <r>
    <s v="Li Xiaoxia"/>
    <s v="F"/>
    <n v="28"/>
    <n v="174"/>
    <n v="65"/>
    <x v="11"/>
    <x v="5"/>
    <s v="Summer"/>
    <s v="Rio de Janeiro"/>
    <s v="Table Tennis"/>
    <s v="Table Tennis Women's Singles"/>
    <x v="3"/>
  </r>
  <r>
    <s v="Jun Mizutani"/>
    <s v="M"/>
    <n v="27"/>
    <n v="172"/>
    <n v="63"/>
    <x v="14"/>
    <x v="5"/>
    <s v="Summer"/>
    <s v="Rio de Janeiro"/>
    <s v="Table Tennis"/>
    <s v="Table Tennis Men's Team"/>
    <x v="3"/>
  </r>
  <r>
    <s v="Koki Niwa"/>
    <s v="M"/>
    <n v="21"/>
    <n v="162"/>
    <n v="51"/>
    <x v="14"/>
    <x v="5"/>
    <s v="Summer"/>
    <s v="Rio de Janeiro"/>
    <s v="Table Tennis"/>
    <s v="Table Tennis Men's Team"/>
    <x v="3"/>
  </r>
  <r>
    <s v="Xiaona Shan"/>
    <s v="F"/>
    <n v="33"/>
    <n v="165"/>
    <n v="54"/>
    <x v="9"/>
    <x v="5"/>
    <s v="Summer"/>
    <s v="Rio de Janeiro"/>
    <s v="Table Tennis"/>
    <s v="Table Tennis Women's Team"/>
    <x v="3"/>
  </r>
  <r>
    <s v="Petrissa Solja"/>
    <s v="F"/>
    <n v="22"/>
    <n v="168"/>
    <n v="67"/>
    <x v="9"/>
    <x v="5"/>
    <s v="Summer"/>
    <s v="Rio de Janeiro"/>
    <s v="Table Tennis"/>
    <s v="Table Tennis Women's Team"/>
    <x v="3"/>
  </r>
  <r>
    <s v="Maharu Yoshimura"/>
    <s v="M"/>
    <n v="23"/>
    <n v="177"/>
    <n v="61"/>
    <x v="14"/>
    <x v="5"/>
    <s v="Summer"/>
    <s v="Rio de Janeiro"/>
    <s v="Table Tennis"/>
    <s v="Table Tennis Men's Team"/>
    <x v="3"/>
  </r>
  <r>
    <s v="Zhang Jike"/>
    <s v="M"/>
    <n v="28"/>
    <n v="178"/>
    <n v="70"/>
    <x v="11"/>
    <x v="5"/>
    <s v="Summer"/>
    <s v="Rio de Janeiro"/>
    <s v="Table Tennis"/>
    <s v="Table Tennis Men's Singles"/>
    <x v="3"/>
  </r>
  <r>
    <s v="Mark Anthony Lopez"/>
    <s v="M"/>
    <n v="26"/>
    <n v="183"/>
    <n v="68"/>
    <x v="3"/>
    <x v="3"/>
    <s v="Summer"/>
    <s v="Beijing"/>
    <s v="Taekwondo"/>
    <s v="Taekwondo Men's Featherweight"/>
    <x v="3"/>
  </r>
  <r>
    <s v="Yulis Gabriel Mercedes Reyes"/>
    <s v="M"/>
    <n v="28"/>
    <n v="163"/>
    <n v="58"/>
    <x v="106"/>
    <x v="3"/>
    <s v="Summer"/>
    <s v="Beijing"/>
    <s v="Taekwondo"/>
    <s v="Taekwondo Men's Flyweight"/>
    <x v="3"/>
  </r>
  <r>
    <s v="Alexandros Nikolaidis"/>
    <s v="M"/>
    <n v="28"/>
    <n v="201"/>
    <n v="103.5"/>
    <x v="24"/>
    <x v="3"/>
    <s v="Summer"/>
    <s v="Beijing"/>
    <s v="Taekwondo"/>
    <s v="Taekwondo Men's Heavyweight"/>
    <x v="3"/>
  </r>
  <r>
    <s v="Buttree Puedpong"/>
    <s v="F"/>
    <n v="17"/>
    <n v="157"/>
    <n v="49"/>
    <x v="103"/>
    <x v="3"/>
    <s v="Summer"/>
    <s v="Beijing"/>
    <s v="Taekwondo"/>
    <s v="Taekwondo Women's Flyweight"/>
    <x v="3"/>
  </r>
  <r>
    <s v="Mauro Sarmiento"/>
    <s v="M"/>
    <n v="25"/>
    <n v="196"/>
    <n v="80"/>
    <x v="7"/>
    <x v="3"/>
    <s v="Summer"/>
    <s v="Beijing"/>
    <s v="Taekwondo"/>
    <s v="Taekwondo Men's Welterweight"/>
    <x v="3"/>
  </r>
  <r>
    <s v="Karine Sergerie"/>
    <s v="F"/>
    <n v="23"/>
    <n v="165"/>
    <n v="64.5"/>
    <x v="6"/>
    <x v="3"/>
    <s v="Summer"/>
    <s v="Beijing"/>
    <s v="Taekwondo"/>
    <s v="Taekwondo Women's Welterweight"/>
    <x v="3"/>
  </r>
  <r>
    <s v="Nina Solheim"/>
    <s v="F"/>
    <n v="29"/>
    <n v="170"/>
    <n v="70"/>
    <x v="4"/>
    <x v="3"/>
    <s v="Summer"/>
    <s v="Beijing"/>
    <s v="Taekwondo"/>
    <s v="Taekwondo Women's Heavyweight"/>
    <x v="3"/>
  </r>
  <r>
    <s v="Azize Tanrkulu"/>
    <s v="F"/>
    <n v="22"/>
    <n v="172"/>
    <n v="57"/>
    <x v="36"/>
    <x v="3"/>
    <s v="Summer"/>
    <s v="Beijing"/>
    <s v="Taekwondo"/>
    <s v="Taekwondo Women's Featherweight"/>
    <x v="3"/>
  </r>
  <r>
    <s v="Mohammad Bagheri Motamed"/>
    <s v="M"/>
    <n v="26"/>
    <n v="181"/>
    <n v="68"/>
    <x v="104"/>
    <x v="4"/>
    <s v="Summer"/>
    <s v="London"/>
    <s v="Taekwondo"/>
    <s v="Taekwondo Men's Featherweight"/>
    <x v="3"/>
  </r>
  <r>
    <s v="Nicols Garca Hemme"/>
    <s v="M"/>
    <n v="24"/>
    <n v="188"/>
    <n v="80"/>
    <x v="51"/>
    <x v="4"/>
    <s v="Summer"/>
    <s v="London"/>
    <s v="Taekwondo"/>
    <s v="Taekwondo Men's Welterweight"/>
    <x v="3"/>
  </r>
  <r>
    <s v="Anne-Caroline Graffe"/>
    <s v="F"/>
    <n v="26"/>
    <n v="176"/>
    <n v="72"/>
    <x v="8"/>
    <x v="4"/>
    <s v="Summer"/>
    <s v="London"/>
    <s v="Taekwondo"/>
    <s v="Taekwondo Women's Heavyweight"/>
    <x v="3"/>
  </r>
  <r>
    <s v="Hou Yuzhuo"/>
    <s v="F"/>
    <n v="24"/>
    <n v="175"/>
    <n v="57"/>
    <x v="11"/>
    <x v="4"/>
    <s v="Summer"/>
    <s v="London"/>
    <s v="Taekwondo"/>
    <s v="Taekwondo Women's Featherweight"/>
    <x v="3"/>
  </r>
  <r>
    <s v="Lee Dae-Hun"/>
    <s v="M"/>
    <n v="20"/>
    <n v="183"/>
    <n v="70"/>
    <x v="12"/>
    <x v="4"/>
    <s v="Summer"/>
    <s v="London"/>
    <s v="Taekwondo"/>
    <s v="Taekwondo Men's Flyweight"/>
    <x v="3"/>
  </r>
  <r>
    <s v="Anthony Obame Mylann"/>
    <s v="M"/>
    <n v="23"/>
    <n v="190"/>
    <n v="97"/>
    <x v="179"/>
    <x v="4"/>
    <s v="Summer"/>
    <s v="London"/>
    <s v="Taekwondo"/>
    <s v="Taekwondo Men's Heavyweight"/>
    <x v="3"/>
  </r>
  <r>
    <s v="Nur Tatar"/>
    <s v="F"/>
    <n v="19"/>
    <n v="173"/>
    <n v="67"/>
    <x v="36"/>
    <x v="4"/>
    <s v="Summer"/>
    <s v="London"/>
    <s v="Taekwondo"/>
    <s v="Taekwondo Women's Welterweight"/>
    <x v="3"/>
  </r>
  <r>
    <s v="Brigitte Yage Enrique"/>
    <s v="F"/>
    <n v="31"/>
    <n v="162"/>
    <n v="49"/>
    <x v="51"/>
    <x v="4"/>
    <s v="Summer"/>
    <s v="London"/>
    <s v="Taekwondo"/>
    <s v="Taekwondo Women's Flyweight"/>
    <x v="3"/>
  </r>
  <r>
    <s v="Abdoul Razak Issoufou Alfaga"/>
    <s v="M"/>
    <n v="21"/>
    <n v="207"/>
    <n v="90"/>
    <x v="204"/>
    <x v="5"/>
    <s v="Summer"/>
    <s v="Rio de Janeiro"/>
    <s v="Taekwondo"/>
    <s v="Taekwondo Men's Heavyweight"/>
    <x v="3"/>
  </r>
  <r>
    <s v="Tijana Bogdanovi"/>
    <s v="F"/>
    <n v="18"/>
    <n v="172"/>
    <n v="52"/>
    <x v="41"/>
    <x v="5"/>
    <s v="Summer"/>
    <s v="Rio de Janeiro"/>
    <s v="Taekwondo"/>
    <s v="Taekwondo Women's Flyweight"/>
    <x v="3"/>
  </r>
  <r>
    <s v="Eva Calvo Gmez"/>
    <s v="F"/>
    <n v="25"/>
    <n v="176"/>
    <n v="57"/>
    <x v="51"/>
    <x v="5"/>
    <s v="Summer"/>
    <s v="Rio de Janeiro"/>
    <s v="Taekwondo"/>
    <s v="Taekwondo Women's Featherweight"/>
    <x v="3"/>
  </r>
  <r>
    <s v="Aleksey Alekseyevich Denisenko"/>
    <s v="M"/>
    <n v="22"/>
    <n v="185"/>
    <n v="68"/>
    <x v="10"/>
    <x v="5"/>
    <s v="Summer"/>
    <s v="Rio de Janeiro"/>
    <s v="Taekwondo"/>
    <s v="Taekwondo Men's Featherweight"/>
    <x v="3"/>
  </r>
  <r>
    <s v="Mara del Rosario Espinoza Espinoza"/>
    <s v="F"/>
    <n v="28"/>
    <n v="173"/>
    <n v="70"/>
    <x v="13"/>
    <x v="5"/>
    <s v="Summer"/>
    <s v="Rio de Janeiro"/>
    <s v="Taekwondo"/>
    <s v="Taekwondo Women's Heavyweight"/>
    <x v="3"/>
  </r>
  <r>
    <s v="Tawin Hanprab"/>
    <s v="M"/>
    <n v="18"/>
    <n v="176"/>
    <n v="58"/>
    <x v="103"/>
    <x v="5"/>
    <s v="Summer"/>
    <s v="Rio de Janeiro"/>
    <s v="Taekwondo"/>
    <s v="Taekwondo Men's Flyweight"/>
    <x v="3"/>
  </r>
  <r>
    <s v="Lutalo Massop-Muhammad"/>
    <s v="M"/>
    <n v="25"/>
    <n v="191"/>
    <n v="80"/>
    <x v="20"/>
    <x v="5"/>
    <s v="Summer"/>
    <s v="Rio de Janeiro"/>
    <s v="Taekwondo"/>
    <s v="Taekwondo Men's Welterweight"/>
    <x v="3"/>
  </r>
  <r>
    <s v="Haby Niar"/>
    <s v="F"/>
    <n v="23"/>
    <n v="176"/>
    <n v="66"/>
    <x v="8"/>
    <x v="5"/>
    <s v="Summer"/>
    <s v="Rio de Janeiro"/>
    <s v="Taekwondo"/>
    <s v="Taekwondo Women's Welterweight"/>
    <x v="3"/>
  </r>
  <r>
    <s v="Simon Olof Karl Aspelin"/>
    <s v="M"/>
    <n v="34"/>
    <n v="185"/>
    <n v="79"/>
    <x v="315"/>
    <x v="3"/>
    <s v="Summer"/>
    <s v="Beijing"/>
    <s v="Tennis"/>
    <s v="Tennis Men's Doubles"/>
    <x v="3"/>
  </r>
  <r>
    <s v="Fernando Francisco Gonzlez Ciuffardi"/>
    <s v="M"/>
    <n v="28"/>
    <n v="182"/>
    <n v="82"/>
    <x v="127"/>
    <x v="3"/>
    <s v="Summer"/>
    <s v="Beijing"/>
    <s v="Tennis"/>
    <s v="Tennis Men's Singles"/>
    <x v="3"/>
  </r>
  <r>
    <s v="Karl Thomas Conny Johansson"/>
    <s v="M"/>
    <n v="33"/>
    <n v="175"/>
    <n v="80"/>
    <x v="315"/>
    <x v="3"/>
    <s v="Summer"/>
    <s v="Beijing"/>
    <s v="Tennis"/>
    <s v="Tennis Men's Doubles"/>
    <x v="3"/>
  </r>
  <r>
    <s v="Ana Isabel &quot;Anabel&quot; Medina Garrigues"/>
    <s v="F"/>
    <n v="26"/>
    <n v="169"/>
    <n v="59"/>
    <x v="307"/>
    <x v="3"/>
    <s v="Summer"/>
    <s v="Beijing"/>
    <s v="Tennis"/>
    <s v="Tennis Women's Doubles"/>
    <x v="3"/>
  </r>
  <r>
    <s v="Virginia &quot;Vivi&quot; Ruano Pascual"/>
    <s v="F"/>
    <n v="34"/>
    <n v="164"/>
    <n v="60"/>
    <x v="307"/>
    <x v="3"/>
    <s v="Summer"/>
    <s v="Beijing"/>
    <s v="Tennis"/>
    <s v="Tennis Women's Doubles"/>
    <x v="3"/>
  </r>
  <r>
    <s v="Dinara Mubinovna Safina"/>
    <s v="F"/>
    <n v="22"/>
    <n v="182"/>
    <n v="70"/>
    <x v="10"/>
    <x v="3"/>
    <s v="Summer"/>
    <s v="Beijing"/>
    <s v="Tennis"/>
    <s v="Tennis Women's Singles"/>
    <x v="3"/>
  </r>
  <r>
    <s v="Roger Federer"/>
    <s v="M"/>
    <n v="30"/>
    <n v="185"/>
    <n v="80"/>
    <x v="0"/>
    <x v="4"/>
    <s v="Summer"/>
    <s v="London"/>
    <s v="Tennis"/>
    <s v="Tennis Men's Singles"/>
    <x v="3"/>
  </r>
  <r>
    <s v="Andrea Hlavkov"/>
    <s v="F"/>
    <n v="25"/>
    <n v="175"/>
    <n v="60"/>
    <x v="108"/>
    <x v="4"/>
    <s v="Summer"/>
    <s v="London"/>
    <s v="Tennis"/>
    <s v="Tennis Women's Doubles"/>
    <x v="3"/>
  </r>
  <r>
    <s v="Lucie Hradeck"/>
    <s v="F"/>
    <n v="27"/>
    <n v="177"/>
    <n v="72"/>
    <x v="108"/>
    <x v="4"/>
    <s v="Summer"/>
    <s v="London"/>
    <s v="Tennis"/>
    <s v="Tennis Women's Doubles"/>
    <x v="3"/>
  </r>
  <r>
    <s v="Michal Llodra"/>
    <s v="M"/>
    <n v="32"/>
    <n v="190"/>
    <n v="80"/>
    <x v="271"/>
    <x v="4"/>
    <s v="Summer"/>
    <s v="London"/>
    <s v="Tennis"/>
    <s v="Tennis Men's Doubles"/>
    <x v="3"/>
  </r>
  <r>
    <s v="Andrew Barron &quot;Andy&quot; Murray"/>
    <s v="M"/>
    <n v="25"/>
    <n v="190"/>
    <n v="83"/>
    <x v="20"/>
    <x v="4"/>
    <s v="Summer"/>
    <s v="London"/>
    <s v="Tennis"/>
    <s v="Tennis Mixed Doubles"/>
    <x v="3"/>
  </r>
  <r>
    <s v="Laura Robson"/>
    <s v="F"/>
    <n v="18"/>
    <n v="180"/>
    <n v="62"/>
    <x v="20"/>
    <x v="4"/>
    <s v="Summer"/>
    <s v="London"/>
    <s v="Tennis"/>
    <s v="Tennis Mixed Doubles"/>
    <x v="3"/>
  </r>
  <r>
    <s v="Mariya Yuryevna Sharapova"/>
    <s v="F"/>
    <n v="25"/>
    <n v="188"/>
    <n v="59"/>
    <x v="10"/>
    <x v="4"/>
    <s v="Summer"/>
    <s v="London"/>
    <s v="Tennis"/>
    <s v="Tennis Women's Singles"/>
    <x v="3"/>
  </r>
  <r>
    <s v="Jo-Wilfried Tsonga"/>
    <s v="M"/>
    <n v="27"/>
    <n v="188"/>
    <n v="91"/>
    <x v="271"/>
    <x v="4"/>
    <s v="Summer"/>
    <s v="London"/>
    <s v="Tennis"/>
    <s v="Tennis Men's Doubles"/>
    <x v="3"/>
  </r>
  <r>
    <s v="Timea Bacsinszky"/>
    <s v="F"/>
    <n v="27"/>
    <n v="170"/>
    <n v="62"/>
    <x v="0"/>
    <x v="5"/>
    <s v="Summer"/>
    <s v="Rio de Janeiro"/>
    <s v="Tennis"/>
    <s v="Tennis Women's Doubles"/>
    <x v="3"/>
  </r>
  <r>
    <s v="Juan Martn del Potro"/>
    <s v="M"/>
    <n v="27"/>
    <n v="198"/>
    <n v="97"/>
    <x v="50"/>
    <x v="5"/>
    <s v="Summer"/>
    <s v="Rio de Janeiro"/>
    <s v="Tennis"/>
    <s v="Tennis Men's Singles"/>
    <x v="3"/>
  </r>
  <r>
    <s v="Martina Hingis (-Hutin)"/>
    <s v="F"/>
    <n v="35"/>
    <n v="170"/>
    <n v="59"/>
    <x v="0"/>
    <x v="5"/>
    <s v="Summer"/>
    <s v="Rio de Janeiro"/>
    <s v="Tennis"/>
    <s v="Tennis Women's Doubles"/>
    <x v="3"/>
  </r>
  <r>
    <s v="Angelique Kerber"/>
    <s v="F"/>
    <n v="28"/>
    <n v="173"/>
    <n v="68"/>
    <x v="9"/>
    <x v="5"/>
    <s v="Summer"/>
    <s v="Rio de Janeiro"/>
    <s v="Tennis"/>
    <s v="Tennis Women's Singles"/>
    <x v="3"/>
  </r>
  <r>
    <s v="Florin Mergea"/>
    <s v="M"/>
    <n v="31"/>
    <n v="180"/>
    <n v="76"/>
    <x v="85"/>
    <x v="5"/>
    <s v="Summer"/>
    <s v="Rio de Janeiro"/>
    <s v="Tennis"/>
    <s v="Tennis Men's Doubles"/>
    <x v="3"/>
  </r>
  <r>
    <s v="Rajeev Ram"/>
    <s v="M"/>
    <n v="32"/>
    <n v="193"/>
    <n v="84"/>
    <x v="56"/>
    <x v="5"/>
    <s v="Summer"/>
    <s v="Rio de Janeiro"/>
    <s v="Tennis"/>
    <s v="Tennis Mixed Doubles"/>
    <x v="3"/>
  </r>
  <r>
    <s v="Horia Tecu"/>
    <s v="M"/>
    <n v="31"/>
    <n v="192"/>
    <n v="90"/>
    <x v="85"/>
    <x v="5"/>
    <s v="Summer"/>
    <s v="Rio de Janeiro"/>
    <s v="Tennis"/>
    <s v="Tennis Men's Doubles"/>
    <x v="3"/>
  </r>
  <r>
    <s v="Venus Ebony Starr Williams"/>
    <s v="F"/>
    <n v="36"/>
    <n v="185"/>
    <n v="75"/>
    <x v="56"/>
    <x v="5"/>
    <s v="Summer"/>
    <s v="Rio de Janeiro"/>
    <s v="Tennis"/>
    <s v="Tennis Mixed Doubles"/>
    <x v="3"/>
  </r>
  <r>
    <s v="Jason Nicholas Burnett"/>
    <s v="M"/>
    <n v="21"/>
    <n v="165"/>
    <n v="68"/>
    <x v="6"/>
    <x v="3"/>
    <s v="Summer"/>
    <s v="Beijing"/>
    <s v="Trampolining"/>
    <s v="Trampolining Men's Individual"/>
    <x v="3"/>
  </r>
  <r>
    <s v="Karen Cockburn (-Turgeon)"/>
    <s v="F"/>
    <n v="27"/>
    <n v="161"/>
    <n v="55"/>
    <x v="6"/>
    <x v="3"/>
    <s v="Summer"/>
    <s v="Beijing"/>
    <s v="Trampolining"/>
    <s v="Trampolining Women's Individual"/>
    <x v="3"/>
  </r>
  <r>
    <s v="Huang Shanshan"/>
    <s v="F"/>
    <n v="26"/>
    <n v="157"/>
    <n v="48"/>
    <x v="11"/>
    <x v="4"/>
    <s v="Summer"/>
    <s v="London"/>
    <s v="Trampolining"/>
    <s v="Trampolining Women's Individual"/>
    <x v="3"/>
  </r>
  <r>
    <s v="Dmitry Arkadyevich Ushakov"/>
    <s v="M"/>
    <n v="23"/>
    <n v="177"/>
    <n v="64"/>
    <x v="10"/>
    <x v="4"/>
    <s v="Summer"/>
    <s v="London"/>
    <s v="Trampolining"/>
    <s v="Trampolining Men's Individual"/>
    <x v="3"/>
  </r>
  <r>
    <s v="Dong Dong"/>
    <s v="M"/>
    <n v="27"/>
    <n v="168"/>
    <n v="57"/>
    <x v="11"/>
    <x v="5"/>
    <s v="Summer"/>
    <s v="Rio de Janeiro"/>
    <s v="Trampolining"/>
    <s v="Trampolining Men's Individual"/>
    <x v="3"/>
  </r>
  <r>
    <s v="Bryony Kate Frances Page"/>
    <s v="F"/>
    <n v="25"/>
    <n v="172"/>
    <n v="60"/>
    <x v="20"/>
    <x v="5"/>
    <s v="Summer"/>
    <s v="Rio de Janeiro"/>
    <s v="Trampolining"/>
    <s v="Trampolining Women's Individual"/>
    <x v="3"/>
  </r>
  <r>
    <s v="Vanessa de Sousa Fernandes"/>
    <s v="F"/>
    <n v="22"/>
    <n v="169"/>
    <n v="55"/>
    <x v="94"/>
    <x v="3"/>
    <s v="Summer"/>
    <s v="Beijing"/>
    <s v="Triathlon"/>
    <s v="Triathlon Women's Olympic Distance"/>
    <x v="3"/>
  </r>
  <r>
    <s v="Simon St. Quentin Whitfield"/>
    <s v="M"/>
    <n v="33"/>
    <n v="177"/>
    <n v="70"/>
    <x v="6"/>
    <x v="3"/>
    <s v="Summer"/>
    <s v="Beijing"/>
    <s v="Triathlon"/>
    <s v="Triathlon Men's Olympic Distance"/>
    <x v="3"/>
  </r>
  <r>
    <s v="Francisco Javier Gmez Noya"/>
    <s v="M"/>
    <n v="29"/>
    <n v="178"/>
    <n v="69"/>
    <x v="51"/>
    <x v="4"/>
    <s v="Summer"/>
    <s v="London"/>
    <s v="Triathlon"/>
    <s v="Triathlon Men's Olympic Distance"/>
    <x v="3"/>
  </r>
  <r>
    <s v="Elina Elisabeth &quot;Lisa&quot; Nordn"/>
    <s v="F"/>
    <n v="27"/>
    <n v="176"/>
    <n v="60"/>
    <x v="2"/>
    <x v="4"/>
    <s v="Summer"/>
    <s v="London"/>
    <s v="Triathlon"/>
    <s v="Triathlon Women's Olympic Distance"/>
    <x v="3"/>
  </r>
  <r>
    <s v="Jonathan Callum &quot;Jonny&quot; Brownlee"/>
    <s v="M"/>
    <n v="26"/>
    <n v="181"/>
    <n v="70"/>
    <x v="20"/>
    <x v="5"/>
    <s v="Summer"/>
    <s v="Rio de Janeiro"/>
    <s v="Triathlon"/>
    <s v="Triathlon Men's Olympic Distance"/>
    <x v="3"/>
  </r>
  <r>
    <s v="Nicola Spirig Hug"/>
    <s v="F"/>
    <n v="34"/>
    <n v="166"/>
    <n v="54"/>
    <x v="0"/>
    <x v="5"/>
    <s v="Summer"/>
    <s v="Rio de Janeiro"/>
    <s v="Triathlon"/>
    <s v="Triathlon Women's Olympic Distance"/>
    <x v="3"/>
  </r>
  <r>
    <s v="Robyn Mokihana Ah Mow-Santos"/>
    <s v="F"/>
    <n v="32"/>
    <n v="172"/>
    <n v="67"/>
    <x v="3"/>
    <x v="3"/>
    <s v="Summer"/>
    <s v="Beijing"/>
    <s v="Volleyball"/>
    <s v="Volleyball Women's Volleyball"/>
    <x v="3"/>
  </r>
  <r>
    <s v="Anderson de Oliveira Rodrigues"/>
    <s v="M"/>
    <n v="34"/>
    <n v="190"/>
    <n v="95"/>
    <x v="22"/>
    <x v="3"/>
    <s v="Summer"/>
    <s v="Beijing"/>
    <s v="Volleyball"/>
    <s v="Volleyball Men's Volleyball"/>
    <x v="3"/>
  </r>
  <r>
    <s v="Lindsey Napela Berg"/>
    <s v="F"/>
    <n v="28"/>
    <n v="173"/>
    <n v="77"/>
    <x v="3"/>
    <x v="3"/>
    <s v="Summer"/>
    <s v="Beijing"/>
    <s v="Volleyball"/>
    <s v="Volleyball Women's Volleyball"/>
    <x v="3"/>
  </r>
  <r>
    <s v="Heather Erin Bown"/>
    <s v="F"/>
    <n v="29"/>
    <n v="188"/>
    <n v="90"/>
    <x v="3"/>
    <x v="3"/>
    <s v="Summer"/>
    <s v="Beijing"/>
    <s v="Volleyball"/>
    <s v="Volleyball Women's Volleyball"/>
    <x v="3"/>
  </r>
  <r>
    <s v="Bruno &quot;Bruninho&quot; Mossa de Rezende"/>
    <s v="M"/>
    <n v="22"/>
    <n v="190"/>
    <n v="76"/>
    <x v="22"/>
    <x v="3"/>
    <s v="Summer"/>
    <s v="Beijing"/>
    <s v="Volleyball"/>
    <s v="Volleyball Men's Volleyball"/>
    <x v="3"/>
  </r>
  <r>
    <s v="Dante Guimares Santos do Amaral"/>
    <s v="M"/>
    <n v="27"/>
    <n v="201"/>
    <n v="86"/>
    <x v="22"/>
    <x v="3"/>
    <s v="Summer"/>
    <s v="Beijing"/>
    <s v="Volleyball"/>
    <s v="Volleyball Men's Volleyball"/>
    <x v="3"/>
  </r>
  <r>
    <s v="Nicole Marie Davis"/>
    <s v="F"/>
    <n v="26"/>
    <n v="167"/>
    <n v="66"/>
    <x v="3"/>
    <x v="3"/>
    <s v="Summer"/>
    <s v="Beijing"/>
    <s v="Volleyball"/>
    <s v="Volleyball Women's Volleyball"/>
    <x v="3"/>
  </r>
  <r>
    <s v="Srgio &quot;Escadinha&quot; Dutra dos Santos"/>
    <s v="M"/>
    <n v="32"/>
    <n v="184"/>
    <n v="78"/>
    <x v="22"/>
    <x v="3"/>
    <s v="Summer"/>
    <s v="Beijing"/>
    <s v="Volleyball"/>
    <s v="Volleyball Men's Volleyball"/>
    <x v="3"/>
  </r>
  <r>
    <s v="Gilberto Amauri &quot;Giba&quot; de Godoy Filho"/>
    <s v="M"/>
    <n v="31"/>
    <n v="192"/>
    <n v="85"/>
    <x v="22"/>
    <x v="3"/>
    <s v="Summer"/>
    <s v="Beijing"/>
    <s v="Volleyball"/>
    <s v="Volleyball Men's Volleyball"/>
    <x v="3"/>
  </r>
  <r>
    <s v="Kimberly Marie &quot;Kim&quot; Glass"/>
    <s v="F"/>
    <n v="23"/>
    <n v="190"/>
    <n v="75"/>
    <x v="3"/>
    <x v="3"/>
    <s v="Summer"/>
    <s v="Beijing"/>
    <s v="Volleyball"/>
    <s v="Volleyball Women's Volleyball"/>
    <x v="3"/>
  </r>
  <r>
    <s v="Gustavo Endres"/>
    <s v="M"/>
    <n v="32"/>
    <n v="203"/>
    <n v="98"/>
    <x v="22"/>
    <x v="3"/>
    <s v="Summer"/>
    <s v="Beijing"/>
    <s v="Volleyball"/>
    <s v="Volleyball Men's Volleyball"/>
    <x v="3"/>
  </r>
  <r>
    <s v="Tayyiba Mumtaz Haneef-Park"/>
    <s v="F"/>
    <n v="29"/>
    <n v="200"/>
    <n v="82"/>
    <x v="3"/>
    <x v="3"/>
    <s v="Summer"/>
    <s v="Beijing"/>
    <s v="Volleyball"/>
    <s v="Volleyball Women's Volleyball"/>
    <x v="3"/>
  </r>
  <r>
    <s v="Andr Heller"/>
    <s v="M"/>
    <n v="32"/>
    <n v="199"/>
    <n v="93"/>
    <x v="22"/>
    <x v="3"/>
    <s v="Summer"/>
    <s v="Beijing"/>
    <s v="Volleyball"/>
    <s v="Volleyball Men's Volleyball"/>
    <x v="3"/>
  </r>
  <r>
    <s v="Jennifer Claire Joines (-Tamas)"/>
    <s v="F"/>
    <n v="25"/>
    <n v="191"/>
    <n v="82"/>
    <x v="3"/>
    <x v="3"/>
    <s v="Summer"/>
    <s v="Beijing"/>
    <s v="Volleyball"/>
    <s v="Volleyball Women's Volleyball"/>
    <x v="3"/>
  </r>
  <r>
    <s v="Marcelo &quot;Marcelinho&quot; Elgarten"/>
    <s v="M"/>
    <n v="33"/>
    <n v="183"/>
    <n v="78"/>
    <x v="22"/>
    <x v="3"/>
    <s v="Summer"/>
    <s v="Beijing"/>
    <s v="Volleyball"/>
    <s v="Volleyball Men's Volleyball"/>
    <x v="3"/>
  </r>
  <r>
    <s v="Murilo Endres"/>
    <s v="M"/>
    <n v="27"/>
    <n v="190"/>
    <n v="76"/>
    <x v="22"/>
    <x v="3"/>
    <s v="Summer"/>
    <s v="Beijing"/>
    <s v="Volleyball"/>
    <s v="Volleyball Men's Volleyball"/>
    <x v="3"/>
  </r>
  <r>
    <s v="Andr Luiz da Silva Nascimento"/>
    <s v="M"/>
    <n v="29"/>
    <n v="195"/>
    <n v="95"/>
    <x v="22"/>
    <x v="3"/>
    <s v="Summer"/>
    <s v="Beijing"/>
    <s v="Volleyball"/>
    <s v="Volleyball Men's Volleyball"/>
    <x v="3"/>
  </r>
  <r>
    <s v="Ogonna Nneka Nnamani"/>
    <s v="F"/>
    <n v="25"/>
    <n v="185"/>
    <n v="80"/>
    <x v="3"/>
    <x v="3"/>
    <s v="Summer"/>
    <s v="Beijing"/>
    <s v="Volleyball"/>
    <s v="Volleyball Women's Volleyball"/>
    <x v="3"/>
  </r>
  <r>
    <s v="Rodrigo &quot;Rodrigo&quot; Santana"/>
    <s v="M"/>
    <n v="29"/>
    <n v="205"/>
    <n v="85"/>
    <x v="22"/>
    <x v="3"/>
    <s v="Summer"/>
    <s v="Beijing"/>
    <s v="Volleyball"/>
    <s v="Volleyball Men's Volleyball"/>
    <x v="3"/>
  </r>
  <r>
    <s v="Samuel Fuchs"/>
    <s v="M"/>
    <n v="24"/>
    <n v="200"/>
    <n v="89"/>
    <x v="22"/>
    <x v="3"/>
    <s v="Summer"/>
    <s v="Beijing"/>
    <s v="Volleyball"/>
    <s v="Volleyball Men's Volleyball"/>
    <x v="3"/>
  </r>
  <r>
    <s v="Danielle Raquel Scott-Arruda"/>
    <s v="F"/>
    <n v="35"/>
    <n v="188"/>
    <n v="85"/>
    <x v="3"/>
    <x v="3"/>
    <s v="Summer"/>
    <s v="Beijing"/>
    <s v="Volleyball"/>
    <s v="Volleyball Women's Volleyball"/>
    <x v="3"/>
  </r>
  <r>
    <s v="Stacy Denise Sykora"/>
    <s v="F"/>
    <n v="31"/>
    <n v="176"/>
    <n v="61"/>
    <x v="3"/>
    <x v="3"/>
    <s v="Summer"/>
    <s v="Beijing"/>
    <s v="Volleyball"/>
    <s v="Volleyball Women's Volleyball"/>
    <x v="3"/>
  </r>
  <r>
    <s v="Logan Maile Lei Tom"/>
    <s v="F"/>
    <n v="27"/>
    <n v="186"/>
    <n v="77"/>
    <x v="3"/>
    <x v="3"/>
    <s v="Summer"/>
    <s v="Beijing"/>
    <s v="Volleyball"/>
    <s v="Volleyball Women's Volleyball"/>
    <x v="3"/>
  </r>
  <r>
    <s v="Kim Marie Willoughby"/>
    <s v="F"/>
    <n v="27"/>
    <n v="178"/>
    <n v="75"/>
    <x v="3"/>
    <x v="3"/>
    <s v="Summer"/>
    <s v="Beijing"/>
    <s v="Volleyball"/>
    <s v="Volleyball Women's Volleyball"/>
    <x v="3"/>
  </r>
  <r>
    <s v="Foluke Antinuke Akinradewo"/>
    <s v="F"/>
    <n v="24"/>
    <n v="191"/>
    <n v="79"/>
    <x v="3"/>
    <x v="4"/>
    <s v="Summer"/>
    <s v="London"/>
    <s v="Volleyball"/>
    <s v="Volleyball Women's Volleyball"/>
    <x v="3"/>
  </r>
  <r>
    <s v="Thiago Soares Alves"/>
    <s v="M"/>
    <n v="25"/>
    <n v="194"/>
    <n v="88"/>
    <x v="22"/>
    <x v="4"/>
    <s v="Summer"/>
    <s v="London"/>
    <s v="Volleyball"/>
    <s v="Volleyball Men's Volleyball"/>
    <x v="3"/>
  </r>
  <r>
    <s v="Lindsey Napela Berg"/>
    <s v="F"/>
    <n v="32"/>
    <n v="173"/>
    <n v="77"/>
    <x v="3"/>
    <x v="4"/>
    <s v="Summer"/>
    <s v="London"/>
    <s v="Volleyball"/>
    <s v="Volleyball Women's Volleyball"/>
    <x v="3"/>
  </r>
  <r>
    <s v="Bruno &quot;Bruninho&quot; Mossa de Rezende"/>
    <s v="M"/>
    <n v="26"/>
    <n v="190"/>
    <n v="76"/>
    <x v="22"/>
    <x v="4"/>
    <s v="Summer"/>
    <s v="London"/>
    <s v="Volleyball"/>
    <s v="Volleyball Men's Volleyball"/>
    <x v="3"/>
  </r>
  <r>
    <s v="Dante Guimares Santos do Amaral"/>
    <s v="M"/>
    <n v="31"/>
    <n v="201"/>
    <n v="86"/>
    <x v="22"/>
    <x v="4"/>
    <s v="Summer"/>
    <s v="London"/>
    <s v="Volleyball"/>
    <s v="Volleyball Men's Volleyball"/>
    <x v="3"/>
  </r>
  <r>
    <s v="Nicole Marie Davis"/>
    <s v="F"/>
    <n v="30"/>
    <n v="167"/>
    <n v="66"/>
    <x v="3"/>
    <x v="4"/>
    <s v="Summer"/>
    <s v="London"/>
    <s v="Volleyball"/>
    <s v="Volleyball Women's Volleyball"/>
    <x v="3"/>
  </r>
  <r>
    <s v="Srgio &quot;Escadinha&quot; Dutra dos Santos"/>
    <s v="M"/>
    <n v="36"/>
    <n v="184"/>
    <n v="78"/>
    <x v="22"/>
    <x v="4"/>
    <s v="Summer"/>
    <s v="London"/>
    <s v="Volleyball"/>
    <s v="Volleyball Men's Volleyball"/>
    <x v="3"/>
  </r>
  <r>
    <s v="Gilberto Amauri &quot;Giba&quot; de Godoy Filho"/>
    <s v="M"/>
    <n v="35"/>
    <n v="192"/>
    <n v="85"/>
    <x v="22"/>
    <x v="4"/>
    <s v="Summer"/>
    <s v="London"/>
    <s v="Volleyball"/>
    <s v="Volleyball Men's Volleyball"/>
    <x v="3"/>
  </r>
  <r>
    <s v="Tayyiba Mumtaz Haneef-Park"/>
    <s v="F"/>
    <n v="33"/>
    <n v="200"/>
    <n v="82"/>
    <x v="3"/>
    <x v="4"/>
    <s v="Summer"/>
    <s v="London"/>
    <s v="Volleyball"/>
    <s v="Volleyball Women's Volleyball"/>
    <x v="3"/>
  </r>
  <r>
    <s v="Christa Deanne Harmotto-Dietzen"/>
    <s v="F"/>
    <n v="25"/>
    <n v="188"/>
    <n v="79"/>
    <x v="3"/>
    <x v="4"/>
    <s v="Summer"/>
    <s v="London"/>
    <s v="Volleyball"/>
    <s v="Volleyball Women's Volleyball"/>
    <x v="3"/>
  </r>
  <r>
    <s v="Megan Hodge"/>
    <s v="F"/>
    <n v="23"/>
    <n v="185"/>
    <n v="79"/>
    <x v="3"/>
    <x v="4"/>
    <s v="Summer"/>
    <s v="London"/>
    <s v="Volleyball"/>
    <s v="Volleyball Women's Volleyball"/>
    <x v="3"/>
  </r>
  <r>
    <s v="Destinee Dante Hooker"/>
    <s v="F"/>
    <n v="24"/>
    <n v="193"/>
    <n v="73"/>
    <x v="3"/>
    <x v="4"/>
    <s v="Summer"/>
    <s v="London"/>
    <s v="Volleyball"/>
    <s v="Volleyball Women's Volleyball"/>
    <x v="3"/>
  </r>
  <r>
    <s v="Jordan Quinn Larson-Burbach"/>
    <s v="F"/>
    <n v="25"/>
    <n v="188"/>
    <n v="75"/>
    <x v="3"/>
    <x v="4"/>
    <s v="Summer"/>
    <s v="London"/>
    <s v="Volleyball"/>
    <s v="Volleyball Women's Volleyball"/>
    <x v="3"/>
  </r>
  <r>
    <s v="Tamari Miyashiro"/>
    <s v="F"/>
    <n v="25"/>
    <n v="170"/>
    <n v="73"/>
    <x v="3"/>
    <x v="4"/>
    <s v="Summer"/>
    <s v="London"/>
    <s v="Volleyball"/>
    <s v="Volleyball Women's Volleyball"/>
    <x v="3"/>
  </r>
  <r>
    <s v="Murilo Endres"/>
    <s v="M"/>
    <n v="31"/>
    <n v="190"/>
    <n v="76"/>
    <x v="22"/>
    <x v="4"/>
    <s v="Summer"/>
    <s v="London"/>
    <s v="Volleyball"/>
    <s v="Volleyball Men's Volleyball"/>
    <x v="3"/>
  </r>
  <r>
    <s v="Leandro Vissotto Neves"/>
    <s v="M"/>
    <n v="29"/>
    <n v="212"/>
    <n v="97"/>
    <x v="22"/>
    <x v="4"/>
    <s v="Summer"/>
    <s v="London"/>
    <s v="Volleyball"/>
    <s v="Volleyball Men's Volleyball"/>
    <x v="3"/>
  </r>
  <r>
    <s v="Ricardo &quot;Ricardinho&quot; Bermudez Garcia"/>
    <s v="M"/>
    <n v="36"/>
    <n v="191"/>
    <n v="90"/>
    <x v="22"/>
    <x v="4"/>
    <s v="Summer"/>
    <s v="London"/>
    <s v="Volleyball"/>
    <s v="Volleyball Men's Volleyball"/>
    <x v="3"/>
  </r>
  <r>
    <s v="Rodrigo &quot;Rodrigo&quot; Santana"/>
    <s v="M"/>
    <n v="33"/>
    <n v="205"/>
    <n v="85"/>
    <x v="22"/>
    <x v="4"/>
    <s v="Summer"/>
    <s v="London"/>
    <s v="Volleyball"/>
    <s v="Volleyball Men's Volleyball"/>
    <x v="3"/>
  </r>
  <r>
    <s v="Lucas Saatkamp"/>
    <s v="M"/>
    <n v="26"/>
    <n v="209"/>
    <n v="101"/>
    <x v="22"/>
    <x v="4"/>
    <s v="Summer"/>
    <s v="London"/>
    <s v="Volleyball"/>
    <s v="Volleyball Men's Volleyball"/>
    <x v="3"/>
  </r>
  <r>
    <s v="Danielle Raquel Scott-Arruda"/>
    <s v="F"/>
    <n v="39"/>
    <n v="188"/>
    <n v="85"/>
    <x v="3"/>
    <x v="4"/>
    <s v="Summer"/>
    <s v="London"/>
    <s v="Volleyball"/>
    <s v="Volleyball Women's Volleyball"/>
    <x v="3"/>
  </r>
  <r>
    <s v="Sidnei &quot;Sido&quot; dos Santos Junior"/>
    <s v="M"/>
    <n v="30"/>
    <n v="203"/>
    <n v="98"/>
    <x v="22"/>
    <x v="4"/>
    <s v="Summer"/>
    <s v="London"/>
    <s v="Volleyball"/>
    <s v="Volleyball Men's Volleyball"/>
    <x v="3"/>
  </r>
  <r>
    <s v="Courtney Lynn Thompson"/>
    <s v="F"/>
    <n v="27"/>
    <n v="170"/>
    <n v="66"/>
    <x v="3"/>
    <x v="4"/>
    <s v="Summer"/>
    <s v="London"/>
    <s v="Volleyball"/>
    <s v="Volleyball Women's Volleyball"/>
    <x v="3"/>
  </r>
  <r>
    <s v="Logan Maile Lei Tom"/>
    <s v="F"/>
    <n v="31"/>
    <n v="186"/>
    <n v="77"/>
    <x v="3"/>
    <x v="4"/>
    <s v="Summer"/>
    <s v="London"/>
    <s v="Volleyball"/>
    <s v="Volleyball Women's Volleyball"/>
    <x v="3"/>
  </r>
  <r>
    <s v="Wallace Leandro de Souza"/>
    <s v="M"/>
    <n v="25"/>
    <n v="198"/>
    <n v="87"/>
    <x v="22"/>
    <x v="4"/>
    <s v="Summer"/>
    <s v="London"/>
    <s v="Volleyball"/>
    <s v="Volleyball Men's Volleyball"/>
    <x v="3"/>
  </r>
  <r>
    <s v="Oleg Antonov"/>
    <s v="M"/>
    <n v="28"/>
    <n v="198"/>
    <n v="88"/>
    <x v="7"/>
    <x v="5"/>
    <s v="Summer"/>
    <s v="Rio de Janeiro"/>
    <s v="Volleyball"/>
    <s v="Volleyball Men's Volleyball"/>
    <x v="3"/>
  </r>
  <r>
    <s v="Emanuele Birarelli"/>
    <s v="M"/>
    <n v="35"/>
    <n v="202"/>
    <n v="95"/>
    <x v="7"/>
    <x v="5"/>
    <s v="Summer"/>
    <s v="Rio de Janeiro"/>
    <s v="Volleyball"/>
    <s v="Volleyball Men's Volleyball"/>
    <x v="3"/>
  </r>
  <r>
    <s v="Tijana Bokovi"/>
    <s v="F"/>
    <n v="19"/>
    <n v="193"/>
    <n v="82"/>
    <x v="41"/>
    <x v="5"/>
    <s v="Summer"/>
    <s v="Rio de Janeiro"/>
    <s v="Volleyball"/>
    <s v="Volleyball Women's Volleyball"/>
    <x v="3"/>
  </r>
  <r>
    <s v="Jovana Brakoevi-Kancian"/>
    <s v="F"/>
    <n v="28"/>
    <n v="196"/>
    <n v="82"/>
    <x v="41"/>
    <x v="5"/>
    <s v="Summer"/>
    <s v="Rio de Janeiro"/>
    <s v="Volleyball"/>
    <s v="Volleyball Women's Volleyball"/>
    <x v="3"/>
  </r>
  <r>
    <s v="Bianka Bua"/>
    <s v="F"/>
    <n v="22"/>
    <n v="187"/>
    <n v="74"/>
    <x v="41"/>
    <x v="5"/>
    <s v="Summer"/>
    <s v="Rio de Janeiro"/>
    <s v="Volleyball"/>
    <s v="Volleyball Women's Volleyball"/>
    <x v="3"/>
  </r>
  <r>
    <s v="Simone Buti"/>
    <s v="M"/>
    <n v="32"/>
    <n v="206"/>
    <n v="100"/>
    <x v="7"/>
    <x v="5"/>
    <s v="Summer"/>
    <s v="Rio de Janeiro"/>
    <s v="Volleyball"/>
    <s v="Volleyball Men's Volleyball"/>
    <x v="3"/>
  </r>
  <r>
    <s v="Massimo Colaci"/>
    <s v="M"/>
    <n v="31"/>
    <n v="180"/>
    <n v="75"/>
    <x v="7"/>
    <x v="5"/>
    <s v="Summer"/>
    <s v="Rio de Janeiro"/>
    <s v="Volleyball"/>
    <s v="Volleyball Men's Volleyball"/>
    <x v="3"/>
  </r>
  <r>
    <s v="Simone Giannelli"/>
    <s v="M"/>
    <n v="19"/>
    <n v="198"/>
    <n v="92"/>
    <x v="7"/>
    <x v="5"/>
    <s v="Summer"/>
    <s v="Rio de Janeiro"/>
    <s v="Volleyball"/>
    <s v="Volleyball Men's Volleyball"/>
    <x v="3"/>
  </r>
  <r>
    <s v="Osmany Juantorena Portuondo"/>
    <s v="M"/>
    <n v="30"/>
    <n v="200"/>
    <n v="85"/>
    <x v="7"/>
    <x v="5"/>
    <s v="Summer"/>
    <s v="Rio de Janeiro"/>
    <s v="Volleyball"/>
    <s v="Volleyball Men's Volleyball"/>
    <x v="3"/>
  </r>
  <r>
    <s v="Filippo Lanza"/>
    <s v="M"/>
    <n v="25"/>
    <n v="198"/>
    <n v="98"/>
    <x v="7"/>
    <x v="5"/>
    <s v="Summer"/>
    <s v="Rio de Janeiro"/>
    <s v="Volleyball"/>
    <s v="Volleyball Men's Volleyball"/>
    <x v="3"/>
  </r>
  <r>
    <s v="Tijana Maleevi"/>
    <s v="F"/>
    <n v="25"/>
    <n v="185"/>
    <n v="78"/>
    <x v="41"/>
    <x v="5"/>
    <s v="Summer"/>
    <s v="Rio de Janeiro"/>
    <s v="Volleyball"/>
    <s v="Volleyball Women's Volleyball"/>
    <x v="3"/>
  </r>
  <r>
    <s v="Brankica Mihajlovi"/>
    <s v="F"/>
    <n v="25"/>
    <n v="190"/>
    <n v="83"/>
    <x v="41"/>
    <x v="5"/>
    <s v="Summer"/>
    <s v="Rio de Janeiro"/>
    <s v="Volleyball"/>
    <s v="Volleyball Women's Volleyball"/>
    <x v="3"/>
  </r>
  <r>
    <s v="Jelena Nikoli"/>
    <s v="F"/>
    <n v="34"/>
    <n v="194"/>
    <n v="79"/>
    <x v="41"/>
    <x v="5"/>
    <s v="Summer"/>
    <s v="Rio de Janeiro"/>
    <s v="Volleyball"/>
    <s v="Volleyball Women's Volleyball"/>
    <x v="3"/>
  </r>
  <r>
    <s v="Maja Ognjenovi"/>
    <s v="F"/>
    <n v="31"/>
    <n v="183"/>
    <n v="67"/>
    <x v="41"/>
    <x v="5"/>
    <s v="Summer"/>
    <s v="Rio de Janeiro"/>
    <s v="Volleyball"/>
    <s v="Volleyball Women's Volleyball"/>
    <x v="3"/>
  </r>
  <r>
    <s v="Matteo Piano"/>
    <s v="M"/>
    <n v="25"/>
    <n v="208"/>
    <n v="102"/>
    <x v="7"/>
    <x v="5"/>
    <s v="Summer"/>
    <s v="Rio de Janeiro"/>
    <s v="Volleyball"/>
    <s v="Volleyball Men's Volleyball"/>
    <x v="3"/>
  </r>
  <r>
    <s v="Silvija Popovi"/>
    <s v="F"/>
    <n v="30"/>
    <n v="178"/>
    <n v="65"/>
    <x v="41"/>
    <x v="5"/>
    <s v="Summer"/>
    <s v="Rio de Janeiro"/>
    <s v="Volleyball"/>
    <s v="Volleyball Women's Volleyball"/>
    <x v="3"/>
  </r>
  <r>
    <s v="Milena Rai"/>
    <s v="F"/>
    <n v="25"/>
    <n v="191"/>
    <n v="72"/>
    <x v="41"/>
    <x v="5"/>
    <s v="Summer"/>
    <s v="Rio de Janeiro"/>
    <s v="Volleyball"/>
    <s v="Volleyball Women's Volleyball"/>
    <x v="3"/>
  </r>
  <r>
    <s v="Salvatore Rossini"/>
    <s v="M"/>
    <n v="30"/>
    <n v="185"/>
    <n v="82"/>
    <x v="7"/>
    <x v="5"/>
    <s v="Summer"/>
    <s v="Rio de Janeiro"/>
    <s v="Volleyball"/>
    <s v="Volleyball Men's Volleyball"/>
    <x v="3"/>
  </r>
  <r>
    <s v="Daniele Pasquale Sottile"/>
    <s v="M"/>
    <n v="36"/>
    <n v="186"/>
    <n v="73"/>
    <x v="7"/>
    <x v="5"/>
    <s v="Summer"/>
    <s v="Rio de Janeiro"/>
    <s v="Volleyball"/>
    <s v="Volleyball Men's Volleyball"/>
    <x v="3"/>
  </r>
  <r>
    <s v="Jovana Stevanovi"/>
    <s v="F"/>
    <n v="24"/>
    <n v="192"/>
    <n v="72"/>
    <x v="41"/>
    <x v="5"/>
    <s v="Summer"/>
    <s v="Rio de Janeiro"/>
    <s v="Volleyball"/>
    <s v="Volleyball Women's Volleyball"/>
    <x v="3"/>
  </r>
  <r>
    <s v="Stefana Veljkovi"/>
    <s v="F"/>
    <n v="26"/>
    <n v="190"/>
    <n v="76"/>
    <x v="41"/>
    <x v="5"/>
    <s v="Summer"/>
    <s v="Rio de Janeiro"/>
    <s v="Volleyball"/>
    <s v="Volleyball Women's Volleyball"/>
    <x v="3"/>
  </r>
  <r>
    <s v="Luca Vettori"/>
    <s v="M"/>
    <n v="25"/>
    <n v="200"/>
    <n v="95"/>
    <x v="7"/>
    <x v="5"/>
    <s v="Summer"/>
    <s v="Rio de Janeiro"/>
    <s v="Volleyball"/>
    <s v="Volleyball Men's Volleyball"/>
    <x v="3"/>
  </r>
  <r>
    <s v="Ivan Zaytsev"/>
    <s v="M"/>
    <n v="27"/>
    <n v="204"/>
    <n v="100"/>
    <x v="7"/>
    <x v="5"/>
    <s v="Summer"/>
    <s v="Rio de Janeiro"/>
    <s v="Volleyball"/>
    <s v="Volleyball Men's Volleyball"/>
    <x v="3"/>
  </r>
  <r>
    <s v="Bojana ivkovi"/>
    <s v="F"/>
    <n v="28"/>
    <n v="186"/>
    <n v="72"/>
    <x v="41"/>
    <x v="5"/>
    <s v="Summer"/>
    <s v="Rio de Janeiro"/>
    <s v="Volleyball"/>
    <s v="Volleyball Women's Volleyball"/>
    <x v="3"/>
  </r>
  <r>
    <s v="Elizabeth &quot;Betsey&quot; Armstrong"/>
    <s v="F"/>
    <n v="25"/>
    <n v="188"/>
    <n v="77"/>
    <x v="3"/>
    <x v="3"/>
    <s v="Summer"/>
    <s v="Beijing"/>
    <s v="Water Polo"/>
    <s v="Water Polo Women's Water Polo"/>
    <x v="3"/>
  </r>
  <r>
    <s v="Anthony Lawrence &quot;Tony&quot; Azevedo"/>
    <s v="M"/>
    <n v="26"/>
    <n v="186"/>
    <n v="90"/>
    <x v="3"/>
    <x v="3"/>
    <s v="Summer"/>
    <s v="Beijing"/>
    <s v="Water Polo"/>
    <s v="Water Polo Men's Water Polo"/>
    <x v="3"/>
  </r>
  <r>
    <s v="Ryan Bailey"/>
    <s v="M"/>
    <n v="32"/>
    <n v="198"/>
    <n v="111"/>
    <x v="3"/>
    <x v="3"/>
    <s v="Summer"/>
    <s v="Beijing"/>
    <s v="Water Polo"/>
    <s v="Water Polo Men's Water Polo"/>
    <x v="3"/>
  </r>
  <r>
    <s v="Ronald Layne Beaubien"/>
    <s v="M"/>
    <n v="32"/>
    <n v="198"/>
    <n v="100"/>
    <x v="3"/>
    <x v="3"/>
    <s v="Summer"/>
    <s v="Beijing"/>
    <s v="Water Polo"/>
    <s v="Water Polo Men's Water Polo"/>
    <x v="3"/>
  </r>
  <r>
    <s v="Brandon Brooks"/>
    <s v="M"/>
    <n v="27"/>
    <n v="198"/>
    <n v="111"/>
    <x v="3"/>
    <x v="3"/>
    <s v="Summer"/>
    <s v="Beijing"/>
    <s v="Water Polo"/>
    <s v="Water Polo Men's Water Polo"/>
    <x v="3"/>
  </r>
  <r>
    <s v="Patricia &quot;Patty&quot; Cardenas"/>
    <s v="F"/>
    <n v="23"/>
    <n v="170"/>
    <n v="73"/>
    <x v="3"/>
    <x v="3"/>
    <s v="Summer"/>
    <s v="Beijing"/>
    <s v="Water Polo"/>
    <s v="Water Polo Women's Water Polo"/>
    <x v="3"/>
  </r>
  <r>
    <s v="Kameryn Louise &quot;Kami&quot; Craig"/>
    <s v="F"/>
    <n v="21"/>
    <n v="181"/>
    <n v="88"/>
    <x v="3"/>
    <x v="3"/>
    <s v="Summer"/>
    <s v="Beijing"/>
    <s v="Water Polo"/>
    <s v="Water Polo Women's Water Polo"/>
    <x v="3"/>
  </r>
  <r>
    <s v="Natalie Golda (-Benson)"/>
    <s v="F"/>
    <n v="26"/>
    <n v="180"/>
    <n v="84"/>
    <x v="3"/>
    <x v="3"/>
    <s v="Summer"/>
    <s v="Beijing"/>
    <s v="Water Polo"/>
    <s v="Water Polo Women's Water Polo"/>
    <x v="3"/>
  </r>
  <r>
    <s v="Alison Gregorka"/>
    <s v="F"/>
    <n v="23"/>
    <n v="178"/>
    <n v="73"/>
    <x v="3"/>
    <x v="3"/>
    <s v="Summer"/>
    <s v="Beijing"/>
    <s v="Water Polo"/>
    <s v="Water Polo Women's Water Polo"/>
    <x v="3"/>
  </r>
  <r>
    <s v="Brittany Hayes"/>
    <s v="F"/>
    <n v="23"/>
    <n v="170"/>
    <n v="72"/>
    <x v="3"/>
    <x v="3"/>
    <s v="Summer"/>
    <s v="Beijing"/>
    <s v="Water Polo"/>
    <s v="Water Polo Women's Water Polo"/>
    <x v="3"/>
  </r>
  <r>
    <s v="Jaime Elizabeth Hipp (-Komer)"/>
    <s v="F"/>
    <n v="26"/>
    <n v="183"/>
    <n v="73"/>
    <x v="3"/>
    <x v="3"/>
    <s v="Summer"/>
    <s v="Beijing"/>
    <s v="Water Polo"/>
    <s v="Water Polo Women's Water Polo"/>
    <x v="3"/>
  </r>
  <r>
    <s v="Peter Hudnut"/>
    <s v="M"/>
    <n v="28"/>
    <n v="196"/>
    <n v="105"/>
    <x v="3"/>
    <x v="3"/>
    <s v="Summer"/>
    <s v="Beijing"/>
    <s v="Water Polo"/>
    <s v="Water Polo Men's Water Polo"/>
    <x v="3"/>
  </r>
  <r>
    <s v="Timothy Julien &quot;Tim&quot; Hutten"/>
    <s v="M"/>
    <n v="23"/>
    <n v="196"/>
    <n v="98"/>
    <x v="3"/>
    <x v="3"/>
    <s v="Summer"/>
    <s v="Beijing"/>
    <s v="Water Polo"/>
    <s v="Water Polo Men's Water Polo"/>
    <x v="3"/>
  </r>
  <r>
    <s v="James W. &quot;J. W.&quot; Krumpholz"/>
    <s v="M"/>
    <n v="20"/>
    <n v="191"/>
    <n v="93"/>
    <x v="3"/>
    <x v="3"/>
    <s v="Summer"/>
    <s v="Beijing"/>
    <s v="Water Polo"/>
    <s v="Water Polo Men's Water Polo"/>
    <x v="3"/>
  </r>
  <r>
    <s v="Rick Merlo"/>
    <s v="M"/>
    <n v="26"/>
    <n v="191"/>
    <n v="98"/>
    <x v="3"/>
    <x v="3"/>
    <s v="Summer"/>
    <s v="Beijing"/>
    <s v="Water Polo"/>
    <s v="Water Polo Men's Water Polo"/>
    <x v="3"/>
  </r>
  <r>
    <s v="Merrill Moses"/>
    <s v="M"/>
    <n v="30"/>
    <n v="191"/>
    <n v="97"/>
    <x v="3"/>
    <x v="3"/>
    <s v="Summer"/>
    <s v="Beijing"/>
    <s v="Water Polo"/>
    <s v="Water Polo Men's Water Polo"/>
    <x v="3"/>
  </r>
  <r>
    <s v="Heather Petri"/>
    <s v="F"/>
    <n v="30"/>
    <n v="180"/>
    <n v="73"/>
    <x v="3"/>
    <x v="3"/>
    <s v="Summer"/>
    <s v="Beijing"/>
    <s v="Water Polo"/>
    <s v="Water Polo Women's Water Polo"/>
    <x v="3"/>
  </r>
  <r>
    <s v="Jeffrey Brian &quot;Jeffy&quot; Powers"/>
    <s v="M"/>
    <n v="28"/>
    <n v="201"/>
    <n v="108"/>
    <x v="3"/>
    <x v="3"/>
    <s v="Summer"/>
    <s v="Beijing"/>
    <s v="Water Polo"/>
    <s v="Water Polo Men's Water Polo"/>
    <x v="3"/>
  </r>
  <r>
    <s v="Jesse Aaron Smith"/>
    <s v="M"/>
    <n v="25"/>
    <n v="194"/>
    <n v="105"/>
    <x v="3"/>
    <x v="3"/>
    <s v="Summer"/>
    <s v="Beijing"/>
    <s v="Water Polo"/>
    <s v="Water Polo Men's Water Polo"/>
    <x v="3"/>
  </r>
  <r>
    <s v="Jessica Marie Steffens"/>
    <s v="F"/>
    <n v="21"/>
    <n v="183"/>
    <n v="75"/>
    <x v="3"/>
    <x v="3"/>
    <s v="Summer"/>
    <s v="Beijing"/>
    <s v="Water Polo"/>
    <s v="Water Polo Women's Water Polo"/>
    <x v="3"/>
  </r>
  <r>
    <s v="Moriah Van Norman"/>
    <s v="F"/>
    <n v="24"/>
    <n v="178"/>
    <n v="95"/>
    <x v="3"/>
    <x v="3"/>
    <s v="Summer"/>
    <s v="Beijing"/>
    <s v="Water Polo"/>
    <s v="Water Polo Women's Water Polo"/>
    <x v="3"/>
  </r>
  <r>
    <s v="Peter Dale Varellas"/>
    <s v="M"/>
    <n v="23"/>
    <n v="191"/>
    <n v="89"/>
    <x v="3"/>
    <x v="3"/>
    <s v="Summer"/>
    <s v="Beijing"/>
    <s v="Water Polo"/>
    <s v="Water Polo Men's Water Polo"/>
    <x v="3"/>
  </r>
  <r>
    <s v="Brenda Villa"/>
    <s v="F"/>
    <n v="28"/>
    <n v="163"/>
    <n v="79"/>
    <x v="3"/>
    <x v="3"/>
    <s v="Summer"/>
    <s v="Beijing"/>
    <s v="Water Polo"/>
    <s v="Water Polo Women's Water Polo"/>
    <x v="3"/>
  </r>
  <r>
    <s v="Lauren Ashley Wenger (-Trapani)"/>
    <s v="F"/>
    <n v="24"/>
    <n v="191"/>
    <n v="77"/>
    <x v="3"/>
    <x v="3"/>
    <s v="Summer"/>
    <s v="Beijing"/>
    <s v="Water Polo"/>
    <s v="Water Polo Women's Water Polo"/>
    <x v="3"/>
  </r>
  <r>
    <s v="Elsie Windes"/>
    <s v="F"/>
    <n v="23"/>
    <n v="178"/>
    <n v="70"/>
    <x v="3"/>
    <x v="3"/>
    <s v="Summer"/>
    <s v="Beijing"/>
    <s v="Water Polo"/>
    <s v="Water Polo Women's Water Polo"/>
    <x v="3"/>
  </r>
  <r>
    <s v="Adam Perry Wright"/>
    <s v="M"/>
    <n v="31"/>
    <n v="191"/>
    <n v="89"/>
    <x v="3"/>
    <x v="3"/>
    <s v="Summer"/>
    <s v="Beijing"/>
    <s v="Water Polo"/>
    <s v="Water Polo Men's Water Polo"/>
    <x v="3"/>
  </r>
  <r>
    <s v="Matteo Aicardi"/>
    <s v="M"/>
    <n v="26"/>
    <n v="192"/>
    <n v="102"/>
    <x v="7"/>
    <x v="4"/>
    <s v="Summer"/>
    <s v="London"/>
    <s v="Water Polo"/>
    <s v="Water Polo Men's Water Polo"/>
    <x v="3"/>
  </r>
  <r>
    <s v="Marta Bach Pascual"/>
    <s v="F"/>
    <n v="19"/>
    <n v="176"/>
    <n v="66"/>
    <x v="51"/>
    <x v="4"/>
    <s v="Summer"/>
    <s v="London"/>
    <s v="Water Polo"/>
    <s v="Water Polo Women's Water Polo"/>
    <x v="3"/>
  </r>
  <r>
    <s v="Andrea Blas Martnez"/>
    <s v="F"/>
    <n v="20"/>
    <n v="173"/>
    <n v="81"/>
    <x v="51"/>
    <x v="4"/>
    <s v="Summer"/>
    <s v="London"/>
    <s v="Water Polo"/>
    <s v="Water Polo Women's Water Polo"/>
    <x v="3"/>
  </r>
  <r>
    <s v="Anna Espar Llaquet"/>
    <s v="F"/>
    <n v="19"/>
    <n v="180"/>
    <n v="66"/>
    <x v="51"/>
    <x v="4"/>
    <s v="Summer"/>
    <s v="London"/>
    <s v="Water Polo"/>
    <s v="Water Polo Women's Water Polo"/>
    <x v="3"/>
  </r>
  <r>
    <s v="Laura Ester Ramos"/>
    <s v="F"/>
    <n v="22"/>
    <n v="170"/>
    <n v="58"/>
    <x v="51"/>
    <x v="4"/>
    <s v="Summer"/>
    <s v="London"/>
    <s v="Water Polo"/>
    <s v="Water Polo Women's Water Polo"/>
    <x v="3"/>
  </r>
  <r>
    <s v="Maurizio Felugo"/>
    <s v="M"/>
    <n v="31"/>
    <n v="189"/>
    <n v="82"/>
    <x v="7"/>
    <x v="4"/>
    <s v="Summer"/>
    <s v="London"/>
    <s v="Water Polo"/>
    <s v="Water Polo Men's Water Polo"/>
    <x v="3"/>
  </r>
  <r>
    <s v="Pietro Figlioli"/>
    <s v="M"/>
    <n v="28"/>
    <n v="191"/>
    <n v="98"/>
    <x v="7"/>
    <x v="4"/>
    <s v="Summer"/>
    <s v="London"/>
    <s v="Water Polo"/>
    <s v="Water Polo Men's Water Polo"/>
    <x v="3"/>
  </r>
  <r>
    <s v="Deni Fiorentini"/>
    <s v="M"/>
    <n v="28"/>
    <n v="191"/>
    <n v="86"/>
    <x v="7"/>
    <x v="4"/>
    <s v="Summer"/>
    <s v="London"/>
    <s v="Water Polo"/>
    <s v="Water Polo Men's Water Polo"/>
    <x v="3"/>
  </r>
  <r>
    <s v="Valentino Gallo"/>
    <s v="M"/>
    <n v="27"/>
    <n v="192"/>
    <n v="95"/>
    <x v="7"/>
    <x v="4"/>
    <s v="Summer"/>
    <s v="London"/>
    <s v="Water Polo"/>
    <s v="Water Polo Men's Water Polo"/>
    <x v="3"/>
  </r>
  <r>
    <s v="Mara del Carmen &quot;Maica&quot; Garca Godoy"/>
    <s v="F"/>
    <n v="21"/>
    <n v="188"/>
    <n v="90"/>
    <x v="51"/>
    <x v="4"/>
    <s v="Summer"/>
    <s v="London"/>
    <s v="Water Polo"/>
    <s v="Water Polo Women's Water Polo"/>
    <x v="3"/>
  </r>
  <r>
    <s v="Massimo Giacoppo"/>
    <s v="M"/>
    <n v="29"/>
    <n v="184"/>
    <n v="90"/>
    <x v="7"/>
    <x v="4"/>
    <s v="Summer"/>
    <s v="London"/>
    <s v="Water Polo"/>
    <s v="Water Polo Men's Water Polo"/>
    <x v="3"/>
  </r>
  <r>
    <s v="Alex Giorgetti"/>
    <s v="M"/>
    <n v="24"/>
    <n v="187"/>
    <n v="78"/>
    <x v="7"/>
    <x v="4"/>
    <s v="Summer"/>
    <s v="London"/>
    <s v="Water Polo"/>
    <s v="Water Polo Men's Water Polo"/>
    <x v="3"/>
  </r>
  <r>
    <s v="Niccol Gitto"/>
    <s v="M"/>
    <n v="25"/>
    <n v="190"/>
    <n v="90"/>
    <x v="7"/>
    <x v="4"/>
    <s v="Summer"/>
    <s v="London"/>
    <s v="Water Polo"/>
    <s v="Water Polo Men's Water Polo"/>
    <x v="3"/>
  </r>
  <r>
    <s v="Laura Lpez Ventosa"/>
    <s v="F"/>
    <n v="24"/>
    <n v="171"/>
    <n v="65"/>
    <x v="51"/>
    <x v="4"/>
    <s v="Summer"/>
    <s v="London"/>
    <s v="Water Polo"/>
    <s v="Water Polo Women's Water Polo"/>
    <x v="3"/>
  </r>
  <r>
    <s v="Ona Meseguer Flaqu"/>
    <s v="F"/>
    <n v="24"/>
    <n v="167"/>
    <n v="62"/>
    <x v="51"/>
    <x v="4"/>
    <s v="Summer"/>
    <s v="London"/>
    <s v="Water Polo"/>
    <s v="Water Polo Women's Water Polo"/>
    <x v="3"/>
  </r>
  <r>
    <s v="Lorena Miranda Dorado"/>
    <s v="F"/>
    <n v="21"/>
    <n v="174"/>
    <n v="73"/>
    <x v="51"/>
    <x v="4"/>
    <s v="Summer"/>
    <s v="London"/>
    <s v="Water Polo"/>
    <s v="Water Polo Women's Water Polo"/>
    <x v="3"/>
  </r>
  <r>
    <s v="Matilde &quot;Mati&quot; Ortz Reyes"/>
    <s v="F"/>
    <n v="21"/>
    <n v="174"/>
    <n v="67"/>
    <x v="51"/>
    <x v="4"/>
    <s v="Summer"/>
    <s v="London"/>
    <s v="Water Polo"/>
    <s v="Water Polo Women's Water Polo"/>
    <x v="3"/>
  </r>
  <r>
    <s v="Jennifer &quot;Jenny&quot; Pareja Lisalde"/>
    <s v="F"/>
    <n v="28"/>
    <n v="174"/>
    <n v="63"/>
    <x v="51"/>
    <x v="4"/>
    <s v="Summer"/>
    <s v="London"/>
    <s v="Water Polo"/>
    <s v="Water Polo Women's Water Polo"/>
    <x v="3"/>
  </r>
  <r>
    <s v="Giacomo Pastorino"/>
    <s v="M"/>
    <n v="32"/>
    <n v="191"/>
    <n v="89"/>
    <x v="7"/>
    <x v="4"/>
    <s v="Summer"/>
    <s v="London"/>
    <s v="Water Polo"/>
    <s v="Water Polo Men's Water Polo"/>
    <x v="3"/>
  </r>
  <r>
    <s v="Mara del Pilar Pea Carrasco"/>
    <s v="F"/>
    <n v="26"/>
    <n v="174"/>
    <n v="63"/>
    <x v="51"/>
    <x v="4"/>
    <s v="Summer"/>
    <s v="London"/>
    <s v="Water Polo"/>
    <s v="Water Polo Women's Water Polo"/>
    <x v="3"/>
  </r>
  <r>
    <s v="Amaurys Perez"/>
    <s v="M"/>
    <n v="36"/>
    <n v="194"/>
    <n v="98"/>
    <x v="7"/>
    <x v="4"/>
    <s v="Summer"/>
    <s v="London"/>
    <s v="Water Polo"/>
    <s v="Water Polo Men's Water Polo"/>
    <x v="3"/>
  </r>
  <r>
    <s v="Danijel Premu"/>
    <s v="M"/>
    <n v="31"/>
    <n v="186"/>
    <n v="98"/>
    <x v="7"/>
    <x v="4"/>
    <s v="Summer"/>
    <s v="London"/>
    <s v="Water Polo"/>
    <s v="Water Polo Men's Water Polo"/>
    <x v="3"/>
  </r>
  <r>
    <s v="Christian Presciutti"/>
    <s v="M"/>
    <n v="29"/>
    <n v="184"/>
    <n v="87"/>
    <x v="7"/>
    <x v="4"/>
    <s v="Summer"/>
    <s v="London"/>
    <s v="Water Polo"/>
    <s v="Water Polo Men's Water Polo"/>
    <x v="3"/>
  </r>
  <r>
    <s v="Roser Tarrag Aymerich"/>
    <s v="F"/>
    <n v="19"/>
    <n v="171"/>
    <n v="62"/>
    <x v="51"/>
    <x v="4"/>
    <s v="Summer"/>
    <s v="London"/>
    <s v="Water Polo"/>
    <s v="Water Polo Women's Water Polo"/>
    <x v="3"/>
  </r>
  <r>
    <s v="Stefano Tempesti"/>
    <s v="M"/>
    <n v="33"/>
    <n v="205"/>
    <n v="100"/>
    <x v="7"/>
    <x v="4"/>
    <s v="Summer"/>
    <s v="London"/>
    <s v="Water Polo"/>
    <s v="Water Polo Men's Water Polo"/>
    <x v="3"/>
  </r>
  <r>
    <s v="Rosaria Aiello"/>
    <s v="F"/>
    <n v="27"/>
    <n v="172"/>
    <n v="74"/>
    <x v="7"/>
    <x v="5"/>
    <s v="Summer"/>
    <s v="Rio de Janeiro"/>
    <s v="Water Polo"/>
    <s v="Water Polo Women's Water Polo"/>
    <x v="3"/>
  </r>
  <r>
    <s v="Roberta Bianconi"/>
    <s v="F"/>
    <n v="27"/>
    <n v="176"/>
    <n v="76"/>
    <x v="7"/>
    <x v="5"/>
    <s v="Summer"/>
    <s v="Rio de Janeiro"/>
    <s v="Water Polo"/>
    <s v="Water Polo Women's Water Polo"/>
    <x v="3"/>
  </r>
  <r>
    <s v="Marko Bija"/>
    <s v="M"/>
    <n v="25"/>
    <n v="201"/>
    <n v="85"/>
    <x v="42"/>
    <x v="5"/>
    <s v="Summer"/>
    <s v="Rio de Janeiro"/>
    <s v="Water Polo"/>
    <s v="Water Polo Men's Water Polo"/>
    <x v="3"/>
  </r>
  <r>
    <s v="Luka Buki"/>
    <s v="M"/>
    <n v="22"/>
    <n v="195"/>
    <n v="90"/>
    <x v="42"/>
    <x v="5"/>
    <s v="Summer"/>
    <s v="Rio de Janeiro"/>
    <s v="Water Polo"/>
    <s v="Water Polo Men's Water Polo"/>
    <x v="3"/>
  </r>
  <r>
    <s v="Damir Buri"/>
    <s v="M"/>
    <n v="35"/>
    <n v="205"/>
    <n v="115"/>
    <x v="42"/>
    <x v="5"/>
    <s v="Summer"/>
    <s v="Rio de Janeiro"/>
    <s v="Water Polo"/>
    <s v="Water Polo Men's Water Polo"/>
    <x v="3"/>
  </r>
  <r>
    <s v="Andro Bulje"/>
    <s v="M"/>
    <n v="30"/>
    <n v="200"/>
    <n v="115"/>
    <x v="42"/>
    <x v="5"/>
    <s v="Summer"/>
    <s v="Rio de Janeiro"/>
    <s v="Water Polo"/>
    <s v="Water Polo Men's Water Polo"/>
    <x v="3"/>
  </r>
  <r>
    <s v="Aleksandra Cotti"/>
    <s v="F"/>
    <n v="27"/>
    <n v="167"/>
    <n v="65"/>
    <x v="7"/>
    <x v="5"/>
    <s v="Summer"/>
    <s v="Rio de Janeiro"/>
    <s v="Water Polo"/>
    <s v="Water Polo Women's Water Polo"/>
    <x v="3"/>
  </r>
  <r>
    <s v="Tania Di Mario"/>
    <s v="F"/>
    <n v="37"/>
    <n v="168"/>
    <n v="62"/>
    <x v="7"/>
    <x v="5"/>
    <s v="Summer"/>
    <s v="Rio de Janeiro"/>
    <s v="Water Polo"/>
    <s v="Water Polo Women's Water Polo"/>
    <x v="3"/>
  </r>
  <r>
    <s v="Giulia Enrica Emmolo"/>
    <s v="F"/>
    <n v="24"/>
    <n v="171"/>
    <n v="67"/>
    <x v="7"/>
    <x v="5"/>
    <s v="Summer"/>
    <s v="Rio de Janeiro"/>
    <s v="Water Polo"/>
    <s v="Water Polo Women's Water Polo"/>
    <x v="3"/>
  </r>
  <r>
    <s v="Teresa Frassinetti"/>
    <s v="F"/>
    <n v="30"/>
    <n v="178"/>
    <n v="75"/>
    <x v="7"/>
    <x v="5"/>
    <s v="Summer"/>
    <s v="Rio de Janeiro"/>
    <s v="Water Polo"/>
    <s v="Water Polo Women's Water Polo"/>
    <x v="3"/>
  </r>
  <r>
    <s v="Xavier Garca Gadea"/>
    <s v="M"/>
    <n v="32"/>
    <n v="198"/>
    <n v="92"/>
    <x v="42"/>
    <x v="5"/>
    <s v="Summer"/>
    <s v="Rio de Janeiro"/>
    <s v="Water Polo"/>
    <s v="Water Polo Men's Water Polo"/>
    <x v="3"/>
  </r>
  <r>
    <s v="Arianna Garibotti"/>
    <s v="F"/>
    <n v="26"/>
    <n v="169"/>
    <n v="64"/>
    <x v="7"/>
    <x v="5"/>
    <s v="Summer"/>
    <s v="Rio de Janeiro"/>
    <s v="Water Polo"/>
    <s v="Water Polo Women's Water Polo"/>
    <x v="3"/>
  </r>
  <r>
    <s v="Giulia Gorlero"/>
    <s v="F"/>
    <n v="25"/>
    <n v="180"/>
    <n v="73"/>
    <x v="7"/>
    <x v="5"/>
    <s v="Summer"/>
    <s v="Rio de Janeiro"/>
    <s v="Water Polo"/>
    <s v="Water Polo Women's Water Polo"/>
    <x v="3"/>
  </r>
  <r>
    <s v="Maro Jokovi"/>
    <s v="M"/>
    <n v="28"/>
    <n v="203"/>
    <n v="95"/>
    <x v="42"/>
    <x v="5"/>
    <s v="Summer"/>
    <s v="Rio de Janeiro"/>
    <s v="Water Polo"/>
    <s v="Water Polo Men's Water Polo"/>
    <x v="3"/>
  </r>
  <r>
    <s v="Ivan Krapi"/>
    <s v="M"/>
    <n v="27"/>
    <n v="194"/>
    <n v="103"/>
    <x v="42"/>
    <x v="5"/>
    <s v="Summer"/>
    <s v="Rio de Janeiro"/>
    <s v="Water Polo"/>
    <s v="Water Polo Men's Water Polo"/>
    <x v="3"/>
  </r>
  <r>
    <s v="Luka Lonar"/>
    <s v="M"/>
    <n v="29"/>
    <n v="195"/>
    <n v="106"/>
    <x v="42"/>
    <x v="5"/>
    <s v="Summer"/>
    <s v="Rio de Janeiro"/>
    <s v="Water Polo"/>
    <s v="Water Polo Men's Water Polo"/>
    <x v="3"/>
  </r>
  <r>
    <s v="Marko Macan"/>
    <s v="M"/>
    <n v="23"/>
    <n v="196"/>
    <n v="109"/>
    <x v="42"/>
    <x v="5"/>
    <s v="Summer"/>
    <s v="Rio de Janeiro"/>
    <s v="Water Polo"/>
    <s v="Water Polo Men's Water Polo"/>
    <x v="3"/>
  </r>
  <r>
    <s v="Josip Pavi"/>
    <s v="M"/>
    <n v="34"/>
    <n v="195"/>
    <n v="90"/>
    <x v="42"/>
    <x v="5"/>
    <s v="Summer"/>
    <s v="Rio de Janeiro"/>
    <s v="Water Polo"/>
    <s v="Water Polo Men's Water Polo"/>
    <x v="3"/>
  </r>
  <r>
    <s v="Antonio Petkovi"/>
    <s v="M"/>
    <n v="30"/>
    <n v="190"/>
    <n v="90"/>
    <x v="42"/>
    <x v="5"/>
    <s v="Summer"/>
    <s v="Rio de Janeiro"/>
    <s v="Water Polo"/>
    <s v="Water Polo Men's Water Polo"/>
    <x v="3"/>
  </r>
  <r>
    <s v="Francesca Pomeri"/>
    <s v="F"/>
    <n v="23"/>
    <n v="174"/>
    <n v="76"/>
    <x v="7"/>
    <x v="5"/>
    <s v="Summer"/>
    <s v="Rio de Janeiro"/>
    <s v="Water Polo"/>
    <s v="Water Polo Women's Water Polo"/>
    <x v="3"/>
  </r>
  <r>
    <s v="Elisa Queirolo"/>
    <s v="F"/>
    <n v="25"/>
    <n v="168"/>
    <n v="61"/>
    <x v="7"/>
    <x v="5"/>
    <s v="Summer"/>
    <s v="Rio de Janeiro"/>
    <s v="Water Polo"/>
    <s v="Water Polo Women's Water Polo"/>
    <x v="3"/>
  </r>
  <r>
    <s v="Federica Radicchi"/>
    <s v="F"/>
    <n v="27"/>
    <n v="170"/>
    <n v="70"/>
    <x v="7"/>
    <x v="5"/>
    <s v="Summer"/>
    <s v="Rio de Janeiro"/>
    <s v="Water Polo"/>
    <s v="Water Polo Women's Water Polo"/>
    <x v="3"/>
  </r>
  <r>
    <s v="Anelo etka"/>
    <s v="M"/>
    <n v="30"/>
    <n v="186"/>
    <n v="87"/>
    <x v="42"/>
    <x v="5"/>
    <s v="Summer"/>
    <s v="Rio de Janeiro"/>
    <s v="Water Polo"/>
    <s v="Water Polo Men's Water Polo"/>
    <x v="3"/>
  </r>
  <r>
    <s v="Sandro Sukno"/>
    <s v="M"/>
    <n v="26"/>
    <n v="200"/>
    <n v="93"/>
    <x v="42"/>
    <x v="5"/>
    <s v="Summer"/>
    <s v="Rio de Janeiro"/>
    <s v="Water Polo"/>
    <s v="Water Polo Men's Water Polo"/>
    <x v="3"/>
  </r>
  <r>
    <s v="Chiara Tabani"/>
    <s v="F"/>
    <n v="21"/>
    <n v="176"/>
    <n v="72"/>
    <x v="7"/>
    <x v="5"/>
    <s v="Summer"/>
    <s v="Rio de Janeiro"/>
    <s v="Water Polo"/>
    <s v="Water Polo Women's Water Polo"/>
    <x v="3"/>
  </r>
  <r>
    <s v="Laura Teani"/>
    <s v="F"/>
    <n v="25"/>
    <n v="175"/>
    <n v="75"/>
    <x v="7"/>
    <x v="5"/>
    <s v="Summer"/>
    <s v="Rio de Janeiro"/>
    <s v="Water Polo"/>
    <s v="Water Polo Women's Water Polo"/>
    <x v="3"/>
  </r>
  <r>
    <s v="Yevgeny Aleksandrovich Chigishev"/>
    <s v="M"/>
    <n v="29"/>
    <n v="187"/>
    <n v="126"/>
    <x v="10"/>
    <x v="3"/>
    <s v="Summer"/>
    <s v="Beijing"/>
    <s v="Weightlifting"/>
    <s v="Weightlifting Men's Super-Heavyweight"/>
    <x v="3"/>
  </r>
  <r>
    <s v="Vencelas Dabaya Tientcheu"/>
    <s v="M"/>
    <n v="27"/>
    <n v="167"/>
    <n v="69"/>
    <x v="8"/>
    <x v="3"/>
    <s v="Summer"/>
    <s v="Beijing"/>
    <s v="Weightlifting"/>
    <s v="Weightlifting Men's Lightweight"/>
    <x v="3"/>
  </r>
  <r>
    <s v="Hong Anh Tun"/>
    <s v="M"/>
    <n v="23"/>
    <n v="152"/>
    <n v="56"/>
    <x v="122"/>
    <x v="3"/>
    <s v="Summer"/>
    <s v="Beijing"/>
    <s v="Weightlifting"/>
    <s v="Weightlifting Men's Bantamweight"/>
    <x v="3"/>
  </r>
  <r>
    <s v="Dmitry Vyacheslavovich Klokov"/>
    <s v="M"/>
    <n v="25"/>
    <n v="182"/>
    <n v="105"/>
    <x v="10"/>
    <x v="3"/>
    <s v="Summer"/>
    <s v="Beijing"/>
    <s v="Weightlifting"/>
    <s v="Weightlifting Men's Heavyweight"/>
    <x v="3"/>
  </r>
  <r>
    <s v="Olha Vasylivna Korobka"/>
    <s v="F"/>
    <n v="22"/>
    <n v="181"/>
    <n v="167"/>
    <x v="18"/>
    <x v="3"/>
    <s v="Summer"/>
    <s v="Beijing"/>
    <s v="Weightlifting"/>
    <s v="Weightlifting Women's Super-Heavyweight"/>
    <x v="3"/>
  </r>
  <r>
    <s v="Szymon Piotr Koecki"/>
    <s v="M"/>
    <n v="26"/>
    <n v="181"/>
    <n v="94"/>
    <x v="39"/>
    <x v="3"/>
    <s v="Summer"/>
    <s v="Beijing"/>
    <s v="Weightlifting"/>
    <s v="Weightlifting Men's Middle-Heavyweight"/>
    <x v="3"/>
  </r>
  <r>
    <s v="Li Hongli"/>
    <s v="M"/>
    <n v="27"/>
    <n v="168"/>
    <n v="77"/>
    <x v="11"/>
    <x v="3"/>
    <s v="Summer"/>
    <s v="Beijing"/>
    <s v="Weightlifting"/>
    <s v="Weightlifting Men's Middleweight"/>
    <x v="3"/>
  </r>
  <r>
    <s v="Irina Sergeyevna Nekrasova"/>
    <s v="F"/>
    <n v="20"/>
    <n v="168"/>
    <n v="63"/>
    <x v="40"/>
    <x v="3"/>
    <s v="Summer"/>
    <s v="Beijing"/>
    <s v="Weightlifting"/>
    <s v="Weightlifting Women's Middleweight"/>
    <x v="3"/>
  </r>
  <r>
    <s v="Sibel zkan"/>
    <s v="F"/>
    <n v="20"/>
    <n v="155"/>
    <n v="48"/>
    <x v="36"/>
    <x v="3"/>
    <s v="Summer"/>
    <s v="Beijing"/>
    <s v="Weightlifting"/>
    <s v="Weightlifting Women's Flyweight"/>
    <x v="3"/>
  </r>
  <r>
    <s v="Andrey Anatolyevich Rybakov"/>
    <s v="M"/>
    <n v="26"/>
    <n v="172"/>
    <n v="85"/>
    <x v="28"/>
    <x v="3"/>
    <s v="Summer"/>
    <s v="Beijing"/>
    <s v="Weightlifting"/>
    <s v="Weightlifting Men's Light-Heavyweight"/>
    <x v="3"/>
  </r>
  <r>
    <s v="Diego Fernando Salazar Quintero"/>
    <s v="M"/>
    <n v="27"/>
    <n v="163"/>
    <n v="62"/>
    <x v="74"/>
    <x v="3"/>
    <s v="Summer"/>
    <s v="Beijing"/>
    <s v="Weightlifting"/>
    <s v="Weightlifting Men's Featherweight"/>
    <x v="3"/>
  </r>
  <r>
    <s v="Marina Vladimirovna Shainova"/>
    <s v="F"/>
    <n v="22"/>
    <n v="156"/>
    <n v="58"/>
    <x v="10"/>
    <x v="3"/>
    <s v="Summer"/>
    <s v="Beijing"/>
    <s v="Weightlifting"/>
    <s v="Weightlifting Women's Lightweight"/>
    <x v="3"/>
  </r>
  <r>
    <s v="Oksana Nikolayevna Slivenko"/>
    <s v="F"/>
    <n v="21"/>
    <n v="164"/>
    <n v="69"/>
    <x v="10"/>
    <x v="3"/>
    <s v="Summer"/>
    <s v="Beijing"/>
    <s v="Weightlifting"/>
    <s v="Weightlifting Women's Light-Heavyweight"/>
    <x v="3"/>
  </r>
  <r>
    <s v="Alla Ivanovna Vazhenina"/>
    <s v="F"/>
    <n v="25"/>
    <n v="175"/>
    <n v="75"/>
    <x v="40"/>
    <x v="3"/>
    <s v="Summer"/>
    <s v="Beijing"/>
    <s v="Weightlifting"/>
    <s v="Weightlifting Women's Heavyweight"/>
    <x v="3"/>
  </r>
  <r>
    <s v="Yoon Jin-Hee"/>
    <s v="F"/>
    <n v="22"/>
    <n v="158"/>
    <n v="53"/>
    <x v="12"/>
    <x v="3"/>
    <s v="Summer"/>
    <s v="Beijing"/>
    <s v="Weightlifting"/>
    <s v="Weightlifting Women's Featherweight"/>
    <x v="3"/>
  </r>
  <r>
    <s v="Sajjad Anoushiravani Hamlabad"/>
    <s v="M"/>
    <n v="28"/>
    <n v="192"/>
    <n v="105"/>
    <x v="104"/>
    <x v="4"/>
    <s v="Summer"/>
    <s v="London"/>
    <s v="Weightlifting"/>
    <s v="Weightlifting Men's Super-Heavyweight"/>
    <x v="3"/>
  </r>
  <r>
    <s v="Apti Khamzatovich Aukhadov"/>
    <s v="M"/>
    <n v="19"/>
    <n v="178"/>
    <n v="85"/>
    <x v="10"/>
    <x v="4"/>
    <s v="Summer"/>
    <s v="London"/>
    <s v="Weightlifting"/>
    <s v="Weightlifting Men's Light-Heavyweight"/>
    <x v="3"/>
  </r>
  <r>
    <s v="Roxana Daniela Coco"/>
    <s v="F"/>
    <n v="23"/>
    <n v="158"/>
    <n v="68"/>
    <x v="85"/>
    <x v="4"/>
    <s v="Summer"/>
    <s v="London"/>
    <s v="Weightlifting"/>
    <s v="Weightlifting Women's Light-Heavyweight"/>
    <x v="3"/>
  </r>
  <r>
    <s v="scar Albeyro Figueroa Mosquera"/>
    <s v="M"/>
    <n v="29"/>
    <n v="159"/>
    <n v="62"/>
    <x v="74"/>
    <x v="4"/>
    <s v="Summer"/>
    <s v="London"/>
    <s v="Weightlifting"/>
    <s v="Weightlifting Men's Featherweight"/>
    <x v="3"/>
  </r>
  <r>
    <s v="Hsu Shu-Ching"/>
    <s v="F"/>
    <n v="21"/>
    <n v="160"/>
    <n v="53"/>
    <x v="15"/>
    <x v="4"/>
    <s v="Summer"/>
    <s v="London"/>
    <s v="Weightlifting"/>
    <s v="Weightlifting Women's Featherweight"/>
    <x v="3"/>
  </r>
  <r>
    <s v="Aleksandr Konstantinovich Ivanov"/>
    <s v="M"/>
    <n v="23"/>
    <n v="176"/>
    <n v="94"/>
    <x v="10"/>
    <x v="4"/>
    <s v="Summer"/>
    <s v="London"/>
    <s v="Weightlifting"/>
    <s v="Weightlifting Men's Middle-Heavyweight"/>
    <x v="3"/>
  </r>
  <r>
    <s v="Tatyana Yuryevna Kashirina"/>
    <s v="F"/>
    <n v="21"/>
    <n v="177"/>
    <n v="75"/>
    <x v="10"/>
    <x v="4"/>
    <s v="Summer"/>
    <s v="London"/>
    <s v="Weightlifting"/>
    <s v="Weightlifting Women's Super-Heavyweight"/>
    <x v="3"/>
  </r>
  <r>
    <s v="Lu Haojie"/>
    <s v="M"/>
    <n v="21"/>
    <n v="175"/>
    <n v="77"/>
    <x v="11"/>
    <x v="4"/>
    <s v="Summer"/>
    <s v="London"/>
    <s v="Weightlifting"/>
    <s v="Weightlifting Men's Middleweight"/>
    <x v="3"/>
  </r>
  <r>
    <s v="Hiromi Miyake"/>
    <s v="F"/>
    <n v="26"/>
    <n v="145"/>
    <n v="48"/>
    <x v="14"/>
    <x v="4"/>
    <s v="Summer"/>
    <s v="London"/>
    <s v="Weightlifting"/>
    <s v="Weightlifting Women's Flyweight"/>
    <x v="3"/>
  </r>
  <r>
    <s v="Navab Nassirshalal"/>
    <s v="M"/>
    <n v="23"/>
    <n v="175"/>
    <n v="105"/>
    <x v="104"/>
    <x v="4"/>
    <s v="Summer"/>
    <s v="London"/>
    <s v="Weightlifting"/>
    <s v="Weightlifting Men's Heavyweight"/>
    <x v="3"/>
  </r>
  <r>
    <s v="Pimsiri Sirikaew"/>
    <s v="F"/>
    <n v="22"/>
    <n v="152"/>
    <n v="58"/>
    <x v="103"/>
    <x v="4"/>
    <s v="Summer"/>
    <s v="London"/>
    <s v="Weightlifting"/>
    <s v="Weightlifting Women's Lightweight"/>
    <x v="3"/>
  </r>
  <r>
    <s v="Triyatno"/>
    <s v="M"/>
    <n v="24"/>
    <n v="161"/>
    <n v="77"/>
    <x v="46"/>
    <x v="4"/>
    <s v="Summer"/>
    <s v="London"/>
    <s v="Weightlifting"/>
    <s v="Weightlifting Men's Lightweight"/>
    <x v="3"/>
  </r>
  <r>
    <s v="Svetlana Kaspolatovna Tsarukayeva"/>
    <s v="F"/>
    <n v="24"/>
    <n v="162"/>
    <n v="62"/>
    <x v="10"/>
    <x v="4"/>
    <s v="Summer"/>
    <s v="London"/>
    <s v="Weightlifting"/>
    <s v="Weightlifting Women's Middleweight"/>
    <x v="3"/>
  </r>
  <r>
    <s v="Wu Jingbiao"/>
    <s v="M"/>
    <n v="23"/>
    <n v="163"/>
    <n v="59"/>
    <x v="11"/>
    <x v="4"/>
    <s v="Summer"/>
    <s v="London"/>
    <s v="Weightlifting"/>
    <s v="Weightlifting Men's Bantamweight"/>
    <x v="3"/>
  </r>
  <r>
    <s v="Nataliya Aleksandrovna Zabolotnaya"/>
    <s v="F"/>
    <n v="26"/>
    <n v="168"/>
    <n v="73"/>
    <x v="10"/>
    <x v="4"/>
    <s v="Summer"/>
    <s v="London"/>
    <s v="Weightlifting"/>
    <s v="Weightlifting Women's Heavyweight"/>
    <x v="3"/>
  </r>
  <r>
    <s v="Sri Wahyuni Agustiani"/>
    <s v="F"/>
    <n v="21"/>
    <n v="147"/>
    <n v="47"/>
    <x v="46"/>
    <x v="5"/>
    <s v="Summer"/>
    <s v="Rio de Janeiro"/>
    <s v="Weightlifting"/>
    <s v="Weightlifting Women's Flyweight"/>
    <x v="3"/>
  </r>
  <r>
    <s v="Choe Hyo-Sim"/>
    <s v="F"/>
    <n v="22"/>
    <n v="159"/>
    <n v="63"/>
    <x v="92"/>
    <x v="5"/>
    <s v="Summer"/>
    <s v="Rio de Janeiro"/>
    <s v="Weightlifting"/>
    <s v="Weightlifting Women's Middleweight"/>
    <x v="3"/>
  </r>
  <r>
    <s v="Hidilyn Diaz"/>
    <s v="F"/>
    <n v="25"/>
    <n v="149"/>
    <n v="53"/>
    <x v="150"/>
    <x v="5"/>
    <s v="Summer"/>
    <s v="Rio de Janeiro"/>
    <s v="Weightlifting"/>
    <s v="Weightlifting Women's Featherweight"/>
    <x v="3"/>
  </r>
  <r>
    <s v="Eko Yuli Irawan"/>
    <s v="M"/>
    <n v="27"/>
    <n v="154"/>
    <n v="62"/>
    <x v="46"/>
    <x v="5"/>
    <s v="Summer"/>
    <s v="Rio de Janeiro"/>
    <s v="Weightlifting"/>
    <s v="Weightlifting Men's Featherweight"/>
    <x v="3"/>
  </r>
  <r>
    <s v="Daniar Ismailow"/>
    <s v="M"/>
    <n v="24"/>
    <n v="173"/>
    <n v="69"/>
    <x v="36"/>
    <x v="5"/>
    <s v="Summer"/>
    <s v="Rio de Janeiro"/>
    <s v="Weightlifting"/>
    <s v="Weightlifting Men's Lightweight"/>
    <x v="3"/>
  </r>
  <r>
    <s v="Kim Kuk-Hyang"/>
    <s v="F"/>
    <n v="23"/>
    <n v="170"/>
    <n v="100"/>
    <x v="92"/>
    <x v="5"/>
    <s v="Summer"/>
    <s v="Rio de Janeiro"/>
    <s v="Weightlifting"/>
    <s v="Weightlifting Women's Super-Heavyweight"/>
    <x v="3"/>
  </r>
  <r>
    <s v="Lu Xiaojun"/>
    <s v="M"/>
    <n v="32"/>
    <n v="172"/>
    <n v="77"/>
    <x v="11"/>
    <x v="5"/>
    <s v="Summer"/>
    <s v="Rio de Janeiro"/>
    <s v="Weightlifting"/>
    <s v="Weightlifting Men's Middleweight"/>
    <x v="3"/>
  </r>
  <r>
    <s v="Simon Martirosyan"/>
    <s v="M"/>
    <n v="19"/>
    <n v="181"/>
    <n v="105"/>
    <x v="67"/>
    <x v="5"/>
    <s v="Summer"/>
    <s v="Rio de Janeiro"/>
    <s v="Weightlifting"/>
    <s v="Weightlifting Men's Heavyweight"/>
    <x v="3"/>
  </r>
  <r>
    <s v="Gor Minasyan"/>
    <s v="M"/>
    <n v="21"/>
    <n v="180"/>
    <n v="140"/>
    <x v="67"/>
    <x v="5"/>
    <s v="Summer"/>
    <s v="Rio de Janeiro"/>
    <s v="Weightlifting"/>
    <s v="Weightlifting Men's Super-Heavyweight"/>
    <x v="3"/>
  </r>
  <r>
    <s v="Darya Sergeyevna Naumova"/>
    <s v="F"/>
    <n v="20"/>
    <n v="165"/>
    <n v="76"/>
    <x v="28"/>
    <x v="5"/>
    <s v="Summer"/>
    <s v="Rio de Janeiro"/>
    <s v="Weightlifting"/>
    <s v="Weightlifting Women's Heavyweight"/>
    <x v="3"/>
  </r>
  <r>
    <s v="Om Yun-Chol"/>
    <s v="M"/>
    <n v="24"/>
    <n v="151"/>
    <n v="56"/>
    <x v="92"/>
    <x v="5"/>
    <s v="Summer"/>
    <s v="Rio de Janeiro"/>
    <s v="Weightlifting"/>
    <s v="Weightlifting Men's Bantamweight"/>
    <x v="3"/>
  </r>
  <r>
    <s v="Pimsiri Sirikaew"/>
    <s v="F"/>
    <n v="26"/>
    <n v="152"/>
    <n v="58"/>
    <x v="103"/>
    <x v="5"/>
    <s v="Summer"/>
    <s v="Rio de Janeiro"/>
    <s v="Weightlifting"/>
    <s v="Weightlifting Women's Lightweight"/>
    <x v="3"/>
  </r>
  <r>
    <s v="Vadim Nikolayevich Streltsov"/>
    <s v="M"/>
    <n v="30"/>
    <n v="170"/>
    <n v="94"/>
    <x v="28"/>
    <x v="5"/>
    <s v="Summer"/>
    <s v="Rio de Janeiro"/>
    <s v="Weightlifting"/>
    <s v="Weightlifting Men's Middle-Heavyweight"/>
    <x v="3"/>
  </r>
  <r>
    <s v="Tian Tao"/>
    <s v="M"/>
    <n v="22"/>
    <n v="172"/>
    <n v="85"/>
    <x v="11"/>
    <x v="5"/>
    <s v="Summer"/>
    <s v="Rio de Janeiro"/>
    <s v="Weightlifting"/>
    <s v="Weightlifting Men's Light-Heavyweight"/>
    <x v="3"/>
  </r>
  <r>
    <s v="Zhazira Abdrakhmanovna Zhapparkul"/>
    <s v="F"/>
    <n v="22"/>
    <n v="155"/>
    <n v="69"/>
    <x v="40"/>
    <x v="5"/>
    <s v="Summer"/>
    <s v="Rio de Janeiro"/>
    <s v="Weightlifting"/>
    <s v="Weightlifting Women's Light-Heavyweight"/>
    <x v="3"/>
  </r>
  <r>
    <s v="Yusup Abdusalomov"/>
    <s v="M"/>
    <n v="30"/>
    <n v="170"/>
    <n v="84"/>
    <x v="70"/>
    <x v="3"/>
    <s v="Summer"/>
    <s v="Beijing"/>
    <s v="Wrestling"/>
    <s v="Wrestling Men's Light-Heavyweight, Freestyle"/>
    <x v="3"/>
  </r>
  <r>
    <s v="Bakhtiyar Shakhabutdinovich Akhmedov"/>
    <s v="M"/>
    <n v="21"/>
    <n v="190"/>
    <n v="120"/>
    <x v="10"/>
    <x v="3"/>
    <s v="Summer"/>
    <s v="Beijing"/>
    <s v="Wrestling"/>
    <s v="Wrestling Men's Super-Heavyweight, Freestyle"/>
    <x v="3"/>
  </r>
  <r>
    <s v="Khasan Makharbekovich Baroyev"/>
    <s v="M"/>
    <n v="25"/>
    <n v="188"/>
    <n v="120"/>
    <x v="10"/>
    <x v="3"/>
    <s v="Summer"/>
    <s v="Beijing"/>
    <s v="Wrestling"/>
    <s v="Wrestling Men's Super-Heavyweight, Greco-Roman"/>
    <x v="3"/>
  </r>
  <r>
    <s v="Rvn Bayramov"/>
    <s v="M"/>
    <n v="21"/>
    <n v="160"/>
    <n v="59"/>
    <x v="66"/>
    <x v="3"/>
    <s v="Summer"/>
    <s v="Beijing"/>
    <s v="Wrestling"/>
    <s v="Wrestling Men's Featherweight, Greco-Roman"/>
    <x v="3"/>
  </r>
  <r>
    <s v="Kanatbek Kubatovich &quot;Kanat&quot; Begaliyev"/>
    <s v="M"/>
    <n v="24"/>
    <n v="168"/>
    <n v="66"/>
    <x v="109"/>
    <x v="3"/>
    <s v="Summer"/>
    <s v="Beijing"/>
    <s v="Wrestling"/>
    <s v="Wrestling Men's Welterweight, Greco-Roman"/>
    <x v="3"/>
  </r>
  <r>
    <s v="Chang Yongxiang"/>
    <s v="M"/>
    <n v="24"/>
    <n v="178"/>
    <n v="74"/>
    <x v="11"/>
    <x v="3"/>
    <s v="Summer"/>
    <s v="Beijing"/>
    <s v="Wrestling"/>
    <s v="Wrestling Men's Middleweight, Greco-Roman"/>
    <x v="3"/>
  </r>
  <r>
    <s v="Mirko Englich"/>
    <s v="M"/>
    <n v="29"/>
    <n v="184"/>
    <n v="96"/>
    <x v="9"/>
    <x v="3"/>
    <s v="Summer"/>
    <s v="Beijing"/>
    <s v="Wrestling"/>
    <s v="Wrestling Men's Heavyweight, Greco-Roman"/>
    <x v="3"/>
  </r>
  <r>
    <s v="Vasyl Petrovych Fedoryshyn"/>
    <s v="M"/>
    <n v="27"/>
    <n v="169"/>
    <n v="60"/>
    <x v="18"/>
    <x v="3"/>
    <s v="Summer"/>
    <s v="Beijing"/>
    <s v="Wrestling"/>
    <s v="Wrestling Men's Lightweight, Freestyle"/>
    <x v="3"/>
  </r>
  <r>
    <s v="Zoltn Fodor"/>
    <s v="M"/>
    <n v="23"/>
    <n v="180"/>
    <n v="84"/>
    <x v="37"/>
    <x v="3"/>
    <s v="Summer"/>
    <s v="Beijing"/>
    <s v="Wrestling"/>
    <s v="Wrestling Men's Light-Heavyweight, Greco-Roman"/>
    <x v="3"/>
  </r>
  <r>
    <s v="Chiharu Icho"/>
    <s v="F"/>
    <n v="26"/>
    <n v="157"/>
    <n v="48"/>
    <x v="14"/>
    <x v="3"/>
    <s v="Summer"/>
    <s v="Beijing"/>
    <s v="Wrestling"/>
    <s v="Wrestling Women's Flyweight, Freestyle"/>
    <x v="3"/>
  </r>
  <r>
    <s v="Alyona Vladimirovna Kartashova"/>
    <s v="F"/>
    <n v="26"/>
    <n v="164"/>
    <n v="63"/>
    <x v="10"/>
    <x v="3"/>
    <s v="Summer"/>
    <s v="Beijing"/>
    <s v="Wrestling"/>
    <s v="Wrestling Women's Middleweight, Freestyle"/>
    <x v="3"/>
  </r>
  <r>
    <s v="Tomohiro Matsunaga"/>
    <s v="M"/>
    <n v="28"/>
    <n v="163"/>
    <n v="55"/>
    <x v="14"/>
    <x v="3"/>
    <s v="Summer"/>
    <s v="Beijing"/>
    <s v="Wrestling"/>
    <s v="Wrestling Men's Featherweight, Freestyle"/>
    <x v="3"/>
  </r>
  <r>
    <s v="Vitaliy Rhimov"/>
    <s v="M"/>
    <n v="23"/>
    <n v="170"/>
    <n v="60"/>
    <x v="66"/>
    <x v="3"/>
    <s v="Summer"/>
    <s v="Beijing"/>
    <s v="Wrestling"/>
    <s v="Wrestling Men's Lightweight, Greco-Roman"/>
    <x v="3"/>
  </r>
  <r>
    <s v="Andriy Volodymyrovych Stadnik"/>
    <s v="M"/>
    <n v="26"/>
    <n v="171"/>
    <n v="66"/>
    <x v="18"/>
    <x v="3"/>
    <s v="Summer"/>
    <s v="Beijing"/>
    <s v="Wrestling"/>
    <s v="Wrestling Men's Welterweight, Freestyle"/>
    <x v="3"/>
  </r>
  <r>
    <s v="Soslan Vaznoyevich Tigiyev"/>
    <s v="M"/>
    <n v="24"/>
    <n v="172"/>
    <n v="74"/>
    <x v="69"/>
    <x v="3"/>
    <s v="Summer"/>
    <s v="Beijing"/>
    <s v="Wrestling"/>
    <s v="Wrestling Men's Middleweight, Freestyle"/>
    <x v="3"/>
  </r>
  <r>
    <s v="Taymuraz Vaznoyevich Tigiyev"/>
    <s v="M"/>
    <n v="26"/>
    <n v="185"/>
    <n v="96"/>
    <x v="40"/>
    <x v="3"/>
    <s v="Summer"/>
    <s v="Beijing"/>
    <s v="Wrestling"/>
    <s v="Wrestling Men's Heavyweight, Freestyle"/>
    <x v="3"/>
  </r>
  <r>
    <s v="Xu Li"/>
    <s v="F"/>
    <n v="18"/>
    <n v="168"/>
    <n v="55"/>
    <x v="11"/>
    <x v="3"/>
    <s v="Summer"/>
    <s v="Beijing"/>
    <s v="Wrestling"/>
    <s v="Wrestling Women's Lightweight, Freestyle"/>
    <x v="3"/>
  </r>
  <r>
    <s v="Stanka Zlateva Khristova"/>
    <s v="F"/>
    <n v="25"/>
    <n v="163"/>
    <n v="72"/>
    <x v="71"/>
    <x v="3"/>
    <s v="Summer"/>
    <s v="Beijing"/>
    <s v="Wrestling"/>
    <s v="Wrestling Women's Heavyweight, Freestyle"/>
    <x v="3"/>
  </r>
  <r>
    <s v="Valeriy Oleksandrovych Andriitsev"/>
    <s v="M"/>
    <n v="25"/>
    <n v="181"/>
    <n v="97"/>
    <x v="18"/>
    <x v="4"/>
    <s v="Summer"/>
    <s v="London"/>
    <s v="Wrestling"/>
    <s v="Wrestling Men's Heavyweight, Freestyle"/>
    <x v="3"/>
  </r>
  <r>
    <s v="Rvn Bayramov"/>
    <s v="M"/>
    <n v="25"/>
    <n v="160"/>
    <n v="59"/>
    <x v="66"/>
    <x v="4"/>
    <s v="Summer"/>
    <s v="London"/>
    <s v="Wrestling"/>
    <s v="Wrestling Men's Featherweight, Greco-Roman"/>
    <x v="3"/>
  </r>
  <r>
    <s v="Jaime Yusept Espinal Fajardo"/>
    <s v="M"/>
    <n v="27"/>
    <n v="178"/>
    <n v="86"/>
    <x v="33"/>
    <x v="4"/>
    <s v="Summer"/>
    <s v="London"/>
    <s v="Wrestling"/>
    <s v="Wrestling Men's Light-Heavyweight, Freestyle"/>
    <x v="3"/>
  </r>
  <r>
    <s v="Karam Mohamed Gaber Ibrahim"/>
    <s v="M"/>
    <n v="32"/>
    <n v="182"/>
    <n v="84"/>
    <x v="91"/>
    <x v="4"/>
    <s v="Summer"/>
    <s v="London"/>
    <s v="Wrestling"/>
    <s v="Wrestling Men's Light-Heavyweight, Greco-Roman"/>
    <x v="3"/>
  </r>
  <r>
    <s v="Sadegh Goudarzi"/>
    <s v="M"/>
    <n v="24"/>
    <n v="179"/>
    <n v="74"/>
    <x v="104"/>
    <x v="4"/>
    <s v="Summer"/>
    <s v="London"/>
    <s v="Wrestling"/>
    <s v="Wrestling Men's Middleweight, Freestyle"/>
    <x v="3"/>
  </r>
  <r>
    <s v="Jing Ruixue"/>
    <s v="F"/>
    <n v="24"/>
    <n v="170"/>
    <n v="63"/>
    <x v="11"/>
    <x v="4"/>
    <s v="Summer"/>
    <s v="London"/>
    <s v="Wrestling"/>
    <s v="Wrestling Women's Middleweight, Freestyle"/>
    <x v="3"/>
  </r>
  <r>
    <s v="Arsen Julfalakyan"/>
    <s v="M"/>
    <n v="25"/>
    <n v="166"/>
    <n v="76"/>
    <x v="67"/>
    <x v="4"/>
    <s v="Summer"/>
    <s v="London"/>
    <s v="Wrestling"/>
    <s v="Wrestling Men's Middleweight, Greco-Roman"/>
    <x v="3"/>
  </r>
  <r>
    <s v="Vladimer Khinchegashvili"/>
    <s v="M"/>
    <n v="21"/>
    <n v="170"/>
    <n v="57"/>
    <x v="95"/>
    <x v="4"/>
    <s v="Summer"/>
    <s v="London"/>
    <s v="Wrestling"/>
    <s v="Wrestling Men's Featherweight, Freestyle"/>
    <x v="3"/>
  </r>
  <r>
    <s v="Besik Serodinovich Kudukhov"/>
    <s v="M"/>
    <n v="25"/>
    <n v="168"/>
    <n v="60"/>
    <x v="10"/>
    <x v="4"/>
    <s v="Summer"/>
    <s v="London"/>
    <s v="Wrestling"/>
    <s v="Wrestling Men's Lightweight, Freestyle"/>
    <x v="3"/>
  </r>
  <r>
    <s v="Sushil Kumar Solanki"/>
    <s v="M"/>
    <n v="29"/>
    <n v="166"/>
    <n v="66"/>
    <x v="47"/>
    <x v="4"/>
    <s v="Summer"/>
    <s v="London"/>
    <s v="Wrestling"/>
    <s v="Wrestling Men's Welterweight, Freestyle"/>
    <x v="3"/>
  </r>
  <r>
    <s v="Revaz Lashkhi"/>
    <s v="M"/>
    <n v="24"/>
    <n v="172"/>
    <n v="60"/>
    <x v="95"/>
    <x v="4"/>
    <s v="Summer"/>
    <s v="London"/>
    <s v="Wrestling"/>
    <s v="Wrestling Men's Lightweight, Greco-Roman"/>
    <x v="3"/>
  </r>
  <r>
    <s v="Tams Lrincz"/>
    <s v="M"/>
    <n v="25"/>
    <n v="172"/>
    <n v="75"/>
    <x v="37"/>
    <x v="4"/>
    <s v="Summer"/>
    <s v="London"/>
    <s v="Wrestling"/>
    <s v="Wrestling Men's Welterweight, Greco-Roman"/>
    <x v="3"/>
  </r>
  <r>
    <s v="Davit Modzmanashvili"/>
    <s v="M"/>
    <n v="25"/>
    <n v="185"/>
    <n v="110"/>
    <x v="95"/>
    <x v="4"/>
    <s v="Summer"/>
    <s v="London"/>
    <s v="Wrestling"/>
    <s v="Wrestling Men's Super-Heavyweight, Freestyle"/>
    <x v="3"/>
  </r>
  <r>
    <s v="Heiki Nabi"/>
    <s v="M"/>
    <n v="27"/>
    <n v="193"/>
    <n v="116"/>
    <x v="35"/>
    <x v="4"/>
    <s v="Summer"/>
    <s v="London"/>
    <s v="Wrestling"/>
    <s v="Wrestling Men's Super-Heavyweight, Greco-Roman"/>
    <x v="3"/>
  </r>
  <r>
    <s v="Mariya Stadnik"/>
    <s v="F"/>
    <n v="24"/>
    <n v="157"/>
    <n v="48"/>
    <x v="66"/>
    <x v="4"/>
    <s v="Summer"/>
    <s v="London"/>
    <s v="Wrestling"/>
    <s v="Wrestling Women's Flyweight, Freestyle"/>
    <x v="3"/>
  </r>
  <r>
    <s v="Rustam Stanislavovich Totrov"/>
    <s v="M"/>
    <n v="28"/>
    <n v="172"/>
    <n v="96"/>
    <x v="10"/>
    <x v="4"/>
    <s v="Summer"/>
    <s v="London"/>
    <s v="Wrestling"/>
    <s v="Wrestling Men's Heavyweight, Greco-Roman"/>
    <x v="3"/>
  </r>
  <r>
    <s v="Tonya Lynn Verbeek"/>
    <s v="F"/>
    <n v="34"/>
    <n v="165"/>
    <n v="55"/>
    <x v="6"/>
    <x v="4"/>
    <s v="Summer"/>
    <s v="London"/>
    <s v="Wrestling"/>
    <s v="Wrestling Women's Lightweight, Freestyle"/>
    <x v="3"/>
  </r>
  <r>
    <s v="Stanka Zlateva Khristova"/>
    <s v="F"/>
    <n v="29"/>
    <n v="163"/>
    <n v="72"/>
    <x v="71"/>
    <x v="4"/>
    <s v="Summer"/>
    <s v="London"/>
    <s v="Wrestling"/>
    <s v="Wrestling Women's Heavyweight, Freestyle"/>
    <x v="3"/>
  </r>
  <r>
    <s v="Migran Arutyunyan"/>
    <s v="M"/>
    <n v="27"/>
    <n v="166"/>
    <n v="67"/>
    <x v="67"/>
    <x v="5"/>
    <s v="Summer"/>
    <s v="Rio de Janeiro"/>
    <s v="Wrestling"/>
    <s v="Wrestling Men's Welterweight, Greco-Roman"/>
    <x v="3"/>
  </r>
  <r>
    <s v="Zhan Vensanovych Beleniuk"/>
    <s v="M"/>
    <n v="25"/>
    <n v="178"/>
    <n v="85"/>
    <x v="18"/>
    <x v="5"/>
    <s v="Summer"/>
    <s v="Rio de Janeiro"/>
    <s v="Wrestling"/>
    <s v="Wrestling Men's Light-Heavyweight, Greco-Roman"/>
    <x v="3"/>
  </r>
  <r>
    <s v="Aniuar Borisovich Geduyev"/>
    <s v="M"/>
    <n v="29"/>
    <n v="173"/>
    <n v="74"/>
    <x v="10"/>
    <x v="5"/>
    <s v="Summer"/>
    <s v="Rio de Janeiro"/>
    <s v="Wrestling"/>
    <s v="Wrestling Men's Middleweight, Freestyle"/>
    <x v="3"/>
  </r>
  <r>
    <s v="Komeil Nemat Ghasemi"/>
    <s v="M"/>
    <n v="28"/>
    <n v="186"/>
    <n v="115"/>
    <x v="104"/>
    <x v="5"/>
    <s v="Summer"/>
    <s v="Rio de Janeiro"/>
    <s v="Wrestling"/>
    <s v="Wrestling Men's Super-Heavyweight, Freestyle"/>
    <x v="3"/>
  </r>
  <r>
    <s v="Rei Higuchi"/>
    <s v="M"/>
    <n v="20"/>
    <n v="163"/>
    <n v="63"/>
    <x v="14"/>
    <x v="5"/>
    <s v="Summer"/>
    <s v="Rio de Janeiro"/>
    <s v="Wrestling"/>
    <s v="Wrestling Men's Featherweight, Freestyle"/>
    <x v="3"/>
  </r>
  <r>
    <s v="Rza Kayaalp"/>
    <s v="M"/>
    <n v="26"/>
    <n v="182"/>
    <n v="130"/>
    <x v="36"/>
    <x v="5"/>
    <s v="Summer"/>
    <s v="Rio de Janeiro"/>
    <s v="Wrestling"/>
    <s v="Wrestling Men's Super-Heavyweight, Greco-Roman"/>
    <x v="3"/>
  </r>
  <r>
    <s v="Yasmany Daniel Lugo Cabrera"/>
    <s v="M"/>
    <n v="26"/>
    <n v="190"/>
    <n v="98"/>
    <x v="21"/>
    <x v="5"/>
    <s v="Summer"/>
    <s v="Rio de Janeiro"/>
    <s v="Wrestling"/>
    <s v="Wrestling Men's Heavyweight, Greco-Roman"/>
    <x v="3"/>
  </r>
  <r>
    <s v="Mark Overgaard Madsen"/>
    <s v="M"/>
    <n v="31"/>
    <n v="177"/>
    <n v="80"/>
    <x v="49"/>
    <x v="5"/>
    <s v="Summer"/>
    <s v="Rio de Janeiro"/>
    <s v="Wrestling"/>
    <s v="Wrestling Men's Middleweight, Greco-Roman"/>
    <x v="3"/>
  </r>
  <r>
    <s v="Mariya Ruslanovna Mamoshuk"/>
    <s v="F"/>
    <n v="23"/>
    <n v="163"/>
    <n v="65"/>
    <x v="28"/>
    <x v="5"/>
    <s v="Summer"/>
    <s v="Rio de Janeiro"/>
    <s v="Wrestling"/>
    <s v="Wrestling Women's Middleweight, Freestyle"/>
    <x v="3"/>
  </r>
  <r>
    <s v="Gyuzel Tagirovna Manyurova"/>
    <s v="F"/>
    <n v="38"/>
    <n v="174"/>
    <n v="75"/>
    <x v="40"/>
    <x v="5"/>
    <s v="Summer"/>
    <s v="Rio de Janeiro"/>
    <s v="Wrestling"/>
    <s v="Wrestling Women's Heavyweight, Freestyle"/>
    <x v="3"/>
  </r>
  <r>
    <s v="Shinobu Ota"/>
    <s v="M"/>
    <n v="22"/>
    <n v="165"/>
    <n v="65"/>
    <x v="14"/>
    <x v="5"/>
    <s v="Summer"/>
    <s v="Rio de Janeiro"/>
    <s v="Wrestling"/>
    <s v="Wrestling Men's Featherweight, Greco-Roman"/>
    <x v="3"/>
  </r>
  <r>
    <s v="Xetaq Qazyumov"/>
    <s v="M"/>
    <n v="33"/>
    <n v="180"/>
    <n v="97"/>
    <x v="66"/>
    <x v="5"/>
    <s v="Summer"/>
    <s v="Rio de Janeiro"/>
    <s v="Wrestling"/>
    <s v="Wrestling Men's Heavyweight, Freestyle"/>
    <x v="3"/>
  </r>
  <r>
    <s v="Torul sgrov"/>
    <s v="M"/>
    <n v="23"/>
    <n v="170"/>
    <n v="65"/>
    <x v="66"/>
    <x v="5"/>
    <s v="Summer"/>
    <s v="Rio de Janeiro"/>
    <s v="Wrestling"/>
    <s v="Wrestling Men's Welterweight, Freestyle"/>
    <x v="3"/>
  </r>
  <r>
    <s v="Mariya Stadnik"/>
    <s v="F"/>
    <n v="28"/>
    <n v="157"/>
    <n v="48"/>
    <x v="66"/>
    <x v="5"/>
    <s v="Summer"/>
    <s v="Rio de Janeiro"/>
    <s v="Wrestling"/>
    <s v="Wrestling Women's Flyweight, Freestyle"/>
    <x v="3"/>
  </r>
  <r>
    <s v="Nataliya Vitalyevna Vorobyova"/>
    <s v="F"/>
    <n v="25"/>
    <n v="174"/>
    <n v="69"/>
    <x v="10"/>
    <x v="5"/>
    <s v="Summer"/>
    <s v="Rio de Janeiro"/>
    <s v="Wrestling"/>
    <s v="Wrestling Women's Light-Heavyweight, Freestyle"/>
    <x v="3"/>
  </r>
  <r>
    <s v="Selim Yaar"/>
    <s v="M"/>
    <n v="26"/>
    <n v="179"/>
    <n v="86"/>
    <x v="36"/>
    <x v="5"/>
    <s v="Summer"/>
    <s v="Rio de Janeiro"/>
    <s v="Wrestling"/>
    <s v="Wrestling Men's Light-Heavyweight, Freestyle"/>
    <x v="3"/>
  </r>
  <r>
    <s v="Saori Yoshida"/>
    <s v="F"/>
    <n v="33"/>
    <n v="157"/>
    <n v="55"/>
    <x v="14"/>
    <x v="5"/>
    <s v="Summer"/>
    <s v="Rio de Janeiro"/>
    <s v="Wrestling"/>
    <s v="Wrestling Women's Featherweight, Freestyle"/>
    <x v="3"/>
  </r>
  <r>
    <s v="Valeriya Sergeyevna Zholobova-Koblova"/>
    <s v="F"/>
    <n v="23"/>
    <n v="164"/>
    <n v="58"/>
    <x v="10"/>
    <x v="5"/>
    <s v="Summer"/>
    <s v="Rio de Janeiro"/>
    <s v="Wrestling"/>
    <s v="Wrestling Women's Lightweight, Freestyle"/>
    <x v="3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55">
  <r>
    <x v="0"/>
    <s v="F"/>
    <n v="23"/>
    <n v="167"/>
    <n v="65"/>
    <s v="Russia"/>
    <x v="0"/>
    <x v="0"/>
    <s v="Torino"/>
    <x v="0"/>
    <x v="0"/>
    <s v="Bronze"/>
  </r>
  <r>
    <x v="1"/>
    <s v="F"/>
    <n v="29"/>
    <n v="160"/>
    <n v="55"/>
    <s v="Russia"/>
    <x v="0"/>
    <x v="0"/>
    <s v="Torino"/>
    <x v="1"/>
    <x v="1"/>
    <s v="Bronze"/>
  </r>
  <r>
    <x v="1"/>
    <s v="F"/>
    <n v="29"/>
    <n v="160"/>
    <n v="55"/>
    <s v="Russia"/>
    <x v="0"/>
    <x v="0"/>
    <s v="Torino"/>
    <x v="1"/>
    <x v="2"/>
    <s v="Bronze"/>
  </r>
  <r>
    <x v="2"/>
    <s v="M"/>
    <n v="23"/>
    <n v="169"/>
    <n v="60"/>
    <s v="Russia"/>
    <x v="0"/>
    <x v="0"/>
    <s v="Torino"/>
    <x v="2"/>
    <x v="3"/>
    <s v="Bronze"/>
  </r>
  <r>
    <x v="3"/>
    <s v="M"/>
    <n v="20"/>
    <n v="170"/>
    <n v="65"/>
    <s v="South Korea"/>
    <x v="0"/>
    <x v="0"/>
    <s v="Torino"/>
    <x v="3"/>
    <x v="4"/>
    <s v="Bronze"/>
  </r>
  <r>
    <x v="4"/>
    <s v="M"/>
    <n v="32"/>
    <n v="191"/>
    <n v="76"/>
    <s v="Norway"/>
    <x v="0"/>
    <x v="0"/>
    <s v="Torino"/>
    <x v="1"/>
    <x v="5"/>
    <s v="Bronze"/>
  </r>
  <r>
    <x v="5"/>
    <s v="M"/>
    <n v="28"/>
    <n v="179"/>
    <n v="72"/>
    <s v="Germany"/>
    <x v="0"/>
    <x v="0"/>
    <s v="Torino"/>
    <x v="2"/>
    <x v="6"/>
    <s v="Bronze"/>
  </r>
  <r>
    <x v="6"/>
    <s v="M"/>
    <n v="31"/>
    <n v="181"/>
    <n v="98"/>
    <s v="Switzerland-1"/>
    <x v="0"/>
    <x v="0"/>
    <s v="Torino"/>
    <x v="4"/>
    <x v="7"/>
    <s v="Bronze"/>
  </r>
  <r>
    <x v="6"/>
    <s v="M"/>
    <n v="31"/>
    <n v="181"/>
    <n v="98"/>
    <s v="Switzerland-1"/>
    <x v="0"/>
    <x v="0"/>
    <s v="Torino"/>
    <x v="4"/>
    <x v="8"/>
    <s v="Bronze"/>
  </r>
  <r>
    <x v="7"/>
    <s v="F"/>
    <n v="26"/>
    <n v="172"/>
    <n v="58"/>
    <s v="France"/>
    <x v="0"/>
    <x v="0"/>
    <s v="Torino"/>
    <x v="1"/>
    <x v="9"/>
    <s v="Bronze"/>
  </r>
  <r>
    <x v="8"/>
    <s v="F"/>
    <n v="43"/>
    <n v="170"/>
    <n v="73"/>
    <s v="Canada"/>
    <x v="0"/>
    <x v="0"/>
    <s v="Torino"/>
    <x v="5"/>
    <x v="10"/>
    <s v="Bronze"/>
  </r>
  <r>
    <x v="9"/>
    <s v="F"/>
    <n v="28"/>
    <n v="168"/>
    <n v="62"/>
    <s v="Russia"/>
    <x v="0"/>
    <x v="0"/>
    <s v="Torino"/>
    <x v="0"/>
    <x v="0"/>
    <s v="Bronze"/>
  </r>
  <r>
    <x v="10"/>
    <s v="F"/>
    <n v="31"/>
    <n v="167"/>
    <n v="60"/>
    <s v="France"/>
    <x v="0"/>
    <x v="0"/>
    <s v="Torino"/>
    <x v="1"/>
    <x v="9"/>
    <s v="Bronze"/>
  </r>
  <r>
    <x v="11"/>
    <s v="F"/>
    <n v="30"/>
    <n v="166"/>
    <n v="54"/>
    <s v="France"/>
    <x v="0"/>
    <x v="0"/>
    <s v="Torino"/>
    <x v="1"/>
    <x v="9"/>
    <s v="Bronze"/>
  </r>
  <r>
    <x v="12"/>
    <s v="M"/>
    <n v="32"/>
    <n v="178"/>
    <n v="65"/>
    <s v="Norway"/>
    <x v="0"/>
    <x v="0"/>
    <s v="Torino"/>
    <x v="1"/>
    <x v="11"/>
    <s v="Bronze"/>
  </r>
  <r>
    <x v="13"/>
    <s v="M"/>
    <n v="38"/>
    <n v="185"/>
    <n v="80"/>
    <s v="Austria"/>
    <x v="0"/>
    <x v="0"/>
    <s v="Torino"/>
    <x v="2"/>
    <x v="12"/>
    <s v="Bronze"/>
  </r>
  <r>
    <x v="14"/>
    <s v="F"/>
    <n v="24"/>
    <n v="161"/>
    <n v="57"/>
    <s v="Norway"/>
    <x v="0"/>
    <x v="0"/>
    <s v="Torino"/>
    <x v="6"/>
    <x v="13"/>
    <s v="Bronze"/>
  </r>
  <r>
    <x v="15"/>
    <s v="M"/>
    <n v="27"/>
    <n v="186"/>
    <n v="92"/>
    <s v="Czech Republic"/>
    <x v="0"/>
    <x v="0"/>
    <s v="Torino"/>
    <x v="7"/>
    <x v="14"/>
    <s v="Bronze"/>
  </r>
  <r>
    <x v="16"/>
    <s v="M"/>
    <n v="23"/>
    <n v="173"/>
    <n v="60"/>
    <s v="Canada"/>
    <x v="0"/>
    <x v="0"/>
    <s v="Torino"/>
    <x v="8"/>
    <x v="15"/>
    <s v="Bronze"/>
  </r>
  <r>
    <x v="17"/>
    <s v="M"/>
    <n v="27"/>
    <n v="179"/>
    <n v="60"/>
    <s v="Norway"/>
    <x v="0"/>
    <x v="0"/>
    <s v="Torino"/>
    <x v="9"/>
    <x v="16"/>
    <s v="Bronze"/>
  </r>
  <r>
    <x v="17"/>
    <s v="M"/>
    <n v="27"/>
    <n v="179"/>
    <n v="60"/>
    <s v="Norway"/>
    <x v="0"/>
    <x v="0"/>
    <s v="Torino"/>
    <x v="9"/>
    <x v="17"/>
    <s v="Bronze"/>
  </r>
  <r>
    <x v="18"/>
    <s v="F"/>
    <n v="20"/>
    <n v="163"/>
    <n v="68"/>
    <s v="United States"/>
    <x v="0"/>
    <x v="0"/>
    <s v="Torino"/>
    <x v="7"/>
    <x v="18"/>
    <s v="Bronze"/>
  </r>
  <r>
    <x v="19"/>
    <s v="M"/>
    <n v="30"/>
    <n v="180"/>
    <n v="82"/>
    <s v="Czech Republic"/>
    <x v="0"/>
    <x v="0"/>
    <s v="Torino"/>
    <x v="7"/>
    <x v="14"/>
    <s v="Bronze"/>
  </r>
  <r>
    <x v="20"/>
    <s v="F"/>
    <n v="31"/>
    <n v="157"/>
    <n v="49"/>
    <s v="Australia"/>
    <x v="0"/>
    <x v="0"/>
    <s v="Torino"/>
    <x v="10"/>
    <x v="19"/>
    <s v="Bronze"/>
  </r>
  <r>
    <x v="21"/>
    <s v="M"/>
    <n v="27"/>
    <n v="184"/>
    <n v="80"/>
    <s v="France"/>
    <x v="0"/>
    <x v="0"/>
    <s v="Torino"/>
    <x v="1"/>
    <x v="20"/>
    <s v="Bronze"/>
  </r>
  <r>
    <x v="22"/>
    <s v="F"/>
    <n v="25"/>
    <n v="155"/>
    <n v="55"/>
    <s v="Italy"/>
    <x v="0"/>
    <x v="0"/>
    <s v="Torino"/>
    <x v="3"/>
    <x v="21"/>
    <s v="Bronze"/>
  </r>
  <r>
    <x v="23"/>
    <s v="F"/>
    <n v="23"/>
    <n v="173"/>
    <n v="67"/>
    <s v="United States"/>
    <x v="0"/>
    <x v="0"/>
    <s v="Torino"/>
    <x v="7"/>
    <x v="18"/>
    <s v="Bronze"/>
  </r>
  <r>
    <x v="24"/>
    <s v="F"/>
    <n v="30"/>
    <n v="170"/>
    <n v="51"/>
    <s v="Italy"/>
    <x v="0"/>
    <x v="0"/>
    <s v="Torino"/>
    <x v="2"/>
    <x v="22"/>
    <s v="Bronze"/>
  </r>
  <r>
    <x v="25"/>
    <s v="F"/>
    <n v="22"/>
    <n v="160"/>
    <n v="65"/>
    <s v="United States"/>
    <x v="0"/>
    <x v="0"/>
    <s v="Torino"/>
    <x v="7"/>
    <x v="18"/>
    <s v="Bronze"/>
  </r>
  <r>
    <x v="26"/>
    <s v="M"/>
    <n v="27"/>
    <n v="170"/>
    <n v="68"/>
    <s v="United States"/>
    <x v="0"/>
    <x v="0"/>
    <s v="Torino"/>
    <x v="10"/>
    <x v="23"/>
    <s v="Bronze"/>
  </r>
  <r>
    <x v="27"/>
    <s v="M"/>
    <n v="21"/>
    <n v="176"/>
    <n v="82"/>
    <s v="France"/>
    <x v="0"/>
    <x v="0"/>
    <s v="Torino"/>
    <x v="6"/>
    <x v="24"/>
    <s v="Bronze"/>
  </r>
  <r>
    <x v="28"/>
    <s v="M"/>
    <n v="28"/>
    <n v="174"/>
    <n v="63"/>
    <s v="France"/>
    <x v="0"/>
    <x v="0"/>
    <s v="Torino"/>
    <x v="1"/>
    <x v="20"/>
    <s v="Bronze"/>
  </r>
  <r>
    <x v="29"/>
    <s v="F"/>
    <n v="35"/>
    <n v="163"/>
    <n v="57"/>
    <s v="Germany"/>
    <x v="0"/>
    <x v="0"/>
    <s v="Torino"/>
    <x v="1"/>
    <x v="25"/>
    <s v="Bronze"/>
  </r>
  <r>
    <x v="30"/>
    <s v="F"/>
    <n v="24"/>
    <n v="165"/>
    <n v="70"/>
    <s v="United States"/>
    <x v="0"/>
    <x v="0"/>
    <s v="Torino"/>
    <x v="7"/>
    <x v="18"/>
    <s v="Bronze"/>
  </r>
  <r>
    <x v="31"/>
    <s v="F"/>
    <n v="31"/>
    <n v="173"/>
    <n v="66"/>
    <s v="United States"/>
    <x v="0"/>
    <x v="0"/>
    <s v="Torino"/>
    <x v="7"/>
    <x v="18"/>
    <s v="Bronze"/>
  </r>
  <r>
    <x v="32"/>
    <s v="M"/>
    <n v="29"/>
    <n v="185"/>
    <n v="88"/>
    <s v="Czech Republic"/>
    <x v="0"/>
    <x v="0"/>
    <s v="Torino"/>
    <x v="7"/>
    <x v="14"/>
    <s v="Bronze"/>
  </r>
  <r>
    <x v="33"/>
    <s v="F"/>
    <n v="22"/>
    <n v="175"/>
    <n v="78"/>
    <s v="United States"/>
    <x v="0"/>
    <x v="0"/>
    <s v="Torino"/>
    <x v="7"/>
    <x v="18"/>
    <s v="Bronze"/>
  </r>
  <r>
    <x v="34"/>
    <s v="M"/>
    <n v="24"/>
    <n v="182"/>
    <n v="90"/>
    <s v="Czech Republic"/>
    <x v="0"/>
    <x v="0"/>
    <s v="Torino"/>
    <x v="7"/>
    <x v="14"/>
    <s v="Bronze"/>
  </r>
  <r>
    <x v="35"/>
    <s v="M"/>
    <n v="24"/>
    <n v="189"/>
    <n v="80"/>
    <s v="Italy"/>
    <x v="0"/>
    <x v="0"/>
    <s v="Torino"/>
    <x v="0"/>
    <x v="26"/>
    <s v="Bronze"/>
  </r>
  <r>
    <x v="36"/>
    <s v="M"/>
    <n v="37"/>
    <n v="182"/>
    <n v="75"/>
    <s v="United States"/>
    <x v="0"/>
    <x v="0"/>
    <s v="Torino"/>
    <x v="5"/>
    <x v="27"/>
    <s v="Bronze"/>
  </r>
  <r>
    <x v="37"/>
    <s v="M"/>
    <n v="34"/>
    <n v="186"/>
    <n v="82"/>
    <s v="Germany"/>
    <x v="0"/>
    <x v="0"/>
    <s v="Torino"/>
    <x v="1"/>
    <x v="28"/>
    <s v="Bronze"/>
  </r>
  <r>
    <x v="38"/>
    <s v="F"/>
    <n v="30"/>
    <n v="175"/>
    <n v="68"/>
    <s v="United States"/>
    <x v="0"/>
    <x v="0"/>
    <s v="Torino"/>
    <x v="6"/>
    <x v="29"/>
    <s v="Bronze"/>
  </r>
  <r>
    <x v="39"/>
    <s v="F"/>
    <n v="28"/>
    <n v="162"/>
    <n v="55"/>
    <s v="Italy"/>
    <x v="0"/>
    <x v="0"/>
    <s v="Torino"/>
    <x v="2"/>
    <x v="22"/>
    <s v="Bronze"/>
  </r>
  <r>
    <x v="40"/>
    <s v="F"/>
    <n v="15"/>
    <n v="164"/>
    <n v="63"/>
    <s v="Italy"/>
    <x v="0"/>
    <x v="0"/>
    <s v="Torino"/>
    <x v="3"/>
    <x v="21"/>
    <s v="Bronze"/>
  </r>
  <r>
    <x v="41"/>
    <s v="M"/>
    <n v="33"/>
    <n v="182"/>
    <n v="79"/>
    <s v="Sweden"/>
    <x v="0"/>
    <x v="0"/>
    <s v="Torino"/>
    <x v="2"/>
    <x v="30"/>
    <s v="Bronze"/>
  </r>
  <r>
    <x v="42"/>
    <s v="M"/>
    <n v="30"/>
    <n v="183"/>
    <n v="87"/>
    <s v="Sweden"/>
    <x v="0"/>
    <x v="0"/>
    <s v="Torino"/>
    <x v="2"/>
    <x v="31"/>
    <s v="Bronze"/>
  </r>
  <r>
    <x v="43"/>
    <s v="F"/>
    <n v="29"/>
    <n v="169"/>
    <n v="64"/>
    <s v="Germany"/>
    <x v="0"/>
    <x v="0"/>
    <s v="Torino"/>
    <x v="0"/>
    <x v="32"/>
    <s v="Bronze"/>
  </r>
  <r>
    <x v="44"/>
    <s v="M"/>
    <n v="31"/>
    <n v="180"/>
    <n v="80"/>
    <s v="Austria"/>
    <x v="0"/>
    <x v="0"/>
    <s v="Torino"/>
    <x v="6"/>
    <x v="33"/>
    <s v="Bronze"/>
  </r>
  <r>
    <x v="45"/>
    <s v="M"/>
    <n v="30"/>
    <n v="189"/>
    <n v="95"/>
    <s v="Switzerland-1"/>
    <x v="0"/>
    <x v="0"/>
    <s v="Torino"/>
    <x v="4"/>
    <x v="8"/>
    <s v="Bronze"/>
  </r>
  <r>
    <x v="46"/>
    <s v="F"/>
    <n v="26"/>
    <n v="170"/>
    <n v="63"/>
    <s v="United States"/>
    <x v="0"/>
    <x v="0"/>
    <s v="Torino"/>
    <x v="7"/>
    <x v="18"/>
    <s v="Bronze"/>
  </r>
  <r>
    <x v="47"/>
    <s v="F"/>
    <n v="24"/>
    <n v="175"/>
    <n v="77"/>
    <s v="United States"/>
    <x v="0"/>
    <x v="0"/>
    <s v="Torino"/>
    <x v="7"/>
    <x v="18"/>
    <s v="Bronze"/>
  </r>
  <r>
    <x v="48"/>
    <s v="M"/>
    <n v="36"/>
    <n v="181"/>
    <n v="75"/>
    <s v="Norway"/>
    <x v="0"/>
    <x v="0"/>
    <s v="Torino"/>
    <x v="1"/>
    <x v="34"/>
    <s v="Bronze"/>
  </r>
  <r>
    <x v="49"/>
    <s v="M"/>
    <n v="41"/>
    <n v="183"/>
    <n v="77"/>
    <s v="Czech Republic"/>
    <x v="0"/>
    <x v="0"/>
    <s v="Torino"/>
    <x v="7"/>
    <x v="14"/>
    <s v="Bronze"/>
  </r>
  <r>
    <x v="50"/>
    <s v="M"/>
    <n v="34"/>
    <n v="178"/>
    <n v="71"/>
    <s v="Italy-1"/>
    <x v="0"/>
    <x v="0"/>
    <s v="Torino"/>
    <x v="11"/>
    <x v="35"/>
    <s v="Bronze"/>
  </r>
  <r>
    <x v="51"/>
    <s v="M"/>
    <n v="28"/>
    <n v="180"/>
    <n v="76"/>
    <s v="United States"/>
    <x v="0"/>
    <x v="0"/>
    <s v="Torino"/>
    <x v="0"/>
    <x v="36"/>
    <s v="Bronze"/>
  </r>
  <r>
    <x v="52"/>
    <s v="M"/>
    <n v="28"/>
    <n v="183"/>
    <n v="110"/>
    <s v="Switzerland-1"/>
    <x v="0"/>
    <x v="0"/>
    <s v="Torino"/>
    <x v="4"/>
    <x v="7"/>
    <s v="Bronze"/>
  </r>
  <r>
    <x v="52"/>
    <s v="M"/>
    <n v="28"/>
    <n v="183"/>
    <n v="110"/>
    <s v="Switzerland-1"/>
    <x v="0"/>
    <x v="0"/>
    <s v="Torino"/>
    <x v="4"/>
    <x v="8"/>
    <s v="Bronze"/>
  </r>
  <r>
    <x v="53"/>
    <s v="M"/>
    <n v="29"/>
    <n v="183"/>
    <n v="87"/>
    <s v="Czech Republic"/>
    <x v="0"/>
    <x v="0"/>
    <s v="Torino"/>
    <x v="7"/>
    <x v="14"/>
    <s v="Bronze"/>
  </r>
  <r>
    <x v="54"/>
    <s v="M"/>
    <n v="22"/>
    <n v="183"/>
    <n v="84"/>
    <s v="Czech Republic"/>
    <x v="0"/>
    <x v="0"/>
    <s v="Torino"/>
    <x v="7"/>
    <x v="14"/>
    <s v="Bronze"/>
  </r>
  <r>
    <x v="55"/>
    <s v="M"/>
    <n v="27"/>
    <n v="179"/>
    <n v="64"/>
    <s v="Germany"/>
    <x v="0"/>
    <x v="0"/>
    <s v="Torino"/>
    <x v="12"/>
    <x v="37"/>
    <s v="Bronze"/>
  </r>
  <r>
    <x v="56"/>
    <s v="M"/>
    <n v="32"/>
    <n v="185"/>
    <n v="84"/>
    <s v="Czech Republic"/>
    <x v="0"/>
    <x v="0"/>
    <s v="Torino"/>
    <x v="7"/>
    <x v="14"/>
    <s v="Bronze"/>
  </r>
  <r>
    <x v="57"/>
    <s v="M"/>
    <n v="28"/>
    <n v="180"/>
    <n v="91"/>
    <s v="Switzerland"/>
    <x v="0"/>
    <x v="0"/>
    <s v="Torino"/>
    <x v="13"/>
    <x v="38"/>
    <s v="Bronze"/>
  </r>
  <r>
    <x v="58"/>
    <s v="F"/>
    <n v="25"/>
    <n v="167"/>
    <n v="58"/>
    <s v="Canada"/>
    <x v="0"/>
    <x v="0"/>
    <s v="Torino"/>
    <x v="14"/>
    <x v="39"/>
    <s v="Bronze"/>
  </r>
  <r>
    <x v="59"/>
    <s v="M"/>
    <n v="33"/>
    <n v="185"/>
    <n v="78"/>
    <s v="Ukraine-1"/>
    <x v="0"/>
    <x v="0"/>
    <s v="Torino"/>
    <x v="8"/>
    <x v="40"/>
    <s v="Bronze"/>
  </r>
  <r>
    <x v="60"/>
    <s v="F"/>
    <n v="31"/>
    <n v="168"/>
    <n v="52"/>
    <s v="Ukraine-1"/>
    <x v="0"/>
    <x v="0"/>
    <s v="Torino"/>
    <x v="8"/>
    <x v="40"/>
    <s v="Bronze"/>
  </r>
  <r>
    <x v="61"/>
    <s v="F"/>
    <n v="22"/>
    <n v="178"/>
    <n v="76"/>
    <s v="Germany"/>
    <x v="0"/>
    <x v="0"/>
    <s v="Torino"/>
    <x v="11"/>
    <x v="41"/>
    <s v="Bronze"/>
  </r>
  <r>
    <x v="62"/>
    <s v="M"/>
    <n v="28"/>
    <n v="178"/>
    <n v="61"/>
    <s v="Norway"/>
    <x v="0"/>
    <x v="0"/>
    <s v="Torino"/>
    <x v="9"/>
    <x v="17"/>
    <s v="Bronze"/>
  </r>
  <r>
    <x v="63"/>
    <s v="F"/>
    <n v="25"/>
    <n v="165"/>
    <n v="59"/>
    <s v="United States"/>
    <x v="0"/>
    <x v="0"/>
    <s v="Torino"/>
    <x v="7"/>
    <x v="18"/>
    <s v="Bronze"/>
  </r>
  <r>
    <x v="64"/>
    <s v="F"/>
    <n v="28"/>
    <n v="173"/>
    <n v="64"/>
    <s v="Italy-1"/>
    <x v="0"/>
    <x v="0"/>
    <s v="Torino"/>
    <x v="4"/>
    <x v="42"/>
    <s v="Bronze"/>
  </r>
  <r>
    <x v="65"/>
    <s v="M"/>
    <n v="22"/>
    <n v="175"/>
    <n v="73"/>
    <s v="United States"/>
    <x v="0"/>
    <x v="0"/>
    <s v="Torino"/>
    <x v="3"/>
    <x v="43"/>
    <s v="Bronze"/>
  </r>
  <r>
    <x v="66"/>
    <s v="M"/>
    <n v="33"/>
    <n v="189"/>
    <n v="102"/>
    <s v="Czech Republic"/>
    <x v="0"/>
    <x v="0"/>
    <s v="Torino"/>
    <x v="7"/>
    <x v="14"/>
    <s v="Bronze"/>
  </r>
  <r>
    <x v="67"/>
    <s v="F"/>
    <n v="44"/>
    <n v="173"/>
    <n v="59"/>
    <s v="Canada"/>
    <x v="0"/>
    <x v="0"/>
    <s v="Torino"/>
    <x v="5"/>
    <x v="10"/>
    <s v="Bronze"/>
  </r>
  <r>
    <x v="68"/>
    <s v="M"/>
    <n v="32"/>
    <n v="184"/>
    <n v="84"/>
    <s v="Czech Republic"/>
    <x v="0"/>
    <x v="0"/>
    <s v="Torino"/>
    <x v="7"/>
    <x v="14"/>
    <s v="Bronze"/>
  </r>
  <r>
    <x v="69"/>
    <s v="M"/>
    <n v="27"/>
    <n v="185"/>
    <n v="97"/>
    <s v="Czech Republic"/>
    <x v="0"/>
    <x v="0"/>
    <s v="Torino"/>
    <x v="7"/>
    <x v="14"/>
    <s v="Bronze"/>
  </r>
  <r>
    <x v="70"/>
    <s v="F"/>
    <n v="26"/>
    <n v="173"/>
    <n v="68"/>
    <s v="United States"/>
    <x v="0"/>
    <x v="0"/>
    <s v="Torino"/>
    <x v="7"/>
    <x v="18"/>
    <s v="Bronze"/>
  </r>
  <r>
    <x v="71"/>
    <s v="F"/>
    <n v="26"/>
    <n v="175"/>
    <n v="86"/>
    <s v="United States"/>
    <x v="0"/>
    <x v="0"/>
    <s v="Torino"/>
    <x v="7"/>
    <x v="18"/>
    <s v="Bronze"/>
  </r>
  <r>
    <x v="72"/>
    <s v="M"/>
    <n v="21"/>
    <n v="172"/>
    <n v="79"/>
    <s v="United States"/>
    <x v="0"/>
    <x v="0"/>
    <s v="Torino"/>
    <x v="3"/>
    <x v="43"/>
    <s v="Bronze"/>
  </r>
  <r>
    <x v="73"/>
    <s v="M"/>
    <n v="33"/>
    <n v="180"/>
    <n v="88"/>
    <s v="Switzerland"/>
    <x v="0"/>
    <x v="0"/>
    <s v="Torino"/>
    <x v="13"/>
    <x v="44"/>
    <s v="Bronze"/>
  </r>
  <r>
    <x v="74"/>
    <s v="F"/>
    <n v="28"/>
    <n v="168"/>
    <n v="61"/>
    <s v="Canada"/>
    <x v="0"/>
    <x v="0"/>
    <s v="Torino"/>
    <x v="5"/>
    <x v="10"/>
    <s v="Bronze"/>
  </r>
  <r>
    <x v="75"/>
    <s v="F"/>
    <n v="30"/>
    <n v="175"/>
    <n v="77"/>
    <s v="United States"/>
    <x v="0"/>
    <x v="0"/>
    <s v="Torino"/>
    <x v="7"/>
    <x v="18"/>
    <s v="Bronze"/>
  </r>
  <r>
    <x v="76"/>
    <s v="F"/>
    <n v="26"/>
    <n v="162"/>
    <n v="61"/>
    <s v="United States"/>
    <x v="0"/>
    <x v="0"/>
    <s v="Torino"/>
    <x v="7"/>
    <x v="18"/>
    <s v="Bronze"/>
  </r>
  <r>
    <x v="77"/>
    <s v="F"/>
    <n v="26"/>
    <n v="173"/>
    <n v="71"/>
    <s v="Canada"/>
    <x v="0"/>
    <x v="0"/>
    <s v="Torino"/>
    <x v="0"/>
    <x v="45"/>
    <s v="Bronze"/>
  </r>
  <r>
    <x v="77"/>
    <s v="F"/>
    <n v="26"/>
    <n v="173"/>
    <n v="71"/>
    <s v="Canada"/>
    <x v="0"/>
    <x v="0"/>
    <s v="Torino"/>
    <x v="0"/>
    <x v="46"/>
    <s v="Bronze"/>
  </r>
  <r>
    <x v="78"/>
    <s v="F"/>
    <n v="37"/>
    <n v="169"/>
    <n v="69"/>
    <s v="Canada"/>
    <x v="0"/>
    <x v="0"/>
    <s v="Torino"/>
    <x v="5"/>
    <x v="10"/>
    <s v="Bronze"/>
  </r>
  <r>
    <x v="79"/>
    <s v="M"/>
    <n v="17"/>
    <n v="175"/>
    <n v="59"/>
    <s v="Finland"/>
    <x v="0"/>
    <x v="0"/>
    <s v="Torino"/>
    <x v="12"/>
    <x v="47"/>
    <s v="Bronze"/>
  </r>
  <r>
    <x v="80"/>
    <s v="M"/>
    <n v="24"/>
    <n v="181"/>
    <n v="73"/>
    <s v="Finland"/>
    <x v="0"/>
    <x v="0"/>
    <s v="Torino"/>
    <x v="6"/>
    <x v="48"/>
    <s v="Bronze"/>
  </r>
  <r>
    <x v="81"/>
    <s v="M"/>
    <n v="27"/>
    <n v="185"/>
    <n v="103"/>
    <s v="Czech Republic"/>
    <x v="0"/>
    <x v="0"/>
    <s v="Torino"/>
    <x v="7"/>
    <x v="14"/>
    <s v="Bronze"/>
  </r>
  <r>
    <x v="82"/>
    <s v="F"/>
    <n v="23"/>
    <n v="173"/>
    <n v="59"/>
    <s v="Poland"/>
    <x v="0"/>
    <x v="0"/>
    <s v="Torino"/>
    <x v="2"/>
    <x v="49"/>
    <s v="Bronze"/>
  </r>
  <r>
    <x v="83"/>
    <s v="M"/>
    <n v="19"/>
    <n v="185"/>
    <n v="80"/>
    <s v="Netherlands"/>
    <x v="0"/>
    <x v="0"/>
    <s v="Torino"/>
    <x v="0"/>
    <x v="50"/>
    <s v="Bronze"/>
  </r>
  <r>
    <x v="84"/>
    <s v="M"/>
    <n v="29"/>
    <n v="192"/>
    <n v="91"/>
    <s v="Czech Republic"/>
    <x v="0"/>
    <x v="0"/>
    <s v="Torino"/>
    <x v="7"/>
    <x v="14"/>
    <s v="Bronze"/>
  </r>
  <r>
    <x v="85"/>
    <s v="M"/>
    <n v="28"/>
    <n v="196"/>
    <n v="113"/>
    <s v="Czech Republic"/>
    <x v="0"/>
    <x v="0"/>
    <s v="Torino"/>
    <x v="7"/>
    <x v="14"/>
    <s v="Bronze"/>
  </r>
  <r>
    <x v="86"/>
    <s v="M"/>
    <n v="27"/>
    <n v="188"/>
    <n v="80"/>
    <s v="Finland"/>
    <x v="0"/>
    <x v="0"/>
    <s v="Torino"/>
    <x v="12"/>
    <x v="47"/>
    <s v="Bronze"/>
  </r>
  <r>
    <x v="87"/>
    <s v="F"/>
    <n v="29"/>
    <n v="174"/>
    <n v="65"/>
    <s v="Finland"/>
    <x v="0"/>
    <x v="0"/>
    <s v="Torino"/>
    <x v="2"/>
    <x v="51"/>
    <s v="Bronze"/>
  </r>
  <r>
    <x v="88"/>
    <s v="M"/>
    <n v="27"/>
    <n v="183"/>
    <n v="98"/>
    <s v="Switzerland-1"/>
    <x v="0"/>
    <x v="0"/>
    <s v="Torino"/>
    <x v="4"/>
    <x v="8"/>
    <s v="Bronze"/>
  </r>
  <r>
    <x v="89"/>
    <s v="M"/>
    <n v="35"/>
    <n v="189"/>
    <n v="96"/>
    <s v="Czech Republic"/>
    <x v="0"/>
    <x v="0"/>
    <s v="Torino"/>
    <x v="7"/>
    <x v="14"/>
    <s v="Bronze"/>
  </r>
  <r>
    <x v="90"/>
    <s v="F"/>
    <n v="25"/>
    <n v="167"/>
    <n v="60"/>
    <s v="France"/>
    <x v="0"/>
    <x v="0"/>
    <s v="Torino"/>
    <x v="10"/>
    <x v="52"/>
    <s v="Bronze"/>
  </r>
  <r>
    <x v="91"/>
    <s v="M"/>
    <n v="25"/>
    <n v="184"/>
    <n v="75"/>
    <s v="Sweden"/>
    <x v="0"/>
    <x v="0"/>
    <s v="Torino"/>
    <x v="2"/>
    <x v="30"/>
    <s v="Bronze"/>
  </r>
  <r>
    <x v="92"/>
    <s v="M"/>
    <n v="21"/>
    <n v="178"/>
    <n v="73"/>
    <s v="Russia"/>
    <x v="0"/>
    <x v="0"/>
    <s v="Torino"/>
    <x v="10"/>
    <x v="53"/>
    <s v="Bronze"/>
  </r>
  <r>
    <x v="93"/>
    <s v="F"/>
    <n v="21"/>
    <n v="170"/>
    <n v="62"/>
    <s v="Canada"/>
    <x v="0"/>
    <x v="0"/>
    <s v="Torino"/>
    <x v="3"/>
    <x v="54"/>
    <s v="Bronze"/>
  </r>
  <r>
    <x v="94"/>
    <s v="M"/>
    <n v="20"/>
    <n v="176"/>
    <n v="77"/>
    <s v="South Korea"/>
    <x v="0"/>
    <x v="0"/>
    <s v="Torino"/>
    <x v="0"/>
    <x v="55"/>
    <s v="Bronze"/>
  </r>
  <r>
    <x v="95"/>
    <s v="M"/>
    <n v="30"/>
    <n v="174"/>
    <n v="76"/>
    <s v="China"/>
    <x v="0"/>
    <x v="0"/>
    <s v="Torino"/>
    <x v="3"/>
    <x v="56"/>
    <s v="Bronze"/>
  </r>
  <r>
    <x v="96"/>
    <s v="F"/>
    <n v="28"/>
    <n v="168"/>
    <n v="65"/>
    <s v="Russia"/>
    <x v="0"/>
    <x v="0"/>
    <s v="Torino"/>
    <x v="0"/>
    <x v="0"/>
    <s v="Bronze"/>
  </r>
  <r>
    <x v="97"/>
    <s v="M"/>
    <n v="29"/>
    <n v="177"/>
    <n v="56"/>
    <s v="Norway"/>
    <x v="0"/>
    <x v="0"/>
    <s v="Torino"/>
    <x v="9"/>
    <x v="57"/>
    <s v="Bronze"/>
  </r>
  <r>
    <x v="97"/>
    <s v="M"/>
    <n v="29"/>
    <n v="177"/>
    <n v="56"/>
    <s v="Norway"/>
    <x v="0"/>
    <x v="0"/>
    <s v="Torino"/>
    <x v="9"/>
    <x v="17"/>
    <s v="Bronze"/>
  </r>
  <r>
    <x v="98"/>
    <s v="F"/>
    <n v="20"/>
    <n v="178"/>
    <n v="69"/>
    <s v="Russia"/>
    <x v="0"/>
    <x v="0"/>
    <s v="Torino"/>
    <x v="0"/>
    <x v="0"/>
    <s v="Bronze"/>
  </r>
  <r>
    <x v="99"/>
    <s v="M"/>
    <n v="33"/>
    <n v="180"/>
    <n v="90"/>
    <s v="Austria"/>
    <x v="0"/>
    <x v="0"/>
    <s v="Torino"/>
    <x v="13"/>
    <x v="58"/>
    <s v="Bronze"/>
  </r>
  <r>
    <x v="100"/>
    <s v="M"/>
    <n v="30"/>
    <n v="196"/>
    <n v="103"/>
    <s v="Czech Republic"/>
    <x v="0"/>
    <x v="0"/>
    <s v="Torino"/>
    <x v="7"/>
    <x v="14"/>
    <s v="Bronze"/>
  </r>
  <r>
    <x v="101"/>
    <s v="F"/>
    <n v="25"/>
    <n v="178"/>
    <n v="71"/>
    <s v="Canada"/>
    <x v="0"/>
    <x v="0"/>
    <s v="Torino"/>
    <x v="6"/>
    <x v="59"/>
    <s v="Bronze"/>
  </r>
  <r>
    <x v="102"/>
    <s v="M"/>
    <n v="27"/>
    <n v="189"/>
    <n v="83"/>
    <s v="Finland"/>
    <x v="0"/>
    <x v="0"/>
    <s v="Torino"/>
    <x v="12"/>
    <x v="47"/>
    <s v="Bronze"/>
  </r>
  <r>
    <x v="103"/>
    <s v="F"/>
    <n v="29"/>
    <n v="158"/>
    <n v="56"/>
    <s v="Russia"/>
    <x v="0"/>
    <x v="0"/>
    <s v="Torino"/>
    <x v="2"/>
    <x v="60"/>
    <s v="Bronze"/>
  </r>
  <r>
    <x v="104"/>
    <s v="F"/>
    <n v="32"/>
    <n v="165"/>
    <n v="62"/>
    <s v="Austria"/>
    <x v="0"/>
    <x v="0"/>
    <s v="Torino"/>
    <x v="13"/>
    <x v="61"/>
    <s v="Bronze"/>
  </r>
  <r>
    <x v="105"/>
    <s v="M"/>
    <n v="22"/>
    <n v="189"/>
    <n v="74"/>
    <s v="Norway"/>
    <x v="0"/>
    <x v="0"/>
    <s v="Torino"/>
    <x v="12"/>
    <x v="62"/>
    <s v="Bronze"/>
  </r>
  <r>
    <x v="106"/>
    <s v="F"/>
    <n v="28"/>
    <n v="157"/>
    <n v="54"/>
    <s v="Canada"/>
    <x v="0"/>
    <x v="0"/>
    <s v="Torino"/>
    <x v="5"/>
    <x v="10"/>
    <s v="Bronze"/>
  </r>
  <r>
    <x v="107"/>
    <s v="M"/>
    <n v="23"/>
    <n v="173"/>
    <n v="68"/>
    <s v="United States"/>
    <x v="0"/>
    <x v="0"/>
    <s v="Torino"/>
    <x v="3"/>
    <x v="63"/>
    <s v="Bronze"/>
  </r>
  <r>
    <x v="107"/>
    <s v="M"/>
    <n v="23"/>
    <n v="173"/>
    <n v="68"/>
    <s v="United States"/>
    <x v="0"/>
    <x v="0"/>
    <s v="Torino"/>
    <x v="3"/>
    <x v="43"/>
    <s v="Bronze"/>
  </r>
  <r>
    <x v="108"/>
    <s v="M"/>
    <n v="20"/>
    <n v="186"/>
    <n v="88"/>
    <s v="Czech Republic"/>
    <x v="0"/>
    <x v="0"/>
    <s v="Torino"/>
    <x v="7"/>
    <x v="14"/>
    <s v="Bronze"/>
  </r>
  <r>
    <x v="109"/>
    <s v="M"/>
    <n v="25"/>
    <n v="181"/>
    <n v="70"/>
    <s v="Sweden"/>
    <x v="0"/>
    <x v="0"/>
    <s v="Torino"/>
    <x v="2"/>
    <x v="30"/>
    <s v="Bronze"/>
  </r>
  <r>
    <x v="110"/>
    <s v="F"/>
    <n v="29"/>
    <n v="165"/>
    <n v="64"/>
    <s v="Sweden"/>
    <x v="0"/>
    <x v="0"/>
    <s v="Torino"/>
    <x v="13"/>
    <x v="64"/>
    <s v="Bronze"/>
  </r>
  <r>
    <x v="111"/>
    <s v="F"/>
    <n v="24"/>
    <n v="170"/>
    <n v="81"/>
    <s v="Sweden"/>
    <x v="0"/>
    <x v="0"/>
    <s v="Torino"/>
    <x v="13"/>
    <x v="65"/>
    <s v="Bronze"/>
  </r>
  <r>
    <x v="111"/>
    <s v="F"/>
    <n v="24"/>
    <n v="170"/>
    <n v="81"/>
    <s v="Sweden"/>
    <x v="0"/>
    <x v="0"/>
    <s v="Torino"/>
    <x v="13"/>
    <x v="66"/>
    <s v="Bronze"/>
  </r>
  <r>
    <x v="112"/>
    <s v="F"/>
    <n v="18"/>
    <n v="173"/>
    <n v="64"/>
    <s v="United States"/>
    <x v="0"/>
    <x v="0"/>
    <s v="Torino"/>
    <x v="7"/>
    <x v="18"/>
    <s v="Bronze"/>
  </r>
  <r>
    <x v="113"/>
    <s v="F"/>
    <n v="36"/>
    <n v="173"/>
    <n v="62"/>
    <s v="Italy"/>
    <x v="0"/>
    <x v="0"/>
    <s v="Torino"/>
    <x v="2"/>
    <x v="22"/>
    <s v="Bronze"/>
  </r>
  <r>
    <x v="114"/>
    <s v="F"/>
    <n v="41"/>
    <n v="167"/>
    <n v="63"/>
    <s v="Norway"/>
    <x v="0"/>
    <x v="0"/>
    <s v="Torino"/>
    <x v="2"/>
    <x v="67"/>
    <s v="Bronze"/>
  </r>
  <r>
    <x v="115"/>
    <s v="F"/>
    <n v="24"/>
    <n v="170"/>
    <n v="56"/>
    <s v="France"/>
    <x v="0"/>
    <x v="0"/>
    <s v="Torino"/>
    <x v="1"/>
    <x v="9"/>
    <s v="Bronze"/>
  </r>
  <r>
    <x v="116"/>
    <s v="M"/>
    <n v="31"/>
    <n v="180"/>
    <n v="70"/>
    <s v="Italy"/>
    <x v="0"/>
    <x v="0"/>
    <s v="Torino"/>
    <x v="2"/>
    <x v="68"/>
    <s v="Bronze"/>
  </r>
  <r>
    <x v="117"/>
    <s v="M"/>
    <n v="34"/>
    <n v="189"/>
    <n v="96"/>
    <s v="Italy-1"/>
    <x v="0"/>
    <x v="0"/>
    <s v="Torino"/>
    <x v="11"/>
    <x v="35"/>
    <s v="Bronze"/>
  </r>
  <r>
    <x v="118"/>
    <s v="M"/>
    <n v="31"/>
    <n v="174"/>
    <n v="70"/>
    <s v="France"/>
    <x v="0"/>
    <x v="0"/>
    <s v="Torino"/>
    <x v="1"/>
    <x v="20"/>
    <s v="Bronze"/>
  </r>
  <r>
    <x v="119"/>
    <s v="M"/>
    <n v="23"/>
    <n v="175"/>
    <n v="79"/>
    <s v="United States"/>
    <x v="0"/>
    <x v="0"/>
    <s v="Torino"/>
    <x v="5"/>
    <x v="27"/>
    <s v="Bronze"/>
  </r>
  <r>
    <x v="120"/>
    <s v="M"/>
    <n v="30"/>
    <n v="188"/>
    <n v="83"/>
    <s v="Czech Republic"/>
    <x v="0"/>
    <x v="0"/>
    <s v="Torino"/>
    <x v="7"/>
    <x v="14"/>
    <s v="Bronze"/>
  </r>
  <r>
    <x v="121"/>
    <s v="F"/>
    <n v="22"/>
    <n v="180"/>
    <n v="77"/>
    <s v="China"/>
    <x v="0"/>
    <x v="0"/>
    <s v="Torino"/>
    <x v="0"/>
    <x v="69"/>
    <s v="Bronze"/>
  </r>
  <r>
    <x v="122"/>
    <s v="F"/>
    <n v="20"/>
    <n v="178"/>
    <n v="70"/>
    <s v="United States"/>
    <x v="0"/>
    <x v="0"/>
    <s v="Torino"/>
    <x v="7"/>
    <x v="18"/>
    <s v="Bronze"/>
  </r>
  <r>
    <x v="123"/>
    <s v="M"/>
    <n v="35"/>
    <n v="190"/>
    <n v="92"/>
    <s v="Netherlands"/>
    <x v="0"/>
    <x v="0"/>
    <s v="Torino"/>
    <x v="0"/>
    <x v="50"/>
    <s v="Bronze"/>
  </r>
  <r>
    <x v="124"/>
    <s v="M"/>
    <n v="31"/>
    <n v="186"/>
    <n v="78"/>
    <s v="France"/>
    <x v="0"/>
    <x v="0"/>
    <s v="Torino"/>
    <x v="1"/>
    <x v="20"/>
    <s v="Bronze"/>
  </r>
  <r>
    <x v="125"/>
    <s v="M"/>
    <n v="25"/>
    <n v="184"/>
    <n v="76"/>
    <s v="Russia"/>
    <x v="0"/>
    <x v="0"/>
    <s v="Torino"/>
    <x v="2"/>
    <x v="3"/>
    <s v="Bronze"/>
  </r>
  <r>
    <x v="126"/>
    <s v="M"/>
    <n v="34"/>
    <n v="183"/>
    <n v="79"/>
    <s v="United States"/>
    <x v="0"/>
    <x v="0"/>
    <s v="Torino"/>
    <x v="5"/>
    <x v="27"/>
    <s v="Bronze"/>
  </r>
  <r>
    <x v="127"/>
    <s v="M"/>
    <n v="24"/>
    <n v="183"/>
    <n v="64"/>
    <s v="Norway"/>
    <x v="0"/>
    <x v="0"/>
    <s v="Torino"/>
    <x v="9"/>
    <x v="17"/>
    <s v="Bronze"/>
  </r>
  <r>
    <x v="128"/>
    <s v="M"/>
    <n v="27"/>
    <n v="184"/>
    <n v="90"/>
    <s v="Latvia"/>
    <x v="0"/>
    <x v="0"/>
    <s v="Torino"/>
    <x v="11"/>
    <x v="70"/>
    <s v="Bronze"/>
  </r>
  <r>
    <x v="129"/>
    <s v="M"/>
    <n v="34"/>
    <n v="186"/>
    <n v="93"/>
    <s v="Czech Republic"/>
    <x v="0"/>
    <x v="0"/>
    <s v="Torino"/>
    <x v="7"/>
    <x v="14"/>
    <s v="Bronze"/>
  </r>
  <r>
    <x v="130"/>
    <s v="F"/>
    <n v="26"/>
    <n v="175"/>
    <n v="86"/>
    <s v="United States"/>
    <x v="0"/>
    <x v="0"/>
    <s v="Torino"/>
    <x v="7"/>
    <x v="18"/>
    <s v="Bronze"/>
  </r>
  <r>
    <x v="131"/>
    <s v="F"/>
    <n v="27"/>
    <n v="166"/>
    <n v="58"/>
    <s v="Finland"/>
    <x v="0"/>
    <x v="0"/>
    <s v="Torino"/>
    <x v="2"/>
    <x v="51"/>
    <s v="Bronze"/>
  </r>
  <r>
    <x v="132"/>
    <s v="F"/>
    <n v="24"/>
    <n v="172"/>
    <n v="66"/>
    <s v="Austria"/>
    <x v="0"/>
    <x v="0"/>
    <s v="Torino"/>
    <x v="13"/>
    <x v="71"/>
    <s v="Bronze"/>
  </r>
  <r>
    <x v="133"/>
    <s v="F"/>
    <n v="27"/>
    <n v="163"/>
    <n v="66"/>
    <s v="United States"/>
    <x v="0"/>
    <x v="0"/>
    <s v="Torino"/>
    <x v="7"/>
    <x v="18"/>
    <s v="Bronze"/>
  </r>
  <r>
    <x v="134"/>
    <s v="M"/>
    <n v="28"/>
    <n v="176"/>
    <n v="88"/>
    <s v="Austria"/>
    <x v="0"/>
    <x v="0"/>
    <s v="Torino"/>
    <x v="13"/>
    <x v="72"/>
    <s v="Bronze"/>
  </r>
  <r>
    <x v="134"/>
    <s v="M"/>
    <n v="28"/>
    <n v="176"/>
    <n v="88"/>
    <s v="Austria"/>
    <x v="0"/>
    <x v="0"/>
    <s v="Torino"/>
    <x v="13"/>
    <x v="73"/>
    <s v="Bronze"/>
  </r>
  <r>
    <x v="135"/>
    <s v="F"/>
    <n v="27"/>
    <n v="160"/>
    <n v="45"/>
    <s v="China-3"/>
    <x v="0"/>
    <x v="0"/>
    <s v="Torino"/>
    <x v="8"/>
    <x v="74"/>
    <s v="Bronze"/>
  </r>
  <r>
    <x v="136"/>
    <s v="M"/>
    <n v="23"/>
    <n v="183"/>
    <n v="95"/>
    <s v="United States"/>
    <x v="0"/>
    <x v="0"/>
    <s v="Torino"/>
    <x v="5"/>
    <x v="27"/>
    <s v="Bronze"/>
  </r>
  <r>
    <x v="137"/>
    <s v="F"/>
    <n v="26"/>
    <n v="170"/>
    <n v="63"/>
    <s v="Russia"/>
    <x v="0"/>
    <x v="0"/>
    <s v="Torino"/>
    <x v="2"/>
    <x v="75"/>
    <s v="Bronze"/>
  </r>
  <r>
    <x v="138"/>
    <s v="F"/>
    <n v="27"/>
    <n v="160"/>
    <n v="49"/>
    <s v="Russia"/>
    <x v="0"/>
    <x v="0"/>
    <s v="Torino"/>
    <x v="8"/>
    <x v="76"/>
    <s v="Bronze"/>
  </r>
  <r>
    <x v="139"/>
    <s v="M"/>
    <n v="26"/>
    <n v="173"/>
    <n v="73"/>
    <s v="United States"/>
    <x v="0"/>
    <x v="0"/>
    <s v="Torino"/>
    <x v="3"/>
    <x v="43"/>
    <s v="Bronze"/>
  </r>
  <r>
    <x v="140"/>
    <s v="M"/>
    <n v="28"/>
    <n v="182"/>
    <n v="77"/>
    <s v="Sweden"/>
    <x v="0"/>
    <x v="0"/>
    <s v="Torino"/>
    <x v="2"/>
    <x v="30"/>
    <s v="Bronze"/>
  </r>
  <r>
    <x v="141"/>
    <s v="M"/>
    <n v="32"/>
    <n v="184"/>
    <n v="90"/>
    <s v="Czech Republic"/>
    <x v="0"/>
    <x v="0"/>
    <s v="Torino"/>
    <x v="7"/>
    <x v="14"/>
    <s v="Bronze"/>
  </r>
  <r>
    <x v="142"/>
    <s v="M"/>
    <n v="37"/>
    <n v="181"/>
    <n v="75"/>
    <s v="Switzerland"/>
    <x v="0"/>
    <x v="0"/>
    <s v="Torino"/>
    <x v="14"/>
    <x v="77"/>
    <s v="Bronze"/>
  </r>
  <r>
    <x v="143"/>
    <s v="F"/>
    <n v="22"/>
    <n v="167"/>
    <n v="59"/>
    <s v="United States"/>
    <x v="0"/>
    <x v="0"/>
    <s v="Torino"/>
    <x v="7"/>
    <x v="18"/>
    <s v="Bronze"/>
  </r>
  <r>
    <x v="144"/>
    <s v="M"/>
    <n v="33"/>
    <n v="178"/>
    <n v="81"/>
    <s v="Czech Republic"/>
    <x v="0"/>
    <x v="0"/>
    <s v="Torino"/>
    <x v="7"/>
    <x v="14"/>
    <s v="Bronze"/>
  </r>
  <r>
    <x v="145"/>
    <s v="M"/>
    <n v="24"/>
    <n v="165"/>
    <n v="57"/>
    <s v="Finland"/>
    <x v="0"/>
    <x v="0"/>
    <s v="Torino"/>
    <x v="12"/>
    <x v="47"/>
    <s v="Bronze"/>
  </r>
  <r>
    <x v="146"/>
    <s v="M"/>
    <n v="25"/>
    <n v="182"/>
    <n v="83"/>
    <s v="Netherlands"/>
    <x v="0"/>
    <x v="0"/>
    <s v="Torino"/>
    <x v="0"/>
    <x v="50"/>
    <s v="Bronze"/>
  </r>
  <r>
    <x v="147"/>
    <s v="F"/>
    <n v="34"/>
    <n v="167"/>
    <n v="57"/>
    <s v="Italy"/>
    <x v="0"/>
    <x v="0"/>
    <s v="Torino"/>
    <x v="2"/>
    <x v="22"/>
    <s v="Bronze"/>
  </r>
  <r>
    <x v="148"/>
    <s v="M"/>
    <n v="30"/>
    <n v="181"/>
    <n v="75"/>
    <s v="Netherlands"/>
    <x v="0"/>
    <x v="0"/>
    <s v="Torino"/>
    <x v="0"/>
    <x v="78"/>
    <s v="Bronze"/>
  </r>
  <r>
    <x v="148"/>
    <s v="M"/>
    <n v="30"/>
    <n v="181"/>
    <n v="75"/>
    <s v="Netherlands"/>
    <x v="0"/>
    <x v="0"/>
    <s v="Torino"/>
    <x v="0"/>
    <x v="50"/>
    <s v="Bronze"/>
  </r>
  <r>
    <x v="149"/>
    <s v="M"/>
    <n v="29"/>
    <n v="183"/>
    <n v="88"/>
    <s v="Czech Republic"/>
    <x v="0"/>
    <x v="0"/>
    <s v="Torino"/>
    <x v="7"/>
    <x v="14"/>
    <s v="Bronze"/>
  </r>
  <r>
    <x v="150"/>
    <s v="M"/>
    <n v="31"/>
    <n v="179"/>
    <n v="82"/>
    <s v="Czech Republic"/>
    <x v="0"/>
    <x v="0"/>
    <s v="Torino"/>
    <x v="7"/>
    <x v="14"/>
    <s v="Bronze"/>
  </r>
  <r>
    <x v="151"/>
    <s v="F"/>
    <n v="33"/>
    <n v="170"/>
    <n v="67"/>
    <s v="Russia"/>
    <x v="0"/>
    <x v="0"/>
    <s v="Torino"/>
    <x v="0"/>
    <x v="0"/>
    <s v="Bronze"/>
  </r>
  <r>
    <x v="152"/>
    <s v="F"/>
    <n v="20"/>
    <n v="173"/>
    <n v="65"/>
    <s v="United States"/>
    <x v="0"/>
    <x v="0"/>
    <s v="Torino"/>
    <x v="7"/>
    <x v="18"/>
    <s v="Bronze"/>
  </r>
  <r>
    <x v="153"/>
    <s v="F"/>
    <n v="20"/>
    <n v="167"/>
    <n v="60"/>
    <s v="China"/>
    <x v="0"/>
    <x v="0"/>
    <s v="Torino"/>
    <x v="3"/>
    <x v="79"/>
    <s v="Bronze"/>
  </r>
  <r>
    <x v="154"/>
    <s v="F"/>
    <n v="37"/>
    <n v="166"/>
    <n v="63"/>
    <s v="Italy-1"/>
    <x v="0"/>
    <x v="0"/>
    <s v="Torino"/>
    <x v="4"/>
    <x v="42"/>
    <s v="Bronze"/>
  </r>
  <r>
    <x v="155"/>
    <s v="F"/>
    <n v="24"/>
    <n v="167"/>
    <n v="70"/>
    <s v="United States"/>
    <x v="0"/>
    <x v="0"/>
    <s v="Torino"/>
    <x v="7"/>
    <x v="18"/>
    <s v="Bronze"/>
  </r>
  <r>
    <x v="156"/>
    <s v="M"/>
    <n v="30"/>
    <n v="182"/>
    <n v="80"/>
    <s v="Netherlands"/>
    <x v="0"/>
    <x v="0"/>
    <s v="Torino"/>
    <x v="0"/>
    <x v="80"/>
    <s v="Bronze"/>
  </r>
  <r>
    <x v="156"/>
    <s v="M"/>
    <n v="30"/>
    <n v="182"/>
    <n v="80"/>
    <s v="Netherlands"/>
    <x v="0"/>
    <x v="0"/>
    <s v="Torino"/>
    <x v="0"/>
    <x v="50"/>
    <s v="Bronze"/>
  </r>
  <r>
    <x v="157"/>
    <s v="F"/>
    <n v="19"/>
    <n v="168"/>
    <n v="65"/>
    <s v="Netherlands"/>
    <x v="0"/>
    <x v="0"/>
    <s v="Torino"/>
    <x v="0"/>
    <x v="81"/>
    <s v="Bronze"/>
  </r>
  <r>
    <x v="158"/>
    <s v="F"/>
    <n v="29"/>
    <n v="166"/>
    <n v="58"/>
    <s v="China"/>
    <x v="0"/>
    <x v="0"/>
    <s v="Torino"/>
    <x v="3"/>
    <x v="82"/>
    <s v="Bronze"/>
  </r>
  <r>
    <x v="159"/>
    <s v="F"/>
    <n v="28"/>
    <n v="151"/>
    <n v="49"/>
    <s v="Ukraine"/>
    <x v="0"/>
    <x v="0"/>
    <s v="Torino"/>
    <x v="1"/>
    <x v="83"/>
    <s v="Bronze"/>
  </r>
  <r>
    <x v="160"/>
    <s v="M"/>
    <n v="32"/>
    <n v="177"/>
    <n v="75"/>
    <s v="China-3"/>
    <x v="0"/>
    <x v="0"/>
    <s v="Torino"/>
    <x v="8"/>
    <x v="74"/>
    <s v="Bronze"/>
  </r>
  <r>
    <x v="161"/>
    <s v="M"/>
    <n v="29"/>
    <n v="180"/>
    <n v="85"/>
    <s v="Czech Republic"/>
    <x v="0"/>
    <x v="0"/>
    <s v="Torino"/>
    <x v="7"/>
    <x v="14"/>
    <s v="Bronze"/>
  </r>
  <r>
    <x v="162"/>
    <s v="F"/>
    <n v="24"/>
    <n v="164"/>
    <n v="57"/>
    <s v="Italy"/>
    <x v="0"/>
    <x v="0"/>
    <s v="Torino"/>
    <x v="3"/>
    <x v="21"/>
    <s v="Bronze"/>
  </r>
  <r>
    <x v="163"/>
    <s v="F"/>
    <n v="26"/>
    <n v="169"/>
    <n v="53"/>
    <s v="Italy"/>
    <x v="0"/>
    <x v="0"/>
    <s v="Torino"/>
    <x v="3"/>
    <x v="21"/>
    <s v="Bronze"/>
  </r>
  <r>
    <x v="164"/>
    <s v="M"/>
    <n v="30"/>
    <n v="194"/>
    <n v="87"/>
    <s v="Spain"/>
    <x v="1"/>
    <x v="1"/>
    <s v="Beijing"/>
    <x v="15"/>
    <x v="84"/>
    <s v="Bronze"/>
  </r>
  <r>
    <x v="165"/>
    <s v="M"/>
    <n v="21"/>
    <n v="184"/>
    <n v="87"/>
    <s v="Australia"/>
    <x v="1"/>
    <x v="1"/>
    <s v="Beijing"/>
    <x v="16"/>
    <x v="85"/>
    <s v="Bronze"/>
  </r>
  <r>
    <x v="166"/>
    <s v="F"/>
    <n v="28"/>
    <n v="188"/>
    <n v="77"/>
    <s v="Russia"/>
    <x v="1"/>
    <x v="1"/>
    <s v="Beijing"/>
    <x v="17"/>
    <x v="86"/>
    <s v="Bronze"/>
  </r>
  <r>
    <x v="167"/>
    <s v="F"/>
    <n v="16"/>
    <n v="150"/>
    <n v="40"/>
    <s v="Romania"/>
    <x v="1"/>
    <x v="1"/>
    <s v="Beijing"/>
    <x v="18"/>
    <x v="87"/>
    <s v="Bronze"/>
  </r>
  <r>
    <x v="168"/>
    <s v="M"/>
    <n v="23"/>
    <n v="188"/>
    <n v="91"/>
    <s v="Cuba"/>
    <x v="1"/>
    <x v="1"/>
    <s v="Beijing"/>
    <x v="19"/>
    <x v="88"/>
    <s v="Bronze"/>
  </r>
  <r>
    <x v="169"/>
    <s v="F"/>
    <n v="34"/>
    <n v="165"/>
    <n v="60"/>
    <s v="Argentina"/>
    <x v="1"/>
    <x v="1"/>
    <s v="Beijing"/>
    <x v="16"/>
    <x v="89"/>
    <s v="Bronze"/>
  </r>
  <r>
    <x v="170"/>
    <s v="M"/>
    <n v="23"/>
    <n v="178"/>
    <n v="105"/>
    <s v="Russia"/>
    <x v="1"/>
    <x v="1"/>
    <s v="Beijing"/>
    <x v="20"/>
    <x v="90"/>
    <s v="Bronze"/>
  </r>
  <r>
    <x v="171"/>
    <s v="M"/>
    <n v="36"/>
    <n v="200"/>
    <n v="130"/>
    <s v="Lithuania"/>
    <x v="1"/>
    <x v="1"/>
    <s v="Beijing"/>
    <x v="21"/>
    <x v="91"/>
    <s v="Bronze"/>
  </r>
  <r>
    <x v="172"/>
    <s v="M"/>
    <n v="18"/>
    <n v="179"/>
    <n v="71"/>
    <s v="Brazil"/>
    <x v="1"/>
    <x v="1"/>
    <s v="Beijing"/>
    <x v="22"/>
    <x v="92"/>
    <s v="Bronze"/>
  </r>
  <r>
    <x v="173"/>
    <s v="M"/>
    <n v="32"/>
    <n v="175"/>
    <n v="80"/>
    <s v="Russia"/>
    <x v="1"/>
    <x v="1"/>
    <s v="Beijing"/>
    <x v="23"/>
    <x v="93"/>
    <s v="Bronze"/>
  </r>
  <r>
    <x v="174"/>
    <s v="M"/>
    <n v="29"/>
    <n v="193"/>
    <n v="98"/>
    <s v="United States"/>
    <x v="1"/>
    <x v="1"/>
    <s v="Beijing"/>
    <x v="24"/>
    <x v="94"/>
    <s v="Bronze"/>
  </r>
  <r>
    <x v="175"/>
    <s v="F"/>
    <n v="29"/>
    <n v="170"/>
    <n v="59"/>
    <s v="Australia"/>
    <x v="1"/>
    <x v="1"/>
    <s v="Beijing"/>
    <x v="25"/>
    <x v="95"/>
    <s v="Bronze"/>
  </r>
  <r>
    <x v="176"/>
    <s v="M"/>
    <n v="26"/>
    <n v="193"/>
    <n v="92"/>
    <s v="Germany"/>
    <x v="1"/>
    <x v="1"/>
    <s v="Beijing"/>
    <x v="26"/>
    <x v="96"/>
    <s v="Bronze"/>
  </r>
  <r>
    <x v="177"/>
    <s v="M"/>
    <n v="24"/>
    <n v="158"/>
    <n v="55"/>
    <s v="Armenia"/>
    <x v="1"/>
    <x v="1"/>
    <s v="Beijing"/>
    <x v="27"/>
    <x v="97"/>
    <s v="Bronze"/>
  </r>
  <r>
    <x v="178"/>
    <s v="F"/>
    <n v="27"/>
    <n v="162"/>
    <n v="62"/>
    <s v="South Korea"/>
    <x v="1"/>
    <x v="1"/>
    <s v="Beijing"/>
    <x v="28"/>
    <x v="98"/>
    <s v="Bronze"/>
  </r>
  <r>
    <x v="179"/>
    <s v="M"/>
    <n v="20"/>
    <n v="176"/>
    <n v="77"/>
    <s v="Brazil"/>
    <x v="1"/>
    <x v="1"/>
    <s v="Beijing"/>
    <x v="22"/>
    <x v="92"/>
    <s v="Bronze"/>
  </r>
  <r>
    <x v="180"/>
    <s v="M"/>
    <n v="20"/>
    <n v="193"/>
    <n v="104"/>
    <s v="United States"/>
    <x v="1"/>
    <x v="1"/>
    <s v="Beijing"/>
    <x v="29"/>
    <x v="99"/>
    <s v="Bronze"/>
  </r>
  <r>
    <x v="181"/>
    <s v="F"/>
    <n v="29"/>
    <n v="174"/>
    <n v="70"/>
    <s v="Germany"/>
    <x v="1"/>
    <x v="1"/>
    <s v="Beijing"/>
    <x v="22"/>
    <x v="100"/>
    <s v="Bronze"/>
  </r>
  <r>
    <x v="182"/>
    <s v="F"/>
    <n v="36"/>
    <n v="180"/>
    <n v="95"/>
    <s v="Ukraine"/>
    <x v="1"/>
    <x v="1"/>
    <s v="Beijing"/>
    <x v="21"/>
    <x v="101"/>
    <s v="Bronze"/>
  </r>
  <r>
    <x v="183"/>
    <s v="M"/>
    <n v="28"/>
    <n v="167"/>
    <n v="66"/>
    <s v="Cuba"/>
    <x v="1"/>
    <x v="1"/>
    <s v="Beijing"/>
    <x v="30"/>
    <x v="102"/>
    <s v="Bronze"/>
  </r>
  <r>
    <x v="184"/>
    <s v="M"/>
    <n v="27"/>
    <n v="190"/>
    <n v="125"/>
    <s v="Canada"/>
    <x v="1"/>
    <x v="1"/>
    <s v="Beijing"/>
    <x v="21"/>
    <x v="103"/>
    <s v="Bronze"/>
  </r>
  <r>
    <x v="185"/>
    <s v="F"/>
    <n v="28"/>
    <n v="155"/>
    <n v="50"/>
    <s v="France"/>
    <x v="1"/>
    <x v="1"/>
    <s v="Beijing"/>
    <x v="31"/>
    <x v="104"/>
    <s v="Bronze"/>
  </r>
  <r>
    <x v="186"/>
    <s v="M"/>
    <n v="22"/>
    <n v="193"/>
    <n v="102"/>
    <s v="United States"/>
    <x v="1"/>
    <x v="1"/>
    <s v="Beijing"/>
    <x v="29"/>
    <x v="99"/>
    <s v="Bronze"/>
  </r>
  <r>
    <x v="187"/>
    <s v="M"/>
    <n v="22"/>
    <n v="168"/>
    <s v="NA"/>
    <s v="United States"/>
    <x v="1"/>
    <x v="1"/>
    <s v="Beijing"/>
    <x v="18"/>
    <x v="105"/>
    <s v="Bronze"/>
  </r>
  <r>
    <x v="188"/>
    <s v="M"/>
    <n v="32"/>
    <n v="181"/>
    <n v="92"/>
    <s v="Switzerland"/>
    <x v="1"/>
    <x v="1"/>
    <s v="Beijing"/>
    <x v="30"/>
    <x v="106"/>
    <s v="Bronze"/>
  </r>
  <r>
    <x v="189"/>
    <s v="M"/>
    <n v="31"/>
    <n v="177"/>
    <n v="84"/>
    <s v="Turkey"/>
    <x v="1"/>
    <x v="1"/>
    <s v="Beijing"/>
    <x v="27"/>
    <x v="107"/>
    <s v="Bronze"/>
  </r>
  <r>
    <x v="190"/>
    <s v="F"/>
    <n v="30"/>
    <n v="178"/>
    <n v="59"/>
    <s v="Argentina"/>
    <x v="1"/>
    <x v="1"/>
    <s v="Beijing"/>
    <x v="16"/>
    <x v="89"/>
    <s v="Bronze"/>
  </r>
  <r>
    <x v="191"/>
    <s v="M"/>
    <n v="29"/>
    <n v="183"/>
    <n v="65"/>
    <s v="France"/>
    <x v="1"/>
    <x v="1"/>
    <s v="Beijing"/>
    <x v="21"/>
    <x v="108"/>
    <s v="Bronze"/>
  </r>
  <r>
    <x v="192"/>
    <s v="F"/>
    <n v="19"/>
    <n v="170"/>
    <n v="55"/>
    <s v="Belarus"/>
    <x v="1"/>
    <x v="1"/>
    <s v="Beijing"/>
    <x v="32"/>
    <x v="109"/>
    <s v="Bronze"/>
  </r>
  <r>
    <x v="193"/>
    <s v="M"/>
    <n v="32"/>
    <n v="178"/>
    <n v="75"/>
    <s v="Russia"/>
    <x v="1"/>
    <x v="1"/>
    <s v="Beijing"/>
    <x v="31"/>
    <x v="110"/>
    <s v="Bronze"/>
  </r>
  <r>
    <x v="194"/>
    <s v="F"/>
    <n v="20"/>
    <n v="169"/>
    <n v="56"/>
    <s v="South Korea"/>
    <x v="1"/>
    <x v="1"/>
    <s v="Beijing"/>
    <x v="28"/>
    <x v="98"/>
    <s v="Bronze"/>
  </r>
  <r>
    <x v="195"/>
    <s v="M"/>
    <n v="22"/>
    <n v="190"/>
    <n v="93"/>
    <s v="France"/>
    <x v="1"/>
    <x v="1"/>
    <s v="Beijing"/>
    <x v="24"/>
    <x v="111"/>
    <s v="Bronze"/>
  </r>
  <r>
    <x v="196"/>
    <s v="F"/>
    <n v="20"/>
    <n v="170"/>
    <n v="58"/>
    <s v="Germany"/>
    <x v="1"/>
    <x v="1"/>
    <s v="Beijing"/>
    <x v="22"/>
    <x v="100"/>
    <s v="Bronze"/>
  </r>
  <r>
    <x v="197"/>
    <s v="M"/>
    <n v="28"/>
    <n v="161"/>
    <n v="51"/>
    <s v="Russia"/>
    <x v="1"/>
    <x v="1"/>
    <s v="Beijing"/>
    <x v="19"/>
    <x v="112"/>
    <s v="Bronze"/>
  </r>
  <r>
    <x v="198"/>
    <s v="F"/>
    <n v="22"/>
    <n v="181"/>
    <n v="74"/>
    <s v="Romania"/>
    <x v="1"/>
    <x v="1"/>
    <s v="Beijing"/>
    <x v="24"/>
    <x v="113"/>
    <s v="Bronze"/>
  </r>
  <r>
    <x v="199"/>
    <s v="M"/>
    <n v="27"/>
    <n v="180"/>
    <n v="86"/>
    <s v="United States"/>
    <x v="1"/>
    <x v="1"/>
    <s v="Beijing"/>
    <x v="29"/>
    <x v="99"/>
    <s v="Bronze"/>
  </r>
  <r>
    <x v="200"/>
    <s v="M"/>
    <n v="21"/>
    <n v="163"/>
    <n v="49"/>
    <s v="Ireland"/>
    <x v="1"/>
    <x v="1"/>
    <s v="Beijing"/>
    <x v="19"/>
    <x v="114"/>
    <s v="Bronze"/>
  </r>
  <r>
    <x v="201"/>
    <s v="F"/>
    <n v="24"/>
    <n v="171"/>
    <n v="58"/>
    <s v="Argentina"/>
    <x v="1"/>
    <x v="1"/>
    <s v="Beijing"/>
    <x v="16"/>
    <x v="89"/>
    <s v="Bronze"/>
  </r>
  <r>
    <x v="202"/>
    <s v="M"/>
    <n v="38"/>
    <n v="197"/>
    <n v="100"/>
    <s v="Spain"/>
    <x v="1"/>
    <x v="1"/>
    <s v="Beijing"/>
    <x v="28"/>
    <x v="115"/>
    <s v="Bronze"/>
  </r>
  <r>
    <x v="203"/>
    <s v="M"/>
    <n v="26"/>
    <n v="180"/>
    <n v="69"/>
    <s v="France"/>
    <x v="1"/>
    <x v="1"/>
    <s v="Beijing"/>
    <x v="33"/>
    <x v="116"/>
    <s v="Bronze"/>
  </r>
  <r>
    <x v="204"/>
    <s v="F"/>
    <n v="21"/>
    <n v="180"/>
    <n v="78"/>
    <s v="Australia"/>
    <x v="1"/>
    <x v="1"/>
    <s v="Beijing"/>
    <x v="34"/>
    <x v="117"/>
    <s v="Bronze"/>
  </r>
  <r>
    <x v="205"/>
    <s v="M"/>
    <n v="34"/>
    <n v="185"/>
    <n v="75"/>
    <s v="Canada"/>
    <x v="1"/>
    <x v="1"/>
    <s v="Beijing"/>
    <x v="24"/>
    <x v="118"/>
    <s v="Bronze"/>
  </r>
  <r>
    <x v="206"/>
    <s v="F"/>
    <n v="25"/>
    <n v="183"/>
    <n v="78"/>
    <s v="Great Britain"/>
    <x v="1"/>
    <x v="1"/>
    <s v="Beijing"/>
    <x v="24"/>
    <x v="119"/>
    <s v="Bronze"/>
  </r>
  <r>
    <x v="207"/>
    <s v="F"/>
    <n v="22"/>
    <n v="172"/>
    <n v="71"/>
    <s v="Germany"/>
    <x v="1"/>
    <x v="1"/>
    <s v="Beijing"/>
    <x v="22"/>
    <x v="100"/>
    <s v="Bronze"/>
  </r>
  <r>
    <x v="208"/>
    <s v="F"/>
    <n v="30"/>
    <n v="172"/>
    <n v="62"/>
    <s v="Greece"/>
    <x v="1"/>
    <x v="1"/>
    <s v="Beijing"/>
    <x v="33"/>
    <x v="120"/>
    <s v="Bronze"/>
  </r>
  <r>
    <x v="209"/>
    <s v="M"/>
    <n v="29"/>
    <n v="195"/>
    <n v="100"/>
    <s v="Spain"/>
    <x v="1"/>
    <x v="1"/>
    <s v="Beijing"/>
    <x v="28"/>
    <x v="115"/>
    <s v="Bronze"/>
  </r>
  <r>
    <x v="210"/>
    <s v="M"/>
    <n v="30"/>
    <n v="193"/>
    <n v="87"/>
    <s v="Australia"/>
    <x v="1"/>
    <x v="1"/>
    <s v="Beijing"/>
    <x v="26"/>
    <x v="121"/>
    <s v="Bronze"/>
  </r>
  <r>
    <x v="211"/>
    <s v="F"/>
    <n v="30"/>
    <n v="166"/>
    <n v="47"/>
    <s v="Morocco"/>
    <x v="1"/>
    <x v="1"/>
    <s v="Beijing"/>
    <x v="21"/>
    <x v="122"/>
    <s v="Bronze"/>
  </r>
  <r>
    <x v="212"/>
    <s v="M"/>
    <n v="24"/>
    <n v="198"/>
    <n v="97"/>
    <s v="Russia"/>
    <x v="1"/>
    <x v="1"/>
    <s v="Beijing"/>
    <x v="35"/>
    <x v="123"/>
    <s v="Bronze"/>
  </r>
  <r>
    <x v="213"/>
    <s v="M"/>
    <n v="25"/>
    <n v="196"/>
    <n v="90"/>
    <s v="France"/>
    <x v="1"/>
    <x v="1"/>
    <s v="Beijing"/>
    <x v="36"/>
    <x v="124"/>
    <s v="Bronze"/>
  </r>
  <r>
    <x v="214"/>
    <s v="M"/>
    <n v="23"/>
    <n v="191"/>
    <n v="94"/>
    <s v="France"/>
    <x v="1"/>
    <x v="1"/>
    <s v="Beijing"/>
    <x v="24"/>
    <x v="111"/>
    <s v="Bronze"/>
  </r>
  <r>
    <x v="215"/>
    <s v="M"/>
    <n v="21"/>
    <n v="192"/>
    <n v="80"/>
    <s v="New Zealand"/>
    <x v="1"/>
    <x v="1"/>
    <s v="Beijing"/>
    <x v="37"/>
    <x v="125"/>
    <s v="Bronze"/>
  </r>
  <r>
    <x v="216"/>
    <s v="F"/>
    <n v="24"/>
    <n v="174"/>
    <n v="49"/>
    <s v="Ukraine"/>
    <x v="1"/>
    <x v="1"/>
    <s v="Beijing"/>
    <x v="32"/>
    <x v="126"/>
    <s v="Bronze"/>
  </r>
  <r>
    <x v="217"/>
    <s v="M"/>
    <n v="27"/>
    <n v="169"/>
    <n v="54"/>
    <s v="United States"/>
    <x v="1"/>
    <x v="1"/>
    <s v="Beijing"/>
    <x v="18"/>
    <x v="105"/>
    <s v="Bronze"/>
  </r>
  <r>
    <x v="218"/>
    <s v="F"/>
    <n v="25"/>
    <n v="184"/>
    <n v="84"/>
    <s v="Belarus"/>
    <x v="1"/>
    <x v="1"/>
    <s v="Beijing"/>
    <x v="24"/>
    <x v="127"/>
    <s v="Bronze"/>
  </r>
  <r>
    <x v="219"/>
    <s v="M"/>
    <n v="22"/>
    <n v="183"/>
    <n v="75"/>
    <s v="Great Britain"/>
    <x v="1"/>
    <x v="1"/>
    <s v="Beijing"/>
    <x v="21"/>
    <x v="128"/>
    <s v="Bronze"/>
  </r>
  <r>
    <x v="220"/>
    <s v="M"/>
    <n v="25"/>
    <n v="175"/>
    <n v="73"/>
    <s v="Tajikistan"/>
    <x v="1"/>
    <x v="1"/>
    <s v="Beijing"/>
    <x v="30"/>
    <x v="129"/>
    <s v="Bronze"/>
  </r>
  <r>
    <x v="221"/>
    <s v="F"/>
    <n v="38"/>
    <n v="184"/>
    <n v="77"/>
    <s v="Germany"/>
    <x v="1"/>
    <x v="1"/>
    <s v="Beijing"/>
    <x v="24"/>
    <x v="130"/>
    <s v="Bronze"/>
  </r>
  <r>
    <x v="222"/>
    <s v="F"/>
    <n v="28"/>
    <n v="183"/>
    <n v="70"/>
    <s v="Netherlands"/>
    <x v="1"/>
    <x v="1"/>
    <s v="Beijing"/>
    <x v="30"/>
    <x v="131"/>
    <s v="Bronze"/>
  </r>
  <r>
    <x v="223"/>
    <s v="M"/>
    <n v="27"/>
    <n v="176"/>
    <n v="73"/>
    <s v="Togo"/>
    <x v="1"/>
    <x v="1"/>
    <s v="Beijing"/>
    <x v="26"/>
    <x v="132"/>
    <s v="Bronze"/>
  </r>
  <r>
    <x v="224"/>
    <s v="M"/>
    <n v="28"/>
    <n v="181"/>
    <n v="77"/>
    <s v="France"/>
    <x v="1"/>
    <x v="1"/>
    <s v="Beijing"/>
    <x v="37"/>
    <x v="133"/>
    <s v="Bronze"/>
  </r>
  <r>
    <x v="225"/>
    <s v="F"/>
    <n v="26"/>
    <n v="167"/>
    <n v="67"/>
    <s v="Australia"/>
    <x v="1"/>
    <x v="1"/>
    <s v="Beijing"/>
    <x v="25"/>
    <x v="95"/>
    <s v="Bronze"/>
  </r>
  <r>
    <x v="226"/>
    <s v="M"/>
    <n v="26"/>
    <n v="191"/>
    <n v="95"/>
    <s v="United States"/>
    <x v="1"/>
    <x v="1"/>
    <s v="Beijing"/>
    <x v="24"/>
    <x v="94"/>
    <s v="Bronze"/>
  </r>
  <r>
    <x v="227"/>
    <s v="M"/>
    <n v="31"/>
    <n v="189"/>
    <n v="88"/>
    <s v="Great Britain"/>
    <x v="1"/>
    <x v="1"/>
    <s v="Beijing"/>
    <x v="26"/>
    <x v="134"/>
    <s v="Bronze"/>
  </r>
  <r>
    <x v="228"/>
    <s v="M"/>
    <n v="23"/>
    <n v="188"/>
    <n v="135"/>
    <s v="Cuba"/>
    <x v="1"/>
    <x v="1"/>
    <s v="Beijing"/>
    <x v="30"/>
    <x v="135"/>
    <s v="Bronze"/>
  </r>
  <r>
    <x v="229"/>
    <s v="M"/>
    <n v="34"/>
    <n v="185"/>
    <n v="73"/>
    <s v="Canada"/>
    <x v="1"/>
    <x v="1"/>
    <s v="Beijing"/>
    <x v="24"/>
    <x v="118"/>
    <s v="Bronze"/>
  </r>
  <r>
    <x v="230"/>
    <s v="M"/>
    <n v="18"/>
    <n v="187"/>
    <n v="88"/>
    <s v="Brazil"/>
    <x v="1"/>
    <x v="1"/>
    <s v="Beijing"/>
    <x v="22"/>
    <x v="92"/>
    <s v="Bronze"/>
  </r>
  <r>
    <x v="231"/>
    <s v="F"/>
    <n v="24"/>
    <n v="175"/>
    <n v="60"/>
    <s v="Germany"/>
    <x v="1"/>
    <x v="1"/>
    <s v="Beijing"/>
    <x v="22"/>
    <x v="100"/>
    <s v="Bronze"/>
  </r>
  <r>
    <x v="232"/>
    <s v="M"/>
    <n v="25"/>
    <n v="200"/>
    <n v="97"/>
    <s v="New Zealand"/>
    <x v="1"/>
    <x v="1"/>
    <s v="Beijing"/>
    <x v="24"/>
    <x v="136"/>
    <s v="Bronze"/>
  </r>
  <r>
    <x v="233"/>
    <s v="F"/>
    <n v="27"/>
    <n v="171"/>
    <n v="63"/>
    <s v="Germany"/>
    <x v="1"/>
    <x v="1"/>
    <s v="Beijing"/>
    <x v="23"/>
    <x v="137"/>
    <s v="Bronze"/>
  </r>
  <r>
    <x v="234"/>
    <s v="M"/>
    <n v="20"/>
    <n v="188"/>
    <n v="80"/>
    <s v="Australia"/>
    <x v="1"/>
    <x v="1"/>
    <s v="Beijing"/>
    <x v="36"/>
    <x v="138"/>
    <s v="Bronze"/>
  </r>
  <r>
    <x v="235"/>
    <s v="M"/>
    <n v="21"/>
    <n v="183"/>
    <n v="90"/>
    <s v="Germany"/>
    <x v="1"/>
    <x v="1"/>
    <s v="Beijing"/>
    <x v="26"/>
    <x v="96"/>
    <s v="Bronze"/>
  </r>
  <r>
    <x v="236"/>
    <s v="M"/>
    <n v="22"/>
    <n v="187"/>
    <n v="84"/>
    <s v="Australia"/>
    <x v="1"/>
    <x v="1"/>
    <s v="Beijing"/>
    <x v="36"/>
    <x v="139"/>
    <s v="Bronze"/>
  </r>
  <r>
    <x v="236"/>
    <s v="M"/>
    <n v="22"/>
    <n v="187"/>
    <n v="84"/>
    <s v="Australia"/>
    <x v="1"/>
    <x v="1"/>
    <s v="Beijing"/>
    <x v="36"/>
    <x v="138"/>
    <s v="Bronze"/>
  </r>
  <r>
    <x v="237"/>
    <s v="M"/>
    <n v="28"/>
    <n v="186"/>
    <n v="79"/>
    <s v="Australia"/>
    <x v="1"/>
    <x v="1"/>
    <s v="Beijing"/>
    <x v="16"/>
    <x v="85"/>
    <s v="Bronze"/>
  </r>
  <r>
    <x v="238"/>
    <s v="M"/>
    <n v="24"/>
    <n v="172"/>
    <n v="72"/>
    <s v="Australia"/>
    <x v="1"/>
    <x v="1"/>
    <s v="Beijing"/>
    <x v="16"/>
    <x v="85"/>
    <s v="Bronze"/>
  </r>
  <r>
    <x v="239"/>
    <s v="M"/>
    <n v="25"/>
    <n v="182"/>
    <n v="93"/>
    <s v="United States"/>
    <x v="1"/>
    <x v="1"/>
    <s v="Beijing"/>
    <x v="29"/>
    <x v="99"/>
    <s v="Bronze"/>
  </r>
  <r>
    <x v="240"/>
    <s v="M"/>
    <n v="30"/>
    <n v="193"/>
    <n v="92"/>
    <s v="United States-1"/>
    <x v="1"/>
    <x v="1"/>
    <s v="Beijing"/>
    <x v="38"/>
    <x v="140"/>
    <s v="Bronze"/>
  </r>
  <r>
    <x v="241"/>
    <s v="M"/>
    <n v="30"/>
    <n v="191"/>
    <n v="87"/>
    <s v="United States-1"/>
    <x v="1"/>
    <x v="1"/>
    <s v="Beijing"/>
    <x v="38"/>
    <x v="140"/>
    <s v="Bronze"/>
  </r>
  <r>
    <x v="242"/>
    <s v="F"/>
    <n v="22"/>
    <n v="174"/>
    <n v="62"/>
    <s v="United States"/>
    <x v="1"/>
    <x v="1"/>
    <s v="Beijing"/>
    <x v="36"/>
    <x v="141"/>
    <s v="Bronze"/>
  </r>
  <r>
    <x v="243"/>
    <s v="F"/>
    <n v="28"/>
    <n v="165"/>
    <n v="68"/>
    <s v="Argentina"/>
    <x v="1"/>
    <x v="1"/>
    <s v="Beijing"/>
    <x v="16"/>
    <x v="89"/>
    <s v="Bronze"/>
  </r>
  <r>
    <x v="244"/>
    <s v="M"/>
    <n v="20"/>
    <n v="183"/>
    <n v="78"/>
    <s v="Great Britain"/>
    <x v="1"/>
    <x v="1"/>
    <s v="Beijing"/>
    <x v="37"/>
    <x v="142"/>
    <s v="Bronze"/>
  </r>
  <r>
    <x v="245"/>
    <s v="M"/>
    <n v="20"/>
    <n v="193"/>
    <n v="99"/>
    <s v="United States"/>
    <x v="1"/>
    <x v="1"/>
    <s v="Beijing"/>
    <x v="29"/>
    <x v="99"/>
    <s v="Bronze"/>
  </r>
  <r>
    <x v="246"/>
    <s v="M"/>
    <n v="29"/>
    <n v="188"/>
    <n v="85"/>
    <s v="Australia"/>
    <x v="1"/>
    <x v="1"/>
    <s v="Beijing"/>
    <x v="36"/>
    <x v="139"/>
    <s v="Bronze"/>
  </r>
  <r>
    <x v="247"/>
    <s v="M"/>
    <n v="26"/>
    <n v="180"/>
    <n v="79"/>
    <s v="Cuba"/>
    <x v="1"/>
    <x v="1"/>
    <s v="Beijing"/>
    <x v="21"/>
    <x v="143"/>
    <s v="Bronze"/>
  </r>
  <r>
    <x v="248"/>
    <s v="F"/>
    <n v="33"/>
    <n v="172"/>
    <n v="58"/>
    <s v="Canada"/>
    <x v="1"/>
    <x v="1"/>
    <s v="Beijing"/>
    <x v="24"/>
    <x v="144"/>
    <s v="Bronze"/>
  </r>
  <r>
    <x v="249"/>
    <s v="M"/>
    <n v="26"/>
    <n v="180"/>
    <n v="90"/>
    <s v="Brazil"/>
    <x v="1"/>
    <x v="1"/>
    <s v="Beijing"/>
    <x v="30"/>
    <x v="145"/>
    <s v="Bronze"/>
  </r>
  <r>
    <x v="250"/>
    <s v="F"/>
    <n v="16"/>
    <n v="186"/>
    <n v="67"/>
    <s v="Australia"/>
    <x v="1"/>
    <x v="1"/>
    <s v="Beijing"/>
    <x v="36"/>
    <x v="146"/>
    <s v="Bronze"/>
  </r>
  <r>
    <x v="250"/>
    <s v="F"/>
    <n v="16"/>
    <n v="186"/>
    <n v="67"/>
    <s v="Australia"/>
    <x v="1"/>
    <x v="1"/>
    <s v="Beijing"/>
    <x v="36"/>
    <x v="147"/>
    <s v="Bronze"/>
  </r>
  <r>
    <x v="251"/>
    <s v="M"/>
    <n v="28"/>
    <n v="164"/>
    <n v="60"/>
    <s v="France"/>
    <x v="1"/>
    <x v="1"/>
    <s v="Beijing"/>
    <x v="18"/>
    <x v="148"/>
    <s v="Bronze"/>
  </r>
  <r>
    <x v="252"/>
    <s v="M"/>
    <n v="29"/>
    <n v="193"/>
    <n v="82"/>
    <s v="Italy"/>
    <x v="1"/>
    <x v="1"/>
    <s v="Beijing"/>
    <x v="15"/>
    <x v="149"/>
    <s v="Bronze"/>
  </r>
  <r>
    <x v="253"/>
    <s v="M"/>
    <n v="27"/>
    <n v="173"/>
    <n v="63"/>
    <s v="France"/>
    <x v="1"/>
    <x v="1"/>
    <s v="Beijing"/>
    <x v="33"/>
    <x v="116"/>
    <s v="Bronze"/>
  </r>
  <r>
    <x v="254"/>
    <s v="M"/>
    <n v="25"/>
    <n v="195"/>
    <n v="90"/>
    <s v="France"/>
    <x v="1"/>
    <x v="1"/>
    <s v="Beijing"/>
    <x v="24"/>
    <x v="150"/>
    <s v="Bronze"/>
  </r>
  <r>
    <x v="255"/>
    <s v="M"/>
    <n v="22"/>
    <n v="185"/>
    <n v="93"/>
    <s v="Ukraine"/>
    <x v="1"/>
    <x v="1"/>
    <s v="Beijing"/>
    <x v="26"/>
    <x v="151"/>
    <s v="Bronze"/>
  </r>
  <r>
    <x v="256"/>
    <s v="M"/>
    <n v="22"/>
    <n v="181"/>
    <n v="73"/>
    <s v="China"/>
    <x v="1"/>
    <x v="1"/>
    <s v="Beijing"/>
    <x v="39"/>
    <x v="152"/>
    <s v="Bronze"/>
  </r>
  <r>
    <x v="257"/>
    <s v="F"/>
    <n v="26"/>
    <n v="149"/>
    <n v="47"/>
    <s v="Chinese Taipei"/>
    <x v="1"/>
    <x v="1"/>
    <s v="Beijing"/>
    <x v="20"/>
    <x v="153"/>
    <s v="Bronze"/>
  </r>
  <r>
    <x v="258"/>
    <s v="F"/>
    <n v="20"/>
    <n v="152"/>
    <n v="43"/>
    <s v="China"/>
    <x v="1"/>
    <x v="1"/>
    <s v="Beijing"/>
    <x v="18"/>
    <x v="154"/>
    <s v="Bronze"/>
  </r>
  <r>
    <x v="258"/>
    <s v="F"/>
    <n v="20"/>
    <n v="152"/>
    <n v="43"/>
    <s v="China"/>
    <x v="1"/>
    <x v="1"/>
    <s v="Beijing"/>
    <x v="18"/>
    <x v="155"/>
    <s v="Bronze"/>
  </r>
  <r>
    <x v="259"/>
    <s v="F"/>
    <n v="20"/>
    <n v="189"/>
    <n v="63"/>
    <s v="Russia"/>
    <x v="1"/>
    <x v="1"/>
    <s v="Beijing"/>
    <x v="21"/>
    <x v="156"/>
    <s v="Bronze"/>
  </r>
  <r>
    <x v="260"/>
    <s v="F"/>
    <n v="26"/>
    <n v="180"/>
    <n v="57"/>
    <s v="Russia"/>
    <x v="1"/>
    <x v="1"/>
    <s v="Beijing"/>
    <x v="21"/>
    <x v="157"/>
    <s v="Bronze"/>
  </r>
  <r>
    <x v="261"/>
    <s v="M"/>
    <n v="24"/>
    <n v="190"/>
    <n v="84"/>
    <s v="Kazakhstan"/>
    <x v="1"/>
    <x v="1"/>
    <s v="Beijing"/>
    <x v="40"/>
    <x v="158"/>
    <s v="Bronze"/>
  </r>
  <r>
    <x v="262"/>
    <s v="F"/>
    <n v="27"/>
    <n v="182"/>
    <n v="75"/>
    <s v="South Korea"/>
    <x v="1"/>
    <x v="1"/>
    <s v="Beijing"/>
    <x v="28"/>
    <x v="98"/>
    <s v="Bronze"/>
  </r>
  <r>
    <x v="263"/>
    <s v="M"/>
    <n v="26"/>
    <n v="175"/>
    <n v="58"/>
    <s v="Chinese Taipei"/>
    <x v="1"/>
    <x v="1"/>
    <s v="Beijing"/>
    <x v="40"/>
    <x v="159"/>
    <s v="Bronze"/>
  </r>
  <r>
    <x v="264"/>
    <s v="M"/>
    <n v="24"/>
    <n v="190"/>
    <n v="106"/>
    <s v="Nigeria"/>
    <x v="1"/>
    <x v="1"/>
    <s v="Beijing"/>
    <x v="40"/>
    <x v="158"/>
    <s v="Bronze"/>
  </r>
  <r>
    <x v="265"/>
    <s v="M"/>
    <n v="21"/>
    <n v="195"/>
    <n v="80"/>
    <s v="Brazil"/>
    <x v="1"/>
    <x v="1"/>
    <s v="Beijing"/>
    <x v="36"/>
    <x v="160"/>
    <s v="Bronze"/>
  </r>
  <r>
    <x v="266"/>
    <s v="M"/>
    <n v="30"/>
    <n v="192"/>
    <n v="90"/>
    <s v="Serbia"/>
    <x v="1"/>
    <x v="1"/>
    <s v="Beijing"/>
    <x v="34"/>
    <x v="161"/>
    <s v="Bronze"/>
  </r>
  <r>
    <x v="267"/>
    <s v="M"/>
    <n v="19"/>
    <n v="192"/>
    <n v="80"/>
    <s v="Canada"/>
    <x v="1"/>
    <x v="1"/>
    <s v="Beijing"/>
    <x v="36"/>
    <x v="162"/>
    <s v="Bronze"/>
  </r>
  <r>
    <x v="268"/>
    <s v="M"/>
    <n v="27"/>
    <n v="190"/>
    <n v="91"/>
    <s v="France"/>
    <x v="1"/>
    <x v="1"/>
    <s v="Beijing"/>
    <x v="24"/>
    <x v="111"/>
    <s v="Bronze"/>
  </r>
  <r>
    <x v="269"/>
    <s v="F"/>
    <n v="21"/>
    <n v="173"/>
    <n v="70"/>
    <s v="United States"/>
    <x v="1"/>
    <x v="1"/>
    <s v="Beijing"/>
    <x v="23"/>
    <x v="163"/>
    <s v="Bronze"/>
  </r>
  <r>
    <x v="270"/>
    <s v="M"/>
    <n v="29"/>
    <n v="190"/>
    <n v="78"/>
    <s v="Italy"/>
    <x v="1"/>
    <x v="1"/>
    <s v="Beijing"/>
    <x v="15"/>
    <x v="149"/>
    <s v="Bronze"/>
  </r>
  <r>
    <x v="271"/>
    <s v="F"/>
    <n v="24"/>
    <n v="155"/>
    <n v="49"/>
    <s v="Venezuela"/>
    <x v="1"/>
    <x v="1"/>
    <s v="Beijing"/>
    <x v="40"/>
    <x v="164"/>
    <s v="Bronze"/>
  </r>
  <r>
    <x v="272"/>
    <s v="F"/>
    <n v="37"/>
    <n v="175"/>
    <n v="71"/>
    <s v="Great Britain"/>
    <x v="1"/>
    <x v="1"/>
    <s v="Beijing"/>
    <x v="41"/>
    <x v="165"/>
    <s v="Bronze"/>
  </r>
  <r>
    <x v="272"/>
    <s v="F"/>
    <n v="37"/>
    <n v="175"/>
    <n v="71"/>
    <s v="Great Britain"/>
    <x v="1"/>
    <x v="1"/>
    <s v="Beijing"/>
    <x v="41"/>
    <x v="166"/>
    <s v="Bronze"/>
  </r>
  <r>
    <x v="273"/>
    <s v="M"/>
    <n v="24"/>
    <n v="203"/>
    <n v="100"/>
    <s v="United States"/>
    <x v="1"/>
    <x v="1"/>
    <s v="Beijing"/>
    <x v="24"/>
    <x v="94"/>
    <s v="Bronze"/>
  </r>
  <r>
    <x v="274"/>
    <s v="F"/>
    <n v="25"/>
    <n v="173"/>
    <n v="63"/>
    <s v="United States"/>
    <x v="1"/>
    <x v="1"/>
    <s v="Beijing"/>
    <x v="36"/>
    <x v="167"/>
    <s v="Bronze"/>
  </r>
  <r>
    <x v="274"/>
    <s v="F"/>
    <n v="25"/>
    <n v="173"/>
    <n v="63"/>
    <s v="United States"/>
    <x v="1"/>
    <x v="1"/>
    <s v="Beijing"/>
    <x v="36"/>
    <x v="141"/>
    <s v="Bronze"/>
  </r>
  <r>
    <x v="274"/>
    <s v="F"/>
    <n v="25"/>
    <n v="173"/>
    <n v="63"/>
    <s v="United States"/>
    <x v="1"/>
    <x v="1"/>
    <s v="Beijing"/>
    <x v="36"/>
    <x v="168"/>
    <s v="Bronze"/>
  </r>
  <r>
    <x v="275"/>
    <s v="M"/>
    <n v="30"/>
    <n v="181"/>
    <n v="73"/>
    <s v="Romania"/>
    <x v="1"/>
    <x v="1"/>
    <s v="Beijing"/>
    <x v="15"/>
    <x v="169"/>
    <s v="Bronze"/>
  </r>
  <r>
    <x v="276"/>
    <s v="F"/>
    <n v="24"/>
    <n v="169"/>
    <n v="58"/>
    <s v="Australia"/>
    <x v="1"/>
    <x v="1"/>
    <s v="Beijing"/>
    <x v="25"/>
    <x v="95"/>
    <s v="Bronze"/>
  </r>
  <r>
    <x v="277"/>
    <s v="F"/>
    <n v="28"/>
    <n v="159"/>
    <n v="63"/>
    <s v="Cuba"/>
    <x v="1"/>
    <x v="1"/>
    <s v="Beijing"/>
    <x v="23"/>
    <x v="170"/>
    <s v="Bronze"/>
  </r>
  <r>
    <x v="278"/>
    <s v="F"/>
    <n v="28"/>
    <n v="179"/>
    <n v="73"/>
    <s v="Australia"/>
    <x v="1"/>
    <x v="1"/>
    <s v="Beijing"/>
    <x v="34"/>
    <x v="117"/>
    <s v="Bronze"/>
  </r>
  <r>
    <x v="279"/>
    <s v="M"/>
    <n v="31"/>
    <n v="188"/>
    <n v="93"/>
    <s v="United States"/>
    <x v="1"/>
    <x v="1"/>
    <s v="Beijing"/>
    <x v="29"/>
    <x v="99"/>
    <s v="Bronze"/>
  </r>
  <r>
    <x v="280"/>
    <s v="F"/>
    <n v="32"/>
    <n v="178"/>
    <n v="75"/>
    <s v="Romania"/>
    <x v="1"/>
    <x v="1"/>
    <s v="Beijing"/>
    <x v="24"/>
    <x v="113"/>
    <s v="Bronze"/>
  </r>
  <r>
    <x v="281"/>
    <s v="F"/>
    <n v="27"/>
    <n v="158"/>
    <n v="50"/>
    <s v="South Korea"/>
    <x v="1"/>
    <x v="1"/>
    <s v="Beijing"/>
    <x v="42"/>
    <x v="171"/>
    <s v="Bronze"/>
  </r>
  <r>
    <x v="282"/>
    <s v="M"/>
    <n v="28"/>
    <n v="177"/>
    <n v="84"/>
    <s v="Ukraine"/>
    <x v="1"/>
    <x v="1"/>
    <s v="Beijing"/>
    <x v="27"/>
    <x v="172"/>
    <s v="Bronze"/>
  </r>
  <r>
    <x v="283"/>
    <s v="F"/>
    <n v="30"/>
    <n v="173"/>
    <n v="64"/>
    <s v="Great Britain"/>
    <x v="1"/>
    <x v="1"/>
    <s v="Beijing"/>
    <x v="21"/>
    <x v="173"/>
    <s v="Bronze"/>
  </r>
  <r>
    <x v="284"/>
    <s v="M"/>
    <n v="31"/>
    <n v="185"/>
    <n v="85"/>
    <s v="Spain"/>
    <x v="1"/>
    <x v="1"/>
    <s v="Beijing"/>
    <x v="28"/>
    <x v="115"/>
    <s v="Bronze"/>
  </r>
  <r>
    <x v="285"/>
    <s v="F"/>
    <n v="22"/>
    <n v="167"/>
    <n v="70"/>
    <s v="Australia"/>
    <x v="1"/>
    <x v="1"/>
    <s v="Beijing"/>
    <x v="26"/>
    <x v="174"/>
    <s v="Bronze"/>
  </r>
  <r>
    <x v="286"/>
    <s v="M"/>
    <n v="25"/>
    <n v="165"/>
    <n v="77"/>
    <s v="Armenia"/>
    <x v="1"/>
    <x v="1"/>
    <s v="Beijing"/>
    <x v="20"/>
    <x v="175"/>
    <s v="Bronze"/>
  </r>
  <r>
    <x v="287"/>
    <s v="F"/>
    <n v="23"/>
    <n v="165"/>
    <n v="70"/>
    <s v="Ukraine"/>
    <x v="1"/>
    <x v="1"/>
    <s v="Beijing"/>
    <x v="20"/>
    <x v="176"/>
    <s v="Bronze"/>
  </r>
  <r>
    <x v="288"/>
    <s v="M"/>
    <n v="21"/>
    <n v="182"/>
    <n v="85"/>
    <s v="Brazil"/>
    <x v="1"/>
    <x v="1"/>
    <s v="Beijing"/>
    <x v="21"/>
    <x v="177"/>
    <s v="Bronze"/>
  </r>
  <r>
    <x v="289"/>
    <s v="M"/>
    <n v="31"/>
    <n v="166"/>
    <n v="66"/>
    <s v="Brazil"/>
    <x v="1"/>
    <x v="1"/>
    <s v="Beijing"/>
    <x v="21"/>
    <x v="177"/>
    <s v="Bronze"/>
  </r>
  <r>
    <x v="290"/>
    <s v="M"/>
    <n v="26"/>
    <n v="179"/>
    <n v="75"/>
    <s v="Australia"/>
    <x v="1"/>
    <x v="1"/>
    <s v="Beijing"/>
    <x v="16"/>
    <x v="85"/>
    <s v="Bronze"/>
  </r>
  <r>
    <x v="291"/>
    <s v="M"/>
    <n v="45"/>
    <n v="182"/>
    <n v="72"/>
    <s v="Slovenia"/>
    <x v="1"/>
    <x v="1"/>
    <s v="Beijing"/>
    <x v="23"/>
    <x v="178"/>
    <s v="Bronze"/>
  </r>
  <r>
    <x v="292"/>
    <s v="F"/>
    <n v="24"/>
    <n v="159"/>
    <n v="42"/>
    <s v="Ethiopia"/>
    <x v="1"/>
    <x v="1"/>
    <s v="Beijing"/>
    <x v="21"/>
    <x v="179"/>
    <s v="Bronze"/>
  </r>
  <r>
    <x v="293"/>
    <s v="F"/>
    <n v="27"/>
    <n v="172"/>
    <n v="61"/>
    <s v="France"/>
    <x v="1"/>
    <x v="1"/>
    <s v="Beijing"/>
    <x v="26"/>
    <x v="180"/>
    <s v="Bronze"/>
  </r>
  <r>
    <x v="294"/>
    <s v="M"/>
    <n v="25"/>
    <n v="196"/>
    <n v="95"/>
    <s v="Argentina"/>
    <x v="1"/>
    <x v="1"/>
    <s v="Beijing"/>
    <x v="17"/>
    <x v="181"/>
    <s v="Bronze"/>
  </r>
  <r>
    <x v="295"/>
    <s v="M"/>
    <n v="25"/>
    <n v="187"/>
    <n v="87"/>
    <s v="France"/>
    <x v="1"/>
    <x v="1"/>
    <s v="Beijing"/>
    <x v="24"/>
    <x v="150"/>
    <s v="Bronze"/>
  </r>
  <r>
    <x v="296"/>
    <s v="F"/>
    <n v="32"/>
    <n v="170"/>
    <n v="59"/>
    <s v="Greece"/>
    <x v="1"/>
    <x v="1"/>
    <s v="Beijing"/>
    <x v="21"/>
    <x v="182"/>
    <s v="Bronze"/>
  </r>
  <r>
    <x v="297"/>
    <s v="F"/>
    <n v="36"/>
    <n v="168"/>
    <n v="55"/>
    <s v="Great Britain"/>
    <x v="1"/>
    <x v="1"/>
    <s v="Beijing"/>
    <x v="41"/>
    <x v="166"/>
    <s v="Bronze"/>
  </r>
  <r>
    <x v="298"/>
    <s v="M"/>
    <n v="23"/>
    <n v="173"/>
    <n v="73"/>
    <s v="Brazil"/>
    <x v="1"/>
    <x v="1"/>
    <s v="Beijing"/>
    <x v="22"/>
    <x v="92"/>
    <s v="Bronze"/>
  </r>
  <r>
    <x v="299"/>
    <s v="M"/>
    <n v="22"/>
    <n v="175"/>
    <n v="80"/>
    <s v="United States"/>
    <x v="1"/>
    <x v="1"/>
    <s v="Beijing"/>
    <x v="21"/>
    <x v="183"/>
    <s v="Bronze"/>
  </r>
  <r>
    <x v="299"/>
    <s v="M"/>
    <n v="22"/>
    <n v="175"/>
    <n v="80"/>
    <s v="United States"/>
    <x v="1"/>
    <x v="1"/>
    <s v="Beijing"/>
    <x v="21"/>
    <x v="184"/>
    <s v="Bronze"/>
  </r>
  <r>
    <x v="300"/>
    <s v="M"/>
    <n v="24"/>
    <n v="167"/>
    <n v="57"/>
    <s v="Russia"/>
    <x v="1"/>
    <x v="1"/>
    <s v="Beijing"/>
    <x v="43"/>
    <x v="185"/>
    <s v="Bronze"/>
  </r>
  <r>
    <x v="301"/>
    <s v="M"/>
    <n v="31"/>
    <n v="185"/>
    <n v="71"/>
    <s v="New Zealand"/>
    <x v="1"/>
    <x v="1"/>
    <s v="Beijing"/>
    <x v="44"/>
    <x v="186"/>
    <s v="Bronze"/>
  </r>
  <r>
    <x v="302"/>
    <s v="F"/>
    <n v="34"/>
    <n v="173"/>
    <n v="86"/>
    <s v="France"/>
    <x v="1"/>
    <x v="1"/>
    <s v="Beijing"/>
    <x v="31"/>
    <x v="104"/>
    <s v="Bronze"/>
  </r>
  <r>
    <x v="303"/>
    <s v="M"/>
    <n v="28"/>
    <n v="192"/>
    <n v="90"/>
    <s v="Australia"/>
    <x v="1"/>
    <x v="1"/>
    <s v="Beijing"/>
    <x v="16"/>
    <x v="85"/>
    <s v="Bronze"/>
  </r>
  <r>
    <x v="304"/>
    <s v="M"/>
    <n v="23"/>
    <n v="185"/>
    <n v="86"/>
    <s v="United States"/>
    <x v="1"/>
    <x v="1"/>
    <s v="Beijing"/>
    <x v="29"/>
    <x v="99"/>
    <s v="Bronze"/>
  </r>
  <r>
    <x v="305"/>
    <s v="M"/>
    <n v="19"/>
    <n v="168"/>
    <n v="57"/>
    <s v="China"/>
    <x v="1"/>
    <x v="1"/>
    <s v="Beijing"/>
    <x v="45"/>
    <x v="187"/>
    <s v="Bronze"/>
  </r>
  <r>
    <x v="306"/>
    <s v="F"/>
    <n v="39"/>
    <n v="167"/>
    <n v="51"/>
    <s v="Germany"/>
    <x v="1"/>
    <x v="1"/>
    <s v="Beijing"/>
    <x v="23"/>
    <x v="188"/>
    <s v="Bronze"/>
  </r>
  <r>
    <x v="307"/>
    <s v="M"/>
    <n v="21"/>
    <n v="188"/>
    <n v="80"/>
    <s v="Serbia"/>
    <x v="1"/>
    <x v="1"/>
    <s v="Beijing"/>
    <x v="38"/>
    <x v="189"/>
    <s v="Bronze"/>
  </r>
  <r>
    <x v="308"/>
    <s v="F"/>
    <n v="15"/>
    <n v="146"/>
    <n v="37"/>
    <s v="Romania"/>
    <x v="1"/>
    <x v="1"/>
    <s v="Beijing"/>
    <x v="18"/>
    <x v="87"/>
    <s v="Bronze"/>
  </r>
  <r>
    <x v="309"/>
    <s v="M"/>
    <n v="29"/>
    <n v="200"/>
    <n v="102"/>
    <s v="New Zealand"/>
    <x v="1"/>
    <x v="1"/>
    <s v="Beijing"/>
    <x v="24"/>
    <x v="190"/>
    <s v="Bronze"/>
  </r>
  <r>
    <x v="310"/>
    <s v="M"/>
    <n v="26"/>
    <n v="191"/>
    <n v="84"/>
    <s v="France"/>
    <x v="1"/>
    <x v="1"/>
    <s v="Beijing"/>
    <x v="36"/>
    <x v="191"/>
    <s v="Bronze"/>
  </r>
  <r>
    <x v="310"/>
    <s v="M"/>
    <n v="26"/>
    <n v="191"/>
    <n v="84"/>
    <s v="France"/>
    <x v="1"/>
    <x v="1"/>
    <s v="Beijing"/>
    <x v="36"/>
    <x v="192"/>
    <s v="Bronze"/>
  </r>
  <r>
    <x v="311"/>
    <s v="M"/>
    <n v="25"/>
    <n v="183"/>
    <n v="93"/>
    <s v="United States"/>
    <x v="1"/>
    <x v="1"/>
    <s v="Beijing"/>
    <x v="29"/>
    <x v="99"/>
    <s v="Bronze"/>
  </r>
  <r>
    <x v="312"/>
    <s v="M"/>
    <n v="29"/>
    <n v="172"/>
    <n v="68"/>
    <s v="Australia"/>
    <x v="1"/>
    <x v="1"/>
    <s v="Beijing"/>
    <x v="16"/>
    <x v="85"/>
    <s v="Bronze"/>
  </r>
  <r>
    <x v="313"/>
    <s v="M"/>
    <n v="24"/>
    <n v="188"/>
    <n v="81"/>
    <s v="Germany"/>
    <x v="1"/>
    <x v="1"/>
    <s v="Beijing"/>
    <x v="26"/>
    <x v="96"/>
    <s v="Bronze"/>
  </r>
  <r>
    <x v="314"/>
    <s v="M"/>
    <n v="27"/>
    <n v="165"/>
    <n v="102"/>
    <s v="Sweden"/>
    <x v="1"/>
    <x v="1"/>
    <s v="Beijing"/>
    <x v="33"/>
    <x v="193"/>
    <s v="Bronze"/>
  </r>
  <r>
    <x v="315"/>
    <s v="M"/>
    <n v="35"/>
    <n v="190"/>
    <n v="80"/>
    <s v="Brazil-2"/>
    <x v="1"/>
    <x v="1"/>
    <s v="Beijing"/>
    <x v="46"/>
    <x v="194"/>
    <s v="Bronze"/>
  </r>
  <r>
    <x v="316"/>
    <s v="M"/>
    <n v="21"/>
    <n v="165"/>
    <n v="77"/>
    <s v="Germany"/>
    <x v="1"/>
    <x v="1"/>
    <s v="Beijing"/>
    <x v="37"/>
    <x v="195"/>
    <s v="Bronze"/>
  </r>
  <r>
    <x v="317"/>
    <s v="M"/>
    <n v="31"/>
    <n v="192"/>
    <n v="100"/>
    <s v="Spain"/>
    <x v="1"/>
    <x v="1"/>
    <s v="Beijing"/>
    <x v="28"/>
    <x v="115"/>
    <s v="Bronze"/>
  </r>
  <r>
    <x v="318"/>
    <s v="M"/>
    <n v="27"/>
    <n v="193"/>
    <n v="92"/>
    <s v="Spain"/>
    <x v="1"/>
    <x v="1"/>
    <s v="Beijing"/>
    <x v="28"/>
    <x v="115"/>
    <s v="Bronze"/>
  </r>
  <r>
    <x v="319"/>
    <s v="F"/>
    <n v="24"/>
    <n v="178"/>
    <n v="88"/>
    <s v="France"/>
    <x v="1"/>
    <x v="1"/>
    <s v="Beijing"/>
    <x v="40"/>
    <x v="196"/>
    <s v="Bronze"/>
  </r>
  <r>
    <x v="320"/>
    <s v="M"/>
    <n v="36"/>
    <n v="175"/>
    <n v="72"/>
    <s v="Argentina"/>
    <x v="1"/>
    <x v="1"/>
    <s v="Beijing"/>
    <x v="33"/>
    <x v="197"/>
    <s v="Bronze"/>
  </r>
  <r>
    <x v="321"/>
    <s v="F"/>
    <n v="22"/>
    <n v="156"/>
    <n v="48"/>
    <s v="Mexico"/>
    <x v="1"/>
    <x v="1"/>
    <s v="Beijing"/>
    <x v="43"/>
    <x v="198"/>
    <s v="Bronze"/>
  </r>
  <r>
    <x v="322"/>
    <s v="M"/>
    <n v="29"/>
    <n v="182"/>
    <n v="79"/>
    <s v="Italy"/>
    <x v="1"/>
    <x v="1"/>
    <s v="Beijing"/>
    <x v="26"/>
    <x v="199"/>
    <s v="Bronze"/>
  </r>
  <r>
    <x v="323"/>
    <s v="F"/>
    <n v="24"/>
    <n v="178"/>
    <n v="69"/>
    <s v="Brazil"/>
    <x v="1"/>
    <x v="1"/>
    <s v="Beijing"/>
    <x v="40"/>
    <x v="200"/>
    <s v="Bronze"/>
  </r>
  <r>
    <x v="324"/>
    <s v="F"/>
    <n v="29"/>
    <n v="183"/>
    <n v="75"/>
    <s v="China"/>
    <x v="1"/>
    <x v="1"/>
    <s v="Beijing"/>
    <x v="35"/>
    <x v="201"/>
    <s v="Bronze"/>
  </r>
  <r>
    <x v="325"/>
    <s v="F"/>
    <n v="28"/>
    <n v="164"/>
    <n v="52"/>
    <s v="Russia"/>
    <x v="1"/>
    <x v="1"/>
    <s v="Beijing"/>
    <x v="21"/>
    <x v="202"/>
    <s v="Bronze"/>
  </r>
  <r>
    <x v="326"/>
    <s v="M"/>
    <n v="21"/>
    <n v="174"/>
    <n v="70"/>
    <s v="Australia"/>
    <x v="1"/>
    <x v="1"/>
    <s v="Beijing"/>
    <x v="36"/>
    <x v="138"/>
    <s v="Bronze"/>
  </r>
  <r>
    <x v="327"/>
    <s v="M"/>
    <n v="21"/>
    <n v="196"/>
    <n v="101"/>
    <s v="Serbia"/>
    <x v="1"/>
    <x v="1"/>
    <s v="Beijing"/>
    <x v="34"/>
    <x v="161"/>
    <s v="Bronze"/>
  </r>
  <r>
    <x v="328"/>
    <s v="F"/>
    <n v="25"/>
    <n v="172"/>
    <n v="62"/>
    <s v="Germany"/>
    <x v="1"/>
    <x v="1"/>
    <s v="Beijing"/>
    <x v="43"/>
    <x v="203"/>
    <s v="Bronze"/>
  </r>
  <r>
    <x v="329"/>
    <s v="F"/>
    <n v="25"/>
    <n v="183"/>
    <n v="73"/>
    <s v="Romania"/>
    <x v="1"/>
    <x v="1"/>
    <s v="Beijing"/>
    <x v="24"/>
    <x v="113"/>
    <s v="Bronze"/>
  </r>
  <r>
    <x v="330"/>
    <s v="M"/>
    <n v="34"/>
    <n v="189"/>
    <n v="95"/>
    <s v="France"/>
    <x v="1"/>
    <x v="1"/>
    <s v="Beijing"/>
    <x v="33"/>
    <x v="204"/>
    <s v="Bronze"/>
  </r>
  <r>
    <x v="331"/>
    <s v="F"/>
    <n v="24"/>
    <n v="174"/>
    <n v="70"/>
    <s v="Australia"/>
    <x v="1"/>
    <x v="1"/>
    <s v="Beijing"/>
    <x v="26"/>
    <x v="174"/>
    <s v="Bronze"/>
  </r>
  <r>
    <x v="332"/>
    <s v="M"/>
    <n v="25"/>
    <n v="169"/>
    <n v="57"/>
    <s v="Uzbekistan"/>
    <x v="1"/>
    <x v="1"/>
    <s v="Beijing"/>
    <x v="18"/>
    <x v="205"/>
    <s v="Bronze"/>
  </r>
  <r>
    <x v="333"/>
    <s v="M"/>
    <n v="22"/>
    <n v="198"/>
    <n v="79"/>
    <s v="United States"/>
    <x v="1"/>
    <x v="1"/>
    <s v="Beijing"/>
    <x v="29"/>
    <x v="99"/>
    <s v="Bronze"/>
  </r>
  <r>
    <x v="334"/>
    <s v="M"/>
    <n v="39"/>
    <n v="196"/>
    <n v="80"/>
    <s v="Great Britain"/>
    <x v="1"/>
    <x v="1"/>
    <s v="Beijing"/>
    <x v="41"/>
    <x v="166"/>
    <s v="Bronze"/>
  </r>
  <r>
    <x v="335"/>
    <s v="F"/>
    <n v="19"/>
    <n v="175"/>
    <n v="63"/>
    <s v="Australia"/>
    <x v="1"/>
    <x v="1"/>
    <s v="Beijing"/>
    <x v="34"/>
    <x v="117"/>
    <s v="Bronze"/>
  </r>
  <r>
    <x v="336"/>
    <s v="F"/>
    <n v="20"/>
    <n v="184"/>
    <n v="74"/>
    <s v="Denmark"/>
    <x v="1"/>
    <x v="1"/>
    <s v="Beijing"/>
    <x v="36"/>
    <x v="206"/>
    <s v="Bronze"/>
  </r>
  <r>
    <x v="337"/>
    <s v="M"/>
    <n v="23"/>
    <n v="184"/>
    <n v="82"/>
    <s v="Japan"/>
    <x v="1"/>
    <x v="1"/>
    <s v="Beijing"/>
    <x v="36"/>
    <x v="207"/>
    <s v="Bronze"/>
  </r>
  <r>
    <x v="338"/>
    <s v="M"/>
    <n v="30"/>
    <n v="183"/>
    <n v="91"/>
    <s v="United States"/>
    <x v="1"/>
    <x v="1"/>
    <s v="Beijing"/>
    <x v="29"/>
    <x v="99"/>
    <s v="Bronze"/>
  </r>
  <r>
    <x v="339"/>
    <s v="M"/>
    <n v="25"/>
    <n v="175"/>
    <n v="68"/>
    <s v="Russia"/>
    <x v="1"/>
    <x v="1"/>
    <s v="Beijing"/>
    <x v="43"/>
    <x v="208"/>
    <s v="Bronze"/>
  </r>
  <r>
    <x v="339"/>
    <s v="M"/>
    <n v="25"/>
    <n v="175"/>
    <n v="68"/>
    <s v="Russia"/>
    <x v="1"/>
    <x v="1"/>
    <s v="Beijing"/>
    <x v="43"/>
    <x v="185"/>
    <s v="Bronze"/>
  </r>
  <r>
    <x v="340"/>
    <s v="M"/>
    <n v="29"/>
    <n v="201"/>
    <n v="107"/>
    <s v="Spain"/>
    <x v="1"/>
    <x v="1"/>
    <s v="Beijing"/>
    <x v="28"/>
    <x v="115"/>
    <s v="Bronze"/>
  </r>
  <r>
    <x v="341"/>
    <s v="M"/>
    <n v="30"/>
    <n v="176"/>
    <n v="75"/>
    <s v="Spain"/>
    <x v="1"/>
    <x v="1"/>
    <s v="Beijing"/>
    <x v="28"/>
    <x v="115"/>
    <s v="Bronze"/>
  </r>
  <r>
    <x v="342"/>
    <s v="F"/>
    <n v="27"/>
    <n v="163"/>
    <n v="64"/>
    <s v="Argentina"/>
    <x v="1"/>
    <x v="1"/>
    <s v="Beijing"/>
    <x v="16"/>
    <x v="89"/>
    <s v="Bronze"/>
  </r>
  <r>
    <x v="343"/>
    <s v="F"/>
    <n v="28"/>
    <n v="180"/>
    <n v="65"/>
    <s v="Germany"/>
    <x v="1"/>
    <x v="1"/>
    <s v="Beijing"/>
    <x v="22"/>
    <x v="100"/>
    <s v="Bronze"/>
  </r>
  <r>
    <x v="344"/>
    <s v="M"/>
    <n v="28"/>
    <n v="176"/>
    <n v="74"/>
    <s v="Belarus"/>
    <x v="1"/>
    <x v="1"/>
    <s v="Beijing"/>
    <x v="27"/>
    <x v="209"/>
    <s v="Bronze"/>
  </r>
  <r>
    <x v="345"/>
    <s v="F"/>
    <n v="30"/>
    <n v="190"/>
    <n v="85"/>
    <s v="Belarus"/>
    <x v="1"/>
    <x v="1"/>
    <s v="Beijing"/>
    <x v="24"/>
    <x v="127"/>
    <s v="Bronze"/>
  </r>
  <r>
    <x v="346"/>
    <s v="M"/>
    <n v="31"/>
    <n v="190"/>
    <n v="87"/>
    <s v="Australia"/>
    <x v="1"/>
    <x v="1"/>
    <s v="Beijing"/>
    <x v="16"/>
    <x v="85"/>
    <s v="Bronze"/>
  </r>
  <r>
    <x v="347"/>
    <s v="F"/>
    <n v="44"/>
    <n v="160"/>
    <n v="55"/>
    <s v="Romania"/>
    <x v="1"/>
    <x v="1"/>
    <s v="Beijing"/>
    <x v="24"/>
    <x v="113"/>
    <s v="Bronze"/>
  </r>
  <r>
    <x v="348"/>
    <s v="M"/>
    <n v="32"/>
    <n v="184"/>
    <n v="92"/>
    <s v="Germany"/>
    <x v="1"/>
    <x v="1"/>
    <s v="Beijing"/>
    <x v="26"/>
    <x v="210"/>
    <s v="Bronze"/>
  </r>
  <r>
    <x v="349"/>
    <s v="M"/>
    <n v="31"/>
    <n v="198"/>
    <n v="91"/>
    <s v="Argentina"/>
    <x v="1"/>
    <x v="1"/>
    <s v="Beijing"/>
    <x v="17"/>
    <x v="181"/>
    <s v="Bronze"/>
  </r>
  <r>
    <x v="350"/>
    <s v="M"/>
    <n v="25"/>
    <n v="193"/>
    <n v="93"/>
    <s v="Serbia"/>
    <x v="1"/>
    <x v="1"/>
    <s v="Beijing"/>
    <x v="34"/>
    <x v="161"/>
    <s v="Bronze"/>
  </r>
  <r>
    <x v="351"/>
    <s v="F"/>
    <n v="23"/>
    <n v="183"/>
    <n v="80"/>
    <s v="Australia"/>
    <x v="1"/>
    <x v="1"/>
    <s v="Beijing"/>
    <x v="34"/>
    <x v="117"/>
    <s v="Bronze"/>
  </r>
  <r>
    <x v="352"/>
    <s v="M"/>
    <n v="28"/>
    <n v="185"/>
    <n v="96"/>
    <s v="Georgia"/>
    <x v="1"/>
    <x v="1"/>
    <s v="Beijing"/>
    <x v="27"/>
    <x v="211"/>
    <s v="Bronze"/>
  </r>
  <r>
    <x v="353"/>
    <s v="M"/>
    <n v="25"/>
    <n v="162"/>
    <n v="56"/>
    <s v="Moldova"/>
    <x v="1"/>
    <x v="1"/>
    <s v="Beijing"/>
    <x v="19"/>
    <x v="212"/>
    <s v="Bronze"/>
  </r>
  <r>
    <x v="354"/>
    <s v="M"/>
    <n v="28"/>
    <n v="184"/>
    <n v="90"/>
    <s v="Germany"/>
    <x v="1"/>
    <x v="1"/>
    <s v="Beijing"/>
    <x v="26"/>
    <x v="96"/>
    <s v="Bronze"/>
  </r>
  <r>
    <x v="355"/>
    <s v="M"/>
    <n v="23"/>
    <n v="165"/>
    <n v="63"/>
    <s v="Russia"/>
    <x v="1"/>
    <x v="1"/>
    <s v="Beijing"/>
    <x v="18"/>
    <x v="213"/>
    <s v="Bronze"/>
  </r>
  <r>
    <x v="355"/>
    <s v="M"/>
    <n v="23"/>
    <n v="165"/>
    <n v="63"/>
    <s v="Russia"/>
    <x v="1"/>
    <x v="1"/>
    <s v="Beijing"/>
    <x v="18"/>
    <x v="214"/>
    <s v="Bronze"/>
  </r>
  <r>
    <x v="356"/>
    <s v="F"/>
    <n v="32"/>
    <n v="158"/>
    <n v="50"/>
    <s v="Argentina"/>
    <x v="1"/>
    <x v="1"/>
    <s v="Beijing"/>
    <x v="16"/>
    <x v="89"/>
    <s v="Bronze"/>
  </r>
  <r>
    <x v="357"/>
    <s v="M"/>
    <n v="30"/>
    <n v="210"/>
    <n v="140"/>
    <s v="Argentina"/>
    <x v="1"/>
    <x v="1"/>
    <s v="Beijing"/>
    <x v="17"/>
    <x v="181"/>
    <s v="Bronze"/>
  </r>
  <r>
    <x v="358"/>
    <s v="M"/>
    <n v="20"/>
    <n v="185"/>
    <n v="78"/>
    <s v="New Zealand"/>
    <x v="1"/>
    <x v="1"/>
    <s v="Beijing"/>
    <x v="37"/>
    <x v="125"/>
    <s v="Bronze"/>
  </r>
  <r>
    <x v="359"/>
    <s v="F"/>
    <n v="21"/>
    <n v="180"/>
    <n v="113"/>
    <s v="Kazakhstan"/>
    <x v="1"/>
    <x v="1"/>
    <s v="Beijing"/>
    <x v="20"/>
    <x v="215"/>
    <s v="Bronze"/>
  </r>
  <r>
    <x v="360"/>
    <s v="F"/>
    <n v="28"/>
    <n v="165"/>
    <n v="56"/>
    <s v="Italy"/>
    <x v="1"/>
    <x v="1"/>
    <s v="Beijing"/>
    <x v="15"/>
    <x v="216"/>
    <s v="Bronze"/>
  </r>
  <r>
    <x v="360"/>
    <s v="F"/>
    <n v="28"/>
    <n v="165"/>
    <n v="56"/>
    <s v="Italy"/>
    <x v="1"/>
    <x v="1"/>
    <s v="Beijing"/>
    <x v="15"/>
    <x v="217"/>
    <s v="Bronze"/>
  </r>
  <r>
    <x v="361"/>
    <s v="M"/>
    <n v="23"/>
    <n v="195"/>
    <n v="96"/>
    <s v="Russia"/>
    <x v="1"/>
    <x v="1"/>
    <s v="Beijing"/>
    <x v="35"/>
    <x v="123"/>
    <s v="Bronze"/>
  </r>
  <r>
    <x v="362"/>
    <s v="F"/>
    <n v="17"/>
    <n v="146"/>
    <n v="39"/>
    <s v="Romania"/>
    <x v="1"/>
    <x v="1"/>
    <s v="Beijing"/>
    <x v="18"/>
    <x v="87"/>
    <s v="Bronze"/>
  </r>
  <r>
    <x v="363"/>
    <s v="M"/>
    <n v="23"/>
    <n v="190"/>
    <n v="100"/>
    <s v="Netherlands"/>
    <x v="1"/>
    <x v="1"/>
    <s v="Beijing"/>
    <x v="30"/>
    <x v="218"/>
    <s v="Bronze"/>
  </r>
  <r>
    <x v="364"/>
    <s v="F"/>
    <n v="27"/>
    <n v="166"/>
    <n v="48"/>
    <s v="China"/>
    <x v="1"/>
    <x v="1"/>
    <s v="Beijing"/>
    <x v="47"/>
    <x v="219"/>
    <s v="Bronze"/>
  </r>
  <r>
    <x v="365"/>
    <s v="F"/>
    <n v="23"/>
    <n v="160"/>
    <n v="55"/>
    <s v="Italy"/>
    <x v="1"/>
    <x v="1"/>
    <s v="Beijing"/>
    <x v="37"/>
    <x v="220"/>
    <s v="Bronze"/>
  </r>
  <r>
    <x v="366"/>
    <s v="M"/>
    <n v="29"/>
    <n v="178"/>
    <n v="74"/>
    <s v="France"/>
    <x v="1"/>
    <x v="1"/>
    <s v="Beijing"/>
    <x v="27"/>
    <x v="221"/>
    <s v="Bronze"/>
  </r>
  <r>
    <x v="367"/>
    <s v="M"/>
    <n v="26"/>
    <n v="182"/>
    <n v="70"/>
    <s v="Switzerland"/>
    <x v="1"/>
    <x v="1"/>
    <s v="Beijing"/>
    <x v="41"/>
    <x v="222"/>
    <s v="Bronze"/>
  </r>
  <r>
    <x v="368"/>
    <s v="M"/>
    <n v="26"/>
    <n v="177"/>
    <n v="75"/>
    <s v="Australia"/>
    <x v="1"/>
    <x v="1"/>
    <s v="Beijing"/>
    <x v="16"/>
    <x v="85"/>
    <s v="Bronze"/>
  </r>
  <r>
    <x v="369"/>
    <s v="M"/>
    <n v="24"/>
    <n v="176"/>
    <n v="81"/>
    <s v="Brazil"/>
    <x v="1"/>
    <x v="1"/>
    <s v="Beijing"/>
    <x v="30"/>
    <x v="129"/>
    <s v="Bronze"/>
  </r>
  <r>
    <x v="370"/>
    <s v="F"/>
    <n v="31"/>
    <n v="165"/>
    <n v="62"/>
    <s v="Argentina"/>
    <x v="1"/>
    <x v="1"/>
    <s v="Beijing"/>
    <x v="16"/>
    <x v="89"/>
    <s v="Bronze"/>
  </r>
  <r>
    <x v="371"/>
    <s v="F"/>
    <n v="22"/>
    <n v="170"/>
    <n v="70"/>
    <s v="China"/>
    <x v="1"/>
    <x v="1"/>
    <s v="Beijing"/>
    <x v="37"/>
    <x v="223"/>
    <s v="Bronze"/>
  </r>
  <r>
    <x v="372"/>
    <s v="F"/>
    <n v="20"/>
    <n v="165"/>
    <n v="54"/>
    <s v="China"/>
    <x v="1"/>
    <x v="1"/>
    <s v="Beijing"/>
    <x v="42"/>
    <x v="224"/>
    <s v="Bronze"/>
  </r>
  <r>
    <x v="373"/>
    <s v="M"/>
    <n v="24"/>
    <n v="204"/>
    <n v="112"/>
    <s v="Argentina"/>
    <x v="1"/>
    <x v="1"/>
    <s v="Beijing"/>
    <x v="17"/>
    <x v="181"/>
    <s v="Bronze"/>
  </r>
  <r>
    <x v="374"/>
    <s v="M"/>
    <n v="30"/>
    <n v="200"/>
    <n v="105"/>
    <s v="Argentina"/>
    <x v="1"/>
    <x v="1"/>
    <s v="Beijing"/>
    <x v="17"/>
    <x v="181"/>
    <s v="Bronze"/>
  </r>
  <r>
    <x v="375"/>
    <s v="F"/>
    <n v="26"/>
    <n v="175"/>
    <n v="73"/>
    <s v="Australia"/>
    <x v="1"/>
    <x v="1"/>
    <s v="Beijing"/>
    <x v="34"/>
    <x v="117"/>
    <s v="Bronze"/>
  </r>
  <r>
    <x v="376"/>
    <s v="M"/>
    <n v="28"/>
    <n v="198"/>
    <n v="96"/>
    <s v="Australia"/>
    <x v="1"/>
    <x v="1"/>
    <s v="Beijing"/>
    <x v="36"/>
    <x v="138"/>
    <s v="Bronze"/>
  </r>
  <r>
    <x v="377"/>
    <s v="F"/>
    <n v="23"/>
    <n v="155"/>
    <n v="52"/>
    <s v="Algeria"/>
    <x v="1"/>
    <x v="1"/>
    <s v="Beijing"/>
    <x v="30"/>
    <x v="225"/>
    <s v="Bronze"/>
  </r>
  <r>
    <x v="378"/>
    <s v="M"/>
    <n v="26"/>
    <n v="163"/>
    <n v="61"/>
    <s v="United States"/>
    <x v="1"/>
    <x v="1"/>
    <s v="Beijing"/>
    <x v="18"/>
    <x v="105"/>
    <s v="Bronze"/>
  </r>
  <r>
    <x v="379"/>
    <s v="M"/>
    <n v="28"/>
    <n v="189"/>
    <n v="86"/>
    <s v="Finland"/>
    <x v="1"/>
    <x v="1"/>
    <s v="Beijing"/>
    <x v="23"/>
    <x v="226"/>
    <s v="Bronze"/>
  </r>
  <r>
    <x v="380"/>
    <s v="M"/>
    <n v="26"/>
    <n v="182"/>
    <n v="82"/>
    <s v="Canada"/>
    <x v="1"/>
    <x v="1"/>
    <s v="Beijing"/>
    <x v="26"/>
    <x v="227"/>
    <s v="Bronze"/>
  </r>
  <r>
    <x v="381"/>
    <s v="F"/>
    <n v="30"/>
    <n v="170"/>
    <n v="72"/>
    <s v="Japan"/>
    <x v="1"/>
    <x v="1"/>
    <s v="Beijing"/>
    <x v="27"/>
    <x v="228"/>
    <s v="Bronze"/>
  </r>
  <r>
    <x v="382"/>
    <s v="M"/>
    <n v="20"/>
    <n v="164"/>
    <n v="62"/>
    <s v="Germany"/>
    <x v="1"/>
    <x v="1"/>
    <s v="Beijing"/>
    <x v="18"/>
    <x v="229"/>
    <s v="Bronze"/>
  </r>
  <r>
    <x v="383"/>
    <s v="F"/>
    <n v="31"/>
    <n v="168"/>
    <n v="62"/>
    <s v="Russia"/>
    <x v="1"/>
    <x v="1"/>
    <s v="Beijing"/>
    <x v="17"/>
    <x v="86"/>
    <s v="Bronze"/>
  </r>
  <r>
    <x v="384"/>
    <s v="M"/>
    <n v="27"/>
    <n v="176"/>
    <n v="75"/>
    <s v="Australia"/>
    <x v="1"/>
    <x v="1"/>
    <s v="Beijing"/>
    <x v="16"/>
    <x v="85"/>
    <s v="Bronze"/>
  </r>
  <r>
    <x v="385"/>
    <s v="M"/>
    <n v="23"/>
    <n v="179"/>
    <n v="69"/>
    <s v="China"/>
    <x v="1"/>
    <x v="1"/>
    <s v="Beijing"/>
    <x v="19"/>
    <x v="230"/>
    <s v="Bronze"/>
  </r>
  <r>
    <x v="386"/>
    <s v="F"/>
    <n v="25"/>
    <n v="166"/>
    <n v="56"/>
    <s v="Japan"/>
    <x v="1"/>
    <x v="1"/>
    <s v="Beijing"/>
    <x v="47"/>
    <x v="231"/>
    <s v="Bronze"/>
  </r>
  <r>
    <x v="387"/>
    <s v="F"/>
    <n v="38"/>
    <n v="182"/>
    <n v="80"/>
    <s v="Australia"/>
    <x v="1"/>
    <x v="1"/>
    <s v="Beijing"/>
    <x v="25"/>
    <x v="95"/>
    <s v="Bronze"/>
  </r>
  <r>
    <x v="388"/>
    <s v="F"/>
    <n v="36"/>
    <n v="172"/>
    <n v="72"/>
    <s v="Australia"/>
    <x v="1"/>
    <x v="1"/>
    <s v="Beijing"/>
    <x v="25"/>
    <x v="95"/>
    <s v="Bronze"/>
  </r>
  <r>
    <x v="389"/>
    <s v="M"/>
    <n v="22"/>
    <n v="180"/>
    <n v="80"/>
    <s v="China-1"/>
    <x v="1"/>
    <x v="1"/>
    <s v="Beijing"/>
    <x v="39"/>
    <x v="232"/>
    <s v="Bronze"/>
  </r>
  <r>
    <x v="390"/>
    <s v="M"/>
    <n v="30"/>
    <n v="183"/>
    <n v="67"/>
    <s v="Don Schufro"/>
    <x v="1"/>
    <x v="1"/>
    <s v="Beijing"/>
    <x v="41"/>
    <x v="233"/>
    <s v="Bronze"/>
  </r>
  <r>
    <x v="391"/>
    <s v="F"/>
    <n v="32"/>
    <n v="180"/>
    <n v="71"/>
    <s v="South Korea"/>
    <x v="1"/>
    <x v="1"/>
    <s v="Beijing"/>
    <x v="28"/>
    <x v="98"/>
    <s v="Bronze"/>
  </r>
  <r>
    <x v="392"/>
    <s v="F"/>
    <n v="31"/>
    <n v="163"/>
    <n v="57"/>
    <s v="Argentina"/>
    <x v="1"/>
    <x v="1"/>
    <s v="Beijing"/>
    <x v="16"/>
    <x v="89"/>
    <s v="Bronze"/>
  </r>
  <r>
    <x v="393"/>
    <s v="M"/>
    <n v="23"/>
    <n v="165"/>
    <n v="48"/>
    <s v="Cuba"/>
    <x v="1"/>
    <x v="1"/>
    <s v="Beijing"/>
    <x v="19"/>
    <x v="114"/>
    <s v="Bronze"/>
  </r>
  <r>
    <x v="394"/>
    <s v="M"/>
    <n v="23"/>
    <n v="180"/>
    <n v="76"/>
    <s v="Brazil"/>
    <x v="1"/>
    <x v="1"/>
    <s v="Beijing"/>
    <x v="22"/>
    <x v="92"/>
    <s v="Bronze"/>
  </r>
  <r>
    <x v="395"/>
    <s v="M"/>
    <n v="30"/>
    <n v="196"/>
    <n v="107"/>
    <s v="United States"/>
    <x v="1"/>
    <x v="1"/>
    <s v="Beijing"/>
    <x v="29"/>
    <x v="99"/>
    <s v="Bronze"/>
  </r>
  <r>
    <x v="396"/>
    <s v="F"/>
    <n v="25"/>
    <n v="178"/>
    <n v="65"/>
    <s v="Australia"/>
    <x v="1"/>
    <x v="1"/>
    <s v="Beijing"/>
    <x v="34"/>
    <x v="117"/>
    <s v="Bronze"/>
  </r>
  <r>
    <x v="397"/>
    <s v="F"/>
    <n v="29"/>
    <n v="170"/>
    <n v="62"/>
    <s v="Germany"/>
    <x v="1"/>
    <x v="1"/>
    <s v="Beijing"/>
    <x v="22"/>
    <x v="100"/>
    <s v="Bronze"/>
  </r>
  <r>
    <x v="398"/>
    <s v="M"/>
    <n v="23"/>
    <n v="189"/>
    <n v="97"/>
    <s v="Ukraine"/>
    <x v="1"/>
    <x v="1"/>
    <s v="Beijing"/>
    <x v="19"/>
    <x v="234"/>
    <s v="Bronze"/>
  </r>
  <r>
    <x v="399"/>
    <s v="F"/>
    <n v="25"/>
    <n v="180"/>
    <n v="79"/>
    <s v="United States"/>
    <x v="1"/>
    <x v="1"/>
    <s v="Beijing"/>
    <x v="36"/>
    <x v="235"/>
    <s v="Bronze"/>
  </r>
  <r>
    <x v="400"/>
    <s v="F"/>
    <n v="19"/>
    <n v="175"/>
    <n v="64"/>
    <s v="United States"/>
    <x v="1"/>
    <x v="1"/>
    <s v="Beijing"/>
    <x v="36"/>
    <x v="141"/>
    <s v="Bronze"/>
  </r>
  <r>
    <x v="400"/>
    <s v="F"/>
    <n v="19"/>
    <n v="175"/>
    <n v="64"/>
    <s v="United States"/>
    <x v="1"/>
    <x v="1"/>
    <s v="Beijing"/>
    <x v="36"/>
    <x v="236"/>
    <s v="Bronze"/>
  </r>
  <r>
    <x v="401"/>
    <s v="M"/>
    <n v="36"/>
    <n v="197"/>
    <n v="98"/>
    <s v="Spain"/>
    <x v="1"/>
    <x v="1"/>
    <s v="Beijing"/>
    <x v="28"/>
    <x v="115"/>
    <s v="Bronze"/>
  </r>
  <r>
    <x v="402"/>
    <s v="F"/>
    <n v="34"/>
    <n v="178"/>
    <n v="72"/>
    <s v="South Korea"/>
    <x v="1"/>
    <x v="1"/>
    <s v="Beijing"/>
    <x v="28"/>
    <x v="98"/>
    <s v="Bronze"/>
  </r>
  <r>
    <x v="403"/>
    <s v="M"/>
    <n v="24"/>
    <n v="178"/>
    <n v="81"/>
    <s v="Ukraine"/>
    <x v="1"/>
    <x v="1"/>
    <s v="Beijing"/>
    <x v="30"/>
    <x v="145"/>
    <s v="Bronze"/>
  </r>
  <r>
    <x v="404"/>
    <s v="M"/>
    <n v="27"/>
    <n v="193"/>
    <n v="91"/>
    <s v="United States"/>
    <x v="1"/>
    <x v="1"/>
    <s v="Beijing"/>
    <x v="24"/>
    <x v="94"/>
    <s v="Bronze"/>
  </r>
  <r>
    <x v="405"/>
    <s v="M"/>
    <n v="22"/>
    <n v="155"/>
    <n v="59"/>
    <s v="United States"/>
    <x v="1"/>
    <x v="1"/>
    <s v="Beijing"/>
    <x v="18"/>
    <x v="105"/>
    <s v="Bronze"/>
  </r>
  <r>
    <x v="406"/>
    <s v="M"/>
    <n v="29"/>
    <n v="176"/>
    <n v="60"/>
    <s v="Netherlands"/>
    <x v="1"/>
    <x v="1"/>
    <s v="Beijing"/>
    <x v="30"/>
    <x v="237"/>
    <s v="Bronze"/>
  </r>
  <r>
    <x v="407"/>
    <s v="M"/>
    <n v="30"/>
    <n v="180"/>
    <n v="75"/>
    <s v="China"/>
    <x v="1"/>
    <x v="1"/>
    <s v="Beijing"/>
    <x v="23"/>
    <x v="238"/>
    <s v="Bronze"/>
  </r>
  <r>
    <x v="408"/>
    <s v="F"/>
    <n v="18"/>
    <n v="175"/>
    <n v="61"/>
    <s v="China"/>
    <x v="1"/>
    <x v="1"/>
    <s v="Beijing"/>
    <x v="47"/>
    <x v="219"/>
    <s v="Bronze"/>
  </r>
  <r>
    <x v="409"/>
    <s v="F"/>
    <n v="30"/>
    <n v="180"/>
    <n v="63"/>
    <s v="Great Britain"/>
    <x v="1"/>
    <x v="1"/>
    <s v="Beijing"/>
    <x v="41"/>
    <x v="166"/>
    <s v="Bronze"/>
  </r>
  <r>
    <x v="410"/>
    <s v="M"/>
    <n v="24"/>
    <n v="176"/>
    <n v="71"/>
    <s v="South Korea-1"/>
    <x v="1"/>
    <x v="1"/>
    <s v="Beijing"/>
    <x v="39"/>
    <x v="239"/>
    <s v="Bronze"/>
  </r>
  <r>
    <x v="411"/>
    <s v="F"/>
    <n v="23"/>
    <n v="162"/>
    <n v="64"/>
    <s v="Nigeria"/>
    <x v="1"/>
    <x v="1"/>
    <s v="Beijing"/>
    <x v="21"/>
    <x v="240"/>
    <s v="Bronze"/>
  </r>
  <r>
    <x v="412"/>
    <s v="M"/>
    <n v="19"/>
    <n v="177"/>
    <n v="64"/>
    <s v="Cuba"/>
    <x v="1"/>
    <x v="1"/>
    <s v="Beijing"/>
    <x v="19"/>
    <x v="241"/>
    <s v="Bronze"/>
  </r>
  <r>
    <x v="413"/>
    <s v="F"/>
    <n v="39"/>
    <n v="181"/>
    <n v="81"/>
    <s v="Romania"/>
    <x v="1"/>
    <x v="1"/>
    <s v="Beijing"/>
    <x v="24"/>
    <x v="113"/>
    <s v="Bronze"/>
  </r>
  <r>
    <x v="414"/>
    <s v="M"/>
    <n v="23"/>
    <n v="176"/>
    <n v="67"/>
    <s v="Russia"/>
    <x v="1"/>
    <x v="1"/>
    <s v="Beijing"/>
    <x v="37"/>
    <x v="242"/>
    <s v="Bronze"/>
  </r>
  <r>
    <x v="415"/>
    <s v="M"/>
    <n v="22"/>
    <n v="170"/>
    <n v="70"/>
    <s v="Brazil"/>
    <x v="1"/>
    <x v="1"/>
    <s v="Beijing"/>
    <x v="22"/>
    <x v="92"/>
    <s v="Bronze"/>
  </r>
  <r>
    <x v="416"/>
    <s v="M"/>
    <n v="27"/>
    <n v="170"/>
    <n v="57"/>
    <s v="Azerbaijan"/>
    <x v="1"/>
    <x v="1"/>
    <s v="Beijing"/>
    <x v="19"/>
    <x v="243"/>
    <s v="Bronze"/>
  </r>
  <r>
    <x v="417"/>
    <s v="M"/>
    <n v="28"/>
    <n v="203"/>
    <n v="95"/>
    <s v="United States"/>
    <x v="1"/>
    <x v="1"/>
    <s v="Beijing"/>
    <x v="24"/>
    <x v="94"/>
    <s v="Bronze"/>
  </r>
  <r>
    <x v="418"/>
    <s v="M"/>
    <n v="19"/>
    <n v="154"/>
    <n v="62"/>
    <s v="Indonesia"/>
    <x v="1"/>
    <x v="1"/>
    <s v="Beijing"/>
    <x v="20"/>
    <x v="244"/>
    <s v="Bronze"/>
  </r>
  <r>
    <x v="419"/>
    <s v="M"/>
    <n v="38"/>
    <n v="178"/>
    <n v="83"/>
    <s v="Russia"/>
    <x v="1"/>
    <x v="1"/>
    <s v="Beijing"/>
    <x v="23"/>
    <x v="245"/>
    <s v="Bronze"/>
  </r>
  <r>
    <x v="420"/>
    <s v="F"/>
    <n v="24"/>
    <n v="158"/>
    <n v="56"/>
    <s v="Nigeria"/>
    <x v="1"/>
    <x v="1"/>
    <s v="Beijing"/>
    <x v="21"/>
    <x v="240"/>
    <s v="Bronze"/>
  </r>
  <r>
    <x v="421"/>
    <s v="F"/>
    <n v="16"/>
    <n v="170"/>
    <n v="53"/>
    <s v="Belarus"/>
    <x v="1"/>
    <x v="1"/>
    <s v="Beijing"/>
    <x v="32"/>
    <x v="109"/>
    <s v="Bronze"/>
  </r>
  <r>
    <x v="422"/>
    <s v="F"/>
    <n v="18"/>
    <n v="164"/>
    <n v="52"/>
    <s v="Romania"/>
    <x v="1"/>
    <x v="1"/>
    <s v="Beijing"/>
    <x v="18"/>
    <x v="87"/>
    <s v="Bronze"/>
  </r>
  <r>
    <x v="423"/>
    <s v="M"/>
    <n v="25"/>
    <n v="173"/>
    <n v="69"/>
    <s v="United States"/>
    <x v="1"/>
    <x v="1"/>
    <s v="Beijing"/>
    <x v="21"/>
    <x v="246"/>
    <s v="Bronze"/>
  </r>
  <r>
    <x v="424"/>
    <s v="F"/>
    <n v="21"/>
    <n v="184"/>
    <n v="76"/>
    <s v="Great Britain"/>
    <x v="1"/>
    <x v="1"/>
    <s v="Beijing"/>
    <x v="36"/>
    <x v="247"/>
    <s v="Bronze"/>
  </r>
  <r>
    <x v="425"/>
    <s v="F"/>
    <n v="25"/>
    <n v="170"/>
    <n v="70"/>
    <s v="United States"/>
    <x v="1"/>
    <x v="1"/>
    <s v="Beijing"/>
    <x v="15"/>
    <x v="248"/>
    <s v="Bronze"/>
  </r>
  <r>
    <x v="426"/>
    <s v="M"/>
    <n v="24"/>
    <n v="178"/>
    <n v="63"/>
    <s v="Armenia"/>
    <x v="1"/>
    <x v="1"/>
    <s v="Beijing"/>
    <x v="19"/>
    <x v="249"/>
    <s v="Bronze"/>
  </r>
  <r>
    <x v="427"/>
    <s v="M"/>
    <n v="23"/>
    <n v="188"/>
    <n v="81"/>
    <s v="Great Britain"/>
    <x v="1"/>
    <x v="1"/>
    <s v="Beijing"/>
    <x v="19"/>
    <x v="250"/>
    <s v="Bronze"/>
  </r>
  <r>
    <x v="428"/>
    <s v="M"/>
    <n v="22"/>
    <n v="185"/>
    <n v="88"/>
    <s v="United States"/>
    <x v="1"/>
    <x v="1"/>
    <s v="Beijing"/>
    <x v="36"/>
    <x v="251"/>
    <s v="Bronze"/>
  </r>
  <r>
    <x v="429"/>
    <s v="F"/>
    <n v="46"/>
    <n v="184"/>
    <n v="70"/>
    <s v="Clearwater"/>
    <x v="1"/>
    <x v="1"/>
    <s v="Beijing"/>
    <x v="41"/>
    <x v="233"/>
    <s v="Bronze"/>
  </r>
  <r>
    <x v="430"/>
    <s v="F"/>
    <n v="23"/>
    <n v="169"/>
    <n v="78"/>
    <s v="South Korea"/>
    <x v="1"/>
    <x v="1"/>
    <s v="Beijing"/>
    <x v="30"/>
    <x v="252"/>
    <s v="Bronze"/>
  </r>
  <r>
    <x v="431"/>
    <s v="M"/>
    <n v="24"/>
    <n v="190"/>
    <n v="97"/>
    <s v="United States"/>
    <x v="1"/>
    <x v="1"/>
    <s v="Beijing"/>
    <x v="29"/>
    <x v="99"/>
    <s v="Bronze"/>
  </r>
  <r>
    <x v="432"/>
    <s v="M"/>
    <n v="26"/>
    <n v="186"/>
    <n v="77"/>
    <s v="China"/>
    <x v="1"/>
    <x v="1"/>
    <s v="Beijing"/>
    <x v="31"/>
    <x v="253"/>
    <s v="Bronze"/>
  </r>
  <r>
    <x v="433"/>
    <s v="F"/>
    <n v="21"/>
    <n v="175"/>
    <n v="53"/>
    <s v="China"/>
    <x v="1"/>
    <x v="1"/>
    <s v="Beijing"/>
    <x v="47"/>
    <x v="219"/>
    <s v="Bronze"/>
  </r>
  <r>
    <x v="434"/>
    <s v="F"/>
    <n v="21"/>
    <n v="175"/>
    <n v="54"/>
    <s v="China"/>
    <x v="1"/>
    <x v="1"/>
    <s v="Beijing"/>
    <x v="47"/>
    <x v="219"/>
    <s v="Bronze"/>
  </r>
  <r>
    <x v="435"/>
    <s v="M"/>
    <n v="21"/>
    <n v="189"/>
    <n v="76"/>
    <s v="Brazil"/>
    <x v="1"/>
    <x v="1"/>
    <s v="Beijing"/>
    <x v="22"/>
    <x v="92"/>
    <s v="Bronze"/>
  </r>
  <r>
    <x v="436"/>
    <s v="F"/>
    <n v="22"/>
    <n v="178"/>
    <n v="68"/>
    <s v="Austria"/>
    <x v="1"/>
    <x v="1"/>
    <s v="Beijing"/>
    <x v="36"/>
    <x v="254"/>
    <s v="Bronze"/>
  </r>
  <r>
    <x v="437"/>
    <s v="M"/>
    <n v="30"/>
    <n v="175"/>
    <n v="54"/>
    <s v="Mauritius"/>
    <x v="1"/>
    <x v="1"/>
    <s v="Beijing"/>
    <x v="19"/>
    <x v="212"/>
    <s v="Bronze"/>
  </r>
  <r>
    <x v="438"/>
    <s v="F"/>
    <n v="30"/>
    <n v="155"/>
    <n v="45"/>
    <s v="Russia"/>
    <x v="1"/>
    <x v="1"/>
    <s v="Beijing"/>
    <x v="37"/>
    <x v="255"/>
    <s v="Bronze"/>
  </r>
  <r>
    <x v="439"/>
    <s v="F"/>
    <n v="20"/>
    <n v="174"/>
    <n v="68"/>
    <s v="Ukraine"/>
    <x v="1"/>
    <x v="1"/>
    <s v="Beijing"/>
    <x v="37"/>
    <x v="256"/>
    <s v="Bronze"/>
  </r>
  <r>
    <x v="440"/>
    <s v="M"/>
    <n v="28"/>
    <n v="205"/>
    <n v="110"/>
    <s v="Argentina"/>
    <x v="1"/>
    <x v="1"/>
    <s v="Beijing"/>
    <x v="17"/>
    <x v="181"/>
    <s v="Bronze"/>
  </r>
  <r>
    <x v="441"/>
    <s v="F"/>
    <n v="23"/>
    <n v="162"/>
    <n v="52"/>
    <s v="Argentina"/>
    <x v="1"/>
    <x v="1"/>
    <s v="Beijing"/>
    <x v="16"/>
    <x v="89"/>
    <s v="Bronze"/>
  </r>
  <r>
    <x v="442"/>
    <s v="F"/>
    <n v="24"/>
    <n v="178"/>
    <n v="73"/>
    <s v="Russia"/>
    <x v="1"/>
    <x v="1"/>
    <s v="Beijing"/>
    <x v="17"/>
    <x v="86"/>
    <s v="Bronze"/>
  </r>
  <r>
    <x v="443"/>
    <s v="M"/>
    <n v="23"/>
    <n v="182"/>
    <n v="75"/>
    <s v="Australia"/>
    <x v="1"/>
    <x v="1"/>
    <s v="Beijing"/>
    <x v="16"/>
    <x v="85"/>
    <s v="Bronze"/>
  </r>
  <r>
    <x v="444"/>
    <s v="M"/>
    <n v="21"/>
    <n v="158"/>
    <n v="50"/>
    <s v="Ethiopia"/>
    <x v="1"/>
    <x v="1"/>
    <s v="Beijing"/>
    <x v="21"/>
    <x v="257"/>
    <s v="Bronze"/>
  </r>
  <r>
    <x v="445"/>
    <s v="F"/>
    <n v="28"/>
    <n v="150"/>
    <n v="65"/>
    <s v="Nigeria"/>
    <x v="1"/>
    <x v="1"/>
    <s v="Beijing"/>
    <x v="21"/>
    <x v="240"/>
    <s v="Bronze"/>
  </r>
  <r>
    <x v="446"/>
    <s v="F"/>
    <n v="46"/>
    <n v="172"/>
    <n v="63"/>
    <s v="Germany"/>
    <x v="1"/>
    <x v="1"/>
    <s v="Beijing"/>
    <x v="41"/>
    <x v="258"/>
    <s v="Bronze"/>
  </r>
  <r>
    <x v="447"/>
    <s v="M"/>
    <n v="22"/>
    <n v="190"/>
    <n v="100"/>
    <s v="Russia"/>
    <x v="1"/>
    <x v="1"/>
    <s v="Beijing"/>
    <x v="27"/>
    <x v="172"/>
    <s v="Bronze"/>
  </r>
  <r>
    <x v="448"/>
    <s v="M"/>
    <n v="38"/>
    <n v="196"/>
    <n v="85"/>
    <s v="Russia"/>
    <x v="1"/>
    <x v="1"/>
    <s v="Beijing"/>
    <x v="35"/>
    <x v="123"/>
    <s v="Bronze"/>
  </r>
  <r>
    <x v="449"/>
    <s v="F"/>
    <n v="26"/>
    <n v="163"/>
    <n v="51"/>
    <s v="Uzbekistan"/>
    <x v="1"/>
    <x v="1"/>
    <s v="Beijing"/>
    <x v="45"/>
    <x v="259"/>
    <s v="Bronze"/>
  </r>
  <r>
    <x v="450"/>
    <s v="F"/>
    <n v="36"/>
    <n v="185"/>
    <n v="80"/>
    <s v="Belarus"/>
    <x v="1"/>
    <x v="1"/>
    <s v="Beijing"/>
    <x v="24"/>
    <x v="260"/>
    <s v="Bronze"/>
  </r>
  <r>
    <x v="451"/>
    <s v="M"/>
    <n v="22"/>
    <n v="177"/>
    <n v="57"/>
    <s v="Turkey"/>
    <x v="1"/>
    <x v="1"/>
    <s v="Beijing"/>
    <x v="19"/>
    <x v="243"/>
    <s v="Bronze"/>
  </r>
  <r>
    <x v="452"/>
    <s v="F"/>
    <n v="27"/>
    <n v="173"/>
    <n v="67"/>
    <s v="South Korea"/>
    <x v="1"/>
    <x v="1"/>
    <s v="Beijing"/>
    <x v="28"/>
    <x v="98"/>
    <s v="Bronze"/>
  </r>
  <r>
    <x v="453"/>
    <s v="F"/>
    <n v="31"/>
    <n v="165"/>
    <n v="58"/>
    <s v="South Korea"/>
    <x v="1"/>
    <x v="1"/>
    <s v="Beijing"/>
    <x v="42"/>
    <x v="171"/>
    <s v="Bronze"/>
  </r>
  <r>
    <x v="454"/>
    <s v="M"/>
    <n v="26"/>
    <n v="170"/>
    <n v="69"/>
    <s v="South Korea"/>
    <x v="1"/>
    <x v="1"/>
    <s v="Beijing"/>
    <x v="19"/>
    <x v="230"/>
    <s v="Bronze"/>
  </r>
  <r>
    <x v="455"/>
    <s v="F"/>
    <n v="27"/>
    <n v="170"/>
    <n v="70"/>
    <s v="South Korea"/>
    <x v="1"/>
    <x v="1"/>
    <s v="Beijing"/>
    <x v="28"/>
    <x v="98"/>
    <s v="Bronze"/>
  </r>
  <r>
    <x v="456"/>
    <s v="F"/>
    <n v="19"/>
    <n v="169"/>
    <n v="62"/>
    <s v="South Korea"/>
    <x v="1"/>
    <x v="1"/>
    <s v="Beijing"/>
    <x v="28"/>
    <x v="98"/>
    <s v="Bronze"/>
  </r>
  <r>
    <x v="457"/>
    <s v="F"/>
    <n v="26"/>
    <n v="170"/>
    <n v="64"/>
    <s v="United States"/>
    <x v="1"/>
    <x v="1"/>
    <s v="Beijing"/>
    <x v="37"/>
    <x v="261"/>
    <s v="Bronze"/>
  </r>
  <r>
    <x v="458"/>
    <s v="M"/>
    <n v="21"/>
    <n v="175"/>
    <n v="73"/>
    <s v="Hungary"/>
    <x v="1"/>
    <x v="1"/>
    <s v="Beijing"/>
    <x v="26"/>
    <x v="262"/>
    <s v="Bronze"/>
  </r>
  <r>
    <x v="459"/>
    <s v="M"/>
    <n v="25"/>
    <n v="178"/>
    <n v="73"/>
    <s v="Japan"/>
    <x v="1"/>
    <x v="1"/>
    <s v="Beijing"/>
    <x v="36"/>
    <x v="207"/>
    <s v="Bronze"/>
  </r>
  <r>
    <x v="460"/>
    <s v="M"/>
    <n v="32"/>
    <n v="183"/>
    <n v="91"/>
    <s v="United States"/>
    <x v="1"/>
    <x v="1"/>
    <s v="Beijing"/>
    <x v="29"/>
    <x v="99"/>
    <s v="Bronze"/>
  </r>
  <r>
    <x v="461"/>
    <s v="M"/>
    <n v="23"/>
    <n v="183"/>
    <n v="74"/>
    <s v="Australia"/>
    <x v="1"/>
    <x v="1"/>
    <s v="Beijing"/>
    <x v="16"/>
    <x v="85"/>
    <s v="Bronze"/>
  </r>
  <r>
    <x v="462"/>
    <s v="F"/>
    <n v="22"/>
    <n v="182"/>
    <n v="88"/>
    <s v="Australia"/>
    <x v="1"/>
    <x v="1"/>
    <s v="Beijing"/>
    <x v="34"/>
    <x v="117"/>
    <s v="Bronze"/>
  </r>
  <r>
    <x v="463"/>
    <s v="F"/>
    <n v="30"/>
    <n v="173"/>
    <n v="70"/>
    <s v="Australia"/>
    <x v="1"/>
    <x v="1"/>
    <s v="Beijing"/>
    <x v="34"/>
    <x v="117"/>
    <s v="Bronze"/>
  </r>
  <r>
    <x v="464"/>
    <s v="M"/>
    <n v="22"/>
    <n v="170"/>
    <n v="60"/>
    <s v="Kenya"/>
    <x v="1"/>
    <x v="1"/>
    <s v="Beijing"/>
    <x v="21"/>
    <x v="263"/>
    <s v="Bronze"/>
  </r>
  <r>
    <x v="465"/>
    <s v="F"/>
    <n v="24"/>
    <n v="167"/>
    <n v="57"/>
    <s v="Canada"/>
    <x v="1"/>
    <x v="1"/>
    <s v="Beijing"/>
    <x v="24"/>
    <x v="144"/>
    <s v="Bronze"/>
  </r>
  <r>
    <x v="466"/>
    <s v="M"/>
    <n v="27"/>
    <n v="174"/>
    <n v="64"/>
    <s v="Russia"/>
    <x v="1"/>
    <x v="1"/>
    <s v="Beijing"/>
    <x v="37"/>
    <x v="264"/>
    <s v="Bronze"/>
  </r>
  <r>
    <x v="467"/>
    <s v="M"/>
    <n v="31"/>
    <n v="178"/>
    <n v="77"/>
    <s v="United States"/>
    <x v="1"/>
    <x v="1"/>
    <s v="Beijing"/>
    <x v="29"/>
    <x v="99"/>
    <s v="Bronze"/>
  </r>
  <r>
    <x v="468"/>
    <s v="M"/>
    <n v="27"/>
    <n v="200"/>
    <n v="96"/>
    <s v="Russia"/>
    <x v="1"/>
    <x v="1"/>
    <s v="Beijing"/>
    <x v="35"/>
    <x v="123"/>
    <s v="Bronze"/>
  </r>
  <r>
    <x v="469"/>
    <s v="F"/>
    <n v="28"/>
    <n v="183"/>
    <n v="67"/>
    <s v="Russia"/>
    <x v="1"/>
    <x v="1"/>
    <s v="Beijing"/>
    <x v="17"/>
    <x v="86"/>
    <s v="Bronze"/>
  </r>
  <r>
    <x v="470"/>
    <s v="M"/>
    <n v="30"/>
    <n v="203"/>
    <n v="95"/>
    <s v="Russia"/>
    <x v="1"/>
    <x v="1"/>
    <s v="Beijing"/>
    <x v="35"/>
    <x v="123"/>
    <s v="Bronze"/>
  </r>
  <r>
    <x v="471"/>
    <s v="F"/>
    <n v="29"/>
    <n v="178"/>
    <n v="62"/>
    <s v="Germany"/>
    <x v="1"/>
    <x v="1"/>
    <s v="Beijing"/>
    <x v="43"/>
    <x v="203"/>
    <s v="Bronze"/>
  </r>
  <r>
    <x v="472"/>
    <s v="M"/>
    <n v="30"/>
    <n v="179"/>
    <n v="85"/>
    <s v="Hungary"/>
    <x v="1"/>
    <x v="1"/>
    <s v="Beijing"/>
    <x v="26"/>
    <x v="262"/>
    <s v="Bronze"/>
  </r>
  <r>
    <x v="473"/>
    <s v="F"/>
    <n v="23"/>
    <n v="173"/>
    <n v="61"/>
    <s v="Germany"/>
    <x v="1"/>
    <x v="1"/>
    <s v="Beijing"/>
    <x v="22"/>
    <x v="100"/>
    <s v="Bronze"/>
  </r>
  <r>
    <x v="474"/>
    <s v="F"/>
    <n v="24"/>
    <n v="166"/>
    <n v="69"/>
    <s v="Greece"/>
    <x v="1"/>
    <x v="1"/>
    <s v="Beijing"/>
    <x v="33"/>
    <x v="120"/>
    <s v="Bronze"/>
  </r>
  <r>
    <x v="475"/>
    <s v="M"/>
    <n v="21"/>
    <n v="168"/>
    <n v="60"/>
    <s v="Russia"/>
    <x v="1"/>
    <x v="1"/>
    <s v="Beijing"/>
    <x v="27"/>
    <x v="265"/>
    <s v="Bronze"/>
  </r>
  <r>
    <x v="476"/>
    <s v="M"/>
    <n v="29"/>
    <n v="206"/>
    <n v="96"/>
    <s v="Russia"/>
    <x v="1"/>
    <x v="1"/>
    <s v="Beijing"/>
    <x v="35"/>
    <x v="123"/>
    <s v="Bronze"/>
  </r>
  <r>
    <x v="477"/>
    <s v="M"/>
    <n v="25"/>
    <n v="166"/>
    <n v="66"/>
    <s v="India"/>
    <x v="1"/>
    <x v="1"/>
    <s v="Beijing"/>
    <x v="27"/>
    <x v="266"/>
    <s v="Bronze"/>
  </r>
  <r>
    <x v="478"/>
    <s v="F"/>
    <n v="23"/>
    <n v="195"/>
    <n v="86"/>
    <s v="Russia"/>
    <x v="1"/>
    <x v="1"/>
    <s v="Beijing"/>
    <x v="17"/>
    <x v="86"/>
    <s v="Bronze"/>
  </r>
  <r>
    <x v="479"/>
    <s v="M"/>
    <n v="23"/>
    <n v="174"/>
    <n v="72"/>
    <s v="Russia"/>
    <x v="1"/>
    <x v="1"/>
    <s v="Beijing"/>
    <x v="26"/>
    <x v="267"/>
    <s v="Bronze"/>
  </r>
  <r>
    <x v="480"/>
    <s v="M"/>
    <n v="20"/>
    <n v="176"/>
    <n v="73"/>
    <s v="Ukraine"/>
    <x v="1"/>
    <x v="1"/>
    <s v="Beijing"/>
    <x v="43"/>
    <x v="268"/>
    <s v="Bronze"/>
  </r>
  <r>
    <x v="481"/>
    <s v="M"/>
    <n v="28"/>
    <n v="188"/>
    <n v="87"/>
    <s v="Australia"/>
    <x v="1"/>
    <x v="1"/>
    <s v="Beijing"/>
    <x v="16"/>
    <x v="85"/>
    <s v="Bronze"/>
  </r>
  <r>
    <x v="482"/>
    <s v="M"/>
    <n v="46"/>
    <n v="184"/>
    <n v="73"/>
    <s v="Argentina"/>
    <x v="1"/>
    <x v="1"/>
    <s v="Beijing"/>
    <x v="33"/>
    <x v="197"/>
    <s v="Bronze"/>
  </r>
  <r>
    <x v="483"/>
    <s v="M"/>
    <n v="26"/>
    <n v="183"/>
    <n v="105"/>
    <s v="Russia"/>
    <x v="1"/>
    <x v="1"/>
    <s v="Beijing"/>
    <x v="20"/>
    <x v="269"/>
    <s v="Bronze"/>
  </r>
  <r>
    <x v="484"/>
    <s v="M"/>
    <n v="23"/>
    <n v="188"/>
    <n v="98"/>
    <s v="United States"/>
    <x v="1"/>
    <x v="1"/>
    <s v="Beijing"/>
    <x v="29"/>
    <x v="99"/>
    <s v="Bronze"/>
  </r>
  <r>
    <x v="485"/>
    <s v="M"/>
    <n v="22"/>
    <n v="185"/>
    <n v="84"/>
    <s v="Russia"/>
    <x v="1"/>
    <x v="1"/>
    <s v="Beijing"/>
    <x v="26"/>
    <x v="267"/>
    <s v="Bronze"/>
  </r>
  <r>
    <x v="486"/>
    <s v="F"/>
    <n v="22"/>
    <n v="175"/>
    <n v="56"/>
    <s v="Germany"/>
    <x v="1"/>
    <x v="1"/>
    <s v="Beijing"/>
    <x v="22"/>
    <x v="100"/>
    <s v="Bronze"/>
  </r>
  <r>
    <x v="487"/>
    <s v="M"/>
    <n v="21"/>
    <n v="190"/>
    <n v="90"/>
    <s v="Australia"/>
    <x v="1"/>
    <x v="1"/>
    <s v="Beijing"/>
    <x v="36"/>
    <x v="139"/>
    <s v="Bronze"/>
  </r>
  <r>
    <x v="487"/>
    <s v="M"/>
    <n v="21"/>
    <n v="190"/>
    <n v="90"/>
    <s v="Australia"/>
    <x v="1"/>
    <x v="1"/>
    <s v="Beijing"/>
    <x v="36"/>
    <x v="270"/>
    <s v="Bronze"/>
  </r>
  <r>
    <x v="488"/>
    <s v="F"/>
    <n v="33"/>
    <n v="178"/>
    <n v="73"/>
    <s v="Great Britain"/>
    <x v="1"/>
    <x v="1"/>
    <s v="Beijing"/>
    <x v="24"/>
    <x v="119"/>
    <s v="Bronze"/>
  </r>
  <r>
    <x v="489"/>
    <s v="M"/>
    <n v="25"/>
    <n v="178"/>
    <n v="73"/>
    <s v="South Korea-1"/>
    <x v="1"/>
    <x v="1"/>
    <s v="Beijing"/>
    <x v="39"/>
    <x v="239"/>
    <s v="Bronze"/>
  </r>
  <r>
    <x v="490"/>
    <s v="F"/>
    <n v="28"/>
    <n v="174"/>
    <n v="65"/>
    <s v="South Korea"/>
    <x v="1"/>
    <x v="1"/>
    <s v="Beijing"/>
    <x v="28"/>
    <x v="98"/>
    <s v="Bronze"/>
  </r>
  <r>
    <x v="491"/>
    <s v="M"/>
    <n v="34"/>
    <n v="173"/>
    <n v="62"/>
    <s v="United States"/>
    <x v="1"/>
    <x v="1"/>
    <s v="Beijing"/>
    <x v="37"/>
    <x v="271"/>
    <s v="Bronze"/>
  </r>
  <r>
    <x v="492"/>
    <s v="F"/>
    <n v="23"/>
    <n v="167"/>
    <n v="60"/>
    <s v="Australia"/>
    <x v="1"/>
    <x v="1"/>
    <s v="Beijing"/>
    <x v="36"/>
    <x v="147"/>
    <s v="Bronze"/>
  </r>
  <r>
    <x v="493"/>
    <s v="M"/>
    <n v="21"/>
    <n v="182"/>
    <n v="87"/>
    <s v="Germany"/>
    <x v="1"/>
    <x v="1"/>
    <s v="Beijing"/>
    <x v="37"/>
    <x v="195"/>
    <s v="Bronze"/>
  </r>
  <r>
    <x v="494"/>
    <s v="M"/>
    <n v="27"/>
    <n v="185"/>
    <n v="73"/>
    <s v="Canada"/>
    <x v="1"/>
    <x v="1"/>
    <s v="Beijing"/>
    <x v="24"/>
    <x v="118"/>
    <s v="Bronze"/>
  </r>
  <r>
    <x v="495"/>
    <s v="M"/>
    <n v="32"/>
    <n v="193"/>
    <n v="98"/>
    <s v="United States"/>
    <x v="1"/>
    <x v="1"/>
    <s v="Beijing"/>
    <x v="36"/>
    <x v="160"/>
    <s v="Bronze"/>
  </r>
  <r>
    <x v="496"/>
    <s v="F"/>
    <n v="27"/>
    <n v="187"/>
    <n v="73"/>
    <s v="China"/>
    <x v="1"/>
    <x v="1"/>
    <s v="Beijing"/>
    <x v="35"/>
    <x v="201"/>
    <s v="Bronze"/>
  </r>
  <r>
    <x v="497"/>
    <s v="M"/>
    <n v="22"/>
    <n v="172"/>
    <n v="63"/>
    <s v="China"/>
    <x v="1"/>
    <x v="1"/>
    <s v="Beijing"/>
    <x v="31"/>
    <x v="253"/>
    <s v="Bronze"/>
  </r>
  <r>
    <x v="498"/>
    <s v="F"/>
    <n v="29"/>
    <n v="171"/>
    <n v="60"/>
    <s v="Switzerland"/>
    <x v="1"/>
    <x v="1"/>
    <s v="Beijing"/>
    <x v="41"/>
    <x v="222"/>
    <s v="Bronze"/>
  </r>
  <r>
    <x v="499"/>
    <s v="F"/>
    <n v="32"/>
    <n v="165"/>
    <n v="56"/>
    <s v="Germany"/>
    <x v="1"/>
    <x v="1"/>
    <s v="Beijing"/>
    <x v="22"/>
    <x v="100"/>
    <s v="Bronze"/>
  </r>
  <r>
    <x v="500"/>
    <s v="F"/>
    <n v="20"/>
    <n v="202"/>
    <n v="85"/>
    <s v="Russia"/>
    <x v="1"/>
    <x v="1"/>
    <s v="Beijing"/>
    <x v="17"/>
    <x v="86"/>
    <s v="Bronze"/>
  </r>
  <r>
    <x v="501"/>
    <s v="F"/>
    <n v="21"/>
    <n v="168"/>
    <n v="50"/>
    <s v="China"/>
    <x v="1"/>
    <x v="1"/>
    <s v="Beijing"/>
    <x v="47"/>
    <x v="219"/>
    <s v="Bronze"/>
  </r>
  <r>
    <x v="502"/>
    <s v="F"/>
    <n v="27"/>
    <n v="186"/>
    <n v="73"/>
    <s v="China"/>
    <x v="1"/>
    <x v="1"/>
    <s v="Beijing"/>
    <x v="35"/>
    <x v="201"/>
    <s v="Bronze"/>
  </r>
  <r>
    <x v="503"/>
    <s v="F"/>
    <n v="18"/>
    <n v="160"/>
    <n v="45"/>
    <s v="United States"/>
    <x v="1"/>
    <x v="1"/>
    <s v="Beijing"/>
    <x v="18"/>
    <x v="272"/>
    <s v="Bronze"/>
  </r>
  <r>
    <x v="504"/>
    <s v="F"/>
    <n v="25"/>
    <n v="172"/>
    <n v="68"/>
    <s v="Jamaica"/>
    <x v="1"/>
    <x v="1"/>
    <s v="Beijing"/>
    <x v="21"/>
    <x v="273"/>
    <s v="Bronze"/>
  </r>
  <r>
    <x v="505"/>
    <s v="M"/>
    <n v="24"/>
    <n v="188"/>
    <n v="88"/>
    <s v="United States"/>
    <x v="1"/>
    <x v="1"/>
    <s v="Beijing"/>
    <x v="36"/>
    <x v="274"/>
    <s v="Bronze"/>
  </r>
  <r>
    <x v="505"/>
    <s v="M"/>
    <n v="24"/>
    <n v="188"/>
    <n v="88"/>
    <s v="United States"/>
    <x v="1"/>
    <x v="1"/>
    <s v="Beijing"/>
    <x v="36"/>
    <x v="275"/>
    <s v="Bronze"/>
  </r>
  <r>
    <x v="506"/>
    <s v="M"/>
    <n v="38"/>
    <n v="190"/>
    <n v="97"/>
    <s v="Sweden"/>
    <x v="1"/>
    <x v="1"/>
    <s v="Beijing"/>
    <x v="33"/>
    <x v="193"/>
    <s v="Bronze"/>
  </r>
  <r>
    <x v="507"/>
    <s v="F"/>
    <n v="25"/>
    <n v="163"/>
    <n v="67"/>
    <s v="Canada"/>
    <x v="1"/>
    <x v="1"/>
    <s v="Beijing"/>
    <x v="21"/>
    <x v="276"/>
    <s v="Bronze"/>
  </r>
  <r>
    <x v="508"/>
    <s v="F"/>
    <n v="24"/>
    <n v="178"/>
    <n v="58"/>
    <s v="United States"/>
    <x v="1"/>
    <x v="1"/>
    <s v="Beijing"/>
    <x v="40"/>
    <x v="277"/>
    <s v="Bronze"/>
  </r>
  <r>
    <x v="509"/>
    <s v="M"/>
    <n v="29"/>
    <n v="191"/>
    <n v="83"/>
    <s v="United States"/>
    <x v="1"/>
    <x v="1"/>
    <s v="Beijing"/>
    <x v="40"/>
    <x v="278"/>
    <s v="Bronze"/>
  </r>
  <r>
    <x v="510"/>
    <s v="M"/>
    <n v="32"/>
    <n v="196"/>
    <n v="100"/>
    <s v="Spain"/>
    <x v="1"/>
    <x v="1"/>
    <s v="Beijing"/>
    <x v="28"/>
    <x v="115"/>
    <s v="Bronze"/>
  </r>
  <r>
    <x v="511"/>
    <s v="F"/>
    <n v="23"/>
    <n v="157"/>
    <n v="63"/>
    <s v="Chinese Taipei"/>
    <x v="1"/>
    <x v="1"/>
    <s v="Beijing"/>
    <x v="20"/>
    <x v="279"/>
    <s v="Bronze"/>
  </r>
  <r>
    <x v="512"/>
    <s v="M"/>
    <n v="21"/>
    <n v="179"/>
    <n v="74"/>
    <s v="Brazil"/>
    <x v="1"/>
    <x v="1"/>
    <s v="Beijing"/>
    <x v="22"/>
    <x v="92"/>
    <s v="Bronze"/>
  </r>
  <r>
    <x v="513"/>
    <s v="F"/>
    <n v="24"/>
    <n v="160"/>
    <n v="57"/>
    <s v="Argentina"/>
    <x v="1"/>
    <x v="1"/>
    <s v="Beijing"/>
    <x v="16"/>
    <x v="89"/>
    <s v="Bronze"/>
  </r>
  <r>
    <x v="514"/>
    <s v="F"/>
    <n v="19"/>
    <n v="175"/>
    <n v="55"/>
    <s v="Belarus"/>
    <x v="1"/>
    <x v="1"/>
    <s v="Beijing"/>
    <x v="32"/>
    <x v="109"/>
    <s v="Bronze"/>
  </r>
  <r>
    <x v="515"/>
    <s v="F"/>
    <n v="20"/>
    <n v="166"/>
    <n v="54"/>
    <s v="China"/>
    <x v="1"/>
    <x v="1"/>
    <s v="Beijing"/>
    <x v="47"/>
    <x v="219"/>
    <s v="Bronze"/>
  </r>
  <r>
    <x v="516"/>
    <s v="M"/>
    <n v="28"/>
    <n v="183"/>
    <n v="76"/>
    <s v="Germany"/>
    <x v="1"/>
    <x v="1"/>
    <s v="Beijing"/>
    <x v="36"/>
    <x v="280"/>
    <s v="Bronze"/>
  </r>
  <r>
    <x v="517"/>
    <s v="F"/>
    <n v="34"/>
    <n v="185"/>
    <n v="78"/>
    <s v="Germany"/>
    <x v="1"/>
    <x v="1"/>
    <s v="Beijing"/>
    <x v="24"/>
    <x v="130"/>
    <s v="Bronze"/>
  </r>
  <r>
    <x v="518"/>
    <s v="F"/>
    <n v="21"/>
    <n v="189"/>
    <n v="76"/>
    <s v="China"/>
    <x v="1"/>
    <x v="1"/>
    <s v="Beijing"/>
    <x v="35"/>
    <x v="201"/>
    <s v="Bronze"/>
  </r>
  <r>
    <x v="519"/>
    <s v="F"/>
    <n v="44"/>
    <n v="168"/>
    <n v="63"/>
    <s v="United States"/>
    <x v="1"/>
    <x v="1"/>
    <s v="Beijing"/>
    <x v="41"/>
    <x v="281"/>
    <s v="Bronze"/>
  </r>
  <r>
    <x v="520"/>
    <s v="M"/>
    <n v="28"/>
    <n v="196"/>
    <n v="100"/>
    <s v="Belarus"/>
    <x v="1"/>
    <x v="1"/>
    <s v="Beijing"/>
    <x v="26"/>
    <x v="282"/>
    <s v="Bronze"/>
  </r>
  <r>
    <x v="521"/>
    <s v="M"/>
    <n v="25"/>
    <n v="197"/>
    <n v="107"/>
    <s v="Spain"/>
    <x v="1"/>
    <x v="1"/>
    <s v="Beijing"/>
    <x v="28"/>
    <x v="115"/>
    <s v="Bronze"/>
  </r>
  <r>
    <x v="522"/>
    <s v="M"/>
    <n v="26"/>
    <n v="186"/>
    <n v="96"/>
    <s v="Kazakhstan"/>
    <x v="1"/>
    <x v="1"/>
    <s v="Beijing"/>
    <x v="27"/>
    <x v="283"/>
    <s v="Bronze"/>
  </r>
  <r>
    <x v="523"/>
    <s v="M"/>
    <n v="20"/>
    <n v="173"/>
    <n v="72"/>
    <s v="Brazil"/>
    <x v="1"/>
    <x v="1"/>
    <s v="Beijing"/>
    <x v="22"/>
    <x v="92"/>
    <s v="Bronze"/>
  </r>
  <r>
    <x v="524"/>
    <s v="F"/>
    <n v="33"/>
    <n v="159"/>
    <n v="52"/>
    <s v="Argentina"/>
    <x v="1"/>
    <x v="1"/>
    <s v="Beijing"/>
    <x v="16"/>
    <x v="89"/>
    <s v="Bronze"/>
  </r>
  <r>
    <x v="525"/>
    <s v="M"/>
    <n v="29"/>
    <n v="181"/>
    <n v="81"/>
    <s v="Russia"/>
    <x v="1"/>
    <x v="1"/>
    <s v="Beijing"/>
    <x v="37"/>
    <x v="242"/>
    <s v="Bronze"/>
  </r>
  <r>
    <x v="526"/>
    <s v="F"/>
    <n v="21"/>
    <n v="165"/>
    <n v="66"/>
    <s v="United States"/>
    <x v="1"/>
    <x v="1"/>
    <s v="Beijing"/>
    <x v="36"/>
    <x v="141"/>
    <s v="Bronze"/>
  </r>
  <r>
    <x v="527"/>
    <s v="M"/>
    <n v="22"/>
    <n v="185"/>
    <n v="92"/>
    <s v="United States"/>
    <x v="1"/>
    <x v="1"/>
    <s v="Beijing"/>
    <x v="29"/>
    <x v="99"/>
    <s v="Bronze"/>
  </r>
  <r>
    <x v="528"/>
    <s v="F"/>
    <n v="19"/>
    <n v="176"/>
    <n v="58"/>
    <s v="Belarus"/>
    <x v="1"/>
    <x v="1"/>
    <s v="Beijing"/>
    <x v="32"/>
    <x v="109"/>
    <s v="Bronze"/>
  </r>
  <r>
    <x v="529"/>
    <s v="M"/>
    <n v="20"/>
    <s v="NA"/>
    <n v="69"/>
    <s v="Armenia"/>
    <x v="1"/>
    <x v="1"/>
    <s v="Beijing"/>
    <x v="20"/>
    <x v="284"/>
    <s v="Bronze"/>
  </r>
  <r>
    <x v="530"/>
    <s v="M"/>
    <n v="25"/>
    <n v="175"/>
    <n v="85"/>
    <s v="Armenia"/>
    <x v="1"/>
    <x v="1"/>
    <s v="Beijing"/>
    <x v="20"/>
    <x v="285"/>
    <s v="Bronze"/>
  </r>
  <r>
    <x v="531"/>
    <s v="F"/>
    <n v="18"/>
    <s v="NA"/>
    <s v="NA"/>
    <s v="Kenya"/>
    <x v="1"/>
    <x v="1"/>
    <s v="Beijing"/>
    <x v="21"/>
    <x v="286"/>
    <s v="Bronze"/>
  </r>
  <r>
    <x v="532"/>
    <s v="M"/>
    <n v="24"/>
    <n v="179"/>
    <n v="65"/>
    <s v="Kenya"/>
    <x v="1"/>
    <x v="1"/>
    <s v="Beijing"/>
    <x v="21"/>
    <x v="287"/>
    <s v="Bronze"/>
  </r>
  <r>
    <x v="533"/>
    <s v="M"/>
    <n v="25"/>
    <n v="175"/>
    <n v="70"/>
    <s v="Australia"/>
    <x v="1"/>
    <x v="1"/>
    <s v="Beijing"/>
    <x v="16"/>
    <x v="85"/>
    <s v="Bronze"/>
  </r>
  <r>
    <x v="534"/>
    <s v="M"/>
    <n v="24"/>
    <n v="184"/>
    <n v="84"/>
    <s v="Japan"/>
    <x v="1"/>
    <x v="1"/>
    <s v="Beijing"/>
    <x v="36"/>
    <x v="288"/>
    <s v="Bronze"/>
  </r>
  <r>
    <x v="535"/>
    <s v="F"/>
    <n v="25"/>
    <n v="167"/>
    <n v="76"/>
    <s v="Australia"/>
    <x v="1"/>
    <x v="1"/>
    <s v="Beijing"/>
    <x v="34"/>
    <x v="117"/>
    <s v="Bronze"/>
  </r>
  <r>
    <x v="536"/>
    <s v="M"/>
    <n v="27"/>
    <n v="163"/>
    <n v="55"/>
    <s v="United States"/>
    <x v="1"/>
    <x v="1"/>
    <s v="Beijing"/>
    <x v="24"/>
    <x v="94"/>
    <s v="Bronze"/>
  </r>
  <r>
    <x v="537"/>
    <s v="F"/>
    <n v="29"/>
    <n v="162"/>
    <n v="55"/>
    <s v="Australia"/>
    <x v="1"/>
    <x v="1"/>
    <s v="Beijing"/>
    <x v="26"/>
    <x v="174"/>
    <s v="Bronze"/>
  </r>
  <r>
    <x v="538"/>
    <s v="F"/>
    <n v="26"/>
    <n v="156"/>
    <n v="48"/>
    <s v="Ukraine"/>
    <x v="1"/>
    <x v="1"/>
    <s v="Beijing"/>
    <x v="27"/>
    <x v="289"/>
    <s v="Bronze"/>
  </r>
  <r>
    <x v="539"/>
    <s v="M"/>
    <n v="20"/>
    <n v="202"/>
    <n v="103"/>
    <s v="Russia"/>
    <x v="1"/>
    <x v="1"/>
    <s v="Beijing"/>
    <x v="35"/>
    <x v="123"/>
    <s v="Bronze"/>
  </r>
  <r>
    <x v="540"/>
    <s v="F"/>
    <n v="24"/>
    <n v="157"/>
    <n v="63"/>
    <s v="United States"/>
    <x v="1"/>
    <x v="1"/>
    <s v="Beijing"/>
    <x v="27"/>
    <x v="290"/>
    <s v="Bronze"/>
  </r>
  <r>
    <x v="541"/>
    <s v="F"/>
    <n v="22"/>
    <n v="175"/>
    <n v="63"/>
    <s v="Australia"/>
    <x v="1"/>
    <x v="1"/>
    <s v="Beijing"/>
    <x v="36"/>
    <x v="147"/>
    <s v="Bronze"/>
  </r>
  <r>
    <x v="542"/>
    <s v="F"/>
    <n v="38"/>
    <n v="172"/>
    <n v="59"/>
    <s v="Hungary"/>
    <x v="1"/>
    <x v="1"/>
    <s v="Beijing"/>
    <x v="15"/>
    <x v="291"/>
    <s v="Bronze"/>
  </r>
  <r>
    <x v="543"/>
    <s v="M"/>
    <n v="34"/>
    <n v="183"/>
    <n v="103"/>
    <s v="Azerbaijan"/>
    <x v="1"/>
    <x v="1"/>
    <s v="Beijing"/>
    <x v="30"/>
    <x v="218"/>
    <s v="Bronze"/>
  </r>
  <r>
    <x v="544"/>
    <s v="M"/>
    <n v="26"/>
    <n v="176"/>
    <n v="90"/>
    <s v="Egypt"/>
    <x v="1"/>
    <x v="1"/>
    <s v="Beijing"/>
    <x v="30"/>
    <x v="106"/>
    <s v="Bronze"/>
  </r>
  <r>
    <x v="545"/>
    <s v="F"/>
    <n v="23"/>
    <n v="168"/>
    <n v="58"/>
    <s v="Germany"/>
    <x v="1"/>
    <x v="1"/>
    <s v="Beijing"/>
    <x v="22"/>
    <x v="100"/>
    <s v="Bronze"/>
  </r>
  <r>
    <x v="546"/>
    <s v="M"/>
    <n v="24"/>
    <n v="182"/>
    <n v="72"/>
    <s v="Japan"/>
    <x v="1"/>
    <x v="1"/>
    <s v="Beijing"/>
    <x v="36"/>
    <x v="207"/>
    <s v="Bronze"/>
  </r>
  <r>
    <x v="547"/>
    <s v="M"/>
    <n v="28"/>
    <n v="190"/>
    <n v="120"/>
    <s v="Lithuania"/>
    <x v="1"/>
    <x v="1"/>
    <s v="Beijing"/>
    <x v="27"/>
    <x v="292"/>
    <s v="Bronze"/>
  </r>
  <r>
    <x v="548"/>
    <s v="F"/>
    <n v="23"/>
    <n v="171"/>
    <n v="57"/>
    <s v="Australia"/>
    <x v="1"/>
    <x v="1"/>
    <s v="Beijing"/>
    <x v="44"/>
    <x v="293"/>
    <s v="Bronze"/>
  </r>
  <r>
    <x v="549"/>
    <s v="M"/>
    <n v="28"/>
    <n v="160"/>
    <n v="60"/>
    <s v="Iran"/>
    <x v="1"/>
    <x v="1"/>
    <s v="Beijing"/>
    <x v="27"/>
    <x v="294"/>
    <s v="Bronze"/>
  </r>
  <r>
    <x v="550"/>
    <s v="M"/>
    <n v="29"/>
    <n v="184"/>
    <n v="82"/>
    <s v="Italy"/>
    <x v="1"/>
    <x v="1"/>
    <s v="Beijing"/>
    <x v="15"/>
    <x v="295"/>
    <s v="Bronze"/>
  </r>
  <r>
    <x v="551"/>
    <s v="F"/>
    <n v="23"/>
    <n v="167"/>
    <n v="49"/>
    <s v="Cuba"/>
    <x v="1"/>
    <x v="1"/>
    <s v="Beijing"/>
    <x v="40"/>
    <x v="164"/>
    <s v="Bronze"/>
  </r>
  <r>
    <x v="552"/>
    <s v="M"/>
    <n v="24"/>
    <n v="172"/>
    <n v="76"/>
    <s v="Brazil"/>
    <x v="1"/>
    <x v="1"/>
    <s v="Beijing"/>
    <x v="21"/>
    <x v="177"/>
    <s v="Bronze"/>
  </r>
  <r>
    <x v="553"/>
    <s v="F"/>
    <n v="31"/>
    <n v="169"/>
    <n v="62"/>
    <s v="Australia"/>
    <x v="1"/>
    <x v="1"/>
    <s v="Beijing"/>
    <x v="25"/>
    <x v="95"/>
    <s v="Bronze"/>
  </r>
  <r>
    <x v="554"/>
    <s v="M"/>
    <n v="24"/>
    <n v="195"/>
    <n v="90"/>
    <s v="France"/>
    <x v="1"/>
    <x v="1"/>
    <s v="Beijing"/>
    <x v="24"/>
    <x v="150"/>
    <s v="Bronze"/>
  </r>
  <r>
    <x v="555"/>
    <s v="F"/>
    <n v="34"/>
    <n v="170"/>
    <n v="73"/>
    <s v="Australia"/>
    <x v="1"/>
    <x v="1"/>
    <s v="Beijing"/>
    <x v="25"/>
    <x v="95"/>
    <s v="Bronze"/>
  </r>
  <r>
    <x v="556"/>
    <s v="F"/>
    <n v="25"/>
    <n v="168"/>
    <n v="62"/>
    <s v="South Korea"/>
    <x v="1"/>
    <x v="1"/>
    <s v="Beijing"/>
    <x v="28"/>
    <x v="98"/>
    <s v="Bronze"/>
  </r>
  <r>
    <x v="557"/>
    <s v="M"/>
    <n v="24"/>
    <n v="190"/>
    <n v="88"/>
    <s v="Australia"/>
    <x v="1"/>
    <x v="1"/>
    <s v="Beijing"/>
    <x v="36"/>
    <x v="139"/>
    <s v="Bronze"/>
  </r>
  <r>
    <x v="557"/>
    <s v="M"/>
    <n v="24"/>
    <n v="190"/>
    <n v="88"/>
    <s v="Australia"/>
    <x v="1"/>
    <x v="1"/>
    <s v="Beijing"/>
    <x v="36"/>
    <x v="138"/>
    <s v="Bronze"/>
  </r>
  <r>
    <x v="558"/>
    <s v="M"/>
    <n v="36"/>
    <n v="186"/>
    <n v="113"/>
    <s v="Slovakia"/>
    <x v="1"/>
    <x v="1"/>
    <s v="Beijing"/>
    <x v="27"/>
    <x v="296"/>
    <s v="Bronze"/>
  </r>
  <r>
    <x v="559"/>
    <s v="M"/>
    <n v="28"/>
    <n v="187"/>
    <n v="120"/>
    <s v="Kazakhstan"/>
    <x v="1"/>
    <x v="1"/>
    <s v="Beijing"/>
    <x v="27"/>
    <x v="296"/>
    <s v="Bronze"/>
  </r>
  <r>
    <x v="560"/>
    <s v="M"/>
    <n v="25"/>
    <n v="175"/>
    <n v="81"/>
    <s v="Japan"/>
    <x v="1"/>
    <x v="1"/>
    <s v="Beijing"/>
    <x v="37"/>
    <x v="297"/>
    <s v="Bronze"/>
  </r>
  <r>
    <x v="561"/>
    <s v="F"/>
    <n v="19"/>
    <n v="157"/>
    <n v="52"/>
    <s v="Japan"/>
    <x v="1"/>
    <x v="1"/>
    <s v="Beijing"/>
    <x v="30"/>
    <x v="225"/>
    <s v="Bronze"/>
  </r>
  <r>
    <x v="562"/>
    <s v="F"/>
    <n v="26"/>
    <n v="166"/>
    <n v="55"/>
    <s v="Japan"/>
    <x v="1"/>
    <x v="1"/>
    <s v="Beijing"/>
    <x v="36"/>
    <x v="298"/>
    <s v="Bronze"/>
  </r>
  <r>
    <x v="563"/>
    <s v="M"/>
    <n v="30"/>
    <n v="196"/>
    <n v="114"/>
    <s v="United States"/>
    <x v="1"/>
    <x v="1"/>
    <s v="Beijing"/>
    <x v="29"/>
    <x v="99"/>
    <s v="Bronze"/>
  </r>
  <r>
    <x v="564"/>
    <s v="M"/>
    <n v="23"/>
    <n v="182"/>
    <n v="70"/>
    <s v="Brazil"/>
    <x v="1"/>
    <x v="1"/>
    <s v="Beijing"/>
    <x v="22"/>
    <x v="92"/>
    <s v="Bronze"/>
  </r>
  <r>
    <x v="565"/>
    <s v="M"/>
    <n v="24"/>
    <n v="193"/>
    <n v="77"/>
    <s v="United States"/>
    <x v="1"/>
    <x v="1"/>
    <s v="Beijing"/>
    <x v="21"/>
    <x v="299"/>
    <s v="Bronze"/>
  </r>
  <r>
    <x v="566"/>
    <s v="M"/>
    <n v="34"/>
    <n v="181"/>
    <n v="69"/>
    <s v="Great Britain"/>
    <x v="1"/>
    <x v="1"/>
    <s v="Beijing"/>
    <x v="37"/>
    <x v="300"/>
    <s v="Bronze"/>
  </r>
  <r>
    <x v="567"/>
    <s v="M"/>
    <n v="21"/>
    <n v="183"/>
    <n v="63"/>
    <s v="Afghanistan"/>
    <x v="1"/>
    <x v="1"/>
    <s v="Beijing"/>
    <x v="40"/>
    <x v="159"/>
    <s v="Bronze"/>
  </r>
  <r>
    <x v="568"/>
    <s v="M"/>
    <n v="30"/>
    <n v="186"/>
    <n v="94"/>
    <s v="Germany"/>
    <x v="1"/>
    <x v="1"/>
    <s v="Beijing"/>
    <x v="37"/>
    <x v="195"/>
    <s v="Bronze"/>
  </r>
  <r>
    <x v="569"/>
    <s v="F"/>
    <n v="18"/>
    <n v="149"/>
    <n v="43"/>
    <s v="Romania"/>
    <x v="1"/>
    <x v="1"/>
    <s v="Beijing"/>
    <x v="18"/>
    <x v="87"/>
    <s v="Bronze"/>
  </r>
  <r>
    <x v="570"/>
    <s v="M"/>
    <n v="25"/>
    <n v="180"/>
    <n v="89"/>
    <s v="United States"/>
    <x v="1"/>
    <x v="1"/>
    <s v="Beijing"/>
    <x v="29"/>
    <x v="99"/>
    <s v="Bronze"/>
  </r>
  <r>
    <x v="571"/>
    <s v="M"/>
    <n v="28"/>
    <n v="174"/>
    <n v="63"/>
    <s v="Russia"/>
    <x v="1"/>
    <x v="1"/>
    <s v="Beijing"/>
    <x v="21"/>
    <x v="301"/>
    <s v="Bronze"/>
  </r>
  <r>
    <x v="572"/>
    <s v="M"/>
    <n v="28"/>
    <n v="201"/>
    <n v="102"/>
    <s v="Argentina"/>
    <x v="1"/>
    <x v="1"/>
    <s v="Beijing"/>
    <x v="17"/>
    <x v="181"/>
    <s v="Bronze"/>
  </r>
  <r>
    <x v="573"/>
    <s v="F"/>
    <n v="25"/>
    <n v="169"/>
    <n v="70"/>
    <s v="Norway"/>
    <x v="1"/>
    <x v="1"/>
    <s v="Beijing"/>
    <x v="36"/>
    <x v="302"/>
    <s v="Bronze"/>
  </r>
  <r>
    <x v="574"/>
    <s v="F"/>
    <n v="26"/>
    <n v="150"/>
    <n v="53"/>
    <s v="Belarus"/>
    <x v="1"/>
    <x v="1"/>
    <s v="Beijing"/>
    <x v="20"/>
    <x v="303"/>
    <s v="Bronze"/>
  </r>
  <r>
    <x v="575"/>
    <s v="F"/>
    <n v="24"/>
    <n v="153"/>
    <n v="60"/>
    <s v="North Korea"/>
    <x v="1"/>
    <x v="1"/>
    <s v="Beijing"/>
    <x v="20"/>
    <x v="304"/>
    <s v="Bronze"/>
  </r>
  <r>
    <x v="576"/>
    <s v="M"/>
    <n v="31"/>
    <n v="186"/>
    <n v="72"/>
    <s v="South Korea"/>
    <x v="1"/>
    <x v="1"/>
    <s v="Beijing"/>
    <x v="42"/>
    <x v="305"/>
    <s v="Bronze"/>
  </r>
  <r>
    <x v="577"/>
    <s v="F"/>
    <n v="26"/>
    <n v="175"/>
    <n v="79"/>
    <s v="Germany"/>
    <x v="1"/>
    <x v="1"/>
    <s v="Beijing"/>
    <x v="21"/>
    <x v="306"/>
    <s v="Bronze"/>
  </r>
  <r>
    <x v="578"/>
    <s v="M"/>
    <n v="35"/>
    <n v="208"/>
    <n v="115"/>
    <s v="Argentina"/>
    <x v="1"/>
    <x v="1"/>
    <s v="Beijing"/>
    <x v="17"/>
    <x v="181"/>
    <s v="Bronze"/>
  </r>
  <r>
    <x v="579"/>
    <s v="F"/>
    <n v="30"/>
    <n v="170"/>
    <n v="54"/>
    <s v="Austria"/>
    <x v="1"/>
    <x v="1"/>
    <s v="Beijing"/>
    <x v="26"/>
    <x v="307"/>
    <s v="Bronze"/>
  </r>
  <r>
    <x v="580"/>
    <s v="M"/>
    <n v="27"/>
    <n v="180"/>
    <n v="76"/>
    <s v="Italy"/>
    <x v="1"/>
    <x v="1"/>
    <s v="Beijing"/>
    <x v="15"/>
    <x v="295"/>
    <s v="Bronze"/>
  </r>
  <r>
    <x v="581"/>
    <s v="M"/>
    <n v="21"/>
    <n v="180"/>
    <n v="73"/>
    <s v="Australia"/>
    <x v="1"/>
    <x v="1"/>
    <s v="Beijing"/>
    <x v="16"/>
    <x v="85"/>
    <s v="Bronze"/>
  </r>
  <r>
    <x v="582"/>
    <s v="F"/>
    <n v="35"/>
    <n v="171"/>
    <n v="64"/>
    <s v="South Korea"/>
    <x v="1"/>
    <x v="1"/>
    <s v="Beijing"/>
    <x v="28"/>
    <x v="98"/>
    <s v="Bronze"/>
  </r>
  <r>
    <x v="583"/>
    <s v="F"/>
    <n v="35"/>
    <n v="171"/>
    <n v="73"/>
    <s v="South Korea"/>
    <x v="1"/>
    <x v="1"/>
    <s v="Beijing"/>
    <x v="28"/>
    <x v="98"/>
    <s v="Bronze"/>
  </r>
  <r>
    <x v="584"/>
    <s v="F"/>
    <n v="19"/>
    <n v="181"/>
    <n v="71"/>
    <s v="Nigeria"/>
    <x v="1"/>
    <x v="1"/>
    <s v="Beijing"/>
    <x v="21"/>
    <x v="308"/>
    <s v="Bronze"/>
  </r>
  <r>
    <x v="585"/>
    <s v="F"/>
    <n v="20"/>
    <n v="173"/>
    <n v="63"/>
    <s v="Germany"/>
    <x v="1"/>
    <x v="1"/>
    <s v="Beijing"/>
    <x v="22"/>
    <x v="100"/>
    <s v="Bronze"/>
  </r>
  <r>
    <x v="586"/>
    <s v="F"/>
    <n v="31"/>
    <n v="172"/>
    <n v="61"/>
    <s v="Spain"/>
    <x v="1"/>
    <x v="1"/>
    <s v="Beijing"/>
    <x v="37"/>
    <x v="309"/>
    <s v="Bronze"/>
  </r>
  <r>
    <x v="587"/>
    <s v="F"/>
    <n v="28"/>
    <n v="169"/>
    <n v="63"/>
    <s v="Australia"/>
    <x v="1"/>
    <x v="1"/>
    <s v="Beijing"/>
    <x v="26"/>
    <x v="174"/>
    <s v="Bronze"/>
  </r>
  <r>
    <x v="588"/>
    <s v="F"/>
    <n v="27"/>
    <n v="161"/>
    <n v="54"/>
    <s v="Brazil"/>
    <x v="1"/>
    <x v="1"/>
    <s v="Beijing"/>
    <x v="33"/>
    <x v="310"/>
    <s v="Bronze"/>
  </r>
  <r>
    <x v="589"/>
    <s v="M"/>
    <n v="26"/>
    <n v="191"/>
    <n v="93"/>
    <s v="United States"/>
    <x v="1"/>
    <x v="1"/>
    <s v="Beijing"/>
    <x v="21"/>
    <x v="311"/>
    <s v="Bronze"/>
  </r>
  <r>
    <x v="590"/>
    <s v="F"/>
    <n v="30"/>
    <n v="172"/>
    <n v="69"/>
    <s v="Germany"/>
    <x v="1"/>
    <x v="1"/>
    <s v="Beijing"/>
    <x v="24"/>
    <x v="130"/>
    <s v="Bronze"/>
  </r>
  <r>
    <x v="591"/>
    <s v="F"/>
    <n v="18"/>
    <n v="180"/>
    <n v="95"/>
    <s v="Cuba"/>
    <x v="1"/>
    <x v="1"/>
    <s v="Beijing"/>
    <x v="30"/>
    <x v="312"/>
    <s v="Bronze"/>
  </r>
  <r>
    <x v="592"/>
    <s v="F"/>
    <n v="24"/>
    <n v="155"/>
    <n v="52"/>
    <s v="Mexico"/>
    <x v="1"/>
    <x v="1"/>
    <s v="Beijing"/>
    <x v="43"/>
    <x v="198"/>
    <s v="Bronze"/>
  </r>
  <r>
    <x v="593"/>
    <s v="F"/>
    <n v="22"/>
    <n v="163"/>
    <n v="63"/>
    <s v="Nigeria"/>
    <x v="1"/>
    <x v="1"/>
    <s v="Beijing"/>
    <x v="21"/>
    <x v="240"/>
    <s v="Bronze"/>
  </r>
  <r>
    <x v="594"/>
    <s v="F"/>
    <n v="19"/>
    <n v="162"/>
    <n v="65"/>
    <s v="Nigeria"/>
    <x v="1"/>
    <x v="1"/>
    <s v="Beijing"/>
    <x v="21"/>
    <x v="240"/>
    <s v="Bronze"/>
  </r>
  <r>
    <x v="595"/>
    <s v="F"/>
    <n v="27"/>
    <n v="187"/>
    <n v="72"/>
    <s v="Russia"/>
    <x v="1"/>
    <x v="1"/>
    <s v="Beijing"/>
    <x v="17"/>
    <x v="86"/>
    <s v="Bronze"/>
  </r>
  <r>
    <x v="596"/>
    <s v="F"/>
    <n v="27"/>
    <n v="180"/>
    <n v="95"/>
    <s v="Belarus"/>
    <x v="1"/>
    <x v="1"/>
    <s v="Beijing"/>
    <x v="21"/>
    <x v="313"/>
    <s v="Bronze"/>
  </r>
  <r>
    <x v="597"/>
    <s v="M"/>
    <n v="22"/>
    <n v="208"/>
    <n v="94"/>
    <s v="Russia"/>
    <x v="1"/>
    <x v="1"/>
    <s v="Beijing"/>
    <x v="35"/>
    <x v="123"/>
    <s v="Bronze"/>
  </r>
  <r>
    <x v="598"/>
    <s v="M"/>
    <n v="25"/>
    <n v="169"/>
    <n v="70"/>
    <s v="North Korea"/>
    <x v="1"/>
    <x v="1"/>
    <s v="Beijing"/>
    <x v="30"/>
    <x v="102"/>
    <s v="Bronze"/>
  </r>
  <r>
    <x v="599"/>
    <s v="M"/>
    <n v="21"/>
    <n v="194"/>
    <n v="87"/>
    <s v="Australia"/>
    <x v="1"/>
    <x v="1"/>
    <s v="Beijing"/>
    <x v="36"/>
    <x v="138"/>
    <s v="Bronze"/>
  </r>
  <r>
    <x v="600"/>
    <s v="F"/>
    <n v="23"/>
    <n v="178"/>
    <n v="64"/>
    <s v="China"/>
    <x v="1"/>
    <x v="1"/>
    <s v="Beijing"/>
    <x v="36"/>
    <x v="314"/>
    <s v="Bronze"/>
  </r>
  <r>
    <x v="600"/>
    <s v="F"/>
    <n v="23"/>
    <n v="178"/>
    <n v="64"/>
    <s v="China"/>
    <x v="1"/>
    <x v="1"/>
    <s v="Beijing"/>
    <x v="36"/>
    <x v="315"/>
    <s v="Bronze"/>
  </r>
  <r>
    <x v="601"/>
    <s v="F"/>
    <n v="24"/>
    <n v="166"/>
    <n v="65"/>
    <s v="Greece"/>
    <x v="1"/>
    <x v="1"/>
    <s v="Beijing"/>
    <x v="33"/>
    <x v="120"/>
    <s v="Bronze"/>
  </r>
  <r>
    <x v="602"/>
    <s v="F"/>
    <n v="24"/>
    <n v="183"/>
    <n v="79"/>
    <s v="Romania"/>
    <x v="1"/>
    <x v="1"/>
    <s v="Beijing"/>
    <x v="24"/>
    <x v="113"/>
    <s v="Bronze"/>
  </r>
  <r>
    <x v="603"/>
    <s v="F"/>
    <n v="22"/>
    <n v="150"/>
    <n v="48"/>
    <s v="Argentina"/>
    <x v="1"/>
    <x v="1"/>
    <s v="Beijing"/>
    <x v="30"/>
    <x v="316"/>
    <s v="Bronze"/>
  </r>
  <r>
    <x v="604"/>
    <s v="M"/>
    <n v="27"/>
    <n v="163"/>
    <n v="55"/>
    <s v="South Korea"/>
    <x v="1"/>
    <x v="1"/>
    <s v="Beijing"/>
    <x v="27"/>
    <x v="97"/>
    <s v="Bronze"/>
  </r>
  <r>
    <x v="605"/>
    <s v="F"/>
    <n v="33"/>
    <n v="175"/>
    <n v="65"/>
    <s v="South Korea"/>
    <x v="1"/>
    <x v="1"/>
    <s v="Beijing"/>
    <x v="28"/>
    <x v="98"/>
    <s v="Bronze"/>
  </r>
  <r>
    <x v="606"/>
    <s v="F"/>
    <n v="26"/>
    <n v="161"/>
    <n v="56"/>
    <s v="South Korea"/>
    <x v="1"/>
    <x v="1"/>
    <s v="Beijing"/>
    <x v="42"/>
    <x v="171"/>
    <s v="Bronze"/>
  </r>
  <r>
    <x v="607"/>
    <s v="M"/>
    <n v="31"/>
    <n v="185"/>
    <n v="73"/>
    <s v="Canada"/>
    <x v="1"/>
    <x v="1"/>
    <s v="Beijing"/>
    <x v="24"/>
    <x v="118"/>
    <s v="Bronze"/>
  </r>
  <r>
    <x v="608"/>
    <s v="M"/>
    <n v="32"/>
    <n v="180"/>
    <n v="78"/>
    <s v="Italy"/>
    <x v="1"/>
    <x v="1"/>
    <s v="Beijing"/>
    <x v="15"/>
    <x v="295"/>
    <s v="Bronze"/>
  </r>
  <r>
    <x v="609"/>
    <s v="M"/>
    <n v="28"/>
    <n v="195"/>
    <n v="120"/>
    <s v="Armenia"/>
    <x v="1"/>
    <x v="1"/>
    <s v="Beijing"/>
    <x v="27"/>
    <x v="292"/>
    <s v="Bronze"/>
  </r>
  <r>
    <x v="610"/>
    <s v="F"/>
    <n v="21"/>
    <n v="178"/>
    <n v="81"/>
    <s v="Great Britain"/>
    <x v="1"/>
    <x v="1"/>
    <s v="Beijing"/>
    <x v="36"/>
    <x v="317"/>
    <s v="Bronze"/>
  </r>
  <r>
    <x v="611"/>
    <s v="M"/>
    <n v="25"/>
    <n v="179"/>
    <n v="73"/>
    <s v="Germany"/>
    <x v="1"/>
    <x v="1"/>
    <s v="Beijing"/>
    <x v="33"/>
    <x v="318"/>
    <s v="Bronze"/>
  </r>
  <r>
    <x v="612"/>
    <s v="M"/>
    <n v="27"/>
    <n v="184"/>
    <n v="74"/>
    <s v="Germany"/>
    <x v="1"/>
    <x v="1"/>
    <s v="Beijing"/>
    <x v="33"/>
    <x v="318"/>
    <s v="Bronze"/>
  </r>
  <r>
    <x v="613"/>
    <s v="F"/>
    <n v="26"/>
    <n v="170"/>
    <n v="75"/>
    <s v="Croatia"/>
    <x v="1"/>
    <x v="1"/>
    <s v="Beijing"/>
    <x v="23"/>
    <x v="319"/>
    <s v="Bronze"/>
  </r>
  <r>
    <x v="614"/>
    <s v="M"/>
    <n v="29"/>
    <n v="191"/>
    <n v="107"/>
    <s v="Serbia"/>
    <x v="1"/>
    <x v="1"/>
    <s v="Beijing"/>
    <x v="34"/>
    <x v="161"/>
    <s v="Bronze"/>
  </r>
  <r>
    <x v="615"/>
    <s v="M"/>
    <n v="24"/>
    <n v="191"/>
    <n v="93"/>
    <s v="France"/>
    <x v="1"/>
    <x v="1"/>
    <s v="Beijing"/>
    <x v="24"/>
    <x v="111"/>
    <s v="Bronze"/>
  </r>
  <r>
    <x v="616"/>
    <s v="F"/>
    <n v="20"/>
    <n v="172"/>
    <n v="64"/>
    <s v="Germany"/>
    <x v="1"/>
    <x v="1"/>
    <s v="Beijing"/>
    <x v="22"/>
    <x v="100"/>
    <s v="Bronze"/>
  </r>
  <r>
    <x v="617"/>
    <s v="M"/>
    <n v="27"/>
    <n v="191"/>
    <n v="91"/>
    <s v="Belarus"/>
    <x v="1"/>
    <x v="1"/>
    <s v="Beijing"/>
    <x v="26"/>
    <x v="282"/>
    <s v="Bronze"/>
  </r>
  <r>
    <x v="618"/>
    <s v="M"/>
    <n v="24"/>
    <n v="164"/>
    <n v="52"/>
    <s v="Italy"/>
    <x v="1"/>
    <x v="1"/>
    <s v="Beijing"/>
    <x v="19"/>
    <x v="112"/>
    <s v="Bronze"/>
  </r>
  <r>
    <x v="619"/>
    <s v="M"/>
    <n v="23"/>
    <n v="197"/>
    <n v="97"/>
    <s v="Serbia"/>
    <x v="1"/>
    <x v="1"/>
    <s v="Beijing"/>
    <x v="34"/>
    <x v="161"/>
    <s v="Bronze"/>
  </r>
  <r>
    <x v="620"/>
    <s v="F"/>
    <n v="37"/>
    <n v="174"/>
    <n v="64"/>
    <s v="Romania"/>
    <x v="1"/>
    <x v="1"/>
    <s v="Beijing"/>
    <x v="24"/>
    <x v="113"/>
    <s v="Bronze"/>
  </r>
  <r>
    <x v="621"/>
    <s v="M"/>
    <n v="25"/>
    <n v="195"/>
    <n v="94"/>
    <s v="Finland"/>
    <x v="1"/>
    <x v="1"/>
    <s v="Beijing"/>
    <x v="21"/>
    <x v="320"/>
    <s v="Bronze"/>
  </r>
  <r>
    <x v="622"/>
    <s v="F"/>
    <n v="29"/>
    <n v="164"/>
    <n v="55"/>
    <s v="Germany"/>
    <x v="1"/>
    <x v="1"/>
    <s v="Beijing"/>
    <x v="22"/>
    <x v="100"/>
    <s v="Bronze"/>
  </r>
  <r>
    <x v="623"/>
    <s v="F"/>
    <n v="23"/>
    <n v="167"/>
    <n v="88"/>
    <s v="Slovenia"/>
    <x v="1"/>
    <x v="1"/>
    <s v="Beijing"/>
    <x v="30"/>
    <x v="312"/>
    <s v="Bronze"/>
  </r>
  <r>
    <x v="624"/>
    <s v="M"/>
    <n v="27"/>
    <n v="205"/>
    <n v="89"/>
    <s v="Russia"/>
    <x v="1"/>
    <x v="1"/>
    <s v="Beijing"/>
    <x v="35"/>
    <x v="123"/>
    <s v="Bronze"/>
  </r>
  <r>
    <x v="625"/>
    <s v="M"/>
    <n v="24"/>
    <n v="190"/>
    <n v="91"/>
    <s v="Argentina"/>
    <x v="1"/>
    <x v="1"/>
    <s v="Beijing"/>
    <x v="17"/>
    <x v="181"/>
    <s v="Bronze"/>
  </r>
  <r>
    <x v="626"/>
    <s v="F"/>
    <n v="26"/>
    <n v="179"/>
    <n v="85"/>
    <s v="Australia"/>
    <x v="1"/>
    <x v="1"/>
    <s v="Beijing"/>
    <x v="25"/>
    <x v="95"/>
    <s v="Bronze"/>
  </r>
  <r>
    <x v="627"/>
    <s v="F"/>
    <n v="28"/>
    <n v="172"/>
    <n v="78"/>
    <s v="France"/>
    <x v="1"/>
    <x v="1"/>
    <s v="Beijing"/>
    <x v="30"/>
    <x v="252"/>
    <s v="Bronze"/>
  </r>
  <r>
    <x v="628"/>
    <s v="M"/>
    <n v="46"/>
    <n v="175"/>
    <n v="73"/>
    <s v="Australia"/>
    <x v="1"/>
    <x v="1"/>
    <s v="Beijing"/>
    <x v="23"/>
    <x v="321"/>
    <s v="Bronze"/>
  </r>
  <r>
    <x v="629"/>
    <s v="M"/>
    <n v="25"/>
    <n v="203"/>
    <n v="108"/>
    <s v="Great Britain"/>
    <x v="1"/>
    <x v="1"/>
    <s v="Beijing"/>
    <x v="19"/>
    <x v="234"/>
    <s v="Bronze"/>
  </r>
  <r>
    <x v="630"/>
    <s v="M"/>
    <n v="28"/>
    <n v="204"/>
    <n v="108"/>
    <s v="Spain"/>
    <x v="1"/>
    <x v="1"/>
    <s v="Beijing"/>
    <x v="28"/>
    <x v="115"/>
    <s v="Bronze"/>
  </r>
  <r>
    <x v="631"/>
    <s v="M"/>
    <n v="31"/>
    <n v="191"/>
    <n v="81"/>
    <s v="Argentina"/>
    <x v="1"/>
    <x v="1"/>
    <s v="Beijing"/>
    <x v="17"/>
    <x v="181"/>
    <s v="Bronze"/>
  </r>
  <r>
    <x v="632"/>
    <s v="F"/>
    <n v="30"/>
    <n v="179"/>
    <n v="74"/>
    <s v="Germany"/>
    <x v="1"/>
    <x v="1"/>
    <s v="Beijing"/>
    <x v="22"/>
    <x v="100"/>
    <s v="Bronze"/>
  </r>
  <r>
    <x v="633"/>
    <s v="M"/>
    <n v="21"/>
    <n v="200"/>
    <n v="106"/>
    <s v="Serbia"/>
    <x v="1"/>
    <x v="1"/>
    <s v="Beijing"/>
    <x v="34"/>
    <x v="161"/>
    <s v="Bronze"/>
  </r>
  <r>
    <x v="634"/>
    <s v="M"/>
    <n v="21"/>
    <n v="183"/>
    <n v="72"/>
    <s v="Ukraine"/>
    <x v="1"/>
    <x v="1"/>
    <s v="Beijing"/>
    <x v="43"/>
    <x v="268"/>
    <s v="Bronze"/>
  </r>
  <r>
    <x v="635"/>
    <s v="M"/>
    <n v="25"/>
    <n v="180"/>
    <n v="97"/>
    <s v="Azerbaijan"/>
    <x v="1"/>
    <x v="1"/>
    <s v="Beijing"/>
    <x v="27"/>
    <x v="211"/>
    <s v="Bronze"/>
  </r>
  <r>
    <x v="636"/>
    <s v="M"/>
    <n v="22"/>
    <n v="170"/>
    <n v="65"/>
    <s v="China"/>
    <x v="1"/>
    <x v="1"/>
    <s v="Beijing"/>
    <x v="43"/>
    <x v="322"/>
    <s v="Bronze"/>
  </r>
  <r>
    <x v="637"/>
    <s v="F"/>
    <n v="20"/>
    <n v="164"/>
    <n v="57"/>
    <s v="Brazil"/>
    <x v="1"/>
    <x v="1"/>
    <s v="Beijing"/>
    <x v="30"/>
    <x v="323"/>
    <s v="Bronze"/>
  </r>
  <r>
    <x v="638"/>
    <s v="M"/>
    <n v="29"/>
    <n v="185"/>
    <n v="86"/>
    <s v="Argentina"/>
    <x v="1"/>
    <x v="1"/>
    <s v="Beijing"/>
    <x v="17"/>
    <x v="181"/>
    <s v="Bronze"/>
  </r>
  <r>
    <x v="639"/>
    <s v="M"/>
    <n v="28"/>
    <n v="173"/>
    <n v="72"/>
    <s v="Denmark"/>
    <x v="1"/>
    <x v="1"/>
    <s v="Beijing"/>
    <x v="24"/>
    <x v="324"/>
    <s v="Bronze"/>
  </r>
  <r>
    <x v="640"/>
    <s v="M"/>
    <n v="22"/>
    <n v="172"/>
    <n v="67"/>
    <s v="Brazil"/>
    <x v="1"/>
    <x v="1"/>
    <s v="Beijing"/>
    <x v="22"/>
    <x v="92"/>
    <s v="Bronze"/>
  </r>
  <r>
    <x v="641"/>
    <s v="F"/>
    <n v="31"/>
    <n v="180"/>
    <n v="63"/>
    <s v="Russia"/>
    <x v="1"/>
    <x v="1"/>
    <s v="Beijing"/>
    <x v="17"/>
    <x v="86"/>
    <s v="Bronze"/>
  </r>
  <r>
    <x v="642"/>
    <s v="M"/>
    <n v="21"/>
    <n v="179"/>
    <n v="64"/>
    <s v="Brazil"/>
    <x v="1"/>
    <x v="1"/>
    <s v="Beijing"/>
    <x v="22"/>
    <x v="92"/>
    <s v="Bronze"/>
  </r>
  <r>
    <x v="643"/>
    <s v="M"/>
    <n v="26"/>
    <n v="183"/>
    <n v="75"/>
    <s v="Denmark"/>
    <x v="1"/>
    <x v="1"/>
    <s v="Beijing"/>
    <x v="24"/>
    <x v="324"/>
    <s v="Bronze"/>
  </r>
  <r>
    <x v="644"/>
    <s v="M"/>
    <n v="23"/>
    <n v="187"/>
    <n v="94"/>
    <s v="Serbia"/>
    <x v="1"/>
    <x v="1"/>
    <s v="Beijing"/>
    <x v="34"/>
    <x v="161"/>
    <s v="Bronze"/>
  </r>
  <r>
    <x v="645"/>
    <s v="F"/>
    <n v="23"/>
    <n v="163"/>
    <n v="55"/>
    <s v="Argentina"/>
    <x v="1"/>
    <x v="1"/>
    <s v="Beijing"/>
    <x v="16"/>
    <x v="89"/>
    <s v="Bronze"/>
  </r>
  <r>
    <x v="646"/>
    <s v="F"/>
    <n v="25"/>
    <n v="168"/>
    <n v="62"/>
    <s v="Australia"/>
    <x v="1"/>
    <x v="1"/>
    <s v="Beijing"/>
    <x v="36"/>
    <x v="147"/>
    <s v="Bronze"/>
  </r>
  <r>
    <x v="647"/>
    <s v="M"/>
    <n v="21"/>
    <n v="183"/>
    <n v="93"/>
    <s v="Germany"/>
    <x v="1"/>
    <x v="1"/>
    <s v="Beijing"/>
    <x v="23"/>
    <x v="325"/>
    <s v="Bronze"/>
  </r>
  <r>
    <x v="648"/>
    <s v="M"/>
    <n v="23"/>
    <n v="187"/>
    <n v="86"/>
    <s v="Brazil"/>
    <x v="1"/>
    <x v="1"/>
    <s v="Beijing"/>
    <x v="22"/>
    <x v="92"/>
    <s v="Bronze"/>
  </r>
  <r>
    <x v="649"/>
    <s v="F"/>
    <n v="22"/>
    <n v="167"/>
    <n v="58"/>
    <s v="Colombia"/>
    <x v="1"/>
    <x v="1"/>
    <s v="Beijing"/>
    <x v="27"/>
    <x v="326"/>
    <s v="Bronze"/>
  </r>
  <r>
    <x v="650"/>
    <s v="M"/>
    <n v="33"/>
    <n v="200"/>
    <n v="102"/>
    <s v="Brazil-2"/>
    <x v="1"/>
    <x v="1"/>
    <s v="Beijing"/>
    <x v="46"/>
    <x v="194"/>
    <s v="Bronze"/>
  </r>
  <r>
    <x v="651"/>
    <s v="F"/>
    <n v="23"/>
    <n v="173"/>
    <n v="62"/>
    <s v="United States"/>
    <x v="1"/>
    <x v="1"/>
    <s v="Beijing"/>
    <x v="21"/>
    <x v="327"/>
    <s v="Bronze"/>
  </r>
  <r>
    <x v="652"/>
    <s v="F"/>
    <n v="28"/>
    <n v="168"/>
    <n v="53"/>
    <s v="Italy"/>
    <x v="1"/>
    <x v="1"/>
    <s v="Beijing"/>
    <x v="21"/>
    <x v="328"/>
    <s v="Bronze"/>
  </r>
  <r>
    <x v="653"/>
    <s v="M"/>
    <n v="19"/>
    <n v="203"/>
    <n v="139"/>
    <s v="France"/>
    <x v="1"/>
    <x v="1"/>
    <s v="Beijing"/>
    <x v="30"/>
    <x v="135"/>
    <s v="Bronze"/>
  </r>
  <r>
    <x v="654"/>
    <s v="F"/>
    <n v="29"/>
    <n v="167"/>
    <n v="72"/>
    <s v="Australia"/>
    <x v="1"/>
    <x v="1"/>
    <s v="Beijing"/>
    <x v="34"/>
    <x v="117"/>
    <s v="Bronze"/>
  </r>
  <r>
    <x v="655"/>
    <s v="F"/>
    <n v="27"/>
    <n v="169"/>
    <n v="70"/>
    <s v="Australia"/>
    <x v="1"/>
    <x v="1"/>
    <s v="Beijing"/>
    <x v="34"/>
    <x v="117"/>
    <s v="Bronze"/>
  </r>
  <r>
    <x v="656"/>
    <s v="M"/>
    <n v="25"/>
    <n v="165"/>
    <n v="69"/>
    <s v="United States"/>
    <x v="1"/>
    <x v="1"/>
    <s v="Beijing"/>
    <x v="37"/>
    <x v="329"/>
    <s v="Bronze"/>
  </r>
  <r>
    <x v="657"/>
    <s v="M"/>
    <n v="26"/>
    <n v="188"/>
    <n v="84"/>
    <s v="Spain"/>
    <x v="1"/>
    <x v="1"/>
    <s v="Beijing"/>
    <x v="28"/>
    <x v="115"/>
    <s v="Bronze"/>
  </r>
  <r>
    <x v="658"/>
    <s v="F"/>
    <n v="37"/>
    <n v="165"/>
    <n v="63"/>
    <s v="Australia"/>
    <x v="1"/>
    <x v="1"/>
    <s v="Beijing"/>
    <x v="25"/>
    <x v="95"/>
    <s v="Bronze"/>
  </r>
  <r>
    <x v="659"/>
    <s v="M"/>
    <n v="33"/>
    <n v="170"/>
    <n v="70"/>
    <s v="Italy"/>
    <x v="1"/>
    <x v="1"/>
    <s v="Beijing"/>
    <x v="33"/>
    <x v="330"/>
    <s v="Bronze"/>
  </r>
  <r>
    <x v="660"/>
    <s v="M"/>
    <n v="28"/>
    <n v="196"/>
    <n v="104"/>
    <s v="Spain"/>
    <x v="1"/>
    <x v="1"/>
    <s v="Beijing"/>
    <x v="28"/>
    <x v="115"/>
    <s v="Bronze"/>
  </r>
  <r>
    <x v="661"/>
    <s v="M"/>
    <n v="28"/>
    <n v="180"/>
    <n v="76"/>
    <s v="Brazil"/>
    <x v="1"/>
    <x v="1"/>
    <s v="Beijing"/>
    <x v="22"/>
    <x v="92"/>
    <s v="Bronze"/>
  </r>
  <r>
    <x v="662"/>
    <s v="M"/>
    <n v="24"/>
    <n v="197"/>
    <n v="99"/>
    <s v="France"/>
    <x v="1"/>
    <x v="1"/>
    <s v="Beijing"/>
    <x v="24"/>
    <x v="150"/>
    <s v="Bronze"/>
  </r>
  <r>
    <x v="663"/>
    <s v="M"/>
    <n v="21"/>
    <n v="198"/>
    <n v="81"/>
    <s v="Great Britain"/>
    <x v="1"/>
    <x v="1"/>
    <s v="Beijing"/>
    <x v="21"/>
    <x v="128"/>
    <s v="Bronze"/>
  </r>
  <r>
    <x v="664"/>
    <s v="F"/>
    <n v="29"/>
    <n v="169"/>
    <n v="64"/>
    <s v="Argentina"/>
    <x v="1"/>
    <x v="1"/>
    <s v="Beijing"/>
    <x v="16"/>
    <x v="89"/>
    <s v="Bronze"/>
  </r>
  <r>
    <x v="665"/>
    <s v="M"/>
    <n v="33"/>
    <n v="190"/>
    <n v="78"/>
    <s v="Italy"/>
    <x v="1"/>
    <x v="1"/>
    <s v="Beijing"/>
    <x v="15"/>
    <x v="149"/>
    <s v="Bronze"/>
  </r>
  <r>
    <x v="666"/>
    <s v="M"/>
    <n v="27"/>
    <n v="186"/>
    <n v="83"/>
    <s v="New Zealand"/>
    <x v="1"/>
    <x v="1"/>
    <s v="Beijing"/>
    <x v="37"/>
    <x v="125"/>
    <s v="Bronze"/>
  </r>
  <r>
    <x v="667"/>
    <s v="F"/>
    <n v="21"/>
    <n v="170"/>
    <n v="70"/>
    <s v="United States"/>
    <x v="1"/>
    <x v="1"/>
    <s v="Beijing"/>
    <x v="30"/>
    <x v="131"/>
    <s v="Bronze"/>
  </r>
  <r>
    <x v="668"/>
    <s v="M"/>
    <n v="26"/>
    <n v="193"/>
    <n v="96"/>
    <s v="Great Britain"/>
    <x v="1"/>
    <x v="1"/>
    <s v="Beijing"/>
    <x v="24"/>
    <x v="331"/>
    <s v="Bronze"/>
  </r>
  <r>
    <x v="669"/>
    <s v="F"/>
    <n v="28"/>
    <n v="163"/>
    <n v="58"/>
    <s v="Argentina"/>
    <x v="1"/>
    <x v="1"/>
    <s v="Beijing"/>
    <x v="16"/>
    <x v="89"/>
    <s v="Bronze"/>
  </r>
  <r>
    <x v="670"/>
    <s v="M"/>
    <n v="25"/>
    <n v="186"/>
    <n v="79"/>
    <s v="New Zealand"/>
    <x v="1"/>
    <x v="1"/>
    <s v="Beijing"/>
    <x v="37"/>
    <x v="125"/>
    <s v="Bronze"/>
  </r>
  <r>
    <x v="671"/>
    <s v="M"/>
    <n v="27"/>
    <n v="198"/>
    <n v="83"/>
    <s v="Russia"/>
    <x v="1"/>
    <x v="1"/>
    <s v="Beijing"/>
    <x v="21"/>
    <x v="332"/>
    <s v="Bronze"/>
  </r>
  <r>
    <x v="672"/>
    <s v="F"/>
    <n v="39"/>
    <n v="168"/>
    <n v="58"/>
    <s v="Georgia"/>
    <x v="1"/>
    <x v="1"/>
    <s v="Beijing"/>
    <x v="23"/>
    <x v="333"/>
    <s v="Bronze"/>
  </r>
  <r>
    <x v="673"/>
    <s v="F"/>
    <n v="29"/>
    <n v="160"/>
    <n v="56"/>
    <s v="Italy"/>
    <x v="1"/>
    <x v="1"/>
    <s v="Beijing"/>
    <x v="15"/>
    <x v="217"/>
    <s v="Bronze"/>
  </r>
  <r>
    <x v="674"/>
    <s v="M"/>
    <n v="26"/>
    <n v="191"/>
    <n v="82"/>
    <s v="Bahamas"/>
    <x v="1"/>
    <x v="1"/>
    <s v="Beijing"/>
    <x v="21"/>
    <x v="334"/>
    <s v="Bronze"/>
  </r>
  <r>
    <x v="675"/>
    <s v="F"/>
    <n v="18"/>
    <n v="172"/>
    <n v="54"/>
    <s v="Belarus"/>
    <x v="1"/>
    <x v="1"/>
    <s v="Beijing"/>
    <x v="32"/>
    <x v="109"/>
    <s v="Bronze"/>
  </r>
  <r>
    <x v="676"/>
    <s v="F"/>
    <n v="21"/>
    <n v="169"/>
    <n v="65"/>
    <s v="Australia"/>
    <x v="1"/>
    <x v="1"/>
    <s v="Beijing"/>
    <x v="34"/>
    <x v="117"/>
    <s v="Bronze"/>
  </r>
  <r>
    <x v="677"/>
    <s v="F"/>
    <n v="23"/>
    <n v="169"/>
    <n v="80"/>
    <s v="Australia"/>
    <x v="1"/>
    <x v="1"/>
    <s v="Beijing"/>
    <x v="34"/>
    <x v="117"/>
    <s v="Bronze"/>
  </r>
  <r>
    <x v="678"/>
    <s v="M"/>
    <n v="32"/>
    <n v="178"/>
    <n v="73"/>
    <s v="Italy"/>
    <x v="1"/>
    <x v="1"/>
    <s v="Beijing"/>
    <x v="15"/>
    <x v="335"/>
    <s v="Bronze"/>
  </r>
  <r>
    <x v="679"/>
    <s v="M"/>
    <n v="30"/>
    <n v="188"/>
    <n v="100"/>
    <s v="Serbia"/>
    <x v="1"/>
    <x v="1"/>
    <s v="Beijing"/>
    <x v="34"/>
    <x v="161"/>
    <s v="Bronze"/>
  </r>
  <r>
    <x v="680"/>
    <s v="F"/>
    <n v="24"/>
    <n v="175"/>
    <n v="67"/>
    <s v="Croatia"/>
    <x v="1"/>
    <x v="1"/>
    <s v="Beijing"/>
    <x v="40"/>
    <x v="196"/>
    <s v="Bronze"/>
  </r>
  <r>
    <x v="681"/>
    <s v="M"/>
    <n v="21"/>
    <n v="179"/>
    <n v="70"/>
    <s v="Japan"/>
    <x v="1"/>
    <x v="1"/>
    <s v="Beijing"/>
    <x v="36"/>
    <x v="207"/>
    <s v="Bronze"/>
  </r>
  <r>
    <x v="682"/>
    <s v="M"/>
    <n v="33"/>
    <n v="190"/>
    <n v="120"/>
    <s v="Serbia"/>
    <x v="1"/>
    <x v="1"/>
    <s v="Beijing"/>
    <x v="34"/>
    <x v="161"/>
    <s v="Bronze"/>
  </r>
  <r>
    <x v="683"/>
    <s v="M"/>
    <n v="30"/>
    <n v="193"/>
    <n v="93"/>
    <s v="Italy"/>
    <x v="1"/>
    <x v="1"/>
    <s v="Beijing"/>
    <x v="26"/>
    <x v="199"/>
    <s v="Bronze"/>
  </r>
  <r>
    <x v="684"/>
    <s v="M"/>
    <n v="33"/>
    <n v="181"/>
    <n v="145"/>
    <s v="Latvia"/>
    <x v="1"/>
    <x v="1"/>
    <s v="Beijing"/>
    <x v="20"/>
    <x v="336"/>
    <s v="Bronze"/>
  </r>
  <r>
    <x v="685"/>
    <s v="M"/>
    <n v="24"/>
    <n v="188"/>
    <n v="98"/>
    <s v="United States"/>
    <x v="1"/>
    <x v="1"/>
    <s v="Beijing"/>
    <x v="29"/>
    <x v="99"/>
    <s v="Bronze"/>
  </r>
  <r>
    <x v="686"/>
    <s v="F"/>
    <n v="22"/>
    <n v="182"/>
    <n v="75"/>
    <s v="Germany"/>
    <x v="1"/>
    <x v="1"/>
    <s v="Beijing"/>
    <x v="24"/>
    <x v="130"/>
    <s v="Bronze"/>
  </r>
  <r>
    <x v="687"/>
    <s v="F"/>
    <n v="21"/>
    <n v="170"/>
    <n v="60"/>
    <s v="Australia"/>
    <x v="1"/>
    <x v="1"/>
    <s v="Beijing"/>
    <x v="36"/>
    <x v="337"/>
    <s v="Bronze"/>
  </r>
  <r>
    <x v="687"/>
    <s v="F"/>
    <n v="21"/>
    <n v="170"/>
    <n v="60"/>
    <s v="Australia"/>
    <x v="1"/>
    <x v="1"/>
    <s v="Beijing"/>
    <x v="36"/>
    <x v="338"/>
    <s v="Bronze"/>
  </r>
  <r>
    <x v="688"/>
    <s v="F"/>
    <n v="21"/>
    <n v="176"/>
    <n v="65"/>
    <s v="Australia"/>
    <x v="1"/>
    <x v="1"/>
    <s v="Beijing"/>
    <x v="36"/>
    <x v="147"/>
    <s v="Bronze"/>
  </r>
  <r>
    <x v="689"/>
    <s v="F"/>
    <n v="18"/>
    <n v="185"/>
    <n v="75"/>
    <s v="United States"/>
    <x v="1"/>
    <x v="1"/>
    <s v="Beijing"/>
    <x v="36"/>
    <x v="141"/>
    <s v="Bronze"/>
  </r>
  <r>
    <x v="690"/>
    <s v="M"/>
    <n v="29"/>
    <n v="196"/>
    <n v="93"/>
    <s v="United States"/>
    <x v="1"/>
    <x v="1"/>
    <s v="Beijing"/>
    <x v="24"/>
    <x v="94"/>
    <s v="Bronze"/>
  </r>
  <r>
    <x v="691"/>
    <s v="M"/>
    <n v="28"/>
    <n v="180"/>
    <n v="82"/>
    <s v="Australia"/>
    <x v="1"/>
    <x v="1"/>
    <s v="Beijing"/>
    <x v="16"/>
    <x v="85"/>
    <s v="Bronze"/>
  </r>
  <r>
    <x v="692"/>
    <s v="F"/>
    <n v="24"/>
    <n v="164"/>
    <n v="53"/>
    <s v="France"/>
    <x v="1"/>
    <x v="1"/>
    <s v="Beijing"/>
    <x v="31"/>
    <x v="104"/>
    <s v="Bronze"/>
  </r>
  <r>
    <x v="693"/>
    <s v="M"/>
    <n v="40"/>
    <n v="188"/>
    <n v="84"/>
    <s v="Switzerland"/>
    <x v="1"/>
    <x v="1"/>
    <s v="Beijing"/>
    <x v="41"/>
    <x v="222"/>
    <s v="Bronze"/>
  </r>
  <r>
    <x v="694"/>
    <s v="M"/>
    <n v="22"/>
    <n v="173"/>
    <n v="68"/>
    <s v="Switzerland"/>
    <x v="1"/>
    <x v="1"/>
    <s v="Beijing"/>
    <x v="37"/>
    <x v="339"/>
    <s v="Bronze"/>
  </r>
  <r>
    <x v="695"/>
    <s v="M"/>
    <n v="45"/>
    <n v="175"/>
    <n v="65"/>
    <s v="Switzerland"/>
    <x v="1"/>
    <x v="1"/>
    <s v="Beijing"/>
    <x v="41"/>
    <x v="222"/>
    <s v="Bronze"/>
  </r>
  <r>
    <x v="696"/>
    <s v="M"/>
    <n v="28"/>
    <n v="206"/>
    <n v="108"/>
    <s v="Argentina"/>
    <x v="1"/>
    <x v="1"/>
    <s v="Beijing"/>
    <x v="17"/>
    <x v="181"/>
    <s v="Bronze"/>
  </r>
  <r>
    <x v="697"/>
    <s v="M"/>
    <n v="31"/>
    <n v="198"/>
    <n v="115"/>
    <s v="Serbia"/>
    <x v="1"/>
    <x v="1"/>
    <s v="Beijing"/>
    <x v="34"/>
    <x v="161"/>
    <s v="Bronze"/>
  </r>
  <r>
    <x v="698"/>
    <s v="M"/>
    <n v="24"/>
    <n v="168"/>
    <n v="66"/>
    <s v="Belarus"/>
    <x v="1"/>
    <x v="1"/>
    <s v="Beijing"/>
    <x v="27"/>
    <x v="340"/>
    <s v="Bronze"/>
  </r>
  <r>
    <x v="699"/>
    <s v="M"/>
    <n v="20"/>
    <n v="188"/>
    <n v="78"/>
    <s v="New Zealand"/>
    <x v="1"/>
    <x v="1"/>
    <s v="Beijing"/>
    <x v="37"/>
    <x v="125"/>
    <s v="Bronze"/>
  </r>
  <r>
    <x v="700"/>
    <s v="F"/>
    <n v="21"/>
    <n v="165"/>
    <n v="63"/>
    <s v="Kazakhstan"/>
    <x v="1"/>
    <x v="1"/>
    <s v="Beijing"/>
    <x v="27"/>
    <x v="290"/>
    <s v="Bronze"/>
  </r>
  <r>
    <x v="701"/>
    <s v="F"/>
    <n v="25"/>
    <n v="166"/>
    <n v="60"/>
    <s v="Great Britain"/>
    <x v="1"/>
    <x v="1"/>
    <s v="Beijing"/>
    <x v="33"/>
    <x v="341"/>
    <s v="Bronze"/>
  </r>
  <r>
    <x v="702"/>
    <s v="F"/>
    <n v="26"/>
    <n v="195"/>
    <n v="65"/>
    <s v="Russia"/>
    <x v="1"/>
    <x v="1"/>
    <s v="Beijing"/>
    <x v="17"/>
    <x v="86"/>
    <s v="Bronze"/>
  </r>
  <r>
    <x v="703"/>
    <s v="M"/>
    <n v="20"/>
    <n v="178"/>
    <n v="81"/>
    <s v="Kazakhstan"/>
    <x v="1"/>
    <x v="1"/>
    <s v="Beijing"/>
    <x v="19"/>
    <x v="250"/>
    <s v="Bronze"/>
  </r>
  <r>
    <x v="704"/>
    <s v="M"/>
    <n v="23"/>
    <n v="192"/>
    <n v="80"/>
    <s v="Brazil"/>
    <x v="1"/>
    <x v="1"/>
    <s v="Beijing"/>
    <x v="22"/>
    <x v="92"/>
    <s v="Bronze"/>
  </r>
  <r>
    <x v="705"/>
    <s v="M"/>
    <n v="23"/>
    <n v="183"/>
    <n v="72"/>
    <s v="Brazil"/>
    <x v="1"/>
    <x v="1"/>
    <s v="Beijing"/>
    <x v="22"/>
    <x v="92"/>
    <s v="Bronze"/>
  </r>
  <r>
    <x v="706"/>
    <s v="M"/>
    <n v="22"/>
    <n v="182"/>
    <n v="75"/>
    <s v="India"/>
    <x v="1"/>
    <x v="1"/>
    <s v="Beijing"/>
    <x v="19"/>
    <x v="342"/>
    <s v="Bronze"/>
  </r>
  <r>
    <x v="707"/>
    <s v="F"/>
    <n v="21"/>
    <n v="178"/>
    <n v="77"/>
    <s v="Australia"/>
    <x v="1"/>
    <x v="1"/>
    <s v="Beijing"/>
    <x v="25"/>
    <x v="95"/>
    <s v="Bronze"/>
  </r>
  <r>
    <x v="708"/>
    <s v="F"/>
    <n v="31"/>
    <n v="164"/>
    <n v="56"/>
    <s v="Germany"/>
    <x v="1"/>
    <x v="1"/>
    <s v="Beijing"/>
    <x v="22"/>
    <x v="100"/>
    <s v="Bronze"/>
  </r>
  <r>
    <x v="709"/>
    <s v="F"/>
    <n v="20"/>
    <n v="183"/>
    <n v="66"/>
    <s v="United States"/>
    <x v="1"/>
    <x v="1"/>
    <s v="Beijing"/>
    <x v="36"/>
    <x v="141"/>
    <s v="Bronze"/>
  </r>
  <r>
    <x v="710"/>
    <s v="M"/>
    <n v="29"/>
    <n v="191"/>
    <n v="89"/>
    <s v="Australia"/>
    <x v="1"/>
    <x v="1"/>
    <s v="Beijing"/>
    <x v="16"/>
    <x v="85"/>
    <s v="Bronze"/>
  </r>
  <r>
    <x v="711"/>
    <s v="M"/>
    <n v="19"/>
    <n v="184"/>
    <n v="76"/>
    <s v="Great Britain"/>
    <x v="1"/>
    <x v="1"/>
    <s v="Beijing"/>
    <x v="18"/>
    <x v="343"/>
    <s v="Bronze"/>
  </r>
  <r>
    <x v="712"/>
    <s v="M"/>
    <n v="21"/>
    <n v="168"/>
    <n v="66"/>
    <s v="Uzbekistan"/>
    <x v="1"/>
    <x v="1"/>
    <s v="Beijing"/>
    <x v="30"/>
    <x v="237"/>
    <s v="Bronze"/>
  </r>
  <r>
    <x v="713"/>
    <s v="M"/>
    <n v="23"/>
    <n v="173"/>
    <n v="71"/>
    <s v="Brazil"/>
    <x v="1"/>
    <x v="1"/>
    <s v="Beijing"/>
    <x v="22"/>
    <x v="92"/>
    <s v="Bronze"/>
  </r>
  <r>
    <x v="714"/>
    <s v="M"/>
    <n v="22"/>
    <n v="168"/>
    <n v="53"/>
    <s v="Kenya"/>
    <x v="1"/>
    <x v="1"/>
    <s v="Beijing"/>
    <x v="21"/>
    <x v="344"/>
    <s v="Bronze"/>
  </r>
  <r>
    <x v="715"/>
    <s v="F"/>
    <n v="25"/>
    <n v="186"/>
    <n v="72"/>
    <s v="Russia"/>
    <x v="1"/>
    <x v="1"/>
    <s v="Beijing"/>
    <x v="17"/>
    <x v="86"/>
    <s v="Bronze"/>
  </r>
  <r>
    <x v="716"/>
    <s v="F"/>
    <n v="23"/>
    <n v="167"/>
    <n v="67"/>
    <s v="South Korea"/>
    <x v="1"/>
    <x v="1"/>
    <s v="Beijing"/>
    <x v="28"/>
    <x v="98"/>
    <s v="Bronze"/>
  </r>
  <r>
    <x v="717"/>
    <s v="M"/>
    <n v="29"/>
    <n v="196"/>
    <n v="100"/>
    <s v="Serbia"/>
    <x v="1"/>
    <x v="1"/>
    <s v="Beijing"/>
    <x v="34"/>
    <x v="161"/>
    <s v="Bronze"/>
  </r>
  <r>
    <x v="718"/>
    <s v="M"/>
    <n v="24"/>
    <n v="170"/>
    <n v="64"/>
    <s v="United States"/>
    <x v="1"/>
    <x v="1"/>
    <s v="Beijing"/>
    <x v="18"/>
    <x v="105"/>
    <s v="Bronze"/>
  </r>
  <r>
    <x v="719"/>
    <s v="F"/>
    <n v="20"/>
    <n v="157"/>
    <n v="48"/>
    <s v="Azerbaijan"/>
    <x v="1"/>
    <x v="1"/>
    <s v="Beijing"/>
    <x v="27"/>
    <x v="289"/>
    <s v="Bronze"/>
  </r>
  <r>
    <x v="720"/>
    <s v="M"/>
    <n v="23"/>
    <n v="182"/>
    <n v="78"/>
    <s v="Great Britain"/>
    <x v="1"/>
    <x v="1"/>
    <s v="Beijing"/>
    <x v="21"/>
    <x v="128"/>
    <s v="Bronze"/>
  </r>
  <r>
    <x v="721"/>
    <s v="F"/>
    <n v="30"/>
    <n v="170"/>
    <n v="68"/>
    <s v="Germany"/>
    <x v="1"/>
    <x v="1"/>
    <s v="Beijing"/>
    <x v="22"/>
    <x v="100"/>
    <s v="Bronze"/>
  </r>
  <r>
    <x v="722"/>
    <s v="F"/>
    <n v="29"/>
    <n v="202"/>
    <n v="85"/>
    <s v="Russia"/>
    <x v="1"/>
    <x v="1"/>
    <s v="Beijing"/>
    <x v="17"/>
    <x v="86"/>
    <s v="Bronze"/>
  </r>
  <r>
    <x v="723"/>
    <s v="M"/>
    <n v="24"/>
    <n v="188"/>
    <n v="93"/>
    <s v="United States"/>
    <x v="1"/>
    <x v="1"/>
    <s v="Beijing"/>
    <x v="29"/>
    <x v="99"/>
    <s v="Bronze"/>
  </r>
  <r>
    <x v="724"/>
    <s v="F"/>
    <n v="25"/>
    <n v="177"/>
    <n v="69.5"/>
    <s v="Great Britain"/>
    <x v="1"/>
    <x v="1"/>
    <s v="Beijing"/>
    <x v="40"/>
    <x v="200"/>
    <s v="Bronze"/>
  </r>
  <r>
    <x v="725"/>
    <s v="F"/>
    <n v="27"/>
    <n v="165"/>
    <n v="65"/>
    <s v="Australia"/>
    <x v="1"/>
    <x v="1"/>
    <s v="Beijing"/>
    <x v="25"/>
    <x v="95"/>
    <s v="Bronze"/>
  </r>
  <r>
    <x v="726"/>
    <s v="F"/>
    <n v="24"/>
    <n v="175"/>
    <n v="61"/>
    <s v="Jamaica"/>
    <x v="1"/>
    <x v="1"/>
    <s v="Beijing"/>
    <x v="21"/>
    <x v="345"/>
    <s v="Bronze"/>
  </r>
  <r>
    <x v="727"/>
    <s v="M"/>
    <n v="23"/>
    <n v="197"/>
    <n v="95"/>
    <s v="Australia"/>
    <x v="1"/>
    <x v="1"/>
    <s v="Beijing"/>
    <x v="36"/>
    <x v="346"/>
    <s v="Bronze"/>
  </r>
  <r>
    <x v="728"/>
    <s v="M"/>
    <n v="20"/>
    <n v="196"/>
    <n v="98"/>
    <s v="United States"/>
    <x v="1"/>
    <x v="1"/>
    <s v="Beijing"/>
    <x v="29"/>
    <x v="99"/>
    <s v="Bronze"/>
  </r>
  <r>
    <x v="729"/>
    <s v="F"/>
    <n v="26"/>
    <n v="183"/>
    <n v="80"/>
    <s v="Romania"/>
    <x v="1"/>
    <x v="1"/>
    <s v="Beijing"/>
    <x v="24"/>
    <x v="113"/>
    <s v="Bronze"/>
  </r>
  <r>
    <x v="730"/>
    <s v="M"/>
    <n v="20"/>
    <n v="181"/>
    <n v="68"/>
    <s v="Cuba"/>
    <x v="1"/>
    <x v="1"/>
    <s v="Beijing"/>
    <x v="21"/>
    <x v="347"/>
    <s v="Bronze"/>
  </r>
  <r>
    <x v="731"/>
    <s v="F"/>
    <n v="22"/>
    <n v="177"/>
    <n v="72"/>
    <s v="Argentina"/>
    <x v="1"/>
    <x v="1"/>
    <s v="Beijing"/>
    <x v="16"/>
    <x v="89"/>
    <s v="Bronze"/>
  </r>
  <r>
    <x v="732"/>
    <s v="M"/>
    <n v="22"/>
    <n v="189"/>
    <n v="78"/>
    <s v="Australia"/>
    <x v="1"/>
    <x v="1"/>
    <s v="Beijing"/>
    <x v="36"/>
    <x v="139"/>
    <s v="Bronze"/>
  </r>
  <r>
    <x v="733"/>
    <s v="F"/>
    <n v="22"/>
    <n v="171"/>
    <n v="55"/>
    <s v="China"/>
    <x v="1"/>
    <x v="1"/>
    <s v="Beijing"/>
    <x v="47"/>
    <x v="219"/>
    <s v="Bronze"/>
  </r>
  <r>
    <x v="734"/>
    <s v="F"/>
    <n v="19"/>
    <n v="169"/>
    <n v="61"/>
    <s v="China"/>
    <x v="1"/>
    <x v="1"/>
    <s v="Beijing"/>
    <x v="36"/>
    <x v="315"/>
    <s v="Bronze"/>
  </r>
  <r>
    <x v="735"/>
    <s v="M"/>
    <n v="26"/>
    <n v="174"/>
    <n v="68"/>
    <s v="Chinese Taipei"/>
    <x v="1"/>
    <x v="1"/>
    <s v="Beijing"/>
    <x v="40"/>
    <x v="348"/>
    <s v="Bronze"/>
  </r>
  <r>
    <x v="736"/>
    <s v="F"/>
    <n v="32"/>
    <n v="186"/>
    <n v="77"/>
    <s v="Romania"/>
    <x v="1"/>
    <x v="1"/>
    <s v="Beijing"/>
    <x v="24"/>
    <x v="113"/>
    <s v="Bronze"/>
  </r>
  <r>
    <x v="737"/>
    <s v="M"/>
    <n v="26"/>
    <n v="182"/>
    <n v="75"/>
    <s v="Ireland"/>
    <x v="1"/>
    <x v="1"/>
    <s v="Beijing"/>
    <x v="19"/>
    <x v="342"/>
    <s v="Bronze"/>
  </r>
  <r>
    <x v="738"/>
    <s v="F"/>
    <n v="26"/>
    <n v="168"/>
    <n v="57"/>
    <s v="Japan"/>
    <x v="1"/>
    <x v="1"/>
    <s v="Beijing"/>
    <x v="47"/>
    <x v="231"/>
    <s v="Bronze"/>
  </r>
  <r>
    <x v="739"/>
    <s v="F"/>
    <n v="24"/>
    <n v="181"/>
    <n v="69"/>
    <s v="Brazil"/>
    <x v="1"/>
    <x v="1"/>
    <s v="Beijing"/>
    <x v="33"/>
    <x v="310"/>
    <s v="Bronze"/>
  </r>
  <r>
    <x v="740"/>
    <s v="M"/>
    <n v="25"/>
    <n v="188"/>
    <n v="78"/>
    <s v="Italy"/>
    <x v="1"/>
    <x v="1"/>
    <s v="Beijing"/>
    <x v="15"/>
    <x v="149"/>
    <s v="Bronze"/>
  </r>
  <r>
    <x v="741"/>
    <s v="M"/>
    <n v="23"/>
    <n v="178"/>
    <n v="58"/>
    <s v="Australia"/>
    <x v="1"/>
    <x v="1"/>
    <s v="Beijing"/>
    <x v="21"/>
    <x v="349"/>
    <s v="Bronze"/>
  </r>
  <r>
    <x v="742"/>
    <s v="F"/>
    <n v="17"/>
    <n v="145"/>
    <n v="37"/>
    <s v="Romania"/>
    <x v="1"/>
    <x v="1"/>
    <s v="Beijing"/>
    <x v="18"/>
    <x v="87"/>
    <s v="Bronze"/>
  </r>
  <r>
    <x v="743"/>
    <s v="F"/>
    <n v="32"/>
    <n v="146"/>
    <n v="48"/>
    <s v="Japan"/>
    <x v="1"/>
    <x v="1"/>
    <s v="Beijing"/>
    <x v="30"/>
    <x v="316"/>
    <s v="Bronze"/>
  </r>
  <r>
    <x v="744"/>
    <s v="M"/>
    <n v="26"/>
    <n v="163"/>
    <n v="64"/>
    <s v="United States"/>
    <x v="1"/>
    <x v="1"/>
    <s v="Beijing"/>
    <x v="18"/>
    <x v="105"/>
    <s v="Bronze"/>
  </r>
  <r>
    <x v="745"/>
    <s v="M"/>
    <n v="35"/>
    <n v="188"/>
    <n v="95"/>
    <s v="Italy"/>
    <x v="1"/>
    <x v="1"/>
    <s v="Beijing"/>
    <x v="15"/>
    <x v="295"/>
    <s v="Bronze"/>
  </r>
  <r>
    <x v="746"/>
    <s v="M"/>
    <n v="22"/>
    <n v="198"/>
    <n v="90"/>
    <s v="Australia"/>
    <x v="1"/>
    <x v="1"/>
    <s v="Beijing"/>
    <x v="36"/>
    <x v="139"/>
    <s v="Bronze"/>
  </r>
  <r>
    <x v="747"/>
    <s v="M"/>
    <n v="19"/>
    <n v="180"/>
    <n v="68"/>
    <s v="Turkey"/>
    <x v="1"/>
    <x v="1"/>
    <s v="Beijing"/>
    <x v="40"/>
    <x v="348"/>
    <s v="Bronze"/>
  </r>
  <r>
    <x v="748"/>
    <s v="M"/>
    <n v="24"/>
    <n v="187"/>
    <n v="90"/>
    <s v="United States"/>
    <x v="1"/>
    <x v="1"/>
    <s v="Beijing"/>
    <x v="29"/>
    <x v="99"/>
    <s v="Bronze"/>
  </r>
  <r>
    <x v="749"/>
    <s v="M"/>
    <n v="25"/>
    <n v="168"/>
    <n v="60"/>
    <s v="Kazakhstan"/>
    <x v="1"/>
    <x v="1"/>
    <s v="Beijing"/>
    <x v="27"/>
    <x v="350"/>
    <s v="Bronze"/>
  </r>
  <r>
    <x v="750"/>
    <s v="F"/>
    <n v="26"/>
    <n v="175"/>
    <n v="60"/>
    <s v="Ukraine"/>
    <x v="1"/>
    <x v="1"/>
    <s v="Beijing"/>
    <x v="48"/>
    <x v="351"/>
    <s v="Bronze"/>
  </r>
  <r>
    <x v="751"/>
    <s v="M"/>
    <n v="23"/>
    <n v="170"/>
    <n v="69"/>
    <s v="France"/>
    <x v="1"/>
    <x v="1"/>
    <s v="Beijing"/>
    <x v="23"/>
    <x v="352"/>
    <s v="Bronze"/>
  </r>
  <r>
    <x v="752"/>
    <s v="M"/>
    <n v="24"/>
    <n v="177"/>
    <n v="74"/>
    <s v="Bulgaria"/>
    <x v="1"/>
    <x v="1"/>
    <s v="Beijing"/>
    <x v="27"/>
    <x v="209"/>
    <s v="Bronze"/>
  </r>
  <r>
    <x v="753"/>
    <s v="M"/>
    <n v="32"/>
    <n v="197"/>
    <n v="89"/>
    <s v="Russia"/>
    <x v="1"/>
    <x v="1"/>
    <s v="Beijing"/>
    <x v="35"/>
    <x v="123"/>
    <s v="Bronze"/>
  </r>
  <r>
    <x v="754"/>
    <s v="F"/>
    <n v="47"/>
    <n v="178"/>
    <n v="63"/>
    <s v="Great Britain"/>
    <x v="1"/>
    <x v="1"/>
    <s v="Beijing"/>
    <x v="41"/>
    <x v="166"/>
    <s v="Bronze"/>
  </r>
  <r>
    <x v="755"/>
    <s v="F"/>
    <n v="36"/>
    <n v="182"/>
    <n v="67"/>
    <s v="Switzerland"/>
    <x v="1"/>
    <x v="1"/>
    <s v="Beijing"/>
    <x v="37"/>
    <x v="353"/>
    <s v="Bronze"/>
  </r>
  <r>
    <x v="756"/>
    <s v="M"/>
    <n v="29"/>
    <n v="190"/>
    <n v="102"/>
    <s v="United States"/>
    <x v="1"/>
    <x v="1"/>
    <s v="Beijing"/>
    <x v="29"/>
    <x v="99"/>
    <s v="Bronze"/>
  </r>
  <r>
    <x v="757"/>
    <s v="M"/>
    <n v="32"/>
    <n v="186"/>
    <n v="110"/>
    <s v="Belarus"/>
    <x v="1"/>
    <x v="1"/>
    <s v="Beijing"/>
    <x v="21"/>
    <x v="354"/>
    <s v="Bronze"/>
  </r>
  <r>
    <x v="758"/>
    <s v="F"/>
    <n v="32"/>
    <n v="184"/>
    <n v="85"/>
    <s v="Australia"/>
    <x v="1"/>
    <x v="1"/>
    <s v="Beijing"/>
    <x v="25"/>
    <x v="95"/>
    <s v="Bronze"/>
  </r>
  <r>
    <x v="759"/>
    <s v="F"/>
    <n v="27"/>
    <n v="160"/>
    <n v="48"/>
    <s v="Ukraine"/>
    <x v="1"/>
    <x v="1"/>
    <s v="Beijing"/>
    <x v="21"/>
    <x v="355"/>
    <s v="Bronze"/>
  </r>
  <r>
    <x v="760"/>
    <s v="M"/>
    <n v="24"/>
    <n v="190"/>
    <n v="78"/>
    <s v="Great Britain"/>
    <x v="1"/>
    <x v="1"/>
    <s v="Beijing"/>
    <x v="21"/>
    <x v="128"/>
    <s v="Bronze"/>
  </r>
  <r>
    <x v="761"/>
    <s v="M"/>
    <n v="23"/>
    <n v="176"/>
    <n v="83"/>
    <s v="Spain"/>
    <x v="1"/>
    <x v="1"/>
    <s v="Beijing"/>
    <x v="28"/>
    <x v="115"/>
    <s v="Bronze"/>
  </r>
  <r>
    <x v="762"/>
    <s v="F"/>
    <n v="38"/>
    <n v="164"/>
    <n v="59"/>
    <s v="Italy"/>
    <x v="1"/>
    <x v="1"/>
    <s v="Beijing"/>
    <x v="15"/>
    <x v="217"/>
    <s v="Bronze"/>
  </r>
  <r>
    <x v="763"/>
    <s v="M"/>
    <n v="20"/>
    <n v="161"/>
    <n v="77"/>
    <s v="Indonesia"/>
    <x v="1"/>
    <x v="1"/>
    <s v="Beijing"/>
    <x v="20"/>
    <x v="356"/>
    <s v="Bronze"/>
  </r>
  <r>
    <x v="764"/>
    <s v="F"/>
    <n v="18"/>
    <n v="178"/>
    <n v="56"/>
    <s v="Belarus"/>
    <x v="1"/>
    <x v="1"/>
    <s v="Beijing"/>
    <x v="32"/>
    <x v="109"/>
    <s v="Bronze"/>
  </r>
  <r>
    <x v="765"/>
    <s v="M"/>
    <n v="33"/>
    <n v="183"/>
    <n v="98"/>
    <s v="United States"/>
    <x v="1"/>
    <x v="1"/>
    <s v="Beijing"/>
    <x v="23"/>
    <x v="357"/>
    <s v="Bronze"/>
  </r>
  <r>
    <x v="766"/>
    <s v="M"/>
    <n v="30"/>
    <n v="177"/>
    <n v="66"/>
    <s v="Georgia"/>
    <x v="1"/>
    <x v="1"/>
    <s v="Beijing"/>
    <x v="27"/>
    <x v="266"/>
    <s v="Bronze"/>
  </r>
  <r>
    <x v="767"/>
    <s v="M"/>
    <n v="31"/>
    <n v="186"/>
    <n v="90"/>
    <s v="New Zealand"/>
    <x v="1"/>
    <x v="1"/>
    <s v="Beijing"/>
    <x v="24"/>
    <x v="136"/>
    <s v="Bronze"/>
  </r>
  <r>
    <x v="768"/>
    <s v="M"/>
    <n v="22"/>
    <n v="169"/>
    <n v="60"/>
    <s v="Kyrgyzstan"/>
    <x v="1"/>
    <x v="1"/>
    <s v="Beijing"/>
    <x v="27"/>
    <x v="350"/>
    <s v="Bronze"/>
  </r>
  <r>
    <x v="769"/>
    <s v="M"/>
    <n v="25"/>
    <n v="193"/>
    <n v="94"/>
    <s v="Serbia"/>
    <x v="1"/>
    <x v="1"/>
    <s v="Beijing"/>
    <x v="34"/>
    <x v="161"/>
    <s v="Bronze"/>
  </r>
  <r>
    <x v="770"/>
    <s v="M"/>
    <n v="22"/>
    <n v="176"/>
    <n v="60"/>
    <s v="Cuba"/>
    <x v="1"/>
    <x v="1"/>
    <s v="Beijing"/>
    <x v="19"/>
    <x v="249"/>
    <s v="Bronze"/>
  </r>
  <r>
    <x v="771"/>
    <s v="F"/>
    <n v="24"/>
    <n v="173"/>
    <n v="59"/>
    <s v="United States"/>
    <x v="1"/>
    <x v="1"/>
    <s v="Beijing"/>
    <x v="36"/>
    <x v="141"/>
    <s v="Bronze"/>
  </r>
  <r>
    <x v="772"/>
    <s v="M"/>
    <n v="24"/>
    <n v="193"/>
    <n v="95"/>
    <s v="United States"/>
    <x v="1"/>
    <x v="1"/>
    <s v="Beijing"/>
    <x v="36"/>
    <x v="358"/>
    <s v="Bronze"/>
  </r>
  <r>
    <x v="773"/>
    <s v="M"/>
    <n v="25"/>
    <n v="172"/>
    <n v="66"/>
    <s v="Ukraine"/>
    <x v="1"/>
    <x v="1"/>
    <s v="Beijing"/>
    <x v="27"/>
    <x v="340"/>
    <s v="Bronze"/>
  </r>
  <r>
    <x v="774"/>
    <s v="M"/>
    <n v="21"/>
    <n v="184"/>
    <n v="69"/>
    <s v="France"/>
    <x v="1"/>
    <x v="1"/>
    <s v="Beijing"/>
    <x v="19"/>
    <x v="241"/>
    <s v="Bronze"/>
  </r>
  <r>
    <x v="775"/>
    <s v="M"/>
    <n v="24"/>
    <n v="160"/>
    <n v="55"/>
    <s v="Bulgaria"/>
    <x v="1"/>
    <x v="1"/>
    <s v="Beijing"/>
    <x v="27"/>
    <x v="265"/>
    <s v="Bronze"/>
  </r>
  <r>
    <x v="776"/>
    <s v="F"/>
    <n v="30"/>
    <n v="165"/>
    <n v="55"/>
    <s v="Canada"/>
    <x v="1"/>
    <x v="1"/>
    <s v="Beijing"/>
    <x v="27"/>
    <x v="326"/>
    <s v="Bronze"/>
  </r>
  <r>
    <x v="777"/>
    <s v="M"/>
    <n v="26"/>
    <n v="183"/>
    <n v="79"/>
    <s v="Russia"/>
    <x v="1"/>
    <x v="1"/>
    <s v="Beijing"/>
    <x v="35"/>
    <x v="123"/>
    <s v="Bronze"/>
  </r>
  <r>
    <x v="778"/>
    <s v="F"/>
    <n v="34"/>
    <n v="164"/>
    <n v="54"/>
    <s v="Italy"/>
    <x v="1"/>
    <x v="1"/>
    <s v="Beijing"/>
    <x v="15"/>
    <x v="217"/>
    <s v="Bronze"/>
  </r>
  <r>
    <x v="779"/>
    <s v="M"/>
    <n v="31"/>
    <n v="188"/>
    <n v="77"/>
    <s v="Brazil"/>
    <x v="1"/>
    <x v="1"/>
    <s v="Beijing"/>
    <x v="21"/>
    <x v="177"/>
    <s v="Bronze"/>
  </r>
  <r>
    <x v="780"/>
    <s v="F"/>
    <n v="27"/>
    <n v="174"/>
    <n v="68"/>
    <s v="France"/>
    <x v="1"/>
    <x v="1"/>
    <s v="Beijing"/>
    <x v="26"/>
    <x v="180"/>
    <s v="Bronze"/>
  </r>
  <r>
    <x v="781"/>
    <s v="F"/>
    <n v="27"/>
    <n v="188"/>
    <n v="78"/>
    <s v="Russia"/>
    <x v="1"/>
    <x v="1"/>
    <s v="Beijing"/>
    <x v="17"/>
    <x v="86"/>
    <s v="Bronze"/>
  </r>
  <r>
    <x v="782"/>
    <s v="M"/>
    <n v="23"/>
    <n v="210"/>
    <n v="90"/>
    <s v="Russia"/>
    <x v="1"/>
    <x v="1"/>
    <s v="Beijing"/>
    <x v="35"/>
    <x v="123"/>
    <s v="Bronze"/>
  </r>
  <r>
    <x v="783"/>
    <s v="F"/>
    <n v="30"/>
    <n v="166"/>
    <n v="56"/>
    <s v="Russia"/>
    <x v="1"/>
    <x v="1"/>
    <s v="Beijing"/>
    <x v="21"/>
    <x v="359"/>
    <s v="Bronze"/>
  </r>
  <r>
    <x v="784"/>
    <s v="M"/>
    <n v="31"/>
    <n v="191"/>
    <n v="102"/>
    <s v="United States"/>
    <x v="1"/>
    <x v="1"/>
    <s v="Beijing"/>
    <x v="24"/>
    <x v="94"/>
    <s v="Bronze"/>
  </r>
  <r>
    <x v="785"/>
    <s v="M"/>
    <n v="23"/>
    <n v="158"/>
    <n v="55"/>
    <s v="Ukraine"/>
    <x v="1"/>
    <x v="1"/>
    <s v="Beijing"/>
    <x v="18"/>
    <x v="360"/>
    <s v="Bronze"/>
  </r>
  <r>
    <x v="786"/>
    <s v="M"/>
    <n v="34"/>
    <n v="187"/>
    <n v="98"/>
    <s v="Serbia"/>
    <x v="1"/>
    <x v="1"/>
    <s v="Beijing"/>
    <x v="34"/>
    <x v="161"/>
    <s v="Bronze"/>
  </r>
  <r>
    <x v="787"/>
    <s v="F"/>
    <n v="33"/>
    <n v="164"/>
    <n v="58"/>
    <s v="Argentina"/>
    <x v="1"/>
    <x v="1"/>
    <s v="Beijing"/>
    <x v="16"/>
    <x v="89"/>
    <s v="Bronze"/>
  </r>
  <r>
    <x v="788"/>
    <s v="M"/>
    <n v="24"/>
    <n v="202"/>
    <n v="91"/>
    <s v="Russia"/>
    <x v="1"/>
    <x v="1"/>
    <s v="Beijing"/>
    <x v="36"/>
    <x v="346"/>
    <s v="Bronze"/>
  </r>
  <r>
    <x v="788"/>
    <s v="M"/>
    <n v="24"/>
    <n v="202"/>
    <n v="91"/>
    <s v="Russia"/>
    <x v="1"/>
    <x v="1"/>
    <s v="Beijing"/>
    <x v="36"/>
    <x v="361"/>
    <s v="Bronze"/>
  </r>
  <r>
    <x v="789"/>
    <s v="F"/>
    <n v="30"/>
    <n v="179"/>
    <n v="70"/>
    <s v="Germany"/>
    <x v="1"/>
    <x v="1"/>
    <s v="Beijing"/>
    <x v="26"/>
    <x v="362"/>
    <s v="Bronze"/>
  </r>
  <r>
    <x v="790"/>
    <s v="M"/>
    <n v="25"/>
    <n v="190"/>
    <n v="90"/>
    <s v="Australia"/>
    <x v="1"/>
    <x v="1"/>
    <s v="Beijing"/>
    <x v="26"/>
    <x v="363"/>
    <s v="Bronze"/>
  </r>
  <r>
    <x v="791"/>
    <s v="M"/>
    <n v="29"/>
    <n v="201"/>
    <n v="100"/>
    <s v="United States"/>
    <x v="1"/>
    <x v="1"/>
    <s v="Beijing"/>
    <x v="24"/>
    <x v="94"/>
    <s v="Bronze"/>
  </r>
  <r>
    <x v="792"/>
    <s v="M"/>
    <n v="30"/>
    <n v="192"/>
    <n v="85"/>
    <s v="China"/>
    <x v="1"/>
    <x v="1"/>
    <s v="Beijing"/>
    <x v="42"/>
    <x v="364"/>
    <s v="Bronze"/>
  </r>
  <r>
    <x v="793"/>
    <s v="F"/>
    <n v="24"/>
    <n v="172"/>
    <n v="58"/>
    <s v="China"/>
    <x v="1"/>
    <x v="1"/>
    <s v="Beijing"/>
    <x v="47"/>
    <x v="219"/>
    <s v="Bronze"/>
  </r>
  <r>
    <x v="794"/>
    <s v="F"/>
    <n v="15"/>
    <n v="137"/>
    <n v="28"/>
    <s v="China"/>
    <x v="1"/>
    <x v="1"/>
    <s v="Beijing"/>
    <x v="43"/>
    <x v="365"/>
    <s v="Bronze"/>
  </r>
  <r>
    <x v="795"/>
    <s v="F"/>
    <n v="20"/>
    <n v="190"/>
    <n v="90"/>
    <s v="China"/>
    <x v="1"/>
    <x v="1"/>
    <s v="Beijing"/>
    <x v="35"/>
    <x v="201"/>
    <s v="Bronze"/>
  </r>
  <r>
    <x v="796"/>
    <s v="F"/>
    <n v="18"/>
    <n v="170"/>
    <n v="61"/>
    <s v="United States"/>
    <x v="1"/>
    <x v="1"/>
    <s v="Beijing"/>
    <x v="15"/>
    <x v="366"/>
    <s v="Bronze"/>
  </r>
  <r>
    <x v="796"/>
    <s v="F"/>
    <n v="18"/>
    <n v="170"/>
    <n v="61"/>
    <s v="United States"/>
    <x v="1"/>
    <x v="1"/>
    <s v="Beijing"/>
    <x v="15"/>
    <x v="248"/>
    <s v="Bronze"/>
  </r>
  <r>
    <x v="797"/>
    <s v="F"/>
    <n v="32"/>
    <n v="168"/>
    <n v="64"/>
    <s v="Australia"/>
    <x v="1"/>
    <x v="1"/>
    <s v="Beijing"/>
    <x v="25"/>
    <x v="95"/>
    <s v="Bronze"/>
  </r>
  <r>
    <x v="798"/>
    <s v="M"/>
    <n v="23"/>
    <n v="185"/>
    <n v="99"/>
    <s v="United States"/>
    <x v="1"/>
    <x v="1"/>
    <s v="Beijing"/>
    <x v="29"/>
    <x v="99"/>
    <s v="Bronze"/>
  </r>
  <r>
    <x v="799"/>
    <s v="F"/>
    <n v="19"/>
    <n v="182"/>
    <n v="65"/>
    <s v="China"/>
    <x v="1"/>
    <x v="1"/>
    <s v="Beijing"/>
    <x v="35"/>
    <x v="201"/>
    <s v="Bronze"/>
  </r>
  <r>
    <x v="800"/>
    <s v="F"/>
    <n v="26"/>
    <n v="175"/>
    <n v="68"/>
    <s v="China-2"/>
    <x v="1"/>
    <x v="1"/>
    <s v="Beijing"/>
    <x v="39"/>
    <x v="367"/>
    <s v="Bronze"/>
  </r>
  <r>
    <x v="801"/>
    <s v="M"/>
    <n v="30"/>
    <n v="184"/>
    <n v="77"/>
    <s v="Australia"/>
    <x v="1"/>
    <x v="1"/>
    <s v="Beijing"/>
    <x v="16"/>
    <x v="85"/>
    <s v="Bronze"/>
  </r>
  <r>
    <x v="802"/>
    <s v="M"/>
    <n v="28"/>
    <n v="190"/>
    <n v="93"/>
    <s v="Great Britain"/>
    <x v="1"/>
    <x v="1"/>
    <s v="Beijing"/>
    <x v="24"/>
    <x v="331"/>
    <s v="Bronze"/>
  </r>
  <r>
    <x v="803"/>
    <s v="M"/>
    <n v="27"/>
    <n v="191"/>
    <n v="96"/>
    <s v="United States"/>
    <x v="1"/>
    <x v="1"/>
    <s v="Beijing"/>
    <x v="27"/>
    <x v="283"/>
    <s v="Bronze"/>
  </r>
  <r>
    <x v="804"/>
    <s v="F"/>
    <n v="21"/>
    <n v="174"/>
    <n v="65"/>
    <s v="Jamaica"/>
    <x v="1"/>
    <x v="1"/>
    <s v="Beijing"/>
    <x v="21"/>
    <x v="273"/>
    <s v="Bronze"/>
  </r>
  <r>
    <x v="805"/>
    <s v="F"/>
    <n v="25"/>
    <n v="175"/>
    <n v="69"/>
    <s v="Poland"/>
    <x v="1"/>
    <x v="1"/>
    <s v="Beijing"/>
    <x v="27"/>
    <x v="228"/>
    <s v="Bronze"/>
  </r>
  <r>
    <x v="806"/>
    <s v="M"/>
    <n v="22"/>
    <n v="201"/>
    <n v="91"/>
    <s v="United States"/>
    <x v="1"/>
    <x v="1"/>
    <s v="Beijing"/>
    <x v="19"/>
    <x v="88"/>
    <s v="Bronze"/>
  </r>
  <r>
    <x v="807"/>
    <s v="F"/>
    <n v="19"/>
    <s v="NA"/>
    <s v="NA"/>
    <s v="Jamaica"/>
    <x v="1"/>
    <x v="1"/>
    <s v="Beijing"/>
    <x v="21"/>
    <x v="273"/>
    <s v="Bronze"/>
  </r>
  <r>
    <x v="808"/>
    <s v="F"/>
    <n v="29"/>
    <n v="169"/>
    <n v="63"/>
    <s v="Netherlands"/>
    <x v="1"/>
    <x v="1"/>
    <s v="Beijing"/>
    <x v="30"/>
    <x v="368"/>
    <s v="Bronze"/>
  </r>
  <r>
    <x v="809"/>
    <s v="F"/>
    <n v="22"/>
    <n v="170"/>
    <n v="64"/>
    <s v="Jamaica"/>
    <x v="1"/>
    <x v="1"/>
    <s v="Beijing"/>
    <x v="21"/>
    <x v="273"/>
    <s v="Bronze"/>
  </r>
  <r>
    <x v="810"/>
    <s v="F"/>
    <n v="26"/>
    <n v="168"/>
    <n v="57"/>
    <s v="Jamaica"/>
    <x v="1"/>
    <x v="1"/>
    <s v="Beijing"/>
    <x v="21"/>
    <x v="273"/>
    <s v="Bronze"/>
  </r>
  <r>
    <x v="811"/>
    <s v="F"/>
    <n v="21"/>
    <n v="162"/>
    <n v="66"/>
    <s v="North Korea"/>
    <x v="1"/>
    <x v="1"/>
    <s v="Beijing"/>
    <x v="30"/>
    <x v="368"/>
    <s v="Bronze"/>
  </r>
  <r>
    <x v="812"/>
    <s v="F"/>
    <n v="27"/>
    <n v="170"/>
    <n v="63"/>
    <s v="Australia"/>
    <x v="1"/>
    <x v="1"/>
    <s v="Beijing"/>
    <x v="25"/>
    <x v="95"/>
    <s v="Bronze"/>
  </r>
  <r>
    <x v="813"/>
    <s v="F"/>
    <n v="22"/>
    <n v="167"/>
    <n v="52"/>
    <s v="China"/>
    <x v="1"/>
    <x v="1"/>
    <s v="Beijing"/>
    <x v="43"/>
    <x v="369"/>
    <s v="Bronze"/>
  </r>
  <r>
    <x v="814"/>
    <s v="F"/>
    <n v="30"/>
    <n v="168"/>
    <n v="63"/>
    <s v="Australia"/>
    <x v="1"/>
    <x v="1"/>
    <s v="Beijing"/>
    <x v="25"/>
    <x v="95"/>
    <s v="Bronze"/>
  </r>
  <r>
    <x v="815"/>
    <s v="M"/>
    <n v="25"/>
    <n v="183"/>
    <n v="92"/>
    <s v="Germany"/>
    <x v="1"/>
    <x v="1"/>
    <s v="Beijing"/>
    <x v="26"/>
    <x v="210"/>
    <s v="Bronze"/>
  </r>
  <r>
    <x v="816"/>
    <s v="F"/>
    <n v="20"/>
    <n v="176"/>
    <n v="60"/>
    <s v="China"/>
    <x v="1"/>
    <x v="1"/>
    <s v="Beijing"/>
    <x v="33"/>
    <x v="370"/>
    <s v="Bronze"/>
  </r>
  <r>
    <x v="817"/>
    <s v="F"/>
    <n v="17"/>
    <n v="168"/>
    <n v="56"/>
    <s v="China"/>
    <x v="1"/>
    <x v="1"/>
    <s v="Beijing"/>
    <x v="36"/>
    <x v="315"/>
    <s v="Bronze"/>
  </r>
  <r>
    <x v="818"/>
    <s v="F"/>
    <n v="26"/>
    <n v="166"/>
    <n v="57"/>
    <s v="China"/>
    <x v="1"/>
    <x v="1"/>
    <s v="Beijing"/>
    <x v="30"/>
    <x v="323"/>
    <s v="Bronze"/>
  </r>
  <r>
    <x v="819"/>
    <s v="F"/>
    <n v="21"/>
    <n v="195"/>
    <n v="75"/>
    <s v="China"/>
    <x v="1"/>
    <x v="1"/>
    <s v="Beijing"/>
    <x v="35"/>
    <x v="201"/>
    <s v="Bronze"/>
  </r>
  <r>
    <x v="820"/>
    <s v="F"/>
    <n v="19"/>
    <n v="190"/>
    <n v="79"/>
    <s v="China-2"/>
    <x v="1"/>
    <x v="1"/>
    <s v="Beijing"/>
    <x v="46"/>
    <x v="371"/>
    <s v="Bronze"/>
  </r>
  <r>
    <x v="821"/>
    <s v="M"/>
    <n v="28"/>
    <n v="181"/>
    <n v="88"/>
    <s v="China"/>
    <x v="1"/>
    <x v="1"/>
    <s v="Beijing"/>
    <x v="31"/>
    <x v="253"/>
    <s v="Bronze"/>
  </r>
  <r>
    <x v="822"/>
    <s v="F"/>
    <n v="21"/>
    <n v="193"/>
    <n v="68"/>
    <s v="China"/>
    <x v="1"/>
    <x v="1"/>
    <s v="Beijing"/>
    <x v="35"/>
    <x v="201"/>
    <s v="Bronze"/>
  </r>
  <r>
    <x v="823"/>
    <s v="F"/>
    <n v="23"/>
    <n v="171"/>
    <n v="55"/>
    <s v="China-1"/>
    <x v="1"/>
    <x v="1"/>
    <s v="Beijing"/>
    <x v="38"/>
    <x v="372"/>
    <s v="Bronze"/>
  </r>
  <r>
    <x v="824"/>
    <s v="M"/>
    <n v="23"/>
    <n v="175"/>
    <n v="74"/>
    <s v="Bulgaria"/>
    <x v="1"/>
    <x v="1"/>
    <s v="Beijing"/>
    <x v="27"/>
    <x v="221"/>
    <s v="Bronze"/>
  </r>
  <r>
    <x v="825"/>
    <s v="F"/>
    <n v="28"/>
    <n v="183"/>
    <n v="75"/>
    <s v="China"/>
    <x v="1"/>
    <x v="1"/>
    <s v="Beijing"/>
    <x v="35"/>
    <x v="201"/>
    <s v="Bronze"/>
  </r>
  <r>
    <x v="826"/>
    <s v="F"/>
    <n v="15"/>
    <n v="150"/>
    <n v="35"/>
    <s v="China"/>
    <x v="1"/>
    <x v="1"/>
    <s v="Beijing"/>
    <x v="18"/>
    <x v="373"/>
    <s v="Bronze"/>
  </r>
  <r>
    <x v="826"/>
    <s v="F"/>
    <n v="15"/>
    <n v="150"/>
    <n v="35"/>
    <s v="China"/>
    <x v="1"/>
    <x v="1"/>
    <s v="Beijing"/>
    <x v="18"/>
    <x v="374"/>
    <s v="Bronze"/>
  </r>
  <r>
    <x v="827"/>
    <s v="M"/>
    <n v="21"/>
    <n v="175"/>
    <n v="56"/>
    <s v="Kenya"/>
    <x v="1"/>
    <x v="1"/>
    <s v="Beijing"/>
    <x v="21"/>
    <x v="375"/>
    <s v="Bronze"/>
  </r>
  <r>
    <x v="828"/>
    <s v="F"/>
    <n v="20"/>
    <n v="167"/>
    <n v="74"/>
    <s v="Russia"/>
    <x v="1"/>
    <x v="1"/>
    <s v="Beijing"/>
    <x v="20"/>
    <x v="376"/>
    <s v="Bronze"/>
  </r>
  <r>
    <x v="829"/>
    <s v="M"/>
    <n v="25"/>
    <n v="172"/>
    <n v="66"/>
    <s v="South Korea"/>
    <x v="1"/>
    <x v="1"/>
    <s v="Beijing"/>
    <x v="42"/>
    <x v="305"/>
    <s v="Bronze"/>
  </r>
  <r>
    <x v="830"/>
    <s v="M"/>
    <n v="26"/>
    <n v="178"/>
    <n v="72"/>
    <s v="South Korea"/>
    <x v="1"/>
    <x v="1"/>
    <s v="Beijing"/>
    <x v="42"/>
    <x v="305"/>
    <s v="Bronze"/>
  </r>
  <r>
    <x v="831"/>
    <s v="F"/>
    <n v="22"/>
    <n v="166"/>
    <n v="62"/>
    <s v="China-1"/>
    <x v="1"/>
    <x v="1"/>
    <s v="Beijing"/>
    <x v="39"/>
    <x v="232"/>
    <s v="Bronze"/>
  </r>
  <r>
    <x v="832"/>
    <s v="F"/>
    <n v="23"/>
    <n v="167"/>
    <n v="53"/>
    <s v="Indonesia"/>
    <x v="1"/>
    <x v="1"/>
    <s v="Beijing"/>
    <x v="39"/>
    <x v="377"/>
    <s v="Bronze"/>
  </r>
  <r>
    <x v="833"/>
    <s v="M"/>
    <n v="23"/>
    <n v="166"/>
    <n v="60"/>
    <s v="Japan"/>
    <x v="1"/>
    <x v="1"/>
    <s v="Beijing"/>
    <x v="27"/>
    <x v="294"/>
    <s v="Bronze"/>
  </r>
  <r>
    <x v="834"/>
    <s v="F"/>
    <n v="23"/>
    <n v="162"/>
    <n v="63"/>
    <s v="South Korea"/>
    <x v="1"/>
    <x v="1"/>
    <s v="Beijing"/>
    <x v="31"/>
    <x v="378"/>
    <s v="Bronze"/>
  </r>
  <r>
    <x v="835"/>
    <s v="M"/>
    <n v="30"/>
    <n v="175"/>
    <n v="75"/>
    <s v="Ukraine"/>
    <x v="1"/>
    <x v="1"/>
    <s v="Beijing"/>
    <x v="21"/>
    <x v="379"/>
    <s v="Bronze"/>
  </r>
  <r>
    <x v="836"/>
    <s v="M"/>
    <n v="33"/>
    <n v="176"/>
    <n v="74"/>
    <s v="Lithuania"/>
    <x v="1"/>
    <x v="1"/>
    <s v="Beijing"/>
    <x v="48"/>
    <x v="380"/>
    <s v="Bronze"/>
  </r>
  <r>
    <x v="837"/>
    <s v="F"/>
    <n v="23"/>
    <n v="173"/>
    <n v="72"/>
    <s v="United States"/>
    <x v="1"/>
    <x v="1"/>
    <s v="Beijing"/>
    <x v="15"/>
    <x v="248"/>
    <s v="Bronze"/>
  </r>
  <r>
    <x v="838"/>
    <s v="F"/>
    <n v="28"/>
    <n v="180"/>
    <n v="72"/>
    <s v="China"/>
    <x v="1"/>
    <x v="1"/>
    <s v="Beijing"/>
    <x v="35"/>
    <x v="201"/>
    <s v="Bronze"/>
  </r>
  <r>
    <x v="839"/>
    <s v="F"/>
    <n v="22"/>
    <n v="183"/>
    <n v="105"/>
    <s v="China"/>
    <x v="1"/>
    <x v="1"/>
    <s v="Beijing"/>
    <x v="21"/>
    <x v="381"/>
    <s v="Bronze"/>
  </r>
  <r>
    <x v="840"/>
    <s v="F"/>
    <n v="23"/>
    <n v="183"/>
    <n v="72"/>
    <s v="China-2"/>
    <x v="1"/>
    <x v="1"/>
    <s v="Beijing"/>
    <x v="46"/>
    <x v="371"/>
    <s v="Bronze"/>
  </r>
  <r>
    <x v="841"/>
    <s v="F"/>
    <n v="27"/>
    <n v="170"/>
    <n v="55"/>
    <s v="China"/>
    <x v="1"/>
    <x v="1"/>
    <s v="Beijing"/>
    <x v="47"/>
    <x v="219"/>
    <s v="Bronze"/>
  </r>
  <r>
    <x v="842"/>
    <s v="F"/>
    <n v="23"/>
    <n v="162"/>
    <n v="58"/>
    <s v="China-2"/>
    <x v="1"/>
    <x v="1"/>
    <s v="Beijing"/>
    <x v="39"/>
    <x v="367"/>
    <s v="Bronze"/>
  </r>
  <r>
    <x v="843"/>
    <s v="F"/>
    <n v="17"/>
    <n v="176"/>
    <n v="63"/>
    <s v="China"/>
    <x v="1"/>
    <x v="1"/>
    <s v="Beijing"/>
    <x v="36"/>
    <x v="315"/>
    <s v="Bronze"/>
  </r>
  <r>
    <x v="844"/>
    <s v="F"/>
    <n v="26"/>
    <n v="196"/>
    <n v="70"/>
    <s v="China"/>
    <x v="1"/>
    <x v="1"/>
    <s v="Beijing"/>
    <x v="35"/>
    <x v="201"/>
    <s v="Bronze"/>
  </r>
  <r>
    <x v="845"/>
    <s v="F"/>
    <n v="25"/>
    <n v="164"/>
    <n v="57"/>
    <s v="China-1"/>
    <x v="1"/>
    <x v="1"/>
    <s v="Beijing"/>
    <x v="38"/>
    <x v="372"/>
    <s v="Bronze"/>
  </r>
  <r>
    <x v="846"/>
    <s v="F"/>
    <n v="29"/>
    <n v="162"/>
    <n v="45"/>
    <s v="China"/>
    <x v="1"/>
    <x v="1"/>
    <s v="Beijing"/>
    <x v="21"/>
    <x v="382"/>
    <s v="Bronze"/>
  </r>
  <r>
    <x v="847"/>
    <s v="F"/>
    <n v="29"/>
    <n v="182"/>
    <n v="73"/>
    <s v="China"/>
    <x v="1"/>
    <x v="1"/>
    <s v="Beijing"/>
    <x v="35"/>
    <x v="201"/>
    <s v="Bronze"/>
  </r>
  <r>
    <x v="848"/>
    <s v="F"/>
    <n v="24"/>
    <n v="180"/>
    <n v="70"/>
    <s v="China"/>
    <x v="1"/>
    <x v="1"/>
    <s v="Beijing"/>
    <x v="36"/>
    <x v="315"/>
    <s v="Bronze"/>
  </r>
  <r>
    <x v="849"/>
    <s v="M"/>
    <n v="23"/>
    <n v="187"/>
    <n v="79"/>
    <s v="China"/>
    <x v="1"/>
    <x v="1"/>
    <s v="Beijing"/>
    <x v="40"/>
    <x v="278"/>
    <s v="Bronze"/>
  </r>
  <r>
    <x v="850"/>
    <s v="F"/>
    <n v="33"/>
    <n v="176"/>
    <n v="85"/>
    <s v="Digby"/>
    <x v="1"/>
    <x v="1"/>
    <s v="Beijing"/>
    <x v="41"/>
    <x v="233"/>
    <s v="Bronze"/>
  </r>
  <r>
    <x v="851"/>
    <s v="M"/>
    <n v="21"/>
    <n v="177"/>
    <n v="68"/>
    <s v="Israel"/>
    <x v="1"/>
    <x v="1"/>
    <s v="Beijing"/>
    <x v="33"/>
    <x v="383"/>
    <s v="Bronze"/>
  </r>
  <r>
    <x v="852"/>
    <s v="F"/>
    <n v="19"/>
    <n v="173"/>
    <n v="55"/>
    <s v="Croatia"/>
    <x v="1"/>
    <x v="1"/>
    <s v="Beijing"/>
    <x v="40"/>
    <x v="277"/>
    <s v="Bronze"/>
  </r>
  <r>
    <x v="853"/>
    <s v="F"/>
    <n v="23"/>
    <n v="172"/>
    <n v="59"/>
    <s v="Russia"/>
    <x v="1"/>
    <x v="1"/>
    <s v="Beijing"/>
    <x v="38"/>
    <x v="384"/>
    <s v="Bronze"/>
  </r>
  <r>
    <x v="854"/>
    <s v="M"/>
    <n v="31"/>
    <n v="185"/>
    <n v="89"/>
    <s v="Finland"/>
    <x v="2"/>
    <x v="0"/>
    <s v="Vancouver"/>
    <x v="7"/>
    <x v="14"/>
    <s v="Bronze"/>
  </r>
  <r>
    <x v="855"/>
    <s v="F"/>
    <n v="29"/>
    <n v="162"/>
    <n v="55"/>
    <s v="United States"/>
    <x v="2"/>
    <x v="0"/>
    <s v="Vancouver"/>
    <x v="10"/>
    <x v="52"/>
    <s v="Bronze"/>
  </r>
  <r>
    <x v="856"/>
    <s v="M"/>
    <n v="27"/>
    <n v="186"/>
    <n v="60"/>
    <s v="Norway"/>
    <x v="2"/>
    <x v="0"/>
    <s v="Vancouver"/>
    <x v="9"/>
    <x v="17"/>
    <s v="Bronze"/>
  </r>
  <r>
    <x v="857"/>
    <s v="M"/>
    <n v="32"/>
    <n v="181"/>
    <n v="73"/>
    <s v="Czech Republic"/>
    <x v="2"/>
    <x v="0"/>
    <s v="Vancouver"/>
    <x v="2"/>
    <x v="6"/>
    <s v="Bronze"/>
  </r>
  <r>
    <x v="857"/>
    <s v="M"/>
    <n v="32"/>
    <n v="181"/>
    <n v="73"/>
    <s v="Czech Republic"/>
    <x v="2"/>
    <x v="0"/>
    <s v="Vancouver"/>
    <x v="2"/>
    <x v="30"/>
    <s v="Bronze"/>
  </r>
  <r>
    <x v="858"/>
    <s v="F"/>
    <n v="29"/>
    <n v="160"/>
    <n v="57"/>
    <s v="United States"/>
    <x v="2"/>
    <x v="0"/>
    <s v="Vancouver"/>
    <x v="3"/>
    <x v="21"/>
    <s v="Bronze"/>
  </r>
  <r>
    <x v="859"/>
    <s v="M"/>
    <n v="30"/>
    <n v="179"/>
    <n v="102"/>
    <s v="Canada-1"/>
    <x v="2"/>
    <x v="0"/>
    <s v="Vancouver"/>
    <x v="4"/>
    <x v="8"/>
    <s v="Bronze"/>
  </r>
  <r>
    <x v="860"/>
    <s v="F"/>
    <n v="29"/>
    <n v="168"/>
    <n v="64"/>
    <s v="Norway"/>
    <x v="2"/>
    <x v="0"/>
    <s v="Vancouver"/>
    <x v="2"/>
    <x v="67"/>
    <s v="Bronze"/>
  </r>
  <r>
    <x v="861"/>
    <s v="M"/>
    <n v="20"/>
    <n v="184"/>
    <n v="81"/>
    <s v="Netherlands"/>
    <x v="2"/>
    <x v="0"/>
    <s v="Vancouver"/>
    <x v="0"/>
    <x v="50"/>
    <s v="Bronze"/>
  </r>
  <r>
    <x v="862"/>
    <s v="M"/>
    <n v="36"/>
    <n v="186"/>
    <n v="90"/>
    <s v="France"/>
    <x v="2"/>
    <x v="0"/>
    <s v="Vancouver"/>
    <x v="6"/>
    <x v="33"/>
    <s v="Bronze"/>
  </r>
  <r>
    <x v="863"/>
    <s v="M"/>
    <n v="23"/>
    <n v="182"/>
    <n v="76"/>
    <s v="Norway"/>
    <x v="2"/>
    <x v="0"/>
    <s v="Vancouver"/>
    <x v="0"/>
    <x v="36"/>
    <s v="Bronze"/>
  </r>
  <r>
    <x v="864"/>
    <s v="M"/>
    <n v="35"/>
    <n v="182"/>
    <n v="100"/>
    <s v="Canada-1"/>
    <x v="2"/>
    <x v="0"/>
    <s v="Vancouver"/>
    <x v="4"/>
    <x v="8"/>
    <s v="Bronze"/>
  </r>
  <r>
    <x v="865"/>
    <s v="F"/>
    <n v="21"/>
    <n v="166"/>
    <n v="52"/>
    <s v="France"/>
    <x v="2"/>
    <x v="0"/>
    <s v="Vancouver"/>
    <x v="1"/>
    <x v="1"/>
    <s v="Bronze"/>
  </r>
  <r>
    <x v="866"/>
    <s v="M"/>
    <n v="19"/>
    <n v="173"/>
    <n v="63"/>
    <s v="United States"/>
    <x v="2"/>
    <x v="0"/>
    <s v="Vancouver"/>
    <x v="3"/>
    <x v="56"/>
    <s v="Bronze"/>
  </r>
  <r>
    <x v="866"/>
    <s v="M"/>
    <n v="19"/>
    <n v="173"/>
    <n v="63"/>
    <s v="United States"/>
    <x v="2"/>
    <x v="0"/>
    <s v="Vancouver"/>
    <x v="3"/>
    <x v="43"/>
    <s v="Bronze"/>
  </r>
  <r>
    <x v="867"/>
    <s v="M"/>
    <n v="29"/>
    <n v="173"/>
    <n v="73"/>
    <s v="Russia"/>
    <x v="2"/>
    <x v="0"/>
    <s v="Vancouver"/>
    <x v="1"/>
    <x v="20"/>
    <s v="Bronze"/>
  </r>
  <r>
    <x v="868"/>
    <s v="M"/>
    <n v="18"/>
    <n v="183"/>
    <n v="68"/>
    <s v="United States"/>
    <x v="2"/>
    <x v="0"/>
    <s v="Vancouver"/>
    <x v="3"/>
    <x v="43"/>
    <s v="Bronze"/>
  </r>
  <r>
    <x v="869"/>
    <s v="M"/>
    <n v="27"/>
    <n v="169"/>
    <n v="65"/>
    <s v="Russia"/>
    <x v="2"/>
    <x v="0"/>
    <s v="Vancouver"/>
    <x v="1"/>
    <x v="20"/>
    <s v="Bronze"/>
  </r>
  <r>
    <x v="870"/>
    <s v="F"/>
    <n v="26"/>
    <n v="163"/>
    <n v="61"/>
    <s v="United States"/>
    <x v="2"/>
    <x v="0"/>
    <s v="Vancouver"/>
    <x v="6"/>
    <x v="13"/>
    <s v="Bronze"/>
  </r>
  <r>
    <x v="871"/>
    <s v="M"/>
    <n v="33"/>
    <n v="181"/>
    <n v="82"/>
    <s v="Netherlands"/>
    <x v="2"/>
    <x v="0"/>
    <s v="Vancouver"/>
    <x v="0"/>
    <x v="78"/>
    <s v="Bronze"/>
  </r>
  <r>
    <x v="872"/>
    <s v="F"/>
    <n v="24"/>
    <n v="165"/>
    <n v="56"/>
    <s v="United States"/>
    <x v="2"/>
    <x v="0"/>
    <s v="Vancouver"/>
    <x v="3"/>
    <x v="21"/>
    <s v="Bronze"/>
  </r>
  <r>
    <x v="873"/>
    <s v="F"/>
    <n v="25"/>
    <n v="173"/>
    <n v="56"/>
    <s v="Russia-1"/>
    <x v="2"/>
    <x v="0"/>
    <s v="Vancouver"/>
    <x v="8"/>
    <x v="40"/>
    <s v="Bronze"/>
  </r>
  <r>
    <x v="874"/>
    <s v="F"/>
    <n v="23"/>
    <n v="168"/>
    <n v="58"/>
    <s v="Belarus"/>
    <x v="2"/>
    <x v="0"/>
    <s v="Vancouver"/>
    <x v="1"/>
    <x v="2"/>
    <s v="Bronze"/>
  </r>
  <r>
    <x v="875"/>
    <s v="F"/>
    <n v="23"/>
    <n v="168"/>
    <n v="55"/>
    <s v="France"/>
    <x v="2"/>
    <x v="0"/>
    <s v="Vancouver"/>
    <x v="1"/>
    <x v="83"/>
    <s v="Bronze"/>
  </r>
  <r>
    <x v="876"/>
    <s v="F"/>
    <n v="19"/>
    <n v="168"/>
    <n v="58"/>
    <s v="United States"/>
    <x v="2"/>
    <x v="0"/>
    <s v="Vancouver"/>
    <x v="3"/>
    <x v="21"/>
    <s v="Bronze"/>
  </r>
  <r>
    <x v="877"/>
    <s v="M"/>
    <n v="24"/>
    <n v="185"/>
    <n v="72"/>
    <s v="Germany"/>
    <x v="2"/>
    <x v="0"/>
    <s v="Vancouver"/>
    <x v="12"/>
    <x v="47"/>
    <s v="Bronze"/>
  </r>
  <r>
    <x v="878"/>
    <s v="M"/>
    <n v="41"/>
    <n v="179"/>
    <n v="89"/>
    <s v="Switzerland"/>
    <x v="2"/>
    <x v="0"/>
    <s v="Vancouver"/>
    <x v="5"/>
    <x v="27"/>
    <s v="Bronze"/>
  </r>
  <r>
    <x v="879"/>
    <s v="M"/>
    <n v="24"/>
    <n v="179"/>
    <s v="NA"/>
    <s v="Norway"/>
    <x v="2"/>
    <x v="0"/>
    <s v="Vancouver"/>
    <x v="9"/>
    <x v="17"/>
    <s v="Bronze"/>
  </r>
  <r>
    <x v="880"/>
    <s v="M"/>
    <n v="22"/>
    <n v="181"/>
    <n v="80"/>
    <s v="Croatia"/>
    <x v="2"/>
    <x v="0"/>
    <s v="Vancouver"/>
    <x v="1"/>
    <x v="5"/>
    <s v="Bronze"/>
  </r>
  <r>
    <x v="881"/>
    <s v="M"/>
    <n v="25"/>
    <n v="183"/>
    <n v="88"/>
    <s v="Finland"/>
    <x v="2"/>
    <x v="0"/>
    <s v="Vancouver"/>
    <x v="7"/>
    <x v="14"/>
    <s v="Bronze"/>
  </r>
  <r>
    <x v="40"/>
    <s v="F"/>
    <n v="19"/>
    <n v="164"/>
    <n v="63"/>
    <s v="Italy"/>
    <x v="2"/>
    <x v="0"/>
    <s v="Vancouver"/>
    <x v="3"/>
    <x v="54"/>
    <s v="Bronze"/>
  </r>
  <r>
    <x v="882"/>
    <s v="M"/>
    <n v="21"/>
    <n v="174"/>
    <n v="57"/>
    <s v="Germany"/>
    <x v="2"/>
    <x v="0"/>
    <s v="Vancouver"/>
    <x v="12"/>
    <x v="47"/>
    <s v="Bronze"/>
  </r>
  <r>
    <x v="883"/>
    <s v="F"/>
    <n v="19"/>
    <n v="175"/>
    <n v="61"/>
    <s v="United States"/>
    <x v="2"/>
    <x v="0"/>
    <s v="Vancouver"/>
    <x v="3"/>
    <x v="21"/>
    <s v="Bronze"/>
  </r>
  <r>
    <x v="884"/>
    <s v="F"/>
    <n v="22"/>
    <n v="183"/>
    <n v="76"/>
    <s v="Germany"/>
    <x v="2"/>
    <x v="0"/>
    <s v="Vancouver"/>
    <x v="11"/>
    <x v="41"/>
    <s v="Bronze"/>
  </r>
  <r>
    <x v="885"/>
    <s v="F"/>
    <n v="30"/>
    <n v="158"/>
    <n v="48"/>
    <s v="Germany"/>
    <x v="2"/>
    <x v="0"/>
    <s v="Vancouver"/>
    <x v="1"/>
    <x v="9"/>
    <s v="Bronze"/>
  </r>
  <r>
    <x v="886"/>
    <s v="F"/>
    <n v="28"/>
    <n v="167"/>
    <n v="66"/>
    <s v="Austria"/>
    <x v="2"/>
    <x v="0"/>
    <s v="Vancouver"/>
    <x v="13"/>
    <x v="65"/>
    <s v="Bronze"/>
  </r>
  <r>
    <x v="886"/>
    <s v="F"/>
    <n v="28"/>
    <n v="167"/>
    <n v="66"/>
    <s v="Austria"/>
    <x v="2"/>
    <x v="0"/>
    <s v="Vancouver"/>
    <x v="13"/>
    <x v="64"/>
    <s v="Bronze"/>
  </r>
  <r>
    <x v="887"/>
    <s v="F"/>
    <n v="33"/>
    <n v="175"/>
    <n v="66"/>
    <s v="Canada"/>
    <x v="2"/>
    <x v="0"/>
    <s v="Vancouver"/>
    <x v="0"/>
    <x v="45"/>
    <s v="Bronze"/>
  </r>
  <r>
    <x v="888"/>
    <s v="M"/>
    <n v="27"/>
    <n v="185"/>
    <n v="71"/>
    <s v="Austria"/>
    <x v="2"/>
    <x v="0"/>
    <s v="Vancouver"/>
    <x v="12"/>
    <x v="385"/>
    <s v="Bronze"/>
  </r>
  <r>
    <x v="889"/>
    <s v="M"/>
    <n v="33"/>
    <n v="186"/>
    <n v="88"/>
    <s v="Norway"/>
    <x v="2"/>
    <x v="0"/>
    <s v="Vancouver"/>
    <x v="10"/>
    <x v="386"/>
    <s v="Bronze"/>
  </r>
  <r>
    <x v="890"/>
    <s v="F"/>
    <n v="26"/>
    <n v="157"/>
    <n v="60"/>
    <s v="China"/>
    <x v="2"/>
    <x v="0"/>
    <s v="Vancouver"/>
    <x v="10"/>
    <x v="19"/>
    <s v="Bronze"/>
  </r>
  <r>
    <x v="891"/>
    <s v="M"/>
    <n v="30"/>
    <n v="183"/>
    <n v="92"/>
    <s v="Finland"/>
    <x v="2"/>
    <x v="0"/>
    <s v="Vancouver"/>
    <x v="7"/>
    <x v="14"/>
    <s v="Bronze"/>
  </r>
  <r>
    <x v="892"/>
    <s v="M"/>
    <n v="25"/>
    <n v="187"/>
    <n v="80"/>
    <s v="Switzerland"/>
    <x v="2"/>
    <x v="0"/>
    <s v="Vancouver"/>
    <x v="5"/>
    <x v="27"/>
    <s v="Bronze"/>
  </r>
  <r>
    <x v="893"/>
    <s v="F"/>
    <n v="30"/>
    <n v="168"/>
    <n v="56"/>
    <s v="Germany"/>
    <x v="2"/>
    <x v="0"/>
    <s v="Vancouver"/>
    <x v="1"/>
    <x v="25"/>
    <s v="Bronze"/>
  </r>
  <r>
    <x v="893"/>
    <s v="F"/>
    <n v="30"/>
    <n v="168"/>
    <n v="56"/>
    <s v="Germany"/>
    <x v="2"/>
    <x v="0"/>
    <s v="Vancouver"/>
    <x v="1"/>
    <x v="9"/>
    <s v="Bronze"/>
  </r>
  <r>
    <x v="51"/>
    <s v="M"/>
    <n v="32"/>
    <n v="180"/>
    <n v="76"/>
    <s v="United States"/>
    <x v="2"/>
    <x v="0"/>
    <s v="Vancouver"/>
    <x v="0"/>
    <x v="80"/>
    <s v="Bronze"/>
  </r>
  <r>
    <x v="894"/>
    <s v="F"/>
    <n v="23"/>
    <n v="170"/>
    <n v="68"/>
    <s v="Finland"/>
    <x v="2"/>
    <x v="0"/>
    <s v="Vancouver"/>
    <x v="7"/>
    <x v="18"/>
    <s v="Bronze"/>
  </r>
  <r>
    <x v="895"/>
    <s v="F"/>
    <n v="32"/>
    <n v="159"/>
    <n v="49"/>
    <s v="Germany"/>
    <x v="2"/>
    <x v="0"/>
    <s v="Vancouver"/>
    <x v="1"/>
    <x v="9"/>
    <s v="Bronze"/>
  </r>
  <r>
    <x v="896"/>
    <s v="F"/>
    <n v="22"/>
    <n v="162"/>
    <n v="60"/>
    <s v="Finland"/>
    <x v="2"/>
    <x v="0"/>
    <s v="Vancouver"/>
    <x v="7"/>
    <x v="18"/>
    <s v="Bronze"/>
  </r>
  <r>
    <x v="897"/>
    <s v="M"/>
    <n v="22"/>
    <n v="179"/>
    <n v="60"/>
    <s v="Norway"/>
    <x v="2"/>
    <x v="0"/>
    <s v="Vancouver"/>
    <x v="9"/>
    <x v="17"/>
    <s v="Bronze"/>
  </r>
  <r>
    <x v="898"/>
    <s v="F"/>
    <n v="22"/>
    <n v="169"/>
    <n v="63"/>
    <s v="Finland"/>
    <x v="2"/>
    <x v="0"/>
    <s v="Vancouver"/>
    <x v="7"/>
    <x v="18"/>
    <s v="Bronze"/>
  </r>
  <r>
    <x v="899"/>
    <s v="F"/>
    <n v="26"/>
    <n v="172"/>
    <n v="60"/>
    <s v="Germany"/>
    <x v="2"/>
    <x v="0"/>
    <s v="Vancouver"/>
    <x v="14"/>
    <x v="39"/>
    <s v="Bronze"/>
  </r>
  <r>
    <x v="900"/>
    <s v="F"/>
    <n v="37"/>
    <n v="175"/>
    <n v="72"/>
    <s v="Canada"/>
    <x v="2"/>
    <x v="0"/>
    <s v="Vancouver"/>
    <x v="0"/>
    <x v="46"/>
    <s v="Bronze"/>
  </r>
  <r>
    <x v="901"/>
    <s v="M"/>
    <n v="32"/>
    <n v="172"/>
    <n v="67"/>
    <s v="Slovakia"/>
    <x v="2"/>
    <x v="0"/>
    <s v="Vancouver"/>
    <x v="1"/>
    <x v="11"/>
    <s v="Bronze"/>
  </r>
  <r>
    <x v="902"/>
    <s v="M"/>
    <n v="27"/>
    <n v="183"/>
    <n v="95"/>
    <s v="Finland"/>
    <x v="2"/>
    <x v="0"/>
    <s v="Vancouver"/>
    <x v="7"/>
    <x v="14"/>
    <s v="Bronze"/>
  </r>
  <r>
    <x v="903"/>
    <s v="M"/>
    <n v="24"/>
    <n v="173"/>
    <n v="59"/>
    <s v="Norway"/>
    <x v="2"/>
    <x v="0"/>
    <s v="Vancouver"/>
    <x v="9"/>
    <x v="17"/>
    <s v="Bronze"/>
  </r>
  <r>
    <x v="904"/>
    <s v="M"/>
    <n v="23"/>
    <n v="185"/>
    <n v="74"/>
    <s v="Czech Republic"/>
    <x v="2"/>
    <x v="0"/>
    <s v="Vancouver"/>
    <x v="2"/>
    <x v="30"/>
    <s v="Bronze"/>
  </r>
  <r>
    <x v="905"/>
    <s v="M"/>
    <n v="24"/>
    <n v="182"/>
    <n v="73"/>
    <s v="France"/>
    <x v="2"/>
    <x v="0"/>
    <s v="Vancouver"/>
    <x v="1"/>
    <x v="28"/>
    <s v="Bronze"/>
  </r>
  <r>
    <x v="906"/>
    <s v="M"/>
    <n v="27"/>
    <n v="185"/>
    <n v="75"/>
    <s v="United States"/>
    <x v="2"/>
    <x v="0"/>
    <s v="Vancouver"/>
    <x v="3"/>
    <x v="43"/>
    <s v="Bronze"/>
  </r>
  <r>
    <x v="907"/>
    <s v="M"/>
    <n v="31"/>
    <n v="187"/>
    <n v="91"/>
    <s v="Finland"/>
    <x v="2"/>
    <x v="0"/>
    <s v="Vancouver"/>
    <x v="7"/>
    <x v="14"/>
    <s v="Bronze"/>
  </r>
  <r>
    <x v="908"/>
    <s v="F"/>
    <n v="23"/>
    <n v="162"/>
    <n v="56"/>
    <s v="France"/>
    <x v="2"/>
    <x v="0"/>
    <s v="Vancouver"/>
    <x v="10"/>
    <x v="387"/>
    <s v="Bronze"/>
  </r>
  <r>
    <x v="909"/>
    <s v="M"/>
    <n v="31"/>
    <n v="177"/>
    <n v="80"/>
    <s v="Finland"/>
    <x v="2"/>
    <x v="0"/>
    <s v="Vancouver"/>
    <x v="7"/>
    <x v="14"/>
    <s v="Bronze"/>
  </r>
  <r>
    <x v="910"/>
    <s v="F"/>
    <n v="19"/>
    <n v="166"/>
    <n v="69"/>
    <s v="Finland"/>
    <x v="2"/>
    <x v="0"/>
    <s v="Vancouver"/>
    <x v="7"/>
    <x v="18"/>
    <s v="Bronze"/>
  </r>
  <r>
    <x v="911"/>
    <s v="M"/>
    <n v="25"/>
    <n v="165"/>
    <n v="65"/>
    <s v="Japan"/>
    <x v="2"/>
    <x v="0"/>
    <s v="Vancouver"/>
    <x v="0"/>
    <x v="55"/>
    <s v="Bronze"/>
  </r>
  <r>
    <x v="912"/>
    <s v="F"/>
    <n v="25"/>
    <n v="170"/>
    <n v="61"/>
    <s v="Russia"/>
    <x v="2"/>
    <x v="0"/>
    <s v="Vancouver"/>
    <x v="2"/>
    <x v="51"/>
    <s v="Bronze"/>
  </r>
  <r>
    <x v="913"/>
    <s v="F"/>
    <n v="25"/>
    <n v="178"/>
    <n v="75"/>
    <s v="United States"/>
    <x v="2"/>
    <x v="0"/>
    <s v="Vancouver"/>
    <x v="13"/>
    <x v="61"/>
    <s v="Bronze"/>
  </r>
  <r>
    <x v="914"/>
    <s v="M"/>
    <n v="33"/>
    <n v="185"/>
    <n v="85"/>
    <s v="Finland"/>
    <x v="2"/>
    <x v="0"/>
    <s v="Vancouver"/>
    <x v="7"/>
    <x v="14"/>
    <s v="Bronze"/>
  </r>
  <r>
    <x v="915"/>
    <s v="M"/>
    <n v="26"/>
    <n v="183"/>
    <n v="69"/>
    <s v="Germany"/>
    <x v="2"/>
    <x v="0"/>
    <s v="Vancouver"/>
    <x v="12"/>
    <x v="47"/>
    <s v="Bronze"/>
  </r>
  <r>
    <x v="916"/>
    <s v="M"/>
    <n v="26"/>
    <n v="189"/>
    <n v="92"/>
    <s v="Finland"/>
    <x v="2"/>
    <x v="0"/>
    <s v="Vancouver"/>
    <x v="7"/>
    <x v="14"/>
    <s v="Bronze"/>
  </r>
  <r>
    <x v="917"/>
    <s v="M"/>
    <n v="35"/>
    <n v="179"/>
    <n v="81.5"/>
    <s v="Finland"/>
    <x v="2"/>
    <x v="0"/>
    <s v="Vancouver"/>
    <x v="7"/>
    <x v="14"/>
    <s v="Bronze"/>
  </r>
  <r>
    <x v="918"/>
    <s v="F"/>
    <n v="28"/>
    <n v="162"/>
    <n v="55"/>
    <s v="Russia"/>
    <x v="2"/>
    <x v="0"/>
    <s v="Vancouver"/>
    <x v="2"/>
    <x v="51"/>
    <s v="Bronze"/>
  </r>
  <r>
    <x v="919"/>
    <s v="M"/>
    <n v="31"/>
    <n v="176"/>
    <n v="68"/>
    <s v="Czech Republic"/>
    <x v="2"/>
    <x v="0"/>
    <s v="Vancouver"/>
    <x v="2"/>
    <x v="30"/>
    <s v="Bronze"/>
  </r>
  <r>
    <x v="82"/>
    <s v="F"/>
    <n v="27"/>
    <n v="173"/>
    <n v="59"/>
    <s v="Poland"/>
    <x v="2"/>
    <x v="0"/>
    <s v="Vancouver"/>
    <x v="2"/>
    <x v="60"/>
    <s v="Bronze"/>
  </r>
  <r>
    <x v="83"/>
    <s v="M"/>
    <n v="23"/>
    <n v="185"/>
    <n v="80"/>
    <s v="Netherlands"/>
    <x v="2"/>
    <x v="0"/>
    <s v="Vancouver"/>
    <x v="0"/>
    <x v="50"/>
    <s v="Bronze"/>
  </r>
  <r>
    <x v="920"/>
    <s v="F"/>
    <n v="28"/>
    <n v="170"/>
    <n v="61"/>
    <s v="Austria"/>
    <x v="2"/>
    <x v="0"/>
    <s v="Vancouver"/>
    <x v="6"/>
    <x v="29"/>
    <s v="Bronze"/>
  </r>
  <r>
    <x v="921"/>
    <s v="M"/>
    <n v="27"/>
    <n v="186"/>
    <n v="86"/>
    <s v="Netherlands"/>
    <x v="2"/>
    <x v="0"/>
    <s v="Vancouver"/>
    <x v="0"/>
    <x v="50"/>
    <s v="Bronze"/>
  </r>
  <r>
    <x v="87"/>
    <s v="F"/>
    <n v="33"/>
    <n v="174"/>
    <n v="65"/>
    <s v="Finland"/>
    <x v="2"/>
    <x v="0"/>
    <s v="Vancouver"/>
    <x v="2"/>
    <x v="22"/>
    <s v="Bronze"/>
  </r>
  <r>
    <x v="922"/>
    <s v="M"/>
    <n v="28"/>
    <n v="183"/>
    <n v="85"/>
    <s v="Finland"/>
    <x v="2"/>
    <x v="0"/>
    <s v="Vancouver"/>
    <x v="7"/>
    <x v="14"/>
    <s v="Bronze"/>
  </r>
  <r>
    <x v="923"/>
    <s v="F"/>
    <n v="28"/>
    <n v="159"/>
    <n v="60"/>
    <s v="Finland"/>
    <x v="2"/>
    <x v="0"/>
    <s v="Vancouver"/>
    <x v="7"/>
    <x v="18"/>
    <s v="Bronze"/>
  </r>
  <r>
    <x v="924"/>
    <s v="M"/>
    <n v="22"/>
    <n v="185"/>
    <n v="77"/>
    <s v="United States"/>
    <x v="2"/>
    <x v="0"/>
    <s v="Vancouver"/>
    <x v="6"/>
    <x v="48"/>
    <s v="Bronze"/>
  </r>
  <r>
    <x v="925"/>
    <s v="F"/>
    <n v="31"/>
    <n v="161"/>
    <n v="54"/>
    <s v="Finland"/>
    <x v="2"/>
    <x v="0"/>
    <s v="Vancouver"/>
    <x v="2"/>
    <x v="22"/>
    <s v="Bronze"/>
  </r>
  <r>
    <x v="926"/>
    <s v="M"/>
    <n v="32"/>
    <n v="188"/>
    <n v="100"/>
    <s v="Canada-1"/>
    <x v="2"/>
    <x v="0"/>
    <s v="Vancouver"/>
    <x v="4"/>
    <x v="8"/>
    <s v="Bronze"/>
  </r>
  <r>
    <x v="927"/>
    <s v="M"/>
    <n v="36"/>
    <n v="183"/>
    <n v="88.5"/>
    <s v="Finland"/>
    <x v="2"/>
    <x v="0"/>
    <s v="Vancouver"/>
    <x v="7"/>
    <x v="14"/>
    <s v="Bronze"/>
  </r>
  <r>
    <x v="928"/>
    <s v="M"/>
    <n v="32"/>
    <n v="189"/>
    <n v="88"/>
    <s v="Germany-2"/>
    <x v="2"/>
    <x v="0"/>
    <s v="Vancouver"/>
    <x v="11"/>
    <x v="35"/>
    <s v="Bronze"/>
  </r>
  <r>
    <x v="929"/>
    <s v="M"/>
    <n v="25"/>
    <n v="186"/>
    <n v="85"/>
    <s v="Finland"/>
    <x v="2"/>
    <x v="0"/>
    <s v="Vancouver"/>
    <x v="7"/>
    <x v="14"/>
    <s v="Bronze"/>
  </r>
  <r>
    <x v="930"/>
    <s v="F"/>
    <n v="22"/>
    <n v="186"/>
    <n v="80"/>
    <s v="Finland"/>
    <x v="2"/>
    <x v="0"/>
    <s v="Vancouver"/>
    <x v="7"/>
    <x v="18"/>
    <s v="Bronze"/>
  </r>
  <r>
    <x v="931"/>
    <s v="F"/>
    <n v="28"/>
    <n v="165"/>
    <n v="60"/>
    <s v="China"/>
    <x v="2"/>
    <x v="0"/>
    <s v="Vancouver"/>
    <x v="5"/>
    <x v="10"/>
    <s v="Bronze"/>
  </r>
  <r>
    <x v="932"/>
    <s v="M"/>
    <n v="24"/>
    <n v="175"/>
    <n v="72"/>
    <s v="China"/>
    <x v="2"/>
    <x v="0"/>
    <s v="Vancouver"/>
    <x v="10"/>
    <x v="53"/>
    <s v="Bronze"/>
  </r>
  <r>
    <x v="933"/>
    <s v="M"/>
    <n v="32"/>
    <n v="185"/>
    <n v="92"/>
    <s v="Finland"/>
    <x v="2"/>
    <x v="0"/>
    <s v="Vancouver"/>
    <x v="7"/>
    <x v="14"/>
    <s v="Bronze"/>
  </r>
  <r>
    <x v="934"/>
    <s v="M"/>
    <n v="32"/>
    <n v="174"/>
    <n v="65"/>
    <s v="Czech Republic"/>
    <x v="2"/>
    <x v="0"/>
    <s v="Vancouver"/>
    <x v="2"/>
    <x v="30"/>
    <s v="Bronze"/>
  </r>
  <r>
    <x v="935"/>
    <s v="F"/>
    <n v="30"/>
    <n v="176"/>
    <n v="65"/>
    <s v="Slovenia"/>
    <x v="2"/>
    <x v="0"/>
    <s v="Vancouver"/>
    <x v="2"/>
    <x v="75"/>
    <s v="Bronze"/>
  </r>
  <r>
    <x v="936"/>
    <s v="M"/>
    <n v="25"/>
    <n v="168"/>
    <n v="62"/>
    <s v="United States"/>
    <x v="2"/>
    <x v="0"/>
    <s v="Vancouver"/>
    <x v="3"/>
    <x v="43"/>
    <s v="Bronze"/>
  </r>
  <r>
    <x v="937"/>
    <s v="F"/>
    <n v="28"/>
    <n v="166"/>
    <n v="68"/>
    <s v="Finland"/>
    <x v="2"/>
    <x v="0"/>
    <s v="Vancouver"/>
    <x v="7"/>
    <x v="18"/>
    <s v="Bronze"/>
  </r>
  <r>
    <x v="938"/>
    <s v="F"/>
    <n v="25"/>
    <n v="170"/>
    <n v="82"/>
    <s v="United States-2"/>
    <x v="2"/>
    <x v="0"/>
    <s v="Vancouver"/>
    <x v="4"/>
    <x v="42"/>
    <s v="Bronze"/>
  </r>
  <r>
    <x v="939"/>
    <s v="M"/>
    <n v="29"/>
    <n v="183"/>
    <n v="86"/>
    <s v="Finland"/>
    <x v="2"/>
    <x v="0"/>
    <s v="Vancouver"/>
    <x v="7"/>
    <x v="14"/>
    <s v="Bronze"/>
  </r>
  <r>
    <x v="940"/>
    <s v="M"/>
    <n v="32"/>
    <n v="188"/>
    <n v="91"/>
    <s v="United States"/>
    <x v="2"/>
    <x v="0"/>
    <s v="Vancouver"/>
    <x v="13"/>
    <x v="44"/>
    <s v="Bronze"/>
  </r>
  <r>
    <x v="941"/>
    <s v="M"/>
    <n v="23"/>
    <n v="176"/>
    <n v="72"/>
    <s v="Russia"/>
    <x v="2"/>
    <x v="0"/>
    <s v="Vancouver"/>
    <x v="2"/>
    <x v="3"/>
    <s v="Bronze"/>
  </r>
  <r>
    <x v="942"/>
    <s v="F"/>
    <n v="28"/>
    <n v="174"/>
    <n v="62"/>
    <s v="Finland"/>
    <x v="2"/>
    <x v="0"/>
    <s v="Vancouver"/>
    <x v="2"/>
    <x v="22"/>
    <s v="Bronze"/>
  </r>
  <r>
    <x v="943"/>
    <s v="M"/>
    <n v="27"/>
    <n v="189"/>
    <n v="93"/>
    <s v="Sweden"/>
    <x v="2"/>
    <x v="0"/>
    <s v="Vancouver"/>
    <x v="13"/>
    <x v="72"/>
    <s v="Bronze"/>
  </r>
  <r>
    <x v="944"/>
    <s v="M"/>
    <n v="28"/>
    <n v="184"/>
    <n v="85"/>
    <s v="Finland"/>
    <x v="2"/>
    <x v="0"/>
    <s v="Vancouver"/>
    <x v="7"/>
    <x v="14"/>
    <s v="Bronze"/>
  </r>
  <r>
    <x v="945"/>
    <s v="F"/>
    <n v="27"/>
    <n v="170"/>
    <n v="58"/>
    <s v="Switzerland"/>
    <x v="2"/>
    <x v="0"/>
    <s v="Vancouver"/>
    <x v="6"/>
    <x v="59"/>
    <s v="Bronze"/>
  </r>
  <r>
    <x v="946"/>
    <s v="M"/>
    <n v="24"/>
    <n v="185"/>
    <n v="82"/>
    <s v="Norway"/>
    <x v="2"/>
    <x v="0"/>
    <s v="Vancouver"/>
    <x v="2"/>
    <x v="31"/>
    <s v="Bronze"/>
  </r>
  <r>
    <x v="107"/>
    <s v="M"/>
    <n v="27"/>
    <n v="173"/>
    <n v="68"/>
    <s v="United States"/>
    <x v="2"/>
    <x v="0"/>
    <s v="Vancouver"/>
    <x v="3"/>
    <x v="63"/>
    <s v="Bronze"/>
  </r>
  <r>
    <x v="107"/>
    <s v="M"/>
    <n v="27"/>
    <n v="173"/>
    <n v="68"/>
    <s v="United States"/>
    <x v="2"/>
    <x v="0"/>
    <s v="Vancouver"/>
    <x v="3"/>
    <x v="43"/>
    <s v="Bronze"/>
  </r>
  <r>
    <x v="109"/>
    <s v="M"/>
    <n v="29"/>
    <n v="181"/>
    <n v="70"/>
    <s v="Sweden"/>
    <x v="2"/>
    <x v="0"/>
    <s v="Vancouver"/>
    <x v="2"/>
    <x v="12"/>
    <s v="Bronze"/>
  </r>
  <r>
    <x v="109"/>
    <s v="M"/>
    <n v="29"/>
    <n v="181"/>
    <n v="70"/>
    <s v="Sweden"/>
    <x v="2"/>
    <x v="0"/>
    <s v="Vancouver"/>
    <x v="2"/>
    <x v="68"/>
    <s v="Bronze"/>
  </r>
  <r>
    <x v="947"/>
    <s v="F"/>
    <n v="29"/>
    <n v="170"/>
    <n v="77"/>
    <s v="United States-2"/>
    <x v="2"/>
    <x v="0"/>
    <s v="Vancouver"/>
    <x v="4"/>
    <x v="42"/>
    <s v="Bronze"/>
  </r>
  <r>
    <x v="948"/>
    <s v="F"/>
    <n v="17"/>
    <n v="168"/>
    <n v="58"/>
    <s v="South Korea"/>
    <x v="2"/>
    <x v="0"/>
    <s v="Vancouver"/>
    <x v="3"/>
    <x v="82"/>
    <s v="Bronze"/>
  </r>
  <r>
    <x v="948"/>
    <s v="F"/>
    <n v="17"/>
    <n v="168"/>
    <n v="58"/>
    <s v="South Korea"/>
    <x v="2"/>
    <x v="0"/>
    <s v="Vancouver"/>
    <x v="3"/>
    <x v="79"/>
    <s v="Bronze"/>
  </r>
  <r>
    <x v="111"/>
    <s v="F"/>
    <n v="28"/>
    <n v="170"/>
    <n v="81"/>
    <s v="Sweden"/>
    <x v="2"/>
    <x v="0"/>
    <s v="Vancouver"/>
    <x v="13"/>
    <x v="66"/>
    <s v="Bronze"/>
  </r>
  <r>
    <x v="949"/>
    <s v="M"/>
    <n v="36"/>
    <n v="180"/>
    <n v="79.5"/>
    <s v="Finland"/>
    <x v="2"/>
    <x v="0"/>
    <s v="Vancouver"/>
    <x v="7"/>
    <x v="14"/>
    <s v="Bronze"/>
  </r>
  <r>
    <x v="950"/>
    <s v="F"/>
    <n v="24"/>
    <n v="166"/>
    <n v="67"/>
    <s v="Finland"/>
    <x v="2"/>
    <x v="0"/>
    <s v="Vancouver"/>
    <x v="7"/>
    <x v="18"/>
    <s v="Bronze"/>
  </r>
  <r>
    <x v="951"/>
    <s v="M"/>
    <n v="26"/>
    <n v="176"/>
    <n v="82"/>
    <s v="Russia"/>
    <x v="2"/>
    <x v="0"/>
    <s v="Vancouver"/>
    <x v="2"/>
    <x v="3"/>
    <s v="Bronze"/>
  </r>
  <r>
    <x v="952"/>
    <s v="M"/>
    <n v="26"/>
    <n v="191"/>
    <n v="97"/>
    <s v="Finland"/>
    <x v="2"/>
    <x v="0"/>
    <s v="Vancouver"/>
    <x v="7"/>
    <x v="14"/>
    <s v="Bronze"/>
  </r>
  <r>
    <x v="953"/>
    <s v="M"/>
    <n v="20"/>
    <n v="165"/>
    <n v="61"/>
    <s v="Italy"/>
    <x v="2"/>
    <x v="0"/>
    <s v="Vancouver"/>
    <x v="12"/>
    <x v="388"/>
    <s v="Bronze"/>
  </r>
  <r>
    <x v="954"/>
    <s v="F"/>
    <n v="21"/>
    <n v="164"/>
    <n v="59"/>
    <s v="Finland"/>
    <x v="2"/>
    <x v="0"/>
    <s v="Vancouver"/>
    <x v="7"/>
    <x v="18"/>
    <s v="Bronze"/>
  </r>
  <r>
    <x v="955"/>
    <s v="F"/>
    <n v="20"/>
    <n v="164"/>
    <n v="70"/>
    <s v="Finland"/>
    <x v="2"/>
    <x v="0"/>
    <s v="Vancouver"/>
    <x v="7"/>
    <x v="18"/>
    <s v="Bronze"/>
  </r>
  <r>
    <x v="956"/>
    <s v="M"/>
    <n v="21"/>
    <n v="183"/>
    <n v="74"/>
    <s v="France"/>
    <x v="2"/>
    <x v="0"/>
    <s v="Vancouver"/>
    <x v="6"/>
    <x v="24"/>
    <s v="Bronze"/>
  </r>
  <r>
    <x v="957"/>
    <s v="F"/>
    <n v="31"/>
    <n v="163"/>
    <n v="65"/>
    <s v="Finland"/>
    <x v="2"/>
    <x v="0"/>
    <s v="Vancouver"/>
    <x v="7"/>
    <x v="18"/>
    <s v="Bronze"/>
  </r>
  <r>
    <x v="958"/>
    <s v="F"/>
    <n v="20"/>
    <n v="165"/>
    <n v="70"/>
    <s v="Finland"/>
    <x v="2"/>
    <x v="0"/>
    <s v="Vancouver"/>
    <x v="7"/>
    <x v="18"/>
    <s v="Bronze"/>
  </r>
  <r>
    <x v="959"/>
    <s v="M"/>
    <n v="30"/>
    <n v="179"/>
    <n v="72"/>
    <s v="Germany-2"/>
    <x v="2"/>
    <x v="0"/>
    <s v="Vancouver"/>
    <x v="11"/>
    <x v="35"/>
    <s v="Bronze"/>
  </r>
  <r>
    <x v="960"/>
    <s v="F"/>
    <n v="21"/>
    <n v="170"/>
    <n v="61"/>
    <s v="United States"/>
    <x v="2"/>
    <x v="0"/>
    <s v="Vancouver"/>
    <x v="3"/>
    <x v="21"/>
    <s v="Bronze"/>
  </r>
  <r>
    <x v="961"/>
    <s v="F"/>
    <n v="24"/>
    <n v="160"/>
    <n v="53"/>
    <s v="Canada"/>
    <x v="2"/>
    <x v="0"/>
    <s v="Vancouver"/>
    <x v="8"/>
    <x v="76"/>
    <s v="Bronze"/>
  </r>
  <r>
    <x v="962"/>
    <s v="M"/>
    <n v="29"/>
    <n v="183"/>
    <n v="102"/>
    <s v="Canada-1"/>
    <x v="2"/>
    <x v="0"/>
    <s v="Vancouver"/>
    <x v="4"/>
    <x v="8"/>
    <s v="Bronze"/>
  </r>
  <r>
    <x v="963"/>
    <s v="M"/>
    <n v="34"/>
    <n v="188"/>
    <n v="93"/>
    <s v="Finland"/>
    <x v="2"/>
    <x v="0"/>
    <s v="Vancouver"/>
    <x v="7"/>
    <x v="14"/>
    <s v="Bronze"/>
  </r>
  <r>
    <x v="964"/>
    <s v="M"/>
    <n v="26"/>
    <n v="182"/>
    <n v="89"/>
    <s v="Finland"/>
    <x v="2"/>
    <x v="0"/>
    <s v="Vancouver"/>
    <x v="7"/>
    <x v="14"/>
    <s v="Bronze"/>
  </r>
  <r>
    <x v="965"/>
    <s v="M"/>
    <n v="18"/>
    <n v="178"/>
    <n v="60"/>
    <s v="Germany"/>
    <x v="2"/>
    <x v="0"/>
    <s v="Vancouver"/>
    <x v="12"/>
    <x v="47"/>
    <s v="Bronze"/>
  </r>
  <r>
    <x v="131"/>
    <s v="F"/>
    <n v="31"/>
    <n v="166"/>
    <n v="58"/>
    <s v="Finland"/>
    <x v="2"/>
    <x v="0"/>
    <s v="Vancouver"/>
    <x v="2"/>
    <x v="49"/>
    <s v="Bronze"/>
  </r>
  <r>
    <x v="131"/>
    <s v="F"/>
    <n v="31"/>
    <n v="166"/>
    <n v="58"/>
    <s v="Finland"/>
    <x v="2"/>
    <x v="0"/>
    <s v="Vancouver"/>
    <x v="2"/>
    <x v="22"/>
    <s v="Bronze"/>
  </r>
  <r>
    <x v="966"/>
    <s v="F"/>
    <n v="28"/>
    <n v="172"/>
    <n v="66"/>
    <s v="Finland"/>
    <x v="2"/>
    <x v="0"/>
    <s v="Vancouver"/>
    <x v="7"/>
    <x v="18"/>
    <s v="Bronze"/>
  </r>
  <r>
    <x v="967"/>
    <s v="F"/>
    <n v="22"/>
    <n v="171"/>
    <n v="53"/>
    <s v="Czech Republic"/>
    <x v="2"/>
    <x v="0"/>
    <s v="Vancouver"/>
    <x v="0"/>
    <x v="81"/>
    <s v="Bronze"/>
  </r>
  <r>
    <x v="968"/>
    <s v="M"/>
    <n v="35"/>
    <n v="190"/>
    <n v="93"/>
    <s v="Finland"/>
    <x v="2"/>
    <x v="0"/>
    <s v="Vancouver"/>
    <x v="7"/>
    <x v="14"/>
    <s v="Bronze"/>
  </r>
  <r>
    <x v="969"/>
    <s v="F"/>
    <n v="26"/>
    <n v="153"/>
    <n v="48"/>
    <s v="Germany-1"/>
    <x v="2"/>
    <x v="0"/>
    <s v="Vancouver"/>
    <x v="8"/>
    <x v="74"/>
    <s v="Bronze"/>
  </r>
  <r>
    <x v="970"/>
    <s v="M"/>
    <n v="20"/>
    <n v="182"/>
    <n v="64"/>
    <s v="Austria"/>
    <x v="2"/>
    <x v="0"/>
    <s v="Vancouver"/>
    <x v="9"/>
    <x v="57"/>
    <s v="Bronze"/>
  </r>
  <r>
    <x v="970"/>
    <s v="M"/>
    <n v="20"/>
    <n v="182"/>
    <n v="64"/>
    <s v="Austria"/>
    <x v="2"/>
    <x v="0"/>
    <s v="Vancouver"/>
    <x v="9"/>
    <x v="16"/>
    <s v="Bronze"/>
  </r>
  <r>
    <x v="971"/>
    <s v="M"/>
    <n v="39"/>
    <n v="182"/>
    <n v="91"/>
    <s v="Finland"/>
    <x v="2"/>
    <x v="0"/>
    <s v="Vancouver"/>
    <x v="7"/>
    <x v="14"/>
    <s v="Bronze"/>
  </r>
  <r>
    <x v="972"/>
    <s v="M"/>
    <n v="28"/>
    <n v="183"/>
    <n v="76"/>
    <s v="Russia-1"/>
    <x v="2"/>
    <x v="0"/>
    <s v="Vancouver"/>
    <x v="8"/>
    <x v="40"/>
    <s v="Bronze"/>
  </r>
  <r>
    <x v="973"/>
    <s v="M"/>
    <n v="22"/>
    <n v="185"/>
    <n v="82"/>
    <s v="Russia"/>
    <x v="2"/>
    <x v="0"/>
    <s v="Vancouver"/>
    <x v="1"/>
    <x v="20"/>
    <s v="Bronze"/>
  </r>
  <r>
    <x v="974"/>
    <s v="F"/>
    <n v="27"/>
    <n v="172"/>
    <n v="60"/>
    <s v="Finland"/>
    <x v="2"/>
    <x v="0"/>
    <s v="Vancouver"/>
    <x v="7"/>
    <x v="18"/>
    <s v="Bronze"/>
  </r>
  <r>
    <x v="975"/>
    <s v="M"/>
    <n v="27"/>
    <n v="187"/>
    <n v="85"/>
    <s v="Russia"/>
    <x v="2"/>
    <x v="0"/>
    <s v="Vancouver"/>
    <x v="0"/>
    <x v="26"/>
    <s v="Bronze"/>
  </r>
  <r>
    <x v="976"/>
    <s v="M"/>
    <n v="33"/>
    <n v="176"/>
    <n v="75"/>
    <s v="Switzerland"/>
    <x v="2"/>
    <x v="0"/>
    <s v="Vancouver"/>
    <x v="5"/>
    <x v="27"/>
    <s v="Bronze"/>
  </r>
  <r>
    <x v="977"/>
    <s v="M"/>
    <n v="30"/>
    <n v="181"/>
    <n v="73"/>
    <s v="Switzerland"/>
    <x v="2"/>
    <x v="0"/>
    <s v="Vancouver"/>
    <x v="5"/>
    <x v="27"/>
    <s v="Bronze"/>
  </r>
  <r>
    <x v="978"/>
    <s v="M"/>
    <n v="27"/>
    <n v="189"/>
    <n v="100"/>
    <s v="Norway"/>
    <x v="2"/>
    <x v="0"/>
    <s v="Vancouver"/>
    <x v="13"/>
    <x v="58"/>
    <s v="Bronze"/>
  </r>
  <r>
    <x v="979"/>
    <s v="M"/>
    <n v="30"/>
    <n v="174"/>
    <n v="72"/>
    <s v="Germany-1"/>
    <x v="2"/>
    <x v="0"/>
    <s v="Vancouver"/>
    <x v="8"/>
    <x v="74"/>
    <s v="Bronze"/>
  </r>
  <r>
    <x v="980"/>
    <s v="M"/>
    <n v="23"/>
    <n v="165"/>
    <n v="59"/>
    <s v="Japan"/>
    <x v="2"/>
    <x v="0"/>
    <s v="Vancouver"/>
    <x v="8"/>
    <x v="15"/>
    <s v="Bronze"/>
  </r>
  <r>
    <x v="981"/>
    <s v="F"/>
    <n v="23"/>
    <n v="170"/>
    <n v="66"/>
    <s v="Finland"/>
    <x v="2"/>
    <x v="0"/>
    <s v="Vancouver"/>
    <x v="7"/>
    <x v="18"/>
    <s v="Bronze"/>
  </r>
  <r>
    <x v="982"/>
    <s v="M"/>
    <n v="34"/>
    <n v="177"/>
    <n v="84"/>
    <s v="Finland"/>
    <x v="2"/>
    <x v="0"/>
    <s v="Vancouver"/>
    <x v="7"/>
    <x v="14"/>
    <s v="Bronze"/>
  </r>
  <r>
    <x v="983"/>
    <s v="M"/>
    <n v="29"/>
    <n v="173"/>
    <n v="73"/>
    <s v="Canada"/>
    <x v="2"/>
    <x v="0"/>
    <s v="Vancouver"/>
    <x v="3"/>
    <x v="4"/>
    <s v="Bronze"/>
  </r>
  <r>
    <x v="984"/>
    <s v="M"/>
    <n v="24"/>
    <n v="186"/>
    <n v="84"/>
    <s v="Russia"/>
    <x v="2"/>
    <x v="0"/>
    <s v="Vancouver"/>
    <x v="14"/>
    <x v="77"/>
    <s v="Bronze"/>
  </r>
  <r>
    <x v="146"/>
    <s v="M"/>
    <n v="29"/>
    <n v="182"/>
    <n v="83"/>
    <s v="Netherlands"/>
    <x v="2"/>
    <x v="0"/>
    <s v="Vancouver"/>
    <x v="0"/>
    <x v="50"/>
    <s v="Bronze"/>
  </r>
  <r>
    <x v="985"/>
    <s v="F"/>
    <n v="19"/>
    <n v="165"/>
    <n v="70"/>
    <s v="Finland"/>
    <x v="2"/>
    <x v="0"/>
    <s v="Vancouver"/>
    <x v="7"/>
    <x v="18"/>
    <s v="Bronze"/>
  </r>
  <r>
    <x v="986"/>
    <s v="F"/>
    <n v="24"/>
    <n v="169"/>
    <n v="65"/>
    <s v="Finland"/>
    <x v="2"/>
    <x v="0"/>
    <s v="Vancouver"/>
    <x v="7"/>
    <x v="18"/>
    <s v="Bronze"/>
  </r>
  <r>
    <x v="987"/>
    <s v="M"/>
    <n v="24"/>
    <n v="168"/>
    <n v="60"/>
    <s v="Russia"/>
    <x v="2"/>
    <x v="0"/>
    <s v="Vancouver"/>
    <x v="1"/>
    <x v="20"/>
    <s v="Bronze"/>
  </r>
  <r>
    <x v="988"/>
    <s v="F"/>
    <n v="19"/>
    <n v="166"/>
    <n v="70"/>
    <s v="Finland"/>
    <x v="2"/>
    <x v="0"/>
    <s v="Vancouver"/>
    <x v="7"/>
    <x v="18"/>
    <s v="Bronze"/>
  </r>
  <r>
    <x v="989"/>
    <s v="F"/>
    <n v="22"/>
    <n v="167"/>
    <n v="63"/>
    <s v="Netherlands"/>
    <x v="2"/>
    <x v="0"/>
    <s v="Vancouver"/>
    <x v="0"/>
    <x v="32"/>
    <s v="Bronze"/>
  </r>
  <r>
    <x v="990"/>
    <s v="F"/>
    <n v="28"/>
    <n v="168"/>
    <n v="70"/>
    <s v="Finland"/>
    <x v="2"/>
    <x v="0"/>
    <s v="Vancouver"/>
    <x v="7"/>
    <x v="18"/>
    <s v="Bronze"/>
  </r>
  <r>
    <x v="991"/>
    <s v="M"/>
    <n v="29"/>
    <n v="195"/>
    <n v="105"/>
    <s v="Russia-1"/>
    <x v="2"/>
    <x v="0"/>
    <s v="Vancouver"/>
    <x v="4"/>
    <x v="7"/>
    <s v="Bronze"/>
  </r>
  <r>
    <x v="992"/>
    <s v="F"/>
    <n v="24"/>
    <n v="174"/>
    <n v="66"/>
    <s v="China"/>
    <x v="2"/>
    <x v="0"/>
    <s v="Vancouver"/>
    <x v="0"/>
    <x v="69"/>
    <s v="Bronze"/>
  </r>
  <r>
    <x v="993"/>
    <s v="F"/>
    <n v="25"/>
    <n v="164"/>
    <n v="65"/>
    <s v="China"/>
    <x v="2"/>
    <x v="0"/>
    <s v="Vancouver"/>
    <x v="5"/>
    <x v="10"/>
    <s v="Bronze"/>
  </r>
  <r>
    <x v="994"/>
    <s v="M"/>
    <n v="24"/>
    <n v="170"/>
    <n v="86"/>
    <s v="United States"/>
    <x v="2"/>
    <x v="0"/>
    <s v="Vancouver"/>
    <x v="13"/>
    <x v="38"/>
    <s v="Bronze"/>
  </r>
  <r>
    <x v="995"/>
    <s v="F"/>
    <n v="33"/>
    <n v="173"/>
    <n v="60"/>
    <s v="Germany"/>
    <x v="2"/>
    <x v="0"/>
    <s v="Vancouver"/>
    <x v="1"/>
    <x v="9"/>
    <s v="Bronze"/>
  </r>
  <r>
    <x v="996"/>
    <s v="M"/>
    <n v="21"/>
    <n v="178"/>
    <n v="73"/>
    <s v="United States"/>
    <x v="2"/>
    <x v="0"/>
    <s v="Vancouver"/>
    <x v="10"/>
    <x v="23"/>
    <s v="Bronze"/>
  </r>
  <r>
    <x v="997"/>
    <s v="F"/>
    <n v="30"/>
    <n v="170"/>
    <n v="62"/>
    <s v="Poland"/>
    <x v="2"/>
    <x v="0"/>
    <s v="Vancouver"/>
    <x v="0"/>
    <x v="0"/>
    <s v="Bronze"/>
  </r>
  <r>
    <x v="998"/>
    <s v="F"/>
    <n v="20"/>
    <n v="173"/>
    <n v="61"/>
    <s v="Poland"/>
    <x v="2"/>
    <x v="0"/>
    <s v="Vancouver"/>
    <x v="0"/>
    <x v="0"/>
    <s v="Bronze"/>
  </r>
  <r>
    <x v="999"/>
    <s v="F"/>
    <n v="24"/>
    <n v="167"/>
    <n v="65"/>
    <s v="China"/>
    <x v="2"/>
    <x v="0"/>
    <s v="Vancouver"/>
    <x v="5"/>
    <x v="10"/>
    <s v="Bronze"/>
  </r>
  <r>
    <x v="1000"/>
    <s v="F"/>
    <n v="25"/>
    <n v="174"/>
    <n v="66"/>
    <s v="Czech Republic"/>
    <x v="2"/>
    <x v="0"/>
    <s v="Vancouver"/>
    <x v="13"/>
    <x v="71"/>
    <s v="Bronze"/>
  </r>
  <r>
    <x v="1001"/>
    <s v="F"/>
    <n v="27"/>
    <n v="162"/>
    <n v="60"/>
    <s v="China"/>
    <x v="2"/>
    <x v="0"/>
    <s v="Vancouver"/>
    <x v="5"/>
    <x v="10"/>
    <s v="Bronze"/>
  </r>
  <r>
    <x v="1002"/>
    <s v="F"/>
    <n v="23"/>
    <n v="160"/>
    <n v="52"/>
    <s v="Poland"/>
    <x v="2"/>
    <x v="0"/>
    <s v="Vancouver"/>
    <x v="0"/>
    <x v="0"/>
    <s v="Bronze"/>
  </r>
  <r>
    <x v="1003"/>
    <s v="M"/>
    <n v="36"/>
    <n v="181"/>
    <n v="88"/>
    <s v="Italy"/>
    <x v="2"/>
    <x v="0"/>
    <s v="Vancouver"/>
    <x v="11"/>
    <x v="70"/>
    <s v="Bronze"/>
  </r>
  <r>
    <x v="1004"/>
    <s v="M"/>
    <n v="35"/>
    <n v="189"/>
    <n v="102"/>
    <s v="Russia-1"/>
    <x v="2"/>
    <x v="0"/>
    <s v="Vancouver"/>
    <x v="4"/>
    <x v="7"/>
    <s v="Bronze"/>
  </r>
  <r>
    <x v="1005"/>
    <s v="M"/>
    <n v="28"/>
    <n v="185"/>
    <n v="94"/>
    <s v="Switzerland"/>
    <x v="2"/>
    <x v="0"/>
    <s v="Vancouver"/>
    <x v="13"/>
    <x v="73"/>
    <s v="Bronze"/>
  </r>
  <r>
    <x v="1006"/>
    <s v="F"/>
    <n v="20"/>
    <n v="160"/>
    <n v="62"/>
    <s v="Canada"/>
    <x v="3"/>
    <x v="1"/>
    <s v="London"/>
    <x v="43"/>
    <x v="203"/>
    <s v="Bronze"/>
  </r>
  <r>
    <x v="1007"/>
    <s v="M"/>
    <n v="19"/>
    <n v="161"/>
    <n v="62"/>
    <s v="Russia"/>
    <x v="3"/>
    <x v="1"/>
    <s v="London"/>
    <x v="18"/>
    <x v="213"/>
    <s v="Bronze"/>
  </r>
  <r>
    <x v="1008"/>
    <s v="F"/>
    <n v="27"/>
    <n v="172"/>
    <n v="72"/>
    <s v="Netherlands"/>
    <x v="3"/>
    <x v="1"/>
    <s v="London"/>
    <x v="24"/>
    <x v="113"/>
    <s v="Bronze"/>
  </r>
  <r>
    <x v="1009"/>
    <s v="F"/>
    <n v="23"/>
    <n v="179"/>
    <n v="70"/>
    <s v="Great Britain"/>
    <x v="3"/>
    <x v="1"/>
    <s v="London"/>
    <x v="36"/>
    <x v="247"/>
    <s v="Bronze"/>
  </r>
  <r>
    <x v="1009"/>
    <s v="F"/>
    <n v="23"/>
    <n v="179"/>
    <n v="70"/>
    <s v="Great Britain"/>
    <x v="3"/>
    <x v="1"/>
    <s v="London"/>
    <x v="36"/>
    <x v="206"/>
    <s v="Bronze"/>
  </r>
  <r>
    <x v="1010"/>
    <s v="F"/>
    <n v="27"/>
    <n v="170"/>
    <n v="67"/>
    <s v="Spain"/>
    <x v="3"/>
    <x v="1"/>
    <s v="London"/>
    <x v="28"/>
    <x v="98"/>
    <s v="Bronze"/>
  </r>
  <r>
    <x v="1011"/>
    <s v="M"/>
    <n v="23"/>
    <n v="183"/>
    <n v="75"/>
    <s v="Germany"/>
    <x v="3"/>
    <x v="1"/>
    <s v="London"/>
    <x v="26"/>
    <x v="132"/>
    <s v="Bronze"/>
  </r>
  <r>
    <x v="1012"/>
    <s v="M"/>
    <n v="41"/>
    <n v="178"/>
    <n v="82"/>
    <s v="Qatar"/>
    <x v="3"/>
    <x v="1"/>
    <s v="London"/>
    <x v="23"/>
    <x v="352"/>
    <s v="Bronze"/>
  </r>
  <r>
    <x v="1013"/>
    <s v="M"/>
    <n v="45"/>
    <n v="178"/>
    <n v="95"/>
    <s v="Kuwait"/>
    <x v="3"/>
    <x v="1"/>
    <s v="London"/>
    <x v="23"/>
    <x v="93"/>
    <s v="Bronze"/>
  </r>
  <r>
    <x v="1014"/>
    <s v="M"/>
    <n v="40"/>
    <n v="162"/>
    <n v="70"/>
    <s v="Saudi Arabia"/>
    <x v="3"/>
    <x v="1"/>
    <s v="London"/>
    <x v="41"/>
    <x v="222"/>
    <s v="Bronze"/>
  </r>
  <r>
    <x v="1015"/>
    <s v="M"/>
    <n v="27"/>
    <n v="178"/>
    <n v="69"/>
    <s v="Saudi Arabia"/>
    <x v="3"/>
    <x v="1"/>
    <s v="London"/>
    <x v="41"/>
    <x v="222"/>
    <s v="Bronze"/>
  </r>
  <r>
    <x v="1016"/>
    <s v="M"/>
    <n v="24"/>
    <n v="192"/>
    <n v="156"/>
    <s v="Russia"/>
    <x v="3"/>
    <x v="1"/>
    <s v="London"/>
    <x v="20"/>
    <x v="336"/>
    <s v="Bronze"/>
  </r>
  <r>
    <x v="1017"/>
    <s v="F"/>
    <n v="29"/>
    <n v="179"/>
    <n v="90"/>
    <s v="Spain"/>
    <x v="3"/>
    <x v="1"/>
    <s v="London"/>
    <x v="28"/>
    <x v="98"/>
    <s v="Bronze"/>
  </r>
  <r>
    <x v="1018"/>
    <s v="M"/>
    <n v="20"/>
    <n v="190"/>
    <n v="98"/>
    <s v="Armenia"/>
    <x v="3"/>
    <x v="1"/>
    <s v="London"/>
    <x v="27"/>
    <x v="283"/>
    <s v="Bronze"/>
  </r>
  <r>
    <x v="1019"/>
    <s v="M"/>
    <n v="26"/>
    <n v="193"/>
    <n v="96"/>
    <s v="Serbia"/>
    <x v="3"/>
    <x v="1"/>
    <s v="London"/>
    <x v="34"/>
    <x v="161"/>
    <s v="Bronze"/>
  </r>
  <r>
    <x v="1020"/>
    <s v="M"/>
    <n v="26"/>
    <n v="200"/>
    <n v="110"/>
    <s v="Croatia"/>
    <x v="3"/>
    <x v="1"/>
    <s v="London"/>
    <x v="28"/>
    <x v="115"/>
    <s v="Bronze"/>
  </r>
  <r>
    <x v="1021"/>
    <s v="M"/>
    <n v="23"/>
    <n v="180"/>
    <n v="73"/>
    <s v="Trinidad and Tobago"/>
    <x v="3"/>
    <x v="1"/>
    <s v="London"/>
    <x v="21"/>
    <x v="128"/>
    <s v="Bronze"/>
  </r>
  <r>
    <x v="1022"/>
    <s v="F"/>
    <n v="28"/>
    <n v="172"/>
    <n v="65"/>
    <s v="Spain"/>
    <x v="3"/>
    <x v="1"/>
    <s v="London"/>
    <x v="28"/>
    <x v="98"/>
    <s v="Bronze"/>
  </r>
  <r>
    <x v="1023"/>
    <s v="M"/>
    <n v="23"/>
    <n v="164"/>
    <n v="52"/>
    <s v="Russia"/>
    <x v="3"/>
    <x v="1"/>
    <s v="London"/>
    <x v="19"/>
    <x v="112"/>
    <s v="Bronze"/>
  </r>
  <r>
    <x v="1024"/>
    <s v="M"/>
    <n v="21"/>
    <n v="173"/>
    <n v="60"/>
    <s v="Cuba"/>
    <x v="3"/>
    <x v="1"/>
    <s v="London"/>
    <x v="19"/>
    <x v="212"/>
    <s v="Bronze"/>
  </r>
  <r>
    <x v="1025"/>
    <s v="F"/>
    <n v="26"/>
    <n v="176"/>
    <n v="70"/>
    <s v="Colombia"/>
    <x v="3"/>
    <x v="1"/>
    <s v="London"/>
    <x v="30"/>
    <x v="131"/>
    <s v="Bronze"/>
  </r>
  <r>
    <x v="1026"/>
    <s v="F"/>
    <n v="29"/>
    <n v="165"/>
    <n v="62"/>
    <s v="Spain"/>
    <x v="3"/>
    <x v="1"/>
    <s v="London"/>
    <x v="28"/>
    <x v="98"/>
    <s v="Bronze"/>
  </r>
  <r>
    <x v="1027"/>
    <s v="M"/>
    <n v="23"/>
    <n v="202"/>
    <n v="97"/>
    <s v="Russia"/>
    <x v="3"/>
    <x v="1"/>
    <s v="London"/>
    <x v="17"/>
    <x v="181"/>
    <s v="Bronze"/>
  </r>
  <r>
    <x v="1028"/>
    <s v="F"/>
    <n v="27"/>
    <n v="186"/>
    <n v="78"/>
    <s v="Japan"/>
    <x v="3"/>
    <x v="1"/>
    <s v="London"/>
    <x v="35"/>
    <x v="201"/>
    <s v="Bronze"/>
  </r>
  <r>
    <x v="1029"/>
    <s v="F"/>
    <n v="30"/>
    <n v="167"/>
    <n v="60"/>
    <s v="Brazil"/>
    <x v="3"/>
    <x v="1"/>
    <s v="London"/>
    <x v="19"/>
    <x v="389"/>
    <s v="Bronze"/>
  </r>
  <r>
    <x v="1030"/>
    <s v="F"/>
    <n v="24"/>
    <n v="167"/>
    <n v="52"/>
    <s v="Ethiopia"/>
    <x v="3"/>
    <x v="1"/>
    <s v="London"/>
    <x v="21"/>
    <x v="359"/>
    <s v="Bronze"/>
  </r>
  <r>
    <x v="1031"/>
    <s v="M"/>
    <n v="26"/>
    <n v="186"/>
    <n v="75"/>
    <s v="Uzbekistan"/>
    <x v="3"/>
    <x v="1"/>
    <s v="London"/>
    <x v="19"/>
    <x v="342"/>
    <s v="Bronze"/>
  </r>
  <r>
    <x v="1032"/>
    <s v="F"/>
    <n v="25"/>
    <n v="170"/>
    <n v="57"/>
    <s v="Germany"/>
    <x v="3"/>
    <x v="1"/>
    <s v="London"/>
    <x v="41"/>
    <x v="165"/>
    <s v="Bronze"/>
  </r>
  <r>
    <x v="1033"/>
    <s v="F"/>
    <n v="18"/>
    <n v="164"/>
    <n v="61"/>
    <s v="Mexico"/>
    <x v="3"/>
    <x v="1"/>
    <s v="London"/>
    <x v="31"/>
    <x v="378"/>
    <s v="Bronze"/>
  </r>
  <r>
    <x v="1034"/>
    <s v="M"/>
    <n v="28"/>
    <n v="158"/>
    <n v="49"/>
    <s v="Russia"/>
    <x v="3"/>
    <x v="1"/>
    <s v="London"/>
    <x v="19"/>
    <x v="114"/>
    <s v="Bronze"/>
  </r>
  <r>
    <x v="1035"/>
    <s v="F"/>
    <n v="22"/>
    <n v="183"/>
    <n v="60"/>
    <s v="Belarus"/>
    <x v="3"/>
    <x v="1"/>
    <s v="London"/>
    <x v="38"/>
    <x v="384"/>
    <s v="Bronze"/>
  </r>
  <r>
    <x v="1036"/>
    <s v="M"/>
    <n v="25"/>
    <n v="182"/>
    <n v="71"/>
    <s v="Germany"/>
    <x v="3"/>
    <x v="1"/>
    <s v="London"/>
    <x v="15"/>
    <x v="390"/>
    <s v="Bronze"/>
  </r>
  <r>
    <x v="1037"/>
    <s v="M"/>
    <n v="20"/>
    <n v="171"/>
    <n v="66"/>
    <s v="South Korea"/>
    <x v="3"/>
    <x v="1"/>
    <s v="London"/>
    <x v="22"/>
    <x v="92"/>
    <s v="Bronze"/>
  </r>
  <r>
    <x v="1038"/>
    <s v="M"/>
    <n v="42"/>
    <n v="172"/>
    <n v="69"/>
    <s v="Saudi Arabia"/>
    <x v="3"/>
    <x v="1"/>
    <s v="London"/>
    <x v="41"/>
    <x v="222"/>
    <s v="Bronze"/>
  </r>
  <r>
    <x v="1039"/>
    <s v="M"/>
    <n v="33"/>
    <n v="190"/>
    <n v="96"/>
    <s v="Croatia"/>
    <x v="3"/>
    <x v="1"/>
    <s v="London"/>
    <x v="28"/>
    <x v="115"/>
    <s v="Bronze"/>
  </r>
  <r>
    <x v="1040"/>
    <s v="F"/>
    <n v="26"/>
    <n v="181"/>
    <n v="70"/>
    <s v="Great Britain"/>
    <x v="3"/>
    <x v="1"/>
    <s v="London"/>
    <x v="16"/>
    <x v="89"/>
    <s v="Bronze"/>
  </r>
  <r>
    <x v="1041"/>
    <s v="F"/>
    <n v="25"/>
    <n v="180"/>
    <n v="67"/>
    <s v="France"/>
    <x v="3"/>
    <x v="1"/>
    <s v="London"/>
    <x v="36"/>
    <x v="141"/>
    <s v="Bronze"/>
  </r>
  <r>
    <x v="1042"/>
    <s v="M"/>
    <n v="32"/>
    <n v="184"/>
    <n v="80"/>
    <s v="Italy"/>
    <x v="3"/>
    <x v="1"/>
    <s v="London"/>
    <x v="35"/>
    <x v="123"/>
    <s v="Bronze"/>
  </r>
  <r>
    <x v="200"/>
    <s v="M"/>
    <n v="25"/>
    <n v="163"/>
    <n v="49"/>
    <s v="Ireland"/>
    <x v="3"/>
    <x v="1"/>
    <s v="London"/>
    <x v="19"/>
    <x v="114"/>
    <s v="Bronze"/>
  </r>
  <r>
    <x v="1043"/>
    <s v="F"/>
    <n v="32"/>
    <n v="175"/>
    <n v="64"/>
    <s v="Spain"/>
    <x v="3"/>
    <x v="1"/>
    <s v="London"/>
    <x v="28"/>
    <x v="98"/>
    <s v="Bronze"/>
  </r>
  <r>
    <x v="1044"/>
    <s v="F"/>
    <n v="23"/>
    <n v="171"/>
    <n v="59"/>
    <s v="Australia"/>
    <x v="3"/>
    <x v="1"/>
    <s v="London"/>
    <x v="36"/>
    <x v="314"/>
    <s v="Bronze"/>
  </r>
  <r>
    <x v="1045"/>
    <s v="M"/>
    <n v="21"/>
    <n v="190"/>
    <n v="65"/>
    <s v="Qatar"/>
    <x v="3"/>
    <x v="1"/>
    <s v="London"/>
    <x v="21"/>
    <x v="332"/>
    <s v="Bronze"/>
  </r>
  <r>
    <x v="1046"/>
    <s v="M"/>
    <n v="23"/>
    <n v="188"/>
    <n v="73"/>
    <s v="Denmark"/>
    <x v="3"/>
    <x v="1"/>
    <s v="London"/>
    <x v="24"/>
    <x v="118"/>
    <s v="Bronze"/>
  </r>
  <r>
    <x v="1047"/>
    <s v="F"/>
    <n v="27"/>
    <n v="170"/>
    <n v="55"/>
    <s v="Slovakia"/>
    <x v="3"/>
    <x v="1"/>
    <s v="London"/>
    <x v="23"/>
    <x v="137"/>
    <s v="Bronze"/>
  </r>
  <r>
    <x v="1048"/>
    <s v="F"/>
    <n v="24"/>
    <n v="169"/>
    <n v="63"/>
    <s v="Great Britain"/>
    <x v="3"/>
    <x v="1"/>
    <s v="London"/>
    <x v="16"/>
    <x v="89"/>
    <s v="Bronze"/>
  </r>
  <r>
    <x v="1049"/>
    <s v="F"/>
    <n v="21"/>
    <n v="173"/>
    <n v="67"/>
    <s v="Russia"/>
    <x v="3"/>
    <x v="1"/>
    <s v="London"/>
    <x v="40"/>
    <x v="200"/>
    <s v="Bronze"/>
  </r>
  <r>
    <x v="1050"/>
    <s v="F"/>
    <n v="21"/>
    <n v="170"/>
    <n v="39"/>
    <s v="Spain"/>
    <x v="3"/>
    <x v="1"/>
    <s v="London"/>
    <x v="47"/>
    <x v="219"/>
    <s v="Bronze"/>
  </r>
  <r>
    <x v="1051"/>
    <s v="F"/>
    <n v="31"/>
    <n v="195"/>
    <n v="89"/>
    <s v="Australia"/>
    <x v="3"/>
    <x v="1"/>
    <s v="London"/>
    <x v="17"/>
    <x v="86"/>
    <s v="Bronze"/>
  </r>
  <r>
    <x v="204"/>
    <s v="F"/>
    <n v="25"/>
    <n v="180"/>
    <n v="78"/>
    <s v="Australia"/>
    <x v="3"/>
    <x v="1"/>
    <s v="London"/>
    <x v="34"/>
    <x v="117"/>
    <s v="Bronze"/>
  </r>
  <r>
    <x v="1052"/>
    <s v="F"/>
    <n v="27"/>
    <n v="169"/>
    <n v="56"/>
    <s v="Great Britain"/>
    <x v="3"/>
    <x v="1"/>
    <s v="London"/>
    <x v="41"/>
    <x v="258"/>
    <s v="Bronze"/>
  </r>
  <r>
    <x v="1053"/>
    <s v="F"/>
    <n v="19"/>
    <n v="168"/>
    <n v="68"/>
    <s v="United States"/>
    <x v="3"/>
    <x v="1"/>
    <s v="London"/>
    <x v="36"/>
    <x v="298"/>
    <s v="Bronze"/>
  </r>
  <r>
    <x v="1054"/>
    <s v="M"/>
    <n v="25"/>
    <n v="173"/>
    <n v="65"/>
    <s v="Ethiopia"/>
    <x v="3"/>
    <x v="1"/>
    <s v="London"/>
    <x v="21"/>
    <x v="263"/>
    <s v="Bronze"/>
  </r>
  <r>
    <x v="1055"/>
    <s v="F"/>
    <n v="27"/>
    <n v="175"/>
    <n v="72"/>
    <s v="Netherlands"/>
    <x v="3"/>
    <x v="1"/>
    <s v="London"/>
    <x v="24"/>
    <x v="113"/>
    <s v="Bronze"/>
  </r>
  <r>
    <x v="1056"/>
    <s v="F"/>
    <n v="23"/>
    <n v="155"/>
    <n v="48"/>
    <s v="Canada"/>
    <x v="3"/>
    <x v="1"/>
    <s v="London"/>
    <x v="43"/>
    <x v="198"/>
    <s v="Bronze"/>
  </r>
  <r>
    <x v="1057"/>
    <s v="M"/>
    <n v="30"/>
    <n v="185"/>
    <n v="79"/>
    <s v="France-2"/>
    <x v="3"/>
    <x v="1"/>
    <s v="London"/>
    <x v="38"/>
    <x v="140"/>
    <s v="Bronze"/>
  </r>
  <r>
    <x v="1058"/>
    <s v="F"/>
    <n v="31"/>
    <n v="183"/>
    <n v="70"/>
    <s v="Netherlands"/>
    <x v="3"/>
    <x v="1"/>
    <s v="London"/>
    <x v="33"/>
    <x v="310"/>
    <s v="Bronze"/>
  </r>
  <r>
    <x v="215"/>
    <s v="M"/>
    <n v="25"/>
    <n v="192"/>
    <n v="80"/>
    <s v="New Zealand"/>
    <x v="3"/>
    <x v="1"/>
    <s v="London"/>
    <x v="37"/>
    <x v="125"/>
    <s v="Bronze"/>
  </r>
  <r>
    <x v="1059"/>
    <s v="M"/>
    <n v="27"/>
    <n v="194"/>
    <n v="95"/>
    <s v="Croatia"/>
    <x v="3"/>
    <x v="1"/>
    <s v="London"/>
    <x v="28"/>
    <x v="115"/>
    <s v="Bronze"/>
  </r>
  <r>
    <x v="1060"/>
    <s v="M"/>
    <n v="31"/>
    <n v="202"/>
    <n v="95"/>
    <s v="Italy"/>
    <x v="3"/>
    <x v="1"/>
    <s v="London"/>
    <x v="35"/>
    <x v="123"/>
    <s v="Bronze"/>
  </r>
  <r>
    <x v="1061"/>
    <s v="F"/>
    <n v="23"/>
    <n v="189"/>
    <n v="85"/>
    <s v="Australia"/>
    <x v="3"/>
    <x v="1"/>
    <s v="London"/>
    <x v="17"/>
    <x v="86"/>
    <s v="Bronze"/>
  </r>
  <r>
    <x v="1062"/>
    <s v="F"/>
    <n v="24"/>
    <n v="168"/>
    <n v="49"/>
    <s v="Italy"/>
    <x v="3"/>
    <x v="1"/>
    <s v="London"/>
    <x v="32"/>
    <x v="109"/>
    <s v="Bronze"/>
  </r>
  <r>
    <x v="1063"/>
    <s v="M"/>
    <n v="31"/>
    <n v="181"/>
    <n v="74"/>
    <s v="Germany"/>
    <x v="3"/>
    <x v="1"/>
    <s v="London"/>
    <x v="42"/>
    <x v="305"/>
    <s v="Bronze"/>
  </r>
  <r>
    <x v="1064"/>
    <s v="M"/>
    <n v="35"/>
    <n v="188"/>
    <n v="85"/>
    <s v="Italy"/>
    <x v="3"/>
    <x v="1"/>
    <s v="London"/>
    <x v="35"/>
    <x v="123"/>
    <s v="Bronze"/>
  </r>
  <r>
    <x v="1065"/>
    <s v="M"/>
    <n v="27"/>
    <n v="181"/>
    <n v="105"/>
    <s v="Poland"/>
    <x v="3"/>
    <x v="1"/>
    <s v="London"/>
    <x v="20"/>
    <x v="269"/>
    <s v="Bronze"/>
  </r>
  <r>
    <x v="1066"/>
    <s v="F"/>
    <n v="17"/>
    <n v="175"/>
    <n v="64"/>
    <s v="France"/>
    <x v="3"/>
    <x v="1"/>
    <s v="London"/>
    <x v="36"/>
    <x v="141"/>
    <s v="Bronze"/>
  </r>
  <r>
    <x v="222"/>
    <s v="F"/>
    <n v="32"/>
    <n v="183"/>
    <n v="70"/>
    <s v="Netherlands"/>
    <x v="3"/>
    <x v="1"/>
    <s v="London"/>
    <x v="30"/>
    <x v="131"/>
    <s v="Bronze"/>
  </r>
  <r>
    <x v="1067"/>
    <s v="M"/>
    <n v="23"/>
    <n v="175"/>
    <n v="73"/>
    <s v="United States"/>
    <x v="3"/>
    <x v="1"/>
    <s v="London"/>
    <x v="43"/>
    <x v="185"/>
    <s v="Bronze"/>
  </r>
  <r>
    <x v="1068"/>
    <s v="F"/>
    <n v="27"/>
    <n v="184"/>
    <n v="72"/>
    <s v="Netherlands"/>
    <x v="3"/>
    <x v="1"/>
    <s v="London"/>
    <x v="24"/>
    <x v="113"/>
    <s v="Bronze"/>
  </r>
  <r>
    <x v="1069"/>
    <s v="F"/>
    <n v="26"/>
    <n v="183"/>
    <n v="76"/>
    <s v="Australia"/>
    <x v="3"/>
    <x v="1"/>
    <s v="London"/>
    <x v="34"/>
    <x v="117"/>
    <s v="Bronze"/>
  </r>
  <r>
    <x v="1070"/>
    <s v="M"/>
    <n v="22"/>
    <n v="181"/>
    <n v="70"/>
    <s v="Great Britain"/>
    <x v="3"/>
    <x v="1"/>
    <s v="London"/>
    <x v="44"/>
    <x v="186"/>
    <s v="Bronze"/>
  </r>
  <r>
    <x v="241"/>
    <s v="M"/>
    <n v="34"/>
    <n v="191"/>
    <n v="87"/>
    <s v="United States-1"/>
    <x v="3"/>
    <x v="1"/>
    <s v="London"/>
    <x v="38"/>
    <x v="391"/>
    <s v="Bronze"/>
  </r>
  <r>
    <x v="1071"/>
    <s v="F"/>
    <n v="33"/>
    <n v="185"/>
    <n v="109"/>
    <s v="Great Britain"/>
    <x v="3"/>
    <x v="1"/>
    <s v="London"/>
    <x v="30"/>
    <x v="312"/>
    <s v="Bronze"/>
  </r>
  <r>
    <x v="1072"/>
    <s v="F"/>
    <n v="22"/>
    <n v="173"/>
    <n v="63"/>
    <s v="Ukraine"/>
    <x v="3"/>
    <x v="1"/>
    <s v="London"/>
    <x v="21"/>
    <x v="240"/>
    <s v="Bronze"/>
  </r>
  <r>
    <x v="1073"/>
    <s v="F"/>
    <n v="16"/>
    <n v="140"/>
    <s v="NA"/>
    <s v="Romania"/>
    <x v="3"/>
    <x v="1"/>
    <s v="London"/>
    <x v="18"/>
    <x v="87"/>
    <s v="Bronze"/>
  </r>
  <r>
    <x v="1074"/>
    <s v="M"/>
    <n v="29"/>
    <s v="NA"/>
    <s v="NA"/>
    <s v="Croatia"/>
    <x v="3"/>
    <x v="1"/>
    <s v="London"/>
    <x v="28"/>
    <x v="115"/>
    <s v="Bronze"/>
  </r>
  <r>
    <x v="1075"/>
    <s v="M"/>
    <n v="33"/>
    <n v="185"/>
    <n v="82"/>
    <s v="Australia"/>
    <x v="3"/>
    <x v="1"/>
    <s v="London"/>
    <x v="16"/>
    <x v="85"/>
    <s v="Bronze"/>
  </r>
  <r>
    <x v="1076"/>
    <s v="M"/>
    <n v="24"/>
    <n v="181"/>
    <n v="81"/>
    <s v="Australia"/>
    <x v="3"/>
    <x v="1"/>
    <s v="London"/>
    <x v="16"/>
    <x v="85"/>
    <s v="Bronze"/>
  </r>
  <r>
    <x v="1077"/>
    <s v="F"/>
    <n v="26"/>
    <n v="163"/>
    <n v="47"/>
    <s v="Spain"/>
    <x v="3"/>
    <x v="1"/>
    <s v="London"/>
    <x v="47"/>
    <x v="219"/>
    <s v="Bronze"/>
  </r>
  <r>
    <x v="1078"/>
    <s v="M"/>
    <n v="25"/>
    <n v="168"/>
    <n v="60"/>
    <s v="Argentina"/>
    <x v="3"/>
    <x v="1"/>
    <s v="London"/>
    <x v="33"/>
    <x v="116"/>
    <s v="Bronze"/>
  </r>
  <r>
    <x v="1079"/>
    <s v="F"/>
    <n v="20"/>
    <n v="203"/>
    <n v="98"/>
    <s v="Australia"/>
    <x v="3"/>
    <x v="1"/>
    <s v="London"/>
    <x v="17"/>
    <x v="86"/>
    <s v="Bronze"/>
  </r>
  <r>
    <x v="1080"/>
    <s v="M"/>
    <n v="28"/>
    <n v="163"/>
    <n v="77"/>
    <s v="Cuba"/>
    <x v="3"/>
    <x v="1"/>
    <s v="London"/>
    <x v="20"/>
    <x v="175"/>
    <s v="Bronze"/>
  </r>
  <r>
    <x v="1081"/>
    <s v="M"/>
    <n v="29"/>
    <n v="191"/>
    <n v="96"/>
    <s v="Great Britain"/>
    <x v="3"/>
    <x v="1"/>
    <s v="London"/>
    <x v="24"/>
    <x v="190"/>
    <s v="Bronze"/>
  </r>
  <r>
    <x v="1082"/>
    <s v="F"/>
    <n v="30"/>
    <n v="168"/>
    <n v="58"/>
    <s v="Jamaica"/>
    <x v="3"/>
    <x v="1"/>
    <s v="London"/>
    <x v="21"/>
    <x v="392"/>
    <s v="Bronze"/>
  </r>
  <r>
    <x v="1083"/>
    <s v="F"/>
    <n v="22"/>
    <n v="174"/>
    <n v="54"/>
    <s v="Spain"/>
    <x v="3"/>
    <x v="1"/>
    <s v="London"/>
    <x v="47"/>
    <x v="219"/>
    <s v="Bronze"/>
  </r>
  <r>
    <x v="1084"/>
    <s v="F"/>
    <n v="22"/>
    <n v="179"/>
    <n v="68"/>
    <s v="Canada"/>
    <x v="3"/>
    <x v="1"/>
    <s v="London"/>
    <x v="37"/>
    <x v="393"/>
    <s v="Bronze"/>
  </r>
  <r>
    <x v="1085"/>
    <s v="M"/>
    <n v="25"/>
    <n v="184"/>
    <n v="89"/>
    <s v="Australia"/>
    <x v="3"/>
    <x v="1"/>
    <s v="London"/>
    <x v="16"/>
    <x v="85"/>
    <s v="Bronze"/>
  </r>
  <r>
    <x v="1086"/>
    <s v="F"/>
    <n v="29"/>
    <n v="169"/>
    <n v="59"/>
    <s v="Canada"/>
    <x v="3"/>
    <x v="1"/>
    <s v="London"/>
    <x v="22"/>
    <x v="100"/>
    <s v="Bronze"/>
  </r>
  <r>
    <x v="1087"/>
    <s v="F"/>
    <n v="18"/>
    <n v="150"/>
    <s v="NA"/>
    <s v="Romania"/>
    <x v="3"/>
    <x v="1"/>
    <s v="London"/>
    <x v="18"/>
    <x v="87"/>
    <s v="Bronze"/>
  </r>
  <r>
    <x v="1088"/>
    <s v="M"/>
    <n v="23"/>
    <n v="188"/>
    <n v="81"/>
    <s v="China"/>
    <x v="3"/>
    <x v="1"/>
    <s v="London"/>
    <x v="39"/>
    <x v="152"/>
    <s v="Bronze"/>
  </r>
  <r>
    <x v="1089"/>
    <s v="F"/>
    <n v="24"/>
    <n v="171"/>
    <n v="53"/>
    <s v="Belarus"/>
    <x v="3"/>
    <x v="1"/>
    <s v="London"/>
    <x v="32"/>
    <x v="126"/>
    <s v="Bronze"/>
  </r>
  <r>
    <x v="259"/>
    <s v="F"/>
    <n v="24"/>
    <n v="189"/>
    <n v="63"/>
    <s v="Russia"/>
    <x v="3"/>
    <x v="1"/>
    <s v="London"/>
    <x v="21"/>
    <x v="156"/>
    <s v="Bronze"/>
  </r>
  <r>
    <x v="1090"/>
    <s v="F"/>
    <n v="28"/>
    <n v="153"/>
    <n v="40"/>
    <s v="Kenya"/>
    <x v="3"/>
    <x v="1"/>
    <s v="London"/>
    <x v="21"/>
    <x v="286"/>
    <s v="Bronze"/>
  </r>
  <r>
    <x v="1091"/>
    <s v="M"/>
    <n v="30"/>
    <n v="173"/>
    <n v="70"/>
    <s v="South Korea"/>
    <x v="3"/>
    <x v="1"/>
    <s v="London"/>
    <x v="15"/>
    <x v="335"/>
    <s v="Bronze"/>
  </r>
  <r>
    <x v="1092"/>
    <s v="F"/>
    <n v="19"/>
    <n v="160"/>
    <n v="60"/>
    <s v="Tajikistan"/>
    <x v="3"/>
    <x v="1"/>
    <s v="London"/>
    <x v="19"/>
    <x v="389"/>
    <s v="Bronze"/>
  </r>
  <r>
    <x v="1093"/>
    <s v="F"/>
    <n v="29"/>
    <n v="161"/>
    <n v="55"/>
    <s v="Spain"/>
    <x v="3"/>
    <x v="1"/>
    <s v="London"/>
    <x v="26"/>
    <x v="307"/>
    <s v="Bronze"/>
  </r>
  <r>
    <x v="1094"/>
    <s v="F"/>
    <n v="30"/>
    <n v="150"/>
    <n v="48"/>
    <s v="United States"/>
    <x v="3"/>
    <x v="1"/>
    <s v="London"/>
    <x v="27"/>
    <x v="289"/>
    <s v="Bronze"/>
  </r>
  <r>
    <x v="265"/>
    <s v="M"/>
    <n v="25"/>
    <n v="195"/>
    <n v="80"/>
    <s v="Brazil"/>
    <x v="3"/>
    <x v="1"/>
    <s v="London"/>
    <x v="36"/>
    <x v="124"/>
    <s v="Bronze"/>
  </r>
  <r>
    <x v="1095"/>
    <s v="F"/>
    <n v="39"/>
    <n v="175"/>
    <n v="73"/>
    <s v="Spain"/>
    <x v="3"/>
    <x v="1"/>
    <s v="London"/>
    <x v="28"/>
    <x v="98"/>
    <s v="Bronze"/>
  </r>
  <r>
    <x v="1096"/>
    <s v="M"/>
    <n v="23"/>
    <n v="178"/>
    <n v="94"/>
    <s v="Moldova"/>
    <x v="3"/>
    <x v="1"/>
    <s v="London"/>
    <x v="20"/>
    <x v="90"/>
    <s v="Bronze"/>
  </r>
  <r>
    <x v="1097"/>
    <s v="M"/>
    <n v="26"/>
    <n v="182"/>
    <n v="83"/>
    <s v="Australia"/>
    <x v="3"/>
    <x v="1"/>
    <s v="London"/>
    <x v="16"/>
    <x v="85"/>
    <s v="Bronze"/>
  </r>
  <r>
    <x v="1098"/>
    <s v="M"/>
    <n v="27"/>
    <n v="185"/>
    <n v="79"/>
    <s v="Great Britain"/>
    <x v="3"/>
    <x v="1"/>
    <s v="London"/>
    <x v="37"/>
    <x v="394"/>
    <s v="Bronze"/>
  </r>
  <r>
    <x v="1099"/>
    <s v="M"/>
    <n v="21"/>
    <n v="181"/>
    <n v="72"/>
    <s v="United States"/>
    <x v="3"/>
    <x v="1"/>
    <s v="London"/>
    <x v="21"/>
    <x v="143"/>
    <s v="Bronze"/>
  </r>
  <r>
    <x v="1100"/>
    <s v="M"/>
    <n v="26"/>
    <n v="194"/>
    <n v="90"/>
    <s v="United States"/>
    <x v="3"/>
    <x v="1"/>
    <s v="London"/>
    <x v="24"/>
    <x v="150"/>
    <s v="Bronze"/>
  </r>
  <r>
    <x v="1101"/>
    <s v="M"/>
    <n v="20"/>
    <n v="170"/>
    <n v="56"/>
    <s v="Ireland"/>
    <x v="3"/>
    <x v="1"/>
    <s v="London"/>
    <x v="19"/>
    <x v="112"/>
    <s v="Bronze"/>
  </r>
  <r>
    <x v="1102"/>
    <s v="M"/>
    <n v="40"/>
    <n v="190"/>
    <n v="89"/>
    <s v="Slovenia"/>
    <x v="3"/>
    <x v="1"/>
    <s v="London"/>
    <x v="24"/>
    <x v="331"/>
    <s v="Bronze"/>
  </r>
  <r>
    <x v="1103"/>
    <s v="F"/>
    <n v="33"/>
    <n v="168"/>
    <n v="55"/>
    <s v="Netherlands"/>
    <x v="3"/>
    <x v="1"/>
    <s v="London"/>
    <x v="41"/>
    <x v="233"/>
    <s v="Bronze"/>
  </r>
  <r>
    <x v="274"/>
    <s v="F"/>
    <n v="29"/>
    <n v="173"/>
    <n v="63"/>
    <s v="United States"/>
    <x v="3"/>
    <x v="1"/>
    <s v="London"/>
    <x v="36"/>
    <x v="147"/>
    <s v="Bronze"/>
  </r>
  <r>
    <x v="1104"/>
    <s v="F"/>
    <n v="24"/>
    <n v="176"/>
    <n v="69"/>
    <s v="Australia"/>
    <x v="3"/>
    <x v="1"/>
    <s v="London"/>
    <x v="36"/>
    <x v="337"/>
    <s v="Bronze"/>
  </r>
  <r>
    <x v="1105"/>
    <s v="F"/>
    <n v="21"/>
    <n v="170"/>
    <n v="55"/>
    <s v="Spain"/>
    <x v="3"/>
    <x v="1"/>
    <s v="London"/>
    <x v="47"/>
    <x v="219"/>
    <s v="Bronze"/>
  </r>
  <r>
    <x v="1106"/>
    <s v="F"/>
    <n v="26"/>
    <n v="188"/>
    <n v="74"/>
    <s v="Australia"/>
    <x v="3"/>
    <x v="1"/>
    <s v="London"/>
    <x v="24"/>
    <x v="260"/>
    <s v="Bronze"/>
  </r>
  <r>
    <x v="1107"/>
    <s v="M"/>
    <n v="26"/>
    <n v="188"/>
    <n v="83"/>
    <s v="Hungary"/>
    <x v="3"/>
    <x v="1"/>
    <s v="London"/>
    <x v="36"/>
    <x v="274"/>
    <s v="Bronze"/>
  </r>
  <r>
    <x v="1108"/>
    <s v="F"/>
    <n v="25"/>
    <n v="160"/>
    <n v="51"/>
    <s v="Hungary"/>
    <x v="3"/>
    <x v="1"/>
    <s v="London"/>
    <x v="30"/>
    <x v="316"/>
    <s v="Bronze"/>
  </r>
  <r>
    <x v="1109"/>
    <s v="F"/>
    <n v="33"/>
    <n v="184"/>
    <n v="73"/>
    <s v="Spain"/>
    <x v="3"/>
    <x v="1"/>
    <s v="London"/>
    <x v="28"/>
    <x v="98"/>
    <s v="Bronze"/>
  </r>
  <r>
    <x v="1110"/>
    <s v="F"/>
    <n v="26"/>
    <n v="182"/>
    <n v="74"/>
    <s v="Great Britain"/>
    <x v="3"/>
    <x v="1"/>
    <s v="London"/>
    <x v="16"/>
    <x v="89"/>
    <s v="Bronze"/>
  </r>
  <r>
    <x v="1111"/>
    <s v="M"/>
    <n v="28"/>
    <n v="200"/>
    <n v="82"/>
    <s v="Puerto Rico"/>
    <x v="3"/>
    <x v="1"/>
    <s v="London"/>
    <x v="21"/>
    <x v="246"/>
    <s v="Bronze"/>
  </r>
  <r>
    <x v="1112"/>
    <s v="M"/>
    <n v="26"/>
    <n v="178"/>
    <n v="78"/>
    <s v="Croatia"/>
    <x v="3"/>
    <x v="1"/>
    <s v="London"/>
    <x v="28"/>
    <x v="115"/>
    <s v="Bronze"/>
  </r>
  <r>
    <x v="1113"/>
    <s v="F"/>
    <n v="20"/>
    <n v="177"/>
    <n v="78"/>
    <s v="Brazil"/>
    <x v="3"/>
    <x v="1"/>
    <s v="London"/>
    <x v="30"/>
    <x v="252"/>
    <s v="Bronze"/>
  </r>
  <r>
    <x v="1114"/>
    <s v="M"/>
    <n v="25"/>
    <n v="203"/>
    <n v="160"/>
    <s v="Brazil"/>
    <x v="3"/>
    <x v="1"/>
    <s v="London"/>
    <x v="30"/>
    <x v="135"/>
    <s v="Bronze"/>
  </r>
  <r>
    <x v="1115"/>
    <s v="M"/>
    <n v="20"/>
    <n v="181"/>
    <n v="75"/>
    <s v="China"/>
    <x v="3"/>
    <x v="1"/>
    <s v="London"/>
    <x v="36"/>
    <x v="138"/>
    <s v="Bronze"/>
  </r>
  <r>
    <x v="1116"/>
    <s v="M"/>
    <n v="21"/>
    <n v="178"/>
    <n v="70"/>
    <s v="China"/>
    <x v="3"/>
    <x v="1"/>
    <s v="London"/>
    <x v="31"/>
    <x v="110"/>
    <s v="Bronze"/>
  </r>
  <r>
    <x v="1117"/>
    <s v="M"/>
    <n v="18"/>
    <n v="177"/>
    <n v="74"/>
    <s v="Great Britain"/>
    <x v="3"/>
    <x v="1"/>
    <s v="London"/>
    <x v="43"/>
    <x v="208"/>
    <s v="Bronze"/>
  </r>
  <r>
    <x v="1118"/>
    <s v="F"/>
    <n v="27"/>
    <n v="167"/>
    <n v="56"/>
    <s v="Great Britain"/>
    <x v="3"/>
    <x v="1"/>
    <s v="London"/>
    <x v="16"/>
    <x v="89"/>
    <s v="Bronze"/>
  </r>
  <r>
    <x v="1119"/>
    <s v="F"/>
    <n v="25"/>
    <n v="168"/>
    <n v="51"/>
    <s v="Jamaica"/>
    <x v="3"/>
    <x v="1"/>
    <s v="London"/>
    <x v="21"/>
    <x v="273"/>
    <s v="Bronze"/>
  </r>
  <r>
    <x v="1120"/>
    <s v="F"/>
    <n v="26"/>
    <n v="180"/>
    <n v="72"/>
    <s v="Netherlands"/>
    <x v="3"/>
    <x v="1"/>
    <s v="London"/>
    <x v="24"/>
    <x v="113"/>
    <s v="Bronze"/>
  </r>
  <r>
    <x v="1121"/>
    <s v="F"/>
    <n v="31"/>
    <n v="187"/>
    <n v="70"/>
    <s v="Netherlands"/>
    <x v="3"/>
    <x v="1"/>
    <s v="London"/>
    <x v="24"/>
    <x v="113"/>
    <s v="Bronze"/>
  </r>
  <r>
    <x v="1122"/>
    <s v="M"/>
    <n v="28"/>
    <n v="180"/>
    <n v="91"/>
    <s v="Canada"/>
    <x v="3"/>
    <x v="1"/>
    <s v="London"/>
    <x v="26"/>
    <x v="395"/>
    <s v="Bronze"/>
  </r>
  <r>
    <x v="1123"/>
    <s v="M"/>
    <n v="35"/>
    <n v="181"/>
    <n v="74"/>
    <s v="Argentina"/>
    <x v="3"/>
    <x v="1"/>
    <s v="London"/>
    <x v="33"/>
    <x v="116"/>
    <s v="Bronze"/>
  </r>
  <r>
    <x v="290"/>
    <s v="M"/>
    <n v="30"/>
    <n v="179"/>
    <n v="75"/>
    <s v="Australia"/>
    <x v="3"/>
    <x v="1"/>
    <s v="London"/>
    <x v="16"/>
    <x v="85"/>
    <s v="Bronze"/>
  </r>
  <r>
    <x v="1124"/>
    <s v="M"/>
    <n v="27"/>
    <n v="185"/>
    <n v="77"/>
    <s v="Australia"/>
    <x v="3"/>
    <x v="1"/>
    <s v="London"/>
    <x v="16"/>
    <x v="85"/>
    <s v="Bronze"/>
  </r>
  <r>
    <x v="291"/>
    <s v="M"/>
    <n v="49"/>
    <n v="182"/>
    <n v="72"/>
    <s v="Slovenia"/>
    <x v="3"/>
    <x v="1"/>
    <s v="London"/>
    <x v="23"/>
    <x v="321"/>
    <s v="Bronze"/>
  </r>
  <r>
    <x v="1125"/>
    <s v="M"/>
    <n v="23"/>
    <n v="198"/>
    <n v="97"/>
    <s v="Argentina"/>
    <x v="3"/>
    <x v="1"/>
    <s v="London"/>
    <x v="38"/>
    <x v="189"/>
    <s v="Bronze"/>
  </r>
  <r>
    <x v="1126"/>
    <s v="F"/>
    <n v="27"/>
    <n v="175"/>
    <n v="75"/>
    <s v="United States"/>
    <x v="3"/>
    <x v="1"/>
    <s v="London"/>
    <x v="24"/>
    <x v="130"/>
    <s v="Bronze"/>
  </r>
  <r>
    <x v="1127"/>
    <s v="F"/>
    <n v="26"/>
    <n v="166"/>
    <n v="58"/>
    <s v="United States"/>
    <x v="3"/>
    <x v="1"/>
    <s v="London"/>
    <x v="21"/>
    <x v="308"/>
    <s v="Bronze"/>
  </r>
  <r>
    <x v="1128"/>
    <s v="M"/>
    <n v="18"/>
    <n v="185"/>
    <n v="68"/>
    <s v="Russia"/>
    <x v="3"/>
    <x v="1"/>
    <s v="London"/>
    <x v="40"/>
    <x v="159"/>
    <s v="Bronze"/>
  </r>
  <r>
    <x v="1129"/>
    <s v="F"/>
    <n v="27"/>
    <n v="165"/>
    <n v="52"/>
    <s v="Australia"/>
    <x v="3"/>
    <x v="1"/>
    <s v="London"/>
    <x v="44"/>
    <x v="293"/>
    <s v="Bronze"/>
  </r>
  <r>
    <x v="1130"/>
    <s v="M"/>
    <n v="23"/>
    <n v="200"/>
    <n v="99"/>
    <s v="Cuba"/>
    <x v="3"/>
    <x v="1"/>
    <s v="London"/>
    <x v="40"/>
    <x v="158"/>
    <s v="Bronze"/>
  </r>
  <r>
    <x v="1131"/>
    <s v="F"/>
    <n v="27"/>
    <n v="166"/>
    <n v="50"/>
    <s v="Ethiopia"/>
    <x v="3"/>
    <x v="1"/>
    <s v="London"/>
    <x v="21"/>
    <x v="179"/>
    <s v="Bronze"/>
  </r>
  <r>
    <x v="1132"/>
    <s v="M"/>
    <n v="25"/>
    <n v="175"/>
    <n v="80"/>
    <s v="China"/>
    <x v="3"/>
    <x v="1"/>
    <s v="London"/>
    <x v="23"/>
    <x v="325"/>
    <s v="Bronze"/>
  </r>
  <r>
    <x v="1133"/>
    <s v="M"/>
    <n v="21"/>
    <n v="190"/>
    <n v="84"/>
    <s v="Australia"/>
    <x v="3"/>
    <x v="1"/>
    <s v="London"/>
    <x v="36"/>
    <x v="207"/>
    <s v="Bronze"/>
  </r>
  <r>
    <x v="1134"/>
    <s v="M"/>
    <n v="35"/>
    <n v="189"/>
    <n v="83"/>
    <s v="Italy"/>
    <x v="3"/>
    <x v="1"/>
    <s v="London"/>
    <x v="21"/>
    <x v="334"/>
    <s v="Bronze"/>
  </r>
  <r>
    <x v="1135"/>
    <s v="M"/>
    <n v="19"/>
    <n v="202"/>
    <n v="115"/>
    <s v="Czech Republic"/>
    <x v="3"/>
    <x v="1"/>
    <s v="London"/>
    <x v="26"/>
    <x v="96"/>
    <s v="Bronze"/>
  </r>
  <r>
    <x v="1136"/>
    <s v="F"/>
    <n v="30"/>
    <n v="174"/>
    <n v="68"/>
    <s v="Hungary"/>
    <x v="3"/>
    <x v="1"/>
    <s v="London"/>
    <x v="26"/>
    <x v="396"/>
    <s v="Bronze"/>
  </r>
  <r>
    <x v="1137"/>
    <s v="M"/>
    <n v="22"/>
    <n v="196"/>
    <n v="83"/>
    <s v="Canada"/>
    <x v="3"/>
    <x v="1"/>
    <s v="London"/>
    <x v="21"/>
    <x v="332"/>
    <s v="Bronze"/>
  </r>
  <r>
    <x v="1138"/>
    <s v="M"/>
    <n v="32"/>
    <n v="168"/>
    <n v="68"/>
    <s v="United States"/>
    <x v="3"/>
    <x v="1"/>
    <s v="London"/>
    <x v="43"/>
    <x v="268"/>
    <s v="Bronze"/>
  </r>
  <r>
    <x v="1139"/>
    <s v="M"/>
    <n v="29"/>
    <n v="168"/>
    <n v="65"/>
    <s v="India"/>
    <x v="3"/>
    <x v="1"/>
    <s v="London"/>
    <x v="27"/>
    <x v="294"/>
    <s v="Bronze"/>
  </r>
  <r>
    <x v="1140"/>
    <s v="M"/>
    <n v="24"/>
    <n v="198"/>
    <n v="100"/>
    <s v="Croatia"/>
    <x v="3"/>
    <x v="1"/>
    <s v="London"/>
    <x v="28"/>
    <x v="115"/>
    <s v="Bronze"/>
  </r>
  <r>
    <x v="312"/>
    <s v="M"/>
    <n v="33"/>
    <n v="172"/>
    <n v="68"/>
    <s v="Australia"/>
    <x v="3"/>
    <x v="1"/>
    <s v="London"/>
    <x v="16"/>
    <x v="85"/>
    <s v="Bronze"/>
  </r>
  <r>
    <x v="1141"/>
    <s v="M"/>
    <n v="21"/>
    <n v="205"/>
    <n v="91"/>
    <s v="Kazakhstan"/>
    <x v="3"/>
    <x v="1"/>
    <s v="London"/>
    <x v="19"/>
    <x v="234"/>
    <s v="Bronze"/>
  </r>
  <r>
    <x v="1142"/>
    <s v="F"/>
    <n v="22"/>
    <n v="176"/>
    <n v="70"/>
    <s v="Japan"/>
    <x v="3"/>
    <x v="1"/>
    <s v="London"/>
    <x v="35"/>
    <x v="201"/>
    <s v="Bronze"/>
  </r>
  <r>
    <x v="1143"/>
    <s v="M"/>
    <n v="40"/>
    <n v="185"/>
    <n v="75"/>
    <s v="Denmark"/>
    <x v="3"/>
    <x v="1"/>
    <s v="London"/>
    <x v="24"/>
    <x v="118"/>
    <s v="Bronze"/>
  </r>
  <r>
    <x v="1144"/>
    <s v="M"/>
    <n v="22"/>
    <n v="170"/>
    <n v="66"/>
    <s v="Japan"/>
    <x v="3"/>
    <x v="1"/>
    <s v="London"/>
    <x v="30"/>
    <x v="102"/>
    <s v="Bronze"/>
  </r>
  <r>
    <x v="1145"/>
    <s v="F"/>
    <n v="20"/>
    <n v="171"/>
    <n v="65"/>
    <s v="Australia"/>
    <x v="3"/>
    <x v="1"/>
    <s v="London"/>
    <x v="37"/>
    <x v="397"/>
    <s v="Bronze"/>
  </r>
  <r>
    <x v="1146"/>
    <s v="M"/>
    <n v="33"/>
    <n v="198"/>
    <n v="104"/>
    <s v="Great Britain"/>
    <x v="3"/>
    <x v="1"/>
    <s v="London"/>
    <x v="24"/>
    <x v="94"/>
    <s v="Bronze"/>
  </r>
  <r>
    <x v="1147"/>
    <s v="F"/>
    <n v="28"/>
    <n v="180"/>
    <n v="78"/>
    <s v="Spain"/>
    <x v="3"/>
    <x v="1"/>
    <s v="London"/>
    <x v="28"/>
    <x v="98"/>
    <s v="Bronze"/>
  </r>
  <r>
    <x v="1148"/>
    <s v="F"/>
    <n v="29"/>
    <n v="162"/>
    <n v="70"/>
    <s v="France"/>
    <x v="3"/>
    <x v="1"/>
    <s v="London"/>
    <x v="30"/>
    <x v="368"/>
    <s v="Bronze"/>
  </r>
  <r>
    <x v="1149"/>
    <s v="M"/>
    <n v="31"/>
    <n v="175"/>
    <n v="84"/>
    <s v="United States"/>
    <x v="3"/>
    <x v="1"/>
    <s v="London"/>
    <x v="23"/>
    <x v="178"/>
    <s v="Bronze"/>
  </r>
  <r>
    <x v="316"/>
    <s v="M"/>
    <n v="25"/>
    <n v="165"/>
    <n v="77"/>
    <s v="Germany"/>
    <x v="3"/>
    <x v="1"/>
    <s v="London"/>
    <x v="37"/>
    <x v="195"/>
    <s v="Bronze"/>
  </r>
  <r>
    <x v="1150"/>
    <s v="F"/>
    <n v="22"/>
    <n v="160"/>
    <n v="51"/>
    <s v="United States"/>
    <x v="3"/>
    <x v="1"/>
    <s v="London"/>
    <x v="19"/>
    <x v="398"/>
    <s v="Bronze"/>
  </r>
  <r>
    <x v="1151"/>
    <s v="F"/>
    <n v="24"/>
    <n v="173"/>
    <n v="70"/>
    <s v="Mexico"/>
    <x v="3"/>
    <x v="1"/>
    <s v="London"/>
    <x v="40"/>
    <x v="200"/>
    <s v="Bronze"/>
  </r>
  <r>
    <x v="1152"/>
    <s v="F"/>
    <n v="21"/>
    <n v="175"/>
    <n v="57"/>
    <s v="France"/>
    <x v="3"/>
    <x v="1"/>
    <s v="London"/>
    <x v="36"/>
    <x v="141"/>
    <s v="Bronze"/>
  </r>
  <r>
    <x v="1153"/>
    <s v="M"/>
    <n v="27"/>
    <n v="192"/>
    <n v="120"/>
    <s v="Sweden"/>
    <x v="3"/>
    <x v="1"/>
    <s v="London"/>
    <x v="27"/>
    <x v="292"/>
    <s v="Bronze"/>
  </r>
  <r>
    <x v="1154"/>
    <s v="M"/>
    <n v="24"/>
    <n v="181"/>
    <n v="77"/>
    <s v="Brazil"/>
    <x v="3"/>
    <x v="1"/>
    <s v="London"/>
    <x v="19"/>
    <x v="250"/>
    <s v="Bronze"/>
  </r>
  <r>
    <x v="1155"/>
    <s v="F"/>
    <n v="21"/>
    <n v="183"/>
    <n v="71"/>
    <s v="France"/>
    <x v="3"/>
    <x v="1"/>
    <s v="London"/>
    <x v="36"/>
    <x v="141"/>
    <s v="Bronze"/>
  </r>
  <r>
    <x v="1156"/>
    <s v="M"/>
    <n v="33"/>
    <n v="204"/>
    <n v="90"/>
    <s v="Italy"/>
    <x v="3"/>
    <x v="1"/>
    <s v="London"/>
    <x v="35"/>
    <x v="123"/>
    <s v="Bronze"/>
  </r>
  <r>
    <x v="1157"/>
    <s v="F"/>
    <n v="25"/>
    <n v="163"/>
    <n v="55"/>
    <s v="Singapore"/>
    <x v="3"/>
    <x v="1"/>
    <s v="London"/>
    <x v="42"/>
    <x v="224"/>
    <s v="Bronze"/>
  </r>
  <r>
    <x v="1157"/>
    <s v="F"/>
    <n v="25"/>
    <n v="163"/>
    <n v="55"/>
    <s v="Singapore"/>
    <x v="3"/>
    <x v="1"/>
    <s v="London"/>
    <x v="42"/>
    <x v="171"/>
    <s v="Bronze"/>
  </r>
  <r>
    <x v="1158"/>
    <s v="F"/>
    <n v="27"/>
    <n v="180"/>
    <n v="74"/>
    <s v="Spain"/>
    <x v="3"/>
    <x v="1"/>
    <s v="London"/>
    <x v="28"/>
    <x v="98"/>
    <s v="Bronze"/>
  </r>
  <r>
    <x v="1159"/>
    <s v="F"/>
    <n v="32"/>
    <n v="180"/>
    <n v="71"/>
    <s v="Spain"/>
    <x v="3"/>
    <x v="1"/>
    <s v="London"/>
    <x v="28"/>
    <x v="98"/>
    <s v="Bronze"/>
  </r>
  <r>
    <x v="1160"/>
    <s v="M"/>
    <n v="23"/>
    <n v="187"/>
    <n v="72"/>
    <s v="Russia"/>
    <x v="3"/>
    <x v="1"/>
    <s v="London"/>
    <x v="36"/>
    <x v="139"/>
    <s v="Bronze"/>
  </r>
  <r>
    <x v="1161"/>
    <s v="F"/>
    <n v="21"/>
    <n v="169"/>
    <n v="58"/>
    <s v="Canada"/>
    <x v="3"/>
    <x v="1"/>
    <s v="London"/>
    <x v="22"/>
    <x v="100"/>
    <s v="Bronze"/>
  </r>
  <r>
    <x v="1162"/>
    <s v="F"/>
    <n v="25"/>
    <n v="152"/>
    <n v="52"/>
    <s v="Canada"/>
    <x v="3"/>
    <x v="1"/>
    <s v="London"/>
    <x v="43"/>
    <x v="198"/>
    <s v="Bronze"/>
  </r>
  <r>
    <x v="327"/>
    <s v="M"/>
    <n v="25"/>
    <n v="196"/>
    <n v="101"/>
    <s v="Serbia"/>
    <x v="3"/>
    <x v="1"/>
    <s v="London"/>
    <x v="34"/>
    <x v="161"/>
    <s v="Bronze"/>
  </r>
  <r>
    <x v="1163"/>
    <s v="M"/>
    <n v="25"/>
    <n v="185"/>
    <n v="90"/>
    <s v="Great Britain"/>
    <x v="3"/>
    <x v="1"/>
    <s v="London"/>
    <x v="24"/>
    <x v="94"/>
    <s v="Bronze"/>
  </r>
  <r>
    <x v="1164"/>
    <s v="M"/>
    <n v="27"/>
    <n v="172"/>
    <n v="68"/>
    <s v="Italy"/>
    <x v="3"/>
    <x v="1"/>
    <s v="London"/>
    <x v="37"/>
    <x v="339"/>
    <s v="Bronze"/>
  </r>
  <r>
    <x v="1165"/>
    <s v="F"/>
    <n v="26"/>
    <n v="159"/>
    <n v="52"/>
    <s v="Italy"/>
    <x v="3"/>
    <x v="1"/>
    <s v="London"/>
    <x v="30"/>
    <x v="225"/>
    <s v="Bronze"/>
  </r>
  <r>
    <x v="1166"/>
    <s v="M"/>
    <n v="28"/>
    <n v="181"/>
    <n v="77"/>
    <s v="Australia"/>
    <x v="3"/>
    <x v="1"/>
    <s v="London"/>
    <x v="16"/>
    <x v="85"/>
    <s v="Bronze"/>
  </r>
  <r>
    <x v="1167"/>
    <s v="M"/>
    <n v="26"/>
    <n v="174"/>
    <n v="90"/>
    <s v="Germany"/>
    <x v="3"/>
    <x v="1"/>
    <s v="London"/>
    <x v="37"/>
    <x v="195"/>
    <s v="Bronze"/>
  </r>
  <r>
    <x v="1168"/>
    <s v="M"/>
    <n v="32"/>
    <n v="191"/>
    <n v="88"/>
    <s v="Australia"/>
    <x v="3"/>
    <x v="1"/>
    <s v="London"/>
    <x v="24"/>
    <x v="111"/>
    <s v="Bronze"/>
  </r>
  <r>
    <x v="1169"/>
    <s v="F"/>
    <n v="17"/>
    <n v="188"/>
    <n v="77"/>
    <s v="United States"/>
    <x v="3"/>
    <x v="1"/>
    <s v="London"/>
    <x v="36"/>
    <x v="147"/>
    <s v="Bronze"/>
  </r>
  <r>
    <x v="1170"/>
    <s v="M"/>
    <n v="26"/>
    <n v="196"/>
    <n v="82"/>
    <s v="Russia"/>
    <x v="3"/>
    <x v="1"/>
    <s v="London"/>
    <x v="17"/>
    <x v="181"/>
    <s v="Bronze"/>
  </r>
  <r>
    <x v="1171"/>
    <s v="F"/>
    <n v="24"/>
    <n v="175"/>
    <n v="67"/>
    <s v="Germany"/>
    <x v="3"/>
    <x v="1"/>
    <s v="London"/>
    <x v="40"/>
    <x v="196"/>
    <s v="Bronze"/>
  </r>
  <r>
    <x v="1172"/>
    <s v="M"/>
    <n v="27"/>
    <n v="185"/>
    <n v="69"/>
    <s v="Great Britain"/>
    <x v="3"/>
    <x v="1"/>
    <s v="London"/>
    <x v="37"/>
    <x v="271"/>
    <s v="Bronze"/>
  </r>
  <r>
    <x v="1173"/>
    <s v="F"/>
    <n v="29"/>
    <n v="169"/>
    <n v="58"/>
    <s v="Spain"/>
    <x v="3"/>
    <x v="1"/>
    <s v="London"/>
    <x v="47"/>
    <x v="219"/>
    <s v="Bronze"/>
  </r>
  <r>
    <x v="1174"/>
    <s v="F"/>
    <n v="25"/>
    <n v="173"/>
    <n v="70"/>
    <s v="Poland"/>
    <x v="3"/>
    <x v="1"/>
    <s v="London"/>
    <x v="24"/>
    <x v="119"/>
    <s v="Bronze"/>
  </r>
  <r>
    <x v="1175"/>
    <s v="M"/>
    <n v="26"/>
    <n v="176"/>
    <n v="84"/>
    <s v="Kazakhstan"/>
    <x v="3"/>
    <x v="1"/>
    <s v="London"/>
    <x v="27"/>
    <x v="107"/>
    <s v="Bronze"/>
  </r>
  <r>
    <x v="1176"/>
    <s v="M"/>
    <n v="42"/>
    <n v="182"/>
    <n v="72"/>
    <s v="Netherlands"/>
    <x v="3"/>
    <x v="1"/>
    <s v="London"/>
    <x v="41"/>
    <x v="233"/>
    <s v="Bronze"/>
  </r>
  <r>
    <x v="1177"/>
    <s v="M"/>
    <n v="26"/>
    <n v="185"/>
    <n v="75"/>
    <s v="France-2"/>
    <x v="3"/>
    <x v="1"/>
    <s v="London"/>
    <x v="38"/>
    <x v="140"/>
    <s v="Bronze"/>
  </r>
  <r>
    <x v="1178"/>
    <s v="M"/>
    <n v="21"/>
    <n v="181"/>
    <n v="71"/>
    <s v="New Zealand"/>
    <x v="3"/>
    <x v="1"/>
    <s v="London"/>
    <x v="37"/>
    <x v="125"/>
    <s v="Bronze"/>
  </r>
  <r>
    <x v="1179"/>
    <s v="M"/>
    <n v="30"/>
    <n v="186"/>
    <n v="80"/>
    <s v="United States"/>
    <x v="3"/>
    <x v="1"/>
    <s v="London"/>
    <x v="21"/>
    <x v="183"/>
    <s v="Bronze"/>
  </r>
  <r>
    <x v="1180"/>
    <s v="M"/>
    <n v="29"/>
    <n v="196"/>
    <n v="94"/>
    <s v="United States"/>
    <x v="3"/>
    <x v="1"/>
    <s v="London"/>
    <x v="24"/>
    <x v="150"/>
    <s v="Bronze"/>
  </r>
  <r>
    <x v="1181"/>
    <s v="F"/>
    <n v="26"/>
    <n v="170"/>
    <n v="63"/>
    <s v="Canada"/>
    <x v="3"/>
    <x v="1"/>
    <s v="London"/>
    <x v="22"/>
    <x v="100"/>
    <s v="Bronze"/>
  </r>
  <r>
    <x v="1182"/>
    <s v="M"/>
    <n v="24"/>
    <n v="186"/>
    <n v="115"/>
    <s v="Iran"/>
    <x v="3"/>
    <x v="1"/>
    <s v="London"/>
    <x v="27"/>
    <x v="296"/>
    <s v="Bronze"/>
  </r>
  <r>
    <x v="1183"/>
    <s v="M"/>
    <n v="23"/>
    <n v="187"/>
    <n v="75"/>
    <s v="South Korea"/>
    <x v="3"/>
    <x v="1"/>
    <s v="London"/>
    <x v="22"/>
    <x v="92"/>
    <s v="Bronze"/>
  </r>
  <r>
    <x v="1184"/>
    <s v="F"/>
    <n v="22"/>
    <n v="168"/>
    <n v="59"/>
    <s v="Greece"/>
    <x v="3"/>
    <x v="1"/>
    <s v="London"/>
    <x v="24"/>
    <x v="144"/>
    <s v="Bronze"/>
  </r>
  <r>
    <x v="1185"/>
    <s v="M"/>
    <n v="28"/>
    <n v="183"/>
    <n v="80"/>
    <s v="Italy"/>
    <x v="3"/>
    <x v="1"/>
    <s v="London"/>
    <x v="35"/>
    <x v="123"/>
    <s v="Bronze"/>
  </r>
  <r>
    <x v="1186"/>
    <s v="F"/>
    <n v="27"/>
    <n v="160"/>
    <n v="63"/>
    <s v="Canada"/>
    <x v="3"/>
    <x v="1"/>
    <s v="London"/>
    <x v="20"/>
    <x v="279"/>
    <s v="Bronze"/>
  </r>
  <r>
    <x v="1187"/>
    <s v="F"/>
    <n v="20"/>
    <n v="167"/>
    <n v="58"/>
    <s v="Canada"/>
    <x v="3"/>
    <x v="1"/>
    <s v="London"/>
    <x v="37"/>
    <x v="393"/>
    <s v="Bronze"/>
  </r>
  <r>
    <x v="1188"/>
    <s v="F"/>
    <n v="20"/>
    <n v="164"/>
    <n v="52"/>
    <s v="France"/>
    <x v="3"/>
    <x v="1"/>
    <s v="London"/>
    <x v="30"/>
    <x v="225"/>
    <s v="Bronze"/>
  </r>
  <r>
    <x v="350"/>
    <s v="M"/>
    <n v="29"/>
    <n v="193"/>
    <n v="93"/>
    <s v="Serbia"/>
    <x v="3"/>
    <x v="1"/>
    <s v="London"/>
    <x v="34"/>
    <x v="161"/>
    <s v="Bronze"/>
  </r>
  <r>
    <x v="352"/>
    <s v="M"/>
    <n v="32"/>
    <n v="185"/>
    <n v="96"/>
    <s v="Georgia"/>
    <x v="3"/>
    <x v="1"/>
    <s v="London"/>
    <x v="27"/>
    <x v="211"/>
    <s v="Bronze"/>
  </r>
  <r>
    <x v="1189"/>
    <s v="M"/>
    <n v="22"/>
    <n v="180"/>
    <n v="80"/>
    <s v="Australia"/>
    <x v="3"/>
    <x v="1"/>
    <s v="London"/>
    <x v="16"/>
    <x v="85"/>
    <s v="Bronze"/>
  </r>
  <r>
    <x v="1190"/>
    <s v="M"/>
    <n v="26"/>
    <n v="203"/>
    <n v="112"/>
    <s v="Croatia"/>
    <x v="3"/>
    <x v="1"/>
    <s v="London"/>
    <x v="28"/>
    <x v="115"/>
    <s v="Bronze"/>
  </r>
  <r>
    <x v="1191"/>
    <s v="F"/>
    <n v="23"/>
    <n v="175"/>
    <n v="105"/>
    <s v="China"/>
    <x v="3"/>
    <x v="1"/>
    <s v="London"/>
    <x v="21"/>
    <x v="313"/>
    <s v="Bronze"/>
  </r>
  <r>
    <x v="1192"/>
    <s v="M"/>
    <n v="23"/>
    <n v="179"/>
    <n v="83"/>
    <s v="Trinidad and Tobago"/>
    <x v="3"/>
    <x v="1"/>
    <s v="London"/>
    <x v="21"/>
    <x v="299"/>
    <s v="Bronze"/>
  </r>
  <r>
    <x v="1192"/>
    <s v="M"/>
    <n v="23"/>
    <n v="179"/>
    <n v="83"/>
    <s v="Trinidad and Tobago"/>
    <x v="3"/>
    <x v="1"/>
    <s v="London"/>
    <x v="21"/>
    <x v="128"/>
    <s v="Bronze"/>
  </r>
  <r>
    <x v="358"/>
    <s v="M"/>
    <n v="24"/>
    <n v="185"/>
    <n v="78"/>
    <s v="New Zealand"/>
    <x v="3"/>
    <x v="1"/>
    <s v="London"/>
    <x v="37"/>
    <x v="125"/>
    <s v="Bronze"/>
  </r>
  <r>
    <x v="1193"/>
    <s v="F"/>
    <n v="32"/>
    <n v="175"/>
    <n v="61"/>
    <s v="United States"/>
    <x v="3"/>
    <x v="1"/>
    <s v="London"/>
    <x v="37"/>
    <x v="255"/>
    <s v="Bronze"/>
  </r>
  <r>
    <x v="1194"/>
    <s v="M"/>
    <n v="24"/>
    <n v="179"/>
    <n v="76"/>
    <s v="Australia"/>
    <x v="3"/>
    <x v="1"/>
    <s v="London"/>
    <x v="16"/>
    <x v="85"/>
    <s v="Bronze"/>
  </r>
  <r>
    <x v="1195"/>
    <s v="M"/>
    <n v="24"/>
    <n v="191"/>
    <n v="81"/>
    <s v="Great Britain"/>
    <x v="3"/>
    <x v="1"/>
    <s v="London"/>
    <x v="21"/>
    <x v="332"/>
    <s v="Bronze"/>
  </r>
  <r>
    <x v="1196"/>
    <s v="M"/>
    <n v="24"/>
    <n v="199"/>
    <n v="99"/>
    <s v="Russia"/>
    <x v="3"/>
    <x v="1"/>
    <s v="London"/>
    <x v="36"/>
    <x v="139"/>
    <s v="Bronze"/>
  </r>
  <r>
    <x v="1197"/>
    <s v="F"/>
    <n v="23"/>
    <n v="172"/>
    <n v="65"/>
    <s v="Italy"/>
    <x v="3"/>
    <x v="1"/>
    <s v="London"/>
    <x v="36"/>
    <x v="317"/>
    <s v="Bronze"/>
  </r>
  <r>
    <x v="363"/>
    <s v="M"/>
    <n v="27"/>
    <n v="190"/>
    <n v="100"/>
    <s v="Netherlands"/>
    <x v="3"/>
    <x v="1"/>
    <s v="London"/>
    <x v="30"/>
    <x v="218"/>
    <s v="Bronze"/>
  </r>
  <r>
    <x v="1198"/>
    <s v="M"/>
    <n v="23"/>
    <n v="182"/>
    <n v="83"/>
    <s v="South Korea"/>
    <x v="3"/>
    <x v="1"/>
    <s v="London"/>
    <x v="22"/>
    <x v="92"/>
    <s v="Bronze"/>
  </r>
  <r>
    <x v="1199"/>
    <s v="M"/>
    <n v="26"/>
    <n v="172"/>
    <n v="66"/>
    <s v="France"/>
    <x v="3"/>
    <x v="1"/>
    <s v="London"/>
    <x v="27"/>
    <x v="340"/>
    <s v="Bronze"/>
  </r>
  <r>
    <x v="371"/>
    <s v="F"/>
    <n v="26"/>
    <n v="170"/>
    <n v="70"/>
    <s v="China"/>
    <x v="3"/>
    <x v="1"/>
    <s v="London"/>
    <x v="37"/>
    <x v="223"/>
    <s v="Bronze"/>
  </r>
  <r>
    <x v="375"/>
    <s v="F"/>
    <n v="30"/>
    <n v="175"/>
    <n v="73"/>
    <s v="Australia"/>
    <x v="3"/>
    <x v="1"/>
    <s v="London"/>
    <x v="34"/>
    <x v="117"/>
    <s v="Bronze"/>
  </r>
  <r>
    <x v="1200"/>
    <s v="M"/>
    <n v="17"/>
    <n v="177"/>
    <n v="71"/>
    <s v="Japan"/>
    <x v="3"/>
    <x v="1"/>
    <s v="London"/>
    <x v="36"/>
    <x v="275"/>
    <s v="Bronze"/>
  </r>
  <r>
    <x v="1201"/>
    <s v="F"/>
    <n v="29"/>
    <n v="176"/>
    <n v="69"/>
    <s v="New Zealand"/>
    <x v="3"/>
    <x v="1"/>
    <s v="London"/>
    <x v="24"/>
    <x v="127"/>
    <s v="Bronze"/>
  </r>
  <r>
    <x v="1202"/>
    <s v="M"/>
    <n v="30"/>
    <n v="183"/>
    <n v="85"/>
    <s v="United States"/>
    <x v="3"/>
    <x v="1"/>
    <s v="London"/>
    <x v="36"/>
    <x v="191"/>
    <s v="Bronze"/>
  </r>
  <r>
    <x v="1203"/>
    <s v="M"/>
    <n v="17"/>
    <n v="185"/>
    <n v="80"/>
    <s v="China"/>
    <x v="3"/>
    <x v="1"/>
    <s v="London"/>
    <x v="36"/>
    <x v="138"/>
    <s v="Bronze"/>
  </r>
  <r>
    <x v="1204"/>
    <s v="F"/>
    <n v="25"/>
    <n v="180"/>
    <n v="70"/>
    <s v="United States"/>
    <x v="3"/>
    <x v="1"/>
    <s v="London"/>
    <x v="36"/>
    <x v="147"/>
    <s v="Bronze"/>
  </r>
  <r>
    <x v="1205"/>
    <s v="F"/>
    <n v="25"/>
    <n v="174"/>
    <n v="57"/>
    <s v="France"/>
    <x v="3"/>
    <x v="1"/>
    <s v="London"/>
    <x v="40"/>
    <x v="277"/>
    <s v="Bronze"/>
  </r>
  <r>
    <x v="1206"/>
    <s v="F"/>
    <n v="37"/>
    <n v="162"/>
    <n v="63"/>
    <s v="Australia"/>
    <x v="3"/>
    <x v="1"/>
    <s v="London"/>
    <x v="17"/>
    <x v="86"/>
    <s v="Bronze"/>
  </r>
  <r>
    <x v="1207"/>
    <s v="F"/>
    <n v="29"/>
    <n v="174"/>
    <n v="65"/>
    <s v="South Africa"/>
    <x v="3"/>
    <x v="1"/>
    <s v="London"/>
    <x v="26"/>
    <x v="362"/>
    <s v="Bronze"/>
  </r>
  <r>
    <x v="1208"/>
    <s v="M"/>
    <n v="28"/>
    <n v="170"/>
    <n v="76"/>
    <s v="Hungary"/>
    <x v="3"/>
    <x v="1"/>
    <s v="London"/>
    <x v="27"/>
    <x v="209"/>
    <s v="Bronze"/>
  </r>
  <r>
    <x v="1209"/>
    <s v="M"/>
    <n v="20"/>
    <n v="178"/>
    <n v="79"/>
    <s v="Czech Republic"/>
    <x v="3"/>
    <x v="1"/>
    <s v="London"/>
    <x v="26"/>
    <x v="96"/>
    <s v="Bronze"/>
  </r>
  <r>
    <x v="1210"/>
    <s v="F"/>
    <n v="24"/>
    <n v="179"/>
    <n v="65"/>
    <s v="Japan"/>
    <x v="3"/>
    <x v="1"/>
    <s v="London"/>
    <x v="31"/>
    <x v="104"/>
    <s v="Bronze"/>
  </r>
  <r>
    <x v="1211"/>
    <s v="M"/>
    <n v="28"/>
    <n v="193"/>
    <n v="86"/>
    <s v="Canada"/>
    <x v="3"/>
    <x v="1"/>
    <s v="London"/>
    <x v="36"/>
    <x v="160"/>
    <s v="Bronze"/>
  </r>
  <r>
    <x v="1212"/>
    <s v="M"/>
    <n v="25"/>
    <n v="169"/>
    <n v="69"/>
    <s v="China"/>
    <x v="3"/>
    <x v="1"/>
    <s v="London"/>
    <x v="43"/>
    <x v="322"/>
    <s v="Bronze"/>
  </r>
  <r>
    <x v="1213"/>
    <s v="F"/>
    <n v="23"/>
    <n v="160"/>
    <n v="50"/>
    <s v="China"/>
    <x v="3"/>
    <x v="1"/>
    <s v="London"/>
    <x v="45"/>
    <x v="259"/>
    <s v="Bronze"/>
  </r>
  <r>
    <x v="1214"/>
    <s v="M"/>
    <n v="27"/>
    <n v="182"/>
    <n v="81"/>
    <s v="Great Britain"/>
    <x v="3"/>
    <x v="1"/>
    <s v="London"/>
    <x v="26"/>
    <x v="399"/>
    <s v="Bronze"/>
  </r>
  <r>
    <x v="1215"/>
    <s v="F"/>
    <n v="28"/>
    <n v="175"/>
    <n v="85"/>
    <s v="Germany"/>
    <x v="3"/>
    <x v="1"/>
    <s v="London"/>
    <x v="21"/>
    <x v="381"/>
    <s v="Bronze"/>
  </r>
  <r>
    <x v="1216"/>
    <s v="F"/>
    <n v="25"/>
    <n v="173"/>
    <n v="63"/>
    <s v="Czech Republic"/>
    <x v="3"/>
    <x v="1"/>
    <s v="London"/>
    <x v="21"/>
    <x v="173"/>
    <s v="Bronze"/>
  </r>
  <r>
    <x v="1217"/>
    <s v="F"/>
    <n v="29"/>
    <n v="185"/>
    <n v="69"/>
    <s v="Spain"/>
    <x v="3"/>
    <x v="1"/>
    <s v="London"/>
    <x v="47"/>
    <x v="219"/>
    <s v="Bronze"/>
  </r>
  <r>
    <x v="1218"/>
    <s v="F"/>
    <n v="30"/>
    <n v="170"/>
    <n v="62"/>
    <s v="Canada"/>
    <x v="3"/>
    <x v="1"/>
    <s v="London"/>
    <x v="43"/>
    <x v="203"/>
    <s v="Bronze"/>
  </r>
  <r>
    <x v="1219"/>
    <s v="M"/>
    <n v="33"/>
    <n v="172"/>
    <n v="55"/>
    <s v="Great Britain"/>
    <x v="3"/>
    <x v="1"/>
    <s v="London"/>
    <x v="24"/>
    <x v="94"/>
    <s v="Bronze"/>
  </r>
  <r>
    <x v="1220"/>
    <s v="M"/>
    <n v="25"/>
    <n v="170"/>
    <n v="74"/>
    <s v="Azerbaijan"/>
    <x v="3"/>
    <x v="1"/>
    <s v="London"/>
    <x v="27"/>
    <x v="221"/>
    <s v="Bronze"/>
  </r>
  <r>
    <x v="1221"/>
    <s v="M"/>
    <n v="32"/>
    <n v="176"/>
    <n v="75"/>
    <s v="Slovakia"/>
    <x v="3"/>
    <x v="1"/>
    <s v="London"/>
    <x v="26"/>
    <x v="267"/>
    <s v="Bronze"/>
  </r>
  <r>
    <x v="1222"/>
    <s v="M"/>
    <n v="32"/>
    <n v="188"/>
    <n v="82"/>
    <s v="Slovakia"/>
    <x v="3"/>
    <x v="1"/>
    <s v="London"/>
    <x v="26"/>
    <x v="267"/>
    <s v="Bronze"/>
  </r>
  <r>
    <x v="1223"/>
    <s v="M"/>
    <n v="29"/>
    <n v="197"/>
    <n v="95"/>
    <s v="Germany"/>
    <x v="3"/>
    <x v="1"/>
    <s v="London"/>
    <x v="26"/>
    <x v="363"/>
    <s v="Bronze"/>
  </r>
  <r>
    <x v="1224"/>
    <s v="M"/>
    <n v="34"/>
    <n v="182"/>
    <n v="147"/>
    <s v="United States"/>
    <x v="3"/>
    <x v="1"/>
    <s v="London"/>
    <x v="21"/>
    <x v="103"/>
    <s v="Bronze"/>
  </r>
  <r>
    <x v="1225"/>
    <s v="M"/>
    <n v="25"/>
    <n v="192"/>
    <n v="90"/>
    <s v="Germany"/>
    <x v="3"/>
    <x v="1"/>
    <s v="London"/>
    <x v="26"/>
    <x v="199"/>
    <s v="Bronze"/>
  </r>
  <r>
    <x v="1226"/>
    <s v="M"/>
    <n v="22"/>
    <n v="183"/>
    <n v="78"/>
    <s v="Germany"/>
    <x v="3"/>
    <x v="1"/>
    <s v="London"/>
    <x v="21"/>
    <x v="379"/>
    <s v="Bronze"/>
  </r>
  <r>
    <x v="1227"/>
    <s v="M"/>
    <n v="27"/>
    <n v="179"/>
    <n v="86"/>
    <s v="Croatia"/>
    <x v="3"/>
    <x v="1"/>
    <s v="London"/>
    <x v="28"/>
    <x v="115"/>
    <s v="Bronze"/>
  </r>
  <r>
    <x v="1228"/>
    <s v="F"/>
    <n v="21"/>
    <n v="164"/>
    <n v="56"/>
    <s v="Japan"/>
    <x v="3"/>
    <x v="1"/>
    <s v="London"/>
    <x v="36"/>
    <x v="338"/>
    <s v="Bronze"/>
  </r>
  <r>
    <x v="408"/>
    <s v="F"/>
    <n v="22"/>
    <n v="175"/>
    <n v="61"/>
    <s v="China"/>
    <x v="3"/>
    <x v="1"/>
    <s v="London"/>
    <x v="47"/>
    <x v="231"/>
    <s v="Bronze"/>
  </r>
  <r>
    <x v="1229"/>
    <s v="F"/>
    <n v="21"/>
    <n v="173"/>
    <n v="80"/>
    <s v="United States"/>
    <x v="3"/>
    <x v="1"/>
    <s v="London"/>
    <x v="15"/>
    <x v="400"/>
    <s v="Bronze"/>
  </r>
  <r>
    <x v="1230"/>
    <s v="F"/>
    <n v="24"/>
    <n v="175"/>
    <n v="75"/>
    <s v="United States"/>
    <x v="3"/>
    <x v="1"/>
    <s v="London"/>
    <x v="15"/>
    <x v="400"/>
    <s v="Bronze"/>
  </r>
  <r>
    <x v="1231"/>
    <s v="F"/>
    <n v="31"/>
    <n v="154"/>
    <n v="48"/>
    <s v="Canada"/>
    <x v="3"/>
    <x v="1"/>
    <s v="London"/>
    <x v="27"/>
    <x v="289"/>
    <s v="Bronze"/>
  </r>
  <r>
    <x v="1232"/>
    <s v="M"/>
    <n v="25"/>
    <n v="190"/>
    <n v="81"/>
    <s v="Ukraine"/>
    <x v="3"/>
    <x v="1"/>
    <s v="London"/>
    <x v="19"/>
    <x v="250"/>
    <s v="Bronze"/>
  </r>
  <r>
    <x v="1233"/>
    <s v="M"/>
    <n v="23"/>
    <n v="182"/>
    <n v="71"/>
    <s v="South Korea"/>
    <x v="3"/>
    <x v="1"/>
    <s v="London"/>
    <x v="22"/>
    <x v="92"/>
    <s v="Bronze"/>
  </r>
  <r>
    <x v="1234"/>
    <s v="M"/>
    <n v="25"/>
    <n v="173"/>
    <n v="57"/>
    <s v="Morocco"/>
    <x v="3"/>
    <x v="1"/>
    <s v="London"/>
    <x v="21"/>
    <x v="108"/>
    <s v="Bronze"/>
  </r>
  <r>
    <x v="1235"/>
    <s v="M"/>
    <n v="33"/>
    <n v="184"/>
    <n v="80"/>
    <s v="Germany"/>
    <x v="3"/>
    <x v="1"/>
    <s v="London"/>
    <x v="26"/>
    <x v="199"/>
    <s v="Bronze"/>
  </r>
  <r>
    <x v="1236"/>
    <s v="M"/>
    <n v="25"/>
    <n v="179"/>
    <n v="90"/>
    <s v="Greece"/>
    <x v="3"/>
    <x v="1"/>
    <s v="London"/>
    <x v="30"/>
    <x v="106"/>
    <s v="Bronze"/>
  </r>
  <r>
    <x v="1237"/>
    <s v="M"/>
    <n v="27"/>
    <n v="184"/>
    <n v="100"/>
    <s v="South Korea"/>
    <x v="3"/>
    <x v="1"/>
    <s v="London"/>
    <x v="31"/>
    <x v="253"/>
    <s v="Bronze"/>
  </r>
  <r>
    <x v="1238"/>
    <s v="F"/>
    <n v="29"/>
    <n v="182"/>
    <n v="59"/>
    <s v="Japan"/>
    <x v="3"/>
    <x v="1"/>
    <s v="London"/>
    <x v="35"/>
    <x v="201"/>
    <s v="Bronze"/>
  </r>
  <r>
    <x v="1239"/>
    <s v="F"/>
    <n v="16"/>
    <n v="150"/>
    <s v="NA"/>
    <s v="Romania"/>
    <x v="3"/>
    <x v="1"/>
    <s v="London"/>
    <x v="18"/>
    <x v="87"/>
    <s v="Bronze"/>
  </r>
  <r>
    <x v="1240"/>
    <s v="F"/>
    <n v="19"/>
    <n v="155"/>
    <n v="53"/>
    <s v="Moldova"/>
    <x v="3"/>
    <x v="1"/>
    <s v="London"/>
    <x v="20"/>
    <x v="303"/>
    <s v="Bronze"/>
  </r>
  <r>
    <x v="1241"/>
    <s v="M"/>
    <n v="19"/>
    <n v="170"/>
    <n v="73"/>
    <s v="United States"/>
    <x v="3"/>
    <x v="1"/>
    <s v="London"/>
    <x v="43"/>
    <x v="268"/>
    <s v="Bronze"/>
  </r>
  <r>
    <x v="418"/>
    <s v="M"/>
    <n v="23"/>
    <n v="154"/>
    <n v="62"/>
    <s v="Indonesia"/>
    <x v="3"/>
    <x v="1"/>
    <s v="London"/>
    <x v="20"/>
    <x v="356"/>
    <s v="Bronze"/>
  </r>
  <r>
    <x v="1242"/>
    <s v="M"/>
    <n v="22"/>
    <n v="178"/>
    <n v="64"/>
    <s v="Japan"/>
    <x v="3"/>
    <x v="1"/>
    <s v="London"/>
    <x v="36"/>
    <x v="346"/>
    <s v="Bronze"/>
  </r>
  <r>
    <x v="1243"/>
    <s v="F"/>
    <n v="30"/>
    <n v="174"/>
    <n v="64"/>
    <s v="Russia"/>
    <x v="3"/>
    <x v="1"/>
    <s v="London"/>
    <x v="21"/>
    <x v="202"/>
    <s v="Bronze"/>
  </r>
  <r>
    <x v="422"/>
    <s v="F"/>
    <n v="22"/>
    <n v="164"/>
    <n v="52"/>
    <s v="Romania"/>
    <x v="3"/>
    <x v="1"/>
    <s v="London"/>
    <x v="18"/>
    <x v="87"/>
    <s v="Bronze"/>
  </r>
  <r>
    <x v="1244"/>
    <s v="M"/>
    <n v="20"/>
    <n v="192"/>
    <n v="90"/>
    <s v="Russia"/>
    <x v="3"/>
    <x v="1"/>
    <s v="London"/>
    <x v="36"/>
    <x v="139"/>
    <s v="Bronze"/>
  </r>
  <r>
    <x v="1245"/>
    <s v="F"/>
    <n v="31"/>
    <n v="196"/>
    <n v="85"/>
    <s v="Australia"/>
    <x v="3"/>
    <x v="1"/>
    <s v="London"/>
    <x v="17"/>
    <x v="86"/>
    <s v="Bronze"/>
  </r>
  <r>
    <x v="1246"/>
    <s v="F"/>
    <n v="27"/>
    <n v="170"/>
    <n v="61"/>
    <s v="Bahrain"/>
    <x v="3"/>
    <x v="1"/>
    <s v="London"/>
    <x v="21"/>
    <x v="355"/>
    <s v="Bronze"/>
  </r>
  <r>
    <x v="1247"/>
    <s v="M"/>
    <n v="23"/>
    <n v="180"/>
    <n v="84"/>
    <s v="Poland"/>
    <x v="3"/>
    <x v="1"/>
    <s v="London"/>
    <x v="27"/>
    <x v="107"/>
    <s v="Bronze"/>
  </r>
  <r>
    <x v="1248"/>
    <s v="F"/>
    <n v="20"/>
    <n v="186"/>
    <n v="77"/>
    <s v="Australia"/>
    <x v="3"/>
    <x v="1"/>
    <s v="London"/>
    <x v="17"/>
    <x v="86"/>
    <s v="Bronze"/>
  </r>
  <r>
    <x v="1249"/>
    <s v="M"/>
    <n v="25"/>
    <n v="175"/>
    <n v="67"/>
    <s v="United States"/>
    <x v="3"/>
    <x v="1"/>
    <s v="London"/>
    <x v="40"/>
    <x v="348"/>
    <s v="Bronze"/>
  </r>
  <r>
    <x v="1250"/>
    <s v="F"/>
    <n v="28"/>
    <n v="169"/>
    <n v="60"/>
    <s v="South Korea"/>
    <x v="3"/>
    <x v="1"/>
    <s v="London"/>
    <x v="15"/>
    <x v="217"/>
    <s v="Bronze"/>
  </r>
  <r>
    <x v="1251"/>
    <s v="F"/>
    <n v="31"/>
    <n v="168"/>
    <n v="56"/>
    <s v="South Korea"/>
    <x v="3"/>
    <x v="1"/>
    <s v="London"/>
    <x v="15"/>
    <x v="217"/>
    <s v="Bronze"/>
  </r>
  <r>
    <x v="1252"/>
    <s v="M"/>
    <n v="29"/>
    <n v="168"/>
    <n v="69"/>
    <s v="South Korea-1"/>
    <x v="3"/>
    <x v="1"/>
    <s v="London"/>
    <x v="39"/>
    <x v="239"/>
    <s v="Bronze"/>
  </r>
  <r>
    <x v="1253"/>
    <s v="M"/>
    <n v="28"/>
    <n v="185"/>
    <n v="83"/>
    <s v="South Korea"/>
    <x v="3"/>
    <x v="1"/>
    <s v="London"/>
    <x v="15"/>
    <x v="84"/>
    <s v="Bronze"/>
  </r>
  <r>
    <x v="1254"/>
    <s v="M"/>
    <n v="27"/>
    <n v="190"/>
    <n v="88"/>
    <s v="South Korea"/>
    <x v="3"/>
    <x v="1"/>
    <s v="London"/>
    <x v="22"/>
    <x v="92"/>
    <s v="Bronze"/>
  </r>
  <r>
    <x v="1255"/>
    <s v="M"/>
    <n v="22"/>
    <n v="186"/>
    <n v="78"/>
    <s v="South Korea"/>
    <x v="3"/>
    <x v="1"/>
    <s v="London"/>
    <x v="22"/>
    <x v="92"/>
    <s v="Bronze"/>
  </r>
  <r>
    <x v="1256"/>
    <s v="F"/>
    <n v="32"/>
    <n v="163"/>
    <n v="59"/>
    <s v="United States"/>
    <x v="3"/>
    <x v="1"/>
    <s v="London"/>
    <x v="21"/>
    <x v="345"/>
    <s v="Bronze"/>
  </r>
  <r>
    <x v="1257"/>
    <s v="M"/>
    <n v="21"/>
    <n v="186"/>
    <n v="75"/>
    <s v="South Korea"/>
    <x v="3"/>
    <x v="1"/>
    <s v="London"/>
    <x v="22"/>
    <x v="92"/>
    <s v="Bronze"/>
  </r>
  <r>
    <x v="1258"/>
    <s v="M"/>
    <n v="20"/>
    <n v="199"/>
    <n v="88"/>
    <s v="China"/>
    <x v="3"/>
    <x v="1"/>
    <s v="London"/>
    <x v="36"/>
    <x v="138"/>
    <s v="Bronze"/>
  </r>
  <r>
    <x v="1259"/>
    <s v="M"/>
    <n v="23"/>
    <n v="165"/>
    <n v="65"/>
    <s v="South Korea"/>
    <x v="3"/>
    <x v="1"/>
    <s v="London"/>
    <x v="30"/>
    <x v="102"/>
    <s v="Bronze"/>
  </r>
  <r>
    <x v="1260"/>
    <s v="M"/>
    <n v="29"/>
    <n v="176"/>
    <n v="68"/>
    <s v="Germany"/>
    <x v="3"/>
    <x v="1"/>
    <s v="London"/>
    <x v="15"/>
    <x v="390"/>
    <s v="Bronze"/>
  </r>
  <r>
    <x v="1261"/>
    <s v="M"/>
    <n v="27"/>
    <n v="183"/>
    <n v="73"/>
    <s v="Denmark"/>
    <x v="3"/>
    <x v="1"/>
    <s v="London"/>
    <x v="24"/>
    <x v="118"/>
    <s v="Bronze"/>
  </r>
  <r>
    <x v="1262"/>
    <s v="F"/>
    <n v="29"/>
    <n v="177"/>
    <n v="63"/>
    <s v="Brazil-1"/>
    <x v="3"/>
    <x v="1"/>
    <s v="London"/>
    <x v="46"/>
    <x v="371"/>
    <s v="Bronze"/>
  </r>
  <r>
    <x v="1263"/>
    <s v="F"/>
    <n v="23"/>
    <n v="160"/>
    <n v="58"/>
    <s v="Ukraine"/>
    <x v="3"/>
    <x v="1"/>
    <s v="London"/>
    <x v="20"/>
    <x v="304"/>
    <s v="Bronze"/>
  </r>
  <r>
    <x v="1264"/>
    <s v="F"/>
    <n v="28"/>
    <n v="178"/>
    <n v="72"/>
    <s v="United States"/>
    <x v="3"/>
    <x v="1"/>
    <s v="London"/>
    <x v="24"/>
    <x v="130"/>
    <s v="Bronze"/>
  </r>
  <r>
    <x v="1265"/>
    <s v="F"/>
    <n v="27"/>
    <n v="166"/>
    <n v="67"/>
    <s v="Finland"/>
    <x v="3"/>
    <x v="1"/>
    <s v="London"/>
    <x v="33"/>
    <x v="120"/>
    <s v="Bronze"/>
  </r>
  <r>
    <x v="1266"/>
    <s v="F"/>
    <n v="23"/>
    <n v="162"/>
    <n v="64"/>
    <s v="Japan"/>
    <x v="3"/>
    <x v="1"/>
    <s v="London"/>
    <x v="31"/>
    <x v="104"/>
    <s v="Bronze"/>
  </r>
  <r>
    <x v="1267"/>
    <s v="F"/>
    <n v="24"/>
    <n v="185"/>
    <n v="72"/>
    <s v="Japan"/>
    <x v="3"/>
    <x v="1"/>
    <s v="London"/>
    <x v="35"/>
    <x v="201"/>
    <s v="Bronze"/>
  </r>
  <r>
    <x v="1268"/>
    <s v="M"/>
    <n v="33"/>
    <n v="196"/>
    <n v="125"/>
    <s v="Estonia"/>
    <x v="3"/>
    <x v="1"/>
    <s v="London"/>
    <x v="21"/>
    <x v="91"/>
    <s v="Bronze"/>
  </r>
  <r>
    <x v="1269"/>
    <s v="M"/>
    <n v="18"/>
    <n v="203"/>
    <n v="80"/>
    <s v="Russia"/>
    <x v="3"/>
    <x v="1"/>
    <s v="London"/>
    <x v="17"/>
    <x v="181"/>
    <s v="Bronze"/>
  </r>
  <r>
    <x v="1270"/>
    <s v="F"/>
    <n v="25"/>
    <n v="158"/>
    <n v="56"/>
    <s v="Japan"/>
    <x v="3"/>
    <x v="1"/>
    <s v="London"/>
    <x v="36"/>
    <x v="315"/>
    <s v="Bronze"/>
  </r>
  <r>
    <x v="1271"/>
    <s v="M"/>
    <n v="27"/>
    <n v="211"/>
    <n v="113"/>
    <s v="Russia"/>
    <x v="3"/>
    <x v="1"/>
    <s v="London"/>
    <x v="17"/>
    <x v="181"/>
    <s v="Bronze"/>
  </r>
  <r>
    <x v="443"/>
    <s v="M"/>
    <n v="27"/>
    <n v="182"/>
    <n v="75"/>
    <s v="Australia"/>
    <x v="3"/>
    <x v="1"/>
    <s v="London"/>
    <x v="16"/>
    <x v="85"/>
    <s v="Bronze"/>
  </r>
  <r>
    <x v="1272"/>
    <s v="F"/>
    <n v="20"/>
    <n v="159"/>
    <n v="51"/>
    <s v="Japan"/>
    <x v="3"/>
    <x v="1"/>
    <s v="London"/>
    <x v="31"/>
    <x v="104"/>
    <s v="Bronze"/>
  </r>
  <r>
    <x v="1273"/>
    <s v="M"/>
    <n v="22"/>
    <n v="182"/>
    <n v="130"/>
    <s v="Turkey"/>
    <x v="3"/>
    <x v="1"/>
    <s v="London"/>
    <x v="27"/>
    <x v="292"/>
    <s v="Bronze"/>
  </r>
  <r>
    <x v="1274"/>
    <s v="M"/>
    <n v="26"/>
    <n v="175"/>
    <n v="66"/>
    <s v="Lithuania"/>
    <x v="3"/>
    <x v="1"/>
    <s v="London"/>
    <x v="27"/>
    <x v="221"/>
    <s v="Bronze"/>
  </r>
  <r>
    <x v="1275"/>
    <s v="F"/>
    <n v="21"/>
    <n v="172"/>
    <n v="68"/>
    <s v="Ukraine"/>
    <x v="3"/>
    <x v="1"/>
    <s v="London"/>
    <x v="15"/>
    <x v="366"/>
    <s v="Bronze"/>
  </r>
  <r>
    <x v="1276"/>
    <s v="M"/>
    <n v="29"/>
    <n v="206"/>
    <n v="107"/>
    <s v="Russia"/>
    <x v="3"/>
    <x v="1"/>
    <s v="London"/>
    <x v="17"/>
    <x v="181"/>
    <s v="Bronze"/>
  </r>
  <r>
    <x v="1277"/>
    <s v="F"/>
    <n v="20"/>
    <n v="178"/>
    <n v="78"/>
    <s v="Belarus"/>
    <x v="3"/>
    <x v="1"/>
    <s v="London"/>
    <x v="26"/>
    <x v="174"/>
    <s v="Bronze"/>
  </r>
  <r>
    <x v="1278"/>
    <s v="F"/>
    <n v="24"/>
    <n v="170"/>
    <n v="76"/>
    <s v="Armenia"/>
    <x v="3"/>
    <x v="1"/>
    <s v="London"/>
    <x v="20"/>
    <x v="215"/>
    <s v="Bronze"/>
  </r>
  <r>
    <x v="1279"/>
    <s v="M"/>
    <n v="22"/>
    <n v="190"/>
    <n v="78"/>
    <s v="Russia"/>
    <x v="3"/>
    <x v="1"/>
    <s v="London"/>
    <x v="17"/>
    <x v="181"/>
    <s v="Bronze"/>
  </r>
  <r>
    <x v="1280"/>
    <s v="M"/>
    <n v="22"/>
    <n v="178"/>
    <n v="73"/>
    <s v="South Korea"/>
    <x v="3"/>
    <x v="1"/>
    <s v="London"/>
    <x v="22"/>
    <x v="92"/>
    <s v="Bronze"/>
  </r>
  <r>
    <x v="1281"/>
    <s v="M"/>
    <n v="21"/>
    <n v="187"/>
    <n v="96"/>
    <s v="South Korea"/>
    <x v="3"/>
    <x v="1"/>
    <s v="London"/>
    <x v="31"/>
    <x v="253"/>
    <s v="Bronze"/>
  </r>
  <r>
    <x v="1282"/>
    <s v="M"/>
    <n v="26"/>
    <n v="177"/>
    <n v="70"/>
    <s v="South Korea"/>
    <x v="3"/>
    <x v="1"/>
    <s v="London"/>
    <x v="22"/>
    <x v="92"/>
    <s v="Bronze"/>
  </r>
  <r>
    <x v="1283"/>
    <s v="M"/>
    <n v="23"/>
    <n v="186"/>
    <n v="77"/>
    <s v="South Korea"/>
    <x v="3"/>
    <x v="1"/>
    <s v="London"/>
    <x v="22"/>
    <x v="92"/>
    <s v="Bronze"/>
  </r>
  <r>
    <x v="1284"/>
    <s v="M"/>
    <n v="22"/>
    <n v="186"/>
    <n v="77"/>
    <s v="South Korea"/>
    <x v="3"/>
    <x v="1"/>
    <s v="London"/>
    <x v="22"/>
    <x v="92"/>
    <s v="Bronze"/>
  </r>
  <r>
    <x v="1285"/>
    <s v="M"/>
    <n v="22"/>
    <n v="187"/>
    <n v="74"/>
    <s v="South Korea"/>
    <x v="3"/>
    <x v="1"/>
    <s v="London"/>
    <x v="22"/>
    <x v="92"/>
    <s v="Bronze"/>
  </r>
  <r>
    <x v="1286"/>
    <s v="F"/>
    <n v="25"/>
    <n v="185"/>
    <n v="65"/>
    <s v="Japan"/>
    <x v="3"/>
    <x v="1"/>
    <s v="London"/>
    <x v="35"/>
    <x v="201"/>
    <s v="Bronze"/>
  </r>
  <r>
    <x v="1287"/>
    <s v="F"/>
    <n v="30"/>
    <n v="182"/>
    <n v="75"/>
    <s v="Netherlands"/>
    <x v="3"/>
    <x v="1"/>
    <s v="London"/>
    <x v="24"/>
    <x v="113"/>
    <s v="Bronze"/>
  </r>
  <r>
    <x v="1288"/>
    <s v="M"/>
    <n v="30"/>
    <n v="182"/>
    <n v="62"/>
    <s v="Kenya"/>
    <x v="3"/>
    <x v="1"/>
    <s v="London"/>
    <x v="21"/>
    <x v="257"/>
    <s v="Bronze"/>
  </r>
  <r>
    <x v="1289"/>
    <s v="M"/>
    <n v="31"/>
    <n v="208"/>
    <n v="98"/>
    <s v="Russia"/>
    <x v="3"/>
    <x v="1"/>
    <s v="London"/>
    <x v="17"/>
    <x v="181"/>
    <s v="Bronze"/>
  </r>
  <r>
    <x v="1290"/>
    <s v="F"/>
    <n v="25"/>
    <n v="174"/>
    <n v="60"/>
    <s v="Russia-1"/>
    <x v="3"/>
    <x v="1"/>
    <s v="London"/>
    <x v="38"/>
    <x v="372"/>
    <s v="Bronze"/>
  </r>
  <r>
    <x v="1291"/>
    <s v="M"/>
    <n v="22"/>
    <n v="164"/>
    <n v="60"/>
    <s v="Brazil"/>
    <x v="3"/>
    <x v="1"/>
    <s v="London"/>
    <x v="30"/>
    <x v="237"/>
    <s v="Bronze"/>
  </r>
  <r>
    <x v="1292"/>
    <s v="M"/>
    <n v="17"/>
    <n v="172"/>
    <n v="60"/>
    <s v="Kenya"/>
    <x v="3"/>
    <x v="1"/>
    <s v="London"/>
    <x v="21"/>
    <x v="375"/>
    <s v="Bronze"/>
  </r>
  <r>
    <x v="1293"/>
    <s v="F"/>
    <n v="22"/>
    <n v="171"/>
    <s v="NA"/>
    <s v="Spain"/>
    <x v="3"/>
    <x v="1"/>
    <s v="London"/>
    <x v="47"/>
    <x v="219"/>
    <s v="Bronze"/>
  </r>
  <r>
    <x v="1294"/>
    <s v="M"/>
    <n v="26"/>
    <n v="174"/>
    <n v="65"/>
    <s v="Germany"/>
    <x v="3"/>
    <x v="1"/>
    <s v="London"/>
    <x v="15"/>
    <x v="390"/>
    <s v="Bronze"/>
  </r>
  <r>
    <x v="461"/>
    <s v="M"/>
    <n v="27"/>
    <n v="183"/>
    <n v="74"/>
    <s v="Australia"/>
    <x v="3"/>
    <x v="1"/>
    <s v="London"/>
    <x v="16"/>
    <x v="85"/>
    <s v="Bronze"/>
  </r>
  <r>
    <x v="462"/>
    <s v="F"/>
    <n v="26"/>
    <n v="182"/>
    <n v="88"/>
    <s v="Australia"/>
    <x v="3"/>
    <x v="1"/>
    <s v="London"/>
    <x v="34"/>
    <x v="117"/>
    <s v="Bronze"/>
  </r>
  <r>
    <x v="1295"/>
    <s v="F"/>
    <n v="21"/>
    <n v="188"/>
    <n v="82"/>
    <s v="United States"/>
    <x v="3"/>
    <x v="1"/>
    <s v="London"/>
    <x v="24"/>
    <x v="130"/>
    <s v="Bronze"/>
  </r>
  <r>
    <x v="1296"/>
    <s v="F"/>
    <n v="29"/>
    <n v="158"/>
    <n v="51"/>
    <s v="India"/>
    <x v="3"/>
    <x v="1"/>
    <s v="London"/>
    <x v="19"/>
    <x v="398"/>
    <s v="Bronze"/>
  </r>
  <r>
    <x v="1297"/>
    <s v="M"/>
    <n v="26"/>
    <n v="210"/>
    <n v="112"/>
    <s v="Croatia"/>
    <x v="3"/>
    <x v="1"/>
    <s v="London"/>
    <x v="28"/>
    <x v="115"/>
    <s v="Bronze"/>
  </r>
  <r>
    <x v="1298"/>
    <s v="M"/>
    <n v="20"/>
    <n v="181"/>
    <n v="82"/>
    <s v="Russia"/>
    <x v="3"/>
    <x v="1"/>
    <s v="London"/>
    <x v="26"/>
    <x v="262"/>
    <s v="Bronze"/>
  </r>
  <r>
    <x v="1299"/>
    <s v="F"/>
    <n v="27"/>
    <n v="160"/>
    <n v="52"/>
    <s v="Ukraine"/>
    <x v="3"/>
    <x v="1"/>
    <s v="London"/>
    <x v="23"/>
    <x v="333"/>
    <s v="Bronze"/>
  </r>
  <r>
    <x v="1299"/>
    <s v="F"/>
    <n v="27"/>
    <n v="160"/>
    <n v="52"/>
    <s v="Ukraine"/>
    <x v="3"/>
    <x v="1"/>
    <s v="London"/>
    <x v="23"/>
    <x v="188"/>
    <s v="Bronze"/>
  </r>
  <r>
    <x v="1300"/>
    <s v="M"/>
    <n v="25"/>
    <n v="177"/>
    <n v="74"/>
    <s v="Russia"/>
    <x v="3"/>
    <x v="1"/>
    <s v="London"/>
    <x v="15"/>
    <x v="169"/>
    <s v="Bronze"/>
  </r>
  <r>
    <x v="1301"/>
    <s v="M"/>
    <n v="25"/>
    <n v="180"/>
    <n v="72"/>
    <s v="Norway"/>
    <x v="3"/>
    <x v="1"/>
    <s v="London"/>
    <x v="37"/>
    <x v="264"/>
    <s v="Bronze"/>
  </r>
  <r>
    <x v="1302"/>
    <s v="F"/>
    <n v="26"/>
    <n v="163"/>
    <n v="75"/>
    <s v="Belarus"/>
    <x v="3"/>
    <x v="1"/>
    <s v="London"/>
    <x v="20"/>
    <x v="376"/>
    <s v="Bronze"/>
  </r>
  <r>
    <x v="1303"/>
    <s v="M"/>
    <n v="24"/>
    <n v="162"/>
    <n v="60"/>
    <s v="Russia"/>
    <x v="3"/>
    <x v="1"/>
    <s v="London"/>
    <x v="27"/>
    <x v="350"/>
    <s v="Bronze"/>
  </r>
  <r>
    <x v="1304"/>
    <s v="F"/>
    <n v="23"/>
    <n v="173"/>
    <n v="61"/>
    <s v="Canada"/>
    <x v="3"/>
    <x v="1"/>
    <s v="London"/>
    <x v="22"/>
    <x v="100"/>
    <s v="Bronze"/>
  </r>
  <r>
    <x v="1305"/>
    <s v="M"/>
    <n v="31"/>
    <n v="196"/>
    <n v="99"/>
    <s v="Croatia"/>
    <x v="3"/>
    <x v="1"/>
    <s v="London"/>
    <x v="28"/>
    <x v="115"/>
    <s v="Bronze"/>
  </r>
  <r>
    <x v="1306"/>
    <s v="M"/>
    <n v="26"/>
    <n v="188"/>
    <n v="77"/>
    <s v="Russia"/>
    <x v="3"/>
    <x v="1"/>
    <s v="London"/>
    <x v="36"/>
    <x v="139"/>
    <s v="Bronze"/>
  </r>
  <r>
    <x v="1307"/>
    <s v="M"/>
    <n v="23"/>
    <n v="185"/>
    <n v="80"/>
    <s v="Denmark"/>
    <x v="3"/>
    <x v="1"/>
    <s v="London"/>
    <x v="33"/>
    <x v="401"/>
    <s v="Bronze"/>
  </r>
  <r>
    <x v="1308"/>
    <s v="M"/>
    <n v="29"/>
    <n v="194"/>
    <n v="93"/>
    <s v="Great Britain"/>
    <x v="3"/>
    <x v="1"/>
    <s v="London"/>
    <x v="24"/>
    <x v="94"/>
    <s v="Bronze"/>
  </r>
  <r>
    <x v="1309"/>
    <s v="F"/>
    <n v="30"/>
    <n v="174"/>
    <n v="68"/>
    <s v="Brazil-1"/>
    <x v="3"/>
    <x v="1"/>
    <s v="London"/>
    <x v="46"/>
    <x v="371"/>
    <s v="Bronze"/>
  </r>
  <r>
    <x v="1310"/>
    <s v="M"/>
    <n v="26"/>
    <n v="180"/>
    <n v="84"/>
    <s v="Iran"/>
    <x v="3"/>
    <x v="1"/>
    <s v="London"/>
    <x v="27"/>
    <x v="172"/>
    <s v="Bronze"/>
  </r>
  <r>
    <x v="1311"/>
    <s v="M"/>
    <n v="31"/>
    <n v="202"/>
    <n v="104"/>
    <s v="Italy"/>
    <x v="3"/>
    <x v="1"/>
    <s v="London"/>
    <x v="35"/>
    <x v="123"/>
    <s v="Bronze"/>
  </r>
  <r>
    <x v="1312"/>
    <s v="F"/>
    <n v="25"/>
    <n v="166"/>
    <s v="NA"/>
    <s v="Italy"/>
    <x v="3"/>
    <x v="1"/>
    <s v="London"/>
    <x v="32"/>
    <x v="109"/>
    <s v="Bronze"/>
  </r>
  <r>
    <x v="1313"/>
    <s v="F"/>
    <n v="32"/>
    <n v="170"/>
    <n v="64"/>
    <s v="United States"/>
    <x v="3"/>
    <x v="1"/>
    <s v="London"/>
    <x v="15"/>
    <x v="400"/>
    <s v="Bronze"/>
  </r>
  <r>
    <x v="1314"/>
    <s v="F"/>
    <n v="24"/>
    <n v="183"/>
    <n v="75"/>
    <s v="France"/>
    <x v="3"/>
    <x v="1"/>
    <s v="London"/>
    <x v="36"/>
    <x v="141"/>
    <s v="Bronze"/>
  </r>
  <r>
    <x v="1315"/>
    <s v="F"/>
    <n v="32"/>
    <n v="177"/>
    <n v="75"/>
    <s v="Canada"/>
    <x v="3"/>
    <x v="1"/>
    <s v="London"/>
    <x v="22"/>
    <x v="100"/>
    <s v="Bronze"/>
  </r>
  <r>
    <x v="1316"/>
    <s v="M"/>
    <n v="23"/>
    <n v="199"/>
    <n v="94"/>
    <s v="South Korea"/>
    <x v="3"/>
    <x v="1"/>
    <s v="London"/>
    <x v="22"/>
    <x v="92"/>
    <s v="Bronze"/>
  </r>
  <r>
    <x v="1317"/>
    <s v="F"/>
    <n v="25"/>
    <n v="165"/>
    <n v="62"/>
    <s v="Hong Kong"/>
    <x v="3"/>
    <x v="1"/>
    <s v="London"/>
    <x v="37"/>
    <x v="402"/>
    <s v="Bronze"/>
  </r>
  <r>
    <x v="1318"/>
    <s v="M"/>
    <n v="23"/>
    <n v="180"/>
    <n v="74"/>
    <s v="South Korea-1"/>
    <x v="3"/>
    <x v="1"/>
    <s v="London"/>
    <x v="39"/>
    <x v="239"/>
    <s v="Bronze"/>
  </r>
  <r>
    <x v="1319"/>
    <s v="M"/>
    <n v="23"/>
    <n v="175"/>
    <n v="73"/>
    <s v="France"/>
    <x v="3"/>
    <x v="1"/>
    <s v="London"/>
    <x v="30"/>
    <x v="129"/>
    <s v="Bronze"/>
  </r>
  <r>
    <x v="1320"/>
    <s v="F"/>
    <n v="26"/>
    <n v="168"/>
    <n v="63"/>
    <s v="Finland"/>
    <x v="3"/>
    <x v="1"/>
    <s v="London"/>
    <x v="33"/>
    <x v="120"/>
    <s v="Bronze"/>
  </r>
  <r>
    <x v="1321"/>
    <s v="M"/>
    <n v="22"/>
    <n v="190"/>
    <n v="74"/>
    <s v="France"/>
    <x v="3"/>
    <x v="1"/>
    <s v="London"/>
    <x v="21"/>
    <x v="177"/>
    <s v="Bronze"/>
  </r>
  <r>
    <x v="1322"/>
    <s v="M"/>
    <n v="19"/>
    <n v="179"/>
    <n v="75"/>
    <s v="Trinidad and Tobago"/>
    <x v="3"/>
    <x v="1"/>
    <s v="London"/>
    <x v="21"/>
    <x v="128"/>
    <s v="Bronze"/>
  </r>
  <r>
    <x v="1323"/>
    <s v="F"/>
    <n v="21"/>
    <n v="173"/>
    <n v="73"/>
    <s v="United States"/>
    <x v="3"/>
    <x v="1"/>
    <s v="London"/>
    <x v="36"/>
    <x v="168"/>
    <s v="Bronze"/>
  </r>
  <r>
    <x v="493"/>
    <s v="M"/>
    <n v="25"/>
    <n v="182"/>
    <n v="87"/>
    <s v="Germany"/>
    <x v="3"/>
    <x v="1"/>
    <s v="London"/>
    <x v="37"/>
    <x v="195"/>
    <s v="Bronze"/>
  </r>
  <r>
    <x v="1324"/>
    <s v="M"/>
    <n v="20"/>
    <n v="170"/>
    <n v="68"/>
    <s v="United States"/>
    <x v="3"/>
    <x v="1"/>
    <s v="London"/>
    <x v="18"/>
    <x v="148"/>
    <s v="Bronze"/>
  </r>
  <r>
    <x v="1325"/>
    <s v="F"/>
    <n v="30"/>
    <n v="170"/>
    <n v="60"/>
    <s v="Singapore"/>
    <x v="3"/>
    <x v="1"/>
    <s v="London"/>
    <x v="42"/>
    <x v="171"/>
    <s v="Bronze"/>
  </r>
  <r>
    <x v="1326"/>
    <s v="F"/>
    <n v="22"/>
    <n v="176"/>
    <n v="75"/>
    <s v="China"/>
    <x v="3"/>
    <x v="1"/>
    <s v="London"/>
    <x v="19"/>
    <x v="403"/>
    <s v="Bronze"/>
  </r>
  <r>
    <x v="1327"/>
    <s v="F"/>
    <n v="18"/>
    <n v="164"/>
    <n v="50"/>
    <s v="China"/>
    <x v="3"/>
    <x v="1"/>
    <s v="London"/>
    <x v="36"/>
    <x v="236"/>
    <s v="Bronze"/>
  </r>
  <r>
    <x v="1328"/>
    <s v="F"/>
    <n v="33"/>
    <n v="179"/>
    <n v="85"/>
    <s v="China"/>
    <x v="3"/>
    <x v="1"/>
    <s v="London"/>
    <x v="21"/>
    <x v="101"/>
    <s v="Bronze"/>
  </r>
  <r>
    <x v="1329"/>
    <s v="M"/>
    <n v="18"/>
    <n v="193"/>
    <n v="82"/>
    <s v="China"/>
    <x v="3"/>
    <x v="1"/>
    <s v="London"/>
    <x v="36"/>
    <x v="138"/>
    <s v="Bronze"/>
  </r>
  <r>
    <x v="1330"/>
    <s v="M"/>
    <n v="30"/>
    <n v="191"/>
    <n v="96"/>
    <s v="Sweden"/>
    <x v="3"/>
    <x v="1"/>
    <s v="London"/>
    <x v="27"/>
    <x v="283"/>
    <s v="Bronze"/>
  </r>
  <r>
    <x v="1331"/>
    <s v="F"/>
    <n v="24"/>
    <n v="183"/>
    <n v="82"/>
    <s v="Australia"/>
    <x v="3"/>
    <x v="1"/>
    <s v="London"/>
    <x v="34"/>
    <x v="117"/>
    <s v="Bronze"/>
  </r>
  <r>
    <x v="501"/>
    <s v="F"/>
    <n v="25"/>
    <n v="168"/>
    <n v="50"/>
    <s v="China"/>
    <x v="3"/>
    <x v="1"/>
    <s v="London"/>
    <x v="47"/>
    <x v="231"/>
    <s v="Bronze"/>
  </r>
  <r>
    <x v="1332"/>
    <s v="M"/>
    <n v="28"/>
    <n v="201"/>
    <n v="102"/>
    <s v="China"/>
    <x v="3"/>
    <x v="1"/>
    <s v="London"/>
    <x v="40"/>
    <x v="158"/>
    <s v="Bronze"/>
  </r>
  <r>
    <x v="504"/>
    <s v="F"/>
    <n v="29"/>
    <n v="172"/>
    <n v="68"/>
    <s v="Jamaica"/>
    <x v="3"/>
    <x v="1"/>
    <s v="London"/>
    <x v="21"/>
    <x v="273"/>
    <s v="Bronze"/>
  </r>
  <r>
    <x v="1333"/>
    <s v="M"/>
    <n v="27"/>
    <n v="195"/>
    <n v="100"/>
    <s v="France"/>
    <x v="3"/>
    <x v="1"/>
    <s v="London"/>
    <x v="33"/>
    <x v="404"/>
    <s v="Bronze"/>
  </r>
  <r>
    <x v="1334"/>
    <s v="M"/>
    <n v="23"/>
    <n v="193"/>
    <n v="85"/>
    <s v="Russia"/>
    <x v="3"/>
    <x v="1"/>
    <s v="London"/>
    <x v="36"/>
    <x v="139"/>
    <s v="Bronze"/>
  </r>
  <r>
    <x v="505"/>
    <s v="M"/>
    <n v="27"/>
    <n v="188"/>
    <n v="88"/>
    <s v="United States"/>
    <x v="3"/>
    <x v="1"/>
    <s v="London"/>
    <x v="36"/>
    <x v="361"/>
    <s v="Bronze"/>
  </r>
  <r>
    <x v="1335"/>
    <s v="M"/>
    <n v="30"/>
    <n v="175"/>
    <n v="57"/>
    <s v="Kenya"/>
    <x v="3"/>
    <x v="1"/>
    <s v="London"/>
    <x v="21"/>
    <x v="344"/>
    <s v="Bronze"/>
  </r>
  <r>
    <x v="1336"/>
    <s v="M"/>
    <n v="30"/>
    <n v="170"/>
    <n v="74"/>
    <s v="Cuba"/>
    <x v="3"/>
    <x v="1"/>
    <s v="London"/>
    <x v="27"/>
    <x v="266"/>
    <s v="Bronze"/>
  </r>
  <r>
    <x v="1337"/>
    <s v="F"/>
    <n v="22"/>
    <n v="168"/>
    <n v="64"/>
    <s v="Spain"/>
    <x v="3"/>
    <x v="1"/>
    <s v="London"/>
    <x v="28"/>
    <x v="98"/>
    <s v="Bronze"/>
  </r>
  <r>
    <x v="1338"/>
    <s v="M"/>
    <n v="36"/>
    <n v="191"/>
    <n v="93"/>
    <s v="Croatia"/>
    <x v="3"/>
    <x v="1"/>
    <s v="London"/>
    <x v="28"/>
    <x v="115"/>
    <s v="Bronze"/>
  </r>
  <r>
    <x v="1339"/>
    <s v="M"/>
    <n v="20"/>
    <n v="190"/>
    <n v="92"/>
    <s v="Great Britain"/>
    <x v="3"/>
    <x v="1"/>
    <s v="London"/>
    <x v="24"/>
    <x v="94"/>
    <s v="Bronze"/>
  </r>
  <r>
    <x v="1340"/>
    <s v="M"/>
    <n v="23"/>
    <n v="170"/>
    <n v="58"/>
    <s v="China"/>
    <x v="3"/>
    <x v="1"/>
    <s v="London"/>
    <x v="45"/>
    <x v="187"/>
    <s v="Bronze"/>
  </r>
  <r>
    <x v="1341"/>
    <s v="M"/>
    <n v="23"/>
    <n v="182"/>
    <n v="76"/>
    <s v="China"/>
    <x v="3"/>
    <x v="1"/>
    <s v="London"/>
    <x v="36"/>
    <x v="138"/>
    <s v="Bronze"/>
  </r>
  <r>
    <x v="1342"/>
    <s v="F"/>
    <n v="28"/>
    <n v="172"/>
    <n v="67"/>
    <s v="Great Britain"/>
    <x v="3"/>
    <x v="1"/>
    <s v="London"/>
    <x v="16"/>
    <x v="89"/>
    <s v="Bronze"/>
  </r>
  <r>
    <x v="1343"/>
    <s v="F"/>
    <n v="25"/>
    <n v="168"/>
    <n v="61"/>
    <s v="Australia"/>
    <x v="3"/>
    <x v="1"/>
    <s v="London"/>
    <x v="17"/>
    <x v="86"/>
    <s v="Bronze"/>
  </r>
  <r>
    <x v="1344"/>
    <s v="M"/>
    <n v="21"/>
    <n v="198"/>
    <n v="94"/>
    <s v="Australia"/>
    <x v="3"/>
    <x v="1"/>
    <s v="London"/>
    <x v="36"/>
    <x v="207"/>
    <s v="Bronze"/>
  </r>
  <r>
    <x v="1345"/>
    <s v="F"/>
    <n v="24"/>
    <n v="169"/>
    <n v="61"/>
    <s v="Great Britain"/>
    <x v="3"/>
    <x v="1"/>
    <s v="London"/>
    <x v="16"/>
    <x v="89"/>
    <s v="Bronze"/>
  </r>
  <r>
    <x v="1346"/>
    <s v="M"/>
    <n v="24"/>
    <n v="200"/>
    <n v="125"/>
    <s v="Russia"/>
    <x v="3"/>
    <x v="1"/>
    <s v="London"/>
    <x v="27"/>
    <x v="296"/>
    <s v="Bronze"/>
  </r>
  <r>
    <x v="1347"/>
    <s v="F"/>
    <n v="26"/>
    <n v="161"/>
    <n v="58"/>
    <s v="United States"/>
    <x v="3"/>
    <x v="1"/>
    <s v="London"/>
    <x v="30"/>
    <x v="323"/>
    <s v="Bronze"/>
  </r>
  <r>
    <x v="1348"/>
    <s v="M"/>
    <n v="18"/>
    <n v="202"/>
    <n v="105"/>
    <s v="Serbia"/>
    <x v="3"/>
    <x v="1"/>
    <s v="London"/>
    <x v="34"/>
    <x v="161"/>
    <s v="Bronze"/>
  </r>
  <r>
    <x v="1349"/>
    <s v="M"/>
    <n v="23"/>
    <n v="171"/>
    <n v="64"/>
    <s v="Italy"/>
    <x v="3"/>
    <x v="1"/>
    <s v="London"/>
    <x v="19"/>
    <x v="241"/>
    <s v="Bronze"/>
  </r>
  <r>
    <x v="1350"/>
    <s v="F"/>
    <n v="29"/>
    <n v="170"/>
    <n v="75"/>
    <s v="Spain"/>
    <x v="3"/>
    <x v="1"/>
    <s v="London"/>
    <x v="28"/>
    <x v="98"/>
    <s v="Bronze"/>
  </r>
  <r>
    <x v="1351"/>
    <s v="F"/>
    <n v="34"/>
    <n v="174"/>
    <n v="75"/>
    <s v="Kazakhstan"/>
    <x v="3"/>
    <x v="1"/>
    <s v="London"/>
    <x v="27"/>
    <x v="228"/>
    <s v="Bronze"/>
  </r>
  <r>
    <x v="1352"/>
    <s v="M"/>
    <n v="27"/>
    <n v="181"/>
    <n v="75"/>
    <s v="Hungary"/>
    <x v="3"/>
    <x v="1"/>
    <s v="London"/>
    <x v="48"/>
    <x v="380"/>
    <s v="Bronze"/>
  </r>
  <r>
    <x v="1353"/>
    <s v="F"/>
    <n v="28"/>
    <n v="166"/>
    <n v="55"/>
    <s v="Brazil"/>
    <x v="3"/>
    <x v="1"/>
    <s v="London"/>
    <x v="48"/>
    <x v="351"/>
    <s v="Bronze"/>
  </r>
  <r>
    <x v="1354"/>
    <s v="M"/>
    <n v="21"/>
    <n v="186"/>
    <n v="84"/>
    <s v="Georgia"/>
    <x v="3"/>
    <x v="1"/>
    <s v="London"/>
    <x v="27"/>
    <x v="172"/>
    <s v="Bronze"/>
  </r>
  <r>
    <x v="1355"/>
    <s v="F"/>
    <n v="24"/>
    <n v="186"/>
    <n v="77"/>
    <s v="United States"/>
    <x v="3"/>
    <x v="1"/>
    <s v="London"/>
    <x v="24"/>
    <x v="130"/>
    <s v="Bronze"/>
  </r>
  <r>
    <x v="1356"/>
    <s v="M"/>
    <n v="33"/>
    <n v="170"/>
    <n v="73"/>
    <s v="Slovakia"/>
    <x v="3"/>
    <x v="1"/>
    <s v="London"/>
    <x v="26"/>
    <x v="121"/>
    <s v="Bronze"/>
  </r>
  <r>
    <x v="1357"/>
    <s v="F"/>
    <n v="24"/>
    <n v="172"/>
    <n v="72"/>
    <s v="Spain"/>
    <x v="3"/>
    <x v="1"/>
    <s v="London"/>
    <x v="28"/>
    <x v="98"/>
    <s v="Bronze"/>
  </r>
  <r>
    <x v="1358"/>
    <s v="M"/>
    <n v="20"/>
    <n v="158"/>
    <n v="69"/>
    <s v="Romania"/>
    <x v="3"/>
    <x v="1"/>
    <s v="London"/>
    <x v="20"/>
    <x v="284"/>
    <s v="Bronze"/>
  </r>
  <r>
    <x v="1359"/>
    <s v="M"/>
    <n v="36"/>
    <n v="202"/>
    <n v="90"/>
    <s v="Italy"/>
    <x v="3"/>
    <x v="1"/>
    <s v="London"/>
    <x v="35"/>
    <x v="123"/>
    <s v="Bronze"/>
  </r>
  <r>
    <x v="1360"/>
    <s v="F"/>
    <n v="28"/>
    <n v="153"/>
    <n v="54"/>
    <s v="Canada"/>
    <x v="3"/>
    <x v="1"/>
    <s v="London"/>
    <x v="22"/>
    <x v="100"/>
    <s v="Bronze"/>
  </r>
  <r>
    <x v="534"/>
    <s v="M"/>
    <n v="28"/>
    <n v="184"/>
    <n v="84"/>
    <s v="Japan"/>
    <x v="3"/>
    <x v="1"/>
    <s v="London"/>
    <x v="36"/>
    <x v="288"/>
    <s v="Bronze"/>
  </r>
  <r>
    <x v="1361"/>
    <s v="M"/>
    <n v="26"/>
    <n v="168"/>
    <n v="60"/>
    <s v="Japan"/>
    <x v="3"/>
    <x v="1"/>
    <s v="London"/>
    <x v="27"/>
    <x v="350"/>
    <s v="Bronze"/>
  </r>
  <r>
    <x v="535"/>
    <s v="F"/>
    <n v="29"/>
    <n v="167"/>
    <n v="76"/>
    <s v="Australia"/>
    <x v="3"/>
    <x v="1"/>
    <s v="London"/>
    <x v="34"/>
    <x v="117"/>
    <s v="Bronze"/>
  </r>
  <r>
    <x v="1362"/>
    <s v="M"/>
    <n v="20"/>
    <n v="178"/>
    <n v="74"/>
    <s v="United States"/>
    <x v="3"/>
    <x v="1"/>
    <s v="London"/>
    <x v="43"/>
    <x v="185"/>
    <s v="Bronze"/>
  </r>
  <r>
    <x v="1363"/>
    <s v="F"/>
    <n v="24"/>
    <n v="168"/>
    <n v="69"/>
    <s v="Australia"/>
    <x v="3"/>
    <x v="1"/>
    <s v="London"/>
    <x v="37"/>
    <x v="405"/>
    <s v="Bronze"/>
  </r>
  <r>
    <x v="1364"/>
    <s v="F"/>
    <n v="29"/>
    <n v="174"/>
    <n v="73"/>
    <s v="Canada"/>
    <x v="3"/>
    <x v="1"/>
    <s v="London"/>
    <x v="22"/>
    <x v="100"/>
    <s v="Bronze"/>
  </r>
  <r>
    <x v="1365"/>
    <s v="F"/>
    <n v="21"/>
    <n v="173"/>
    <n v="65"/>
    <s v="United States"/>
    <x v="3"/>
    <x v="1"/>
    <s v="London"/>
    <x v="40"/>
    <x v="196"/>
    <s v="Bronze"/>
  </r>
  <r>
    <x v="1366"/>
    <s v="M"/>
    <n v="25"/>
    <n v="193"/>
    <n v="93"/>
    <s v="Australia"/>
    <x v="3"/>
    <x v="1"/>
    <s v="London"/>
    <x v="24"/>
    <x v="111"/>
    <s v="Bronze"/>
  </r>
  <r>
    <x v="1367"/>
    <s v="M"/>
    <n v="25"/>
    <n v="190"/>
    <n v="91"/>
    <s v="Azerbaijan"/>
    <x v="3"/>
    <x v="1"/>
    <s v="London"/>
    <x v="19"/>
    <x v="234"/>
    <s v="Bronze"/>
  </r>
  <r>
    <x v="1368"/>
    <s v="F"/>
    <n v="28"/>
    <n v="165"/>
    <n v="70"/>
    <s v="Australia"/>
    <x v="3"/>
    <x v="1"/>
    <s v="London"/>
    <x v="37"/>
    <x v="405"/>
    <s v="Bronze"/>
  </r>
  <r>
    <x v="1369"/>
    <s v="M"/>
    <n v="28"/>
    <n v="192"/>
    <n v="84"/>
    <s v="Tunisia"/>
    <x v="3"/>
    <x v="1"/>
    <s v="London"/>
    <x v="36"/>
    <x v="162"/>
    <s v="Bronze"/>
  </r>
  <r>
    <x v="1370"/>
    <s v="M"/>
    <n v="32"/>
    <n v="185"/>
    <n v="78"/>
    <s v="Poland"/>
    <x v="3"/>
    <x v="1"/>
    <s v="London"/>
    <x v="33"/>
    <x v="383"/>
    <s v="Bronze"/>
  </r>
  <r>
    <x v="1371"/>
    <s v="F"/>
    <n v="27"/>
    <n v="179"/>
    <n v="69"/>
    <s v="Poland"/>
    <x v="3"/>
    <x v="1"/>
    <s v="London"/>
    <x v="24"/>
    <x v="119"/>
    <s v="Bronze"/>
  </r>
  <r>
    <x v="1372"/>
    <s v="F"/>
    <n v="26"/>
    <n v="170"/>
    <n v="68"/>
    <s v="Poland"/>
    <x v="3"/>
    <x v="1"/>
    <s v="London"/>
    <x v="26"/>
    <x v="180"/>
    <s v="Bronze"/>
  </r>
  <r>
    <x v="1373"/>
    <s v="M"/>
    <n v="24"/>
    <n v="195"/>
    <n v="91"/>
    <s v="Serbia"/>
    <x v="3"/>
    <x v="1"/>
    <s v="London"/>
    <x v="34"/>
    <x v="161"/>
    <s v="Bronze"/>
  </r>
  <r>
    <x v="1374"/>
    <s v="M"/>
    <n v="19"/>
    <n v="196"/>
    <n v="91"/>
    <s v="Azerbaijan"/>
    <x v="3"/>
    <x v="1"/>
    <s v="London"/>
    <x v="19"/>
    <x v="88"/>
    <s v="Bronze"/>
  </r>
  <r>
    <x v="1375"/>
    <s v="M"/>
    <n v="24"/>
    <n v="170"/>
    <n v="55"/>
    <s v="Hungary"/>
    <x v="3"/>
    <x v="1"/>
    <s v="London"/>
    <x v="27"/>
    <x v="97"/>
    <s v="Bronze"/>
  </r>
  <r>
    <x v="550"/>
    <s v="M"/>
    <n v="33"/>
    <n v="184"/>
    <n v="82"/>
    <s v="Italy"/>
    <x v="3"/>
    <x v="1"/>
    <s v="London"/>
    <x v="15"/>
    <x v="295"/>
    <s v="Bronze"/>
  </r>
  <r>
    <x v="1376"/>
    <s v="M"/>
    <n v="29"/>
    <n v="202"/>
    <n v="99"/>
    <s v="Russia"/>
    <x v="3"/>
    <x v="1"/>
    <s v="London"/>
    <x v="17"/>
    <x v="181"/>
    <s v="Bronze"/>
  </r>
  <r>
    <x v="1377"/>
    <s v="F"/>
    <n v="27"/>
    <n v="167"/>
    <n v="70"/>
    <s v="Australia"/>
    <x v="3"/>
    <x v="1"/>
    <s v="London"/>
    <x v="34"/>
    <x v="117"/>
    <s v="Bronze"/>
  </r>
  <r>
    <x v="1378"/>
    <s v="M"/>
    <n v="30"/>
    <n v="165"/>
    <n v="71"/>
    <s v="Italy"/>
    <x v="3"/>
    <x v="1"/>
    <s v="London"/>
    <x v="18"/>
    <x v="360"/>
    <s v="Bronze"/>
  </r>
  <r>
    <x v="1379"/>
    <s v="M"/>
    <n v="29"/>
    <n v="191"/>
    <n v="90"/>
    <s v="Australia"/>
    <x v="3"/>
    <x v="1"/>
    <s v="London"/>
    <x v="24"/>
    <x v="111"/>
    <s v="Bronze"/>
  </r>
  <r>
    <x v="1380"/>
    <s v="M"/>
    <n v="20"/>
    <n v="180"/>
    <n v="73"/>
    <s v="Russia"/>
    <x v="3"/>
    <x v="1"/>
    <s v="London"/>
    <x v="36"/>
    <x v="139"/>
    <s v="Bronze"/>
  </r>
  <r>
    <x v="1381"/>
    <s v="F"/>
    <n v="28"/>
    <n v="171"/>
    <n v="72"/>
    <s v="Canada"/>
    <x v="3"/>
    <x v="1"/>
    <s v="London"/>
    <x v="22"/>
    <x v="100"/>
    <s v="Bronze"/>
  </r>
  <r>
    <x v="1382"/>
    <s v="M"/>
    <n v="40"/>
    <n v="180"/>
    <n v="82"/>
    <s v="Russia"/>
    <x v="3"/>
    <x v="1"/>
    <s v="London"/>
    <x v="23"/>
    <x v="238"/>
    <s v="Bronze"/>
  </r>
  <r>
    <x v="1383"/>
    <s v="M"/>
    <n v="26"/>
    <n v="216"/>
    <n v="113"/>
    <s v="Russia"/>
    <x v="3"/>
    <x v="1"/>
    <s v="London"/>
    <x v="17"/>
    <x v="181"/>
    <s v="Bronze"/>
  </r>
  <r>
    <x v="1384"/>
    <s v="F"/>
    <n v="22"/>
    <n v="183"/>
    <n v="71"/>
    <s v="France"/>
    <x v="3"/>
    <x v="1"/>
    <s v="London"/>
    <x v="36"/>
    <x v="141"/>
    <s v="Bronze"/>
  </r>
  <r>
    <x v="1385"/>
    <s v="M"/>
    <n v="21"/>
    <n v="191"/>
    <n v="80"/>
    <s v="Great Britain"/>
    <x v="3"/>
    <x v="1"/>
    <s v="London"/>
    <x v="40"/>
    <x v="278"/>
    <s v="Bronze"/>
  </r>
  <r>
    <x v="1386"/>
    <s v="M"/>
    <n v="31"/>
    <n v="182"/>
    <n v="87"/>
    <s v="Netherlands"/>
    <x v="3"/>
    <x v="1"/>
    <s v="London"/>
    <x v="37"/>
    <x v="297"/>
    <s v="Bronze"/>
  </r>
  <r>
    <x v="1387"/>
    <s v="M"/>
    <n v="19"/>
    <n v="178"/>
    <n v="58"/>
    <s v="Colombia"/>
    <x v="3"/>
    <x v="1"/>
    <s v="London"/>
    <x v="40"/>
    <x v="159"/>
    <s v="Bronze"/>
  </r>
  <r>
    <x v="1388"/>
    <s v="M"/>
    <n v="37"/>
    <n v="187"/>
    <n v="96"/>
    <s v="Japan"/>
    <x v="3"/>
    <x v="1"/>
    <s v="London"/>
    <x v="21"/>
    <x v="354"/>
    <s v="Bronze"/>
  </r>
  <r>
    <x v="1389"/>
    <s v="F"/>
    <n v="17"/>
    <n v="162"/>
    <n v="48"/>
    <s v="Russia"/>
    <x v="3"/>
    <x v="1"/>
    <s v="London"/>
    <x v="18"/>
    <x v="373"/>
    <s v="Bronze"/>
  </r>
  <r>
    <x v="1389"/>
    <s v="F"/>
    <n v="17"/>
    <n v="162"/>
    <n v="48"/>
    <s v="Russia"/>
    <x v="3"/>
    <x v="1"/>
    <s v="London"/>
    <x v="18"/>
    <x v="272"/>
    <s v="Bronze"/>
  </r>
  <r>
    <x v="1390"/>
    <s v="M"/>
    <n v="23"/>
    <n v="187"/>
    <n v="73"/>
    <s v="Kenya"/>
    <x v="3"/>
    <x v="1"/>
    <s v="London"/>
    <x v="21"/>
    <x v="287"/>
    <s v="Bronze"/>
  </r>
  <r>
    <x v="1391"/>
    <s v="M"/>
    <n v="33"/>
    <n v="175"/>
    <n v="83"/>
    <s v="Sweden"/>
    <x v="3"/>
    <x v="1"/>
    <s v="London"/>
    <x v="33"/>
    <x v="330"/>
    <s v="Bronze"/>
  </r>
  <r>
    <x v="1392"/>
    <s v="F"/>
    <n v="22"/>
    <n v="165"/>
    <n v="63"/>
    <s v="Poland"/>
    <x v="3"/>
    <x v="1"/>
    <s v="London"/>
    <x v="26"/>
    <x v="180"/>
    <s v="Bronze"/>
  </r>
  <r>
    <x v="1393"/>
    <s v="F"/>
    <n v="26"/>
    <n v="159"/>
    <n v="53"/>
    <s v="Japan"/>
    <x v="3"/>
    <x v="1"/>
    <s v="London"/>
    <x v="35"/>
    <x v="201"/>
    <s v="Bronze"/>
  </r>
  <r>
    <x v="1394"/>
    <s v="F"/>
    <n v="30"/>
    <n v="155"/>
    <n v="46"/>
    <s v="South Korea"/>
    <x v="3"/>
    <x v="1"/>
    <s v="London"/>
    <x v="15"/>
    <x v="217"/>
    <s v="Bronze"/>
  </r>
  <r>
    <x v="1395"/>
    <s v="M"/>
    <n v="21"/>
    <n v="175"/>
    <n v="73"/>
    <s v="South Korea"/>
    <x v="3"/>
    <x v="1"/>
    <s v="London"/>
    <x v="22"/>
    <x v="92"/>
    <s v="Bronze"/>
  </r>
  <r>
    <x v="1396"/>
    <s v="M"/>
    <n v="29"/>
    <n v="180"/>
    <n v="115"/>
    <s v="India"/>
    <x v="3"/>
    <x v="1"/>
    <s v="London"/>
    <x v="23"/>
    <x v="226"/>
    <s v="Bronze"/>
  </r>
  <r>
    <x v="1397"/>
    <s v="M"/>
    <n v="22"/>
    <n v="195"/>
    <n v="96"/>
    <s v="Great Britain"/>
    <x v="3"/>
    <x v="1"/>
    <s v="London"/>
    <x v="24"/>
    <x v="136"/>
    <s v="Bronze"/>
  </r>
  <r>
    <x v="1398"/>
    <s v="F"/>
    <n v="30"/>
    <n v="170"/>
    <n v="64"/>
    <s v="Canada"/>
    <x v="3"/>
    <x v="1"/>
    <s v="London"/>
    <x v="22"/>
    <x v="100"/>
    <s v="Bronze"/>
  </r>
  <r>
    <x v="1399"/>
    <s v="F"/>
    <n v="33"/>
    <n v="169"/>
    <n v="62"/>
    <s v="Spain"/>
    <x v="3"/>
    <x v="1"/>
    <s v="London"/>
    <x v="28"/>
    <x v="98"/>
    <s v="Bronze"/>
  </r>
  <r>
    <x v="1400"/>
    <s v="F"/>
    <n v="17"/>
    <n v="178"/>
    <n v="75"/>
    <s v="United States"/>
    <x v="3"/>
    <x v="1"/>
    <s v="London"/>
    <x v="36"/>
    <x v="147"/>
    <s v="Bronze"/>
  </r>
  <r>
    <x v="1401"/>
    <s v="F"/>
    <n v="22"/>
    <n v="167"/>
    <n v="65"/>
    <s v="India"/>
    <x v="3"/>
    <x v="1"/>
    <s v="London"/>
    <x v="39"/>
    <x v="377"/>
    <s v="Bronze"/>
  </r>
  <r>
    <x v="1402"/>
    <s v="M"/>
    <n v="50"/>
    <n v="182"/>
    <n v="78"/>
    <s v="New Zealand"/>
    <x v="3"/>
    <x v="1"/>
    <s v="London"/>
    <x v="41"/>
    <x v="166"/>
    <s v="Bronze"/>
  </r>
  <r>
    <x v="1403"/>
    <s v="M"/>
    <n v="33"/>
    <n v="188"/>
    <n v="78"/>
    <s v="Denmark-1"/>
    <x v="3"/>
    <x v="1"/>
    <s v="London"/>
    <x v="39"/>
    <x v="232"/>
    <s v="Bronze"/>
  </r>
  <r>
    <x v="1404"/>
    <s v="M"/>
    <n v="25"/>
    <n v="172"/>
    <n v="81"/>
    <s v="Russia"/>
    <x v="3"/>
    <x v="1"/>
    <s v="London"/>
    <x v="30"/>
    <x v="145"/>
    <s v="Bronze"/>
  </r>
  <r>
    <x v="1405"/>
    <s v="M"/>
    <n v="29"/>
    <n v="197"/>
    <n v="106"/>
    <s v="Serbia"/>
    <x v="3"/>
    <x v="1"/>
    <s v="London"/>
    <x v="34"/>
    <x v="161"/>
    <s v="Bronze"/>
  </r>
  <r>
    <x v="567"/>
    <s v="M"/>
    <n v="25"/>
    <n v="183"/>
    <n v="63"/>
    <s v="Afghanistan"/>
    <x v="3"/>
    <x v="1"/>
    <s v="London"/>
    <x v="40"/>
    <x v="348"/>
    <s v="Bronze"/>
  </r>
  <r>
    <x v="1406"/>
    <s v="M"/>
    <n v="30"/>
    <n v="184"/>
    <n v="88"/>
    <s v="Croatia"/>
    <x v="3"/>
    <x v="1"/>
    <s v="London"/>
    <x v="28"/>
    <x v="115"/>
    <s v="Bronze"/>
  </r>
  <r>
    <x v="1407"/>
    <s v="M"/>
    <n v="27"/>
    <n v="178"/>
    <n v="90"/>
    <s v="Japan"/>
    <x v="3"/>
    <x v="1"/>
    <s v="London"/>
    <x v="30"/>
    <x v="106"/>
    <s v="Bronze"/>
  </r>
  <r>
    <x v="1408"/>
    <s v="F"/>
    <n v="26"/>
    <n v="170"/>
    <n v="59"/>
    <s v="Poland"/>
    <x v="3"/>
    <x v="1"/>
    <s v="London"/>
    <x v="33"/>
    <x v="341"/>
    <s v="Bronze"/>
  </r>
  <r>
    <x v="1409"/>
    <s v="M"/>
    <n v="32"/>
    <n v="187"/>
    <n v="90"/>
    <s v="Australia"/>
    <x v="3"/>
    <x v="1"/>
    <s v="London"/>
    <x v="24"/>
    <x v="111"/>
    <s v="Bronze"/>
  </r>
  <r>
    <x v="1410"/>
    <s v="M"/>
    <n v="31"/>
    <n v="173"/>
    <n v="67"/>
    <s v="Denmark"/>
    <x v="3"/>
    <x v="1"/>
    <s v="London"/>
    <x v="33"/>
    <x v="401"/>
    <s v="Bronze"/>
  </r>
  <r>
    <x v="1411"/>
    <s v="M"/>
    <n v="22"/>
    <n v="178"/>
    <n v="73"/>
    <s v="South Korea"/>
    <x v="3"/>
    <x v="1"/>
    <s v="London"/>
    <x v="22"/>
    <x v="92"/>
    <s v="Bronze"/>
  </r>
  <r>
    <x v="1412"/>
    <s v="M"/>
    <n v="32"/>
    <n v="176"/>
    <n v="74"/>
    <s v="Ireland"/>
    <x v="3"/>
    <x v="1"/>
    <s v="London"/>
    <x v="41"/>
    <x v="281"/>
    <s v="Bronze"/>
  </r>
  <r>
    <x v="580"/>
    <s v="M"/>
    <n v="31"/>
    <n v="180"/>
    <n v="76"/>
    <s v="Italy"/>
    <x v="3"/>
    <x v="1"/>
    <s v="London"/>
    <x v="15"/>
    <x v="295"/>
    <s v="Bronze"/>
  </r>
  <r>
    <x v="1413"/>
    <s v="M"/>
    <n v="26"/>
    <n v="194"/>
    <n v="95"/>
    <s v="United States"/>
    <x v="3"/>
    <x v="1"/>
    <s v="London"/>
    <x v="24"/>
    <x v="150"/>
    <s v="Bronze"/>
  </r>
  <r>
    <x v="581"/>
    <s v="M"/>
    <n v="25"/>
    <n v="180"/>
    <n v="73"/>
    <s v="Australia"/>
    <x v="3"/>
    <x v="1"/>
    <s v="London"/>
    <x v="16"/>
    <x v="85"/>
    <s v="Bronze"/>
  </r>
  <r>
    <x v="1414"/>
    <s v="M"/>
    <n v="23"/>
    <n v="181"/>
    <s v="NA"/>
    <s v="Great Britain"/>
    <x v="3"/>
    <x v="1"/>
    <s v="London"/>
    <x v="19"/>
    <x v="342"/>
    <s v="Bronze"/>
  </r>
  <r>
    <x v="1415"/>
    <s v="F"/>
    <n v="25"/>
    <n v="186"/>
    <n v="76"/>
    <s v="Australia"/>
    <x v="3"/>
    <x v="1"/>
    <s v="London"/>
    <x v="17"/>
    <x v="86"/>
    <s v="Bronze"/>
  </r>
  <r>
    <x v="1416"/>
    <s v="F"/>
    <n v="27"/>
    <n v="175"/>
    <n v="65"/>
    <s v="South Korea"/>
    <x v="3"/>
    <x v="1"/>
    <s v="London"/>
    <x v="15"/>
    <x v="217"/>
    <s v="Bronze"/>
  </r>
  <r>
    <x v="1417"/>
    <s v="M"/>
    <n v="30"/>
    <n v="182"/>
    <n v="100"/>
    <s v="South Korea"/>
    <x v="3"/>
    <x v="1"/>
    <s v="London"/>
    <x v="31"/>
    <x v="253"/>
    <s v="Bronze"/>
  </r>
  <r>
    <x v="1418"/>
    <s v="M"/>
    <n v="29"/>
    <n v="186"/>
    <n v="94"/>
    <s v="Canada"/>
    <x v="3"/>
    <x v="1"/>
    <s v="London"/>
    <x v="26"/>
    <x v="227"/>
    <s v="Bronze"/>
  </r>
  <r>
    <x v="1419"/>
    <s v="M"/>
    <n v="19"/>
    <n v="168"/>
    <n v="62"/>
    <s v="Great Britain"/>
    <x v="3"/>
    <x v="1"/>
    <s v="London"/>
    <x v="18"/>
    <x v="105"/>
    <s v="Bronze"/>
  </r>
  <r>
    <x v="1420"/>
    <s v="M"/>
    <n v="24"/>
    <n v="186"/>
    <n v="85"/>
    <s v="Colombia"/>
    <x v="3"/>
    <x v="1"/>
    <s v="London"/>
    <x v="37"/>
    <x v="329"/>
    <s v="Bronze"/>
  </r>
  <r>
    <x v="1421"/>
    <s v="M"/>
    <n v="26"/>
    <n v="186"/>
    <n v="82"/>
    <s v="Australia"/>
    <x v="3"/>
    <x v="1"/>
    <s v="London"/>
    <x v="16"/>
    <x v="85"/>
    <s v="Bronze"/>
  </r>
  <r>
    <x v="1422"/>
    <s v="F"/>
    <n v="30"/>
    <n v="184"/>
    <n v="68"/>
    <s v="Japan"/>
    <x v="3"/>
    <x v="1"/>
    <s v="London"/>
    <x v="35"/>
    <x v="201"/>
    <s v="Bronze"/>
  </r>
  <r>
    <x v="1423"/>
    <s v="M"/>
    <n v="23"/>
    <n v="186"/>
    <n v="78"/>
    <s v="Germany"/>
    <x v="3"/>
    <x v="1"/>
    <s v="London"/>
    <x v="42"/>
    <x v="364"/>
    <s v="Bronze"/>
  </r>
  <r>
    <x v="1423"/>
    <s v="M"/>
    <n v="23"/>
    <n v="186"/>
    <n v="78"/>
    <s v="Germany"/>
    <x v="3"/>
    <x v="1"/>
    <s v="London"/>
    <x v="42"/>
    <x v="305"/>
    <s v="Bronze"/>
  </r>
  <r>
    <x v="1424"/>
    <s v="M"/>
    <n v="28"/>
    <n v="190"/>
    <n v="80"/>
    <s v="New Zealand"/>
    <x v="3"/>
    <x v="1"/>
    <s v="London"/>
    <x v="41"/>
    <x v="166"/>
    <s v="Bronze"/>
  </r>
  <r>
    <x v="1425"/>
    <s v="F"/>
    <n v="21"/>
    <n v="175"/>
    <n v="58"/>
    <s v="Italy"/>
    <x v="3"/>
    <x v="1"/>
    <s v="London"/>
    <x v="32"/>
    <x v="109"/>
    <s v="Bronze"/>
  </r>
  <r>
    <x v="1426"/>
    <s v="F"/>
    <n v="28"/>
    <n v="170"/>
    <n v="66"/>
    <s v="Great Britain"/>
    <x v="3"/>
    <x v="1"/>
    <s v="London"/>
    <x v="16"/>
    <x v="89"/>
    <s v="Bronze"/>
  </r>
  <r>
    <x v="1427"/>
    <s v="M"/>
    <n v="39"/>
    <n v="190"/>
    <n v="84"/>
    <s v="Italy"/>
    <x v="3"/>
    <x v="1"/>
    <s v="London"/>
    <x v="35"/>
    <x v="123"/>
    <s v="Bronze"/>
  </r>
  <r>
    <x v="1428"/>
    <s v="M"/>
    <n v="22"/>
    <n v="196"/>
    <n v="90"/>
    <s v="Jamaica"/>
    <x v="3"/>
    <x v="1"/>
    <s v="London"/>
    <x v="21"/>
    <x v="311"/>
    <s v="Bronze"/>
  </r>
  <r>
    <x v="1429"/>
    <s v="M"/>
    <n v="23"/>
    <n v="180"/>
    <n v="74"/>
    <s v="South Korea"/>
    <x v="3"/>
    <x v="1"/>
    <s v="London"/>
    <x v="22"/>
    <x v="92"/>
    <s v="Bronze"/>
  </r>
  <r>
    <x v="1430"/>
    <s v="M"/>
    <n v="27"/>
    <n v="183"/>
    <n v="70"/>
    <s v="South Korea"/>
    <x v="3"/>
    <x v="1"/>
    <s v="London"/>
    <x v="22"/>
    <x v="92"/>
    <s v="Bronze"/>
  </r>
  <r>
    <x v="1431"/>
    <s v="F"/>
    <n v="31"/>
    <n v="156"/>
    <n v="53"/>
    <s v="Canada"/>
    <x v="3"/>
    <x v="1"/>
    <s v="London"/>
    <x v="22"/>
    <x v="100"/>
    <s v="Bronze"/>
  </r>
  <r>
    <x v="1432"/>
    <s v="M"/>
    <n v="26"/>
    <n v="196"/>
    <n v="82"/>
    <s v="Italy"/>
    <x v="3"/>
    <x v="1"/>
    <s v="London"/>
    <x v="35"/>
    <x v="123"/>
    <s v="Bronze"/>
  </r>
  <r>
    <x v="1433"/>
    <s v="M"/>
    <n v="31"/>
    <n v="193"/>
    <n v="96"/>
    <s v="Great Britain"/>
    <x v="3"/>
    <x v="1"/>
    <s v="London"/>
    <x v="24"/>
    <x v="94"/>
    <s v="Bronze"/>
  </r>
  <r>
    <x v="1434"/>
    <s v="F"/>
    <n v="17"/>
    <n v="161"/>
    <n v="48"/>
    <s v="Russia"/>
    <x v="3"/>
    <x v="1"/>
    <s v="London"/>
    <x v="18"/>
    <x v="154"/>
    <s v="Bronze"/>
  </r>
  <r>
    <x v="1435"/>
    <s v="F"/>
    <n v="23"/>
    <n v="171"/>
    <n v="57"/>
    <s v="France"/>
    <x v="3"/>
    <x v="1"/>
    <s v="London"/>
    <x v="30"/>
    <x v="323"/>
    <s v="Bronze"/>
  </r>
  <r>
    <x v="1436"/>
    <s v="F"/>
    <n v="26"/>
    <n v="178"/>
    <n v="68"/>
    <s v="Denmark-1"/>
    <x v="3"/>
    <x v="1"/>
    <s v="London"/>
    <x v="39"/>
    <x v="232"/>
    <s v="Bronze"/>
  </r>
  <r>
    <x v="1437"/>
    <s v="M"/>
    <n v="25"/>
    <n v="178"/>
    <n v="90"/>
    <s v="Australia"/>
    <x v="3"/>
    <x v="1"/>
    <s v="London"/>
    <x v="37"/>
    <x v="133"/>
    <s v="Bronze"/>
  </r>
  <r>
    <x v="1438"/>
    <s v="M"/>
    <n v="21"/>
    <n v="183"/>
    <n v="82"/>
    <s v="Russia"/>
    <x v="3"/>
    <x v="1"/>
    <s v="London"/>
    <x v="26"/>
    <x v="262"/>
    <s v="Bronze"/>
  </r>
  <r>
    <x v="1439"/>
    <s v="M"/>
    <n v="24"/>
    <n v="181"/>
    <n v="70"/>
    <s v="France"/>
    <x v="3"/>
    <x v="1"/>
    <s v="London"/>
    <x v="21"/>
    <x v="177"/>
    <s v="Bronze"/>
  </r>
  <r>
    <x v="1440"/>
    <s v="M"/>
    <n v="28"/>
    <n v="188"/>
    <n v="100"/>
    <s v="Germany"/>
    <x v="3"/>
    <x v="1"/>
    <s v="London"/>
    <x v="30"/>
    <x v="218"/>
    <s v="Bronze"/>
  </r>
  <r>
    <x v="1441"/>
    <s v="M"/>
    <n v="20"/>
    <n v="164"/>
    <n v="60"/>
    <s v="Lithuania"/>
    <x v="3"/>
    <x v="1"/>
    <s v="London"/>
    <x v="19"/>
    <x v="249"/>
    <s v="Bronze"/>
  </r>
  <r>
    <x v="1442"/>
    <s v="F"/>
    <n v="30"/>
    <n v="178"/>
    <n v="65"/>
    <s v="Russia-1"/>
    <x v="3"/>
    <x v="1"/>
    <s v="London"/>
    <x v="38"/>
    <x v="372"/>
    <s v="Bronze"/>
  </r>
  <r>
    <x v="1443"/>
    <s v="F"/>
    <n v="29"/>
    <n v="154"/>
    <n v="46"/>
    <s v="Russia"/>
    <x v="3"/>
    <x v="1"/>
    <s v="London"/>
    <x v="21"/>
    <x v="382"/>
    <s v="Bronze"/>
  </r>
  <r>
    <x v="619"/>
    <s v="M"/>
    <n v="27"/>
    <n v="197"/>
    <n v="97"/>
    <s v="Serbia"/>
    <x v="3"/>
    <x v="1"/>
    <s v="London"/>
    <x v="34"/>
    <x v="161"/>
    <s v="Bronze"/>
  </r>
  <r>
    <x v="1444"/>
    <s v="M"/>
    <n v="28"/>
    <n v="194"/>
    <n v="92"/>
    <s v="Serbia"/>
    <x v="3"/>
    <x v="1"/>
    <s v="London"/>
    <x v="34"/>
    <x v="161"/>
    <s v="Bronze"/>
  </r>
  <r>
    <x v="1445"/>
    <s v="F"/>
    <n v="31"/>
    <n v="175"/>
    <n v="68"/>
    <s v="Spain"/>
    <x v="3"/>
    <x v="1"/>
    <s v="London"/>
    <x v="28"/>
    <x v="98"/>
    <s v="Bronze"/>
  </r>
  <r>
    <x v="1446"/>
    <s v="M"/>
    <n v="27"/>
    <n v="190"/>
    <n v="87"/>
    <s v="Latvia-1"/>
    <x v="3"/>
    <x v="1"/>
    <s v="London"/>
    <x v="46"/>
    <x v="194"/>
    <s v="Bronze"/>
  </r>
  <r>
    <x v="1447"/>
    <s v="M"/>
    <n v="29"/>
    <n v="185"/>
    <n v="75"/>
    <s v="France"/>
    <x v="3"/>
    <x v="1"/>
    <s v="London"/>
    <x v="21"/>
    <x v="177"/>
    <s v="Bronze"/>
  </r>
  <r>
    <x v="1448"/>
    <s v="F"/>
    <n v="21"/>
    <n v="175"/>
    <n v="65"/>
    <s v="Russia"/>
    <x v="3"/>
    <x v="1"/>
    <s v="London"/>
    <x v="21"/>
    <x v="122"/>
    <s v="Bronze"/>
  </r>
  <r>
    <x v="1449"/>
    <s v="F"/>
    <n v="24"/>
    <n v="178"/>
    <n v="68"/>
    <s v="Belarus"/>
    <x v="3"/>
    <x v="1"/>
    <s v="London"/>
    <x v="26"/>
    <x v="174"/>
    <s v="Bronze"/>
  </r>
  <r>
    <x v="1450"/>
    <s v="F"/>
    <n v="22"/>
    <n v="173"/>
    <n v="67"/>
    <s v="Belarus"/>
    <x v="3"/>
    <x v="1"/>
    <s v="London"/>
    <x v="26"/>
    <x v="174"/>
    <s v="Bronze"/>
  </r>
  <r>
    <x v="1451"/>
    <s v="M"/>
    <n v="26"/>
    <n v="200"/>
    <n v="100"/>
    <s v="Russia"/>
    <x v="3"/>
    <x v="1"/>
    <s v="London"/>
    <x v="17"/>
    <x v="181"/>
    <s v="Bronze"/>
  </r>
  <r>
    <x v="1452"/>
    <s v="F"/>
    <n v="24"/>
    <n v="160"/>
    <n v="47"/>
    <s v="Romania"/>
    <x v="3"/>
    <x v="1"/>
    <s v="London"/>
    <x v="18"/>
    <x v="87"/>
    <s v="Bronze"/>
  </r>
  <r>
    <x v="1453"/>
    <s v="F"/>
    <n v="19"/>
    <n v="168"/>
    <n v="57"/>
    <s v="Spain"/>
    <x v="3"/>
    <x v="1"/>
    <s v="London"/>
    <x v="47"/>
    <x v="219"/>
    <s v="Bronze"/>
  </r>
  <r>
    <x v="1454"/>
    <s v="F"/>
    <n v="23"/>
    <n v="172"/>
    <n v="67"/>
    <s v="Belarus"/>
    <x v="3"/>
    <x v="1"/>
    <s v="London"/>
    <x v="26"/>
    <x v="174"/>
    <s v="Bronze"/>
  </r>
  <r>
    <x v="1455"/>
    <s v="F"/>
    <n v="24"/>
    <n v="167"/>
    <n v="63"/>
    <s v="Ukraine"/>
    <x v="3"/>
    <x v="1"/>
    <s v="London"/>
    <x v="21"/>
    <x v="240"/>
    <s v="Bronze"/>
  </r>
  <r>
    <x v="1456"/>
    <s v="F"/>
    <n v="39"/>
    <n v="156"/>
    <n v="60"/>
    <s v="New Zealand"/>
    <x v="3"/>
    <x v="1"/>
    <s v="London"/>
    <x v="41"/>
    <x v="166"/>
    <s v="Bronze"/>
  </r>
  <r>
    <x v="1457"/>
    <s v="M"/>
    <n v="40"/>
    <n v="185"/>
    <n v="110"/>
    <s v="Brazil"/>
    <x v="3"/>
    <x v="1"/>
    <s v="London"/>
    <x v="33"/>
    <x v="193"/>
    <s v="Bronze"/>
  </r>
  <r>
    <x v="633"/>
    <s v="M"/>
    <n v="25"/>
    <n v="200"/>
    <n v="106"/>
    <s v="Serbia"/>
    <x v="3"/>
    <x v="1"/>
    <s v="London"/>
    <x v="34"/>
    <x v="161"/>
    <s v="Bronze"/>
  </r>
  <r>
    <x v="1458"/>
    <s v="M"/>
    <n v="29"/>
    <n v="189"/>
    <n v="91"/>
    <s v="Bulgaria"/>
    <x v="3"/>
    <x v="1"/>
    <s v="London"/>
    <x v="19"/>
    <x v="88"/>
    <s v="Bronze"/>
  </r>
  <r>
    <x v="1459"/>
    <s v="M"/>
    <n v="21"/>
    <n v="168"/>
    <n v="63"/>
    <s v="Great Britain"/>
    <x v="3"/>
    <x v="1"/>
    <s v="London"/>
    <x v="18"/>
    <x v="105"/>
    <s v="Bronze"/>
  </r>
  <r>
    <x v="635"/>
    <s v="M"/>
    <n v="29"/>
    <n v="180"/>
    <n v="97"/>
    <s v="Azerbaijan"/>
    <x v="3"/>
    <x v="1"/>
    <s v="London"/>
    <x v="27"/>
    <x v="211"/>
    <s v="Bronze"/>
  </r>
  <r>
    <x v="1460"/>
    <s v="F"/>
    <n v="21"/>
    <n v="160"/>
    <n v="45"/>
    <s v="China"/>
    <x v="3"/>
    <x v="1"/>
    <s v="London"/>
    <x v="21"/>
    <x v="328"/>
    <s v="Bronze"/>
  </r>
  <r>
    <x v="1461"/>
    <s v="F"/>
    <n v="38"/>
    <n v="171"/>
    <n v="72"/>
    <s v="France"/>
    <x v="3"/>
    <x v="1"/>
    <s v="London"/>
    <x v="23"/>
    <x v="163"/>
    <s v="Bronze"/>
  </r>
  <r>
    <x v="1462"/>
    <s v="M"/>
    <n v="19"/>
    <n v="167"/>
    <n v="67"/>
    <s v="Ukraine"/>
    <x v="3"/>
    <x v="1"/>
    <s v="London"/>
    <x v="18"/>
    <x v="214"/>
    <s v="Bronze"/>
  </r>
  <r>
    <x v="1463"/>
    <s v="F"/>
    <n v="18"/>
    <n v="157"/>
    <n v="52"/>
    <s v="United States"/>
    <x v="3"/>
    <x v="1"/>
    <s v="London"/>
    <x v="18"/>
    <x v="155"/>
    <s v="Bronze"/>
  </r>
  <r>
    <x v="1464"/>
    <s v="F"/>
    <n v="23"/>
    <n v="178"/>
    <n v="68"/>
    <s v="Australia"/>
    <x v="3"/>
    <x v="1"/>
    <s v="London"/>
    <x v="34"/>
    <x v="117"/>
    <s v="Bronze"/>
  </r>
  <r>
    <x v="1465"/>
    <s v="M"/>
    <n v="26"/>
    <n v="198"/>
    <n v="101"/>
    <s v="Great Britain"/>
    <x v="3"/>
    <x v="1"/>
    <s v="London"/>
    <x v="24"/>
    <x v="94"/>
    <s v="Bronze"/>
  </r>
  <r>
    <x v="1466"/>
    <s v="F"/>
    <n v="27"/>
    <n v="162"/>
    <n v="58"/>
    <s v="Azerbaijan"/>
    <x v="3"/>
    <x v="1"/>
    <s v="London"/>
    <x v="27"/>
    <x v="326"/>
    <s v="Bronze"/>
  </r>
  <r>
    <x v="1467"/>
    <s v="F"/>
    <n v="38"/>
    <n v="165"/>
    <n v="55"/>
    <s v="United States-1"/>
    <x v="3"/>
    <x v="1"/>
    <s v="London"/>
    <x v="38"/>
    <x v="391"/>
    <s v="Bronze"/>
  </r>
  <r>
    <x v="644"/>
    <s v="M"/>
    <n v="27"/>
    <n v="187"/>
    <n v="94"/>
    <s v="Serbia"/>
    <x v="3"/>
    <x v="1"/>
    <s v="London"/>
    <x v="34"/>
    <x v="161"/>
    <s v="Bronze"/>
  </r>
  <r>
    <x v="649"/>
    <s v="F"/>
    <n v="26"/>
    <n v="167"/>
    <n v="58"/>
    <s v="Colombia"/>
    <x v="3"/>
    <x v="1"/>
    <s v="London"/>
    <x v="27"/>
    <x v="326"/>
    <s v="Bronze"/>
  </r>
  <r>
    <x v="1468"/>
    <s v="F"/>
    <n v="27"/>
    <n v="189"/>
    <n v="84"/>
    <s v="Netherlands"/>
    <x v="3"/>
    <x v="1"/>
    <s v="London"/>
    <x v="24"/>
    <x v="113"/>
    <s v="Bronze"/>
  </r>
  <r>
    <x v="1469"/>
    <s v="F"/>
    <n v="29"/>
    <n v="170"/>
    <n v="64"/>
    <s v="Australia"/>
    <x v="3"/>
    <x v="1"/>
    <s v="London"/>
    <x v="17"/>
    <x v="86"/>
    <s v="Bronze"/>
  </r>
  <r>
    <x v="1470"/>
    <s v="F"/>
    <n v="31"/>
    <n v="162"/>
    <n v="57"/>
    <s v="New Zealand"/>
    <x v="3"/>
    <x v="1"/>
    <s v="London"/>
    <x v="41"/>
    <x v="166"/>
    <s v="Bronze"/>
  </r>
  <r>
    <x v="1471"/>
    <s v="F"/>
    <n v="30"/>
    <n v="165"/>
    <n v="55"/>
    <s v="Great Britain"/>
    <x v="3"/>
    <x v="1"/>
    <s v="London"/>
    <x v="16"/>
    <x v="89"/>
    <s v="Bronze"/>
  </r>
  <r>
    <x v="1472"/>
    <s v="F"/>
    <n v="32"/>
    <n v="171"/>
    <n v="66"/>
    <s v="Great Britain"/>
    <x v="3"/>
    <x v="1"/>
    <s v="London"/>
    <x v="16"/>
    <x v="89"/>
    <s v="Bronze"/>
  </r>
  <r>
    <x v="1473"/>
    <s v="M"/>
    <n v="28"/>
    <n v="194"/>
    <n v="92"/>
    <s v="Australia"/>
    <x v="3"/>
    <x v="1"/>
    <s v="London"/>
    <x v="36"/>
    <x v="207"/>
    <s v="Bronze"/>
  </r>
  <r>
    <x v="1474"/>
    <s v="F"/>
    <n v="24"/>
    <n v="171"/>
    <n v="61"/>
    <s v="Ukraine"/>
    <x v="3"/>
    <x v="1"/>
    <s v="London"/>
    <x v="21"/>
    <x v="240"/>
    <s v="Bronze"/>
  </r>
  <r>
    <x v="1475"/>
    <s v="F"/>
    <n v="19"/>
    <n v="159"/>
    <n v="55"/>
    <s v="Malaysia"/>
    <x v="3"/>
    <x v="1"/>
    <s v="London"/>
    <x v="43"/>
    <x v="365"/>
    <s v="Bronze"/>
  </r>
  <r>
    <x v="655"/>
    <s v="F"/>
    <n v="31"/>
    <n v="169"/>
    <n v="70"/>
    <s v="Australia"/>
    <x v="3"/>
    <x v="1"/>
    <s v="London"/>
    <x v="34"/>
    <x v="117"/>
    <s v="Bronze"/>
  </r>
  <r>
    <x v="1476"/>
    <s v="F"/>
    <n v="27"/>
    <n v="161"/>
    <n v="57"/>
    <s v="Great Britain"/>
    <x v="3"/>
    <x v="1"/>
    <s v="London"/>
    <x v="16"/>
    <x v="89"/>
    <s v="Bronze"/>
  </r>
  <r>
    <x v="1477"/>
    <s v="M"/>
    <n v="21"/>
    <n v="177"/>
    <n v="85"/>
    <s v="Iran"/>
    <x v="3"/>
    <x v="1"/>
    <s v="London"/>
    <x v="20"/>
    <x v="285"/>
    <s v="Bronze"/>
  </r>
  <r>
    <x v="1478"/>
    <s v="M"/>
    <n v="24"/>
    <n v="196"/>
    <n v="97"/>
    <s v="United States"/>
    <x v="3"/>
    <x v="1"/>
    <s v="London"/>
    <x v="24"/>
    <x v="150"/>
    <s v="Bronze"/>
  </r>
  <r>
    <x v="1479"/>
    <s v="M"/>
    <n v="28"/>
    <n v="189"/>
    <n v="86"/>
    <s v="Finland"/>
    <x v="3"/>
    <x v="1"/>
    <s v="London"/>
    <x v="21"/>
    <x v="320"/>
    <s v="Bronze"/>
  </r>
  <r>
    <x v="670"/>
    <s v="M"/>
    <n v="29"/>
    <n v="186"/>
    <n v="79"/>
    <s v="New Zealand"/>
    <x v="3"/>
    <x v="1"/>
    <s v="London"/>
    <x v="37"/>
    <x v="125"/>
    <s v="Bronze"/>
  </r>
  <r>
    <x v="1480"/>
    <s v="F"/>
    <n v="21"/>
    <n v="147"/>
    <n v="48"/>
    <s v="North Korea"/>
    <x v="3"/>
    <x v="1"/>
    <s v="London"/>
    <x v="20"/>
    <x v="153"/>
    <s v="Bronze"/>
  </r>
  <r>
    <x v="1481"/>
    <s v="M"/>
    <n v="25"/>
    <n v="173"/>
    <n v="63"/>
    <s v="France"/>
    <x v="3"/>
    <x v="1"/>
    <s v="London"/>
    <x v="18"/>
    <x v="205"/>
    <s v="Bronze"/>
  </r>
  <r>
    <x v="1482"/>
    <s v="F"/>
    <n v="24"/>
    <n v="175"/>
    <n v="63"/>
    <s v="Japan"/>
    <x v="3"/>
    <x v="1"/>
    <s v="London"/>
    <x v="35"/>
    <x v="201"/>
    <s v="Bronze"/>
  </r>
  <r>
    <x v="1483"/>
    <s v="F"/>
    <n v="29"/>
    <n v="176"/>
    <n v="57"/>
    <s v="Ukraine"/>
    <x v="3"/>
    <x v="1"/>
    <s v="London"/>
    <x v="21"/>
    <x v="182"/>
    <s v="Bronze"/>
  </r>
  <r>
    <x v="1484"/>
    <s v="M"/>
    <n v="25"/>
    <n v="191"/>
    <n v="73"/>
    <s v="Italy"/>
    <x v="3"/>
    <x v="1"/>
    <s v="London"/>
    <x v="15"/>
    <x v="295"/>
    <s v="Bronze"/>
  </r>
  <r>
    <x v="1485"/>
    <s v="F"/>
    <n v="26"/>
    <n v="165"/>
    <n v="55"/>
    <s v="Mexico"/>
    <x v="3"/>
    <x v="1"/>
    <s v="London"/>
    <x v="43"/>
    <x v="369"/>
    <s v="Bronze"/>
  </r>
  <r>
    <x v="1486"/>
    <s v="F"/>
    <n v="32"/>
    <n v="159"/>
    <n v="53"/>
    <s v="Japan"/>
    <x v="3"/>
    <x v="1"/>
    <s v="London"/>
    <x v="35"/>
    <x v="201"/>
    <s v="Bronze"/>
  </r>
  <r>
    <x v="1487"/>
    <s v="F"/>
    <n v="24"/>
    <n v="176"/>
    <n v="56"/>
    <s v="Italy"/>
    <x v="3"/>
    <x v="1"/>
    <s v="London"/>
    <x v="32"/>
    <x v="109"/>
    <s v="Bronze"/>
  </r>
  <r>
    <x v="1488"/>
    <s v="M"/>
    <n v="20"/>
    <n v="191"/>
    <n v="98"/>
    <s v="Serbia"/>
    <x v="3"/>
    <x v="1"/>
    <s v="London"/>
    <x v="34"/>
    <x v="161"/>
    <s v="Bronze"/>
  </r>
  <r>
    <x v="1489"/>
    <s v="M"/>
    <n v="29"/>
    <n v="196"/>
    <n v="80"/>
    <s v="Italy"/>
    <x v="3"/>
    <x v="1"/>
    <s v="London"/>
    <x v="40"/>
    <x v="278"/>
    <s v="Bronze"/>
  </r>
  <r>
    <x v="1490"/>
    <s v="M"/>
    <n v="23"/>
    <n v="198"/>
    <n v="100"/>
    <s v="Great Britain"/>
    <x v="3"/>
    <x v="1"/>
    <s v="London"/>
    <x v="24"/>
    <x v="136"/>
    <s v="Bronze"/>
  </r>
  <r>
    <x v="1491"/>
    <s v="M"/>
    <n v="30"/>
    <n v="195"/>
    <n v="95"/>
    <s v="Italy"/>
    <x v="3"/>
    <x v="1"/>
    <s v="London"/>
    <x v="35"/>
    <x v="123"/>
    <s v="Bronze"/>
  </r>
  <r>
    <x v="1492"/>
    <s v="F"/>
    <n v="22"/>
    <n v="175"/>
    <n v="49"/>
    <s v="Italy"/>
    <x v="3"/>
    <x v="1"/>
    <s v="London"/>
    <x v="32"/>
    <x v="109"/>
    <s v="Bronze"/>
  </r>
  <r>
    <x v="1493"/>
    <s v="M"/>
    <n v="26"/>
    <n v="174"/>
    <n v="73"/>
    <s v="Mongolia"/>
    <x v="3"/>
    <x v="1"/>
    <s v="London"/>
    <x v="30"/>
    <x v="129"/>
    <s v="Bronze"/>
  </r>
  <r>
    <x v="1494"/>
    <s v="M"/>
    <n v="24"/>
    <n v="202"/>
    <n v="110"/>
    <s v="Great Britain"/>
    <x v="3"/>
    <x v="1"/>
    <s v="London"/>
    <x v="24"/>
    <x v="94"/>
    <s v="Bronze"/>
  </r>
  <r>
    <x v="1495"/>
    <s v="F"/>
    <n v="22"/>
    <n v="170"/>
    <n v="58"/>
    <s v="United States"/>
    <x v="3"/>
    <x v="1"/>
    <s v="London"/>
    <x v="15"/>
    <x v="400"/>
    <s v="Bronze"/>
  </r>
  <r>
    <x v="1496"/>
    <s v="M"/>
    <n v="39"/>
    <n v="188"/>
    <n v="76"/>
    <s v="Brazil"/>
    <x v="3"/>
    <x v="1"/>
    <s v="London"/>
    <x v="33"/>
    <x v="193"/>
    <s v="Bronze"/>
  </r>
  <r>
    <x v="1497"/>
    <s v="F"/>
    <n v="26"/>
    <n v="163"/>
    <n v="48"/>
    <s v="Netherlands"/>
    <x v="3"/>
    <x v="1"/>
    <s v="London"/>
    <x v="24"/>
    <x v="113"/>
    <s v="Bronze"/>
  </r>
  <r>
    <x v="1498"/>
    <s v="F"/>
    <n v="24"/>
    <n v="172"/>
    <n v="71"/>
    <s v="Canada"/>
    <x v="3"/>
    <x v="1"/>
    <s v="London"/>
    <x v="22"/>
    <x v="100"/>
    <s v="Bronze"/>
  </r>
  <r>
    <x v="689"/>
    <s v="F"/>
    <n v="22"/>
    <n v="185"/>
    <n v="75"/>
    <s v="United States"/>
    <x v="3"/>
    <x v="1"/>
    <s v="London"/>
    <x v="36"/>
    <x v="147"/>
    <s v="Bronze"/>
  </r>
  <r>
    <x v="1499"/>
    <s v="M"/>
    <n v="27"/>
    <n v="182"/>
    <n v="80"/>
    <s v="Great Britain"/>
    <x v="3"/>
    <x v="1"/>
    <s v="London"/>
    <x v="26"/>
    <x v="399"/>
    <s v="Bronze"/>
  </r>
  <r>
    <x v="1500"/>
    <s v="M"/>
    <n v="26"/>
    <n v="173"/>
    <n v="60"/>
    <s v="United States"/>
    <x v="3"/>
    <x v="1"/>
    <s v="London"/>
    <x v="27"/>
    <x v="294"/>
    <s v="Bronze"/>
  </r>
  <r>
    <x v="1501"/>
    <s v="F"/>
    <n v="24"/>
    <n v="160"/>
    <n v="62"/>
    <s v="Canada"/>
    <x v="3"/>
    <x v="1"/>
    <s v="London"/>
    <x v="22"/>
    <x v="100"/>
    <s v="Bronze"/>
  </r>
  <r>
    <x v="1502"/>
    <s v="F"/>
    <n v="28"/>
    <n v="178"/>
    <n v="70"/>
    <s v="New Zealand"/>
    <x v="3"/>
    <x v="1"/>
    <s v="London"/>
    <x v="24"/>
    <x v="127"/>
    <s v="Bronze"/>
  </r>
  <r>
    <x v="1503"/>
    <s v="F"/>
    <n v="30"/>
    <n v="180"/>
    <n v="69"/>
    <s v="Australia"/>
    <x v="3"/>
    <x v="1"/>
    <s v="London"/>
    <x v="17"/>
    <x v="86"/>
    <s v="Bronze"/>
  </r>
  <r>
    <x v="1504"/>
    <s v="M"/>
    <n v="40"/>
    <n v="196"/>
    <n v="100"/>
    <s v="Great Britain"/>
    <x v="3"/>
    <x v="1"/>
    <s v="London"/>
    <x v="24"/>
    <x v="94"/>
    <s v="Bronze"/>
  </r>
  <r>
    <x v="1505"/>
    <s v="M"/>
    <n v="22"/>
    <n v="155"/>
    <n v="55"/>
    <s v="Russia"/>
    <x v="3"/>
    <x v="1"/>
    <s v="London"/>
    <x v="27"/>
    <x v="97"/>
    <s v="Bronze"/>
  </r>
  <r>
    <x v="699"/>
    <s v="M"/>
    <n v="24"/>
    <n v="188"/>
    <n v="78"/>
    <s v="New Zealand"/>
    <x v="3"/>
    <x v="1"/>
    <s v="London"/>
    <x v="37"/>
    <x v="125"/>
    <s v="Bronze"/>
  </r>
  <r>
    <x v="1506"/>
    <s v="F"/>
    <n v="28"/>
    <n v="173"/>
    <n v="71"/>
    <s v="Canada"/>
    <x v="3"/>
    <x v="1"/>
    <s v="London"/>
    <x v="22"/>
    <x v="100"/>
    <s v="Bronze"/>
  </r>
  <r>
    <x v="1507"/>
    <s v="M"/>
    <n v="29"/>
    <s v="NA"/>
    <s v="NA"/>
    <s v="Saudi Arabia"/>
    <x v="3"/>
    <x v="1"/>
    <s v="London"/>
    <x v="41"/>
    <x v="222"/>
    <s v="Bronze"/>
  </r>
  <r>
    <x v="1508"/>
    <s v="M"/>
    <n v="26"/>
    <n v="179"/>
    <n v="69"/>
    <s v="Ukraine"/>
    <x v="3"/>
    <x v="1"/>
    <s v="London"/>
    <x v="19"/>
    <x v="230"/>
    <s v="Bronze"/>
  </r>
  <r>
    <x v="1509"/>
    <s v="M"/>
    <n v="26"/>
    <n v="179"/>
    <n v="60"/>
    <s v="Japan"/>
    <x v="3"/>
    <x v="1"/>
    <s v="London"/>
    <x v="19"/>
    <x v="212"/>
    <s v="Bronze"/>
  </r>
  <r>
    <x v="1510"/>
    <s v="F"/>
    <n v="22"/>
    <n v="173"/>
    <n v="66"/>
    <s v="Japan"/>
    <x v="3"/>
    <x v="1"/>
    <s v="London"/>
    <x v="35"/>
    <x v="201"/>
    <s v="Bronze"/>
  </r>
  <r>
    <x v="1511"/>
    <s v="F"/>
    <n v="22"/>
    <n v="161"/>
    <n v="69"/>
    <s v="Belarus"/>
    <x v="3"/>
    <x v="1"/>
    <s v="London"/>
    <x v="20"/>
    <x v="176"/>
    <s v="Bronze"/>
  </r>
  <r>
    <x v="1512"/>
    <s v="F"/>
    <n v="26"/>
    <n v="187"/>
    <n v="66"/>
    <s v="Russia"/>
    <x v="3"/>
    <x v="1"/>
    <s v="London"/>
    <x v="21"/>
    <x v="157"/>
    <s v="Bronze"/>
  </r>
  <r>
    <x v="1513"/>
    <s v="M"/>
    <n v="26"/>
    <n v="180"/>
    <n v="86"/>
    <s v="Russia"/>
    <x v="3"/>
    <x v="1"/>
    <s v="London"/>
    <x v="26"/>
    <x v="406"/>
    <s v="Bronze"/>
  </r>
  <r>
    <x v="1514"/>
    <s v="M"/>
    <n v="23"/>
    <n v="198"/>
    <n v="86"/>
    <s v="Russia"/>
    <x v="3"/>
    <x v="1"/>
    <s v="London"/>
    <x v="17"/>
    <x v="181"/>
    <s v="Bronze"/>
  </r>
  <r>
    <x v="1515"/>
    <s v="M"/>
    <n v="28"/>
    <n v="181"/>
    <n v="67"/>
    <s v="China"/>
    <x v="3"/>
    <x v="1"/>
    <s v="London"/>
    <x v="21"/>
    <x v="301"/>
    <s v="Bronze"/>
  </r>
  <r>
    <x v="1516"/>
    <s v="F"/>
    <n v="29"/>
    <n v="176"/>
    <n v="75"/>
    <s v="Canada"/>
    <x v="3"/>
    <x v="1"/>
    <s v="London"/>
    <x v="22"/>
    <x v="100"/>
    <s v="Bronze"/>
  </r>
  <r>
    <x v="1517"/>
    <s v="M"/>
    <n v="24"/>
    <n v="190"/>
    <n v="89"/>
    <s v="Latvia-1"/>
    <x v="3"/>
    <x v="1"/>
    <s v="London"/>
    <x v="46"/>
    <x v="194"/>
    <s v="Bronze"/>
  </r>
  <r>
    <x v="711"/>
    <s v="M"/>
    <n v="23"/>
    <n v="184"/>
    <n v="76"/>
    <s v="Great Britain"/>
    <x v="3"/>
    <x v="1"/>
    <s v="London"/>
    <x v="18"/>
    <x v="105"/>
    <s v="Bronze"/>
  </r>
  <r>
    <x v="1518"/>
    <s v="F"/>
    <n v="26"/>
    <n v="181"/>
    <n v="68"/>
    <s v="Australia"/>
    <x v="3"/>
    <x v="1"/>
    <s v="London"/>
    <x v="34"/>
    <x v="117"/>
    <s v="Bronze"/>
  </r>
  <r>
    <x v="1519"/>
    <s v="F"/>
    <n v="18"/>
    <n v="170"/>
    <n v="73"/>
    <s v="Netherlands"/>
    <x v="3"/>
    <x v="1"/>
    <s v="London"/>
    <x v="37"/>
    <x v="261"/>
    <s v="Bronze"/>
  </r>
  <r>
    <x v="1520"/>
    <s v="F"/>
    <n v="31"/>
    <n v="180"/>
    <n v="80"/>
    <s v="Australia"/>
    <x v="3"/>
    <x v="1"/>
    <s v="London"/>
    <x v="17"/>
    <x v="86"/>
    <s v="Bronze"/>
  </r>
  <r>
    <x v="712"/>
    <s v="M"/>
    <n v="25"/>
    <n v="168"/>
    <n v="66"/>
    <s v="Uzbekistan"/>
    <x v="3"/>
    <x v="1"/>
    <s v="London"/>
    <x v="30"/>
    <x v="237"/>
    <s v="Bronze"/>
  </r>
  <r>
    <x v="1521"/>
    <s v="M"/>
    <n v="26"/>
    <n v="165"/>
    <n v="73"/>
    <s v="Trinidad and Tobago"/>
    <x v="3"/>
    <x v="1"/>
    <s v="London"/>
    <x v="21"/>
    <x v="128"/>
    <s v="Bronze"/>
  </r>
  <r>
    <x v="1522"/>
    <s v="F"/>
    <n v="21"/>
    <n v="166"/>
    <n v="49"/>
    <s v="Thailand"/>
    <x v="3"/>
    <x v="1"/>
    <s v="London"/>
    <x v="40"/>
    <x v="164"/>
    <s v="Bronze"/>
  </r>
  <r>
    <x v="717"/>
    <s v="M"/>
    <n v="33"/>
    <n v="196"/>
    <n v="100"/>
    <s v="Serbia"/>
    <x v="3"/>
    <x v="1"/>
    <s v="London"/>
    <x v="34"/>
    <x v="161"/>
    <s v="Bronze"/>
  </r>
  <r>
    <x v="1523"/>
    <s v="F"/>
    <n v="28"/>
    <n v="170"/>
    <n v="56"/>
    <s v="Russia"/>
    <x v="3"/>
    <x v="1"/>
    <s v="London"/>
    <x v="39"/>
    <x v="367"/>
    <s v="Bronze"/>
  </r>
  <r>
    <x v="1524"/>
    <s v="F"/>
    <n v="22"/>
    <n v="170"/>
    <n v="67"/>
    <s v="Mongolia"/>
    <x v="3"/>
    <x v="1"/>
    <s v="London"/>
    <x v="27"/>
    <x v="290"/>
    <s v="Bronze"/>
  </r>
  <r>
    <x v="1525"/>
    <s v="F"/>
    <n v="19"/>
    <n v="188"/>
    <n v="82"/>
    <s v="Australia"/>
    <x v="3"/>
    <x v="1"/>
    <s v="London"/>
    <x v="34"/>
    <x v="117"/>
    <s v="Bronze"/>
  </r>
  <r>
    <x v="1526"/>
    <s v="M"/>
    <n v="33"/>
    <n v="196"/>
    <n v="95"/>
    <s v="Slovenia"/>
    <x v="3"/>
    <x v="1"/>
    <s v="London"/>
    <x v="24"/>
    <x v="331"/>
    <s v="Bronze"/>
  </r>
  <r>
    <x v="1527"/>
    <s v="M"/>
    <n v="26"/>
    <n v="196"/>
    <n v="92"/>
    <s v="Australia"/>
    <x v="3"/>
    <x v="1"/>
    <s v="London"/>
    <x v="36"/>
    <x v="207"/>
    <s v="Bronze"/>
  </r>
  <r>
    <x v="1528"/>
    <s v="F"/>
    <n v="26"/>
    <n v="176"/>
    <n v="79"/>
    <s v="Germany"/>
    <x v="3"/>
    <x v="1"/>
    <s v="London"/>
    <x v="21"/>
    <x v="306"/>
    <s v="Bronze"/>
  </r>
  <r>
    <x v="1529"/>
    <s v="F"/>
    <n v="18"/>
    <n v="173"/>
    <s v="NA"/>
    <s v="Italy"/>
    <x v="3"/>
    <x v="1"/>
    <s v="London"/>
    <x v="32"/>
    <x v="109"/>
    <s v="Bronze"/>
  </r>
  <r>
    <x v="1530"/>
    <s v="M"/>
    <n v="31"/>
    <n v="170"/>
    <n v="65"/>
    <s v="Germany"/>
    <x v="3"/>
    <x v="1"/>
    <s v="London"/>
    <x v="42"/>
    <x v="305"/>
    <s v="Bronze"/>
  </r>
  <r>
    <x v="1531"/>
    <s v="M"/>
    <n v="31"/>
    <n v="183"/>
    <n v="85"/>
    <s v="Czech Republic"/>
    <x v="3"/>
    <x v="1"/>
    <s v="London"/>
    <x v="26"/>
    <x v="96"/>
    <s v="Bronze"/>
  </r>
  <r>
    <x v="1532"/>
    <s v="F"/>
    <n v="22"/>
    <n v="165"/>
    <n v="54"/>
    <s v="Canada"/>
    <x v="3"/>
    <x v="1"/>
    <s v="London"/>
    <x v="22"/>
    <x v="100"/>
    <s v="Bronze"/>
  </r>
  <r>
    <x v="727"/>
    <s v="M"/>
    <n v="27"/>
    <n v="197"/>
    <n v="95"/>
    <s v="Australia"/>
    <x v="3"/>
    <x v="1"/>
    <s v="London"/>
    <x v="36"/>
    <x v="207"/>
    <s v="Bronze"/>
  </r>
  <r>
    <x v="1533"/>
    <s v="F"/>
    <n v="34"/>
    <n v="173"/>
    <n v="74"/>
    <s v="Great Britain"/>
    <x v="3"/>
    <x v="1"/>
    <s v="London"/>
    <x v="16"/>
    <x v="89"/>
    <s v="Bronze"/>
  </r>
  <r>
    <x v="1534"/>
    <s v="M"/>
    <n v="23"/>
    <n v="182"/>
    <n v="82"/>
    <s v="Croatia"/>
    <x v="3"/>
    <x v="1"/>
    <s v="London"/>
    <x v="28"/>
    <x v="115"/>
    <s v="Bronze"/>
  </r>
  <r>
    <x v="1535"/>
    <s v="F"/>
    <n v="24"/>
    <n v="168"/>
    <n v="60"/>
    <s v="Ukraine"/>
    <x v="3"/>
    <x v="1"/>
    <s v="London"/>
    <x v="21"/>
    <x v="240"/>
    <s v="Bronze"/>
  </r>
  <r>
    <x v="730"/>
    <s v="M"/>
    <n v="24"/>
    <n v="181"/>
    <n v="68"/>
    <s v="Cuba"/>
    <x v="3"/>
    <x v="1"/>
    <s v="London"/>
    <x v="21"/>
    <x v="347"/>
    <s v="Bronze"/>
  </r>
  <r>
    <x v="1536"/>
    <s v="F"/>
    <n v="28"/>
    <n v="190"/>
    <n v="78"/>
    <s v="Australia"/>
    <x v="3"/>
    <x v="1"/>
    <s v="London"/>
    <x v="17"/>
    <x v="86"/>
    <s v="Bronze"/>
  </r>
  <r>
    <x v="1537"/>
    <s v="M"/>
    <n v="20"/>
    <n v="198"/>
    <n v="89"/>
    <s v="China"/>
    <x v="3"/>
    <x v="1"/>
    <s v="London"/>
    <x v="36"/>
    <x v="138"/>
    <s v="Bronze"/>
  </r>
  <r>
    <x v="1538"/>
    <s v="F"/>
    <n v="19"/>
    <n v="185"/>
    <n v="78"/>
    <s v="China"/>
    <x v="3"/>
    <x v="1"/>
    <s v="London"/>
    <x v="15"/>
    <x v="291"/>
    <s v="Bronze"/>
  </r>
  <r>
    <x v="1539"/>
    <s v="F"/>
    <n v="21"/>
    <n v="168"/>
    <n v="62"/>
    <s v="Japan"/>
    <x v="3"/>
    <x v="1"/>
    <s v="London"/>
    <x v="36"/>
    <x v="254"/>
    <s v="Bronze"/>
  </r>
  <r>
    <x v="1539"/>
    <s v="F"/>
    <n v="21"/>
    <n v="168"/>
    <n v="62"/>
    <s v="Japan"/>
    <x v="3"/>
    <x v="1"/>
    <s v="London"/>
    <x v="36"/>
    <x v="315"/>
    <s v="Bronze"/>
  </r>
  <r>
    <x v="1540"/>
    <s v="M"/>
    <n v="23"/>
    <n v="170"/>
    <n v="64"/>
    <s v="Australia"/>
    <x v="3"/>
    <x v="1"/>
    <s v="London"/>
    <x v="16"/>
    <x v="85"/>
    <s v="Bronze"/>
  </r>
  <r>
    <x v="1541"/>
    <s v="F"/>
    <n v="25"/>
    <n v="171"/>
    <n v="60"/>
    <s v="Czech Republic"/>
    <x v="3"/>
    <x v="1"/>
    <s v="London"/>
    <x v="23"/>
    <x v="170"/>
    <s v="Bronze"/>
  </r>
  <r>
    <x v="1542"/>
    <s v="F"/>
    <n v="34"/>
    <n v="159"/>
    <n v="53"/>
    <s v="Japan"/>
    <x v="3"/>
    <x v="1"/>
    <s v="London"/>
    <x v="35"/>
    <x v="201"/>
    <s v="Bronze"/>
  </r>
  <r>
    <x v="1543"/>
    <s v="M"/>
    <n v="25"/>
    <n v="170"/>
    <n v="66"/>
    <s v="Kazakhstan"/>
    <x v="3"/>
    <x v="1"/>
    <s v="London"/>
    <x v="27"/>
    <x v="266"/>
    <s v="Bronze"/>
  </r>
  <r>
    <x v="1544"/>
    <s v="F"/>
    <n v="30"/>
    <n v="177"/>
    <n v="73"/>
    <s v="Canada"/>
    <x v="3"/>
    <x v="1"/>
    <s v="London"/>
    <x v="22"/>
    <x v="100"/>
    <s v="Bronze"/>
  </r>
  <r>
    <x v="1545"/>
    <s v="F"/>
    <n v="19"/>
    <n v="178"/>
    <n v="70"/>
    <s v="China"/>
    <x v="3"/>
    <x v="1"/>
    <s v="London"/>
    <x v="36"/>
    <x v="167"/>
    <s v="Bronze"/>
  </r>
  <r>
    <x v="745"/>
    <s v="M"/>
    <n v="39"/>
    <n v="188"/>
    <n v="95"/>
    <s v="Italy"/>
    <x v="3"/>
    <x v="1"/>
    <s v="London"/>
    <x v="15"/>
    <x v="295"/>
    <s v="Bronze"/>
  </r>
  <r>
    <x v="746"/>
    <s v="M"/>
    <n v="26"/>
    <n v="198"/>
    <n v="90"/>
    <s v="Australia"/>
    <x v="3"/>
    <x v="1"/>
    <s v="London"/>
    <x v="36"/>
    <x v="207"/>
    <s v="Bronze"/>
  </r>
  <r>
    <x v="1546"/>
    <s v="M"/>
    <n v="23"/>
    <n v="182"/>
    <n v="70"/>
    <s v="Japan"/>
    <x v="3"/>
    <x v="1"/>
    <s v="London"/>
    <x v="36"/>
    <x v="192"/>
    <s v="Bronze"/>
  </r>
  <r>
    <x v="1547"/>
    <s v="M"/>
    <n v="28"/>
    <n v="189"/>
    <n v="70"/>
    <s v="New Zealand"/>
    <x v="3"/>
    <x v="1"/>
    <s v="London"/>
    <x v="24"/>
    <x v="324"/>
    <s v="Bronze"/>
  </r>
  <r>
    <x v="1548"/>
    <s v="F"/>
    <n v="22"/>
    <n v="177"/>
    <n v="78"/>
    <s v="France"/>
    <x v="3"/>
    <x v="1"/>
    <s v="London"/>
    <x v="30"/>
    <x v="252"/>
    <s v="Bronze"/>
  </r>
  <r>
    <x v="1549"/>
    <s v="F"/>
    <n v="27"/>
    <n v="173"/>
    <n v="60"/>
    <s v="Japan"/>
    <x v="3"/>
    <x v="1"/>
    <s v="London"/>
    <x v="36"/>
    <x v="235"/>
    <s v="Bronze"/>
  </r>
  <r>
    <x v="1549"/>
    <s v="F"/>
    <n v="27"/>
    <n v="173"/>
    <n v="60"/>
    <s v="Japan"/>
    <x v="3"/>
    <x v="1"/>
    <s v="London"/>
    <x v="36"/>
    <x v="315"/>
    <s v="Bronze"/>
  </r>
  <r>
    <x v="1550"/>
    <s v="M"/>
    <n v="23"/>
    <n v="180"/>
    <n v="79"/>
    <s v="Great Britain"/>
    <x v="3"/>
    <x v="1"/>
    <s v="London"/>
    <x v="18"/>
    <x v="105"/>
    <s v="Bronze"/>
  </r>
  <r>
    <x v="1551"/>
    <s v="F"/>
    <n v="31"/>
    <n v="163"/>
    <n v="59"/>
    <s v="Great Britain"/>
    <x v="3"/>
    <x v="1"/>
    <s v="London"/>
    <x v="16"/>
    <x v="89"/>
    <s v="Bronze"/>
  </r>
  <r>
    <x v="1552"/>
    <s v="F"/>
    <n v="26"/>
    <n v="173"/>
    <n v="61"/>
    <s v="Canada"/>
    <x v="3"/>
    <x v="1"/>
    <s v="London"/>
    <x v="22"/>
    <x v="100"/>
    <s v="Bronze"/>
  </r>
  <r>
    <x v="1553"/>
    <s v="M"/>
    <n v="56"/>
    <n v="190"/>
    <n v="78"/>
    <s v="New Zealand"/>
    <x v="3"/>
    <x v="1"/>
    <s v="London"/>
    <x v="41"/>
    <x v="166"/>
    <s v="Bronze"/>
  </r>
  <r>
    <x v="1554"/>
    <s v="M"/>
    <n v="22"/>
    <n v="175"/>
    <n v="60"/>
    <s v="Cuba"/>
    <x v="3"/>
    <x v="1"/>
    <s v="London"/>
    <x v="19"/>
    <x v="249"/>
    <s v="Bronze"/>
  </r>
  <r>
    <x v="1555"/>
    <s v="M"/>
    <n v="32"/>
    <n v="192"/>
    <n v="131"/>
    <s v="Germany"/>
    <x v="3"/>
    <x v="1"/>
    <s v="London"/>
    <x v="30"/>
    <x v="135"/>
    <s v="Bronze"/>
  </r>
  <r>
    <x v="1556"/>
    <s v="F"/>
    <n v="29"/>
    <n v="180"/>
    <n v="130"/>
    <s v="China"/>
    <x v="3"/>
    <x v="1"/>
    <s v="London"/>
    <x v="30"/>
    <x v="312"/>
    <s v="Bronze"/>
  </r>
  <r>
    <x v="1557"/>
    <s v="M"/>
    <n v="25"/>
    <n v="200"/>
    <n v="94"/>
    <s v="Italy"/>
    <x v="3"/>
    <x v="1"/>
    <s v="London"/>
    <x v="35"/>
    <x v="123"/>
    <s v="Bronze"/>
  </r>
  <r>
    <x v="1558"/>
    <s v="M"/>
    <n v="23"/>
    <n v="187"/>
    <n v="90"/>
    <s v="Czech Republic"/>
    <x v="3"/>
    <x v="1"/>
    <s v="London"/>
    <x v="26"/>
    <x v="96"/>
    <s v="Bronze"/>
  </r>
  <r>
    <x v="1559"/>
    <s v="F"/>
    <n v="29"/>
    <n v="178"/>
    <n v="64"/>
    <s v="United States"/>
    <x v="3"/>
    <x v="1"/>
    <s v="London"/>
    <x v="21"/>
    <x v="327"/>
    <s v="Bronze"/>
  </r>
  <r>
    <x v="1560"/>
    <s v="M"/>
    <n v="24"/>
    <n v="177"/>
    <n v="74"/>
    <s v="Russia"/>
    <x v="3"/>
    <x v="1"/>
    <s v="London"/>
    <x v="27"/>
    <x v="209"/>
    <s v="Bronze"/>
  </r>
  <r>
    <x v="1561"/>
    <s v="F"/>
    <n v="25"/>
    <n v="168"/>
    <n v="57"/>
    <s v="Chinese Taipei"/>
    <x v="3"/>
    <x v="1"/>
    <s v="London"/>
    <x v="40"/>
    <x v="277"/>
    <s v="Bronze"/>
  </r>
  <r>
    <x v="1562"/>
    <s v="F"/>
    <n v="26"/>
    <n v="178"/>
    <n v="61"/>
    <s v="Greece"/>
    <x v="3"/>
    <x v="1"/>
    <s v="London"/>
    <x v="24"/>
    <x v="144"/>
    <s v="Bronze"/>
  </r>
  <r>
    <x v="1563"/>
    <s v="M"/>
    <n v="27"/>
    <n v="165"/>
    <n v="66"/>
    <s v="Georgia"/>
    <x v="3"/>
    <x v="1"/>
    <s v="London"/>
    <x v="27"/>
    <x v="340"/>
    <s v="Bronze"/>
  </r>
  <r>
    <x v="1564"/>
    <s v="M"/>
    <n v="28"/>
    <n v="179"/>
    <n v="82"/>
    <s v="Australia"/>
    <x v="3"/>
    <x v="1"/>
    <s v="London"/>
    <x v="16"/>
    <x v="85"/>
    <s v="Bronze"/>
  </r>
  <r>
    <x v="1565"/>
    <s v="F"/>
    <n v="27"/>
    <n v="159"/>
    <n v="52"/>
    <s v="Great Britain"/>
    <x v="3"/>
    <x v="1"/>
    <s v="London"/>
    <x v="18"/>
    <x v="374"/>
    <s v="Bronze"/>
  </r>
  <r>
    <x v="1566"/>
    <s v="F"/>
    <n v="21"/>
    <n v="170"/>
    <n v="62"/>
    <s v="Great Britain"/>
    <x v="3"/>
    <x v="1"/>
    <s v="London"/>
    <x v="16"/>
    <x v="89"/>
    <s v="Bronze"/>
  </r>
  <r>
    <x v="769"/>
    <s v="M"/>
    <n v="29"/>
    <n v="193"/>
    <n v="94"/>
    <s v="Serbia"/>
    <x v="3"/>
    <x v="1"/>
    <s v="London"/>
    <x v="34"/>
    <x v="161"/>
    <s v="Bronze"/>
  </r>
  <r>
    <x v="1567"/>
    <s v="F"/>
    <n v="24"/>
    <n v="177"/>
    <n v="68"/>
    <s v="Japan"/>
    <x v="3"/>
    <x v="1"/>
    <s v="London"/>
    <x v="36"/>
    <x v="315"/>
    <s v="Bronze"/>
  </r>
  <r>
    <x v="1568"/>
    <s v="F"/>
    <n v="29"/>
    <n v="164"/>
    <n v="63"/>
    <s v="Japan"/>
    <x v="3"/>
    <x v="1"/>
    <s v="London"/>
    <x v="30"/>
    <x v="368"/>
    <s v="Bronze"/>
  </r>
  <r>
    <x v="1569"/>
    <s v="F"/>
    <n v="35"/>
    <n v="176"/>
    <n v="72"/>
    <s v="Spain"/>
    <x v="3"/>
    <x v="1"/>
    <s v="London"/>
    <x v="27"/>
    <x v="228"/>
    <s v="Bronze"/>
  </r>
  <r>
    <x v="1570"/>
    <s v="F"/>
    <n v="24"/>
    <n v="157"/>
    <n v="55"/>
    <s v="Great Britain"/>
    <x v="3"/>
    <x v="1"/>
    <s v="London"/>
    <x v="16"/>
    <x v="89"/>
    <s v="Bronze"/>
  </r>
  <r>
    <x v="1571"/>
    <s v="M"/>
    <n v="30"/>
    <n v="174"/>
    <n v="64"/>
    <s v="Mongolia"/>
    <x v="3"/>
    <x v="1"/>
    <s v="London"/>
    <x v="19"/>
    <x v="241"/>
    <s v="Bronze"/>
  </r>
  <r>
    <x v="1572"/>
    <s v="M"/>
    <n v="27"/>
    <n v="190"/>
    <n v="70"/>
    <s v="New Zealand"/>
    <x v="3"/>
    <x v="1"/>
    <s v="London"/>
    <x v="24"/>
    <x v="324"/>
    <s v="Bronze"/>
  </r>
  <r>
    <x v="1573"/>
    <s v="M"/>
    <n v="22"/>
    <n v="190"/>
    <n v="81"/>
    <s v="Canada"/>
    <x v="3"/>
    <x v="1"/>
    <s v="London"/>
    <x v="30"/>
    <x v="145"/>
    <s v="Bronze"/>
  </r>
  <r>
    <x v="1574"/>
    <s v="F"/>
    <n v="26"/>
    <n v="172"/>
    <n v="70"/>
    <s v="Belgium"/>
    <x v="3"/>
    <x v="1"/>
    <s v="London"/>
    <x v="33"/>
    <x v="370"/>
    <s v="Bronze"/>
  </r>
  <r>
    <x v="1575"/>
    <s v="F"/>
    <n v="44"/>
    <n v="172"/>
    <n v="56"/>
    <s v="Netherlands"/>
    <x v="3"/>
    <x v="1"/>
    <s v="London"/>
    <x v="41"/>
    <x v="233"/>
    <s v="Bronze"/>
  </r>
  <r>
    <x v="1576"/>
    <s v="F"/>
    <n v="21"/>
    <n v="157"/>
    <n v="48"/>
    <s v="Belgium"/>
    <x v="3"/>
    <x v="1"/>
    <s v="London"/>
    <x v="30"/>
    <x v="316"/>
    <s v="Bronze"/>
  </r>
  <r>
    <x v="1577"/>
    <s v="M"/>
    <n v="23"/>
    <n v="185"/>
    <n v="92"/>
    <s v="New Zealand"/>
    <x v="3"/>
    <x v="1"/>
    <s v="London"/>
    <x v="37"/>
    <x v="297"/>
    <s v="Bronze"/>
  </r>
  <r>
    <x v="772"/>
    <s v="M"/>
    <n v="28"/>
    <n v="193"/>
    <n v="95"/>
    <s v="United States"/>
    <x v="3"/>
    <x v="1"/>
    <s v="London"/>
    <x v="36"/>
    <x v="251"/>
    <s v="Bronze"/>
  </r>
  <r>
    <x v="1578"/>
    <s v="F"/>
    <n v="28"/>
    <n v="183"/>
    <n v="72"/>
    <s v="Netherlands"/>
    <x v="3"/>
    <x v="1"/>
    <s v="London"/>
    <x v="24"/>
    <x v="113"/>
    <s v="Bronze"/>
  </r>
  <r>
    <x v="1579"/>
    <s v="F"/>
    <n v="33"/>
    <n v="182"/>
    <n v="67"/>
    <s v="Netherlands"/>
    <x v="3"/>
    <x v="1"/>
    <s v="London"/>
    <x v="36"/>
    <x v="146"/>
    <s v="Bronze"/>
  </r>
  <r>
    <x v="778"/>
    <s v="F"/>
    <n v="38"/>
    <n v="164"/>
    <n v="54"/>
    <s v="Italy"/>
    <x v="3"/>
    <x v="1"/>
    <s v="London"/>
    <x v="15"/>
    <x v="216"/>
    <s v="Bronze"/>
  </r>
  <r>
    <x v="1580"/>
    <s v="M"/>
    <n v="20"/>
    <n v="188"/>
    <n v="83"/>
    <s v="France"/>
    <x v="3"/>
    <x v="1"/>
    <s v="London"/>
    <x v="21"/>
    <x v="177"/>
    <s v="Bronze"/>
  </r>
  <r>
    <x v="1581"/>
    <s v="F"/>
    <n v="25"/>
    <n v="172"/>
    <n v="57"/>
    <s v="Russia"/>
    <x v="3"/>
    <x v="1"/>
    <s v="London"/>
    <x v="39"/>
    <x v="367"/>
    <s v="Bronze"/>
  </r>
  <r>
    <x v="1582"/>
    <s v="F"/>
    <n v="22"/>
    <n v="170"/>
    <s v="NA"/>
    <s v="Kazakhstan"/>
    <x v="3"/>
    <x v="1"/>
    <s v="London"/>
    <x v="19"/>
    <x v="403"/>
    <s v="Bronze"/>
  </r>
  <r>
    <x v="1583"/>
    <s v="F"/>
    <n v="29"/>
    <n v="165"/>
    <n v="63"/>
    <s v="Russia"/>
    <x v="3"/>
    <x v="1"/>
    <s v="London"/>
    <x v="27"/>
    <x v="290"/>
    <s v="Bronze"/>
  </r>
  <r>
    <x v="1584"/>
    <s v="M"/>
    <n v="31"/>
    <n v="202"/>
    <n v="111"/>
    <s v="Croatia"/>
    <x v="3"/>
    <x v="1"/>
    <s v="London"/>
    <x v="28"/>
    <x v="115"/>
    <s v="Bronze"/>
  </r>
  <r>
    <x v="1585"/>
    <s v="M"/>
    <n v="26"/>
    <n v="193"/>
    <n v="87"/>
    <s v="Russia"/>
    <x v="3"/>
    <x v="1"/>
    <s v="London"/>
    <x v="17"/>
    <x v="181"/>
    <s v="Bronze"/>
  </r>
  <r>
    <x v="1586"/>
    <s v="M"/>
    <n v="28"/>
    <n v="194"/>
    <n v="90"/>
    <s v="Croatia"/>
    <x v="3"/>
    <x v="1"/>
    <s v="London"/>
    <x v="28"/>
    <x v="115"/>
    <s v="Bronze"/>
  </r>
  <r>
    <x v="1587"/>
    <s v="F"/>
    <n v="31"/>
    <n v="180"/>
    <n v="68"/>
    <s v="Great Britain"/>
    <x v="3"/>
    <x v="1"/>
    <s v="London"/>
    <x v="16"/>
    <x v="89"/>
    <s v="Bronze"/>
  </r>
  <r>
    <x v="1588"/>
    <s v="F"/>
    <n v="32"/>
    <n v="155"/>
    <n v="63"/>
    <s v="Singapore"/>
    <x v="3"/>
    <x v="1"/>
    <s v="London"/>
    <x v="42"/>
    <x v="171"/>
    <s v="Bronze"/>
  </r>
  <r>
    <x v="1589"/>
    <s v="M"/>
    <n v="20"/>
    <n v="180"/>
    <n v="62"/>
    <s v="China"/>
    <x v="3"/>
    <x v="1"/>
    <s v="London"/>
    <x v="21"/>
    <x v="349"/>
    <s v="Bronze"/>
  </r>
  <r>
    <x v="1590"/>
    <s v="M"/>
    <n v="24"/>
    <n v="178"/>
    <n v="77"/>
    <s v="China"/>
    <x v="3"/>
    <x v="1"/>
    <s v="London"/>
    <x v="23"/>
    <x v="245"/>
    <s v="Bronze"/>
  </r>
  <r>
    <x v="1591"/>
    <s v="F"/>
    <n v="24"/>
    <n v="178"/>
    <n v="80"/>
    <s v="Australia"/>
    <x v="3"/>
    <x v="1"/>
    <s v="London"/>
    <x v="34"/>
    <x v="117"/>
    <s v="Bronze"/>
  </r>
  <r>
    <x v="1592"/>
    <s v="M"/>
    <n v="22"/>
    <n v="184"/>
    <n v="72"/>
    <s v="Canada"/>
    <x v="3"/>
    <x v="1"/>
    <s v="London"/>
    <x v="36"/>
    <x v="280"/>
    <s v="Bronze"/>
  </r>
  <r>
    <x v="1593"/>
    <s v="F"/>
    <n v="26"/>
    <n v="188"/>
    <n v="77"/>
    <s v="United States"/>
    <x v="3"/>
    <x v="1"/>
    <s v="London"/>
    <x v="36"/>
    <x v="147"/>
    <s v="Bronze"/>
  </r>
  <r>
    <x v="1594"/>
    <s v="M"/>
    <n v="22"/>
    <n v="178"/>
    <n v="75"/>
    <s v="Jamaica"/>
    <x v="3"/>
    <x v="1"/>
    <s v="London"/>
    <x v="21"/>
    <x v="184"/>
    <s v="Bronze"/>
  </r>
  <r>
    <x v="1595"/>
    <s v="F"/>
    <n v="30"/>
    <n v="163"/>
    <n v="57"/>
    <s v="United States"/>
    <x v="3"/>
    <x v="1"/>
    <s v="London"/>
    <x v="21"/>
    <x v="276"/>
    <s v="Bronze"/>
  </r>
  <r>
    <x v="1596"/>
    <s v="M"/>
    <n v="30"/>
    <n v="196"/>
    <n v="84"/>
    <s v="Germany"/>
    <x v="3"/>
    <x v="1"/>
    <s v="London"/>
    <x v="15"/>
    <x v="390"/>
    <s v="Bronze"/>
  </r>
  <r>
    <x v="1597"/>
    <s v="F"/>
    <n v="30"/>
    <n v="167"/>
    <n v="56"/>
    <s v="Netherlands"/>
    <x v="3"/>
    <x v="1"/>
    <s v="London"/>
    <x v="33"/>
    <x v="310"/>
    <s v="Bronze"/>
  </r>
  <r>
    <x v="1598"/>
    <s v="F"/>
    <n v="24"/>
    <n v="172"/>
    <n v="65"/>
    <s v="Great Britain"/>
    <x v="3"/>
    <x v="1"/>
    <s v="London"/>
    <x v="16"/>
    <x v="89"/>
    <s v="Bronze"/>
  </r>
  <r>
    <x v="1599"/>
    <s v="M"/>
    <n v="19"/>
    <n v="167"/>
    <n v="56"/>
    <s v="Great Britain"/>
    <x v="3"/>
    <x v="1"/>
    <s v="London"/>
    <x v="18"/>
    <x v="105"/>
    <s v="Bronze"/>
  </r>
  <r>
    <x v="1599"/>
    <s v="M"/>
    <n v="19"/>
    <n v="167"/>
    <n v="56"/>
    <s v="Great Britain"/>
    <x v="3"/>
    <x v="1"/>
    <s v="London"/>
    <x v="18"/>
    <x v="343"/>
    <s v="Bronze"/>
  </r>
  <r>
    <x v="1600"/>
    <s v="F"/>
    <n v="32"/>
    <n v="166"/>
    <n v="67"/>
    <s v="Canada"/>
    <x v="3"/>
    <x v="1"/>
    <s v="London"/>
    <x v="37"/>
    <x v="393"/>
    <s v="Bronze"/>
  </r>
  <r>
    <x v="804"/>
    <s v="F"/>
    <n v="25"/>
    <n v="174"/>
    <n v="65"/>
    <s v="Jamaica"/>
    <x v="3"/>
    <x v="1"/>
    <s v="London"/>
    <x v="21"/>
    <x v="273"/>
    <s v="Bronze"/>
  </r>
  <r>
    <x v="1601"/>
    <s v="F"/>
    <n v="30"/>
    <n v="166"/>
    <n v="66"/>
    <s v="Canada"/>
    <x v="3"/>
    <x v="1"/>
    <s v="London"/>
    <x v="22"/>
    <x v="100"/>
    <s v="Bronze"/>
  </r>
  <r>
    <x v="809"/>
    <s v="F"/>
    <n v="26"/>
    <n v="170"/>
    <n v="64"/>
    <s v="Jamaica"/>
    <x v="3"/>
    <x v="1"/>
    <s v="London"/>
    <x v="21"/>
    <x v="273"/>
    <s v="Bronze"/>
  </r>
  <r>
    <x v="810"/>
    <s v="F"/>
    <n v="30"/>
    <n v="168"/>
    <n v="57"/>
    <s v="Jamaica"/>
    <x v="3"/>
    <x v="1"/>
    <s v="London"/>
    <x v="21"/>
    <x v="273"/>
    <s v="Bronze"/>
  </r>
  <r>
    <x v="1602"/>
    <s v="M"/>
    <n v="27"/>
    <n v="182"/>
    <n v="73"/>
    <s v="Denmark"/>
    <x v="3"/>
    <x v="1"/>
    <s v="London"/>
    <x v="24"/>
    <x v="118"/>
    <s v="Bronze"/>
  </r>
  <r>
    <x v="1603"/>
    <s v="F"/>
    <n v="22"/>
    <n v="183"/>
    <n v="68"/>
    <s v="Finland"/>
    <x v="3"/>
    <x v="1"/>
    <s v="London"/>
    <x v="33"/>
    <x v="120"/>
    <s v="Bronze"/>
  </r>
  <r>
    <x v="1604"/>
    <s v="M"/>
    <n v="18"/>
    <n v="156"/>
    <n v="56"/>
    <s v="Azerbaijan"/>
    <x v="3"/>
    <x v="1"/>
    <s v="London"/>
    <x v="20"/>
    <x v="244"/>
    <s v="Bronze"/>
  </r>
  <r>
    <x v="1605"/>
    <s v="F"/>
    <n v="29"/>
    <n v="176"/>
    <n v="62"/>
    <s v="Japan"/>
    <x v="3"/>
    <x v="1"/>
    <s v="London"/>
    <x v="35"/>
    <x v="201"/>
    <s v="Bronze"/>
  </r>
  <r>
    <x v="1606"/>
    <s v="M"/>
    <n v="22"/>
    <n v="158"/>
    <n v="57"/>
    <s v="North Korea"/>
    <x v="3"/>
    <x v="1"/>
    <s v="London"/>
    <x v="27"/>
    <x v="265"/>
    <s v="Bronze"/>
  </r>
  <r>
    <x v="1607"/>
    <s v="F"/>
    <n v="20"/>
    <n v="178"/>
    <n v="64"/>
    <s v="Russia"/>
    <x v="3"/>
    <x v="1"/>
    <s v="London"/>
    <x v="36"/>
    <x v="302"/>
    <s v="Bronze"/>
  </r>
  <r>
    <x v="1608"/>
    <s v="F"/>
    <n v="24"/>
    <n v="158"/>
    <n v="50"/>
    <s v="China"/>
    <x v="3"/>
    <x v="1"/>
    <s v="London"/>
    <x v="23"/>
    <x v="319"/>
    <s v="Bronze"/>
  </r>
  <r>
    <x v="1609"/>
    <s v="M"/>
    <n v="27"/>
    <n v="164"/>
    <n v="55"/>
    <s v="Japan"/>
    <x v="3"/>
    <x v="1"/>
    <s v="London"/>
    <x v="27"/>
    <x v="265"/>
    <s v="Bronze"/>
  </r>
  <r>
    <x v="1610"/>
    <s v="M"/>
    <n v="22"/>
    <n v="183"/>
    <n v="76"/>
    <s v="South Korea"/>
    <x v="3"/>
    <x v="1"/>
    <s v="London"/>
    <x v="22"/>
    <x v="92"/>
    <s v="Bronze"/>
  </r>
  <r>
    <x v="1611"/>
    <s v="F"/>
    <n v="32"/>
    <n v="175"/>
    <n v="61"/>
    <s v="Russia"/>
    <x v="3"/>
    <x v="1"/>
    <s v="London"/>
    <x v="37"/>
    <x v="220"/>
    <s v="Bronze"/>
  </r>
  <r>
    <x v="1611"/>
    <s v="F"/>
    <n v="32"/>
    <n v="175"/>
    <n v="61"/>
    <s v="Russia"/>
    <x v="3"/>
    <x v="1"/>
    <s v="London"/>
    <x v="37"/>
    <x v="353"/>
    <s v="Bronze"/>
  </r>
  <r>
    <x v="1612"/>
    <s v="F"/>
    <n v="21"/>
    <n v="174"/>
    <n v="72"/>
    <s v="Australia"/>
    <x v="3"/>
    <x v="1"/>
    <s v="London"/>
    <x v="34"/>
    <x v="117"/>
    <s v="Bronze"/>
  </r>
  <r>
    <x v="1613"/>
    <s v="M"/>
    <n v="25"/>
    <n v="174"/>
    <n v="69"/>
    <s v="Russia"/>
    <x v="3"/>
    <x v="1"/>
    <s v="London"/>
    <x v="19"/>
    <x v="230"/>
    <s v="Bronze"/>
  </r>
  <r>
    <x v="1614"/>
    <s v="F"/>
    <n v="25"/>
    <n v="170"/>
    <n v="52"/>
    <s v="Croatia"/>
    <x v="3"/>
    <x v="1"/>
    <s v="London"/>
    <x v="40"/>
    <x v="164"/>
    <s v="Bronze"/>
  </r>
  <r>
    <x v="1615"/>
    <s v="M"/>
    <n v="23"/>
    <n v="204"/>
    <n v="100"/>
    <s v="Italy"/>
    <x v="3"/>
    <x v="1"/>
    <s v="London"/>
    <x v="35"/>
    <x v="123"/>
    <s v="Bronze"/>
  </r>
  <r>
    <x v="1616"/>
    <s v="M"/>
    <n v="34"/>
    <n v="178"/>
    <n v="75"/>
    <s v="Serbia"/>
    <x v="3"/>
    <x v="1"/>
    <s v="London"/>
    <x v="23"/>
    <x v="357"/>
    <s v="Bronze"/>
  </r>
  <r>
    <x v="1617"/>
    <s v="M"/>
    <n v="24"/>
    <n v="158"/>
    <n v="55"/>
    <s v="China"/>
    <x v="3"/>
    <x v="1"/>
    <s v="London"/>
    <x v="18"/>
    <x v="229"/>
    <s v="Bronze"/>
  </r>
  <r>
    <x v="1618"/>
    <s v="M"/>
    <n v="28"/>
    <n v="184"/>
    <n v="85"/>
    <s v="Finland"/>
    <x v="4"/>
    <x v="0"/>
    <s v="Sochi"/>
    <x v="7"/>
    <x v="14"/>
    <s v="Bronze"/>
  </r>
  <r>
    <x v="1619"/>
    <s v="M"/>
    <n v="28"/>
    <n v="175"/>
    <n v="70"/>
    <s v="United States"/>
    <x v="4"/>
    <x v="0"/>
    <s v="Sochi"/>
    <x v="8"/>
    <x v="407"/>
    <s v="Bronze"/>
  </r>
  <r>
    <x v="1620"/>
    <s v="F"/>
    <n v="24"/>
    <n v="164"/>
    <n v="69"/>
    <s v="Great Britain"/>
    <x v="4"/>
    <x v="0"/>
    <s v="Sochi"/>
    <x v="5"/>
    <x v="10"/>
    <s v="Bronze"/>
  </r>
  <r>
    <x v="1621"/>
    <s v="F"/>
    <n v="19"/>
    <n v="165"/>
    <n v="64"/>
    <s v="Switzerland"/>
    <x v="4"/>
    <x v="0"/>
    <s v="Sochi"/>
    <x v="7"/>
    <x v="18"/>
    <s v="Bronze"/>
  </r>
  <r>
    <x v="3"/>
    <s v="M"/>
    <n v="28"/>
    <n v="170"/>
    <n v="65"/>
    <s v="Russia"/>
    <x v="4"/>
    <x v="0"/>
    <s v="Sochi"/>
    <x v="3"/>
    <x v="56"/>
    <s v="Bronze"/>
  </r>
  <r>
    <x v="1622"/>
    <s v="M"/>
    <n v="28"/>
    <n v="190"/>
    <n v="84"/>
    <s v="United States"/>
    <x v="4"/>
    <x v="0"/>
    <s v="Sochi"/>
    <x v="14"/>
    <x v="77"/>
    <s v="Bronze"/>
  </r>
  <r>
    <x v="856"/>
    <s v="M"/>
    <n v="31"/>
    <n v="186"/>
    <n v="60"/>
    <s v="Norway"/>
    <x v="4"/>
    <x v="0"/>
    <s v="Sochi"/>
    <x v="9"/>
    <x v="57"/>
    <s v="Bronze"/>
  </r>
  <r>
    <x v="1623"/>
    <s v="M"/>
    <n v="18"/>
    <n v="190"/>
    <n v="91"/>
    <s v="Finland"/>
    <x v="4"/>
    <x v="0"/>
    <s v="Sochi"/>
    <x v="7"/>
    <x v="14"/>
    <s v="Bronze"/>
  </r>
  <r>
    <x v="1624"/>
    <s v="M"/>
    <n v="25"/>
    <n v="172"/>
    <s v="NA"/>
    <s v="France"/>
    <x v="4"/>
    <x v="0"/>
    <s v="Sochi"/>
    <x v="1"/>
    <x v="28"/>
    <s v="Bronze"/>
  </r>
  <r>
    <x v="1625"/>
    <s v="F"/>
    <n v="21"/>
    <n v="172"/>
    <n v="63"/>
    <s v="Switzerland"/>
    <x v="4"/>
    <x v="0"/>
    <s v="Sochi"/>
    <x v="7"/>
    <x v="18"/>
    <s v="Bronze"/>
  </r>
  <r>
    <x v="1626"/>
    <s v="F"/>
    <n v="21"/>
    <n v="163"/>
    <n v="55"/>
    <s v="Switzerland"/>
    <x v="4"/>
    <x v="0"/>
    <s v="Sochi"/>
    <x v="7"/>
    <x v="18"/>
    <s v="Bronze"/>
  </r>
  <r>
    <x v="1627"/>
    <s v="F"/>
    <n v="32"/>
    <n v="166"/>
    <n v="56"/>
    <s v="Norway"/>
    <x v="4"/>
    <x v="0"/>
    <s v="Sochi"/>
    <x v="1"/>
    <x v="9"/>
    <s v="Bronze"/>
  </r>
  <r>
    <x v="1628"/>
    <s v="M"/>
    <n v="28"/>
    <n v="188"/>
    <n v="73"/>
    <s v="Netherlands"/>
    <x v="4"/>
    <x v="0"/>
    <s v="Sochi"/>
    <x v="0"/>
    <x v="26"/>
    <s v="Bronze"/>
  </r>
  <r>
    <x v="1629"/>
    <s v="M"/>
    <n v="36"/>
    <n v="180"/>
    <n v="70"/>
    <s v="Austria"/>
    <x v="4"/>
    <x v="0"/>
    <s v="Sochi"/>
    <x v="12"/>
    <x v="47"/>
    <s v="Bronze"/>
  </r>
  <r>
    <x v="1630"/>
    <s v="F"/>
    <n v="28"/>
    <n v="182"/>
    <n v="72"/>
    <s v="Netherlands"/>
    <x v="4"/>
    <x v="0"/>
    <s v="Sochi"/>
    <x v="0"/>
    <x v="69"/>
    <s v="Bronze"/>
  </r>
  <r>
    <x v="1630"/>
    <s v="F"/>
    <n v="28"/>
    <n v="182"/>
    <n v="72"/>
    <s v="Netherlands"/>
    <x v="4"/>
    <x v="0"/>
    <s v="Sochi"/>
    <x v="0"/>
    <x v="32"/>
    <s v="Bronze"/>
  </r>
  <r>
    <x v="1631"/>
    <s v="F"/>
    <n v="32"/>
    <n v="170"/>
    <n v="54"/>
    <s v="Germany"/>
    <x v="4"/>
    <x v="0"/>
    <s v="Sochi"/>
    <x v="2"/>
    <x v="22"/>
    <s v="Bronze"/>
  </r>
  <r>
    <x v="1632"/>
    <s v="M"/>
    <n v="29"/>
    <n v="183"/>
    <n v="85"/>
    <s v="Poland"/>
    <x v="4"/>
    <x v="0"/>
    <s v="Sochi"/>
    <x v="0"/>
    <x v="50"/>
    <s v="Bronze"/>
  </r>
  <r>
    <x v="1633"/>
    <s v="M"/>
    <n v="19"/>
    <n v="170"/>
    <n v="61"/>
    <s v="United States"/>
    <x v="4"/>
    <x v="0"/>
    <s v="Sochi"/>
    <x v="8"/>
    <x v="407"/>
    <s v="Bronze"/>
  </r>
  <r>
    <x v="1634"/>
    <s v="F"/>
    <n v="26"/>
    <n v="160"/>
    <n v="56"/>
    <s v="Switzerland"/>
    <x v="4"/>
    <x v="0"/>
    <s v="Sochi"/>
    <x v="7"/>
    <x v="18"/>
    <s v="Bronze"/>
  </r>
  <r>
    <x v="1635"/>
    <s v="F"/>
    <n v="23"/>
    <n v="152"/>
    <n v="48"/>
    <s v="United States"/>
    <x v="4"/>
    <x v="0"/>
    <s v="Sochi"/>
    <x v="8"/>
    <x v="407"/>
    <s v="Bronze"/>
  </r>
  <r>
    <x v="1636"/>
    <s v="M"/>
    <n v="18"/>
    <n v="176"/>
    <n v="66"/>
    <s v="China"/>
    <x v="4"/>
    <x v="0"/>
    <s v="Sochi"/>
    <x v="3"/>
    <x v="43"/>
    <s v="Bronze"/>
  </r>
  <r>
    <x v="1637"/>
    <s v="M"/>
    <n v="27"/>
    <n v="175"/>
    <n v="75"/>
    <s v="Russia"/>
    <x v="4"/>
    <x v="0"/>
    <s v="Sochi"/>
    <x v="2"/>
    <x v="12"/>
    <s v="Bronze"/>
  </r>
  <r>
    <x v="870"/>
    <s v="F"/>
    <n v="30"/>
    <n v="163"/>
    <n v="61"/>
    <s v="United States"/>
    <x v="4"/>
    <x v="0"/>
    <s v="Sochi"/>
    <x v="6"/>
    <x v="13"/>
    <s v="Bronze"/>
  </r>
  <r>
    <x v="1638"/>
    <s v="M"/>
    <n v="22"/>
    <n v="173"/>
    <n v="68"/>
    <s v="Canada"/>
    <x v="4"/>
    <x v="0"/>
    <s v="Sochi"/>
    <x v="3"/>
    <x v="4"/>
    <s v="Bronze"/>
  </r>
  <r>
    <x v="1639"/>
    <s v="F"/>
    <n v="27"/>
    <n v="160"/>
    <n v="49"/>
    <s v="United States"/>
    <x v="4"/>
    <x v="0"/>
    <s v="Sochi"/>
    <x v="8"/>
    <x v="407"/>
    <s v="Bronze"/>
  </r>
  <r>
    <x v="871"/>
    <s v="M"/>
    <n v="37"/>
    <n v="181"/>
    <n v="82"/>
    <s v="Netherlands"/>
    <x v="4"/>
    <x v="0"/>
    <s v="Sochi"/>
    <x v="0"/>
    <x v="78"/>
    <s v="Bronze"/>
  </r>
  <r>
    <x v="1640"/>
    <s v="M"/>
    <n v="27"/>
    <n v="185"/>
    <n v="86"/>
    <s v="United States"/>
    <x v="4"/>
    <x v="0"/>
    <s v="Sochi"/>
    <x v="6"/>
    <x v="24"/>
    <s v="Bronze"/>
  </r>
  <r>
    <x v="1641"/>
    <s v="M"/>
    <n v="30"/>
    <n v="178"/>
    <n v="71"/>
    <s v="France"/>
    <x v="4"/>
    <x v="0"/>
    <s v="Sochi"/>
    <x v="2"/>
    <x v="30"/>
    <s v="Bronze"/>
  </r>
  <r>
    <x v="1642"/>
    <s v="F"/>
    <n v="23"/>
    <n v="163"/>
    <n v="59"/>
    <s v="Norway"/>
    <x v="4"/>
    <x v="0"/>
    <s v="Sochi"/>
    <x v="1"/>
    <x v="25"/>
    <s v="Bronze"/>
  </r>
  <r>
    <x v="1642"/>
    <s v="F"/>
    <n v="23"/>
    <n v="163"/>
    <n v="59"/>
    <s v="Norway"/>
    <x v="4"/>
    <x v="0"/>
    <s v="Sochi"/>
    <x v="1"/>
    <x v="9"/>
    <s v="Bronze"/>
  </r>
  <r>
    <x v="1643"/>
    <s v="M"/>
    <n v="30"/>
    <n v="186"/>
    <n v="79"/>
    <s v="Austria"/>
    <x v="4"/>
    <x v="0"/>
    <s v="Sochi"/>
    <x v="1"/>
    <x v="20"/>
    <s v="Bronze"/>
  </r>
  <r>
    <x v="1644"/>
    <s v="M"/>
    <n v="28"/>
    <n v="171"/>
    <n v="80"/>
    <s v="Sweden"/>
    <x v="4"/>
    <x v="0"/>
    <s v="Sochi"/>
    <x v="5"/>
    <x v="27"/>
    <s v="Bronze"/>
  </r>
  <r>
    <x v="1645"/>
    <s v="F"/>
    <n v="18"/>
    <n v="157"/>
    <n v="54"/>
    <s v="Switzerland"/>
    <x v="4"/>
    <x v="0"/>
    <s v="Sochi"/>
    <x v="7"/>
    <x v="18"/>
    <s v="Bronze"/>
  </r>
  <r>
    <x v="1646"/>
    <s v="F"/>
    <n v="25"/>
    <n v="178"/>
    <n v="77"/>
    <s v="United States-2"/>
    <x v="4"/>
    <x v="0"/>
    <s v="Sochi"/>
    <x v="4"/>
    <x v="42"/>
    <s v="Bronze"/>
  </r>
  <r>
    <x v="1647"/>
    <s v="F"/>
    <n v="28"/>
    <n v="170"/>
    <n v="62"/>
    <s v="Slovenia"/>
    <x v="4"/>
    <x v="0"/>
    <s v="Sochi"/>
    <x v="2"/>
    <x v="75"/>
    <s v="Bronze"/>
  </r>
  <r>
    <x v="1648"/>
    <s v="F"/>
    <n v="30"/>
    <n v="170"/>
    <n v="55"/>
    <s v="Germany"/>
    <x v="4"/>
    <x v="0"/>
    <s v="Sochi"/>
    <x v="2"/>
    <x v="22"/>
    <s v="Bronze"/>
  </r>
  <r>
    <x v="1649"/>
    <s v="F"/>
    <n v="31"/>
    <n v="173"/>
    <n v="62"/>
    <s v="Norway"/>
    <x v="4"/>
    <x v="0"/>
    <s v="Sochi"/>
    <x v="1"/>
    <x v="9"/>
    <s v="Bronze"/>
  </r>
  <r>
    <x v="1650"/>
    <s v="M"/>
    <n v="30"/>
    <n v="183"/>
    <n v="93"/>
    <s v="United States-1"/>
    <x v="4"/>
    <x v="0"/>
    <s v="Sochi"/>
    <x v="4"/>
    <x v="8"/>
    <s v="Bronze"/>
  </r>
  <r>
    <x v="40"/>
    <s v="F"/>
    <n v="23"/>
    <n v="164"/>
    <n v="63"/>
    <s v="Italy"/>
    <x v="4"/>
    <x v="0"/>
    <s v="Sochi"/>
    <x v="3"/>
    <x v="79"/>
    <s v="Bronze"/>
  </r>
  <r>
    <x v="40"/>
    <s v="F"/>
    <n v="23"/>
    <n v="164"/>
    <n v="63"/>
    <s v="Italy"/>
    <x v="4"/>
    <x v="0"/>
    <s v="Sochi"/>
    <x v="3"/>
    <x v="21"/>
    <s v="Bronze"/>
  </r>
  <r>
    <x v="1651"/>
    <s v="F"/>
    <n v="20"/>
    <n v="169"/>
    <n v="55"/>
    <s v="Switzerland"/>
    <x v="4"/>
    <x v="0"/>
    <s v="Sochi"/>
    <x v="7"/>
    <x v="18"/>
    <s v="Bronze"/>
  </r>
  <r>
    <x v="1652"/>
    <s v="F"/>
    <n v="26"/>
    <n v="169"/>
    <n v="73"/>
    <s v="Switzerland"/>
    <x v="4"/>
    <x v="0"/>
    <s v="Sochi"/>
    <x v="7"/>
    <x v="18"/>
    <s v="Bronze"/>
  </r>
  <r>
    <x v="1653"/>
    <s v="M"/>
    <n v="33"/>
    <n v="179"/>
    <n v="72"/>
    <s v="France"/>
    <x v="4"/>
    <x v="0"/>
    <s v="Sochi"/>
    <x v="2"/>
    <x v="30"/>
    <s v="Bronze"/>
  </r>
  <r>
    <x v="1654"/>
    <s v="M"/>
    <n v="25"/>
    <n v="169"/>
    <n v="68"/>
    <s v="Russia"/>
    <x v="4"/>
    <x v="0"/>
    <s v="Sochi"/>
    <x v="1"/>
    <x v="34"/>
    <s v="Bronze"/>
  </r>
  <r>
    <x v="1655"/>
    <s v="M"/>
    <n v="19"/>
    <n v="183"/>
    <n v="73"/>
    <s v="United States"/>
    <x v="4"/>
    <x v="0"/>
    <s v="Sochi"/>
    <x v="10"/>
    <x v="408"/>
    <s v="Bronze"/>
  </r>
  <r>
    <x v="1656"/>
    <s v="F"/>
    <n v="18"/>
    <n v="165"/>
    <n v="54"/>
    <s v="United States"/>
    <x v="4"/>
    <x v="0"/>
    <s v="Sochi"/>
    <x v="8"/>
    <x v="407"/>
    <s v="Bronze"/>
  </r>
  <r>
    <x v="1657"/>
    <s v="F"/>
    <n v="30"/>
    <n v="160"/>
    <n v="56"/>
    <s v="Russia"/>
    <x v="4"/>
    <x v="0"/>
    <s v="Sochi"/>
    <x v="0"/>
    <x v="45"/>
    <s v="Bronze"/>
  </r>
  <r>
    <x v="1657"/>
    <s v="F"/>
    <n v="30"/>
    <n v="160"/>
    <n v="56"/>
    <s v="Russia"/>
    <x v="4"/>
    <x v="0"/>
    <s v="Sochi"/>
    <x v="0"/>
    <x v="0"/>
    <s v="Bronze"/>
  </r>
  <r>
    <x v="1658"/>
    <s v="M"/>
    <n v="21"/>
    <n v="179"/>
    <n v="83"/>
    <s v="Finland"/>
    <x v="4"/>
    <x v="0"/>
    <s v="Sochi"/>
    <x v="7"/>
    <x v="14"/>
    <s v="Bronze"/>
  </r>
  <r>
    <x v="1659"/>
    <s v="F"/>
    <n v="33"/>
    <n v="171"/>
    <n v="56"/>
    <s v="Slovenia"/>
    <x v="4"/>
    <x v="0"/>
    <s v="Sochi"/>
    <x v="1"/>
    <x v="1"/>
    <s v="Bronze"/>
  </r>
  <r>
    <x v="1660"/>
    <s v="F"/>
    <n v="30"/>
    <n v="175"/>
    <n v="76"/>
    <s v="United States-2"/>
    <x v="4"/>
    <x v="0"/>
    <s v="Sochi"/>
    <x v="4"/>
    <x v="42"/>
    <s v="Bronze"/>
  </r>
  <r>
    <x v="888"/>
    <s v="M"/>
    <n v="31"/>
    <n v="185"/>
    <n v="71"/>
    <s v="Austria"/>
    <x v="4"/>
    <x v="0"/>
    <s v="Sochi"/>
    <x v="12"/>
    <x v="47"/>
    <s v="Bronze"/>
  </r>
  <r>
    <x v="1661"/>
    <s v="F"/>
    <n v="22"/>
    <n v="160"/>
    <n v="58"/>
    <s v="Switzerland"/>
    <x v="4"/>
    <x v="0"/>
    <s v="Sochi"/>
    <x v="13"/>
    <x v="65"/>
    <s v="Bronze"/>
  </r>
  <r>
    <x v="1662"/>
    <s v="F"/>
    <n v="25"/>
    <n v="170"/>
    <n v="63"/>
    <s v="Great Britain"/>
    <x v="4"/>
    <x v="0"/>
    <s v="Sochi"/>
    <x v="5"/>
    <x v="10"/>
    <s v="Bronze"/>
  </r>
  <r>
    <x v="1663"/>
    <s v="F"/>
    <n v="27"/>
    <n v="170"/>
    <n v="65"/>
    <s v="United States"/>
    <x v="4"/>
    <x v="0"/>
    <s v="Sochi"/>
    <x v="11"/>
    <x v="41"/>
    <s v="Bronze"/>
  </r>
  <r>
    <x v="1664"/>
    <s v="M"/>
    <n v="17"/>
    <n v="173"/>
    <n v="65"/>
    <s v="China"/>
    <x v="4"/>
    <x v="0"/>
    <s v="Sochi"/>
    <x v="3"/>
    <x v="43"/>
    <s v="Bronze"/>
  </r>
  <r>
    <x v="1665"/>
    <s v="F"/>
    <n v="25"/>
    <n v="175"/>
    <n v="61"/>
    <s v="Germany"/>
    <x v="4"/>
    <x v="0"/>
    <s v="Sochi"/>
    <x v="2"/>
    <x v="22"/>
    <s v="Bronze"/>
  </r>
  <r>
    <x v="1666"/>
    <s v="M"/>
    <n v="28"/>
    <n v="180"/>
    <n v="85"/>
    <s v="Finland"/>
    <x v="4"/>
    <x v="0"/>
    <s v="Sochi"/>
    <x v="7"/>
    <x v="14"/>
    <s v="Bronze"/>
  </r>
  <r>
    <x v="1667"/>
    <s v="M"/>
    <n v="18"/>
    <n v="171"/>
    <n v="63"/>
    <s v="Japan"/>
    <x v="4"/>
    <x v="0"/>
    <s v="Sochi"/>
    <x v="6"/>
    <x v="48"/>
    <s v="Bronze"/>
  </r>
  <r>
    <x v="1668"/>
    <s v="M"/>
    <n v="24"/>
    <n v="175"/>
    <n v="62"/>
    <s v="Italy"/>
    <x v="4"/>
    <x v="0"/>
    <s v="Sochi"/>
    <x v="1"/>
    <x v="409"/>
    <s v="Bronze"/>
  </r>
  <r>
    <x v="1669"/>
    <s v="M"/>
    <n v="33"/>
    <n v="178"/>
    <n v="104"/>
    <s v="United States-1"/>
    <x v="4"/>
    <x v="0"/>
    <s v="Sochi"/>
    <x v="4"/>
    <x v="7"/>
    <s v="Bronze"/>
  </r>
  <r>
    <x v="1669"/>
    <s v="M"/>
    <n v="33"/>
    <n v="178"/>
    <n v="104"/>
    <s v="United States-1"/>
    <x v="4"/>
    <x v="0"/>
    <s v="Sochi"/>
    <x v="4"/>
    <x v="8"/>
    <s v="Bronze"/>
  </r>
  <r>
    <x v="1670"/>
    <s v="F"/>
    <n v="26"/>
    <n v="183"/>
    <n v="76"/>
    <s v="Sweden"/>
    <x v="4"/>
    <x v="0"/>
    <s v="Sochi"/>
    <x v="10"/>
    <x v="387"/>
    <s v="Bronze"/>
  </r>
  <r>
    <x v="1671"/>
    <s v="F"/>
    <n v="25"/>
    <n v="174"/>
    <s v="NA"/>
    <s v="Norway"/>
    <x v="4"/>
    <x v="0"/>
    <s v="Sochi"/>
    <x v="1"/>
    <x v="9"/>
    <s v="Bronze"/>
  </r>
  <r>
    <x v="1672"/>
    <s v="F"/>
    <n v="30"/>
    <n v="174"/>
    <n v="70"/>
    <s v="Austria"/>
    <x v="4"/>
    <x v="0"/>
    <s v="Sochi"/>
    <x v="13"/>
    <x v="61"/>
    <s v="Bronze"/>
  </r>
  <r>
    <x v="1673"/>
    <s v="M"/>
    <n v="32"/>
    <n v="183"/>
    <n v="90"/>
    <s v="Canada"/>
    <x v="4"/>
    <x v="0"/>
    <s v="Sochi"/>
    <x v="13"/>
    <x v="38"/>
    <s v="Bronze"/>
  </r>
  <r>
    <x v="1674"/>
    <s v="F"/>
    <n v="32"/>
    <n v="157"/>
    <n v="54"/>
    <s v="Australia"/>
    <x v="4"/>
    <x v="0"/>
    <s v="Sochi"/>
    <x v="10"/>
    <x v="19"/>
    <s v="Bronze"/>
  </r>
  <r>
    <x v="1675"/>
    <s v="F"/>
    <n v="19"/>
    <n v="164"/>
    <s v="NA"/>
    <s v="Russia-1"/>
    <x v="4"/>
    <x v="0"/>
    <s v="Sochi"/>
    <x v="8"/>
    <x v="40"/>
    <s v="Bronze"/>
  </r>
  <r>
    <x v="902"/>
    <s v="M"/>
    <n v="31"/>
    <n v="183"/>
    <n v="95"/>
    <s v="Finland"/>
    <x v="4"/>
    <x v="0"/>
    <s v="Sochi"/>
    <x v="7"/>
    <x v="14"/>
    <s v="Bronze"/>
  </r>
  <r>
    <x v="1676"/>
    <s v="F"/>
    <n v="28"/>
    <n v="174"/>
    <n v="68"/>
    <s v="Sweden"/>
    <x v="4"/>
    <x v="0"/>
    <s v="Sochi"/>
    <x v="2"/>
    <x v="51"/>
    <s v="Bronze"/>
  </r>
  <r>
    <x v="1677"/>
    <s v="M"/>
    <n v="29"/>
    <n v="186"/>
    <n v="90"/>
    <s v="Italy"/>
    <x v="4"/>
    <x v="0"/>
    <s v="Sochi"/>
    <x v="13"/>
    <x v="73"/>
    <s v="Bronze"/>
  </r>
  <r>
    <x v="1678"/>
    <s v="M"/>
    <n v="28"/>
    <n v="172"/>
    <n v="57"/>
    <s v="Japan"/>
    <x v="4"/>
    <x v="0"/>
    <s v="Sochi"/>
    <x v="9"/>
    <x v="17"/>
    <s v="Bronze"/>
  </r>
  <r>
    <x v="1679"/>
    <s v="M"/>
    <n v="28"/>
    <n v="185"/>
    <n v="83"/>
    <s v="Norway"/>
    <x v="4"/>
    <x v="0"/>
    <s v="Sochi"/>
    <x v="13"/>
    <x v="44"/>
    <s v="Bronze"/>
  </r>
  <r>
    <x v="1680"/>
    <s v="M"/>
    <n v="22"/>
    <n v="175"/>
    <n v="70"/>
    <s v="China"/>
    <x v="4"/>
    <x v="0"/>
    <s v="Sochi"/>
    <x v="10"/>
    <x v="53"/>
    <s v="Bronze"/>
  </r>
  <r>
    <x v="1681"/>
    <s v="F"/>
    <n v="25"/>
    <n v="162"/>
    <s v="NA"/>
    <s v="Norway"/>
    <x v="4"/>
    <x v="0"/>
    <s v="Sochi"/>
    <x v="2"/>
    <x v="67"/>
    <s v="Bronze"/>
  </r>
  <r>
    <x v="1682"/>
    <s v="M"/>
    <n v="30"/>
    <n v="181"/>
    <n v="86"/>
    <s v="Finland"/>
    <x v="4"/>
    <x v="0"/>
    <s v="Sochi"/>
    <x v="7"/>
    <x v="14"/>
    <s v="Bronze"/>
  </r>
  <r>
    <x v="907"/>
    <s v="M"/>
    <n v="35"/>
    <n v="187"/>
    <n v="91"/>
    <s v="Finland"/>
    <x v="4"/>
    <x v="0"/>
    <s v="Sochi"/>
    <x v="7"/>
    <x v="14"/>
    <s v="Bronze"/>
  </r>
  <r>
    <x v="1683"/>
    <s v="F"/>
    <n v="33"/>
    <n v="161"/>
    <n v="61"/>
    <s v="Great Britain"/>
    <x v="4"/>
    <x v="0"/>
    <s v="Sochi"/>
    <x v="6"/>
    <x v="410"/>
    <s v="Bronze"/>
  </r>
  <r>
    <x v="1684"/>
    <s v="M"/>
    <n v="28"/>
    <n v="178"/>
    <n v="79"/>
    <s v="Sweden"/>
    <x v="4"/>
    <x v="0"/>
    <s v="Sochi"/>
    <x v="2"/>
    <x v="31"/>
    <s v="Bronze"/>
  </r>
  <r>
    <x v="1684"/>
    <s v="M"/>
    <n v="28"/>
    <n v="178"/>
    <n v="79"/>
    <s v="Sweden"/>
    <x v="4"/>
    <x v="0"/>
    <s v="Sochi"/>
    <x v="2"/>
    <x v="3"/>
    <s v="Bronze"/>
  </r>
  <r>
    <x v="1685"/>
    <s v="M"/>
    <n v="28"/>
    <n v="186"/>
    <n v="90"/>
    <s v="Austria"/>
    <x v="4"/>
    <x v="0"/>
    <s v="Sochi"/>
    <x v="6"/>
    <x v="411"/>
    <s v="Bronze"/>
  </r>
  <r>
    <x v="1686"/>
    <s v="M"/>
    <n v="41"/>
    <n v="176"/>
    <n v="60"/>
    <s v="Japan"/>
    <x v="4"/>
    <x v="0"/>
    <s v="Sochi"/>
    <x v="9"/>
    <x v="17"/>
    <s v="Bronze"/>
  </r>
  <r>
    <x v="1687"/>
    <s v="M"/>
    <n v="22"/>
    <n v="180"/>
    <s v="NA"/>
    <s v="Russia-1"/>
    <x v="4"/>
    <x v="0"/>
    <s v="Sochi"/>
    <x v="8"/>
    <x v="40"/>
    <s v="Bronze"/>
  </r>
  <r>
    <x v="1688"/>
    <s v="F"/>
    <n v="27"/>
    <n v="168"/>
    <n v="69"/>
    <s v="United States"/>
    <x v="4"/>
    <x v="0"/>
    <s v="Sochi"/>
    <x v="10"/>
    <x v="52"/>
    <s v="Bronze"/>
  </r>
  <r>
    <x v="1689"/>
    <s v="M"/>
    <n v="28"/>
    <n v="182"/>
    <n v="79"/>
    <s v="Sweden"/>
    <x v="4"/>
    <x v="0"/>
    <s v="Sochi"/>
    <x v="5"/>
    <x v="27"/>
    <s v="Bronze"/>
  </r>
  <r>
    <x v="1690"/>
    <s v="M"/>
    <n v="28"/>
    <n v="182"/>
    <n v="70"/>
    <s v="Austria"/>
    <x v="4"/>
    <x v="0"/>
    <s v="Sochi"/>
    <x v="12"/>
    <x v="47"/>
    <s v="Bronze"/>
  </r>
  <r>
    <x v="1691"/>
    <s v="F"/>
    <n v="35"/>
    <n v="172"/>
    <n v="59"/>
    <s v="Netherlands"/>
    <x v="4"/>
    <x v="0"/>
    <s v="Sochi"/>
    <x v="0"/>
    <x v="46"/>
    <s v="Bronze"/>
  </r>
  <r>
    <x v="1692"/>
    <s v="M"/>
    <n v="24"/>
    <n v="172"/>
    <n v="70"/>
    <s v="Netherlands"/>
    <x v="4"/>
    <x v="0"/>
    <s v="Sochi"/>
    <x v="3"/>
    <x v="63"/>
    <s v="Bronze"/>
  </r>
  <r>
    <x v="1693"/>
    <s v="F"/>
    <n v="26"/>
    <n v="168"/>
    <n v="56"/>
    <s v="Germany"/>
    <x v="4"/>
    <x v="0"/>
    <s v="Sochi"/>
    <x v="6"/>
    <x v="412"/>
    <s v="Bronze"/>
  </r>
  <r>
    <x v="1694"/>
    <s v="M"/>
    <n v="27"/>
    <n v="180"/>
    <n v="90"/>
    <s v="Finland"/>
    <x v="4"/>
    <x v="0"/>
    <s v="Sochi"/>
    <x v="7"/>
    <x v="14"/>
    <s v="Bronze"/>
  </r>
  <r>
    <x v="1695"/>
    <s v="M"/>
    <n v="29"/>
    <n v="182"/>
    <n v="92"/>
    <s v="Finland"/>
    <x v="4"/>
    <x v="0"/>
    <s v="Sochi"/>
    <x v="7"/>
    <x v="14"/>
    <s v="Bronze"/>
  </r>
  <r>
    <x v="1696"/>
    <s v="M"/>
    <n v="27"/>
    <n v="185"/>
    <n v="88"/>
    <s v="Finland"/>
    <x v="4"/>
    <x v="0"/>
    <s v="Sochi"/>
    <x v="7"/>
    <x v="14"/>
    <s v="Bronze"/>
  </r>
  <r>
    <x v="1697"/>
    <s v="M"/>
    <n v="29"/>
    <n v="184"/>
    <n v="77"/>
    <s v="Slovenia"/>
    <x v="4"/>
    <x v="0"/>
    <s v="Sochi"/>
    <x v="6"/>
    <x v="33"/>
    <s v="Bronze"/>
  </r>
  <r>
    <x v="1698"/>
    <s v="F"/>
    <n v="26"/>
    <n v="169"/>
    <n v="60"/>
    <s v="Italy"/>
    <x v="4"/>
    <x v="0"/>
    <s v="Sochi"/>
    <x v="8"/>
    <x v="76"/>
    <s v="Bronze"/>
  </r>
  <r>
    <x v="1699"/>
    <s v="M"/>
    <n v="28"/>
    <n v="183"/>
    <n v="79"/>
    <s v="Sweden"/>
    <x v="4"/>
    <x v="0"/>
    <s v="Sochi"/>
    <x v="5"/>
    <x v="27"/>
    <s v="Bronze"/>
  </r>
  <r>
    <x v="1700"/>
    <s v="M"/>
    <n v="19"/>
    <n v="179"/>
    <s v="NA"/>
    <s v="Norway"/>
    <x v="4"/>
    <x v="0"/>
    <s v="Sochi"/>
    <x v="13"/>
    <x v="72"/>
    <s v="Bronze"/>
  </r>
  <r>
    <x v="1701"/>
    <s v="M"/>
    <n v="26"/>
    <n v="187"/>
    <s v="NA"/>
    <s v="Norway"/>
    <x v="4"/>
    <x v="0"/>
    <s v="Sochi"/>
    <x v="12"/>
    <x v="388"/>
    <s v="Bronze"/>
  </r>
  <r>
    <x v="922"/>
    <s v="M"/>
    <n v="32"/>
    <n v="183"/>
    <n v="85"/>
    <s v="Finland"/>
    <x v="4"/>
    <x v="0"/>
    <s v="Sochi"/>
    <x v="7"/>
    <x v="14"/>
    <s v="Bronze"/>
  </r>
  <r>
    <x v="1702"/>
    <s v="F"/>
    <n v="36"/>
    <n v="168"/>
    <n v="58"/>
    <s v="Germany"/>
    <x v="4"/>
    <x v="0"/>
    <s v="Sochi"/>
    <x v="2"/>
    <x v="22"/>
    <s v="Bronze"/>
  </r>
  <r>
    <x v="1703"/>
    <s v="F"/>
    <n v="25"/>
    <n v="165"/>
    <n v="54"/>
    <s v="Canada"/>
    <x v="4"/>
    <x v="0"/>
    <s v="Sochi"/>
    <x v="10"/>
    <x v="413"/>
    <s v="Bronze"/>
  </r>
  <r>
    <x v="1704"/>
    <s v="M"/>
    <n v="26"/>
    <n v="188"/>
    <n v="75"/>
    <s v="Austria"/>
    <x v="4"/>
    <x v="0"/>
    <s v="Sochi"/>
    <x v="1"/>
    <x v="20"/>
    <s v="Bronze"/>
  </r>
  <r>
    <x v="1705"/>
    <s v="M"/>
    <n v="30"/>
    <n v="188"/>
    <n v="105"/>
    <s v="United States-1"/>
    <x v="4"/>
    <x v="0"/>
    <s v="Sochi"/>
    <x v="4"/>
    <x v="7"/>
    <s v="Bronze"/>
  </r>
  <r>
    <x v="1705"/>
    <s v="M"/>
    <n v="30"/>
    <n v="188"/>
    <n v="105"/>
    <s v="United States-1"/>
    <x v="4"/>
    <x v="0"/>
    <s v="Sochi"/>
    <x v="4"/>
    <x v="8"/>
    <s v="Bronze"/>
  </r>
  <r>
    <x v="1706"/>
    <s v="M"/>
    <n v="26"/>
    <n v="187"/>
    <n v="97"/>
    <s v="Finland"/>
    <x v="4"/>
    <x v="0"/>
    <s v="Sochi"/>
    <x v="7"/>
    <x v="14"/>
    <s v="Bronze"/>
  </r>
  <r>
    <x v="1707"/>
    <s v="M"/>
    <n v="30"/>
    <n v="193"/>
    <n v="91"/>
    <s v="Finland"/>
    <x v="4"/>
    <x v="0"/>
    <s v="Sochi"/>
    <x v="7"/>
    <x v="14"/>
    <s v="Bronze"/>
  </r>
  <r>
    <x v="929"/>
    <s v="M"/>
    <n v="29"/>
    <n v="186"/>
    <n v="85"/>
    <s v="Finland"/>
    <x v="4"/>
    <x v="0"/>
    <s v="Sochi"/>
    <x v="7"/>
    <x v="14"/>
    <s v="Bronze"/>
  </r>
  <r>
    <x v="1708"/>
    <s v="M"/>
    <n v="28"/>
    <n v="179"/>
    <n v="76"/>
    <s v="Sweden"/>
    <x v="4"/>
    <x v="0"/>
    <s v="Sochi"/>
    <x v="5"/>
    <x v="27"/>
    <s v="Bronze"/>
  </r>
  <r>
    <x v="98"/>
    <s v="F"/>
    <n v="28"/>
    <n v="178"/>
    <n v="69"/>
    <s v="Russia"/>
    <x v="4"/>
    <x v="0"/>
    <s v="Sochi"/>
    <x v="0"/>
    <x v="0"/>
    <s v="Bronze"/>
  </r>
  <r>
    <x v="1709"/>
    <s v="F"/>
    <n v="24"/>
    <n v="174"/>
    <n v="65"/>
    <s v="Switzerland"/>
    <x v="4"/>
    <x v="0"/>
    <s v="Sochi"/>
    <x v="7"/>
    <x v="18"/>
    <s v="Bronze"/>
  </r>
  <r>
    <x v="1710"/>
    <s v="M"/>
    <n v="19"/>
    <n v="187"/>
    <n v="89"/>
    <s v="Finland"/>
    <x v="4"/>
    <x v="0"/>
    <s v="Sochi"/>
    <x v="7"/>
    <x v="14"/>
    <s v="Bronze"/>
  </r>
  <r>
    <x v="1711"/>
    <s v="F"/>
    <n v="29"/>
    <n v="168"/>
    <n v="64"/>
    <s v="United States"/>
    <x v="4"/>
    <x v="0"/>
    <s v="Sochi"/>
    <x v="13"/>
    <x v="66"/>
    <s v="Bronze"/>
  </r>
  <r>
    <x v="1712"/>
    <s v="M"/>
    <n v="27"/>
    <n v="185"/>
    <n v="72"/>
    <s v="France"/>
    <x v="4"/>
    <x v="0"/>
    <s v="Sochi"/>
    <x v="2"/>
    <x v="30"/>
    <s v="Bronze"/>
  </r>
  <r>
    <x v="1713"/>
    <s v="F"/>
    <n v="25"/>
    <n v="169"/>
    <n v="69"/>
    <s v="Switzerland"/>
    <x v="4"/>
    <x v="0"/>
    <s v="Sochi"/>
    <x v="7"/>
    <x v="18"/>
    <s v="Bronze"/>
  </r>
  <r>
    <x v="1714"/>
    <s v="F"/>
    <n v="25"/>
    <n v="168"/>
    <n v="72"/>
    <s v="Switzerland"/>
    <x v="4"/>
    <x v="0"/>
    <s v="Sochi"/>
    <x v="7"/>
    <x v="18"/>
    <s v="Bronze"/>
  </r>
  <r>
    <x v="1715"/>
    <s v="F"/>
    <n v="18"/>
    <n v="165"/>
    <n v="57"/>
    <s v="France"/>
    <x v="4"/>
    <x v="0"/>
    <s v="Sochi"/>
    <x v="9"/>
    <x v="414"/>
    <s v="Bronze"/>
  </r>
  <r>
    <x v="1716"/>
    <s v="M"/>
    <n v="20"/>
    <n v="180"/>
    <n v="72"/>
    <s v="Canada"/>
    <x v="4"/>
    <x v="0"/>
    <s v="Sochi"/>
    <x v="6"/>
    <x v="415"/>
    <s v="Bronze"/>
  </r>
  <r>
    <x v="1717"/>
    <s v="M"/>
    <n v="37"/>
    <n v="180"/>
    <n v="78"/>
    <s v="Austria"/>
    <x v="4"/>
    <x v="0"/>
    <s v="Sochi"/>
    <x v="1"/>
    <x v="20"/>
    <s v="Bronze"/>
  </r>
  <r>
    <x v="1718"/>
    <s v="M"/>
    <n v="26"/>
    <n v="184"/>
    <n v="86"/>
    <s v="France"/>
    <x v="4"/>
    <x v="0"/>
    <s v="Sochi"/>
    <x v="10"/>
    <x v="386"/>
    <s v="Bronze"/>
  </r>
  <r>
    <x v="940"/>
    <s v="M"/>
    <n v="36"/>
    <n v="188"/>
    <n v="91"/>
    <s v="United States"/>
    <x v="4"/>
    <x v="0"/>
    <s v="Sochi"/>
    <x v="13"/>
    <x v="38"/>
    <s v="Bronze"/>
  </r>
  <r>
    <x v="1719"/>
    <s v="M"/>
    <n v="29"/>
    <n v="181"/>
    <n v="72"/>
    <s v="Czech Republic"/>
    <x v="4"/>
    <x v="0"/>
    <s v="Sochi"/>
    <x v="1"/>
    <x v="11"/>
    <s v="Bronze"/>
  </r>
  <r>
    <x v="1720"/>
    <s v="M"/>
    <n v="28"/>
    <n v="183"/>
    <n v="81"/>
    <s v="Canada"/>
    <x v="4"/>
    <x v="0"/>
    <s v="Sochi"/>
    <x v="0"/>
    <x v="36"/>
    <s v="Bronze"/>
  </r>
  <r>
    <x v="1721"/>
    <s v="F"/>
    <n v="23"/>
    <n v="173"/>
    <n v="66"/>
    <s v="Great Britain"/>
    <x v="4"/>
    <x v="0"/>
    <s v="Sochi"/>
    <x v="5"/>
    <x v="10"/>
    <s v="Bronze"/>
  </r>
  <r>
    <x v="1722"/>
    <s v="M"/>
    <n v="27"/>
    <n v="184"/>
    <n v="82"/>
    <s v="Netherlands"/>
    <x v="4"/>
    <x v="0"/>
    <s v="Sochi"/>
    <x v="0"/>
    <x v="80"/>
    <s v="Bronze"/>
  </r>
  <r>
    <x v="1723"/>
    <s v="M"/>
    <n v="27"/>
    <n v="185"/>
    <n v="80"/>
    <s v="Netherlands"/>
    <x v="4"/>
    <x v="0"/>
    <s v="Sochi"/>
    <x v="0"/>
    <x v="55"/>
    <s v="Bronze"/>
  </r>
  <r>
    <x v="1724"/>
    <s v="F"/>
    <n v="15"/>
    <n v="162"/>
    <n v="50"/>
    <s v="Switzerland"/>
    <x v="4"/>
    <x v="0"/>
    <s v="Sochi"/>
    <x v="7"/>
    <x v="18"/>
    <s v="Bronze"/>
  </r>
  <r>
    <x v="1725"/>
    <s v="F"/>
    <n v="27"/>
    <n v="168"/>
    <n v="56"/>
    <s v="Switzerland"/>
    <x v="4"/>
    <x v="0"/>
    <s v="Sochi"/>
    <x v="7"/>
    <x v="18"/>
    <s v="Bronze"/>
  </r>
  <r>
    <x v="1726"/>
    <s v="M"/>
    <n v="29"/>
    <n v="180"/>
    <n v="80"/>
    <s v="Poland"/>
    <x v="4"/>
    <x v="0"/>
    <s v="Sochi"/>
    <x v="0"/>
    <x v="50"/>
    <s v="Bronze"/>
  </r>
  <r>
    <x v="1727"/>
    <s v="F"/>
    <n v="21"/>
    <n v="169"/>
    <n v="57"/>
    <s v="Russia"/>
    <x v="4"/>
    <x v="0"/>
    <s v="Sochi"/>
    <x v="14"/>
    <x v="39"/>
    <s v="Bronze"/>
  </r>
  <r>
    <x v="1728"/>
    <s v="F"/>
    <n v="20"/>
    <n v="174"/>
    <n v="68"/>
    <s v="Sweden"/>
    <x v="4"/>
    <x v="0"/>
    <s v="Sochi"/>
    <x v="2"/>
    <x v="51"/>
    <s v="Bronze"/>
  </r>
  <r>
    <x v="1729"/>
    <s v="F"/>
    <n v="28"/>
    <n v="165"/>
    <n v="58"/>
    <s v="Italy"/>
    <x v="4"/>
    <x v="0"/>
    <s v="Sochi"/>
    <x v="1"/>
    <x v="409"/>
    <s v="Bronze"/>
  </r>
  <r>
    <x v="1730"/>
    <s v="F"/>
    <n v="25"/>
    <n v="158"/>
    <n v="50"/>
    <s v="Japan"/>
    <x v="4"/>
    <x v="0"/>
    <s v="Sochi"/>
    <x v="10"/>
    <x v="416"/>
    <s v="Bronze"/>
  </r>
  <r>
    <x v="948"/>
    <s v="F"/>
    <n v="21"/>
    <n v="168"/>
    <n v="58"/>
    <s v="South Korea"/>
    <x v="4"/>
    <x v="0"/>
    <s v="Sochi"/>
    <x v="3"/>
    <x v="54"/>
    <s v="Bronze"/>
  </r>
  <r>
    <x v="1731"/>
    <s v="F"/>
    <n v="23"/>
    <n v="163"/>
    <n v="50"/>
    <s v="Italy"/>
    <x v="4"/>
    <x v="0"/>
    <s v="Sochi"/>
    <x v="3"/>
    <x v="21"/>
    <s v="Bronze"/>
  </r>
  <r>
    <x v="1732"/>
    <s v="M"/>
    <n v="28"/>
    <n v="172"/>
    <n v="64"/>
    <s v="France"/>
    <x v="4"/>
    <x v="0"/>
    <s v="Sochi"/>
    <x v="2"/>
    <x v="30"/>
    <s v="Bronze"/>
  </r>
  <r>
    <x v="1733"/>
    <s v="M"/>
    <n v="25"/>
    <n v="186"/>
    <n v="79"/>
    <s v="Sweden"/>
    <x v="4"/>
    <x v="0"/>
    <s v="Sochi"/>
    <x v="2"/>
    <x v="3"/>
    <s v="Bronze"/>
  </r>
  <r>
    <x v="1734"/>
    <s v="M"/>
    <n v="29"/>
    <n v="180"/>
    <n v="82"/>
    <s v="Finland"/>
    <x v="4"/>
    <x v="0"/>
    <s v="Sochi"/>
    <x v="7"/>
    <x v="14"/>
    <s v="Bronze"/>
  </r>
  <r>
    <x v="1735"/>
    <s v="M"/>
    <n v="22"/>
    <n v="180"/>
    <n v="80"/>
    <s v="France"/>
    <x v="4"/>
    <x v="0"/>
    <s v="Sochi"/>
    <x v="13"/>
    <x v="58"/>
    <s v="Bronze"/>
  </r>
  <r>
    <x v="1736"/>
    <s v="M"/>
    <n v="21"/>
    <n v="169"/>
    <n v="56"/>
    <s v="Slovenia"/>
    <x v="4"/>
    <x v="0"/>
    <s v="Sochi"/>
    <x v="9"/>
    <x v="16"/>
    <s v="Bronze"/>
  </r>
  <r>
    <x v="1737"/>
    <s v="F"/>
    <n v="21"/>
    <n v="170"/>
    <n v="64"/>
    <s v="Switzerland"/>
    <x v="4"/>
    <x v="0"/>
    <s v="Sochi"/>
    <x v="7"/>
    <x v="18"/>
    <s v="Bronze"/>
  </r>
  <r>
    <x v="1738"/>
    <s v="M"/>
    <n v="26"/>
    <n v="187"/>
    <n v="80"/>
    <s v="Finland"/>
    <x v="4"/>
    <x v="0"/>
    <s v="Sochi"/>
    <x v="7"/>
    <x v="14"/>
    <s v="Bronze"/>
  </r>
  <r>
    <x v="1739"/>
    <s v="F"/>
    <n v="24"/>
    <n v="170"/>
    <n v="67"/>
    <s v="Germany"/>
    <x v="4"/>
    <x v="0"/>
    <s v="Sochi"/>
    <x v="13"/>
    <x v="64"/>
    <s v="Bronze"/>
  </r>
  <r>
    <x v="1740"/>
    <s v="M"/>
    <n v="31"/>
    <n v="192"/>
    <n v="85"/>
    <s v="Sweden"/>
    <x v="4"/>
    <x v="0"/>
    <s v="Sochi"/>
    <x v="2"/>
    <x v="6"/>
    <s v="Bronze"/>
  </r>
  <r>
    <x v="1741"/>
    <s v="M"/>
    <n v="23"/>
    <n v="172"/>
    <n v="62"/>
    <s v="Germany"/>
    <x v="4"/>
    <x v="0"/>
    <s v="Sochi"/>
    <x v="12"/>
    <x v="385"/>
    <s v="Bronze"/>
  </r>
  <r>
    <x v="1742"/>
    <s v="M"/>
    <n v="24"/>
    <n v="178"/>
    <n v="65"/>
    <s v="France"/>
    <x v="4"/>
    <x v="0"/>
    <s v="Sochi"/>
    <x v="10"/>
    <x v="417"/>
    <s v="Bronze"/>
  </r>
  <r>
    <x v="128"/>
    <s v="M"/>
    <n v="35"/>
    <n v="184"/>
    <n v="90"/>
    <s v="Latvia"/>
    <x v="4"/>
    <x v="0"/>
    <s v="Sochi"/>
    <x v="11"/>
    <x v="418"/>
    <s v="Bronze"/>
  </r>
  <r>
    <x v="964"/>
    <s v="M"/>
    <n v="30"/>
    <n v="182"/>
    <n v="89"/>
    <s v="Finland"/>
    <x v="4"/>
    <x v="0"/>
    <s v="Sochi"/>
    <x v="7"/>
    <x v="14"/>
    <s v="Bronze"/>
  </r>
  <r>
    <x v="1743"/>
    <s v="M"/>
    <n v="25"/>
    <n v="170"/>
    <n v="72"/>
    <s v="Finland"/>
    <x v="4"/>
    <x v="0"/>
    <s v="Sochi"/>
    <x v="7"/>
    <x v="14"/>
    <s v="Bronze"/>
  </r>
  <r>
    <x v="968"/>
    <s v="M"/>
    <n v="39"/>
    <n v="190"/>
    <n v="93"/>
    <s v="Finland"/>
    <x v="4"/>
    <x v="0"/>
    <s v="Sochi"/>
    <x v="7"/>
    <x v="14"/>
    <s v="Bronze"/>
  </r>
  <r>
    <x v="969"/>
    <s v="F"/>
    <n v="30"/>
    <n v="153"/>
    <n v="48"/>
    <s v="Germany-1"/>
    <x v="4"/>
    <x v="0"/>
    <s v="Sochi"/>
    <x v="8"/>
    <x v="74"/>
    <s v="Bronze"/>
  </r>
  <r>
    <x v="1744"/>
    <s v="F"/>
    <n v="24"/>
    <n v="174"/>
    <n v="65"/>
    <s v="Switzerland"/>
    <x v="4"/>
    <x v="0"/>
    <s v="Sochi"/>
    <x v="7"/>
    <x v="18"/>
    <s v="Bronze"/>
  </r>
  <r>
    <x v="971"/>
    <s v="M"/>
    <n v="43"/>
    <n v="182"/>
    <n v="91"/>
    <s v="Finland"/>
    <x v="4"/>
    <x v="0"/>
    <s v="Sochi"/>
    <x v="7"/>
    <x v="14"/>
    <s v="Bronze"/>
  </r>
  <r>
    <x v="1745"/>
    <s v="F"/>
    <n v="28"/>
    <n v="162"/>
    <n v="58"/>
    <s v="Ukraine"/>
    <x v="4"/>
    <x v="0"/>
    <s v="Sochi"/>
    <x v="1"/>
    <x v="83"/>
    <s v="Bronze"/>
  </r>
  <r>
    <x v="1746"/>
    <s v="M"/>
    <n v="19"/>
    <n v="175"/>
    <n v="66"/>
    <s v="China"/>
    <x v="4"/>
    <x v="0"/>
    <s v="Sochi"/>
    <x v="3"/>
    <x v="43"/>
    <s v="Bronze"/>
  </r>
  <r>
    <x v="1747"/>
    <s v="F"/>
    <n v="28"/>
    <n v="172"/>
    <n v="63"/>
    <s v="Russia"/>
    <x v="4"/>
    <x v="0"/>
    <s v="Sochi"/>
    <x v="0"/>
    <x v="0"/>
    <s v="Bronze"/>
  </r>
  <r>
    <x v="1748"/>
    <s v="F"/>
    <n v="17"/>
    <n v="173"/>
    <n v="56"/>
    <s v="South Korea"/>
    <x v="4"/>
    <x v="0"/>
    <s v="Sochi"/>
    <x v="3"/>
    <x v="82"/>
    <s v="Bronze"/>
  </r>
  <r>
    <x v="1749"/>
    <s v="M"/>
    <n v="20"/>
    <n v="172"/>
    <n v="59"/>
    <s v="Japan"/>
    <x v="4"/>
    <x v="0"/>
    <s v="Sochi"/>
    <x v="9"/>
    <x v="17"/>
    <s v="Bronze"/>
  </r>
  <r>
    <x v="1750"/>
    <s v="M"/>
    <n v="26"/>
    <n v="193"/>
    <n v="86"/>
    <s v="United States"/>
    <x v="4"/>
    <x v="0"/>
    <s v="Sochi"/>
    <x v="8"/>
    <x v="407"/>
    <s v="Bronze"/>
  </r>
  <r>
    <x v="1751"/>
    <s v="M"/>
    <n v="28"/>
    <n v="180"/>
    <n v="90"/>
    <s v="Latvia-1"/>
    <x v="4"/>
    <x v="0"/>
    <s v="Sochi"/>
    <x v="11"/>
    <x v="35"/>
    <s v="Bronze"/>
  </r>
  <r>
    <x v="1751"/>
    <s v="M"/>
    <n v="28"/>
    <n v="180"/>
    <n v="90"/>
    <s v="Latvia"/>
    <x v="4"/>
    <x v="0"/>
    <s v="Sochi"/>
    <x v="11"/>
    <x v="418"/>
    <s v="Bronze"/>
  </r>
  <r>
    <x v="1752"/>
    <s v="M"/>
    <n v="30"/>
    <n v="174"/>
    <n v="82"/>
    <s v="Latvia-1"/>
    <x v="4"/>
    <x v="0"/>
    <s v="Sochi"/>
    <x v="11"/>
    <x v="35"/>
    <s v="Bronze"/>
  </r>
  <r>
    <x v="1752"/>
    <s v="M"/>
    <n v="30"/>
    <n v="174"/>
    <n v="82"/>
    <s v="Latvia"/>
    <x v="4"/>
    <x v="0"/>
    <s v="Sochi"/>
    <x v="11"/>
    <x v="418"/>
    <s v="Bronze"/>
  </r>
  <r>
    <x v="1753"/>
    <s v="F"/>
    <n v="28"/>
    <n v="160"/>
    <n v="49"/>
    <s v="Belarus"/>
    <x v="4"/>
    <x v="0"/>
    <s v="Sochi"/>
    <x v="1"/>
    <x v="2"/>
    <s v="Bronze"/>
  </r>
  <r>
    <x v="1754"/>
    <s v="F"/>
    <n v="31"/>
    <n v="175"/>
    <n v="71"/>
    <s v="Russia"/>
    <x v="4"/>
    <x v="0"/>
    <s v="Sochi"/>
    <x v="0"/>
    <x v="0"/>
    <s v="Bronze"/>
  </r>
  <r>
    <x v="1755"/>
    <s v="F"/>
    <n v="23"/>
    <n v="160"/>
    <n v="62"/>
    <s v="Great Britain"/>
    <x v="4"/>
    <x v="0"/>
    <s v="Sochi"/>
    <x v="5"/>
    <x v="10"/>
    <s v="Bronze"/>
  </r>
  <r>
    <x v="1756"/>
    <s v="M"/>
    <n v="26"/>
    <n v="170"/>
    <n v="74"/>
    <s v="Russia"/>
    <x v="4"/>
    <x v="0"/>
    <s v="Sochi"/>
    <x v="10"/>
    <x v="23"/>
    <s v="Bronze"/>
  </r>
  <r>
    <x v="1757"/>
    <s v="M"/>
    <n v="31"/>
    <n v="183"/>
    <n v="66"/>
    <s v="Czech Republic"/>
    <x v="4"/>
    <x v="0"/>
    <s v="Sochi"/>
    <x v="1"/>
    <x v="5"/>
    <s v="Bronze"/>
  </r>
  <r>
    <x v="1758"/>
    <s v="F"/>
    <n v="19"/>
    <n v="166"/>
    <n v="60"/>
    <s v="Switzerland"/>
    <x v="4"/>
    <x v="0"/>
    <s v="Sochi"/>
    <x v="7"/>
    <x v="18"/>
    <s v="Bronze"/>
  </r>
  <r>
    <x v="1759"/>
    <s v="F"/>
    <n v="20"/>
    <n v="163"/>
    <n v="62"/>
    <s v="Switzerland"/>
    <x v="4"/>
    <x v="0"/>
    <s v="Sochi"/>
    <x v="7"/>
    <x v="18"/>
    <s v="Bronze"/>
  </r>
  <r>
    <x v="1760"/>
    <s v="M"/>
    <n v="36"/>
    <n v="177"/>
    <n v="62"/>
    <s v="Austria"/>
    <x v="4"/>
    <x v="0"/>
    <s v="Sochi"/>
    <x v="12"/>
    <x v="47"/>
    <s v="Bronze"/>
  </r>
  <r>
    <x v="1761"/>
    <s v="F"/>
    <n v="32"/>
    <n v="169"/>
    <n v="53"/>
    <s v="Norway"/>
    <x v="4"/>
    <x v="0"/>
    <s v="Sochi"/>
    <x v="2"/>
    <x v="49"/>
    <s v="Bronze"/>
  </r>
  <r>
    <x v="1762"/>
    <s v="F"/>
    <n v="23"/>
    <n v="160"/>
    <n v="60"/>
    <s v="Switzerland"/>
    <x v="4"/>
    <x v="0"/>
    <s v="Sochi"/>
    <x v="7"/>
    <x v="18"/>
    <s v="Bronze"/>
  </r>
  <r>
    <x v="1763"/>
    <s v="M"/>
    <n v="38"/>
    <n v="182"/>
    <n v="80"/>
    <s v="Austria"/>
    <x v="4"/>
    <x v="0"/>
    <s v="Sochi"/>
    <x v="1"/>
    <x v="20"/>
    <s v="Bronze"/>
  </r>
  <r>
    <x v="1764"/>
    <s v="M"/>
    <n v="29"/>
    <n v="174"/>
    <n v="72"/>
    <s v="Norway"/>
    <x v="4"/>
    <x v="0"/>
    <s v="Sochi"/>
    <x v="2"/>
    <x v="68"/>
    <s v="Bronze"/>
  </r>
  <r>
    <x v="979"/>
    <s v="M"/>
    <n v="34"/>
    <n v="174"/>
    <n v="72"/>
    <s v="Germany-1"/>
    <x v="4"/>
    <x v="0"/>
    <s v="Sochi"/>
    <x v="8"/>
    <x v="74"/>
    <s v="Bronze"/>
  </r>
  <r>
    <x v="1765"/>
    <s v="M"/>
    <n v="24"/>
    <n v="180"/>
    <n v="77"/>
    <s v="Poland"/>
    <x v="4"/>
    <x v="0"/>
    <s v="Sochi"/>
    <x v="0"/>
    <x v="50"/>
    <s v="Bronze"/>
  </r>
  <r>
    <x v="1766"/>
    <s v="M"/>
    <n v="26"/>
    <n v="175"/>
    <n v="61"/>
    <s v="Japan"/>
    <x v="4"/>
    <x v="0"/>
    <s v="Sochi"/>
    <x v="9"/>
    <x v="17"/>
    <s v="Bronze"/>
  </r>
  <r>
    <x v="1767"/>
    <s v="M"/>
    <n v="20"/>
    <n v="164"/>
    <n v="55"/>
    <s v="Kazakhstan"/>
    <x v="4"/>
    <x v="0"/>
    <s v="Sochi"/>
    <x v="8"/>
    <x v="15"/>
    <s v="Bronze"/>
  </r>
  <r>
    <x v="1768"/>
    <s v="F"/>
    <n v="21"/>
    <n v="163"/>
    <n v="68"/>
    <s v="Switzerland"/>
    <x v="4"/>
    <x v="0"/>
    <s v="Sochi"/>
    <x v="7"/>
    <x v="18"/>
    <s v="Bronze"/>
  </r>
  <r>
    <x v="982"/>
    <s v="M"/>
    <n v="38"/>
    <n v="177"/>
    <n v="84"/>
    <s v="Finland"/>
    <x v="4"/>
    <x v="0"/>
    <s v="Sochi"/>
    <x v="7"/>
    <x v="14"/>
    <s v="Bronze"/>
  </r>
  <r>
    <x v="1769"/>
    <s v="F"/>
    <n v="23"/>
    <n v="170"/>
    <n v="72"/>
    <s v="Latvia"/>
    <x v="4"/>
    <x v="0"/>
    <s v="Sochi"/>
    <x v="11"/>
    <x v="418"/>
    <s v="Bronze"/>
  </r>
  <r>
    <x v="1770"/>
    <s v="M"/>
    <n v="33"/>
    <n v="185"/>
    <n v="100"/>
    <s v="United States-1"/>
    <x v="4"/>
    <x v="0"/>
    <s v="Sochi"/>
    <x v="4"/>
    <x v="8"/>
    <s v="Bronze"/>
  </r>
  <r>
    <x v="1771"/>
    <s v="F"/>
    <n v="19"/>
    <n v="176"/>
    <n v="63"/>
    <s v="France"/>
    <x v="4"/>
    <x v="0"/>
    <s v="Sochi"/>
    <x v="6"/>
    <x v="59"/>
    <s v="Bronze"/>
  </r>
  <r>
    <x v="1772"/>
    <s v="M"/>
    <n v="33"/>
    <n v="191"/>
    <n v="99"/>
    <s v="Finland"/>
    <x v="4"/>
    <x v="0"/>
    <s v="Sochi"/>
    <x v="7"/>
    <x v="14"/>
    <s v="Bronze"/>
  </r>
  <r>
    <x v="1773"/>
    <s v="F"/>
    <n v="21"/>
    <n v="168"/>
    <n v="60"/>
    <s v="Italy"/>
    <x v="4"/>
    <x v="0"/>
    <s v="Sochi"/>
    <x v="3"/>
    <x v="21"/>
    <s v="Bronze"/>
  </r>
  <r>
    <x v="1774"/>
    <s v="F"/>
    <n v="22"/>
    <n v="180"/>
    <n v="69"/>
    <s v="Netherlands"/>
    <x v="4"/>
    <x v="0"/>
    <s v="Sochi"/>
    <x v="0"/>
    <x v="81"/>
    <s v="Bronze"/>
  </r>
  <r>
    <x v="1775"/>
    <s v="M"/>
    <n v="22"/>
    <n v="177"/>
    <n v="79"/>
    <s v="Finland"/>
    <x v="4"/>
    <x v="0"/>
    <s v="Sochi"/>
    <x v="7"/>
    <x v="14"/>
    <s v="Bronze"/>
  </r>
  <r>
    <x v="1776"/>
    <s v="F"/>
    <n v="21"/>
    <n v="164"/>
    <n v="62"/>
    <s v="Italy"/>
    <x v="4"/>
    <x v="0"/>
    <s v="Sochi"/>
    <x v="3"/>
    <x v="21"/>
    <s v="Bronze"/>
  </r>
  <r>
    <x v="1777"/>
    <s v="F"/>
    <n v="22"/>
    <n v="160"/>
    <n v="52"/>
    <s v="United States"/>
    <x v="4"/>
    <x v="0"/>
    <s v="Sochi"/>
    <x v="8"/>
    <x v="407"/>
    <s v="Bronze"/>
  </r>
  <r>
    <x v="1778"/>
    <s v="F"/>
    <n v="21"/>
    <n v="170"/>
    <n v="65"/>
    <s v="Switzerland"/>
    <x v="4"/>
    <x v="0"/>
    <s v="Sochi"/>
    <x v="7"/>
    <x v="18"/>
    <s v="Bronze"/>
  </r>
  <r>
    <x v="1779"/>
    <s v="F"/>
    <n v="22"/>
    <n v="163"/>
    <s v="NA"/>
    <s v="Norway"/>
    <x v="4"/>
    <x v="0"/>
    <s v="Sochi"/>
    <x v="2"/>
    <x v="60"/>
    <s v="Bronze"/>
  </r>
  <r>
    <x v="1780"/>
    <s v="M"/>
    <n v="26"/>
    <n v="175"/>
    <n v="73"/>
    <s v="United States"/>
    <x v="4"/>
    <x v="0"/>
    <s v="Sochi"/>
    <x v="8"/>
    <x v="407"/>
    <s v="Bronze"/>
  </r>
  <r>
    <x v="1781"/>
    <s v="F"/>
    <n v="23"/>
    <n v="160"/>
    <n v="57"/>
    <s v="Italy"/>
    <x v="4"/>
    <x v="0"/>
    <s v="Sochi"/>
    <x v="1"/>
    <x v="409"/>
    <s v="Bronze"/>
  </r>
  <r>
    <x v="1782"/>
    <s v="M"/>
    <n v="24"/>
    <n v="180"/>
    <n v="70"/>
    <s v="Italy"/>
    <x v="4"/>
    <x v="0"/>
    <s v="Sochi"/>
    <x v="1"/>
    <x v="409"/>
    <s v="Bronze"/>
  </r>
  <r>
    <x v="1783"/>
    <s v="M"/>
    <n v="19"/>
    <n v="182"/>
    <n v="73"/>
    <s v="China"/>
    <x v="4"/>
    <x v="0"/>
    <s v="Sochi"/>
    <x v="3"/>
    <x v="43"/>
    <s v="Bronze"/>
  </r>
  <r>
    <x v="1784"/>
    <s v="F"/>
    <n v="24"/>
    <n v="175"/>
    <n v="60"/>
    <s v="Russia"/>
    <x v="4"/>
    <x v="0"/>
    <s v="Sochi"/>
    <x v="6"/>
    <x v="29"/>
    <s v="Bronze"/>
  </r>
  <r>
    <x v="1785"/>
    <s v="F"/>
    <n v="27"/>
    <n v="167"/>
    <n v="61"/>
    <s v="Austria"/>
    <x v="4"/>
    <x v="0"/>
    <s v="Sochi"/>
    <x v="13"/>
    <x v="71"/>
    <s v="Bronze"/>
  </r>
  <r>
    <x v="1003"/>
    <s v="M"/>
    <n v="40"/>
    <n v="181"/>
    <n v="88"/>
    <s v="Italy"/>
    <x v="4"/>
    <x v="0"/>
    <s v="Sochi"/>
    <x v="11"/>
    <x v="70"/>
    <s v="Bronze"/>
  </r>
  <r>
    <x v="1786"/>
    <s v="M"/>
    <n v="21"/>
    <n v="198"/>
    <n v="90"/>
    <s v="Italy"/>
    <x v="5"/>
    <x v="1"/>
    <s v="Rio de Janeiro"/>
    <x v="24"/>
    <x v="136"/>
    <s v="Bronze"/>
  </r>
  <r>
    <x v="1787"/>
    <s v="F"/>
    <n v="21"/>
    <n v="165"/>
    <n v="49"/>
    <s v="Azerbaijan"/>
    <x v="5"/>
    <x v="1"/>
    <s v="Rio de Janeiro"/>
    <x v="40"/>
    <x v="164"/>
    <s v="Bronze"/>
  </r>
  <r>
    <x v="1788"/>
    <s v="M"/>
    <n v="26"/>
    <n v="170"/>
    <n v="80"/>
    <s v="Iran"/>
    <x v="5"/>
    <x v="1"/>
    <s v="Rio de Janeiro"/>
    <x v="27"/>
    <x v="221"/>
    <s v="Bronze"/>
  </r>
  <r>
    <x v="1007"/>
    <s v="M"/>
    <n v="24"/>
    <n v="161"/>
    <n v="62"/>
    <s v="Russia"/>
    <x v="5"/>
    <x v="1"/>
    <s v="Rio de Janeiro"/>
    <x v="18"/>
    <x v="360"/>
    <s v="Bronze"/>
  </r>
  <r>
    <x v="1789"/>
    <s v="M"/>
    <n v="30"/>
    <n v="197"/>
    <n v="92"/>
    <s v="Australia"/>
    <x v="5"/>
    <x v="1"/>
    <s v="Rio de Janeiro"/>
    <x v="36"/>
    <x v="139"/>
    <s v="Bronze"/>
  </r>
  <r>
    <x v="1790"/>
    <s v="M"/>
    <n v="23"/>
    <n v="198"/>
    <n v="93"/>
    <s v="Spain"/>
    <x v="5"/>
    <x v="1"/>
    <s v="Rio de Janeiro"/>
    <x v="17"/>
    <x v="181"/>
    <s v="Bronze"/>
  </r>
  <r>
    <x v="1791"/>
    <s v="F"/>
    <n v="26"/>
    <n v="188"/>
    <n v="81"/>
    <s v="United States"/>
    <x v="5"/>
    <x v="1"/>
    <s v="Rio de Janeiro"/>
    <x v="35"/>
    <x v="201"/>
    <s v="Bronze"/>
  </r>
  <r>
    <x v="1792"/>
    <s v="M"/>
    <n v="27"/>
    <n v="198"/>
    <n v="100"/>
    <s v="United States"/>
    <x v="5"/>
    <x v="1"/>
    <s v="Rio de Janeiro"/>
    <x v="36"/>
    <x v="124"/>
    <s v="Bronze"/>
  </r>
  <r>
    <x v="1792"/>
    <s v="M"/>
    <n v="27"/>
    <n v="198"/>
    <n v="100"/>
    <s v="United States"/>
    <x v="5"/>
    <x v="1"/>
    <s v="Rio de Janeiro"/>
    <x v="36"/>
    <x v="160"/>
    <s v="Bronze"/>
  </r>
  <r>
    <x v="1793"/>
    <s v="M"/>
    <n v="28"/>
    <n v="175"/>
    <n v="75"/>
    <s v="South Africa"/>
    <x v="5"/>
    <x v="1"/>
    <s v="Rio de Janeiro"/>
    <x v="49"/>
    <x v="419"/>
    <s v="Bronze"/>
  </r>
  <r>
    <x v="1794"/>
    <s v="M"/>
    <n v="27"/>
    <n v="193"/>
    <n v="104"/>
    <s v="South Africa"/>
    <x v="5"/>
    <x v="1"/>
    <s v="Rio de Janeiro"/>
    <x v="49"/>
    <x v="419"/>
    <s v="Bronze"/>
  </r>
  <r>
    <x v="1795"/>
    <s v="M"/>
    <n v="41"/>
    <n v="189"/>
    <n v="80"/>
    <s v="Germany"/>
    <x v="5"/>
    <x v="1"/>
    <s v="Rio de Janeiro"/>
    <x v="41"/>
    <x v="222"/>
    <s v="Bronze"/>
  </r>
  <r>
    <x v="1796"/>
    <s v="M"/>
    <n v="30"/>
    <n v="192"/>
    <n v="102"/>
    <s v="Italy"/>
    <x v="5"/>
    <x v="1"/>
    <s v="Rio de Janeiro"/>
    <x v="34"/>
    <x v="161"/>
    <s v="Bronze"/>
  </r>
  <r>
    <x v="1797"/>
    <s v="M"/>
    <n v="20"/>
    <n v="172"/>
    <n v="79"/>
    <s v="Nigeria"/>
    <x v="5"/>
    <x v="1"/>
    <s v="Rio de Janeiro"/>
    <x v="22"/>
    <x v="92"/>
    <s v="Bronze"/>
  </r>
  <r>
    <x v="1798"/>
    <s v="M"/>
    <n v="20"/>
    <n v="180"/>
    <n v="62"/>
    <s v="Canada"/>
    <x v="5"/>
    <x v="1"/>
    <s v="Rio de Janeiro"/>
    <x v="21"/>
    <x v="177"/>
    <s v="Bronze"/>
  </r>
  <r>
    <x v="1799"/>
    <s v="M"/>
    <n v="21"/>
    <n v="165"/>
    <n v="56"/>
    <s v="Uzbekistan"/>
    <x v="5"/>
    <x v="1"/>
    <s v="Rio de Janeiro"/>
    <x v="19"/>
    <x v="212"/>
    <s v="Bronze"/>
  </r>
  <r>
    <x v="1800"/>
    <s v="F"/>
    <n v="28"/>
    <n v="191"/>
    <n v="79"/>
    <s v="United States"/>
    <x v="5"/>
    <x v="1"/>
    <s v="Rio de Janeiro"/>
    <x v="35"/>
    <x v="201"/>
    <s v="Bronze"/>
  </r>
  <r>
    <x v="1801"/>
    <s v="M"/>
    <n v="30"/>
    <n v="187"/>
    <n v="80"/>
    <s v="Nigeria"/>
    <x v="5"/>
    <x v="1"/>
    <s v="Rio de Janeiro"/>
    <x v="22"/>
    <x v="92"/>
    <s v="Bronze"/>
  </r>
  <r>
    <x v="1802"/>
    <s v="F"/>
    <n v="26"/>
    <n v="183"/>
    <n v="74"/>
    <s v="United States"/>
    <x v="5"/>
    <x v="1"/>
    <s v="Rio de Janeiro"/>
    <x v="15"/>
    <x v="248"/>
    <s v="Bronze"/>
  </r>
  <r>
    <x v="1803"/>
    <s v="M"/>
    <n v="52"/>
    <n v="183"/>
    <n v="83"/>
    <s v="Individual Olympic Athletes"/>
    <x v="5"/>
    <x v="1"/>
    <s v="Rio de Janeiro"/>
    <x v="23"/>
    <x v="352"/>
    <s v="Bronze"/>
  </r>
  <r>
    <x v="1804"/>
    <s v="F"/>
    <n v="18"/>
    <n v="185"/>
    <n v="57"/>
    <s v="Iran"/>
    <x v="5"/>
    <x v="1"/>
    <s v="Rio de Janeiro"/>
    <x v="40"/>
    <x v="277"/>
    <s v="Bronze"/>
  </r>
  <r>
    <x v="1805"/>
    <s v="F"/>
    <n v="31"/>
    <n v="172"/>
    <n v="60"/>
    <s v="Norway"/>
    <x v="5"/>
    <x v="1"/>
    <s v="Rio de Janeiro"/>
    <x v="28"/>
    <x v="98"/>
    <s v="Bronze"/>
  </r>
  <r>
    <x v="1024"/>
    <s v="M"/>
    <n v="25"/>
    <n v="173"/>
    <n v="60"/>
    <s v="Cuba"/>
    <x v="5"/>
    <x v="1"/>
    <s v="Rio de Janeiro"/>
    <x v="19"/>
    <x v="249"/>
    <s v="Bronze"/>
  </r>
  <r>
    <x v="1806"/>
    <s v="F"/>
    <n v="27"/>
    <n v="160"/>
    <n v="58"/>
    <s v="Tunisia"/>
    <x v="5"/>
    <x v="1"/>
    <s v="Rio de Janeiro"/>
    <x v="27"/>
    <x v="326"/>
    <s v="Bronze"/>
  </r>
  <r>
    <x v="1807"/>
    <s v="M"/>
    <n v="20"/>
    <n v="171"/>
    <n v="85"/>
    <s v="Nigeria"/>
    <x v="5"/>
    <x v="1"/>
    <s v="Rio de Janeiro"/>
    <x v="22"/>
    <x v="92"/>
    <s v="Bronze"/>
  </r>
  <r>
    <x v="1808"/>
    <s v="F"/>
    <n v="23"/>
    <n v="183"/>
    <n v="86"/>
    <s v="Denmark"/>
    <x v="5"/>
    <x v="1"/>
    <s v="Rio de Janeiro"/>
    <x v="24"/>
    <x v="127"/>
    <s v="Bronze"/>
  </r>
  <r>
    <x v="1809"/>
    <s v="M"/>
    <n v="29"/>
    <n v="202"/>
    <n v="100"/>
    <s v="United States"/>
    <x v="5"/>
    <x v="1"/>
    <s v="Rio de Janeiro"/>
    <x v="35"/>
    <x v="123"/>
    <s v="Bronze"/>
  </r>
  <r>
    <x v="1810"/>
    <s v="M"/>
    <n v="28"/>
    <n v="192"/>
    <n v="95"/>
    <s v="Russia"/>
    <x v="5"/>
    <x v="1"/>
    <s v="Rio de Janeiro"/>
    <x v="26"/>
    <x v="363"/>
    <s v="Bronze"/>
  </r>
  <r>
    <x v="1811"/>
    <s v="M"/>
    <n v="28"/>
    <n v="180"/>
    <n v="62"/>
    <s v="Japan"/>
    <x v="5"/>
    <x v="1"/>
    <s v="Rio de Janeiro"/>
    <x v="21"/>
    <x v="301"/>
    <s v="Bronze"/>
  </r>
  <r>
    <x v="1812"/>
    <s v="M"/>
    <n v="19"/>
    <n v="152"/>
    <n v="49"/>
    <s v="Cuba"/>
    <x v="5"/>
    <x v="1"/>
    <s v="Rio de Janeiro"/>
    <x v="19"/>
    <x v="114"/>
    <s v="Bronze"/>
  </r>
  <r>
    <x v="1813"/>
    <s v="F"/>
    <n v="22"/>
    <n v="183"/>
    <n v="78"/>
    <s v="Norway"/>
    <x v="5"/>
    <x v="1"/>
    <s v="Rio de Janeiro"/>
    <x v="28"/>
    <x v="98"/>
    <s v="Bronze"/>
  </r>
  <r>
    <x v="1814"/>
    <s v="F"/>
    <n v="20"/>
    <n v="164"/>
    <n v="55"/>
    <s v="Great Britain"/>
    <x v="5"/>
    <x v="1"/>
    <s v="Rio de Janeiro"/>
    <x v="21"/>
    <x v="240"/>
    <s v="Bronze"/>
  </r>
  <r>
    <x v="1815"/>
    <s v="M"/>
    <n v="28"/>
    <n v="166"/>
    <n v="69"/>
    <s v="Malaysia"/>
    <x v="5"/>
    <x v="1"/>
    <s v="Rio de Janeiro"/>
    <x v="37"/>
    <x v="297"/>
    <s v="Bronze"/>
  </r>
  <r>
    <x v="1816"/>
    <s v="M"/>
    <n v="22"/>
    <n v="194"/>
    <n v="88"/>
    <s v="Denmark"/>
    <x v="5"/>
    <x v="1"/>
    <s v="Rio de Janeiro"/>
    <x v="39"/>
    <x v="152"/>
    <s v="Bronze"/>
  </r>
  <r>
    <x v="1817"/>
    <s v="F"/>
    <n v="24"/>
    <n v="166"/>
    <n v="47"/>
    <s v="Ethiopia"/>
    <x v="5"/>
    <x v="1"/>
    <s v="Rio de Janeiro"/>
    <x v="21"/>
    <x v="179"/>
    <s v="Bronze"/>
  </r>
  <r>
    <x v="1818"/>
    <s v="M"/>
    <n v="19"/>
    <n v="170"/>
    <n v="68"/>
    <s v="Nigeria"/>
    <x v="5"/>
    <x v="1"/>
    <s v="Rio de Janeiro"/>
    <x v="22"/>
    <x v="92"/>
    <s v="Bronze"/>
  </r>
  <r>
    <x v="1819"/>
    <s v="F"/>
    <n v="27"/>
    <n v="178"/>
    <n v="70"/>
    <s v="United States"/>
    <x v="5"/>
    <x v="1"/>
    <s v="Rio de Janeiro"/>
    <x v="35"/>
    <x v="201"/>
    <s v="Bronze"/>
  </r>
  <r>
    <x v="1820"/>
    <s v="M"/>
    <n v="28"/>
    <n v="183"/>
    <n v="70"/>
    <s v="France"/>
    <x v="5"/>
    <x v="1"/>
    <s v="Rio de Janeiro"/>
    <x v="24"/>
    <x v="118"/>
    <s v="Bronze"/>
  </r>
  <r>
    <x v="1821"/>
    <s v="F"/>
    <n v="29"/>
    <n v="166"/>
    <n v="53"/>
    <s v="United States"/>
    <x v="5"/>
    <x v="1"/>
    <s v="Rio de Janeiro"/>
    <x v="21"/>
    <x v="355"/>
    <s v="Bronze"/>
  </r>
  <r>
    <x v="1822"/>
    <s v="M"/>
    <n v="29"/>
    <n v="181"/>
    <n v="80"/>
    <s v="France"/>
    <x v="5"/>
    <x v="1"/>
    <s v="Rio de Janeiro"/>
    <x v="21"/>
    <x v="311"/>
    <s v="Bronze"/>
  </r>
  <r>
    <x v="1823"/>
    <s v="M"/>
    <n v="27"/>
    <n v="185"/>
    <n v="81"/>
    <s v="France"/>
    <x v="5"/>
    <x v="1"/>
    <s v="Rio de Janeiro"/>
    <x v="19"/>
    <x v="250"/>
    <s v="Bronze"/>
  </r>
  <r>
    <x v="1824"/>
    <s v="M"/>
    <n v="31"/>
    <n v="181"/>
    <n v="100"/>
    <s v="France"/>
    <x v="5"/>
    <x v="1"/>
    <s v="Rio de Janeiro"/>
    <x v="37"/>
    <x v="195"/>
    <s v="Bronze"/>
  </r>
  <r>
    <x v="1825"/>
    <s v="F"/>
    <n v="21"/>
    <n v="173"/>
    <n v="63"/>
    <s v="Canada"/>
    <x v="5"/>
    <x v="1"/>
    <s v="Rio de Janeiro"/>
    <x v="22"/>
    <x v="100"/>
    <s v="Bronze"/>
  </r>
  <r>
    <x v="1826"/>
    <s v="M"/>
    <n v="52"/>
    <n v="190"/>
    <n v="85"/>
    <s v="Germany"/>
    <x v="5"/>
    <x v="1"/>
    <s v="Rio de Janeiro"/>
    <x v="41"/>
    <x v="222"/>
    <s v="Bronze"/>
  </r>
  <r>
    <x v="1827"/>
    <s v="M"/>
    <n v="25"/>
    <n v="197"/>
    <n v="80"/>
    <s v="Azerbaijan"/>
    <x v="5"/>
    <x v="1"/>
    <s v="Rio de Janeiro"/>
    <x v="40"/>
    <x v="278"/>
    <s v="Bronze"/>
  </r>
  <r>
    <x v="1828"/>
    <s v="F"/>
    <n v="30"/>
    <n v="163"/>
    <n v="63"/>
    <s v="Canada"/>
    <x v="5"/>
    <x v="1"/>
    <s v="Rio de Janeiro"/>
    <x v="22"/>
    <x v="100"/>
    <s v="Bronze"/>
  </r>
  <r>
    <x v="1829"/>
    <s v="F"/>
    <n v="25"/>
    <n v="170"/>
    <n v="59"/>
    <s v="Spain"/>
    <x v="5"/>
    <x v="1"/>
    <s v="Rio de Janeiro"/>
    <x v="36"/>
    <x v="236"/>
    <s v="Bronze"/>
  </r>
  <r>
    <x v="1830"/>
    <s v="F"/>
    <n v="22"/>
    <n v="169"/>
    <n v="60"/>
    <s v="Russia"/>
    <x v="5"/>
    <x v="1"/>
    <s v="Rio de Janeiro"/>
    <x v="34"/>
    <x v="117"/>
    <s v="Bronze"/>
  </r>
  <r>
    <x v="1831"/>
    <s v="F"/>
    <n v="23"/>
    <n v="173"/>
    <n v="60"/>
    <s v="Russia"/>
    <x v="5"/>
    <x v="1"/>
    <s v="Rio de Janeiro"/>
    <x v="19"/>
    <x v="389"/>
    <s v="Bronze"/>
  </r>
  <r>
    <x v="1832"/>
    <s v="M"/>
    <n v="24"/>
    <n v="165"/>
    <n v="55"/>
    <s v="Russia"/>
    <x v="5"/>
    <x v="1"/>
    <s v="Rio de Janeiro"/>
    <x v="18"/>
    <x v="205"/>
    <s v="Bronze"/>
  </r>
  <r>
    <x v="1056"/>
    <s v="F"/>
    <n v="27"/>
    <n v="155"/>
    <n v="48"/>
    <s v="Canada"/>
    <x v="5"/>
    <x v="1"/>
    <s v="Rio de Janeiro"/>
    <x v="43"/>
    <x v="365"/>
    <s v="Bronze"/>
  </r>
  <r>
    <x v="1056"/>
    <s v="F"/>
    <n v="27"/>
    <n v="155"/>
    <n v="48"/>
    <s v="Canada"/>
    <x v="5"/>
    <x v="1"/>
    <s v="Rio de Janeiro"/>
    <x v="43"/>
    <x v="198"/>
    <s v="Bronze"/>
  </r>
  <r>
    <x v="1833"/>
    <s v="F"/>
    <n v="27"/>
    <n v="165"/>
    <n v="68"/>
    <s v="Canada"/>
    <x v="5"/>
    <x v="1"/>
    <s v="Rio de Janeiro"/>
    <x v="49"/>
    <x v="420"/>
    <s v="Bronze"/>
  </r>
  <r>
    <x v="1834"/>
    <s v="F"/>
    <n v="23"/>
    <n v="186"/>
    <n v="75"/>
    <s v="Romania"/>
    <x v="5"/>
    <x v="1"/>
    <s v="Rio de Janeiro"/>
    <x v="24"/>
    <x v="113"/>
    <s v="Bronze"/>
  </r>
  <r>
    <x v="1835"/>
    <s v="M"/>
    <n v="33"/>
    <n v="167"/>
    <n v="60"/>
    <s v="Norway"/>
    <x v="5"/>
    <x v="1"/>
    <s v="Rio de Janeiro"/>
    <x v="27"/>
    <x v="97"/>
    <s v="Bronze"/>
  </r>
  <r>
    <x v="1836"/>
    <s v="F"/>
    <n v="23"/>
    <n v="169"/>
    <n v="62"/>
    <s v="Canada"/>
    <x v="5"/>
    <x v="1"/>
    <s v="Rio de Janeiro"/>
    <x v="37"/>
    <x v="393"/>
    <s v="Bronze"/>
  </r>
  <r>
    <x v="1837"/>
    <s v="F"/>
    <n v="19"/>
    <n v="143"/>
    <n v="47"/>
    <s v="United States"/>
    <x v="5"/>
    <x v="1"/>
    <s v="Rio de Janeiro"/>
    <x v="18"/>
    <x v="155"/>
    <s v="Bronze"/>
  </r>
  <r>
    <x v="1838"/>
    <s v="M"/>
    <n v="24"/>
    <n v="187"/>
    <n v="72"/>
    <s v="Australia"/>
    <x v="5"/>
    <x v="1"/>
    <s v="Rio de Janeiro"/>
    <x v="21"/>
    <x v="349"/>
    <s v="Bronze"/>
  </r>
  <r>
    <x v="1839"/>
    <s v="F"/>
    <n v="22"/>
    <n v="170"/>
    <n v="58"/>
    <s v="Denmark"/>
    <x v="5"/>
    <x v="1"/>
    <s v="Rio de Janeiro"/>
    <x v="36"/>
    <x v="315"/>
    <s v="Bronze"/>
  </r>
  <r>
    <x v="1840"/>
    <s v="M"/>
    <n v="39"/>
    <n v="192"/>
    <n v="89"/>
    <s v="Hungary"/>
    <x v="5"/>
    <x v="1"/>
    <s v="Rio de Janeiro"/>
    <x v="15"/>
    <x v="149"/>
    <s v="Bronze"/>
  </r>
  <r>
    <x v="1841"/>
    <s v="M"/>
    <n v="29"/>
    <n v="192"/>
    <n v="102"/>
    <s v="Italy"/>
    <x v="5"/>
    <x v="1"/>
    <s v="Rio de Janeiro"/>
    <x v="34"/>
    <x v="161"/>
    <s v="Bronze"/>
  </r>
  <r>
    <x v="1842"/>
    <s v="F"/>
    <n v="24"/>
    <n v="186"/>
    <n v="78"/>
    <s v="Romania"/>
    <x v="5"/>
    <x v="1"/>
    <s v="Rio de Janeiro"/>
    <x v="24"/>
    <x v="113"/>
    <s v="Bronze"/>
  </r>
  <r>
    <x v="1843"/>
    <s v="M"/>
    <n v="22"/>
    <n v="170"/>
    <n v="66"/>
    <s v="Georgia"/>
    <x v="5"/>
    <x v="1"/>
    <s v="Rio de Janeiro"/>
    <x v="27"/>
    <x v="340"/>
    <s v="Bronze"/>
  </r>
  <r>
    <x v="1063"/>
    <s v="M"/>
    <n v="35"/>
    <n v="181"/>
    <n v="74"/>
    <s v="Germany"/>
    <x v="5"/>
    <x v="1"/>
    <s v="Rio de Janeiro"/>
    <x v="42"/>
    <x v="305"/>
    <s v="Bronze"/>
  </r>
  <r>
    <x v="1844"/>
    <s v="M"/>
    <n v="26"/>
    <n v="198"/>
    <n v="77"/>
    <s v="Ukraine"/>
    <x v="5"/>
    <x v="1"/>
    <s v="Rio de Janeiro"/>
    <x v="21"/>
    <x v="332"/>
    <s v="Bronze"/>
  </r>
  <r>
    <x v="1845"/>
    <s v="M"/>
    <n v="26"/>
    <n v="193"/>
    <n v="84"/>
    <s v="Norway"/>
    <x v="5"/>
    <x v="1"/>
    <s v="Rio de Janeiro"/>
    <x v="24"/>
    <x v="331"/>
    <s v="Bronze"/>
  </r>
  <r>
    <x v="1846"/>
    <s v="F"/>
    <n v="19"/>
    <n v="184"/>
    <n v="95"/>
    <s v="Russia"/>
    <x v="5"/>
    <x v="1"/>
    <s v="Rio de Janeiro"/>
    <x v="34"/>
    <x v="117"/>
    <s v="Bronze"/>
  </r>
  <r>
    <x v="1847"/>
    <s v="F"/>
    <n v="27"/>
    <n v="167"/>
    <n v="56"/>
    <s v="Tunisia"/>
    <x v="5"/>
    <x v="1"/>
    <s v="Rio de Janeiro"/>
    <x v="15"/>
    <x v="216"/>
    <s v="Bronze"/>
  </r>
  <r>
    <x v="1067"/>
    <s v="M"/>
    <n v="27"/>
    <n v="175"/>
    <n v="73"/>
    <s v="United States"/>
    <x v="5"/>
    <x v="1"/>
    <s v="Rio de Janeiro"/>
    <x v="43"/>
    <x v="208"/>
    <s v="Bronze"/>
  </r>
  <r>
    <x v="1848"/>
    <s v="F"/>
    <n v="25"/>
    <n v="175"/>
    <n v="58"/>
    <s v="United States"/>
    <x v="5"/>
    <x v="1"/>
    <s v="Rio de Janeiro"/>
    <x v="21"/>
    <x v="345"/>
    <s v="Bronze"/>
  </r>
  <r>
    <x v="1849"/>
    <s v="F"/>
    <n v="36"/>
    <n v="168"/>
    <n v="59"/>
    <s v="United States"/>
    <x v="5"/>
    <x v="1"/>
    <s v="Rio de Janeiro"/>
    <x v="41"/>
    <x v="233"/>
    <s v="Bronze"/>
  </r>
  <r>
    <x v="1850"/>
    <s v="F"/>
    <n v="29"/>
    <n v="168"/>
    <n v="54"/>
    <s v="Germany"/>
    <x v="5"/>
    <x v="1"/>
    <s v="Rio de Janeiro"/>
    <x v="41"/>
    <x v="258"/>
    <s v="Bronze"/>
  </r>
  <r>
    <x v="1851"/>
    <s v="M"/>
    <n v="26"/>
    <n v="198"/>
    <n v="88"/>
    <s v="Netherlands-1"/>
    <x v="5"/>
    <x v="1"/>
    <s v="Rio de Janeiro"/>
    <x v="46"/>
    <x v="194"/>
    <s v="Bronze"/>
  </r>
  <r>
    <x v="1852"/>
    <s v="M"/>
    <n v="24"/>
    <n v="198"/>
    <n v="79"/>
    <s v="Canada"/>
    <x v="5"/>
    <x v="1"/>
    <s v="Rio de Janeiro"/>
    <x v="21"/>
    <x v="177"/>
    <s v="Bronze"/>
  </r>
  <r>
    <x v="1853"/>
    <s v="M"/>
    <n v="37"/>
    <n v="178"/>
    <n v="75"/>
    <s v="Bahamas"/>
    <x v="5"/>
    <x v="1"/>
    <s v="Rio de Janeiro"/>
    <x v="21"/>
    <x v="128"/>
    <s v="Bronze"/>
  </r>
  <r>
    <x v="1854"/>
    <s v="M"/>
    <n v="29"/>
    <n v="182"/>
    <n v="92"/>
    <s v="South Africa"/>
    <x v="5"/>
    <x v="1"/>
    <s v="Rio de Janeiro"/>
    <x v="49"/>
    <x v="419"/>
    <s v="Bronze"/>
  </r>
  <r>
    <x v="1855"/>
    <s v="F"/>
    <n v="29"/>
    <n v="167"/>
    <n v="61"/>
    <s v="Canada"/>
    <x v="5"/>
    <x v="1"/>
    <s v="Rio de Janeiro"/>
    <x v="37"/>
    <x v="393"/>
    <s v="Bronze"/>
  </r>
  <r>
    <x v="1856"/>
    <s v="M"/>
    <n v="28"/>
    <n v="175"/>
    <n v="70"/>
    <s v="Norway"/>
    <x v="5"/>
    <x v="1"/>
    <s v="Rio de Janeiro"/>
    <x v="24"/>
    <x v="324"/>
    <s v="Bronze"/>
  </r>
  <r>
    <x v="1857"/>
    <s v="M"/>
    <n v="23"/>
    <n v="185"/>
    <n v="81"/>
    <s v="Great Britain"/>
    <x v="5"/>
    <x v="1"/>
    <s v="Rio de Janeiro"/>
    <x v="19"/>
    <x v="250"/>
    <s v="Bronze"/>
  </r>
  <r>
    <x v="1858"/>
    <s v="F"/>
    <n v="20"/>
    <n v="170"/>
    <n v="65"/>
    <s v="Canada"/>
    <x v="5"/>
    <x v="1"/>
    <s v="Rio de Janeiro"/>
    <x v="22"/>
    <x v="100"/>
    <s v="Bronze"/>
  </r>
  <r>
    <x v="1859"/>
    <s v="F"/>
    <n v="29"/>
    <n v="174"/>
    <n v="75"/>
    <s v="Russia"/>
    <x v="5"/>
    <x v="1"/>
    <s v="Rio de Janeiro"/>
    <x v="27"/>
    <x v="228"/>
    <s v="Bronze"/>
  </r>
  <r>
    <x v="1860"/>
    <s v="M"/>
    <n v="34"/>
    <n v="180"/>
    <n v="70"/>
    <s v="Australia"/>
    <x v="5"/>
    <x v="1"/>
    <s v="Rio de Janeiro"/>
    <x v="41"/>
    <x v="166"/>
    <s v="Bronze"/>
  </r>
  <r>
    <x v="1861"/>
    <s v="M"/>
    <n v="29"/>
    <n v="186"/>
    <n v="83"/>
    <s v="Germany"/>
    <x v="5"/>
    <x v="1"/>
    <s v="Rio de Janeiro"/>
    <x v="16"/>
    <x v="85"/>
    <s v="Bronze"/>
  </r>
  <r>
    <x v="1862"/>
    <s v="F"/>
    <n v="30"/>
    <n v="175"/>
    <n v="65"/>
    <s v="Serbia"/>
    <x v="5"/>
    <x v="1"/>
    <s v="Rio de Janeiro"/>
    <x v="17"/>
    <x v="86"/>
    <s v="Bronze"/>
  </r>
  <r>
    <x v="1863"/>
    <s v="F"/>
    <n v="26"/>
    <n v="175"/>
    <n v="70"/>
    <s v="Cuba"/>
    <x v="5"/>
    <x v="1"/>
    <s v="Rio de Janeiro"/>
    <x v="21"/>
    <x v="101"/>
    <s v="Bronze"/>
  </r>
  <r>
    <x v="1864"/>
    <s v="F"/>
    <n v="31"/>
    <n v="160"/>
    <n v="54"/>
    <s v="Italy"/>
    <x v="5"/>
    <x v="1"/>
    <s v="Rio de Janeiro"/>
    <x v="43"/>
    <x v="369"/>
    <s v="Bronze"/>
  </r>
  <r>
    <x v="1865"/>
    <s v="M"/>
    <n v="34"/>
    <n v="191"/>
    <n v="90"/>
    <s v="Spain"/>
    <x v="5"/>
    <x v="1"/>
    <s v="Rio de Janeiro"/>
    <x v="17"/>
    <x v="181"/>
    <s v="Bronze"/>
  </r>
  <r>
    <x v="1866"/>
    <s v="F"/>
    <n v="25"/>
    <n v="173"/>
    <n v="61"/>
    <s v="Canada"/>
    <x v="5"/>
    <x v="1"/>
    <s v="Rio de Janeiro"/>
    <x v="36"/>
    <x v="298"/>
    <s v="Bronze"/>
  </r>
  <r>
    <x v="1867"/>
    <s v="M"/>
    <n v="21"/>
    <n v="160"/>
    <n v="42"/>
    <s v="China"/>
    <x v="5"/>
    <x v="1"/>
    <s v="Rio de Janeiro"/>
    <x v="43"/>
    <x v="268"/>
    <s v="Bronze"/>
  </r>
  <r>
    <x v="1868"/>
    <s v="F"/>
    <n v="27"/>
    <n v="168"/>
    <n v="63"/>
    <s v="New Zealand"/>
    <x v="5"/>
    <x v="1"/>
    <s v="Rio de Janeiro"/>
    <x v="26"/>
    <x v="362"/>
    <s v="Bronze"/>
  </r>
  <r>
    <x v="1869"/>
    <s v="M"/>
    <n v="30"/>
    <n v="188"/>
    <n v="86"/>
    <s v="Italy"/>
    <x v="5"/>
    <x v="1"/>
    <s v="Rio de Janeiro"/>
    <x v="24"/>
    <x v="150"/>
    <s v="Bronze"/>
  </r>
  <r>
    <x v="1870"/>
    <s v="F"/>
    <n v="28"/>
    <n v="170"/>
    <n v="60"/>
    <s v="United States"/>
    <x v="5"/>
    <x v="1"/>
    <s v="Rio de Janeiro"/>
    <x v="21"/>
    <x v="276"/>
    <s v="Bronze"/>
  </r>
  <r>
    <x v="1871"/>
    <s v="F"/>
    <n v="27"/>
    <n v="178"/>
    <n v="72"/>
    <s v="Serbia"/>
    <x v="5"/>
    <x v="1"/>
    <s v="Rio de Janeiro"/>
    <x v="17"/>
    <x v="86"/>
    <s v="Bronze"/>
  </r>
  <r>
    <x v="1872"/>
    <s v="M"/>
    <n v="18"/>
    <n v="193"/>
    <n v="90"/>
    <s v="Australia"/>
    <x v="5"/>
    <x v="1"/>
    <s v="Rio de Janeiro"/>
    <x v="36"/>
    <x v="139"/>
    <s v="Bronze"/>
  </r>
  <r>
    <x v="1872"/>
    <s v="M"/>
    <n v="18"/>
    <n v="193"/>
    <n v="90"/>
    <s v="Australia"/>
    <x v="5"/>
    <x v="1"/>
    <s v="Rio de Janeiro"/>
    <x v="36"/>
    <x v="207"/>
    <s v="Bronze"/>
  </r>
  <r>
    <x v="1873"/>
    <s v="M"/>
    <n v="24"/>
    <n v="172"/>
    <n v="65"/>
    <s v="Italy"/>
    <x v="5"/>
    <x v="1"/>
    <s v="Rio de Janeiro"/>
    <x v="27"/>
    <x v="266"/>
    <s v="Bronze"/>
  </r>
  <r>
    <x v="1874"/>
    <s v="M"/>
    <n v="26"/>
    <n v="193"/>
    <n v="80"/>
    <s v="United States"/>
    <x v="5"/>
    <x v="1"/>
    <s v="Rio de Janeiro"/>
    <x v="15"/>
    <x v="390"/>
    <s v="Bronze"/>
  </r>
  <r>
    <x v="1875"/>
    <s v="F"/>
    <n v="27"/>
    <n v="160"/>
    <n v="56"/>
    <s v="Canada"/>
    <x v="5"/>
    <x v="1"/>
    <s v="Rio de Janeiro"/>
    <x v="22"/>
    <x v="100"/>
    <s v="Bronze"/>
  </r>
  <r>
    <x v="1876"/>
    <s v="M"/>
    <n v="25"/>
    <n v="185"/>
    <n v="90"/>
    <s v="China"/>
    <x v="5"/>
    <x v="1"/>
    <s v="Rio de Janeiro"/>
    <x v="30"/>
    <x v="106"/>
    <s v="Bronze"/>
  </r>
  <r>
    <x v="1877"/>
    <s v="F"/>
    <n v="29"/>
    <n v="170"/>
    <n v="60"/>
    <s v="Great Britain"/>
    <x v="5"/>
    <x v="1"/>
    <s v="Rio de Janeiro"/>
    <x v="21"/>
    <x v="273"/>
    <s v="Bronze"/>
  </r>
  <r>
    <x v="1878"/>
    <s v="M"/>
    <n v="23"/>
    <n v="198"/>
    <n v="86"/>
    <s v="United States"/>
    <x v="5"/>
    <x v="1"/>
    <s v="Rio de Janeiro"/>
    <x v="35"/>
    <x v="123"/>
    <s v="Bronze"/>
  </r>
  <r>
    <x v="1879"/>
    <s v="M"/>
    <n v="19"/>
    <n v="188"/>
    <n v="71"/>
    <s v="Russia"/>
    <x v="5"/>
    <x v="1"/>
    <s v="Rio de Janeiro"/>
    <x v="36"/>
    <x v="192"/>
    <s v="Bronze"/>
  </r>
  <r>
    <x v="1880"/>
    <s v="F"/>
    <n v="24"/>
    <n v="182"/>
    <n v="74"/>
    <s v="Poland"/>
    <x v="5"/>
    <x v="1"/>
    <s v="Rio de Janeiro"/>
    <x v="24"/>
    <x v="130"/>
    <s v="Bronze"/>
  </r>
  <r>
    <x v="1881"/>
    <s v="M"/>
    <n v="25"/>
    <n v="179"/>
    <n v="69"/>
    <s v="France"/>
    <x v="5"/>
    <x v="1"/>
    <s v="Rio de Janeiro"/>
    <x v="19"/>
    <x v="230"/>
    <s v="Bronze"/>
  </r>
  <r>
    <x v="1882"/>
    <s v="M"/>
    <n v="27"/>
    <n v="206"/>
    <n v="107"/>
    <s v="Spain"/>
    <x v="5"/>
    <x v="1"/>
    <s v="Rio de Janeiro"/>
    <x v="17"/>
    <x v="181"/>
    <s v="Bronze"/>
  </r>
  <r>
    <x v="1883"/>
    <s v="F"/>
    <n v="25"/>
    <n v="173"/>
    <n v="54"/>
    <s v="United States"/>
    <x v="5"/>
    <x v="1"/>
    <s v="Rio de Janeiro"/>
    <x v="21"/>
    <x v="359"/>
    <s v="Bronze"/>
  </r>
  <r>
    <x v="269"/>
    <s v="F"/>
    <n v="29"/>
    <n v="173"/>
    <n v="70"/>
    <s v="United States"/>
    <x v="5"/>
    <x v="1"/>
    <s v="Rio de Janeiro"/>
    <x v="23"/>
    <x v="163"/>
    <s v="Bronze"/>
  </r>
  <r>
    <x v="1884"/>
    <s v="F"/>
    <n v="29"/>
    <n v="180"/>
    <n v="72"/>
    <s v="Romania"/>
    <x v="5"/>
    <x v="1"/>
    <s v="Rio de Janeiro"/>
    <x v="24"/>
    <x v="113"/>
    <s v="Bronze"/>
  </r>
  <r>
    <x v="1885"/>
    <s v="F"/>
    <n v="27"/>
    <n v="186"/>
    <n v="75"/>
    <s v="Romania"/>
    <x v="5"/>
    <x v="1"/>
    <s v="Rio de Janeiro"/>
    <x v="24"/>
    <x v="113"/>
    <s v="Bronze"/>
  </r>
  <r>
    <x v="1886"/>
    <s v="M"/>
    <n v="24"/>
    <n v="187"/>
    <n v="70"/>
    <s v="France"/>
    <x v="5"/>
    <x v="1"/>
    <s v="Rio de Janeiro"/>
    <x v="24"/>
    <x v="118"/>
    <s v="Bronze"/>
  </r>
  <r>
    <x v="1887"/>
    <s v="M"/>
    <n v="34"/>
    <n v="171"/>
    <n v="65"/>
    <s v="Spain"/>
    <x v="5"/>
    <x v="1"/>
    <s v="Rio de Janeiro"/>
    <x v="37"/>
    <x v="339"/>
    <s v="Bronze"/>
  </r>
  <r>
    <x v="1888"/>
    <s v="F"/>
    <n v="29"/>
    <n v="167"/>
    <n v="70"/>
    <s v="Great Britain"/>
    <x v="5"/>
    <x v="1"/>
    <s v="Rio de Janeiro"/>
    <x v="30"/>
    <x v="131"/>
    <s v="Bronze"/>
  </r>
  <r>
    <x v="1889"/>
    <s v="M"/>
    <n v="29"/>
    <n v="191"/>
    <n v="85"/>
    <s v="Turkey"/>
    <x v="5"/>
    <x v="1"/>
    <s v="Rio de Janeiro"/>
    <x v="21"/>
    <x v="246"/>
    <s v="Bronze"/>
  </r>
  <r>
    <x v="1890"/>
    <s v="M"/>
    <n v="21"/>
    <n v="180"/>
    <n v="86"/>
    <s v="United States"/>
    <x v="5"/>
    <x v="1"/>
    <s v="Rio de Janeiro"/>
    <x v="27"/>
    <x v="172"/>
    <s v="Bronze"/>
  </r>
  <r>
    <x v="1891"/>
    <s v="M"/>
    <n v="31"/>
    <n v="192"/>
    <n v="98"/>
    <s v="Spain"/>
    <x v="5"/>
    <x v="1"/>
    <s v="Rio de Janeiro"/>
    <x v="26"/>
    <x v="395"/>
    <s v="Bronze"/>
  </r>
  <r>
    <x v="1892"/>
    <s v="F"/>
    <n v="20"/>
    <n v="187"/>
    <n v="76"/>
    <s v="Serbia"/>
    <x v="5"/>
    <x v="1"/>
    <s v="Rio de Janeiro"/>
    <x v="17"/>
    <x v="86"/>
    <s v="Bronze"/>
  </r>
  <r>
    <x v="1893"/>
    <s v="M"/>
    <n v="25"/>
    <n v="171"/>
    <n v="66"/>
    <s v="Azerbaijan"/>
    <x v="5"/>
    <x v="1"/>
    <s v="Rio de Janeiro"/>
    <x v="27"/>
    <x v="340"/>
    <s v="Bronze"/>
  </r>
  <r>
    <x v="1894"/>
    <s v="M"/>
    <n v="28"/>
    <n v="176"/>
    <n v="80"/>
    <s v="France"/>
    <x v="5"/>
    <x v="1"/>
    <s v="Rio de Janeiro"/>
    <x v="37"/>
    <x v="195"/>
    <s v="Bronze"/>
  </r>
  <r>
    <x v="1895"/>
    <s v="F"/>
    <n v="23"/>
    <n v="173"/>
    <n v="71"/>
    <s v="Canada"/>
    <x v="5"/>
    <x v="1"/>
    <s v="Rio de Janeiro"/>
    <x v="22"/>
    <x v="100"/>
    <s v="Bronze"/>
  </r>
  <r>
    <x v="1113"/>
    <s v="F"/>
    <n v="25"/>
    <n v="177"/>
    <n v="78"/>
    <s v="Brazil"/>
    <x v="5"/>
    <x v="1"/>
    <s v="Rio de Janeiro"/>
    <x v="30"/>
    <x v="252"/>
    <s v="Bronze"/>
  </r>
  <r>
    <x v="1114"/>
    <s v="M"/>
    <n v="29"/>
    <n v="203"/>
    <n v="160"/>
    <s v="Brazil"/>
    <x v="5"/>
    <x v="1"/>
    <s v="Rio de Janeiro"/>
    <x v="30"/>
    <x v="135"/>
    <s v="Bronze"/>
  </r>
  <r>
    <x v="1896"/>
    <s v="F"/>
    <n v="26"/>
    <n v="183"/>
    <n v="70"/>
    <s v="Serbia"/>
    <x v="5"/>
    <x v="1"/>
    <s v="Rio de Janeiro"/>
    <x v="17"/>
    <x v="86"/>
    <s v="Bronze"/>
  </r>
  <r>
    <x v="1897"/>
    <s v="F"/>
    <n v="34"/>
    <n v="173"/>
    <n v="63"/>
    <s v="Serbia"/>
    <x v="5"/>
    <x v="1"/>
    <s v="Rio de Janeiro"/>
    <x v="17"/>
    <x v="86"/>
    <s v="Bronze"/>
  </r>
  <r>
    <x v="1117"/>
    <s v="M"/>
    <n v="22"/>
    <n v="177"/>
    <n v="74"/>
    <s v="Great Britain"/>
    <x v="5"/>
    <x v="1"/>
    <s v="Rio de Janeiro"/>
    <x v="43"/>
    <x v="185"/>
    <s v="Bronze"/>
  </r>
  <r>
    <x v="1898"/>
    <s v="M"/>
    <n v="22"/>
    <n v="174"/>
    <n v="88"/>
    <s v="Nigeria"/>
    <x v="5"/>
    <x v="1"/>
    <s v="Rio de Janeiro"/>
    <x v="22"/>
    <x v="92"/>
    <s v="Bronze"/>
  </r>
  <r>
    <x v="1899"/>
    <s v="F"/>
    <n v="20"/>
    <n v="174"/>
    <n v="72"/>
    <s v="Canada"/>
    <x v="5"/>
    <x v="1"/>
    <s v="Rio de Janeiro"/>
    <x v="49"/>
    <x v="420"/>
    <s v="Bronze"/>
  </r>
  <r>
    <x v="1900"/>
    <s v="M"/>
    <n v="21"/>
    <n v="176"/>
    <n v="70"/>
    <s v="Canada"/>
    <x v="5"/>
    <x v="1"/>
    <s v="Rio de Janeiro"/>
    <x v="21"/>
    <x v="183"/>
    <s v="Bronze"/>
  </r>
  <r>
    <x v="1900"/>
    <s v="M"/>
    <n v="21"/>
    <n v="176"/>
    <n v="70"/>
    <s v="Canada"/>
    <x v="5"/>
    <x v="1"/>
    <s v="Rio de Janeiro"/>
    <x v="21"/>
    <x v="177"/>
    <s v="Bronze"/>
  </r>
  <r>
    <x v="1901"/>
    <s v="M"/>
    <n v="28"/>
    <n v="175"/>
    <n v="87"/>
    <s v="South Africa"/>
    <x v="5"/>
    <x v="1"/>
    <s v="Rio de Janeiro"/>
    <x v="49"/>
    <x v="419"/>
    <s v="Bronze"/>
  </r>
  <r>
    <x v="1902"/>
    <s v="F"/>
    <n v="29"/>
    <n v="179"/>
    <n v="66"/>
    <s v="France"/>
    <x v="5"/>
    <x v="1"/>
    <s v="Rio de Janeiro"/>
    <x v="33"/>
    <x v="310"/>
    <s v="Bronze"/>
  </r>
  <r>
    <x v="1903"/>
    <s v="M"/>
    <n v="26"/>
    <n v="190"/>
    <n v="97"/>
    <s v="Italy"/>
    <x v="5"/>
    <x v="1"/>
    <s v="Rio de Janeiro"/>
    <x v="34"/>
    <x v="161"/>
    <s v="Bronze"/>
  </r>
  <r>
    <x v="1904"/>
    <s v="M"/>
    <n v="25"/>
    <n v="170"/>
    <n v="74"/>
    <s v="Turkey"/>
    <x v="5"/>
    <x v="1"/>
    <s v="Rio de Janeiro"/>
    <x v="27"/>
    <x v="209"/>
    <s v="Bronze"/>
  </r>
  <r>
    <x v="1905"/>
    <s v="M"/>
    <n v="24"/>
    <n v="163"/>
    <n v="58"/>
    <s v="China"/>
    <x v="5"/>
    <x v="1"/>
    <s v="Rio de Janeiro"/>
    <x v="18"/>
    <x v="105"/>
    <s v="Bronze"/>
  </r>
  <r>
    <x v="1906"/>
    <s v="M"/>
    <n v="21"/>
    <n v="184"/>
    <n v="79"/>
    <s v="Italy"/>
    <x v="5"/>
    <x v="1"/>
    <s v="Rio de Janeiro"/>
    <x v="36"/>
    <x v="251"/>
    <s v="Bronze"/>
  </r>
  <r>
    <x v="1906"/>
    <s v="M"/>
    <n v="21"/>
    <n v="184"/>
    <n v="79"/>
    <s v="Italy"/>
    <x v="5"/>
    <x v="1"/>
    <s v="Rio de Janeiro"/>
    <x v="36"/>
    <x v="162"/>
    <s v="Bronze"/>
  </r>
  <r>
    <x v="1907"/>
    <s v="M"/>
    <n v="34"/>
    <n v="190"/>
    <n v="76"/>
    <s v="Germany"/>
    <x v="5"/>
    <x v="1"/>
    <s v="Rio de Janeiro"/>
    <x v="41"/>
    <x v="222"/>
    <s v="Bronze"/>
  </r>
  <r>
    <x v="1908"/>
    <s v="F"/>
    <n v="26"/>
    <n v="176"/>
    <n v="64"/>
    <s v="Belgium"/>
    <x v="5"/>
    <x v="1"/>
    <s v="Rio de Janeiro"/>
    <x v="37"/>
    <x v="397"/>
    <s v="Bronze"/>
  </r>
  <r>
    <x v="1909"/>
    <s v="M"/>
    <n v="24"/>
    <n v="184"/>
    <n v="87"/>
    <s v="Italy"/>
    <x v="5"/>
    <x v="1"/>
    <s v="Rio de Janeiro"/>
    <x v="24"/>
    <x v="136"/>
    <s v="Bronze"/>
  </r>
  <r>
    <x v="1910"/>
    <s v="M"/>
    <n v="22"/>
    <n v="190"/>
    <n v="88"/>
    <s v="Italy"/>
    <x v="5"/>
    <x v="1"/>
    <s v="Rio de Janeiro"/>
    <x v="34"/>
    <x v="161"/>
    <s v="Bronze"/>
  </r>
  <r>
    <x v="1911"/>
    <s v="F"/>
    <n v="25"/>
    <n v="173"/>
    <n v="58"/>
    <s v="Great Britain"/>
    <x v="5"/>
    <x v="1"/>
    <s v="Rio de Janeiro"/>
    <x v="21"/>
    <x v="273"/>
    <s v="Bronze"/>
  </r>
  <r>
    <x v="1912"/>
    <s v="F"/>
    <n v="26"/>
    <n v="156"/>
    <n v="45"/>
    <s v="Ethiopia"/>
    <x v="5"/>
    <x v="1"/>
    <s v="Rio de Janeiro"/>
    <x v="21"/>
    <x v="382"/>
    <s v="Bronze"/>
  </r>
  <r>
    <x v="1131"/>
    <s v="F"/>
    <n v="31"/>
    <n v="166"/>
    <n v="50"/>
    <s v="Ethiopia"/>
    <x v="5"/>
    <x v="1"/>
    <s v="Rio de Janeiro"/>
    <x v="21"/>
    <x v="286"/>
    <s v="Bronze"/>
  </r>
  <r>
    <x v="1913"/>
    <s v="M"/>
    <n v="25"/>
    <n v="172"/>
    <n v="94"/>
    <s v="Lithuania"/>
    <x v="5"/>
    <x v="1"/>
    <s v="Rio de Janeiro"/>
    <x v="20"/>
    <x v="90"/>
    <s v="Bronze"/>
  </r>
  <r>
    <x v="1914"/>
    <s v="F"/>
    <n v="47"/>
    <n v="168"/>
    <n v="93"/>
    <s v="Switzerland"/>
    <x v="5"/>
    <x v="1"/>
    <s v="Rio de Janeiro"/>
    <x v="23"/>
    <x v="188"/>
    <s v="Bronze"/>
  </r>
  <r>
    <x v="1915"/>
    <s v="F"/>
    <n v="23"/>
    <n v="175"/>
    <n v="65"/>
    <s v="United States"/>
    <x v="5"/>
    <x v="1"/>
    <s v="Rio de Janeiro"/>
    <x v="36"/>
    <x v="168"/>
    <s v="Bronze"/>
  </r>
  <r>
    <x v="1916"/>
    <s v="M"/>
    <n v="24"/>
    <n v="203"/>
    <n v="105"/>
    <s v="Germany"/>
    <x v="5"/>
    <x v="1"/>
    <s v="Rio de Janeiro"/>
    <x v="28"/>
    <x v="115"/>
    <s v="Bronze"/>
  </r>
  <r>
    <x v="1917"/>
    <s v="M"/>
    <n v="30"/>
    <n v="177"/>
    <n v="90"/>
    <s v="Russia"/>
    <x v="5"/>
    <x v="1"/>
    <s v="Rio de Janeiro"/>
    <x v="37"/>
    <x v="133"/>
    <s v="Bronze"/>
  </r>
  <r>
    <x v="1918"/>
    <s v="M"/>
    <n v="27"/>
    <n v="180"/>
    <n v="74"/>
    <s v="China"/>
    <x v="5"/>
    <x v="1"/>
    <s v="Rio de Janeiro"/>
    <x v="21"/>
    <x v="334"/>
    <s v="Bronze"/>
  </r>
  <r>
    <x v="1919"/>
    <s v="M"/>
    <n v="28"/>
    <n v="170"/>
    <n v="60"/>
    <s v="Mongolia"/>
    <x v="5"/>
    <x v="1"/>
    <s v="Rio de Janeiro"/>
    <x v="19"/>
    <x v="249"/>
    <s v="Bronze"/>
  </r>
  <r>
    <x v="1135"/>
    <s v="M"/>
    <n v="23"/>
    <n v="202"/>
    <n v="115"/>
    <s v="Czech Republic"/>
    <x v="5"/>
    <x v="1"/>
    <s v="Rio de Janeiro"/>
    <x v="26"/>
    <x v="96"/>
    <s v="Bronze"/>
  </r>
  <r>
    <x v="1920"/>
    <s v="F"/>
    <n v="25"/>
    <n v="150"/>
    <n v="50"/>
    <s v="Romania"/>
    <x v="5"/>
    <x v="1"/>
    <s v="Rio de Janeiro"/>
    <x v="24"/>
    <x v="113"/>
    <s v="Bronze"/>
  </r>
  <r>
    <x v="1921"/>
    <s v="M"/>
    <n v="21"/>
    <n v="192"/>
    <n v="106"/>
    <s v="Germany"/>
    <x v="5"/>
    <x v="1"/>
    <s v="Rio de Janeiro"/>
    <x v="28"/>
    <x v="115"/>
    <s v="Bronze"/>
  </r>
  <r>
    <x v="1922"/>
    <s v="F"/>
    <n v="34"/>
    <n v="170"/>
    <n v="55"/>
    <s v="China"/>
    <x v="5"/>
    <x v="1"/>
    <s v="Rio de Janeiro"/>
    <x v="23"/>
    <x v="170"/>
    <s v="Bronze"/>
  </r>
  <r>
    <x v="1923"/>
    <s v="F"/>
    <n v="27"/>
    <n v="180"/>
    <n v="76"/>
    <s v="China"/>
    <x v="5"/>
    <x v="1"/>
    <s v="Rio de Janeiro"/>
    <x v="24"/>
    <x v="260"/>
    <s v="Bronze"/>
  </r>
  <r>
    <x v="1924"/>
    <s v="M"/>
    <n v="24"/>
    <n v="174"/>
    <n v="64"/>
    <s v="Russia"/>
    <x v="5"/>
    <x v="1"/>
    <s v="Rio de Janeiro"/>
    <x v="19"/>
    <x v="241"/>
    <s v="Bronze"/>
  </r>
  <r>
    <x v="1925"/>
    <s v="M"/>
    <n v="52"/>
    <n v="168"/>
    <n v="68"/>
    <s v="United States"/>
    <x v="5"/>
    <x v="1"/>
    <s v="Rio de Janeiro"/>
    <x v="41"/>
    <x v="165"/>
    <s v="Bronze"/>
  </r>
  <r>
    <x v="1926"/>
    <s v="M"/>
    <n v="27"/>
    <n v="196"/>
    <n v="89"/>
    <s v="United States"/>
    <x v="5"/>
    <x v="1"/>
    <s v="Rio de Janeiro"/>
    <x v="36"/>
    <x v="358"/>
    <s v="Bronze"/>
  </r>
  <r>
    <x v="1141"/>
    <s v="M"/>
    <n v="25"/>
    <n v="205"/>
    <n v="91"/>
    <s v="Kazakhstan"/>
    <x v="5"/>
    <x v="1"/>
    <s v="Rio de Janeiro"/>
    <x v="19"/>
    <x v="234"/>
    <s v="Bronze"/>
  </r>
  <r>
    <x v="1144"/>
    <s v="M"/>
    <n v="26"/>
    <n v="170"/>
    <n v="66"/>
    <s v="Japan"/>
    <x v="5"/>
    <x v="1"/>
    <s v="Rio de Janeiro"/>
    <x v="30"/>
    <x v="102"/>
    <s v="Bronze"/>
  </r>
  <r>
    <x v="1927"/>
    <s v="M"/>
    <n v="23"/>
    <n v="172"/>
    <n v="59"/>
    <s v="Japan"/>
    <x v="5"/>
    <x v="1"/>
    <s v="Rio de Janeiro"/>
    <x v="36"/>
    <x v="138"/>
    <s v="Bronze"/>
  </r>
  <r>
    <x v="1928"/>
    <s v="F"/>
    <n v="19"/>
    <n v="170"/>
    <n v="59"/>
    <s v="Russia"/>
    <x v="5"/>
    <x v="1"/>
    <s v="Rio de Janeiro"/>
    <x v="33"/>
    <x v="341"/>
    <s v="Bronze"/>
  </r>
  <r>
    <x v="1929"/>
    <s v="M"/>
    <n v="26"/>
    <n v="175"/>
    <n v="80"/>
    <s v="Great Britain"/>
    <x v="5"/>
    <x v="1"/>
    <s v="Rio de Janeiro"/>
    <x v="39"/>
    <x v="239"/>
    <s v="Bronze"/>
  </r>
  <r>
    <x v="1930"/>
    <s v="M"/>
    <n v="27"/>
    <n v="181"/>
    <n v="86"/>
    <s v="United States"/>
    <x v="5"/>
    <x v="1"/>
    <s v="Rio de Janeiro"/>
    <x v="31"/>
    <x v="110"/>
    <s v="Bronze"/>
  </r>
  <r>
    <x v="1931"/>
    <s v="M"/>
    <n v="37"/>
    <n v="198"/>
    <n v="104"/>
    <s v="Estonia"/>
    <x v="5"/>
    <x v="1"/>
    <s v="Rio de Janeiro"/>
    <x v="24"/>
    <x v="111"/>
    <s v="Bronze"/>
  </r>
  <r>
    <x v="1932"/>
    <s v="M"/>
    <n v="18"/>
    <n v="171"/>
    <s v="NA"/>
    <s v="Nigeria"/>
    <x v="5"/>
    <x v="1"/>
    <s v="Rio de Janeiro"/>
    <x v="22"/>
    <x v="92"/>
    <s v="Bronze"/>
  </r>
  <r>
    <x v="1933"/>
    <s v="M"/>
    <n v="20"/>
    <n v="172"/>
    <n v="71"/>
    <s v="Nigeria"/>
    <x v="5"/>
    <x v="1"/>
    <s v="Rio de Janeiro"/>
    <x v="22"/>
    <x v="92"/>
    <s v="Bronze"/>
  </r>
  <r>
    <x v="1934"/>
    <s v="M"/>
    <n v="22"/>
    <n v="171"/>
    <n v="80"/>
    <s v="Nigeria"/>
    <x v="5"/>
    <x v="1"/>
    <s v="Rio de Janeiro"/>
    <x v="22"/>
    <x v="92"/>
    <s v="Bronze"/>
  </r>
  <r>
    <x v="1935"/>
    <s v="F"/>
    <n v="16"/>
    <n v="148"/>
    <n v="37"/>
    <s v="China"/>
    <x v="5"/>
    <x v="1"/>
    <s v="Rio de Janeiro"/>
    <x v="18"/>
    <x v="87"/>
    <s v="Bronze"/>
  </r>
  <r>
    <x v="1936"/>
    <s v="F"/>
    <n v="24"/>
    <n v="173"/>
    <n v="73"/>
    <s v="Canada"/>
    <x v="5"/>
    <x v="1"/>
    <s v="Rio de Janeiro"/>
    <x v="49"/>
    <x v="420"/>
    <s v="Bronze"/>
  </r>
  <r>
    <x v="1937"/>
    <s v="M"/>
    <n v="26"/>
    <n v="199"/>
    <n v="97"/>
    <s v="Germany"/>
    <x v="5"/>
    <x v="1"/>
    <s v="Rio de Janeiro"/>
    <x v="28"/>
    <x v="115"/>
    <s v="Bronze"/>
  </r>
  <r>
    <x v="1938"/>
    <s v="F"/>
    <n v="26"/>
    <n v="170"/>
    <n v="85"/>
    <s v="China"/>
    <x v="5"/>
    <x v="1"/>
    <s v="Rio de Janeiro"/>
    <x v="50"/>
    <x v="421"/>
    <s v="Bronze"/>
  </r>
  <r>
    <x v="1939"/>
    <s v="M"/>
    <n v="31"/>
    <n v="196"/>
    <n v="84"/>
    <s v="Spain"/>
    <x v="5"/>
    <x v="1"/>
    <s v="Rio de Janeiro"/>
    <x v="17"/>
    <x v="181"/>
    <s v="Bronze"/>
  </r>
  <r>
    <x v="1940"/>
    <s v="M"/>
    <n v="32"/>
    <n v="191"/>
    <n v="98"/>
    <s v="Italy"/>
    <x v="5"/>
    <x v="1"/>
    <s v="Rio de Janeiro"/>
    <x v="34"/>
    <x v="161"/>
    <s v="Bronze"/>
  </r>
  <r>
    <x v="1162"/>
    <s v="F"/>
    <n v="29"/>
    <n v="152"/>
    <n v="52"/>
    <s v="Canada"/>
    <x v="5"/>
    <x v="1"/>
    <s v="Rio de Janeiro"/>
    <x v="43"/>
    <x v="198"/>
    <s v="Bronze"/>
  </r>
  <r>
    <x v="1941"/>
    <s v="M"/>
    <n v="19"/>
    <n v="168"/>
    <n v="52"/>
    <s v="Venezuela"/>
    <x v="5"/>
    <x v="1"/>
    <s v="Rio de Janeiro"/>
    <x v="19"/>
    <x v="112"/>
    <s v="Bronze"/>
  </r>
  <r>
    <x v="1942"/>
    <s v="F"/>
    <n v="18"/>
    <n v="164"/>
    <n v="55"/>
    <s v="Canada"/>
    <x v="5"/>
    <x v="1"/>
    <s v="Rio de Janeiro"/>
    <x v="22"/>
    <x v="100"/>
    <s v="Bronze"/>
  </r>
  <r>
    <x v="1943"/>
    <s v="M"/>
    <n v="23"/>
    <n v="191"/>
    <n v="82"/>
    <s v="Denmark"/>
    <x v="5"/>
    <x v="1"/>
    <s v="Rio de Janeiro"/>
    <x v="37"/>
    <x v="125"/>
    <s v="Bronze"/>
  </r>
  <r>
    <x v="1944"/>
    <s v="M"/>
    <n v="22"/>
    <n v="190"/>
    <n v="96"/>
    <s v="Italy"/>
    <x v="5"/>
    <x v="1"/>
    <s v="Rio de Janeiro"/>
    <x v="34"/>
    <x v="161"/>
    <s v="Bronze"/>
  </r>
  <r>
    <x v="1945"/>
    <s v="F"/>
    <n v="22"/>
    <n v="166"/>
    <n v="60"/>
    <s v="Australia"/>
    <x v="5"/>
    <x v="1"/>
    <s v="Rio de Janeiro"/>
    <x v="26"/>
    <x v="307"/>
    <s v="Bronze"/>
  </r>
  <r>
    <x v="1946"/>
    <s v="F"/>
    <n v="30"/>
    <n v="182"/>
    <n v="78"/>
    <s v="Norway"/>
    <x v="5"/>
    <x v="1"/>
    <s v="Rio de Janeiro"/>
    <x v="28"/>
    <x v="98"/>
    <s v="Bronze"/>
  </r>
  <r>
    <x v="1947"/>
    <s v="F"/>
    <n v="23"/>
    <n v="167"/>
    <n v="57"/>
    <s v="Austria"/>
    <x v="5"/>
    <x v="1"/>
    <s v="Rio de Janeiro"/>
    <x v="33"/>
    <x v="197"/>
    <s v="Bronze"/>
  </r>
  <r>
    <x v="1948"/>
    <s v="F"/>
    <n v="29"/>
    <n v="169"/>
    <n v="73"/>
    <s v="Sweden"/>
    <x v="5"/>
    <x v="1"/>
    <s v="Rio de Janeiro"/>
    <x v="27"/>
    <x v="422"/>
    <s v="Bronze"/>
  </r>
  <r>
    <x v="1949"/>
    <s v="F"/>
    <n v="29"/>
    <n v="160"/>
    <n v="57"/>
    <s v="Jamaica"/>
    <x v="5"/>
    <x v="1"/>
    <s v="Rio de Janeiro"/>
    <x v="21"/>
    <x v="392"/>
    <s v="Bronze"/>
  </r>
  <r>
    <x v="1172"/>
    <s v="M"/>
    <n v="31"/>
    <n v="185"/>
    <n v="69"/>
    <s v="Great Britain"/>
    <x v="5"/>
    <x v="1"/>
    <s v="Rio de Janeiro"/>
    <x v="37"/>
    <x v="271"/>
    <s v="Bronze"/>
  </r>
  <r>
    <x v="1950"/>
    <s v="F"/>
    <n v="20"/>
    <n v="179"/>
    <n v="63"/>
    <s v="China"/>
    <x v="5"/>
    <x v="1"/>
    <s v="Rio de Janeiro"/>
    <x v="36"/>
    <x v="235"/>
    <s v="Bronze"/>
  </r>
  <r>
    <x v="1951"/>
    <s v="M"/>
    <n v="24"/>
    <n v="185"/>
    <n v="74"/>
    <s v="Germany"/>
    <x v="5"/>
    <x v="1"/>
    <s v="Rio de Janeiro"/>
    <x v="16"/>
    <x v="85"/>
    <s v="Bronze"/>
  </r>
  <r>
    <x v="1952"/>
    <s v="F"/>
    <n v="27"/>
    <n v="156"/>
    <n v="48"/>
    <s v="Japan"/>
    <x v="5"/>
    <x v="1"/>
    <s v="Rio de Janeiro"/>
    <x v="42"/>
    <x v="171"/>
    <s v="Bronze"/>
  </r>
  <r>
    <x v="1953"/>
    <s v="M"/>
    <n v="31"/>
    <n v="190"/>
    <n v="89"/>
    <s v="Germany"/>
    <x v="5"/>
    <x v="1"/>
    <s v="Rio de Janeiro"/>
    <x v="16"/>
    <x v="85"/>
    <s v="Bronze"/>
  </r>
  <r>
    <x v="1954"/>
    <s v="F"/>
    <n v="24"/>
    <n v="170"/>
    <n v="63"/>
    <s v="Kazakhstan"/>
    <x v="5"/>
    <x v="1"/>
    <s v="Rio de Janeiro"/>
    <x v="30"/>
    <x v="316"/>
    <s v="Bronze"/>
  </r>
  <r>
    <x v="1955"/>
    <s v="M"/>
    <n v="31"/>
    <n v="192"/>
    <n v="95"/>
    <s v="Italy"/>
    <x v="5"/>
    <x v="1"/>
    <s v="Rio de Janeiro"/>
    <x v="34"/>
    <x v="161"/>
    <s v="Bronze"/>
  </r>
  <r>
    <x v="1956"/>
    <s v="F"/>
    <n v="20"/>
    <n v="178"/>
    <n v="80"/>
    <s v="United States"/>
    <x v="5"/>
    <x v="1"/>
    <s v="Rio de Janeiro"/>
    <x v="40"/>
    <x v="200"/>
    <s v="Bronze"/>
  </r>
  <r>
    <x v="1957"/>
    <s v="M"/>
    <n v="26"/>
    <n v="176"/>
    <n v="91"/>
    <s v="Belarus"/>
    <x v="5"/>
    <x v="1"/>
    <s v="Rio de Janeiro"/>
    <x v="27"/>
    <x v="107"/>
    <s v="Bronze"/>
  </r>
  <r>
    <x v="1958"/>
    <s v="M"/>
    <n v="24"/>
    <n v="170"/>
    <n v="64"/>
    <s v="China"/>
    <x v="5"/>
    <x v="1"/>
    <s v="Rio de Janeiro"/>
    <x v="45"/>
    <x v="187"/>
    <s v="Bronze"/>
  </r>
  <r>
    <x v="1959"/>
    <s v="M"/>
    <n v="20"/>
    <n v="193"/>
    <n v="94"/>
    <s v="Bahamas"/>
    <x v="5"/>
    <x v="1"/>
    <s v="Rio de Janeiro"/>
    <x v="21"/>
    <x v="128"/>
    <s v="Bronze"/>
  </r>
  <r>
    <x v="1960"/>
    <s v="M"/>
    <n v="36"/>
    <n v="215"/>
    <n v="115"/>
    <s v="Spain"/>
    <x v="5"/>
    <x v="1"/>
    <s v="Rio de Janeiro"/>
    <x v="17"/>
    <x v="181"/>
    <s v="Bronze"/>
  </r>
  <r>
    <x v="1961"/>
    <s v="F"/>
    <n v="22"/>
    <n v="176"/>
    <n v="65"/>
    <s v="Cote d'Ivoire"/>
    <x v="5"/>
    <x v="1"/>
    <s v="Rio de Janeiro"/>
    <x v="40"/>
    <x v="196"/>
    <s v="Bronze"/>
  </r>
  <r>
    <x v="1962"/>
    <s v="M"/>
    <n v="22"/>
    <n v="171"/>
    <n v="56"/>
    <s v="Ethiopia"/>
    <x v="5"/>
    <x v="1"/>
    <s v="Rio de Janeiro"/>
    <x v="21"/>
    <x v="344"/>
    <s v="Bronze"/>
  </r>
  <r>
    <x v="1963"/>
    <s v="M"/>
    <n v="22"/>
    <n v="175"/>
    <n v="78"/>
    <s v="South Africa"/>
    <x v="5"/>
    <x v="1"/>
    <s v="Rio de Janeiro"/>
    <x v="49"/>
    <x v="419"/>
    <s v="Bronze"/>
  </r>
  <r>
    <x v="1964"/>
    <s v="M"/>
    <n v="29"/>
    <n v="188"/>
    <n v="88"/>
    <s v="Germany"/>
    <x v="5"/>
    <x v="1"/>
    <s v="Rio de Janeiro"/>
    <x v="28"/>
    <x v="115"/>
    <s v="Bronze"/>
  </r>
  <r>
    <x v="1965"/>
    <s v="F"/>
    <n v="30"/>
    <n v="175"/>
    <n v="60"/>
    <s v="Belarus"/>
    <x v="5"/>
    <x v="1"/>
    <s v="Rio de Janeiro"/>
    <x v="36"/>
    <x v="146"/>
    <s v="Bronze"/>
  </r>
  <r>
    <x v="1966"/>
    <s v="F"/>
    <n v="27"/>
    <n v="169"/>
    <n v="63"/>
    <s v="Israel"/>
    <x v="5"/>
    <x v="1"/>
    <s v="Rio de Janeiro"/>
    <x v="30"/>
    <x v="368"/>
    <s v="Bronze"/>
  </r>
  <r>
    <x v="1967"/>
    <s v="M"/>
    <n v="29"/>
    <n v="190"/>
    <n v="90"/>
    <s v="Italy"/>
    <x v="5"/>
    <x v="1"/>
    <s v="Rio de Janeiro"/>
    <x v="34"/>
    <x v="161"/>
    <s v="Bronze"/>
  </r>
  <r>
    <x v="1187"/>
    <s v="F"/>
    <n v="24"/>
    <n v="167"/>
    <n v="58"/>
    <s v="Canada"/>
    <x v="5"/>
    <x v="1"/>
    <s v="Rio de Janeiro"/>
    <x v="37"/>
    <x v="393"/>
    <s v="Bronze"/>
  </r>
  <r>
    <x v="1968"/>
    <s v="F"/>
    <n v="28"/>
    <n v="183"/>
    <n v="72"/>
    <s v="United States"/>
    <x v="5"/>
    <x v="1"/>
    <s v="Rio de Janeiro"/>
    <x v="35"/>
    <x v="201"/>
    <s v="Bronze"/>
  </r>
  <r>
    <x v="1969"/>
    <s v="F"/>
    <n v="28"/>
    <n v="175"/>
    <n v="68"/>
    <s v="Russia"/>
    <x v="5"/>
    <x v="1"/>
    <s v="Rio de Janeiro"/>
    <x v="34"/>
    <x v="117"/>
    <s v="Bronze"/>
  </r>
  <r>
    <x v="1970"/>
    <s v="M"/>
    <n v="26"/>
    <n v="185"/>
    <n v="68"/>
    <s v="Spain"/>
    <x v="5"/>
    <x v="1"/>
    <s v="Rio de Janeiro"/>
    <x v="40"/>
    <x v="348"/>
    <s v="Bronze"/>
  </r>
  <r>
    <x v="1971"/>
    <s v="M"/>
    <n v="19"/>
    <n v="167"/>
    <n v="58"/>
    <s v="Great Britain"/>
    <x v="5"/>
    <x v="1"/>
    <s v="Rio de Janeiro"/>
    <x v="43"/>
    <x v="185"/>
    <s v="Bronze"/>
  </r>
  <r>
    <x v="1972"/>
    <s v="F"/>
    <n v="23"/>
    <n v="160"/>
    <n v="63"/>
    <s v="Kazakhstan"/>
    <x v="5"/>
    <x v="1"/>
    <s v="Rio de Janeiro"/>
    <x v="20"/>
    <x v="279"/>
    <s v="Bronze"/>
  </r>
  <r>
    <x v="1973"/>
    <s v="F"/>
    <n v="19"/>
    <n v="173"/>
    <n v="74"/>
    <s v="Canada"/>
    <x v="5"/>
    <x v="1"/>
    <s v="Rio de Janeiro"/>
    <x v="36"/>
    <x v="141"/>
    <s v="Bronze"/>
  </r>
  <r>
    <x v="1974"/>
    <s v="M"/>
    <n v="23"/>
    <n v="177"/>
    <n v="74"/>
    <s v="Germany"/>
    <x v="5"/>
    <x v="1"/>
    <s v="Rio de Janeiro"/>
    <x v="16"/>
    <x v="85"/>
    <s v="Bronze"/>
  </r>
  <r>
    <x v="1975"/>
    <s v="M"/>
    <n v="20"/>
    <n v="185"/>
    <n v="85"/>
    <s v="Germany"/>
    <x v="5"/>
    <x v="1"/>
    <s v="Rio de Janeiro"/>
    <x v="16"/>
    <x v="85"/>
    <s v="Bronze"/>
  </r>
  <r>
    <x v="1976"/>
    <s v="F"/>
    <n v="29"/>
    <n v="173"/>
    <n v="55"/>
    <s v="United States"/>
    <x v="5"/>
    <x v="1"/>
    <s v="Rio de Janeiro"/>
    <x v="41"/>
    <x v="233"/>
    <s v="Bronze"/>
  </r>
  <r>
    <x v="1977"/>
    <s v="M"/>
    <n v="44"/>
    <n v="171"/>
    <n v="73"/>
    <s v="Australia"/>
    <x v="5"/>
    <x v="1"/>
    <s v="Rio de Janeiro"/>
    <x v="41"/>
    <x v="166"/>
    <s v="Bronze"/>
  </r>
  <r>
    <x v="1978"/>
    <s v="M"/>
    <n v="24"/>
    <n v="179"/>
    <n v="88"/>
    <s v="Russia"/>
    <x v="5"/>
    <x v="1"/>
    <s v="Rio de Janeiro"/>
    <x v="23"/>
    <x v="321"/>
    <s v="Bronze"/>
  </r>
  <r>
    <x v="1979"/>
    <s v="F"/>
    <n v="31"/>
    <n v="180"/>
    <n v="80"/>
    <s v="Norway"/>
    <x v="5"/>
    <x v="1"/>
    <s v="Rio de Janeiro"/>
    <x v="28"/>
    <x v="98"/>
    <s v="Bronze"/>
  </r>
  <r>
    <x v="1980"/>
    <s v="F"/>
    <n v="28"/>
    <n v="185"/>
    <n v="87"/>
    <s v="Russia"/>
    <x v="5"/>
    <x v="1"/>
    <s v="Rio de Janeiro"/>
    <x v="34"/>
    <x v="117"/>
    <s v="Bronze"/>
  </r>
  <r>
    <x v="1981"/>
    <s v="M"/>
    <n v="32"/>
    <n v="188"/>
    <n v="83"/>
    <s v="France"/>
    <x v="5"/>
    <x v="1"/>
    <s v="Rio de Janeiro"/>
    <x v="15"/>
    <x v="84"/>
    <s v="Bronze"/>
  </r>
  <r>
    <x v="1982"/>
    <s v="M"/>
    <n v="24"/>
    <n v="183"/>
    <n v="90"/>
    <s v="South Korea"/>
    <x v="5"/>
    <x v="1"/>
    <s v="Rio de Janeiro"/>
    <x v="30"/>
    <x v="106"/>
    <s v="Bronze"/>
  </r>
  <r>
    <x v="1983"/>
    <s v="M"/>
    <n v="27"/>
    <n v="192"/>
    <n v="95"/>
    <s v="Germany"/>
    <x v="5"/>
    <x v="1"/>
    <s v="Rio de Janeiro"/>
    <x v="28"/>
    <x v="115"/>
    <s v="Bronze"/>
  </r>
  <r>
    <x v="1984"/>
    <s v="M"/>
    <n v="25"/>
    <n v="186"/>
    <n v="100"/>
    <s v="Japan"/>
    <x v="5"/>
    <x v="1"/>
    <s v="Rio de Janeiro"/>
    <x v="30"/>
    <x v="218"/>
    <s v="Bronze"/>
  </r>
  <r>
    <x v="1200"/>
    <s v="M"/>
    <n v="21"/>
    <n v="177"/>
    <n v="71"/>
    <s v="Japan"/>
    <x v="5"/>
    <x v="1"/>
    <s v="Rio de Janeiro"/>
    <x v="36"/>
    <x v="138"/>
    <s v="Bronze"/>
  </r>
  <r>
    <x v="1985"/>
    <s v="F"/>
    <n v="26"/>
    <n v="155"/>
    <n v="58"/>
    <s v="Germany"/>
    <x v="5"/>
    <x v="1"/>
    <s v="Rio de Janeiro"/>
    <x v="16"/>
    <x v="89"/>
    <s v="Bronze"/>
  </r>
  <r>
    <x v="1986"/>
    <s v="F"/>
    <n v="25"/>
    <n v="176"/>
    <n v="65"/>
    <s v="Japan"/>
    <x v="5"/>
    <x v="1"/>
    <s v="Rio de Janeiro"/>
    <x v="47"/>
    <x v="219"/>
    <s v="Bronze"/>
  </r>
  <r>
    <x v="1987"/>
    <s v="M"/>
    <n v="29"/>
    <n v="175"/>
    <n v="70"/>
    <s v="Japan"/>
    <x v="5"/>
    <x v="1"/>
    <s v="Rio de Janeiro"/>
    <x v="26"/>
    <x v="121"/>
    <s v="Bronze"/>
  </r>
  <r>
    <x v="1988"/>
    <s v="M"/>
    <n v="27"/>
    <n v="184"/>
    <n v="83"/>
    <s v="Germany"/>
    <x v="5"/>
    <x v="1"/>
    <s v="Rio de Janeiro"/>
    <x v="16"/>
    <x v="85"/>
    <s v="Bronze"/>
  </r>
  <r>
    <x v="1989"/>
    <s v="F"/>
    <n v="27"/>
    <n v="166"/>
    <n v="60"/>
    <s v="Denmark"/>
    <x v="5"/>
    <x v="1"/>
    <s v="Rio de Janeiro"/>
    <x v="33"/>
    <x v="423"/>
    <s v="Bronze"/>
  </r>
  <r>
    <x v="1990"/>
    <s v="M"/>
    <n v="24"/>
    <n v="180"/>
    <n v="73"/>
    <s v="Denmark"/>
    <x v="5"/>
    <x v="1"/>
    <s v="Rio de Janeiro"/>
    <x v="37"/>
    <x v="125"/>
    <s v="Bronze"/>
  </r>
  <r>
    <x v="1990"/>
    <s v="M"/>
    <n v="24"/>
    <n v="180"/>
    <n v="73"/>
    <s v="Denmark"/>
    <x v="5"/>
    <x v="1"/>
    <s v="Rio de Janeiro"/>
    <x v="37"/>
    <x v="394"/>
    <s v="Bronze"/>
  </r>
  <r>
    <x v="1991"/>
    <s v="F"/>
    <n v="29"/>
    <n v="188"/>
    <n v="79"/>
    <s v="United States"/>
    <x v="5"/>
    <x v="1"/>
    <s v="Rio de Janeiro"/>
    <x v="35"/>
    <x v="201"/>
    <s v="Bronze"/>
  </r>
  <r>
    <x v="1992"/>
    <s v="M"/>
    <n v="25"/>
    <n v="172"/>
    <n v="64"/>
    <s v="Germany"/>
    <x v="5"/>
    <x v="1"/>
    <s v="Rio de Janeiro"/>
    <x v="19"/>
    <x v="241"/>
    <s v="Bronze"/>
  </r>
  <r>
    <x v="1993"/>
    <s v="F"/>
    <n v="26"/>
    <n v="172"/>
    <n v="63"/>
    <s v="Germany"/>
    <x v="5"/>
    <x v="1"/>
    <s v="Rio de Janeiro"/>
    <x v="16"/>
    <x v="89"/>
    <s v="Bronze"/>
  </r>
  <r>
    <x v="1994"/>
    <s v="M"/>
    <n v="28"/>
    <n v="183"/>
    <n v="81"/>
    <s v="Germany"/>
    <x v="5"/>
    <x v="1"/>
    <s v="Rio de Janeiro"/>
    <x v="16"/>
    <x v="85"/>
    <s v="Bronze"/>
  </r>
  <r>
    <x v="1995"/>
    <s v="M"/>
    <n v="27"/>
    <n v="180"/>
    <n v="77"/>
    <s v="Germany"/>
    <x v="5"/>
    <x v="1"/>
    <s v="Rio de Janeiro"/>
    <x v="43"/>
    <x v="322"/>
    <s v="Bronze"/>
  </r>
  <r>
    <x v="1209"/>
    <s v="M"/>
    <n v="24"/>
    <n v="178"/>
    <n v="79"/>
    <s v="Czech Republic"/>
    <x v="5"/>
    <x v="1"/>
    <s v="Rio de Janeiro"/>
    <x v="26"/>
    <x v="96"/>
    <s v="Bronze"/>
  </r>
  <r>
    <x v="1996"/>
    <s v="M"/>
    <n v="24"/>
    <n v="170"/>
    <n v="73"/>
    <s v="Canada"/>
    <x v="5"/>
    <x v="1"/>
    <s v="Rio de Janeiro"/>
    <x v="21"/>
    <x v="177"/>
    <s v="Bronze"/>
  </r>
  <r>
    <x v="1997"/>
    <s v="M"/>
    <n v="26"/>
    <n v="185"/>
    <n v="80"/>
    <s v="Germany"/>
    <x v="5"/>
    <x v="1"/>
    <s v="Rio de Janeiro"/>
    <x v="33"/>
    <x v="401"/>
    <s v="Bronze"/>
  </r>
  <r>
    <x v="1998"/>
    <s v="M"/>
    <n v="31"/>
    <n v="194"/>
    <n v="99"/>
    <s v="Germany"/>
    <x v="5"/>
    <x v="1"/>
    <s v="Rio de Janeiro"/>
    <x v="28"/>
    <x v="115"/>
    <s v="Bronze"/>
  </r>
  <r>
    <x v="1999"/>
    <s v="M"/>
    <n v="28"/>
    <n v="197"/>
    <n v="95"/>
    <s v="Netherlands"/>
    <x v="5"/>
    <x v="1"/>
    <s v="Rio de Janeiro"/>
    <x v="24"/>
    <x v="94"/>
    <s v="Bronze"/>
  </r>
  <r>
    <x v="2000"/>
    <s v="F"/>
    <n v="20"/>
    <n v="171"/>
    <n v="64"/>
    <s v="Great Britain"/>
    <x v="5"/>
    <x v="1"/>
    <s v="Rio de Janeiro"/>
    <x v="21"/>
    <x v="240"/>
    <s v="Bronze"/>
  </r>
  <r>
    <x v="2001"/>
    <s v="M"/>
    <n v="26"/>
    <n v="178"/>
    <n v="64"/>
    <s v="Mexico"/>
    <x v="5"/>
    <x v="1"/>
    <s v="Rio de Janeiro"/>
    <x v="48"/>
    <x v="380"/>
    <s v="Bronze"/>
  </r>
  <r>
    <x v="2002"/>
    <s v="M"/>
    <n v="20"/>
    <n v="165"/>
    <n v="49"/>
    <s v="United States"/>
    <x v="5"/>
    <x v="1"/>
    <s v="Rio de Janeiro"/>
    <x v="19"/>
    <x v="114"/>
    <s v="Bronze"/>
  </r>
  <r>
    <x v="2003"/>
    <s v="F"/>
    <n v="25"/>
    <n v="165"/>
    <n v="65"/>
    <s v="Venezuela"/>
    <x v="5"/>
    <x v="1"/>
    <s v="Rio de Janeiro"/>
    <x v="37"/>
    <x v="261"/>
    <s v="Bronze"/>
  </r>
  <r>
    <x v="2004"/>
    <s v="M"/>
    <n v="22"/>
    <n v="210"/>
    <n v="115"/>
    <s v="Spain"/>
    <x v="5"/>
    <x v="1"/>
    <s v="Rio de Janeiro"/>
    <x v="17"/>
    <x v="181"/>
    <s v="Bronze"/>
  </r>
  <r>
    <x v="2005"/>
    <s v="F"/>
    <n v="29"/>
    <n v="167"/>
    <n v="57"/>
    <s v="Norway"/>
    <x v="5"/>
    <x v="1"/>
    <s v="Rio de Janeiro"/>
    <x v="28"/>
    <x v="98"/>
    <s v="Bronze"/>
  </r>
  <r>
    <x v="2006"/>
    <s v="M"/>
    <n v="19"/>
    <n v="180"/>
    <n v="76"/>
    <s v="Germany"/>
    <x v="5"/>
    <x v="1"/>
    <s v="Rio de Janeiro"/>
    <x v="16"/>
    <x v="85"/>
    <s v="Bronze"/>
  </r>
  <r>
    <x v="2007"/>
    <s v="F"/>
    <n v="26"/>
    <n v="193"/>
    <n v="72"/>
    <s v="United States"/>
    <x v="5"/>
    <x v="1"/>
    <s v="Rio de Janeiro"/>
    <x v="35"/>
    <x v="201"/>
    <s v="Bronze"/>
  </r>
  <r>
    <x v="2008"/>
    <s v="F"/>
    <n v="25"/>
    <n v="170"/>
    <n v="75"/>
    <s v="Great Britain"/>
    <x v="5"/>
    <x v="1"/>
    <s v="Rio de Janeiro"/>
    <x v="21"/>
    <x v="381"/>
    <s v="Bronze"/>
  </r>
  <r>
    <x v="2009"/>
    <s v="F"/>
    <n v="30"/>
    <n v="168"/>
    <n v="56"/>
    <s v="Great Britain"/>
    <x v="5"/>
    <x v="1"/>
    <s v="Rio de Janeiro"/>
    <x v="44"/>
    <x v="293"/>
    <s v="Bronze"/>
  </r>
  <r>
    <x v="2010"/>
    <s v="M"/>
    <n v="29"/>
    <n v="208"/>
    <n v="90"/>
    <s v="United States"/>
    <x v="5"/>
    <x v="1"/>
    <s v="Rio de Janeiro"/>
    <x v="35"/>
    <x v="123"/>
    <s v="Bronze"/>
  </r>
  <r>
    <x v="1228"/>
    <s v="F"/>
    <n v="25"/>
    <n v="164"/>
    <n v="56"/>
    <s v="Japan"/>
    <x v="5"/>
    <x v="1"/>
    <s v="Rio de Janeiro"/>
    <x v="36"/>
    <x v="338"/>
    <s v="Bronze"/>
  </r>
  <r>
    <x v="2011"/>
    <s v="M"/>
    <n v="28"/>
    <n v="179"/>
    <n v="93"/>
    <s v="South Africa"/>
    <x v="5"/>
    <x v="1"/>
    <s v="Rio de Janeiro"/>
    <x v="49"/>
    <x v="419"/>
    <s v="Bronze"/>
  </r>
  <r>
    <x v="2012"/>
    <s v="F"/>
    <n v="31"/>
    <n v="177"/>
    <n v="72"/>
    <s v="Czech Republic"/>
    <x v="5"/>
    <x v="1"/>
    <s v="Rio de Janeiro"/>
    <x v="38"/>
    <x v="391"/>
    <s v="Bronze"/>
  </r>
  <r>
    <x v="2013"/>
    <s v="M"/>
    <n v="24"/>
    <n v="198"/>
    <n v="101"/>
    <s v="Croatia"/>
    <x v="5"/>
    <x v="1"/>
    <s v="Rio de Janeiro"/>
    <x v="19"/>
    <x v="234"/>
    <s v="Bronze"/>
  </r>
  <r>
    <x v="2014"/>
    <s v="M"/>
    <n v="26"/>
    <n v="170"/>
    <n v="74"/>
    <s v="Azerbaijan"/>
    <x v="5"/>
    <x v="1"/>
    <s v="Rio de Janeiro"/>
    <x v="27"/>
    <x v="209"/>
    <s v="Bronze"/>
  </r>
  <r>
    <x v="2015"/>
    <s v="M"/>
    <n v="23"/>
    <n v="168"/>
    <n v="52"/>
    <s v="China"/>
    <x v="5"/>
    <x v="1"/>
    <s v="Rio de Janeiro"/>
    <x v="19"/>
    <x v="112"/>
    <s v="Bronze"/>
  </r>
  <r>
    <x v="2016"/>
    <s v="F"/>
    <n v="25"/>
    <n v="178"/>
    <n v="63"/>
    <s v="China"/>
    <x v="5"/>
    <x v="1"/>
    <s v="Rio de Janeiro"/>
    <x v="24"/>
    <x v="144"/>
    <s v="Bronze"/>
  </r>
  <r>
    <x v="2017"/>
    <s v="M"/>
    <n v="31"/>
    <n v="183"/>
    <n v="97"/>
    <s v="Uzbekistan"/>
    <x v="5"/>
    <x v="1"/>
    <s v="Rio de Janeiro"/>
    <x v="27"/>
    <x v="211"/>
    <s v="Bronze"/>
  </r>
  <r>
    <x v="2018"/>
    <s v="M"/>
    <n v="26"/>
    <n v="165"/>
    <n v="77"/>
    <s v="Egypt"/>
    <x v="5"/>
    <x v="1"/>
    <s v="Rio de Janeiro"/>
    <x v="20"/>
    <x v="175"/>
    <s v="Bronze"/>
  </r>
  <r>
    <x v="2019"/>
    <s v="M"/>
    <n v="30"/>
    <n v="180"/>
    <n v="98"/>
    <s v="Turkey"/>
    <x v="5"/>
    <x v="1"/>
    <s v="Rio de Janeiro"/>
    <x v="27"/>
    <x v="283"/>
    <s v="Bronze"/>
  </r>
  <r>
    <x v="2020"/>
    <s v="M"/>
    <n v="23"/>
    <n v="185"/>
    <n v="75"/>
    <s v="United States"/>
    <x v="5"/>
    <x v="1"/>
    <s v="Rio de Janeiro"/>
    <x v="15"/>
    <x v="390"/>
    <s v="Bronze"/>
  </r>
  <r>
    <x v="2021"/>
    <s v="M"/>
    <n v="41"/>
    <n v="184"/>
    <n v="75"/>
    <s v="Hungary"/>
    <x v="5"/>
    <x v="1"/>
    <s v="Rio de Janeiro"/>
    <x v="15"/>
    <x v="149"/>
    <s v="Bronze"/>
  </r>
  <r>
    <x v="2022"/>
    <s v="F"/>
    <n v="25"/>
    <n v="169"/>
    <n v="55"/>
    <s v="Japan"/>
    <x v="5"/>
    <x v="1"/>
    <s v="Rio de Janeiro"/>
    <x v="47"/>
    <x v="231"/>
    <s v="Bronze"/>
  </r>
  <r>
    <x v="2022"/>
    <s v="F"/>
    <n v="25"/>
    <n v="169"/>
    <n v="55"/>
    <s v="Japan"/>
    <x v="5"/>
    <x v="1"/>
    <s v="Rio de Janeiro"/>
    <x v="47"/>
    <x v="219"/>
    <s v="Bronze"/>
  </r>
  <r>
    <x v="2023"/>
    <s v="F"/>
    <n v="23"/>
    <n v="158"/>
    <n v="51"/>
    <s v="Japan"/>
    <x v="5"/>
    <x v="1"/>
    <s v="Rio de Janeiro"/>
    <x v="42"/>
    <x v="171"/>
    <s v="Bronze"/>
  </r>
  <r>
    <x v="2024"/>
    <s v="F"/>
    <n v="15"/>
    <n v="150"/>
    <n v="45"/>
    <s v="Japan"/>
    <x v="5"/>
    <x v="1"/>
    <s v="Rio de Janeiro"/>
    <x v="42"/>
    <x v="171"/>
    <s v="Bronze"/>
  </r>
  <r>
    <x v="2025"/>
    <s v="F"/>
    <n v="29"/>
    <n v="176"/>
    <n v="68"/>
    <s v="Russia"/>
    <x v="5"/>
    <x v="1"/>
    <s v="Rio de Janeiro"/>
    <x v="34"/>
    <x v="117"/>
    <s v="Bronze"/>
  </r>
  <r>
    <x v="2026"/>
    <s v="M"/>
    <n v="29"/>
    <n v="190"/>
    <n v="91"/>
    <s v="South Korea"/>
    <x v="5"/>
    <x v="1"/>
    <s v="Rio de Janeiro"/>
    <x v="40"/>
    <x v="158"/>
    <s v="Bronze"/>
  </r>
  <r>
    <x v="2027"/>
    <s v="F"/>
    <n v="22"/>
    <n v="173"/>
    <n v="61"/>
    <s v="Jamaica"/>
    <x v="5"/>
    <x v="1"/>
    <s v="Rio de Janeiro"/>
    <x v="21"/>
    <x v="327"/>
    <s v="Bronze"/>
  </r>
  <r>
    <x v="2028"/>
    <s v="M"/>
    <n v="29"/>
    <n v="193"/>
    <n v="95"/>
    <s v="Germany"/>
    <x v="5"/>
    <x v="1"/>
    <s v="Rio de Janeiro"/>
    <x v="16"/>
    <x v="85"/>
    <s v="Bronze"/>
  </r>
  <r>
    <x v="2029"/>
    <s v="M"/>
    <n v="22"/>
    <n v="198"/>
    <n v="91"/>
    <s v="United States"/>
    <x v="5"/>
    <x v="1"/>
    <s v="Rio de Janeiro"/>
    <x v="35"/>
    <x v="123"/>
    <s v="Bronze"/>
  </r>
  <r>
    <x v="2030"/>
    <s v="M"/>
    <n v="34"/>
    <n v="184"/>
    <n v="90"/>
    <s v="Estonia"/>
    <x v="5"/>
    <x v="1"/>
    <s v="Rio de Janeiro"/>
    <x v="24"/>
    <x v="111"/>
    <s v="Bronze"/>
  </r>
  <r>
    <x v="2031"/>
    <s v="M"/>
    <n v="26"/>
    <n v="207"/>
    <n v="120"/>
    <s v="Germany"/>
    <x v="5"/>
    <x v="1"/>
    <s v="Rio de Janeiro"/>
    <x v="21"/>
    <x v="91"/>
    <s v="Bronze"/>
  </r>
  <r>
    <x v="2032"/>
    <s v="F"/>
    <n v="26"/>
    <n v="172"/>
    <n v="59"/>
    <s v="South Korea-1"/>
    <x v="5"/>
    <x v="1"/>
    <s v="Rio de Janeiro"/>
    <x v="39"/>
    <x v="367"/>
    <s v="Bronze"/>
  </r>
  <r>
    <x v="2033"/>
    <s v="M"/>
    <n v="26"/>
    <n v="188"/>
    <n v="86"/>
    <s v="United States-2"/>
    <x v="5"/>
    <x v="1"/>
    <s v="Rio de Janeiro"/>
    <x v="38"/>
    <x v="140"/>
    <s v="Bronze"/>
  </r>
  <r>
    <x v="2034"/>
    <s v="F"/>
    <n v="26"/>
    <n v="179"/>
    <n v="72"/>
    <s v="Serbia"/>
    <x v="5"/>
    <x v="1"/>
    <s v="Rio de Janeiro"/>
    <x v="17"/>
    <x v="86"/>
    <s v="Bronze"/>
  </r>
  <r>
    <x v="2035"/>
    <s v="M"/>
    <n v="32"/>
    <n v="184"/>
    <n v="74"/>
    <s v="Greece"/>
    <x v="5"/>
    <x v="1"/>
    <s v="Rio de Janeiro"/>
    <x v="33"/>
    <x v="116"/>
    <s v="Bronze"/>
  </r>
  <r>
    <x v="2036"/>
    <s v="F"/>
    <n v="25"/>
    <n v="170"/>
    <n v="53"/>
    <s v="Bulgaria"/>
    <x v="5"/>
    <x v="1"/>
    <s v="Rio de Janeiro"/>
    <x v="32"/>
    <x v="109"/>
    <s v="Bronze"/>
  </r>
  <r>
    <x v="2037"/>
    <s v="F"/>
    <n v="23"/>
    <n v="168"/>
    <n v="54"/>
    <s v="Hungary"/>
    <x v="5"/>
    <x v="1"/>
    <s v="Rio de Janeiro"/>
    <x v="36"/>
    <x v="206"/>
    <s v="Bronze"/>
  </r>
  <r>
    <x v="2038"/>
    <s v="F"/>
    <n v="22"/>
    <n v="166"/>
    <n v="62"/>
    <s v="Russia"/>
    <x v="5"/>
    <x v="1"/>
    <s v="Rio de Janeiro"/>
    <x v="34"/>
    <x v="117"/>
    <s v="Bronze"/>
  </r>
  <r>
    <x v="2039"/>
    <s v="F"/>
    <n v="22"/>
    <n v="173"/>
    <n v="61"/>
    <s v="Russia"/>
    <x v="5"/>
    <x v="1"/>
    <s v="Rio de Janeiro"/>
    <x v="34"/>
    <x v="117"/>
    <s v="Bronze"/>
  </r>
  <r>
    <x v="2040"/>
    <s v="F"/>
    <n v="20"/>
    <n v="177"/>
    <n v="56"/>
    <s v="Bulgaria"/>
    <x v="5"/>
    <x v="1"/>
    <s v="Rio de Janeiro"/>
    <x v="32"/>
    <x v="109"/>
    <s v="Bronze"/>
  </r>
  <r>
    <x v="2041"/>
    <s v="F"/>
    <n v="20"/>
    <n v="167"/>
    <n v="62"/>
    <s v="Australia"/>
    <x v="5"/>
    <x v="1"/>
    <s v="Rio de Janeiro"/>
    <x v="43"/>
    <x v="203"/>
    <s v="Bronze"/>
  </r>
  <r>
    <x v="2042"/>
    <s v="M"/>
    <n v="19"/>
    <n v="186"/>
    <n v="74"/>
    <s v="Hungary"/>
    <x v="5"/>
    <x v="1"/>
    <s v="Rio de Janeiro"/>
    <x v="36"/>
    <x v="288"/>
    <s v="Bronze"/>
  </r>
  <r>
    <x v="2043"/>
    <s v="M"/>
    <n v="23"/>
    <n v="185"/>
    <n v="80"/>
    <s v="United States"/>
    <x v="5"/>
    <x v="1"/>
    <s v="Rio de Janeiro"/>
    <x v="21"/>
    <x v="379"/>
    <s v="Bronze"/>
  </r>
  <r>
    <x v="2044"/>
    <s v="M"/>
    <n v="25"/>
    <n v="160"/>
    <n v="62"/>
    <s v="Kazakhstan"/>
    <x v="5"/>
    <x v="1"/>
    <s v="Rio de Janeiro"/>
    <x v="20"/>
    <x v="356"/>
    <s v="Bronze"/>
  </r>
  <r>
    <x v="1275"/>
    <s v="F"/>
    <n v="25"/>
    <n v="172"/>
    <n v="68"/>
    <s v="Ukraine"/>
    <x v="5"/>
    <x v="1"/>
    <s v="Rio de Janeiro"/>
    <x v="15"/>
    <x v="366"/>
    <s v="Bronze"/>
  </r>
  <r>
    <x v="1277"/>
    <s v="F"/>
    <n v="24"/>
    <n v="178"/>
    <n v="78"/>
    <s v="Belarus"/>
    <x v="5"/>
    <x v="1"/>
    <s v="Rio de Janeiro"/>
    <x v="26"/>
    <x v="174"/>
    <s v="Bronze"/>
  </r>
  <r>
    <x v="2045"/>
    <s v="F"/>
    <n v="28"/>
    <n v="167"/>
    <n v="57"/>
    <s v="South Korea"/>
    <x v="5"/>
    <x v="1"/>
    <s v="Rio de Janeiro"/>
    <x v="31"/>
    <x v="378"/>
    <s v="Bronze"/>
  </r>
  <r>
    <x v="2046"/>
    <s v="M"/>
    <n v="27"/>
    <n v="173"/>
    <n v="80"/>
    <s v="South Korea"/>
    <x v="5"/>
    <x v="1"/>
    <s v="Rio de Janeiro"/>
    <x v="27"/>
    <x v="221"/>
    <s v="Bronze"/>
  </r>
  <r>
    <x v="2047"/>
    <s v="M"/>
    <n v="32"/>
    <n v="178"/>
    <n v="66"/>
    <s v="South Korea"/>
    <x v="5"/>
    <x v="1"/>
    <s v="Rio de Janeiro"/>
    <x v="15"/>
    <x v="169"/>
    <s v="Bronze"/>
  </r>
  <r>
    <x v="2048"/>
    <s v="M"/>
    <n v="30"/>
    <n v="167"/>
    <n v="75"/>
    <s v="North Korea"/>
    <x v="5"/>
    <x v="1"/>
    <s v="Rio de Janeiro"/>
    <x v="23"/>
    <x v="245"/>
    <s v="Bronze"/>
  </r>
  <r>
    <x v="2049"/>
    <s v="F"/>
    <n v="21"/>
    <n v="161"/>
    <n v="55"/>
    <s v="North Korea"/>
    <x v="5"/>
    <x v="1"/>
    <s v="Rio de Janeiro"/>
    <x v="42"/>
    <x v="224"/>
    <s v="Bronze"/>
  </r>
  <r>
    <x v="2050"/>
    <s v="M"/>
    <n v="21"/>
    <n v="182"/>
    <n v="59"/>
    <s v="South Korea"/>
    <x v="5"/>
    <x v="1"/>
    <s v="Rio de Janeiro"/>
    <x v="40"/>
    <x v="159"/>
    <s v="Bronze"/>
  </r>
  <r>
    <x v="2051"/>
    <s v="F"/>
    <n v="28"/>
    <n v="172"/>
    <n v="73"/>
    <s v="Canada"/>
    <x v="5"/>
    <x v="1"/>
    <s v="Rio de Janeiro"/>
    <x v="49"/>
    <x v="420"/>
    <s v="Bronze"/>
  </r>
  <r>
    <x v="2052"/>
    <s v="M"/>
    <n v="28"/>
    <n v="171"/>
    <n v="65"/>
    <s v="France"/>
    <x v="5"/>
    <x v="1"/>
    <s v="Rio de Janeiro"/>
    <x v="26"/>
    <x v="267"/>
    <s v="Bronze"/>
  </r>
  <r>
    <x v="2053"/>
    <s v="M"/>
    <n v="22"/>
    <n v="183"/>
    <n v="77"/>
    <s v="Japan"/>
    <x v="5"/>
    <x v="1"/>
    <s v="Rio de Janeiro"/>
    <x v="36"/>
    <x v="138"/>
    <s v="Bronze"/>
  </r>
  <r>
    <x v="2054"/>
    <s v="F"/>
    <n v="25"/>
    <n v="177"/>
    <n v="68"/>
    <s v="Poland"/>
    <x v="5"/>
    <x v="1"/>
    <s v="Rio de Janeiro"/>
    <x v="24"/>
    <x v="130"/>
    <s v="Bronze"/>
  </r>
  <r>
    <x v="2055"/>
    <s v="F"/>
    <n v="28"/>
    <n v="168"/>
    <n v="58"/>
    <s v="Russia"/>
    <x v="5"/>
    <x v="1"/>
    <s v="Rio de Janeiro"/>
    <x v="15"/>
    <x v="400"/>
    <s v="Bronze"/>
  </r>
  <r>
    <x v="2056"/>
    <s v="M"/>
    <n v="23"/>
    <n v="180"/>
    <n v="91"/>
    <s v="South Africa"/>
    <x v="5"/>
    <x v="1"/>
    <s v="Rio de Janeiro"/>
    <x v="49"/>
    <x v="419"/>
    <s v="Bronze"/>
  </r>
  <r>
    <x v="2057"/>
    <s v="M"/>
    <n v="22"/>
    <n v="179"/>
    <n v="89"/>
    <s v="South Africa"/>
    <x v="5"/>
    <x v="1"/>
    <s v="Rio de Janeiro"/>
    <x v="49"/>
    <x v="419"/>
    <s v="Bronze"/>
  </r>
  <r>
    <x v="2058"/>
    <s v="F"/>
    <n v="25"/>
    <n v="176"/>
    <n v="64"/>
    <s v="Russia"/>
    <x v="5"/>
    <x v="1"/>
    <s v="Rio de Janeiro"/>
    <x v="15"/>
    <x v="400"/>
    <s v="Bronze"/>
  </r>
  <r>
    <x v="2059"/>
    <s v="F"/>
    <n v="21"/>
    <n v="156"/>
    <n v="48"/>
    <s v="Japan"/>
    <x v="5"/>
    <x v="1"/>
    <s v="Rio de Janeiro"/>
    <x v="30"/>
    <x v="316"/>
    <s v="Bronze"/>
  </r>
  <r>
    <x v="2060"/>
    <s v="F"/>
    <n v="20"/>
    <n v="175"/>
    <n v="65"/>
    <s v="Greece"/>
    <x v="5"/>
    <x v="1"/>
    <s v="Rio de Janeiro"/>
    <x v="23"/>
    <x v="333"/>
    <s v="Bronze"/>
  </r>
  <r>
    <x v="2061"/>
    <s v="F"/>
    <n v="26"/>
    <n v="175"/>
    <n v="68"/>
    <s v="Norway"/>
    <x v="5"/>
    <x v="1"/>
    <s v="Rio de Janeiro"/>
    <x v="28"/>
    <x v="98"/>
    <s v="Bronze"/>
  </r>
  <r>
    <x v="2062"/>
    <s v="F"/>
    <n v="25"/>
    <n v="193"/>
    <n v="83"/>
    <s v="Serbia"/>
    <x v="5"/>
    <x v="1"/>
    <s v="Rio de Janeiro"/>
    <x v="17"/>
    <x v="86"/>
    <s v="Bronze"/>
  </r>
  <r>
    <x v="2063"/>
    <s v="M"/>
    <n v="20"/>
    <n v="159"/>
    <n v="56"/>
    <s v="Thailand"/>
    <x v="5"/>
    <x v="1"/>
    <s v="Rio de Janeiro"/>
    <x v="20"/>
    <x v="244"/>
    <s v="Bronze"/>
  </r>
  <r>
    <x v="2064"/>
    <s v="F"/>
    <n v="27"/>
    <n v="173"/>
    <n v="67"/>
    <s v="Germany"/>
    <x v="5"/>
    <x v="1"/>
    <s v="Rio de Janeiro"/>
    <x v="16"/>
    <x v="89"/>
    <s v="Bronze"/>
  </r>
  <r>
    <x v="2065"/>
    <s v="M"/>
    <n v="38"/>
    <n v="193"/>
    <n v="86"/>
    <s v="United States"/>
    <x v="5"/>
    <x v="1"/>
    <s v="Rio de Janeiro"/>
    <x v="50"/>
    <x v="424"/>
    <s v="Bronze"/>
  </r>
  <r>
    <x v="2066"/>
    <s v="M"/>
    <n v="21"/>
    <n v="184"/>
    <n v="90"/>
    <s v="Germany"/>
    <x v="5"/>
    <x v="1"/>
    <s v="Rio de Janeiro"/>
    <x v="27"/>
    <x v="107"/>
    <s v="Bronze"/>
  </r>
  <r>
    <x v="2067"/>
    <s v="M"/>
    <n v="23"/>
    <n v="198"/>
    <n v="110"/>
    <s v="Germany"/>
    <x v="5"/>
    <x v="1"/>
    <s v="Rio de Janeiro"/>
    <x v="28"/>
    <x v="115"/>
    <s v="Bronze"/>
  </r>
  <r>
    <x v="2068"/>
    <s v="F"/>
    <n v="22"/>
    <n v="157"/>
    <n v="58"/>
    <s v="Chinese Taipei"/>
    <x v="5"/>
    <x v="1"/>
    <s v="Rio de Janeiro"/>
    <x v="20"/>
    <x v="304"/>
    <s v="Bronze"/>
  </r>
  <r>
    <x v="2069"/>
    <s v="F"/>
    <n v="25"/>
    <n v="175"/>
    <n v="71"/>
    <s v="Norway"/>
    <x v="5"/>
    <x v="1"/>
    <s v="Rio de Janeiro"/>
    <x v="28"/>
    <x v="98"/>
    <s v="Bronze"/>
  </r>
  <r>
    <x v="2070"/>
    <s v="F"/>
    <n v="27"/>
    <n v="160"/>
    <n v="52"/>
    <s v="Russia"/>
    <x v="5"/>
    <x v="1"/>
    <s v="Rio de Janeiro"/>
    <x v="30"/>
    <x v="225"/>
    <s v="Bronze"/>
  </r>
  <r>
    <x v="2071"/>
    <s v="F"/>
    <n v="26"/>
    <n v="183"/>
    <n v="70"/>
    <s v="Czech Republic"/>
    <x v="5"/>
    <x v="1"/>
    <s v="Rio de Janeiro"/>
    <x v="38"/>
    <x v="384"/>
    <s v="Bronze"/>
  </r>
  <r>
    <x v="2072"/>
    <s v="F"/>
    <n v="29"/>
    <n v="178"/>
    <n v="53"/>
    <s v="Canada"/>
    <x v="5"/>
    <x v="1"/>
    <s v="Rio de Janeiro"/>
    <x v="22"/>
    <x v="100"/>
    <s v="Bronze"/>
  </r>
  <r>
    <x v="2073"/>
    <s v="M"/>
    <n v="48"/>
    <n v="170"/>
    <n v="65"/>
    <s v="Canada"/>
    <x v="5"/>
    <x v="1"/>
    <s v="Rio de Janeiro"/>
    <x v="41"/>
    <x v="281"/>
    <s v="Bronze"/>
  </r>
  <r>
    <x v="2074"/>
    <s v="F"/>
    <n v="28"/>
    <n v="163"/>
    <n v="65"/>
    <s v="Canada"/>
    <x v="5"/>
    <x v="1"/>
    <s v="Rio de Janeiro"/>
    <x v="49"/>
    <x v="420"/>
    <s v="Bronze"/>
  </r>
  <r>
    <x v="2075"/>
    <s v="M"/>
    <n v="31"/>
    <n v="180"/>
    <s v="NA"/>
    <s v="Great Britain"/>
    <x v="5"/>
    <x v="1"/>
    <s v="Rio de Janeiro"/>
    <x v="39"/>
    <x v="239"/>
    <s v="Bronze"/>
  </r>
  <r>
    <x v="2076"/>
    <s v="M"/>
    <n v="30"/>
    <n v="178"/>
    <n v="89"/>
    <s v="Lithuania"/>
    <x v="5"/>
    <x v="1"/>
    <s v="Rio de Janeiro"/>
    <x v="26"/>
    <x v="399"/>
    <s v="Bronze"/>
  </r>
  <r>
    <x v="2077"/>
    <s v="F"/>
    <n v="22"/>
    <n v="158"/>
    <n v="63"/>
    <s v="Kazakhstan"/>
    <x v="5"/>
    <x v="1"/>
    <s v="Rio de Janeiro"/>
    <x v="27"/>
    <x v="290"/>
    <s v="Bronze"/>
  </r>
  <r>
    <x v="2078"/>
    <s v="M"/>
    <n v="23"/>
    <n v="187"/>
    <n v="72"/>
    <s v="Australia"/>
    <x v="5"/>
    <x v="1"/>
    <s v="Rio de Janeiro"/>
    <x v="36"/>
    <x v="207"/>
    <s v="Bronze"/>
  </r>
  <r>
    <x v="2079"/>
    <s v="M"/>
    <n v="19"/>
    <n v="180"/>
    <n v="74"/>
    <s v="Denmark"/>
    <x v="5"/>
    <x v="1"/>
    <s v="Rio de Janeiro"/>
    <x v="37"/>
    <x v="125"/>
    <s v="Bronze"/>
  </r>
  <r>
    <x v="2080"/>
    <s v="F"/>
    <n v="29"/>
    <n v="188"/>
    <n v="75"/>
    <s v="United States"/>
    <x v="5"/>
    <x v="1"/>
    <s v="Rio de Janeiro"/>
    <x v="35"/>
    <x v="201"/>
    <s v="Bronze"/>
  </r>
  <r>
    <x v="2081"/>
    <s v="F"/>
    <n v="21"/>
    <n v="163"/>
    <n v="59"/>
    <s v="Canada"/>
    <x v="5"/>
    <x v="1"/>
    <s v="Rio de Janeiro"/>
    <x v="22"/>
    <x v="100"/>
    <s v="Bronze"/>
  </r>
  <r>
    <x v="2082"/>
    <s v="F"/>
    <n v="28"/>
    <n v="173"/>
    <n v="65"/>
    <s v="Canada"/>
    <x v="5"/>
    <x v="1"/>
    <s v="Rio de Janeiro"/>
    <x v="37"/>
    <x v="393"/>
    <s v="Bronze"/>
  </r>
  <r>
    <x v="2083"/>
    <s v="F"/>
    <n v="26"/>
    <n v="165"/>
    <n v="69"/>
    <s v="Chinese Taipei"/>
    <x v="5"/>
    <x v="1"/>
    <s v="Rio de Janeiro"/>
    <x v="31"/>
    <x v="104"/>
    <s v="Bronze"/>
  </r>
  <r>
    <x v="2084"/>
    <s v="M"/>
    <n v="27"/>
    <n v="186"/>
    <n v="72"/>
    <s v="France"/>
    <x v="5"/>
    <x v="1"/>
    <s v="Rio de Janeiro"/>
    <x v="33"/>
    <x v="383"/>
    <s v="Bronze"/>
  </r>
  <r>
    <x v="2085"/>
    <s v="F"/>
    <n v="31"/>
    <n v="159"/>
    <n v="56"/>
    <s v="France"/>
    <x v="5"/>
    <x v="1"/>
    <s v="Rio de Janeiro"/>
    <x v="33"/>
    <x v="310"/>
    <s v="Bronze"/>
  </r>
  <r>
    <x v="2086"/>
    <s v="M"/>
    <n v="24"/>
    <n v="183"/>
    <n v="70"/>
    <s v="South Korea"/>
    <x v="5"/>
    <x v="1"/>
    <s v="Rio de Janeiro"/>
    <x v="40"/>
    <x v="348"/>
    <s v="Bronze"/>
  </r>
  <r>
    <x v="2087"/>
    <s v="M"/>
    <n v="34"/>
    <n v="203"/>
    <n v="105"/>
    <s v="United States"/>
    <x v="5"/>
    <x v="1"/>
    <s v="Rio de Janeiro"/>
    <x v="35"/>
    <x v="123"/>
    <s v="Bronze"/>
  </r>
  <r>
    <x v="1321"/>
    <s v="M"/>
    <n v="26"/>
    <n v="190"/>
    <n v="74"/>
    <s v="France"/>
    <x v="5"/>
    <x v="1"/>
    <s v="Rio de Janeiro"/>
    <x v="21"/>
    <x v="184"/>
    <s v="Bronze"/>
  </r>
  <r>
    <x v="2088"/>
    <s v="M"/>
    <n v="24"/>
    <n v="210"/>
    <n v="115"/>
    <s v="Germany"/>
    <x v="5"/>
    <x v="1"/>
    <s v="Rio de Janeiro"/>
    <x v="28"/>
    <x v="115"/>
    <s v="Bronze"/>
  </r>
  <r>
    <x v="2089"/>
    <s v="F"/>
    <n v="27"/>
    <n v="183"/>
    <n v="75"/>
    <s v="Poland"/>
    <x v="5"/>
    <x v="1"/>
    <s v="Rio de Janeiro"/>
    <x v="24"/>
    <x v="130"/>
    <s v="Bronze"/>
  </r>
  <r>
    <x v="2090"/>
    <s v="F"/>
    <n v="27"/>
    <n v="155"/>
    <n v="47"/>
    <s v="China"/>
    <x v="5"/>
    <x v="1"/>
    <s v="Rio de Janeiro"/>
    <x v="45"/>
    <x v="259"/>
    <s v="Bronze"/>
  </r>
  <r>
    <x v="2091"/>
    <s v="F"/>
    <n v="26"/>
    <n v="180"/>
    <n v="75"/>
    <s v="China"/>
    <x v="5"/>
    <x v="1"/>
    <s v="Rio de Janeiro"/>
    <x v="19"/>
    <x v="403"/>
    <s v="Bronze"/>
  </r>
  <r>
    <x v="2092"/>
    <s v="M"/>
    <n v="26"/>
    <n v="173"/>
    <n v="71"/>
    <s v="China"/>
    <x v="5"/>
    <x v="1"/>
    <s v="Rio de Janeiro"/>
    <x v="23"/>
    <x v="325"/>
    <s v="Bronze"/>
  </r>
  <r>
    <x v="2093"/>
    <s v="M"/>
    <n v="20"/>
    <n v="163"/>
    <n v="60"/>
    <s v="China"/>
    <x v="5"/>
    <x v="1"/>
    <s v="Rio de Janeiro"/>
    <x v="18"/>
    <x v="105"/>
    <s v="Bronze"/>
  </r>
  <r>
    <x v="2094"/>
    <s v="F"/>
    <n v="23"/>
    <n v="160"/>
    <n v="65"/>
    <s v="Chinese Taipei"/>
    <x v="5"/>
    <x v="1"/>
    <s v="Rio de Janeiro"/>
    <x v="31"/>
    <x v="104"/>
    <s v="Bronze"/>
  </r>
  <r>
    <x v="2095"/>
    <s v="M"/>
    <n v="33"/>
    <n v="180"/>
    <n v="80"/>
    <s v="Great Britain"/>
    <x v="5"/>
    <x v="1"/>
    <s v="Rio de Janeiro"/>
    <x v="23"/>
    <x v="93"/>
    <s v="Bronze"/>
  </r>
  <r>
    <x v="2096"/>
    <s v="M"/>
    <n v="21"/>
    <n v="162"/>
    <n v="61"/>
    <s v="China"/>
    <x v="5"/>
    <x v="1"/>
    <s v="Rio de Janeiro"/>
    <x v="18"/>
    <x v="105"/>
    <s v="Bronze"/>
  </r>
  <r>
    <x v="2097"/>
    <s v="M"/>
    <n v="25"/>
    <n v="168"/>
    <n v="65"/>
    <s v="Azerbaijan"/>
    <x v="5"/>
    <x v="1"/>
    <s v="Rio de Janeiro"/>
    <x v="27"/>
    <x v="265"/>
    <s v="Bronze"/>
  </r>
  <r>
    <x v="2098"/>
    <s v="F"/>
    <n v="26"/>
    <n v="180"/>
    <n v="75"/>
    <s v="United States"/>
    <x v="5"/>
    <x v="1"/>
    <s v="Rio de Janeiro"/>
    <x v="35"/>
    <x v="201"/>
    <s v="Bronze"/>
  </r>
  <r>
    <x v="2099"/>
    <s v="M"/>
    <n v="28"/>
    <n v="192"/>
    <n v="91"/>
    <s v="Spain"/>
    <x v="5"/>
    <x v="1"/>
    <s v="Rio de Janeiro"/>
    <x v="17"/>
    <x v="181"/>
    <s v="Bronze"/>
  </r>
  <r>
    <x v="2100"/>
    <s v="M"/>
    <n v="21"/>
    <n v="196"/>
    <n v="90"/>
    <s v="Italy"/>
    <x v="5"/>
    <x v="1"/>
    <s v="Rio de Janeiro"/>
    <x v="24"/>
    <x v="150"/>
    <s v="Bronze"/>
  </r>
  <r>
    <x v="2101"/>
    <s v="F"/>
    <n v="36"/>
    <n v="174"/>
    <n v="62"/>
    <s v="Russia"/>
    <x v="5"/>
    <x v="1"/>
    <s v="Rio de Janeiro"/>
    <x v="15"/>
    <x v="400"/>
    <s v="Bronze"/>
  </r>
  <r>
    <x v="2102"/>
    <s v="F"/>
    <n v="24"/>
    <n v="170"/>
    <n v="59"/>
    <s v="Italy"/>
    <x v="5"/>
    <x v="1"/>
    <s v="Rio de Janeiro"/>
    <x v="37"/>
    <x v="220"/>
    <s v="Bronze"/>
  </r>
  <r>
    <x v="2103"/>
    <s v="F"/>
    <n v="19"/>
    <n v="170"/>
    <n v="69"/>
    <s v="Germany"/>
    <x v="5"/>
    <x v="1"/>
    <s v="Rio de Janeiro"/>
    <x v="16"/>
    <x v="89"/>
    <s v="Bronze"/>
  </r>
  <r>
    <x v="2104"/>
    <s v="F"/>
    <n v="23"/>
    <n v="193"/>
    <n v="82"/>
    <s v="United States"/>
    <x v="5"/>
    <x v="1"/>
    <s v="Rio de Janeiro"/>
    <x v="35"/>
    <x v="201"/>
    <s v="Bronze"/>
  </r>
  <r>
    <x v="2105"/>
    <s v="F"/>
    <n v="33"/>
    <n v="173"/>
    <n v="68"/>
    <s v="Norway"/>
    <x v="5"/>
    <x v="1"/>
    <s v="Rio de Janeiro"/>
    <x v="28"/>
    <x v="98"/>
    <s v="Bronze"/>
  </r>
  <r>
    <x v="2106"/>
    <s v="F"/>
    <n v="22"/>
    <n v="160"/>
    <n v="45"/>
    <s v="China"/>
    <x v="5"/>
    <x v="1"/>
    <s v="Rio de Janeiro"/>
    <x v="21"/>
    <x v="328"/>
    <s v="Bronze"/>
  </r>
  <r>
    <x v="2107"/>
    <s v="M"/>
    <n v="31"/>
    <n v="199"/>
    <n v="95"/>
    <s v="Netherlands"/>
    <x v="5"/>
    <x v="1"/>
    <s v="Rio de Janeiro"/>
    <x v="24"/>
    <x v="94"/>
    <s v="Bronze"/>
  </r>
  <r>
    <x v="2108"/>
    <s v="F"/>
    <n v="24"/>
    <n v="170"/>
    <n v="58"/>
    <s v="Canada"/>
    <x v="5"/>
    <x v="1"/>
    <s v="Rio de Janeiro"/>
    <x v="49"/>
    <x v="420"/>
    <s v="Bronze"/>
  </r>
  <r>
    <x v="2109"/>
    <s v="F"/>
    <n v="36"/>
    <n v="181"/>
    <n v="67"/>
    <s v="Norway"/>
    <x v="5"/>
    <x v="1"/>
    <s v="Rio de Janeiro"/>
    <x v="28"/>
    <x v="98"/>
    <s v="Bronze"/>
  </r>
  <r>
    <x v="2110"/>
    <s v="F"/>
    <n v="22"/>
    <n v="172"/>
    <n v="70"/>
    <s v="Canada"/>
    <x v="5"/>
    <x v="1"/>
    <s v="Rio de Janeiro"/>
    <x v="36"/>
    <x v="141"/>
    <s v="Bronze"/>
  </r>
  <r>
    <x v="2111"/>
    <s v="M"/>
    <n v="18"/>
    <n v="187"/>
    <n v="73"/>
    <s v="Denmark"/>
    <x v="5"/>
    <x v="1"/>
    <s v="Rio de Janeiro"/>
    <x v="37"/>
    <x v="125"/>
    <s v="Bronze"/>
  </r>
  <r>
    <x v="2112"/>
    <s v="M"/>
    <n v="20"/>
    <n v="171"/>
    <n v="79"/>
    <s v="Nigeria"/>
    <x v="5"/>
    <x v="1"/>
    <s v="Rio de Janeiro"/>
    <x v="22"/>
    <x v="92"/>
    <s v="Bronze"/>
  </r>
  <r>
    <x v="2113"/>
    <s v="F"/>
    <n v="25"/>
    <n v="172"/>
    <n v="54"/>
    <s v="Bulgaria"/>
    <x v="5"/>
    <x v="1"/>
    <s v="Rio de Janeiro"/>
    <x v="32"/>
    <x v="109"/>
    <s v="Bronze"/>
  </r>
  <r>
    <x v="1344"/>
    <s v="M"/>
    <n v="25"/>
    <n v="198"/>
    <n v="94"/>
    <s v="Australia"/>
    <x v="5"/>
    <x v="1"/>
    <s v="Rio de Janeiro"/>
    <x v="36"/>
    <x v="139"/>
    <s v="Bronze"/>
  </r>
  <r>
    <x v="2114"/>
    <s v="F"/>
    <n v="24"/>
    <n v="173"/>
    <n v="65"/>
    <s v="Canada"/>
    <x v="5"/>
    <x v="1"/>
    <s v="Rio de Janeiro"/>
    <x v="36"/>
    <x v="147"/>
    <s v="Bronze"/>
  </r>
  <r>
    <x v="2115"/>
    <s v="M"/>
    <n v="26"/>
    <n v="173"/>
    <n v="61"/>
    <s v="Poland"/>
    <x v="5"/>
    <x v="1"/>
    <s v="Rio de Janeiro"/>
    <x v="37"/>
    <x v="264"/>
    <s v="Bronze"/>
  </r>
  <r>
    <x v="2116"/>
    <s v="F"/>
    <n v="23"/>
    <n v="174"/>
    <n v="57"/>
    <s v="Egypt"/>
    <x v="5"/>
    <x v="1"/>
    <s v="Rio de Janeiro"/>
    <x v="40"/>
    <x v="277"/>
    <s v="Bronze"/>
  </r>
  <r>
    <x v="2117"/>
    <s v="F"/>
    <n v="23"/>
    <n v="162"/>
    <n v="58"/>
    <s v="India"/>
    <x v="5"/>
    <x v="1"/>
    <s v="Rio de Janeiro"/>
    <x v="27"/>
    <x v="326"/>
    <s v="Bronze"/>
  </r>
  <r>
    <x v="2118"/>
    <s v="M"/>
    <n v="34"/>
    <n v="180"/>
    <n v="65"/>
    <s v="Greece"/>
    <x v="5"/>
    <x v="1"/>
    <s v="Rio de Janeiro"/>
    <x v="33"/>
    <x v="116"/>
    <s v="Bronze"/>
  </r>
  <r>
    <x v="2119"/>
    <s v="F"/>
    <n v="16"/>
    <n v="151"/>
    <n v="35"/>
    <s v="China"/>
    <x v="5"/>
    <x v="1"/>
    <s v="Rio de Janeiro"/>
    <x v="18"/>
    <x v="87"/>
    <s v="Bronze"/>
  </r>
  <r>
    <x v="2120"/>
    <s v="F"/>
    <n v="23"/>
    <n v="170"/>
    <n v="72"/>
    <s v="Great Britain"/>
    <x v="5"/>
    <x v="1"/>
    <s v="Rio de Janeiro"/>
    <x v="37"/>
    <x v="223"/>
    <s v="Bronze"/>
  </r>
  <r>
    <x v="2121"/>
    <s v="M"/>
    <n v="28"/>
    <n v="189"/>
    <n v="108"/>
    <s v="France"/>
    <x v="5"/>
    <x v="1"/>
    <s v="Rio de Janeiro"/>
    <x v="30"/>
    <x v="218"/>
    <s v="Bronze"/>
  </r>
  <r>
    <x v="2122"/>
    <s v="M"/>
    <n v="22"/>
    <n v="169"/>
    <n v="65"/>
    <s v="Brazil"/>
    <x v="5"/>
    <x v="1"/>
    <s v="Rio de Janeiro"/>
    <x v="18"/>
    <x v="213"/>
    <s v="Bronze"/>
  </r>
  <r>
    <x v="2123"/>
    <s v="F"/>
    <n v="27"/>
    <n v="172"/>
    <n v="95"/>
    <s v="Hungary"/>
    <x v="5"/>
    <x v="1"/>
    <s v="Rio de Janeiro"/>
    <x v="21"/>
    <x v="313"/>
    <s v="Bronze"/>
  </r>
  <r>
    <x v="2124"/>
    <s v="F"/>
    <n v="24"/>
    <n v="160"/>
    <n v="50"/>
    <s v="Japan"/>
    <x v="5"/>
    <x v="1"/>
    <s v="Rio de Janeiro"/>
    <x v="47"/>
    <x v="219"/>
    <s v="Bronze"/>
  </r>
  <r>
    <x v="2125"/>
    <s v="M"/>
    <n v="21"/>
    <n v="171"/>
    <n v="73"/>
    <s v="Russia"/>
    <x v="5"/>
    <x v="1"/>
    <s v="Rio de Janeiro"/>
    <x v="23"/>
    <x v="226"/>
    <s v="Bronze"/>
  </r>
  <r>
    <x v="2126"/>
    <s v="F"/>
    <n v="20"/>
    <n v="173"/>
    <n v="61"/>
    <s v="Canada"/>
    <x v="5"/>
    <x v="1"/>
    <s v="Rio de Janeiro"/>
    <x v="36"/>
    <x v="235"/>
    <s v="Bronze"/>
  </r>
  <r>
    <x v="2127"/>
    <s v="F"/>
    <n v="31"/>
    <n v="178"/>
    <n v="57"/>
    <s v="Great Britain"/>
    <x v="5"/>
    <x v="1"/>
    <s v="Rio de Janeiro"/>
    <x v="21"/>
    <x v="273"/>
    <s v="Bronze"/>
  </r>
  <r>
    <x v="2128"/>
    <s v="M"/>
    <n v="22"/>
    <n v="188"/>
    <n v="81"/>
    <s v="United States"/>
    <x v="5"/>
    <x v="1"/>
    <s v="Rio de Janeiro"/>
    <x v="15"/>
    <x v="390"/>
    <s v="Bronze"/>
  </r>
  <r>
    <x v="1360"/>
    <s v="F"/>
    <n v="32"/>
    <n v="153"/>
    <n v="54"/>
    <s v="Canada"/>
    <x v="5"/>
    <x v="1"/>
    <s v="Rio de Janeiro"/>
    <x v="22"/>
    <x v="100"/>
    <s v="Bronze"/>
  </r>
  <r>
    <x v="2129"/>
    <s v="M"/>
    <n v="32"/>
    <n v="178"/>
    <n v="76"/>
    <s v="Bahamas"/>
    <x v="5"/>
    <x v="1"/>
    <s v="Rio de Janeiro"/>
    <x v="21"/>
    <x v="128"/>
    <s v="Bronze"/>
  </r>
  <r>
    <x v="534"/>
    <s v="M"/>
    <n v="32"/>
    <n v="184"/>
    <n v="84"/>
    <s v="Japan"/>
    <x v="5"/>
    <x v="1"/>
    <s v="Rio de Janeiro"/>
    <x v="36"/>
    <x v="138"/>
    <s v="Bronze"/>
  </r>
  <r>
    <x v="2130"/>
    <s v="F"/>
    <n v="28"/>
    <n v="163"/>
    <n v="57"/>
    <s v="Japan"/>
    <x v="5"/>
    <x v="1"/>
    <s v="Rio de Janeiro"/>
    <x v="30"/>
    <x v="323"/>
    <s v="Bronze"/>
  </r>
  <r>
    <x v="2131"/>
    <s v="F"/>
    <n v="26"/>
    <n v="164"/>
    <n v="56"/>
    <s v="Sweden"/>
    <x v="5"/>
    <x v="1"/>
    <s v="Rio de Janeiro"/>
    <x v="27"/>
    <x v="425"/>
    <s v="Bronze"/>
  </r>
  <r>
    <x v="2132"/>
    <s v="F"/>
    <n v="25"/>
    <n v="170"/>
    <n v="67"/>
    <s v="Germany"/>
    <x v="5"/>
    <x v="1"/>
    <s v="Rio de Janeiro"/>
    <x v="16"/>
    <x v="89"/>
    <s v="Bronze"/>
  </r>
  <r>
    <x v="2133"/>
    <s v="F"/>
    <n v="19"/>
    <n v="179"/>
    <n v="66"/>
    <s v="New Zealand"/>
    <x v="5"/>
    <x v="1"/>
    <s v="Rio de Janeiro"/>
    <x v="21"/>
    <x v="202"/>
    <s v="Bronze"/>
  </r>
  <r>
    <x v="2134"/>
    <s v="M"/>
    <n v="22"/>
    <n v="185"/>
    <n v="70"/>
    <s v="Australia"/>
    <x v="5"/>
    <x v="1"/>
    <s v="Rio de Janeiro"/>
    <x v="36"/>
    <x v="139"/>
    <s v="Bronze"/>
  </r>
  <r>
    <x v="2134"/>
    <s v="M"/>
    <n v="22"/>
    <n v="185"/>
    <n v="70"/>
    <s v="Australia"/>
    <x v="5"/>
    <x v="1"/>
    <s v="Rio de Janeiro"/>
    <x v="36"/>
    <x v="207"/>
    <s v="Bronze"/>
  </r>
  <r>
    <x v="2135"/>
    <s v="F"/>
    <n v="22"/>
    <n v="180"/>
    <n v="60"/>
    <s v="Australia"/>
    <x v="5"/>
    <x v="1"/>
    <s v="Rio de Janeiro"/>
    <x v="36"/>
    <x v="314"/>
    <s v="Bronze"/>
  </r>
  <r>
    <x v="1368"/>
    <s v="F"/>
    <n v="32"/>
    <n v="165"/>
    <n v="70"/>
    <s v="Australia"/>
    <x v="5"/>
    <x v="1"/>
    <s v="Rio de Janeiro"/>
    <x v="37"/>
    <x v="402"/>
    <s v="Bronze"/>
  </r>
  <r>
    <x v="2136"/>
    <s v="M"/>
    <n v="25"/>
    <n v="183"/>
    <n v="81"/>
    <s v="New Zealand"/>
    <x v="5"/>
    <x v="1"/>
    <s v="Rio de Janeiro"/>
    <x v="33"/>
    <x v="330"/>
    <s v="Bronze"/>
  </r>
  <r>
    <x v="2137"/>
    <s v="M"/>
    <n v="28"/>
    <n v="207"/>
    <n v="92"/>
    <s v="Netherlands-1"/>
    <x v="5"/>
    <x v="1"/>
    <s v="Rio de Janeiro"/>
    <x v="46"/>
    <x v="194"/>
    <s v="Bronze"/>
  </r>
  <r>
    <x v="2138"/>
    <s v="F"/>
    <n v="25"/>
    <n v="170"/>
    <n v="61"/>
    <s v="United States"/>
    <x v="5"/>
    <x v="1"/>
    <s v="Rio de Janeiro"/>
    <x v="36"/>
    <x v="254"/>
    <s v="Bronze"/>
  </r>
  <r>
    <x v="2139"/>
    <s v="M"/>
    <n v="26"/>
    <n v="183"/>
    <n v="80"/>
    <s v="United States"/>
    <x v="5"/>
    <x v="1"/>
    <s v="Rio de Janeiro"/>
    <x v="15"/>
    <x v="390"/>
    <s v="Bronze"/>
  </r>
  <r>
    <x v="2140"/>
    <s v="M"/>
    <n v="31"/>
    <n v="190"/>
    <n v="75"/>
    <s v="France"/>
    <x v="5"/>
    <x v="1"/>
    <s v="Rio de Janeiro"/>
    <x v="21"/>
    <x v="287"/>
    <s v="Bronze"/>
  </r>
  <r>
    <x v="2141"/>
    <s v="M"/>
    <n v="30"/>
    <n v="191"/>
    <n v="86"/>
    <s v="United States"/>
    <x v="5"/>
    <x v="1"/>
    <s v="Rio de Janeiro"/>
    <x v="21"/>
    <x v="299"/>
    <s v="Bronze"/>
  </r>
  <r>
    <x v="2142"/>
    <s v="M"/>
    <n v="32"/>
    <n v="195"/>
    <n v="93"/>
    <s v="Netherlands"/>
    <x v="5"/>
    <x v="1"/>
    <s v="Rio de Janeiro"/>
    <x v="24"/>
    <x v="94"/>
    <s v="Bronze"/>
  </r>
  <r>
    <x v="2143"/>
    <s v="F"/>
    <n v="46"/>
    <n v="162"/>
    <n v="51"/>
    <s v="Germany"/>
    <x v="5"/>
    <x v="1"/>
    <s v="Rio de Janeiro"/>
    <x v="41"/>
    <x v="222"/>
    <s v="Bronze"/>
  </r>
  <r>
    <x v="2144"/>
    <s v="F"/>
    <n v="36"/>
    <n v="167"/>
    <n v="63"/>
    <s v="Poland"/>
    <x v="5"/>
    <x v="1"/>
    <s v="Rio de Janeiro"/>
    <x v="27"/>
    <x v="290"/>
    <s v="Bronze"/>
  </r>
  <r>
    <x v="2145"/>
    <s v="M"/>
    <n v="29"/>
    <n v="179"/>
    <n v="86"/>
    <s v="Nigeria"/>
    <x v="5"/>
    <x v="1"/>
    <s v="Rio de Janeiro"/>
    <x v="22"/>
    <x v="92"/>
    <s v="Bronze"/>
  </r>
  <r>
    <x v="1372"/>
    <s v="F"/>
    <n v="30"/>
    <n v="170"/>
    <n v="68"/>
    <s v="Poland"/>
    <x v="5"/>
    <x v="1"/>
    <s v="Rio de Janeiro"/>
    <x v="26"/>
    <x v="180"/>
    <s v="Bronze"/>
  </r>
  <r>
    <x v="2146"/>
    <s v="M"/>
    <n v="24"/>
    <n v="180"/>
    <n v="80"/>
    <s v="United States"/>
    <x v="5"/>
    <x v="1"/>
    <s v="Rio de Janeiro"/>
    <x v="36"/>
    <x v="191"/>
    <s v="Bronze"/>
  </r>
  <r>
    <x v="2147"/>
    <s v="F"/>
    <n v="27"/>
    <n v="190"/>
    <n v="84"/>
    <s v="Serbia"/>
    <x v="5"/>
    <x v="1"/>
    <s v="Rio de Janeiro"/>
    <x v="17"/>
    <x v="86"/>
    <s v="Bronze"/>
  </r>
  <r>
    <x v="2148"/>
    <s v="M"/>
    <n v="25"/>
    <n v="208"/>
    <n v="100"/>
    <s v="Spain"/>
    <x v="5"/>
    <x v="1"/>
    <s v="Rio de Janeiro"/>
    <x v="17"/>
    <x v="181"/>
    <s v="Bronze"/>
  </r>
  <r>
    <x v="2149"/>
    <s v="M"/>
    <n v="21"/>
    <n v="187"/>
    <n v="85"/>
    <s v="Ukraine"/>
    <x v="5"/>
    <x v="1"/>
    <s v="Rio de Janeiro"/>
    <x v="26"/>
    <x v="262"/>
    <s v="Bronze"/>
  </r>
  <r>
    <x v="2150"/>
    <s v="F"/>
    <n v="22"/>
    <n v="168"/>
    <n v="57"/>
    <s v="Japan"/>
    <x v="5"/>
    <x v="1"/>
    <s v="Rio de Janeiro"/>
    <x v="47"/>
    <x v="231"/>
    <s v="Bronze"/>
  </r>
  <r>
    <x v="2150"/>
    <s v="F"/>
    <n v="22"/>
    <n v="168"/>
    <n v="57"/>
    <s v="Japan"/>
    <x v="5"/>
    <x v="1"/>
    <s v="Rio de Janeiro"/>
    <x v="47"/>
    <x v="219"/>
    <s v="Bronze"/>
  </r>
  <r>
    <x v="2151"/>
    <s v="F"/>
    <n v="30"/>
    <n v="145"/>
    <n v="48"/>
    <s v="Japan"/>
    <x v="5"/>
    <x v="1"/>
    <s v="Rio de Janeiro"/>
    <x v="20"/>
    <x v="153"/>
    <s v="Bronze"/>
  </r>
  <r>
    <x v="2152"/>
    <s v="M"/>
    <n v="27"/>
    <n v="172"/>
    <n v="63"/>
    <s v="Japan"/>
    <x v="5"/>
    <x v="1"/>
    <s v="Rio de Janeiro"/>
    <x v="42"/>
    <x v="364"/>
    <s v="Bronze"/>
  </r>
  <r>
    <x v="2153"/>
    <s v="F"/>
    <n v="25"/>
    <n v="159"/>
    <n v="65"/>
    <s v="Canada"/>
    <x v="5"/>
    <x v="1"/>
    <s v="Rio de Janeiro"/>
    <x v="49"/>
    <x v="420"/>
    <s v="Bronze"/>
  </r>
  <r>
    <x v="2154"/>
    <s v="F"/>
    <n v="25"/>
    <n v="178"/>
    <n v="73"/>
    <s v="Norway"/>
    <x v="5"/>
    <x v="1"/>
    <s v="Rio de Janeiro"/>
    <x v="28"/>
    <x v="98"/>
    <s v="Bronze"/>
  </r>
  <r>
    <x v="2155"/>
    <s v="F"/>
    <n v="30"/>
    <n v="161"/>
    <n v="57"/>
    <s v="Portugal"/>
    <x v="5"/>
    <x v="1"/>
    <s v="Rio de Janeiro"/>
    <x v="30"/>
    <x v="323"/>
    <s v="Bronze"/>
  </r>
  <r>
    <x v="2156"/>
    <s v="M"/>
    <n v="30"/>
    <n v="189"/>
    <n v="97"/>
    <s v="Italy"/>
    <x v="5"/>
    <x v="1"/>
    <s v="Rio de Janeiro"/>
    <x v="24"/>
    <x v="150"/>
    <s v="Bronze"/>
  </r>
  <r>
    <x v="2157"/>
    <s v="M"/>
    <n v="22"/>
    <n v="184"/>
    <n v="82"/>
    <s v="Australia"/>
    <x v="5"/>
    <x v="1"/>
    <s v="Rio de Janeiro"/>
    <x v="36"/>
    <x v="207"/>
    <s v="Bronze"/>
  </r>
  <r>
    <x v="2158"/>
    <s v="M"/>
    <n v="21"/>
    <n v="165"/>
    <n v="64"/>
    <s v="Colombia"/>
    <x v="5"/>
    <x v="1"/>
    <s v="Rio de Janeiro"/>
    <x v="20"/>
    <x v="284"/>
    <s v="Bronze"/>
  </r>
  <r>
    <x v="2159"/>
    <s v="F"/>
    <n v="25"/>
    <n v="168"/>
    <n v="63"/>
    <s v="Norway"/>
    <x v="5"/>
    <x v="1"/>
    <s v="Rio de Janeiro"/>
    <x v="28"/>
    <x v="98"/>
    <s v="Bronze"/>
  </r>
  <r>
    <x v="2160"/>
    <s v="F"/>
    <n v="30"/>
    <n v="170"/>
    <n v="68"/>
    <s v="United States"/>
    <x v="5"/>
    <x v="1"/>
    <s v="Rio de Janeiro"/>
    <x v="15"/>
    <x v="248"/>
    <s v="Bronze"/>
  </r>
  <r>
    <x v="2161"/>
    <s v="M"/>
    <n v="22"/>
    <n v="169"/>
    <n v="78"/>
    <s v="Nigeria"/>
    <x v="5"/>
    <x v="1"/>
    <s v="Rio de Janeiro"/>
    <x v="22"/>
    <x v="92"/>
    <s v="Bronze"/>
  </r>
  <r>
    <x v="2162"/>
    <s v="F"/>
    <n v="30"/>
    <n v="170"/>
    <n v="71"/>
    <s v="Germany"/>
    <x v="5"/>
    <x v="1"/>
    <s v="Rio de Janeiro"/>
    <x v="16"/>
    <x v="89"/>
    <s v="Bronze"/>
  </r>
  <r>
    <x v="2163"/>
    <s v="M"/>
    <n v="24"/>
    <n v="187"/>
    <n v="80"/>
    <s v="Germany"/>
    <x v="5"/>
    <x v="1"/>
    <s v="Rio de Janeiro"/>
    <x v="16"/>
    <x v="85"/>
    <s v="Bronze"/>
  </r>
  <r>
    <x v="2164"/>
    <s v="F"/>
    <n v="29"/>
    <n v="175"/>
    <n v="69"/>
    <s v="Germany"/>
    <x v="5"/>
    <x v="1"/>
    <s v="Rio de Janeiro"/>
    <x v="16"/>
    <x v="89"/>
    <s v="Bronze"/>
  </r>
  <r>
    <x v="2165"/>
    <s v="M"/>
    <n v="21"/>
    <n v="180"/>
    <n v="68"/>
    <s v="United States"/>
    <x v="5"/>
    <x v="1"/>
    <s v="Rio de Janeiro"/>
    <x v="21"/>
    <x v="375"/>
    <s v="Bronze"/>
  </r>
  <r>
    <x v="2166"/>
    <s v="F"/>
    <n v="26"/>
    <n v="188"/>
    <n v="77"/>
    <s v="United States"/>
    <x v="5"/>
    <x v="1"/>
    <s v="Rio de Janeiro"/>
    <x v="35"/>
    <x v="201"/>
    <s v="Bronze"/>
  </r>
  <r>
    <x v="1389"/>
    <s v="F"/>
    <n v="21"/>
    <n v="162"/>
    <n v="48"/>
    <s v="Russia"/>
    <x v="5"/>
    <x v="1"/>
    <s v="Rio de Janeiro"/>
    <x v="18"/>
    <x v="373"/>
    <s v="Bronze"/>
  </r>
  <r>
    <x v="2167"/>
    <s v="M"/>
    <n v="25"/>
    <n v="170"/>
    <n v="70"/>
    <s v="United States"/>
    <x v="5"/>
    <x v="1"/>
    <s v="Rio de Janeiro"/>
    <x v="18"/>
    <x v="343"/>
    <s v="Bronze"/>
  </r>
  <r>
    <x v="2168"/>
    <s v="M"/>
    <n v="22"/>
    <n v="181"/>
    <n v="81"/>
    <s v="Japan"/>
    <x v="5"/>
    <x v="1"/>
    <s v="Rio de Janeiro"/>
    <x v="30"/>
    <x v="145"/>
    <s v="Bronze"/>
  </r>
  <r>
    <x v="1392"/>
    <s v="F"/>
    <n v="26"/>
    <n v="165"/>
    <n v="63"/>
    <s v="Poland"/>
    <x v="5"/>
    <x v="1"/>
    <s v="Rio de Janeiro"/>
    <x v="26"/>
    <x v="180"/>
    <s v="Bronze"/>
  </r>
  <r>
    <x v="2169"/>
    <s v="F"/>
    <n v="24"/>
    <n v="167"/>
    <n v="58"/>
    <s v="Japan"/>
    <x v="5"/>
    <x v="1"/>
    <s v="Rio de Janeiro"/>
    <x v="47"/>
    <x v="219"/>
    <s v="Bronze"/>
  </r>
  <r>
    <x v="2170"/>
    <s v="F"/>
    <n v="27"/>
    <n v="163"/>
    <n v="56"/>
    <s v="Japan"/>
    <x v="5"/>
    <x v="1"/>
    <s v="Rio de Janeiro"/>
    <x v="47"/>
    <x v="219"/>
    <s v="Bronze"/>
  </r>
  <r>
    <x v="561"/>
    <s v="F"/>
    <n v="27"/>
    <n v="157"/>
    <n v="52"/>
    <s v="Japan"/>
    <x v="5"/>
    <x v="1"/>
    <s v="Rio de Janeiro"/>
    <x v="30"/>
    <x v="225"/>
    <s v="Bronze"/>
  </r>
  <r>
    <x v="2171"/>
    <s v="M"/>
    <n v="36"/>
    <n v="193"/>
    <n v="82"/>
    <s v="Spain"/>
    <x v="5"/>
    <x v="1"/>
    <s v="Rio de Janeiro"/>
    <x v="17"/>
    <x v="181"/>
    <s v="Bronze"/>
  </r>
  <r>
    <x v="2172"/>
    <s v="M"/>
    <n v="27"/>
    <n v="165"/>
    <n v="65"/>
    <s v="Uzbekistan"/>
    <x v="5"/>
    <x v="1"/>
    <s v="Rio de Janeiro"/>
    <x v="27"/>
    <x v="266"/>
    <s v="Bronze"/>
  </r>
  <r>
    <x v="2173"/>
    <s v="F"/>
    <n v="22"/>
    <n v="168"/>
    <n v="49"/>
    <s v="Bulgaria"/>
    <x v="5"/>
    <x v="1"/>
    <s v="Rio de Janeiro"/>
    <x v="32"/>
    <x v="109"/>
    <s v="Bronze"/>
  </r>
  <r>
    <x v="2174"/>
    <s v="F"/>
    <n v="19"/>
    <n v="172"/>
    <n v="61"/>
    <s v="Great Britain"/>
    <x v="5"/>
    <x v="1"/>
    <s v="Rio de Janeiro"/>
    <x v="21"/>
    <x v="240"/>
    <s v="Bronze"/>
  </r>
  <r>
    <x v="2175"/>
    <s v="M"/>
    <n v="21"/>
    <n v="191"/>
    <n v="82"/>
    <s v="Bahamas"/>
    <x v="5"/>
    <x v="1"/>
    <s v="Rio de Janeiro"/>
    <x v="21"/>
    <x v="128"/>
    <s v="Bronze"/>
  </r>
  <r>
    <x v="2176"/>
    <s v="F"/>
    <n v="19"/>
    <n v="184"/>
    <n v="67"/>
    <s v="Denmark"/>
    <x v="5"/>
    <x v="1"/>
    <s v="Rio de Janeiro"/>
    <x v="36"/>
    <x v="315"/>
    <s v="Bronze"/>
  </r>
  <r>
    <x v="2177"/>
    <s v="M"/>
    <n v="26"/>
    <n v="165"/>
    <n v="56"/>
    <s v="Russia"/>
    <x v="5"/>
    <x v="1"/>
    <s v="Rio de Janeiro"/>
    <x v="19"/>
    <x v="212"/>
    <s v="Bronze"/>
  </r>
  <r>
    <x v="2178"/>
    <s v="M"/>
    <n v="26"/>
    <n v="178"/>
    <n v="74"/>
    <s v="Japan"/>
    <x v="5"/>
    <x v="1"/>
    <s v="Rio de Janeiro"/>
    <x v="38"/>
    <x v="189"/>
    <s v="Bronze"/>
  </r>
  <r>
    <x v="2179"/>
    <s v="M"/>
    <n v="29"/>
    <n v="191"/>
    <n v="85"/>
    <s v="Italy"/>
    <x v="5"/>
    <x v="1"/>
    <s v="Rio de Janeiro"/>
    <x v="34"/>
    <x v="161"/>
    <s v="Bronze"/>
  </r>
  <r>
    <x v="2180"/>
    <s v="F"/>
    <n v="25"/>
    <n v="180"/>
    <n v="60"/>
    <s v="Poland"/>
    <x v="5"/>
    <x v="1"/>
    <s v="Rio de Janeiro"/>
    <x v="48"/>
    <x v="351"/>
    <s v="Bronze"/>
  </r>
  <r>
    <x v="2181"/>
    <s v="M"/>
    <n v="27"/>
    <n v="196"/>
    <n v="128"/>
    <s v="Poland"/>
    <x v="5"/>
    <x v="1"/>
    <s v="Rio de Janeiro"/>
    <x v="21"/>
    <x v="354"/>
    <s v="Bronze"/>
  </r>
  <r>
    <x v="2182"/>
    <s v="F"/>
    <n v="24"/>
    <n v="168"/>
    <n v="65"/>
    <s v="Norway"/>
    <x v="5"/>
    <x v="1"/>
    <s v="Rio de Janeiro"/>
    <x v="28"/>
    <x v="98"/>
    <s v="Bronze"/>
  </r>
  <r>
    <x v="2183"/>
    <s v="F"/>
    <n v="32"/>
    <n v="172"/>
    <n v="70"/>
    <s v="Great Britain"/>
    <x v="5"/>
    <x v="1"/>
    <s v="Rio de Janeiro"/>
    <x v="21"/>
    <x v="273"/>
    <s v="Bronze"/>
  </r>
  <r>
    <x v="2184"/>
    <s v="F"/>
    <n v="33"/>
    <n v="165"/>
    <n v="52"/>
    <s v="Brazil"/>
    <x v="5"/>
    <x v="1"/>
    <s v="Rio de Janeiro"/>
    <x v="36"/>
    <x v="317"/>
    <s v="Bronze"/>
  </r>
  <r>
    <x v="2185"/>
    <s v="F"/>
    <n v="21"/>
    <n v="156"/>
    <n v="51"/>
    <s v="Japan"/>
    <x v="5"/>
    <x v="1"/>
    <s v="Rio de Janeiro"/>
    <x v="39"/>
    <x v="377"/>
    <s v="Bronze"/>
  </r>
  <r>
    <x v="2186"/>
    <s v="F"/>
    <n v="24"/>
    <n v="166"/>
    <n v="55"/>
    <s v="Germany"/>
    <x v="5"/>
    <x v="1"/>
    <s v="Rio de Janeiro"/>
    <x v="16"/>
    <x v="89"/>
    <s v="Bronze"/>
  </r>
  <r>
    <x v="2187"/>
    <s v="F"/>
    <n v="16"/>
    <n v="185"/>
    <n v="68"/>
    <s v="Canada"/>
    <x v="5"/>
    <x v="1"/>
    <s v="Rio de Janeiro"/>
    <x v="36"/>
    <x v="147"/>
    <s v="Bronze"/>
  </r>
  <r>
    <x v="2187"/>
    <s v="F"/>
    <n v="16"/>
    <n v="185"/>
    <n v="68"/>
    <s v="Canada"/>
    <x v="5"/>
    <x v="1"/>
    <s v="Rio de Janeiro"/>
    <x v="36"/>
    <x v="141"/>
    <s v="Bronze"/>
  </r>
  <r>
    <x v="2188"/>
    <s v="M"/>
    <n v="20"/>
    <n v="183"/>
    <n v="64"/>
    <s v="France"/>
    <x v="5"/>
    <x v="1"/>
    <s v="Rio de Janeiro"/>
    <x v="36"/>
    <x v="280"/>
    <s v="Bronze"/>
  </r>
  <r>
    <x v="2189"/>
    <s v="F"/>
    <n v="20"/>
    <n v="160"/>
    <n v="48"/>
    <s v="Japan"/>
    <x v="5"/>
    <x v="1"/>
    <s v="Rio de Janeiro"/>
    <x v="47"/>
    <x v="219"/>
    <s v="Bronze"/>
  </r>
  <r>
    <x v="2190"/>
    <s v="F"/>
    <n v="31"/>
    <n v="178"/>
    <n v="76"/>
    <s v="Great Britain"/>
    <x v="5"/>
    <x v="1"/>
    <s v="Rio de Janeiro"/>
    <x v="21"/>
    <x v="273"/>
    <s v="Bronze"/>
  </r>
  <r>
    <x v="2191"/>
    <s v="F"/>
    <n v="22"/>
    <n v="186"/>
    <n v="75"/>
    <s v="Romania"/>
    <x v="5"/>
    <x v="1"/>
    <s v="Rio de Janeiro"/>
    <x v="24"/>
    <x v="113"/>
    <s v="Bronze"/>
  </r>
  <r>
    <x v="2192"/>
    <s v="F"/>
    <n v="19"/>
    <n v="172"/>
    <n v="60"/>
    <s v="Germany"/>
    <x v="5"/>
    <x v="1"/>
    <s v="Rio de Janeiro"/>
    <x v="16"/>
    <x v="89"/>
    <s v="Bronze"/>
  </r>
  <r>
    <x v="2193"/>
    <s v="M"/>
    <n v="21"/>
    <n v="186"/>
    <n v="87"/>
    <s v="Germany"/>
    <x v="5"/>
    <x v="1"/>
    <s v="Rio de Janeiro"/>
    <x v="16"/>
    <x v="85"/>
    <s v="Bronze"/>
  </r>
  <r>
    <x v="2194"/>
    <s v="F"/>
    <n v="33"/>
    <n v="166"/>
    <n v="63"/>
    <s v="Azerbaijan"/>
    <x v="5"/>
    <x v="1"/>
    <s v="Rio de Janeiro"/>
    <x v="26"/>
    <x v="396"/>
    <s v="Bronze"/>
  </r>
  <r>
    <x v="2195"/>
    <s v="F"/>
    <n v="29"/>
    <n v="170"/>
    <n v="63"/>
    <s v="Germany"/>
    <x v="5"/>
    <x v="1"/>
    <s v="Rio de Janeiro"/>
    <x v="16"/>
    <x v="89"/>
    <s v="Bronze"/>
  </r>
  <r>
    <x v="2196"/>
    <s v="F"/>
    <n v="28"/>
    <n v="178"/>
    <n v="70"/>
    <s v="Denmark"/>
    <x v="5"/>
    <x v="1"/>
    <s v="Rio de Janeiro"/>
    <x v="36"/>
    <x v="315"/>
    <s v="Bronze"/>
  </r>
  <r>
    <x v="2197"/>
    <s v="M"/>
    <n v="20"/>
    <n v="199"/>
    <n v="80"/>
    <s v="Tunisia"/>
    <x v="5"/>
    <x v="1"/>
    <s v="Rio de Janeiro"/>
    <x v="40"/>
    <x v="278"/>
    <s v="Bronze"/>
  </r>
  <r>
    <x v="2198"/>
    <s v="F"/>
    <n v="18"/>
    <n v="170"/>
    <n v="55"/>
    <s v="Canada"/>
    <x v="5"/>
    <x v="1"/>
    <s v="Rio de Janeiro"/>
    <x v="36"/>
    <x v="141"/>
    <s v="Bronze"/>
  </r>
  <r>
    <x v="1423"/>
    <s v="M"/>
    <n v="27"/>
    <n v="186"/>
    <n v="78"/>
    <s v="Germany"/>
    <x v="5"/>
    <x v="1"/>
    <s v="Rio de Janeiro"/>
    <x v="42"/>
    <x v="305"/>
    <s v="Bronze"/>
  </r>
  <r>
    <x v="2199"/>
    <s v="M"/>
    <n v="22"/>
    <n v="195"/>
    <n v="68"/>
    <s v="Australia"/>
    <x v="5"/>
    <x v="1"/>
    <s v="Rio de Janeiro"/>
    <x v="36"/>
    <x v="207"/>
    <s v="Bronze"/>
  </r>
  <r>
    <x v="2200"/>
    <s v="F"/>
    <n v="29"/>
    <n v="188"/>
    <n v="77"/>
    <s v="Serbia"/>
    <x v="5"/>
    <x v="1"/>
    <s v="Rio de Janeiro"/>
    <x v="17"/>
    <x v="86"/>
    <s v="Bronze"/>
  </r>
  <r>
    <x v="2201"/>
    <s v="M"/>
    <n v="25"/>
    <n v="191"/>
    <n v="98"/>
    <s v="United States"/>
    <x v="5"/>
    <x v="1"/>
    <s v="Rio de Janeiro"/>
    <x v="33"/>
    <x v="404"/>
    <s v="Bronze"/>
  </r>
  <r>
    <x v="2202"/>
    <s v="F"/>
    <n v="27"/>
    <n v="173"/>
    <n v="57"/>
    <s v="China"/>
    <x v="5"/>
    <x v="1"/>
    <s v="Rio de Janeiro"/>
    <x v="24"/>
    <x v="144"/>
    <s v="Bronze"/>
  </r>
  <r>
    <x v="2203"/>
    <s v="M"/>
    <n v="30"/>
    <n v="178"/>
    <n v="77"/>
    <s v="China"/>
    <x v="5"/>
    <x v="1"/>
    <s v="Rio de Janeiro"/>
    <x v="23"/>
    <x v="357"/>
    <s v="Bronze"/>
  </r>
  <r>
    <x v="2204"/>
    <s v="F"/>
    <n v="26"/>
    <n v="175"/>
    <n v="64"/>
    <s v="Russia"/>
    <x v="5"/>
    <x v="1"/>
    <s v="Rio de Janeiro"/>
    <x v="34"/>
    <x v="117"/>
    <s v="Bronze"/>
  </r>
  <r>
    <x v="2205"/>
    <s v="F"/>
    <n v="29"/>
    <n v="172"/>
    <n v="70"/>
    <s v="Canada"/>
    <x v="5"/>
    <x v="1"/>
    <s v="Rio de Janeiro"/>
    <x v="49"/>
    <x v="420"/>
    <s v="Bronze"/>
  </r>
  <r>
    <x v="2206"/>
    <s v="M"/>
    <n v="28"/>
    <n v="175"/>
    <n v="75"/>
    <s v="France"/>
    <x v="5"/>
    <x v="1"/>
    <s v="Rio de Janeiro"/>
    <x v="26"/>
    <x v="267"/>
    <s v="Bronze"/>
  </r>
  <r>
    <x v="2207"/>
    <s v="F"/>
    <n v="27"/>
    <n v="174"/>
    <n v="61"/>
    <s v="Denmark"/>
    <x v="5"/>
    <x v="1"/>
    <s v="Rio de Janeiro"/>
    <x v="36"/>
    <x v="315"/>
    <s v="Bronze"/>
  </r>
  <r>
    <x v="2208"/>
    <s v="M"/>
    <n v="25"/>
    <n v="203"/>
    <n v="103"/>
    <s v="Germany"/>
    <x v="5"/>
    <x v="1"/>
    <s v="Rio de Janeiro"/>
    <x v="28"/>
    <x v="115"/>
    <s v="Bronze"/>
  </r>
  <r>
    <x v="2209"/>
    <s v="F"/>
    <n v="35"/>
    <n v="166"/>
    <n v="50"/>
    <s v="Canada"/>
    <x v="5"/>
    <x v="1"/>
    <s v="Rio de Janeiro"/>
    <x v="37"/>
    <x v="255"/>
    <s v="Bronze"/>
  </r>
  <r>
    <x v="2210"/>
    <s v="F"/>
    <n v="28"/>
    <n v="163"/>
    <n v="59"/>
    <s v="United States"/>
    <x v="5"/>
    <x v="1"/>
    <s v="Rio de Janeiro"/>
    <x v="41"/>
    <x v="233"/>
    <s v="Bronze"/>
  </r>
  <r>
    <x v="2211"/>
    <s v="M"/>
    <n v="31"/>
    <n v="180"/>
    <n v="88"/>
    <s v="France"/>
    <x v="5"/>
    <x v="1"/>
    <s v="Rio de Janeiro"/>
    <x v="37"/>
    <x v="195"/>
    <s v="Bronze"/>
  </r>
  <r>
    <x v="2212"/>
    <s v="M"/>
    <n v="51"/>
    <n v="173"/>
    <n v="68"/>
    <s v="United States"/>
    <x v="5"/>
    <x v="1"/>
    <s v="Rio de Janeiro"/>
    <x v="41"/>
    <x v="233"/>
    <s v="Bronze"/>
  </r>
  <r>
    <x v="2213"/>
    <s v="M"/>
    <n v="22"/>
    <n v="198"/>
    <n v="125"/>
    <s v="Georgia"/>
    <x v="5"/>
    <x v="1"/>
    <s v="Rio de Janeiro"/>
    <x v="27"/>
    <x v="296"/>
    <s v="Bronze"/>
  </r>
  <r>
    <x v="2214"/>
    <s v="F"/>
    <n v="25"/>
    <n v="190"/>
    <n v="74"/>
    <s v="Romania"/>
    <x v="5"/>
    <x v="1"/>
    <s v="Rio de Janeiro"/>
    <x v="24"/>
    <x v="113"/>
    <s v="Bronze"/>
  </r>
  <r>
    <x v="2215"/>
    <s v="F"/>
    <n v="27"/>
    <n v="188"/>
    <n v="77"/>
    <s v="Serbia"/>
    <x v="5"/>
    <x v="1"/>
    <s v="Rio de Janeiro"/>
    <x v="17"/>
    <x v="86"/>
    <s v="Bronze"/>
  </r>
  <r>
    <x v="2216"/>
    <s v="F"/>
    <n v="25"/>
    <n v="164"/>
    <n v="67"/>
    <s v="Great Britain"/>
    <x v="5"/>
    <x v="1"/>
    <s v="Rio de Janeiro"/>
    <x v="21"/>
    <x v="240"/>
    <s v="Bronze"/>
  </r>
  <r>
    <x v="2217"/>
    <s v="M"/>
    <n v="22"/>
    <n v="183"/>
    <n v="57"/>
    <s v="Dominican Republic"/>
    <x v="5"/>
    <x v="1"/>
    <s v="Rio de Janeiro"/>
    <x v="40"/>
    <x v="159"/>
    <s v="Bronze"/>
  </r>
  <r>
    <x v="2218"/>
    <s v="F"/>
    <n v="21"/>
    <n v="166"/>
    <n v="56"/>
    <s v="Germany"/>
    <x v="5"/>
    <x v="1"/>
    <s v="Rio de Janeiro"/>
    <x v="16"/>
    <x v="89"/>
    <s v="Bronze"/>
  </r>
  <r>
    <x v="2219"/>
    <s v="M"/>
    <n v="28"/>
    <n v="181"/>
    <n v="80"/>
    <s v="Germany"/>
    <x v="5"/>
    <x v="1"/>
    <s v="Rio de Janeiro"/>
    <x v="33"/>
    <x v="401"/>
    <s v="Bronze"/>
  </r>
  <r>
    <x v="2220"/>
    <s v="M"/>
    <n v="30"/>
    <n v="191"/>
    <n v="95"/>
    <s v="United States"/>
    <x v="5"/>
    <x v="1"/>
    <s v="Rio de Janeiro"/>
    <x v="36"/>
    <x v="346"/>
    <s v="Bronze"/>
  </r>
  <r>
    <x v="1449"/>
    <s v="F"/>
    <n v="28"/>
    <n v="178"/>
    <n v="68"/>
    <s v="Belarus"/>
    <x v="5"/>
    <x v="1"/>
    <s v="Rio de Janeiro"/>
    <x v="26"/>
    <x v="174"/>
    <s v="Bronze"/>
  </r>
  <r>
    <x v="2221"/>
    <s v="F"/>
    <n v="20"/>
    <n v="185"/>
    <n v="72"/>
    <s v="Romania"/>
    <x v="5"/>
    <x v="1"/>
    <s v="Rio de Janeiro"/>
    <x v="24"/>
    <x v="113"/>
    <s v="Bronze"/>
  </r>
  <r>
    <x v="1454"/>
    <s v="F"/>
    <n v="27"/>
    <n v="172"/>
    <n v="67"/>
    <s v="Belarus"/>
    <x v="5"/>
    <x v="1"/>
    <s v="Rio de Janeiro"/>
    <x v="26"/>
    <x v="174"/>
    <s v="Bronze"/>
  </r>
  <r>
    <x v="2222"/>
    <s v="F"/>
    <n v="35"/>
    <n v="165"/>
    <n v="60"/>
    <s v="Finland"/>
    <x v="5"/>
    <x v="1"/>
    <s v="Rio de Janeiro"/>
    <x v="19"/>
    <x v="389"/>
    <s v="Bronze"/>
  </r>
  <r>
    <x v="2223"/>
    <s v="M"/>
    <n v="20"/>
    <n v="185"/>
    <n v="77"/>
    <s v="Australia"/>
    <x v="5"/>
    <x v="1"/>
    <s v="Rio de Janeiro"/>
    <x v="31"/>
    <x v="253"/>
    <s v="Bronze"/>
  </r>
  <r>
    <x v="2224"/>
    <s v="M"/>
    <n v="33"/>
    <n v="184"/>
    <n v="87"/>
    <s v="Italy"/>
    <x v="5"/>
    <x v="1"/>
    <s v="Rio de Janeiro"/>
    <x v="34"/>
    <x v="161"/>
    <s v="Bronze"/>
  </r>
  <r>
    <x v="2225"/>
    <s v="M"/>
    <n v="22"/>
    <n v="189"/>
    <n v="93"/>
    <s v="Italy"/>
    <x v="5"/>
    <x v="1"/>
    <s v="Rio de Janeiro"/>
    <x v="34"/>
    <x v="161"/>
    <s v="Bronze"/>
  </r>
  <r>
    <x v="2226"/>
    <s v="M"/>
    <n v="38"/>
    <n v="194"/>
    <n v="89"/>
    <s v="United States"/>
    <x v="5"/>
    <x v="1"/>
    <s v="Rio de Janeiro"/>
    <x v="35"/>
    <x v="123"/>
    <s v="Bronze"/>
  </r>
  <r>
    <x v="2227"/>
    <s v="F"/>
    <n v="21"/>
    <n v="163"/>
    <n v="65"/>
    <s v="Canada"/>
    <x v="5"/>
    <x v="1"/>
    <s v="Rio de Janeiro"/>
    <x v="22"/>
    <x v="100"/>
    <s v="Bronze"/>
  </r>
  <r>
    <x v="2228"/>
    <s v="F"/>
    <n v="25"/>
    <n v="176"/>
    <n v="70"/>
    <s v="Russia"/>
    <x v="5"/>
    <x v="1"/>
    <s v="Rio de Janeiro"/>
    <x v="34"/>
    <x v="117"/>
    <s v="Bronze"/>
  </r>
  <r>
    <x v="2229"/>
    <s v="M"/>
    <n v="23"/>
    <n v="173"/>
    <n v="69"/>
    <s v="Czech Republic"/>
    <x v="5"/>
    <x v="1"/>
    <s v="Rio de Janeiro"/>
    <x v="26"/>
    <x v="132"/>
    <s v="Bronze"/>
  </r>
  <r>
    <x v="636"/>
    <s v="M"/>
    <n v="30"/>
    <n v="170"/>
    <n v="65"/>
    <s v="China"/>
    <x v="5"/>
    <x v="1"/>
    <s v="Rio de Janeiro"/>
    <x v="43"/>
    <x v="268"/>
    <s v="Bronze"/>
  </r>
  <r>
    <x v="2230"/>
    <s v="M"/>
    <n v="26"/>
    <n v="187"/>
    <n v="78"/>
    <s v="Denmark"/>
    <x v="5"/>
    <x v="1"/>
    <s v="Rio de Janeiro"/>
    <x v="37"/>
    <x v="125"/>
    <s v="Bronze"/>
  </r>
  <r>
    <x v="2231"/>
    <s v="M"/>
    <n v="22"/>
    <n v="175"/>
    <n v="85"/>
    <s v="Brazil"/>
    <x v="5"/>
    <x v="1"/>
    <s v="Rio de Janeiro"/>
    <x v="26"/>
    <x v="406"/>
    <s v="Bronze"/>
  </r>
  <r>
    <x v="2232"/>
    <s v="F"/>
    <n v="20"/>
    <n v="176"/>
    <n v="66"/>
    <s v="Canada"/>
    <x v="5"/>
    <x v="1"/>
    <s v="Rio de Janeiro"/>
    <x v="22"/>
    <x v="100"/>
    <s v="Bronze"/>
  </r>
  <r>
    <x v="2233"/>
    <s v="M"/>
    <n v="23"/>
    <n v="180"/>
    <n v="69"/>
    <s v="Morocco"/>
    <x v="5"/>
    <x v="1"/>
    <s v="Rio de Janeiro"/>
    <x v="19"/>
    <x v="230"/>
    <s v="Bronze"/>
  </r>
  <r>
    <x v="2234"/>
    <s v="F"/>
    <n v="28"/>
    <n v="170"/>
    <n v="60"/>
    <s v="Serbia"/>
    <x v="5"/>
    <x v="1"/>
    <s v="Rio de Janeiro"/>
    <x v="17"/>
    <x v="86"/>
    <s v="Bronze"/>
  </r>
  <r>
    <x v="2235"/>
    <s v="M"/>
    <n v="27"/>
    <n v="165"/>
    <n v="62"/>
    <s v="Iran"/>
    <x v="5"/>
    <x v="1"/>
    <s v="Rio de Janeiro"/>
    <x v="27"/>
    <x v="265"/>
    <s v="Bronze"/>
  </r>
  <r>
    <x v="2236"/>
    <s v="M"/>
    <n v="30"/>
    <n v="187"/>
    <n v="71"/>
    <s v="France"/>
    <x v="5"/>
    <x v="1"/>
    <s v="Rio de Janeiro"/>
    <x v="24"/>
    <x v="118"/>
    <s v="Bronze"/>
  </r>
  <r>
    <x v="2237"/>
    <s v="M"/>
    <n v="33"/>
    <n v="190"/>
    <n v="95"/>
    <s v="Estonia"/>
    <x v="5"/>
    <x v="1"/>
    <s v="Rio de Janeiro"/>
    <x v="24"/>
    <x v="111"/>
    <s v="Bronze"/>
  </r>
  <r>
    <x v="2238"/>
    <s v="M"/>
    <n v="30"/>
    <n v="184"/>
    <n v="90"/>
    <s v="Lithuania"/>
    <x v="5"/>
    <x v="1"/>
    <s v="Rio de Janeiro"/>
    <x v="26"/>
    <x v="399"/>
    <s v="Bronze"/>
  </r>
  <r>
    <x v="2239"/>
    <s v="M"/>
    <n v="22"/>
    <n v="178"/>
    <n v="65"/>
    <s v="Colombia"/>
    <x v="5"/>
    <x v="1"/>
    <s v="Rio de Janeiro"/>
    <x v="37"/>
    <x v="329"/>
    <s v="Bronze"/>
  </r>
  <r>
    <x v="2240"/>
    <s v="F"/>
    <n v="22"/>
    <n v="187"/>
    <n v="79"/>
    <s v="Denmark"/>
    <x v="5"/>
    <x v="1"/>
    <s v="Rio de Janeiro"/>
    <x v="24"/>
    <x v="127"/>
    <s v="Bronze"/>
  </r>
  <r>
    <x v="2241"/>
    <s v="M"/>
    <n v="34"/>
    <n v="179"/>
    <n v="82"/>
    <s v="Germany"/>
    <x v="5"/>
    <x v="1"/>
    <s v="Rio de Janeiro"/>
    <x v="26"/>
    <x v="395"/>
    <s v="Bronze"/>
  </r>
  <r>
    <x v="2242"/>
    <s v="M"/>
    <n v="21"/>
    <n v="172"/>
    <n v="78"/>
    <s v="France"/>
    <x v="5"/>
    <x v="1"/>
    <s v="Rio de Janeiro"/>
    <x v="23"/>
    <x v="178"/>
    <s v="Bronze"/>
  </r>
  <r>
    <x v="2243"/>
    <s v="M"/>
    <n v="32"/>
    <n v="193"/>
    <n v="83"/>
    <s v="Hungary"/>
    <x v="5"/>
    <x v="1"/>
    <s v="Rio de Janeiro"/>
    <x v="15"/>
    <x v="149"/>
    <s v="Bronze"/>
  </r>
  <r>
    <x v="2244"/>
    <s v="M"/>
    <n v="28"/>
    <n v="188"/>
    <n v="87"/>
    <s v="Germany"/>
    <x v="5"/>
    <x v="1"/>
    <s v="Rio de Janeiro"/>
    <x v="28"/>
    <x v="115"/>
    <s v="Bronze"/>
  </r>
  <r>
    <x v="2245"/>
    <s v="F"/>
    <n v="28"/>
    <n v="167"/>
    <n v="51"/>
    <s v="China"/>
    <x v="5"/>
    <x v="1"/>
    <s v="Rio de Janeiro"/>
    <x v="19"/>
    <x v="398"/>
    <s v="Bronze"/>
  </r>
  <r>
    <x v="2246"/>
    <s v="M"/>
    <n v="36"/>
    <n v="205"/>
    <n v="109"/>
    <s v="Spain"/>
    <x v="5"/>
    <x v="1"/>
    <s v="Rio de Janeiro"/>
    <x v="17"/>
    <x v="181"/>
    <s v="Bronze"/>
  </r>
  <r>
    <x v="2247"/>
    <s v="F"/>
    <n v="32"/>
    <n v="181"/>
    <n v="71"/>
    <s v="Germany"/>
    <x v="5"/>
    <x v="1"/>
    <s v="Rio de Janeiro"/>
    <x v="16"/>
    <x v="89"/>
    <s v="Bronze"/>
  </r>
  <r>
    <x v="2248"/>
    <s v="M"/>
    <n v="30"/>
    <n v="185"/>
    <n v="100"/>
    <s v="Iran"/>
    <x v="5"/>
    <x v="1"/>
    <s v="Rio de Janeiro"/>
    <x v="27"/>
    <x v="283"/>
    <s v="Bronze"/>
  </r>
  <r>
    <x v="2249"/>
    <s v="F"/>
    <n v="37"/>
    <n v="163"/>
    <n v="82"/>
    <s v="United States"/>
    <x v="5"/>
    <x v="1"/>
    <s v="Rio de Janeiro"/>
    <x v="23"/>
    <x v="137"/>
    <s v="Bronze"/>
  </r>
  <r>
    <x v="2250"/>
    <s v="F"/>
    <n v="32"/>
    <n v="175"/>
    <n v="66"/>
    <s v="Norway"/>
    <x v="5"/>
    <x v="1"/>
    <s v="Rio de Janeiro"/>
    <x v="28"/>
    <x v="98"/>
    <s v="Bronze"/>
  </r>
  <r>
    <x v="2251"/>
    <s v="F"/>
    <n v="25"/>
    <n v="170"/>
    <n v="68"/>
    <s v="Denmark"/>
    <x v="5"/>
    <x v="1"/>
    <s v="Rio de Janeiro"/>
    <x v="33"/>
    <x v="370"/>
    <s v="Bronze"/>
  </r>
  <r>
    <x v="2252"/>
    <s v="F"/>
    <n v="23"/>
    <n v="173"/>
    <n v="49"/>
    <s v="Ukraine"/>
    <x v="5"/>
    <x v="1"/>
    <s v="Rio de Janeiro"/>
    <x v="32"/>
    <x v="126"/>
    <s v="Bronze"/>
  </r>
  <r>
    <x v="2253"/>
    <s v="M"/>
    <n v="25"/>
    <n v="194"/>
    <n v="90"/>
    <s v="Australia"/>
    <x v="5"/>
    <x v="1"/>
    <s v="Rio de Janeiro"/>
    <x v="36"/>
    <x v="139"/>
    <s v="Bronze"/>
  </r>
  <r>
    <x v="2254"/>
    <s v="F"/>
    <n v="24"/>
    <n v="188"/>
    <n v="70"/>
    <s v="United States"/>
    <x v="5"/>
    <x v="1"/>
    <s v="Rio de Janeiro"/>
    <x v="35"/>
    <x v="201"/>
    <s v="Bronze"/>
  </r>
  <r>
    <x v="2255"/>
    <s v="F"/>
    <n v="28"/>
    <n v="178"/>
    <n v="141"/>
    <s v="United States"/>
    <x v="5"/>
    <x v="1"/>
    <s v="Rio de Janeiro"/>
    <x v="20"/>
    <x v="215"/>
    <s v="Bronze"/>
  </r>
  <r>
    <x v="2256"/>
    <s v="M"/>
    <n v="24"/>
    <n v="195"/>
    <n v="80"/>
    <s v="Canada"/>
    <x v="5"/>
    <x v="1"/>
    <s v="Rio de Janeiro"/>
    <x v="21"/>
    <x v="177"/>
    <s v="Bronze"/>
  </r>
  <r>
    <x v="2257"/>
    <s v="M"/>
    <n v="22"/>
    <n v="178"/>
    <n v="75"/>
    <s v="Mexico"/>
    <x v="5"/>
    <x v="1"/>
    <s v="Rio de Janeiro"/>
    <x v="19"/>
    <x v="342"/>
    <s v="Bronze"/>
  </r>
  <r>
    <x v="2258"/>
    <s v="M"/>
    <n v="30"/>
    <n v="191"/>
    <n v="80"/>
    <s v="Spain"/>
    <x v="5"/>
    <x v="1"/>
    <s v="Rio de Janeiro"/>
    <x v="17"/>
    <x v="181"/>
    <s v="Bronze"/>
  </r>
  <r>
    <x v="2259"/>
    <s v="M"/>
    <n v="27"/>
    <n v="195"/>
    <n v="100"/>
    <s v="Netherlands"/>
    <x v="5"/>
    <x v="1"/>
    <s v="Rio de Janeiro"/>
    <x v="24"/>
    <x v="94"/>
    <s v="Bronze"/>
  </r>
  <r>
    <x v="2260"/>
    <s v="F"/>
    <n v="17"/>
    <n v="160"/>
    <n v="62"/>
    <s v="Canada"/>
    <x v="5"/>
    <x v="1"/>
    <s v="Rio de Janeiro"/>
    <x v="22"/>
    <x v="100"/>
    <s v="Bronze"/>
  </r>
  <r>
    <x v="2261"/>
    <s v="M"/>
    <n v="43"/>
    <n v="181"/>
    <n v="80"/>
    <s v="Australia"/>
    <x v="5"/>
    <x v="1"/>
    <s v="Rio de Janeiro"/>
    <x v="41"/>
    <x v="166"/>
    <s v="Bronze"/>
  </r>
  <r>
    <x v="2262"/>
    <s v="F"/>
    <n v="34"/>
    <n v="185"/>
    <n v="75"/>
    <s v="United States-1"/>
    <x v="5"/>
    <x v="1"/>
    <s v="Rio de Janeiro"/>
    <x v="46"/>
    <x v="371"/>
    <s v="Bronze"/>
  </r>
  <r>
    <x v="2263"/>
    <s v="M"/>
    <n v="25"/>
    <n v="193"/>
    <n v="82"/>
    <s v="Spain"/>
    <x v="5"/>
    <x v="1"/>
    <s v="Rio de Janeiro"/>
    <x v="17"/>
    <x v="181"/>
    <s v="Bronze"/>
  </r>
  <r>
    <x v="2264"/>
    <s v="F"/>
    <n v="16"/>
    <n v="180"/>
    <n v="60"/>
    <s v="Canada"/>
    <x v="5"/>
    <x v="1"/>
    <s v="Rio de Janeiro"/>
    <x v="36"/>
    <x v="147"/>
    <s v="Bronze"/>
  </r>
  <r>
    <x v="2264"/>
    <s v="F"/>
    <n v="16"/>
    <n v="180"/>
    <n v="60"/>
    <s v="Canada"/>
    <x v="5"/>
    <x v="1"/>
    <s v="Rio de Janeiro"/>
    <x v="36"/>
    <x v="141"/>
    <s v="Bronze"/>
  </r>
  <r>
    <x v="2265"/>
    <s v="M"/>
    <n v="22"/>
    <n v="180"/>
    <n v="77"/>
    <s v="Germany"/>
    <x v="5"/>
    <x v="1"/>
    <s v="Rio de Janeiro"/>
    <x v="16"/>
    <x v="85"/>
    <s v="Bronze"/>
  </r>
  <r>
    <x v="2266"/>
    <s v="M"/>
    <n v="30"/>
    <n v="181"/>
    <n v="61"/>
    <s v="United States"/>
    <x v="5"/>
    <x v="1"/>
    <s v="Rio de Janeiro"/>
    <x v="21"/>
    <x v="257"/>
    <s v="Bronze"/>
  </r>
  <r>
    <x v="2267"/>
    <s v="M"/>
    <n v="23"/>
    <n v="206"/>
    <n v="93"/>
    <s v="United States"/>
    <x v="5"/>
    <x v="1"/>
    <s v="Rio de Janeiro"/>
    <x v="35"/>
    <x v="123"/>
    <s v="Bronze"/>
  </r>
  <r>
    <x v="2268"/>
    <s v="M"/>
    <n v="24"/>
    <n v="174"/>
    <n v="68"/>
    <s v="Bahamas"/>
    <x v="5"/>
    <x v="1"/>
    <s v="Rio de Janeiro"/>
    <x v="21"/>
    <x v="128"/>
    <s v="Bronze"/>
  </r>
  <r>
    <x v="2269"/>
    <s v="F"/>
    <n v="29"/>
    <n v="178"/>
    <n v="83"/>
    <s v="Canada"/>
    <x v="5"/>
    <x v="1"/>
    <s v="Rio de Janeiro"/>
    <x v="49"/>
    <x v="420"/>
    <s v="Bronze"/>
  </r>
  <r>
    <x v="2270"/>
    <s v="M"/>
    <n v="29"/>
    <n v="188"/>
    <n v="92"/>
    <s v="Great Britain"/>
    <x v="5"/>
    <x v="1"/>
    <s v="Rio de Janeiro"/>
    <x v="21"/>
    <x v="143"/>
    <s v="Bronze"/>
  </r>
  <r>
    <x v="2271"/>
    <s v="M"/>
    <n v="19"/>
    <n v="184"/>
    <n v="69"/>
    <s v="Russia"/>
    <x v="5"/>
    <x v="1"/>
    <s v="Rio de Janeiro"/>
    <x v="36"/>
    <x v="361"/>
    <s v="Bronze"/>
  </r>
  <r>
    <x v="2272"/>
    <s v="F"/>
    <n v="31"/>
    <n v="183"/>
    <n v="62"/>
    <s v="Kazakhstan"/>
    <x v="5"/>
    <x v="1"/>
    <s v="Rio de Janeiro"/>
    <x v="21"/>
    <x v="182"/>
    <s v="Bronze"/>
  </r>
  <r>
    <x v="2273"/>
    <s v="F"/>
    <n v="29"/>
    <n v="177"/>
    <n v="65"/>
    <s v="Czech Republic-1"/>
    <x v="5"/>
    <x v="1"/>
    <s v="Rio de Janeiro"/>
    <x v="38"/>
    <x v="372"/>
    <s v="Bronze"/>
  </r>
  <r>
    <x v="2274"/>
    <s v="M"/>
    <n v="23"/>
    <n v="182"/>
    <n v="82"/>
    <s v="Russia"/>
    <x v="5"/>
    <x v="1"/>
    <s v="Rio de Janeiro"/>
    <x v="15"/>
    <x v="335"/>
    <s v="Bronze"/>
  </r>
  <r>
    <x v="2275"/>
    <s v="M"/>
    <n v="24"/>
    <n v="188"/>
    <n v="96"/>
    <s v="South Africa"/>
    <x v="5"/>
    <x v="1"/>
    <s v="Rio de Janeiro"/>
    <x v="49"/>
    <x v="419"/>
    <s v="Bronze"/>
  </r>
  <r>
    <x v="2276"/>
    <s v="M"/>
    <n v="23"/>
    <n v="180"/>
    <n v="75"/>
    <s v="Azerbaijan"/>
    <x v="5"/>
    <x v="1"/>
    <s v="Rio de Janeiro"/>
    <x v="19"/>
    <x v="342"/>
    <s v="Bronze"/>
  </r>
  <r>
    <x v="2277"/>
    <s v="M"/>
    <n v="31"/>
    <n v="180"/>
    <n v="125"/>
    <s v="Belarus"/>
    <x v="5"/>
    <x v="1"/>
    <s v="Rio de Janeiro"/>
    <x v="27"/>
    <x v="296"/>
    <s v="Bronze"/>
  </r>
  <r>
    <x v="2278"/>
    <s v="M"/>
    <n v="21"/>
    <n v="170"/>
    <n v="51"/>
    <s v="Nigeria"/>
    <x v="5"/>
    <x v="1"/>
    <s v="Rio de Janeiro"/>
    <x v="22"/>
    <x v="92"/>
    <s v="Bronze"/>
  </r>
  <r>
    <x v="2279"/>
    <s v="F"/>
    <n v="21"/>
    <n v="173"/>
    <n v="70"/>
    <s v="Denmark"/>
    <x v="5"/>
    <x v="1"/>
    <s v="Rio de Janeiro"/>
    <x v="33"/>
    <x v="423"/>
    <s v="Bronze"/>
  </r>
  <r>
    <x v="2280"/>
    <s v="F"/>
    <n v="18"/>
    <n v="155"/>
    <n v="58"/>
    <s v="Egypt"/>
    <x v="5"/>
    <x v="1"/>
    <s v="Rio de Janeiro"/>
    <x v="20"/>
    <x v="176"/>
    <s v="Bronze"/>
  </r>
  <r>
    <x v="2281"/>
    <s v="M"/>
    <n v="24"/>
    <n v="193"/>
    <n v="86"/>
    <s v="United States"/>
    <x v="5"/>
    <x v="1"/>
    <s v="Rio de Janeiro"/>
    <x v="35"/>
    <x v="123"/>
    <s v="Bronze"/>
  </r>
  <r>
    <x v="2282"/>
    <s v="M"/>
    <n v="31"/>
    <n v="188"/>
    <n v="100"/>
    <s v="Romania"/>
    <x v="5"/>
    <x v="1"/>
    <s v="Rio de Janeiro"/>
    <x v="27"/>
    <x v="211"/>
    <s v="Bronze"/>
  </r>
  <r>
    <x v="2283"/>
    <s v="M"/>
    <n v="25"/>
    <n v="193"/>
    <n v="120"/>
    <s v="Israel"/>
    <x v="5"/>
    <x v="1"/>
    <s v="Rio de Janeiro"/>
    <x v="30"/>
    <x v="135"/>
    <s v="Bronze"/>
  </r>
  <r>
    <x v="2284"/>
    <s v="F"/>
    <n v="23"/>
    <n v="167"/>
    <n v="54"/>
    <s v="Canada"/>
    <x v="5"/>
    <x v="1"/>
    <s v="Rio de Janeiro"/>
    <x v="36"/>
    <x v="141"/>
    <s v="Bronze"/>
  </r>
  <r>
    <x v="2285"/>
    <s v="M"/>
    <n v="26"/>
    <n v="192"/>
    <n v="91"/>
    <s v="Cuba"/>
    <x v="5"/>
    <x v="1"/>
    <s v="Rio de Janeiro"/>
    <x v="19"/>
    <x v="88"/>
    <s v="Bronze"/>
  </r>
  <r>
    <x v="2286"/>
    <s v="F"/>
    <n v="19"/>
    <n v="167"/>
    <n v="56"/>
    <s v="Germany"/>
    <x v="5"/>
    <x v="1"/>
    <s v="Rio de Janeiro"/>
    <x v="18"/>
    <x v="374"/>
    <s v="Bronze"/>
  </r>
  <r>
    <x v="1498"/>
    <s v="F"/>
    <n v="28"/>
    <n v="172"/>
    <n v="71"/>
    <s v="Canada"/>
    <x v="5"/>
    <x v="1"/>
    <s v="Rio de Janeiro"/>
    <x v="22"/>
    <x v="100"/>
    <s v="Bronze"/>
  </r>
  <r>
    <x v="2287"/>
    <s v="M"/>
    <n v="24"/>
    <n v="170"/>
    <n v="59"/>
    <s v="South Africa"/>
    <x v="5"/>
    <x v="1"/>
    <s v="Rio de Janeiro"/>
    <x v="44"/>
    <x v="186"/>
    <s v="Bronze"/>
  </r>
  <r>
    <x v="2288"/>
    <s v="F"/>
    <n v="21"/>
    <n v="170"/>
    <n v="58"/>
    <s v="Germany"/>
    <x v="5"/>
    <x v="1"/>
    <s v="Rio de Janeiro"/>
    <x v="16"/>
    <x v="89"/>
    <s v="Bronze"/>
  </r>
  <r>
    <x v="2289"/>
    <s v="F"/>
    <n v="19"/>
    <n v="172"/>
    <n v="61"/>
    <s v="Germany"/>
    <x v="5"/>
    <x v="1"/>
    <s v="Rio de Janeiro"/>
    <x v="16"/>
    <x v="89"/>
    <s v="Bronze"/>
  </r>
  <r>
    <x v="1501"/>
    <s v="F"/>
    <n v="29"/>
    <n v="160"/>
    <n v="62"/>
    <s v="Canada"/>
    <x v="5"/>
    <x v="1"/>
    <s v="Rio de Janeiro"/>
    <x v="22"/>
    <x v="100"/>
    <s v="Bronze"/>
  </r>
  <r>
    <x v="2290"/>
    <s v="M"/>
    <n v="31"/>
    <n v="172"/>
    <n v="84"/>
    <s v="Great Britain"/>
    <x v="5"/>
    <x v="1"/>
    <s v="Rio de Janeiro"/>
    <x v="23"/>
    <x v="238"/>
    <s v="Bronze"/>
  </r>
  <r>
    <x v="2291"/>
    <s v="M"/>
    <n v="20"/>
    <n v="187"/>
    <n v="130"/>
    <s v="Russia"/>
    <x v="5"/>
    <x v="1"/>
    <s v="Rio de Janeiro"/>
    <x v="27"/>
    <x v="292"/>
    <s v="Bronze"/>
  </r>
  <r>
    <x v="2292"/>
    <s v="M"/>
    <n v="23"/>
    <n v="177"/>
    <n v="82"/>
    <s v="South Africa"/>
    <x v="5"/>
    <x v="1"/>
    <s v="Rio de Janeiro"/>
    <x v="49"/>
    <x v="419"/>
    <s v="Bronze"/>
  </r>
  <r>
    <x v="2293"/>
    <s v="M"/>
    <n v="22"/>
    <n v="174"/>
    <n v="72"/>
    <s v="Japan"/>
    <x v="5"/>
    <x v="1"/>
    <s v="Rio de Janeiro"/>
    <x v="36"/>
    <x v="275"/>
    <s v="Bronze"/>
  </r>
  <r>
    <x v="2294"/>
    <s v="F"/>
    <n v="27"/>
    <n v="172"/>
    <n v="75"/>
    <s v="Kazakhstan"/>
    <x v="5"/>
    <x v="1"/>
    <s v="Rio de Janeiro"/>
    <x v="19"/>
    <x v="403"/>
    <s v="Bronze"/>
  </r>
  <r>
    <x v="2295"/>
    <s v="F"/>
    <n v="20"/>
    <n v="143"/>
    <n v="34"/>
    <s v="China"/>
    <x v="5"/>
    <x v="1"/>
    <s v="Rio de Janeiro"/>
    <x v="18"/>
    <x v="87"/>
    <s v="Bronze"/>
  </r>
  <r>
    <x v="2296"/>
    <s v="M"/>
    <n v="24"/>
    <n v="170"/>
    <n v="75"/>
    <s v="Georgia"/>
    <x v="5"/>
    <x v="1"/>
    <s v="Rio de Janeiro"/>
    <x v="30"/>
    <x v="129"/>
    <s v="Bronze"/>
  </r>
  <r>
    <x v="2297"/>
    <s v="M"/>
    <n v="23"/>
    <n v="170"/>
    <n v="72"/>
    <s v="Nigeria"/>
    <x v="5"/>
    <x v="1"/>
    <s v="Rio de Janeiro"/>
    <x v="22"/>
    <x v="92"/>
    <s v="Bronze"/>
  </r>
  <r>
    <x v="2298"/>
    <s v="F"/>
    <n v="23"/>
    <n v="175"/>
    <n v="68"/>
    <s v="China"/>
    <x v="5"/>
    <x v="1"/>
    <s v="Rio de Janeiro"/>
    <x v="36"/>
    <x v="302"/>
    <s v="Bronze"/>
  </r>
  <r>
    <x v="2299"/>
    <s v="F"/>
    <n v="21"/>
    <n v="173"/>
    <n v="70"/>
    <s v="South Korea-1"/>
    <x v="5"/>
    <x v="1"/>
    <s v="Rio de Janeiro"/>
    <x v="39"/>
    <x v="367"/>
    <s v="Bronze"/>
  </r>
  <r>
    <x v="2300"/>
    <s v="M"/>
    <n v="19"/>
    <n v="162"/>
    <n v="51"/>
    <s v="Japan"/>
    <x v="5"/>
    <x v="1"/>
    <s v="Rio de Janeiro"/>
    <x v="18"/>
    <x v="214"/>
    <s v="Bronze"/>
  </r>
  <r>
    <x v="2301"/>
    <s v="M"/>
    <n v="26"/>
    <n v="183"/>
    <n v="73"/>
    <s v="United States"/>
    <x v="5"/>
    <x v="1"/>
    <s v="Rio de Janeiro"/>
    <x v="35"/>
    <x v="123"/>
    <s v="Bronze"/>
  </r>
  <r>
    <x v="2302"/>
    <s v="M"/>
    <n v="28"/>
    <n v="191"/>
    <n v="88"/>
    <s v="United States"/>
    <x v="5"/>
    <x v="1"/>
    <s v="Rio de Janeiro"/>
    <x v="35"/>
    <x v="123"/>
    <s v="Bronze"/>
  </r>
  <r>
    <x v="2303"/>
    <s v="M"/>
    <n v="29"/>
    <n v="185"/>
    <n v="95"/>
    <s v="Russia"/>
    <x v="5"/>
    <x v="1"/>
    <s v="Rio de Janeiro"/>
    <x v="26"/>
    <x v="227"/>
    <s v="Bronze"/>
  </r>
  <r>
    <x v="2304"/>
    <s v="F"/>
    <n v="33"/>
    <n v="177"/>
    <n v="64"/>
    <s v="Russia"/>
    <x v="5"/>
    <x v="1"/>
    <s v="Rio de Janeiro"/>
    <x v="15"/>
    <x v="400"/>
    <s v="Bronze"/>
  </r>
  <r>
    <x v="2305"/>
    <s v="M"/>
    <n v="29"/>
    <n v="197"/>
    <n v="100"/>
    <s v="Netherlands"/>
    <x v="5"/>
    <x v="1"/>
    <s v="Rio de Janeiro"/>
    <x v="24"/>
    <x v="94"/>
    <s v="Bronze"/>
  </r>
  <r>
    <x v="2306"/>
    <s v="F"/>
    <n v="21"/>
    <n v="174"/>
    <n v="69"/>
    <s v="Russia"/>
    <x v="5"/>
    <x v="1"/>
    <s v="Rio de Janeiro"/>
    <x v="34"/>
    <x v="117"/>
    <s v="Bronze"/>
  </r>
  <r>
    <x v="2307"/>
    <s v="F"/>
    <n v="27"/>
    <n v="172"/>
    <n v="67"/>
    <s v="Canada"/>
    <x v="5"/>
    <x v="1"/>
    <s v="Rio de Janeiro"/>
    <x v="37"/>
    <x v="393"/>
    <s v="Bronze"/>
  </r>
  <r>
    <x v="2308"/>
    <s v="M"/>
    <n v="18"/>
    <n v="170"/>
    <n v="77"/>
    <s v="Nigeria"/>
    <x v="5"/>
    <x v="1"/>
    <s v="Rio de Janeiro"/>
    <x v="22"/>
    <x v="92"/>
    <s v="Bronze"/>
  </r>
  <r>
    <x v="1516"/>
    <s v="F"/>
    <n v="33"/>
    <n v="176"/>
    <n v="75"/>
    <s v="Canada"/>
    <x v="5"/>
    <x v="1"/>
    <s v="Rio de Janeiro"/>
    <x v="22"/>
    <x v="100"/>
    <s v="Bronze"/>
  </r>
  <r>
    <x v="2309"/>
    <s v="F"/>
    <n v="31"/>
    <n v="160"/>
    <n v="58"/>
    <s v="Azerbaijan"/>
    <x v="5"/>
    <x v="1"/>
    <s v="Rio de Janeiro"/>
    <x v="27"/>
    <x v="425"/>
    <s v="Bronze"/>
  </r>
  <r>
    <x v="2310"/>
    <s v="M"/>
    <n v="23"/>
    <n v="190"/>
    <n v="90"/>
    <s v="Brazil"/>
    <x v="5"/>
    <x v="1"/>
    <s v="Rio de Janeiro"/>
    <x v="40"/>
    <x v="158"/>
    <s v="Bronze"/>
  </r>
  <r>
    <x v="2311"/>
    <s v="F"/>
    <n v="22"/>
    <n v="182"/>
    <n v="76"/>
    <s v="Sweden"/>
    <x v="5"/>
    <x v="1"/>
    <s v="Rio de Janeiro"/>
    <x v="36"/>
    <x v="167"/>
    <s v="Bronze"/>
  </r>
  <r>
    <x v="2312"/>
    <s v="F"/>
    <n v="23"/>
    <n v="168"/>
    <n v="55"/>
    <s v="Australia"/>
    <x v="5"/>
    <x v="1"/>
    <s v="Rio de Janeiro"/>
    <x v="43"/>
    <x v="203"/>
    <s v="Bronze"/>
  </r>
  <r>
    <x v="2313"/>
    <s v="M"/>
    <n v="31"/>
    <n v="201"/>
    <n v="86"/>
    <s v="United States"/>
    <x v="5"/>
    <x v="1"/>
    <s v="Rio de Janeiro"/>
    <x v="35"/>
    <x v="123"/>
    <s v="Bronze"/>
  </r>
  <r>
    <x v="2314"/>
    <s v="M"/>
    <n v="23"/>
    <n v="180"/>
    <n v="90"/>
    <s v="South Africa"/>
    <x v="5"/>
    <x v="1"/>
    <s v="Rio de Janeiro"/>
    <x v="49"/>
    <x v="419"/>
    <s v="Bronze"/>
  </r>
  <r>
    <x v="2315"/>
    <s v="F"/>
    <n v="21"/>
    <n v="178"/>
    <n v="67"/>
    <s v="United States"/>
    <x v="5"/>
    <x v="1"/>
    <s v="Rio de Janeiro"/>
    <x v="36"/>
    <x v="247"/>
    <s v="Bronze"/>
  </r>
  <r>
    <x v="2316"/>
    <s v="M"/>
    <n v="29"/>
    <n v="188"/>
    <n v="95"/>
    <s v="South Africa"/>
    <x v="5"/>
    <x v="1"/>
    <s v="Rio de Janeiro"/>
    <x v="49"/>
    <x v="419"/>
    <s v="Bronze"/>
  </r>
  <r>
    <x v="712"/>
    <s v="M"/>
    <n v="29"/>
    <n v="168"/>
    <n v="66"/>
    <s v="Uzbekistan"/>
    <x v="5"/>
    <x v="1"/>
    <s v="Rio de Janeiro"/>
    <x v="30"/>
    <x v="102"/>
    <s v="Bronze"/>
  </r>
  <r>
    <x v="2317"/>
    <s v="F"/>
    <n v="27"/>
    <n v="180"/>
    <n v="75"/>
    <s v="Russia"/>
    <x v="5"/>
    <x v="1"/>
    <s v="Rio de Janeiro"/>
    <x v="34"/>
    <x v="117"/>
    <s v="Bronze"/>
  </r>
  <r>
    <x v="2318"/>
    <s v="M"/>
    <n v="23"/>
    <n v="191"/>
    <n v="84"/>
    <s v="United States-2"/>
    <x v="5"/>
    <x v="1"/>
    <s v="Rio de Janeiro"/>
    <x v="38"/>
    <x v="140"/>
    <s v="Bronze"/>
  </r>
  <r>
    <x v="2319"/>
    <s v="F"/>
    <n v="26"/>
    <n v="178"/>
    <n v="70"/>
    <s v="Norway"/>
    <x v="5"/>
    <x v="1"/>
    <s v="Rio de Janeiro"/>
    <x v="28"/>
    <x v="98"/>
    <s v="Bronze"/>
  </r>
  <r>
    <x v="2320"/>
    <s v="M"/>
    <n v="31"/>
    <n v="184"/>
    <n v="70"/>
    <s v="France"/>
    <x v="5"/>
    <x v="1"/>
    <s v="Rio de Janeiro"/>
    <x v="24"/>
    <x v="118"/>
    <s v="Bronze"/>
  </r>
  <r>
    <x v="2321"/>
    <s v="M"/>
    <n v="36"/>
    <n v="188"/>
    <n v="85"/>
    <s v="Hungary"/>
    <x v="5"/>
    <x v="1"/>
    <s v="Rio de Janeiro"/>
    <x v="15"/>
    <x v="149"/>
    <s v="Bronze"/>
  </r>
  <r>
    <x v="2322"/>
    <s v="F"/>
    <n v="26"/>
    <n v="176"/>
    <n v="65"/>
    <s v="Serbia"/>
    <x v="5"/>
    <x v="1"/>
    <s v="Rio de Janeiro"/>
    <x v="21"/>
    <x v="308"/>
    <s v="Bronze"/>
  </r>
  <r>
    <x v="2323"/>
    <s v="M"/>
    <n v="27"/>
    <n v="174"/>
    <n v="81"/>
    <s v="South Africa"/>
    <x v="5"/>
    <x v="1"/>
    <s v="Rio de Janeiro"/>
    <x v="49"/>
    <x v="419"/>
    <s v="Bronze"/>
  </r>
  <r>
    <x v="2324"/>
    <s v="F"/>
    <n v="23"/>
    <n v="178"/>
    <n v="59"/>
    <s v="United States"/>
    <x v="5"/>
    <x v="1"/>
    <s v="Rio de Janeiro"/>
    <x v="21"/>
    <x v="173"/>
    <s v="Bronze"/>
  </r>
  <r>
    <x v="2325"/>
    <s v="F"/>
    <n v="35"/>
    <n v="182"/>
    <n v="80"/>
    <s v="Czech Republic"/>
    <x v="5"/>
    <x v="1"/>
    <s v="Rio de Janeiro"/>
    <x v="21"/>
    <x v="306"/>
    <s v="Bronze"/>
  </r>
  <r>
    <x v="2326"/>
    <s v="F"/>
    <n v="25"/>
    <n v="174"/>
    <n v="69"/>
    <s v="Poland"/>
    <x v="5"/>
    <x v="1"/>
    <s v="Rio de Janeiro"/>
    <x v="24"/>
    <x v="130"/>
    <s v="Bronze"/>
  </r>
  <r>
    <x v="2327"/>
    <s v="F"/>
    <n v="20"/>
    <n v="173"/>
    <n v="61"/>
    <s v="Germany"/>
    <x v="5"/>
    <x v="1"/>
    <s v="Rio de Janeiro"/>
    <x v="16"/>
    <x v="89"/>
    <s v="Bronze"/>
  </r>
  <r>
    <x v="2328"/>
    <s v="M"/>
    <n v="27"/>
    <n v="180"/>
    <n v="97"/>
    <s v="Azerbaijan"/>
    <x v="5"/>
    <x v="1"/>
    <s v="Rio de Janeiro"/>
    <x v="27"/>
    <x v="172"/>
    <s v="Bronze"/>
  </r>
  <r>
    <x v="2329"/>
    <s v="M"/>
    <n v="27"/>
    <n v="192"/>
    <n v="130"/>
    <s v="Azerbaijan"/>
    <x v="5"/>
    <x v="1"/>
    <s v="Rio de Janeiro"/>
    <x v="27"/>
    <x v="292"/>
    <s v="Bronze"/>
  </r>
  <r>
    <x v="2330"/>
    <s v="F"/>
    <n v="21"/>
    <n v="195"/>
    <n v="73"/>
    <s v="Serbia"/>
    <x v="5"/>
    <x v="1"/>
    <s v="Rio de Janeiro"/>
    <x v="17"/>
    <x v="86"/>
    <s v="Bronze"/>
  </r>
  <r>
    <x v="2331"/>
    <s v="F"/>
    <n v="21"/>
    <n v="168"/>
    <n v="68"/>
    <s v="Germany"/>
    <x v="5"/>
    <x v="1"/>
    <s v="Rio de Janeiro"/>
    <x v="16"/>
    <x v="89"/>
    <s v="Bronze"/>
  </r>
  <r>
    <x v="2332"/>
    <s v="F"/>
    <n v="29"/>
    <n v="158"/>
    <n v="64"/>
    <s v="Canada"/>
    <x v="5"/>
    <x v="1"/>
    <s v="Rio de Janeiro"/>
    <x v="49"/>
    <x v="420"/>
    <s v="Bronze"/>
  </r>
  <r>
    <x v="1530"/>
    <s v="M"/>
    <n v="35"/>
    <n v="170"/>
    <n v="65"/>
    <s v="Germany"/>
    <x v="5"/>
    <x v="1"/>
    <s v="Rio de Janeiro"/>
    <x v="42"/>
    <x v="305"/>
    <s v="Bronze"/>
  </r>
  <r>
    <x v="2333"/>
    <s v="F"/>
    <n v="22"/>
    <n v="160"/>
    <n v="56"/>
    <s v="Switzerland"/>
    <x v="5"/>
    <x v="1"/>
    <s v="Rio de Janeiro"/>
    <x v="18"/>
    <x v="154"/>
    <s v="Bronze"/>
  </r>
  <r>
    <x v="2334"/>
    <s v="M"/>
    <n v="37"/>
    <n v="186"/>
    <n v="79"/>
    <s v="Czech Republic"/>
    <x v="5"/>
    <x v="1"/>
    <s v="Rio de Janeiro"/>
    <x v="38"/>
    <x v="391"/>
    <s v="Bronze"/>
  </r>
  <r>
    <x v="1531"/>
    <s v="M"/>
    <n v="35"/>
    <n v="183"/>
    <n v="85"/>
    <s v="Czech Republic"/>
    <x v="5"/>
    <x v="1"/>
    <s v="Rio de Janeiro"/>
    <x v="26"/>
    <x v="96"/>
    <s v="Bronze"/>
  </r>
  <r>
    <x v="2335"/>
    <s v="M"/>
    <n v="27"/>
    <n v="181"/>
    <n v="69"/>
    <s v="Norway"/>
    <x v="5"/>
    <x v="1"/>
    <s v="Rio de Janeiro"/>
    <x v="24"/>
    <x v="324"/>
    <s v="Bronze"/>
  </r>
  <r>
    <x v="2336"/>
    <s v="M"/>
    <n v="30"/>
    <n v="189"/>
    <n v="90"/>
    <s v="Germany"/>
    <x v="5"/>
    <x v="1"/>
    <s v="Rio de Janeiro"/>
    <x v="28"/>
    <x v="115"/>
    <s v="Bronze"/>
  </r>
  <r>
    <x v="2337"/>
    <s v="F"/>
    <n v="27"/>
    <n v="180"/>
    <n v="77"/>
    <s v="Romania"/>
    <x v="5"/>
    <x v="1"/>
    <s v="Rio de Janeiro"/>
    <x v="24"/>
    <x v="113"/>
    <s v="Bronze"/>
  </r>
  <r>
    <x v="2338"/>
    <s v="F"/>
    <n v="30"/>
    <n v="164"/>
    <n v="60"/>
    <s v="Czech Republic-1"/>
    <x v="5"/>
    <x v="1"/>
    <s v="Rio de Janeiro"/>
    <x v="38"/>
    <x v="372"/>
    <s v="Bronze"/>
  </r>
  <r>
    <x v="2339"/>
    <s v="F"/>
    <n v="23"/>
    <n v="161"/>
    <n v="51"/>
    <s v="China"/>
    <x v="5"/>
    <x v="1"/>
    <s v="Rio de Janeiro"/>
    <x v="27"/>
    <x v="289"/>
    <s v="Bronze"/>
  </r>
  <r>
    <x v="2340"/>
    <s v="F"/>
    <n v="24"/>
    <n v="177"/>
    <n v="63"/>
    <s v="China"/>
    <x v="5"/>
    <x v="1"/>
    <s v="Rio de Janeiro"/>
    <x v="15"/>
    <x v="291"/>
    <s v="Bronze"/>
  </r>
  <r>
    <x v="2341"/>
    <s v="M"/>
    <n v="33"/>
    <n v="199"/>
    <n v="105"/>
    <s v="Czech Republic"/>
    <x v="5"/>
    <x v="1"/>
    <s v="Rio de Janeiro"/>
    <x v="24"/>
    <x v="190"/>
    <s v="Bronze"/>
  </r>
  <r>
    <x v="2342"/>
    <s v="F"/>
    <n v="24"/>
    <n v="172"/>
    <n v="69"/>
    <s v="Kazakhstan"/>
    <x v="5"/>
    <x v="1"/>
    <s v="Rio de Janeiro"/>
    <x v="27"/>
    <x v="422"/>
    <s v="Bronze"/>
  </r>
  <r>
    <x v="2343"/>
    <s v="M"/>
    <n v="29"/>
    <n v="194"/>
    <n v="95"/>
    <s v="Estonia"/>
    <x v="5"/>
    <x v="1"/>
    <s v="Rio de Janeiro"/>
    <x v="24"/>
    <x v="111"/>
    <s v="Bronze"/>
  </r>
  <r>
    <x v="2344"/>
    <s v="M"/>
    <n v="23"/>
    <n v="160"/>
    <n v="60"/>
    <s v="Japan"/>
    <x v="5"/>
    <x v="1"/>
    <s v="Rio de Janeiro"/>
    <x v="30"/>
    <x v="237"/>
    <s v="Bronze"/>
  </r>
  <r>
    <x v="2345"/>
    <s v="M"/>
    <n v="27"/>
    <n v="176"/>
    <n v="80"/>
    <s v="Australia"/>
    <x v="5"/>
    <x v="1"/>
    <s v="Rio de Janeiro"/>
    <x v="26"/>
    <x v="199"/>
    <s v="Bronze"/>
  </r>
  <r>
    <x v="2346"/>
    <s v="F"/>
    <n v="19"/>
    <n v="148"/>
    <n v="36"/>
    <s v="China"/>
    <x v="5"/>
    <x v="1"/>
    <s v="Rio de Janeiro"/>
    <x v="18"/>
    <x v="87"/>
    <s v="Bronze"/>
  </r>
  <r>
    <x v="2347"/>
    <s v="F"/>
    <n v="22"/>
    <n v="158"/>
    <n v="53"/>
    <s v="Chinese Taipei"/>
    <x v="5"/>
    <x v="1"/>
    <s v="Rio de Janeiro"/>
    <x v="31"/>
    <x v="104"/>
    <s v="Bronze"/>
  </r>
  <r>
    <x v="1544"/>
    <s v="F"/>
    <n v="34"/>
    <n v="177"/>
    <n v="73"/>
    <s v="Canada"/>
    <x v="5"/>
    <x v="1"/>
    <s v="Rio de Janeiro"/>
    <x v="22"/>
    <x v="100"/>
    <s v="Bronze"/>
  </r>
  <r>
    <x v="2348"/>
    <s v="M"/>
    <n v="24"/>
    <n v="160"/>
    <n v="59"/>
    <s v="Uzbekistan"/>
    <x v="5"/>
    <x v="1"/>
    <s v="Rio de Janeiro"/>
    <x v="27"/>
    <x v="97"/>
    <s v="Bronze"/>
  </r>
  <r>
    <x v="2349"/>
    <s v="F"/>
    <n v="23"/>
    <n v="173"/>
    <n v="67"/>
    <s v="Turkey"/>
    <x v="5"/>
    <x v="1"/>
    <s v="Rio de Janeiro"/>
    <x v="40"/>
    <x v="196"/>
    <s v="Bronze"/>
  </r>
  <r>
    <x v="2350"/>
    <s v="M"/>
    <n v="37"/>
    <n v="205"/>
    <n v="100"/>
    <s v="Italy"/>
    <x v="5"/>
    <x v="1"/>
    <s v="Rio de Janeiro"/>
    <x v="34"/>
    <x v="161"/>
    <s v="Bronze"/>
  </r>
  <r>
    <x v="2351"/>
    <s v="F"/>
    <n v="25"/>
    <n v="168"/>
    <n v="56"/>
    <s v="Germany"/>
    <x v="5"/>
    <x v="1"/>
    <s v="Rio de Janeiro"/>
    <x v="16"/>
    <x v="89"/>
    <s v="Bronze"/>
  </r>
  <r>
    <x v="2352"/>
    <s v="F"/>
    <n v="27"/>
    <n v="175"/>
    <n v="64"/>
    <s v="Canada"/>
    <x v="5"/>
    <x v="1"/>
    <s v="Rio de Janeiro"/>
    <x v="21"/>
    <x v="156"/>
    <s v="Bronze"/>
  </r>
  <r>
    <x v="2353"/>
    <s v="F"/>
    <n v="31"/>
    <n v="170"/>
    <n v="66"/>
    <s v="United States"/>
    <x v="5"/>
    <x v="1"/>
    <s v="Rio de Janeiro"/>
    <x v="35"/>
    <x v="201"/>
    <s v="Bronze"/>
  </r>
  <r>
    <x v="2354"/>
    <s v="F"/>
    <n v="29"/>
    <n v="178"/>
    <n v="86"/>
    <s v="Russia"/>
    <x v="5"/>
    <x v="1"/>
    <s v="Rio de Janeiro"/>
    <x v="34"/>
    <x v="117"/>
    <s v="Bronze"/>
  </r>
  <r>
    <x v="2355"/>
    <s v="F"/>
    <n v="16"/>
    <n v="152"/>
    <n v="47"/>
    <s v="Great Britain"/>
    <x v="5"/>
    <x v="1"/>
    <s v="Rio de Janeiro"/>
    <x v="18"/>
    <x v="272"/>
    <s v="Bronze"/>
  </r>
  <r>
    <x v="2356"/>
    <s v="M"/>
    <n v="51"/>
    <n v="180"/>
    <n v="71"/>
    <s v="Australia"/>
    <x v="5"/>
    <x v="1"/>
    <s v="Rio de Janeiro"/>
    <x v="41"/>
    <x v="166"/>
    <s v="Bronze"/>
  </r>
  <r>
    <x v="2357"/>
    <s v="F"/>
    <n v="24"/>
    <n v="181"/>
    <n v="67"/>
    <s v="Belarus"/>
    <x v="5"/>
    <x v="1"/>
    <s v="Rio de Janeiro"/>
    <x v="26"/>
    <x v="174"/>
    <s v="Bronze"/>
  </r>
  <r>
    <x v="2358"/>
    <s v="F"/>
    <n v="21"/>
    <n v="173"/>
    <n v="52"/>
    <s v="Bulgaria"/>
    <x v="5"/>
    <x v="1"/>
    <s v="Rio de Janeiro"/>
    <x v="32"/>
    <x v="109"/>
    <s v="Bronze"/>
  </r>
  <r>
    <x v="2359"/>
    <s v="M"/>
    <n v="24"/>
    <n v="181"/>
    <n v="59"/>
    <s v="Ethiopia"/>
    <x v="5"/>
    <x v="1"/>
    <s v="Rio de Janeiro"/>
    <x v="21"/>
    <x v="263"/>
    <s v="Bronze"/>
  </r>
  <r>
    <x v="2360"/>
    <s v="M"/>
    <n v="29"/>
    <n v="180"/>
    <n v="81"/>
    <s v="United Arab Emirates"/>
    <x v="5"/>
    <x v="1"/>
    <s v="Rio de Janeiro"/>
    <x v="30"/>
    <x v="145"/>
    <s v="Bronze"/>
  </r>
  <r>
    <x v="1558"/>
    <s v="M"/>
    <n v="27"/>
    <n v="187"/>
    <n v="90"/>
    <s v="Czech Republic"/>
    <x v="5"/>
    <x v="1"/>
    <s v="Rio de Janeiro"/>
    <x v="26"/>
    <x v="96"/>
    <s v="Bronze"/>
  </r>
  <r>
    <x v="2361"/>
    <s v="M"/>
    <n v="20"/>
    <n v="180"/>
    <n v="76"/>
    <s v="Germany"/>
    <x v="5"/>
    <x v="1"/>
    <s v="Rio de Janeiro"/>
    <x v="16"/>
    <x v="85"/>
    <s v="Bronze"/>
  </r>
  <r>
    <x v="2362"/>
    <s v="M"/>
    <n v="22"/>
    <n v="175"/>
    <n v="74"/>
    <s v="Nigeria"/>
    <x v="5"/>
    <x v="1"/>
    <s v="Rio de Janeiro"/>
    <x v="22"/>
    <x v="92"/>
    <s v="Bronze"/>
  </r>
  <r>
    <x v="2363"/>
    <s v="M"/>
    <n v="27"/>
    <n v="203"/>
    <n v="107"/>
    <s v="United States"/>
    <x v="5"/>
    <x v="1"/>
    <s v="Rio de Janeiro"/>
    <x v="35"/>
    <x v="123"/>
    <s v="Bronze"/>
  </r>
  <r>
    <x v="2364"/>
    <s v="M"/>
    <n v="40"/>
    <n v="193"/>
    <n v="94"/>
    <s v="Norway"/>
    <x v="5"/>
    <x v="1"/>
    <s v="Rio de Janeiro"/>
    <x v="24"/>
    <x v="331"/>
    <s v="Bronze"/>
  </r>
  <r>
    <x v="2365"/>
    <s v="M"/>
    <n v="24"/>
    <n v="186"/>
    <n v="91"/>
    <s v="Uzbekistan"/>
    <x v="5"/>
    <x v="1"/>
    <s v="Rio de Janeiro"/>
    <x v="19"/>
    <x v="88"/>
    <s v="Bronze"/>
  </r>
  <r>
    <x v="2366"/>
    <s v="M"/>
    <n v="31"/>
    <n v="182"/>
    <n v="130"/>
    <s v="Georgia"/>
    <x v="5"/>
    <x v="1"/>
    <s v="Rio de Janeiro"/>
    <x v="20"/>
    <x v="336"/>
    <s v="Bronze"/>
  </r>
  <r>
    <x v="2367"/>
    <s v="M"/>
    <n v="25"/>
    <n v="186"/>
    <n v="102"/>
    <s v="Australia"/>
    <x v="5"/>
    <x v="1"/>
    <s v="Rio de Janeiro"/>
    <x v="31"/>
    <x v="253"/>
    <s v="Bronze"/>
  </r>
  <r>
    <x v="2368"/>
    <s v="M"/>
    <n v="17"/>
    <n v="173"/>
    <n v="78"/>
    <s v="Nigeria"/>
    <x v="5"/>
    <x v="1"/>
    <s v="Rio de Janeiro"/>
    <x v="22"/>
    <x v="92"/>
    <s v="Bronze"/>
  </r>
  <r>
    <x v="2369"/>
    <s v="M"/>
    <n v="26"/>
    <n v="199"/>
    <n v="93"/>
    <s v="Netherlands"/>
    <x v="5"/>
    <x v="1"/>
    <s v="Rio de Janeiro"/>
    <x v="24"/>
    <x v="94"/>
    <s v="Bronze"/>
  </r>
  <r>
    <x v="2370"/>
    <s v="M"/>
    <n v="22"/>
    <n v="175"/>
    <n v="85"/>
    <s v="Kazakhstan"/>
    <x v="5"/>
    <x v="1"/>
    <s v="Rio de Janeiro"/>
    <x v="20"/>
    <x v="285"/>
    <s v="Bronze"/>
  </r>
  <r>
    <x v="2371"/>
    <s v="M"/>
    <n v="21"/>
    <n v="172"/>
    <n v="72"/>
    <s v="Nigeria"/>
    <x v="5"/>
    <x v="1"/>
    <s v="Rio de Janeiro"/>
    <x v="22"/>
    <x v="92"/>
    <s v="Bronze"/>
  </r>
  <r>
    <x v="2372"/>
    <s v="M"/>
    <n v="19"/>
    <n v="172"/>
    <n v="75"/>
    <s v="Nigeria"/>
    <x v="5"/>
    <x v="1"/>
    <s v="Rio de Janeiro"/>
    <x v="22"/>
    <x v="92"/>
    <s v="Bronze"/>
  </r>
  <r>
    <x v="2373"/>
    <s v="M"/>
    <n v="22"/>
    <n v="172"/>
    <n v="60"/>
    <s v="Uzbekistan"/>
    <x v="5"/>
    <x v="1"/>
    <s v="Rio de Janeiro"/>
    <x v="30"/>
    <x v="237"/>
    <s v="Bronze"/>
  </r>
  <r>
    <x v="2374"/>
    <s v="F"/>
    <n v="27"/>
    <n v="177"/>
    <n v="70"/>
    <s v="Russia"/>
    <x v="5"/>
    <x v="1"/>
    <s v="Rio de Janeiro"/>
    <x v="34"/>
    <x v="117"/>
    <s v="Bronze"/>
  </r>
  <r>
    <x v="2375"/>
    <s v="F"/>
    <n v="22"/>
    <n v="176"/>
    <n v="66"/>
    <s v="Lithuania"/>
    <x v="5"/>
    <x v="1"/>
    <s v="Rio de Janeiro"/>
    <x v="24"/>
    <x v="119"/>
    <s v="Bronze"/>
  </r>
  <r>
    <x v="2376"/>
    <s v="F"/>
    <n v="27"/>
    <n v="160"/>
    <n v="50"/>
    <s v="Colombia"/>
    <x v="5"/>
    <x v="1"/>
    <s v="Rio de Janeiro"/>
    <x v="19"/>
    <x v="398"/>
    <s v="Bronze"/>
  </r>
  <r>
    <x v="2377"/>
    <s v="F"/>
    <n v="31"/>
    <n v="169"/>
    <n v="75"/>
    <s v="Spain"/>
    <x v="5"/>
    <x v="1"/>
    <s v="Rio de Janeiro"/>
    <x v="20"/>
    <x v="376"/>
    <s v="Bronze"/>
  </r>
  <r>
    <x v="2378"/>
    <s v="F"/>
    <n v="26"/>
    <n v="167"/>
    <n v="56"/>
    <s v="Netherlands"/>
    <x v="5"/>
    <x v="1"/>
    <s v="Rio de Janeiro"/>
    <x v="37"/>
    <x v="353"/>
    <s v="Bronze"/>
  </r>
  <r>
    <x v="2379"/>
    <s v="F"/>
    <n v="29"/>
    <n v="169"/>
    <n v="63"/>
    <s v="Netherlands"/>
    <x v="5"/>
    <x v="1"/>
    <s v="Rio de Janeiro"/>
    <x v="30"/>
    <x v="368"/>
    <s v="Bronze"/>
  </r>
  <r>
    <x v="2380"/>
    <s v="F"/>
    <n v="22"/>
    <n v="180"/>
    <n v="77"/>
    <s v="Canada"/>
    <x v="5"/>
    <x v="1"/>
    <s v="Rio de Janeiro"/>
    <x v="36"/>
    <x v="147"/>
    <s v="Bronze"/>
  </r>
  <r>
    <x v="2381"/>
    <s v="M"/>
    <n v="32"/>
    <n v="173"/>
    <n v="73"/>
    <s v="Belgium"/>
    <x v="5"/>
    <x v="1"/>
    <s v="Rio de Janeiro"/>
    <x v="30"/>
    <x v="129"/>
    <s v="Bronze"/>
  </r>
  <r>
    <x v="2382"/>
    <s v="F"/>
    <n v="26"/>
    <n v="173"/>
    <n v="70"/>
    <s v="Germany"/>
    <x v="5"/>
    <x v="1"/>
    <s v="Rio de Janeiro"/>
    <x v="30"/>
    <x v="131"/>
    <s v="Bronze"/>
  </r>
  <r>
    <x v="2383"/>
    <s v="F"/>
    <n v="25"/>
    <n v="178"/>
    <n v="78"/>
    <s v="Slovenia"/>
    <x v="5"/>
    <x v="1"/>
    <s v="Rio de Janeiro"/>
    <x v="30"/>
    <x v="252"/>
    <s v="Bronze"/>
  </r>
  <r>
    <x v="2384"/>
    <s v="M"/>
    <n v="21"/>
    <n v="186"/>
    <n v="85"/>
    <s v="Italy"/>
    <x v="5"/>
    <x v="1"/>
    <s v="Rio de Janeiro"/>
    <x v="34"/>
    <x v="161"/>
    <s v="Bronze"/>
  </r>
  <r>
    <x v="2385"/>
    <s v="M"/>
    <n v="29"/>
    <n v="197"/>
    <n v="95"/>
    <s v="Netherlands"/>
    <x v="5"/>
    <x v="1"/>
    <s v="Rio de Janeiro"/>
    <x v="24"/>
    <x v="94"/>
    <s v="Bronze"/>
  </r>
  <r>
    <x v="2386"/>
    <s v="M"/>
    <n v="23"/>
    <n v="195"/>
    <n v="95"/>
    <s v="Italy"/>
    <x v="5"/>
    <x v="1"/>
    <s v="Rio de Janeiro"/>
    <x v="24"/>
    <x v="150"/>
    <s v="Bronze"/>
  </r>
  <r>
    <x v="2387"/>
    <s v="F"/>
    <n v="27"/>
    <n v="170"/>
    <n v="62"/>
    <s v="Lithuania"/>
    <x v="5"/>
    <x v="1"/>
    <s v="Rio de Janeiro"/>
    <x v="24"/>
    <x v="119"/>
    <s v="Bronze"/>
  </r>
  <r>
    <x v="2388"/>
    <s v="F"/>
    <n v="32"/>
    <n v="193"/>
    <n v="71"/>
    <s v="Croatia"/>
    <x v="5"/>
    <x v="1"/>
    <s v="Rio de Janeiro"/>
    <x v="21"/>
    <x v="157"/>
    <s v="Bronze"/>
  </r>
  <r>
    <x v="2389"/>
    <s v="F"/>
    <n v="25"/>
    <n v="160"/>
    <n v="66"/>
    <s v="Germany"/>
    <x v="5"/>
    <x v="1"/>
    <s v="Rio de Janeiro"/>
    <x v="37"/>
    <x v="405"/>
    <s v="Bronze"/>
  </r>
  <r>
    <x v="2390"/>
    <s v="F"/>
    <n v="28"/>
    <n v="185"/>
    <n v="68"/>
    <s v="United States"/>
    <x v="5"/>
    <x v="1"/>
    <s v="Rio de Janeiro"/>
    <x v="36"/>
    <x v="337"/>
    <s v="Bronze"/>
  </r>
  <r>
    <x v="2391"/>
    <s v="M"/>
    <n v="23"/>
    <n v="183"/>
    <n v="90"/>
    <s v="Trinidad and Tobago"/>
    <x v="5"/>
    <x v="1"/>
    <s v="Rio de Janeiro"/>
    <x v="21"/>
    <x v="320"/>
    <s v="Bronze"/>
  </r>
  <r>
    <x v="2392"/>
    <s v="F"/>
    <n v="24"/>
    <n v="182"/>
    <n v="74"/>
    <s v="Great Britain"/>
    <x v="5"/>
    <x v="1"/>
    <s v="Rio de Janeiro"/>
    <x v="40"/>
    <x v="200"/>
    <s v="Bronze"/>
  </r>
  <r>
    <x v="790"/>
    <s v="M"/>
    <n v="33"/>
    <n v="190"/>
    <n v="90"/>
    <s v="Australia"/>
    <x v="5"/>
    <x v="1"/>
    <s v="Rio de Janeiro"/>
    <x v="26"/>
    <x v="199"/>
    <s v="Bronze"/>
  </r>
  <r>
    <x v="2393"/>
    <s v="M"/>
    <n v="24"/>
    <n v="185"/>
    <n v="120"/>
    <s v="New Zealand"/>
    <x v="5"/>
    <x v="1"/>
    <s v="Rio de Janeiro"/>
    <x v="21"/>
    <x v="103"/>
    <s v="Bronze"/>
  </r>
  <r>
    <x v="2394"/>
    <s v="F"/>
    <n v="37"/>
    <n v="191"/>
    <n v="73"/>
    <s v="United States-1"/>
    <x v="5"/>
    <x v="1"/>
    <s v="Rio de Janeiro"/>
    <x v="46"/>
    <x v="371"/>
    <s v="Bronze"/>
  </r>
  <r>
    <x v="2395"/>
    <s v="F"/>
    <n v="20"/>
    <s v="NA"/>
    <n v="66"/>
    <s v="Kenya"/>
    <x v="5"/>
    <x v="1"/>
    <s v="Rio de Janeiro"/>
    <x v="21"/>
    <x v="122"/>
    <s v="Bronze"/>
  </r>
  <r>
    <x v="2396"/>
    <s v="M"/>
    <n v="22"/>
    <n v="191"/>
    <n v="74"/>
    <s v="China"/>
    <x v="5"/>
    <x v="1"/>
    <s v="Rio de Janeiro"/>
    <x v="36"/>
    <x v="274"/>
    <s v="Bronze"/>
  </r>
  <r>
    <x v="2397"/>
    <s v="F"/>
    <n v="16"/>
    <n v="140"/>
    <n v="33"/>
    <s v="China"/>
    <x v="5"/>
    <x v="1"/>
    <s v="Rio de Janeiro"/>
    <x v="18"/>
    <x v="87"/>
    <s v="Bronze"/>
  </r>
  <r>
    <x v="2398"/>
    <s v="M"/>
    <n v="26"/>
    <n v="185"/>
    <n v="83"/>
    <s v="Canada"/>
    <x v="5"/>
    <x v="1"/>
    <s v="Rio de Janeiro"/>
    <x v="21"/>
    <x v="347"/>
    <s v="Bronze"/>
  </r>
  <r>
    <x v="2399"/>
    <s v="F"/>
    <n v="24"/>
    <n v="170"/>
    <n v="67"/>
    <s v="Canada"/>
    <x v="5"/>
    <x v="1"/>
    <s v="Rio de Janeiro"/>
    <x v="49"/>
    <x v="420"/>
    <s v="Bronze"/>
  </r>
  <r>
    <x v="2400"/>
    <s v="M"/>
    <n v="30"/>
    <n v="191"/>
    <n v="94"/>
    <s v="Germany"/>
    <x v="5"/>
    <x v="1"/>
    <s v="Rio de Janeiro"/>
    <x v="28"/>
    <x v="115"/>
    <s v="Bronze"/>
  </r>
  <r>
    <x v="2401"/>
    <s v="M"/>
    <n v="21"/>
    <n v="185"/>
    <n v="77"/>
    <s v="Germany"/>
    <x v="5"/>
    <x v="1"/>
    <s v="Rio de Janeiro"/>
    <x v="16"/>
    <x v="85"/>
    <s v="Bronze"/>
  </r>
  <r>
    <x v="2402"/>
    <s v="F"/>
    <n v="29"/>
    <n v="171"/>
    <n v="67"/>
    <s v="Germany"/>
    <x v="5"/>
    <x v="1"/>
    <s v="Rio de Janeiro"/>
    <x v="37"/>
    <x v="405"/>
    <s v="Bronze"/>
  </r>
  <r>
    <x v="2403"/>
    <s v="M"/>
    <n v="29"/>
    <n v="192"/>
    <n v="88"/>
    <s v="Germany"/>
    <x v="5"/>
    <x v="1"/>
    <s v="Rio de Janeiro"/>
    <x v="16"/>
    <x v="85"/>
    <s v="Bronze"/>
  </r>
  <r>
    <x v="1599"/>
    <s v="M"/>
    <n v="23"/>
    <n v="167"/>
    <n v="56"/>
    <s v="Great Britain"/>
    <x v="5"/>
    <x v="1"/>
    <s v="Rio de Janeiro"/>
    <x v="18"/>
    <x v="148"/>
    <s v="Bronze"/>
  </r>
  <r>
    <x v="2404"/>
    <s v="M"/>
    <n v="22"/>
    <n v="194"/>
    <n v="94"/>
    <s v="Germany"/>
    <x v="5"/>
    <x v="1"/>
    <s v="Rio de Janeiro"/>
    <x v="28"/>
    <x v="115"/>
    <s v="Bronze"/>
  </r>
  <r>
    <x v="2405"/>
    <s v="M"/>
    <n v="27"/>
    <n v="200"/>
    <n v="110"/>
    <s v="Germany"/>
    <x v="5"/>
    <x v="1"/>
    <s v="Rio de Janeiro"/>
    <x v="28"/>
    <x v="115"/>
    <s v="Bronze"/>
  </r>
  <r>
    <x v="2406"/>
    <s v="M"/>
    <n v="31"/>
    <n v="173"/>
    <n v="55"/>
    <s v="Netherlands"/>
    <x v="5"/>
    <x v="1"/>
    <s v="Rio de Janeiro"/>
    <x v="24"/>
    <x v="94"/>
    <s v="Bronze"/>
  </r>
  <r>
    <x v="2407"/>
    <s v="M"/>
    <n v="22"/>
    <n v="201"/>
    <n v="102"/>
    <s v="Netherlands"/>
    <x v="5"/>
    <x v="1"/>
    <s v="Rio de Janeiro"/>
    <x v="24"/>
    <x v="94"/>
    <s v="Bronze"/>
  </r>
  <r>
    <x v="1601"/>
    <s v="F"/>
    <n v="34"/>
    <n v="166"/>
    <n v="66"/>
    <s v="Canada"/>
    <x v="5"/>
    <x v="1"/>
    <s v="Rio de Janeiro"/>
    <x v="22"/>
    <x v="100"/>
    <s v="Bronze"/>
  </r>
  <r>
    <x v="2408"/>
    <s v="F"/>
    <n v="19"/>
    <n v="162"/>
    <n v="68"/>
    <s v="Canada"/>
    <x v="5"/>
    <x v="1"/>
    <s v="Rio de Janeiro"/>
    <x v="49"/>
    <x v="420"/>
    <s v="Bronze"/>
  </r>
  <r>
    <x v="2409"/>
    <s v="F"/>
    <n v="25"/>
    <n v="175"/>
    <n v="67"/>
    <s v="Canada"/>
    <x v="5"/>
    <x v="1"/>
    <s v="Rio de Janeiro"/>
    <x v="36"/>
    <x v="147"/>
    <s v="Bronze"/>
  </r>
  <r>
    <x v="2410"/>
    <s v="M"/>
    <n v="33"/>
    <n v="183"/>
    <n v="68"/>
    <s v="New Zealand"/>
    <x v="5"/>
    <x v="1"/>
    <s v="Rio de Janeiro"/>
    <x v="21"/>
    <x v="108"/>
    <s v="Bronze"/>
  </r>
  <r>
    <x v="2411"/>
    <s v="M"/>
    <n v="20"/>
    <n v="166"/>
    <n v="60"/>
    <s v="Great Britain"/>
    <x v="5"/>
    <x v="1"/>
    <s v="Rio de Janeiro"/>
    <x v="18"/>
    <x v="229"/>
    <s v="Bronze"/>
  </r>
  <r>
    <x v="2412"/>
    <s v="M"/>
    <n v="25"/>
    <n v="198"/>
    <n v="110"/>
    <s v="Germany"/>
    <x v="5"/>
    <x v="1"/>
    <s v="Rio de Janeiro"/>
    <x v="28"/>
    <x v="115"/>
    <s v="Bronze"/>
  </r>
  <r>
    <x v="2413"/>
    <s v="F"/>
    <n v="18"/>
    <n v="173"/>
    <n v="49"/>
    <s v="Thailand"/>
    <x v="5"/>
    <x v="1"/>
    <s v="Rio de Janeiro"/>
    <x v="40"/>
    <x v="164"/>
    <s v="Bronze"/>
  </r>
  <r>
    <x v="2414"/>
    <s v="M"/>
    <n v="25"/>
    <n v="174"/>
    <n v="60"/>
    <s v="Australia"/>
    <x v="5"/>
    <x v="1"/>
    <s v="Rio de Janeiro"/>
    <x v="31"/>
    <x v="253"/>
    <s v="Bronze"/>
  </r>
  <r>
    <x v="2415"/>
    <s v="F"/>
    <n v="28"/>
    <n v="173"/>
    <n v="81"/>
    <s v="United States"/>
    <x v="5"/>
    <x v="1"/>
    <s v="Rio de Janeiro"/>
    <x v="15"/>
    <x v="248"/>
    <s v="Bronze"/>
  </r>
  <r>
    <x v="2416"/>
    <s v="F"/>
    <n v="25"/>
    <n v="172"/>
    <n v="108"/>
    <s v="Japan"/>
    <x v="5"/>
    <x v="1"/>
    <s v="Rio de Janeiro"/>
    <x v="30"/>
    <x v="312"/>
    <s v="Bronze"/>
  </r>
  <r>
    <x v="2417"/>
    <s v="M"/>
    <n v="23"/>
    <n v="184"/>
    <n v="75"/>
    <s v="Ukraine"/>
    <x v="5"/>
    <x v="1"/>
    <s v="Rio de Janeiro"/>
    <x v="26"/>
    <x v="262"/>
    <s v="Bronze"/>
  </r>
  <r>
    <x v="2418"/>
    <s v="F"/>
    <n v="21"/>
    <n v="151"/>
    <n v="48"/>
    <s v="Bulgaria"/>
    <x v="5"/>
    <x v="1"/>
    <s v="Rio de Janeiro"/>
    <x v="27"/>
    <x v="289"/>
    <s v="Bronze"/>
  </r>
  <r>
    <x v="2419"/>
    <s v="F"/>
    <n v="27"/>
    <n v="165"/>
    <n v="51"/>
    <s v="China"/>
    <x v="5"/>
    <x v="1"/>
    <s v="Rio de Janeiro"/>
    <x v="23"/>
    <x v="319"/>
    <s v="Bronze"/>
  </r>
  <r>
    <x v="2420"/>
    <s v="F"/>
    <n v="29"/>
    <n v="158"/>
    <n v="53"/>
    <s v="South Korea"/>
    <x v="5"/>
    <x v="1"/>
    <s v="Rio de Janeiro"/>
    <x v="20"/>
    <x v="303"/>
    <s v="Bronze"/>
  </r>
  <r>
    <x v="2421"/>
    <s v="F"/>
    <n v="24"/>
    <n v="167"/>
    <n v="57"/>
    <s v="Japan"/>
    <x v="5"/>
    <x v="1"/>
    <s v="Rio de Janeiro"/>
    <x v="47"/>
    <x v="219"/>
    <s v="Bronze"/>
  </r>
  <r>
    <x v="2422"/>
    <s v="M"/>
    <n v="24"/>
    <n v="162"/>
    <n v="60"/>
    <s v="China"/>
    <x v="5"/>
    <x v="1"/>
    <s v="Rio de Janeiro"/>
    <x v="18"/>
    <x v="105"/>
    <s v="Bronze"/>
  </r>
  <r>
    <x v="2423"/>
    <s v="F"/>
    <n v="29"/>
    <n v="182"/>
    <n v="128"/>
    <s v="China"/>
    <x v="5"/>
    <x v="1"/>
    <s v="Rio de Janeiro"/>
    <x v="30"/>
    <x v="312"/>
    <s v="Bronze"/>
  </r>
  <r>
    <x v="2424"/>
    <s v="F"/>
    <n v="23"/>
    <n v="172"/>
    <n v="67"/>
    <s v="Canada"/>
    <x v="5"/>
    <x v="1"/>
    <s v="Rio de Janeiro"/>
    <x v="22"/>
    <x v="100"/>
    <s v="Bronze"/>
  </r>
  <r>
    <x v="837"/>
    <s v="F"/>
    <n v="31"/>
    <n v="173"/>
    <n v="72"/>
    <s v="United States"/>
    <x v="5"/>
    <x v="1"/>
    <s v="Rio de Janeiro"/>
    <x v="15"/>
    <x v="248"/>
    <s v="Bronze"/>
  </r>
  <r>
    <x v="2425"/>
    <s v="M"/>
    <n v="30"/>
    <n v="180"/>
    <n v="77"/>
    <s v="Austria"/>
    <x v="5"/>
    <x v="1"/>
    <s v="Rio de Janeiro"/>
    <x v="33"/>
    <x v="197"/>
    <s v="Bronze"/>
  </r>
  <r>
    <x v="2426"/>
    <s v="M"/>
    <n v="23"/>
    <n v="180"/>
    <n v="105"/>
    <s v="Kazakhstan"/>
    <x v="5"/>
    <x v="1"/>
    <s v="Rio de Janeiro"/>
    <x v="20"/>
    <x v="269"/>
    <s v="Bronze"/>
  </r>
  <r>
    <x v="2427"/>
    <s v="M"/>
    <n v="27"/>
    <n v="173"/>
    <n v="65"/>
    <s v="China"/>
    <x v="5"/>
    <x v="1"/>
    <s v="Rio de Janeiro"/>
    <x v="18"/>
    <x v="105"/>
    <s v="Bronze"/>
  </r>
  <r>
    <x v="2428"/>
    <s v="F"/>
    <n v="26"/>
    <n v="172"/>
    <n v="77"/>
    <s v="China"/>
    <x v="5"/>
    <x v="1"/>
    <s v="Rio de Janeiro"/>
    <x v="27"/>
    <x v="228"/>
    <s v="Bronze"/>
  </r>
  <r>
    <x v="2429"/>
    <s v="M"/>
    <n v="26"/>
    <n v="183"/>
    <n v="75"/>
    <s v="China-1"/>
    <x v="5"/>
    <x v="1"/>
    <s v="Rio de Janeiro"/>
    <x v="39"/>
    <x v="232"/>
    <s v="Bronze"/>
  </r>
  <r>
    <x v="2430"/>
    <s v="F"/>
    <n v="29"/>
    <n v="173"/>
    <n v="60"/>
    <s v="China-1"/>
    <x v="5"/>
    <x v="1"/>
    <s v="Rio de Janeiro"/>
    <x v="39"/>
    <x v="232"/>
    <s v="Bronze"/>
  </r>
  <r>
    <x v="2431"/>
    <s v="M"/>
    <n v="29"/>
    <n v="175"/>
    <n v="64"/>
    <s v="Germany"/>
    <x v="5"/>
    <x v="1"/>
    <s v="Rio de Janeiro"/>
    <x v="16"/>
    <x v="85"/>
    <s v="Bronze"/>
  </r>
  <r>
    <x v="2432"/>
    <s v="M"/>
    <n v="34"/>
    <n v="176"/>
    <n v="85"/>
    <s v="Norway"/>
    <x v="0"/>
    <x v="0"/>
    <s v="Torino"/>
    <x v="13"/>
    <x v="38"/>
    <s v="Gold"/>
  </r>
  <r>
    <x v="2433"/>
    <s v="M"/>
    <n v="24"/>
    <n v="175"/>
    <n v="95"/>
    <s v="Canada"/>
    <x v="0"/>
    <x v="0"/>
    <s v="Torino"/>
    <x v="5"/>
    <x v="27"/>
    <s v="Gold"/>
  </r>
  <r>
    <x v="2434"/>
    <s v="F"/>
    <n v="18"/>
    <n v="168"/>
    <n v="67"/>
    <s v="Canada"/>
    <x v="0"/>
    <x v="0"/>
    <s v="Torino"/>
    <x v="7"/>
    <x v="18"/>
    <s v="Gold"/>
  </r>
  <r>
    <x v="1"/>
    <s v="F"/>
    <n v="29"/>
    <n v="160"/>
    <n v="55"/>
    <s v="Russia"/>
    <x v="0"/>
    <x v="0"/>
    <s v="Torino"/>
    <x v="1"/>
    <x v="9"/>
    <s v="Gold"/>
  </r>
  <r>
    <x v="2435"/>
    <s v="M"/>
    <n v="33"/>
    <n v="182"/>
    <n v="92"/>
    <s v="Sweden"/>
    <x v="0"/>
    <x v="0"/>
    <s v="Torino"/>
    <x v="7"/>
    <x v="14"/>
    <s v="Gold"/>
  </r>
  <r>
    <x v="3"/>
    <s v="M"/>
    <n v="20"/>
    <n v="170"/>
    <n v="65"/>
    <s v="South Korea"/>
    <x v="0"/>
    <x v="0"/>
    <s v="Torino"/>
    <x v="3"/>
    <x v="63"/>
    <s v="Gold"/>
  </r>
  <r>
    <x v="3"/>
    <s v="M"/>
    <n v="20"/>
    <n v="170"/>
    <n v="65"/>
    <s v="South Korea"/>
    <x v="0"/>
    <x v="0"/>
    <s v="Torino"/>
    <x v="3"/>
    <x v="56"/>
    <s v="Gold"/>
  </r>
  <r>
    <x v="3"/>
    <s v="M"/>
    <n v="20"/>
    <n v="170"/>
    <n v="65"/>
    <s v="South Korea"/>
    <x v="0"/>
    <x v="0"/>
    <s v="Torino"/>
    <x v="3"/>
    <x v="43"/>
    <s v="Gold"/>
  </r>
  <r>
    <x v="2436"/>
    <s v="F"/>
    <n v="24"/>
    <n v="158"/>
    <n v="58"/>
    <s v="Sweden"/>
    <x v="0"/>
    <x v="0"/>
    <s v="Torino"/>
    <x v="2"/>
    <x v="51"/>
    <s v="Gold"/>
  </r>
  <r>
    <x v="2437"/>
    <s v="M"/>
    <n v="21"/>
    <n v="185"/>
    <n v="81"/>
    <s v="Italy"/>
    <x v="0"/>
    <x v="0"/>
    <s v="Torino"/>
    <x v="0"/>
    <x v="50"/>
    <s v="Gold"/>
  </r>
  <r>
    <x v="2438"/>
    <s v="F"/>
    <n v="31"/>
    <n v="165"/>
    <n v="60"/>
    <s v="Germany"/>
    <x v="0"/>
    <x v="0"/>
    <s v="Torino"/>
    <x v="0"/>
    <x v="0"/>
    <s v="Gold"/>
  </r>
  <r>
    <x v="2439"/>
    <s v="F"/>
    <n v="22"/>
    <n v="180"/>
    <n v="80"/>
    <s v="Canada"/>
    <x v="0"/>
    <x v="0"/>
    <s v="Torino"/>
    <x v="7"/>
    <x v="18"/>
    <s v="Gold"/>
  </r>
  <r>
    <x v="2440"/>
    <s v="F"/>
    <n v="24"/>
    <n v="164"/>
    <n v="50"/>
    <s v="Japan"/>
    <x v="0"/>
    <x v="0"/>
    <s v="Torino"/>
    <x v="8"/>
    <x v="76"/>
    <s v="Gold"/>
  </r>
  <r>
    <x v="2441"/>
    <s v="M"/>
    <n v="30"/>
    <n v="185"/>
    <n v="86"/>
    <s v="Sweden"/>
    <x v="0"/>
    <x v="0"/>
    <s v="Torino"/>
    <x v="7"/>
    <x v="14"/>
    <s v="Gold"/>
  </r>
  <r>
    <x v="2442"/>
    <s v="M"/>
    <n v="25"/>
    <n v="191"/>
    <n v="93"/>
    <s v="Sweden"/>
    <x v="0"/>
    <x v="0"/>
    <s v="Torino"/>
    <x v="7"/>
    <x v="14"/>
    <s v="Gold"/>
  </r>
  <r>
    <x v="2443"/>
    <s v="F"/>
    <n v="30"/>
    <n v="172"/>
    <n v="65"/>
    <s v="Russia"/>
    <x v="0"/>
    <x v="0"/>
    <s v="Torino"/>
    <x v="2"/>
    <x v="22"/>
    <s v="Gold"/>
  </r>
  <r>
    <x v="10"/>
    <s v="F"/>
    <n v="31"/>
    <n v="167"/>
    <n v="60"/>
    <s v="France"/>
    <x v="0"/>
    <x v="0"/>
    <s v="Torino"/>
    <x v="1"/>
    <x v="83"/>
    <s v="Gold"/>
  </r>
  <r>
    <x v="2444"/>
    <s v="M"/>
    <n v="21"/>
    <n v="186"/>
    <n v="84"/>
    <s v="Australia"/>
    <x v="0"/>
    <x v="0"/>
    <s v="Torino"/>
    <x v="10"/>
    <x v="23"/>
    <s v="Gold"/>
  </r>
  <r>
    <x v="1629"/>
    <s v="M"/>
    <n v="28"/>
    <n v="180"/>
    <n v="70"/>
    <s v="Austria"/>
    <x v="0"/>
    <x v="0"/>
    <s v="Torino"/>
    <x v="12"/>
    <x v="47"/>
    <s v="Gold"/>
  </r>
  <r>
    <x v="2445"/>
    <s v="F"/>
    <n v="26"/>
    <n v="167"/>
    <n v="58"/>
    <s v="Russia"/>
    <x v="0"/>
    <x v="0"/>
    <s v="Torino"/>
    <x v="1"/>
    <x v="9"/>
    <s v="Gold"/>
  </r>
  <r>
    <x v="2446"/>
    <s v="F"/>
    <n v="26"/>
    <n v="175"/>
    <n v="71"/>
    <s v="Canada"/>
    <x v="0"/>
    <x v="0"/>
    <s v="Torino"/>
    <x v="7"/>
    <x v="18"/>
    <s v="Gold"/>
  </r>
  <r>
    <x v="2447"/>
    <s v="F"/>
    <n v="34"/>
    <n v="176"/>
    <n v="64"/>
    <s v="Russia"/>
    <x v="0"/>
    <x v="0"/>
    <s v="Torino"/>
    <x v="0"/>
    <x v="69"/>
    <s v="Gold"/>
  </r>
  <r>
    <x v="2448"/>
    <s v="F"/>
    <n v="18"/>
    <n v="167"/>
    <n v="58"/>
    <s v="South Korea"/>
    <x v="0"/>
    <x v="0"/>
    <s v="Torino"/>
    <x v="3"/>
    <x v="21"/>
    <s v="Gold"/>
  </r>
  <r>
    <x v="17"/>
    <s v="M"/>
    <n v="27"/>
    <n v="179"/>
    <n v="60"/>
    <s v="Norway"/>
    <x v="0"/>
    <x v="0"/>
    <s v="Torino"/>
    <x v="9"/>
    <x v="57"/>
    <s v="Gold"/>
  </r>
  <r>
    <x v="2449"/>
    <s v="F"/>
    <n v="32"/>
    <n v="170"/>
    <n v="66"/>
    <s v="Canada"/>
    <x v="0"/>
    <x v="0"/>
    <s v="Torino"/>
    <x v="7"/>
    <x v="18"/>
    <s v="Gold"/>
  </r>
  <r>
    <x v="2450"/>
    <s v="M"/>
    <n v="26"/>
    <n v="185"/>
    <n v="79"/>
    <s v="United States"/>
    <x v="0"/>
    <x v="0"/>
    <s v="Torino"/>
    <x v="0"/>
    <x v="55"/>
    <s v="Gold"/>
  </r>
  <r>
    <x v="2451"/>
    <s v="F"/>
    <n v="29"/>
    <n v="164"/>
    <n v="54"/>
    <s v="Russia"/>
    <x v="0"/>
    <x v="0"/>
    <s v="Torino"/>
    <x v="2"/>
    <x v="22"/>
    <s v="Gold"/>
  </r>
  <r>
    <x v="2452"/>
    <s v="F"/>
    <n v="21"/>
    <n v="165"/>
    <n v="62"/>
    <s v="South Korea"/>
    <x v="0"/>
    <x v="0"/>
    <s v="Torino"/>
    <x v="3"/>
    <x v="21"/>
    <s v="Gold"/>
  </r>
  <r>
    <x v="2453"/>
    <s v="F"/>
    <n v="22"/>
    <n v="175"/>
    <n v="68"/>
    <s v="Canada"/>
    <x v="0"/>
    <x v="0"/>
    <s v="Torino"/>
    <x v="2"/>
    <x v="75"/>
    <s v="Gold"/>
  </r>
  <r>
    <x v="2454"/>
    <s v="F"/>
    <n v="29"/>
    <n v="165"/>
    <n v="60"/>
    <s v="Sweden"/>
    <x v="0"/>
    <x v="0"/>
    <s v="Torino"/>
    <x v="2"/>
    <x v="51"/>
    <s v="Gold"/>
  </r>
  <r>
    <x v="2455"/>
    <s v="M"/>
    <n v="23"/>
    <n v="188"/>
    <n v="86"/>
    <s v="United States"/>
    <x v="0"/>
    <x v="0"/>
    <s v="Torino"/>
    <x v="0"/>
    <x v="80"/>
    <s v="Gold"/>
  </r>
  <r>
    <x v="871"/>
    <s v="M"/>
    <n v="29"/>
    <n v="181"/>
    <n v="82"/>
    <s v="Netherlands"/>
    <x v="0"/>
    <x v="0"/>
    <s v="Torino"/>
    <x v="0"/>
    <x v="78"/>
    <s v="Gold"/>
  </r>
  <r>
    <x v="28"/>
    <s v="M"/>
    <n v="28"/>
    <n v="174"/>
    <n v="63"/>
    <s v="France"/>
    <x v="0"/>
    <x v="0"/>
    <s v="Torino"/>
    <x v="1"/>
    <x v="28"/>
    <s v="Gold"/>
  </r>
  <r>
    <x v="2456"/>
    <s v="M"/>
    <n v="23"/>
    <n v="182"/>
    <n v="77"/>
    <s v="Russia"/>
    <x v="0"/>
    <x v="0"/>
    <s v="Torino"/>
    <x v="2"/>
    <x v="68"/>
    <s v="Gold"/>
  </r>
  <r>
    <x v="2457"/>
    <s v="M"/>
    <n v="29"/>
    <n v="189"/>
    <n v="97"/>
    <s v="France"/>
    <x v="0"/>
    <x v="0"/>
    <s v="Torino"/>
    <x v="13"/>
    <x v="44"/>
    <s v="Gold"/>
  </r>
  <r>
    <x v="2458"/>
    <s v="M"/>
    <n v="33"/>
    <n v="174"/>
    <n v="67"/>
    <s v="Italy"/>
    <x v="0"/>
    <x v="0"/>
    <s v="Torino"/>
    <x v="2"/>
    <x v="12"/>
    <s v="Gold"/>
  </r>
  <r>
    <x v="2458"/>
    <s v="M"/>
    <n v="33"/>
    <n v="174"/>
    <n v="67"/>
    <s v="Italy"/>
    <x v="0"/>
    <x v="0"/>
    <s v="Torino"/>
    <x v="2"/>
    <x v="30"/>
    <s v="Gold"/>
  </r>
  <r>
    <x v="2459"/>
    <s v="M"/>
    <n v="29"/>
    <n v="184"/>
    <n v="74"/>
    <s v="Italy"/>
    <x v="0"/>
    <x v="0"/>
    <s v="Torino"/>
    <x v="0"/>
    <x v="50"/>
    <s v="Gold"/>
  </r>
  <r>
    <x v="2460"/>
    <s v="F"/>
    <n v="32"/>
    <n v="172"/>
    <n v="72"/>
    <s v="Austria"/>
    <x v="0"/>
    <x v="0"/>
    <s v="Torino"/>
    <x v="13"/>
    <x v="65"/>
    <s v="Gold"/>
  </r>
  <r>
    <x v="2460"/>
    <s v="F"/>
    <n v="32"/>
    <n v="172"/>
    <n v="72"/>
    <s v="Austria"/>
    <x v="0"/>
    <x v="0"/>
    <s v="Torino"/>
    <x v="13"/>
    <x v="61"/>
    <s v="Gold"/>
  </r>
  <r>
    <x v="35"/>
    <s v="M"/>
    <n v="24"/>
    <n v="189"/>
    <n v="80"/>
    <s v="Italy"/>
    <x v="0"/>
    <x v="0"/>
    <s v="Torino"/>
    <x v="0"/>
    <x v="36"/>
    <s v="Gold"/>
  </r>
  <r>
    <x v="35"/>
    <s v="M"/>
    <n v="24"/>
    <n v="189"/>
    <n v="80"/>
    <s v="Italy"/>
    <x v="0"/>
    <x v="0"/>
    <s v="Torino"/>
    <x v="0"/>
    <x v="50"/>
    <s v="Gold"/>
  </r>
  <r>
    <x v="2461"/>
    <s v="F"/>
    <n v="25"/>
    <n v="173"/>
    <n v="73"/>
    <s v="Canada"/>
    <x v="0"/>
    <x v="0"/>
    <s v="Torino"/>
    <x v="7"/>
    <x v="18"/>
    <s v="Gold"/>
  </r>
  <r>
    <x v="37"/>
    <s v="M"/>
    <n v="34"/>
    <n v="186"/>
    <n v="82"/>
    <s v="Germany"/>
    <x v="0"/>
    <x v="0"/>
    <s v="Torino"/>
    <x v="1"/>
    <x v="5"/>
    <s v="Gold"/>
  </r>
  <r>
    <x v="37"/>
    <s v="M"/>
    <n v="34"/>
    <n v="186"/>
    <n v="82"/>
    <s v="Germany"/>
    <x v="0"/>
    <x v="0"/>
    <s v="Torino"/>
    <x v="1"/>
    <x v="20"/>
    <s v="Gold"/>
  </r>
  <r>
    <x v="2462"/>
    <s v="M"/>
    <n v="32"/>
    <n v="185"/>
    <n v="93"/>
    <s v="Sweden"/>
    <x v="0"/>
    <x v="0"/>
    <s v="Torino"/>
    <x v="7"/>
    <x v="14"/>
    <s v="Gold"/>
  </r>
  <r>
    <x v="42"/>
    <s v="M"/>
    <n v="30"/>
    <n v="183"/>
    <n v="87"/>
    <s v="Sweden"/>
    <x v="0"/>
    <x v="0"/>
    <s v="Torino"/>
    <x v="2"/>
    <x v="3"/>
    <s v="Gold"/>
  </r>
  <r>
    <x v="2463"/>
    <s v="F"/>
    <n v="30"/>
    <n v="173"/>
    <n v="65"/>
    <s v="Switzerland"/>
    <x v="0"/>
    <x v="0"/>
    <s v="Torino"/>
    <x v="6"/>
    <x v="59"/>
    <s v="Gold"/>
  </r>
  <r>
    <x v="43"/>
    <s v="F"/>
    <n v="29"/>
    <n v="169"/>
    <n v="64"/>
    <s v="Germany"/>
    <x v="0"/>
    <x v="0"/>
    <s v="Torino"/>
    <x v="0"/>
    <x v="0"/>
    <s v="Gold"/>
  </r>
  <r>
    <x v="2464"/>
    <s v="F"/>
    <n v="18"/>
    <n v="155"/>
    <n v="46"/>
    <s v="South Korea"/>
    <x v="0"/>
    <x v="0"/>
    <s v="Torino"/>
    <x v="3"/>
    <x v="21"/>
    <s v="Gold"/>
  </r>
  <r>
    <x v="2465"/>
    <s v="M"/>
    <n v="39"/>
    <n v="185"/>
    <n v="100"/>
    <s v="Canada"/>
    <x v="0"/>
    <x v="0"/>
    <s v="Torino"/>
    <x v="14"/>
    <x v="77"/>
    <s v="Gold"/>
  </r>
  <r>
    <x v="2466"/>
    <s v="M"/>
    <n v="30"/>
    <n v="179"/>
    <n v="68"/>
    <s v="Austria"/>
    <x v="0"/>
    <x v="0"/>
    <s v="Torino"/>
    <x v="12"/>
    <x v="47"/>
    <s v="Gold"/>
  </r>
  <r>
    <x v="2466"/>
    <s v="M"/>
    <n v="30"/>
    <n v="179"/>
    <n v="68"/>
    <s v="Austria"/>
    <x v="0"/>
    <x v="0"/>
    <s v="Torino"/>
    <x v="12"/>
    <x v="37"/>
    <s v="Gold"/>
  </r>
  <r>
    <x v="2467"/>
    <s v="F"/>
    <n v="40"/>
    <n v="168"/>
    <n v="70"/>
    <s v="Canada"/>
    <x v="0"/>
    <x v="0"/>
    <s v="Torino"/>
    <x v="7"/>
    <x v="18"/>
    <s v="Gold"/>
  </r>
  <r>
    <x v="2468"/>
    <s v="M"/>
    <n v="29"/>
    <n v="176"/>
    <n v="72"/>
    <s v="Germany"/>
    <x v="0"/>
    <x v="0"/>
    <s v="Torino"/>
    <x v="1"/>
    <x v="11"/>
    <s v="Gold"/>
  </r>
  <r>
    <x v="2468"/>
    <s v="M"/>
    <n v="29"/>
    <n v="176"/>
    <n v="72"/>
    <s v="Germany"/>
    <x v="0"/>
    <x v="0"/>
    <s v="Torino"/>
    <x v="1"/>
    <x v="34"/>
    <s v="Gold"/>
  </r>
  <r>
    <x v="2468"/>
    <s v="M"/>
    <n v="29"/>
    <n v="176"/>
    <n v="72"/>
    <s v="Germany"/>
    <x v="0"/>
    <x v="0"/>
    <s v="Torino"/>
    <x v="1"/>
    <x v="20"/>
    <s v="Gold"/>
  </r>
  <r>
    <x v="2469"/>
    <s v="M"/>
    <n v="35"/>
    <n v="179"/>
    <n v="75"/>
    <s v="Germany"/>
    <x v="0"/>
    <x v="0"/>
    <s v="Torino"/>
    <x v="1"/>
    <x v="20"/>
    <s v="Gold"/>
  </r>
  <r>
    <x v="2470"/>
    <s v="M"/>
    <n v="26"/>
    <n v="182"/>
    <n v="67"/>
    <s v="Austria"/>
    <x v="0"/>
    <x v="0"/>
    <s v="Torino"/>
    <x v="12"/>
    <x v="47"/>
    <s v="Gold"/>
  </r>
  <r>
    <x v="2471"/>
    <s v="M"/>
    <n v="25"/>
    <n v="183"/>
    <n v="77"/>
    <s v="Canada"/>
    <x v="0"/>
    <x v="0"/>
    <s v="Torino"/>
    <x v="5"/>
    <x v="27"/>
    <s v="Gold"/>
  </r>
  <r>
    <x v="2472"/>
    <s v="M"/>
    <n v="22"/>
    <n v="173"/>
    <n v="75"/>
    <s v="China"/>
    <x v="0"/>
    <x v="0"/>
    <s v="Torino"/>
    <x v="10"/>
    <x v="53"/>
    <s v="Gold"/>
  </r>
  <r>
    <x v="2473"/>
    <s v="M"/>
    <n v="26"/>
    <n v="179"/>
    <n v="86"/>
    <s v="Sweden"/>
    <x v="0"/>
    <x v="0"/>
    <s v="Torino"/>
    <x v="7"/>
    <x v="14"/>
    <s v="Gold"/>
  </r>
  <r>
    <x v="2474"/>
    <s v="M"/>
    <n v="32"/>
    <n v="182"/>
    <n v="90"/>
    <s v="Sweden"/>
    <x v="0"/>
    <x v="0"/>
    <s v="Torino"/>
    <x v="7"/>
    <x v="14"/>
    <s v="Gold"/>
  </r>
  <r>
    <x v="51"/>
    <s v="M"/>
    <n v="28"/>
    <n v="180"/>
    <n v="76"/>
    <s v="United States"/>
    <x v="0"/>
    <x v="0"/>
    <s v="Torino"/>
    <x v="0"/>
    <x v="26"/>
    <s v="Gold"/>
  </r>
  <r>
    <x v="2475"/>
    <s v="F"/>
    <n v="28"/>
    <n v="163"/>
    <n v="63"/>
    <s v="Canada"/>
    <x v="0"/>
    <x v="0"/>
    <s v="Torino"/>
    <x v="7"/>
    <x v="18"/>
    <s v="Gold"/>
  </r>
  <r>
    <x v="2476"/>
    <s v="F"/>
    <n v="22"/>
    <n v="162"/>
    <n v="56.5"/>
    <s v="Canada"/>
    <x v="0"/>
    <x v="0"/>
    <s v="Torino"/>
    <x v="10"/>
    <x v="52"/>
    <s v="Gold"/>
  </r>
  <r>
    <x v="55"/>
    <s v="M"/>
    <n v="27"/>
    <n v="179"/>
    <n v="64"/>
    <s v="Germany"/>
    <x v="0"/>
    <x v="0"/>
    <s v="Torino"/>
    <x v="12"/>
    <x v="62"/>
    <s v="Gold"/>
  </r>
  <r>
    <x v="2477"/>
    <s v="M"/>
    <n v="33"/>
    <n v="183"/>
    <n v="95"/>
    <s v="Sweden"/>
    <x v="0"/>
    <x v="0"/>
    <s v="Torino"/>
    <x v="7"/>
    <x v="14"/>
    <s v="Gold"/>
  </r>
  <r>
    <x v="2478"/>
    <s v="M"/>
    <n v="29"/>
    <n v="185"/>
    <n v="92"/>
    <s v="Germany-1"/>
    <x v="0"/>
    <x v="0"/>
    <s v="Torino"/>
    <x v="4"/>
    <x v="8"/>
    <s v="Gold"/>
  </r>
  <r>
    <x v="2479"/>
    <s v="M"/>
    <n v="49"/>
    <n v="178"/>
    <n v="80"/>
    <s v="Canada"/>
    <x v="0"/>
    <x v="0"/>
    <s v="Torino"/>
    <x v="5"/>
    <x v="27"/>
    <s v="Gold"/>
  </r>
  <r>
    <x v="900"/>
    <s v="F"/>
    <n v="33"/>
    <n v="175"/>
    <n v="72"/>
    <s v="Canada"/>
    <x v="0"/>
    <x v="0"/>
    <s v="Torino"/>
    <x v="0"/>
    <x v="46"/>
    <s v="Gold"/>
  </r>
  <r>
    <x v="2480"/>
    <s v="F"/>
    <n v="33"/>
    <n v="165"/>
    <n v="57"/>
    <s v="Russia"/>
    <x v="0"/>
    <x v="0"/>
    <s v="Torino"/>
    <x v="1"/>
    <x v="2"/>
    <s v="Gold"/>
  </r>
  <r>
    <x v="2480"/>
    <s v="F"/>
    <n v="33"/>
    <n v="165"/>
    <n v="57"/>
    <s v="Russia"/>
    <x v="0"/>
    <x v="0"/>
    <s v="Torino"/>
    <x v="1"/>
    <x v="9"/>
    <s v="Gold"/>
  </r>
  <r>
    <x v="2481"/>
    <s v="F"/>
    <n v="22"/>
    <n v="170"/>
    <n v="63"/>
    <s v="South Korea"/>
    <x v="0"/>
    <x v="0"/>
    <s v="Torino"/>
    <x v="3"/>
    <x v="21"/>
    <s v="Gold"/>
  </r>
  <r>
    <x v="2482"/>
    <s v="F"/>
    <n v="17"/>
    <n v="164"/>
    <n v="56"/>
    <s v="South Korea"/>
    <x v="0"/>
    <x v="0"/>
    <s v="Torino"/>
    <x v="3"/>
    <x v="82"/>
    <s v="Gold"/>
  </r>
  <r>
    <x v="2482"/>
    <s v="F"/>
    <n v="17"/>
    <n v="164"/>
    <n v="56"/>
    <s v="South Korea"/>
    <x v="0"/>
    <x v="0"/>
    <s v="Torino"/>
    <x v="3"/>
    <x v="79"/>
    <s v="Gold"/>
  </r>
  <r>
    <x v="2482"/>
    <s v="F"/>
    <n v="17"/>
    <n v="164"/>
    <n v="56"/>
    <s v="South Korea"/>
    <x v="0"/>
    <x v="0"/>
    <s v="Torino"/>
    <x v="3"/>
    <x v="21"/>
    <s v="Gold"/>
  </r>
  <r>
    <x v="2483"/>
    <s v="M"/>
    <n v="33"/>
    <n v="184"/>
    <n v="89"/>
    <s v="Sweden"/>
    <x v="0"/>
    <x v="0"/>
    <s v="Torino"/>
    <x v="7"/>
    <x v="14"/>
    <s v="Gold"/>
  </r>
  <r>
    <x v="2484"/>
    <s v="M"/>
    <n v="31"/>
    <n v="191"/>
    <n v="92"/>
    <s v="Sweden"/>
    <x v="0"/>
    <x v="0"/>
    <s v="Torino"/>
    <x v="7"/>
    <x v="14"/>
    <s v="Gold"/>
  </r>
  <r>
    <x v="2485"/>
    <s v="F"/>
    <n v="31"/>
    <n v="170"/>
    <n v="71"/>
    <s v="Canada"/>
    <x v="0"/>
    <x v="0"/>
    <s v="Torino"/>
    <x v="7"/>
    <x v="18"/>
    <s v="Gold"/>
  </r>
  <r>
    <x v="2486"/>
    <s v="F"/>
    <n v="24"/>
    <n v="173"/>
    <n v="62"/>
    <s v="Canada"/>
    <x v="0"/>
    <x v="0"/>
    <s v="Torino"/>
    <x v="7"/>
    <x v="18"/>
    <s v="Gold"/>
  </r>
  <r>
    <x v="77"/>
    <s v="F"/>
    <n v="26"/>
    <n v="173"/>
    <n v="71"/>
    <s v="Canada"/>
    <x v="0"/>
    <x v="0"/>
    <s v="Torino"/>
    <x v="0"/>
    <x v="81"/>
    <s v="Gold"/>
  </r>
  <r>
    <x v="2487"/>
    <s v="M"/>
    <n v="24"/>
    <n v="186"/>
    <n v="67"/>
    <s v="Austria"/>
    <x v="0"/>
    <x v="0"/>
    <s v="Torino"/>
    <x v="9"/>
    <x v="17"/>
    <s v="Gold"/>
  </r>
  <r>
    <x v="2488"/>
    <s v="M"/>
    <n v="21"/>
    <n v="180"/>
    <n v="63"/>
    <s v="Austria"/>
    <x v="0"/>
    <x v="0"/>
    <s v="Torino"/>
    <x v="9"/>
    <x v="17"/>
    <s v="Gold"/>
  </r>
  <r>
    <x v="2489"/>
    <s v="M"/>
    <n v="26"/>
    <n v="182"/>
    <n v="95"/>
    <s v="Canada"/>
    <x v="0"/>
    <x v="0"/>
    <s v="Torino"/>
    <x v="5"/>
    <x v="27"/>
    <s v="Gold"/>
  </r>
  <r>
    <x v="2490"/>
    <s v="F"/>
    <n v="24"/>
    <n v="175"/>
    <n v="76"/>
    <s v="Croatia"/>
    <x v="0"/>
    <x v="0"/>
    <s v="Torino"/>
    <x v="13"/>
    <x v="66"/>
    <s v="Gold"/>
  </r>
  <r>
    <x v="2491"/>
    <s v="M"/>
    <n v="29"/>
    <n v="183"/>
    <n v="79"/>
    <s v="Russia-1"/>
    <x v="0"/>
    <x v="0"/>
    <s v="Torino"/>
    <x v="8"/>
    <x v="40"/>
    <s v="Gold"/>
  </r>
  <r>
    <x v="2492"/>
    <s v="M"/>
    <n v="25"/>
    <n v="183"/>
    <n v="86"/>
    <s v="Sweden"/>
    <x v="0"/>
    <x v="0"/>
    <s v="Torino"/>
    <x v="7"/>
    <x v="14"/>
    <s v="Gold"/>
  </r>
  <r>
    <x v="2493"/>
    <s v="F"/>
    <n v="32"/>
    <n v="169"/>
    <n v="55"/>
    <s v="Russia"/>
    <x v="0"/>
    <x v="0"/>
    <s v="Torino"/>
    <x v="2"/>
    <x v="22"/>
    <s v="Gold"/>
  </r>
  <r>
    <x v="2494"/>
    <s v="M"/>
    <n v="27"/>
    <n v="196"/>
    <n v="116"/>
    <s v="Germany-1"/>
    <x v="0"/>
    <x v="0"/>
    <s v="Torino"/>
    <x v="4"/>
    <x v="7"/>
    <s v="Gold"/>
  </r>
  <r>
    <x v="2494"/>
    <s v="M"/>
    <n v="27"/>
    <n v="196"/>
    <n v="116"/>
    <s v="Germany-1"/>
    <x v="0"/>
    <x v="0"/>
    <s v="Torino"/>
    <x v="4"/>
    <x v="8"/>
    <s v="Gold"/>
  </r>
  <r>
    <x v="2495"/>
    <s v="F"/>
    <n v="23"/>
    <n v="175"/>
    <n v="72"/>
    <s v="Canada"/>
    <x v="0"/>
    <x v="0"/>
    <s v="Torino"/>
    <x v="7"/>
    <x v="18"/>
    <s v="Gold"/>
  </r>
  <r>
    <x v="2496"/>
    <s v="M"/>
    <n v="32"/>
    <n v="188"/>
    <n v="100"/>
    <s v="Germany-1"/>
    <x v="0"/>
    <x v="0"/>
    <s v="Torino"/>
    <x v="4"/>
    <x v="7"/>
    <s v="Gold"/>
  </r>
  <r>
    <x v="2496"/>
    <s v="M"/>
    <n v="32"/>
    <n v="188"/>
    <n v="100"/>
    <s v="Germany-1"/>
    <x v="0"/>
    <x v="0"/>
    <s v="Torino"/>
    <x v="4"/>
    <x v="8"/>
    <s v="Gold"/>
  </r>
  <r>
    <x v="2497"/>
    <s v="M"/>
    <n v="19"/>
    <n v="168"/>
    <n v="60"/>
    <s v="South Korea"/>
    <x v="0"/>
    <x v="0"/>
    <s v="Torino"/>
    <x v="3"/>
    <x v="43"/>
    <s v="Gold"/>
  </r>
  <r>
    <x v="2498"/>
    <s v="F"/>
    <n v="29"/>
    <n v="167"/>
    <n v="62"/>
    <s v="Switzerland"/>
    <x v="0"/>
    <x v="0"/>
    <s v="Torino"/>
    <x v="10"/>
    <x v="19"/>
    <s v="Gold"/>
  </r>
  <r>
    <x v="2499"/>
    <s v="M"/>
    <n v="35"/>
    <n v="188"/>
    <n v="88"/>
    <s v="Sweden"/>
    <x v="0"/>
    <x v="0"/>
    <s v="Torino"/>
    <x v="7"/>
    <x v="14"/>
    <s v="Gold"/>
  </r>
  <r>
    <x v="2500"/>
    <s v="M"/>
    <n v="21"/>
    <n v="180"/>
    <n v="86"/>
    <s v="United States"/>
    <x v="0"/>
    <x v="0"/>
    <s v="Torino"/>
    <x v="13"/>
    <x v="73"/>
    <s v="Gold"/>
  </r>
  <r>
    <x v="2501"/>
    <s v="M"/>
    <n v="27"/>
    <n v="190"/>
    <n v="87"/>
    <s v="Sweden"/>
    <x v="0"/>
    <x v="0"/>
    <s v="Torino"/>
    <x v="2"/>
    <x v="31"/>
    <s v="Gold"/>
  </r>
  <r>
    <x v="2501"/>
    <s v="M"/>
    <n v="27"/>
    <n v="190"/>
    <n v="87"/>
    <s v="Sweden"/>
    <x v="0"/>
    <x v="0"/>
    <s v="Torino"/>
    <x v="2"/>
    <x v="3"/>
    <s v="Gold"/>
  </r>
  <r>
    <x v="2502"/>
    <s v="F"/>
    <n v="35"/>
    <n v="163"/>
    <n v="64"/>
    <s v="Sweden"/>
    <x v="0"/>
    <x v="0"/>
    <s v="Torino"/>
    <x v="5"/>
    <x v="10"/>
    <s v="Gold"/>
  </r>
  <r>
    <x v="2503"/>
    <s v="M"/>
    <n v="24"/>
    <n v="184"/>
    <n v="85"/>
    <s v="Austria-1"/>
    <x v="0"/>
    <x v="0"/>
    <s v="Torino"/>
    <x v="11"/>
    <x v="35"/>
    <s v="Gold"/>
  </r>
  <r>
    <x v="2504"/>
    <s v="M"/>
    <n v="23"/>
    <n v="177"/>
    <n v="75"/>
    <s v="Austria-1"/>
    <x v="0"/>
    <x v="0"/>
    <s v="Torino"/>
    <x v="11"/>
    <x v="35"/>
    <s v="Gold"/>
  </r>
  <r>
    <x v="2505"/>
    <s v="M"/>
    <n v="25"/>
    <n v="183"/>
    <n v="84"/>
    <s v="Sweden"/>
    <x v="0"/>
    <x v="0"/>
    <s v="Torino"/>
    <x v="7"/>
    <x v="14"/>
    <s v="Gold"/>
  </r>
  <r>
    <x v="2506"/>
    <s v="F"/>
    <n v="34"/>
    <n v="169"/>
    <n v="66"/>
    <s v="Sweden"/>
    <x v="0"/>
    <x v="0"/>
    <s v="Torino"/>
    <x v="5"/>
    <x v="10"/>
    <s v="Gold"/>
  </r>
  <r>
    <x v="2507"/>
    <s v="M"/>
    <n v="23"/>
    <n v="185"/>
    <n v="87"/>
    <s v="Sweden"/>
    <x v="0"/>
    <x v="0"/>
    <s v="Torino"/>
    <x v="7"/>
    <x v="14"/>
    <s v="Gold"/>
  </r>
  <r>
    <x v="2508"/>
    <s v="F"/>
    <n v="23"/>
    <n v="163"/>
    <n v="63"/>
    <s v="Canada"/>
    <x v="0"/>
    <x v="0"/>
    <s v="Torino"/>
    <x v="7"/>
    <x v="18"/>
    <s v="Gold"/>
  </r>
  <r>
    <x v="1711"/>
    <s v="F"/>
    <n v="21"/>
    <n v="168"/>
    <n v="64"/>
    <s v="United States"/>
    <x v="0"/>
    <x v="0"/>
    <s v="Torino"/>
    <x v="13"/>
    <x v="64"/>
    <s v="Gold"/>
  </r>
  <r>
    <x v="2509"/>
    <s v="M"/>
    <n v="28"/>
    <n v="187"/>
    <n v="80"/>
    <s v="Russia-1"/>
    <x v="0"/>
    <x v="0"/>
    <s v="Torino"/>
    <x v="8"/>
    <x v="74"/>
    <s v="Gold"/>
  </r>
  <r>
    <x v="103"/>
    <s v="F"/>
    <n v="29"/>
    <n v="158"/>
    <n v="56"/>
    <s v="Russia"/>
    <x v="0"/>
    <x v="0"/>
    <s v="Torino"/>
    <x v="2"/>
    <x v="22"/>
    <s v="Gold"/>
  </r>
  <r>
    <x v="2510"/>
    <s v="F"/>
    <n v="24"/>
    <n v="183"/>
    <n v="74"/>
    <s v="Switzerland"/>
    <x v="0"/>
    <x v="0"/>
    <s v="Torino"/>
    <x v="6"/>
    <x v="29"/>
    <s v="Gold"/>
  </r>
  <r>
    <x v="2511"/>
    <s v="M"/>
    <n v="31"/>
    <n v="193"/>
    <n v="99"/>
    <s v="Sweden"/>
    <x v="0"/>
    <x v="0"/>
    <s v="Torino"/>
    <x v="7"/>
    <x v="14"/>
    <s v="Gold"/>
  </r>
  <r>
    <x v="2512"/>
    <s v="M"/>
    <n v="19"/>
    <n v="184"/>
    <n v="67"/>
    <s v="Austria"/>
    <x v="0"/>
    <x v="0"/>
    <s v="Torino"/>
    <x v="9"/>
    <x v="16"/>
    <s v="Gold"/>
  </r>
  <r>
    <x v="2512"/>
    <s v="M"/>
    <n v="19"/>
    <n v="184"/>
    <n v="67"/>
    <s v="Austria"/>
    <x v="0"/>
    <x v="0"/>
    <s v="Torino"/>
    <x v="9"/>
    <x v="17"/>
    <s v="Gold"/>
  </r>
  <r>
    <x v="2513"/>
    <s v="F"/>
    <n v="30"/>
    <n v="170"/>
    <n v="52"/>
    <s v="Russia-1"/>
    <x v="0"/>
    <x v="0"/>
    <s v="Torino"/>
    <x v="8"/>
    <x v="40"/>
    <s v="Gold"/>
  </r>
  <r>
    <x v="2514"/>
    <s v="F"/>
    <n v="32"/>
    <n v="175"/>
    <n v="67"/>
    <s v="Czech Republic"/>
    <x v="0"/>
    <x v="0"/>
    <s v="Torino"/>
    <x v="2"/>
    <x v="49"/>
    <s v="Gold"/>
  </r>
  <r>
    <x v="2515"/>
    <s v="M"/>
    <n v="26"/>
    <n v="177"/>
    <n v="81"/>
    <s v="Canada"/>
    <x v="0"/>
    <x v="0"/>
    <s v="Torino"/>
    <x v="5"/>
    <x v="27"/>
    <s v="Gold"/>
  </r>
  <r>
    <x v="2516"/>
    <s v="F"/>
    <n v="39"/>
    <n v="174"/>
    <n v="70"/>
    <s v="Sweden"/>
    <x v="0"/>
    <x v="0"/>
    <s v="Torino"/>
    <x v="5"/>
    <x v="10"/>
    <s v="Gold"/>
  </r>
  <r>
    <x v="2517"/>
    <s v="M"/>
    <n v="23"/>
    <n v="180"/>
    <n v="69"/>
    <s v="South Korea"/>
    <x v="0"/>
    <x v="0"/>
    <s v="Torino"/>
    <x v="3"/>
    <x v="43"/>
    <s v="Gold"/>
  </r>
  <r>
    <x v="2518"/>
    <s v="M"/>
    <n v="29"/>
    <n v="191"/>
    <n v="100"/>
    <s v="Sweden"/>
    <x v="0"/>
    <x v="0"/>
    <s v="Torino"/>
    <x v="7"/>
    <x v="14"/>
    <s v="Gold"/>
  </r>
  <r>
    <x v="107"/>
    <s v="M"/>
    <n v="23"/>
    <n v="173"/>
    <n v="68"/>
    <s v="United States"/>
    <x v="0"/>
    <x v="0"/>
    <s v="Torino"/>
    <x v="3"/>
    <x v="4"/>
    <s v="Gold"/>
  </r>
  <r>
    <x v="2519"/>
    <s v="F"/>
    <n v="32"/>
    <n v="159"/>
    <n v="55"/>
    <s v="Sweden"/>
    <x v="0"/>
    <x v="0"/>
    <s v="Torino"/>
    <x v="1"/>
    <x v="25"/>
    <s v="Gold"/>
  </r>
  <r>
    <x v="2520"/>
    <s v="F"/>
    <n v="28"/>
    <n v="169"/>
    <n v="63"/>
    <s v="Germany"/>
    <x v="0"/>
    <x v="0"/>
    <s v="Torino"/>
    <x v="0"/>
    <x v="0"/>
    <s v="Gold"/>
  </r>
  <r>
    <x v="2521"/>
    <s v="F"/>
    <n v="36"/>
    <n v="170"/>
    <n v="64"/>
    <s v="Germany"/>
    <x v="0"/>
    <x v="0"/>
    <s v="Torino"/>
    <x v="11"/>
    <x v="41"/>
    <s v="Gold"/>
  </r>
  <r>
    <x v="2522"/>
    <s v="F"/>
    <n v="26"/>
    <n v="180"/>
    <n v="77"/>
    <s v="Canada"/>
    <x v="0"/>
    <x v="0"/>
    <s v="Torino"/>
    <x v="7"/>
    <x v="18"/>
    <s v="Gold"/>
  </r>
  <r>
    <x v="2523"/>
    <s v="M"/>
    <n v="28"/>
    <n v="181"/>
    <n v="94"/>
    <s v="Sweden"/>
    <x v="0"/>
    <x v="0"/>
    <s v="Torino"/>
    <x v="7"/>
    <x v="14"/>
    <s v="Gold"/>
  </r>
  <r>
    <x v="111"/>
    <s v="F"/>
    <n v="24"/>
    <n v="170"/>
    <n v="81"/>
    <s v="Sweden"/>
    <x v="0"/>
    <x v="0"/>
    <s v="Torino"/>
    <x v="13"/>
    <x v="71"/>
    <s v="Gold"/>
  </r>
  <r>
    <x v="2524"/>
    <s v="F"/>
    <n v="33"/>
    <n v="166"/>
    <n v="61"/>
    <s v="Germany"/>
    <x v="0"/>
    <x v="0"/>
    <s v="Torino"/>
    <x v="0"/>
    <x v="0"/>
    <s v="Gold"/>
  </r>
  <r>
    <x v="2525"/>
    <s v="F"/>
    <n v="33"/>
    <n v="163"/>
    <n v="54"/>
    <s v="Switzerland"/>
    <x v="0"/>
    <x v="0"/>
    <s v="Torino"/>
    <x v="14"/>
    <x v="39"/>
    <s v="Gold"/>
  </r>
  <r>
    <x v="116"/>
    <s v="M"/>
    <n v="31"/>
    <n v="180"/>
    <n v="70"/>
    <s v="Italy"/>
    <x v="0"/>
    <x v="0"/>
    <s v="Torino"/>
    <x v="2"/>
    <x v="30"/>
    <s v="Gold"/>
  </r>
  <r>
    <x v="2526"/>
    <s v="F"/>
    <n v="24"/>
    <n v="168"/>
    <n v="76"/>
    <s v="Canada"/>
    <x v="0"/>
    <x v="0"/>
    <s v="Torino"/>
    <x v="7"/>
    <x v="18"/>
    <s v="Gold"/>
  </r>
  <r>
    <x v="2527"/>
    <s v="M"/>
    <n v="23"/>
    <n v="178"/>
    <n v="72"/>
    <s v="Russia"/>
    <x v="0"/>
    <x v="0"/>
    <s v="Torino"/>
    <x v="8"/>
    <x v="15"/>
    <s v="Gold"/>
  </r>
  <r>
    <x v="2528"/>
    <s v="F"/>
    <n v="29"/>
    <n v="165"/>
    <n v="64"/>
    <s v="Canada"/>
    <x v="0"/>
    <x v="0"/>
    <s v="Torino"/>
    <x v="7"/>
    <x v="18"/>
    <s v="Gold"/>
  </r>
  <r>
    <x v="2529"/>
    <s v="F"/>
    <n v="31"/>
    <n v="182"/>
    <n v="80"/>
    <s v="Germany-1"/>
    <x v="0"/>
    <x v="0"/>
    <s v="Torino"/>
    <x v="4"/>
    <x v="42"/>
    <s v="Gold"/>
  </r>
  <r>
    <x v="2530"/>
    <s v="M"/>
    <n v="21"/>
    <n v="181"/>
    <n v="100"/>
    <s v="Germany-1"/>
    <x v="0"/>
    <x v="0"/>
    <s v="Torino"/>
    <x v="4"/>
    <x v="8"/>
    <s v="Gold"/>
  </r>
  <r>
    <x v="2531"/>
    <s v="M"/>
    <n v="27"/>
    <n v="182"/>
    <n v="83"/>
    <s v="Austria"/>
    <x v="0"/>
    <x v="0"/>
    <s v="Torino"/>
    <x v="13"/>
    <x v="58"/>
    <s v="Gold"/>
  </r>
  <r>
    <x v="2531"/>
    <s v="M"/>
    <n v="27"/>
    <n v="182"/>
    <n v="83"/>
    <s v="Austria"/>
    <x v="0"/>
    <x v="0"/>
    <s v="Torino"/>
    <x v="13"/>
    <x v="72"/>
    <s v="Gold"/>
  </r>
  <r>
    <x v="2532"/>
    <s v="M"/>
    <n v="22"/>
    <n v="184"/>
    <n v="78"/>
    <s v="Germany"/>
    <x v="0"/>
    <x v="0"/>
    <s v="Torino"/>
    <x v="1"/>
    <x v="20"/>
    <s v="Gold"/>
  </r>
  <r>
    <x v="2533"/>
    <s v="M"/>
    <n v="29"/>
    <n v="186"/>
    <n v="94"/>
    <s v="Sweden"/>
    <x v="0"/>
    <x v="0"/>
    <s v="Torino"/>
    <x v="7"/>
    <x v="14"/>
    <s v="Gold"/>
  </r>
  <r>
    <x v="2534"/>
    <s v="M"/>
    <n v="32"/>
    <n v="180"/>
    <n v="77"/>
    <s v="Italy"/>
    <x v="0"/>
    <x v="0"/>
    <s v="Torino"/>
    <x v="0"/>
    <x v="50"/>
    <s v="Gold"/>
  </r>
  <r>
    <x v="2535"/>
    <s v="F"/>
    <n v="27"/>
    <n v="169"/>
    <n v="79"/>
    <s v="Germany-1"/>
    <x v="0"/>
    <x v="0"/>
    <s v="Torino"/>
    <x v="4"/>
    <x v="42"/>
    <s v="Gold"/>
  </r>
  <r>
    <x v="2536"/>
    <s v="M"/>
    <n v="26"/>
    <n v="183"/>
    <n v="95"/>
    <s v="Switzerland"/>
    <x v="0"/>
    <x v="0"/>
    <s v="Torino"/>
    <x v="6"/>
    <x v="33"/>
    <s v="Gold"/>
  </r>
  <r>
    <x v="2537"/>
    <s v="M"/>
    <n v="25"/>
    <n v="185"/>
    <n v="85"/>
    <s v="Sweden"/>
    <x v="0"/>
    <x v="0"/>
    <s v="Torino"/>
    <x v="7"/>
    <x v="14"/>
    <s v="Gold"/>
  </r>
  <r>
    <x v="2538"/>
    <s v="M"/>
    <n v="25"/>
    <n v="188"/>
    <n v="87"/>
    <s v="Sweden"/>
    <x v="0"/>
    <x v="0"/>
    <s v="Torino"/>
    <x v="7"/>
    <x v="14"/>
    <s v="Gold"/>
  </r>
  <r>
    <x v="2539"/>
    <s v="M"/>
    <n v="22"/>
    <n v="176"/>
    <n v="65"/>
    <s v="South Korea"/>
    <x v="0"/>
    <x v="0"/>
    <s v="Torino"/>
    <x v="3"/>
    <x v="43"/>
    <s v="Gold"/>
  </r>
  <r>
    <x v="2540"/>
    <s v="F"/>
    <n v="28"/>
    <n v="168"/>
    <n v="59"/>
    <s v="Estonia"/>
    <x v="0"/>
    <x v="0"/>
    <s v="Torino"/>
    <x v="2"/>
    <x v="67"/>
    <s v="Gold"/>
  </r>
  <r>
    <x v="2540"/>
    <s v="F"/>
    <n v="28"/>
    <n v="168"/>
    <n v="59"/>
    <s v="Estonia"/>
    <x v="0"/>
    <x v="0"/>
    <s v="Torino"/>
    <x v="2"/>
    <x v="60"/>
    <s v="Gold"/>
  </r>
  <r>
    <x v="2541"/>
    <s v="M"/>
    <n v="22"/>
    <n v="173"/>
    <n v="67"/>
    <s v="South Korea"/>
    <x v="0"/>
    <x v="0"/>
    <s v="Torino"/>
    <x v="3"/>
    <x v="43"/>
    <s v="Gold"/>
  </r>
  <r>
    <x v="2542"/>
    <s v="F"/>
    <n v="26"/>
    <n v="163"/>
    <n v="76"/>
    <s v="Canada"/>
    <x v="0"/>
    <x v="0"/>
    <s v="Torino"/>
    <x v="7"/>
    <x v="18"/>
    <s v="Gold"/>
  </r>
  <r>
    <x v="2543"/>
    <s v="F"/>
    <n v="27"/>
    <n v="175"/>
    <n v="71"/>
    <s v="Canada"/>
    <x v="0"/>
    <x v="0"/>
    <s v="Torino"/>
    <x v="7"/>
    <x v="18"/>
    <s v="Gold"/>
  </r>
  <r>
    <x v="1760"/>
    <s v="M"/>
    <n v="28"/>
    <n v="177"/>
    <n v="62"/>
    <s v="Austria"/>
    <x v="0"/>
    <x v="0"/>
    <s v="Torino"/>
    <x v="12"/>
    <x v="47"/>
    <s v="Gold"/>
  </r>
  <r>
    <x v="2544"/>
    <s v="M"/>
    <n v="34"/>
    <n v="193"/>
    <n v="100"/>
    <s v="Sweden"/>
    <x v="0"/>
    <x v="0"/>
    <s v="Torino"/>
    <x v="7"/>
    <x v="14"/>
    <s v="Gold"/>
  </r>
  <r>
    <x v="2545"/>
    <s v="M"/>
    <n v="35"/>
    <n v="186"/>
    <n v="100"/>
    <s v="Sweden"/>
    <x v="0"/>
    <x v="0"/>
    <s v="Torino"/>
    <x v="7"/>
    <x v="14"/>
    <s v="Gold"/>
  </r>
  <r>
    <x v="2546"/>
    <s v="F"/>
    <n v="35"/>
    <n v="170"/>
    <n v="75"/>
    <s v="Canada"/>
    <x v="0"/>
    <x v="0"/>
    <s v="Torino"/>
    <x v="7"/>
    <x v="18"/>
    <s v="Gold"/>
  </r>
  <r>
    <x v="2547"/>
    <s v="F"/>
    <n v="32"/>
    <n v="165"/>
    <n v="59"/>
    <s v="Sweden"/>
    <x v="0"/>
    <x v="0"/>
    <s v="Torino"/>
    <x v="5"/>
    <x v="10"/>
    <s v="Gold"/>
  </r>
  <r>
    <x v="2548"/>
    <s v="M"/>
    <n v="26"/>
    <n v="182"/>
    <n v="84"/>
    <s v="Sweden"/>
    <x v="0"/>
    <x v="0"/>
    <s v="Torino"/>
    <x v="7"/>
    <x v="14"/>
    <s v="Gold"/>
  </r>
  <r>
    <x v="2549"/>
    <s v="F"/>
    <n v="19"/>
    <n v="170"/>
    <n v="60"/>
    <s v="United States"/>
    <x v="0"/>
    <x v="0"/>
    <s v="Torino"/>
    <x v="6"/>
    <x v="13"/>
    <s v="Gold"/>
  </r>
  <r>
    <x v="2550"/>
    <s v="F"/>
    <n v="31"/>
    <n v="174"/>
    <n v="63"/>
    <s v="Netherlands"/>
    <x v="0"/>
    <x v="0"/>
    <s v="Torino"/>
    <x v="0"/>
    <x v="32"/>
    <s v="Gold"/>
  </r>
  <r>
    <x v="2551"/>
    <s v="M"/>
    <n v="29"/>
    <n v="188"/>
    <n v="91"/>
    <s v="Sweden"/>
    <x v="0"/>
    <x v="0"/>
    <s v="Torino"/>
    <x v="7"/>
    <x v="14"/>
    <s v="Gold"/>
  </r>
  <r>
    <x v="2552"/>
    <s v="F"/>
    <n v="24"/>
    <n v="160"/>
    <n v="44"/>
    <s v="Russia-1"/>
    <x v="0"/>
    <x v="0"/>
    <s v="Torino"/>
    <x v="8"/>
    <x v="74"/>
    <s v="Gold"/>
  </r>
  <r>
    <x v="2553"/>
    <s v="F"/>
    <n v="20"/>
    <n v="168"/>
    <n v="63"/>
    <s v="Canada"/>
    <x v="0"/>
    <x v="0"/>
    <s v="Torino"/>
    <x v="7"/>
    <x v="18"/>
    <s v="Gold"/>
  </r>
  <r>
    <x v="2554"/>
    <s v="M"/>
    <n v="36"/>
    <n v="172"/>
    <n v="72"/>
    <s v="Italy"/>
    <x v="0"/>
    <x v="0"/>
    <s v="Torino"/>
    <x v="2"/>
    <x v="30"/>
    <s v="Gold"/>
  </r>
  <r>
    <x v="2555"/>
    <s v="M"/>
    <n v="35"/>
    <n v="182"/>
    <n v="73"/>
    <s v="Estonia"/>
    <x v="0"/>
    <x v="0"/>
    <s v="Torino"/>
    <x v="2"/>
    <x v="6"/>
    <s v="Gold"/>
  </r>
  <r>
    <x v="2556"/>
    <s v="F"/>
    <n v="32"/>
    <n v="162"/>
    <n v="58"/>
    <s v="Germany"/>
    <x v="0"/>
    <x v="0"/>
    <s v="Torino"/>
    <x v="0"/>
    <x v="0"/>
    <s v="Gold"/>
  </r>
  <r>
    <x v="153"/>
    <s v="F"/>
    <n v="20"/>
    <n v="167"/>
    <n v="60"/>
    <s v="China"/>
    <x v="0"/>
    <x v="0"/>
    <s v="Torino"/>
    <x v="3"/>
    <x v="54"/>
    <s v="Gold"/>
  </r>
  <r>
    <x v="2557"/>
    <s v="F"/>
    <n v="22"/>
    <n v="163"/>
    <n v="66"/>
    <s v="Canada"/>
    <x v="0"/>
    <x v="0"/>
    <s v="Torino"/>
    <x v="7"/>
    <x v="18"/>
    <s v="Gold"/>
  </r>
  <r>
    <x v="2558"/>
    <s v="M"/>
    <n v="29"/>
    <n v="185"/>
    <n v="91"/>
    <s v="United States"/>
    <x v="0"/>
    <x v="0"/>
    <s v="Torino"/>
    <x v="6"/>
    <x v="24"/>
    <s v="Gold"/>
  </r>
  <r>
    <x v="2559"/>
    <s v="M"/>
    <n v="19"/>
    <n v="175"/>
    <n v="70"/>
    <s v="United States"/>
    <x v="0"/>
    <x v="0"/>
    <s v="Torino"/>
    <x v="6"/>
    <x v="48"/>
    <s v="Gold"/>
  </r>
  <r>
    <x v="2560"/>
    <s v="F"/>
    <n v="27"/>
    <n v="178"/>
    <n v="77"/>
    <s v="Canada"/>
    <x v="0"/>
    <x v="0"/>
    <s v="Torino"/>
    <x v="7"/>
    <x v="18"/>
    <s v="Gold"/>
  </r>
  <r>
    <x v="2561"/>
    <s v="M"/>
    <n v="29"/>
    <n v="180"/>
    <n v="64"/>
    <s v="Austria"/>
    <x v="0"/>
    <x v="0"/>
    <s v="Torino"/>
    <x v="9"/>
    <x v="17"/>
    <s v="Gold"/>
  </r>
  <r>
    <x v="995"/>
    <s v="F"/>
    <n v="29"/>
    <n v="173"/>
    <n v="60"/>
    <s v="Germany"/>
    <x v="0"/>
    <x v="0"/>
    <s v="Torino"/>
    <x v="1"/>
    <x v="1"/>
    <s v="Gold"/>
  </r>
  <r>
    <x v="157"/>
    <s v="F"/>
    <n v="19"/>
    <n v="168"/>
    <n v="65"/>
    <s v="Netherlands"/>
    <x v="0"/>
    <x v="0"/>
    <s v="Torino"/>
    <x v="0"/>
    <x v="45"/>
    <s v="Gold"/>
  </r>
  <r>
    <x v="2562"/>
    <s v="F"/>
    <n v="27"/>
    <n v="168"/>
    <n v="66"/>
    <s v="Russia"/>
    <x v="0"/>
    <x v="0"/>
    <s v="Torino"/>
    <x v="1"/>
    <x v="9"/>
    <s v="Gold"/>
  </r>
  <r>
    <x v="2563"/>
    <s v="M"/>
    <n v="25"/>
    <n v="183"/>
    <n v="86"/>
    <s v="Sweden"/>
    <x v="0"/>
    <x v="0"/>
    <s v="Torino"/>
    <x v="7"/>
    <x v="14"/>
    <s v="Gold"/>
  </r>
  <r>
    <x v="1003"/>
    <s v="M"/>
    <n v="32"/>
    <n v="181"/>
    <n v="88"/>
    <s v="Italy"/>
    <x v="0"/>
    <x v="0"/>
    <s v="Torino"/>
    <x v="11"/>
    <x v="70"/>
    <s v="Gold"/>
  </r>
  <r>
    <x v="2564"/>
    <s v="M"/>
    <n v="33"/>
    <n v="184"/>
    <n v="75"/>
    <s v="Italy"/>
    <x v="0"/>
    <x v="0"/>
    <s v="Torino"/>
    <x v="2"/>
    <x v="30"/>
    <s v="Gold"/>
  </r>
  <r>
    <x v="2565"/>
    <s v="F"/>
    <n v="27"/>
    <n v="163"/>
    <s v="NA"/>
    <s v="Norway"/>
    <x v="1"/>
    <x v="1"/>
    <s v="Beijing"/>
    <x v="28"/>
    <x v="98"/>
    <s v="Gold"/>
  </r>
  <r>
    <x v="2566"/>
    <s v="M"/>
    <n v="28"/>
    <n v="180"/>
    <n v="83"/>
    <s v="Belarus"/>
    <x v="1"/>
    <x v="1"/>
    <s v="Beijing"/>
    <x v="26"/>
    <x v="96"/>
    <s v="Gold"/>
  </r>
  <r>
    <x v="2567"/>
    <s v="M"/>
    <n v="23"/>
    <n v="182"/>
    <n v="86"/>
    <s v="France"/>
    <x v="1"/>
    <x v="1"/>
    <s v="Beijing"/>
    <x v="28"/>
    <x v="115"/>
    <s v="Gold"/>
  </r>
  <r>
    <x v="2568"/>
    <s v="M"/>
    <n v="38"/>
    <n v="190"/>
    <n v="85"/>
    <s v="France"/>
    <x v="1"/>
    <x v="1"/>
    <s v="Beijing"/>
    <x v="28"/>
    <x v="115"/>
    <s v="Gold"/>
  </r>
  <r>
    <x v="2569"/>
    <s v="M"/>
    <n v="27"/>
    <n v="180"/>
    <n v="68"/>
    <s v="France"/>
    <x v="1"/>
    <x v="1"/>
    <s v="Beijing"/>
    <x v="37"/>
    <x v="339"/>
    <s v="Gold"/>
  </r>
  <r>
    <x v="2570"/>
    <s v="M"/>
    <n v="20"/>
    <n v="168"/>
    <n v="72"/>
    <s v="Argentina"/>
    <x v="1"/>
    <x v="1"/>
    <s v="Beijing"/>
    <x v="22"/>
    <x v="92"/>
    <s v="Gold"/>
  </r>
  <r>
    <x v="2571"/>
    <s v="F"/>
    <n v="23"/>
    <n v="193"/>
    <n v="120"/>
    <s v="New Zealand"/>
    <x v="1"/>
    <x v="1"/>
    <s v="Beijing"/>
    <x v="21"/>
    <x v="313"/>
    <s v="Gold"/>
  </r>
  <r>
    <x v="1009"/>
    <s v="F"/>
    <n v="19"/>
    <n v="179"/>
    <n v="70"/>
    <s v="Great Britain"/>
    <x v="1"/>
    <x v="1"/>
    <s v="Beijing"/>
    <x v="36"/>
    <x v="247"/>
    <s v="Gold"/>
  </r>
  <r>
    <x v="1009"/>
    <s v="F"/>
    <n v="19"/>
    <n v="179"/>
    <n v="70"/>
    <s v="Great Britain"/>
    <x v="1"/>
    <x v="1"/>
    <s v="Beijing"/>
    <x v="36"/>
    <x v="206"/>
    <s v="Gold"/>
  </r>
  <r>
    <x v="1792"/>
    <s v="M"/>
    <n v="19"/>
    <n v="198"/>
    <n v="100"/>
    <s v="United States"/>
    <x v="1"/>
    <x v="1"/>
    <s v="Beijing"/>
    <x v="36"/>
    <x v="139"/>
    <s v="Gold"/>
  </r>
  <r>
    <x v="2572"/>
    <s v="F"/>
    <n v="29"/>
    <n v="172"/>
    <n v="58"/>
    <s v="Netherlands"/>
    <x v="1"/>
    <x v="1"/>
    <s v="Beijing"/>
    <x v="16"/>
    <x v="89"/>
    <s v="Gold"/>
  </r>
  <r>
    <x v="2573"/>
    <s v="M"/>
    <n v="20"/>
    <n v="172"/>
    <n v="74"/>
    <s v="Argentina"/>
    <x v="1"/>
    <x v="1"/>
    <s v="Beijing"/>
    <x v="22"/>
    <x v="92"/>
    <s v="Gold"/>
  </r>
  <r>
    <x v="2574"/>
    <s v="M"/>
    <n v="31"/>
    <n v="183"/>
    <n v="90"/>
    <s v="Great Britain"/>
    <x v="1"/>
    <x v="1"/>
    <s v="Beijing"/>
    <x v="33"/>
    <x v="204"/>
    <s v="Gold"/>
  </r>
  <r>
    <x v="2575"/>
    <s v="M"/>
    <n v="35"/>
    <n v="177"/>
    <n v="88"/>
    <s v="Ukraine"/>
    <x v="1"/>
    <x v="1"/>
    <s v="Beijing"/>
    <x v="23"/>
    <x v="321"/>
    <s v="Gold"/>
  </r>
  <r>
    <x v="2576"/>
    <s v="M"/>
    <n v="19"/>
    <n v="165"/>
    <n v="66"/>
    <s v="Russia"/>
    <x v="1"/>
    <x v="1"/>
    <s v="Beijing"/>
    <x v="27"/>
    <x v="350"/>
    <s v="Gold"/>
  </r>
  <r>
    <x v="2577"/>
    <s v="F"/>
    <n v="17"/>
    <n v="174"/>
    <n v="48"/>
    <s v="Russia"/>
    <x v="1"/>
    <x v="1"/>
    <s v="Beijing"/>
    <x v="32"/>
    <x v="109"/>
    <s v="Gold"/>
  </r>
  <r>
    <x v="2578"/>
    <s v="M"/>
    <n v="30"/>
    <n v="187"/>
    <n v="75"/>
    <s v="Denmark"/>
    <x v="1"/>
    <x v="1"/>
    <s v="Beijing"/>
    <x v="24"/>
    <x v="118"/>
    <s v="Gold"/>
  </r>
  <r>
    <x v="2579"/>
    <s v="M"/>
    <n v="24"/>
    <n v="203"/>
    <n v="109"/>
    <s v="United States"/>
    <x v="1"/>
    <x v="1"/>
    <s v="Beijing"/>
    <x v="17"/>
    <x v="181"/>
    <s v="Gold"/>
  </r>
  <r>
    <x v="2580"/>
    <s v="M"/>
    <n v="30"/>
    <n v="173"/>
    <n v="70"/>
    <s v="Trinidad and Tobago"/>
    <x v="1"/>
    <x v="1"/>
    <s v="Beijing"/>
    <x v="21"/>
    <x v="177"/>
    <s v="Gold"/>
  </r>
  <r>
    <x v="2581"/>
    <s v="F"/>
    <n v="34"/>
    <n v="173"/>
    <n v="58"/>
    <s v="United States"/>
    <x v="1"/>
    <x v="1"/>
    <s v="Beijing"/>
    <x v="37"/>
    <x v="353"/>
    <s v="Gold"/>
  </r>
  <r>
    <x v="2582"/>
    <s v="M"/>
    <n v="20"/>
    <n v="172"/>
    <n v="105"/>
    <s v="Belarus"/>
    <x v="1"/>
    <x v="1"/>
    <s v="Beijing"/>
    <x v="20"/>
    <x v="269"/>
    <s v="Gold"/>
  </r>
  <r>
    <x v="2583"/>
    <s v="M"/>
    <n v="24"/>
    <n v="188"/>
    <n v="70"/>
    <s v="New Zealand"/>
    <x v="1"/>
    <x v="1"/>
    <s v="Beijing"/>
    <x v="33"/>
    <x v="383"/>
    <s v="Gold"/>
  </r>
  <r>
    <x v="2584"/>
    <s v="F"/>
    <n v="24"/>
    <n v="183"/>
    <n v="74"/>
    <s v="United States"/>
    <x v="1"/>
    <x v="1"/>
    <s v="Beijing"/>
    <x v="17"/>
    <x v="86"/>
    <s v="Gold"/>
  </r>
  <r>
    <x v="2585"/>
    <s v="F"/>
    <n v="28"/>
    <n v="167"/>
    <n v="63"/>
    <s v="Great Britain"/>
    <x v="1"/>
    <x v="1"/>
    <s v="Beijing"/>
    <x v="33"/>
    <x v="120"/>
    <s v="Gold"/>
  </r>
  <r>
    <x v="2586"/>
    <s v="F"/>
    <n v="18"/>
    <n v="181"/>
    <n v="67"/>
    <s v="Australia"/>
    <x v="1"/>
    <x v="1"/>
    <s v="Beijing"/>
    <x v="36"/>
    <x v="141"/>
    <s v="Gold"/>
  </r>
  <r>
    <x v="2587"/>
    <s v="M"/>
    <n v="36"/>
    <n v="203"/>
    <n v="95"/>
    <s v="United States"/>
    <x v="1"/>
    <x v="1"/>
    <s v="Beijing"/>
    <x v="35"/>
    <x v="123"/>
    <s v="Gold"/>
  </r>
  <r>
    <x v="2588"/>
    <s v="M"/>
    <n v="20"/>
    <n v="175"/>
    <n v="73"/>
    <s v="Argentina"/>
    <x v="1"/>
    <x v="1"/>
    <s v="Beijing"/>
    <x v="22"/>
    <x v="92"/>
    <s v="Gold"/>
  </r>
  <r>
    <x v="1044"/>
    <s v="F"/>
    <n v="19"/>
    <n v="171"/>
    <n v="59"/>
    <s v="Australia"/>
    <x v="1"/>
    <x v="1"/>
    <s v="Beijing"/>
    <x v="36"/>
    <x v="141"/>
    <s v="Gold"/>
  </r>
  <r>
    <x v="2589"/>
    <s v="M"/>
    <n v="24"/>
    <n v="160"/>
    <n v="60"/>
    <s v="Russia"/>
    <x v="1"/>
    <x v="1"/>
    <s v="Beijing"/>
    <x v="27"/>
    <x v="294"/>
    <s v="Gold"/>
  </r>
  <r>
    <x v="2590"/>
    <s v="M"/>
    <n v="26"/>
    <n v="165"/>
    <n v="56"/>
    <s v="Ethiopia"/>
    <x v="1"/>
    <x v="1"/>
    <s v="Beijing"/>
    <x v="21"/>
    <x v="344"/>
    <s v="Gold"/>
  </r>
  <r>
    <x v="2590"/>
    <s v="M"/>
    <n v="26"/>
    <n v="165"/>
    <n v="56"/>
    <s v="Ethiopia"/>
    <x v="1"/>
    <x v="1"/>
    <s v="Beijing"/>
    <x v="21"/>
    <x v="263"/>
    <s v="Gold"/>
  </r>
  <r>
    <x v="2591"/>
    <s v="M"/>
    <n v="36"/>
    <n v="190"/>
    <n v="96"/>
    <s v="Hungary"/>
    <x v="1"/>
    <x v="1"/>
    <s v="Beijing"/>
    <x v="34"/>
    <x v="161"/>
    <s v="Gold"/>
  </r>
  <r>
    <x v="2592"/>
    <s v="M"/>
    <n v="20"/>
    <n v="188"/>
    <n v="93"/>
    <s v="United States"/>
    <x v="1"/>
    <x v="1"/>
    <s v="Beijing"/>
    <x v="36"/>
    <x v="138"/>
    <s v="Gold"/>
  </r>
  <r>
    <x v="213"/>
    <s v="M"/>
    <n v="25"/>
    <n v="196"/>
    <n v="90"/>
    <s v="France"/>
    <x v="1"/>
    <x v="1"/>
    <s v="Beijing"/>
    <x v="36"/>
    <x v="160"/>
    <s v="Gold"/>
  </r>
  <r>
    <x v="2593"/>
    <s v="M"/>
    <n v="26"/>
    <n v="176"/>
    <n v="73"/>
    <s v="Germany"/>
    <x v="1"/>
    <x v="1"/>
    <s v="Beijing"/>
    <x v="16"/>
    <x v="85"/>
    <s v="Gold"/>
  </r>
  <r>
    <x v="2594"/>
    <s v="M"/>
    <n v="25"/>
    <n v="173"/>
    <n v="70"/>
    <s v="India"/>
    <x v="1"/>
    <x v="1"/>
    <s v="Beijing"/>
    <x v="23"/>
    <x v="226"/>
    <s v="Gold"/>
  </r>
  <r>
    <x v="2595"/>
    <s v="F"/>
    <n v="27"/>
    <n v="175"/>
    <n v="66"/>
    <s v="United States"/>
    <x v="1"/>
    <x v="1"/>
    <s v="Beijing"/>
    <x v="17"/>
    <x v="86"/>
    <s v="Gold"/>
  </r>
  <r>
    <x v="2596"/>
    <s v="M"/>
    <n v="32"/>
    <n v="196"/>
    <n v="102"/>
    <s v="Hungary"/>
    <x v="1"/>
    <x v="1"/>
    <s v="Beijing"/>
    <x v="34"/>
    <x v="161"/>
    <s v="Gold"/>
  </r>
  <r>
    <x v="2597"/>
    <s v="M"/>
    <n v="28"/>
    <n v="180"/>
    <n v="81"/>
    <s v="Germany"/>
    <x v="1"/>
    <x v="1"/>
    <s v="Beijing"/>
    <x v="30"/>
    <x v="145"/>
    <s v="Gold"/>
  </r>
  <r>
    <x v="2598"/>
    <s v="M"/>
    <n v="31"/>
    <n v="163"/>
    <n v="64"/>
    <s v="Poland"/>
    <x v="1"/>
    <x v="1"/>
    <s v="Beijing"/>
    <x v="18"/>
    <x v="214"/>
    <s v="Gold"/>
  </r>
  <r>
    <x v="2599"/>
    <s v="M"/>
    <n v="20"/>
    <n v="180"/>
    <n v="88"/>
    <s v="Trinidad and Tobago"/>
    <x v="1"/>
    <x v="1"/>
    <s v="Beijing"/>
    <x v="21"/>
    <x v="177"/>
    <s v="Gold"/>
  </r>
  <r>
    <x v="2600"/>
    <s v="M"/>
    <n v="26"/>
    <n v="191"/>
    <n v="97"/>
    <s v="Belarus"/>
    <x v="1"/>
    <x v="1"/>
    <s v="Beijing"/>
    <x v="26"/>
    <x v="262"/>
    <s v="Gold"/>
  </r>
  <r>
    <x v="2601"/>
    <s v="M"/>
    <n v="20"/>
    <n v="193"/>
    <n v="87"/>
    <s v="Belarus"/>
    <x v="1"/>
    <x v="1"/>
    <s v="Beijing"/>
    <x v="26"/>
    <x v="262"/>
    <s v="Gold"/>
  </r>
  <r>
    <x v="2602"/>
    <s v="M"/>
    <n v="21"/>
    <n v="196"/>
    <n v="95"/>
    <s v="Jamaica"/>
    <x v="1"/>
    <x v="1"/>
    <s v="Beijing"/>
    <x v="21"/>
    <x v="183"/>
    <s v="Gold"/>
  </r>
  <r>
    <x v="2602"/>
    <s v="M"/>
    <n v="21"/>
    <n v="196"/>
    <n v="95"/>
    <s v="Jamaica"/>
    <x v="1"/>
    <x v="1"/>
    <s v="Beijing"/>
    <x v="21"/>
    <x v="184"/>
    <s v="Gold"/>
  </r>
  <r>
    <x v="2603"/>
    <s v="M"/>
    <n v="28"/>
    <n v="190"/>
    <n v="95"/>
    <s v="South Korea"/>
    <x v="1"/>
    <x v="1"/>
    <s v="Beijing"/>
    <x v="29"/>
    <x v="99"/>
    <s v="Gold"/>
  </r>
  <r>
    <x v="2604"/>
    <s v="F"/>
    <n v="31"/>
    <n v="163"/>
    <n v="57"/>
    <s v="Netherlands"/>
    <x v="1"/>
    <x v="1"/>
    <s v="Beijing"/>
    <x v="16"/>
    <x v="89"/>
    <s v="Gold"/>
  </r>
  <r>
    <x v="2605"/>
    <s v="M"/>
    <n v="26"/>
    <n v="206"/>
    <n v="117"/>
    <s v="United States"/>
    <x v="1"/>
    <x v="1"/>
    <s v="Beijing"/>
    <x v="17"/>
    <x v="181"/>
    <s v="Gold"/>
  </r>
  <r>
    <x v="2606"/>
    <s v="M"/>
    <n v="21"/>
    <n v="178"/>
    <n v="63"/>
    <s v="Russia"/>
    <x v="1"/>
    <x v="1"/>
    <s v="Beijing"/>
    <x v="21"/>
    <x v="349"/>
    <s v="Gold"/>
  </r>
  <r>
    <x v="2607"/>
    <s v="M"/>
    <n v="24"/>
    <n v="208"/>
    <n v="104"/>
    <s v="United States"/>
    <x v="1"/>
    <x v="1"/>
    <s v="Beijing"/>
    <x v="17"/>
    <x v="181"/>
    <s v="Gold"/>
  </r>
  <r>
    <x v="2608"/>
    <s v="F"/>
    <n v="31"/>
    <n v="172"/>
    <n v="67"/>
    <s v="United States"/>
    <x v="1"/>
    <x v="1"/>
    <s v="Beijing"/>
    <x v="22"/>
    <x v="100"/>
    <s v="Gold"/>
  </r>
  <r>
    <x v="2609"/>
    <s v="F"/>
    <n v="36"/>
    <n v="180"/>
    <n v="63"/>
    <s v="Russia"/>
    <x v="1"/>
    <x v="1"/>
    <s v="Beijing"/>
    <x v="15"/>
    <x v="217"/>
    <s v="Gold"/>
  </r>
  <r>
    <x v="227"/>
    <s v="M"/>
    <n v="31"/>
    <n v="189"/>
    <n v="88"/>
    <s v="Great Britain"/>
    <x v="1"/>
    <x v="1"/>
    <s v="Beijing"/>
    <x v="26"/>
    <x v="363"/>
    <s v="Gold"/>
  </r>
  <r>
    <x v="2610"/>
    <s v="F"/>
    <n v="28"/>
    <n v="172"/>
    <s v="NA"/>
    <s v="Norway"/>
    <x v="1"/>
    <x v="1"/>
    <s v="Beijing"/>
    <x v="28"/>
    <x v="98"/>
    <s v="Gold"/>
  </r>
  <r>
    <x v="2611"/>
    <s v="M"/>
    <n v="25"/>
    <n v="193"/>
    <n v="89"/>
    <s v="Australia"/>
    <x v="1"/>
    <x v="1"/>
    <s v="Beijing"/>
    <x v="24"/>
    <x v="331"/>
    <s v="Gold"/>
  </r>
  <r>
    <x v="2612"/>
    <s v="F"/>
    <n v="28"/>
    <n v="193"/>
    <n v="100"/>
    <s v="United States"/>
    <x v="1"/>
    <x v="1"/>
    <s v="Beijing"/>
    <x v="21"/>
    <x v="101"/>
    <s v="Gold"/>
  </r>
  <r>
    <x v="2613"/>
    <s v="M"/>
    <n v="29"/>
    <n v="198"/>
    <n v="100"/>
    <s v="United States"/>
    <x v="1"/>
    <x v="1"/>
    <s v="Beijing"/>
    <x v="17"/>
    <x v="181"/>
    <s v="Gold"/>
  </r>
  <r>
    <x v="2614"/>
    <s v="F"/>
    <n v="22"/>
    <n v="165"/>
    <n v="65"/>
    <s v="United States"/>
    <x v="1"/>
    <x v="1"/>
    <s v="Beijing"/>
    <x v="22"/>
    <x v="100"/>
    <s v="Gold"/>
  </r>
  <r>
    <x v="2615"/>
    <s v="M"/>
    <n v="28"/>
    <n v="172"/>
    <n v="60"/>
    <s v="Kenya"/>
    <x v="1"/>
    <x v="1"/>
    <s v="Beijing"/>
    <x v="21"/>
    <x v="375"/>
    <s v="Gold"/>
  </r>
  <r>
    <x v="2616"/>
    <s v="M"/>
    <n v="20"/>
    <n v="160"/>
    <n v="49"/>
    <s v="Argentina"/>
    <x v="1"/>
    <x v="1"/>
    <s v="Beijing"/>
    <x v="22"/>
    <x v="92"/>
    <s v="Gold"/>
  </r>
  <r>
    <x v="2617"/>
    <s v="M"/>
    <n v="33"/>
    <n v="195"/>
    <n v="98"/>
    <s v="France"/>
    <x v="1"/>
    <x v="1"/>
    <s v="Beijing"/>
    <x v="28"/>
    <x v="115"/>
    <s v="Gold"/>
  </r>
  <r>
    <x v="2618"/>
    <s v="M"/>
    <n v="25"/>
    <n v="183"/>
    <n v="91"/>
    <s v="Trinidad and Tobago"/>
    <x v="1"/>
    <x v="1"/>
    <s v="Beijing"/>
    <x v="21"/>
    <x v="177"/>
    <s v="Gold"/>
  </r>
  <r>
    <x v="2619"/>
    <s v="M"/>
    <n v="25"/>
    <n v="200"/>
    <n v="93"/>
    <s v="Canada"/>
    <x v="1"/>
    <x v="1"/>
    <s v="Beijing"/>
    <x v="24"/>
    <x v="94"/>
    <s v="Gold"/>
  </r>
  <r>
    <x v="2620"/>
    <s v="F"/>
    <n v="22"/>
    <n v="182"/>
    <n v="70"/>
    <s v="Netherlands"/>
    <x v="1"/>
    <x v="1"/>
    <s v="Beijing"/>
    <x v="34"/>
    <x v="117"/>
    <s v="Gold"/>
  </r>
  <r>
    <x v="2621"/>
    <s v="F"/>
    <n v="25"/>
    <n v="175"/>
    <n v="73"/>
    <s v="United States"/>
    <x v="1"/>
    <x v="1"/>
    <s v="Beijing"/>
    <x v="24"/>
    <x v="113"/>
    <s v="Gold"/>
  </r>
  <r>
    <x v="2622"/>
    <s v="F"/>
    <n v="30"/>
    <n v="171"/>
    <n v="81"/>
    <s v="Italy"/>
    <x v="1"/>
    <x v="1"/>
    <s v="Beijing"/>
    <x v="23"/>
    <x v="137"/>
    <s v="Gold"/>
  </r>
  <r>
    <x v="2623"/>
    <s v="M"/>
    <n v="24"/>
    <n v="189"/>
    <n v="86"/>
    <s v="Trinidad and Tobago"/>
    <x v="1"/>
    <x v="1"/>
    <s v="Beijing"/>
    <x v="21"/>
    <x v="177"/>
    <s v="Gold"/>
  </r>
  <r>
    <x v="2624"/>
    <s v="M"/>
    <n v="28"/>
    <n v="190"/>
    <n v="101.5"/>
    <s v="Italy"/>
    <x v="1"/>
    <x v="1"/>
    <s v="Beijing"/>
    <x v="19"/>
    <x v="234"/>
    <s v="Gold"/>
  </r>
  <r>
    <x v="1082"/>
    <s v="F"/>
    <n v="26"/>
    <n v="168"/>
    <n v="58"/>
    <s v="Jamaica"/>
    <x v="1"/>
    <x v="1"/>
    <s v="Beijing"/>
    <x v="21"/>
    <x v="345"/>
    <s v="Gold"/>
  </r>
  <r>
    <x v="2625"/>
    <s v="M"/>
    <n v="27"/>
    <n v="186"/>
    <n v="81"/>
    <s v="Switzerland"/>
    <x v="1"/>
    <x v="1"/>
    <s v="Beijing"/>
    <x v="37"/>
    <x v="271"/>
    <s v="Gold"/>
  </r>
  <r>
    <x v="2626"/>
    <s v="F"/>
    <n v="24"/>
    <n v="168"/>
    <n v="75"/>
    <s v="China"/>
    <x v="1"/>
    <x v="1"/>
    <s v="Beijing"/>
    <x v="20"/>
    <x v="376"/>
    <s v="Gold"/>
  </r>
  <r>
    <x v="2627"/>
    <s v="F"/>
    <n v="43"/>
    <n v="166"/>
    <n v="51"/>
    <s v="Elvis Va"/>
    <x v="1"/>
    <x v="1"/>
    <s v="Beijing"/>
    <x v="41"/>
    <x v="233"/>
    <s v="Gold"/>
  </r>
  <r>
    <x v="2628"/>
    <s v="F"/>
    <n v="31"/>
    <n v="182"/>
    <n v="76"/>
    <s v="Brazil"/>
    <x v="1"/>
    <x v="1"/>
    <s v="Beijing"/>
    <x v="35"/>
    <x v="201"/>
    <s v="Gold"/>
  </r>
  <r>
    <x v="2629"/>
    <s v="F"/>
    <n v="29"/>
    <n v="185"/>
    <n v="77"/>
    <s v="United States"/>
    <x v="1"/>
    <x v="1"/>
    <s v="Beijing"/>
    <x v="17"/>
    <x v="86"/>
    <s v="Gold"/>
  </r>
  <r>
    <x v="2630"/>
    <s v="M"/>
    <n v="21"/>
    <n v="165"/>
    <n v="55"/>
    <s v="United States"/>
    <x v="1"/>
    <x v="1"/>
    <s v="Beijing"/>
    <x v="27"/>
    <x v="265"/>
    <s v="Gold"/>
  </r>
  <r>
    <x v="2631"/>
    <s v="M"/>
    <n v="25"/>
    <n v="183"/>
    <n v="91"/>
    <s v="Russia"/>
    <x v="1"/>
    <x v="1"/>
    <s v="Beijing"/>
    <x v="19"/>
    <x v="88"/>
    <s v="Gold"/>
  </r>
  <r>
    <x v="2632"/>
    <s v="F"/>
    <n v="24"/>
    <n v="163"/>
    <n v="61"/>
    <s v="United States"/>
    <x v="1"/>
    <x v="1"/>
    <s v="Beijing"/>
    <x v="22"/>
    <x v="100"/>
    <s v="Gold"/>
  </r>
  <r>
    <x v="2633"/>
    <s v="F"/>
    <n v="30"/>
    <n v="172"/>
    <n v="64"/>
    <s v="France"/>
    <x v="1"/>
    <x v="1"/>
    <s v="Beijing"/>
    <x v="37"/>
    <x v="261"/>
    <s v="Gold"/>
  </r>
  <r>
    <x v="2634"/>
    <s v="F"/>
    <n v="15"/>
    <n v="160"/>
    <n v="47"/>
    <s v="China"/>
    <x v="1"/>
    <x v="1"/>
    <s v="Beijing"/>
    <x v="43"/>
    <x v="365"/>
    <s v="Gold"/>
  </r>
  <r>
    <x v="2634"/>
    <s v="F"/>
    <n v="15"/>
    <n v="160"/>
    <n v="47"/>
    <s v="China"/>
    <x v="1"/>
    <x v="1"/>
    <s v="Beijing"/>
    <x v="43"/>
    <x v="198"/>
    <s v="Gold"/>
  </r>
  <r>
    <x v="2635"/>
    <s v="F"/>
    <n v="25"/>
    <n v="152"/>
    <n v="49"/>
    <s v="China"/>
    <x v="1"/>
    <x v="1"/>
    <s v="Beijing"/>
    <x v="20"/>
    <x v="153"/>
    <s v="Gold"/>
  </r>
  <r>
    <x v="2636"/>
    <s v="F"/>
    <n v="29"/>
    <n v="158"/>
    <n v="58"/>
    <s v="China"/>
    <x v="1"/>
    <x v="1"/>
    <s v="Beijing"/>
    <x v="20"/>
    <x v="304"/>
    <s v="Gold"/>
  </r>
  <r>
    <x v="2637"/>
    <s v="M"/>
    <n v="23"/>
    <n v="160"/>
    <n v="58"/>
    <s v="China"/>
    <x v="1"/>
    <x v="1"/>
    <s v="Beijing"/>
    <x v="18"/>
    <x v="105"/>
    <s v="Gold"/>
  </r>
  <r>
    <x v="2637"/>
    <s v="M"/>
    <n v="23"/>
    <n v="160"/>
    <n v="58"/>
    <s v="China"/>
    <x v="1"/>
    <x v="1"/>
    <s v="Beijing"/>
    <x v="18"/>
    <x v="360"/>
    <s v="Gold"/>
  </r>
  <r>
    <x v="2638"/>
    <s v="F"/>
    <n v="30"/>
    <n v="164"/>
    <n v="67"/>
    <s v="China"/>
    <x v="1"/>
    <x v="1"/>
    <s v="Beijing"/>
    <x v="23"/>
    <x v="188"/>
    <s v="Gold"/>
  </r>
  <r>
    <x v="2639"/>
    <s v="F"/>
    <n v="20"/>
    <n v="173"/>
    <n v="70"/>
    <s v="United States"/>
    <x v="1"/>
    <x v="1"/>
    <s v="Beijing"/>
    <x v="22"/>
    <x v="100"/>
    <s v="Gold"/>
  </r>
  <r>
    <x v="258"/>
    <s v="F"/>
    <n v="20"/>
    <n v="152"/>
    <n v="43"/>
    <s v="China"/>
    <x v="1"/>
    <x v="1"/>
    <s v="Beijing"/>
    <x v="18"/>
    <x v="87"/>
    <s v="Gold"/>
  </r>
  <r>
    <x v="2640"/>
    <s v="F"/>
    <n v="22"/>
    <n v="174"/>
    <n v="66"/>
    <s v="Russia"/>
    <x v="1"/>
    <x v="1"/>
    <s v="Beijing"/>
    <x v="21"/>
    <x v="240"/>
    <s v="Gold"/>
  </r>
  <r>
    <x v="2641"/>
    <s v="M"/>
    <n v="27"/>
    <n v="163"/>
    <n v="65"/>
    <s v="South Korea"/>
    <x v="1"/>
    <x v="1"/>
    <s v="Beijing"/>
    <x v="30"/>
    <x v="237"/>
    <s v="Gold"/>
  </r>
  <r>
    <x v="265"/>
    <s v="M"/>
    <n v="21"/>
    <n v="195"/>
    <n v="80"/>
    <s v="Brazil"/>
    <x v="1"/>
    <x v="1"/>
    <s v="Beijing"/>
    <x v="36"/>
    <x v="124"/>
    <s v="Gold"/>
  </r>
  <r>
    <x v="1098"/>
    <s v="M"/>
    <n v="23"/>
    <n v="185"/>
    <n v="79"/>
    <s v="Great Britain"/>
    <x v="1"/>
    <x v="1"/>
    <s v="Beijing"/>
    <x v="37"/>
    <x v="125"/>
    <s v="Gold"/>
  </r>
  <r>
    <x v="2642"/>
    <s v="M"/>
    <n v="28"/>
    <n v="180"/>
    <n v="83"/>
    <s v="United States"/>
    <x v="1"/>
    <x v="1"/>
    <s v="Beijing"/>
    <x v="21"/>
    <x v="347"/>
    <s v="Gold"/>
  </r>
  <r>
    <x v="2643"/>
    <s v="M"/>
    <n v="22"/>
    <n v="188"/>
    <n v="86"/>
    <s v="United States"/>
    <x v="1"/>
    <x v="1"/>
    <s v="Beijing"/>
    <x v="21"/>
    <x v="128"/>
    <s v="Gold"/>
  </r>
  <r>
    <x v="2644"/>
    <s v="F"/>
    <n v="25"/>
    <n v="167"/>
    <n v="58"/>
    <s v="Great Britain"/>
    <x v="1"/>
    <x v="1"/>
    <s v="Beijing"/>
    <x v="37"/>
    <x v="220"/>
    <s v="Gold"/>
  </r>
  <r>
    <x v="274"/>
    <s v="F"/>
    <n v="25"/>
    <n v="173"/>
    <n v="63"/>
    <s v="United States"/>
    <x v="1"/>
    <x v="1"/>
    <s v="Beijing"/>
    <x v="36"/>
    <x v="235"/>
    <s v="Gold"/>
  </r>
  <r>
    <x v="2645"/>
    <s v="F"/>
    <n v="24"/>
    <n v="176"/>
    <n v="64"/>
    <s v="Zimbabwe"/>
    <x v="1"/>
    <x v="1"/>
    <s v="Beijing"/>
    <x v="36"/>
    <x v="298"/>
    <s v="Gold"/>
  </r>
  <r>
    <x v="2646"/>
    <s v="F"/>
    <n v="22"/>
    <n v="168"/>
    <n v="61"/>
    <s v="United States"/>
    <x v="1"/>
    <x v="1"/>
    <s v="Beijing"/>
    <x v="22"/>
    <x v="100"/>
    <s v="Gold"/>
  </r>
  <r>
    <x v="1891"/>
    <s v="M"/>
    <n v="23"/>
    <n v="192"/>
    <n v="98"/>
    <s v="Spain"/>
    <x v="1"/>
    <x v="1"/>
    <s v="Beijing"/>
    <x v="26"/>
    <x v="282"/>
    <s v="Gold"/>
  </r>
  <r>
    <x v="2647"/>
    <s v="M"/>
    <n v="28"/>
    <n v="191"/>
    <n v="89"/>
    <s v="Australia"/>
    <x v="1"/>
    <x v="1"/>
    <s v="Beijing"/>
    <x v="24"/>
    <x v="331"/>
    <s v="Gold"/>
  </r>
  <r>
    <x v="2648"/>
    <s v="M"/>
    <n v="25"/>
    <n v="193"/>
    <n v="86"/>
    <s v="United States"/>
    <x v="1"/>
    <x v="1"/>
    <s v="Beijing"/>
    <x v="36"/>
    <x v="207"/>
    <s v="Gold"/>
  </r>
  <r>
    <x v="2649"/>
    <s v="M"/>
    <n v="43"/>
    <n v="175"/>
    <n v="65"/>
    <s v="Argentina"/>
    <x v="1"/>
    <x v="1"/>
    <s v="Beijing"/>
    <x v="37"/>
    <x v="242"/>
    <s v="Gold"/>
  </r>
  <r>
    <x v="2650"/>
    <s v="M"/>
    <n v="28"/>
    <n v="206"/>
    <n v="93"/>
    <s v="United States-1"/>
    <x v="1"/>
    <x v="1"/>
    <s v="Beijing"/>
    <x v="46"/>
    <x v="194"/>
    <s v="Gold"/>
  </r>
  <r>
    <x v="280"/>
    <s v="F"/>
    <n v="32"/>
    <n v="178"/>
    <n v="75"/>
    <s v="Romania"/>
    <x v="1"/>
    <x v="1"/>
    <s v="Beijing"/>
    <x v="24"/>
    <x v="127"/>
    <s v="Gold"/>
  </r>
  <r>
    <x v="2651"/>
    <s v="F"/>
    <n v="24"/>
    <n v="174"/>
    <n v="63"/>
    <s v="Australia"/>
    <x v="1"/>
    <x v="1"/>
    <s v="Beijing"/>
    <x v="36"/>
    <x v="141"/>
    <s v="Gold"/>
  </r>
  <r>
    <x v="2652"/>
    <s v="F"/>
    <n v="26"/>
    <n v="193"/>
    <n v="82"/>
    <s v="United States"/>
    <x v="1"/>
    <x v="1"/>
    <s v="Beijing"/>
    <x v="24"/>
    <x v="113"/>
    <s v="Gold"/>
  </r>
  <r>
    <x v="2653"/>
    <s v="F"/>
    <n v="25"/>
    <n v="170"/>
    <n v="54"/>
    <s v="Russia"/>
    <x v="1"/>
    <x v="1"/>
    <s v="Beijing"/>
    <x v="47"/>
    <x v="231"/>
    <s v="Gold"/>
  </r>
  <r>
    <x v="2653"/>
    <s v="F"/>
    <n v="25"/>
    <n v="170"/>
    <n v="54"/>
    <s v="Russia"/>
    <x v="1"/>
    <x v="1"/>
    <s v="Beijing"/>
    <x v="47"/>
    <x v="219"/>
    <s v="Gold"/>
  </r>
  <r>
    <x v="2654"/>
    <s v="F"/>
    <n v="30"/>
    <n v="172"/>
    <n v="68"/>
    <s v="Netherlands"/>
    <x v="1"/>
    <x v="1"/>
    <s v="Beijing"/>
    <x v="34"/>
    <x v="117"/>
    <s v="Gold"/>
  </r>
  <r>
    <x v="2655"/>
    <s v="F"/>
    <n v="19"/>
    <n v="170"/>
    <n v="61"/>
    <s v="Netherlands"/>
    <x v="1"/>
    <x v="1"/>
    <s v="Beijing"/>
    <x v="16"/>
    <x v="89"/>
    <s v="Gold"/>
  </r>
  <r>
    <x v="2656"/>
    <s v="F"/>
    <n v="29"/>
    <n v="172"/>
    <n v="58"/>
    <s v="Netherlands"/>
    <x v="1"/>
    <x v="1"/>
    <s v="Beijing"/>
    <x v="16"/>
    <x v="89"/>
    <s v="Gold"/>
  </r>
  <r>
    <x v="2657"/>
    <s v="M"/>
    <n v="22"/>
    <n v="183"/>
    <n v="76"/>
    <s v="Great Britain"/>
    <x v="1"/>
    <x v="1"/>
    <s v="Beijing"/>
    <x v="19"/>
    <x v="342"/>
    <s v="Gold"/>
  </r>
  <r>
    <x v="2658"/>
    <s v="F"/>
    <n v="22"/>
    <n v="183"/>
    <n v="67"/>
    <s v="Netherlands"/>
    <x v="1"/>
    <x v="1"/>
    <s v="Beijing"/>
    <x v="36"/>
    <x v="147"/>
    <s v="Gold"/>
  </r>
  <r>
    <x v="2659"/>
    <s v="F"/>
    <n v="26"/>
    <n v="180"/>
    <n v="64"/>
    <s v="Russia"/>
    <x v="1"/>
    <x v="1"/>
    <s v="Beijing"/>
    <x v="38"/>
    <x v="384"/>
    <s v="Gold"/>
  </r>
  <r>
    <x v="2660"/>
    <s v="F"/>
    <n v="16"/>
    <n v="144"/>
    <n v="34"/>
    <s v="China"/>
    <x v="1"/>
    <x v="1"/>
    <s v="Beijing"/>
    <x v="18"/>
    <x v="87"/>
    <s v="Gold"/>
  </r>
  <r>
    <x v="2661"/>
    <s v="M"/>
    <n v="20"/>
    <n v="167"/>
    <n v="55"/>
    <s v="Argentina"/>
    <x v="1"/>
    <x v="1"/>
    <s v="Beijing"/>
    <x v="22"/>
    <x v="92"/>
    <s v="Gold"/>
  </r>
  <r>
    <x v="2662"/>
    <s v="M"/>
    <n v="24"/>
    <n v="165"/>
    <n v="66"/>
    <s v="Dominican Republic"/>
    <x v="1"/>
    <x v="1"/>
    <s v="Beijing"/>
    <x v="19"/>
    <x v="241"/>
    <s v="Gold"/>
  </r>
  <r>
    <x v="1131"/>
    <s v="F"/>
    <n v="23"/>
    <n v="166"/>
    <n v="50"/>
    <s v="Ethiopia"/>
    <x v="1"/>
    <x v="1"/>
    <s v="Beijing"/>
    <x v="21"/>
    <x v="179"/>
    <s v="Gold"/>
  </r>
  <r>
    <x v="1131"/>
    <s v="F"/>
    <n v="23"/>
    <n v="166"/>
    <n v="50"/>
    <s v="Ethiopia"/>
    <x v="1"/>
    <x v="1"/>
    <s v="Beijing"/>
    <x v="21"/>
    <x v="286"/>
    <s v="Gold"/>
  </r>
  <r>
    <x v="2663"/>
    <s v="M"/>
    <n v="42"/>
    <n v="181"/>
    <n v="73"/>
    <s v="Germany"/>
    <x v="1"/>
    <x v="1"/>
    <s v="Beijing"/>
    <x v="41"/>
    <x v="166"/>
    <s v="Gold"/>
  </r>
  <r>
    <x v="2664"/>
    <s v="F"/>
    <n v="24"/>
    <n v="162"/>
    <n v="57"/>
    <s v="Netherlands"/>
    <x v="1"/>
    <x v="1"/>
    <s v="Beijing"/>
    <x v="16"/>
    <x v="89"/>
    <s v="Gold"/>
  </r>
  <r>
    <x v="2665"/>
    <s v="M"/>
    <n v="31"/>
    <n v="197"/>
    <n v="104"/>
    <s v="France"/>
    <x v="1"/>
    <x v="1"/>
    <s v="Beijing"/>
    <x v="28"/>
    <x v="115"/>
    <s v="Gold"/>
  </r>
  <r>
    <x v="2666"/>
    <s v="F"/>
    <n v="38"/>
    <n v="160"/>
    <n v="48"/>
    <s v="Romania"/>
    <x v="1"/>
    <x v="1"/>
    <s v="Beijing"/>
    <x v="21"/>
    <x v="382"/>
    <s v="Gold"/>
  </r>
  <r>
    <x v="2667"/>
    <s v="F"/>
    <n v="26"/>
    <n v="182"/>
    <n v="70"/>
    <s v="Ukraine"/>
    <x v="1"/>
    <x v="1"/>
    <s v="Beijing"/>
    <x v="21"/>
    <x v="156"/>
    <s v="Gold"/>
  </r>
  <r>
    <x v="1136"/>
    <s v="F"/>
    <n v="26"/>
    <n v="174"/>
    <n v="68"/>
    <s v="Hungary"/>
    <x v="1"/>
    <x v="1"/>
    <s v="Beijing"/>
    <x v="26"/>
    <x v="180"/>
    <s v="Gold"/>
  </r>
  <r>
    <x v="2668"/>
    <s v="F"/>
    <n v="24"/>
    <n v="170"/>
    <n v="70"/>
    <s v="China-1"/>
    <x v="1"/>
    <x v="1"/>
    <s v="Beijing"/>
    <x v="39"/>
    <x v="367"/>
    <s v="Gold"/>
  </r>
  <r>
    <x v="1922"/>
    <s v="F"/>
    <n v="26"/>
    <n v="170"/>
    <n v="55"/>
    <s v="China"/>
    <x v="1"/>
    <x v="1"/>
    <s v="Beijing"/>
    <x v="23"/>
    <x v="170"/>
    <s v="Gold"/>
  </r>
  <r>
    <x v="2669"/>
    <s v="F"/>
    <n v="25"/>
    <n v="158"/>
    <n v="48"/>
    <s v="Romania"/>
    <x v="1"/>
    <x v="1"/>
    <s v="Beijing"/>
    <x v="30"/>
    <x v="316"/>
    <s v="Gold"/>
  </r>
  <r>
    <x v="2670"/>
    <s v="F"/>
    <n v="35"/>
    <n v="177"/>
    <n v="77"/>
    <s v="Bulgaria"/>
    <x v="1"/>
    <x v="1"/>
    <s v="Beijing"/>
    <x v="24"/>
    <x v="260"/>
    <s v="Gold"/>
  </r>
  <r>
    <x v="1143"/>
    <s v="M"/>
    <n v="36"/>
    <n v="185"/>
    <n v="75"/>
    <s v="Denmark"/>
    <x v="1"/>
    <x v="1"/>
    <s v="Beijing"/>
    <x v="24"/>
    <x v="118"/>
    <s v="Gold"/>
  </r>
  <r>
    <x v="2671"/>
    <s v="M"/>
    <n v="35"/>
    <n v="184"/>
    <n v="72"/>
    <s v="Denmark"/>
    <x v="1"/>
    <x v="1"/>
    <s v="Beijing"/>
    <x v="24"/>
    <x v="118"/>
    <s v="Gold"/>
  </r>
  <r>
    <x v="2672"/>
    <s v="M"/>
    <n v="35"/>
    <n v="180"/>
    <n v="76"/>
    <s v="Spain"/>
    <x v="1"/>
    <x v="1"/>
    <s v="Beijing"/>
    <x v="33"/>
    <x v="197"/>
    <s v="Gold"/>
  </r>
  <r>
    <x v="2673"/>
    <s v="M"/>
    <n v="26"/>
    <n v="188"/>
    <n v="82"/>
    <s v="United States"/>
    <x v="1"/>
    <x v="1"/>
    <s v="Beijing"/>
    <x v="23"/>
    <x v="238"/>
    <s v="Gold"/>
  </r>
  <r>
    <x v="2674"/>
    <s v="F"/>
    <n v="22"/>
    <n v="171"/>
    <n v="74"/>
    <s v="Japan"/>
    <x v="1"/>
    <x v="1"/>
    <s v="Beijing"/>
    <x v="25"/>
    <x v="95"/>
    <s v="Gold"/>
  </r>
  <r>
    <x v="2675"/>
    <s v="M"/>
    <n v="23"/>
    <n v="172"/>
    <n v="54"/>
    <s v="Mongolia"/>
    <x v="1"/>
    <x v="1"/>
    <s v="Beijing"/>
    <x v="19"/>
    <x v="212"/>
    <s v="Gold"/>
  </r>
  <r>
    <x v="1151"/>
    <s v="F"/>
    <n v="20"/>
    <n v="173"/>
    <n v="70"/>
    <s v="Mexico"/>
    <x v="1"/>
    <x v="1"/>
    <s v="Beijing"/>
    <x v="40"/>
    <x v="200"/>
    <s v="Gold"/>
  </r>
  <r>
    <x v="2676"/>
    <s v="F"/>
    <n v="29"/>
    <n v="178"/>
    <n v="76"/>
    <s v="New Zealand"/>
    <x v="1"/>
    <x v="1"/>
    <s v="Beijing"/>
    <x v="24"/>
    <x v="119"/>
    <s v="Gold"/>
  </r>
  <r>
    <x v="2677"/>
    <s v="F"/>
    <n v="29"/>
    <n v="178"/>
    <n v="78"/>
    <s v="New Zealand"/>
    <x v="1"/>
    <x v="1"/>
    <s v="Beijing"/>
    <x v="24"/>
    <x v="119"/>
    <s v="Gold"/>
  </r>
  <r>
    <x v="2678"/>
    <s v="M"/>
    <n v="24"/>
    <n v="183"/>
    <n v="76"/>
    <s v="Portugal"/>
    <x v="1"/>
    <x v="1"/>
    <s v="Beijing"/>
    <x v="21"/>
    <x v="334"/>
    <s v="Gold"/>
  </r>
  <r>
    <x v="2679"/>
    <s v="F"/>
    <n v="28"/>
    <n v="169"/>
    <n v="59"/>
    <s v="Brazil"/>
    <x v="1"/>
    <x v="1"/>
    <s v="Beijing"/>
    <x v="35"/>
    <x v="201"/>
    <s v="Gold"/>
  </r>
  <r>
    <x v="2680"/>
    <s v="F"/>
    <n v="23"/>
    <n v="193"/>
    <n v="76"/>
    <s v="Brazil"/>
    <x v="1"/>
    <x v="1"/>
    <s v="Beijing"/>
    <x v="35"/>
    <x v="201"/>
    <s v="Gold"/>
  </r>
  <r>
    <x v="2681"/>
    <s v="M"/>
    <n v="21"/>
    <n v="195"/>
    <n v="85"/>
    <s v="Argentina"/>
    <x v="1"/>
    <x v="1"/>
    <s v="Beijing"/>
    <x v="22"/>
    <x v="92"/>
    <s v="Gold"/>
  </r>
  <r>
    <x v="2682"/>
    <s v="M"/>
    <n v="26"/>
    <n v="185"/>
    <n v="80"/>
    <s v="Switzerland"/>
    <x v="1"/>
    <x v="1"/>
    <s v="Beijing"/>
    <x v="38"/>
    <x v="140"/>
    <s v="Gold"/>
  </r>
  <r>
    <x v="2683"/>
    <s v="F"/>
    <n v="19"/>
    <n v="176"/>
    <n v="60"/>
    <s v="Russia"/>
    <x v="1"/>
    <x v="1"/>
    <s v="Beijing"/>
    <x v="21"/>
    <x v="240"/>
    <s v="Gold"/>
  </r>
  <r>
    <x v="2684"/>
    <s v="F"/>
    <n v="22"/>
    <n v="168"/>
    <n v="56"/>
    <s v="United States"/>
    <x v="1"/>
    <x v="1"/>
    <s v="Beijing"/>
    <x v="21"/>
    <x v="273"/>
    <s v="Gold"/>
  </r>
  <r>
    <x v="2685"/>
    <s v="M"/>
    <n v="31"/>
    <n v="199"/>
    <n v="106"/>
    <s v="France"/>
    <x v="1"/>
    <x v="1"/>
    <s v="Beijing"/>
    <x v="28"/>
    <x v="115"/>
    <s v="Gold"/>
  </r>
  <r>
    <x v="2686"/>
    <s v="F"/>
    <n v="21"/>
    <n v="175"/>
    <n v="63"/>
    <s v="Germany"/>
    <x v="1"/>
    <x v="1"/>
    <s v="Beijing"/>
    <x v="26"/>
    <x v="174"/>
    <s v="Gold"/>
  </r>
  <r>
    <x v="2687"/>
    <s v="F"/>
    <n v="38"/>
    <n v="173"/>
    <n v="63"/>
    <s v="Brazil"/>
    <x v="1"/>
    <x v="1"/>
    <s v="Beijing"/>
    <x v="35"/>
    <x v="201"/>
    <s v="Gold"/>
  </r>
  <r>
    <x v="2688"/>
    <s v="F"/>
    <n v="22"/>
    <n v="198"/>
    <n v="90"/>
    <s v="United States"/>
    <x v="1"/>
    <x v="1"/>
    <s v="Beijing"/>
    <x v="17"/>
    <x v="86"/>
    <s v="Gold"/>
  </r>
  <r>
    <x v="1946"/>
    <s v="F"/>
    <n v="22"/>
    <n v="182"/>
    <n v="78"/>
    <s v="Norway"/>
    <x v="1"/>
    <x v="1"/>
    <s v="Beijing"/>
    <x v="28"/>
    <x v="98"/>
    <s v="Gold"/>
  </r>
  <r>
    <x v="2689"/>
    <s v="F"/>
    <n v="25"/>
    <n v="188"/>
    <n v="80"/>
    <s v="United States"/>
    <x v="1"/>
    <x v="1"/>
    <s v="Beijing"/>
    <x v="24"/>
    <x v="113"/>
    <s v="Gold"/>
  </r>
  <r>
    <x v="1949"/>
    <s v="F"/>
    <n v="21"/>
    <n v="160"/>
    <n v="57"/>
    <s v="Jamaica"/>
    <x v="1"/>
    <x v="1"/>
    <s v="Beijing"/>
    <x v="21"/>
    <x v="392"/>
    <s v="Gold"/>
  </r>
  <r>
    <x v="2690"/>
    <s v="M"/>
    <n v="35"/>
    <n v="200"/>
    <n v="100"/>
    <s v="Australia"/>
    <x v="1"/>
    <x v="1"/>
    <s v="Beijing"/>
    <x v="24"/>
    <x v="136"/>
    <s v="Gold"/>
  </r>
  <r>
    <x v="2691"/>
    <s v="M"/>
    <n v="26"/>
    <n v="194"/>
    <n v="75"/>
    <s v="Germany"/>
    <x v="1"/>
    <x v="1"/>
    <s v="Beijing"/>
    <x v="44"/>
    <x v="186"/>
    <s v="Gold"/>
  </r>
  <r>
    <x v="2692"/>
    <s v="F"/>
    <n v="27"/>
    <n v="160"/>
    <n v="58"/>
    <s v="Japan"/>
    <x v="1"/>
    <x v="1"/>
    <s v="Beijing"/>
    <x v="25"/>
    <x v="95"/>
    <s v="Gold"/>
  </r>
  <r>
    <x v="1953"/>
    <s v="M"/>
    <n v="23"/>
    <n v="190"/>
    <n v="89"/>
    <s v="Germany"/>
    <x v="1"/>
    <x v="1"/>
    <s v="Beijing"/>
    <x v="16"/>
    <x v="85"/>
    <s v="Gold"/>
  </r>
  <r>
    <x v="2693"/>
    <s v="M"/>
    <n v="22"/>
    <n v="176"/>
    <n v="65"/>
    <s v="Argentina"/>
    <x v="1"/>
    <x v="1"/>
    <s v="Beijing"/>
    <x v="22"/>
    <x v="92"/>
    <s v="Gold"/>
  </r>
  <r>
    <x v="2694"/>
    <s v="F"/>
    <n v="23"/>
    <n v="167"/>
    <n v="58"/>
    <s v="Australia"/>
    <x v="1"/>
    <x v="1"/>
    <s v="Beijing"/>
    <x v="36"/>
    <x v="141"/>
    <s v="Gold"/>
  </r>
  <r>
    <x v="2694"/>
    <s v="F"/>
    <n v="23"/>
    <n v="167"/>
    <n v="58"/>
    <s v="Australia"/>
    <x v="1"/>
    <x v="1"/>
    <s v="Beijing"/>
    <x v="36"/>
    <x v="315"/>
    <s v="Gold"/>
  </r>
  <r>
    <x v="2695"/>
    <s v="M"/>
    <n v="22"/>
    <n v="185"/>
    <n v="98"/>
    <s v="South Korea"/>
    <x v="1"/>
    <x v="1"/>
    <s v="Beijing"/>
    <x v="29"/>
    <x v="99"/>
    <s v="Gold"/>
  </r>
  <r>
    <x v="2696"/>
    <s v="M"/>
    <n v="26"/>
    <n v="183"/>
    <n v="84"/>
    <s v="United States"/>
    <x v="1"/>
    <x v="1"/>
    <s v="Beijing"/>
    <x v="36"/>
    <x v="207"/>
    <s v="Gold"/>
  </r>
  <r>
    <x v="2697"/>
    <s v="M"/>
    <n v="21"/>
    <n v="182"/>
    <n v="87"/>
    <s v="Argentina"/>
    <x v="1"/>
    <x v="1"/>
    <s v="Beijing"/>
    <x v="22"/>
    <x v="92"/>
    <s v="Gold"/>
  </r>
  <r>
    <x v="2698"/>
    <s v="M"/>
    <n v="32"/>
    <n v="209"/>
    <n v="103"/>
    <s v="United States"/>
    <x v="1"/>
    <x v="1"/>
    <s v="Beijing"/>
    <x v="35"/>
    <x v="123"/>
    <s v="Gold"/>
  </r>
  <r>
    <x v="2699"/>
    <s v="F"/>
    <n v="18"/>
    <n v="174"/>
    <n v="55"/>
    <s v="Russia"/>
    <x v="1"/>
    <x v="1"/>
    <s v="Beijing"/>
    <x v="32"/>
    <x v="109"/>
    <s v="Gold"/>
  </r>
  <r>
    <x v="2700"/>
    <s v="M"/>
    <n v="31"/>
    <n v="202"/>
    <n v="112"/>
    <s v="Hungary"/>
    <x v="1"/>
    <x v="1"/>
    <s v="Beijing"/>
    <x v="34"/>
    <x v="161"/>
    <s v="Gold"/>
  </r>
  <r>
    <x v="2701"/>
    <s v="M"/>
    <n v="30"/>
    <n v="187"/>
    <n v="98"/>
    <s v="France"/>
    <x v="1"/>
    <x v="1"/>
    <s v="Beijing"/>
    <x v="28"/>
    <x v="115"/>
    <s v="Gold"/>
  </r>
  <r>
    <x v="2702"/>
    <s v="M"/>
    <n v="32"/>
    <n v="192"/>
    <n v="97"/>
    <s v="France"/>
    <x v="1"/>
    <x v="1"/>
    <s v="Beijing"/>
    <x v="28"/>
    <x v="115"/>
    <s v="Gold"/>
  </r>
  <r>
    <x v="2703"/>
    <s v="M"/>
    <n v="33"/>
    <n v="195"/>
    <n v="85"/>
    <s v="Australia"/>
    <x v="1"/>
    <x v="1"/>
    <s v="Beijing"/>
    <x v="24"/>
    <x v="136"/>
    <s v="Gold"/>
  </r>
  <r>
    <x v="2704"/>
    <s v="M"/>
    <n v="35"/>
    <n v="183"/>
    <n v="86"/>
    <s v="France"/>
    <x v="1"/>
    <x v="1"/>
    <s v="Beijing"/>
    <x v="28"/>
    <x v="115"/>
    <s v="Gold"/>
  </r>
  <r>
    <x v="2705"/>
    <s v="M"/>
    <n v="24"/>
    <n v="182"/>
    <n v="73"/>
    <s v="South Korea"/>
    <x v="1"/>
    <x v="1"/>
    <s v="Beijing"/>
    <x v="29"/>
    <x v="99"/>
    <s v="Gold"/>
  </r>
  <r>
    <x v="2706"/>
    <s v="F"/>
    <n v="24"/>
    <n v="158"/>
    <n v="50"/>
    <s v="Netherlands"/>
    <x v="1"/>
    <x v="1"/>
    <s v="Beijing"/>
    <x v="16"/>
    <x v="89"/>
    <s v="Gold"/>
  </r>
  <r>
    <x v="2707"/>
    <s v="F"/>
    <n v="25"/>
    <n v="183"/>
    <n v="79"/>
    <s v="United States"/>
    <x v="1"/>
    <x v="1"/>
    <s v="Beijing"/>
    <x v="24"/>
    <x v="113"/>
    <s v="Gold"/>
  </r>
  <r>
    <x v="2708"/>
    <s v="M"/>
    <n v="30"/>
    <n v="180"/>
    <n v="78"/>
    <s v="Great Britain"/>
    <x v="1"/>
    <x v="1"/>
    <s v="Beijing"/>
    <x v="33"/>
    <x v="330"/>
    <s v="Gold"/>
  </r>
  <r>
    <x v="2709"/>
    <s v="F"/>
    <n v="18"/>
    <n v="176"/>
    <n v="63"/>
    <s v="Russia"/>
    <x v="1"/>
    <x v="1"/>
    <s v="Beijing"/>
    <x v="32"/>
    <x v="109"/>
    <s v="Gold"/>
  </r>
  <r>
    <x v="2710"/>
    <s v="M"/>
    <n v="23"/>
    <n v="203"/>
    <n v="105"/>
    <s v="United States"/>
    <x v="1"/>
    <x v="1"/>
    <s v="Beijing"/>
    <x v="36"/>
    <x v="139"/>
    <s v="Gold"/>
  </r>
  <r>
    <x v="2710"/>
    <s v="M"/>
    <n v="23"/>
    <n v="203"/>
    <n v="105"/>
    <s v="United States"/>
    <x v="1"/>
    <x v="1"/>
    <s v="Beijing"/>
    <x v="36"/>
    <x v="207"/>
    <s v="Gold"/>
  </r>
  <r>
    <x v="2711"/>
    <s v="M"/>
    <n v="21"/>
    <n v="188"/>
    <n v="88"/>
    <s v="Germany"/>
    <x v="1"/>
    <x v="1"/>
    <s v="Beijing"/>
    <x v="26"/>
    <x v="132"/>
    <s v="Gold"/>
  </r>
  <r>
    <x v="1979"/>
    <s v="F"/>
    <n v="23"/>
    <n v="180"/>
    <n v="80"/>
    <s v="Norway"/>
    <x v="1"/>
    <x v="1"/>
    <s v="Beijing"/>
    <x v="28"/>
    <x v="98"/>
    <s v="Gold"/>
  </r>
  <r>
    <x v="2712"/>
    <s v="F"/>
    <n v="24"/>
    <n v="172"/>
    <n v="61"/>
    <s v="Russia"/>
    <x v="1"/>
    <x v="1"/>
    <s v="Beijing"/>
    <x v="47"/>
    <x v="219"/>
    <s v="Gold"/>
  </r>
  <r>
    <x v="1199"/>
    <s v="M"/>
    <n v="22"/>
    <n v="172"/>
    <n v="66"/>
    <s v="France"/>
    <x v="1"/>
    <x v="1"/>
    <s v="Beijing"/>
    <x v="27"/>
    <x v="340"/>
    <s v="Gold"/>
  </r>
  <r>
    <x v="2713"/>
    <s v="F"/>
    <n v="24"/>
    <n v="174"/>
    <n v="63"/>
    <s v="Netherlands"/>
    <x v="1"/>
    <x v="1"/>
    <s v="Beijing"/>
    <x v="34"/>
    <x v="117"/>
    <s v="Gold"/>
  </r>
  <r>
    <x v="2714"/>
    <s v="M"/>
    <n v="26"/>
    <n v="179"/>
    <n v="79"/>
    <s v="France"/>
    <x v="1"/>
    <x v="1"/>
    <s v="Beijing"/>
    <x v="28"/>
    <x v="115"/>
    <s v="Gold"/>
  </r>
  <r>
    <x v="2715"/>
    <s v="F"/>
    <n v="26"/>
    <n v="163"/>
    <n v="49"/>
    <s v="China"/>
    <x v="1"/>
    <x v="1"/>
    <s v="Beijing"/>
    <x v="43"/>
    <x v="369"/>
    <s v="Gold"/>
  </r>
  <r>
    <x v="2715"/>
    <s v="F"/>
    <n v="26"/>
    <n v="163"/>
    <n v="49"/>
    <s v="China"/>
    <x v="1"/>
    <x v="1"/>
    <s v="Beijing"/>
    <x v="43"/>
    <x v="203"/>
    <s v="Gold"/>
  </r>
  <r>
    <x v="2716"/>
    <s v="F"/>
    <n v="24"/>
    <n v="168"/>
    <n v="60"/>
    <s v="China"/>
    <x v="1"/>
    <x v="1"/>
    <s v="Beijing"/>
    <x v="23"/>
    <x v="333"/>
    <s v="Gold"/>
  </r>
  <r>
    <x v="372"/>
    <s v="F"/>
    <n v="20"/>
    <n v="165"/>
    <n v="54"/>
    <s v="China"/>
    <x v="1"/>
    <x v="1"/>
    <s v="Beijing"/>
    <x v="42"/>
    <x v="171"/>
    <s v="Gold"/>
  </r>
  <r>
    <x v="2717"/>
    <s v="F"/>
    <n v="25"/>
    <n v="174"/>
    <n v="61"/>
    <s v="Russia"/>
    <x v="1"/>
    <x v="1"/>
    <s v="Beijing"/>
    <x v="21"/>
    <x v="240"/>
    <s v="Gold"/>
  </r>
  <r>
    <x v="2718"/>
    <s v="M"/>
    <n v="24"/>
    <n v="187"/>
    <n v="90"/>
    <s v="South Korea"/>
    <x v="1"/>
    <x v="1"/>
    <s v="Beijing"/>
    <x v="29"/>
    <x v="99"/>
    <s v="Gold"/>
  </r>
  <r>
    <x v="2719"/>
    <s v="F"/>
    <n v="22"/>
    <n v="172"/>
    <n v="65"/>
    <s v="Netherlands"/>
    <x v="1"/>
    <x v="1"/>
    <s v="Beijing"/>
    <x v="34"/>
    <x v="117"/>
    <s v="Gold"/>
  </r>
  <r>
    <x v="2720"/>
    <s v="M"/>
    <n v="30"/>
    <n v="199"/>
    <n v="96"/>
    <s v="Canada"/>
    <x v="1"/>
    <x v="1"/>
    <s v="Beijing"/>
    <x v="24"/>
    <x v="94"/>
    <s v="Gold"/>
  </r>
  <r>
    <x v="2721"/>
    <s v="F"/>
    <n v="28"/>
    <n v="180"/>
    <n v="68"/>
    <s v="Norway"/>
    <x v="1"/>
    <x v="1"/>
    <s v="Beijing"/>
    <x v="28"/>
    <x v="98"/>
    <s v="Gold"/>
  </r>
  <r>
    <x v="2722"/>
    <s v="M"/>
    <n v="21"/>
    <n v="186"/>
    <n v="90"/>
    <s v="South Korea"/>
    <x v="1"/>
    <x v="1"/>
    <s v="Beijing"/>
    <x v="29"/>
    <x v="99"/>
    <s v="Gold"/>
  </r>
  <r>
    <x v="2723"/>
    <s v="M"/>
    <n v="19"/>
    <n v="173"/>
    <n v="80"/>
    <s v="United States"/>
    <x v="1"/>
    <x v="1"/>
    <s v="Beijing"/>
    <x v="23"/>
    <x v="352"/>
    <s v="Gold"/>
  </r>
  <r>
    <x v="1202"/>
    <s v="M"/>
    <n v="26"/>
    <n v="183"/>
    <n v="85"/>
    <s v="United States"/>
    <x v="1"/>
    <x v="1"/>
    <s v="Beijing"/>
    <x v="36"/>
    <x v="207"/>
    <s v="Gold"/>
  </r>
  <r>
    <x v="2724"/>
    <s v="M"/>
    <n v="26"/>
    <n v="196"/>
    <n v="93"/>
    <s v="United States"/>
    <x v="1"/>
    <x v="1"/>
    <s v="Beijing"/>
    <x v="35"/>
    <x v="123"/>
    <s v="Gold"/>
  </r>
  <r>
    <x v="2725"/>
    <s v="F"/>
    <n v="28"/>
    <n v="181"/>
    <s v="NA"/>
    <s v="Norway"/>
    <x v="1"/>
    <x v="1"/>
    <s v="Beijing"/>
    <x v="28"/>
    <x v="98"/>
    <s v="Gold"/>
  </r>
  <r>
    <x v="2726"/>
    <s v="F"/>
    <n v="24"/>
    <n v="168"/>
    <n v="61"/>
    <s v="United States"/>
    <x v="1"/>
    <x v="1"/>
    <s v="Beijing"/>
    <x v="21"/>
    <x v="276"/>
    <s v="Gold"/>
  </r>
  <r>
    <x v="2727"/>
    <s v="F"/>
    <n v="22"/>
    <n v="173"/>
    <n v="68"/>
    <s v="United States"/>
    <x v="1"/>
    <x v="1"/>
    <s v="Beijing"/>
    <x v="21"/>
    <x v="273"/>
    <s v="Gold"/>
  </r>
  <r>
    <x v="1994"/>
    <s v="M"/>
    <n v="20"/>
    <n v="183"/>
    <n v="81"/>
    <s v="Germany"/>
    <x v="1"/>
    <x v="1"/>
    <s v="Beijing"/>
    <x v="16"/>
    <x v="85"/>
    <s v="Gold"/>
  </r>
  <r>
    <x v="1212"/>
    <s v="M"/>
    <n v="21"/>
    <n v="169"/>
    <n v="69"/>
    <s v="China"/>
    <x v="1"/>
    <x v="1"/>
    <s v="Beijing"/>
    <x v="43"/>
    <x v="322"/>
    <s v="Gold"/>
  </r>
  <r>
    <x v="2728"/>
    <s v="F"/>
    <n v="16"/>
    <n v="142"/>
    <n v="33"/>
    <s v="China"/>
    <x v="1"/>
    <x v="1"/>
    <s v="Beijing"/>
    <x v="18"/>
    <x v="87"/>
    <s v="Gold"/>
  </r>
  <r>
    <x v="2728"/>
    <s v="F"/>
    <n v="16"/>
    <n v="142"/>
    <n v="33"/>
    <s v="China"/>
    <x v="1"/>
    <x v="1"/>
    <s v="Beijing"/>
    <x v="18"/>
    <x v="374"/>
    <s v="Gold"/>
  </r>
  <r>
    <x v="1213"/>
    <s v="F"/>
    <n v="19"/>
    <n v="160"/>
    <n v="50"/>
    <s v="China"/>
    <x v="1"/>
    <x v="1"/>
    <s v="Beijing"/>
    <x v="45"/>
    <x v="259"/>
    <s v="Gold"/>
  </r>
  <r>
    <x v="2729"/>
    <s v="F"/>
    <n v="20"/>
    <n v="168"/>
    <n v="59"/>
    <s v="United States"/>
    <x v="1"/>
    <x v="1"/>
    <s v="Beijing"/>
    <x v="22"/>
    <x v="100"/>
    <s v="Gold"/>
  </r>
  <r>
    <x v="2730"/>
    <s v="F"/>
    <n v="20"/>
    <n v="180"/>
    <n v="68"/>
    <s v="Netherlands"/>
    <x v="1"/>
    <x v="1"/>
    <s v="Beijing"/>
    <x v="36"/>
    <x v="147"/>
    <s v="Gold"/>
  </r>
  <r>
    <x v="2731"/>
    <s v="F"/>
    <n v="25"/>
    <n v="180"/>
    <n v="70"/>
    <s v="Germany"/>
    <x v="1"/>
    <x v="1"/>
    <s v="Beijing"/>
    <x v="15"/>
    <x v="291"/>
    <s v="Gold"/>
  </r>
  <r>
    <x v="2732"/>
    <s v="F"/>
    <n v="30"/>
    <n v="182"/>
    <n v="62"/>
    <s v="Belgium"/>
    <x v="1"/>
    <x v="1"/>
    <s v="Beijing"/>
    <x v="21"/>
    <x v="157"/>
    <s v="Gold"/>
  </r>
  <r>
    <x v="2733"/>
    <s v="F"/>
    <n v="25"/>
    <n v="170"/>
    <n v="54"/>
    <s v="United States"/>
    <x v="1"/>
    <x v="1"/>
    <s v="Beijing"/>
    <x v="21"/>
    <x v="273"/>
    <s v="Gold"/>
  </r>
  <r>
    <x v="2734"/>
    <s v="F"/>
    <n v="27"/>
    <n v="157"/>
    <n v="63"/>
    <s v="Japan"/>
    <x v="1"/>
    <x v="1"/>
    <s v="Beijing"/>
    <x v="25"/>
    <x v="95"/>
    <s v="Gold"/>
  </r>
  <r>
    <x v="1221"/>
    <s v="M"/>
    <n v="28"/>
    <n v="176"/>
    <n v="75"/>
    <s v="Slovakia"/>
    <x v="1"/>
    <x v="1"/>
    <s v="Beijing"/>
    <x v="26"/>
    <x v="267"/>
    <s v="Gold"/>
  </r>
  <r>
    <x v="1222"/>
    <s v="M"/>
    <n v="28"/>
    <n v="188"/>
    <n v="82"/>
    <s v="Slovakia"/>
    <x v="1"/>
    <x v="1"/>
    <s v="Beijing"/>
    <x v="26"/>
    <x v="267"/>
    <s v="Gold"/>
  </r>
  <r>
    <x v="2735"/>
    <s v="M"/>
    <n v="35"/>
    <n v="198"/>
    <n v="94"/>
    <s v="United States"/>
    <x v="1"/>
    <x v="1"/>
    <s v="Beijing"/>
    <x v="35"/>
    <x v="123"/>
    <s v="Gold"/>
  </r>
  <r>
    <x v="1225"/>
    <s v="M"/>
    <n v="21"/>
    <n v="192"/>
    <n v="90"/>
    <s v="Germany"/>
    <x v="1"/>
    <x v="1"/>
    <s v="Beijing"/>
    <x v="26"/>
    <x v="199"/>
    <s v="Gold"/>
  </r>
  <r>
    <x v="2736"/>
    <s v="F"/>
    <n v="19"/>
    <n v="156"/>
    <n v="47"/>
    <s v="North Korea"/>
    <x v="1"/>
    <x v="1"/>
    <s v="Beijing"/>
    <x v="18"/>
    <x v="154"/>
    <s v="Gold"/>
  </r>
  <r>
    <x v="2737"/>
    <s v="F"/>
    <n v="22"/>
    <n v="164"/>
    <n v="54"/>
    <s v="Netherlands"/>
    <x v="1"/>
    <x v="1"/>
    <s v="Beijing"/>
    <x v="16"/>
    <x v="89"/>
    <s v="Gold"/>
  </r>
  <r>
    <x v="2738"/>
    <s v="M"/>
    <n v="26"/>
    <n v="187"/>
    <n v="82"/>
    <s v="Australia"/>
    <x v="1"/>
    <x v="1"/>
    <s v="Beijing"/>
    <x v="21"/>
    <x v="379"/>
    <s v="Gold"/>
  </r>
  <r>
    <x v="2739"/>
    <s v="M"/>
    <n v="24"/>
    <n v="196"/>
    <n v="101"/>
    <s v="Hungary"/>
    <x v="1"/>
    <x v="1"/>
    <s v="Beijing"/>
    <x v="34"/>
    <x v="161"/>
    <s v="Gold"/>
  </r>
  <r>
    <x v="2740"/>
    <s v="M"/>
    <n v="22"/>
    <n v="211"/>
    <n v="120"/>
    <s v="United States"/>
    <x v="1"/>
    <x v="1"/>
    <s v="Beijing"/>
    <x v="17"/>
    <x v="181"/>
    <s v="Gold"/>
  </r>
  <r>
    <x v="2741"/>
    <s v="M"/>
    <n v="25"/>
    <n v="200"/>
    <n v="100"/>
    <s v="Canada"/>
    <x v="1"/>
    <x v="1"/>
    <s v="Beijing"/>
    <x v="24"/>
    <x v="94"/>
    <s v="Gold"/>
  </r>
  <r>
    <x v="2742"/>
    <s v="M"/>
    <n v="32"/>
    <n v="185"/>
    <n v="93"/>
    <s v="Great Britain"/>
    <x v="1"/>
    <x v="1"/>
    <s v="Beijing"/>
    <x v="37"/>
    <x v="133"/>
    <s v="Gold"/>
  </r>
  <r>
    <x v="2742"/>
    <s v="M"/>
    <n v="32"/>
    <n v="185"/>
    <n v="93"/>
    <s v="Great Britain"/>
    <x v="1"/>
    <x v="1"/>
    <s v="Beijing"/>
    <x v="37"/>
    <x v="297"/>
    <s v="Gold"/>
  </r>
  <r>
    <x v="2742"/>
    <s v="M"/>
    <n v="32"/>
    <n v="185"/>
    <n v="93"/>
    <s v="Great Britain"/>
    <x v="1"/>
    <x v="1"/>
    <s v="Beijing"/>
    <x v="37"/>
    <x v="195"/>
    <s v="Gold"/>
  </r>
  <r>
    <x v="2743"/>
    <s v="M"/>
    <n v="29"/>
    <n v="162"/>
    <n v="59"/>
    <s v="China"/>
    <x v="1"/>
    <x v="1"/>
    <s v="Beijing"/>
    <x v="18"/>
    <x v="105"/>
    <s v="Gold"/>
  </r>
  <r>
    <x v="2744"/>
    <s v="F"/>
    <n v="30"/>
    <n v="170"/>
    <n v="63"/>
    <s v="United States"/>
    <x v="1"/>
    <x v="1"/>
    <s v="Beijing"/>
    <x v="22"/>
    <x v="100"/>
    <s v="Gold"/>
  </r>
  <r>
    <x v="2745"/>
    <s v="M"/>
    <n v="30"/>
    <n v="181"/>
    <n v="74"/>
    <s v="Great Britain"/>
    <x v="1"/>
    <x v="1"/>
    <s v="Beijing"/>
    <x v="24"/>
    <x v="324"/>
    <s v="Gold"/>
  </r>
  <r>
    <x v="2746"/>
    <s v="M"/>
    <n v="18"/>
    <n v="155"/>
    <n v="50"/>
    <s v="China"/>
    <x v="1"/>
    <x v="1"/>
    <s v="Beijing"/>
    <x v="43"/>
    <x v="185"/>
    <s v="Gold"/>
  </r>
  <r>
    <x v="1231"/>
    <s v="F"/>
    <n v="27"/>
    <n v="154"/>
    <n v="48"/>
    <s v="Canada"/>
    <x v="1"/>
    <x v="1"/>
    <s v="Beijing"/>
    <x v="27"/>
    <x v="289"/>
    <s v="Gold"/>
  </r>
  <r>
    <x v="2747"/>
    <s v="F"/>
    <n v="22"/>
    <n v="175"/>
    <n v="67"/>
    <s v="South Korea"/>
    <x v="1"/>
    <x v="1"/>
    <s v="Beijing"/>
    <x v="40"/>
    <x v="196"/>
    <s v="Gold"/>
  </r>
  <r>
    <x v="2748"/>
    <s v="F"/>
    <n v="24"/>
    <n v="166"/>
    <n v="61"/>
    <s v="Japan"/>
    <x v="1"/>
    <x v="1"/>
    <s v="Beijing"/>
    <x v="27"/>
    <x v="290"/>
    <s v="Gold"/>
  </r>
  <r>
    <x v="1235"/>
    <s v="M"/>
    <n v="29"/>
    <n v="184"/>
    <n v="80"/>
    <s v="Germany"/>
    <x v="1"/>
    <x v="1"/>
    <s v="Beijing"/>
    <x v="26"/>
    <x v="199"/>
    <s v="Gold"/>
  </r>
  <r>
    <x v="2749"/>
    <s v="F"/>
    <n v="19"/>
    <n v="171"/>
    <n v="58"/>
    <s v="Russia"/>
    <x v="1"/>
    <x v="1"/>
    <s v="Beijing"/>
    <x v="36"/>
    <x v="317"/>
    <s v="Gold"/>
  </r>
  <r>
    <x v="2750"/>
    <s v="M"/>
    <n v="20"/>
    <n v="175"/>
    <n v="94"/>
    <s v="Kazakhstan"/>
    <x v="1"/>
    <x v="1"/>
    <s v="Beijing"/>
    <x v="20"/>
    <x v="90"/>
    <s v="Gold"/>
  </r>
  <r>
    <x v="1237"/>
    <s v="M"/>
    <n v="23"/>
    <n v="184"/>
    <n v="100"/>
    <s v="South Korea"/>
    <x v="1"/>
    <x v="1"/>
    <s v="Beijing"/>
    <x v="31"/>
    <x v="253"/>
    <s v="Gold"/>
  </r>
  <r>
    <x v="2751"/>
    <s v="F"/>
    <n v="21"/>
    <n v="168"/>
    <n v="57"/>
    <s v="South Korea"/>
    <x v="1"/>
    <x v="1"/>
    <s v="Beijing"/>
    <x v="40"/>
    <x v="277"/>
    <s v="Gold"/>
  </r>
  <r>
    <x v="2752"/>
    <s v="F"/>
    <n v="24"/>
    <n v="170"/>
    <n v="70"/>
    <s v="Japan"/>
    <x v="1"/>
    <x v="1"/>
    <s v="Beijing"/>
    <x v="25"/>
    <x v="95"/>
    <s v="Gold"/>
  </r>
  <r>
    <x v="2753"/>
    <s v="F"/>
    <n v="22"/>
    <n v="177"/>
    <n v="60"/>
    <s v="Russia"/>
    <x v="1"/>
    <x v="1"/>
    <s v="Beijing"/>
    <x v="47"/>
    <x v="219"/>
    <s v="Gold"/>
  </r>
  <r>
    <x v="2754"/>
    <s v="M"/>
    <n v="21"/>
    <n v="180"/>
    <n v="111"/>
    <s v="Japan"/>
    <x v="1"/>
    <x v="1"/>
    <s v="Beijing"/>
    <x v="30"/>
    <x v="135"/>
    <s v="Gold"/>
  </r>
  <r>
    <x v="1243"/>
    <s v="F"/>
    <n v="26"/>
    <n v="174"/>
    <n v="64"/>
    <s v="Russia"/>
    <x v="1"/>
    <x v="1"/>
    <s v="Beijing"/>
    <x v="21"/>
    <x v="202"/>
    <s v="Gold"/>
  </r>
  <r>
    <x v="2755"/>
    <s v="F"/>
    <n v="32"/>
    <n v="163"/>
    <n v="61"/>
    <s v="Japan"/>
    <x v="1"/>
    <x v="1"/>
    <s v="Beijing"/>
    <x v="25"/>
    <x v="95"/>
    <s v="Gold"/>
  </r>
  <r>
    <x v="422"/>
    <s v="F"/>
    <n v="18"/>
    <n v="164"/>
    <n v="52"/>
    <s v="Romania"/>
    <x v="1"/>
    <x v="1"/>
    <s v="Beijing"/>
    <x v="18"/>
    <x v="272"/>
    <s v="Gold"/>
  </r>
  <r>
    <x v="2026"/>
    <s v="M"/>
    <n v="21"/>
    <n v="190"/>
    <n v="91"/>
    <s v="South Korea"/>
    <x v="1"/>
    <x v="1"/>
    <s v="Beijing"/>
    <x v="40"/>
    <x v="158"/>
    <s v="Gold"/>
  </r>
  <r>
    <x v="2756"/>
    <s v="M"/>
    <n v="23"/>
    <n v="203"/>
    <n v="114"/>
    <s v="United States"/>
    <x v="1"/>
    <x v="1"/>
    <s v="Beijing"/>
    <x v="17"/>
    <x v="181"/>
    <s v="Gold"/>
  </r>
  <r>
    <x v="2757"/>
    <s v="M"/>
    <n v="24"/>
    <n v="193"/>
    <n v="93"/>
    <s v="Great Britain"/>
    <x v="1"/>
    <x v="1"/>
    <s v="Beijing"/>
    <x v="24"/>
    <x v="150"/>
    <s v="Gold"/>
  </r>
  <r>
    <x v="2758"/>
    <s v="F"/>
    <n v="24"/>
    <n v="170"/>
    <n v="118"/>
    <s v="South Korea"/>
    <x v="1"/>
    <x v="1"/>
    <s v="Beijing"/>
    <x v="20"/>
    <x v="215"/>
    <s v="Gold"/>
  </r>
  <r>
    <x v="2759"/>
    <s v="M"/>
    <n v="25"/>
    <n v="181"/>
    <n v="78"/>
    <s v="South Korea"/>
    <x v="1"/>
    <x v="1"/>
    <s v="Beijing"/>
    <x v="29"/>
    <x v="99"/>
    <s v="Gold"/>
  </r>
  <r>
    <x v="2760"/>
    <s v="F"/>
    <n v="24"/>
    <n v="186"/>
    <n v="71"/>
    <s v="Brazil"/>
    <x v="1"/>
    <x v="1"/>
    <s v="Beijing"/>
    <x v="35"/>
    <x v="201"/>
    <s v="Gold"/>
  </r>
  <r>
    <x v="2761"/>
    <s v="F"/>
    <n v="24"/>
    <n v="157"/>
    <n v="54"/>
    <s v="Thailand"/>
    <x v="1"/>
    <x v="1"/>
    <s v="Beijing"/>
    <x v="20"/>
    <x v="303"/>
    <s v="Gold"/>
  </r>
  <r>
    <x v="2762"/>
    <s v="M"/>
    <n v="27"/>
    <n v="193"/>
    <n v="85"/>
    <s v="France"/>
    <x v="1"/>
    <x v="1"/>
    <s v="Beijing"/>
    <x v="15"/>
    <x v="149"/>
    <s v="Gold"/>
  </r>
  <r>
    <x v="2763"/>
    <s v="M"/>
    <n v="31"/>
    <n v="190"/>
    <n v="85"/>
    <s v="France"/>
    <x v="1"/>
    <x v="1"/>
    <s v="Beijing"/>
    <x v="15"/>
    <x v="149"/>
    <s v="Gold"/>
  </r>
  <r>
    <x v="2764"/>
    <s v="F"/>
    <n v="18"/>
    <n v="175"/>
    <n v="60"/>
    <s v="Kenya"/>
    <x v="1"/>
    <x v="1"/>
    <s v="Beijing"/>
    <x v="21"/>
    <x v="122"/>
    <s v="Gold"/>
  </r>
  <r>
    <x v="2765"/>
    <s v="M"/>
    <n v="28"/>
    <n v="194"/>
    <n v="89"/>
    <s v="Poland"/>
    <x v="1"/>
    <x v="1"/>
    <s v="Beijing"/>
    <x v="24"/>
    <x v="111"/>
    <s v="Gold"/>
  </r>
  <r>
    <x v="2766"/>
    <s v="M"/>
    <n v="29"/>
    <n v="185"/>
    <n v="98"/>
    <s v="South Korea"/>
    <x v="1"/>
    <x v="1"/>
    <s v="Beijing"/>
    <x v="29"/>
    <x v="99"/>
    <s v="Gold"/>
  </r>
  <r>
    <x v="2767"/>
    <s v="M"/>
    <n v="25"/>
    <n v="174"/>
    <n v="75"/>
    <s v="South Korea"/>
    <x v="1"/>
    <x v="1"/>
    <s v="Beijing"/>
    <x v="29"/>
    <x v="99"/>
    <s v="Gold"/>
  </r>
  <r>
    <x v="2768"/>
    <s v="F"/>
    <n v="16"/>
    <n v="140"/>
    <n v="32"/>
    <s v="China"/>
    <x v="1"/>
    <x v="1"/>
    <s v="Beijing"/>
    <x v="18"/>
    <x v="87"/>
    <s v="Gold"/>
  </r>
  <r>
    <x v="2769"/>
    <s v="M"/>
    <n v="34"/>
    <n v="182"/>
    <n v="90"/>
    <s v="South Korea"/>
    <x v="1"/>
    <x v="1"/>
    <s v="Beijing"/>
    <x v="29"/>
    <x v="99"/>
    <s v="Gold"/>
  </r>
  <r>
    <x v="2770"/>
    <s v="M"/>
    <n v="28"/>
    <n v="175"/>
    <n v="78"/>
    <s v="South Korea"/>
    <x v="1"/>
    <x v="1"/>
    <s v="Beijing"/>
    <x v="23"/>
    <x v="245"/>
    <s v="Gold"/>
  </r>
  <r>
    <x v="2771"/>
    <s v="F"/>
    <n v="22"/>
    <n v="183"/>
    <n v="75"/>
    <s v="China"/>
    <x v="1"/>
    <x v="1"/>
    <s v="Beijing"/>
    <x v="24"/>
    <x v="130"/>
    <s v="Gold"/>
  </r>
  <r>
    <x v="2772"/>
    <s v="F"/>
    <n v="29"/>
    <n v="172"/>
    <s v="NA"/>
    <s v="Norway"/>
    <x v="1"/>
    <x v="1"/>
    <s v="Beijing"/>
    <x v="28"/>
    <x v="98"/>
    <s v="Gold"/>
  </r>
  <r>
    <x v="2773"/>
    <s v="F"/>
    <n v="16"/>
    <n v="145"/>
    <n v="41"/>
    <s v="United States"/>
    <x v="1"/>
    <x v="1"/>
    <s v="Beijing"/>
    <x v="18"/>
    <x v="155"/>
    <s v="Gold"/>
  </r>
  <r>
    <x v="2774"/>
    <s v="M"/>
    <n v="24"/>
    <n v="195"/>
    <n v="95"/>
    <s v="United States"/>
    <x v="1"/>
    <x v="1"/>
    <s v="Beijing"/>
    <x v="36"/>
    <x v="139"/>
    <s v="Gold"/>
  </r>
  <r>
    <x v="2775"/>
    <s v="F"/>
    <n v="22"/>
    <n v="177"/>
    <n v="68"/>
    <s v="Australia"/>
    <x v="1"/>
    <x v="1"/>
    <s v="Beijing"/>
    <x v="36"/>
    <x v="254"/>
    <s v="Gold"/>
  </r>
  <r>
    <x v="2775"/>
    <s v="F"/>
    <n v="22"/>
    <n v="177"/>
    <n v="68"/>
    <s v="Australia"/>
    <x v="1"/>
    <x v="1"/>
    <s v="Beijing"/>
    <x v="36"/>
    <x v="315"/>
    <s v="Gold"/>
  </r>
  <r>
    <x v="2776"/>
    <s v="M"/>
    <n v="33"/>
    <n v="167"/>
    <n v="51"/>
    <s v="Thailand"/>
    <x v="1"/>
    <x v="1"/>
    <s v="Beijing"/>
    <x v="19"/>
    <x v="112"/>
    <s v="Gold"/>
  </r>
  <r>
    <x v="2777"/>
    <s v="F"/>
    <n v="26"/>
    <n v="165"/>
    <n v="59"/>
    <s v="South Korea"/>
    <x v="1"/>
    <x v="1"/>
    <s v="Beijing"/>
    <x v="31"/>
    <x v="104"/>
    <s v="Gold"/>
  </r>
  <r>
    <x v="1261"/>
    <s v="M"/>
    <n v="23"/>
    <n v="183"/>
    <n v="73"/>
    <s v="Denmark"/>
    <x v="1"/>
    <x v="1"/>
    <s v="Beijing"/>
    <x v="24"/>
    <x v="118"/>
    <s v="Gold"/>
  </r>
  <r>
    <x v="2778"/>
    <s v="F"/>
    <n v="25"/>
    <n v="170"/>
    <n v="66"/>
    <s v="United States"/>
    <x v="1"/>
    <x v="1"/>
    <s v="Beijing"/>
    <x v="22"/>
    <x v="100"/>
    <s v="Gold"/>
  </r>
  <r>
    <x v="2779"/>
    <s v="F"/>
    <n v="36"/>
    <n v="172"/>
    <n v="65"/>
    <s v="Slovakia"/>
    <x v="1"/>
    <x v="1"/>
    <s v="Beijing"/>
    <x v="26"/>
    <x v="307"/>
    <s v="Gold"/>
  </r>
  <r>
    <x v="2780"/>
    <s v="F"/>
    <n v="18"/>
    <n v="168"/>
    <n v="42"/>
    <s v="Russia"/>
    <x v="1"/>
    <x v="1"/>
    <s v="Beijing"/>
    <x v="32"/>
    <x v="126"/>
    <s v="Gold"/>
  </r>
  <r>
    <x v="2781"/>
    <s v="F"/>
    <n v="23"/>
    <n v="160"/>
    <n v="43"/>
    <s v="Russia"/>
    <x v="1"/>
    <x v="1"/>
    <s v="Beijing"/>
    <x v="21"/>
    <x v="328"/>
    <s v="Gold"/>
  </r>
  <r>
    <x v="1268"/>
    <s v="M"/>
    <n v="29"/>
    <n v="196"/>
    <n v="125"/>
    <s v="Estonia"/>
    <x v="1"/>
    <x v="1"/>
    <s v="Beijing"/>
    <x v="21"/>
    <x v="91"/>
    <s v="Gold"/>
  </r>
  <r>
    <x v="2782"/>
    <s v="M"/>
    <n v="24"/>
    <n v="194"/>
    <n v="104"/>
    <s v="France"/>
    <x v="1"/>
    <x v="1"/>
    <s v="Beijing"/>
    <x v="28"/>
    <x v="115"/>
    <s v="Gold"/>
  </r>
  <r>
    <x v="2783"/>
    <s v="M"/>
    <n v="32"/>
    <n v="198"/>
    <n v="92"/>
    <s v="France"/>
    <x v="1"/>
    <x v="1"/>
    <s v="Beijing"/>
    <x v="28"/>
    <x v="115"/>
    <s v="Gold"/>
  </r>
  <r>
    <x v="2784"/>
    <s v="F"/>
    <n v="23"/>
    <n v="160"/>
    <n v="57"/>
    <s v="Japan"/>
    <x v="1"/>
    <x v="1"/>
    <s v="Beijing"/>
    <x v="25"/>
    <x v="95"/>
    <s v="Gold"/>
  </r>
  <r>
    <x v="2785"/>
    <s v="M"/>
    <n v="32"/>
    <n v="200"/>
    <n v="94"/>
    <s v="Hungary"/>
    <x v="1"/>
    <x v="1"/>
    <s v="Beijing"/>
    <x v="34"/>
    <x v="161"/>
    <s v="Gold"/>
  </r>
  <r>
    <x v="2786"/>
    <s v="M"/>
    <n v="26"/>
    <n v="183"/>
    <n v="84"/>
    <s v="Germany"/>
    <x v="1"/>
    <x v="1"/>
    <s v="Beijing"/>
    <x v="16"/>
    <x v="85"/>
    <s v="Gold"/>
  </r>
  <r>
    <x v="2787"/>
    <s v="M"/>
    <n v="26"/>
    <n v="198"/>
    <n v="97"/>
    <s v="United States"/>
    <x v="1"/>
    <x v="1"/>
    <s v="Beijing"/>
    <x v="36"/>
    <x v="138"/>
    <s v="Gold"/>
  </r>
  <r>
    <x v="446"/>
    <s v="F"/>
    <n v="46"/>
    <n v="172"/>
    <n v="63"/>
    <s v="Bonaparte"/>
    <x v="1"/>
    <x v="1"/>
    <s v="Beijing"/>
    <x v="41"/>
    <x v="233"/>
    <s v="Gold"/>
  </r>
  <r>
    <x v="2788"/>
    <s v="M"/>
    <n v="33"/>
    <n v="193"/>
    <n v="105"/>
    <s v="France"/>
    <x v="1"/>
    <x v="1"/>
    <s v="Beijing"/>
    <x v="28"/>
    <x v="115"/>
    <s v="Gold"/>
  </r>
  <r>
    <x v="2789"/>
    <s v="M"/>
    <n v="20"/>
    <n v="178"/>
    <n v="81"/>
    <s v="Great Britain"/>
    <x v="1"/>
    <x v="1"/>
    <s v="Beijing"/>
    <x v="37"/>
    <x v="195"/>
    <s v="Gold"/>
  </r>
  <r>
    <x v="1275"/>
    <s v="F"/>
    <n v="17"/>
    <n v="172"/>
    <n v="68"/>
    <s v="Ukraine"/>
    <x v="1"/>
    <x v="1"/>
    <s v="Beijing"/>
    <x v="15"/>
    <x v="248"/>
    <s v="Gold"/>
  </r>
  <r>
    <x v="2790"/>
    <s v="F"/>
    <n v="27"/>
    <n v="163"/>
    <n v="57"/>
    <s v="Russia"/>
    <x v="1"/>
    <x v="1"/>
    <s v="Beijing"/>
    <x v="47"/>
    <x v="219"/>
    <s v="Gold"/>
  </r>
  <r>
    <x v="2791"/>
    <s v="F"/>
    <n v="21"/>
    <n v="166"/>
    <n v="54"/>
    <s v="Ukraine"/>
    <x v="1"/>
    <x v="1"/>
    <s v="Beijing"/>
    <x v="15"/>
    <x v="248"/>
    <s v="Gold"/>
  </r>
  <r>
    <x v="2792"/>
    <s v="M"/>
    <n v="28"/>
    <n v="180"/>
    <n v="96"/>
    <s v="Russia"/>
    <x v="1"/>
    <x v="1"/>
    <s v="Beijing"/>
    <x v="27"/>
    <x v="283"/>
    <s v="Gold"/>
  </r>
  <r>
    <x v="2793"/>
    <s v="M"/>
    <n v="35"/>
    <n v="193"/>
    <n v="96"/>
    <s v="United States"/>
    <x v="1"/>
    <x v="1"/>
    <s v="Beijing"/>
    <x v="17"/>
    <x v="181"/>
    <s v="Gold"/>
  </r>
  <r>
    <x v="2794"/>
    <s v="M"/>
    <n v="23"/>
    <n v="165"/>
    <n v="62"/>
    <s v="Indonesia-1"/>
    <x v="1"/>
    <x v="1"/>
    <s v="Beijing"/>
    <x v="39"/>
    <x v="239"/>
    <s v="Gold"/>
  </r>
  <r>
    <x v="2795"/>
    <s v="M"/>
    <n v="32"/>
    <n v="180"/>
    <n v="98"/>
    <s v="South Korea"/>
    <x v="1"/>
    <x v="1"/>
    <s v="Beijing"/>
    <x v="29"/>
    <x v="99"/>
    <s v="Gold"/>
  </r>
  <r>
    <x v="2796"/>
    <s v="M"/>
    <n v="20"/>
    <n v="187"/>
    <n v="83"/>
    <s v="South Korea"/>
    <x v="1"/>
    <x v="1"/>
    <s v="Beijing"/>
    <x v="29"/>
    <x v="99"/>
    <s v="Gold"/>
  </r>
  <r>
    <x v="2797"/>
    <s v="M"/>
    <n v="20"/>
    <n v="188"/>
    <n v="95"/>
    <s v="South Korea"/>
    <x v="1"/>
    <x v="1"/>
    <s v="Beijing"/>
    <x v="29"/>
    <x v="99"/>
    <s v="Gold"/>
  </r>
  <r>
    <x v="2798"/>
    <s v="M"/>
    <n v="35"/>
    <n v="181"/>
    <n v="82"/>
    <s v="South Korea"/>
    <x v="1"/>
    <x v="1"/>
    <s v="Beijing"/>
    <x v="29"/>
    <x v="99"/>
    <s v="Gold"/>
  </r>
  <r>
    <x v="2799"/>
    <s v="M"/>
    <n v="19"/>
    <n v="190"/>
    <n v="63"/>
    <s v="Kenya"/>
    <x v="1"/>
    <x v="1"/>
    <s v="Beijing"/>
    <x v="21"/>
    <x v="108"/>
    <s v="Gold"/>
  </r>
  <r>
    <x v="2800"/>
    <s v="M"/>
    <n v="23"/>
    <n v="175"/>
    <n v="55"/>
    <s v="Kenya"/>
    <x v="1"/>
    <x v="1"/>
    <s v="Beijing"/>
    <x v="21"/>
    <x v="287"/>
    <s v="Gold"/>
  </r>
  <r>
    <x v="2801"/>
    <s v="M"/>
    <n v="26"/>
    <n v="188"/>
    <n v="80"/>
    <s v="Denmark"/>
    <x v="1"/>
    <x v="1"/>
    <s v="Beijing"/>
    <x v="33"/>
    <x v="318"/>
    <s v="Gold"/>
  </r>
  <r>
    <x v="2802"/>
    <s v="M"/>
    <n v="25"/>
    <n v="194"/>
    <n v="115"/>
    <s v="Hungary"/>
    <x v="1"/>
    <x v="1"/>
    <s v="Beijing"/>
    <x v="34"/>
    <x v="161"/>
    <s v="Gold"/>
  </r>
  <r>
    <x v="2803"/>
    <s v="M"/>
    <n v="30"/>
    <n v="198"/>
    <n v="112"/>
    <s v="Hungary"/>
    <x v="1"/>
    <x v="1"/>
    <s v="Beijing"/>
    <x v="34"/>
    <x v="161"/>
    <s v="Gold"/>
  </r>
  <r>
    <x v="459"/>
    <s v="M"/>
    <n v="25"/>
    <n v="178"/>
    <n v="73"/>
    <s v="Japan"/>
    <x v="1"/>
    <x v="1"/>
    <s v="Beijing"/>
    <x v="36"/>
    <x v="191"/>
    <s v="Gold"/>
  </r>
  <r>
    <x v="459"/>
    <s v="M"/>
    <n v="25"/>
    <n v="178"/>
    <n v="73"/>
    <s v="Japan"/>
    <x v="1"/>
    <x v="1"/>
    <s v="Beijing"/>
    <x v="36"/>
    <x v="192"/>
    <s v="Gold"/>
  </r>
  <r>
    <x v="1294"/>
    <s v="M"/>
    <n v="23"/>
    <n v="174"/>
    <n v="65"/>
    <s v="Germany"/>
    <x v="1"/>
    <x v="1"/>
    <s v="Beijing"/>
    <x v="15"/>
    <x v="335"/>
    <s v="Gold"/>
  </r>
  <r>
    <x v="2804"/>
    <s v="F"/>
    <n v="25"/>
    <n v="179"/>
    <n v="80"/>
    <s v="Netherlands"/>
    <x v="1"/>
    <x v="1"/>
    <s v="Beijing"/>
    <x v="34"/>
    <x v="117"/>
    <s v="Gold"/>
  </r>
  <r>
    <x v="2805"/>
    <s v="F"/>
    <n v="40"/>
    <n v="172"/>
    <n v="58"/>
    <s v="Germany"/>
    <x v="1"/>
    <x v="1"/>
    <s v="Beijing"/>
    <x v="41"/>
    <x v="166"/>
    <s v="Gold"/>
  </r>
  <r>
    <x v="2806"/>
    <s v="M"/>
    <n v="37"/>
    <n v="185"/>
    <n v="91"/>
    <s v="Poland"/>
    <x v="1"/>
    <x v="1"/>
    <s v="Beijing"/>
    <x v="24"/>
    <x v="111"/>
    <s v="Gold"/>
  </r>
  <r>
    <x v="2807"/>
    <s v="F"/>
    <n v="27"/>
    <n v="173"/>
    <n v="65"/>
    <s v="Netherlands"/>
    <x v="1"/>
    <x v="1"/>
    <s v="Beijing"/>
    <x v="34"/>
    <x v="117"/>
    <s v="Gold"/>
  </r>
  <r>
    <x v="2808"/>
    <s v="M"/>
    <n v="24"/>
    <n v="181"/>
    <n v="76"/>
    <s v="Germany"/>
    <x v="1"/>
    <x v="1"/>
    <s v="Beijing"/>
    <x v="16"/>
    <x v="85"/>
    <s v="Gold"/>
  </r>
  <r>
    <x v="2809"/>
    <s v="M"/>
    <n v="33"/>
    <n v="193"/>
    <n v="92"/>
    <s v="Poland"/>
    <x v="1"/>
    <x v="1"/>
    <s v="Beijing"/>
    <x v="24"/>
    <x v="111"/>
    <s v="Gold"/>
  </r>
  <r>
    <x v="2810"/>
    <s v="M"/>
    <n v="33"/>
    <n v="190"/>
    <n v="93"/>
    <s v="Czech Republic"/>
    <x v="1"/>
    <x v="1"/>
    <s v="Beijing"/>
    <x v="23"/>
    <x v="93"/>
    <s v="Gold"/>
  </r>
  <r>
    <x v="2811"/>
    <s v="F"/>
    <n v="32"/>
    <n v="173"/>
    <n v="64"/>
    <s v="Hungary"/>
    <x v="1"/>
    <x v="1"/>
    <s v="Beijing"/>
    <x v="26"/>
    <x v="180"/>
    <s v="Gold"/>
  </r>
  <r>
    <x v="2812"/>
    <s v="M"/>
    <n v="28"/>
    <n v="188"/>
    <n v="112"/>
    <s v="Slovenia"/>
    <x v="1"/>
    <x v="1"/>
    <s v="Beijing"/>
    <x v="21"/>
    <x v="354"/>
    <s v="Gold"/>
  </r>
  <r>
    <x v="2813"/>
    <s v="F"/>
    <n v="42"/>
    <n v="168"/>
    <n v="58"/>
    <s v="United States"/>
    <x v="1"/>
    <x v="1"/>
    <s v="Beijing"/>
    <x v="41"/>
    <x v="222"/>
    <s v="Gold"/>
  </r>
  <r>
    <x v="2814"/>
    <s v="M"/>
    <n v="27"/>
    <n v="193"/>
    <n v="91"/>
    <s v="Canada"/>
    <x v="1"/>
    <x v="1"/>
    <s v="Beijing"/>
    <x v="24"/>
    <x v="94"/>
    <s v="Gold"/>
  </r>
  <r>
    <x v="2815"/>
    <s v="F"/>
    <n v="17"/>
    <n v="180"/>
    <n v="72"/>
    <s v="Netherlands"/>
    <x v="1"/>
    <x v="1"/>
    <s v="Beijing"/>
    <x v="36"/>
    <x v="147"/>
    <s v="Gold"/>
  </r>
  <r>
    <x v="2816"/>
    <s v="F"/>
    <n v="24"/>
    <n v="165"/>
    <n v="53"/>
    <s v="Czech Republic"/>
    <x v="1"/>
    <x v="1"/>
    <s v="Beijing"/>
    <x v="23"/>
    <x v="319"/>
    <s v="Gold"/>
  </r>
  <r>
    <x v="2817"/>
    <s v="F"/>
    <n v="22"/>
    <n v="172"/>
    <n v="55"/>
    <s v="Russia"/>
    <x v="1"/>
    <x v="1"/>
    <s v="Beijing"/>
    <x v="47"/>
    <x v="219"/>
    <s v="Gold"/>
  </r>
  <r>
    <x v="2818"/>
    <s v="M"/>
    <n v="29"/>
    <n v="170"/>
    <n v="74"/>
    <s v="Georgia"/>
    <x v="1"/>
    <x v="1"/>
    <s v="Beijing"/>
    <x v="27"/>
    <x v="221"/>
    <s v="Gold"/>
  </r>
  <r>
    <x v="2073"/>
    <s v="M"/>
    <n v="40"/>
    <n v="170"/>
    <n v="65"/>
    <s v="Canada"/>
    <x v="1"/>
    <x v="1"/>
    <s v="Beijing"/>
    <x v="41"/>
    <x v="281"/>
    <s v="Gold"/>
  </r>
  <r>
    <x v="2819"/>
    <s v="M"/>
    <n v="33"/>
    <n v="190"/>
    <n v="100"/>
    <s v="United States"/>
    <x v="1"/>
    <x v="1"/>
    <s v="Beijing"/>
    <x v="35"/>
    <x v="123"/>
    <s v="Gold"/>
  </r>
  <r>
    <x v="2820"/>
    <s v="F"/>
    <n v="24"/>
    <n v="174"/>
    <n v="62"/>
    <s v="Russia"/>
    <x v="1"/>
    <x v="1"/>
    <s v="Beijing"/>
    <x v="15"/>
    <x v="217"/>
    <s v="Gold"/>
  </r>
  <r>
    <x v="2821"/>
    <s v="F"/>
    <n v="26"/>
    <n v="153"/>
    <n v="49"/>
    <s v="Kenya"/>
    <x v="1"/>
    <x v="1"/>
    <s v="Beijing"/>
    <x v="21"/>
    <x v="355"/>
    <s v="Gold"/>
  </r>
  <r>
    <x v="2822"/>
    <s v="F"/>
    <n v="33"/>
    <n v="184"/>
    <n v="72"/>
    <s v="Norway"/>
    <x v="1"/>
    <x v="1"/>
    <s v="Beijing"/>
    <x v="28"/>
    <x v="98"/>
    <s v="Gold"/>
  </r>
  <r>
    <x v="2823"/>
    <s v="M"/>
    <n v="23"/>
    <n v="173"/>
    <n v="75"/>
    <s v="Argentina"/>
    <x v="1"/>
    <x v="1"/>
    <s v="Beijing"/>
    <x v="22"/>
    <x v="92"/>
    <s v="Gold"/>
  </r>
  <r>
    <x v="2824"/>
    <s v="F"/>
    <n v="27"/>
    <n v="175"/>
    <n v="75"/>
    <s v="United States"/>
    <x v="1"/>
    <x v="1"/>
    <s v="Beijing"/>
    <x v="17"/>
    <x v="86"/>
    <s v="Gold"/>
  </r>
  <r>
    <x v="2825"/>
    <s v="M"/>
    <n v="26"/>
    <n v="178"/>
    <n v="78"/>
    <s v="South Korea"/>
    <x v="1"/>
    <x v="1"/>
    <s v="Beijing"/>
    <x v="31"/>
    <x v="253"/>
    <s v="Gold"/>
  </r>
  <r>
    <x v="2826"/>
    <s v="M"/>
    <n v="26"/>
    <n v="192"/>
    <n v="120"/>
    <s v="South Korea"/>
    <x v="1"/>
    <x v="1"/>
    <s v="Beijing"/>
    <x v="29"/>
    <x v="99"/>
    <s v="Gold"/>
  </r>
  <r>
    <x v="2087"/>
    <s v="M"/>
    <n v="26"/>
    <n v="203"/>
    <n v="105"/>
    <s v="United States"/>
    <x v="1"/>
    <x v="1"/>
    <s v="Beijing"/>
    <x v="35"/>
    <x v="123"/>
    <s v="Gold"/>
  </r>
  <r>
    <x v="2827"/>
    <s v="F"/>
    <n v="27"/>
    <n v="181"/>
    <n v="74"/>
    <s v="South Korea-1"/>
    <x v="1"/>
    <x v="1"/>
    <s v="Beijing"/>
    <x v="39"/>
    <x v="232"/>
    <s v="Gold"/>
  </r>
  <r>
    <x v="2828"/>
    <s v="M"/>
    <n v="28"/>
    <n v="185"/>
    <n v="90"/>
    <s v="South Korea"/>
    <x v="1"/>
    <x v="1"/>
    <s v="Beijing"/>
    <x v="29"/>
    <x v="99"/>
    <s v="Gold"/>
  </r>
  <r>
    <x v="2829"/>
    <s v="M"/>
    <n v="28"/>
    <n v="176"/>
    <n v="77"/>
    <s v="South Korea"/>
    <x v="1"/>
    <x v="1"/>
    <s v="Beijing"/>
    <x v="29"/>
    <x v="99"/>
    <s v="Gold"/>
  </r>
  <r>
    <x v="2830"/>
    <s v="M"/>
    <n v="31"/>
    <n v="183"/>
    <n v="92"/>
    <s v="South Korea"/>
    <x v="1"/>
    <x v="1"/>
    <s v="Beijing"/>
    <x v="29"/>
    <x v="99"/>
    <s v="Gold"/>
  </r>
  <r>
    <x v="2831"/>
    <s v="M"/>
    <n v="28"/>
    <n v="182"/>
    <n v="83"/>
    <s v="South Korea"/>
    <x v="1"/>
    <x v="1"/>
    <s v="Beijing"/>
    <x v="29"/>
    <x v="99"/>
    <s v="Gold"/>
  </r>
  <r>
    <x v="1318"/>
    <s v="M"/>
    <n v="19"/>
    <n v="180"/>
    <n v="74"/>
    <s v="South Korea-1"/>
    <x v="1"/>
    <x v="1"/>
    <s v="Beijing"/>
    <x v="39"/>
    <x v="232"/>
    <s v="Gold"/>
  </r>
  <r>
    <x v="2832"/>
    <s v="M"/>
    <n v="22"/>
    <n v="175"/>
    <n v="70"/>
    <s v="South Korea"/>
    <x v="1"/>
    <x v="1"/>
    <s v="Beijing"/>
    <x v="29"/>
    <x v="99"/>
    <s v="Gold"/>
  </r>
  <r>
    <x v="492"/>
    <s v="F"/>
    <n v="23"/>
    <n v="167"/>
    <n v="60"/>
    <s v="Australia"/>
    <x v="1"/>
    <x v="1"/>
    <s v="Beijing"/>
    <x v="36"/>
    <x v="337"/>
    <s v="Gold"/>
  </r>
  <r>
    <x v="492"/>
    <s v="F"/>
    <n v="23"/>
    <n v="167"/>
    <n v="60"/>
    <s v="Australia"/>
    <x v="1"/>
    <x v="1"/>
    <s v="Beijing"/>
    <x v="36"/>
    <x v="315"/>
    <s v="Gold"/>
  </r>
  <r>
    <x v="2833"/>
    <s v="F"/>
    <n v="36"/>
    <n v="196"/>
    <n v="77"/>
    <s v="United States"/>
    <x v="1"/>
    <x v="1"/>
    <s v="Beijing"/>
    <x v="17"/>
    <x v="86"/>
    <s v="Gold"/>
  </r>
  <r>
    <x v="495"/>
    <s v="M"/>
    <n v="32"/>
    <n v="193"/>
    <n v="98"/>
    <s v="United States"/>
    <x v="1"/>
    <x v="1"/>
    <s v="Beijing"/>
    <x v="36"/>
    <x v="139"/>
    <s v="Gold"/>
  </r>
  <r>
    <x v="495"/>
    <s v="M"/>
    <n v="32"/>
    <n v="193"/>
    <n v="98"/>
    <s v="United States"/>
    <x v="1"/>
    <x v="1"/>
    <s v="Beijing"/>
    <x v="36"/>
    <x v="207"/>
    <s v="Gold"/>
  </r>
  <r>
    <x v="2834"/>
    <s v="F"/>
    <n v="16"/>
    <n v="145"/>
    <n v="36"/>
    <s v="China"/>
    <x v="1"/>
    <x v="1"/>
    <s v="Beijing"/>
    <x v="18"/>
    <x v="87"/>
    <s v="Gold"/>
  </r>
  <r>
    <x v="2835"/>
    <s v="M"/>
    <n v="27"/>
    <n v="162"/>
    <n v="56"/>
    <s v="China"/>
    <x v="1"/>
    <x v="1"/>
    <s v="Beijing"/>
    <x v="18"/>
    <x v="105"/>
    <s v="Gold"/>
  </r>
  <r>
    <x v="2835"/>
    <s v="M"/>
    <n v="27"/>
    <n v="162"/>
    <n v="56"/>
    <s v="China"/>
    <x v="1"/>
    <x v="1"/>
    <s v="Beijing"/>
    <x v="18"/>
    <x v="205"/>
    <s v="Gold"/>
  </r>
  <r>
    <x v="2836"/>
    <s v="M"/>
    <n v="20"/>
    <n v="168"/>
    <n v="69"/>
    <s v="China"/>
    <x v="1"/>
    <x v="1"/>
    <s v="Beijing"/>
    <x v="20"/>
    <x v="284"/>
    <s v="Gold"/>
  </r>
  <r>
    <x v="2837"/>
    <s v="M"/>
    <n v="29"/>
    <n v="190"/>
    <n v="92"/>
    <s v="Canada"/>
    <x v="1"/>
    <x v="1"/>
    <s v="Beijing"/>
    <x v="24"/>
    <x v="94"/>
    <s v="Gold"/>
  </r>
  <r>
    <x v="2838"/>
    <s v="M"/>
    <n v="24"/>
    <n v="177"/>
    <n v="70"/>
    <s v="China"/>
    <x v="1"/>
    <x v="1"/>
    <s v="Beijing"/>
    <x v="39"/>
    <x v="152"/>
    <s v="Gold"/>
  </r>
  <r>
    <x v="2839"/>
    <s v="M"/>
    <n v="17"/>
    <n v="163"/>
    <n v="53"/>
    <s v="China"/>
    <x v="1"/>
    <x v="1"/>
    <s v="Beijing"/>
    <x v="43"/>
    <x v="185"/>
    <s v="Gold"/>
  </r>
  <r>
    <x v="2840"/>
    <s v="F"/>
    <n v="25"/>
    <n v="183"/>
    <n v="80"/>
    <s v="United States"/>
    <x v="1"/>
    <x v="1"/>
    <s v="Beijing"/>
    <x v="24"/>
    <x v="113"/>
    <s v="Gold"/>
  </r>
  <r>
    <x v="2841"/>
    <s v="M"/>
    <n v="20"/>
    <n v="189"/>
    <n v="83"/>
    <s v="Belarus"/>
    <x v="1"/>
    <x v="1"/>
    <s v="Beijing"/>
    <x v="26"/>
    <x v="96"/>
    <s v="Gold"/>
  </r>
  <r>
    <x v="2842"/>
    <s v="F"/>
    <n v="25"/>
    <n v="160"/>
    <n v="69"/>
    <s v="China"/>
    <x v="1"/>
    <x v="1"/>
    <s v="Beijing"/>
    <x v="20"/>
    <x v="176"/>
    <s v="Gold"/>
  </r>
  <r>
    <x v="2843"/>
    <s v="F"/>
    <n v="19"/>
    <n v="181"/>
    <n v="70"/>
    <s v="China"/>
    <x v="1"/>
    <x v="1"/>
    <s v="Beijing"/>
    <x v="36"/>
    <x v="338"/>
    <s v="Gold"/>
  </r>
  <r>
    <x v="503"/>
    <s v="F"/>
    <n v="18"/>
    <n v="160"/>
    <n v="45"/>
    <s v="United States"/>
    <x v="1"/>
    <x v="1"/>
    <s v="Beijing"/>
    <x v="18"/>
    <x v="373"/>
    <s v="Gold"/>
  </r>
  <r>
    <x v="2844"/>
    <s v="M"/>
    <n v="39"/>
    <n v="180"/>
    <n v="65"/>
    <s v="Spain"/>
    <x v="1"/>
    <x v="1"/>
    <s v="Beijing"/>
    <x v="37"/>
    <x v="300"/>
    <s v="Gold"/>
  </r>
  <r>
    <x v="2845"/>
    <s v="F"/>
    <n v="26"/>
    <n v="170"/>
    <n v="64"/>
    <s v="United States"/>
    <x v="1"/>
    <x v="1"/>
    <s v="Beijing"/>
    <x v="22"/>
    <x v="100"/>
    <s v="Gold"/>
  </r>
  <r>
    <x v="505"/>
    <s v="M"/>
    <n v="24"/>
    <n v="188"/>
    <n v="88"/>
    <s v="United States"/>
    <x v="1"/>
    <x v="1"/>
    <s v="Beijing"/>
    <x v="36"/>
    <x v="138"/>
    <s v="Gold"/>
  </r>
  <r>
    <x v="505"/>
    <s v="M"/>
    <n v="24"/>
    <n v="188"/>
    <n v="88"/>
    <s v="United States"/>
    <x v="1"/>
    <x v="1"/>
    <s v="Beijing"/>
    <x v="36"/>
    <x v="361"/>
    <s v="Gold"/>
  </r>
  <r>
    <x v="2846"/>
    <s v="F"/>
    <n v="20"/>
    <n v="188"/>
    <n v="86"/>
    <s v="United States"/>
    <x v="1"/>
    <x v="1"/>
    <s v="Beijing"/>
    <x v="24"/>
    <x v="113"/>
    <s v="Gold"/>
  </r>
  <r>
    <x v="2847"/>
    <s v="M"/>
    <n v="20"/>
    <n v="170"/>
    <n v="60"/>
    <s v="Ukraine"/>
    <x v="1"/>
    <x v="1"/>
    <s v="Beijing"/>
    <x v="19"/>
    <x v="243"/>
    <s v="Gold"/>
  </r>
  <r>
    <x v="2848"/>
    <s v="M"/>
    <n v="17"/>
    <n v="150"/>
    <n v="56"/>
    <s v="China"/>
    <x v="1"/>
    <x v="1"/>
    <s v="Beijing"/>
    <x v="20"/>
    <x v="244"/>
    <s v="Gold"/>
  </r>
  <r>
    <x v="2849"/>
    <s v="M"/>
    <n v="25"/>
    <n v="198"/>
    <n v="130"/>
    <s v="Cuba"/>
    <x v="1"/>
    <x v="1"/>
    <s v="Beijing"/>
    <x v="27"/>
    <x v="292"/>
    <s v="Gold"/>
  </r>
  <r>
    <x v="2850"/>
    <s v="M"/>
    <n v="27"/>
    <n v="180"/>
    <n v="60"/>
    <s v="France"/>
    <x v="1"/>
    <x v="1"/>
    <s v="Beijing"/>
    <x v="15"/>
    <x v="295"/>
    <s v="Gold"/>
  </r>
  <r>
    <x v="1340"/>
    <s v="M"/>
    <n v="19"/>
    <n v="170"/>
    <n v="58"/>
    <s v="China"/>
    <x v="1"/>
    <x v="1"/>
    <s v="Beijing"/>
    <x v="45"/>
    <x v="187"/>
    <s v="Gold"/>
  </r>
  <r>
    <x v="2851"/>
    <s v="M"/>
    <n v="22"/>
    <n v="175"/>
    <n v="85"/>
    <s v="China"/>
    <x v="1"/>
    <x v="1"/>
    <s v="Beijing"/>
    <x v="20"/>
    <x v="285"/>
    <s v="Gold"/>
  </r>
  <r>
    <x v="2109"/>
    <s v="F"/>
    <n v="28"/>
    <n v="181"/>
    <n v="67"/>
    <s v="Norway"/>
    <x v="1"/>
    <x v="1"/>
    <s v="Beijing"/>
    <x v="28"/>
    <x v="98"/>
    <s v="Gold"/>
  </r>
  <r>
    <x v="2852"/>
    <s v="M"/>
    <n v="28"/>
    <n v="176"/>
    <n v="74"/>
    <s v="China"/>
    <x v="1"/>
    <x v="1"/>
    <s v="Beijing"/>
    <x v="42"/>
    <x v="364"/>
    <s v="Gold"/>
  </r>
  <r>
    <x v="2852"/>
    <s v="M"/>
    <n v="28"/>
    <n v="176"/>
    <n v="74"/>
    <s v="China"/>
    <x v="1"/>
    <x v="1"/>
    <s v="Beijing"/>
    <x v="42"/>
    <x v="305"/>
    <s v="Gold"/>
  </r>
  <r>
    <x v="2853"/>
    <s v="F"/>
    <n v="26"/>
    <n v="163"/>
    <n v="67"/>
    <s v="Japan"/>
    <x v="1"/>
    <x v="1"/>
    <s v="Beijing"/>
    <x v="25"/>
    <x v="95"/>
    <s v="Gold"/>
  </r>
  <r>
    <x v="2854"/>
    <s v="F"/>
    <n v="24"/>
    <n v="161"/>
    <n v="52"/>
    <s v="Australia"/>
    <x v="1"/>
    <x v="1"/>
    <s v="Beijing"/>
    <x v="36"/>
    <x v="141"/>
    <s v="Gold"/>
  </r>
  <r>
    <x v="2855"/>
    <s v="M"/>
    <n v="28"/>
    <n v="191"/>
    <n v="91"/>
    <s v="Hungary"/>
    <x v="1"/>
    <x v="1"/>
    <s v="Beijing"/>
    <x v="34"/>
    <x v="161"/>
    <s v="Gold"/>
  </r>
  <r>
    <x v="519"/>
    <s v="F"/>
    <n v="44"/>
    <n v="168"/>
    <n v="63"/>
    <s v="United States"/>
    <x v="1"/>
    <x v="1"/>
    <s v="Beijing"/>
    <x v="41"/>
    <x v="222"/>
    <s v="Gold"/>
  </r>
  <r>
    <x v="2856"/>
    <s v="F"/>
    <n v="32"/>
    <n v="173"/>
    <n v="61"/>
    <s v="Brazil"/>
    <x v="1"/>
    <x v="1"/>
    <s v="Beijing"/>
    <x v="21"/>
    <x v="308"/>
    <s v="Gold"/>
  </r>
  <r>
    <x v="2857"/>
    <s v="M"/>
    <n v="26"/>
    <n v="204"/>
    <n v="142"/>
    <s v="Poland"/>
    <x v="1"/>
    <x v="1"/>
    <s v="Beijing"/>
    <x v="21"/>
    <x v="103"/>
    <s v="Gold"/>
  </r>
  <r>
    <x v="2858"/>
    <s v="F"/>
    <n v="37"/>
    <n v="169"/>
    <n v="63"/>
    <s v="Finland"/>
    <x v="1"/>
    <x v="1"/>
    <s v="Beijing"/>
    <x v="23"/>
    <x v="163"/>
    <s v="Gold"/>
  </r>
  <r>
    <x v="520"/>
    <s v="M"/>
    <n v="28"/>
    <n v="196"/>
    <n v="100"/>
    <s v="Belarus"/>
    <x v="1"/>
    <x v="1"/>
    <s v="Beijing"/>
    <x v="26"/>
    <x v="96"/>
    <s v="Gold"/>
  </r>
  <r>
    <x v="2859"/>
    <s v="M"/>
    <n v="23"/>
    <n v="155"/>
    <n v="55"/>
    <s v="Russia"/>
    <x v="1"/>
    <x v="1"/>
    <s v="Beijing"/>
    <x v="27"/>
    <x v="97"/>
    <s v="Gold"/>
  </r>
  <r>
    <x v="2860"/>
    <s v="M"/>
    <n v="33"/>
    <n v="189"/>
    <n v="76"/>
    <s v="Great Britain"/>
    <x v="1"/>
    <x v="1"/>
    <s v="Beijing"/>
    <x v="37"/>
    <x v="125"/>
    <s v="Gold"/>
  </r>
  <r>
    <x v="2861"/>
    <s v="F"/>
    <n v="24"/>
    <n v="188"/>
    <n v="70"/>
    <s v="Brazil"/>
    <x v="1"/>
    <x v="1"/>
    <s v="Beijing"/>
    <x v="35"/>
    <x v="201"/>
    <s v="Gold"/>
  </r>
  <r>
    <x v="1356"/>
    <s v="M"/>
    <n v="29"/>
    <n v="170"/>
    <n v="73"/>
    <s v="Slovakia"/>
    <x v="1"/>
    <x v="1"/>
    <s v="Beijing"/>
    <x v="26"/>
    <x v="121"/>
    <s v="Gold"/>
  </r>
  <r>
    <x v="2862"/>
    <s v="M"/>
    <n v="24"/>
    <n v="171"/>
    <n v="66"/>
    <s v="Argentina"/>
    <x v="1"/>
    <x v="1"/>
    <s v="Beijing"/>
    <x v="22"/>
    <x v="92"/>
    <s v="Gold"/>
  </r>
  <r>
    <x v="2863"/>
    <s v="F"/>
    <n v="31"/>
    <n v="175"/>
    <n v="72"/>
    <s v="United States-1"/>
    <x v="1"/>
    <x v="1"/>
    <s v="Beijing"/>
    <x v="46"/>
    <x v="371"/>
    <s v="Gold"/>
  </r>
  <r>
    <x v="2864"/>
    <s v="F"/>
    <n v="32"/>
    <n v="172"/>
    <n v="63"/>
    <s v="Cameroon"/>
    <x v="1"/>
    <x v="1"/>
    <s v="Beijing"/>
    <x v="21"/>
    <x v="182"/>
    <s v="Gold"/>
  </r>
  <r>
    <x v="2865"/>
    <s v="M"/>
    <n v="27"/>
    <n v="181"/>
    <n v="80"/>
    <s v="Germany"/>
    <x v="1"/>
    <x v="1"/>
    <s v="Beijing"/>
    <x v="16"/>
    <x v="85"/>
    <s v="Gold"/>
  </r>
  <r>
    <x v="1369"/>
    <s v="M"/>
    <n v="24"/>
    <n v="192"/>
    <n v="84"/>
    <s v="Tunisia"/>
    <x v="1"/>
    <x v="1"/>
    <s v="Beijing"/>
    <x v="36"/>
    <x v="162"/>
    <s v="Gold"/>
  </r>
  <r>
    <x v="2866"/>
    <s v="M"/>
    <n v="31"/>
    <n v="185"/>
    <n v="90"/>
    <s v="China"/>
    <x v="1"/>
    <x v="1"/>
    <s v="Beijing"/>
    <x v="26"/>
    <x v="210"/>
    <s v="Gold"/>
  </r>
  <r>
    <x v="2867"/>
    <s v="F"/>
    <n v="26"/>
    <n v="186"/>
    <n v="85"/>
    <s v="Belarus"/>
    <x v="1"/>
    <x v="1"/>
    <s v="Beijing"/>
    <x v="21"/>
    <x v="381"/>
    <s v="Gold"/>
  </r>
  <r>
    <x v="2141"/>
    <s v="M"/>
    <n v="22"/>
    <n v="191"/>
    <n v="86"/>
    <s v="United States"/>
    <x v="1"/>
    <x v="1"/>
    <s v="Beijing"/>
    <x v="21"/>
    <x v="299"/>
    <s v="Gold"/>
  </r>
  <r>
    <x v="2141"/>
    <s v="M"/>
    <n v="22"/>
    <n v="191"/>
    <n v="86"/>
    <s v="United States"/>
    <x v="1"/>
    <x v="1"/>
    <s v="Beijing"/>
    <x v="21"/>
    <x v="128"/>
    <s v="Gold"/>
  </r>
  <r>
    <x v="2868"/>
    <s v="M"/>
    <n v="21"/>
    <n v="169"/>
    <n v="67"/>
    <s v="Argentina"/>
    <x v="1"/>
    <x v="1"/>
    <s v="Beijing"/>
    <x v="22"/>
    <x v="92"/>
    <s v="Gold"/>
  </r>
  <r>
    <x v="2869"/>
    <s v="F"/>
    <n v="28"/>
    <n v="183"/>
    <n v="75"/>
    <s v="United States"/>
    <x v="1"/>
    <x v="1"/>
    <s v="Beijing"/>
    <x v="24"/>
    <x v="113"/>
    <s v="Gold"/>
  </r>
  <r>
    <x v="2870"/>
    <s v="M"/>
    <n v="30"/>
    <n v="204"/>
    <n v="98"/>
    <s v="United States"/>
    <x v="1"/>
    <x v="1"/>
    <s v="Beijing"/>
    <x v="35"/>
    <x v="123"/>
    <s v="Gold"/>
  </r>
  <r>
    <x v="2871"/>
    <s v="F"/>
    <n v="33"/>
    <n v="185"/>
    <n v="84"/>
    <s v="United States"/>
    <x v="1"/>
    <x v="1"/>
    <s v="Beijing"/>
    <x v="17"/>
    <x v="86"/>
    <s v="Gold"/>
  </r>
  <r>
    <x v="2872"/>
    <s v="M"/>
    <n v="32"/>
    <n v="175"/>
    <n v="84"/>
    <s v="Georgia"/>
    <x v="1"/>
    <x v="1"/>
    <s v="Beijing"/>
    <x v="27"/>
    <x v="172"/>
    <s v="Gold"/>
  </r>
  <r>
    <x v="2873"/>
    <s v="F"/>
    <n v="20"/>
    <n v="166"/>
    <n v="63"/>
    <s v="Japan"/>
    <x v="1"/>
    <x v="1"/>
    <s v="Beijing"/>
    <x v="25"/>
    <x v="95"/>
    <s v="Gold"/>
  </r>
  <r>
    <x v="2874"/>
    <s v="M"/>
    <n v="26"/>
    <n v="179"/>
    <n v="84"/>
    <s v="Italy"/>
    <x v="1"/>
    <x v="1"/>
    <s v="Beijing"/>
    <x v="27"/>
    <x v="107"/>
    <s v="Gold"/>
  </r>
  <r>
    <x v="2875"/>
    <s v="F"/>
    <n v="26"/>
    <n v="163"/>
    <n v="63"/>
    <s v="Japan"/>
    <x v="1"/>
    <x v="1"/>
    <s v="Beijing"/>
    <x v="25"/>
    <x v="95"/>
    <s v="Gold"/>
  </r>
  <r>
    <x v="2876"/>
    <s v="M"/>
    <n v="20"/>
    <n v="174"/>
    <n v="67"/>
    <s v="Australia"/>
    <x v="1"/>
    <x v="1"/>
    <s v="Beijing"/>
    <x v="43"/>
    <x v="208"/>
    <s v="Gold"/>
  </r>
  <r>
    <x v="2877"/>
    <s v="F"/>
    <n v="30"/>
    <n v="165"/>
    <n v="55"/>
    <s v="United States"/>
    <x v="1"/>
    <x v="1"/>
    <s v="Beijing"/>
    <x v="22"/>
    <x v="100"/>
    <s v="Gold"/>
  </r>
  <r>
    <x v="2878"/>
    <s v="M"/>
    <n v="20"/>
    <n v="175"/>
    <n v="73"/>
    <s v="Azerbaijan"/>
    <x v="1"/>
    <x v="1"/>
    <s v="Beijing"/>
    <x v="30"/>
    <x v="129"/>
    <s v="Gold"/>
  </r>
  <r>
    <x v="2879"/>
    <s v="M"/>
    <n v="29"/>
    <n v="195"/>
    <n v="83"/>
    <s v="Russia"/>
    <x v="1"/>
    <x v="1"/>
    <s v="Beijing"/>
    <x v="48"/>
    <x v="380"/>
    <s v="Gold"/>
  </r>
  <r>
    <x v="2880"/>
    <s v="M"/>
    <n v="33"/>
    <n v="193"/>
    <n v="104"/>
    <s v="Hungary"/>
    <x v="1"/>
    <x v="1"/>
    <s v="Beijing"/>
    <x v="34"/>
    <x v="161"/>
    <s v="Gold"/>
  </r>
  <r>
    <x v="2881"/>
    <s v="M"/>
    <n v="24"/>
    <n v="188"/>
    <n v="88"/>
    <s v="Germany"/>
    <x v="1"/>
    <x v="1"/>
    <s v="Beijing"/>
    <x v="16"/>
    <x v="85"/>
    <s v="Gold"/>
  </r>
  <r>
    <x v="2882"/>
    <s v="M"/>
    <n v="21"/>
    <n v="167"/>
    <n v="62"/>
    <s v="Argentina"/>
    <x v="1"/>
    <x v="1"/>
    <s v="Beijing"/>
    <x v="22"/>
    <x v="92"/>
    <s v="Gold"/>
  </r>
  <r>
    <x v="2883"/>
    <s v="F"/>
    <n v="30"/>
    <n v="160"/>
    <n v="55"/>
    <s v="Netherlands"/>
    <x v="1"/>
    <x v="1"/>
    <s v="Beijing"/>
    <x v="16"/>
    <x v="89"/>
    <s v="Gold"/>
  </r>
  <r>
    <x v="2884"/>
    <s v="F"/>
    <n v="30"/>
    <n v="177"/>
    <n v="63"/>
    <s v="Netherlands"/>
    <x v="1"/>
    <x v="1"/>
    <s v="Beijing"/>
    <x v="16"/>
    <x v="89"/>
    <s v="Gold"/>
  </r>
  <r>
    <x v="2885"/>
    <s v="M"/>
    <n v="21"/>
    <n v="185"/>
    <n v="80"/>
    <s v="Germany"/>
    <x v="1"/>
    <x v="1"/>
    <s v="Beijing"/>
    <x v="16"/>
    <x v="85"/>
    <s v="Gold"/>
  </r>
  <r>
    <x v="2886"/>
    <s v="M"/>
    <n v="23"/>
    <n v="182"/>
    <n v="96"/>
    <s v="Russia"/>
    <x v="1"/>
    <x v="1"/>
    <s v="Beijing"/>
    <x v="27"/>
    <x v="211"/>
    <s v="Gold"/>
  </r>
  <r>
    <x v="2887"/>
    <s v="M"/>
    <n v="22"/>
    <n v="185"/>
    <n v="80"/>
    <s v="Spain"/>
    <x v="1"/>
    <x v="1"/>
    <s v="Beijing"/>
    <x v="38"/>
    <x v="189"/>
    <s v="Gold"/>
  </r>
  <r>
    <x v="2888"/>
    <s v="M"/>
    <n v="24"/>
    <n v="178"/>
    <n v="104"/>
    <s v="Mongolia"/>
    <x v="1"/>
    <x v="1"/>
    <s v="Beijing"/>
    <x v="30"/>
    <x v="218"/>
    <s v="Gold"/>
  </r>
  <r>
    <x v="2889"/>
    <s v="M"/>
    <n v="28"/>
    <n v="189"/>
    <n v="93"/>
    <s v="France"/>
    <x v="1"/>
    <x v="1"/>
    <s v="Beijing"/>
    <x v="28"/>
    <x v="115"/>
    <s v="Gold"/>
  </r>
  <r>
    <x v="2890"/>
    <s v="M"/>
    <n v="25"/>
    <n v="171"/>
    <n v="74"/>
    <s v="Germany"/>
    <x v="1"/>
    <x v="1"/>
    <s v="Beijing"/>
    <x v="16"/>
    <x v="85"/>
    <s v="Gold"/>
  </r>
  <r>
    <x v="565"/>
    <s v="M"/>
    <n v="24"/>
    <n v="193"/>
    <n v="77"/>
    <s v="United States"/>
    <x v="1"/>
    <x v="1"/>
    <s v="Beijing"/>
    <x v="21"/>
    <x v="128"/>
    <s v="Gold"/>
  </r>
  <r>
    <x v="2891"/>
    <s v="F"/>
    <n v="23"/>
    <n v="174"/>
    <n v="68"/>
    <s v="Russia"/>
    <x v="1"/>
    <x v="1"/>
    <s v="Beijing"/>
    <x v="15"/>
    <x v="217"/>
    <s v="Gold"/>
  </r>
  <r>
    <x v="2892"/>
    <s v="F"/>
    <n v="24"/>
    <n v="167"/>
    <n v="62"/>
    <s v="Japan"/>
    <x v="1"/>
    <x v="1"/>
    <s v="Beijing"/>
    <x v="25"/>
    <x v="95"/>
    <s v="Gold"/>
  </r>
  <r>
    <x v="2893"/>
    <s v="F"/>
    <n v="23"/>
    <n v="178"/>
    <s v="NA"/>
    <s v="Norway"/>
    <x v="1"/>
    <x v="1"/>
    <s v="Beijing"/>
    <x v="28"/>
    <x v="98"/>
    <s v="Gold"/>
  </r>
  <r>
    <x v="2894"/>
    <s v="F"/>
    <n v="28"/>
    <n v="182"/>
    <n v="76"/>
    <s v="Norway"/>
    <x v="1"/>
    <x v="1"/>
    <s v="Beijing"/>
    <x v="28"/>
    <x v="98"/>
    <s v="Gold"/>
  </r>
  <r>
    <x v="2895"/>
    <s v="M"/>
    <n v="26"/>
    <n v="178"/>
    <n v="92"/>
    <s v="South Korea"/>
    <x v="1"/>
    <x v="1"/>
    <s v="Beijing"/>
    <x v="29"/>
    <x v="99"/>
    <s v="Gold"/>
  </r>
  <r>
    <x v="2183"/>
    <s v="F"/>
    <n v="24"/>
    <n v="172"/>
    <n v="70"/>
    <s v="Great Britain"/>
    <x v="1"/>
    <x v="1"/>
    <s v="Beijing"/>
    <x v="21"/>
    <x v="327"/>
    <s v="Gold"/>
  </r>
  <r>
    <x v="2896"/>
    <s v="M"/>
    <n v="31"/>
    <n v="192"/>
    <n v="93"/>
    <s v="France"/>
    <x v="1"/>
    <x v="1"/>
    <s v="Beijing"/>
    <x v="28"/>
    <x v="115"/>
    <s v="Gold"/>
  </r>
  <r>
    <x v="2897"/>
    <s v="M"/>
    <n v="29"/>
    <n v="184"/>
    <n v="93"/>
    <s v="Russia"/>
    <x v="1"/>
    <x v="1"/>
    <s v="Beijing"/>
    <x v="26"/>
    <x v="151"/>
    <s v="Gold"/>
  </r>
  <r>
    <x v="2898"/>
    <s v="F"/>
    <n v="23"/>
    <n v="165"/>
    <n v="60"/>
    <s v="United States"/>
    <x v="1"/>
    <x v="1"/>
    <s v="Beijing"/>
    <x v="22"/>
    <x v="100"/>
    <s v="Gold"/>
  </r>
  <r>
    <x v="2899"/>
    <s v="M"/>
    <n v="32"/>
    <n v="188"/>
    <n v="79"/>
    <s v="Germany"/>
    <x v="1"/>
    <x v="1"/>
    <s v="Beijing"/>
    <x v="41"/>
    <x v="166"/>
    <s v="Gold"/>
  </r>
  <r>
    <x v="2194"/>
    <s v="F"/>
    <n v="25"/>
    <n v="166"/>
    <n v="63"/>
    <s v="Ukraine"/>
    <x v="1"/>
    <x v="1"/>
    <s v="Beijing"/>
    <x v="26"/>
    <x v="362"/>
    <s v="Gold"/>
  </r>
  <r>
    <x v="2900"/>
    <s v="F"/>
    <n v="26"/>
    <n v="173"/>
    <n v="61"/>
    <s v="Russia"/>
    <x v="1"/>
    <x v="1"/>
    <s v="Beijing"/>
    <x v="47"/>
    <x v="219"/>
    <s v="Gold"/>
  </r>
  <r>
    <x v="2901"/>
    <s v="M"/>
    <n v="36"/>
    <n v="185"/>
    <n v="71"/>
    <s v="Australia"/>
    <x v="1"/>
    <x v="1"/>
    <s v="Beijing"/>
    <x v="33"/>
    <x v="116"/>
    <s v="Gold"/>
  </r>
  <r>
    <x v="2902"/>
    <s v="F"/>
    <n v="23"/>
    <n v="155"/>
    <n v="63"/>
    <s v="North Korea"/>
    <x v="1"/>
    <x v="1"/>
    <s v="Beijing"/>
    <x v="20"/>
    <x v="279"/>
    <s v="Gold"/>
  </r>
  <r>
    <x v="2903"/>
    <s v="F"/>
    <n v="18"/>
    <n v="172"/>
    <n v="64"/>
    <s v="Australia"/>
    <x v="1"/>
    <x v="1"/>
    <s v="Beijing"/>
    <x v="36"/>
    <x v="141"/>
    <s v="Gold"/>
  </r>
  <r>
    <x v="2203"/>
    <s v="M"/>
    <n v="22"/>
    <n v="178"/>
    <n v="77"/>
    <s v="China"/>
    <x v="1"/>
    <x v="1"/>
    <s v="Beijing"/>
    <x v="23"/>
    <x v="357"/>
    <s v="Gold"/>
  </r>
  <r>
    <x v="2904"/>
    <s v="M"/>
    <n v="24"/>
    <n v="177"/>
    <n v="70"/>
    <s v="Argentina"/>
    <x v="1"/>
    <x v="1"/>
    <s v="Beijing"/>
    <x v="22"/>
    <x v="92"/>
    <s v="Gold"/>
  </r>
  <r>
    <x v="2905"/>
    <s v="M"/>
    <n v="32"/>
    <n v="185"/>
    <n v="76"/>
    <s v="South Korea"/>
    <x v="1"/>
    <x v="1"/>
    <s v="Beijing"/>
    <x v="31"/>
    <x v="253"/>
    <s v="Gold"/>
  </r>
  <r>
    <x v="2906"/>
    <s v="M"/>
    <n v="31"/>
    <n v="177"/>
    <n v="78"/>
    <s v="South Korea"/>
    <x v="1"/>
    <x v="1"/>
    <s v="Beijing"/>
    <x v="29"/>
    <x v="99"/>
    <s v="Gold"/>
  </r>
  <r>
    <x v="2907"/>
    <s v="F"/>
    <n v="25"/>
    <n v="170"/>
    <n v="72"/>
    <s v="South Korea"/>
    <x v="1"/>
    <x v="1"/>
    <s v="Beijing"/>
    <x v="31"/>
    <x v="104"/>
    <s v="Gold"/>
  </r>
  <r>
    <x v="2908"/>
    <s v="M"/>
    <n v="18"/>
    <n v="183"/>
    <n v="73"/>
    <s v="South Korea"/>
    <x v="1"/>
    <x v="1"/>
    <s v="Beijing"/>
    <x v="36"/>
    <x v="251"/>
    <s v="Gold"/>
  </r>
  <r>
    <x v="2909"/>
    <s v="F"/>
    <n v="22"/>
    <n v="193"/>
    <n v="80"/>
    <s v="United States"/>
    <x v="1"/>
    <x v="1"/>
    <s v="Beijing"/>
    <x v="17"/>
    <x v="86"/>
    <s v="Gold"/>
  </r>
  <r>
    <x v="2910"/>
    <s v="F"/>
    <n v="21"/>
    <n v="177"/>
    <n v="66"/>
    <s v="Australia"/>
    <x v="1"/>
    <x v="1"/>
    <s v="Beijing"/>
    <x v="33"/>
    <x v="310"/>
    <s v="Gold"/>
  </r>
  <r>
    <x v="2911"/>
    <s v="M"/>
    <n v="27"/>
    <n v="194"/>
    <n v="93"/>
    <s v="France"/>
    <x v="1"/>
    <x v="1"/>
    <s v="Beijing"/>
    <x v="28"/>
    <x v="115"/>
    <s v="Gold"/>
  </r>
  <r>
    <x v="2912"/>
    <s v="M"/>
    <n v="23"/>
    <n v="183"/>
    <n v="83"/>
    <s v="United States"/>
    <x v="1"/>
    <x v="1"/>
    <s v="Beijing"/>
    <x v="17"/>
    <x v="181"/>
    <s v="Gold"/>
  </r>
  <r>
    <x v="2913"/>
    <s v="F"/>
    <n v="26"/>
    <n v="184"/>
    <n v="74"/>
    <s v="Brazil"/>
    <x v="1"/>
    <x v="1"/>
    <s v="Beijing"/>
    <x v="35"/>
    <x v="201"/>
    <s v="Gold"/>
  </r>
  <r>
    <x v="2914"/>
    <s v="F"/>
    <n v="22"/>
    <n v="176"/>
    <n v="66"/>
    <s v="Netherlands"/>
    <x v="1"/>
    <x v="1"/>
    <s v="Beijing"/>
    <x v="16"/>
    <x v="89"/>
    <s v="Gold"/>
  </r>
  <r>
    <x v="2915"/>
    <s v="M"/>
    <n v="31"/>
    <n v="175"/>
    <n v="71"/>
    <s v="Spain"/>
    <x v="1"/>
    <x v="1"/>
    <s v="Beijing"/>
    <x v="33"/>
    <x v="197"/>
    <s v="Gold"/>
  </r>
  <r>
    <x v="2916"/>
    <s v="F"/>
    <n v="33"/>
    <n v="168"/>
    <n v="64"/>
    <s v="United States"/>
    <x v="1"/>
    <x v="1"/>
    <s v="Beijing"/>
    <x v="22"/>
    <x v="100"/>
    <s v="Gold"/>
  </r>
  <r>
    <x v="2917"/>
    <s v="M"/>
    <n v="25"/>
    <n v="191"/>
    <n v="91"/>
    <s v="United States"/>
    <x v="1"/>
    <x v="1"/>
    <s v="Beijing"/>
    <x v="36"/>
    <x v="346"/>
    <s v="Gold"/>
  </r>
  <r>
    <x v="2917"/>
    <s v="M"/>
    <n v="25"/>
    <n v="191"/>
    <n v="91"/>
    <s v="United States"/>
    <x v="1"/>
    <x v="1"/>
    <s v="Beijing"/>
    <x v="36"/>
    <x v="207"/>
    <s v="Gold"/>
  </r>
  <r>
    <x v="2918"/>
    <s v="F"/>
    <n v="20"/>
    <n v="177"/>
    <n v="65"/>
    <s v="Italy"/>
    <x v="1"/>
    <x v="1"/>
    <s v="Beijing"/>
    <x v="36"/>
    <x v="314"/>
    <s v="Gold"/>
  </r>
  <r>
    <x v="2919"/>
    <s v="F"/>
    <n v="27"/>
    <n v="165"/>
    <n v="60"/>
    <s v="Great Britain"/>
    <x v="1"/>
    <x v="1"/>
    <s v="Beijing"/>
    <x v="37"/>
    <x v="223"/>
    <s v="Gold"/>
  </r>
  <r>
    <x v="2920"/>
    <s v="M"/>
    <n v="32"/>
    <n v="185"/>
    <n v="92"/>
    <s v="Great Britain"/>
    <x v="1"/>
    <x v="1"/>
    <s v="Beijing"/>
    <x v="33"/>
    <x v="193"/>
    <s v="Gold"/>
  </r>
  <r>
    <x v="2921"/>
    <s v="M"/>
    <n v="29"/>
    <n v="182"/>
    <n v="84"/>
    <s v="Spain"/>
    <x v="1"/>
    <x v="1"/>
    <s v="Beijing"/>
    <x v="26"/>
    <x v="282"/>
    <s v="Gold"/>
  </r>
  <r>
    <x v="2922"/>
    <s v="M"/>
    <n v="28"/>
    <n v="171"/>
    <n v="58"/>
    <s v="Mexico"/>
    <x v="1"/>
    <x v="1"/>
    <s v="Beijing"/>
    <x v="40"/>
    <x v="159"/>
    <s v="Gold"/>
  </r>
  <r>
    <x v="2923"/>
    <s v="M"/>
    <n v="33"/>
    <n v="178"/>
    <n v="78"/>
    <s v="Argentina"/>
    <x v="1"/>
    <x v="1"/>
    <s v="Beijing"/>
    <x v="37"/>
    <x v="242"/>
    <s v="Gold"/>
  </r>
  <r>
    <x v="2924"/>
    <s v="M"/>
    <n v="34"/>
    <n v="175"/>
    <n v="72"/>
    <s v="Ukraine"/>
    <x v="1"/>
    <x v="1"/>
    <s v="Beijing"/>
    <x v="23"/>
    <x v="325"/>
    <s v="Gold"/>
  </r>
  <r>
    <x v="617"/>
    <s v="M"/>
    <n v="27"/>
    <n v="191"/>
    <n v="91"/>
    <s v="Belarus"/>
    <x v="1"/>
    <x v="1"/>
    <s v="Beijing"/>
    <x v="26"/>
    <x v="96"/>
    <s v="Gold"/>
  </r>
  <r>
    <x v="2925"/>
    <s v="M"/>
    <n v="23"/>
    <n v="193"/>
    <n v="91"/>
    <s v="United States"/>
    <x v="1"/>
    <x v="1"/>
    <s v="Beijing"/>
    <x v="36"/>
    <x v="358"/>
    <s v="Gold"/>
  </r>
  <r>
    <x v="2925"/>
    <s v="M"/>
    <n v="23"/>
    <n v="193"/>
    <n v="91"/>
    <s v="United States"/>
    <x v="1"/>
    <x v="1"/>
    <s v="Beijing"/>
    <x v="36"/>
    <x v="139"/>
    <s v="Gold"/>
  </r>
  <r>
    <x v="2925"/>
    <s v="M"/>
    <n v="23"/>
    <n v="193"/>
    <n v="91"/>
    <s v="United States"/>
    <x v="1"/>
    <x v="1"/>
    <s v="Beijing"/>
    <x v="36"/>
    <x v="138"/>
    <s v="Gold"/>
  </r>
  <r>
    <x v="2925"/>
    <s v="M"/>
    <n v="23"/>
    <n v="193"/>
    <n v="91"/>
    <s v="United States"/>
    <x v="1"/>
    <x v="1"/>
    <s v="Beijing"/>
    <x v="36"/>
    <x v="270"/>
    <s v="Gold"/>
  </r>
  <r>
    <x v="2925"/>
    <s v="M"/>
    <n v="23"/>
    <n v="193"/>
    <n v="91"/>
    <s v="United States"/>
    <x v="1"/>
    <x v="1"/>
    <s v="Beijing"/>
    <x v="36"/>
    <x v="288"/>
    <s v="Gold"/>
  </r>
  <r>
    <x v="2925"/>
    <s v="M"/>
    <n v="23"/>
    <n v="193"/>
    <n v="91"/>
    <s v="United States"/>
    <x v="1"/>
    <x v="1"/>
    <s v="Beijing"/>
    <x v="36"/>
    <x v="274"/>
    <s v="Gold"/>
  </r>
  <r>
    <x v="2925"/>
    <s v="M"/>
    <n v="23"/>
    <n v="193"/>
    <n v="91"/>
    <s v="United States"/>
    <x v="1"/>
    <x v="1"/>
    <s v="Beijing"/>
    <x v="36"/>
    <x v="275"/>
    <s v="Gold"/>
  </r>
  <r>
    <x v="2925"/>
    <s v="M"/>
    <n v="23"/>
    <n v="193"/>
    <n v="91"/>
    <s v="United States"/>
    <x v="1"/>
    <x v="1"/>
    <s v="Beijing"/>
    <x v="36"/>
    <x v="207"/>
    <s v="Gold"/>
  </r>
  <r>
    <x v="2926"/>
    <s v="M"/>
    <n v="30"/>
    <n v="184"/>
    <n v="75"/>
    <s v="France"/>
    <x v="1"/>
    <x v="1"/>
    <s v="Beijing"/>
    <x v="15"/>
    <x v="295"/>
    <s v="Gold"/>
  </r>
  <r>
    <x v="2927"/>
    <s v="F"/>
    <n v="24"/>
    <n v="164"/>
    <n v="59"/>
    <s v="Netherlands"/>
    <x v="1"/>
    <x v="1"/>
    <s v="Beijing"/>
    <x v="16"/>
    <x v="89"/>
    <s v="Gold"/>
  </r>
  <r>
    <x v="2928"/>
    <s v="F"/>
    <n v="25"/>
    <n v="164"/>
    <n v="55"/>
    <s v="Russia"/>
    <x v="1"/>
    <x v="1"/>
    <s v="Beijing"/>
    <x v="21"/>
    <x v="240"/>
    <s v="Gold"/>
  </r>
  <r>
    <x v="2929"/>
    <s v="F"/>
    <n v="25"/>
    <n v="175"/>
    <n v="73"/>
    <s v="United States"/>
    <x v="1"/>
    <x v="1"/>
    <s v="Beijing"/>
    <x v="17"/>
    <x v="86"/>
    <s v="Gold"/>
  </r>
  <r>
    <x v="2930"/>
    <s v="F"/>
    <n v="22"/>
    <n v="176"/>
    <n v="56"/>
    <s v="Russia"/>
    <x v="1"/>
    <x v="1"/>
    <s v="Beijing"/>
    <x v="32"/>
    <x v="109"/>
    <s v="Gold"/>
  </r>
  <r>
    <x v="2931"/>
    <s v="M"/>
    <n v="32"/>
    <n v="163"/>
    <n v="55"/>
    <s v="Canada"/>
    <x v="1"/>
    <x v="1"/>
    <s v="Beijing"/>
    <x v="24"/>
    <x v="94"/>
    <s v="Gold"/>
  </r>
  <r>
    <x v="2226"/>
    <s v="M"/>
    <n v="30"/>
    <n v="194"/>
    <n v="89"/>
    <s v="United States"/>
    <x v="1"/>
    <x v="1"/>
    <s v="Beijing"/>
    <x v="35"/>
    <x v="123"/>
    <s v="Gold"/>
  </r>
  <r>
    <x v="2932"/>
    <s v="M"/>
    <n v="28"/>
    <n v="206"/>
    <n v="93"/>
    <s v="United States"/>
    <x v="1"/>
    <x v="1"/>
    <s v="Beijing"/>
    <x v="17"/>
    <x v="181"/>
    <s v="Gold"/>
  </r>
  <r>
    <x v="2933"/>
    <s v="F"/>
    <n v="20"/>
    <n v="163"/>
    <n v="54"/>
    <s v="Ukraine"/>
    <x v="1"/>
    <x v="1"/>
    <s v="Beijing"/>
    <x v="15"/>
    <x v="248"/>
    <s v="Gold"/>
  </r>
  <r>
    <x v="2934"/>
    <s v="M"/>
    <n v="22"/>
    <n v="184"/>
    <n v="73"/>
    <s v="Great Britain"/>
    <x v="1"/>
    <x v="1"/>
    <s v="Beijing"/>
    <x v="24"/>
    <x v="324"/>
    <s v="Gold"/>
  </r>
  <r>
    <x v="636"/>
    <s v="M"/>
    <n v="22"/>
    <n v="170"/>
    <n v="65"/>
    <s v="China"/>
    <x v="1"/>
    <x v="1"/>
    <s v="Beijing"/>
    <x v="43"/>
    <x v="268"/>
    <s v="Gold"/>
  </r>
  <r>
    <x v="2935"/>
    <s v="M"/>
    <n v="33"/>
    <n v="176"/>
    <n v="81"/>
    <s v="China"/>
    <x v="1"/>
    <x v="1"/>
    <s v="Beijing"/>
    <x v="23"/>
    <x v="178"/>
    <s v="Gold"/>
  </r>
  <r>
    <x v="2936"/>
    <s v="F"/>
    <n v="25"/>
    <n v="174"/>
    <n v="59"/>
    <s v="Italy"/>
    <x v="1"/>
    <x v="1"/>
    <s v="Beijing"/>
    <x v="30"/>
    <x v="323"/>
    <s v="Gold"/>
  </r>
  <r>
    <x v="2937"/>
    <s v="F"/>
    <n v="22"/>
    <n v="162"/>
    <n v="48"/>
    <s v="Australia"/>
    <x v="1"/>
    <x v="1"/>
    <s v="Beijing"/>
    <x v="33"/>
    <x v="310"/>
    <s v="Gold"/>
  </r>
  <r>
    <x v="2938"/>
    <s v="M"/>
    <n v="28"/>
    <n v="198"/>
    <n v="98"/>
    <s v="United States"/>
    <x v="1"/>
    <x v="1"/>
    <s v="Beijing"/>
    <x v="17"/>
    <x v="181"/>
    <s v="Gold"/>
  </r>
  <r>
    <x v="2939"/>
    <s v="M"/>
    <n v="27"/>
    <n v="197"/>
    <n v="100"/>
    <s v="Great Britain"/>
    <x v="1"/>
    <x v="1"/>
    <s v="Beijing"/>
    <x v="24"/>
    <x v="150"/>
    <s v="Gold"/>
  </r>
  <r>
    <x v="646"/>
    <s v="F"/>
    <n v="25"/>
    <n v="168"/>
    <n v="62"/>
    <s v="Australia"/>
    <x v="1"/>
    <x v="1"/>
    <s v="Beijing"/>
    <x v="36"/>
    <x v="315"/>
    <s v="Gold"/>
  </r>
  <r>
    <x v="2940"/>
    <s v="F"/>
    <n v="22"/>
    <n v="179"/>
    <n v="65"/>
    <s v="Germany"/>
    <x v="1"/>
    <x v="1"/>
    <s v="Beijing"/>
    <x v="26"/>
    <x v="174"/>
    <s v="Gold"/>
  </r>
  <r>
    <x v="2941"/>
    <s v="F"/>
    <n v="20"/>
    <n v="176"/>
    <n v="67"/>
    <s v="Australia"/>
    <x v="1"/>
    <x v="1"/>
    <s v="Beijing"/>
    <x v="36"/>
    <x v="141"/>
    <s v="Gold"/>
  </r>
  <r>
    <x v="2941"/>
    <s v="F"/>
    <n v="20"/>
    <n v="176"/>
    <n v="67"/>
    <s v="Australia"/>
    <x v="1"/>
    <x v="1"/>
    <s v="Beijing"/>
    <x v="36"/>
    <x v="168"/>
    <s v="Gold"/>
  </r>
  <r>
    <x v="2941"/>
    <s v="F"/>
    <n v="20"/>
    <n v="176"/>
    <n v="67"/>
    <s v="Australia"/>
    <x v="1"/>
    <x v="1"/>
    <s v="Beijing"/>
    <x v="36"/>
    <x v="236"/>
    <s v="Gold"/>
  </r>
  <r>
    <x v="651"/>
    <s v="F"/>
    <n v="23"/>
    <n v="173"/>
    <n v="62"/>
    <s v="United States"/>
    <x v="1"/>
    <x v="1"/>
    <s v="Beijing"/>
    <x v="21"/>
    <x v="273"/>
    <s v="Gold"/>
  </r>
  <r>
    <x v="2250"/>
    <s v="F"/>
    <n v="24"/>
    <n v="175"/>
    <n v="66"/>
    <s v="Norway"/>
    <x v="1"/>
    <x v="1"/>
    <s v="Beijing"/>
    <x v="28"/>
    <x v="98"/>
    <s v="Gold"/>
  </r>
  <r>
    <x v="2942"/>
    <s v="M"/>
    <n v="30"/>
    <n v="182"/>
    <n v="75"/>
    <s v="Argentina"/>
    <x v="1"/>
    <x v="1"/>
    <s v="Beijing"/>
    <x v="22"/>
    <x v="92"/>
    <s v="Gold"/>
  </r>
  <r>
    <x v="2943"/>
    <s v="M"/>
    <n v="25"/>
    <n v="190"/>
    <n v="80"/>
    <s v="France"/>
    <x v="1"/>
    <x v="1"/>
    <s v="Beijing"/>
    <x v="15"/>
    <x v="149"/>
    <s v="Gold"/>
  </r>
  <r>
    <x v="2944"/>
    <s v="M"/>
    <n v="21"/>
    <n v="191"/>
    <n v="80"/>
    <s v="Cuba"/>
    <x v="1"/>
    <x v="1"/>
    <s v="Beijing"/>
    <x v="21"/>
    <x v="311"/>
    <s v="Gold"/>
  </r>
  <r>
    <x v="2945"/>
    <s v="F"/>
    <n v="21"/>
    <n v="163"/>
    <n v="66"/>
    <s v="United States"/>
    <x v="1"/>
    <x v="1"/>
    <s v="Beijing"/>
    <x v="22"/>
    <x v="100"/>
    <s v="Gold"/>
  </r>
  <r>
    <x v="2946"/>
    <s v="M"/>
    <n v="34"/>
    <n v="188"/>
    <n v="89"/>
    <s v="United States-1"/>
    <x v="1"/>
    <x v="1"/>
    <s v="Beijing"/>
    <x v="46"/>
    <x v="194"/>
    <s v="Gold"/>
  </r>
  <r>
    <x v="2947"/>
    <s v="F"/>
    <n v="18"/>
    <n v="173"/>
    <n v="57"/>
    <s v="Russia"/>
    <x v="1"/>
    <x v="1"/>
    <s v="Beijing"/>
    <x v="47"/>
    <x v="219"/>
    <s v="Gold"/>
  </r>
  <r>
    <x v="2948"/>
    <s v="M"/>
    <n v="45"/>
    <n v="175"/>
    <n v="69"/>
    <s v="Germany"/>
    <x v="1"/>
    <x v="1"/>
    <s v="Beijing"/>
    <x v="41"/>
    <x v="165"/>
    <s v="Gold"/>
  </r>
  <r>
    <x v="2948"/>
    <s v="M"/>
    <n v="45"/>
    <n v="175"/>
    <n v="69"/>
    <s v="Germany"/>
    <x v="1"/>
    <x v="1"/>
    <s v="Beijing"/>
    <x v="41"/>
    <x v="166"/>
    <s v="Gold"/>
  </r>
  <r>
    <x v="2949"/>
    <s v="F"/>
    <n v="28"/>
    <n v="182"/>
    <n v="73"/>
    <s v="Great Britain"/>
    <x v="1"/>
    <x v="1"/>
    <s v="Beijing"/>
    <x v="37"/>
    <x v="256"/>
    <s v="Gold"/>
  </r>
  <r>
    <x v="2950"/>
    <s v="M"/>
    <n v="21"/>
    <n v="191"/>
    <n v="86"/>
    <s v="Argentina"/>
    <x v="1"/>
    <x v="1"/>
    <s v="Beijing"/>
    <x v="22"/>
    <x v="92"/>
    <s v="Gold"/>
  </r>
  <r>
    <x v="2951"/>
    <s v="M"/>
    <n v="25"/>
    <n v="206"/>
    <n v="100"/>
    <s v="United States"/>
    <x v="1"/>
    <x v="1"/>
    <s v="Beijing"/>
    <x v="35"/>
    <x v="123"/>
    <s v="Gold"/>
  </r>
  <r>
    <x v="2952"/>
    <s v="M"/>
    <n v="27"/>
    <n v="178"/>
    <n v="70"/>
    <s v="Ukraine"/>
    <x v="1"/>
    <x v="1"/>
    <s v="Beijing"/>
    <x v="31"/>
    <x v="110"/>
    <s v="Gold"/>
  </r>
  <r>
    <x v="2953"/>
    <s v="M"/>
    <n v="27"/>
    <n v="194"/>
    <n v="95"/>
    <s v="Canada"/>
    <x v="1"/>
    <x v="1"/>
    <s v="Beijing"/>
    <x v="24"/>
    <x v="94"/>
    <s v="Gold"/>
  </r>
  <r>
    <x v="2954"/>
    <s v="M"/>
    <n v="21"/>
    <n v="187"/>
    <n v="98"/>
    <s v="South Korea"/>
    <x v="1"/>
    <x v="1"/>
    <s v="Beijing"/>
    <x v="29"/>
    <x v="99"/>
    <s v="Gold"/>
  </r>
  <r>
    <x v="2955"/>
    <s v="M"/>
    <n v="23"/>
    <n v="168"/>
    <n v="77"/>
    <s v="South Korea"/>
    <x v="1"/>
    <x v="1"/>
    <s v="Beijing"/>
    <x v="20"/>
    <x v="175"/>
    <s v="Gold"/>
  </r>
  <r>
    <x v="2956"/>
    <s v="M"/>
    <n v="32"/>
    <n v="182"/>
    <n v="79"/>
    <s v="Iran"/>
    <x v="1"/>
    <x v="1"/>
    <s v="Beijing"/>
    <x v="40"/>
    <x v="278"/>
    <s v="Gold"/>
  </r>
  <r>
    <x v="2957"/>
    <s v="M"/>
    <n v="25"/>
    <n v="170"/>
    <n v="66"/>
    <s v="Turkey"/>
    <x v="1"/>
    <x v="1"/>
    <s v="Beijing"/>
    <x v="27"/>
    <x v="266"/>
    <s v="Gold"/>
  </r>
  <r>
    <x v="2958"/>
    <s v="F"/>
    <n v="29"/>
    <n v="177"/>
    <n v="73"/>
    <s v="Japan"/>
    <x v="1"/>
    <x v="1"/>
    <s v="Beijing"/>
    <x v="25"/>
    <x v="95"/>
    <s v="Gold"/>
  </r>
  <r>
    <x v="2959"/>
    <s v="M"/>
    <n v="25"/>
    <n v="183"/>
    <n v="70"/>
    <s v="Panama"/>
    <x v="1"/>
    <x v="1"/>
    <s v="Beijing"/>
    <x v="21"/>
    <x v="143"/>
    <s v="Gold"/>
  </r>
  <r>
    <x v="2960"/>
    <s v="M"/>
    <n v="32"/>
    <n v="197"/>
    <n v="89"/>
    <s v="United States"/>
    <x v="1"/>
    <x v="1"/>
    <s v="Beijing"/>
    <x v="35"/>
    <x v="123"/>
    <s v="Gold"/>
  </r>
  <r>
    <x v="2961"/>
    <s v="F"/>
    <n v="30"/>
    <n v="178"/>
    <n v="54"/>
    <s v="Russia"/>
    <x v="1"/>
    <x v="1"/>
    <s v="Beijing"/>
    <x v="21"/>
    <x v="359"/>
    <s v="Gold"/>
  </r>
  <r>
    <x v="2962"/>
    <s v="M"/>
    <n v="30"/>
    <n v="181"/>
    <n v="68"/>
    <s v="Spain"/>
    <x v="1"/>
    <x v="1"/>
    <s v="Beijing"/>
    <x v="37"/>
    <x v="264"/>
    <s v="Gold"/>
  </r>
  <r>
    <x v="2963"/>
    <s v="M"/>
    <n v="27"/>
    <n v="193"/>
    <n v="80"/>
    <s v="France"/>
    <x v="1"/>
    <x v="1"/>
    <s v="Beijing"/>
    <x v="15"/>
    <x v="295"/>
    <s v="Gold"/>
  </r>
  <r>
    <x v="2964"/>
    <s v="M"/>
    <n v="26"/>
    <n v="173"/>
    <n v="69"/>
    <s v="Kazakhstan"/>
    <x v="1"/>
    <x v="1"/>
    <s v="Beijing"/>
    <x v="19"/>
    <x v="230"/>
    <s v="Gold"/>
  </r>
  <r>
    <x v="2965"/>
    <s v="F"/>
    <n v="25"/>
    <n v="179"/>
    <n v="76"/>
    <s v="Brazil"/>
    <x v="1"/>
    <x v="1"/>
    <s v="Beijing"/>
    <x v="35"/>
    <x v="201"/>
    <s v="Gold"/>
  </r>
  <r>
    <x v="2966"/>
    <s v="F"/>
    <n v="27"/>
    <n v="171"/>
    <n v="57"/>
    <s v="Japan"/>
    <x v="1"/>
    <x v="1"/>
    <s v="Beijing"/>
    <x v="25"/>
    <x v="95"/>
    <s v="Gold"/>
  </r>
  <r>
    <x v="2967"/>
    <s v="M"/>
    <n v="33"/>
    <n v="180"/>
    <n v="74"/>
    <s v="Russia"/>
    <x v="1"/>
    <x v="1"/>
    <s v="Beijing"/>
    <x v="27"/>
    <x v="209"/>
    <s v="Gold"/>
  </r>
  <r>
    <x v="687"/>
    <s v="F"/>
    <n v="21"/>
    <n v="170"/>
    <n v="60"/>
    <s v="Australia"/>
    <x v="1"/>
    <x v="1"/>
    <s v="Beijing"/>
    <x v="36"/>
    <x v="315"/>
    <s v="Gold"/>
  </r>
  <r>
    <x v="688"/>
    <s v="F"/>
    <n v="21"/>
    <n v="176"/>
    <n v="65"/>
    <s v="Australia"/>
    <x v="1"/>
    <x v="1"/>
    <s v="Beijing"/>
    <x v="36"/>
    <x v="141"/>
    <s v="Gold"/>
  </r>
  <r>
    <x v="2968"/>
    <s v="F"/>
    <n v="22"/>
    <n v="179"/>
    <n v="60"/>
    <s v="Germany"/>
    <x v="1"/>
    <x v="1"/>
    <s v="Beijing"/>
    <x v="48"/>
    <x v="351"/>
    <s v="Gold"/>
  </r>
  <r>
    <x v="2969"/>
    <s v="F"/>
    <n v="31"/>
    <n v="168"/>
    <n v="65"/>
    <s v="Netherlands"/>
    <x v="1"/>
    <x v="1"/>
    <s v="Beijing"/>
    <x v="16"/>
    <x v="89"/>
    <s v="Gold"/>
  </r>
  <r>
    <x v="2970"/>
    <s v="F"/>
    <n v="24"/>
    <n v="179"/>
    <n v="61"/>
    <s v="Netherlands"/>
    <x v="1"/>
    <x v="1"/>
    <s v="Beijing"/>
    <x v="36"/>
    <x v="147"/>
    <s v="Gold"/>
  </r>
  <r>
    <x v="2971"/>
    <s v="M"/>
    <n v="23"/>
    <n v="185"/>
    <n v="73"/>
    <s v="Italy"/>
    <x v="1"/>
    <x v="1"/>
    <s v="Beijing"/>
    <x v="21"/>
    <x v="301"/>
    <s v="Gold"/>
  </r>
  <r>
    <x v="2972"/>
    <s v="F"/>
    <n v="16"/>
    <n v="180"/>
    <n v="70"/>
    <s v="Australia"/>
    <x v="1"/>
    <x v="1"/>
    <s v="Beijing"/>
    <x v="36"/>
    <x v="315"/>
    <s v="Gold"/>
  </r>
  <r>
    <x v="2973"/>
    <s v="M"/>
    <n v="32"/>
    <n v="193"/>
    <n v="93"/>
    <s v="Canada"/>
    <x v="1"/>
    <x v="1"/>
    <s v="Beijing"/>
    <x v="24"/>
    <x v="94"/>
    <s v="Gold"/>
  </r>
  <r>
    <x v="2974"/>
    <s v="M"/>
    <n v="23"/>
    <n v="183"/>
    <n v="82"/>
    <s v="Indonesia-1"/>
    <x v="1"/>
    <x v="1"/>
    <s v="Beijing"/>
    <x v="39"/>
    <x v="239"/>
    <s v="Gold"/>
  </r>
  <r>
    <x v="2975"/>
    <s v="F"/>
    <n v="22"/>
    <n v="173"/>
    <n v="63"/>
    <s v="Russia"/>
    <x v="1"/>
    <x v="1"/>
    <s v="Beijing"/>
    <x v="15"/>
    <x v="217"/>
    <s v="Gold"/>
  </r>
  <r>
    <x v="2976"/>
    <s v="F"/>
    <n v="25"/>
    <n v="185"/>
    <n v="65"/>
    <s v="Brazil"/>
    <x v="1"/>
    <x v="1"/>
    <s v="Beijing"/>
    <x v="35"/>
    <x v="201"/>
    <s v="Gold"/>
  </r>
  <r>
    <x v="2977"/>
    <s v="F"/>
    <n v="17"/>
    <n v="176"/>
    <n v="56"/>
    <s v="Russia"/>
    <x v="1"/>
    <x v="1"/>
    <s v="Beijing"/>
    <x v="32"/>
    <x v="109"/>
    <s v="Gold"/>
  </r>
  <r>
    <x v="2978"/>
    <s v="F"/>
    <n v="26"/>
    <n v="185"/>
    <n v="79"/>
    <s v="United States"/>
    <x v="1"/>
    <x v="1"/>
    <s v="Beijing"/>
    <x v="24"/>
    <x v="113"/>
    <s v="Gold"/>
  </r>
  <r>
    <x v="2979"/>
    <s v="F"/>
    <n v="25"/>
    <n v="161"/>
    <n v="52"/>
    <s v="Russia"/>
    <x v="1"/>
    <x v="1"/>
    <s v="Beijing"/>
    <x v="47"/>
    <x v="219"/>
    <s v="Gold"/>
  </r>
  <r>
    <x v="2980"/>
    <s v="F"/>
    <n v="26"/>
    <n v="174"/>
    <n v="68"/>
    <s v="Netherlands"/>
    <x v="1"/>
    <x v="1"/>
    <s v="Beijing"/>
    <x v="34"/>
    <x v="117"/>
    <s v="Gold"/>
  </r>
  <r>
    <x v="2981"/>
    <s v="M"/>
    <n v="23"/>
    <n v="198"/>
    <n v="83"/>
    <s v="Russia"/>
    <x v="1"/>
    <x v="1"/>
    <s v="Beijing"/>
    <x v="21"/>
    <x v="332"/>
    <s v="Gold"/>
  </r>
  <r>
    <x v="2982"/>
    <s v="M"/>
    <n v="31"/>
    <n v="185"/>
    <n v="104"/>
    <s v="Great Britain"/>
    <x v="1"/>
    <x v="1"/>
    <s v="Beijing"/>
    <x v="33"/>
    <x v="193"/>
    <s v="Gold"/>
  </r>
  <r>
    <x v="2983"/>
    <s v="M"/>
    <n v="49"/>
    <n v="173"/>
    <n v="77"/>
    <s v="United States"/>
    <x v="1"/>
    <x v="1"/>
    <s v="Beijing"/>
    <x v="41"/>
    <x v="222"/>
    <s v="Gold"/>
  </r>
  <r>
    <x v="2984"/>
    <s v="F"/>
    <n v="29"/>
    <n v="158"/>
    <n v="49"/>
    <s v="Netherlands"/>
    <x v="1"/>
    <x v="1"/>
    <s v="Beijing"/>
    <x v="16"/>
    <x v="89"/>
    <s v="Gold"/>
  </r>
  <r>
    <x v="2985"/>
    <s v="F"/>
    <n v="23"/>
    <n v="178"/>
    <n v="70"/>
    <s v="Netherlands"/>
    <x v="1"/>
    <x v="1"/>
    <s v="Beijing"/>
    <x v="34"/>
    <x v="117"/>
    <s v="Gold"/>
  </r>
  <r>
    <x v="2986"/>
    <s v="F"/>
    <n v="34"/>
    <n v="180"/>
    <n v="79"/>
    <s v="United States"/>
    <x v="1"/>
    <x v="1"/>
    <s v="Beijing"/>
    <x v="17"/>
    <x v="86"/>
    <s v="Gold"/>
  </r>
  <r>
    <x v="2987"/>
    <s v="F"/>
    <n v="23"/>
    <n v="177"/>
    <s v="NA"/>
    <s v="Norway"/>
    <x v="1"/>
    <x v="1"/>
    <s v="Beijing"/>
    <x v="28"/>
    <x v="98"/>
    <s v="Gold"/>
  </r>
  <r>
    <x v="2988"/>
    <s v="F"/>
    <n v="27"/>
    <n v="161"/>
    <n v="48"/>
    <s v="Australia"/>
    <x v="1"/>
    <x v="1"/>
    <s v="Beijing"/>
    <x v="44"/>
    <x v="293"/>
    <s v="Gold"/>
  </r>
  <r>
    <x v="2989"/>
    <s v="F"/>
    <n v="31"/>
    <n v="170"/>
    <n v="61"/>
    <s v="United States"/>
    <x v="1"/>
    <x v="1"/>
    <s v="Beijing"/>
    <x v="22"/>
    <x v="100"/>
    <s v="Gold"/>
  </r>
  <r>
    <x v="2990"/>
    <s v="F"/>
    <n v="27"/>
    <n v="175"/>
    <n v="69"/>
    <s v="United States"/>
    <x v="1"/>
    <x v="1"/>
    <s v="Beijing"/>
    <x v="22"/>
    <x v="100"/>
    <s v="Gold"/>
  </r>
  <r>
    <x v="2991"/>
    <s v="F"/>
    <n v="25"/>
    <n v="166"/>
    <n v="65"/>
    <s v="Japan"/>
    <x v="1"/>
    <x v="1"/>
    <s v="Beijing"/>
    <x v="25"/>
    <x v="95"/>
    <s v="Gold"/>
  </r>
  <r>
    <x v="2992"/>
    <s v="M"/>
    <n v="20"/>
    <n v="176"/>
    <n v="68"/>
    <s v="South Korea"/>
    <x v="1"/>
    <x v="1"/>
    <s v="Beijing"/>
    <x v="40"/>
    <x v="348"/>
    <s v="Gold"/>
  </r>
  <r>
    <x v="2993"/>
    <s v="M"/>
    <n v="28"/>
    <n v="183"/>
    <n v="105"/>
    <s v="South Korea"/>
    <x v="1"/>
    <x v="1"/>
    <s v="Beijing"/>
    <x v="29"/>
    <x v="99"/>
    <s v="Gold"/>
  </r>
  <r>
    <x v="2994"/>
    <s v="F"/>
    <n v="21"/>
    <n v="173"/>
    <n v="61"/>
    <s v="United States"/>
    <x v="1"/>
    <x v="1"/>
    <s v="Beijing"/>
    <x v="36"/>
    <x v="302"/>
    <s v="Gold"/>
  </r>
  <r>
    <x v="2995"/>
    <s v="M"/>
    <n v="23"/>
    <n v="179"/>
    <n v="73"/>
    <s v="Argentina"/>
    <x v="1"/>
    <x v="1"/>
    <s v="Beijing"/>
    <x v="22"/>
    <x v="92"/>
    <s v="Gold"/>
  </r>
  <r>
    <x v="2996"/>
    <s v="F"/>
    <n v="29"/>
    <n v="177"/>
    <n v="76"/>
    <s v="Norway"/>
    <x v="1"/>
    <x v="1"/>
    <s v="Beijing"/>
    <x v="28"/>
    <x v="98"/>
    <s v="Gold"/>
  </r>
  <r>
    <x v="2997"/>
    <s v="F"/>
    <n v="36"/>
    <n v="167"/>
    <n v="60"/>
    <s v="Germany"/>
    <x v="1"/>
    <x v="1"/>
    <s v="Beijing"/>
    <x v="37"/>
    <x v="255"/>
    <s v="Gold"/>
  </r>
  <r>
    <x v="2325"/>
    <s v="F"/>
    <n v="27"/>
    <n v="182"/>
    <n v="80"/>
    <s v="Czech Republic"/>
    <x v="1"/>
    <x v="1"/>
    <s v="Beijing"/>
    <x v="21"/>
    <x v="306"/>
    <s v="Gold"/>
  </r>
  <r>
    <x v="2998"/>
    <s v="M"/>
    <n v="35"/>
    <n v="178"/>
    <n v="92"/>
    <s v="Great Britain"/>
    <x v="1"/>
    <x v="1"/>
    <s v="Beijing"/>
    <x v="37"/>
    <x v="195"/>
    <s v="Gold"/>
  </r>
  <r>
    <x v="2999"/>
    <s v="M"/>
    <n v="30"/>
    <n v="205"/>
    <n v="105"/>
    <s v="United States"/>
    <x v="1"/>
    <x v="1"/>
    <s v="Beijing"/>
    <x v="35"/>
    <x v="123"/>
    <s v="Gold"/>
  </r>
  <r>
    <x v="3000"/>
    <s v="F"/>
    <n v="24"/>
    <n v="180"/>
    <n v="60"/>
    <s v="Germany"/>
    <x v="1"/>
    <x v="1"/>
    <s v="Beijing"/>
    <x v="36"/>
    <x v="146"/>
    <s v="Gold"/>
  </r>
  <r>
    <x v="3000"/>
    <s v="F"/>
    <n v="24"/>
    <n v="180"/>
    <n v="60"/>
    <s v="Germany"/>
    <x v="1"/>
    <x v="1"/>
    <s v="Beijing"/>
    <x v="36"/>
    <x v="167"/>
    <s v="Gold"/>
  </r>
  <r>
    <x v="3001"/>
    <s v="M"/>
    <n v="25"/>
    <n v="183"/>
    <n v="146"/>
    <s v="Germany"/>
    <x v="1"/>
    <x v="1"/>
    <s v="Beijing"/>
    <x v="20"/>
    <x v="336"/>
    <s v="Gold"/>
  </r>
  <r>
    <x v="3002"/>
    <s v="M"/>
    <n v="21"/>
    <n v="186"/>
    <n v="90"/>
    <s v="Latvia"/>
    <x v="1"/>
    <x v="1"/>
    <s v="Beijing"/>
    <x v="37"/>
    <x v="329"/>
    <s v="Gold"/>
  </r>
  <r>
    <x v="736"/>
    <s v="F"/>
    <n v="32"/>
    <n v="186"/>
    <n v="77"/>
    <s v="Romania"/>
    <x v="1"/>
    <x v="1"/>
    <s v="Beijing"/>
    <x v="24"/>
    <x v="127"/>
    <s v="Gold"/>
  </r>
  <r>
    <x v="3003"/>
    <s v="M"/>
    <n v="30"/>
    <n v="198"/>
    <n v="96"/>
    <s v="Hungary"/>
    <x v="1"/>
    <x v="1"/>
    <s v="Beijing"/>
    <x v="34"/>
    <x v="161"/>
    <s v="Gold"/>
  </r>
  <r>
    <x v="740"/>
    <s v="M"/>
    <n v="25"/>
    <n v="188"/>
    <n v="78"/>
    <s v="Italy"/>
    <x v="1"/>
    <x v="1"/>
    <s v="Beijing"/>
    <x v="15"/>
    <x v="84"/>
    <s v="Gold"/>
  </r>
  <r>
    <x v="3004"/>
    <s v="F"/>
    <n v="22"/>
    <n v="182"/>
    <n v="72"/>
    <s v="China"/>
    <x v="1"/>
    <x v="1"/>
    <s v="Beijing"/>
    <x v="24"/>
    <x v="130"/>
    <s v="Gold"/>
  </r>
  <r>
    <x v="3005"/>
    <s v="F"/>
    <n v="27"/>
    <n v="158"/>
    <n v="63"/>
    <s v="Japan"/>
    <x v="1"/>
    <x v="1"/>
    <s v="Beijing"/>
    <x v="30"/>
    <x v="368"/>
    <s v="Gold"/>
  </r>
  <r>
    <x v="3006"/>
    <s v="F"/>
    <n v="24"/>
    <n v="165"/>
    <n v="58"/>
    <s v="United States"/>
    <x v="1"/>
    <x v="1"/>
    <s v="Beijing"/>
    <x v="22"/>
    <x v="100"/>
    <s v="Gold"/>
  </r>
  <r>
    <x v="3007"/>
    <s v="F"/>
    <n v="26"/>
    <n v="183"/>
    <n v="70"/>
    <s v="United States"/>
    <x v="1"/>
    <x v="1"/>
    <s v="Beijing"/>
    <x v="17"/>
    <x v="86"/>
    <s v="Gold"/>
  </r>
  <r>
    <x v="3008"/>
    <s v="M"/>
    <n v="29"/>
    <n v="188"/>
    <n v="84"/>
    <s v="United States"/>
    <x v="1"/>
    <x v="1"/>
    <s v="Beijing"/>
    <x v="21"/>
    <x v="246"/>
    <s v="Gold"/>
  </r>
  <r>
    <x v="3008"/>
    <s v="M"/>
    <n v="29"/>
    <n v="188"/>
    <n v="84"/>
    <s v="United States"/>
    <x v="1"/>
    <x v="1"/>
    <s v="Beijing"/>
    <x v="21"/>
    <x v="128"/>
    <s v="Gold"/>
  </r>
  <r>
    <x v="3009"/>
    <s v="M"/>
    <n v="29"/>
    <n v="190"/>
    <n v="120"/>
    <s v="Uzbekistan"/>
    <x v="1"/>
    <x v="1"/>
    <s v="Beijing"/>
    <x v="27"/>
    <x v="296"/>
    <s v="Gold"/>
  </r>
  <r>
    <x v="3010"/>
    <s v="F"/>
    <n v="21"/>
    <n v="196"/>
    <n v="75"/>
    <s v="Brazil"/>
    <x v="1"/>
    <x v="1"/>
    <s v="Beijing"/>
    <x v="35"/>
    <x v="201"/>
    <s v="Gold"/>
  </r>
  <r>
    <x v="3011"/>
    <s v="M"/>
    <n v="22"/>
    <n v="183"/>
    <n v="70"/>
    <s v="Great Britain"/>
    <x v="1"/>
    <x v="1"/>
    <s v="Beijing"/>
    <x v="37"/>
    <x v="125"/>
    <s v="Gold"/>
  </r>
  <r>
    <x v="3012"/>
    <s v="M"/>
    <n v="23"/>
    <n v="188"/>
    <n v="80"/>
    <s v="Trinidad and Tobago"/>
    <x v="1"/>
    <x v="1"/>
    <s v="Beijing"/>
    <x v="21"/>
    <x v="177"/>
    <s v="Gold"/>
  </r>
  <r>
    <x v="3013"/>
    <s v="F"/>
    <n v="33"/>
    <n v="188"/>
    <n v="81"/>
    <s v="United States"/>
    <x v="1"/>
    <x v="1"/>
    <s v="Beijing"/>
    <x v="17"/>
    <x v="86"/>
    <s v="Gold"/>
  </r>
  <r>
    <x v="3014"/>
    <s v="M"/>
    <n v="47"/>
    <n v="183"/>
    <n v="72"/>
    <s v="Germany"/>
    <x v="1"/>
    <x v="1"/>
    <s v="Beijing"/>
    <x v="41"/>
    <x v="166"/>
    <s v="Gold"/>
  </r>
  <r>
    <x v="3015"/>
    <s v="M"/>
    <n v="26"/>
    <n v="188"/>
    <n v="90"/>
    <s v="Norway"/>
    <x v="1"/>
    <x v="1"/>
    <s v="Beijing"/>
    <x v="21"/>
    <x v="320"/>
    <s v="Gold"/>
  </r>
  <r>
    <x v="3016"/>
    <s v="M"/>
    <n v="24"/>
    <n v="167"/>
    <n v="60"/>
    <s v="Russia"/>
    <x v="1"/>
    <x v="1"/>
    <s v="Beijing"/>
    <x v="19"/>
    <x v="249"/>
    <s v="Gold"/>
  </r>
  <r>
    <x v="1556"/>
    <s v="F"/>
    <n v="25"/>
    <n v="180"/>
    <n v="130"/>
    <s v="China"/>
    <x v="1"/>
    <x v="1"/>
    <s v="Beijing"/>
    <x v="30"/>
    <x v="312"/>
    <s v="Gold"/>
  </r>
  <r>
    <x v="3017"/>
    <s v="M"/>
    <n v="26"/>
    <n v="198"/>
    <n v="86"/>
    <s v="United States"/>
    <x v="1"/>
    <x v="1"/>
    <s v="Beijing"/>
    <x v="35"/>
    <x v="123"/>
    <s v="Gold"/>
  </r>
  <r>
    <x v="3018"/>
    <s v="M"/>
    <n v="29"/>
    <n v="192"/>
    <n v="97"/>
    <s v="Great Britain"/>
    <x v="1"/>
    <x v="1"/>
    <s v="Beijing"/>
    <x v="24"/>
    <x v="150"/>
    <s v="Gold"/>
  </r>
  <r>
    <x v="3019"/>
    <s v="M"/>
    <n v="26"/>
    <n v="184"/>
    <n v="90"/>
    <s v="Georgia"/>
    <x v="1"/>
    <x v="1"/>
    <s v="Beijing"/>
    <x v="30"/>
    <x v="106"/>
    <s v="Gold"/>
  </r>
  <r>
    <x v="2364"/>
    <s v="M"/>
    <n v="32"/>
    <n v="193"/>
    <n v="94"/>
    <s v="Norway"/>
    <x v="1"/>
    <x v="1"/>
    <s v="Beijing"/>
    <x v="24"/>
    <x v="190"/>
    <s v="Gold"/>
  </r>
  <r>
    <x v="3020"/>
    <s v="F"/>
    <n v="25"/>
    <n v="168"/>
    <n v="66"/>
    <s v="United States"/>
    <x v="1"/>
    <x v="1"/>
    <s v="Beijing"/>
    <x v="33"/>
    <x v="370"/>
    <s v="Gold"/>
  </r>
  <r>
    <x v="3021"/>
    <s v="M"/>
    <n v="30"/>
    <n v="160"/>
    <n v="66"/>
    <s v="Japan"/>
    <x v="1"/>
    <x v="1"/>
    <s v="Beijing"/>
    <x v="30"/>
    <x v="102"/>
    <s v="Gold"/>
  </r>
  <r>
    <x v="3022"/>
    <s v="F"/>
    <n v="29"/>
    <n v="160"/>
    <n v="70"/>
    <s v="Japan"/>
    <x v="1"/>
    <x v="1"/>
    <s v="Beijing"/>
    <x v="30"/>
    <x v="131"/>
    <s v="Gold"/>
  </r>
  <r>
    <x v="3023"/>
    <s v="F"/>
    <n v="26"/>
    <n v="174"/>
    <n v="72"/>
    <s v="Japan"/>
    <x v="1"/>
    <x v="1"/>
    <s v="Beijing"/>
    <x v="25"/>
    <x v="95"/>
    <s v="Gold"/>
  </r>
  <r>
    <x v="3024"/>
    <s v="M"/>
    <n v="22"/>
    <n v="183"/>
    <n v="84"/>
    <s v="Argentina"/>
    <x v="1"/>
    <x v="1"/>
    <s v="Beijing"/>
    <x v="22"/>
    <x v="92"/>
    <s v="Gold"/>
  </r>
  <r>
    <x v="3025"/>
    <s v="M"/>
    <n v="25"/>
    <n v="177"/>
    <n v="86"/>
    <s v="Hungary"/>
    <x v="1"/>
    <x v="1"/>
    <s v="Beijing"/>
    <x v="26"/>
    <x v="227"/>
    <s v="Gold"/>
  </r>
  <r>
    <x v="3026"/>
    <s v="F"/>
    <n v="32"/>
    <n v="180"/>
    <n v="62"/>
    <s v="Brazil"/>
    <x v="1"/>
    <x v="1"/>
    <s v="Beijing"/>
    <x v="35"/>
    <x v="201"/>
    <s v="Gold"/>
  </r>
  <r>
    <x v="3027"/>
    <s v="F"/>
    <n v="25"/>
    <n v="179"/>
    <n v="63"/>
    <s v="Netherlands"/>
    <x v="1"/>
    <x v="1"/>
    <s v="Beijing"/>
    <x v="16"/>
    <x v="89"/>
    <s v="Gold"/>
  </r>
  <r>
    <x v="3028"/>
    <s v="F"/>
    <n v="22"/>
    <n v="185"/>
    <n v="75"/>
    <s v="Netherlands"/>
    <x v="1"/>
    <x v="1"/>
    <s v="Beijing"/>
    <x v="34"/>
    <x v="117"/>
    <s v="Gold"/>
  </r>
  <r>
    <x v="3029"/>
    <s v="F"/>
    <n v="36"/>
    <n v="173"/>
    <n v="66"/>
    <s v="Netherlands"/>
    <x v="1"/>
    <x v="1"/>
    <s v="Beijing"/>
    <x v="34"/>
    <x v="117"/>
    <s v="Gold"/>
  </r>
  <r>
    <x v="3030"/>
    <s v="F"/>
    <n v="25"/>
    <n v="169"/>
    <n v="80"/>
    <s v="Netherlands"/>
    <x v="1"/>
    <x v="1"/>
    <s v="Beijing"/>
    <x v="34"/>
    <x v="117"/>
    <s v="Gold"/>
  </r>
  <r>
    <x v="3031"/>
    <s v="F"/>
    <n v="32"/>
    <n v="172"/>
    <n v="55"/>
    <s v="Netherlands"/>
    <x v="1"/>
    <x v="1"/>
    <s v="Beijing"/>
    <x v="24"/>
    <x v="144"/>
    <s v="Gold"/>
  </r>
  <r>
    <x v="3032"/>
    <s v="F"/>
    <n v="19"/>
    <n v="185"/>
    <n v="71"/>
    <s v="Netherlands"/>
    <x v="1"/>
    <x v="1"/>
    <s v="Beijing"/>
    <x v="34"/>
    <x v="117"/>
    <s v="Gold"/>
  </r>
  <r>
    <x v="3033"/>
    <s v="M"/>
    <n v="27"/>
    <n v="205"/>
    <n v="92"/>
    <s v="Netherlands"/>
    <x v="1"/>
    <x v="1"/>
    <s v="Beijing"/>
    <x v="36"/>
    <x v="280"/>
    <s v="Gold"/>
  </r>
  <r>
    <x v="3034"/>
    <s v="F"/>
    <n v="38"/>
    <n v="176"/>
    <n v="59"/>
    <s v="Netherlands"/>
    <x v="1"/>
    <x v="1"/>
    <s v="Beijing"/>
    <x v="24"/>
    <x v="144"/>
    <s v="Gold"/>
  </r>
  <r>
    <x v="3035"/>
    <s v="F"/>
    <n v="26"/>
    <n v="166"/>
    <n v="63"/>
    <s v="Netherlands"/>
    <x v="1"/>
    <x v="1"/>
    <s v="Beijing"/>
    <x v="16"/>
    <x v="89"/>
    <s v="Gold"/>
  </r>
  <r>
    <x v="1575"/>
    <s v="F"/>
    <n v="40"/>
    <n v="172"/>
    <n v="56"/>
    <s v="Netherlands"/>
    <x v="1"/>
    <x v="1"/>
    <s v="Beijing"/>
    <x v="41"/>
    <x v="258"/>
    <s v="Gold"/>
  </r>
  <r>
    <x v="3036"/>
    <s v="F"/>
    <n v="26"/>
    <n v="178"/>
    <n v="67"/>
    <s v="Netherlands"/>
    <x v="1"/>
    <x v="1"/>
    <s v="Beijing"/>
    <x v="36"/>
    <x v="147"/>
    <s v="Gold"/>
  </r>
  <r>
    <x v="772"/>
    <s v="M"/>
    <n v="24"/>
    <n v="193"/>
    <n v="95"/>
    <s v="United States"/>
    <x v="1"/>
    <x v="1"/>
    <s v="Beijing"/>
    <x v="36"/>
    <x v="138"/>
    <s v="Gold"/>
  </r>
  <r>
    <x v="3037"/>
    <s v="M"/>
    <n v="24"/>
    <n v="201"/>
    <n v="96"/>
    <s v="Hungary"/>
    <x v="1"/>
    <x v="1"/>
    <s v="Beijing"/>
    <x v="34"/>
    <x v="161"/>
    <s v="Gold"/>
  </r>
  <r>
    <x v="3038"/>
    <s v="M"/>
    <n v="21"/>
    <n v="193"/>
    <n v="96"/>
    <s v="Hungary"/>
    <x v="1"/>
    <x v="1"/>
    <s v="Beijing"/>
    <x v="34"/>
    <x v="161"/>
    <s v="Gold"/>
  </r>
  <r>
    <x v="3039"/>
    <s v="M"/>
    <n v="33"/>
    <n v="201"/>
    <n v="105"/>
    <s v="Hungary"/>
    <x v="1"/>
    <x v="1"/>
    <s v="Beijing"/>
    <x v="34"/>
    <x v="161"/>
    <s v="Gold"/>
  </r>
  <r>
    <x v="1579"/>
    <s v="F"/>
    <n v="29"/>
    <n v="182"/>
    <n v="67"/>
    <s v="Netherlands"/>
    <x v="1"/>
    <x v="1"/>
    <s v="Beijing"/>
    <x v="36"/>
    <x v="147"/>
    <s v="Gold"/>
  </r>
  <r>
    <x v="3040"/>
    <s v="M"/>
    <n v="27"/>
    <n v="180"/>
    <n v="75"/>
    <s v="United States"/>
    <x v="1"/>
    <x v="1"/>
    <s v="Beijing"/>
    <x v="36"/>
    <x v="138"/>
    <s v="Gold"/>
  </r>
  <r>
    <x v="778"/>
    <s v="F"/>
    <n v="34"/>
    <n v="164"/>
    <n v="54"/>
    <s v="Italy"/>
    <x v="1"/>
    <x v="1"/>
    <s v="Beijing"/>
    <x v="15"/>
    <x v="216"/>
    <s v="Gold"/>
  </r>
  <r>
    <x v="3041"/>
    <s v="F"/>
    <n v="21"/>
    <n v="169"/>
    <n v="59"/>
    <s v="Netherlands"/>
    <x v="1"/>
    <x v="1"/>
    <s v="Beijing"/>
    <x v="37"/>
    <x v="309"/>
    <s v="Gold"/>
  </r>
  <r>
    <x v="3042"/>
    <s v="M"/>
    <n v="26"/>
    <n v="193"/>
    <n v="96"/>
    <s v="United States"/>
    <x v="1"/>
    <x v="1"/>
    <s v="Beijing"/>
    <x v="17"/>
    <x v="181"/>
    <s v="Gold"/>
  </r>
  <r>
    <x v="3043"/>
    <s v="F"/>
    <n v="27"/>
    <n v="165"/>
    <n v="59"/>
    <s v="United States"/>
    <x v="1"/>
    <x v="1"/>
    <s v="Beijing"/>
    <x v="22"/>
    <x v="100"/>
    <s v="Gold"/>
  </r>
  <r>
    <x v="789"/>
    <s v="F"/>
    <n v="30"/>
    <n v="179"/>
    <n v="70"/>
    <s v="Germany"/>
    <x v="1"/>
    <x v="1"/>
    <s v="Beijing"/>
    <x v="26"/>
    <x v="174"/>
    <s v="Gold"/>
  </r>
  <r>
    <x v="3044"/>
    <s v="F"/>
    <n v="29"/>
    <n v="190"/>
    <n v="73"/>
    <s v="Brazil"/>
    <x v="1"/>
    <x v="1"/>
    <s v="Beijing"/>
    <x v="35"/>
    <x v="201"/>
    <s v="Gold"/>
  </r>
  <r>
    <x v="3045"/>
    <s v="F"/>
    <n v="25"/>
    <n v="165"/>
    <n v="53"/>
    <s v="Jamaica"/>
    <x v="1"/>
    <x v="1"/>
    <s v="Beijing"/>
    <x v="21"/>
    <x v="173"/>
    <s v="Gold"/>
  </r>
  <r>
    <x v="790"/>
    <s v="M"/>
    <n v="25"/>
    <n v="190"/>
    <n v="90"/>
    <s v="Australia"/>
    <x v="1"/>
    <x v="1"/>
    <s v="Beijing"/>
    <x v="26"/>
    <x v="134"/>
    <s v="Gold"/>
  </r>
  <r>
    <x v="2394"/>
    <s v="F"/>
    <n v="29"/>
    <n v="191"/>
    <n v="73"/>
    <s v="United States-1"/>
    <x v="1"/>
    <x v="1"/>
    <s v="Beijing"/>
    <x v="46"/>
    <x v="371"/>
    <s v="Gold"/>
  </r>
  <r>
    <x v="3046"/>
    <s v="M"/>
    <n v="20"/>
    <n v="191"/>
    <n v="86"/>
    <s v="United States"/>
    <x v="1"/>
    <x v="1"/>
    <s v="Beijing"/>
    <x v="36"/>
    <x v="138"/>
    <s v="Gold"/>
  </r>
  <r>
    <x v="3047"/>
    <s v="M"/>
    <n v="29"/>
    <n v="170"/>
    <n v="67"/>
    <s v="China"/>
    <x v="1"/>
    <x v="1"/>
    <s v="Beijing"/>
    <x v="43"/>
    <x v="268"/>
    <s v="Gold"/>
  </r>
  <r>
    <x v="3048"/>
    <s v="M"/>
    <n v="24"/>
    <n v="175"/>
    <n v="78"/>
    <s v="China"/>
    <x v="1"/>
    <x v="1"/>
    <s v="Beijing"/>
    <x v="42"/>
    <x v="305"/>
    <s v="Gold"/>
  </r>
  <r>
    <x v="3049"/>
    <s v="F"/>
    <n v="20"/>
    <n v="177"/>
    <n v="72"/>
    <s v="China"/>
    <x v="1"/>
    <x v="1"/>
    <s v="Beijing"/>
    <x v="27"/>
    <x v="228"/>
    <s v="Gold"/>
  </r>
  <r>
    <x v="792"/>
    <s v="M"/>
    <n v="30"/>
    <n v="192"/>
    <n v="85"/>
    <s v="China"/>
    <x v="1"/>
    <x v="1"/>
    <s v="Beijing"/>
    <x v="42"/>
    <x v="305"/>
    <s v="Gold"/>
  </r>
  <r>
    <x v="3050"/>
    <s v="F"/>
    <n v="29"/>
    <n v="166"/>
    <n v="60"/>
    <s v="China"/>
    <x v="1"/>
    <x v="1"/>
    <s v="Beijing"/>
    <x v="42"/>
    <x v="171"/>
    <s v="Gold"/>
  </r>
  <r>
    <x v="794"/>
    <s v="F"/>
    <n v="15"/>
    <n v="137"/>
    <n v="28"/>
    <s v="China"/>
    <x v="1"/>
    <x v="1"/>
    <s v="Beijing"/>
    <x v="43"/>
    <x v="198"/>
    <s v="Gold"/>
  </r>
  <r>
    <x v="3051"/>
    <s v="M"/>
    <n v="21"/>
    <n v="163"/>
    <n v="51"/>
    <s v="Kenya"/>
    <x v="1"/>
    <x v="1"/>
    <s v="Beijing"/>
    <x v="21"/>
    <x v="257"/>
    <s v="Gold"/>
  </r>
  <r>
    <x v="3052"/>
    <s v="M"/>
    <n v="32"/>
    <n v="176"/>
    <n v="70"/>
    <s v="United States"/>
    <x v="1"/>
    <x v="1"/>
    <s v="Beijing"/>
    <x v="41"/>
    <x v="222"/>
    <s v="Gold"/>
  </r>
  <r>
    <x v="3053"/>
    <s v="M"/>
    <n v="24"/>
    <n v="188"/>
    <n v="71"/>
    <s v="United States"/>
    <x v="1"/>
    <x v="1"/>
    <s v="Beijing"/>
    <x v="21"/>
    <x v="128"/>
    <s v="Gold"/>
  </r>
  <r>
    <x v="3054"/>
    <s v="M"/>
    <n v="29"/>
    <n v="181"/>
    <n v="77"/>
    <s v="Denmark"/>
    <x v="1"/>
    <x v="1"/>
    <s v="Beijing"/>
    <x v="33"/>
    <x v="318"/>
    <s v="Gold"/>
  </r>
  <r>
    <x v="3055"/>
    <s v="M"/>
    <n v="23"/>
    <n v="194"/>
    <n v="91"/>
    <s v="Poland"/>
    <x v="1"/>
    <x v="1"/>
    <s v="Beijing"/>
    <x v="24"/>
    <x v="111"/>
    <s v="Gold"/>
  </r>
  <r>
    <x v="3056"/>
    <s v="F"/>
    <n v="25"/>
    <n v="167"/>
    <n v="64"/>
    <s v="Germany"/>
    <x v="1"/>
    <x v="1"/>
    <s v="Beijing"/>
    <x v="26"/>
    <x v="174"/>
    <s v="Gold"/>
  </r>
  <r>
    <x v="3057"/>
    <s v="M"/>
    <n v="23"/>
    <n v="183"/>
    <n v="79"/>
    <s v="Switzerland"/>
    <x v="1"/>
    <x v="1"/>
    <s v="Beijing"/>
    <x v="38"/>
    <x v="140"/>
    <s v="Gold"/>
  </r>
  <r>
    <x v="3058"/>
    <s v="F"/>
    <n v="31"/>
    <n v="176"/>
    <n v="68"/>
    <s v="Great Britain"/>
    <x v="1"/>
    <x v="1"/>
    <s v="Beijing"/>
    <x v="33"/>
    <x v="120"/>
    <s v="Gold"/>
  </r>
  <r>
    <x v="3059"/>
    <s v="M"/>
    <n v="23"/>
    <n v="188"/>
    <n v="82"/>
    <s v="United States"/>
    <x v="1"/>
    <x v="1"/>
    <s v="Beijing"/>
    <x v="36"/>
    <x v="139"/>
    <s v="Gold"/>
  </r>
  <r>
    <x v="3059"/>
    <s v="M"/>
    <n v="23"/>
    <n v="188"/>
    <n v="82"/>
    <s v="United States"/>
    <x v="1"/>
    <x v="1"/>
    <s v="Beijing"/>
    <x v="36"/>
    <x v="207"/>
    <s v="Gold"/>
  </r>
  <r>
    <x v="3060"/>
    <s v="M"/>
    <n v="26"/>
    <n v="196"/>
    <n v="100"/>
    <s v="Germany"/>
    <x v="1"/>
    <x v="1"/>
    <s v="Beijing"/>
    <x v="16"/>
    <x v="85"/>
    <s v="Gold"/>
  </r>
  <r>
    <x v="3061"/>
    <s v="M"/>
    <n v="27"/>
    <n v="175"/>
    <n v="70"/>
    <s v="Germany"/>
    <x v="1"/>
    <x v="1"/>
    <s v="Beijing"/>
    <x v="16"/>
    <x v="85"/>
    <s v="Gold"/>
  </r>
  <r>
    <x v="3062"/>
    <s v="F"/>
    <n v="18"/>
    <n v="170"/>
    <n v="64"/>
    <s v="Netherlands"/>
    <x v="1"/>
    <x v="1"/>
    <s v="Beijing"/>
    <x v="16"/>
    <x v="89"/>
    <s v="Gold"/>
  </r>
  <r>
    <x v="3063"/>
    <s v="F"/>
    <n v="39"/>
    <n v="169"/>
    <n v="66"/>
    <s v="Satchmo"/>
    <x v="1"/>
    <x v="1"/>
    <s v="Beijing"/>
    <x v="41"/>
    <x v="233"/>
    <s v="Gold"/>
  </r>
  <r>
    <x v="3064"/>
    <s v="M"/>
    <n v="23"/>
    <n v="176"/>
    <n v="72"/>
    <s v="Germany"/>
    <x v="1"/>
    <x v="1"/>
    <s v="Beijing"/>
    <x v="16"/>
    <x v="85"/>
    <s v="Gold"/>
  </r>
  <r>
    <x v="3065"/>
    <s v="M"/>
    <n v="26"/>
    <n v="175"/>
    <n v="74"/>
    <s v="Germany"/>
    <x v="1"/>
    <x v="1"/>
    <s v="Beijing"/>
    <x v="16"/>
    <x v="85"/>
    <s v="Gold"/>
  </r>
  <r>
    <x v="3066"/>
    <s v="M"/>
    <n v="31"/>
    <n v="195"/>
    <n v="94"/>
    <s v="Canada"/>
    <x v="1"/>
    <x v="1"/>
    <s v="Beijing"/>
    <x v="24"/>
    <x v="94"/>
    <s v="Gold"/>
  </r>
  <r>
    <x v="3067"/>
    <s v="F"/>
    <n v="28"/>
    <n v="160"/>
    <n v="48"/>
    <s v="United States"/>
    <x v="1"/>
    <x v="1"/>
    <s v="Beijing"/>
    <x v="24"/>
    <x v="113"/>
    <s v="Gold"/>
  </r>
  <r>
    <x v="3068"/>
    <s v="F"/>
    <n v="27"/>
    <n v="165"/>
    <n v="58"/>
    <s v="Australia"/>
    <x v="1"/>
    <x v="1"/>
    <s v="Beijing"/>
    <x v="36"/>
    <x v="315"/>
    <s v="Gold"/>
  </r>
  <r>
    <x v="3069"/>
    <s v="M"/>
    <n v="28"/>
    <n v="190"/>
    <n v="82"/>
    <s v="Great Britain"/>
    <x v="1"/>
    <x v="1"/>
    <s v="Beijing"/>
    <x v="37"/>
    <x v="142"/>
    <s v="Gold"/>
  </r>
  <r>
    <x v="3069"/>
    <s v="M"/>
    <n v="28"/>
    <n v="190"/>
    <n v="82"/>
    <s v="Great Britain"/>
    <x v="1"/>
    <x v="1"/>
    <s v="Beijing"/>
    <x v="37"/>
    <x v="125"/>
    <s v="Gold"/>
  </r>
  <r>
    <x v="3070"/>
    <s v="M"/>
    <n v="23"/>
    <n v="193"/>
    <n v="91"/>
    <s v="United States"/>
    <x v="1"/>
    <x v="1"/>
    <s v="Beijing"/>
    <x v="36"/>
    <x v="139"/>
    <s v="Gold"/>
  </r>
  <r>
    <x v="3071"/>
    <s v="M"/>
    <n v="24"/>
    <n v="191"/>
    <n v="95"/>
    <s v="United States"/>
    <x v="1"/>
    <x v="1"/>
    <s v="Beijing"/>
    <x v="17"/>
    <x v="181"/>
    <s v="Gold"/>
  </r>
  <r>
    <x v="3072"/>
    <s v="F"/>
    <n v="26"/>
    <n v="175"/>
    <n v="70"/>
    <s v="United States-2"/>
    <x v="1"/>
    <x v="1"/>
    <s v="Beijing"/>
    <x v="38"/>
    <x v="372"/>
    <s v="Gold"/>
  </r>
  <r>
    <x v="3073"/>
    <s v="M"/>
    <n v="32"/>
    <n v="189"/>
    <n v="98"/>
    <s v="Great Britain"/>
    <x v="1"/>
    <x v="1"/>
    <s v="Beijing"/>
    <x v="24"/>
    <x v="150"/>
    <s v="Gold"/>
  </r>
  <r>
    <x v="3074"/>
    <s v="F"/>
    <n v="28"/>
    <n v="185"/>
    <n v="75"/>
    <s v="United States-2"/>
    <x v="1"/>
    <x v="1"/>
    <s v="Beijing"/>
    <x v="38"/>
    <x v="372"/>
    <s v="Gold"/>
  </r>
  <r>
    <x v="3075"/>
    <s v="M"/>
    <n v="28"/>
    <n v="183"/>
    <n v="64"/>
    <s v="Australia"/>
    <x v="1"/>
    <x v="1"/>
    <s v="Beijing"/>
    <x v="33"/>
    <x v="116"/>
    <s v="Gold"/>
  </r>
  <r>
    <x v="3076"/>
    <s v="F"/>
    <n v="22"/>
    <n v="171"/>
    <n v="63"/>
    <s v="Great Britain"/>
    <x v="1"/>
    <x v="1"/>
    <s v="Beijing"/>
    <x v="33"/>
    <x v="120"/>
    <s v="Gold"/>
  </r>
  <r>
    <x v="3077"/>
    <s v="F"/>
    <n v="28"/>
    <n v="178"/>
    <n v="62"/>
    <s v="United States"/>
    <x v="1"/>
    <x v="1"/>
    <s v="Beijing"/>
    <x v="21"/>
    <x v="273"/>
    <s v="Gold"/>
  </r>
  <r>
    <x v="3078"/>
    <s v="M"/>
    <n v="23"/>
    <n v="178"/>
    <n v="79"/>
    <s v="United States"/>
    <x v="1"/>
    <x v="1"/>
    <s v="Beijing"/>
    <x v="21"/>
    <x v="128"/>
    <s v="Gold"/>
  </r>
  <r>
    <x v="3079"/>
    <s v="M"/>
    <n v="24"/>
    <n v="180"/>
    <n v="80"/>
    <s v="Germany"/>
    <x v="1"/>
    <x v="1"/>
    <s v="Beijing"/>
    <x v="16"/>
    <x v="85"/>
    <s v="Gold"/>
  </r>
  <r>
    <x v="3080"/>
    <s v="M"/>
    <n v="25"/>
    <n v="172"/>
    <n v="70"/>
    <s v="Germany"/>
    <x v="1"/>
    <x v="1"/>
    <s v="Beijing"/>
    <x v="16"/>
    <x v="85"/>
    <s v="Gold"/>
  </r>
  <r>
    <x v="3081"/>
    <s v="F"/>
    <n v="21"/>
    <n v="167"/>
    <n v="51"/>
    <s v="China"/>
    <x v="1"/>
    <x v="1"/>
    <s v="Beijing"/>
    <x v="40"/>
    <x v="164"/>
    <s v="Gold"/>
  </r>
  <r>
    <x v="813"/>
    <s v="F"/>
    <n v="22"/>
    <n v="167"/>
    <n v="52"/>
    <s v="China"/>
    <x v="1"/>
    <x v="1"/>
    <s v="Beijing"/>
    <x v="43"/>
    <x v="203"/>
    <s v="Gold"/>
  </r>
  <r>
    <x v="3082"/>
    <s v="F"/>
    <n v="26"/>
    <n v="182"/>
    <n v="80"/>
    <s v="China"/>
    <x v="1"/>
    <x v="1"/>
    <s v="Beijing"/>
    <x v="24"/>
    <x v="130"/>
    <s v="Gold"/>
  </r>
  <r>
    <x v="3083"/>
    <s v="F"/>
    <n v="32"/>
    <n v="158"/>
    <n v="52"/>
    <s v="China"/>
    <x v="1"/>
    <x v="1"/>
    <s v="Beijing"/>
    <x v="30"/>
    <x v="225"/>
    <s v="Gold"/>
  </r>
  <r>
    <x v="3084"/>
    <s v="M"/>
    <n v="23"/>
    <n v="163"/>
    <n v="52"/>
    <s v="China"/>
    <x v="1"/>
    <x v="1"/>
    <s v="Beijing"/>
    <x v="18"/>
    <x v="105"/>
    <s v="Gold"/>
  </r>
  <r>
    <x v="3084"/>
    <s v="M"/>
    <n v="23"/>
    <n v="163"/>
    <n v="52"/>
    <s v="China"/>
    <x v="1"/>
    <x v="1"/>
    <s v="Beijing"/>
    <x v="18"/>
    <x v="343"/>
    <s v="Gold"/>
  </r>
  <r>
    <x v="3085"/>
    <s v="F"/>
    <n v="24"/>
    <n v="165"/>
    <n v="58"/>
    <s v="Japan"/>
    <x v="1"/>
    <x v="1"/>
    <s v="Beijing"/>
    <x v="25"/>
    <x v="95"/>
    <s v="Gold"/>
  </r>
  <r>
    <x v="3086"/>
    <s v="M"/>
    <n v="28"/>
    <n v="160"/>
    <n v="54"/>
    <s v="China"/>
    <x v="1"/>
    <x v="1"/>
    <s v="Beijing"/>
    <x v="18"/>
    <x v="148"/>
    <s v="Gold"/>
  </r>
  <r>
    <x v="3086"/>
    <s v="M"/>
    <n v="28"/>
    <n v="160"/>
    <n v="54"/>
    <s v="China"/>
    <x v="1"/>
    <x v="1"/>
    <s v="Beijing"/>
    <x v="18"/>
    <x v="105"/>
    <s v="Gold"/>
  </r>
  <r>
    <x v="3087"/>
    <s v="M"/>
    <n v="24"/>
    <n v="178"/>
    <n v="78"/>
    <s v="China"/>
    <x v="1"/>
    <x v="1"/>
    <s v="Beijing"/>
    <x v="26"/>
    <x v="210"/>
    <s v="Gold"/>
  </r>
  <r>
    <x v="3088"/>
    <s v="F"/>
    <n v="24"/>
    <n v="173"/>
    <n v="77"/>
    <s v="China"/>
    <x v="1"/>
    <x v="1"/>
    <s v="Beijing"/>
    <x v="30"/>
    <x v="252"/>
    <s v="Gold"/>
  </r>
  <r>
    <x v="826"/>
    <s v="F"/>
    <n v="15"/>
    <n v="150"/>
    <n v="35"/>
    <s v="China"/>
    <x v="1"/>
    <x v="1"/>
    <s v="Beijing"/>
    <x v="18"/>
    <x v="87"/>
    <s v="Gold"/>
  </r>
  <r>
    <x v="3089"/>
    <s v="F"/>
    <n v="25"/>
    <n v="169"/>
    <n v="55"/>
    <s v="Russia"/>
    <x v="1"/>
    <x v="1"/>
    <s v="Beijing"/>
    <x v="47"/>
    <x v="231"/>
    <s v="Gold"/>
  </r>
  <r>
    <x v="3089"/>
    <s v="F"/>
    <n v="25"/>
    <n v="169"/>
    <n v="55"/>
    <s v="Russia"/>
    <x v="1"/>
    <x v="1"/>
    <s v="Beijing"/>
    <x v="47"/>
    <x v="219"/>
    <s v="Gold"/>
  </r>
  <r>
    <x v="3090"/>
    <s v="F"/>
    <n v="29"/>
    <n v="170"/>
    <n v="59"/>
    <s v="China"/>
    <x v="1"/>
    <x v="1"/>
    <s v="Beijing"/>
    <x v="33"/>
    <x v="341"/>
    <s v="Gold"/>
  </r>
  <r>
    <x v="3091"/>
    <s v="M"/>
    <n v="22"/>
    <s v="NA"/>
    <s v="NA"/>
    <s v="South Korea"/>
    <x v="1"/>
    <x v="1"/>
    <s v="Beijing"/>
    <x v="29"/>
    <x v="99"/>
    <s v="Gold"/>
  </r>
  <r>
    <x v="3092"/>
    <s v="F"/>
    <n v="25"/>
    <n v="157"/>
    <n v="55"/>
    <s v="Japan"/>
    <x v="1"/>
    <x v="1"/>
    <s v="Beijing"/>
    <x v="27"/>
    <x v="326"/>
    <s v="Gold"/>
  </r>
  <r>
    <x v="831"/>
    <s v="F"/>
    <n v="22"/>
    <n v="166"/>
    <n v="62"/>
    <s v="China-1"/>
    <x v="1"/>
    <x v="1"/>
    <s v="Beijing"/>
    <x v="39"/>
    <x v="367"/>
    <s v="Gold"/>
  </r>
  <r>
    <x v="834"/>
    <s v="F"/>
    <n v="23"/>
    <n v="162"/>
    <n v="63"/>
    <s v="South Korea"/>
    <x v="1"/>
    <x v="1"/>
    <s v="Beijing"/>
    <x v="31"/>
    <x v="104"/>
    <s v="Gold"/>
  </r>
  <r>
    <x v="3093"/>
    <s v="M"/>
    <n v="23"/>
    <n v="174"/>
    <n v="74"/>
    <s v="Argentina"/>
    <x v="1"/>
    <x v="1"/>
    <s v="Beijing"/>
    <x v="22"/>
    <x v="92"/>
    <s v="Gold"/>
  </r>
  <r>
    <x v="837"/>
    <s v="F"/>
    <n v="23"/>
    <n v="173"/>
    <n v="72"/>
    <s v="United States"/>
    <x v="1"/>
    <x v="1"/>
    <s v="Beijing"/>
    <x v="15"/>
    <x v="366"/>
    <s v="Gold"/>
  </r>
  <r>
    <x v="3094"/>
    <s v="M"/>
    <n v="23"/>
    <n v="185"/>
    <n v="89"/>
    <s v="Germany"/>
    <x v="1"/>
    <x v="1"/>
    <s v="Beijing"/>
    <x v="16"/>
    <x v="85"/>
    <s v="Gold"/>
  </r>
  <r>
    <x v="3095"/>
    <s v="M"/>
    <n v="25"/>
    <n v="183"/>
    <n v="87"/>
    <s v="Germany"/>
    <x v="1"/>
    <x v="1"/>
    <s v="Beijing"/>
    <x v="16"/>
    <x v="85"/>
    <s v="Gold"/>
  </r>
  <r>
    <x v="3096"/>
    <s v="F"/>
    <n v="27"/>
    <n v="169"/>
    <n v="63"/>
    <s v="China"/>
    <x v="1"/>
    <x v="1"/>
    <s v="Beijing"/>
    <x v="31"/>
    <x v="378"/>
    <s v="Gold"/>
  </r>
  <r>
    <x v="3097"/>
    <s v="F"/>
    <n v="33"/>
    <n v="175"/>
    <n v="65"/>
    <s v="China"/>
    <x v="1"/>
    <x v="1"/>
    <s v="Beijing"/>
    <x v="39"/>
    <x v="377"/>
    <s v="Gold"/>
  </r>
  <r>
    <x v="3098"/>
    <s v="M"/>
    <n v="25"/>
    <n v="161"/>
    <n v="62"/>
    <s v="China"/>
    <x v="1"/>
    <x v="1"/>
    <s v="Beijing"/>
    <x v="20"/>
    <x v="356"/>
    <s v="Gold"/>
  </r>
  <r>
    <x v="3099"/>
    <s v="M"/>
    <n v="26"/>
    <n v="188"/>
    <n v="81"/>
    <s v="China"/>
    <x v="1"/>
    <x v="1"/>
    <s v="Beijing"/>
    <x v="19"/>
    <x v="250"/>
    <s v="Gold"/>
  </r>
  <r>
    <x v="3100"/>
    <s v="F"/>
    <n v="19"/>
    <n v="185"/>
    <n v="80"/>
    <s v="China"/>
    <x v="1"/>
    <x v="1"/>
    <s v="Beijing"/>
    <x v="24"/>
    <x v="130"/>
    <s v="Gold"/>
  </r>
  <r>
    <x v="3101"/>
    <s v="F"/>
    <n v="26"/>
    <n v="168"/>
    <n v="54"/>
    <s v="China"/>
    <x v="1"/>
    <x v="1"/>
    <s v="Beijing"/>
    <x v="42"/>
    <x v="224"/>
    <s v="Gold"/>
  </r>
  <r>
    <x v="3101"/>
    <s v="F"/>
    <n v="26"/>
    <n v="168"/>
    <n v="54"/>
    <s v="China"/>
    <x v="1"/>
    <x v="1"/>
    <s v="Beijing"/>
    <x v="42"/>
    <x v="171"/>
    <s v="Gold"/>
  </r>
  <r>
    <x v="3102"/>
    <s v="M"/>
    <n v="25"/>
    <n v="190"/>
    <n v="75"/>
    <s v="China"/>
    <x v="1"/>
    <x v="1"/>
    <s v="Beijing"/>
    <x v="15"/>
    <x v="169"/>
    <s v="Gold"/>
  </r>
  <r>
    <x v="3103"/>
    <s v="F"/>
    <n v="19"/>
    <n v="165"/>
    <n v="55"/>
    <s v="Ukraine"/>
    <x v="1"/>
    <x v="1"/>
    <s v="Beijing"/>
    <x v="15"/>
    <x v="248"/>
    <s v="Gold"/>
  </r>
  <r>
    <x v="1617"/>
    <s v="M"/>
    <n v="20"/>
    <n v="158"/>
    <n v="55"/>
    <s v="China"/>
    <x v="1"/>
    <x v="1"/>
    <s v="Beijing"/>
    <x v="18"/>
    <x v="105"/>
    <s v="Gold"/>
  </r>
  <r>
    <x v="1617"/>
    <s v="M"/>
    <n v="20"/>
    <n v="158"/>
    <n v="55"/>
    <s v="China"/>
    <x v="1"/>
    <x v="1"/>
    <s v="Beijing"/>
    <x v="18"/>
    <x v="213"/>
    <s v="Gold"/>
  </r>
  <r>
    <x v="1617"/>
    <s v="M"/>
    <n v="20"/>
    <n v="158"/>
    <n v="55"/>
    <s v="China"/>
    <x v="1"/>
    <x v="1"/>
    <s v="Beijing"/>
    <x v="18"/>
    <x v="229"/>
    <s v="Gold"/>
  </r>
  <r>
    <x v="3104"/>
    <s v="M"/>
    <n v="27"/>
    <n v="165"/>
    <n v="49"/>
    <s v="China"/>
    <x v="1"/>
    <x v="1"/>
    <s v="Beijing"/>
    <x v="19"/>
    <x v="114"/>
    <s v="Gold"/>
  </r>
  <r>
    <x v="3105"/>
    <s v="F"/>
    <n v="19"/>
    <n v="176"/>
    <n v="62"/>
    <s v="Russia"/>
    <x v="1"/>
    <x v="1"/>
    <s v="Beijing"/>
    <x v="32"/>
    <x v="109"/>
    <s v="Gold"/>
  </r>
  <r>
    <x v="2434"/>
    <s v="F"/>
    <n v="23"/>
    <n v="168"/>
    <n v="67"/>
    <s v="Canada"/>
    <x v="2"/>
    <x v="0"/>
    <s v="Vancouver"/>
    <x v="7"/>
    <x v="18"/>
    <s v="Gold"/>
  </r>
  <r>
    <x v="3106"/>
    <s v="M"/>
    <n v="28"/>
    <n v="171"/>
    <n v="55"/>
    <s v="Switzerland"/>
    <x v="2"/>
    <x v="0"/>
    <s v="Vancouver"/>
    <x v="9"/>
    <x v="57"/>
    <s v="Gold"/>
  </r>
  <r>
    <x v="3106"/>
    <s v="M"/>
    <n v="28"/>
    <n v="171"/>
    <n v="55"/>
    <s v="Switzerland"/>
    <x v="2"/>
    <x v="0"/>
    <s v="Vancouver"/>
    <x v="9"/>
    <x v="16"/>
    <s v="Gold"/>
  </r>
  <r>
    <x v="3107"/>
    <s v="M"/>
    <n v="34"/>
    <n v="178"/>
    <n v="80"/>
    <s v="Canada"/>
    <x v="2"/>
    <x v="0"/>
    <s v="Vancouver"/>
    <x v="6"/>
    <x v="33"/>
    <s v="Gold"/>
  </r>
  <r>
    <x v="2438"/>
    <s v="F"/>
    <n v="35"/>
    <n v="165"/>
    <n v="60"/>
    <s v="Germany"/>
    <x v="2"/>
    <x v="0"/>
    <s v="Vancouver"/>
    <x v="0"/>
    <x v="0"/>
    <s v="Gold"/>
  </r>
  <r>
    <x v="2439"/>
    <s v="F"/>
    <n v="26"/>
    <n v="180"/>
    <n v="80"/>
    <s v="Canada"/>
    <x v="2"/>
    <x v="0"/>
    <s v="Vancouver"/>
    <x v="7"/>
    <x v="18"/>
    <s v="Gold"/>
  </r>
  <r>
    <x v="3108"/>
    <s v="M"/>
    <n v="24"/>
    <n v="176"/>
    <n v="70"/>
    <s v="Canada"/>
    <x v="2"/>
    <x v="0"/>
    <s v="Vancouver"/>
    <x v="3"/>
    <x v="43"/>
    <s v="Gold"/>
  </r>
  <r>
    <x v="3109"/>
    <s v="F"/>
    <n v="21"/>
    <n v="172"/>
    <n v="73"/>
    <s v="Germany"/>
    <x v="2"/>
    <x v="0"/>
    <s v="Vancouver"/>
    <x v="0"/>
    <x v="0"/>
    <s v="Gold"/>
  </r>
  <r>
    <x v="1627"/>
    <s v="F"/>
    <n v="28"/>
    <n v="166"/>
    <n v="56"/>
    <s v="Norway"/>
    <x v="2"/>
    <x v="0"/>
    <s v="Vancouver"/>
    <x v="1"/>
    <x v="2"/>
    <s v="Gold"/>
  </r>
  <r>
    <x v="3110"/>
    <s v="M"/>
    <n v="24"/>
    <n v="188"/>
    <n v="88"/>
    <s v="Canada"/>
    <x v="2"/>
    <x v="0"/>
    <s v="Vancouver"/>
    <x v="7"/>
    <x v="14"/>
    <s v="Gold"/>
  </r>
  <r>
    <x v="3111"/>
    <s v="M"/>
    <n v="22"/>
    <n v="173"/>
    <n v="76"/>
    <s v="Canada"/>
    <x v="2"/>
    <x v="0"/>
    <s v="Vancouver"/>
    <x v="10"/>
    <x v="23"/>
    <s v="Gold"/>
  </r>
  <r>
    <x v="860"/>
    <s v="F"/>
    <n v="29"/>
    <n v="168"/>
    <n v="64"/>
    <s v="Norway"/>
    <x v="2"/>
    <x v="0"/>
    <s v="Vancouver"/>
    <x v="2"/>
    <x v="75"/>
    <s v="Gold"/>
  </r>
  <r>
    <x v="860"/>
    <s v="F"/>
    <n v="29"/>
    <n v="168"/>
    <n v="64"/>
    <s v="Norway"/>
    <x v="2"/>
    <x v="0"/>
    <s v="Vancouver"/>
    <x v="2"/>
    <x v="60"/>
    <s v="Gold"/>
  </r>
  <r>
    <x v="860"/>
    <s v="F"/>
    <n v="29"/>
    <n v="168"/>
    <n v="64"/>
    <s v="Norway"/>
    <x v="2"/>
    <x v="0"/>
    <s v="Vancouver"/>
    <x v="2"/>
    <x v="22"/>
    <s v="Gold"/>
  </r>
  <r>
    <x v="12"/>
    <s v="M"/>
    <n v="36"/>
    <n v="178"/>
    <n v="65"/>
    <s v="Norway"/>
    <x v="2"/>
    <x v="0"/>
    <s v="Vancouver"/>
    <x v="1"/>
    <x v="20"/>
    <s v="Gold"/>
  </r>
  <r>
    <x v="2445"/>
    <s v="F"/>
    <n v="30"/>
    <n v="167"/>
    <n v="58"/>
    <s v="Russia"/>
    <x v="2"/>
    <x v="0"/>
    <s v="Vancouver"/>
    <x v="1"/>
    <x v="9"/>
    <s v="Gold"/>
  </r>
  <r>
    <x v="3112"/>
    <s v="F"/>
    <n v="24"/>
    <n v="170"/>
    <n v="63"/>
    <s v="Canada"/>
    <x v="2"/>
    <x v="0"/>
    <s v="Vancouver"/>
    <x v="7"/>
    <x v="18"/>
    <s v="Gold"/>
  </r>
  <r>
    <x v="2446"/>
    <s v="F"/>
    <n v="30"/>
    <n v="175"/>
    <n v="71"/>
    <s v="Canada"/>
    <x v="2"/>
    <x v="0"/>
    <s v="Vancouver"/>
    <x v="7"/>
    <x v="18"/>
    <s v="Gold"/>
  </r>
  <r>
    <x v="3113"/>
    <s v="M"/>
    <n v="33"/>
    <n v="180"/>
    <n v="86"/>
    <s v="Canada"/>
    <x v="2"/>
    <x v="0"/>
    <s v="Vancouver"/>
    <x v="7"/>
    <x v="14"/>
    <s v="Gold"/>
  </r>
  <r>
    <x v="3114"/>
    <s v="M"/>
    <n v="21"/>
    <n v="185"/>
    <n v="77"/>
    <s v="Norway"/>
    <x v="2"/>
    <x v="0"/>
    <s v="Vancouver"/>
    <x v="1"/>
    <x v="20"/>
    <s v="Gold"/>
  </r>
  <r>
    <x v="3115"/>
    <s v="F"/>
    <n v="23"/>
    <n v="161"/>
    <n v="57"/>
    <s v="Australia"/>
    <x v="2"/>
    <x v="0"/>
    <s v="Vancouver"/>
    <x v="6"/>
    <x v="13"/>
    <s v="Gold"/>
  </r>
  <r>
    <x v="3116"/>
    <s v="M"/>
    <n v="37"/>
    <n v="188"/>
    <n v="95"/>
    <s v="Canada"/>
    <x v="2"/>
    <x v="0"/>
    <s v="Vancouver"/>
    <x v="7"/>
    <x v="14"/>
    <s v="Gold"/>
  </r>
  <r>
    <x v="3117"/>
    <s v="M"/>
    <n v="23"/>
    <n v="179"/>
    <n v="74"/>
    <s v="Switzerland"/>
    <x v="2"/>
    <x v="0"/>
    <s v="Vancouver"/>
    <x v="2"/>
    <x v="6"/>
    <s v="Gold"/>
  </r>
  <r>
    <x v="3118"/>
    <s v="M"/>
    <n v="22"/>
    <n v="180"/>
    <n v="90"/>
    <s v="Canada"/>
    <x v="2"/>
    <x v="0"/>
    <s v="Vancouver"/>
    <x v="7"/>
    <x v="14"/>
    <s v="Gold"/>
  </r>
  <r>
    <x v="2455"/>
    <s v="M"/>
    <n v="27"/>
    <n v="188"/>
    <n v="86"/>
    <s v="United States"/>
    <x v="2"/>
    <x v="0"/>
    <s v="Vancouver"/>
    <x v="0"/>
    <x v="80"/>
    <s v="Gold"/>
  </r>
  <r>
    <x v="3119"/>
    <s v="M"/>
    <n v="32"/>
    <n v="184"/>
    <n v="89"/>
    <s v="Switzerland"/>
    <x v="2"/>
    <x v="0"/>
    <s v="Vancouver"/>
    <x v="13"/>
    <x v="44"/>
    <s v="Gold"/>
  </r>
  <r>
    <x v="3120"/>
    <s v="M"/>
    <n v="29"/>
    <n v="178"/>
    <n v="66"/>
    <s v="United States"/>
    <x v="2"/>
    <x v="0"/>
    <s v="Vancouver"/>
    <x v="12"/>
    <x v="385"/>
    <s v="Gold"/>
  </r>
  <r>
    <x v="3121"/>
    <s v="M"/>
    <n v="20"/>
    <n v="185"/>
    <n v="92"/>
    <s v="Canada"/>
    <x v="2"/>
    <x v="0"/>
    <s v="Vancouver"/>
    <x v="7"/>
    <x v="14"/>
    <s v="Gold"/>
  </r>
  <r>
    <x v="3122"/>
    <s v="M"/>
    <n v="26"/>
    <n v="178"/>
    <n v="79"/>
    <s v="Canada"/>
    <x v="2"/>
    <x v="0"/>
    <s v="Vancouver"/>
    <x v="5"/>
    <x v="27"/>
    <s v="Gold"/>
  </r>
  <r>
    <x v="3123"/>
    <s v="M"/>
    <n v="31"/>
    <n v="194"/>
    <n v="83"/>
    <s v="Sweden"/>
    <x v="2"/>
    <x v="0"/>
    <s v="Vancouver"/>
    <x v="1"/>
    <x v="28"/>
    <s v="Gold"/>
  </r>
  <r>
    <x v="3124"/>
    <s v="F"/>
    <n v="24"/>
    <n v="164"/>
    <n v="58"/>
    <s v="Austria"/>
    <x v="2"/>
    <x v="0"/>
    <s v="Vancouver"/>
    <x v="13"/>
    <x v="61"/>
    <s v="Gold"/>
  </r>
  <r>
    <x v="43"/>
    <s v="F"/>
    <n v="33"/>
    <n v="169"/>
    <n v="64"/>
    <s v="Germany"/>
    <x v="2"/>
    <x v="0"/>
    <s v="Vancouver"/>
    <x v="0"/>
    <x v="0"/>
    <s v="Gold"/>
  </r>
  <r>
    <x v="3125"/>
    <s v="M"/>
    <n v="24"/>
    <n v="193"/>
    <n v="100"/>
    <s v="Canada"/>
    <x v="2"/>
    <x v="0"/>
    <s v="Vancouver"/>
    <x v="7"/>
    <x v="14"/>
    <s v="Gold"/>
  </r>
  <r>
    <x v="3126"/>
    <s v="M"/>
    <n v="24"/>
    <n v="177"/>
    <n v="80"/>
    <s v="Canada"/>
    <x v="2"/>
    <x v="0"/>
    <s v="Vancouver"/>
    <x v="0"/>
    <x v="50"/>
    <s v="Gold"/>
  </r>
  <r>
    <x v="2466"/>
    <s v="M"/>
    <n v="34"/>
    <n v="179"/>
    <n v="68"/>
    <s v="Austria"/>
    <x v="2"/>
    <x v="0"/>
    <s v="Vancouver"/>
    <x v="12"/>
    <x v="47"/>
    <s v="Gold"/>
  </r>
  <r>
    <x v="3127"/>
    <s v="M"/>
    <n v="30"/>
    <n v="170"/>
    <n v="70"/>
    <s v="Belarus"/>
    <x v="2"/>
    <x v="0"/>
    <s v="Vancouver"/>
    <x v="10"/>
    <x v="53"/>
    <s v="Gold"/>
  </r>
  <r>
    <x v="888"/>
    <s v="M"/>
    <n v="27"/>
    <n v="185"/>
    <n v="71"/>
    <s v="Austria"/>
    <x v="2"/>
    <x v="0"/>
    <s v="Vancouver"/>
    <x v="12"/>
    <x v="47"/>
    <s v="Gold"/>
  </r>
  <r>
    <x v="3128"/>
    <s v="M"/>
    <n v="25"/>
    <n v="175"/>
    <n v="71"/>
    <s v="Canada"/>
    <x v="2"/>
    <x v="0"/>
    <s v="Vancouver"/>
    <x v="3"/>
    <x v="4"/>
    <s v="Gold"/>
  </r>
  <r>
    <x v="3128"/>
    <s v="M"/>
    <n v="25"/>
    <n v="175"/>
    <n v="71"/>
    <s v="Canada"/>
    <x v="2"/>
    <x v="0"/>
    <s v="Vancouver"/>
    <x v="3"/>
    <x v="43"/>
    <s v="Gold"/>
  </r>
  <r>
    <x v="3129"/>
    <s v="M"/>
    <n v="23"/>
    <n v="175"/>
    <n v="73"/>
    <s v="Canada"/>
    <x v="2"/>
    <x v="0"/>
    <s v="Vancouver"/>
    <x v="3"/>
    <x v="43"/>
    <s v="Gold"/>
  </r>
  <r>
    <x v="48"/>
    <s v="M"/>
    <n v="40"/>
    <n v="181"/>
    <n v="75"/>
    <s v="Norway"/>
    <x v="2"/>
    <x v="0"/>
    <s v="Vancouver"/>
    <x v="1"/>
    <x v="20"/>
    <s v="Gold"/>
  </r>
  <r>
    <x v="3130"/>
    <s v="M"/>
    <n v="29"/>
    <n v="191"/>
    <n v="97"/>
    <s v="Canada"/>
    <x v="2"/>
    <x v="0"/>
    <s v="Vancouver"/>
    <x v="7"/>
    <x v="14"/>
    <s v="Gold"/>
  </r>
  <r>
    <x v="3131"/>
    <s v="M"/>
    <n v="26"/>
    <n v="180"/>
    <n v="94"/>
    <s v="Canada"/>
    <x v="2"/>
    <x v="0"/>
    <s v="Vancouver"/>
    <x v="5"/>
    <x v="27"/>
    <s v="Gold"/>
  </r>
  <r>
    <x v="2475"/>
    <s v="F"/>
    <n v="32"/>
    <n v="163"/>
    <n v="63"/>
    <s v="Canada"/>
    <x v="2"/>
    <x v="0"/>
    <s v="Vancouver"/>
    <x v="7"/>
    <x v="18"/>
    <s v="Gold"/>
  </r>
  <r>
    <x v="3132"/>
    <s v="M"/>
    <n v="24"/>
    <n v="183"/>
    <n v="75"/>
    <s v="Sweden"/>
    <x v="2"/>
    <x v="0"/>
    <s v="Vancouver"/>
    <x v="2"/>
    <x v="68"/>
    <s v="Gold"/>
  </r>
  <r>
    <x v="3132"/>
    <s v="M"/>
    <n v="24"/>
    <n v="183"/>
    <n v="75"/>
    <s v="Sweden"/>
    <x v="2"/>
    <x v="0"/>
    <s v="Vancouver"/>
    <x v="2"/>
    <x v="30"/>
    <s v="Gold"/>
  </r>
  <r>
    <x v="3133"/>
    <s v="F"/>
    <n v="25"/>
    <n v="182"/>
    <n v="78"/>
    <s v="Germany"/>
    <x v="2"/>
    <x v="0"/>
    <s v="Vancouver"/>
    <x v="13"/>
    <x v="71"/>
    <s v="Gold"/>
  </r>
  <r>
    <x v="3133"/>
    <s v="F"/>
    <n v="25"/>
    <n v="182"/>
    <n v="78"/>
    <s v="Germany"/>
    <x v="2"/>
    <x v="0"/>
    <s v="Vancouver"/>
    <x v="13"/>
    <x v="66"/>
    <s v="Gold"/>
  </r>
  <r>
    <x v="1669"/>
    <s v="M"/>
    <n v="29"/>
    <n v="178"/>
    <n v="104"/>
    <s v="United States-1"/>
    <x v="2"/>
    <x v="0"/>
    <s v="Vancouver"/>
    <x v="4"/>
    <x v="8"/>
    <s v="Gold"/>
  </r>
  <r>
    <x v="61"/>
    <s v="F"/>
    <n v="26"/>
    <n v="178"/>
    <n v="76"/>
    <s v="Germany"/>
    <x v="2"/>
    <x v="0"/>
    <s v="Vancouver"/>
    <x v="11"/>
    <x v="41"/>
    <s v="Gold"/>
  </r>
  <r>
    <x v="3134"/>
    <s v="F"/>
    <n v="24"/>
    <n v="170"/>
    <n v="77"/>
    <s v="Canada-1"/>
    <x v="2"/>
    <x v="0"/>
    <s v="Vancouver"/>
    <x v="4"/>
    <x v="42"/>
    <s v="Gold"/>
  </r>
  <r>
    <x v="1674"/>
    <s v="F"/>
    <n v="28"/>
    <n v="157"/>
    <n v="54"/>
    <s v="Australia"/>
    <x v="2"/>
    <x v="0"/>
    <s v="Vancouver"/>
    <x v="10"/>
    <x v="19"/>
    <s v="Gold"/>
  </r>
  <r>
    <x v="3135"/>
    <s v="M"/>
    <n v="32"/>
    <n v="185"/>
    <n v="95"/>
    <s v="Canada"/>
    <x v="2"/>
    <x v="0"/>
    <s v="Vancouver"/>
    <x v="7"/>
    <x v="14"/>
    <s v="Gold"/>
  </r>
  <r>
    <x v="3136"/>
    <s v="F"/>
    <n v="21"/>
    <n v="170"/>
    <n v="78"/>
    <s v="Canada"/>
    <x v="2"/>
    <x v="0"/>
    <s v="Vancouver"/>
    <x v="7"/>
    <x v="18"/>
    <s v="Gold"/>
  </r>
  <r>
    <x v="3137"/>
    <s v="M"/>
    <n v="23"/>
    <n v="185"/>
    <n v="86"/>
    <s v="Switzerland"/>
    <x v="2"/>
    <x v="0"/>
    <s v="Vancouver"/>
    <x v="13"/>
    <x v="58"/>
    <s v="Gold"/>
  </r>
  <r>
    <x v="905"/>
    <s v="M"/>
    <n v="24"/>
    <n v="182"/>
    <n v="73"/>
    <s v="France"/>
    <x v="2"/>
    <x v="0"/>
    <s v="Vancouver"/>
    <x v="1"/>
    <x v="5"/>
    <s v="Gold"/>
  </r>
  <r>
    <x v="3138"/>
    <s v="M"/>
    <n v="25"/>
    <n v="188"/>
    <n v="83"/>
    <s v="Canada"/>
    <x v="2"/>
    <x v="0"/>
    <s v="Vancouver"/>
    <x v="3"/>
    <x v="43"/>
    <s v="Gold"/>
  </r>
  <r>
    <x v="1681"/>
    <s v="F"/>
    <n v="21"/>
    <n v="162"/>
    <s v="NA"/>
    <s v="Norway"/>
    <x v="2"/>
    <x v="0"/>
    <s v="Vancouver"/>
    <x v="2"/>
    <x v="22"/>
    <s v="Gold"/>
  </r>
  <r>
    <x v="3139"/>
    <s v="F"/>
    <n v="20"/>
    <n v="170"/>
    <n v="67"/>
    <s v="Canada"/>
    <x v="2"/>
    <x v="0"/>
    <s v="Vancouver"/>
    <x v="7"/>
    <x v="18"/>
    <s v="Gold"/>
  </r>
  <r>
    <x v="3140"/>
    <s v="F"/>
    <n v="22"/>
    <n v="162"/>
    <n v="60"/>
    <s v="Sweden"/>
    <x v="2"/>
    <x v="0"/>
    <s v="Vancouver"/>
    <x v="2"/>
    <x v="67"/>
    <s v="Gold"/>
  </r>
  <r>
    <x v="1688"/>
    <s v="F"/>
    <n v="23"/>
    <n v="168"/>
    <n v="69"/>
    <s v="United States"/>
    <x v="2"/>
    <x v="0"/>
    <s v="Vancouver"/>
    <x v="10"/>
    <x v="52"/>
    <s v="Gold"/>
  </r>
  <r>
    <x v="3141"/>
    <s v="M"/>
    <n v="26"/>
    <n v="185"/>
    <n v="88"/>
    <s v="Canada"/>
    <x v="2"/>
    <x v="0"/>
    <s v="Vancouver"/>
    <x v="7"/>
    <x v="14"/>
    <s v="Gold"/>
  </r>
  <r>
    <x v="2485"/>
    <s v="F"/>
    <n v="35"/>
    <n v="170"/>
    <n v="71"/>
    <s v="Canada"/>
    <x v="2"/>
    <x v="0"/>
    <s v="Vancouver"/>
    <x v="7"/>
    <x v="18"/>
    <s v="Gold"/>
  </r>
  <r>
    <x v="3142"/>
    <s v="M"/>
    <n v="28"/>
    <n v="188"/>
    <n v="84"/>
    <s v="Canada"/>
    <x v="2"/>
    <x v="0"/>
    <s v="Vancouver"/>
    <x v="5"/>
    <x v="27"/>
    <s v="Gold"/>
  </r>
  <r>
    <x v="913"/>
    <s v="F"/>
    <n v="25"/>
    <n v="178"/>
    <n v="75"/>
    <s v="United States"/>
    <x v="2"/>
    <x v="0"/>
    <s v="Vancouver"/>
    <x v="13"/>
    <x v="65"/>
    <s v="Gold"/>
  </r>
  <r>
    <x v="3143"/>
    <s v="F"/>
    <n v="19"/>
    <n v="165"/>
    <n v="47"/>
    <s v="South Korea"/>
    <x v="2"/>
    <x v="0"/>
    <s v="Vancouver"/>
    <x v="8"/>
    <x v="76"/>
    <s v="Gold"/>
  </r>
  <r>
    <x v="2486"/>
    <s v="F"/>
    <n v="28"/>
    <n v="173"/>
    <n v="62"/>
    <s v="Canada"/>
    <x v="2"/>
    <x v="0"/>
    <s v="Vancouver"/>
    <x v="7"/>
    <x v="18"/>
    <s v="Gold"/>
  </r>
  <r>
    <x v="2488"/>
    <s v="M"/>
    <n v="25"/>
    <n v="180"/>
    <n v="63"/>
    <s v="Austria"/>
    <x v="2"/>
    <x v="0"/>
    <s v="Vancouver"/>
    <x v="9"/>
    <x v="17"/>
    <s v="Gold"/>
  </r>
  <r>
    <x v="82"/>
    <s v="F"/>
    <n v="27"/>
    <n v="173"/>
    <n v="59"/>
    <s v="Poland"/>
    <x v="2"/>
    <x v="0"/>
    <s v="Vancouver"/>
    <x v="2"/>
    <x v="49"/>
    <s v="Gold"/>
  </r>
  <r>
    <x v="83"/>
    <s v="M"/>
    <n v="23"/>
    <n v="185"/>
    <n v="80"/>
    <s v="Netherlands"/>
    <x v="2"/>
    <x v="0"/>
    <s v="Vancouver"/>
    <x v="0"/>
    <x v="26"/>
    <s v="Gold"/>
  </r>
  <r>
    <x v="3144"/>
    <s v="M"/>
    <n v="28"/>
    <n v="172"/>
    <n v="60"/>
    <s v="Austria"/>
    <x v="2"/>
    <x v="0"/>
    <s v="Vancouver"/>
    <x v="12"/>
    <x v="47"/>
    <s v="Gold"/>
  </r>
  <r>
    <x v="3145"/>
    <s v="M"/>
    <n v="24"/>
    <n v="184"/>
    <n v="74"/>
    <s v="Russia"/>
    <x v="2"/>
    <x v="0"/>
    <s v="Vancouver"/>
    <x v="2"/>
    <x v="31"/>
    <s v="Gold"/>
  </r>
  <r>
    <x v="1702"/>
    <s v="F"/>
    <n v="32"/>
    <n v="168"/>
    <n v="58"/>
    <s v="Germany"/>
    <x v="2"/>
    <x v="0"/>
    <s v="Vancouver"/>
    <x v="2"/>
    <x v="51"/>
    <s v="Gold"/>
  </r>
  <r>
    <x v="2494"/>
    <s v="M"/>
    <n v="31"/>
    <n v="196"/>
    <n v="116"/>
    <s v="Germany-1"/>
    <x v="2"/>
    <x v="0"/>
    <s v="Vancouver"/>
    <x v="4"/>
    <x v="7"/>
    <s v="Gold"/>
  </r>
  <r>
    <x v="3146"/>
    <s v="F"/>
    <n v="25"/>
    <n v="180"/>
    <n v="67"/>
    <s v="Slovakia"/>
    <x v="2"/>
    <x v="0"/>
    <s v="Vancouver"/>
    <x v="1"/>
    <x v="83"/>
    <s v="Gold"/>
  </r>
  <r>
    <x v="2495"/>
    <s v="F"/>
    <n v="27"/>
    <n v="175"/>
    <n v="72"/>
    <s v="Canada"/>
    <x v="2"/>
    <x v="0"/>
    <s v="Vancouver"/>
    <x v="7"/>
    <x v="18"/>
    <s v="Gold"/>
  </r>
  <r>
    <x v="3147"/>
    <s v="M"/>
    <n v="23"/>
    <n v="178"/>
    <n v="65"/>
    <s v="France"/>
    <x v="2"/>
    <x v="0"/>
    <s v="Vancouver"/>
    <x v="12"/>
    <x v="388"/>
    <s v="Gold"/>
  </r>
  <r>
    <x v="2496"/>
    <s v="M"/>
    <n v="36"/>
    <n v="188"/>
    <n v="100"/>
    <s v="Germany-1"/>
    <x v="2"/>
    <x v="0"/>
    <s v="Vancouver"/>
    <x v="4"/>
    <x v="7"/>
    <s v="Gold"/>
  </r>
  <r>
    <x v="3148"/>
    <s v="M"/>
    <n v="20"/>
    <n v="173"/>
    <n v="60"/>
    <s v="South Korea"/>
    <x v="2"/>
    <x v="0"/>
    <s v="Vancouver"/>
    <x v="3"/>
    <x v="63"/>
    <s v="Gold"/>
  </r>
  <r>
    <x v="3148"/>
    <s v="M"/>
    <n v="20"/>
    <n v="173"/>
    <n v="60"/>
    <s v="South Korea"/>
    <x v="2"/>
    <x v="0"/>
    <s v="Vancouver"/>
    <x v="3"/>
    <x v="56"/>
    <s v="Gold"/>
  </r>
  <r>
    <x v="3149"/>
    <s v="F"/>
    <n v="20"/>
    <n v="165"/>
    <n v="62"/>
    <s v="South Korea"/>
    <x v="2"/>
    <x v="0"/>
    <s v="Vancouver"/>
    <x v="0"/>
    <x v="69"/>
    <s v="Gold"/>
  </r>
  <r>
    <x v="3150"/>
    <s v="M"/>
    <n v="21"/>
    <n v="178"/>
    <n v="70"/>
    <s v="South Korea"/>
    <x v="2"/>
    <x v="0"/>
    <s v="Vancouver"/>
    <x v="0"/>
    <x v="78"/>
    <s v="Gold"/>
  </r>
  <r>
    <x v="2502"/>
    <s v="F"/>
    <n v="39"/>
    <n v="163"/>
    <n v="64"/>
    <s v="Sweden"/>
    <x v="2"/>
    <x v="0"/>
    <s v="Vancouver"/>
    <x v="5"/>
    <x v="10"/>
    <s v="Gold"/>
  </r>
  <r>
    <x v="2503"/>
    <s v="M"/>
    <n v="28"/>
    <n v="184"/>
    <n v="85"/>
    <s v="Austria-1"/>
    <x v="2"/>
    <x v="0"/>
    <s v="Vancouver"/>
    <x v="11"/>
    <x v="35"/>
    <s v="Gold"/>
  </r>
  <r>
    <x v="2504"/>
    <s v="M"/>
    <n v="27"/>
    <n v="177"/>
    <n v="75"/>
    <s v="Austria-1"/>
    <x v="2"/>
    <x v="0"/>
    <s v="Vancouver"/>
    <x v="11"/>
    <x v="35"/>
    <s v="Gold"/>
  </r>
  <r>
    <x v="3151"/>
    <s v="M"/>
    <n v="20"/>
    <n v="190"/>
    <n v="90"/>
    <s v="Germany"/>
    <x v="2"/>
    <x v="0"/>
    <s v="Vancouver"/>
    <x v="11"/>
    <x v="70"/>
    <s v="Gold"/>
  </r>
  <r>
    <x v="3152"/>
    <s v="M"/>
    <n v="30"/>
    <n v="180"/>
    <n v="62"/>
    <s v="Austria"/>
    <x v="2"/>
    <x v="0"/>
    <s v="Vancouver"/>
    <x v="9"/>
    <x v="17"/>
    <s v="Gold"/>
  </r>
  <r>
    <x v="2506"/>
    <s v="F"/>
    <n v="38"/>
    <n v="169"/>
    <n v="66"/>
    <s v="Sweden"/>
    <x v="2"/>
    <x v="0"/>
    <s v="Vancouver"/>
    <x v="5"/>
    <x v="10"/>
    <s v="Gold"/>
  </r>
  <r>
    <x v="3153"/>
    <s v="M"/>
    <n v="30"/>
    <n v="190"/>
    <n v="93"/>
    <s v="Canada"/>
    <x v="2"/>
    <x v="0"/>
    <s v="Vancouver"/>
    <x v="7"/>
    <x v="14"/>
    <s v="Gold"/>
  </r>
  <r>
    <x v="3154"/>
    <s v="M"/>
    <n v="24"/>
    <n v="188"/>
    <n v="73"/>
    <s v="United States"/>
    <x v="2"/>
    <x v="0"/>
    <s v="Vancouver"/>
    <x v="8"/>
    <x v="15"/>
    <s v="Gold"/>
  </r>
  <r>
    <x v="2508"/>
    <s v="F"/>
    <n v="27"/>
    <n v="163"/>
    <n v="63"/>
    <s v="Canada"/>
    <x v="2"/>
    <x v="0"/>
    <s v="Vancouver"/>
    <x v="7"/>
    <x v="18"/>
    <s v="Gold"/>
  </r>
  <r>
    <x v="3155"/>
    <s v="M"/>
    <n v="22"/>
    <n v="181"/>
    <n v="78"/>
    <s v="Canada"/>
    <x v="2"/>
    <x v="0"/>
    <s v="Vancouver"/>
    <x v="0"/>
    <x v="50"/>
    <s v="Gold"/>
  </r>
  <r>
    <x v="3156"/>
    <s v="M"/>
    <n v="30"/>
    <n v="188"/>
    <n v="95"/>
    <s v="Canada"/>
    <x v="2"/>
    <x v="0"/>
    <s v="Vancouver"/>
    <x v="7"/>
    <x v="14"/>
    <s v="Gold"/>
  </r>
  <r>
    <x v="3157"/>
    <s v="M"/>
    <n v="43"/>
    <n v="185"/>
    <n v="93"/>
    <s v="Canada"/>
    <x v="2"/>
    <x v="0"/>
    <s v="Vancouver"/>
    <x v="5"/>
    <x v="27"/>
    <s v="Gold"/>
  </r>
  <r>
    <x v="3158"/>
    <s v="F"/>
    <n v="28"/>
    <n v="165"/>
    <n v="70"/>
    <s v="Germany"/>
    <x v="2"/>
    <x v="0"/>
    <s v="Vancouver"/>
    <x v="0"/>
    <x v="0"/>
    <s v="Gold"/>
  </r>
  <r>
    <x v="3159"/>
    <s v="F"/>
    <n v="26"/>
    <n v="178"/>
    <n v="66"/>
    <s v="Canada"/>
    <x v="2"/>
    <x v="0"/>
    <s v="Vancouver"/>
    <x v="10"/>
    <x v="387"/>
    <s v="Gold"/>
  </r>
  <r>
    <x v="3160"/>
    <s v="M"/>
    <n v="31"/>
    <n v="188"/>
    <n v="98"/>
    <s v="United States-1"/>
    <x v="2"/>
    <x v="0"/>
    <s v="Vancouver"/>
    <x v="4"/>
    <x v="8"/>
    <s v="Gold"/>
  </r>
  <r>
    <x v="3161"/>
    <s v="F"/>
    <n v="25"/>
    <n v="175"/>
    <n v="67"/>
    <s v="Canada"/>
    <x v="2"/>
    <x v="0"/>
    <s v="Vancouver"/>
    <x v="7"/>
    <x v="18"/>
    <s v="Gold"/>
  </r>
  <r>
    <x v="940"/>
    <s v="M"/>
    <n v="32"/>
    <n v="188"/>
    <n v="91"/>
    <s v="United States"/>
    <x v="2"/>
    <x v="0"/>
    <s v="Vancouver"/>
    <x v="13"/>
    <x v="73"/>
    <s v="Gold"/>
  </r>
  <r>
    <x v="3162"/>
    <s v="M"/>
    <n v="20"/>
    <n v="177"/>
    <n v="80"/>
    <s v="South Korea"/>
    <x v="2"/>
    <x v="0"/>
    <s v="Vancouver"/>
    <x v="0"/>
    <x v="55"/>
    <s v="Gold"/>
  </r>
  <r>
    <x v="3163"/>
    <s v="M"/>
    <n v="22"/>
    <n v="168"/>
    <n v="75"/>
    <s v="Canada-1"/>
    <x v="2"/>
    <x v="0"/>
    <s v="Vancouver"/>
    <x v="8"/>
    <x v="40"/>
    <s v="Gold"/>
  </r>
  <r>
    <x v="3164"/>
    <s v="M"/>
    <n v="30"/>
    <n v="175"/>
    <n v="75"/>
    <s v="Canada"/>
    <x v="2"/>
    <x v="0"/>
    <s v="Vancouver"/>
    <x v="14"/>
    <x v="77"/>
    <s v="Gold"/>
  </r>
  <r>
    <x v="2512"/>
    <s v="M"/>
    <n v="23"/>
    <n v="184"/>
    <n v="67"/>
    <s v="Austria"/>
    <x v="2"/>
    <x v="0"/>
    <s v="Vancouver"/>
    <x v="9"/>
    <x v="17"/>
    <s v="Gold"/>
  </r>
  <r>
    <x v="3165"/>
    <s v="M"/>
    <n v="31"/>
    <n v="188"/>
    <n v="84"/>
    <s v="Canada"/>
    <x v="2"/>
    <x v="0"/>
    <s v="Vancouver"/>
    <x v="5"/>
    <x v="27"/>
    <s v="Gold"/>
  </r>
  <r>
    <x v="1720"/>
    <s v="M"/>
    <n v="24"/>
    <n v="183"/>
    <n v="81"/>
    <s v="Canada"/>
    <x v="2"/>
    <x v="0"/>
    <s v="Vancouver"/>
    <x v="0"/>
    <x v="50"/>
    <s v="Gold"/>
  </r>
  <r>
    <x v="3166"/>
    <s v="M"/>
    <n v="31"/>
    <n v="180"/>
    <n v="96"/>
    <s v="Canada"/>
    <x v="2"/>
    <x v="0"/>
    <s v="Vancouver"/>
    <x v="7"/>
    <x v="14"/>
    <s v="Gold"/>
  </r>
  <r>
    <x v="3167"/>
    <s v="F"/>
    <n v="31"/>
    <n v="178"/>
    <n v="72"/>
    <s v="Canada-1"/>
    <x v="2"/>
    <x v="0"/>
    <s v="Vancouver"/>
    <x v="4"/>
    <x v="42"/>
    <s v="Gold"/>
  </r>
  <r>
    <x v="3168"/>
    <s v="M"/>
    <n v="25"/>
    <n v="193"/>
    <n v="93"/>
    <s v="Canada"/>
    <x v="2"/>
    <x v="0"/>
    <s v="Vancouver"/>
    <x v="7"/>
    <x v="14"/>
    <s v="Gold"/>
  </r>
  <r>
    <x v="3169"/>
    <s v="F"/>
    <n v="24"/>
    <n v="171"/>
    <n v="68"/>
    <s v="Canada"/>
    <x v="2"/>
    <x v="0"/>
    <s v="Vancouver"/>
    <x v="0"/>
    <x v="32"/>
    <s v="Gold"/>
  </r>
  <r>
    <x v="3170"/>
    <s v="F"/>
    <n v="23"/>
    <n v="166"/>
    <n v="58"/>
    <s v="Germany"/>
    <x v="2"/>
    <x v="0"/>
    <s v="Vancouver"/>
    <x v="1"/>
    <x v="1"/>
    <s v="Gold"/>
  </r>
  <r>
    <x v="3170"/>
    <s v="F"/>
    <n v="23"/>
    <n v="166"/>
    <n v="58"/>
    <s v="Germany"/>
    <x v="2"/>
    <x v="0"/>
    <s v="Vancouver"/>
    <x v="1"/>
    <x v="25"/>
    <s v="Gold"/>
  </r>
  <r>
    <x v="3171"/>
    <s v="M"/>
    <n v="36"/>
    <n v="185"/>
    <n v="91"/>
    <s v="Canada"/>
    <x v="2"/>
    <x v="0"/>
    <s v="Vancouver"/>
    <x v="7"/>
    <x v="14"/>
    <s v="Gold"/>
  </r>
  <r>
    <x v="2516"/>
    <s v="F"/>
    <n v="43"/>
    <n v="174"/>
    <n v="70"/>
    <s v="Sweden"/>
    <x v="2"/>
    <x v="0"/>
    <s v="Vancouver"/>
    <x v="5"/>
    <x v="10"/>
    <s v="Gold"/>
  </r>
  <r>
    <x v="946"/>
    <s v="M"/>
    <n v="24"/>
    <n v="185"/>
    <n v="82"/>
    <s v="Norway"/>
    <x v="2"/>
    <x v="0"/>
    <s v="Vancouver"/>
    <x v="2"/>
    <x v="12"/>
    <s v="Gold"/>
  </r>
  <r>
    <x v="946"/>
    <s v="M"/>
    <n v="24"/>
    <n v="185"/>
    <n v="82"/>
    <s v="Norway"/>
    <x v="2"/>
    <x v="0"/>
    <s v="Vancouver"/>
    <x v="2"/>
    <x v="3"/>
    <s v="Gold"/>
  </r>
  <r>
    <x v="3172"/>
    <s v="M"/>
    <n v="22"/>
    <n v="188"/>
    <n v="107"/>
    <s v="United States-1"/>
    <x v="2"/>
    <x v="0"/>
    <s v="Vancouver"/>
    <x v="4"/>
    <x v="8"/>
    <s v="Gold"/>
  </r>
  <r>
    <x v="109"/>
    <s v="M"/>
    <n v="29"/>
    <n v="181"/>
    <n v="70"/>
    <s v="Sweden"/>
    <x v="2"/>
    <x v="0"/>
    <s v="Vancouver"/>
    <x v="2"/>
    <x v="30"/>
    <s v="Gold"/>
  </r>
  <r>
    <x v="2522"/>
    <s v="F"/>
    <n v="30"/>
    <n v="180"/>
    <n v="77"/>
    <s v="Canada"/>
    <x v="2"/>
    <x v="0"/>
    <s v="Vancouver"/>
    <x v="7"/>
    <x v="18"/>
    <s v="Gold"/>
  </r>
  <r>
    <x v="3173"/>
    <s v="M"/>
    <n v="24"/>
    <n v="190"/>
    <n v="95"/>
    <s v="Canada"/>
    <x v="2"/>
    <x v="0"/>
    <s v="Vancouver"/>
    <x v="7"/>
    <x v="14"/>
    <s v="Gold"/>
  </r>
  <r>
    <x v="3174"/>
    <s v="M"/>
    <n v="27"/>
    <n v="181"/>
    <n v="83"/>
    <s v="Norway"/>
    <x v="2"/>
    <x v="0"/>
    <s v="Vancouver"/>
    <x v="2"/>
    <x v="3"/>
    <s v="Gold"/>
  </r>
  <r>
    <x v="2526"/>
    <s v="F"/>
    <n v="28"/>
    <n v="168"/>
    <n v="76"/>
    <s v="Canada"/>
    <x v="2"/>
    <x v="0"/>
    <s v="Vancouver"/>
    <x v="7"/>
    <x v="18"/>
    <s v="Gold"/>
  </r>
  <r>
    <x v="3175"/>
    <s v="F"/>
    <n v="18"/>
    <n v="169"/>
    <n v="72"/>
    <s v="Canada"/>
    <x v="2"/>
    <x v="0"/>
    <s v="Vancouver"/>
    <x v="7"/>
    <x v="18"/>
    <s v="Gold"/>
  </r>
  <r>
    <x v="3176"/>
    <s v="M"/>
    <n v="35"/>
    <n v="198"/>
    <n v="100"/>
    <s v="Canada"/>
    <x v="2"/>
    <x v="0"/>
    <s v="Vancouver"/>
    <x v="7"/>
    <x v="14"/>
    <s v="Gold"/>
  </r>
  <r>
    <x v="3177"/>
    <s v="F"/>
    <n v="34"/>
    <n v="163"/>
    <n v="55"/>
    <s v="Russia"/>
    <x v="2"/>
    <x v="0"/>
    <s v="Vancouver"/>
    <x v="1"/>
    <x v="9"/>
    <s v="Gold"/>
  </r>
  <r>
    <x v="3178"/>
    <s v="M"/>
    <n v="25"/>
    <n v="182"/>
    <n v="88"/>
    <s v="Italy"/>
    <x v="2"/>
    <x v="0"/>
    <s v="Vancouver"/>
    <x v="13"/>
    <x v="72"/>
    <s v="Gold"/>
  </r>
  <r>
    <x v="1739"/>
    <s v="F"/>
    <n v="20"/>
    <n v="170"/>
    <n v="67"/>
    <s v="Germany"/>
    <x v="2"/>
    <x v="0"/>
    <s v="Vancouver"/>
    <x v="13"/>
    <x v="64"/>
    <s v="Gold"/>
  </r>
  <r>
    <x v="3179"/>
    <s v="M"/>
    <n v="25"/>
    <n v="180"/>
    <n v="88"/>
    <s v="Canada"/>
    <x v="2"/>
    <x v="0"/>
    <s v="Vancouver"/>
    <x v="7"/>
    <x v="14"/>
    <s v="Gold"/>
  </r>
  <r>
    <x v="1740"/>
    <s v="M"/>
    <n v="27"/>
    <n v="192"/>
    <n v="85"/>
    <s v="Sweden"/>
    <x v="2"/>
    <x v="0"/>
    <s v="Vancouver"/>
    <x v="2"/>
    <x v="30"/>
    <s v="Gold"/>
  </r>
  <r>
    <x v="3180"/>
    <s v="F"/>
    <n v="31"/>
    <n v="169"/>
    <n v="63"/>
    <s v="Canada"/>
    <x v="2"/>
    <x v="0"/>
    <s v="Vancouver"/>
    <x v="6"/>
    <x v="59"/>
    <s v="Gold"/>
  </r>
  <r>
    <x v="967"/>
    <s v="F"/>
    <n v="22"/>
    <n v="171"/>
    <n v="53"/>
    <s v="Czech Republic"/>
    <x v="2"/>
    <x v="0"/>
    <s v="Vancouver"/>
    <x v="0"/>
    <x v="45"/>
    <s v="Gold"/>
  </r>
  <r>
    <x v="967"/>
    <s v="F"/>
    <n v="22"/>
    <n v="171"/>
    <n v="53"/>
    <s v="Czech Republic"/>
    <x v="2"/>
    <x v="0"/>
    <s v="Vancouver"/>
    <x v="0"/>
    <x v="46"/>
    <s v="Gold"/>
  </r>
  <r>
    <x v="3181"/>
    <s v="F"/>
    <n v="29"/>
    <n v="162"/>
    <n v="52"/>
    <s v="Germany"/>
    <x v="2"/>
    <x v="0"/>
    <s v="Vancouver"/>
    <x v="2"/>
    <x v="51"/>
    <s v="Gold"/>
  </r>
  <r>
    <x v="3182"/>
    <s v="F"/>
    <n v="30"/>
    <n v="164"/>
    <n v="58"/>
    <s v="Netherlands"/>
    <x v="2"/>
    <x v="0"/>
    <s v="Vancouver"/>
    <x v="6"/>
    <x v="29"/>
    <s v="Gold"/>
  </r>
  <r>
    <x v="970"/>
    <s v="M"/>
    <n v="20"/>
    <n v="182"/>
    <n v="64"/>
    <s v="Austria"/>
    <x v="2"/>
    <x v="0"/>
    <s v="Vancouver"/>
    <x v="9"/>
    <x v="17"/>
    <s v="Gold"/>
  </r>
  <r>
    <x v="3183"/>
    <s v="M"/>
    <n v="25"/>
    <n v="193"/>
    <n v="96"/>
    <s v="Switzerland"/>
    <x v="2"/>
    <x v="0"/>
    <s v="Vancouver"/>
    <x v="10"/>
    <x v="386"/>
    <s v="Gold"/>
  </r>
  <r>
    <x v="3184"/>
    <s v="M"/>
    <n v="24"/>
    <n v="190"/>
    <n v="100"/>
    <s v="Canada"/>
    <x v="2"/>
    <x v="0"/>
    <s v="Vancouver"/>
    <x v="7"/>
    <x v="14"/>
    <s v="Gold"/>
  </r>
  <r>
    <x v="135"/>
    <s v="F"/>
    <n v="31"/>
    <n v="160"/>
    <n v="45"/>
    <s v="China-1"/>
    <x v="2"/>
    <x v="0"/>
    <s v="Vancouver"/>
    <x v="8"/>
    <x v="74"/>
    <s v="Gold"/>
  </r>
  <r>
    <x v="3185"/>
    <s v="F"/>
    <n v="29"/>
    <n v="165"/>
    <n v="62"/>
    <s v="Norway"/>
    <x v="2"/>
    <x v="0"/>
    <s v="Vancouver"/>
    <x v="2"/>
    <x v="22"/>
    <s v="Gold"/>
  </r>
  <r>
    <x v="3186"/>
    <s v="F"/>
    <n v="23"/>
    <n v="162"/>
    <n v="54"/>
    <s v="Russia"/>
    <x v="2"/>
    <x v="0"/>
    <s v="Vancouver"/>
    <x v="1"/>
    <x v="9"/>
    <s v="Gold"/>
  </r>
  <r>
    <x v="140"/>
    <s v="M"/>
    <n v="32"/>
    <n v="182"/>
    <n v="77"/>
    <s v="Sweden"/>
    <x v="2"/>
    <x v="0"/>
    <s v="Vancouver"/>
    <x v="2"/>
    <x v="30"/>
    <s v="Gold"/>
  </r>
  <r>
    <x v="2542"/>
    <s v="F"/>
    <n v="30"/>
    <n v="163"/>
    <n v="76"/>
    <s v="Canada"/>
    <x v="2"/>
    <x v="0"/>
    <s v="Vancouver"/>
    <x v="7"/>
    <x v="18"/>
    <s v="Gold"/>
  </r>
  <r>
    <x v="2543"/>
    <s v="F"/>
    <n v="31"/>
    <n v="175"/>
    <n v="71"/>
    <s v="Canada"/>
    <x v="2"/>
    <x v="0"/>
    <s v="Vancouver"/>
    <x v="7"/>
    <x v="18"/>
    <s v="Gold"/>
  </r>
  <r>
    <x v="3187"/>
    <s v="M"/>
    <n v="25"/>
    <n v="193"/>
    <n v="93"/>
    <s v="Canada"/>
    <x v="2"/>
    <x v="0"/>
    <s v="Vancouver"/>
    <x v="7"/>
    <x v="14"/>
    <s v="Gold"/>
  </r>
  <r>
    <x v="1760"/>
    <s v="M"/>
    <n v="32"/>
    <n v="177"/>
    <n v="62"/>
    <s v="Austria"/>
    <x v="2"/>
    <x v="0"/>
    <s v="Vancouver"/>
    <x v="12"/>
    <x v="47"/>
    <s v="Gold"/>
  </r>
  <r>
    <x v="1761"/>
    <s v="F"/>
    <n v="28"/>
    <n v="169"/>
    <n v="53"/>
    <s v="Norway"/>
    <x v="2"/>
    <x v="0"/>
    <s v="Vancouver"/>
    <x v="2"/>
    <x v="22"/>
    <s v="Gold"/>
  </r>
  <r>
    <x v="3188"/>
    <s v="F"/>
    <n v="21"/>
    <n v="161"/>
    <n v="56"/>
    <s v="China"/>
    <x v="2"/>
    <x v="0"/>
    <s v="Vancouver"/>
    <x v="3"/>
    <x v="21"/>
    <s v="Gold"/>
  </r>
  <r>
    <x v="2547"/>
    <s v="F"/>
    <n v="36"/>
    <n v="165"/>
    <n v="59"/>
    <s v="Sweden"/>
    <x v="2"/>
    <x v="0"/>
    <s v="Vancouver"/>
    <x v="5"/>
    <x v="10"/>
    <s v="Gold"/>
  </r>
  <r>
    <x v="3189"/>
    <s v="M"/>
    <n v="24"/>
    <n v="185"/>
    <n v="77"/>
    <s v="Norway"/>
    <x v="2"/>
    <x v="0"/>
    <s v="Vancouver"/>
    <x v="1"/>
    <x v="34"/>
    <s v="Gold"/>
  </r>
  <r>
    <x v="3189"/>
    <s v="M"/>
    <n v="24"/>
    <n v="185"/>
    <n v="77"/>
    <s v="Norway"/>
    <x v="2"/>
    <x v="0"/>
    <s v="Vancouver"/>
    <x v="1"/>
    <x v="20"/>
    <s v="Gold"/>
  </r>
  <r>
    <x v="978"/>
    <s v="M"/>
    <n v="27"/>
    <n v="189"/>
    <n v="100"/>
    <s v="Norway"/>
    <x v="2"/>
    <x v="0"/>
    <s v="Vancouver"/>
    <x v="13"/>
    <x v="38"/>
    <s v="Gold"/>
  </r>
  <r>
    <x v="3190"/>
    <s v="F"/>
    <n v="23"/>
    <n v="175"/>
    <n v="65"/>
    <s v="Canada"/>
    <x v="2"/>
    <x v="0"/>
    <s v="Vancouver"/>
    <x v="7"/>
    <x v="18"/>
    <s v="Gold"/>
  </r>
  <r>
    <x v="3191"/>
    <s v="M"/>
    <n v="30"/>
    <n v="193"/>
    <n v="102"/>
    <s v="Canada"/>
    <x v="2"/>
    <x v="0"/>
    <s v="Vancouver"/>
    <x v="7"/>
    <x v="14"/>
    <s v="Gold"/>
  </r>
  <r>
    <x v="3192"/>
    <s v="M"/>
    <n v="21"/>
    <n v="188"/>
    <n v="95"/>
    <s v="Canada"/>
    <x v="2"/>
    <x v="0"/>
    <s v="Vancouver"/>
    <x v="7"/>
    <x v="14"/>
    <s v="Gold"/>
  </r>
  <r>
    <x v="1770"/>
    <s v="M"/>
    <n v="29"/>
    <n v="185"/>
    <n v="100"/>
    <s v="United States-1"/>
    <x v="2"/>
    <x v="0"/>
    <s v="Vancouver"/>
    <x v="4"/>
    <x v="8"/>
    <s v="Gold"/>
  </r>
  <r>
    <x v="983"/>
    <s v="M"/>
    <n v="29"/>
    <n v="173"/>
    <n v="73"/>
    <s v="Canada"/>
    <x v="2"/>
    <x v="0"/>
    <s v="Vancouver"/>
    <x v="3"/>
    <x v="43"/>
    <s v="Gold"/>
  </r>
  <r>
    <x v="146"/>
    <s v="M"/>
    <n v="29"/>
    <n v="182"/>
    <n v="83"/>
    <s v="Netherlands"/>
    <x v="2"/>
    <x v="0"/>
    <s v="Vancouver"/>
    <x v="0"/>
    <x v="36"/>
    <s v="Gold"/>
  </r>
  <r>
    <x v="987"/>
    <s v="M"/>
    <n v="24"/>
    <n v="168"/>
    <n v="60"/>
    <s v="Russia"/>
    <x v="2"/>
    <x v="0"/>
    <s v="Vancouver"/>
    <x v="1"/>
    <x v="11"/>
    <s v="Gold"/>
  </r>
  <r>
    <x v="2553"/>
    <s v="F"/>
    <n v="24"/>
    <n v="168"/>
    <n v="63"/>
    <s v="Canada"/>
    <x v="2"/>
    <x v="0"/>
    <s v="Vancouver"/>
    <x v="7"/>
    <x v="18"/>
    <s v="Gold"/>
  </r>
  <r>
    <x v="3193"/>
    <s v="F"/>
    <n v="20"/>
    <n v="165"/>
    <n v="53"/>
    <s v="Canada-1"/>
    <x v="2"/>
    <x v="0"/>
    <s v="Vancouver"/>
    <x v="8"/>
    <x v="40"/>
    <s v="Gold"/>
  </r>
  <r>
    <x v="153"/>
    <s v="F"/>
    <n v="24"/>
    <n v="167"/>
    <n v="60"/>
    <s v="China"/>
    <x v="2"/>
    <x v="0"/>
    <s v="Vancouver"/>
    <x v="3"/>
    <x v="54"/>
    <s v="Gold"/>
  </r>
  <r>
    <x v="153"/>
    <s v="F"/>
    <n v="24"/>
    <n v="167"/>
    <n v="60"/>
    <s v="China"/>
    <x v="2"/>
    <x v="0"/>
    <s v="Vancouver"/>
    <x v="3"/>
    <x v="82"/>
    <s v="Gold"/>
  </r>
  <r>
    <x v="153"/>
    <s v="F"/>
    <n v="24"/>
    <n v="167"/>
    <n v="60"/>
    <s v="China"/>
    <x v="2"/>
    <x v="0"/>
    <s v="Vancouver"/>
    <x v="3"/>
    <x v="21"/>
    <s v="Gold"/>
  </r>
  <r>
    <x v="3194"/>
    <s v="F"/>
    <n v="22"/>
    <n v="168"/>
    <n v="67"/>
    <s v="Canada"/>
    <x v="2"/>
    <x v="0"/>
    <s v="Vancouver"/>
    <x v="7"/>
    <x v="18"/>
    <s v="Gold"/>
  </r>
  <r>
    <x v="3195"/>
    <s v="M"/>
    <n v="24"/>
    <n v="193"/>
    <n v="104"/>
    <s v="Canada"/>
    <x v="2"/>
    <x v="0"/>
    <s v="Vancouver"/>
    <x v="7"/>
    <x v="14"/>
    <s v="Gold"/>
  </r>
  <r>
    <x v="2558"/>
    <s v="M"/>
    <n v="33"/>
    <n v="185"/>
    <n v="91"/>
    <s v="United States"/>
    <x v="2"/>
    <x v="0"/>
    <s v="Vancouver"/>
    <x v="6"/>
    <x v="24"/>
    <s v="Gold"/>
  </r>
  <r>
    <x v="2559"/>
    <s v="M"/>
    <n v="23"/>
    <n v="175"/>
    <n v="70"/>
    <s v="United States"/>
    <x v="2"/>
    <x v="0"/>
    <s v="Vancouver"/>
    <x v="6"/>
    <x v="48"/>
    <s v="Gold"/>
  </r>
  <r>
    <x v="2560"/>
    <s v="F"/>
    <n v="31"/>
    <n v="178"/>
    <n v="77"/>
    <s v="Canada"/>
    <x v="2"/>
    <x v="0"/>
    <s v="Vancouver"/>
    <x v="7"/>
    <x v="18"/>
    <s v="Gold"/>
  </r>
  <r>
    <x v="3196"/>
    <s v="F"/>
    <n v="27"/>
    <n v="173"/>
    <n v="60"/>
    <s v="Great Britain"/>
    <x v="2"/>
    <x v="0"/>
    <s v="Vancouver"/>
    <x v="14"/>
    <x v="39"/>
    <s v="Gold"/>
  </r>
  <r>
    <x v="157"/>
    <s v="F"/>
    <n v="23"/>
    <n v="168"/>
    <n v="65"/>
    <s v="Netherlands"/>
    <x v="2"/>
    <x v="0"/>
    <s v="Vancouver"/>
    <x v="0"/>
    <x v="81"/>
    <s v="Gold"/>
  </r>
  <r>
    <x v="2562"/>
    <s v="F"/>
    <n v="31"/>
    <n v="168"/>
    <n v="66"/>
    <s v="Russia"/>
    <x v="2"/>
    <x v="0"/>
    <s v="Vancouver"/>
    <x v="1"/>
    <x v="9"/>
    <s v="Gold"/>
  </r>
  <r>
    <x v="3197"/>
    <s v="F"/>
    <n v="21"/>
    <n v="160"/>
    <n v="58"/>
    <s v="China"/>
    <x v="2"/>
    <x v="0"/>
    <s v="Vancouver"/>
    <x v="3"/>
    <x v="21"/>
    <s v="Gold"/>
  </r>
  <r>
    <x v="160"/>
    <s v="M"/>
    <n v="36"/>
    <n v="177"/>
    <n v="75"/>
    <s v="China-1"/>
    <x v="2"/>
    <x v="0"/>
    <s v="Vancouver"/>
    <x v="8"/>
    <x v="74"/>
    <s v="Gold"/>
  </r>
  <r>
    <x v="3198"/>
    <s v="F"/>
    <n v="18"/>
    <n v="165"/>
    <n v="62"/>
    <s v="China"/>
    <x v="2"/>
    <x v="0"/>
    <s v="Vancouver"/>
    <x v="3"/>
    <x v="79"/>
    <s v="Gold"/>
  </r>
  <r>
    <x v="3198"/>
    <s v="F"/>
    <n v="18"/>
    <n v="165"/>
    <n v="62"/>
    <s v="China"/>
    <x v="2"/>
    <x v="0"/>
    <s v="Vancouver"/>
    <x v="3"/>
    <x v="21"/>
    <s v="Gold"/>
  </r>
  <r>
    <x v="2567"/>
    <s v="M"/>
    <n v="27"/>
    <n v="182"/>
    <n v="86"/>
    <s v="France"/>
    <x v="3"/>
    <x v="1"/>
    <s v="London"/>
    <x v="28"/>
    <x v="115"/>
    <s v="Gold"/>
  </r>
  <r>
    <x v="3199"/>
    <s v="M"/>
    <n v="24"/>
    <n v="194"/>
    <n v="104"/>
    <s v="France"/>
    <x v="3"/>
    <x v="1"/>
    <s v="London"/>
    <x v="28"/>
    <x v="115"/>
    <s v="Gold"/>
  </r>
  <r>
    <x v="3200"/>
    <s v="F"/>
    <n v="29"/>
    <n v="164"/>
    <n v="51"/>
    <s v="Great Britain"/>
    <x v="3"/>
    <x v="1"/>
    <s v="London"/>
    <x v="19"/>
    <x v="398"/>
    <s v="Gold"/>
  </r>
  <r>
    <x v="2571"/>
    <s v="F"/>
    <n v="27"/>
    <n v="193"/>
    <n v="120"/>
    <s v="New Zealand"/>
    <x v="3"/>
    <x v="1"/>
    <s v="London"/>
    <x v="21"/>
    <x v="313"/>
    <s v="Gold"/>
  </r>
  <r>
    <x v="3201"/>
    <s v="M"/>
    <n v="29"/>
    <n v="189"/>
    <n v="87"/>
    <s v="Germany"/>
    <x v="3"/>
    <x v="1"/>
    <s v="London"/>
    <x v="24"/>
    <x v="94"/>
    <s v="Gold"/>
  </r>
  <r>
    <x v="3202"/>
    <s v="F"/>
    <n v="25"/>
    <n v="187"/>
    <n v="65"/>
    <s v="Brazil"/>
    <x v="3"/>
    <x v="1"/>
    <s v="London"/>
    <x v="35"/>
    <x v="201"/>
    <s v="Gold"/>
  </r>
  <r>
    <x v="1792"/>
    <s v="M"/>
    <n v="23"/>
    <n v="198"/>
    <n v="100"/>
    <s v="United States"/>
    <x v="3"/>
    <x v="1"/>
    <s v="London"/>
    <x v="36"/>
    <x v="160"/>
    <s v="Gold"/>
  </r>
  <r>
    <x v="1792"/>
    <s v="M"/>
    <n v="23"/>
    <n v="198"/>
    <n v="100"/>
    <s v="United States"/>
    <x v="3"/>
    <x v="1"/>
    <s v="London"/>
    <x v="36"/>
    <x v="207"/>
    <s v="Gold"/>
  </r>
  <r>
    <x v="2572"/>
    <s v="F"/>
    <n v="33"/>
    <n v="172"/>
    <n v="58"/>
    <s v="Netherlands"/>
    <x v="3"/>
    <x v="1"/>
    <s v="London"/>
    <x v="16"/>
    <x v="89"/>
    <s v="Gold"/>
  </r>
  <r>
    <x v="3203"/>
    <s v="M"/>
    <n v="20"/>
    <n v="202"/>
    <n v="90"/>
    <s v="France"/>
    <x v="3"/>
    <x v="1"/>
    <s v="London"/>
    <x v="36"/>
    <x v="358"/>
    <s v="Gold"/>
  </r>
  <r>
    <x v="3203"/>
    <s v="M"/>
    <n v="20"/>
    <n v="202"/>
    <n v="90"/>
    <s v="France"/>
    <x v="3"/>
    <x v="1"/>
    <s v="London"/>
    <x v="36"/>
    <x v="139"/>
    <s v="Gold"/>
  </r>
  <r>
    <x v="2574"/>
    <s v="M"/>
    <n v="35"/>
    <n v="183"/>
    <n v="90"/>
    <s v="Great Britain"/>
    <x v="3"/>
    <x v="1"/>
    <s v="London"/>
    <x v="33"/>
    <x v="404"/>
    <s v="Gold"/>
  </r>
  <r>
    <x v="3204"/>
    <s v="F"/>
    <n v="26"/>
    <n v="164"/>
    <n v="55"/>
    <s v="Spain"/>
    <x v="3"/>
    <x v="1"/>
    <s v="London"/>
    <x v="33"/>
    <x v="341"/>
    <s v="Gold"/>
  </r>
  <r>
    <x v="3205"/>
    <s v="F"/>
    <n v="26"/>
    <n v="171"/>
    <n v="58"/>
    <s v="New Zealand"/>
    <x v="3"/>
    <x v="1"/>
    <s v="London"/>
    <x v="33"/>
    <x v="310"/>
    <s v="Gold"/>
  </r>
  <r>
    <x v="1805"/>
    <s v="F"/>
    <n v="27"/>
    <n v="172"/>
    <n v="60"/>
    <s v="Norway"/>
    <x v="3"/>
    <x v="1"/>
    <s v="London"/>
    <x v="28"/>
    <x v="98"/>
    <s v="Gold"/>
  </r>
  <r>
    <x v="3206"/>
    <s v="F"/>
    <n v="32"/>
    <n v="160"/>
    <n v="52"/>
    <s v="North Korea"/>
    <x v="3"/>
    <x v="1"/>
    <s v="London"/>
    <x v="30"/>
    <x v="225"/>
    <s v="Gold"/>
  </r>
  <r>
    <x v="3207"/>
    <s v="F"/>
    <n v="21"/>
    <n v="173"/>
    <n v="64"/>
    <s v="United States"/>
    <x v="3"/>
    <x v="1"/>
    <s v="London"/>
    <x v="36"/>
    <x v="141"/>
    <s v="Gold"/>
  </r>
  <r>
    <x v="2579"/>
    <s v="M"/>
    <n v="28"/>
    <n v="203"/>
    <n v="109"/>
    <s v="United States"/>
    <x v="3"/>
    <x v="1"/>
    <s v="London"/>
    <x v="17"/>
    <x v="181"/>
    <s v="Gold"/>
  </r>
  <r>
    <x v="3208"/>
    <s v="F"/>
    <n v="31"/>
    <n v="182"/>
    <n v="69"/>
    <s v="Russia"/>
    <x v="3"/>
    <x v="1"/>
    <s v="London"/>
    <x v="21"/>
    <x v="173"/>
    <s v="Gold"/>
  </r>
  <r>
    <x v="3209"/>
    <s v="M"/>
    <n v="29"/>
    <n v="203"/>
    <n v="105"/>
    <s v="Russia"/>
    <x v="3"/>
    <x v="1"/>
    <s v="London"/>
    <x v="35"/>
    <x v="123"/>
    <s v="Gold"/>
  </r>
  <r>
    <x v="3210"/>
    <s v="M"/>
    <n v="22"/>
    <n v="165"/>
    <n v="62"/>
    <s v="Mexico"/>
    <x v="3"/>
    <x v="1"/>
    <s v="London"/>
    <x v="22"/>
    <x v="92"/>
    <s v="Gold"/>
  </r>
  <r>
    <x v="3211"/>
    <s v="F"/>
    <n v="29"/>
    <n v="188"/>
    <n v="77"/>
    <s v="United States"/>
    <x v="3"/>
    <x v="1"/>
    <s v="London"/>
    <x v="34"/>
    <x v="117"/>
    <s v="Gold"/>
  </r>
  <r>
    <x v="2581"/>
    <s v="F"/>
    <n v="38"/>
    <n v="173"/>
    <n v="58"/>
    <s v="United States"/>
    <x v="3"/>
    <x v="1"/>
    <s v="London"/>
    <x v="37"/>
    <x v="353"/>
    <s v="Gold"/>
  </r>
  <r>
    <x v="3212"/>
    <s v="F"/>
    <n v="28"/>
    <n v="160"/>
    <n v="49"/>
    <s v="Lithuania"/>
    <x v="3"/>
    <x v="1"/>
    <s v="London"/>
    <x v="48"/>
    <x v="351"/>
    <s v="Gold"/>
  </r>
  <r>
    <x v="3213"/>
    <s v="M"/>
    <n v="25"/>
    <n v="187"/>
    <n v="84"/>
    <s v="Italy"/>
    <x v="3"/>
    <x v="1"/>
    <s v="London"/>
    <x v="15"/>
    <x v="390"/>
    <s v="Gold"/>
  </r>
  <r>
    <x v="1032"/>
    <s v="F"/>
    <n v="25"/>
    <n v="170"/>
    <n v="57"/>
    <s v="Germany"/>
    <x v="3"/>
    <x v="1"/>
    <s v="London"/>
    <x v="41"/>
    <x v="166"/>
    <s v="Gold"/>
  </r>
  <r>
    <x v="2584"/>
    <s v="F"/>
    <n v="28"/>
    <n v="183"/>
    <n v="74"/>
    <s v="United States"/>
    <x v="3"/>
    <x v="1"/>
    <s v="London"/>
    <x v="17"/>
    <x v="86"/>
    <s v="Gold"/>
  </r>
  <r>
    <x v="3214"/>
    <s v="M"/>
    <n v="23"/>
    <n v="178"/>
    <n v="72"/>
    <s v="Italy"/>
    <x v="3"/>
    <x v="1"/>
    <s v="London"/>
    <x v="15"/>
    <x v="390"/>
    <s v="Gold"/>
  </r>
  <r>
    <x v="1035"/>
    <s v="F"/>
    <n v="22"/>
    <n v="183"/>
    <n v="60"/>
    <s v="Belarus"/>
    <x v="3"/>
    <x v="1"/>
    <s v="London"/>
    <x v="38"/>
    <x v="391"/>
    <s v="Gold"/>
  </r>
  <r>
    <x v="3215"/>
    <s v="M"/>
    <n v="20"/>
    <n v="193"/>
    <n v="84"/>
    <s v="Jamaica"/>
    <x v="3"/>
    <x v="1"/>
    <s v="London"/>
    <x v="21"/>
    <x v="177"/>
    <s v="Gold"/>
  </r>
  <r>
    <x v="3216"/>
    <s v="M"/>
    <n v="33"/>
    <n v="176"/>
    <n v="78"/>
    <s v="Great Britain-1"/>
    <x v="3"/>
    <x v="1"/>
    <s v="London"/>
    <x v="26"/>
    <x v="267"/>
    <s v="Gold"/>
  </r>
  <r>
    <x v="3217"/>
    <s v="F"/>
    <n v="24"/>
    <n v="170"/>
    <n v="62"/>
    <s v="United States"/>
    <x v="3"/>
    <x v="1"/>
    <s v="London"/>
    <x v="21"/>
    <x v="273"/>
    <s v="Gold"/>
  </r>
  <r>
    <x v="3218"/>
    <s v="M"/>
    <n v="26"/>
    <n v="175"/>
    <n v="70"/>
    <s v="Italy"/>
    <x v="3"/>
    <x v="1"/>
    <s v="London"/>
    <x v="15"/>
    <x v="390"/>
    <s v="Gold"/>
  </r>
  <r>
    <x v="3219"/>
    <s v="M"/>
    <n v="38"/>
    <n v="188"/>
    <n v="95"/>
    <s v="Croatia"/>
    <x v="3"/>
    <x v="1"/>
    <s v="London"/>
    <x v="34"/>
    <x v="161"/>
    <s v="Gold"/>
  </r>
  <r>
    <x v="3220"/>
    <s v="M"/>
    <n v="23"/>
    <n v="195"/>
    <n v="95"/>
    <s v="France"/>
    <x v="3"/>
    <x v="1"/>
    <s v="London"/>
    <x v="28"/>
    <x v="115"/>
    <s v="Gold"/>
  </r>
  <r>
    <x v="206"/>
    <s v="F"/>
    <n v="29"/>
    <n v="183"/>
    <n v="78"/>
    <s v="Great Britain"/>
    <x v="3"/>
    <x v="1"/>
    <s v="London"/>
    <x v="24"/>
    <x v="119"/>
    <s v="Gold"/>
  </r>
  <r>
    <x v="1052"/>
    <s v="F"/>
    <n v="27"/>
    <n v="169"/>
    <n v="56"/>
    <s v="Great Britain"/>
    <x v="3"/>
    <x v="1"/>
    <s v="London"/>
    <x v="41"/>
    <x v="233"/>
    <s v="Gold"/>
  </r>
  <r>
    <x v="3221"/>
    <s v="M"/>
    <n v="29"/>
    <n v="173"/>
    <n v="62"/>
    <s v="Australia"/>
    <x v="3"/>
    <x v="1"/>
    <s v="London"/>
    <x v="33"/>
    <x v="116"/>
    <s v="Gold"/>
  </r>
  <r>
    <x v="2592"/>
    <s v="M"/>
    <n v="24"/>
    <n v="188"/>
    <n v="93"/>
    <s v="United States"/>
    <x v="3"/>
    <x v="1"/>
    <s v="London"/>
    <x v="36"/>
    <x v="138"/>
    <s v="Gold"/>
  </r>
  <r>
    <x v="212"/>
    <s v="M"/>
    <n v="28"/>
    <n v="198"/>
    <n v="97"/>
    <s v="Russia"/>
    <x v="3"/>
    <x v="1"/>
    <s v="London"/>
    <x v="35"/>
    <x v="123"/>
    <s v="Gold"/>
  </r>
  <r>
    <x v="3222"/>
    <s v="M"/>
    <n v="27"/>
    <n v="178"/>
    <n v="70"/>
    <s v="Hungary"/>
    <x v="3"/>
    <x v="1"/>
    <s v="London"/>
    <x v="18"/>
    <x v="343"/>
    <s v="Gold"/>
  </r>
  <r>
    <x v="213"/>
    <s v="M"/>
    <n v="29"/>
    <n v="196"/>
    <n v="90"/>
    <s v="France"/>
    <x v="3"/>
    <x v="1"/>
    <s v="London"/>
    <x v="36"/>
    <x v="139"/>
    <s v="Gold"/>
  </r>
  <r>
    <x v="3223"/>
    <s v="F"/>
    <n v="28"/>
    <n v="157"/>
    <n v="55"/>
    <s v="United States"/>
    <x v="3"/>
    <x v="1"/>
    <s v="London"/>
    <x v="23"/>
    <x v="170"/>
    <s v="Gold"/>
  </r>
  <r>
    <x v="2595"/>
    <s v="F"/>
    <n v="31"/>
    <n v="175"/>
    <n v="66"/>
    <s v="United States"/>
    <x v="3"/>
    <x v="1"/>
    <s v="London"/>
    <x v="17"/>
    <x v="86"/>
    <s v="Gold"/>
  </r>
  <r>
    <x v="3224"/>
    <s v="M"/>
    <n v="22"/>
    <n v="180"/>
    <n v="80"/>
    <s v="Jamaica"/>
    <x v="3"/>
    <x v="1"/>
    <s v="London"/>
    <x v="21"/>
    <x v="177"/>
    <s v="Gold"/>
  </r>
  <r>
    <x v="3225"/>
    <s v="F"/>
    <n v="18"/>
    <n v="173"/>
    <n v="51"/>
    <s v="Russia"/>
    <x v="3"/>
    <x v="1"/>
    <s v="London"/>
    <x v="32"/>
    <x v="109"/>
    <s v="Gold"/>
  </r>
  <r>
    <x v="2602"/>
    <s v="M"/>
    <n v="25"/>
    <n v="196"/>
    <n v="95"/>
    <s v="Jamaica"/>
    <x v="3"/>
    <x v="1"/>
    <s v="London"/>
    <x v="21"/>
    <x v="183"/>
    <s v="Gold"/>
  </r>
  <r>
    <x v="2602"/>
    <s v="M"/>
    <n v="25"/>
    <n v="196"/>
    <n v="95"/>
    <s v="Jamaica"/>
    <x v="3"/>
    <x v="1"/>
    <s v="London"/>
    <x v="21"/>
    <x v="184"/>
    <s v="Gold"/>
  </r>
  <r>
    <x v="2602"/>
    <s v="M"/>
    <n v="25"/>
    <n v="196"/>
    <n v="95"/>
    <s v="Jamaica"/>
    <x v="3"/>
    <x v="1"/>
    <s v="London"/>
    <x v="21"/>
    <x v="177"/>
    <s v="Gold"/>
  </r>
  <r>
    <x v="3226"/>
    <s v="M"/>
    <n v="26"/>
    <n v="189"/>
    <n v="89"/>
    <s v="New Zealand"/>
    <x v="3"/>
    <x v="1"/>
    <s v="London"/>
    <x v="24"/>
    <x v="136"/>
    <s v="Gold"/>
  </r>
  <r>
    <x v="3227"/>
    <s v="F"/>
    <n v="18"/>
    <n v="173"/>
    <n v="66"/>
    <s v="United States"/>
    <x v="3"/>
    <x v="1"/>
    <s v="London"/>
    <x v="36"/>
    <x v="315"/>
    <s v="Gold"/>
  </r>
  <r>
    <x v="3228"/>
    <s v="M"/>
    <n v="29"/>
    <n v="196"/>
    <n v="96"/>
    <s v="Croatia"/>
    <x v="3"/>
    <x v="1"/>
    <s v="London"/>
    <x v="34"/>
    <x v="161"/>
    <s v="Gold"/>
  </r>
  <r>
    <x v="1067"/>
    <s v="M"/>
    <n v="23"/>
    <n v="175"/>
    <n v="73"/>
    <s v="United States"/>
    <x v="3"/>
    <x v="1"/>
    <s v="London"/>
    <x v="43"/>
    <x v="208"/>
    <s v="Gold"/>
  </r>
  <r>
    <x v="2608"/>
    <s v="F"/>
    <n v="35"/>
    <n v="172"/>
    <n v="67"/>
    <s v="United States"/>
    <x v="3"/>
    <x v="1"/>
    <s v="London"/>
    <x v="22"/>
    <x v="100"/>
    <s v="Gold"/>
  </r>
  <r>
    <x v="3229"/>
    <s v="M"/>
    <n v="26"/>
    <n v="171"/>
    <n v="64"/>
    <s v="Great Britain"/>
    <x v="3"/>
    <x v="1"/>
    <s v="London"/>
    <x v="41"/>
    <x v="222"/>
    <s v="Gold"/>
  </r>
  <r>
    <x v="2610"/>
    <s v="F"/>
    <n v="32"/>
    <n v="172"/>
    <s v="NA"/>
    <s v="Norway"/>
    <x v="3"/>
    <x v="1"/>
    <s v="London"/>
    <x v="28"/>
    <x v="98"/>
    <s v="Gold"/>
  </r>
  <r>
    <x v="3230"/>
    <s v="M"/>
    <n v="24"/>
    <n v="192"/>
    <n v="92"/>
    <s v="Germany"/>
    <x v="3"/>
    <x v="1"/>
    <s v="London"/>
    <x v="26"/>
    <x v="227"/>
    <s v="Gold"/>
  </r>
  <r>
    <x v="3231"/>
    <s v="F"/>
    <n v="23"/>
    <n v="167"/>
    <n v="53"/>
    <s v="France"/>
    <x v="3"/>
    <x v="1"/>
    <s v="London"/>
    <x v="37"/>
    <x v="255"/>
    <s v="Gold"/>
  </r>
  <r>
    <x v="3232"/>
    <s v="M"/>
    <n v="30"/>
    <n v="186"/>
    <n v="85"/>
    <s v="Germany-1"/>
    <x v="3"/>
    <x v="1"/>
    <s v="London"/>
    <x v="46"/>
    <x v="194"/>
    <s v="Gold"/>
  </r>
  <r>
    <x v="3233"/>
    <s v="M"/>
    <n v="25"/>
    <n v="186"/>
    <n v="70"/>
    <s v="South Africa"/>
    <x v="3"/>
    <x v="1"/>
    <s v="London"/>
    <x v="24"/>
    <x v="118"/>
    <s v="Gold"/>
  </r>
  <r>
    <x v="1853"/>
    <s v="M"/>
    <n v="33"/>
    <n v="178"/>
    <n v="75"/>
    <s v="Bahamas"/>
    <x v="3"/>
    <x v="1"/>
    <s v="London"/>
    <x v="21"/>
    <x v="128"/>
    <s v="Gold"/>
  </r>
  <r>
    <x v="3234"/>
    <s v="M"/>
    <n v="24"/>
    <n v="184"/>
    <n v="70"/>
    <s v="Great Britain"/>
    <x v="3"/>
    <x v="1"/>
    <s v="London"/>
    <x v="44"/>
    <x v="186"/>
    <s v="Gold"/>
  </r>
  <r>
    <x v="240"/>
    <s v="M"/>
    <n v="34"/>
    <n v="193"/>
    <n v="92"/>
    <s v="United States-1"/>
    <x v="3"/>
    <x v="1"/>
    <s v="London"/>
    <x v="38"/>
    <x v="140"/>
    <s v="Gold"/>
  </r>
  <r>
    <x v="241"/>
    <s v="M"/>
    <n v="34"/>
    <n v="191"/>
    <n v="87"/>
    <s v="United States-1"/>
    <x v="3"/>
    <x v="1"/>
    <s v="London"/>
    <x v="38"/>
    <x v="140"/>
    <s v="Gold"/>
  </r>
  <r>
    <x v="2613"/>
    <s v="M"/>
    <n v="33"/>
    <n v="198"/>
    <n v="100"/>
    <s v="United States"/>
    <x v="3"/>
    <x v="1"/>
    <s v="London"/>
    <x v="17"/>
    <x v="181"/>
    <s v="Gold"/>
  </r>
  <r>
    <x v="2614"/>
    <s v="F"/>
    <n v="26"/>
    <n v="165"/>
    <n v="65"/>
    <s v="United States"/>
    <x v="3"/>
    <x v="1"/>
    <s v="London"/>
    <x v="22"/>
    <x v="100"/>
    <s v="Gold"/>
  </r>
  <r>
    <x v="3235"/>
    <s v="M"/>
    <n v="24"/>
    <n v="198"/>
    <n v="108"/>
    <s v="Croatia"/>
    <x v="3"/>
    <x v="1"/>
    <s v="London"/>
    <x v="34"/>
    <x v="161"/>
    <s v="Gold"/>
  </r>
  <r>
    <x v="3236"/>
    <s v="M"/>
    <n v="31"/>
    <n v="205"/>
    <n v="115"/>
    <s v="Croatia"/>
    <x v="3"/>
    <x v="1"/>
    <s v="London"/>
    <x v="34"/>
    <x v="161"/>
    <s v="Gold"/>
  </r>
  <r>
    <x v="244"/>
    <s v="M"/>
    <n v="24"/>
    <n v="183"/>
    <n v="78"/>
    <s v="Great Britain"/>
    <x v="3"/>
    <x v="1"/>
    <s v="London"/>
    <x v="37"/>
    <x v="125"/>
    <s v="Gold"/>
  </r>
  <r>
    <x v="3237"/>
    <s v="M"/>
    <n v="24"/>
    <n v="171"/>
    <n v="79"/>
    <s v="United States"/>
    <x v="3"/>
    <x v="1"/>
    <s v="London"/>
    <x v="27"/>
    <x v="209"/>
    <s v="Gold"/>
  </r>
  <r>
    <x v="3238"/>
    <s v="M"/>
    <n v="26"/>
    <n v="200"/>
    <n v="115"/>
    <s v="Croatia"/>
    <x v="3"/>
    <x v="1"/>
    <s v="London"/>
    <x v="34"/>
    <x v="161"/>
    <s v="Gold"/>
  </r>
  <r>
    <x v="3239"/>
    <s v="M"/>
    <n v="26"/>
    <n v="198"/>
    <n v="97"/>
    <s v="Russia"/>
    <x v="3"/>
    <x v="1"/>
    <s v="London"/>
    <x v="35"/>
    <x v="123"/>
    <s v="Gold"/>
  </r>
  <r>
    <x v="2621"/>
    <s v="F"/>
    <n v="29"/>
    <n v="175"/>
    <n v="73"/>
    <s v="United States"/>
    <x v="3"/>
    <x v="1"/>
    <s v="London"/>
    <x v="24"/>
    <x v="113"/>
    <s v="Gold"/>
  </r>
  <r>
    <x v="3240"/>
    <s v="M"/>
    <n v="32"/>
    <n v="181"/>
    <n v="68"/>
    <s v="China-1"/>
    <x v="3"/>
    <x v="1"/>
    <s v="London"/>
    <x v="39"/>
    <x v="239"/>
    <s v="Gold"/>
  </r>
  <r>
    <x v="3241"/>
    <s v="F"/>
    <n v="26"/>
    <n v="168"/>
    <n v="50"/>
    <s v="Turkey"/>
    <x v="3"/>
    <x v="1"/>
    <s v="London"/>
    <x v="21"/>
    <x v="355"/>
    <s v="Gold"/>
  </r>
  <r>
    <x v="250"/>
    <s v="F"/>
    <n v="20"/>
    <n v="186"/>
    <n v="67"/>
    <s v="Australia"/>
    <x v="3"/>
    <x v="1"/>
    <s v="London"/>
    <x v="36"/>
    <x v="147"/>
    <s v="Gold"/>
  </r>
  <r>
    <x v="3242"/>
    <s v="M"/>
    <n v="24"/>
    <n v="175"/>
    <s v="NA"/>
    <s v="Great Britain"/>
    <x v="3"/>
    <x v="1"/>
    <s v="London"/>
    <x v="19"/>
    <x v="212"/>
    <s v="Gold"/>
  </r>
  <r>
    <x v="3243"/>
    <s v="M"/>
    <n v="24"/>
    <n v="177"/>
    <n v="80"/>
    <s v="Italy"/>
    <x v="3"/>
    <x v="1"/>
    <s v="London"/>
    <x v="23"/>
    <x v="178"/>
    <s v="Gold"/>
  </r>
  <r>
    <x v="1867"/>
    <s v="M"/>
    <n v="17"/>
    <n v="160"/>
    <n v="42"/>
    <s v="China"/>
    <x v="3"/>
    <x v="1"/>
    <s v="London"/>
    <x v="43"/>
    <x v="185"/>
    <s v="Gold"/>
  </r>
  <r>
    <x v="1868"/>
    <s v="F"/>
    <n v="23"/>
    <n v="168"/>
    <n v="63"/>
    <s v="New Zealand"/>
    <x v="3"/>
    <x v="1"/>
    <s v="London"/>
    <x v="26"/>
    <x v="396"/>
    <s v="Gold"/>
  </r>
  <r>
    <x v="3244"/>
    <s v="M"/>
    <n v="26"/>
    <n v="178"/>
    <n v="70"/>
    <s v="Jamaica"/>
    <x v="3"/>
    <x v="1"/>
    <s v="London"/>
    <x v="21"/>
    <x v="177"/>
    <s v="Gold"/>
  </r>
  <r>
    <x v="3245"/>
    <s v="F"/>
    <n v="32"/>
    <n v="185"/>
    <n v="74"/>
    <s v="United States"/>
    <x v="3"/>
    <x v="1"/>
    <s v="London"/>
    <x v="17"/>
    <x v="86"/>
    <s v="Gold"/>
  </r>
  <r>
    <x v="3246"/>
    <s v="M"/>
    <n v="28"/>
    <n v="193"/>
    <n v="93"/>
    <s v="Italy"/>
    <x v="3"/>
    <x v="1"/>
    <s v="London"/>
    <x v="15"/>
    <x v="390"/>
    <s v="Gold"/>
  </r>
  <r>
    <x v="2629"/>
    <s v="F"/>
    <n v="33"/>
    <n v="185"/>
    <n v="77"/>
    <s v="United States"/>
    <x v="3"/>
    <x v="1"/>
    <s v="London"/>
    <x v="17"/>
    <x v="86"/>
    <s v="Gold"/>
  </r>
  <r>
    <x v="3247"/>
    <s v="M"/>
    <n v="29"/>
    <n v="186"/>
    <n v="90"/>
    <s v="Croatia"/>
    <x v="3"/>
    <x v="1"/>
    <s v="London"/>
    <x v="23"/>
    <x v="93"/>
    <s v="Gold"/>
  </r>
  <r>
    <x v="3248"/>
    <s v="M"/>
    <n v="29"/>
    <n v="216"/>
    <n v="107"/>
    <s v="United States"/>
    <x v="3"/>
    <x v="1"/>
    <s v="London"/>
    <x v="17"/>
    <x v="181"/>
    <s v="Gold"/>
  </r>
  <r>
    <x v="3249"/>
    <s v="M"/>
    <n v="52"/>
    <n v="175"/>
    <n v="78"/>
    <s v="Great Britain"/>
    <x v="3"/>
    <x v="1"/>
    <s v="London"/>
    <x v="41"/>
    <x v="222"/>
    <s v="Gold"/>
  </r>
  <r>
    <x v="3250"/>
    <s v="F"/>
    <n v="23"/>
    <n v="193"/>
    <n v="88"/>
    <s v="United States"/>
    <x v="3"/>
    <x v="1"/>
    <s v="London"/>
    <x v="17"/>
    <x v="86"/>
    <s v="Gold"/>
  </r>
  <r>
    <x v="3251"/>
    <s v="M"/>
    <n v="22"/>
    <s v="NA"/>
    <s v="NA"/>
    <s v="Mexico"/>
    <x v="3"/>
    <x v="1"/>
    <s v="London"/>
    <x v="22"/>
    <x v="92"/>
    <s v="Gold"/>
  </r>
  <r>
    <x v="255"/>
    <s v="M"/>
    <n v="26"/>
    <n v="185"/>
    <n v="93"/>
    <s v="Ukraine"/>
    <x v="3"/>
    <x v="1"/>
    <s v="London"/>
    <x v="26"/>
    <x v="406"/>
    <s v="Gold"/>
  </r>
  <r>
    <x v="3252"/>
    <s v="M"/>
    <n v="19"/>
    <n v="175"/>
    <n v="62"/>
    <s v="China"/>
    <x v="3"/>
    <x v="1"/>
    <s v="London"/>
    <x v="21"/>
    <x v="349"/>
    <s v="Gold"/>
  </r>
  <r>
    <x v="2634"/>
    <s v="F"/>
    <n v="19"/>
    <n v="160"/>
    <n v="47"/>
    <s v="China"/>
    <x v="3"/>
    <x v="1"/>
    <s v="London"/>
    <x v="43"/>
    <x v="365"/>
    <s v="Gold"/>
  </r>
  <r>
    <x v="2634"/>
    <s v="F"/>
    <n v="19"/>
    <n v="160"/>
    <n v="47"/>
    <s v="China"/>
    <x v="3"/>
    <x v="1"/>
    <s v="London"/>
    <x v="43"/>
    <x v="198"/>
    <s v="Gold"/>
  </r>
  <r>
    <x v="2637"/>
    <s v="M"/>
    <n v="27"/>
    <n v="160"/>
    <n v="58"/>
    <s v="China"/>
    <x v="3"/>
    <x v="1"/>
    <s v="London"/>
    <x v="18"/>
    <x v="105"/>
    <s v="Gold"/>
  </r>
  <r>
    <x v="2639"/>
    <s v="F"/>
    <n v="24"/>
    <n v="173"/>
    <n v="70"/>
    <s v="United States"/>
    <x v="3"/>
    <x v="1"/>
    <s v="London"/>
    <x v="22"/>
    <x v="100"/>
    <s v="Gold"/>
  </r>
  <r>
    <x v="260"/>
    <s v="F"/>
    <n v="30"/>
    <n v="180"/>
    <n v="57"/>
    <s v="Russia"/>
    <x v="3"/>
    <x v="1"/>
    <s v="London"/>
    <x v="21"/>
    <x v="157"/>
    <s v="Gold"/>
  </r>
  <r>
    <x v="3253"/>
    <s v="F"/>
    <n v="19"/>
    <n v="155"/>
    <n v="53"/>
    <s v="Kazakhstan"/>
    <x v="3"/>
    <x v="1"/>
    <s v="London"/>
    <x v="20"/>
    <x v="303"/>
    <s v="Gold"/>
  </r>
  <r>
    <x v="3254"/>
    <s v="F"/>
    <n v="27"/>
    <n v="172"/>
    <n v="65"/>
    <s v="South Korea"/>
    <x v="3"/>
    <x v="1"/>
    <s v="London"/>
    <x v="31"/>
    <x v="104"/>
    <s v="Gold"/>
  </r>
  <r>
    <x v="1098"/>
    <s v="M"/>
    <n v="27"/>
    <n v="185"/>
    <n v="79"/>
    <s v="Great Britain"/>
    <x v="3"/>
    <x v="1"/>
    <s v="London"/>
    <x v="37"/>
    <x v="125"/>
    <s v="Gold"/>
  </r>
  <r>
    <x v="3255"/>
    <s v="M"/>
    <n v="23"/>
    <n v="185"/>
    <n v="84"/>
    <s v="United States"/>
    <x v="3"/>
    <x v="1"/>
    <s v="London"/>
    <x v="36"/>
    <x v="361"/>
    <s v="Gold"/>
  </r>
  <r>
    <x v="3256"/>
    <s v="M"/>
    <n v="27"/>
    <n v="185"/>
    <n v="86"/>
    <s v="Australia"/>
    <x v="3"/>
    <x v="1"/>
    <s v="London"/>
    <x v="26"/>
    <x v="96"/>
    <s v="Gold"/>
  </r>
  <r>
    <x v="3257"/>
    <s v="M"/>
    <n v="26"/>
    <n v="184"/>
    <n v="87"/>
    <s v="New Zealand"/>
    <x v="3"/>
    <x v="1"/>
    <s v="London"/>
    <x v="24"/>
    <x v="331"/>
    <s v="Gold"/>
  </r>
  <r>
    <x v="3258"/>
    <s v="F"/>
    <n v="21"/>
    <n v="172"/>
    <n v="58"/>
    <s v="Great Britain"/>
    <x v="3"/>
    <x v="1"/>
    <s v="London"/>
    <x v="24"/>
    <x v="144"/>
    <s v="Gold"/>
  </r>
  <r>
    <x v="3259"/>
    <s v="M"/>
    <n v="30"/>
    <n v="188"/>
    <n v="83"/>
    <s v="Mexico"/>
    <x v="3"/>
    <x v="1"/>
    <s v="London"/>
    <x v="22"/>
    <x v="92"/>
    <s v="Gold"/>
  </r>
  <r>
    <x v="3260"/>
    <s v="M"/>
    <n v="23"/>
    <n v="171"/>
    <n v="70"/>
    <s v="Mexico"/>
    <x v="3"/>
    <x v="1"/>
    <s v="London"/>
    <x v="22"/>
    <x v="92"/>
    <s v="Gold"/>
  </r>
  <r>
    <x v="1104"/>
    <s v="F"/>
    <n v="24"/>
    <n v="176"/>
    <n v="69"/>
    <s v="Australia"/>
    <x v="3"/>
    <x v="1"/>
    <s v="London"/>
    <x v="36"/>
    <x v="147"/>
    <s v="Gold"/>
  </r>
  <r>
    <x v="3261"/>
    <s v="F"/>
    <n v="25"/>
    <n v="181"/>
    <n v="88"/>
    <s v="United States"/>
    <x v="3"/>
    <x v="1"/>
    <s v="London"/>
    <x v="34"/>
    <x v="117"/>
    <s v="Gold"/>
  </r>
  <r>
    <x v="3262"/>
    <s v="M"/>
    <n v="25"/>
    <n v="183"/>
    <n v="79"/>
    <s v="Argentina"/>
    <x v="3"/>
    <x v="1"/>
    <s v="London"/>
    <x v="40"/>
    <x v="278"/>
    <s v="Gold"/>
  </r>
  <r>
    <x v="2652"/>
    <s v="F"/>
    <n v="30"/>
    <n v="193"/>
    <n v="82"/>
    <s v="United States"/>
    <x v="3"/>
    <x v="1"/>
    <s v="London"/>
    <x v="24"/>
    <x v="113"/>
    <s v="Gold"/>
  </r>
  <r>
    <x v="3263"/>
    <s v="M"/>
    <n v="19"/>
    <n v="208"/>
    <n v="100"/>
    <s v="United States"/>
    <x v="3"/>
    <x v="1"/>
    <s v="London"/>
    <x v="17"/>
    <x v="181"/>
    <s v="Gold"/>
  </r>
  <r>
    <x v="2653"/>
    <s v="F"/>
    <n v="29"/>
    <n v="170"/>
    <n v="54"/>
    <s v="Russia"/>
    <x v="3"/>
    <x v="1"/>
    <s v="London"/>
    <x v="47"/>
    <x v="219"/>
    <s v="Gold"/>
  </r>
  <r>
    <x v="3264"/>
    <s v="F"/>
    <n v="25"/>
    <n v="172"/>
    <n v="65"/>
    <s v="Netherlands"/>
    <x v="3"/>
    <x v="1"/>
    <s v="London"/>
    <x v="16"/>
    <x v="89"/>
    <s v="Gold"/>
  </r>
  <r>
    <x v="2655"/>
    <s v="F"/>
    <n v="23"/>
    <n v="170"/>
    <n v="61"/>
    <s v="Netherlands"/>
    <x v="3"/>
    <x v="1"/>
    <s v="London"/>
    <x v="16"/>
    <x v="89"/>
    <s v="Gold"/>
  </r>
  <r>
    <x v="3265"/>
    <s v="F"/>
    <n v="30"/>
    <n v="168"/>
    <n v="70"/>
    <s v="France"/>
    <x v="3"/>
    <x v="1"/>
    <s v="London"/>
    <x v="30"/>
    <x v="131"/>
    <s v="Gold"/>
  </r>
  <r>
    <x v="3266"/>
    <s v="M"/>
    <n v="26"/>
    <n v="183"/>
    <n v="78"/>
    <s v="Germany"/>
    <x v="3"/>
    <x v="1"/>
    <s v="London"/>
    <x v="16"/>
    <x v="85"/>
    <s v="Gold"/>
  </r>
  <r>
    <x v="292"/>
    <s v="F"/>
    <n v="28"/>
    <n v="159"/>
    <n v="42"/>
    <s v="Ethiopia"/>
    <x v="3"/>
    <x v="1"/>
    <s v="London"/>
    <x v="21"/>
    <x v="179"/>
    <s v="Gold"/>
  </r>
  <r>
    <x v="3267"/>
    <s v="F"/>
    <n v="33"/>
    <n v="182"/>
    <n v="75"/>
    <s v="Ukraine"/>
    <x v="3"/>
    <x v="1"/>
    <s v="London"/>
    <x v="24"/>
    <x v="130"/>
    <s v="Gold"/>
  </r>
  <r>
    <x v="2660"/>
    <s v="F"/>
    <n v="20"/>
    <n v="144"/>
    <n v="34"/>
    <s v="China"/>
    <x v="3"/>
    <x v="1"/>
    <s v="London"/>
    <x v="18"/>
    <x v="155"/>
    <s v="Gold"/>
  </r>
  <r>
    <x v="3268"/>
    <s v="F"/>
    <n v="29"/>
    <n v="177"/>
    <n v="65"/>
    <s v="Italy"/>
    <x v="3"/>
    <x v="1"/>
    <s v="London"/>
    <x v="15"/>
    <x v="216"/>
    <s v="Gold"/>
  </r>
  <r>
    <x v="3268"/>
    <s v="F"/>
    <n v="29"/>
    <n v="177"/>
    <n v="65"/>
    <s v="Italy"/>
    <x v="3"/>
    <x v="1"/>
    <s v="London"/>
    <x v="15"/>
    <x v="217"/>
    <s v="Gold"/>
  </r>
  <r>
    <x v="1131"/>
    <s v="F"/>
    <n v="27"/>
    <n v="166"/>
    <n v="50"/>
    <s v="Ethiopia"/>
    <x v="3"/>
    <x v="1"/>
    <s v="London"/>
    <x v="21"/>
    <x v="286"/>
    <s v="Gold"/>
  </r>
  <r>
    <x v="3269"/>
    <s v="F"/>
    <n v="24"/>
    <n v="172"/>
    <n v="68"/>
    <s v="Germany"/>
    <x v="3"/>
    <x v="1"/>
    <s v="London"/>
    <x v="26"/>
    <x v="180"/>
    <s v="Gold"/>
  </r>
  <r>
    <x v="2665"/>
    <s v="M"/>
    <n v="35"/>
    <n v="197"/>
    <n v="104"/>
    <s v="France"/>
    <x v="3"/>
    <x v="1"/>
    <s v="London"/>
    <x v="28"/>
    <x v="115"/>
    <s v="Gold"/>
  </r>
  <r>
    <x v="3270"/>
    <s v="F"/>
    <n v="22"/>
    <n v="171"/>
    <n v="63"/>
    <s v="China"/>
    <x v="3"/>
    <x v="1"/>
    <s v="London"/>
    <x v="42"/>
    <x v="171"/>
    <s v="Gold"/>
  </r>
  <r>
    <x v="3271"/>
    <s v="F"/>
    <n v="25"/>
    <n v="170"/>
    <n v="56"/>
    <s v="Netherlands"/>
    <x v="3"/>
    <x v="1"/>
    <s v="London"/>
    <x v="16"/>
    <x v="89"/>
    <s v="Gold"/>
  </r>
  <r>
    <x v="3272"/>
    <s v="F"/>
    <n v="20"/>
    <n v="168"/>
    <n v="51"/>
    <s v="United States"/>
    <x v="3"/>
    <x v="1"/>
    <s v="London"/>
    <x v="21"/>
    <x v="273"/>
    <s v="Gold"/>
  </r>
  <r>
    <x v="3273"/>
    <s v="M"/>
    <n v="26"/>
    <n v="199"/>
    <n v="118"/>
    <s v="Croatia"/>
    <x v="3"/>
    <x v="1"/>
    <s v="London"/>
    <x v="34"/>
    <x v="161"/>
    <s v="Gold"/>
  </r>
  <r>
    <x v="3274"/>
    <s v="M"/>
    <n v="25"/>
    <n v="180"/>
    <n v="79"/>
    <s v="Hungary"/>
    <x v="3"/>
    <x v="1"/>
    <s v="London"/>
    <x v="26"/>
    <x v="199"/>
    <s v="Gold"/>
  </r>
  <r>
    <x v="3275"/>
    <s v="F"/>
    <n v="23"/>
    <n v="170"/>
    <n v="63"/>
    <s v="United States"/>
    <x v="3"/>
    <x v="1"/>
    <s v="London"/>
    <x v="36"/>
    <x v="315"/>
    <s v="Gold"/>
  </r>
  <r>
    <x v="305"/>
    <s v="M"/>
    <n v="23"/>
    <n v="168"/>
    <n v="57"/>
    <s v="China"/>
    <x v="3"/>
    <x v="1"/>
    <s v="London"/>
    <x v="45"/>
    <x v="187"/>
    <s v="Gold"/>
  </r>
  <r>
    <x v="3276"/>
    <s v="F"/>
    <n v="19"/>
    <n v="176"/>
    <n v="57"/>
    <s v="Russia"/>
    <x v="3"/>
    <x v="1"/>
    <s v="London"/>
    <x v="32"/>
    <x v="109"/>
    <s v="Gold"/>
  </r>
  <r>
    <x v="3277"/>
    <s v="M"/>
    <n v="23"/>
    <n v="172"/>
    <n v="70"/>
    <s v="Mexico"/>
    <x v="3"/>
    <x v="1"/>
    <s v="London"/>
    <x v="22"/>
    <x v="92"/>
    <s v="Gold"/>
  </r>
  <r>
    <x v="3278"/>
    <s v="F"/>
    <n v="16"/>
    <n v="157"/>
    <n v="50"/>
    <s v="United States"/>
    <x v="3"/>
    <x v="1"/>
    <s v="London"/>
    <x v="18"/>
    <x v="373"/>
    <s v="Gold"/>
  </r>
  <r>
    <x v="3278"/>
    <s v="F"/>
    <n v="16"/>
    <n v="157"/>
    <n v="50"/>
    <s v="United States"/>
    <x v="3"/>
    <x v="1"/>
    <s v="London"/>
    <x v="18"/>
    <x v="87"/>
    <s v="Gold"/>
  </r>
  <r>
    <x v="3279"/>
    <s v="F"/>
    <n v="21"/>
    <n v="186"/>
    <n v="78"/>
    <s v="Ukraine"/>
    <x v="3"/>
    <x v="1"/>
    <s v="London"/>
    <x v="24"/>
    <x v="130"/>
    <s v="Gold"/>
  </r>
  <r>
    <x v="3280"/>
    <s v="F"/>
    <n v="20"/>
    <n v="185"/>
    <n v="89"/>
    <s v="United States"/>
    <x v="3"/>
    <x v="1"/>
    <s v="London"/>
    <x v="34"/>
    <x v="117"/>
    <s v="Gold"/>
  </r>
  <r>
    <x v="309"/>
    <s v="M"/>
    <n v="33"/>
    <n v="200"/>
    <n v="102"/>
    <s v="New Zealand"/>
    <x v="3"/>
    <x v="1"/>
    <s v="London"/>
    <x v="24"/>
    <x v="190"/>
    <s v="Gold"/>
  </r>
  <r>
    <x v="3281"/>
    <s v="F"/>
    <n v="17"/>
    <n v="173"/>
    <n v="49"/>
    <s v="Russia"/>
    <x v="3"/>
    <x v="1"/>
    <s v="London"/>
    <x v="32"/>
    <x v="109"/>
    <s v="Gold"/>
  </r>
  <r>
    <x v="3282"/>
    <s v="F"/>
    <n v="27"/>
    <n v="170"/>
    <n v="57"/>
    <s v="Great Britain"/>
    <x v="3"/>
    <x v="1"/>
    <s v="London"/>
    <x v="41"/>
    <x v="258"/>
    <s v="Gold"/>
  </r>
  <r>
    <x v="3282"/>
    <s v="F"/>
    <n v="27"/>
    <n v="170"/>
    <n v="57"/>
    <s v="Great Britain"/>
    <x v="3"/>
    <x v="1"/>
    <s v="London"/>
    <x v="41"/>
    <x v="233"/>
    <s v="Gold"/>
  </r>
  <r>
    <x v="3283"/>
    <s v="M"/>
    <n v="23"/>
    <n v="206"/>
    <n v="105"/>
    <s v="United States"/>
    <x v="3"/>
    <x v="1"/>
    <s v="London"/>
    <x v="17"/>
    <x v="181"/>
    <s v="Gold"/>
  </r>
  <r>
    <x v="1926"/>
    <s v="M"/>
    <n v="23"/>
    <n v="196"/>
    <n v="89"/>
    <s v="United States"/>
    <x v="3"/>
    <x v="1"/>
    <s v="London"/>
    <x v="36"/>
    <x v="138"/>
    <s v="Gold"/>
  </r>
  <r>
    <x v="3284"/>
    <s v="M"/>
    <n v="22"/>
    <n v="180"/>
    <n v="85"/>
    <s v="Russia"/>
    <x v="3"/>
    <x v="1"/>
    <s v="London"/>
    <x v="26"/>
    <x v="399"/>
    <s v="Gold"/>
  </r>
  <r>
    <x v="3285"/>
    <s v="M"/>
    <n v="24"/>
    <n v="186"/>
    <n v="81"/>
    <s v="United States"/>
    <x v="3"/>
    <x v="1"/>
    <s v="London"/>
    <x v="21"/>
    <x v="347"/>
    <s v="Gold"/>
  </r>
  <r>
    <x v="3286"/>
    <s v="F"/>
    <n v="28"/>
    <n v="174"/>
    <n v="70"/>
    <s v="Spain"/>
    <x v="3"/>
    <x v="1"/>
    <s v="London"/>
    <x v="33"/>
    <x v="120"/>
    <s v="Gold"/>
  </r>
  <r>
    <x v="3287"/>
    <s v="F"/>
    <n v="18"/>
    <n v="179"/>
    <n v="73"/>
    <s v="Australia"/>
    <x v="3"/>
    <x v="1"/>
    <s v="London"/>
    <x v="36"/>
    <x v="147"/>
    <s v="Gold"/>
  </r>
  <r>
    <x v="3288"/>
    <s v="F"/>
    <n v="26"/>
    <n v="165"/>
    <n v="57"/>
    <s v="Great Britain"/>
    <x v="3"/>
    <x v="1"/>
    <s v="London"/>
    <x v="21"/>
    <x v="156"/>
    <s v="Gold"/>
  </r>
  <r>
    <x v="3289"/>
    <s v="M"/>
    <n v="21"/>
    <n v="189"/>
    <n v="74"/>
    <s v="Mexico"/>
    <x v="3"/>
    <x v="1"/>
    <s v="London"/>
    <x v="22"/>
    <x v="92"/>
    <s v="Gold"/>
  </r>
  <r>
    <x v="3290"/>
    <s v="F"/>
    <n v="24"/>
    <n v="180"/>
    <n v="68"/>
    <s v="Italy"/>
    <x v="3"/>
    <x v="1"/>
    <s v="London"/>
    <x v="15"/>
    <x v="217"/>
    <s v="Gold"/>
  </r>
  <r>
    <x v="3291"/>
    <s v="M"/>
    <n v="34"/>
    <n v="185"/>
    <n v="75"/>
    <s v="France"/>
    <x v="3"/>
    <x v="1"/>
    <s v="London"/>
    <x v="26"/>
    <x v="121"/>
    <s v="Gold"/>
  </r>
  <r>
    <x v="2679"/>
    <s v="F"/>
    <n v="32"/>
    <n v="169"/>
    <n v="59"/>
    <s v="Brazil"/>
    <x v="3"/>
    <x v="1"/>
    <s v="London"/>
    <x v="35"/>
    <x v="201"/>
    <s v="Gold"/>
  </r>
  <r>
    <x v="3292"/>
    <s v="M"/>
    <n v="23"/>
    <n v="172"/>
    <n v="69"/>
    <s v="Mexico"/>
    <x v="3"/>
    <x v="1"/>
    <s v="London"/>
    <x v="22"/>
    <x v="92"/>
    <s v="Gold"/>
  </r>
  <r>
    <x v="2680"/>
    <s v="F"/>
    <n v="27"/>
    <n v="193"/>
    <n v="76"/>
    <s v="Brazil"/>
    <x v="3"/>
    <x v="1"/>
    <s v="London"/>
    <x v="35"/>
    <x v="201"/>
    <s v="Gold"/>
  </r>
  <r>
    <x v="3293"/>
    <s v="M"/>
    <n v="29"/>
    <n v="175"/>
    <n v="58"/>
    <s v="Great Britain"/>
    <x v="3"/>
    <x v="1"/>
    <s v="London"/>
    <x v="21"/>
    <x v="344"/>
    <s v="Gold"/>
  </r>
  <r>
    <x v="3293"/>
    <s v="M"/>
    <n v="29"/>
    <n v="175"/>
    <n v="58"/>
    <s v="Great Britain"/>
    <x v="3"/>
    <x v="1"/>
    <s v="London"/>
    <x v="21"/>
    <x v="263"/>
    <s v="Gold"/>
  </r>
  <r>
    <x v="3294"/>
    <s v="F"/>
    <n v="31"/>
    <n v="172"/>
    <n v="64"/>
    <s v="Hungary"/>
    <x v="3"/>
    <x v="1"/>
    <s v="London"/>
    <x v="26"/>
    <x v="174"/>
    <s v="Gold"/>
  </r>
  <r>
    <x v="2684"/>
    <s v="F"/>
    <n v="26"/>
    <n v="168"/>
    <n v="56"/>
    <s v="United States"/>
    <x v="3"/>
    <x v="1"/>
    <s v="London"/>
    <x v="21"/>
    <x v="345"/>
    <s v="Gold"/>
  </r>
  <r>
    <x v="2684"/>
    <s v="F"/>
    <n v="26"/>
    <n v="168"/>
    <n v="56"/>
    <s v="United States"/>
    <x v="3"/>
    <x v="1"/>
    <s v="London"/>
    <x v="21"/>
    <x v="240"/>
    <s v="Gold"/>
  </r>
  <r>
    <x v="2684"/>
    <s v="F"/>
    <n v="26"/>
    <n v="168"/>
    <n v="56"/>
    <s v="United States"/>
    <x v="3"/>
    <x v="1"/>
    <s v="London"/>
    <x v="21"/>
    <x v="273"/>
    <s v="Gold"/>
  </r>
  <r>
    <x v="3295"/>
    <s v="M"/>
    <n v="24"/>
    <n v="160"/>
    <n v="58"/>
    <s v="China"/>
    <x v="3"/>
    <x v="1"/>
    <s v="London"/>
    <x v="18"/>
    <x v="105"/>
    <s v="Gold"/>
  </r>
  <r>
    <x v="3295"/>
    <s v="M"/>
    <n v="24"/>
    <n v="160"/>
    <n v="58"/>
    <s v="China"/>
    <x v="3"/>
    <x v="1"/>
    <s v="London"/>
    <x v="18"/>
    <x v="205"/>
    <s v="Gold"/>
  </r>
  <r>
    <x v="3296"/>
    <s v="F"/>
    <n v="29"/>
    <n v="170"/>
    <n v="63"/>
    <s v="France"/>
    <x v="3"/>
    <x v="1"/>
    <s v="London"/>
    <x v="26"/>
    <x v="307"/>
    <s v="Gold"/>
  </r>
  <r>
    <x v="2685"/>
    <s v="M"/>
    <n v="35"/>
    <n v="199"/>
    <n v="106"/>
    <s v="France"/>
    <x v="3"/>
    <x v="1"/>
    <s v="London"/>
    <x v="28"/>
    <x v="115"/>
    <s v="Gold"/>
  </r>
  <r>
    <x v="3297"/>
    <s v="F"/>
    <n v="32"/>
    <n v="172"/>
    <n v="66"/>
    <s v="Brazil"/>
    <x v="3"/>
    <x v="1"/>
    <s v="London"/>
    <x v="35"/>
    <x v="201"/>
    <s v="Gold"/>
  </r>
  <r>
    <x v="2688"/>
    <s v="F"/>
    <n v="26"/>
    <n v="198"/>
    <n v="90"/>
    <s v="United States"/>
    <x v="3"/>
    <x v="1"/>
    <s v="London"/>
    <x v="17"/>
    <x v="86"/>
    <s v="Gold"/>
  </r>
  <r>
    <x v="1946"/>
    <s v="F"/>
    <n v="26"/>
    <n v="182"/>
    <n v="78"/>
    <s v="Norway"/>
    <x v="3"/>
    <x v="1"/>
    <s v="London"/>
    <x v="28"/>
    <x v="98"/>
    <s v="Gold"/>
  </r>
  <r>
    <x v="2689"/>
    <s v="F"/>
    <n v="29"/>
    <n v="188"/>
    <n v="80"/>
    <s v="United States"/>
    <x v="3"/>
    <x v="1"/>
    <s v="London"/>
    <x v="24"/>
    <x v="113"/>
    <s v="Gold"/>
  </r>
  <r>
    <x v="3298"/>
    <s v="M"/>
    <n v="36"/>
    <n v="181"/>
    <n v="110"/>
    <s v="Italy"/>
    <x v="3"/>
    <x v="1"/>
    <s v="London"/>
    <x v="31"/>
    <x v="253"/>
    <s v="Gold"/>
  </r>
  <r>
    <x v="1169"/>
    <s v="F"/>
    <n v="17"/>
    <n v="188"/>
    <n v="77"/>
    <s v="United States"/>
    <x v="3"/>
    <x v="1"/>
    <s v="London"/>
    <x v="36"/>
    <x v="141"/>
    <s v="Gold"/>
  </r>
  <r>
    <x v="1169"/>
    <s v="F"/>
    <n v="17"/>
    <n v="188"/>
    <n v="77"/>
    <s v="United States"/>
    <x v="3"/>
    <x v="1"/>
    <s v="London"/>
    <x v="36"/>
    <x v="235"/>
    <s v="Gold"/>
  </r>
  <r>
    <x v="1169"/>
    <s v="F"/>
    <n v="17"/>
    <n v="188"/>
    <n v="77"/>
    <s v="United States"/>
    <x v="3"/>
    <x v="1"/>
    <s v="London"/>
    <x v="36"/>
    <x v="298"/>
    <s v="Gold"/>
  </r>
  <r>
    <x v="1169"/>
    <s v="F"/>
    <n v="17"/>
    <n v="188"/>
    <n v="77"/>
    <s v="United States"/>
    <x v="3"/>
    <x v="1"/>
    <s v="London"/>
    <x v="36"/>
    <x v="315"/>
    <s v="Gold"/>
  </r>
  <r>
    <x v="1949"/>
    <s v="F"/>
    <n v="25"/>
    <n v="160"/>
    <n v="57"/>
    <s v="Jamaica"/>
    <x v="3"/>
    <x v="1"/>
    <s v="London"/>
    <x v="21"/>
    <x v="392"/>
    <s v="Gold"/>
  </r>
  <r>
    <x v="3299"/>
    <s v="M"/>
    <n v="29"/>
    <n v="170"/>
    <n v="67"/>
    <s v="Jamaica"/>
    <x v="3"/>
    <x v="1"/>
    <s v="London"/>
    <x v="21"/>
    <x v="177"/>
    <s v="Gold"/>
  </r>
  <r>
    <x v="3300"/>
    <s v="M"/>
    <n v="28"/>
    <n v="181"/>
    <n v="78"/>
    <s v="China-1"/>
    <x v="3"/>
    <x v="1"/>
    <s v="London"/>
    <x v="39"/>
    <x v="239"/>
    <s v="Gold"/>
  </r>
  <r>
    <x v="1951"/>
    <s v="M"/>
    <n v="20"/>
    <n v="185"/>
    <n v="74"/>
    <s v="Germany"/>
    <x v="3"/>
    <x v="1"/>
    <s v="London"/>
    <x v="16"/>
    <x v="85"/>
    <s v="Gold"/>
  </r>
  <r>
    <x v="1953"/>
    <s v="M"/>
    <n v="27"/>
    <n v="190"/>
    <n v="89"/>
    <s v="Germany"/>
    <x v="3"/>
    <x v="1"/>
    <s v="London"/>
    <x v="16"/>
    <x v="85"/>
    <s v="Gold"/>
  </r>
  <r>
    <x v="3301"/>
    <s v="M"/>
    <n v="29"/>
    <n v="178"/>
    <n v="98"/>
    <s v="Italy"/>
    <x v="3"/>
    <x v="1"/>
    <s v="London"/>
    <x v="31"/>
    <x v="253"/>
    <s v="Gold"/>
  </r>
  <r>
    <x v="3302"/>
    <s v="M"/>
    <n v="23"/>
    <n v="170"/>
    <n v="60"/>
    <s v="Russia"/>
    <x v="3"/>
    <x v="1"/>
    <s v="London"/>
    <x v="30"/>
    <x v="237"/>
    <s v="Gold"/>
  </r>
  <r>
    <x v="3303"/>
    <s v="F"/>
    <n v="26"/>
    <n v="181"/>
    <n v="75"/>
    <s v="Brazil"/>
    <x v="3"/>
    <x v="1"/>
    <s v="London"/>
    <x v="35"/>
    <x v="201"/>
    <s v="Gold"/>
  </r>
  <r>
    <x v="3304"/>
    <s v="F"/>
    <n v="24"/>
    <n v="165"/>
    <n v="48"/>
    <s v="Ethiopia"/>
    <x v="3"/>
    <x v="1"/>
    <s v="London"/>
    <x v="21"/>
    <x v="382"/>
    <s v="Gold"/>
  </r>
  <r>
    <x v="2701"/>
    <s v="M"/>
    <n v="34"/>
    <n v="187"/>
    <n v="98"/>
    <s v="France"/>
    <x v="3"/>
    <x v="1"/>
    <s v="London"/>
    <x v="28"/>
    <x v="115"/>
    <s v="Gold"/>
  </r>
  <r>
    <x v="2702"/>
    <s v="M"/>
    <n v="36"/>
    <n v="192"/>
    <n v="97"/>
    <s v="France"/>
    <x v="3"/>
    <x v="1"/>
    <s v="London"/>
    <x v="28"/>
    <x v="115"/>
    <s v="Gold"/>
  </r>
  <r>
    <x v="3305"/>
    <s v="M"/>
    <n v="28"/>
    <n v="193"/>
    <n v="85"/>
    <s v="France"/>
    <x v="3"/>
    <x v="1"/>
    <s v="London"/>
    <x v="36"/>
    <x v="139"/>
    <s v="Gold"/>
  </r>
  <r>
    <x v="3306"/>
    <s v="F"/>
    <n v="26"/>
    <n v="177"/>
    <n v="67"/>
    <s v="Great Britain"/>
    <x v="3"/>
    <x v="1"/>
    <s v="London"/>
    <x v="24"/>
    <x v="127"/>
    <s v="Gold"/>
  </r>
  <r>
    <x v="2706"/>
    <s v="F"/>
    <n v="28"/>
    <n v="158"/>
    <n v="50"/>
    <s v="Netherlands"/>
    <x v="3"/>
    <x v="1"/>
    <s v="London"/>
    <x v="16"/>
    <x v="89"/>
    <s v="Gold"/>
  </r>
  <r>
    <x v="1970"/>
    <s v="M"/>
    <n v="22"/>
    <n v="185"/>
    <n v="68"/>
    <s v="Spain"/>
    <x v="3"/>
    <x v="1"/>
    <s v="London"/>
    <x v="40"/>
    <x v="159"/>
    <s v="Gold"/>
  </r>
  <r>
    <x v="3307"/>
    <s v="F"/>
    <n v="36"/>
    <n v="183"/>
    <n v="78"/>
    <s v="Great Britain"/>
    <x v="3"/>
    <x v="1"/>
    <s v="London"/>
    <x v="24"/>
    <x v="119"/>
    <s v="Gold"/>
  </r>
  <r>
    <x v="361"/>
    <s v="M"/>
    <n v="27"/>
    <n v="195"/>
    <n v="96"/>
    <s v="Russia"/>
    <x v="3"/>
    <x v="1"/>
    <s v="London"/>
    <x v="35"/>
    <x v="123"/>
    <s v="Gold"/>
  </r>
  <r>
    <x v="3308"/>
    <s v="M"/>
    <n v="28"/>
    <n v="198"/>
    <n v="97"/>
    <s v="Great Britain"/>
    <x v="3"/>
    <x v="1"/>
    <s v="London"/>
    <x v="24"/>
    <x v="150"/>
    <s v="Gold"/>
  </r>
  <r>
    <x v="2710"/>
    <s v="M"/>
    <n v="27"/>
    <n v="203"/>
    <n v="105"/>
    <s v="United States"/>
    <x v="3"/>
    <x v="1"/>
    <s v="London"/>
    <x v="36"/>
    <x v="346"/>
    <s v="Gold"/>
  </r>
  <r>
    <x v="2710"/>
    <s v="M"/>
    <n v="27"/>
    <n v="203"/>
    <n v="105"/>
    <s v="United States"/>
    <x v="3"/>
    <x v="1"/>
    <s v="London"/>
    <x v="36"/>
    <x v="207"/>
    <s v="Gold"/>
  </r>
  <r>
    <x v="1979"/>
    <s v="F"/>
    <n v="27"/>
    <n v="180"/>
    <n v="80"/>
    <s v="Norway"/>
    <x v="3"/>
    <x v="1"/>
    <s v="London"/>
    <x v="28"/>
    <x v="98"/>
    <s v="Gold"/>
  </r>
  <r>
    <x v="3309"/>
    <s v="M"/>
    <n v="23"/>
    <n v="194"/>
    <n v="98"/>
    <s v="Germany"/>
    <x v="3"/>
    <x v="1"/>
    <s v="London"/>
    <x v="24"/>
    <x v="111"/>
    <s v="Gold"/>
  </r>
  <r>
    <x v="2712"/>
    <s v="F"/>
    <n v="28"/>
    <n v="172"/>
    <n v="61"/>
    <s v="Russia"/>
    <x v="3"/>
    <x v="1"/>
    <s v="London"/>
    <x v="47"/>
    <x v="219"/>
    <s v="Gold"/>
  </r>
  <r>
    <x v="3310"/>
    <s v="M"/>
    <n v="23"/>
    <n v="182"/>
    <n v="70"/>
    <s v="South Korea"/>
    <x v="3"/>
    <x v="1"/>
    <s v="London"/>
    <x v="15"/>
    <x v="295"/>
    <s v="Gold"/>
  </r>
  <r>
    <x v="367"/>
    <s v="M"/>
    <n v="30"/>
    <n v="182"/>
    <n v="70"/>
    <s v="Switzerland"/>
    <x v="3"/>
    <x v="1"/>
    <s v="London"/>
    <x v="41"/>
    <x v="281"/>
    <s v="Gold"/>
  </r>
  <r>
    <x v="2714"/>
    <s v="M"/>
    <n v="30"/>
    <n v="179"/>
    <n v="79"/>
    <s v="France"/>
    <x v="3"/>
    <x v="1"/>
    <s v="London"/>
    <x v="28"/>
    <x v="115"/>
    <s v="Gold"/>
  </r>
  <r>
    <x v="3311"/>
    <s v="M"/>
    <n v="24"/>
    <n v="160"/>
    <n v="52"/>
    <s v="China"/>
    <x v="3"/>
    <x v="1"/>
    <s v="London"/>
    <x v="18"/>
    <x v="105"/>
    <s v="Gold"/>
  </r>
  <r>
    <x v="2716"/>
    <s v="F"/>
    <n v="28"/>
    <n v="168"/>
    <n v="60"/>
    <s v="China"/>
    <x v="3"/>
    <x v="1"/>
    <s v="London"/>
    <x v="23"/>
    <x v="333"/>
    <s v="Gold"/>
  </r>
  <r>
    <x v="372"/>
    <s v="F"/>
    <n v="24"/>
    <n v="165"/>
    <n v="54"/>
    <s v="China"/>
    <x v="3"/>
    <x v="1"/>
    <s v="London"/>
    <x v="42"/>
    <x v="171"/>
    <s v="Gold"/>
  </r>
  <r>
    <x v="3312"/>
    <s v="M"/>
    <n v="23"/>
    <n v="185"/>
    <n v="77"/>
    <s v="Hungary"/>
    <x v="3"/>
    <x v="1"/>
    <s v="London"/>
    <x v="36"/>
    <x v="192"/>
    <s v="Gold"/>
  </r>
  <r>
    <x v="2723"/>
    <s v="M"/>
    <n v="23"/>
    <n v="173"/>
    <n v="80"/>
    <s v="United States"/>
    <x v="3"/>
    <x v="1"/>
    <s v="London"/>
    <x v="23"/>
    <x v="352"/>
    <s v="Gold"/>
  </r>
  <r>
    <x v="1988"/>
    <s v="M"/>
    <n v="23"/>
    <n v="184"/>
    <n v="83"/>
    <s v="Germany"/>
    <x v="3"/>
    <x v="1"/>
    <s v="London"/>
    <x v="16"/>
    <x v="85"/>
    <s v="Gold"/>
  </r>
  <r>
    <x v="1202"/>
    <s v="M"/>
    <n v="30"/>
    <n v="183"/>
    <n v="85"/>
    <s v="United States"/>
    <x v="3"/>
    <x v="1"/>
    <s v="London"/>
    <x v="36"/>
    <x v="207"/>
    <s v="Gold"/>
  </r>
  <r>
    <x v="1990"/>
    <s v="M"/>
    <n v="20"/>
    <n v="180"/>
    <n v="73"/>
    <s v="Denmark"/>
    <x v="3"/>
    <x v="1"/>
    <s v="London"/>
    <x v="37"/>
    <x v="394"/>
    <s v="Gold"/>
  </r>
  <r>
    <x v="2725"/>
    <s v="F"/>
    <n v="32"/>
    <n v="181"/>
    <s v="NA"/>
    <s v="Norway"/>
    <x v="3"/>
    <x v="1"/>
    <s v="London"/>
    <x v="28"/>
    <x v="98"/>
    <s v="Gold"/>
  </r>
  <r>
    <x v="3313"/>
    <s v="M"/>
    <n v="22"/>
    <n v="196"/>
    <n v="100"/>
    <s v="United States"/>
    <x v="3"/>
    <x v="1"/>
    <s v="London"/>
    <x v="17"/>
    <x v="181"/>
    <s v="Gold"/>
  </r>
  <r>
    <x v="1204"/>
    <s v="F"/>
    <n v="25"/>
    <n v="180"/>
    <n v="70"/>
    <s v="United States"/>
    <x v="3"/>
    <x v="1"/>
    <s v="London"/>
    <x v="36"/>
    <x v="315"/>
    <s v="Gold"/>
  </r>
  <r>
    <x v="3314"/>
    <s v="F"/>
    <n v="22"/>
    <n v="173"/>
    <n v="74"/>
    <s v="United States"/>
    <x v="3"/>
    <x v="1"/>
    <s v="London"/>
    <x v="30"/>
    <x v="252"/>
    <s v="Gold"/>
  </r>
  <r>
    <x v="3315"/>
    <s v="M"/>
    <n v="27"/>
    <n v="201"/>
    <n v="126"/>
    <s v="Germany"/>
    <x v="3"/>
    <x v="1"/>
    <s v="London"/>
    <x v="21"/>
    <x v="91"/>
    <s v="Gold"/>
  </r>
  <r>
    <x v="1994"/>
    <s v="M"/>
    <n v="24"/>
    <n v="183"/>
    <n v="81"/>
    <s v="Germany"/>
    <x v="3"/>
    <x v="1"/>
    <s v="London"/>
    <x v="16"/>
    <x v="85"/>
    <s v="Gold"/>
  </r>
  <r>
    <x v="3316"/>
    <s v="F"/>
    <n v="21"/>
    <n v="159"/>
    <n v="51"/>
    <s v="China"/>
    <x v="3"/>
    <x v="1"/>
    <s v="London"/>
    <x v="43"/>
    <x v="203"/>
    <s v="Gold"/>
  </r>
  <r>
    <x v="2729"/>
    <s v="F"/>
    <n v="24"/>
    <n v="168"/>
    <n v="59"/>
    <s v="United States"/>
    <x v="3"/>
    <x v="1"/>
    <s v="London"/>
    <x v="22"/>
    <x v="100"/>
    <s v="Gold"/>
  </r>
  <r>
    <x v="2005"/>
    <s v="F"/>
    <n v="25"/>
    <n v="167"/>
    <n v="57"/>
    <s v="Norway"/>
    <x v="3"/>
    <x v="1"/>
    <s v="London"/>
    <x v="28"/>
    <x v="98"/>
    <s v="Gold"/>
  </r>
  <r>
    <x v="3317"/>
    <s v="M"/>
    <n v="22"/>
    <n v="180"/>
    <n v="72"/>
    <s v="Mexico"/>
    <x v="3"/>
    <x v="1"/>
    <s v="London"/>
    <x v="22"/>
    <x v="92"/>
    <s v="Gold"/>
  </r>
  <r>
    <x v="3318"/>
    <s v="M"/>
    <n v="45"/>
    <n v="182"/>
    <n v="86"/>
    <s v="Great Britain"/>
    <x v="3"/>
    <x v="1"/>
    <s v="London"/>
    <x v="41"/>
    <x v="233"/>
    <s v="Gold"/>
  </r>
  <r>
    <x v="3319"/>
    <s v="M"/>
    <n v="19"/>
    <n v="178"/>
    <n v="82"/>
    <s v="Great Britain"/>
    <x v="3"/>
    <x v="1"/>
    <s v="London"/>
    <x v="37"/>
    <x v="195"/>
    <s v="Gold"/>
  </r>
  <r>
    <x v="3320"/>
    <s v="M"/>
    <n v="36"/>
    <n v="202"/>
    <n v="110"/>
    <s v="Croatia"/>
    <x v="3"/>
    <x v="1"/>
    <s v="London"/>
    <x v="34"/>
    <x v="161"/>
    <s v="Gold"/>
  </r>
  <r>
    <x v="3321"/>
    <s v="M"/>
    <n v="26"/>
    <n v="180"/>
    <n v="75"/>
    <s v="France"/>
    <x v="3"/>
    <x v="1"/>
    <s v="London"/>
    <x v="28"/>
    <x v="115"/>
    <s v="Gold"/>
  </r>
  <r>
    <x v="2737"/>
    <s v="F"/>
    <n v="26"/>
    <n v="164"/>
    <n v="54"/>
    <s v="Netherlands"/>
    <x v="3"/>
    <x v="1"/>
    <s v="London"/>
    <x v="16"/>
    <x v="89"/>
    <s v="Gold"/>
  </r>
  <r>
    <x v="3322"/>
    <s v="F"/>
    <n v="26"/>
    <n v="165"/>
    <n v="57"/>
    <s v="Great Britain"/>
    <x v="3"/>
    <x v="1"/>
    <s v="London"/>
    <x v="24"/>
    <x v="144"/>
    <s v="Gold"/>
  </r>
  <r>
    <x v="3323"/>
    <s v="M"/>
    <n v="24"/>
    <n v="191"/>
    <n v="84"/>
    <s v="United States"/>
    <x v="3"/>
    <x v="1"/>
    <s v="London"/>
    <x v="36"/>
    <x v="138"/>
    <s v="Gold"/>
  </r>
  <r>
    <x v="2742"/>
    <s v="M"/>
    <n v="36"/>
    <n v="185"/>
    <n v="93"/>
    <s v="Great Britain"/>
    <x v="3"/>
    <x v="1"/>
    <s v="London"/>
    <x v="37"/>
    <x v="297"/>
    <s v="Gold"/>
  </r>
  <r>
    <x v="2742"/>
    <s v="M"/>
    <n v="36"/>
    <n v="185"/>
    <n v="93"/>
    <s v="Great Britain"/>
    <x v="3"/>
    <x v="1"/>
    <s v="London"/>
    <x v="37"/>
    <x v="195"/>
    <s v="Gold"/>
  </r>
  <r>
    <x v="2747"/>
    <s v="F"/>
    <n v="26"/>
    <n v="175"/>
    <n v="67"/>
    <s v="South Korea"/>
    <x v="3"/>
    <x v="1"/>
    <s v="London"/>
    <x v="40"/>
    <x v="196"/>
    <s v="Gold"/>
  </r>
  <r>
    <x v="2748"/>
    <s v="F"/>
    <n v="28"/>
    <n v="166"/>
    <n v="61"/>
    <s v="Japan"/>
    <x v="3"/>
    <x v="1"/>
    <s v="London"/>
    <x v="27"/>
    <x v="290"/>
    <s v="Gold"/>
  </r>
  <r>
    <x v="412"/>
    <s v="M"/>
    <n v="23"/>
    <n v="177"/>
    <n v="64"/>
    <s v="Cuba"/>
    <x v="3"/>
    <x v="1"/>
    <s v="London"/>
    <x v="19"/>
    <x v="241"/>
    <s v="Gold"/>
  </r>
  <r>
    <x v="3324"/>
    <s v="M"/>
    <n v="28"/>
    <n v="198"/>
    <n v="94"/>
    <s v="United States"/>
    <x v="3"/>
    <x v="1"/>
    <s v="London"/>
    <x v="17"/>
    <x v="181"/>
    <s v="Gold"/>
  </r>
  <r>
    <x v="2750"/>
    <s v="M"/>
    <n v="24"/>
    <n v="175"/>
    <n v="94"/>
    <s v="Kazakhstan"/>
    <x v="3"/>
    <x v="1"/>
    <s v="London"/>
    <x v="20"/>
    <x v="90"/>
    <s v="Gold"/>
  </r>
  <r>
    <x v="3325"/>
    <s v="M"/>
    <n v="25"/>
    <n v="202"/>
    <n v="92"/>
    <s v="Russia"/>
    <x v="3"/>
    <x v="1"/>
    <s v="London"/>
    <x v="35"/>
    <x v="123"/>
    <s v="Gold"/>
  </r>
  <r>
    <x v="3326"/>
    <s v="M"/>
    <n v="25"/>
    <n v="172"/>
    <n v="73"/>
    <s v="Russia"/>
    <x v="3"/>
    <x v="1"/>
    <s v="London"/>
    <x v="30"/>
    <x v="129"/>
    <s v="Gold"/>
  </r>
  <r>
    <x v="2753"/>
    <s v="F"/>
    <n v="26"/>
    <n v="177"/>
    <n v="60"/>
    <s v="Russia"/>
    <x v="3"/>
    <x v="1"/>
    <s v="London"/>
    <x v="47"/>
    <x v="231"/>
    <s v="Gold"/>
  </r>
  <r>
    <x v="2753"/>
    <s v="F"/>
    <n v="26"/>
    <n v="177"/>
    <n v="60"/>
    <s v="Russia"/>
    <x v="3"/>
    <x v="1"/>
    <s v="London"/>
    <x v="47"/>
    <x v="219"/>
    <s v="Gold"/>
  </r>
  <r>
    <x v="422"/>
    <s v="F"/>
    <n v="22"/>
    <n v="164"/>
    <n v="52"/>
    <s v="Romania"/>
    <x v="3"/>
    <x v="1"/>
    <s v="London"/>
    <x v="18"/>
    <x v="154"/>
    <s v="Gold"/>
  </r>
  <r>
    <x v="3327"/>
    <s v="M"/>
    <n v="19"/>
    <n v="180"/>
    <n v="66"/>
    <s v="Grenada"/>
    <x v="3"/>
    <x v="1"/>
    <s v="London"/>
    <x v="21"/>
    <x v="299"/>
    <s v="Gold"/>
  </r>
  <r>
    <x v="2756"/>
    <s v="M"/>
    <n v="27"/>
    <n v="203"/>
    <n v="114"/>
    <s v="United States"/>
    <x v="3"/>
    <x v="1"/>
    <s v="London"/>
    <x v="17"/>
    <x v="181"/>
    <s v="Gold"/>
  </r>
  <r>
    <x v="2757"/>
    <s v="M"/>
    <n v="28"/>
    <n v="193"/>
    <n v="93"/>
    <s v="Great Britain"/>
    <x v="3"/>
    <x v="1"/>
    <s v="London"/>
    <x v="24"/>
    <x v="150"/>
    <s v="Gold"/>
  </r>
  <r>
    <x v="2760"/>
    <s v="F"/>
    <n v="28"/>
    <n v="186"/>
    <n v="71"/>
    <s v="Brazil"/>
    <x v="3"/>
    <x v="1"/>
    <s v="London"/>
    <x v="35"/>
    <x v="201"/>
    <s v="Gold"/>
  </r>
  <r>
    <x v="3328"/>
    <s v="M"/>
    <n v="24"/>
    <n v="186"/>
    <n v="80"/>
    <s v="Australia"/>
    <x v="3"/>
    <x v="1"/>
    <s v="London"/>
    <x v="33"/>
    <x v="401"/>
    <s v="Gold"/>
  </r>
  <r>
    <x v="1256"/>
    <s v="F"/>
    <n v="32"/>
    <n v="163"/>
    <n v="59"/>
    <s v="United States"/>
    <x v="3"/>
    <x v="1"/>
    <s v="London"/>
    <x v="21"/>
    <x v="240"/>
    <s v="Gold"/>
  </r>
  <r>
    <x v="3329"/>
    <s v="F"/>
    <n v="20"/>
    <n v="172"/>
    <n v="63"/>
    <s v="China"/>
    <x v="3"/>
    <x v="1"/>
    <s v="London"/>
    <x v="36"/>
    <x v="338"/>
    <s v="Gold"/>
  </r>
  <r>
    <x v="3330"/>
    <s v="M"/>
    <n v="22"/>
    <n v="174"/>
    <n v="67"/>
    <s v="Mexico"/>
    <x v="3"/>
    <x v="1"/>
    <s v="London"/>
    <x v="22"/>
    <x v="92"/>
    <s v="Gold"/>
  </r>
  <r>
    <x v="3331"/>
    <s v="M"/>
    <n v="21"/>
    <n v="190"/>
    <n v="76"/>
    <s v="Mexico"/>
    <x v="3"/>
    <x v="1"/>
    <s v="London"/>
    <x v="22"/>
    <x v="92"/>
    <s v="Gold"/>
  </r>
  <r>
    <x v="2770"/>
    <s v="M"/>
    <n v="32"/>
    <n v="175"/>
    <n v="78"/>
    <s v="South Korea"/>
    <x v="3"/>
    <x v="1"/>
    <s v="London"/>
    <x v="23"/>
    <x v="357"/>
    <s v="Gold"/>
  </r>
  <r>
    <x v="2770"/>
    <s v="M"/>
    <n v="32"/>
    <n v="175"/>
    <n v="78"/>
    <s v="South Korea"/>
    <x v="3"/>
    <x v="1"/>
    <s v="London"/>
    <x v="23"/>
    <x v="245"/>
    <s v="Gold"/>
  </r>
  <r>
    <x v="3332"/>
    <s v="M"/>
    <n v="24"/>
    <n v="193"/>
    <n v="100"/>
    <s v="Germany"/>
    <x v="3"/>
    <x v="1"/>
    <s v="London"/>
    <x v="24"/>
    <x v="94"/>
    <s v="Gold"/>
  </r>
  <r>
    <x v="2772"/>
    <s v="F"/>
    <n v="33"/>
    <n v="172"/>
    <s v="NA"/>
    <s v="Norway"/>
    <x v="3"/>
    <x v="1"/>
    <s v="London"/>
    <x v="28"/>
    <x v="98"/>
    <s v="Gold"/>
  </r>
  <r>
    <x v="3333"/>
    <s v="M"/>
    <n v="24"/>
    <n v="203"/>
    <n v="95"/>
    <s v="Croatia"/>
    <x v="3"/>
    <x v="1"/>
    <s v="London"/>
    <x v="34"/>
    <x v="161"/>
    <s v="Gold"/>
  </r>
  <r>
    <x v="3334"/>
    <s v="M"/>
    <n v="27"/>
    <n v="178"/>
    <n v="81"/>
    <s v="France"/>
    <x v="3"/>
    <x v="1"/>
    <s v="London"/>
    <x v="28"/>
    <x v="115"/>
    <s v="Gold"/>
  </r>
  <r>
    <x v="3335"/>
    <s v="F"/>
    <n v="31"/>
    <n v="191"/>
    <n v="89"/>
    <s v="United States"/>
    <x v="3"/>
    <x v="1"/>
    <s v="London"/>
    <x v="17"/>
    <x v="86"/>
    <s v="Gold"/>
  </r>
  <r>
    <x v="2774"/>
    <s v="M"/>
    <n v="28"/>
    <n v="195"/>
    <n v="95"/>
    <s v="United States"/>
    <x v="3"/>
    <x v="1"/>
    <s v="London"/>
    <x v="36"/>
    <x v="207"/>
    <s v="Gold"/>
  </r>
  <r>
    <x v="3336"/>
    <s v="F"/>
    <n v="19"/>
    <n v="156"/>
    <n v="57"/>
    <s v="Great Britain"/>
    <x v="3"/>
    <x v="1"/>
    <s v="London"/>
    <x v="40"/>
    <x v="277"/>
    <s v="Gold"/>
  </r>
  <r>
    <x v="3337"/>
    <s v="F"/>
    <n v="22"/>
    <n v="159"/>
    <n v="59"/>
    <s v="Netherlands"/>
    <x v="3"/>
    <x v="1"/>
    <s v="London"/>
    <x v="16"/>
    <x v="89"/>
    <s v="Gold"/>
  </r>
  <r>
    <x v="3338"/>
    <s v="M"/>
    <n v="22"/>
    <n v="198"/>
    <s v="NA"/>
    <s v="Great Britain"/>
    <x v="3"/>
    <x v="1"/>
    <s v="London"/>
    <x v="19"/>
    <x v="234"/>
    <s v="Gold"/>
  </r>
  <r>
    <x v="3339"/>
    <s v="M"/>
    <n v="29"/>
    <n v="168"/>
    <n v="70"/>
    <s v="Germany"/>
    <x v="3"/>
    <x v="1"/>
    <s v="London"/>
    <x v="41"/>
    <x v="165"/>
    <s v="Gold"/>
  </r>
  <r>
    <x v="3339"/>
    <s v="M"/>
    <n v="29"/>
    <n v="168"/>
    <n v="70"/>
    <s v="Germany"/>
    <x v="3"/>
    <x v="1"/>
    <s v="London"/>
    <x v="41"/>
    <x v="166"/>
    <s v="Gold"/>
  </r>
  <r>
    <x v="2780"/>
    <s v="F"/>
    <n v="22"/>
    <n v="168"/>
    <n v="42"/>
    <s v="Russia"/>
    <x v="3"/>
    <x v="1"/>
    <s v="London"/>
    <x v="32"/>
    <x v="126"/>
    <s v="Gold"/>
  </r>
  <r>
    <x v="2782"/>
    <s v="M"/>
    <n v="28"/>
    <n v="194"/>
    <n v="104"/>
    <s v="France"/>
    <x v="3"/>
    <x v="1"/>
    <s v="London"/>
    <x v="28"/>
    <x v="115"/>
    <s v="Gold"/>
  </r>
  <r>
    <x v="2783"/>
    <s v="M"/>
    <n v="36"/>
    <n v="198"/>
    <n v="92"/>
    <s v="France"/>
    <x v="3"/>
    <x v="1"/>
    <s v="London"/>
    <x v="28"/>
    <x v="115"/>
    <s v="Gold"/>
  </r>
  <r>
    <x v="3340"/>
    <s v="M"/>
    <n v="30"/>
    <n v="167"/>
    <n v="52"/>
    <s v="Kenya"/>
    <x v="3"/>
    <x v="1"/>
    <s v="London"/>
    <x v="21"/>
    <x v="287"/>
    <s v="Gold"/>
  </r>
  <r>
    <x v="3341"/>
    <s v="M"/>
    <n v="23"/>
    <n v="174"/>
    <n v="64"/>
    <s v="Great Britain"/>
    <x v="3"/>
    <x v="1"/>
    <s v="London"/>
    <x v="37"/>
    <x v="125"/>
    <s v="Gold"/>
  </r>
  <r>
    <x v="2789"/>
    <s v="M"/>
    <n v="24"/>
    <n v="178"/>
    <n v="81"/>
    <s v="Great Britain"/>
    <x v="3"/>
    <x v="1"/>
    <s v="London"/>
    <x v="37"/>
    <x v="133"/>
    <s v="Gold"/>
  </r>
  <r>
    <x v="2789"/>
    <s v="M"/>
    <n v="24"/>
    <n v="178"/>
    <n v="81"/>
    <s v="Great Britain"/>
    <x v="3"/>
    <x v="1"/>
    <s v="London"/>
    <x v="37"/>
    <x v="195"/>
    <s v="Gold"/>
  </r>
  <r>
    <x v="2790"/>
    <s v="F"/>
    <n v="31"/>
    <n v="163"/>
    <n v="57"/>
    <s v="Russia"/>
    <x v="3"/>
    <x v="1"/>
    <s v="London"/>
    <x v="47"/>
    <x v="219"/>
    <s v="Gold"/>
  </r>
  <r>
    <x v="3342"/>
    <s v="M"/>
    <n v="28"/>
    <n v="182"/>
    <n v="100"/>
    <s v="Russia"/>
    <x v="3"/>
    <x v="1"/>
    <s v="London"/>
    <x v="30"/>
    <x v="218"/>
    <s v="Gold"/>
  </r>
  <r>
    <x v="3343"/>
    <s v="M"/>
    <n v="30"/>
    <n v="205"/>
    <n v="109"/>
    <s v="Russia"/>
    <x v="3"/>
    <x v="1"/>
    <s v="London"/>
    <x v="35"/>
    <x v="123"/>
    <s v="Gold"/>
  </r>
  <r>
    <x v="3344"/>
    <s v="M"/>
    <n v="23"/>
    <n v="178"/>
    <n v="84"/>
    <s v="Russia"/>
    <x v="3"/>
    <x v="1"/>
    <s v="London"/>
    <x v="27"/>
    <x v="107"/>
    <s v="Gold"/>
  </r>
  <r>
    <x v="2045"/>
    <s v="F"/>
    <n v="24"/>
    <n v="167"/>
    <n v="57"/>
    <s v="South Korea"/>
    <x v="3"/>
    <x v="1"/>
    <s v="London"/>
    <x v="31"/>
    <x v="378"/>
    <s v="Gold"/>
  </r>
  <r>
    <x v="2045"/>
    <s v="F"/>
    <n v="24"/>
    <n v="167"/>
    <n v="57"/>
    <s v="South Korea"/>
    <x v="3"/>
    <x v="1"/>
    <s v="London"/>
    <x v="31"/>
    <x v="104"/>
    <s v="Gold"/>
  </r>
  <r>
    <x v="2046"/>
    <s v="M"/>
    <n v="23"/>
    <n v="173"/>
    <n v="80"/>
    <s v="South Korea"/>
    <x v="3"/>
    <x v="1"/>
    <s v="London"/>
    <x v="27"/>
    <x v="340"/>
    <s v="Gold"/>
  </r>
  <r>
    <x v="3345"/>
    <s v="M"/>
    <n v="27"/>
    <n v="180"/>
    <n v="78"/>
    <s v="South Korea"/>
    <x v="3"/>
    <x v="1"/>
    <s v="London"/>
    <x v="30"/>
    <x v="145"/>
    <s v="Gold"/>
  </r>
  <r>
    <x v="3346"/>
    <s v="F"/>
    <n v="19"/>
    <n v="160"/>
    <n v="53"/>
    <s v="South Korea"/>
    <x v="3"/>
    <x v="1"/>
    <s v="London"/>
    <x v="23"/>
    <x v="188"/>
    <s v="Gold"/>
  </r>
  <r>
    <x v="2047"/>
    <s v="M"/>
    <n v="28"/>
    <n v="178"/>
    <n v="66"/>
    <s v="South Korea"/>
    <x v="3"/>
    <x v="1"/>
    <s v="London"/>
    <x v="15"/>
    <x v="295"/>
    <s v="Gold"/>
  </r>
  <r>
    <x v="3347"/>
    <s v="F"/>
    <n v="24"/>
    <n v="165"/>
    <n v="56"/>
    <s v="South Korea"/>
    <x v="3"/>
    <x v="1"/>
    <s v="London"/>
    <x v="15"/>
    <x v="366"/>
    <s v="Gold"/>
  </r>
  <r>
    <x v="3348"/>
    <s v="M"/>
    <n v="23"/>
    <n v="158"/>
    <n v="62"/>
    <s v="North Korea"/>
    <x v="3"/>
    <x v="1"/>
    <s v="London"/>
    <x v="20"/>
    <x v="356"/>
    <s v="Gold"/>
  </r>
  <r>
    <x v="3349"/>
    <s v="F"/>
    <n v="21"/>
    <n v="175"/>
    <n v="62"/>
    <s v="Great Britain"/>
    <x v="3"/>
    <x v="1"/>
    <s v="London"/>
    <x v="37"/>
    <x v="393"/>
    <s v="Gold"/>
  </r>
  <r>
    <x v="3350"/>
    <s v="M"/>
    <n v="23"/>
    <n v="172"/>
    <n v="56"/>
    <s v="Uganda"/>
    <x v="3"/>
    <x v="1"/>
    <s v="London"/>
    <x v="21"/>
    <x v="257"/>
    <s v="Gold"/>
  </r>
  <r>
    <x v="3351"/>
    <s v="M"/>
    <n v="32"/>
    <n v="178"/>
    <n v="66"/>
    <s v="Russia"/>
    <x v="3"/>
    <x v="1"/>
    <s v="London"/>
    <x v="21"/>
    <x v="301"/>
    <s v="Gold"/>
  </r>
  <r>
    <x v="2805"/>
    <s v="F"/>
    <n v="44"/>
    <n v="172"/>
    <n v="58"/>
    <s v="Germany"/>
    <x v="3"/>
    <x v="1"/>
    <s v="London"/>
    <x v="41"/>
    <x v="166"/>
    <s v="Gold"/>
  </r>
  <r>
    <x v="3352"/>
    <s v="F"/>
    <n v="23"/>
    <n v="160"/>
    <n v="63"/>
    <s v="United States"/>
    <x v="3"/>
    <x v="1"/>
    <s v="London"/>
    <x v="21"/>
    <x v="240"/>
    <s v="Gold"/>
  </r>
  <r>
    <x v="3353"/>
    <s v="M"/>
    <n v="36"/>
    <n v="185"/>
    <n v="89"/>
    <s v="Hungary"/>
    <x v="3"/>
    <x v="1"/>
    <s v="London"/>
    <x v="26"/>
    <x v="199"/>
    <s v="Gold"/>
  </r>
  <r>
    <x v="2808"/>
    <s v="M"/>
    <n v="28"/>
    <n v="181"/>
    <n v="76"/>
    <s v="Germany"/>
    <x v="3"/>
    <x v="1"/>
    <s v="London"/>
    <x v="16"/>
    <x v="85"/>
    <s v="Gold"/>
  </r>
  <r>
    <x v="3354"/>
    <s v="F"/>
    <n v="23"/>
    <n v="177"/>
    <n v="58"/>
    <s v="Russia"/>
    <x v="3"/>
    <x v="1"/>
    <s v="London"/>
    <x v="47"/>
    <x v="219"/>
    <s v="Gold"/>
  </r>
  <r>
    <x v="2811"/>
    <s v="F"/>
    <n v="36"/>
    <n v="173"/>
    <n v="64"/>
    <s v="Hungary"/>
    <x v="3"/>
    <x v="1"/>
    <s v="London"/>
    <x v="26"/>
    <x v="174"/>
    <s v="Gold"/>
  </r>
  <r>
    <x v="3355"/>
    <s v="F"/>
    <n v="25"/>
    <n v="168"/>
    <n v="63"/>
    <s v="Hungary"/>
    <x v="3"/>
    <x v="1"/>
    <s v="London"/>
    <x v="26"/>
    <x v="362"/>
    <s v="Gold"/>
  </r>
  <r>
    <x v="3355"/>
    <s v="F"/>
    <n v="25"/>
    <n v="168"/>
    <n v="63"/>
    <s v="Hungary"/>
    <x v="3"/>
    <x v="1"/>
    <s v="London"/>
    <x v="26"/>
    <x v="174"/>
    <s v="Gold"/>
  </r>
  <r>
    <x v="3356"/>
    <s v="F"/>
    <n v="26"/>
    <n v="186"/>
    <n v="75"/>
    <s v="Ukraine"/>
    <x v="3"/>
    <x v="1"/>
    <s v="London"/>
    <x v="24"/>
    <x v="130"/>
    <s v="Gold"/>
  </r>
  <r>
    <x v="3357"/>
    <s v="M"/>
    <n v="20"/>
    <n v="175"/>
    <n v="70"/>
    <s v="Germany"/>
    <x v="3"/>
    <x v="1"/>
    <s v="London"/>
    <x v="26"/>
    <x v="262"/>
    <s v="Gold"/>
  </r>
  <r>
    <x v="2815"/>
    <s v="F"/>
    <n v="21"/>
    <n v="180"/>
    <n v="72"/>
    <s v="Netherlands"/>
    <x v="3"/>
    <x v="1"/>
    <s v="London"/>
    <x v="36"/>
    <x v="146"/>
    <s v="Gold"/>
  </r>
  <r>
    <x v="2815"/>
    <s v="F"/>
    <n v="21"/>
    <n v="180"/>
    <n v="72"/>
    <s v="Netherlands"/>
    <x v="3"/>
    <x v="1"/>
    <s v="London"/>
    <x v="36"/>
    <x v="167"/>
    <s v="Gold"/>
  </r>
  <r>
    <x v="3358"/>
    <s v="M"/>
    <n v="25"/>
    <n v="196"/>
    <n v="94"/>
    <s v="Germany"/>
    <x v="3"/>
    <x v="1"/>
    <s v="London"/>
    <x v="24"/>
    <x v="94"/>
    <s v="Gold"/>
  </r>
  <r>
    <x v="3359"/>
    <s v="F"/>
    <n v="16"/>
    <n v="168"/>
    <n v="61"/>
    <s v="Australia"/>
    <x v="3"/>
    <x v="1"/>
    <s v="London"/>
    <x v="36"/>
    <x v="147"/>
    <s v="Gold"/>
  </r>
  <r>
    <x v="3360"/>
    <s v="M"/>
    <n v="27"/>
    <n v="188"/>
    <n v="77"/>
    <s v="Czech Republic"/>
    <x v="3"/>
    <x v="1"/>
    <s v="London"/>
    <x v="37"/>
    <x v="339"/>
    <s v="Gold"/>
  </r>
  <r>
    <x v="2069"/>
    <s v="F"/>
    <n v="21"/>
    <n v="175"/>
    <n v="71"/>
    <s v="Norway"/>
    <x v="3"/>
    <x v="1"/>
    <s v="London"/>
    <x v="28"/>
    <x v="98"/>
    <s v="Gold"/>
  </r>
  <r>
    <x v="3361"/>
    <s v="M"/>
    <n v="23"/>
    <n v="182"/>
    <n v="86"/>
    <s v="Germany"/>
    <x v="3"/>
    <x v="1"/>
    <s v="London"/>
    <x v="26"/>
    <x v="262"/>
    <s v="Gold"/>
  </r>
  <r>
    <x v="3362"/>
    <s v="F"/>
    <n v="31"/>
    <n v="176"/>
    <n v="69"/>
    <s v="Netherlands"/>
    <x v="3"/>
    <x v="1"/>
    <s v="London"/>
    <x v="16"/>
    <x v="89"/>
    <s v="Gold"/>
  </r>
  <r>
    <x v="3363"/>
    <s v="M"/>
    <n v="36"/>
    <n v="182"/>
    <n v="80"/>
    <s v="Norway"/>
    <x v="3"/>
    <x v="1"/>
    <s v="London"/>
    <x v="26"/>
    <x v="363"/>
    <s v="Gold"/>
  </r>
  <r>
    <x v="3364"/>
    <s v="F"/>
    <n v="20"/>
    <n v="183"/>
    <n v="73"/>
    <s v="United States"/>
    <x v="3"/>
    <x v="1"/>
    <s v="London"/>
    <x v="36"/>
    <x v="315"/>
    <s v="Gold"/>
  </r>
  <r>
    <x v="3365"/>
    <s v="F"/>
    <n v="20"/>
    <n v="170"/>
    <n v="48"/>
    <s v="Russia"/>
    <x v="3"/>
    <x v="1"/>
    <s v="London"/>
    <x v="21"/>
    <x v="328"/>
    <s v="Gold"/>
  </r>
  <r>
    <x v="3366"/>
    <s v="M"/>
    <n v="25"/>
    <n v="177"/>
    <n v="71"/>
    <s v="France"/>
    <x v="3"/>
    <x v="1"/>
    <s v="London"/>
    <x v="21"/>
    <x v="379"/>
    <s v="Gold"/>
  </r>
  <r>
    <x v="3367"/>
    <s v="M"/>
    <n v="20"/>
    <n v="190"/>
    <n v="83"/>
    <s v="South Africa"/>
    <x v="3"/>
    <x v="1"/>
    <s v="London"/>
    <x v="36"/>
    <x v="288"/>
    <s v="Gold"/>
  </r>
  <r>
    <x v="3368"/>
    <s v="F"/>
    <n v="15"/>
    <n v="183"/>
    <n v="73"/>
    <s v="United States"/>
    <x v="3"/>
    <x v="1"/>
    <s v="London"/>
    <x v="36"/>
    <x v="206"/>
    <s v="Gold"/>
  </r>
  <r>
    <x v="3369"/>
    <s v="F"/>
    <n v="27"/>
    <n v="164"/>
    <n v="65"/>
    <s v="South Korea"/>
    <x v="3"/>
    <x v="1"/>
    <s v="London"/>
    <x v="31"/>
    <x v="104"/>
    <s v="Gold"/>
  </r>
  <r>
    <x v="3370"/>
    <s v="M"/>
    <n v="24"/>
    <n v="185"/>
    <n v="73"/>
    <s v="France"/>
    <x v="3"/>
    <x v="1"/>
    <s v="London"/>
    <x v="36"/>
    <x v="139"/>
    <s v="Gold"/>
  </r>
  <r>
    <x v="3371"/>
    <s v="M"/>
    <n v="28"/>
    <n v="193"/>
    <n v="77"/>
    <s v="China"/>
    <x v="3"/>
    <x v="1"/>
    <s v="London"/>
    <x v="15"/>
    <x v="335"/>
    <s v="Gold"/>
  </r>
  <r>
    <x v="492"/>
    <s v="F"/>
    <n v="27"/>
    <n v="167"/>
    <n v="60"/>
    <s v="Australia"/>
    <x v="3"/>
    <x v="1"/>
    <s v="London"/>
    <x v="36"/>
    <x v="147"/>
    <s v="Gold"/>
  </r>
  <r>
    <x v="3372"/>
    <s v="F"/>
    <n v="30"/>
    <n v="170"/>
    <n v="65"/>
    <s v="United States"/>
    <x v="3"/>
    <x v="1"/>
    <s v="London"/>
    <x v="22"/>
    <x v="100"/>
    <s v="Gold"/>
  </r>
  <r>
    <x v="3373"/>
    <s v="F"/>
    <n v="22"/>
    <n v="170"/>
    <n v="66"/>
    <s v="United States"/>
    <x v="3"/>
    <x v="1"/>
    <s v="London"/>
    <x v="22"/>
    <x v="100"/>
    <s v="Gold"/>
  </r>
  <r>
    <x v="3374"/>
    <s v="M"/>
    <n v="26"/>
    <n v="202"/>
    <n v="88"/>
    <s v="France"/>
    <x v="3"/>
    <x v="1"/>
    <s v="London"/>
    <x v="36"/>
    <x v="139"/>
    <s v="Gold"/>
  </r>
  <r>
    <x v="3375"/>
    <s v="F"/>
    <n v="31"/>
    <n v="177"/>
    <n v="67"/>
    <s v="China"/>
    <x v="3"/>
    <x v="1"/>
    <s v="London"/>
    <x v="15"/>
    <x v="400"/>
    <s v="Gold"/>
  </r>
  <r>
    <x v="3376"/>
    <s v="F"/>
    <n v="24"/>
    <n v="174"/>
    <n v="65"/>
    <s v="China"/>
    <x v="3"/>
    <x v="1"/>
    <s v="London"/>
    <x v="42"/>
    <x v="224"/>
    <s v="Gold"/>
  </r>
  <r>
    <x v="3376"/>
    <s v="F"/>
    <n v="24"/>
    <n v="174"/>
    <n v="65"/>
    <s v="China"/>
    <x v="3"/>
    <x v="1"/>
    <s v="London"/>
    <x v="42"/>
    <x v="171"/>
    <s v="Gold"/>
  </r>
  <r>
    <x v="3377"/>
    <s v="F"/>
    <n v="21"/>
    <n v="175"/>
    <n v="65"/>
    <s v="China"/>
    <x v="3"/>
    <x v="1"/>
    <s v="London"/>
    <x v="39"/>
    <x v="377"/>
    <s v="Gold"/>
  </r>
  <r>
    <x v="3378"/>
    <s v="F"/>
    <n v="22"/>
    <n v="161"/>
    <n v="58"/>
    <s v="China"/>
    <x v="3"/>
    <x v="1"/>
    <s v="London"/>
    <x v="20"/>
    <x v="304"/>
    <s v="Gold"/>
  </r>
  <r>
    <x v="3379"/>
    <s v="M"/>
    <n v="26"/>
    <n v="175"/>
    <n v="75"/>
    <s v="Venezuela"/>
    <x v="3"/>
    <x v="1"/>
    <s v="London"/>
    <x v="15"/>
    <x v="84"/>
    <s v="Gold"/>
  </r>
  <r>
    <x v="2838"/>
    <s v="M"/>
    <n v="28"/>
    <n v="177"/>
    <n v="70"/>
    <s v="China"/>
    <x v="3"/>
    <x v="1"/>
    <s v="London"/>
    <x v="39"/>
    <x v="152"/>
    <s v="Gold"/>
  </r>
  <r>
    <x v="3380"/>
    <s v="M"/>
    <n v="23"/>
    <n v="167"/>
    <n v="63"/>
    <s v="China"/>
    <x v="3"/>
    <x v="1"/>
    <s v="London"/>
    <x v="20"/>
    <x v="284"/>
    <s v="Gold"/>
  </r>
  <r>
    <x v="2840"/>
    <s v="F"/>
    <n v="29"/>
    <n v="183"/>
    <n v="80"/>
    <s v="United States"/>
    <x v="3"/>
    <x v="1"/>
    <s v="London"/>
    <x v="24"/>
    <x v="113"/>
    <s v="Gold"/>
  </r>
  <r>
    <x v="3381"/>
    <s v="F"/>
    <n v="27"/>
    <n v="183"/>
    <n v="71"/>
    <s v="Brazil"/>
    <x v="3"/>
    <x v="1"/>
    <s v="London"/>
    <x v="35"/>
    <x v="201"/>
    <s v="Gold"/>
  </r>
  <r>
    <x v="2845"/>
    <s v="F"/>
    <n v="30"/>
    <n v="170"/>
    <n v="64"/>
    <s v="United States"/>
    <x v="3"/>
    <x v="1"/>
    <s v="London"/>
    <x v="22"/>
    <x v="100"/>
    <s v="Gold"/>
  </r>
  <r>
    <x v="505"/>
    <s v="M"/>
    <n v="27"/>
    <n v="188"/>
    <n v="88"/>
    <s v="United States"/>
    <x v="3"/>
    <x v="1"/>
    <s v="London"/>
    <x v="36"/>
    <x v="138"/>
    <s v="Gold"/>
  </r>
  <r>
    <x v="505"/>
    <s v="M"/>
    <n v="27"/>
    <n v="188"/>
    <n v="88"/>
    <s v="United States"/>
    <x v="3"/>
    <x v="1"/>
    <s v="London"/>
    <x v="36"/>
    <x v="275"/>
    <s v="Gold"/>
  </r>
  <r>
    <x v="3382"/>
    <s v="F"/>
    <n v="27"/>
    <n v="188"/>
    <n v="79"/>
    <s v="United States"/>
    <x v="3"/>
    <x v="1"/>
    <s v="London"/>
    <x v="24"/>
    <x v="113"/>
    <s v="Gold"/>
  </r>
  <r>
    <x v="2846"/>
    <s v="F"/>
    <n v="24"/>
    <n v="188"/>
    <n v="86"/>
    <s v="United States"/>
    <x v="3"/>
    <x v="1"/>
    <s v="London"/>
    <x v="24"/>
    <x v="113"/>
    <s v="Gold"/>
  </r>
  <r>
    <x v="2847"/>
    <s v="M"/>
    <n v="24"/>
    <n v="170"/>
    <n v="60"/>
    <s v="Ukraine"/>
    <x v="3"/>
    <x v="1"/>
    <s v="London"/>
    <x v="19"/>
    <x v="249"/>
    <s v="Gold"/>
  </r>
  <r>
    <x v="506"/>
    <s v="M"/>
    <n v="42"/>
    <n v="190"/>
    <n v="97"/>
    <s v="Sweden"/>
    <x v="3"/>
    <x v="1"/>
    <s v="London"/>
    <x v="33"/>
    <x v="193"/>
    <s v="Gold"/>
  </r>
  <r>
    <x v="2849"/>
    <s v="M"/>
    <n v="29"/>
    <n v="198"/>
    <n v="130"/>
    <s v="Cuba"/>
    <x v="3"/>
    <x v="1"/>
    <s v="London"/>
    <x v="27"/>
    <x v="292"/>
    <s v="Gold"/>
  </r>
  <r>
    <x v="3383"/>
    <s v="M"/>
    <n v="23"/>
    <n v="208"/>
    <n v="118"/>
    <s v="United States"/>
    <x v="3"/>
    <x v="1"/>
    <s v="London"/>
    <x v="17"/>
    <x v="181"/>
    <s v="Gold"/>
  </r>
  <r>
    <x v="2105"/>
    <s v="F"/>
    <n v="29"/>
    <n v="173"/>
    <n v="68"/>
    <s v="Norway"/>
    <x v="3"/>
    <x v="1"/>
    <s v="London"/>
    <x v="28"/>
    <x v="98"/>
    <s v="Gold"/>
  </r>
  <r>
    <x v="3384"/>
    <s v="M"/>
    <n v="27"/>
    <n v="172"/>
    <n v="77"/>
    <s v="China"/>
    <x v="3"/>
    <x v="1"/>
    <s v="London"/>
    <x v="20"/>
    <x v="175"/>
    <s v="Gold"/>
  </r>
  <r>
    <x v="2109"/>
    <s v="F"/>
    <n v="32"/>
    <n v="181"/>
    <n v="67"/>
    <s v="Norway"/>
    <x v="3"/>
    <x v="1"/>
    <s v="London"/>
    <x v="28"/>
    <x v="98"/>
    <s v="Gold"/>
  </r>
  <r>
    <x v="3385"/>
    <s v="F"/>
    <n v="28"/>
    <n v="170"/>
    <n v="63"/>
    <s v="China"/>
    <x v="3"/>
    <x v="1"/>
    <s v="London"/>
    <x v="15"/>
    <x v="400"/>
    <s v="Gold"/>
  </r>
  <r>
    <x v="3386"/>
    <s v="M"/>
    <n v="26"/>
    <n v="165"/>
    <n v="62"/>
    <s v="China"/>
    <x v="3"/>
    <x v="1"/>
    <s v="London"/>
    <x v="43"/>
    <x v="268"/>
    <s v="Gold"/>
  </r>
  <r>
    <x v="3387"/>
    <s v="F"/>
    <n v="28"/>
    <n v="180"/>
    <n v="85"/>
    <s v="Russia"/>
    <x v="3"/>
    <x v="1"/>
    <s v="London"/>
    <x v="21"/>
    <x v="381"/>
    <s v="Gold"/>
  </r>
  <r>
    <x v="3388"/>
    <s v="M"/>
    <n v="23"/>
    <n v="175"/>
    <n v="72"/>
    <s v="China"/>
    <x v="3"/>
    <x v="1"/>
    <s v="London"/>
    <x v="42"/>
    <x v="305"/>
    <s v="Gold"/>
  </r>
  <r>
    <x v="3389"/>
    <s v="F"/>
    <n v="23"/>
    <n v="158"/>
    <n v="54"/>
    <s v="Canada"/>
    <x v="3"/>
    <x v="1"/>
    <s v="London"/>
    <x v="45"/>
    <x v="259"/>
    <s v="Gold"/>
  </r>
  <r>
    <x v="3390"/>
    <s v="F"/>
    <n v="26"/>
    <n v="168"/>
    <n v="58"/>
    <s v="United States"/>
    <x v="3"/>
    <x v="1"/>
    <s v="London"/>
    <x v="21"/>
    <x v="240"/>
    <s v="Gold"/>
  </r>
  <r>
    <x v="3391"/>
    <s v="M"/>
    <n v="29"/>
    <n v="183"/>
    <n v="68"/>
    <s v="Great Britain"/>
    <x v="3"/>
    <x v="1"/>
    <s v="London"/>
    <x v="41"/>
    <x v="222"/>
    <s v="Gold"/>
  </r>
  <r>
    <x v="2857"/>
    <s v="M"/>
    <n v="30"/>
    <n v="204"/>
    <n v="142"/>
    <s v="Poland"/>
    <x v="3"/>
    <x v="1"/>
    <s v="London"/>
    <x v="21"/>
    <x v="103"/>
    <s v="Gold"/>
  </r>
  <r>
    <x v="3392"/>
    <s v="F"/>
    <n v="17"/>
    <n v="172"/>
    <n v="48"/>
    <s v="Russia"/>
    <x v="3"/>
    <x v="1"/>
    <s v="London"/>
    <x v="32"/>
    <x v="109"/>
    <s v="Gold"/>
  </r>
  <r>
    <x v="3393"/>
    <s v="M"/>
    <n v="24"/>
    <n v="170"/>
    <n v="67"/>
    <s v="Algeria"/>
    <x v="3"/>
    <x v="1"/>
    <s v="London"/>
    <x v="21"/>
    <x v="108"/>
    <s v="Gold"/>
  </r>
  <r>
    <x v="3394"/>
    <s v="M"/>
    <n v="21"/>
    <n v="199"/>
    <n v="99"/>
    <s v="France"/>
    <x v="3"/>
    <x v="1"/>
    <s v="London"/>
    <x v="36"/>
    <x v="124"/>
    <s v="Gold"/>
  </r>
  <r>
    <x v="3395"/>
    <s v="F"/>
    <n v="20"/>
    <n v="180"/>
    <n v="72"/>
    <s v="Serbia"/>
    <x v="3"/>
    <x v="1"/>
    <s v="London"/>
    <x v="40"/>
    <x v="200"/>
    <s v="Gold"/>
  </r>
  <r>
    <x v="3396"/>
    <s v="F"/>
    <n v="26"/>
    <n v="161"/>
    <n v="63"/>
    <s v="Kazakhstan"/>
    <x v="3"/>
    <x v="1"/>
    <s v="London"/>
    <x v="20"/>
    <x v="279"/>
    <s v="Gold"/>
  </r>
  <r>
    <x v="3397"/>
    <s v="F"/>
    <n v="16"/>
    <n v="160"/>
    <n v="46"/>
    <s v="United States"/>
    <x v="3"/>
    <x v="1"/>
    <s v="London"/>
    <x v="18"/>
    <x v="87"/>
    <s v="Gold"/>
  </r>
  <r>
    <x v="3398"/>
    <s v="M"/>
    <n v="44"/>
    <n v="173"/>
    <n v="65"/>
    <s v="Belarus"/>
    <x v="3"/>
    <x v="1"/>
    <s v="London"/>
    <x v="23"/>
    <x v="321"/>
    <s v="Gold"/>
  </r>
  <r>
    <x v="3399"/>
    <s v="F"/>
    <n v="25"/>
    <n v="171"/>
    <n v="69"/>
    <s v="United States"/>
    <x v="3"/>
    <x v="1"/>
    <s v="London"/>
    <x v="34"/>
    <x v="117"/>
    <s v="Gold"/>
  </r>
  <r>
    <x v="2129"/>
    <s v="M"/>
    <n v="28"/>
    <n v="178"/>
    <n v="76"/>
    <s v="Bahamas"/>
    <x v="3"/>
    <x v="1"/>
    <s v="London"/>
    <x v="21"/>
    <x v="128"/>
    <s v="Gold"/>
  </r>
  <r>
    <x v="2130"/>
    <s v="F"/>
    <n v="24"/>
    <n v="163"/>
    <n v="57"/>
    <s v="Japan"/>
    <x v="3"/>
    <x v="1"/>
    <s v="London"/>
    <x v="30"/>
    <x v="323"/>
    <s v="Gold"/>
  </r>
  <r>
    <x v="2863"/>
    <s v="F"/>
    <n v="34"/>
    <n v="175"/>
    <n v="72"/>
    <s v="United States-1"/>
    <x v="3"/>
    <x v="1"/>
    <s v="London"/>
    <x v="46"/>
    <x v="371"/>
    <s v="Gold"/>
  </r>
  <r>
    <x v="3400"/>
    <s v="F"/>
    <n v="23"/>
    <n v="171"/>
    <n v="68"/>
    <s v="United States"/>
    <x v="3"/>
    <x v="1"/>
    <s v="London"/>
    <x v="21"/>
    <x v="273"/>
    <s v="Gold"/>
  </r>
  <r>
    <x v="3401"/>
    <s v="F"/>
    <n v="25"/>
    <n v="185"/>
    <n v="70"/>
    <s v="United States"/>
    <x v="3"/>
    <x v="1"/>
    <s v="London"/>
    <x v="17"/>
    <x v="86"/>
    <s v="Gold"/>
  </r>
  <r>
    <x v="3402"/>
    <s v="M"/>
    <n v="24"/>
    <n v="180"/>
    <n v="78"/>
    <s v="United States"/>
    <x v="3"/>
    <x v="1"/>
    <s v="London"/>
    <x v="36"/>
    <x v="207"/>
    <s v="Gold"/>
  </r>
  <r>
    <x v="3403"/>
    <s v="M"/>
    <n v="28"/>
    <n v="173"/>
    <n v="79"/>
    <s v="Great Britain"/>
    <x v="3"/>
    <x v="1"/>
    <s v="London"/>
    <x v="26"/>
    <x v="395"/>
    <s v="Gold"/>
  </r>
  <r>
    <x v="3404"/>
    <s v="M"/>
    <n v="24"/>
    <n v="198"/>
    <n v="100"/>
    <s v="United States"/>
    <x v="3"/>
    <x v="1"/>
    <s v="London"/>
    <x v="36"/>
    <x v="138"/>
    <s v="Gold"/>
  </r>
  <r>
    <x v="3405"/>
    <s v="F"/>
    <n v="25"/>
    <n v="167"/>
    <n v="60"/>
    <s v="Australia"/>
    <x v="3"/>
    <x v="1"/>
    <s v="London"/>
    <x v="21"/>
    <x v="276"/>
    <s v="Gold"/>
  </r>
  <r>
    <x v="1368"/>
    <s v="F"/>
    <n v="28"/>
    <n v="165"/>
    <n v="70"/>
    <s v="Australia"/>
    <x v="3"/>
    <x v="1"/>
    <s v="London"/>
    <x v="37"/>
    <x v="223"/>
    <s v="Gold"/>
  </r>
  <r>
    <x v="3406"/>
    <s v="F"/>
    <n v="15"/>
    <n v="176"/>
    <n v="75"/>
    <s v="Lithuania"/>
    <x v="3"/>
    <x v="1"/>
    <s v="London"/>
    <x v="36"/>
    <x v="254"/>
    <s v="Gold"/>
  </r>
  <r>
    <x v="3407"/>
    <s v="M"/>
    <n v="27"/>
    <n v="185"/>
    <n v="81"/>
    <s v="Russia"/>
    <x v="3"/>
    <x v="1"/>
    <s v="London"/>
    <x v="19"/>
    <x v="250"/>
    <s v="Gold"/>
  </r>
  <r>
    <x v="1369"/>
    <s v="M"/>
    <n v="28"/>
    <n v="192"/>
    <n v="84"/>
    <s v="Tunisia"/>
    <x v="3"/>
    <x v="1"/>
    <s v="London"/>
    <x v="36"/>
    <x v="280"/>
    <s v="Gold"/>
  </r>
  <r>
    <x v="3408"/>
    <s v="F"/>
    <n v="22"/>
    <n v="154"/>
    <n v="48"/>
    <s v="Brazil"/>
    <x v="3"/>
    <x v="1"/>
    <s v="London"/>
    <x v="30"/>
    <x v="316"/>
    <s v="Gold"/>
  </r>
  <r>
    <x v="3409"/>
    <s v="M"/>
    <n v="30"/>
    <n v="194"/>
    <n v="93"/>
    <s v="Germany"/>
    <x v="3"/>
    <x v="1"/>
    <s v="London"/>
    <x v="24"/>
    <x v="94"/>
    <s v="Gold"/>
  </r>
  <r>
    <x v="3410"/>
    <s v="M"/>
    <n v="27"/>
    <n v="188"/>
    <n v="72"/>
    <s v="United States"/>
    <x v="3"/>
    <x v="1"/>
    <s v="London"/>
    <x v="21"/>
    <x v="311"/>
    <s v="Gold"/>
  </r>
  <r>
    <x v="3411"/>
    <s v="M"/>
    <n v="22"/>
    <n v="179"/>
    <n v="70"/>
    <s v="Mexico"/>
    <x v="3"/>
    <x v="1"/>
    <s v="London"/>
    <x v="22"/>
    <x v="92"/>
    <s v="Gold"/>
  </r>
  <r>
    <x v="539"/>
    <s v="M"/>
    <n v="24"/>
    <n v="202"/>
    <n v="103"/>
    <s v="Russia"/>
    <x v="3"/>
    <x v="1"/>
    <s v="London"/>
    <x v="35"/>
    <x v="123"/>
    <s v="Gold"/>
  </r>
  <r>
    <x v="3412"/>
    <s v="M"/>
    <n v="25"/>
    <n v="180"/>
    <n v="67"/>
    <s v="Bahamas"/>
    <x v="3"/>
    <x v="1"/>
    <s v="London"/>
    <x v="21"/>
    <x v="128"/>
    <s v="Gold"/>
  </r>
  <r>
    <x v="3413"/>
    <s v="M"/>
    <n v="35"/>
    <n v="196"/>
    <n v="90"/>
    <s v="Belarus"/>
    <x v="3"/>
    <x v="1"/>
    <s v="London"/>
    <x v="38"/>
    <x v="391"/>
    <s v="Gold"/>
  </r>
  <r>
    <x v="2877"/>
    <s v="F"/>
    <n v="34"/>
    <n v="165"/>
    <n v="55"/>
    <s v="United States"/>
    <x v="3"/>
    <x v="1"/>
    <s v="London"/>
    <x v="22"/>
    <x v="100"/>
    <s v="Gold"/>
  </r>
  <r>
    <x v="3414"/>
    <s v="M"/>
    <n v="29"/>
    <n v="173"/>
    <n v="73"/>
    <s v="Romania"/>
    <x v="3"/>
    <x v="1"/>
    <s v="London"/>
    <x v="23"/>
    <x v="226"/>
    <s v="Gold"/>
  </r>
  <r>
    <x v="3415"/>
    <s v="M"/>
    <n v="28"/>
    <n v="183"/>
    <n v="78"/>
    <s v="Italy"/>
    <x v="3"/>
    <x v="1"/>
    <s v="London"/>
    <x v="40"/>
    <x v="158"/>
    <s v="Gold"/>
  </r>
  <r>
    <x v="3416"/>
    <s v="M"/>
    <n v="27"/>
    <n v="170"/>
    <n v="69"/>
    <s v="Italy"/>
    <x v="3"/>
    <x v="1"/>
    <s v="London"/>
    <x v="26"/>
    <x v="132"/>
    <s v="Gold"/>
  </r>
  <r>
    <x v="3417"/>
    <s v="F"/>
    <n v="23"/>
    <n v="183"/>
    <n v="79"/>
    <s v="United States"/>
    <x v="3"/>
    <x v="1"/>
    <s v="London"/>
    <x v="17"/>
    <x v="86"/>
    <s v="Gold"/>
  </r>
  <r>
    <x v="3418"/>
    <s v="F"/>
    <n v="23"/>
    <n v="173"/>
    <n v="62"/>
    <s v="United States"/>
    <x v="3"/>
    <x v="1"/>
    <s v="London"/>
    <x v="22"/>
    <x v="100"/>
    <s v="Gold"/>
  </r>
  <r>
    <x v="1384"/>
    <s v="F"/>
    <n v="22"/>
    <n v="183"/>
    <n v="71"/>
    <s v="France"/>
    <x v="3"/>
    <x v="1"/>
    <s v="London"/>
    <x v="36"/>
    <x v="247"/>
    <s v="Gold"/>
  </r>
  <r>
    <x v="3419"/>
    <s v="M"/>
    <n v="25"/>
    <n v="208"/>
    <n v="102"/>
    <s v="Germany"/>
    <x v="3"/>
    <x v="1"/>
    <s v="London"/>
    <x v="24"/>
    <x v="94"/>
    <s v="Gold"/>
  </r>
  <r>
    <x v="2885"/>
    <s v="M"/>
    <n v="25"/>
    <n v="185"/>
    <n v="80"/>
    <s v="Germany"/>
    <x v="3"/>
    <x v="1"/>
    <s v="London"/>
    <x v="16"/>
    <x v="85"/>
    <s v="Gold"/>
  </r>
  <r>
    <x v="3420"/>
    <s v="M"/>
    <n v="26"/>
    <n v="182"/>
    <s v="NA"/>
    <s v="Japan"/>
    <x v="3"/>
    <x v="1"/>
    <s v="London"/>
    <x v="19"/>
    <x v="342"/>
    <s v="Gold"/>
  </r>
  <r>
    <x v="3421"/>
    <s v="M"/>
    <n v="25"/>
    <n v="190"/>
    <n v="83"/>
    <s v="Great Britain"/>
    <x v="3"/>
    <x v="1"/>
    <s v="London"/>
    <x v="38"/>
    <x v="189"/>
    <s v="Gold"/>
  </r>
  <r>
    <x v="3422"/>
    <s v="M"/>
    <n v="30"/>
    <n v="195"/>
    <n v="98"/>
    <s v="New Zealand"/>
    <x v="3"/>
    <x v="1"/>
    <s v="London"/>
    <x v="24"/>
    <x v="136"/>
    <s v="Gold"/>
  </r>
  <r>
    <x v="3423"/>
    <s v="M"/>
    <n v="23"/>
    <n v="219"/>
    <n v="104"/>
    <s v="Russia"/>
    <x v="3"/>
    <x v="1"/>
    <s v="London"/>
    <x v="35"/>
    <x v="123"/>
    <s v="Gold"/>
  </r>
  <r>
    <x v="3424"/>
    <s v="M"/>
    <n v="24"/>
    <n v="200"/>
    <n v="102"/>
    <s v="Croatia"/>
    <x v="3"/>
    <x v="1"/>
    <s v="London"/>
    <x v="34"/>
    <x v="161"/>
    <s v="Gold"/>
  </r>
  <r>
    <x v="3425"/>
    <s v="F"/>
    <n v="29"/>
    <n v="183"/>
    <n v="73"/>
    <s v="United States"/>
    <x v="3"/>
    <x v="1"/>
    <s v="London"/>
    <x v="24"/>
    <x v="113"/>
    <s v="Gold"/>
  </r>
  <r>
    <x v="1389"/>
    <s v="F"/>
    <n v="17"/>
    <n v="162"/>
    <n v="48"/>
    <s v="Russia"/>
    <x v="3"/>
    <x v="1"/>
    <s v="London"/>
    <x v="18"/>
    <x v="374"/>
    <s v="Gold"/>
  </r>
  <r>
    <x v="2889"/>
    <s v="M"/>
    <n v="32"/>
    <n v="189"/>
    <n v="93"/>
    <s v="France"/>
    <x v="3"/>
    <x v="1"/>
    <s v="London"/>
    <x v="28"/>
    <x v="115"/>
    <s v="Gold"/>
  </r>
  <r>
    <x v="3426"/>
    <s v="F"/>
    <n v="23"/>
    <n v="184"/>
    <n v="76"/>
    <s v="Brazil"/>
    <x v="3"/>
    <x v="1"/>
    <s v="London"/>
    <x v="35"/>
    <x v="201"/>
    <s v="Gold"/>
  </r>
  <r>
    <x v="3427"/>
    <s v="F"/>
    <n v="19"/>
    <n v="172"/>
    <n v="52"/>
    <s v="Russia"/>
    <x v="3"/>
    <x v="1"/>
    <s v="London"/>
    <x v="32"/>
    <x v="109"/>
    <s v="Gold"/>
  </r>
  <r>
    <x v="3428"/>
    <s v="M"/>
    <n v="31"/>
    <n v="185"/>
    <n v="72"/>
    <s v="South Africa"/>
    <x v="3"/>
    <x v="1"/>
    <s v="London"/>
    <x v="24"/>
    <x v="118"/>
    <s v="Gold"/>
  </r>
  <r>
    <x v="3429"/>
    <s v="M"/>
    <n v="24"/>
    <n v="181"/>
    <n v="78"/>
    <s v="Italy"/>
    <x v="3"/>
    <x v="1"/>
    <s v="London"/>
    <x v="31"/>
    <x v="253"/>
    <s v="Gold"/>
  </r>
  <r>
    <x v="3430"/>
    <s v="M"/>
    <n v="26"/>
    <n v="175"/>
    <n v="70"/>
    <s v="Iran"/>
    <x v="3"/>
    <x v="1"/>
    <s v="London"/>
    <x v="27"/>
    <x v="350"/>
    <s v="Gold"/>
  </r>
  <r>
    <x v="2893"/>
    <s v="F"/>
    <n v="27"/>
    <n v="178"/>
    <s v="NA"/>
    <s v="Norway"/>
    <x v="3"/>
    <x v="1"/>
    <s v="London"/>
    <x v="28"/>
    <x v="98"/>
    <s v="Gold"/>
  </r>
  <r>
    <x v="3431"/>
    <s v="M"/>
    <n v="29"/>
    <n v="181"/>
    <n v="76"/>
    <s v="South Korea"/>
    <x v="3"/>
    <x v="1"/>
    <s v="London"/>
    <x v="15"/>
    <x v="295"/>
    <s v="Gold"/>
  </r>
  <r>
    <x v="3432"/>
    <s v="F"/>
    <n v="31"/>
    <n v="156"/>
    <n v="48"/>
    <s v="Japan"/>
    <x v="3"/>
    <x v="1"/>
    <s v="London"/>
    <x v="27"/>
    <x v="289"/>
    <s v="Gold"/>
  </r>
  <r>
    <x v="3433"/>
    <s v="M"/>
    <n v="23"/>
    <n v="188"/>
    <n v="90"/>
    <s v="Russia"/>
    <x v="3"/>
    <x v="1"/>
    <s v="London"/>
    <x v="35"/>
    <x v="123"/>
    <s v="Gold"/>
  </r>
  <r>
    <x v="3434"/>
    <s v="M"/>
    <n v="26"/>
    <n v="190"/>
    <n v="100"/>
    <s v="Croatia"/>
    <x v="3"/>
    <x v="1"/>
    <s v="London"/>
    <x v="34"/>
    <x v="161"/>
    <s v="Gold"/>
  </r>
  <r>
    <x v="3435"/>
    <s v="F"/>
    <n v="23"/>
    <n v="165"/>
    <n v="58"/>
    <s v="United States"/>
    <x v="3"/>
    <x v="1"/>
    <s v="London"/>
    <x v="22"/>
    <x v="100"/>
    <s v="Gold"/>
  </r>
  <r>
    <x v="1417"/>
    <s v="M"/>
    <n v="30"/>
    <n v="182"/>
    <n v="100"/>
    <s v="South Korea"/>
    <x v="3"/>
    <x v="1"/>
    <s v="London"/>
    <x v="31"/>
    <x v="110"/>
    <s v="Gold"/>
  </r>
  <r>
    <x v="3436"/>
    <s v="M"/>
    <n v="20"/>
    <n v="151"/>
    <n v="56"/>
    <s v="North Korea"/>
    <x v="3"/>
    <x v="1"/>
    <s v="London"/>
    <x v="20"/>
    <x v="244"/>
    <s v="Gold"/>
  </r>
  <r>
    <x v="2896"/>
    <s v="M"/>
    <n v="35"/>
    <n v="192"/>
    <n v="93"/>
    <s v="France"/>
    <x v="3"/>
    <x v="1"/>
    <s v="London"/>
    <x v="28"/>
    <x v="115"/>
    <s v="Gold"/>
  </r>
  <r>
    <x v="2898"/>
    <s v="F"/>
    <n v="27"/>
    <n v="165"/>
    <n v="60"/>
    <s v="United States"/>
    <x v="3"/>
    <x v="1"/>
    <s v="London"/>
    <x v="22"/>
    <x v="100"/>
    <s v="Gold"/>
  </r>
  <r>
    <x v="591"/>
    <s v="F"/>
    <n v="22"/>
    <n v="180"/>
    <n v="95"/>
    <s v="Cuba"/>
    <x v="3"/>
    <x v="1"/>
    <s v="London"/>
    <x v="30"/>
    <x v="312"/>
    <s v="Gold"/>
  </r>
  <r>
    <x v="3437"/>
    <s v="M"/>
    <n v="25"/>
    <n v="163"/>
    <n v="55"/>
    <s v="Russia"/>
    <x v="3"/>
    <x v="1"/>
    <s v="London"/>
    <x v="27"/>
    <x v="265"/>
    <s v="Gold"/>
  </r>
  <r>
    <x v="3438"/>
    <s v="M"/>
    <n v="26"/>
    <n v="179"/>
    <n v="75"/>
    <s v="Australia"/>
    <x v="3"/>
    <x v="1"/>
    <s v="London"/>
    <x v="33"/>
    <x v="401"/>
    <s v="Gold"/>
  </r>
  <r>
    <x v="2901"/>
    <s v="M"/>
    <n v="40"/>
    <n v="185"/>
    <n v="71"/>
    <s v="Australia"/>
    <x v="3"/>
    <x v="1"/>
    <s v="London"/>
    <x v="33"/>
    <x v="116"/>
    <s v="Gold"/>
  </r>
  <r>
    <x v="3439"/>
    <s v="F"/>
    <n v="20"/>
    <n v="158"/>
    <n v="50"/>
    <s v="Colombia"/>
    <x v="3"/>
    <x v="1"/>
    <s v="London"/>
    <x v="37"/>
    <x v="261"/>
    <s v="Gold"/>
  </r>
  <r>
    <x v="2909"/>
    <s v="F"/>
    <n v="26"/>
    <n v="193"/>
    <n v="80"/>
    <s v="United States"/>
    <x v="3"/>
    <x v="1"/>
    <s v="London"/>
    <x v="17"/>
    <x v="86"/>
    <s v="Gold"/>
  </r>
  <r>
    <x v="3440"/>
    <s v="M"/>
    <n v="30"/>
    <n v="188"/>
    <n v="116"/>
    <s v="Hungary"/>
    <x v="3"/>
    <x v="1"/>
    <s v="London"/>
    <x v="21"/>
    <x v="354"/>
    <s v="Gold"/>
  </r>
  <r>
    <x v="3441"/>
    <s v="F"/>
    <n v="23"/>
    <n v="169"/>
    <n v="69"/>
    <s v="Russia"/>
    <x v="3"/>
    <x v="1"/>
    <s v="London"/>
    <x v="47"/>
    <x v="219"/>
    <s v="Gold"/>
  </r>
  <r>
    <x v="2912"/>
    <s v="M"/>
    <n v="27"/>
    <n v="183"/>
    <n v="83"/>
    <s v="United States"/>
    <x v="3"/>
    <x v="1"/>
    <s v="London"/>
    <x v="17"/>
    <x v="181"/>
    <s v="Gold"/>
  </r>
  <r>
    <x v="2913"/>
    <s v="F"/>
    <n v="30"/>
    <n v="184"/>
    <n v="74"/>
    <s v="Brazil"/>
    <x v="3"/>
    <x v="1"/>
    <s v="London"/>
    <x v="35"/>
    <x v="201"/>
    <s v="Gold"/>
  </r>
  <r>
    <x v="2914"/>
    <s v="F"/>
    <n v="26"/>
    <n v="176"/>
    <n v="66"/>
    <s v="Netherlands"/>
    <x v="3"/>
    <x v="1"/>
    <s v="London"/>
    <x v="16"/>
    <x v="89"/>
    <s v="Gold"/>
  </r>
  <r>
    <x v="3442"/>
    <s v="M"/>
    <n v="30"/>
    <n v="195"/>
    <n v="90"/>
    <s v="Croatia"/>
    <x v="3"/>
    <x v="1"/>
    <s v="London"/>
    <x v="34"/>
    <x v="161"/>
    <s v="Gold"/>
  </r>
  <r>
    <x v="2916"/>
    <s v="F"/>
    <n v="37"/>
    <n v="168"/>
    <n v="64"/>
    <s v="United States"/>
    <x v="3"/>
    <x v="1"/>
    <s v="London"/>
    <x v="22"/>
    <x v="100"/>
    <s v="Gold"/>
  </r>
  <r>
    <x v="2919"/>
    <s v="F"/>
    <n v="31"/>
    <n v="165"/>
    <n v="60"/>
    <s v="Great Britain"/>
    <x v="3"/>
    <x v="1"/>
    <s v="London"/>
    <x v="37"/>
    <x v="402"/>
    <s v="Gold"/>
  </r>
  <r>
    <x v="3443"/>
    <s v="M"/>
    <n v="28"/>
    <n v="179"/>
    <n v="73"/>
    <s v="Mexico"/>
    <x v="3"/>
    <x v="1"/>
    <s v="London"/>
    <x v="22"/>
    <x v="92"/>
    <s v="Gold"/>
  </r>
  <r>
    <x v="3444"/>
    <s v="F"/>
    <n v="21"/>
    <n v="170"/>
    <n v="65"/>
    <s v="United States"/>
    <x v="3"/>
    <x v="1"/>
    <s v="London"/>
    <x v="36"/>
    <x v="141"/>
    <s v="Gold"/>
  </r>
  <r>
    <x v="3445"/>
    <s v="F"/>
    <n v="22"/>
    <n v="183"/>
    <n v="85"/>
    <s v="Croatia"/>
    <x v="3"/>
    <x v="1"/>
    <s v="London"/>
    <x v="21"/>
    <x v="101"/>
    <s v="Gold"/>
  </r>
  <r>
    <x v="3446"/>
    <s v="F"/>
    <n v="34"/>
    <n v="180"/>
    <n v="73"/>
    <s v="United States"/>
    <x v="3"/>
    <x v="1"/>
    <s v="London"/>
    <x v="34"/>
    <x v="117"/>
    <s v="Gold"/>
  </r>
  <r>
    <x v="2925"/>
    <s v="M"/>
    <n v="27"/>
    <n v="193"/>
    <n v="91"/>
    <s v="United States"/>
    <x v="3"/>
    <x v="1"/>
    <s v="London"/>
    <x v="36"/>
    <x v="138"/>
    <s v="Gold"/>
  </r>
  <r>
    <x v="2925"/>
    <s v="M"/>
    <n v="27"/>
    <n v="193"/>
    <n v="91"/>
    <s v="United States"/>
    <x v="3"/>
    <x v="1"/>
    <s v="London"/>
    <x v="36"/>
    <x v="270"/>
    <s v="Gold"/>
  </r>
  <r>
    <x v="2925"/>
    <s v="M"/>
    <n v="27"/>
    <n v="193"/>
    <n v="91"/>
    <s v="United States"/>
    <x v="3"/>
    <x v="1"/>
    <s v="London"/>
    <x v="36"/>
    <x v="274"/>
    <s v="Gold"/>
  </r>
  <r>
    <x v="2925"/>
    <s v="M"/>
    <n v="27"/>
    <n v="193"/>
    <n v="91"/>
    <s v="United States"/>
    <x v="3"/>
    <x v="1"/>
    <s v="London"/>
    <x v="36"/>
    <x v="207"/>
    <s v="Gold"/>
  </r>
  <r>
    <x v="3447"/>
    <s v="M"/>
    <n v="23"/>
    <n v="178"/>
    <n v="70"/>
    <s v="Bahamas"/>
    <x v="3"/>
    <x v="1"/>
    <s v="London"/>
    <x v="21"/>
    <x v="128"/>
    <s v="Gold"/>
  </r>
  <r>
    <x v="3448"/>
    <s v="F"/>
    <n v="26"/>
    <n v="165"/>
    <n v="75"/>
    <s v="Kazakhstan"/>
    <x v="3"/>
    <x v="1"/>
    <s v="London"/>
    <x v="20"/>
    <x v="376"/>
    <s v="Gold"/>
  </r>
  <r>
    <x v="2927"/>
    <s v="F"/>
    <n v="27"/>
    <n v="164"/>
    <n v="59"/>
    <s v="Netherlands"/>
    <x v="3"/>
    <x v="1"/>
    <s v="London"/>
    <x v="16"/>
    <x v="89"/>
    <s v="Gold"/>
  </r>
  <r>
    <x v="3449"/>
    <s v="M"/>
    <n v="23"/>
    <n v="176"/>
    <n v="82"/>
    <s v="Mexico"/>
    <x v="3"/>
    <x v="1"/>
    <s v="London"/>
    <x v="22"/>
    <x v="92"/>
    <s v="Gold"/>
  </r>
  <r>
    <x v="3450"/>
    <s v="M"/>
    <n v="23"/>
    <n v="185"/>
    <n v="81"/>
    <s v="Russia"/>
    <x v="3"/>
    <x v="1"/>
    <s v="London"/>
    <x v="26"/>
    <x v="399"/>
    <s v="Gold"/>
  </r>
  <r>
    <x v="3451"/>
    <s v="F"/>
    <n v="24"/>
    <n v="173"/>
    <n v="70"/>
    <s v="New Zealand"/>
    <x v="3"/>
    <x v="1"/>
    <s v="London"/>
    <x v="33"/>
    <x v="310"/>
    <s v="Gold"/>
  </r>
  <r>
    <x v="3452"/>
    <s v="F"/>
    <n v="27"/>
    <n v="165"/>
    <n v="60"/>
    <s v="Spain"/>
    <x v="3"/>
    <x v="1"/>
    <s v="London"/>
    <x v="33"/>
    <x v="120"/>
    <s v="Gold"/>
  </r>
  <r>
    <x v="3453"/>
    <s v="M"/>
    <n v="35"/>
    <n v="168"/>
    <n v="78"/>
    <s v="Cuba"/>
    <x v="3"/>
    <x v="1"/>
    <s v="London"/>
    <x v="23"/>
    <x v="325"/>
    <s v="Gold"/>
  </r>
  <r>
    <x v="636"/>
    <s v="M"/>
    <n v="26"/>
    <n v="170"/>
    <n v="65"/>
    <s v="China"/>
    <x v="3"/>
    <x v="1"/>
    <s v="London"/>
    <x v="43"/>
    <x v="268"/>
    <s v="Gold"/>
  </r>
  <r>
    <x v="639"/>
    <s v="M"/>
    <n v="32"/>
    <n v="173"/>
    <n v="72"/>
    <s v="Denmark"/>
    <x v="3"/>
    <x v="1"/>
    <s v="London"/>
    <x v="24"/>
    <x v="324"/>
    <s v="Gold"/>
  </r>
  <r>
    <x v="3454"/>
    <s v="M"/>
    <n v="25"/>
    <n v="180"/>
    <n v="77"/>
    <s v="Germany"/>
    <x v="3"/>
    <x v="1"/>
    <s v="London"/>
    <x v="16"/>
    <x v="85"/>
    <s v="Gold"/>
  </r>
  <r>
    <x v="1463"/>
    <s v="F"/>
    <n v="18"/>
    <n v="157"/>
    <n v="52"/>
    <s v="United States"/>
    <x v="3"/>
    <x v="1"/>
    <s v="London"/>
    <x v="18"/>
    <x v="87"/>
    <s v="Gold"/>
  </r>
  <r>
    <x v="1463"/>
    <s v="F"/>
    <n v="18"/>
    <n v="157"/>
    <n v="52"/>
    <s v="United States"/>
    <x v="3"/>
    <x v="1"/>
    <s v="London"/>
    <x v="18"/>
    <x v="272"/>
    <s v="Gold"/>
  </r>
  <r>
    <x v="3455"/>
    <s v="M"/>
    <n v="18"/>
    <n v="165"/>
    <n v="56"/>
    <s v="Cuba"/>
    <x v="3"/>
    <x v="1"/>
    <s v="London"/>
    <x v="19"/>
    <x v="112"/>
    <s v="Gold"/>
  </r>
  <r>
    <x v="3456"/>
    <s v="F"/>
    <n v="27"/>
    <n v="168"/>
    <n v="60"/>
    <s v="United States"/>
    <x v="3"/>
    <x v="1"/>
    <s v="London"/>
    <x v="22"/>
    <x v="100"/>
    <s v="Gold"/>
  </r>
  <r>
    <x v="643"/>
    <s v="M"/>
    <n v="30"/>
    <n v="183"/>
    <n v="75"/>
    <s v="Denmark"/>
    <x v="3"/>
    <x v="1"/>
    <s v="London"/>
    <x v="24"/>
    <x v="324"/>
    <s v="Gold"/>
  </r>
  <r>
    <x v="3457"/>
    <s v="M"/>
    <n v="33"/>
    <n v="201"/>
    <n v="98"/>
    <s v="Germany-1"/>
    <x v="3"/>
    <x v="1"/>
    <s v="London"/>
    <x v="46"/>
    <x v="194"/>
    <s v="Gold"/>
  </r>
  <r>
    <x v="2939"/>
    <s v="M"/>
    <n v="30"/>
    <n v="197"/>
    <n v="100"/>
    <s v="Great Britain"/>
    <x v="3"/>
    <x v="1"/>
    <s v="London"/>
    <x v="24"/>
    <x v="150"/>
    <s v="Gold"/>
  </r>
  <r>
    <x v="3458"/>
    <s v="F"/>
    <n v="25"/>
    <n v="173"/>
    <n v="61"/>
    <s v="United States"/>
    <x v="3"/>
    <x v="1"/>
    <s v="London"/>
    <x v="21"/>
    <x v="308"/>
    <s v="Gold"/>
  </r>
  <r>
    <x v="3459"/>
    <s v="M"/>
    <n v="23"/>
    <n v="195"/>
    <n v="98"/>
    <s v="Germany"/>
    <x v="3"/>
    <x v="1"/>
    <s v="London"/>
    <x v="24"/>
    <x v="94"/>
    <s v="Gold"/>
  </r>
  <r>
    <x v="3460"/>
    <s v="M"/>
    <n v="19"/>
    <n v="190"/>
    <n v="66"/>
    <s v="Mexico"/>
    <x v="3"/>
    <x v="1"/>
    <s v="London"/>
    <x v="22"/>
    <x v="92"/>
    <s v="Gold"/>
  </r>
  <r>
    <x v="2248"/>
    <s v="M"/>
    <n v="26"/>
    <n v="185"/>
    <n v="100"/>
    <s v="Iran"/>
    <x v="3"/>
    <x v="1"/>
    <s v="London"/>
    <x v="27"/>
    <x v="283"/>
    <s v="Gold"/>
  </r>
  <r>
    <x v="2249"/>
    <s v="F"/>
    <n v="33"/>
    <n v="163"/>
    <n v="82"/>
    <s v="United States"/>
    <x v="3"/>
    <x v="1"/>
    <s v="London"/>
    <x v="23"/>
    <x v="137"/>
    <s v="Gold"/>
  </r>
  <r>
    <x v="651"/>
    <s v="F"/>
    <n v="27"/>
    <n v="173"/>
    <n v="62"/>
    <s v="United States"/>
    <x v="3"/>
    <x v="1"/>
    <s v="London"/>
    <x v="21"/>
    <x v="327"/>
    <s v="Gold"/>
  </r>
  <r>
    <x v="651"/>
    <s v="F"/>
    <n v="27"/>
    <n v="173"/>
    <n v="62"/>
    <s v="United States"/>
    <x v="3"/>
    <x v="1"/>
    <s v="London"/>
    <x v="21"/>
    <x v="273"/>
    <s v="Gold"/>
  </r>
  <r>
    <x v="2250"/>
    <s v="F"/>
    <n v="27"/>
    <n v="175"/>
    <n v="66"/>
    <s v="Norway"/>
    <x v="3"/>
    <x v="1"/>
    <s v="London"/>
    <x v="28"/>
    <x v="98"/>
    <s v="Gold"/>
  </r>
  <r>
    <x v="3461"/>
    <s v="F"/>
    <n v="19"/>
    <n v="162"/>
    <n v="75"/>
    <s v="North Korea"/>
    <x v="3"/>
    <x v="1"/>
    <s v="London"/>
    <x v="20"/>
    <x v="176"/>
    <s v="Gold"/>
  </r>
  <r>
    <x v="653"/>
    <s v="M"/>
    <n v="23"/>
    <n v="203"/>
    <n v="139"/>
    <s v="France"/>
    <x v="3"/>
    <x v="1"/>
    <s v="London"/>
    <x v="30"/>
    <x v="135"/>
    <s v="Gold"/>
  </r>
  <r>
    <x v="3462"/>
    <s v="F"/>
    <n v="26"/>
    <n v="173"/>
    <n v="72"/>
    <s v="Hungary"/>
    <x v="3"/>
    <x v="1"/>
    <s v="London"/>
    <x v="36"/>
    <x v="317"/>
    <s v="Gold"/>
  </r>
  <r>
    <x v="3463"/>
    <s v="F"/>
    <n v="23"/>
    <n v="188"/>
    <n v="84"/>
    <s v="United States"/>
    <x v="3"/>
    <x v="1"/>
    <s v="London"/>
    <x v="24"/>
    <x v="113"/>
    <s v="Gold"/>
  </r>
  <r>
    <x v="2945"/>
    <s v="F"/>
    <n v="25"/>
    <n v="163"/>
    <n v="66"/>
    <s v="United States"/>
    <x v="3"/>
    <x v="1"/>
    <s v="London"/>
    <x v="22"/>
    <x v="100"/>
    <s v="Gold"/>
  </r>
  <r>
    <x v="2947"/>
    <s v="F"/>
    <n v="22"/>
    <n v="173"/>
    <n v="57"/>
    <s v="Russia"/>
    <x v="3"/>
    <x v="1"/>
    <s v="London"/>
    <x v="47"/>
    <x v="231"/>
    <s v="Gold"/>
  </r>
  <r>
    <x v="2947"/>
    <s v="F"/>
    <n v="22"/>
    <n v="173"/>
    <n v="57"/>
    <s v="Russia"/>
    <x v="3"/>
    <x v="1"/>
    <s v="London"/>
    <x v="47"/>
    <x v="219"/>
    <s v="Gold"/>
  </r>
  <r>
    <x v="3464"/>
    <s v="F"/>
    <n v="15"/>
    <n v="157"/>
    <n v="45"/>
    <s v="United States"/>
    <x v="3"/>
    <x v="1"/>
    <s v="London"/>
    <x v="18"/>
    <x v="87"/>
    <s v="Gold"/>
  </r>
  <r>
    <x v="3465"/>
    <s v="F"/>
    <n v="20"/>
    <n v="168"/>
    <n v="59"/>
    <s v="Italy"/>
    <x v="3"/>
    <x v="1"/>
    <s v="London"/>
    <x v="23"/>
    <x v="163"/>
    <s v="Gold"/>
  </r>
  <r>
    <x v="3466"/>
    <s v="F"/>
    <n v="23"/>
    <n v="180"/>
    <n v="69"/>
    <s v="Great Britain"/>
    <x v="3"/>
    <x v="1"/>
    <s v="London"/>
    <x v="37"/>
    <x v="393"/>
    <s v="Gold"/>
  </r>
  <r>
    <x v="3467"/>
    <s v="M"/>
    <n v="23"/>
    <n v="190"/>
    <n v="76"/>
    <s v="Kenya"/>
    <x v="3"/>
    <x v="1"/>
    <s v="London"/>
    <x v="21"/>
    <x v="375"/>
    <s v="Gold"/>
  </r>
  <r>
    <x v="3468"/>
    <s v="F"/>
    <n v="27"/>
    <n v="178"/>
    <n v="61"/>
    <s v="United States"/>
    <x v="3"/>
    <x v="1"/>
    <s v="London"/>
    <x v="34"/>
    <x v="117"/>
    <s v="Gold"/>
  </r>
  <r>
    <x v="2270"/>
    <s v="M"/>
    <n v="25"/>
    <n v="188"/>
    <n v="92"/>
    <s v="Great Britain"/>
    <x v="3"/>
    <x v="1"/>
    <s v="London"/>
    <x v="21"/>
    <x v="143"/>
    <s v="Gold"/>
  </r>
  <r>
    <x v="2272"/>
    <s v="F"/>
    <n v="27"/>
    <n v="183"/>
    <n v="62"/>
    <s v="Kazakhstan"/>
    <x v="3"/>
    <x v="1"/>
    <s v="London"/>
    <x v="21"/>
    <x v="182"/>
    <s v="Gold"/>
  </r>
  <r>
    <x v="3469"/>
    <s v="M"/>
    <n v="32"/>
    <n v="175"/>
    <n v="70"/>
    <s v="Mexico"/>
    <x v="3"/>
    <x v="1"/>
    <s v="London"/>
    <x v="22"/>
    <x v="92"/>
    <s v="Gold"/>
  </r>
  <r>
    <x v="3470"/>
    <s v="M"/>
    <n v="22"/>
    <n v="192"/>
    <n v="160"/>
    <s v="Iran"/>
    <x v="3"/>
    <x v="1"/>
    <s v="London"/>
    <x v="20"/>
    <x v="336"/>
    <s v="Gold"/>
  </r>
  <r>
    <x v="3471"/>
    <s v="M"/>
    <n v="23"/>
    <n v="197"/>
    <n v="98"/>
    <s v="Sweden"/>
    <x v="3"/>
    <x v="1"/>
    <s v="London"/>
    <x v="33"/>
    <x v="193"/>
    <s v="Gold"/>
  </r>
  <r>
    <x v="673"/>
    <s v="F"/>
    <n v="33"/>
    <n v="160"/>
    <n v="56"/>
    <s v="Italy"/>
    <x v="3"/>
    <x v="1"/>
    <s v="London"/>
    <x v="15"/>
    <x v="217"/>
    <s v="Gold"/>
  </r>
  <r>
    <x v="3472"/>
    <s v="M"/>
    <n v="34"/>
    <n v="178"/>
    <n v="64"/>
    <s v="Dominican Republic"/>
    <x v="3"/>
    <x v="1"/>
    <s v="London"/>
    <x v="21"/>
    <x v="246"/>
    <s v="Gold"/>
  </r>
  <r>
    <x v="3473"/>
    <s v="M"/>
    <n v="28"/>
    <n v="179"/>
    <n v="64"/>
    <s v="Kazakhstan"/>
    <x v="3"/>
    <x v="1"/>
    <s v="London"/>
    <x v="19"/>
    <x v="230"/>
    <s v="Gold"/>
  </r>
  <r>
    <x v="3474"/>
    <s v="M"/>
    <n v="29"/>
    <n v="169"/>
    <n v="55"/>
    <s v="Germany"/>
    <x v="3"/>
    <x v="1"/>
    <s v="London"/>
    <x v="24"/>
    <x v="94"/>
    <s v="Gold"/>
  </r>
  <r>
    <x v="3475"/>
    <s v="F"/>
    <n v="27"/>
    <n v="170"/>
    <n v="64"/>
    <s v="United States"/>
    <x v="3"/>
    <x v="1"/>
    <s v="London"/>
    <x v="22"/>
    <x v="100"/>
    <s v="Gold"/>
  </r>
  <r>
    <x v="3476"/>
    <s v="F"/>
    <n v="26"/>
    <n v="172"/>
    <n v="60"/>
    <s v="Russia"/>
    <x v="3"/>
    <x v="1"/>
    <s v="London"/>
    <x v="21"/>
    <x v="122"/>
    <s v="Gold"/>
  </r>
  <r>
    <x v="688"/>
    <s v="F"/>
    <n v="25"/>
    <n v="176"/>
    <n v="65"/>
    <s v="Australia"/>
    <x v="3"/>
    <x v="1"/>
    <s v="London"/>
    <x v="36"/>
    <x v="147"/>
    <s v="Gold"/>
  </r>
  <r>
    <x v="3477"/>
    <s v="M"/>
    <n v="25"/>
    <n v="191"/>
    <n v="87"/>
    <s v="Germany"/>
    <x v="3"/>
    <x v="1"/>
    <s v="London"/>
    <x v="24"/>
    <x v="94"/>
    <s v="Gold"/>
  </r>
  <r>
    <x v="689"/>
    <s v="F"/>
    <n v="22"/>
    <n v="185"/>
    <n v="75"/>
    <s v="United States"/>
    <x v="3"/>
    <x v="1"/>
    <s v="London"/>
    <x v="36"/>
    <x v="314"/>
    <s v="Gold"/>
  </r>
  <r>
    <x v="689"/>
    <s v="F"/>
    <n v="22"/>
    <n v="185"/>
    <n v="75"/>
    <s v="United States"/>
    <x v="3"/>
    <x v="1"/>
    <s v="London"/>
    <x v="36"/>
    <x v="141"/>
    <s v="Gold"/>
  </r>
  <r>
    <x v="689"/>
    <s v="F"/>
    <n v="22"/>
    <n v="185"/>
    <n v="75"/>
    <s v="United States"/>
    <x v="3"/>
    <x v="1"/>
    <s v="London"/>
    <x v="36"/>
    <x v="315"/>
    <s v="Gold"/>
  </r>
  <r>
    <x v="3478"/>
    <s v="M"/>
    <n v="21"/>
    <n v="195"/>
    <n v="98"/>
    <s v="Germany"/>
    <x v="3"/>
    <x v="1"/>
    <s v="London"/>
    <x v="24"/>
    <x v="111"/>
    <s v="Gold"/>
  </r>
  <r>
    <x v="3479"/>
    <s v="M"/>
    <n v="34"/>
    <n v="183"/>
    <n v="68"/>
    <s v="Germany"/>
    <x v="3"/>
    <x v="1"/>
    <s v="London"/>
    <x v="41"/>
    <x v="166"/>
    <s v="Gold"/>
  </r>
  <r>
    <x v="3480"/>
    <s v="M"/>
    <n v="24"/>
    <n v="190"/>
    <n v="100"/>
    <s v="Germany"/>
    <x v="3"/>
    <x v="1"/>
    <s v="London"/>
    <x v="24"/>
    <x v="111"/>
    <s v="Gold"/>
  </r>
  <r>
    <x v="2972"/>
    <s v="F"/>
    <n v="20"/>
    <n v="180"/>
    <n v="70"/>
    <s v="Australia"/>
    <x v="3"/>
    <x v="1"/>
    <s v="London"/>
    <x v="36"/>
    <x v="147"/>
    <s v="Gold"/>
  </r>
  <r>
    <x v="3481"/>
    <s v="F"/>
    <n v="22"/>
    <n v="183"/>
    <n v="104"/>
    <s v="United States"/>
    <x v="3"/>
    <x v="1"/>
    <s v="London"/>
    <x v="34"/>
    <x v="117"/>
    <s v="Gold"/>
  </r>
  <r>
    <x v="3482"/>
    <s v="F"/>
    <n v="17"/>
    <n v="173"/>
    <n v="51"/>
    <s v="Russia"/>
    <x v="3"/>
    <x v="1"/>
    <s v="London"/>
    <x v="32"/>
    <x v="109"/>
    <s v="Gold"/>
  </r>
  <r>
    <x v="3483"/>
    <s v="M"/>
    <n v="19"/>
    <n v="170"/>
    <n v="65"/>
    <s v="Azerbaijan"/>
    <x v="3"/>
    <x v="1"/>
    <s v="London"/>
    <x v="27"/>
    <x v="294"/>
    <s v="Gold"/>
  </r>
  <r>
    <x v="3484"/>
    <s v="M"/>
    <n v="28"/>
    <n v="188"/>
    <n v="80"/>
    <s v="United States"/>
    <x v="3"/>
    <x v="1"/>
    <s v="London"/>
    <x v="36"/>
    <x v="207"/>
    <s v="Gold"/>
  </r>
  <r>
    <x v="2296"/>
    <s v="M"/>
    <n v="20"/>
    <n v="170"/>
    <n v="75"/>
    <s v="Georgia"/>
    <x v="3"/>
    <x v="1"/>
    <s v="London"/>
    <x v="30"/>
    <x v="102"/>
    <s v="Gold"/>
  </r>
  <r>
    <x v="2976"/>
    <s v="F"/>
    <n v="29"/>
    <n v="185"/>
    <n v="65"/>
    <s v="Brazil"/>
    <x v="3"/>
    <x v="1"/>
    <s v="London"/>
    <x v="35"/>
    <x v="201"/>
    <s v="Gold"/>
  </r>
  <r>
    <x v="3485"/>
    <s v="F"/>
    <n v="26"/>
    <n v="168"/>
    <n v="60"/>
    <s v="Ukraine"/>
    <x v="3"/>
    <x v="1"/>
    <s v="London"/>
    <x v="15"/>
    <x v="291"/>
    <s v="Gold"/>
  </r>
  <r>
    <x v="3486"/>
    <s v="F"/>
    <n v="17"/>
    <n v="175"/>
    <n v="75"/>
    <s v="United States"/>
    <x v="3"/>
    <x v="1"/>
    <s v="London"/>
    <x v="19"/>
    <x v="403"/>
    <s v="Gold"/>
  </r>
  <r>
    <x v="3487"/>
    <s v="F"/>
    <n v="22"/>
    <n v="170"/>
    <n v="54"/>
    <s v="Russia"/>
    <x v="3"/>
    <x v="1"/>
    <s v="London"/>
    <x v="47"/>
    <x v="219"/>
    <s v="Gold"/>
  </r>
  <r>
    <x v="3488"/>
    <s v="M"/>
    <n v="54"/>
    <n v="175"/>
    <n v="76"/>
    <s v="Great Britain"/>
    <x v="3"/>
    <x v="1"/>
    <s v="London"/>
    <x v="41"/>
    <x v="222"/>
    <s v="Gold"/>
  </r>
  <r>
    <x v="3489"/>
    <s v="M"/>
    <n v="27"/>
    <n v="186"/>
    <n v="81"/>
    <s v="Australia"/>
    <x v="3"/>
    <x v="1"/>
    <s v="London"/>
    <x v="33"/>
    <x v="330"/>
    <s v="Gold"/>
  </r>
  <r>
    <x v="3490"/>
    <s v="M"/>
    <n v="25"/>
    <n v="183"/>
    <n v="85"/>
    <s v="Australia"/>
    <x v="3"/>
    <x v="1"/>
    <s v="London"/>
    <x v="26"/>
    <x v="96"/>
    <s v="Gold"/>
  </r>
  <r>
    <x v="3491"/>
    <s v="M"/>
    <n v="22"/>
    <n v="192"/>
    <n v="72"/>
    <s v="South Africa"/>
    <x v="3"/>
    <x v="1"/>
    <s v="London"/>
    <x v="24"/>
    <x v="118"/>
    <s v="Gold"/>
  </r>
  <r>
    <x v="3492"/>
    <s v="M"/>
    <n v="30"/>
    <n v="187"/>
    <n v="92"/>
    <s v="Australia"/>
    <x v="3"/>
    <x v="1"/>
    <s v="London"/>
    <x v="26"/>
    <x v="96"/>
    <s v="Gold"/>
  </r>
  <r>
    <x v="2987"/>
    <s v="F"/>
    <n v="27"/>
    <n v="177"/>
    <s v="NA"/>
    <s v="Norway"/>
    <x v="3"/>
    <x v="1"/>
    <s v="London"/>
    <x v="28"/>
    <x v="98"/>
    <s v="Gold"/>
  </r>
  <r>
    <x v="3493"/>
    <s v="M"/>
    <n v="30"/>
    <n v="193"/>
    <n v="97"/>
    <s v="Russia"/>
    <x v="3"/>
    <x v="1"/>
    <s v="London"/>
    <x v="35"/>
    <x v="123"/>
    <s v="Gold"/>
  </r>
  <r>
    <x v="2990"/>
    <s v="F"/>
    <n v="30"/>
    <n v="175"/>
    <n v="69"/>
    <s v="United States"/>
    <x v="3"/>
    <x v="1"/>
    <s v="London"/>
    <x v="22"/>
    <x v="100"/>
    <s v="Gold"/>
  </r>
  <r>
    <x v="3494"/>
    <s v="F"/>
    <n v="21"/>
    <n v="179"/>
    <n v="64"/>
    <s v="Netherlands"/>
    <x v="3"/>
    <x v="1"/>
    <s v="London"/>
    <x v="16"/>
    <x v="89"/>
    <s v="Gold"/>
  </r>
  <r>
    <x v="3495"/>
    <s v="M"/>
    <n v="33"/>
    <n v="178"/>
    <n v="85"/>
    <s v="South Korea"/>
    <x v="3"/>
    <x v="1"/>
    <s v="London"/>
    <x v="30"/>
    <x v="106"/>
    <s v="Gold"/>
  </r>
  <r>
    <x v="2994"/>
    <s v="F"/>
    <n v="25"/>
    <n v="173"/>
    <n v="61"/>
    <s v="United States"/>
    <x v="3"/>
    <x v="1"/>
    <s v="London"/>
    <x v="36"/>
    <x v="302"/>
    <s v="Gold"/>
  </r>
  <r>
    <x v="2994"/>
    <s v="F"/>
    <n v="25"/>
    <n v="173"/>
    <n v="61"/>
    <s v="United States"/>
    <x v="3"/>
    <x v="1"/>
    <s v="London"/>
    <x v="36"/>
    <x v="315"/>
    <s v="Gold"/>
  </r>
  <r>
    <x v="3496"/>
    <s v="M"/>
    <n v="28"/>
    <n v="192"/>
    <n v="110"/>
    <s v="France"/>
    <x v="3"/>
    <x v="1"/>
    <s v="London"/>
    <x v="28"/>
    <x v="115"/>
    <s v="Gold"/>
  </r>
  <r>
    <x v="3497"/>
    <s v="M"/>
    <n v="26"/>
    <n v="167"/>
    <n v="64"/>
    <s v="Iran"/>
    <x v="3"/>
    <x v="1"/>
    <s v="London"/>
    <x v="27"/>
    <x v="97"/>
    <s v="Gold"/>
  </r>
  <r>
    <x v="3498"/>
    <s v="F"/>
    <n v="30"/>
    <n v="166"/>
    <n v="54"/>
    <s v="Switzerland"/>
    <x v="3"/>
    <x v="1"/>
    <s v="London"/>
    <x v="44"/>
    <x v="293"/>
    <s v="Gold"/>
  </r>
  <r>
    <x v="2325"/>
    <s v="F"/>
    <n v="31"/>
    <n v="182"/>
    <n v="80"/>
    <s v="Czech Republic"/>
    <x v="3"/>
    <x v="1"/>
    <s v="London"/>
    <x v="21"/>
    <x v="306"/>
    <s v="Gold"/>
  </r>
  <r>
    <x v="2328"/>
    <s v="M"/>
    <n v="23"/>
    <n v="180"/>
    <n v="97"/>
    <s v="Azerbaijan"/>
    <x v="3"/>
    <x v="1"/>
    <s v="London"/>
    <x v="27"/>
    <x v="172"/>
    <s v="Gold"/>
  </r>
  <r>
    <x v="3499"/>
    <s v="F"/>
    <n v="27"/>
    <n v="181"/>
    <n v="72"/>
    <s v="Great Britain"/>
    <x v="3"/>
    <x v="1"/>
    <s v="London"/>
    <x v="24"/>
    <x v="127"/>
    <s v="Gold"/>
  </r>
  <r>
    <x v="3500"/>
    <s v="F"/>
    <n v="25"/>
    <n v="183"/>
    <n v="75"/>
    <s v="United States"/>
    <x v="3"/>
    <x v="1"/>
    <s v="London"/>
    <x v="34"/>
    <x v="117"/>
    <s v="Gold"/>
  </r>
  <r>
    <x v="3501"/>
    <s v="F"/>
    <n v="19"/>
    <n v="173"/>
    <n v="74"/>
    <s v="United States"/>
    <x v="3"/>
    <x v="1"/>
    <s v="London"/>
    <x v="34"/>
    <x v="117"/>
    <s v="Gold"/>
  </r>
  <r>
    <x v="3502"/>
    <s v="M"/>
    <n v="26"/>
    <n v="186"/>
    <n v="86"/>
    <s v="Australia"/>
    <x v="3"/>
    <x v="1"/>
    <s v="London"/>
    <x v="26"/>
    <x v="96"/>
    <s v="Gold"/>
  </r>
  <r>
    <x v="3503"/>
    <s v="M"/>
    <n v="33"/>
    <n v="182"/>
    <n v="83"/>
    <s v="Great Britain-1"/>
    <x v="3"/>
    <x v="1"/>
    <s v="London"/>
    <x v="26"/>
    <x v="267"/>
    <s v="Gold"/>
  </r>
  <r>
    <x v="3504"/>
    <s v="M"/>
    <n v="25"/>
    <n v="190"/>
    <n v="92"/>
    <s v="Germany"/>
    <x v="3"/>
    <x v="1"/>
    <s v="London"/>
    <x v="16"/>
    <x v="85"/>
    <s v="Gold"/>
  </r>
  <r>
    <x v="3505"/>
    <s v="M"/>
    <n v="24"/>
    <n v="190"/>
    <n v="86"/>
    <s v="France"/>
    <x v="3"/>
    <x v="1"/>
    <s v="London"/>
    <x v="36"/>
    <x v="139"/>
    <s v="Gold"/>
  </r>
  <r>
    <x v="3002"/>
    <s v="M"/>
    <n v="25"/>
    <n v="186"/>
    <n v="90"/>
    <s v="Latvia"/>
    <x v="3"/>
    <x v="1"/>
    <s v="London"/>
    <x v="37"/>
    <x v="329"/>
    <s v="Gold"/>
  </r>
  <r>
    <x v="3506"/>
    <s v="F"/>
    <n v="30"/>
    <n v="183"/>
    <n v="66"/>
    <s v="United States"/>
    <x v="3"/>
    <x v="1"/>
    <s v="London"/>
    <x v="21"/>
    <x v="202"/>
    <s v="Gold"/>
  </r>
  <r>
    <x v="3507"/>
    <s v="M"/>
    <n v="22"/>
    <n v="200"/>
    <n v="93"/>
    <s v="Croatia"/>
    <x v="3"/>
    <x v="1"/>
    <s v="London"/>
    <x v="34"/>
    <x v="161"/>
    <s v="Gold"/>
  </r>
  <r>
    <x v="3508"/>
    <s v="F"/>
    <n v="28"/>
    <n v="178"/>
    <s v="NA"/>
    <s v="Norway"/>
    <x v="3"/>
    <x v="1"/>
    <s v="London"/>
    <x v="28"/>
    <x v="98"/>
    <s v="Gold"/>
  </r>
  <r>
    <x v="3509"/>
    <s v="M"/>
    <n v="25"/>
    <n v="182"/>
    <n v="82"/>
    <s v="New Zealand"/>
    <x v="3"/>
    <x v="1"/>
    <s v="London"/>
    <x v="24"/>
    <x v="331"/>
    <s v="Gold"/>
  </r>
  <r>
    <x v="1537"/>
    <s v="M"/>
    <n v="20"/>
    <n v="198"/>
    <n v="89"/>
    <s v="China"/>
    <x v="3"/>
    <x v="1"/>
    <s v="London"/>
    <x v="36"/>
    <x v="251"/>
    <s v="Gold"/>
  </r>
  <r>
    <x v="1537"/>
    <s v="M"/>
    <n v="20"/>
    <n v="198"/>
    <n v="89"/>
    <s v="China"/>
    <x v="3"/>
    <x v="1"/>
    <s v="London"/>
    <x v="36"/>
    <x v="162"/>
    <s v="Gold"/>
  </r>
  <r>
    <x v="1538"/>
    <s v="F"/>
    <n v="19"/>
    <n v="185"/>
    <n v="78"/>
    <s v="China"/>
    <x v="3"/>
    <x v="1"/>
    <s v="London"/>
    <x v="15"/>
    <x v="400"/>
    <s v="Gold"/>
  </r>
  <r>
    <x v="3510"/>
    <s v="M"/>
    <n v="27"/>
    <n v="183"/>
    <n v="76"/>
    <s v="Czech Republic"/>
    <x v="3"/>
    <x v="1"/>
    <s v="London"/>
    <x v="48"/>
    <x v="380"/>
    <s v="Gold"/>
  </r>
  <r>
    <x v="3511"/>
    <s v="F"/>
    <n v="25"/>
    <n v="170"/>
    <n v="62"/>
    <s v="Hungary"/>
    <x v="3"/>
    <x v="1"/>
    <s v="London"/>
    <x v="26"/>
    <x v="174"/>
    <s v="Gold"/>
  </r>
  <r>
    <x v="3512"/>
    <s v="M"/>
    <n v="22"/>
    <n v="180"/>
    <n v="78"/>
    <s v="Hungary"/>
    <x v="3"/>
    <x v="1"/>
    <s v="London"/>
    <x v="15"/>
    <x v="169"/>
    <s v="Gold"/>
  </r>
  <r>
    <x v="3513"/>
    <s v="F"/>
    <n v="23"/>
    <n v="184"/>
    <n v="87"/>
    <s v="Brazil"/>
    <x v="3"/>
    <x v="1"/>
    <s v="London"/>
    <x v="35"/>
    <x v="201"/>
    <s v="Gold"/>
  </r>
  <r>
    <x v="3514"/>
    <s v="F"/>
    <n v="24"/>
    <n v="184"/>
    <n v="74"/>
    <s v="Ukraine"/>
    <x v="3"/>
    <x v="1"/>
    <s v="London"/>
    <x v="24"/>
    <x v="130"/>
    <s v="Gold"/>
  </r>
  <r>
    <x v="3515"/>
    <s v="F"/>
    <n v="22"/>
    <n v="165"/>
    <n v="59"/>
    <s v="United States"/>
    <x v="3"/>
    <x v="1"/>
    <s v="London"/>
    <x v="21"/>
    <x v="240"/>
    <s v="Gold"/>
  </r>
  <r>
    <x v="3516"/>
    <s v="M"/>
    <n v="28"/>
    <n v="185"/>
    <n v="85"/>
    <s v="United States"/>
    <x v="3"/>
    <x v="1"/>
    <s v="London"/>
    <x v="36"/>
    <x v="138"/>
    <s v="Gold"/>
  </r>
  <r>
    <x v="3007"/>
    <s v="F"/>
    <n v="30"/>
    <n v="183"/>
    <n v="70"/>
    <s v="United States"/>
    <x v="3"/>
    <x v="1"/>
    <s v="London"/>
    <x v="17"/>
    <x v="86"/>
    <s v="Gold"/>
  </r>
  <r>
    <x v="3517"/>
    <s v="M"/>
    <n v="22"/>
    <n v="188"/>
    <n v="81"/>
    <s v="United States"/>
    <x v="3"/>
    <x v="1"/>
    <s v="London"/>
    <x v="21"/>
    <x v="334"/>
    <s v="Gold"/>
  </r>
  <r>
    <x v="3518"/>
    <s v="F"/>
    <n v="26"/>
    <n v="165"/>
    <n v="60"/>
    <s v="Ireland"/>
    <x v="3"/>
    <x v="1"/>
    <s v="London"/>
    <x v="19"/>
    <x v="389"/>
    <s v="Gold"/>
  </r>
  <r>
    <x v="3009"/>
    <s v="M"/>
    <n v="33"/>
    <n v="190"/>
    <n v="120"/>
    <s v="Uzbekistan"/>
    <x v="3"/>
    <x v="1"/>
    <s v="London"/>
    <x v="27"/>
    <x v="296"/>
    <s v="Gold"/>
  </r>
  <r>
    <x v="747"/>
    <s v="M"/>
    <n v="23"/>
    <n v="180"/>
    <n v="68"/>
    <s v="Turkey"/>
    <x v="3"/>
    <x v="1"/>
    <s v="London"/>
    <x v="40"/>
    <x v="348"/>
    <s v="Gold"/>
  </r>
  <r>
    <x v="753"/>
    <s v="M"/>
    <n v="36"/>
    <n v="197"/>
    <n v="89"/>
    <s v="Russia"/>
    <x v="3"/>
    <x v="1"/>
    <s v="London"/>
    <x v="35"/>
    <x v="123"/>
    <s v="Gold"/>
  </r>
  <r>
    <x v="3010"/>
    <s v="F"/>
    <n v="25"/>
    <n v="196"/>
    <n v="75"/>
    <s v="Brazil"/>
    <x v="3"/>
    <x v="1"/>
    <s v="London"/>
    <x v="35"/>
    <x v="201"/>
    <s v="Gold"/>
  </r>
  <r>
    <x v="3519"/>
    <s v="M"/>
    <n v="26"/>
    <n v="185"/>
    <n v="84"/>
    <s v="United States"/>
    <x v="3"/>
    <x v="1"/>
    <s v="London"/>
    <x v="36"/>
    <x v="207"/>
    <s v="Gold"/>
  </r>
  <r>
    <x v="3011"/>
    <s v="M"/>
    <n v="26"/>
    <n v="183"/>
    <n v="70"/>
    <s v="Great Britain"/>
    <x v="3"/>
    <x v="1"/>
    <s v="London"/>
    <x v="37"/>
    <x v="125"/>
    <s v="Gold"/>
  </r>
  <r>
    <x v="3520"/>
    <s v="M"/>
    <n v="25"/>
    <n v="182"/>
    <n v="70"/>
    <s v="South Africa"/>
    <x v="3"/>
    <x v="1"/>
    <s v="London"/>
    <x v="24"/>
    <x v="118"/>
    <s v="Gold"/>
  </r>
  <r>
    <x v="3014"/>
    <s v="M"/>
    <n v="51"/>
    <n v="183"/>
    <n v="72"/>
    <s v="Germany"/>
    <x v="3"/>
    <x v="1"/>
    <s v="London"/>
    <x v="41"/>
    <x v="166"/>
    <s v="Gold"/>
  </r>
  <r>
    <x v="3521"/>
    <s v="F"/>
    <n v="25"/>
    <n v="168"/>
    <n v="63"/>
    <s v="China-1"/>
    <x v="3"/>
    <x v="1"/>
    <s v="London"/>
    <x v="39"/>
    <x v="367"/>
    <s v="Gold"/>
  </r>
  <r>
    <x v="3522"/>
    <s v="F"/>
    <n v="23"/>
    <n v="176"/>
    <n v="58"/>
    <s v="Russia"/>
    <x v="3"/>
    <x v="1"/>
    <s v="London"/>
    <x v="47"/>
    <x v="219"/>
    <s v="Gold"/>
  </r>
  <r>
    <x v="3523"/>
    <s v="F"/>
    <n v="31"/>
    <n v="181"/>
    <n v="72"/>
    <s v="Czech Republic"/>
    <x v="3"/>
    <x v="1"/>
    <s v="London"/>
    <x v="24"/>
    <x v="260"/>
    <s v="Gold"/>
  </r>
  <r>
    <x v="3524"/>
    <s v="F"/>
    <n v="21"/>
    <n v="159"/>
    <n v="68"/>
    <s v="Spain"/>
    <x v="3"/>
    <x v="1"/>
    <s v="London"/>
    <x v="33"/>
    <x v="120"/>
    <s v="Gold"/>
  </r>
  <r>
    <x v="3525"/>
    <s v="M"/>
    <n v="26"/>
    <n v="181"/>
    <n v="105"/>
    <s v="Ukraine"/>
    <x v="3"/>
    <x v="1"/>
    <s v="London"/>
    <x v="20"/>
    <x v="269"/>
    <s v="Gold"/>
  </r>
  <r>
    <x v="3018"/>
    <s v="M"/>
    <n v="33"/>
    <n v="192"/>
    <n v="97"/>
    <s v="Great Britain"/>
    <x v="3"/>
    <x v="1"/>
    <s v="London"/>
    <x v="24"/>
    <x v="150"/>
    <s v="Gold"/>
  </r>
  <r>
    <x v="3526"/>
    <s v="F"/>
    <n v="20"/>
    <n v="164"/>
    <n v="56"/>
    <s v="Great Britain"/>
    <x v="3"/>
    <x v="1"/>
    <s v="London"/>
    <x v="37"/>
    <x v="393"/>
    <s v="Gold"/>
  </r>
  <r>
    <x v="3526"/>
    <s v="F"/>
    <n v="20"/>
    <n v="164"/>
    <n v="56"/>
    <s v="Great Britain"/>
    <x v="3"/>
    <x v="1"/>
    <s v="London"/>
    <x v="37"/>
    <x v="397"/>
    <s v="Gold"/>
  </r>
  <r>
    <x v="1559"/>
    <s v="F"/>
    <n v="29"/>
    <n v="178"/>
    <n v="64"/>
    <s v="United States"/>
    <x v="3"/>
    <x v="1"/>
    <s v="London"/>
    <x v="21"/>
    <x v="273"/>
    <s v="Gold"/>
  </r>
  <r>
    <x v="3527"/>
    <s v="M"/>
    <n v="23"/>
    <n v="160"/>
    <n v="54"/>
    <s v="Japan"/>
    <x v="3"/>
    <x v="1"/>
    <s v="London"/>
    <x v="18"/>
    <x v="148"/>
    <s v="Gold"/>
  </r>
  <r>
    <x v="3528"/>
    <s v="M"/>
    <n v="26"/>
    <n v="192"/>
    <n v="67"/>
    <s v="Russia"/>
    <x v="3"/>
    <x v="1"/>
    <s v="London"/>
    <x v="21"/>
    <x v="332"/>
    <s v="Gold"/>
  </r>
  <r>
    <x v="3529"/>
    <s v="M"/>
    <n v="25"/>
    <n v="191"/>
    <n v="91"/>
    <s v="Ukraine"/>
    <x v="3"/>
    <x v="1"/>
    <s v="London"/>
    <x v="19"/>
    <x v="88"/>
    <s v="Gold"/>
  </r>
  <r>
    <x v="3027"/>
    <s v="F"/>
    <n v="28"/>
    <n v="179"/>
    <n v="63"/>
    <s v="Netherlands"/>
    <x v="3"/>
    <x v="1"/>
    <s v="London"/>
    <x v="16"/>
    <x v="89"/>
    <s v="Gold"/>
  </r>
  <r>
    <x v="3530"/>
    <s v="M"/>
    <n v="24"/>
    <n v="185"/>
    <n v="85"/>
    <s v="South Africa"/>
    <x v="3"/>
    <x v="1"/>
    <s v="London"/>
    <x v="36"/>
    <x v="191"/>
    <s v="Gold"/>
  </r>
  <r>
    <x v="3531"/>
    <s v="F"/>
    <n v="22"/>
    <n v="172"/>
    <n v="63"/>
    <s v="Netherlands"/>
    <x v="3"/>
    <x v="1"/>
    <s v="London"/>
    <x v="16"/>
    <x v="89"/>
    <s v="Gold"/>
  </r>
  <r>
    <x v="3532"/>
    <s v="F"/>
    <n v="23"/>
    <n v="180"/>
    <n v="69"/>
    <s v="Netherlands"/>
    <x v="3"/>
    <x v="1"/>
    <s v="London"/>
    <x v="16"/>
    <x v="89"/>
    <s v="Gold"/>
  </r>
  <r>
    <x v="3533"/>
    <s v="F"/>
    <n v="24"/>
    <n v="170"/>
    <n v="63"/>
    <s v="Netherlands"/>
    <x v="3"/>
    <x v="1"/>
    <s v="London"/>
    <x v="16"/>
    <x v="89"/>
    <s v="Gold"/>
  </r>
  <r>
    <x v="3534"/>
    <s v="M"/>
    <n v="23"/>
    <n v="189"/>
    <n v="75"/>
    <s v="Netherlands"/>
    <x v="3"/>
    <x v="1"/>
    <s v="London"/>
    <x v="33"/>
    <x v="383"/>
    <s v="Gold"/>
  </r>
  <r>
    <x v="3535"/>
    <s v="M"/>
    <n v="26"/>
    <n v="185"/>
    <n v="96"/>
    <s v="United States"/>
    <x v="3"/>
    <x v="1"/>
    <s v="London"/>
    <x v="27"/>
    <x v="211"/>
    <s v="Gold"/>
  </r>
  <r>
    <x v="778"/>
    <s v="F"/>
    <n v="38"/>
    <n v="164"/>
    <n v="54"/>
    <s v="Italy"/>
    <x v="3"/>
    <x v="1"/>
    <s v="London"/>
    <x v="15"/>
    <x v="217"/>
    <s v="Gold"/>
  </r>
  <r>
    <x v="3536"/>
    <s v="M"/>
    <n v="36"/>
    <n v="192"/>
    <n v="94"/>
    <s v="Croatia"/>
    <x v="3"/>
    <x v="1"/>
    <s v="London"/>
    <x v="34"/>
    <x v="161"/>
    <s v="Gold"/>
  </r>
  <r>
    <x v="3537"/>
    <s v="M"/>
    <n v="23"/>
    <n v="179"/>
    <n v="69"/>
    <s v="Mexico"/>
    <x v="3"/>
    <x v="1"/>
    <s v="London"/>
    <x v="22"/>
    <x v="92"/>
    <s v="Gold"/>
  </r>
  <r>
    <x v="3538"/>
    <s v="F"/>
    <n v="32"/>
    <n v="163"/>
    <n v="79"/>
    <s v="United States"/>
    <x v="3"/>
    <x v="1"/>
    <s v="London"/>
    <x v="34"/>
    <x v="117"/>
    <s v="Gold"/>
  </r>
  <r>
    <x v="3539"/>
    <s v="M"/>
    <n v="38"/>
    <n v="177"/>
    <n v="68"/>
    <s v="Kazakhstan"/>
    <x v="3"/>
    <x v="1"/>
    <s v="London"/>
    <x v="37"/>
    <x v="264"/>
    <s v="Gold"/>
  </r>
  <r>
    <x v="3540"/>
    <s v="M"/>
    <n v="21"/>
    <n v="175"/>
    <n v="75"/>
    <s v="Russia"/>
    <x v="3"/>
    <x v="1"/>
    <s v="London"/>
    <x v="27"/>
    <x v="221"/>
    <s v="Gold"/>
  </r>
  <r>
    <x v="2389"/>
    <s v="F"/>
    <n v="21"/>
    <n v="160"/>
    <n v="66"/>
    <s v="Germany"/>
    <x v="3"/>
    <x v="1"/>
    <s v="London"/>
    <x v="37"/>
    <x v="405"/>
    <s v="Gold"/>
  </r>
  <r>
    <x v="782"/>
    <s v="M"/>
    <n v="27"/>
    <n v="210"/>
    <n v="90"/>
    <s v="Russia"/>
    <x v="3"/>
    <x v="1"/>
    <s v="London"/>
    <x v="35"/>
    <x v="123"/>
    <s v="Gold"/>
  </r>
  <r>
    <x v="2390"/>
    <s v="F"/>
    <n v="24"/>
    <n v="185"/>
    <n v="68"/>
    <s v="United States"/>
    <x v="3"/>
    <x v="1"/>
    <s v="London"/>
    <x v="36"/>
    <x v="141"/>
    <s v="Gold"/>
  </r>
  <r>
    <x v="2390"/>
    <s v="F"/>
    <n v="24"/>
    <n v="185"/>
    <n v="68"/>
    <s v="United States"/>
    <x v="3"/>
    <x v="1"/>
    <s v="London"/>
    <x v="36"/>
    <x v="337"/>
    <s v="Gold"/>
  </r>
  <r>
    <x v="2390"/>
    <s v="F"/>
    <n v="24"/>
    <n v="185"/>
    <n v="68"/>
    <s v="United States"/>
    <x v="3"/>
    <x v="1"/>
    <s v="London"/>
    <x v="36"/>
    <x v="315"/>
    <s v="Gold"/>
  </r>
  <r>
    <x v="3541"/>
    <s v="F"/>
    <n v="21"/>
    <n v="174"/>
    <n v="69"/>
    <s v="Russia"/>
    <x v="3"/>
    <x v="1"/>
    <s v="London"/>
    <x v="27"/>
    <x v="228"/>
    <s v="Gold"/>
  </r>
  <r>
    <x v="3041"/>
    <s v="F"/>
    <n v="25"/>
    <n v="169"/>
    <n v="59"/>
    <s v="Netherlands"/>
    <x v="3"/>
    <x v="1"/>
    <s v="London"/>
    <x v="37"/>
    <x v="220"/>
    <s v="Gold"/>
  </r>
  <r>
    <x v="3542"/>
    <s v="F"/>
    <n v="20"/>
    <n v="188"/>
    <n v="79"/>
    <s v="United States"/>
    <x v="3"/>
    <x v="1"/>
    <s v="London"/>
    <x v="36"/>
    <x v="141"/>
    <s v="Gold"/>
  </r>
  <r>
    <x v="2391"/>
    <s v="M"/>
    <n v="19"/>
    <n v="183"/>
    <n v="90"/>
    <s v="Trinidad and Tobago"/>
    <x v="3"/>
    <x v="1"/>
    <s v="London"/>
    <x v="21"/>
    <x v="320"/>
    <s v="Gold"/>
  </r>
  <r>
    <x v="2394"/>
    <s v="F"/>
    <n v="33"/>
    <n v="191"/>
    <n v="73"/>
    <s v="United States-1"/>
    <x v="3"/>
    <x v="1"/>
    <s v="London"/>
    <x v="46"/>
    <x v="371"/>
    <s v="Gold"/>
  </r>
  <r>
    <x v="3543"/>
    <s v="F"/>
    <n v="32"/>
    <n v="180"/>
    <n v="81"/>
    <s v="United States"/>
    <x v="3"/>
    <x v="1"/>
    <s v="London"/>
    <x v="22"/>
    <x v="100"/>
    <s v="Gold"/>
  </r>
  <r>
    <x v="3048"/>
    <s v="M"/>
    <n v="28"/>
    <n v="175"/>
    <n v="78"/>
    <s v="China"/>
    <x v="3"/>
    <x v="1"/>
    <s v="London"/>
    <x v="42"/>
    <x v="305"/>
    <s v="Gold"/>
  </r>
  <r>
    <x v="3048"/>
    <s v="F"/>
    <n v="19"/>
    <n v="156"/>
    <n v="50"/>
    <s v="China"/>
    <x v="3"/>
    <x v="1"/>
    <s v="London"/>
    <x v="43"/>
    <x v="198"/>
    <s v="Gold"/>
  </r>
  <r>
    <x v="3544"/>
    <s v="F"/>
    <n v="26"/>
    <n v="150"/>
    <n v="48"/>
    <s v="China"/>
    <x v="3"/>
    <x v="1"/>
    <s v="London"/>
    <x v="20"/>
    <x v="153"/>
    <s v="Gold"/>
  </r>
  <r>
    <x v="3545"/>
    <s v="F"/>
    <n v="23"/>
    <n v="176"/>
    <n v="70"/>
    <s v="Germany"/>
    <x v="3"/>
    <x v="1"/>
    <s v="London"/>
    <x v="26"/>
    <x v="180"/>
    <s v="Gold"/>
  </r>
  <r>
    <x v="3060"/>
    <s v="M"/>
    <n v="30"/>
    <n v="196"/>
    <n v="100"/>
    <s v="Germany"/>
    <x v="3"/>
    <x v="1"/>
    <s v="London"/>
    <x v="16"/>
    <x v="85"/>
    <s v="Gold"/>
  </r>
  <r>
    <x v="2402"/>
    <s v="F"/>
    <n v="25"/>
    <n v="171"/>
    <n v="67"/>
    <s v="Germany"/>
    <x v="3"/>
    <x v="1"/>
    <s v="London"/>
    <x v="37"/>
    <x v="405"/>
    <s v="Gold"/>
  </r>
  <r>
    <x v="3062"/>
    <s v="F"/>
    <n v="22"/>
    <n v="170"/>
    <n v="64"/>
    <s v="Netherlands"/>
    <x v="3"/>
    <x v="1"/>
    <s v="London"/>
    <x v="16"/>
    <x v="89"/>
    <s v="Gold"/>
  </r>
  <r>
    <x v="3546"/>
    <s v="M"/>
    <n v="27"/>
    <n v="199"/>
    <n v="90"/>
    <s v="Germany"/>
    <x v="3"/>
    <x v="1"/>
    <s v="London"/>
    <x v="24"/>
    <x v="111"/>
    <s v="Gold"/>
  </r>
  <r>
    <x v="3547"/>
    <s v="F"/>
    <n v="28"/>
    <n v="191"/>
    <n v="77"/>
    <s v="United States"/>
    <x v="3"/>
    <x v="1"/>
    <s v="London"/>
    <x v="34"/>
    <x v="117"/>
    <s v="Gold"/>
  </r>
  <r>
    <x v="3064"/>
    <s v="M"/>
    <n v="26"/>
    <n v="176"/>
    <n v="72"/>
    <s v="Germany"/>
    <x v="3"/>
    <x v="1"/>
    <s v="London"/>
    <x v="16"/>
    <x v="85"/>
    <s v="Gold"/>
  </r>
  <r>
    <x v="3065"/>
    <s v="M"/>
    <n v="30"/>
    <n v="175"/>
    <n v="74"/>
    <s v="Germany"/>
    <x v="3"/>
    <x v="1"/>
    <s v="London"/>
    <x v="16"/>
    <x v="85"/>
    <s v="Gold"/>
  </r>
  <r>
    <x v="2403"/>
    <s v="M"/>
    <n v="25"/>
    <n v="192"/>
    <n v="88"/>
    <s v="Germany"/>
    <x v="3"/>
    <x v="1"/>
    <s v="London"/>
    <x v="16"/>
    <x v="85"/>
    <s v="Gold"/>
  </r>
  <r>
    <x v="3548"/>
    <s v="M"/>
    <n v="23"/>
    <n v="191"/>
    <n v="85"/>
    <s v="United States"/>
    <x v="3"/>
    <x v="1"/>
    <s v="London"/>
    <x v="17"/>
    <x v="181"/>
    <s v="Gold"/>
  </r>
  <r>
    <x v="3549"/>
    <s v="F"/>
    <n v="30"/>
    <n v="175"/>
    <n v="72"/>
    <s v="United States"/>
    <x v="3"/>
    <x v="1"/>
    <s v="London"/>
    <x v="17"/>
    <x v="86"/>
    <s v="Gold"/>
  </r>
  <r>
    <x v="3067"/>
    <s v="F"/>
    <n v="32"/>
    <n v="160"/>
    <n v="48"/>
    <s v="United States"/>
    <x v="3"/>
    <x v="1"/>
    <s v="London"/>
    <x v="24"/>
    <x v="113"/>
    <s v="Gold"/>
  </r>
  <r>
    <x v="3550"/>
    <s v="F"/>
    <n v="17"/>
    <n v="157"/>
    <n v="52"/>
    <s v="United States"/>
    <x v="3"/>
    <x v="1"/>
    <s v="London"/>
    <x v="18"/>
    <x v="87"/>
    <s v="Gold"/>
  </r>
  <r>
    <x v="3069"/>
    <s v="M"/>
    <n v="32"/>
    <n v="190"/>
    <n v="82"/>
    <s v="Great Britain"/>
    <x v="3"/>
    <x v="1"/>
    <s v="London"/>
    <x v="37"/>
    <x v="271"/>
    <s v="Gold"/>
  </r>
  <r>
    <x v="3551"/>
    <s v="M"/>
    <n v="27"/>
    <n v="190"/>
    <n v="87"/>
    <s v="Germany"/>
    <x v="3"/>
    <x v="1"/>
    <s v="London"/>
    <x v="24"/>
    <x v="94"/>
    <s v="Gold"/>
  </r>
  <r>
    <x v="3071"/>
    <s v="M"/>
    <n v="28"/>
    <n v="191"/>
    <n v="95"/>
    <s v="United States"/>
    <x v="3"/>
    <x v="1"/>
    <s v="London"/>
    <x v="17"/>
    <x v="181"/>
    <s v="Gold"/>
  </r>
  <r>
    <x v="3552"/>
    <s v="F"/>
    <n v="28"/>
    <n v="160"/>
    <n v="67"/>
    <s v="United States"/>
    <x v="3"/>
    <x v="1"/>
    <s v="London"/>
    <x v="21"/>
    <x v="240"/>
    <s v="Gold"/>
  </r>
  <r>
    <x v="3072"/>
    <s v="F"/>
    <n v="30"/>
    <n v="175"/>
    <n v="70"/>
    <s v="United States"/>
    <x v="3"/>
    <x v="1"/>
    <s v="London"/>
    <x v="38"/>
    <x v="384"/>
    <s v="Gold"/>
  </r>
  <r>
    <x v="3072"/>
    <s v="F"/>
    <n v="30"/>
    <n v="175"/>
    <n v="70"/>
    <s v="United States-1"/>
    <x v="3"/>
    <x v="1"/>
    <s v="London"/>
    <x v="38"/>
    <x v="372"/>
    <s v="Gold"/>
  </r>
  <r>
    <x v="3074"/>
    <s v="F"/>
    <n v="32"/>
    <n v="185"/>
    <n v="75"/>
    <s v="United States-1"/>
    <x v="3"/>
    <x v="1"/>
    <s v="London"/>
    <x v="38"/>
    <x v="372"/>
    <s v="Gold"/>
  </r>
  <r>
    <x v="3553"/>
    <s v="M"/>
    <n v="25"/>
    <n v="198"/>
    <n v="90"/>
    <s v="Great Britain"/>
    <x v="3"/>
    <x v="1"/>
    <s v="London"/>
    <x v="23"/>
    <x v="238"/>
    <s v="Gold"/>
  </r>
  <r>
    <x v="3554"/>
    <s v="F"/>
    <n v="27"/>
    <n v="178"/>
    <n v="70"/>
    <s v="United States"/>
    <x v="3"/>
    <x v="1"/>
    <s v="London"/>
    <x v="34"/>
    <x v="117"/>
    <s v="Gold"/>
  </r>
  <r>
    <x v="3080"/>
    <s v="M"/>
    <n v="29"/>
    <n v="172"/>
    <n v="70"/>
    <s v="Germany"/>
    <x v="3"/>
    <x v="1"/>
    <s v="London"/>
    <x v="16"/>
    <x v="85"/>
    <s v="Gold"/>
  </r>
  <r>
    <x v="3555"/>
    <s v="M"/>
    <n v="30"/>
    <n v="182"/>
    <n v="76"/>
    <s v="South Korea"/>
    <x v="3"/>
    <x v="1"/>
    <s v="London"/>
    <x v="15"/>
    <x v="295"/>
    <s v="Gold"/>
  </r>
  <r>
    <x v="3081"/>
    <s v="F"/>
    <n v="25"/>
    <n v="167"/>
    <n v="51"/>
    <s v="China"/>
    <x v="3"/>
    <x v="1"/>
    <s v="London"/>
    <x v="40"/>
    <x v="164"/>
    <s v="Gold"/>
  </r>
  <r>
    <x v="813"/>
    <s v="F"/>
    <n v="26"/>
    <n v="167"/>
    <n v="52"/>
    <s v="China"/>
    <x v="3"/>
    <x v="1"/>
    <s v="London"/>
    <x v="43"/>
    <x v="369"/>
    <s v="Gold"/>
  </r>
  <r>
    <x v="813"/>
    <s v="F"/>
    <n v="26"/>
    <n v="167"/>
    <n v="52"/>
    <s v="China"/>
    <x v="3"/>
    <x v="1"/>
    <s v="London"/>
    <x v="43"/>
    <x v="203"/>
    <s v="Gold"/>
  </r>
  <r>
    <x v="3556"/>
    <s v="F"/>
    <n v="20"/>
    <n v="182"/>
    <n v="76"/>
    <s v="China"/>
    <x v="3"/>
    <x v="1"/>
    <s v="London"/>
    <x v="15"/>
    <x v="400"/>
    <s v="Gold"/>
  </r>
  <r>
    <x v="816"/>
    <s v="F"/>
    <n v="24"/>
    <n v="176"/>
    <n v="60"/>
    <s v="China"/>
    <x v="3"/>
    <x v="1"/>
    <s v="London"/>
    <x v="33"/>
    <x v="370"/>
    <s v="Gold"/>
  </r>
  <r>
    <x v="3557"/>
    <s v="M"/>
    <n v="19"/>
    <n v="159"/>
    <n v="53"/>
    <s v="South Korea"/>
    <x v="3"/>
    <x v="1"/>
    <s v="London"/>
    <x v="18"/>
    <x v="214"/>
    <s v="Gold"/>
  </r>
  <r>
    <x v="3558"/>
    <s v="F"/>
    <n v="16"/>
    <n v="173"/>
    <n v="64"/>
    <s v="China"/>
    <x v="3"/>
    <x v="1"/>
    <s v="London"/>
    <x v="36"/>
    <x v="168"/>
    <s v="Gold"/>
  </r>
  <r>
    <x v="3558"/>
    <s v="F"/>
    <n v="16"/>
    <n v="173"/>
    <n v="64"/>
    <s v="China"/>
    <x v="3"/>
    <x v="1"/>
    <s v="London"/>
    <x v="36"/>
    <x v="236"/>
    <s v="Gold"/>
  </r>
  <r>
    <x v="2419"/>
    <s v="F"/>
    <n v="23"/>
    <n v="165"/>
    <n v="51"/>
    <s v="China"/>
    <x v="3"/>
    <x v="1"/>
    <s v="London"/>
    <x v="23"/>
    <x v="319"/>
    <s v="Gold"/>
  </r>
  <r>
    <x v="3559"/>
    <s v="M"/>
    <n v="25"/>
    <n v="169"/>
    <n v="66"/>
    <s v="Japan"/>
    <x v="3"/>
    <x v="1"/>
    <s v="London"/>
    <x v="27"/>
    <x v="266"/>
    <s v="Gold"/>
  </r>
  <r>
    <x v="3092"/>
    <s v="F"/>
    <n v="29"/>
    <n v="157"/>
    <n v="55"/>
    <s v="Japan"/>
    <x v="3"/>
    <x v="1"/>
    <s v="London"/>
    <x v="27"/>
    <x v="326"/>
    <s v="Gold"/>
  </r>
  <r>
    <x v="3560"/>
    <s v="M"/>
    <n v="21"/>
    <n v="177"/>
    <n v="70"/>
    <s v="Russia"/>
    <x v="3"/>
    <x v="1"/>
    <s v="London"/>
    <x v="43"/>
    <x v="322"/>
    <s v="Gold"/>
  </r>
  <r>
    <x v="3561"/>
    <s v="M"/>
    <n v="22"/>
    <n v="156"/>
    <n v="61"/>
    <s v="Brazil"/>
    <x v="3"/>
    <x v="1"/>
    <s v="London"/>
    <x v="18"/>
    <x v="360"/>
    <s v="Gold"/>
  </r>
  <r>
    <x v="3562"/>
    <s v="F"/>
    <n v="26"/>
    <n v="175"/>
    <n v="70"/>
    <s v="Russia"/>
    <x v="3"/>
    <x v="1"/>
    <s v="London"/>
    <x v="21"/>
    <x v="359"/>
    <s v="Gold"/>
  </r>
  <r>
    <x v="3094"/>
    <s v="M"/>
    <n v="27"/>
    <n v="185"/>
    <n v="89"/>
    <s v="Germany"/>
    <x v="3"/>
    <x v="1"/>
    <s v="London"/>
    <x v="16"/>
    <x v="85"/>
    <s v="Gold"/>
  </r>
  <r>
    <x v="3095"/>
    <s v="M"/>
    <n v="29"/>
    <n v="183"/>
    <n v="87"/>
    <s v="Germany"/>
    <x v="3"/>
    <x v="1"/>
    <s v="London"/>
    <x v="16"/>
    <x v="85"/>
    <s v="Gold"/>
  </r>
  <r>
    <x v="2427"/>
    <s v="M"/>
    <n v="23"/>
    <n v="173"/>
    <n v="65"/>
    <s v="China"/>
    <x v="3"/>
    <x v="1"/>
    <s v="London"/>
    <x v="18"/>
    <x v="105"/>
    <s v="Gold"/>
  </r>
  <r>
    <x v="3563"/>
    <s v="M"/>
    <n v="24"/>
    <n v="178"/>
    <n v="70"/>
    <s v="China"/>
    <x v="3"/>
    <x v="1"/>
    <s v="London"/>
    <x v="42"/>
    <x v="364"/>
    <s v="Gold"/>
  </r>
  <r>
    <x v="3563"/>
    <s v="M"/>
    <n v="24"/>
    <n v="178"/>
    <n v="70"/>
    <s v="China"/>
    <x v="3"/>
    <x v="1"/>
    <s v="London"/>
    <x v="42"/>
    <x v="305"/>
    <s v="Gold"/>
  </r>
  <r>
    <x v="2429"/>
    <s v="M"/>
    <n v="22"/>
    <n v="183"/>
    <n v="75"/>
    <s v="China-1"/>
    <x v="3"/>
    <x v="1"/>
    <s v="London"/>
    <x v="39"/>
    <x v="232"/>
    <s v="Gold"/>
  </r>
  <r>
    <x v="3564"/>
    <s v="M"/>
    <n v="18"/>
    <n v="158"/>
    <n v="52"/>
    <s v="China"/>
    <x v="3"/>
    <x v="1"/>
    <s v="London"/>
    <x v="43"/>
    <x v="185"/>
    <s v="Gold"/>
  </r>
  <r>
    <x v="2430"/>
    <s v="F"/>
    <n v="25"/>
    <n v="173"/>
    <n v="60"/>
    <s v="China-1"/>
    <x v="3"/>
    <x v="1"/>
    <s v="London"/>
    <x v="39"/>
    <x v="232"/>
    <s v="Gold"/>
  </r>
  <r>
    <x v="2430"/>
    <s v="F"/>
    <n v="25"/>
    <n v="173"/>
    <n v="60"/>
    <s v="China-1"/>
    <x v="3"/>
    <x v="1"/>
    <s v="London"/>
    <x v="39"/>
    <x v="367"/>
    <s v="Gold"/>
  </r>
  <r>
    <x v="3565"/>
    <s v="F"/>
    <n v="24"/>
    <n v="175"/>
    <n v="133"/>
    <s v="China"/>
    <x v="3"/>
    <x v="1"/>
    <s v="London"/>
    <x v="20"/>
    <x v="215"/>
    <s v="Gold"/>
  </r>
  <r>
    <x v="3566"/>
    <s v="M"/>
    <n v="23"/>
    <n v="170"/>
    <n v="94"/>
    <s v="Poland"/>
    <x v="3"/>
    <x v="1"/>
    <s v="London"/>
    <x v="20"/>
    <x v="285"/>
    <s v="Gold"/>
  </r>
  <r>
    <x v="3567"/>
    <s v="F"/>
    <n v="30"/>
    <n v="173"/>
    <n v="64"/>
    <s v="Slovenia"/>
    <x v="3"/>
    <x v="1"/>
    <s v="London"/>
    <x v="30"/>
    <x v="368"/>
    <s v="Gold"/>
  </r>
  <r>
    <x v="3568"/>
    <s v="M"/>
    <n v="26"/>
    <n v="173"/>
    <n v="69"/>
    <s v="Netherlands"/>
    <x v="3"/>
    <x v="1"/>
    <s v="London"/>
    <x v="18"/>
    <x v="229"/>
    <s v="Gold"/>
  </r>
  <r>
    <x v="1617"/>
    <s v="M"/>
    <n v="24"/>
    <n v="158"/>
    <n v="55"/>
    <s v="China"/>
    <x v="3"/>
    <x v="1"/>
    <s v="London"/>
    <x v="18"/>
    <x v="105"/>
    <s v="Gold"/>
  </r>
  <r>
    <x v="1617"/>
    <s v="M"/>
    <n v="24"/>
    <n v="158"/>
    <n v="55"/>
    <s v="China"/>
    <x v="3"/>
    <x v="1"/>
    <s v="London"/>
    <x v="18"/>
    <x v="213"/>
    <s v="Gold"/>
  </r>
  <r>
    <x v="3104"/>
    <s v="M"/>
    <n v="31"/>
    <n v="165"/>
    <n v="49"/>
    <s v="China"/>
    <x v="3"/>
    <x v="1"/>
    <s v="London"/>
    <x v="19"/>
    <x v="114"/>
    <s v="Gold"/>
  </r>
  <r>
    <x v="2434"/>
    <s v="F"/>
    <n v="26"/>
    <n v="168"/>
    <n v="67"/>
    <s v="Canada"/>
    <x v="4"/>
    <x v="0"/>
    <s v="Sochi"/>
    <x v="7"/>
    <x v="18"/>
    <s v="Gold"/>
  </r>
  <r>
    <x v="3"/>
    <s v="M"/>
    <n v="28"/>
    <n v="170"/>
    <n v="65"/>
    <s v="Russia"/>
    <x v="4"/>
    <x v="0"/>
    <s v="Sochi"/>
    <x v="3"/>
    <x v="4"/>
    <s v="Gold"/>
  </r>
  <r>
    <x v="3"/>
    <s v="M"/>
    <n v="28"/>
    <n v="170"/>
    <n v="65"/>
    <s v="Russia"/>
    <x v="4"/>
    <x v="0"/>
    <s v="Sochi"/>
    <x v="3"/>
    <x v="63"/>
    <s v="Gold"/>
  </r>
  <r>
    <x v="3"/>
    <s v="M"/>
    <n v="28"/>
    <n v="170"/>
    <n v="65"/>
    <s v="Russia"/>
    <x v="4"/>
    <x v="0"/>
    <s v="Sochi"/>
    <x v="3"/>
    <x v="43"/>
    <s v="Gold"/>
  </r>
  <r>
    <x v="3569"/>
    <s v="F"/>
    <n v="23"/>
    <n v="160"/>
    <n v="54"/>
    <s v="United States"/>
    <x v="4"/>
    <x v="0"/>
    <s v="Sochi"/>
    <x v="6"/>
    <x v="410"/>
    <s v="Gold"/>
  </r>
  <r>
    <x v="2439"/>
    <s v="F"/>
    <n v="30"/>
    <n v="180"/>
    <n v="80"/>
    <s v="Canada"/>
    <x v="4"/>
    <x v="0"/>
    <s v="Sochi"/>
    <x v="7"/>
    <x v="18"/>
    <s v="Gold"/>
  </r>
  <r>
    <x v="3570"/>
    <s v="M"/>
    <n v="26"/>
    <n v="178"/>
    <n v="77"/>
    <s v="Germany-1"/>
    <x v="4"/>
    <x v="0"/>
    <s v="Sochi"/>
    <x v="11"/>
    <x v="35"/>
    <s v="Gold"/>
  </r>
  <r>
    <x v="3570"/>
    <s v="M"/>
    <n v="26"/>
    <n v="178"/>
    <n v="77"/>
    <s v="Germany"/>
    <x v="4"/>
    <x v="0"/>
    <s v="Sochi"/>
    <x v="11"/>
    <x v="418"/>
    <s v="Gold"/>
  </r>
  <r>
    <x v="3571"/>
    <s v="M"/>
    <n v="24"/>
    <n v="189"/>
    <n v="94"/>
    <s v="Canada"/>
    <x v="4"/>
    <x v="0"/>
    <s v="Sochi"/>
    <x v="7"/>
    <x v="14"/>
    <s v="Gold"/>
  </r>
  <r>
    <x v="1627"/>
    <s v="F"/>
    <n v="32"/>
    <n v="166"/>
    <n v="56"/>
    <s v="Norway"/>
    <x v="4"/>
    <x v="0"/>
    <s v="Sochi"/>
    <x v="1"/>
    <x v="409"/>
    <s v="Gold"/>
  </r>
  <r>
    <x v="3110"/>
    <s v="M"/>
    <n v="28"/>
    <n v="188"/>
    <n v="88"/>
    <s v="Canada"/>
    <x v="4"/>
    <x v="0"/>
    <s v="Sochi"/>
    <x v="7"/>
    <x v="14"/>
    <s v="Gold"/>
  </r>
  <r>
    <x v="1628"/>
    <s v="M"/>
    <n v="28"/>
    <n v="188"/>
    <n v="73"/>
    <s v="Netherlands"/>
    <x v="4"/>
    <x v="0"/>
    <s v="Sochi"/>
    <x v="0"/>
    <x v="78"/>
    <s v="Gold"/>
  </r>
  <r>
    <x v="3111"/>
    <s v="M"/>
    <n v="26"/>
    <n v="173"/>
    <n v="76"/>
    <s v="Canada"/>
    <x v="4"/>
    <x v="0"/>
    <s v="Sochi"/>
    <x v="10"/>
    <x v="23"/>
    <s v="Gold"/>
  </r>
  <r>
    <x v="860"/>
    <s v="F"/>
    <n v="33"/>
    <n v="168"/>
    <n v="64"/>
    <s v="Norway"/>
    <x v="4"/>
    <x v="0"/>
    <s v="Sochi"/>
    <x v="2"/>
    <x v="49"/>
    <s v="Gold"/>
  </r>
  <r>
    <x v="860"/>
    <s v="F"/>
    <n v="33"/>
    <n v="168"/>
    <n v="64"/>
    <s v="Norway"/>
    <x v="4"/>
    <x v="0"/>
    <s v="Sochi"/>
    <x v="2"/>
    <x v="60"/>
    <s v="Gold"/>
  </r>
  <r>
    <x v="860"/>
    <s v="F"/>
    <n v="33"/>
    <n v="168"/>
    <n v="64"/>
    <s v="Norway"/>
    <x v="4"/>
    <x v="0"/>
    <s v="Sochi"/>
    <x v="2"/>
    <x v="51"/>
    <s v="Gold"/>
  </r>
  <r>
    <x v="12"/>
    <s v="M"/>
    <n v="40"/>
    <n v="178"/>
    <n v="65"/>
    <s v="Norway"/>
    <x v="4"/>
    <x v="0"/>
    <s v="Sochi"/>
    <x v="1"/>
    <x v="5"/>
    <s v="Gold"/>
  </r>
  <r>
    <x v="12"/>
    <s v="M"/>
    <n v="40"/>
    <n v="178"/>
    <n v="65"/>
    <s v="Norway"/>
    <x v="4"/>
    <x v="0"/>
    <s v="Sochi"/>
    <x v="1"/>
    <x v="409"/>
    <s v="Gold"/>
  </r>
  <r>
    <x v="861"/>
    <s v="M"/>
    <n v="24"/>
    <n v="184"/>
    <n v="81"/>
    <s v="Netherlands"/>
    <x v="4"/>
    <x v="0"/>
    <s v="Sochi"/>
    <x v="0"/>
    <x v="50"/>
    <s v="Gold"/>
  </r>
  <r>
    <x v="3572"/>
    <s v="F"/>
    <n v="23"/>
    <n v="160"/>
    <n v="49"/>
    <s v="Russia"/>
    <x v="4"/>
    <x v="0"/>
    <s v="Sochi"/>
    <x v="8"/>
    <x v="407"/>
    <s v="Gold"/>
  </r>
  <r>
    <x v="3573"/>
    <s v="M"/>
    <n v="30"/>
    <n v="193"/>
    <n v="95"/>
    <s v="Canada"/>
    <x v="4"/>
    <x v="0"/>
    <s v="Sochi"/>
    <x v="7"/>
    <x v="14"/>
    <s v="Gold"/>
  </r>
  <r>
    <x v="3574"/>
    <s v="F"/>
    <n v="20"/>
    <n v="155"/>
    <n v="63"/>
    <s v="United States"/>
    <x v="4"/>
    <x v="0"/>
    <s v="Sochi"/>
    <x v="10"/>
    <x v="416"/>
    <s v="Gold"/>
  </r>
  <r>
    <x v="1632"/>
    <s v="M"/>
    <n v="29"/>
    <n v="183"/>
    <n v="85"/>
    <s v="Poland"/>
    <x v="4"/>
    <x v="0"/>
    <s v="Sochi"/>
    <x v="0"/>
    <x v="36"/>
    <s v="Gold"/>
  </r>
  <r>
    <x v="3575"/>
    <s v="M"/>
    <n v="29"/>
    <n v="190"/>
    <n v="90"/>
    <s v="Canada"/>
    <x v="4"/>
    <x v="0"/>
    <s v="Sochi"/>
    <x v="7"/>
    <x v="14"/>
    <s v="Gold"/>
  </r>
  <r>
    <x v="3576"/>
    <s v="M"/>
    <n v="24"/>
    <n v="172"/>
    <n v="83"/>
    <s v="France"/>
    <x v="4"/>
    <x v="0"/>
    <s v="Sochi"/>
    <x v="10"/>
    <x v="386"/>
    <s v="Gold"/>
  </r>
  <r>
    <x v="3577"/>
    <s v="M"/>
    <n v="22"/>
    <n v="185"/>
    <n v="79"/>
    <s v="United States"/>
    <x v="4"/>
    <x v="0"/>
    <s v="Sochi"/>
    <x v="10"/>
    <x v="408"/>
    <s v="Gold"/>
  </r>
  <r>
    <x v="3117"/>
    <s v="M"/>
    <n v="27"/>
    <n v="179"/>
    <n v="74"/>
    <s v="Switzerland"/>
    <x v="4"/>
    <x v="0"/>
    <s v="Sochi"/>
    <x v="2"/>
    <x v="6"/>
    <s v="Gold"/>
  </r>
  <r>
    <x v="3117"/>
    <s v="M"/>
    <n v="27"/>
    <n v="179"/>
    <n v="74"/>
    <s v="Switzerland"/>
    <x v="4"/>
    <x v="0"/>
    <s v="Sochi"/>
    <x v="2"/>
    <x v="68"/>
    <s v="Gold"/>
  </r>
  <r>
    <x v="3118"/>
    <s v="M"/>
    <n v="26"/>
    <n v="180"/>
    <n v="90"/>
    <s v="Canada"/>
    <x v="4"/>
    <x v="0"/>
    <s v="Sochi"/>
    <x v="7"/>
    <x v="14"/>
    <s v="Gold"/>
  </r>
  <r>
    <x v="3578"/>
    <s v="F"/>
    <n v="22"/>
    <n v="163"/>
    <n v="71"/>
    <s v="Canada"/>
    <x v="4"/>
    <x v="0"/>
    <s v="Sochi"/>
    <x v="7"/>
    <x v="18"/>
    <s v="Gold"/>
  </r>
  <r>
    <x v="1639"/>
    <s v="F"/>
    <n v="27"/>
    <n v="160"/>
    <n v="49"/>
    <s v="United States-1"/>
    <x v="4"/>
    <x v="0"/>
    <s v="Sochi"/>
    <x v="8"/>
    <x v="40"/>
    <s v="Gold"/>
  </r>
  <r>
    <x v="874"/>
    <s v="F"/>
    <n v="27"/>
    <n v="168"/>
    <n v="58"/>
    <s v="Belarus"/>
    <x v="4"/>
    <x v="0"/>
    <s v="Sochi"/>
    <x v="1"/>
    <x v="1"/>
    <s v="Gold"/>
  </r>
  <r>
    <x v="874"/>
    <s v="F"/>
    <n v="27"/>
    <n v="168"/>
    <n v="58"/>
    <s v="Belarus"/>
    <x v="4"/>
    <x v="0"/>
    <s v="Sochi"/>
    <x v="1"/>
    <x v="25"/>
    <s v="Gold"/>
  </r>
  <r>
    <x v="874"/>
    <s v="F"/>
    <n v="27"/>
    <n v="168"/>
    <n v="58"/>
    <s v="Belarus"/>
    <x v="4"/>
    <x v="0"/>
    <s v="Sochi"/>
    <x v="1"/>
    <x v="2"/>
    <s v="Gold"/>
  </r>
  <r>
    <x v="3121"/>
    <s v="M"/>
    <n v="24"/>
    <n v="185"/>
    <n v="92"/>
    <s v="Canada"/>
    <x v="4"/>
    <x v="0"/>
    <s v="Sochi"/>
    <x v="7"/>
    <x v="14"/>
    <s v="Gold"/>
  </r>
  <r>
    <x v="3579"/>
    <s v="M"/>
    <n v="23"/>
    <n v="180"/>
    <n v="91"/>
    <s v="Canada"/>
    <x v="4"/>
    <x v="0"/>
    <s v="Sochi"/>
    <x v="7"/>
    <x v="14"/>
    <s v="Gold"/>
  </r>
  <r>
    <x v="3580"/>
    <s v="F"/>
    <n v="19"/>
    <n v="164"/>
    <n v="54"/>
    <s v="Canada"/>
    <x v="4"/>
    <x v="0"/>
    <s v="Sochi"/>
    <x v="10"/>
    <x v="52"/>
    <s v="Gold"/>
  </r>
  <r>
    <x v="3581"/>
    <s v="F"/>
    <n v="26"/>
    <n v="168"/>
    <n v="60"/>
    <s v="Austria"/>
    <x v="4"/>
    <x v="0"/>
    <s v="Sochi"/>
    <x v="6"/>
    <x v="412"/>
    <s v="Gold"/>
  </r>
  <r>
    <x v="3582"/>
    <s v="F"/>
    <n v="23"/>
    <n v="166"/>
    <n v="66"/>
    <s v="Ukraine"/>
    <x v="4"/>
    <x v="0"/>
    <s v="Sochi"/>
    <x v="1"/>
    <x v="9"/>
    <s v="Gold"/>
  </r>
  <r>
    <x v="1642"/>
    <s v="F"/>
    <n v="23"/>
    <n v="163"/>
    <n v="59"/>
    <s v="Norway"/>
    <x v="4"/>
    <x v="0"/>
    <s v="Sochi"/>
    <x v="1"/>
    <x v="409"/>
    <s v="Gold"/>
  </r>
  <r>
    <x v="3583"/>
    <s v="F"/>
    <n v="23"/>
    <n v="162"/>
    <s v="NA"/>
    <s v="Norway"/>
    <x v="4"/>
    <x v="0"/>
    <s v="Sochi"/>
    <x v="2"/>
    <x v="75"/>
    <s v="Gold"/>
  </r>
  <r>
    <x v="3584"/>
    <s v="F"/>
    <n v="24"/>
    <n v="163"/>
    <n v="57"/>
    <s v="United States"/>
    <x v="4"/>
    <x v="0"/>
    <s v="Sochi"/>
    <x v="6"/>
    <x v="13"/>
    <s v="Gold"/>
  </r>
  <r>
    <x v="3585"/>
    <s v="F"/>
    <n v="24"/>
    <n v="166"/>
    <n v="64"/>
    <s v="Austria"/>
    <x v="4"/>
    <x v="0"/>
    <s v="Sochi"/>
    <x v="13"/>
    <x v="61"/>
    <s v="Gold"/>
  </r>
  <r>
    <x v="3586"/>
    <s v="F"/>
    <n v="23"/>
    <n v="164"/>
    <n v="62"/>
    <s v="Canada"/>
    <x v="4"/>
    <x v="0"/>
    <s v="Sochi"/>
    <x v="7"/>
    <x v="18"/>
    <s v="Gold"/>
  </r>
  <r>
    <x v="3587"/>
    <s v="M"/>
    <n v="25"/>
    <n v="183"/>
    <n v="73"/>
    <s v="France"/>
    <x v="4"/>
    <x v="0"/>
    <s v="Sochi"/>
    <x v="1"/>
    <x v="28"/>
    <s v="Gold"/>
  </r>
  <r>
    <x v="3587"/>
    <s v="M"/>
    <n v="25"/>
    <n v="183"/>
    <n v="73"/>
    <s v="France"/>
    <x v="4"/>
    <x v="0"/>
    <s v="Sochi"/>
    <x v="1"/>
    <x v="34"/>
    <s v="Gold"/>
  </r>
  <r>
    <x v="882"/>
    <s v="M"/>
    <n v="25"/>
    <n v="174"/>
    <n v="57"/>
    <s v="Germany"/>
    <x v="4"/>
    <x v="0"/>
    <s v="Sochi"/>
    <x v="12"/>
    <x v="388"/>
    <s v="Gold"/>
  </r>
  <r>
    <x v="3588"/>
    <s v="M"/>
    <n v="25"/>
    <n v="185"/>
    <n v="67"/>
    <s v="Germany"/>
    <x v="4"/>
    <x v="0"/>
    <s v="Sochi"/>
    <x v="9"/>
    <x v="17"/>
    <s v="Gold"/>
  </r>
  <r>
    <x v="3589"/>
    <s v="M"/>
    <n v="35"/>
    <n v="175"/>
    <n v="80"/>
    <s v="Canada"/>
    <x v="4"/>
    <x v="0"/>
    <s v="Sochi"/>
    <x v="5"/>
    <x v="27"/>
    <s v="Gold"/>
  </r>
  <r>
    <x v="884"/>
    <s v="F"/>
    <n v="26"/>
    <n v="183"/>
    <n v="76"/>
    <s v="Germany"/>
    <x v="4"/>
    <x v="0"/>
    <s v="Sochi"/>
    <x v="11"/>
    <x v="41"/>
    <s v="Gold"/>
  </r>
  <r>
    <x v="884"/>
    <s v="F"/>
    <n v="26"/>
    <n v="183"/>
    <n v="76"/>
    <s v="Germany"/>
    <x v="4"/>
    <x v="0"/>
    <s v="Sochi"/>
    <x v="11"/>
    <x v="418"/>
    <s v="Gold"/>
  </r>
  <r>
    <x v="3125"/>
    <s v="M"/>
    <n v="28"/>
    <n v="193"/>
    <n v="100"/>
    <s v="Canada"/>
    <x v="4"/>
    <x v="0"/>
    <s v="Sochi"/>
    <x v="7"/>
    <x v="14"/>
    <s v="Gold"/>
  </r>
  <r>
    <x v="3590"/>
    <s v="F"/>
    <n v="28"/>
    <n v="172"/>
    <n v="68"/>
    <s v="Switzerland"/>
    <x v="4"/>
    <x v="0"/>
    <s v="Sochi"/>
    <x v="13"/>
    <x v="65"/>
    <s v="Gold"/>
  </r>
  <r>
    <x v="3591"/>
    <s v="F"/>
    <n v="17"/>
    <n v="161"/>
    <n v="50"/>
    <s v="South Korea"/>
    <x v="4"/>
    <x v="0"/>
    <s v="Sochi"/>
    <x v="3"/>
    <x v="21"/>
    <s v="Gold"/>
  </r>
  <r>
    <x v="3592"/>
    <s v="M"/>
    <n v="22"/>
    <n v="185"/>
    <s v="NA"/>
    <s v="Norway"/>
    <x v="4"/>
    <x v="0"/>
    <s v="Sochi"/>
    <x v="12"/>
    <x v="385"/>
    <s v="Gold"/>
  </r>
  <r>
    <x v="3592"/>
    <s v="M"/>
    <n v="22"/>
    <n v="185"/>
    <s v="NA"/>
    <s v="Norway"/>
    <x v="4"/>
    <x v="0"/>
    <s v="Sochi"/>
    <x v="12"/>
    <x v="47"/>
    <s v="Gold"/>
  </r>
  <r>
    <x v="3593"/>
    <s v="M"/>
    <n v="31"/>
    <n v="178"/>
    <n v="83"/>
    <s v="Russia"/>
    <x v="4"/>
    <x v="0"/>
    <s v="Sochi"/>
    <x v="3"/>
    <x v="43"/>
    <s v="Gold"/>
  </r>
  <r>
    <x v="3594"/>
    <s v="M"/>
    <n v="32"/>
    <n v="181"/>
    <n v="78"/>
    <s v="Netherlands"/>
    <x v="4"/>
    <x v="0"/>
    <s v="Sochi"/>
    <x v="0"/>
    <x v="80"/>
    <s v="Gold"/>
  </r>
  <r>
    <x v="3595"/>
    <s v="F"/>
    <n v="27"/>
    <n v="163"/>
    <n v="58"/>
    <s v="Sweden"/>
    <x v="4"/>
    <x v="0"/>
    <s v="Sochi"/>
    <x v="2"/>
    <x v="22"/>
    <s v="Gold"/>
  </r>
  <r>
    <x v="3128"/>
    <s v="M"/>
    <n v="29"/>
    <n v="175"/>
    <n v="71"/>
    <s v="Canada"/>
    <x v="4"/>
    <x v="0"/>
    <s v="Sochi"/>
    <x v="3"/>
    <x v="56"/>
    <s v="Gold"/>
  </r>
  <r>
    <x v="3596"/>
    <s v="M"/>
    <n v="31"/>
    <n v="185"/>
    <n v="92"/>
    <s v="Canada"/>
    <x v="4"/>
    <x v="0"/>
    <s v="Sochi"/>
    <x v="7"/>
    <x v="14"/>
    <s v="Gold"/>
  </r>
  <r>
    <x v="3597"/>
    <s v="M"/>
    <n v="19"/>
    <n v="171"/>
    <s v="NA"/>
    <s v="Japan"/>
    <x v="4"/>
    <x v="0"/>
    <s v="Sochi"/>
    <x v="8"/>
    <x v="15"/>
    <s v="Gold"/>
  </r>
  <r>
    <x v="3598"/>
    <s v="M"/>
    <n v="30"/>
    <n v="185"/>
    <n v="84"/>
    <s v="Canada"/>
    <x v="4"/>
    <x v="0"/>
    <s v="Sochi"/>
    <x v="5"/>
    <x v="27"/>
    <s v="Gold"/>
  </r>
  <r>
    <x v="3599"/>
    <s v="M"/>
    <n v="27"/>
    <n v="183"/>
    <n v="91"/>
    <s v="Canada"/>
    <x v="4"/>
    <x v="0"/>
    <s v="Sochi"/>
    <x v="5"/>
    <x v="27"/>
    <s v="Gold"/>
  </r>
  <r>
    <x v="3600"/>
    <s v="M"/>
    <n v="31"/>
    <n v="186"/>
    <n v="85"/>
    <s v="Norway"/>
    <x v="4"/>
    <x v="0"/>
    <s v="Sochi"/>
    <x v="2"/>
    <x v="31"/>
    <s v="Gold"/>
  </r>
  <r>
    <x v="2475"/>
    <s v="F"/>
    <n v="36"/>
    <n v="163"/>
    <n v="63"/>
    <s v="Canada"/>
    <x v="4"/>
    <x v="0"/>
    <s v="Sochi"/>
    <x v="7"/>
    <x v="18"/>
    <s v="Gold"/>
  </r>
  <r>
    <x v="3132"/>
    <s v="M"/>
    <n v="28"/>
    <n v="183"/>
    <n v="75"/>
    <s v="Sweden"/>
    <x v="4"/>
    <x v="0"/>
    <s v="Sochi"/>
    <x v="2"/>
    <x v="30"/>
    <s v="Gold"/>
  </r>
  <r>
    <x v="3133"/>
    <s v="F"/>
    <n v="29"/>
    <n v="182"/>
    <n v="78"/>
    <s v="Germany"/>
    <x v="4"/>
    <x v="0"/>
    <s v="Sochi"/>
    <x v="13"/>
    <x v="66"/>
    <s v="Gold"/>
  </r>
  <r>
    <x v="3601"/>
    <s v="F"/>
    <n v="19"/>
    <n v="170"/>
    <n v="58"/>
    <s v="Canada"/>
    <x v="4"/>
    <x v="0"/>
    <s v="Sochi"/>
    <x v="10"/>
    <x v="413"/>
    <s v="Gold"/>
  </r>
  <r>
    <x v="3134"/>
    <s v="F"/>
    <n v="28"/>
    <n v="170"/>
    <n v="77"/>
    <s v="Canada-1"/>
    <x v="4"/>
    <x v="0"/>
    <s v="Sochi"/>
    <x v="4"/>
    <x v="42"/>
    <s v="Gold"/>
  </r>
  <r>
    <x v="1675"/>
    <s v="F"/>
    <n v="19"/>
    <n v="164"/>
    <s v="NA"/>
    <s v="Russia"/>
    <x v="4"/>
    <x v="0"/>
    <s v="Sochi"/>
    <x v="8"/>
    <x v="407"/>
    <s v="Gold"/>
  </r>
  <r>
    <x v="1676"/>
    <s v="F"/>
    <n v="28"/>
    <n v="174"/>
    <n v="68"/>
    <s v="Sweden"/>
    <x v="4"/>
    <x v="0"/>
    <s v="Sochi"/>
    <x v="2"/>
    <x v="22"/>
    <s v="Gold"/>
  </r>
  <r>
    <x v="3136"/>
    <s v="F"/>
    <n v="25"/>
    <n v="170"/>
    <n v="78"/>
    <s v="Canada"/>
    <x v="4"/>
    <x v="0"/>
    <s v="Sochi"/>
    <x v="7"/>
    <x v="18"/>
    <s v="Gold"/>
  </r>
  <r>
    <x v="3602"/>
    <s v="M"/>
    <n v="28"/>
    <n v="180"/>
    <n v="81"/>
    <s v="Canada"/>
    <x v="4"/>
    <x v="0"/>
    <s v="Sochi"/>
    <x v="5"/>
    <x v="27"/>
    <s v="Gold"/>
  </r>
  <r>
    <x v="1679"/>
    <s v="M"/>
    <n v="28"/>
    <n v="185"/>
    <n v="83"/>
    <s v="Norway"/>
    <x v="4"/>
    <x v="0"/>
    <s v="Sochi"/>
    <x v="13"/>
    <x v="38"/>
    <s v="Gold"/>
  </r>
  <r>
    <x v="3603"/>
    <s v="M"/>
    <n v="32"/>
    <n v="174"/>
    <n v="68"/>
    <s v="Finland"/>
    <x v="4"/>
    <x v="0"/>
    <s v="Sochi"/>
    <x v="2"/>
    <x v="3"/>
    <s v="Gold"/>
  </r>
  <r>
    <x v="3604"/>
    <s v="F"/>
    <n v="22"/>
    <n v="175"/>
    <n v="70"/>
    <s v="Canada"/>
    <x v="4"/>
    <x v="0"/>
    <s v="Sochi"/>
    <x v="7"/>
    <x v="18"/>
    <s v="Gold"/>
  </r>
  <r>
    <x v="3605"/>
    <s v="F"/>
    <n v="27"/>
    <n v="167"/>
    <n v="53"/>
    <s v="South Korea"/>
    <x v="4"/>
    <x v="0"/>
    <s v="Sochi"/>
    <x v="3"/>
    <x v="21"/>
    <s v="Gold"/>
  </r>
  <r>
    <x v="3139"/>
    <s v="F"/>
    <n v="24"/>
    <n v="170"/>
    <n v="67"/>
    <s v="Canada"/>
    <x v="4"/>
    <x v="0"/>
    <s v="Sochi"/>
    <x v="7"/>
    <x v="18"/>
    <s v="Gold"/>
  </r>
  <r>
    <x v="3606"/>
    <s v="F"/>
    <n v="39"/>
    <n v="173"/>
    <n v="63"/>
    <s v="Canada"/>
    <x v="4"/>
    <x v="0"/>
    <s v="Sochi"/>
    <x v="5"/>
    <x v="10"/>
    <s v="Gold"/>
  </r>
  <r>
    <x v="3140"/>
    <s v="F"/>
    <n v="26"/>
    <n v="162"/>
    <n v="60"/>
    <s v="Sweden"/>
    <x v="4"/>
    <x v="0"/>
    <s v="Sochi"/>
    <x v="2"/>
    <x v="22"/>
    <s v="Gold"/>
  </r>
  <r>
    <x v="1687"/>
    <s v="M"/>
    <n v="22"/>
    <n v="180"/>
    <s v="NA"/>
    <s v="Russia"/>
    <x v="4"/>
    <x v="0"/>
    <s v="Sochi"/>
    <x v="8"/>
    <x v="407"/>
    <s v="Gold"/>
  </r>
  <r>
    <x v="3141"/>
    <s v="M"/>
    <n v="30"/>
    <n v="185"/>
    <n v="88"/>
    <s v="Canada"/>
    <x v="4"/>
    <x v="0"/>
    <s v="Sochi"/>
    <x v="7"/>
    <x v="14"/>
    <s v="Gold"/>
  </r>
  <r>
    <x v="3607"/>
    <s v="F"/>
    <n v="18"/>
    <n v="168"/>
    <n v="53"/>
    <s v="South Korea"/>
    <x v="4"/>
    <x v="0"/>
    <s v="Sochi"/>
    <x v="3"/>
    <x v="21"/>
    <s v="Gold"/>
  </r>
  <r>
    <x v="3608"/>
    <s v="M"/>
    <n v="35"/>
    <n v="178"/>
    <n v="67"/>
    <s v="Norway"/>
    <x v="4"/>
    <x v="0"/>
    <s v="Sochi"/>
    <x v="12"/>
    <x v="47"/>
    <s v="Gold"/>
  </r>
  <r>
    <x v="3609"/>
    <s v="M"/>
    <n v="23"/>
    <n v="181"/>
    <s v="NA"/>
    <s v="Russia"/>
    <x v="4"/>
    <x v="0"/>
    <s v="Sochi"/>
    <x v="8"/>
    <x v="407"/>
    <s v="Gold"/>
  </r>
  <r>
    <x v="3610"/>
    <s v="M"/>
    <n v="20"/>
    <n v="178"/>
    <n v="75"/>
    <s v="United States"/>
    <x v="4"/>
    <x v="0"/>
    <s v="Sochi"/>
    <x v="6"/>
    <x v="415"/>
    <s v="Gold"/>
  </r>
  <r>
    <x v="82"/>
    <s v="F"/>
    <n v="31"/>
    <n v="173"/>
    <n v="59"/>
    <s v="Poland"/>
    <x v="4"/>
    <x v="0"/>
    <s v="Sochi"/>
    <x v="2"/>
    <x v="67"/>
    <s v="Gold"/>
  </r>
  <r>
    <x v="83"/>
    <s v="M"/>
    <n v="27"/>
    <n v="185"/>
    <n v="80"/>
    <s v="Netherlands"/>
    <x v="4"/>
    <x v="0"/>
    <s v="Sochi"/>
    <x v="0"/>
    <x v="26"/>
    <s v="Gold"/>
  </r>
  <r>
    <x v="83"/>
    <s v="M"/>
    <n v="27"/>
    <n v="185"/>
    <n v="80"/>
    <s v="Netherlands"/>
    <x v="4"/>
    <x v="0"/>
    <s v="Sochi"/>
    <x v="0"/>
    <x v="50"/>
    <s v="Gold"/>
  </r>
  <r>
    <x v="3611"/>
    <s v="M"/>
    <n v="22"/>
    <n v="173"/>
    <n v="59"/>
    <s v="Germany"/>
    <x v="4"/>
    <x v="0"/>
    <s v="Sochi"/>
    <x v="9"/>
    <x v="17"/>
    <s v="Gold"/>
  </r>
  <r>
    <x v="1701"/>
    <s v="M"/>
    <n v="26"/>
    <n v="187"/>
    <s v="NA"/>
    <s v="Norway"/>
    <x v="4"/>
    <x v="0"/>
    <s v="Sochi"/>
    <x v="12"/>
    <x v="47"/>
    <s v="Gold"/>
  </r>
  <r>
    <x v="3612"/>
    <s v="F"/>
    <n v="26"/>
    <n v="172"/>
    <n v="70"/>
    <s v="Switzerland"/>
    <x v="4"/>
    <x v="0"/>
    <s v="Sochi"/>
    <x v="6"/>
    <x v="29"/>
    <s v="Gold"/>
  </r>
  <r>
    <x v="3613"/>
    <s v="M"/>
    <n v="34"/>
    <n v="183"/>
    <n v="88"/>
    <s v="Canada"/>
    <x v="4"/>
    <x v="0"/>
    <s v="Sochi"/>
    <x v="7"/>
    <x v="14"/>
    <s v="Gold"/>
  </r>
  <r>
    <x v="3614"/>
    <s v="M"/>
    <n v="29"/>
    <n v="176"/>
    <n v="71"/>
    <s v="Belarus"/>
    <x v="4"/>
    <x v="0"/>
    <s v="Sochi"/>
    <x v="10"/>
    <x v="53"/>
    <s v="Gold"/>
  </r>
  <r>
    <x v="3146"/>
    <s v="F"/>
    <n v="29"/>
    <n v="180"/>
    <n v="67"/>
    <s v="Slovakia"/>
    <x v="4"/>
    <x v="0"/>
    <s v="Sochi"/>
    <x v="1"/>
    <x v="83"/>
    <s v="Gold"/>
  </r>
  <r>
    <x v="2495"/>
    <s v="F"/>
    <n v="31"/>
    <n v="175"/>
    <n v="72"/>
    <s v="Canada"/>
    <x v="4"/>
    <x v="0"/>
    <s v="Sochi"/>
    <x v="7"/>
    <x v="18"/>
    <s v="Gold"/>
  </r>
  <r>
    <x v="3615"/>
    <s v="F"/>
    <n v="25"/>
    <n v="170"/>
    <n v="63"/>
    <s v="Canada"/>
    <x v="4"/>
    <x v="0"/>
    <s v="Sochi"/>
    <x v="7"/>
    <x v="18"/>
    <s v="Gold"/>
  </r>
  <r>
    <x v="3616"/>
    <s v="F"/>
    <n v="25"/>
    <n v="160"/>
    <n v="53"/>
    <s v="Canada"/>
    <x v="4"/>
    <x v="0"/>
    <s v="Sochi"/>
    <x v="5"/>
    <x v="10"/>
    <s v="Gold"/>
  </r>
  <r>
    <x v="3149"/>
    <s v="F"/>
    <n v="24"/>
    <n v="165"/>
    <n v="62"/>
    <s v="South Korea"/>
    <x v="4"/>
    <x v="0"/>
    <s v="Sochi"/>
    <x v="0"/>
    <x v="69"/>
    <s v="Gold"/>
  </r>
  <r>
    <x v="3617"/>
    <s v="F"/>
    <n v="24"/>
    <n v="170"/>
    <n v="59"/>
    <s v="Netherlands"/>
    <x v="4"/>
    <x v="0"/>
    <s v="Sochi"/>
    <x v="0"/>
    <x v="0"/>
    <s v="Gold"/>
  </r>
  <r>
    <x v="3618"/>
    <s v="M"/>
    <n v="30"/>
    <n v="177"/>
    <n v="65"/>
    <s v="Russia"/>
    <x v="4"/>
    <x v="0"/>
    <s v="Sochi"/>
    <x v="2"/>
    <x v="12"/>
    <s v="Gold"/>
  </r>
  <r>
    <x v="3619"/>
    <s v="F"/>
    <n v="27"/>
    <n v="160"/>
    <n v="55"/>
    <s v="China"/>
    <x v="4"/>
    <x v="0"/>
    <s v="Sochi"/>
    <x v="3"/>
    <x v="54"/>
    <s v="Gold"/>
  </r>
  <r>
    <x v="2500"/>
    <s v="M"/>
    <n v="29"/>
    <n v="180"/>
    <n v="86"/>
    <s v="United States"/>
    <x v="4"/>
    <x v="0"/>
    <s v="Sochi"/>
    <x v="13"/>
    <x v="58"/>
    <s v="Gold"/>
  </r>
  <r>
    <x v="3620"/>
    <s v="F"/>
    <n v="15"/>
    <n v="158"/>
    <s v="NA"/>
    <s v="Russia"/>
    <x v="4"/>
    <x v="0"/>
    <s v="Sochi"/>
    <x v="8"/>
    <x v="407"/>
    <s v="Gold"/>
  </r>
  <r>
    <x v="3151"/>
    <s v="M"/>
    <n v="24"/>
    <n v="190"/>
    <n v="90"/>
    <s v="Germany"/>
    <x v="4"/>
    <x v="0"/>
    <s v="Sochi"/>
    <x v="11"/>
    <x v="70"/>
    <s v="Gold"/>
  </r>
  <r>
    <x v="3151"/>
    <s v="M"/>
    <n v="24"/>
    <n v="190"/>
    <n v="90"/>
    <s v="Germany"/>
    <x v="4"/>
    <x v="0"/>
    <s v="Sochi"/>
    <x v="11"/>
    <x v="418"/>
    <s v="Gold"/>
  </r>
  <r>
    <x v="3153"/>
    <s v="M"/>
    <n v="34"/>
    <n v="190"/>
    <n v="93"/>
    <s v="Canada"/>
    <x v="4"/>
    <x v="0"/>
    <s v="Sochi"/>
    <x v="7"/>
    <x v="14"/>
    <s v="Gold"/>
  </r>
  <r>
    <x v="3621"/>
    <s v="M"/>
    <n v="26"/>
    <n v="184"/>
    <n v="77"/>
    <s v="Russia"/>
    <x v="4"/>
    <x v="0"/>
    <s v="Sochi"/>
    <x v="1"/>
    <x v="20"/>
    <s v="Gold"/>
  </r>
  <r>
    <x v="3156"/>
    <s v="M"/>
    <n v="34"/>
    <n v="188"/>
    <n v="95"/>
    <s v="Canada"/>
    <x v="4"/>
    <x v="0"/>
    <s v="Sochi"/>
    <x v="7"/>
    <x v="14"/>
    <s v="Gold"/>
  </r>
  <r>
    <x v="3622"/>
    <s v="M"/>
    <n v="34"/>
    <n v="190"/>
    <n v="90"/>
    <s v="Austria"/>
    <x v="4"/>
    <x v="0"/>
    <s v="Sochi"/>
    <x v="13"/>
    <x v="72"/>
    <s v="Gold"/>
  </r>
  <r>
    <x v="3623"/>
    <s v="M"/>
    <n v="23"/>
    <n v="179"/>
    <n v="87"/>
    <s v="Austria"/>
    <x v="4"/>
    <x v="0"/>
    <s v="Sochi"/>
    <x v="13"/>
    <x v="44"/>
    <s v="Gold"/>
  </r>
  <r>
    <x v="3624"/>
    <s v="F"/>
    <n v="30"/>
    <n v="172"/>
    <n v="68"/>
    <s v="Slovenia"/>
    <x v="4"/>
    <x v="0"/>
    <s v="Sochi"/>
    <x v="13"/>
    <x v="65"/>
    <s v="Gold"/>
  </r>
  <r>
    <x v="3624"/>
    <s v="F"/>
    <n v="30"/>
    <n v="172"/>
    <n v="68"/>
    <s v="Slovenia"/>
    <x v="4"/>
    <x v="0"/>
    <s v="Sochi"/>
    <x v="13"/>
    <x v="64"/>
    <s v="Gold"/>
  </r>
  <r>
    <x v="3625"/>
    <s v="F"/>
    <n v="33"/>
    <n v="162"/>
    <n v="61"/>
    <s v="Canada"/>
    <x v="4"/>
    <x v="0"/>
    <s v="Sochi"/>
    <x v="5"/>
    <x v="10"/>
    <s v="Gold"/>
  </r>
  <r>
    <x v="3161"/>
    <s v="F"/>
    <n v="29"/>
    <n v="175"/>
    <n v="67"/>
    <s v="Canada"/>
    <x v="4"/>
    <x v="0"/>
    <s v="Sochi"/>
    <x v="7"/>
    <x v="18"/>
    <s v="Gold"/>
  </r>
  <r>
    <x v="105"/>
    <s v="M"/>
    <n v="30"/>
    <n v="189"/>
    <n v="74"/>
    <s v="Norway"/>
    <x v="4"/>
    <x v="0"/>
    <s v="Sochi"/>
    <x v="12"/>
    <x v="47"/>
    <s v="Gold"/>
  </r>
  <r>
    <x v="3167"/>
    <s v="F"/>
    <n v="35"/>
    <n v="178"/>
    <n v="72"/>
    <s v="Canada-1"/>
    <x v="4"/>
    <x v="0"/>
    <s v="Sochi"/>
    <x v="4"/>
    <x v="42"/>
    <s v="Gold"/>
  </r>
  <r>
    <x v="1722"/>
    <s v="M"/>
    <n v="27"/>
    <n v="184"/>
    <n v="82"/>
    <s v="Netherlands"/>
    <x v="4"/>
    <x v="0"/>
    <s v="Sochi"/>
    <x v="0"/>
    <x v="55"/>
    <s v="Gold"/>
  </r>
  <r>
    <x v="3168"/>
    <s v="M"/>
    <n v="29"/>
    <n v="193"/>
    <n v="93"/>
    <s v="Canada"/>
    <x v="4"/>
    <x v="0"/>
    <s v="Sochi"/>
    <x v="7"/>
    <x v="14"/>
    <s v="Gold"/>
  </r>
  <r>
    <x v="3626"/>
    <s v="M"/>
    <n v="24"/>
    <n v="189"/>
    <n v="98"/>
    <s v="Russia-1"/>
    <x v="4"/>
    <x v="0"/>
    <s v="Sochi"/>
    <x v="4"/>
    <x v="8"/>
    <s v="Gold"/>
  </r>
  <r>
    <x v="3627"/>
    <s v="M"/>
    <n v="28"/>
    <n v="180"/>
    <n v="77"/>
    <s v="Sweden"/>
    <x v="4"/>
    <x v="0"/>
    <s v="Sochi"/>
    <x v="2"/>
    <x v="30"/>
    <s v="Gold"/>
  </r>
  <r>
    <x v="3628"/>
    <s v="M"/>
    <n v="22"/>
    <n v="187"/>
    <n v="80"/>
    <s v="Finland"/>
    <x v="4"/>
    <x v="0"/>
    <s v="Sochi"/>
    <x v="2"/>
    <x v="3"/>
    <s v="Gold"/>
  </r>
  <r>
    <x v="3629"/>
    <s v="F"/>
    <n v="38"/>
    <n v="177"/>
    <n v="72"/>
    <s v="Canada"/>
    <x v="4"/>
    <x v="0"/>
    <s v="Sochi"/>
    <x v="5"/>
    <x v="10"/>
    <s v="Gold"/>
  </r>
  <r>
    <x v="109"/>
    <s v="M"/>
    <n v="33"/>
    <n v="181"/>
    <n v="70"/>
    <s v="Sweden"/>
    <x v="4"/>
    <x v="0"/>
    <s v="Sochi"/>
    <x v="2"/>
    <x v="30"/>
    <s v="Gold"/>
  </r>
  <r>
    <x v="3630"/>
    <s v="F"/>
    <n v="23"/>
    <n v="165"/>
    <s v="NA"/>
    <s v="Norway"/>
    <x v="4"/>
    <x v="0"/>
    <s v="Sochi"/>
    <x v="2"/>
    <x v="51"/>
    <s v="Gold"/>
  </r>
  <r>
    <x v="2522"/>
    <s v="F"/>
    <n v="34"/>
    <n v="180"/>
    <n v="77"/>
    <s v="Canada"/>
    <x v="4"/>
    <x v="0"/>
    <s v="Sochi"/>
    <x v="7"/>
    <x v="18"/>
    <s v="Gold"/>
  </r>
  <r>
    <x v="948"/>
    <s v="F"/>
    <n v="21"/>
    <n v="168"/>
    <n v="58"/>
    <s v="South Korea"/>
    <x v="4"/>
    <x v="0"/>
    <s v="Sochi"/>
    <x v="3"/>
    <x v="82"/>
    <s v="Gold"/>
  </r>
  <r>
    <x v="948"/>
    <s v="F"/>
    <n v="21"/>
    <n v="168"/>
    <n v="58"/>
    <s v="South Korea"/>
    <x v="4"/>
    <x v="0"/>
    <s v="Sochi"/>
    <x v="3"/>
    <x v="21"/>
    <s v="Gold"/>
  </r>
  <r>
    <x v="3173"/>
    <s v="M"/>
    <n v="28"/>
    <n v="190"/>
    <n v="95"/>
    <s v="Canada"/>
    <x v="4"/>
    <x v="0"/>
    <s v="Sochi"/>
    <x v="7"/>
    <x v="14"/>
    <s v="Gold"/>
  </r>
  <r>
    <x v="3631"/>
    <s v="F"/>
    <n v="27"/>
    <n v="176"/>
    <n v="65"/>
    <s v="Ukraine"/>
    <x v="4"/>
    <x v="0"/>
    <s v="Sochi"/>
    <x v="1"/>
    <x v="9"/>
    <s v="Gold"/>
  </r>
  <r>
    <x v="3632"/>
    <s v="M"/>
    <n v="24"/>
    <n v="190"/>
    <n v="96"/>
    <s v="Canada"/>
    <x v="4"/>
    <x v="0"/>
    <s v="Sochi"/>
    <x v="7"/>
    <x v="14"/>
    <s v="Gold"/>
  </r>
  <r>
    <x v="2527"/>
    <s v="M"/>
    <n v="31"/>
    <n v="178"/>
    <n v="72"/>
    <s v="Russia"/>
    <x v="4"/>
    <x v="0"/>
    <s v="Sochi"/>
    <x v="8"/>
    <x v="407"/>
    <s v="Gold"/>
  </r>
  <r>
    <x v="3633"/>
    <s v="M"/>
    <n v="25"/>
    <n v="184"/>
    <n v="76"/>
    <s v="Switzerland"/>
    <x v="4"/>
    <x v="0"/>
    <s v="Sochi"/>
    <x v="6"/>
    <x v="48"/>
    <s v="Gold"/>
  </r>
  <r>
    <x v="3175"/>
    <s v="F"/>
    <n v="22"/>
    <n v="169"/>
    <n v="72"/>
    <s v="Canada"/>
    <x v="4"/>
    <x v="0"/>
    <s v="Sochi"/>
    <x v="7"/>
    <x v="18"/>
    <s v="Gold"/>
  </r>
  <r>
    <x v="3634"/>
    <s v="M"/>
    <n v="26"/>
    <n v="191"/>
    <n v="100"/>
    <s v="Canada"/>
    <x v="4"/>
    <x v="0"/>
    <s v="Sochi"/>
    <x v="7"/>
    <x v="14"/>
    <s v="Gold"/>
  </r>
  <r>
    <x v="1740"/>
    <s v="M"/>
    <n v="31"/>
    <n v="192"/>
    <n v="85"/>
    <s v="Sweden"/>
    <x v="4"/>
    <x v="0"/>
    <s v="Sochi"/>
    <x v="2"/>
    <x v="30"/>
    <s v="Gold"/>
  </r>
  <r>
    <x v="3635"/>
    <s v="F"/>
    <n v="23"/>
    <n v="173"/>
    <n v="75"/>
    <s v="Canada"/>
    <x v="4"/>
    <x v="0"/>
    <s v="Sochi"/>
    <x v="7"/>
    <x v="18"/>
    <s v="Gold"/>
  </r>
  <r>
    <x v="967"/>
    <s v="F"/>
    <n v="26"/>
    <n v="171"/>
    <n v="53"/>
    <s v="Czech Republic"/>
    <x v="4"/>
    <x v="0"/>
    <s v="Sochi"/>
    <x v="0"/>
    <x v="46"/>
    <s v="Gold"/>
  </r>
  <r>
    <x v="3636"/>
    <s v="F"/>
    <n v="20"/>
    <n v="171"/>
    <n v="68"/>
    <s v="Czech Republic"/>
    <x v="4"/>
    <x v="0"/>
    <s v="Sochi"/>
    <x v="6"/>
    <x v="59"/>
    <s v="Gold"/>
  </r>
  <r>
    <x v="3637"/>
    <s v="F"/>
    <n v="28"/>
    <n v="161"/>
    <n v="54"/>
    <s v="Ukraine"/>
    <x v="4"/>
    <x v="0"/>
    <s v="Sochi"/>
    <x v="1"/>
    <x v="9"/>
    <s v="Gold"/>
  </r>
  <r>
    <x v="1745"/>
    <s v="F"/>
    <n v="28"/>
    <n v="162"/>
    <n v="58"/>
    <s v="Ukraine"/>
    <x v="4"/>
    <x v="0"/>
    <s v="Sochi"/>
    <x v="1"/>
    <x v="9"/>
    <s v="Gold"/>
  </r>
  <r>
    <x v="3638"/>
    <s v="M"/>
    <n v="32"/>
    <n v="185"/>
    <n v="89"/>
    <s v="Canada"/>
    <x v="4"/>
    <x v="0"/>
    <s v="Sochi"/>
    <x v="7"/>
    <x v="14"/>
    <s v="Gold"/>
  </r>
  <r>
    <x v="3639"/>
    <s v="F"/>
    <n v="18"/>
    <n v="170"/>
    <n v="64"/>
    <s v="United States"/>
    <x v="4"/>
    <x v="0"/>
    <s v="Sochi"/>
    <x v="13"/>
    <x v="71"/>
    <s v="Gold"/>
  </r>
  <r>
    <x v="1748"/>
    <s v="F"/>
    <n v="17"/>
    <n v="173"/>
    <n v="56"/>
    <s v="South Korea"/>
    <x v="4"/>
    <x v="0"/>
    <s v="Sochi"/>
    <x v="3"/>
    <x v="21"/>
    <s v="Gold"/>
  </r>
  <r>
    <x v="973"/>
    <s v="M"/>
    <n v="26"/>
    <n v="185"/>
    <n v="82"/>
    <s v="Russia"/>
    <x v="4"/>
    <x v="0"/>
    <s v="Sochi"/>
    <x v="1"/>
    <x v="20"/>
    <s v="Gold"/>
  </r>
  <r>
    <x v="3640"/>
    <s v="F"/>
    <n v="17"/>
    <n v="163"/>
    <s v="NA"/>
    <s v="Russia"/>
    <x v="4"/>
    <x v="0"/>
    <s v="Sochi"/>
    <x v="8"/>
    <x v="76"/>
    <s v="Gold"/>
  </r>
  <r>
    <x v="3641"/>
    <s v="M"/>
    <n v="24"/>
    <n v="183"/>
    <n v="74"/>
    <s v="Russia"/>
    <x v="4"/>
    <x v="0"/>
    <s v="Sochi"/>
    <x v="8"/>
    <x v="407"/>
    <s v="Gold"/>
  </r>
  <r>
    <x v="3642"/>
    <s v="F"/>
    <n v="23"/>
    <n v="178"/>
    <n v="80"/>
    <s v="Canada"/>
    <x v="4"/>
    <x v="0"/>
    <s v="Sochi"/>
    <x v="7"/>
    <x v="18"/>
    <s v="Gold"/>
  </r>
  <r>
    <x v="3643"/>
    <s v="M"/>
    <n v="38"/>
    <n v="176"/>
    <n v="84"/>
    <s v="Canada"/>
    <x v="4"/>
    <x v="0"/>
    <s v="Sochi"/>
    <x v="7"/>
    <x v="14"/>
    <s v="Gold"/>
  </r>
  <r>
    <x v="3644"/>
    <s v="M"/>
    <n v="26"/>
    <n v="173"/>
    <n v="53"/>
    <s v="Poland"/>
    <x v="4"/>
    <x v="0"/>
    <s v="Sochi"/>
    <x v="9"/>
    <x v="57"/>
    <s v="Gold"/>
  </r>
  <r>
    <x v="3644"/>
    <s v="M"/>
    <n v="26"/>
    <n v="173"/>
    <n v="53"/>
    <s v="Poland"/>
    <x v="4"/>
    <x v="0"/>
    <s v="Sochi"/>
    <x v="9"/>
    <x v="16"/>
    <s v="Gold"/>
  </r>
  <r>
    <x v="3645"/>
    <s v="F"/>
    <n v="21"/>
    <n v="158"/>
    <s v="NA"/>
    <s v="Russia"/>
    <x v="4"/>
    <x v="0"/>
    <s v="Sochi"/>
    <x v="8"/>
    <x v="407"/>
    <s v="Gold"/>
  </r>
  <r>
    <x v="3646"/>
    <s v="M"/>
    <n v="24"/>
    <n v="183"/>
    <n v="98"/>
    <s v="Canada"/>
    <x v="4"/>
    <x v="0"/>
    <s v="Sochi"/>
    <x v="7"/>
    <x v="14"/>
    <s v="Gold"/>
  </r>
  <r>
    <x v="3189"/>
    <s v="M"/>
    <n v="28"/>
    <n v="185"/>
    <n v="77"/>
    <s v="Norway"/>
    <x v="4"/>
    <x v="0"/>
    <s v="Sochi"/>
    <x v="1"/>
    <x v="409"/>
    <s v="Gold"/>
  </r>
  <r>
    <x v="3189"/>
    <s v="M"/>
    <n v="28"/>
    <n v="185"/>
    <n v="77"/>
    <s v="Norway"/>
    <x v="4"/>
    <x v="0"/>
    <s v="Sochi"/>
    <x v="1"/>
    <x v="11"/>
    <s v="Gold"/>
  </r>
  <r>
    <x v="3190"/>
    <s v="F"/>
    <n v="27"/>
    <n v="175"/>
    <n v="65"/>
    <s v="Canada"/>
    <x v="4"/>
    <x v="0"/>
    <s v="Sochi"/>
    <x v="7"/>
    <x v="18"/>
    <s v="Gold"/>
  </r>
  <r>
    <x v="3647"/>
    <s v="M"/>
    <n v="23"/>
    <n v="183"/>
    <n v="90"/>
    <s v="Canada"/>
    <x v="4"/>
    <x v="0"/>
    <s v="Sochi"/>
    <x v="7"/>
    <x v="14"/>
    <s v="Gold"/>
  </r>
  <r>
    <x v="3648"/>
    <s v="F"/>
    <n v="24"/>
    <n v="182"/>
    <n v="73"/>
    <s v="Netherlands"/>
    <x v="4"/>
    <x v="0"/>
    <s v="Sochi"/>
    <x v="0"/>
    <x v="81"/>
    <s v="Gold"/>
  </r>
  <r>
    <x v="3648"/>
    <s v="F"/>
    <n v="24"/>
    <n v="182"/>
    <n v="73"/>
    <s v="Netherlands"/>
    <x v="4"/>
    <x v="0"/>
    <s v="Sochi"/>
    <x v="0"/>
    <x v="0"/>
    <s v="Gold"/>
  </r>
  <r>
    <x v="3649"/>
    <s v="F"/>
    <n v="21"/>
    <n v="178"/>
    <n v="70"/>
    <s v="Canada"/>
    <x v="4"/>
    <x v="0"/>
    <s v="Sochi"/>
    <x v="10"/>
    <x v="387"/>
    <s v="Gold"/>
  </r>
  <r>
    <x v="3192"/>
    <s v="M"/>
    <n v="25"/>
    <n v="188"/>
    <n v="95"/>
    <s v="Canada"/>
    <x v="4"/>
    <x v="0"/>
    <s v="Sochi"/>
    <x v="7"/>
    <x v="14"/>
    <s v="Gold"/>
  </r>
  <r>
    <x v="3650"/>
    <s v="M"/>
    <n v="30"/>
    <n v="187"/>
    <n v="77"/>
    <s v="Russia-1"/>
    <x v="4"/>
    <x v="0"/>
    <s v="Sochi"/>
    <x v="8"/>
    <x v="74"/>
    <s v="Gold"/>
  </r>
  <r>
    <x v="3650"/>
    <s v="M"/>
    <n v="30"/>
    <n v="187"/>
    <n v="77"/>
    <s v="Russia"/>
    <x v="4"/>
    <x v="0"/>
    <s v="Sochi"/>
    <x v="8"/>
    <x v="407"/>
    <s v="Gold"/>
  </r>
  <r>
    <x v="984"/>
    <s v="M"/>
    <n v="28"/>
    <n v="186"/>
    <n v="84"/>
    <s v="Russia"/>
    <x v="4"/>
    <x v="0"/>
    <s v="Sochi"/>
    <x v="14"/>
    <x v="77"/>
    <s v="Gold"/>
  </r>
  <r>
    <x v="3651"/>
    <s v="M"/>
    <n v="29"/>
    <n v="188"/>
    <n v="100"/>
    <s v="Russia-1"/>
    <x v="4"/>
    <x v="0"/>
    <s v="Sochi"/>
    <x v="4"/>
    <x v="8"/>
    <s v="Gold"/>
  </r>
  <r>
    <x v="3652"/>
    <s v="F"/>
    <n v="34"/>
    <n v="153"/>
    <n v="53"/>
    <s v="Belarus"/>
    <x v="4"/>
    <x v="0"/>
    <s v="Sochi"/>
    <x v="10"/>
    <x v="19"/>
    <s v="Gold"/>
  </r>
  <r>
    <x v="987"/>
    <s v="M"/>
    <n v="28"/>
    <n v="168"/>
    <n v="60"/>
    <s v="Russia"/>
    <x v="4"/>
    <x v="0"/>
    <s v="Sochi"/>
    <x v="1"/>
    <x v="20"/>
    <s v="Gold"/>
  </r>
  <r>
    <x v="1774"/>
    <s v="F"/>
    <n v="22"/>
    <n v="180"/>
    <n v="69"/>
    <s v="Netherlands"/>
    <x v="4"/>
    <x v="0"/>
    <s v="Sochi"/>
    <x v="0"/>
    <x v="0"/>
    <s v="Gold"/>
  </r>
  <r>
    <x v="3653"/>
    <s v="M"/>
    <n v="26"/>
    <n v="186"/>
    <n v="77"/>
    <s v="France"/>
    <x v="4"/>
    <x v="0"/>
    <s v="Sochi"/>
    <x v="6"/>
    <x v="24"/>
    <s v="Gold"/>
  </r>
  <r>
    <x v="3654"/>
    <s v="M"/>
    <n v="23"/>
    <n v="182"/>
    <n v="83"/>
    <s v="Netherlands"/>
    <x v="4"/>
    <x v="0"/>
    <s v="Sochi"/>
    <x v="0"/>
    <x v="50"/>
    <s v="Gold"/>
  </r>
  <r>
    <x v="3655"/>
    <s v="M"/>
    <n v="28"/>
    <n v="177"/>
    <n v="77"/>
    <s v="Switzerland"/>
    <x v="4"/>
    <x v="0"/>
    <s v="Sochi"/>
    <x v="13"/>
    <x v="73"/>
    <s v="Gold"/>
  </r>
  <r>
    <x v="3656"/>
    <s v="M"/>
    <n v="26"/>
    <n v="185"/>
    <n v="93"/>
    <s v="Canada"/>
    <x v="4"/>
    <x v="0"/>
    <s v="Sochi"/>
    <x v="7"/>
    <x v="14"/>
    <s v="Gold"/>
  </r>
  <r>
    <x v="3657"/>
    <s v="F"/>
    <n v="22"/>
    <n v="171"/>
    <n v="62"/>
    <s v="Germany"/>
    <x v="4"/>
    <x v="0"/>
    <s v="Sochi"/>
    <x v="9"/>
    <x v="414"/>
    <s v="Gold"/>
  </r>
  <r>
    <x v="3658"/>
    <s v="M"/>
    <n v="25"/>
    <n v="176"/>
    <n v="68"/>
    <s v="Russia"/>
    <x v="4"/>
    <x v="0"/>
    <s v="Sochi"/>
    <x v="1"/>
    <x v="20"/>
    <s v="Gold"/>
  </r>
  <r>
    <x v="3659"/>
    <s v="F"/>
    <n v="27"/>
    <n v="159"/>
    <n v="44"/>
    <s v="Russia-1"/>
    <x v="4"/>
    <x v="0"/>
    <s v="Sochi"/>
    <x v="8"/>
    <x v="74"/>
    <s v="Gold"/>
  </r>
  <r>
    <x v="3659"/>
    <s v="F"/>
    <n v="27"/>
    <n v="159"/>
    <n v="44"/>
    <s v="Russia"/>
    <x v="4"/>
    <x v="0"/>
    <s v="Sochi"/>
    <x v="8"/>
    <x v="407"/>
    <s v="Gold"/>
  </r>
  <r>
    <x v="991"/>
    <s v="M"/>
    <n v="33"/>
    <n v="195"/>
    <n v="105"/>
    <s v="Russia-1"/>
    <x v="4"/>
    <x v="0"/>
    <s v="Sochi"/>
    <x v="4"/>
    <x v="7"/>
    <s v="Gold"/>
  </r>
  <r>
    <x v="991"/>
    <s v="M"/>
    <n v="33"/>
    <n v="195"/>
    <n v="105"/>
    <s v="Russia-1"/>
    <x v="4"/>
    <x v="0"/>
    <s v="Sochi"/>
    <x v="4"/>
    <x v="8"/>
    <s v="Gold"/>
  </r>
  <r>
    <x v="3660"/>
    <s v="F"/>
    <n v="24"/>
    <n v="175"/>
    <n v="77"/>
    <s v="Canada"/>
    <x v="4"/>
    <x v="0"/>
    <s v="Sochi"/>
    <x v="7"/>
    <x v="18"/>
    <s v="Gold"/>
  </r>
  <r>
    <x v="3661"/>
    <s v="M"/>
    <n v="25"/>
    <n v="189"/>
    <n v="72"/>
    <s v="Germany"/>
    <x v="4"/>
    <x v="0"/>
    <s v="Sochi"/>
    <x v="9"/>
    <x v="17"/>
    <s v="Gold"/>
  </r>
  <r>
    <x v="3194"/>
    <s v="F"/>
    <n v="26"/>
    <n v="168"/>
    <n v="67"/>
    <s v="Canada"/>
    <x v="4"/>
    <x v="0"/>
    <s v="Sochi"/>
    <x v="7"/>
    <x v="18"/>
    <s v="Gold"/>
  </r>
  <r>
    <x v="3662"/>
    <s v="F"/>
    <n v="23"/>
    <n v="178"/>
    <n v="76"/>
    <s v="Canada"/>
    <x v="4"/>
    <x v="0"/>
    <s v="Sochi"/>
    <x v="7"/>
    <x v="18"/>
    <s v="Gold"/>
  </r>
  <r>
    <x v="3195"/>
    <s v="M"/>
    <n v="28"/>
    <n v="193"/>
    <n v="104"/>
    <s v="Canada"/>
    <x v="4"/>
    <x v="0"/>
    <s v="Sochi"/>
    <x v="7"/>
    <x v="14"/>
    <s v="Gold"/>
  </r>
  <r>
    <x v="3663"/>
    <s v="M"/>
    <n v="18"/>
    <n v="183"/>
    <n v="65"/>
    <s v="Germany"/>
    <x v="4"/>
    <x v="0"/>
    <s v="Sochi"/>
    <x v="9"/>
    <x v="17"/>
    <s v="Gold"/>
  </r>
  <r>
    <x v="3664"/>
    <s v="M"/>
    <n v="26"/>
    <n v="184"/>
    <n v="88"/>
    <s v="Germany-1"/>
    <x v="4"/>
    <x v="0"/>
    <s v="Sochi"/>
    <x v="11"/>
    <x v="35"/>
    <s v="Gold"/>
  </r>
  <r>
    <x v="3664"/>
    <s v="M"/>
    <n v="26"/>
    <n v="184"/>
    <n v="88"/>
    <s v="Germany"/>
    <x v="4"/>
    <x v="0"/>
    <s v="Sochi"/>
    <x v="11"/>
    <x v="418"/>
    <s v="Gold"/>
  </r>
  <r>
    <x v="1780"/>
    <s v="M"/>
    <n v="26"/>
    <n v="175"/>
    <n v="73"/>
    <s v="United States-1"/>
    <x v="4"/>
    <x v="0"/>
    <s v="Sochi"/>
    <x v="8"/>
    <x v="40"/>
    <s v="Gold"/>
  </r>
  <r>
    <x v="2560"/>
    <s v="F"/>
    <n v="35"/>
    <n v="178"/>
    <n v="77"/>
    <s v="Canada"/>
    <x v="4"/>
    <x v="0"/>
    <s v="Sochi"/>
    <x v="7"/>
    <x v="18"/>
    <s v="Gold"/>
  </r>
  <r>
    <x v="3665"/>
    <s v="F"/>
    <n v="24"/>
    <n v="167"/>
    <n v="60"/>
    <s v="Sweden"/>
    <x v="4"/>
    <x v="0"/>
    <s v="Sochi"/>
    <x v="2"/>
    <x v="22"/>
    <s v="Gold"/>
  </r>
  <r>
    <x v="3666"/>
    <s v="M"/>
    <n v="27"/>
    <n v="179"/>
    <n v="82"/>
    <s v="Russia"/>
    <x v="4"/>
    <x v="0"/>
    <s v="Sochi"/>
    <x v="6"/>
    <x v="33"/>
    <s v="Gold"/>
  </r>
  <r>
    <x v="3666"/>
    <s v="M"/>
    <n v="27"/>
    <n v="179"/>
    <n v="82"/>
    <s v="Russia"/>
    <x v="4"/>
    <x v="0"/>
    <s v="Sochi"/>
    <x v="6"/>
    <x v="411"/>
    <s v="Gold"/>
  </r>
  <r>
    <x v="3667"/>
    <s v="M"/>
    <n v="23"/>
    <n v="183"/>
    <n v="84"/>
    <s v="United States"/>
    <x v="4"/>
    <x v="0"/>
    <s v="Sochi"/>
    <x v="10"/>
    <x v="417"/>
    <s v="Gold"/>
  </r>
  <r>
    <x v="157"/>
    <s v="F"/>
    <n v="27"/>
    <n v="168"/>
    <n v="65"/>
    <s v="Netherlands"/>
    <x v="4"/>
    <x v="0"/>
    <s v="Sochi"/>
    <x v="0"/>
    <x v="45"/>
    <s v="Gold"/>
  </r>
  <r>
    <x v="157"/>
    <s v="F"/>
    <n v="27"/>
    <n v="168"/>
    <n v="65"/>
    <s v="Netherlands"/>
    <x v="4"/>
    <x v="0"/>
    <s v="Sochi"/>
    <x v="0"/>
    <x v="0"/>
    <s v="Gold"/>
  </r>
  <r>
    <x v="3668"/>
    <s v="F"/>
    <n v="25"/>
    <n v="172"/>
    <n v="78"/>
    <s v="Great Britain"/>
    <x v="4"/>
    <x v="0"/>
    <s v="Sochi"/>
    <x v="14"/>
    <x v="39"/>
    <s v="Gold"/>
  </r>
  <r>
    <x v="3669"/>
    <s v="M"/>
    <n v="23"/>
    <n v="175"/>
    <n v="70"/>
    <s v="Russia"/>
    <x v="4"/>
    <x v="0"/>
    <s v="Sochi"/>
    <x v="3"/>
    <x v="43"/>
    <s v="Gold"/>
  </r>
  <r>
    <x v="3670"/>
    <s v="M"/>
    <n v="26"/>
    <n v="173"/>
    <n v="72"/>
    <s v="Russia"/>
    <x v="4"/>
    <x v="0"/>
    <s v="Sochi"/>
    <x v="3"/>
    <x v="43"/>
    <s v="Gold"/>
  </r>
  <r>
    <x v="3671"/>
    <s v="F"/>
    <n v="25"/>
    <n v="174"/>
    <n v="65"/>
    <s v="China"/>
    <x v="4"/>
    <x v="0"/>
    <s v="Sochi"/>
    <x v="0"/>
    <x v="32"/>
    <s v="Gold"/>
  </r>
  <r>
    <x v="3198"/>
    <s v="F"/>
    <n v="22"/>
    <n v="165"/>
    <n v="62"/>
    <s v="China"/>
    <x v="4"/>
    <x v="0"/>
    <s v="Sochi"/>
    <x v="3"/>
    <x v="79"/>
    <s v="Gold"/>
  </r>
  <r>
    <x v="1004"/>
    <s v="M"/>
    <n v="39"/>
    <n v="189"/>
    <n v="102"/>
    <s v="Russia-1"/>
    <x v="4"/>
    <x v="0"/>
    <s v="Sochi"/>
    <x v="4"/>
    <x v="7"/>
    <s v="Gold"/>
  </r>
  <r>
    <x v="1004"/>
    <s v="M"/>
    <n v="39"/>
    <n v="189"/>
    <n v="102"/>
    <s v="Russia-1"/>
    <x v="4"/>
    <x v="0"/>
    <s v="Sochi"/>
    <x v="4"/>
    <x v="8"/>
    <s v="Gold"/>
  </r>
  <r>
    <x v="3672"/>
    <s v="M"/>
    <n v="20"/>
    <n v="178"/>
    <n v="68"/>
    <s v="Jordan"/>
    <x v="5"/>
    <x v="1"/>
    <s v="Rio de Janeiro"/>
    <x v="40"/>
    <x v="348"/>
    <s v="Gold"/>
  </r>
  <r>
    <x v="3200"/>
    <s v="F"/>
    <n v="33"/>
    <n v="164"/>
    <n v="51"/>
    <s v="Great Britain"/>
    <x v="5"/>
    <x v="1"/>
    <s v="Rio de Janeiro"/>
    <x v="19"/>
    <x v="398"/>
    <s v="Gold"/>
  </r>
  <r>
    <x v="1792"/>
    <s v="M"/>
    <n v="27"/>
    <n v="198"/>
    <n v="100"/>
    <s v="United States"/>
    <x v="5"/>
    <x v="1"/>
    <s v="Rio de Janeiro"/>
    <x v="36"/>
    <x v="139"/>
    <s v="Gold"/>
  </r>
  <r>
    <x v="1792"/>
    <s v="M"/>
    <n v="27"/>
    <n v="198"/>
    <n v="100"/>
    <s v="United States"/>
    <x v="5"/>
    <x v="1"/>
    <s v="Rio de Janeiro"/>
    <x v="36"/>
    <x v="207"/>
    <s v="Gold"/>
  </r>
  <r>
    <x v="3673"/>
    <s v="M"/>
    <n v="29"/>
    <n v="179"/>
    <n v="72"/>
    <s v="Indonesia-1"/>
    <x v="5"/>
    <x v="1"/>
    <s v="Rio de Janeiro"/>
    <x v="39"/>
    <x v="232"/>
    <s v="Gold"/>
  </r>
  <r>
    <x v="3674"/>
    <s v="M"/>
    <n v="25"/>
    <n v="192"/>
    <n v="125"/>
    <s v="Turkey"/>
    <x v="5"/>
    <x v="1"/>
    <s v="Rio de Janeiro"/>
    <x v="27"/>
    <x v="296"/>
    <s v="Gold"/>
  </r>
  <r>
    <x v="3675"/>
    <s v="M"/>
    <n v="28"/>
    <n v="187"/>
    <n v="79"/>
    <s v="Russia"/>
    <x v="5"/>
    <x v="1"/>
    <s v="Rio de Janeiro"/>
    <x v="15"/>
    <x v="390"/>
    <s v="Gold"/>
  </r>
  <r>
    <x v="3676"/>
    <s v="F"/>
    <n v="22"/>
    <n v="163"/>
    <n v="61"/>
    <s v="United States"/>
    <x v="5"/>
    <x v="1"/>
    <s v="Rio de Janeiro"/>
    <x v="21"/>
    <x v="240"/>
    <s v="Gold"/>
  </r>
  <r>
    <x v="1013"/>
    <s v="M"/>
    <n v="49"/>
    <n v="178"/>
    <n v="95"/>
    <s v="Individual Olympic Athletes"/>
    <x v="5"/>
    <x v="1"/>
    <s v="Rio de Janeiro"/>
    <x v="23"/>
    <x v="238"/>
    <s v="Gold"/>
  </r>
  <r>
    <x v="1018"/>
    <s v="M"/>
    <n v="24"/>
    <n v="190"/>
    <n v="98"/>
    <s v="Armenia"/>
    <x v="5"/>
    <x v="1"/>
    <s v="Rio de Janeiro"/>
    <x v="27"/>
    <x v="283"/>
    <s v="Gold"/>
  </r>
  <r>
    <x v="1019"/>
    <s v="M"/>
    <n v="30"/>
    <n v="193"/>
    <n v="96"/>
    <s v="Serbia"/>
    <x v="5"/>
    <x v="1"/>
    <s v="Rio de Janeiro"/>
    <x v="34"/>
    <x v="161"/>
    <s v="Gold"/>
  </r>
  <r>
    <x v="3677"/>
    <s v="M"/>
    <n v="30"/>
    <n v="203"/>
    <n v="106"/>
    <s v="Brazil-1"/>
    <x v="5"/>
    <x v="1"/>
    <s v="Rio de Janeiro"/>
    <x v="46"/>
    <x v="194"/>
    <s v="Gold"/>
  </r>
  <r>
    <x v="3678"/>
    <s v="F"/>
    <n v="28"/>
    <n v="170"/>
    <n v="97"/>
    <s v="France"/>
    <x v="5"/>
    <x v="1"/>
    <s v="Rio de Janeiro"/>
    <x v="30"/>
    <x v="312"/>
    <s v="Gold"/>
  </r>
  <r>
    <x v="3679"/>
    <s v="F"/>
    <n v="24"/>
    <n v="176"/>
    <n v="73"/>
    <s v="Great Britain"/>
    <x v="5"/>
    <x v="1"/>
    <s v="Rio de Janeiro"/>
    <x v="16"/>
    <x v="89"/>
    <s v="Gold"/>
  </r>
  <r>
    <x v="2579"/>
    <s v="M"/>
    <n v="32"/>
    <n v="203"/>
    <n v="109"/>
    <s v="United States"/>
    <x v="5"/>
    <x v="1"/>
    <s v="Rio de Janeiro"/>
    <x v="17"/>
    <x v="181"/>
    <s v="Gold"/>
  </r>
  <r>
    <x v="3680"/>
    <s v="F"/>
    <n v="22"/>
    <n v="178"/>
    <n v="70"/>
    <s v="Great Britain"/>
    <x v="5"/>
    <x v="1"/>
    <s v="Rio de Janeiro"/>
    <x v="37"/>
    <x v="393"/>
    <s v="Gold"/>
  </r>
  <r>
    <x v="3681"/>
    <s v="M"/>
    <n v="37"/>
    <n v="186"/>
    <n v="78"/>
    <s v="Brazil"/>
    <x v="5"/>
    <x v="1"/>
    <s v="Rio de Janeiro"/>
    <x v="35"/>
    <x v="123"/>
    <s v="Gold"/>
  </r>
  <r>
    <x v="2581"/>
    <s v="F"/>
    <n v="42"/>
    <n v="173"/>
    <n v="58"/>
    <s v="United States"/>
    <x v="5"/>
    <x v="1"/>
    <s v="Rio de Janeiro"/>
    <x v="37"/>
    <x v="353"/>
    <s v="Gold"/>
  </r>
  <r>
    <x v="3682"/>
    <s v="M"/>
    <n v="26"/>
    <n v="183"/>
    <n v="77"/>
    <s v="Jamaica"/>
    <x v="5"/>
    <x v="1"/>
    <s v="Rio de Janeiro"/>
    <x v="21"/>
    <x v="177"/>
    <s v="Gold"/>
  </r>
  <r>
    <x v="2584"/>
    <s v="F"/>
    <n v="32"/>
    <n v="183"/>
    <n v="74"/>
    <s v="United States"/>
    <x v="5"/>
    <x v="1"/>
    <s v="Rio de Janeiro"/>
    <x v="17"/>
    <x v="86"/>
    <s v="Gold"/>
  </r>
  <r>
    <x v="1817"/>
    <s v="F"/>
    <n v="24"/>
    <n v="166"/>
    <n v="47"/>
    <s v="Ethiopia"/>
    <x v="5"/>
    <x v="1"/>
    <s v="Rio de Janeiro"/>
    <x v="21"/>
    <x v="286"/>
    <s v="Gold"/>
  </r>
  <r>
    <x v="3683"/>
    <s v="M"/>
    <n v="27"/>
    <n v="178"/>
    <n v="71"/>
    <s v="France"/>
    <x v="5"/>
    <x v="1"/>
    <s v="Rio de Janeiro"/>
    <x v="24"/>
    <x v="324"/>
    <s v="Gold"/>
  </r>
  <r>
    <x v="3684"/>
    <s v="F"/>
    <n v="33"/>
    <n v="175"/>
    <n v="85"/>
    <s v="Italy"/>
    <x v="5"/>
    <x v="1"/>
    <s v="Rio de Janeiro"/>
    <x v="23"/>
    <x v="137"/>
    <s v="Gold"/>
  </r>
  <r>
    <x v="3215"/>
    <s v="M"/>
    <n v="24"/>
    <n v="193"/>
    <n v="84"/>
    <s v="Jamaica"/>
    <x v="5"/>
    <x v="1"/>
    <s v="Rio de Janeiro"/>
    <x v="21"/>
    <x v="177"/>
    <s v="Gold"/>
  </r>
  <r>
    <x v="3685"/>
    <s v="F"/>
    <n v="19"/>
    <n v="173"/>
    <n v="68"/>
    <s v="United States"/>
    <x v="5"/>
    <x v="1"/>
    <s v="Rio de Janeiro"/>
    <x v="36"/>
    <x v="315"/>
    <s v="Gold"/>
  </r>
  <r>
    <x v="3686"/>
    <s v="M"/>
    <n v="21"/>
    <n v="178"/>
    <n v="90"/>
    <s v="Japan"/>
    <x v="5"/>
    <x v="1"/>
    <s v="Rio de Janeiro"/>
    <x v="30"/>
    <x v="106"/>
    <s v="Gold"/>
  </r>
  <r>
    <x v="3687"/>
    <s v="M"/>
    <n v="21"/>
    <n v="195"/>
    <n v="85"/>
    <s v="Kazakhstan"/>
    <x v="5"/>
    <x v="1"/>
    <s v="Rio de Janeiro"/>
    <x v="36"/>
    <x v="192"/>
    <s v="Gold"/>
  </r>
  <r>
    <x v="3688"/>
    <s v="F"/>
    <n v="26"/>
    <n v="185"/>
    <n v="75"/>
    <s v="Germany"/>
    <x v="5"/>
    <x v="1"/>
    <s v="Rio de Janeiro"/>
    <x v="24"/>
    <x v="130"/>
    <s v="Gold"/>
  </r>
  <r>
    <x v="3689"/>
    <s v="F"/>
    <n v="21"/>
    <n v="168"/>
    <n v="56"/>
    <s v="Great Britain"/>
    <x v="5"/>
    <x v="1"/>
    <s v="Rio de Janeiro"/>
    <x v="37"/>
    <x v="393"/>
    <s v="Gold"/>
  </r>
  <r>
    <x v="3690"/>
    <s v="M"/>
    <n v="24"/>
    <n v="203"/>
    <n v="102"/>
    <s v="United States"/>
    <x v="5"/>
    <x v="1"/>
    <s v="Rio de Janeiro"/>
    <x v="17"/>
    <x v="181"/>
    <s v="Gold"/>
  </r>
  <r>
    <x v="3691"/>
    <s v="F"/>
    <n v="33"/>
    <n v="170"/>
    <n v="60"/>
    <s v="Germany"/>
    <x v="5"/>
    <x v="1"/>
    <s v="Rio de Janeiro"/>
    <x v="22"/>
    <x v="100"/>
    <s v="Gold"/>
  </r>
  <r>
    <x v="3692"/>
    <s v="M"/>
    <n v="21"/>
    <n v="160"/>
    <n v="66"/>
    <s v="Italy"/>
    <x v="5"/>
    <x v="1"/>
    <s v="Rio de Janeiro"/>
    <x v="30"/>
    <x v="102"/>
    <s v="Gold"/>
  </r>
  <r>
    <x v="3693"/>
    <s v="F"/>
    <n v="28"/>
    <n v="168"/>
    <n v="66"/>
    <s v="Australia"/>
    <x v="5"/>
    <x v="1"/>
    <s v="Rio de Janeiro"/>
    <x v="49"/>
    <x v="420"/>
    <s v="Gold"/>
  </r>
  <r>
    <x v="207"/>
    <s v="F"/>
    <n v="30"/>
    <n v="172"/>
    <n v="71"/>
    <s v="Germany"/>
    <x v="5"/>
    <x v="1"/>
    <s v="Rio de Janeiro"/>
    <x v="22"/>
    <x v="100"/>
    <s v="Gold"/>
  </r>
  <r>
    <x v="3694"/>
    <s v="F"/>
    <n v="37"/>
    <n v="191"/>
    <n v="72"/>
    <s v="Spain"/>
    <x v="5"/>
    <x v="1"/>
    <s v="Rio de Janeiro"/>
    <x v="21"/>
    <x v="157"/>
    <s v="Gold"/>
  </r>
  <r>
    <x v="1829"/>
    <s v="F"/>
    <n v="25"/>
    <n v="170"/>
    <n v="59"/>
    <s v="Spain"/>
    <x v="5"/>
    <x v="1"/>
    <s v="Rio de Janeiro"/>
    <x v="36"/>
    <x v="338"/>
    <s v="Gold"/>
  </r>
  <r>
    <x v="3695"/>
    <s v="M"/>
    <n v="27"/>
    <n v="207"/>
    <n v="100"/>
    <s v="Great Britain"/>
    <x v="5"/>
    <x v="1"/>
    <s v="Rio de Janeiro"/>
    <x v="24"/>
    <x v="94"/>
    <s v="Gold"/>
  </r>
  <r>
    <x v="3696"/>
    <s v="M"/>
    <n v="20"/>
    <n v="196"/>
    <n v="84"/>
    <s v="United States"/>
    <x v="5"/>
    <x v="1"/>
    <s v="Rio de Janeiro"/>
    <x v="36"/>
    <x v="138"/>
    <s v="Gold"/>
  </r>
  <r>
    <x v="1837"/>
    <s v="F"/>
    <n v="19"/>
    <n v="143"/>
    <n v="47"/>
    <s v="United States"/>
    <x v="5"/>
    <x v="1"/>
    <s v="Rio de Janeiro"/>
    <x v="18"/>
    <x v="373"/>
    <s v="Gold"/>
  </r>
  <r>
    <x v="1837"/>
    <s v="F"/>
    <n v="19"/>
    <n v="143"/>
    <n v="47"/>
    <s v="United States"/>
    <x v="5"/>
    <x v="1"/>
    <s v="Rio de Janeiro"/>
    <x v="18"/>
    <x v="87"/>
    <s v="Gold"/>
  </r>
  <r>
    <x v="1837"/>
    <s v="F"/>
    <n v="19"/>
    <n v="143"/>
    <n v="47"/>
    <s v="United States"/>
    <x v="5"/>
    <x v="1"/>
    <s v="Rio de Janeiro"/>
    <x v="18"/>
    <x v="272"/>
    <s v="Gold"/>
  </r>
  <r>
    <x v="1837"/>
    <s v="F"/>
    <n v="19"/>
    <n v="143"/>
    <n v="47"/>
    <s v="United States"/>
    <x v="5"/>
    <x v="1"/>
    <s v="Rio de Janeiro"/>
    <x v="18"/>
    <x v="154"/>
    <s v="Gold"/>
  </r>
  <r>
    <x v="2595"/>
    <s v="F"/>
    <n v="35"/>
    <n v="175"/>
    <n v="66"/>
    <s v="United States"/>
    <x v="5"/>
    <x v="1"/>
    <s v="Rio de Janeiro"/>
    <x v="17"/>
    <x v="86"/>
    <s v="Gold"/>
  </r>
  <r>
    <x v="3697"/>
    <s v="F"/>
    <n v="18"/>
    <n v="168"/>
    <n v="47"/>
    <s v="Russia"/>
    <x v="5"/>
    <x v="1"/>
    <s v="Rio de Janeiro"/>
    <x v="32"/>
    <x v="109"/>
    <s v="Gold"/>
  </r>
  <r>
    <x v="3224"/>
    <s v="M"/>
    <n v="26"/>
    <n v="180"/>
    <n v="80"/>
    <s v="Jamaica"/>
    <x v="5"/>
    <x v="1"/>
    <s v="Rio de Janeiro"/>
    <x v="21"/>
    <x v="177"/>
    <s v="Gold"/>
  </r>
  <r>
    <x v="3698"/>
    <s v="F"/>
    <n v="29"/>
    <n v="182"/>
    <n v="68"/>
    <s v="Russia"/>
    <x v="5"/>
    <x v="1"/>
    <s v="Rio de Janeiro"/>
    <x v="28"/>
    <x v="98"/>
    <s v="Gold"/>
  </r>
  <r>
    <x v="3225"/>
    <s v="F"/>
    <n v="22"/>
    <n v="173"/>
    <n v="51"/>
    <s v="Russia"/>
    <x v="5"/>
    <x v="1"/>
    <s v="Rio de Janeiro"/>
    <x v="32"/>
    <x v="109"/>
    <s v="Gold"/>
  </r>
  <r>
    <x v="1839"/>
    <s v="F"/>
    <n v="22"/>
    <n v="170"/>
    <n v="58"/>
    <s v="Denmark"/>
    <x v="5"/>
    <x v="1"/>
    <s v="Rio de Janeiro"/>
    <x v="36"/>
    <x v="146"/>
    <s v="Gold"/>
  </r>
  <r>
    <x v="3699"/>
    <s v="F"/>
    <n v="28"/>
    <n v="180"/>
    <n v="72"/>
    <s v="Russia"/>
    <x v="5"/>
    <x v="1"/>
    <s v="Rio de Janeiro"/>
    <x v="28"/>
    <x v="98"/>
    <s v="Gold"/>
  </r>
  <r>
    <x v="2602"/>
    <s v="M"/>
    <n v="29"/>
    <n v="196"/>
    <n v="95"/>
    <s v="Jamaica"/>
    <x v="5"/>
    <x v="1"/>
    <s v="Rio de Janeiro"/>
    <x v="21"/>
    <x v="183"/>
    <s v="Gold"/>
  </r>
  <r>
    <x v="2602"/>
    <s v="M"/>
    <n v="29"/>
    <n v="196"/>
    <n v="95"/>
    <s v="Jamaica"/>
    <x v="5"/>
    <x v="1"/>
    <s v="Rio de Janeiro"/>
    <x v="21"/>
    <x v="184"/>
    <s v="Gold"/>
  </r>
  <r>
    <x v="2602"/>
    <s v="M"/>
    <n v="29"/>
    <n v="196"/>
    <n v="95"/>
    <s v="Jamaica"/>
    <x v="5"/>
    <x v="1"/>
    <s v="Rio de Janeiro"/>
    <x v="21"/>
    <x v="177"/>
    <s v="Gold"/>
  </r>
  <r>
    <x v="3226"/>
    <s v="M"/>
    <n v="30"/>
    <n v="189"/>
    <n v="89"/>
    <s v="New Zealand"/>
    <x v="5"/>
    <x v="1"/>
    <s v="Rio de Janeiro"/>
    <x v="24"/>
    <x v="136"/>
    <s v="Gold"/>
  </r>
  <r>
    <x v="3700"/>
    <s v="M"/>
    <n v="27"/>
    <n v="197"/>
    <n v="100"/>
    <s v="France"/>
    <x v="5"/>
    <x v="1"/>
    <s v="Rio de Janeiro"/>
    <x v="15"/>
    <x v="149"/>
    <s v="Gold"/>
  </r>
  <r>
    <x v="3701"/>
    <s v="M"/>
    <n v="27"/>
    <n v="199"/>
    <n v="99"/>
    <s v="Brazil"/>
    <x v="5"/>
    <x v="1"/>
    <s v="Rio de Janeiro"/>
    <x v="35"/>
    <x v="123"/>
    <s v="Gold"/>
  </r>
  <r>
    <x v="3702"/>
    <s v="M"/>
    <n v="24"/>
    <n v="160"/>
    <n v="59"/>
    <s v="Cuba"/>
    <x v="5"/>
    <x v="1"/>
    <s v="Rio de Janeiro"/>
    <x v="27"/>
    <x v="97"/>
    <s v="Gold"/>
  </r>
  <r>
    <x v="3703"/>
    <s v="M"/>
    <n v="50"/>
    <n v="176"/>
    <n v="80"/>
    <s v="France"/>
    <x v="5"/>
    <x v="1"/>
    <s v="Rio de Janeiro"/>
    <x v="41"/>
    <x v="222"/>
    <s v="Gold"/>
  </r>
  <r>
    <x v="3704"/>
    <s v="F"/>
    <n v="28"/>
    <n v="177"/>
    <n v="68"/>
    <s v="Netherlands"/>
    <x v="5"/>
    <x v="1"/>
    <s v="Rio de Janeiro"/>
    <x v="33"/>
    <x v="370"/>
    <s v="Gold"/>
  </r>
  <r>
    <x v="1848"/>
    <s v="F"/>
    <n v="25"/>
    <n v="175"/>
    <n v="58"/>
    <s v="United States"/>
    <x v="5"/>
    <x v="1"/>
    <s v="Rio de Janeiro"/>
    <x v="21"/>
    <x v="240"/>
    <s v="Gold"/>
  </r>
  <r>
    <x v="3705"/>
    <s v="F"/>
    <n v="31"/>
    <n v="175"/>
    <n v="64"/>
    <s v="Romania"/>
    <x v="5"/>
    <x v="1"/>
    <s v="Rio de Janeiro"/>
    <x v="15"/>
    <x v="400"/>
    <s v="Gold"/>
  </r>
  <r>
    <x v="3706"/>
    <s v="F"/>
    <n v="26"/>
    <n v="164"/>
    <n v="58"/>
    <s v="Great Britain"/>
    <x v="5"/>
    <x v="1"/>
    <s v="Rio de Janeiro"/>
    <x v="16"/>
    <x v="89"/>
    <s v="Gold"/>
  </r>
  <r>
    <x v="3707"/>
    <s v="M"/>
    <n v="22"/>
    <n v="183"/>
    <n v="75"/>
    <s v="Brazil"/>
    <x v="5"/>
    <x v="1"/>
    <s v="Rio de Janeiro"/>
    <x v="21"/>
    <x v="379"/>
    <s v="Gold"/>
  </r>
  <r>
    <x v="3230"/>
    <s v="M"/>
    <n v="28"/>
    <n v="192"/>
    <n v="92"/>
    <s v="Germany"/>
    <x v="5"/>
    <x v="1"/>
    <s v="Rio de Janeiro"/>
    <x v="26"/>
    <x v="227"/>
    <s v="Gold"/>
  </r>
  <r>
    <x v="3230"/>
    <s v="M"/>
    <n v="28"/>
    <n v="192"/>
    <n v="92"/>
    <s v="Germany"/>
    <x v="5"/>
    <x v="1"/>
    <s v="Rio de Janeiro"/>
    <x v="26"/>
    <x v="262"/>
    <s v="Gold"/>
  </r>
  <r>
    <x v="1850"/>
    <s v="F"/>
    <n v="29"/>
    <n v="168"/>
    <n v="54"/>
    <s v="Germany"/>
    <x v="5"/>
    <x v="1"/>
    <s v="Rio de Janeiro"/>
    <x v="41"/>
    <x v="233"/>
    <s v="Gold"/>
  </r>
  <r>
    <x v="3234"/>
    <s v="M"/>
    <n v="28"/>
    <n v="184"/>
    <n v="70"/>
    <s v="Great Britain"/>
    <x v="5"/>
    <x v="1"/>
    <s v="Rio de Janeiro"/>
    <x v="44"/>
    <x v="186"/>
    <s v="Gold"/>
  </r>
  <r>
    <x v="3708"/>
    <s v="M"/>
    <n v="30"/>
    <n v="179"/>
    <n v="79"/>
    <s v="Argentina"/>
    <x v="5"/>
    <x v="1"/>
    <s v="Rio de Janeiro"/>
    <x v="16"/>
    <x v="85"/>
    <s v="Gold"/>
  </r>
  <r>
    <x v="3709"/>
    <s v="M"/>
    <n v="30"/>
    <n v="190"/>
    <n v="76"/>
    <s v="Brazil"/>
    <x v="5"/>
    <x v="1"/>
    <s v="Rio de Janeiro"/>
    <x v="35"/>
    <x v="123"/>
    <s v="Gold"/>
  </r>
  <r>
    <x v="244"/>
    <s v="M"/>
    <n v="28"/>
    <n v="183"/>
    <n v="78"/>
    <s v="Great Britain"/>
    <x v="5"/>
    <x v="1"/>
    <s v="Rio de Janeiro"/>
    <x v="37"/>
    <x v="125"/>
    <s v="Gold"/>
  </r>
  <r>
    <x v="3710"/>
    <s v="M"/>
    <n v="25"/>
    <n v="186"/>
    <n v="82"/>
    <s v="New Zealand"/>
    <x v="5"/>
    <x v="1"/>
    <s v="Rio de Janeiro"/>
    <x v="33"/>
    <x v="401"/>
    <s v="Gold"/>
  </r>
  <r>
    <x v="3711"/>
    <s v="M"/>
    <n v="26"/>
    <n v="180"/>
    <n v="81"/>
    <s v="Australia"/>
    <x v="5"/>
    <x v="1"/>
    <s v="Rio de Janeiro"/>
    <x v="33"/>
    <x v="330"/>
    <s v="Gold"/>
  </r>
  <r>
    <x v="3712"/>
    <s v="M"/>
    <n v="26"/>
    <n v="201"/>
    <n v="99"/>
    <s v="United States"/>
    <x v="5"/>
    <x v="1"/>
    <s v="Rio de Janeiro"/>
    <x v="17"/>
    <x v="181"/>
    <s v="Gold"/>
  </r>
  <r>
    <x v="3713"/>
    <s v="M"/>
    <n v="30"/>
    <n v="183"/>
    <n v="77"/>
    <s v="Argentina"/>
    <x v="5"/>
    <x v="1"/>
    <s v="Rio de Janeiro"/>
    <x v="16"/>
    <x v="85"/>
    <s v="Gold"/>
  </r>
  <r>
    <x v="3714"/>
    <s v="F"/>
    <n v="22"/>
    <n v="179"/>
    <n v="58"/>
    <s v="Australia"/>
    <x v="5"/>
    <x v="1"/>
    <s v="Rio de Janeiro"/>
    <x v="36"/>
    <x v="147"/>
    <s v="Gold"/>
  </r>
  <r>
    <x v="250"/>
    <s v="F"/>
    <n v="24"/>
    <n v="186"/>
    <n v="67"/>
    <s v="Australia"/>
    <x v="5"/>
    <x v="1"/>
    <s v="Rio de Janeiro"/>
    <x v="36"/>
    <x v="147"/>
    <s v="Gold"/>
  </r>
  <r>
    <x v="3243"/>
    <s v="M"/>
    <n v="28"/>
    <n v="177"/>
    <n v="80"/>
    <s v="Italy"/>
    <x v="5"/>
    <x v="1"/>
    <s v="Rio de Janeiro"/>
    <x v="23"/>
    <x v="226"/>
    <s v="Gold"/>
  </r>
  <r>
    <x v="3243"/>
    <s v="M"/>
    <n v="28"/>
    <n v="177"/>
    <n v="80"/>
    <s v="Italy"/>
    <x v="5"/>
    <x v="1"/>
    <s v="Rio de Janeiro"/>
    <x v="23"/>
    <x v="178"/>
    <s v="Gold"/>
  </r>
  <r>
    <x v="2625"/>
    <s v="M"/>
    <n v="35"/>
    <n v="186"/>
    <n v="81"/>
    <s v="Switzerland"/>
    <x v="5"/>
    <x v="1"/>
    <s v="Rio de Janeiro"/>
    <x v="37"/>
    <x v="271"/>
    <s v="Gold"/>
  </r>
  <r>
    <x v="1867"/>
    <s v="M"/>
    <n v="21"/>
    <n v="160"/>
    <n v="42"/>
    <s v="China"/>
    <x v="5"/>
    <x v="1"/>
    <s v="Rio de Janeiro"/>
    <x v="43"/>
    <x v="322"/>
    <s v="Gold"/>
  </r>
  <r>
    <x v="3715"/>
    <s v="F"/>
    <n v="29"/>
    <n v="164"/>
    <n v="63"/>
    <s v="Argentina"/>
    <x v="5"/>
    <x v="1"/>
    <s v="Rio de Janeiro"/>
    <x v="33"/>
    <x v="197"/>
    <s v="Gold"/>
  </r>
  <r>
    <x v="1868"/>
    <s v="F"/>
    <n v="27"/>
    <n v="168"/>
    <n v="63"/>
    <s v="New Zealand"/>
    <x v="5"/>
    <x v="1"/>
    <s v="Rio de Janeiro"/>
    <x v="26"/>
    <x v="396"/>
    <s v="Gold"/>
  </r>
  <r>
    <x v="3716"/>
    <s v="F"/>
    <n v="30"/>
    <n v="176"/>
    <n v="136"/>
    <s v="United States"/>
    <x v="5"/>
    <x v="1"/>
    <s v="Rio de Janeiro"/>
    <x v="21"/>
    <x v="313"/>
    <s v="Gold"/>
  </r>
  <r>
    <x v="3717"/>
    <s v="F"/>
    <n v="21"/>
    <n v="172"/>
    <n v="65"/>
    <s v="Australia"/>
    <x v="5"/>
    <x v="1"/>
    <s v="Rio de Janeiro"/>
    <x v="49"/>
    <x v="420"/>
    <s v="Gold"/>
  </r>
  <r>
    <x v="2629"/>
    <s v="F"/>
    <n v="37"/>
    <n v="185"/>
    <n v="77"/>
    <s v="United States"/>
    <x v="5"/>
    <x v="1"/>
    <s v="Rio de Janeiro"/>
    <x v="17"/>
    <x v="86"/>
    <s v="Gold"/>
  </r>
  <r>
    <x v="3718"/>
    <s v="M"/>
    <n v="26"/>
    <n v="176"/>
    <n v="65"/>
    <s v="United States"/>
    <x v="5"/>
    <x v="1"/>
    <s v="Rio de Janeiro"/>
    <x v="21"/>
    <x v="108"/>
    <s v="Gold"/>
  </r>
  <r>
    <x v="3719"/>
    <s v="M"/>
    <n v="23"/>
    <n v="174"/>
    <n v="85"/>
    <s v="Russia"/>
    <x v="5"/>
    <x v="1"/>
    <s v="Rio de Janeiro"/>
    <x v="27"/>
    <x v="107"/>
    <s v="Gold"/>
  </r>
  <r>
    <x v="1872"/>
    <s v="M"/>
    <n v="18"/>
    <n v="193"/>
    <n v="90"/>
    <s v="Australia"/>
    <x v="5"/>
    <x v="1"/>
    <s v="Rio de Janeiro"/>
    <x v="36"/>
    <x v="160"/>
    <s v="Gold"/>
  </r>
  <r>
    <x v="3720"/>
    <s v="F"/>
    <n v="29"/>
    <n v="158"/>
    <n v="50"/>
    <s v="South Korea"/>
    <x v="5"/>
    <x v="1"/>
    <s v="Rio de Janeiro"/>
    <x v="31"/>
    <x v="378"/>
    <s v="Gold"/>
  </r>
  <r>
    <x v="3720"/>
    <s v="F"/>
    <n v="29"/>
    <n v="158"/>
    <n v="50"/>
    <s v="South Korea"/>
    <x v="5"/>
    <x v="1"/>
    <s v="Rio de Janeiro"/>
    <x v="31"/>
    <x v="104"/>
    <s v="Gold"/>
  </r>
  <r>
    <x v="3250"/>
    <s v="F"/>
    <n v="27"/>
    <n v="193"/>
    <n v="88"/>
    <s v="United States"/>
    <x v="5"/>
    <x v="1"/>
    <s v="Rio de Janeiro"/>
    <x v="17"/>
    <x v="86"/>
    <s v="Gold"/>
  </r>
  <r>
    <x v="255"/>
    <s v="M"/>
    <n v="30"/>
    <n v="185"/>
    <n v="93"/>
    <s v="Ukraine"/>
    <x v="5"/>
    <x v="1"/>
    <s v="Rio de Janeiro"/>
    <x v="26"/>
    <x v="406"/>
    <s v="Gold"/>
  </r>
  <r>
    <x v="3721"/>
    <s v="M"/>
    <n v="20"/>
    <n v="168"/>
    <n v="60"/>
    <s v="China"/>
    <x v="5"/>
    <x v="1"/>
    <s v="Rio de Janeiro"/>
    <x v="43"/>
    <x v="208"/>
    <s v="Gold"/>
  </r>
  <r>
    <x v="3721"/>
    <s v="M"/>
    <n v="20"/>
    <n v="168"/>
    <n v="60"/>
    <s v="China"/>
    <x v="5"/>
    <x v="1"/>
    <s v="Rio de Janeiro"/>
    <x v="43"/>
    <x v="185"/>
    <s v="Gold"/>
  </r>
  <r>
    <x v="1088"/>
    <s v="M"/>
    <n v="27"/>
    <n v="188"/>
    <n v="81"/>
    <s v="China"/>
    <x v="5"/>
    <x v="1"/>
    <s v="Rio de Janeiro"/>
    <x v="39"/>
    <x v="152"/>
    <s v="Gold"/>
  </r>
  <r>
    <x v="2634"/>
    <s v="F"/>
    <n v="23"/>
    <n v="160"/>
    <n v="47"/>
    <s v="China"/>
    <x v="5"/>
    <x v="1"/>
    <s v="Rio de Janeiro"/>
    <x v="43"/>
    <x v="198"/>
    <s v="Gold"/>
  </r>
  <r>
    <x v="3722"/>
    <s v="M"/>
    <n v="31"/>
    <n v="183"/>
    <n v="75"/>
    <s v="Russia"/>
    <x v="5"/>
    <x v="1"/>
    <s v="Rio de Janeiro"/>
    <x v="15"/>
    <x v="390"/>
    <s v="Gold"/>
  </r>
  <r>
    <x v="3723"/>
    <s v="F"/>
    <n v="23"/>
    <n v="168"/>
    <n v="70"/>
    <s v="Australia"/>
    <x v="5"/>
    <x v="1"/>
    <s v="Rio de Janeiro"/>
    <x v="49"/>
    <x v="420"/>
    <s v="Gold"/>
  </r>
  <r>
    <x v="1090"/>
    <s v="F"/>
    <n v="32"/>
    <n v="153"/>
    <n v="40"/>
    <s v="Kenya"/>
    <x v="5"/>
    <x v="1"/>
    <s v="Rio de Janeiro"/>
    <x v="21"/>
    <x v="179"/>
    <s v="Gold"/>
  </r>
  <r>
    <x v="3724"/>
    <s v="F"/>
    <n v="21"/>
    <n v="162"/>
    <n v="46"/>
    <s v="Russia"/>
    <x v="5"/>
    <x v="1"/>
    <s v="Rio de Janeiro"/>
    <x v="47"/>
    <x v="219"/>
    <s v="Gold"/>
  </r>
  <r>
    <x v="3725"/>
    <s v="F"/>
    <n v="20"/>
    <n v="168"/>
    <n v="53"/>
    <s v="South Korea"/>
    <x v="5"/>
    <x v="1"/>
    <s v="Rio de Janeiro"/>
    <x v="31"/>
    <x v="104"/>
    <s v="Gold"/>
  </r>
  <r>
    <x v="1093"/>
    <s v="F"/>
    <n v="33"/>
    <n v="161"/>
    <n v="55"/>
    <s v="Spain"/>
    <x v="5"/>
    <x v="1"/>
    <s v="Rio de Janeiro"/>
    <x v="26"/>
    <x v="307"/>
    <s v="Gold"/>
  </r>
  <r>
    <x v="3726"/>
    <s v="M"/>
    <n v="30"/>
    <n v="197"/>
    <n v="93"/>
    <s v="Denmark"/>
    <x v="5"/>
    <x v="1"/>
    <s v="Rio de Janeiro"/>
    <x v="28"/>
    <x v="115"/>
    <s v="Gold"/>
  </r>
  <r>
    <x v="3727"/>
    <s v="M"/>
    <n v="22"/>
    <n v="186"/>
    <n v="80"/>
    <s v="Cote d'Ivoire"/>
    <x v="5"/>
    <x v="1"/>
    <s v="Rio de Janeiro"/>
    <x v="40"/>
    <x v="278"/>
    <s v="Gold"/>
  </r>
  <r>
    <x v="1098"/>
    <s v="M"/>
    <n v="31"/>
    <n v="185"/>
    <n v="79"/>
    <s v="Great Britain"/>
    <x v="5"/>
    <x v="1"/>
    <s v="Rio de Janeiro"/>
    <x v="37"/>
    <x v="125"/>
    <s v="Gold"/>
  </r>
  <r>
    <x v="3728"/>
    <s v="F"/>
    <n v="26"/>
    <n v="188"/>
    <n v="72"/>
    <s v="United States"/>
    <x v="5"/>
    <x v="1"/>
    <s v="Rio de Janeiro"/>
    <x v="34"/>
    <x v="117"/>
    <s v="Gold"/>
  </r>
  <r>
    <x v="3729"/>
    <s v="F"/>
    <n v="36"/>
    <n v="176"/>
    <n v="68"/>
    <s v="Great Britain"/>
    <x v="5"/>
    <x v="1"/>
    <s v="Rio de Janeiro"/>
    <x v="33"/>
    <x v="310"/>
    <s v="Gold"/>
  </r>
  <r>
    <x v="3730"/>
    <s v="M"/>
    <n v="23"/>
    <n v="182"/>
    <n v="76"/>
    <s v="Great Britain"/>
    <x v="5"/>
    <x v="1"/>
    <s v="Rio de Janeiro"/>
    <x v="26"/>
    <x v="132"/>
    <s v="Gold"/>
  </r>
  <r>
    <x v="2643"/>
    <s v="M"/>
    <n v="30"/>
    <n v="188"/>
    <n v="86"/>
    <s v="United States"/>
    <x v="5"/>
    <x v="1"/>
    <s v="Rio de Janeiro"/>
    <x v="21"/>
    <x v="246"/>
    <s v="Gold"/>
  </r>
  <r>
    <x v="3731"/>
    <s v="M"/>
    <n v="25"/>
    <n v="180"/>
    <n v="74"/>
    <s v="United States"/>
    <x v="5"/>
    <x v="1"/>
    <s v="Rio de Janeiro"/>
    <x v="21"/>
    <x v="128"/>
    <s v="Gold"/>
  </r>
  <r>
    <x v="3732"/>
    <s v="M"/>
    <n v="27"/>
    <n v="171"/>
    <n v="57"/>
    <s v="Brazil"/>
    <x v="5"/>
    <x v="1"/>
    <s v="Rio de Janeiro"/>
    <x v="19"/>
    <x v="249"/>
    <s v="Gold"/>
  </r>
  <r>
    <x v="3733"/>
    <s v="M"/>
    <n v="21"/>
    <n v="193"/>
    <n v="80"/>
    <s v="United States"/>
    <x v="5"/>
    <x v="1"/>
    <s v="Rio de Janeiro"/>
    <x v="36"/>
    <x v="138"/>
    <s v="Gold"/>
  </r>
  <r>
    <x v="3734"/>
    <s v="M"/>
    <n v="22"/>
    <n v="196"/>
    <n v="88"/>
    <s v="United States"/>
    <x v="5"/>
    <x v="1"/>
    <s v="Rio de Janeiro"/>
    <x v="36"/>
    <x v="207"/>
    <s v="Gold"/>
  </r>
  <r>
    <x v="3735"/>
    <s v="M"/>
    <n v="25"/>
    <n v="210"/>
    <n v="122"/>
    <s v="United States"/>
    <x v="5"/>
    <x v="1"/>
    <s v="Rio de Janeiro"/>
    <x v="17"/>
    <x v="181"/>
    <s v="Gold"/>
  </r>
  <r>
    <x v="3261"/>
    <s v="F"/>
    <n v="29"/>
    <n v="181"/>
    <n v="88"/>
    <s v="United States"/>
    <x v="5"/>
    <x v="1"/>
    <s v="Rio de Janeiro"/>
    <x v="34"/>
    <x v="117"/>
    <s v="Gold"/>
  </r>
  <r>
    <x v="1891"/>
    <s v="M"/>
    <n v="31"/>
    <n v="192"/>
    <n v="98"/>
    <s v="Spain"/>
    <x v="5"/>
    <x v="1"/>
    <s v="Rio de Janeiro"/>
    <x v="26"/>
    <x v="399"/>
    <s v="Gold"/>
  </r>
  <r>
    <x v="3736"/>
    <s v="M"/>
    <n v="23"/>
    <n v="201"/>
    <n v="125"/>
    <s v="United States"/>
    <x v="5"/>
    <x v="1"/>
    <s v="Rio de Janeiro"/>
    <x v="21"/>
    <x v="103"/>
    <s v="Gold"/>
  </r>
  <r>
    <x v="1106"/>
    <s v="F"/>
    <n v="30"/>
    <n v="188"/>
    <n v="74"/>
    <s v="Australia"/>
    <x v="5"/>
    <x v="1"/>
    <s v="Rio de Janeiro"/>
    <x v="24"/>
    <x v="260"/>
    <s v="Gold"/>
  </r>
  <r>
    <x v="3737"/>
    <s v="F"/>
    <n v="26"/>
    <n v="176"/>
    <n v="78"/>
    <s v="Hungary"/>
    <x v="5"/>
    <x v="1"/>
    <s v="Rio de Janeiro"/>
    <x v="26"/>
    <x v="174"/>
    <s v="Gold"/>
  </r>
  <r>
    <x v="3738"/>
    <s v="M"/>
    <n v="25"/>
    <n v="191"/>
    <n v="91"/>
    <s v="Serbia"/>
    <x v="5"/>
    <x v="1"/>
    <s v="Rio de Janeiro"/>
    <x v="34"/>
    <x v="161"/>
    <s v="Gold"/>
  </r>
  <r>
    <x v="1110"/>
    <s v="F"/>
    <n v="30"/>
    <n v="182"/>
    <n v="74"/>
    <s v="Great Britain"/>
    <x v="5"/>
    <x v="1"/>
    <s v="Rio de Janeiro"/>
    <x v="16"/>
    <x v="89"/>
    <s v="Gold"/>
  </r>
  <r>
    <x v="3739"/>
    <s v="F"/>
    <n v="21"/>
    <n v="171"/>
    <n v="59"/>
    <s v="Germany"/>
    <x v="5"/>
    <x v="1"/>
    <s v="Rio de Janeiro"/>
    <x v="22"/>
    <x v="100"/>
    <s v="Gold"/>
  </r>
  <r>
    <x v="3740"/>
    <s v="M"/>
    <n v="22"/>
    <n v="190"/>
    <n v="105"/>
    <s v="Fiji"/>
    <x v="5"/>
    <x v="1"/>
    <s v="Rio de Janeiro"/>
    <x v="49"/>
    <x v="419"/>
    <s v="Gold"/>
  </r>
  <r>
    <x v="3741"/>
    <s v="F"/>
    <n v="23"/>
    <n v="180"/>
    <n v="72"/>
    <s v="Australia"/>
    <x v="5"/>
    <x v="1"/>
    <s v="Rio de Janeiro"/>
    <x v="49"/>
    <x v="420"/>
    <s v="Gold"/>
  </r>
  <r>
    <x v="1118"/>
    <s v="F"/>
    <n v="31"/>
    <n v="167"/>
    <n v="56"/>
    <s v="Great Britain"/>
    <x v="5"/>
    <x v="1"/>
    <s v="Rio de Janeiro"/>
    <x v="16"/>
    <x v="89"/>
    <s v="Gold"/>
  </r>
  <r>
    <x v="3742"/>
    <s v="F"/>
    <n v="26"/>
    <n v="195"/>
    <n v="86"/>
    <s v="United States"/>
    <x v="5"/>
    <x v="1"/>
    <s v="Rio de Janeiro"/>
    <x v="17"/>
    <x v="86"/>
    <s v="Gold"/>
  </r>
  <r>
    <x v="3743"/>
    <s v="F"/>
    <n v="23"/>
    <n v="159"/>
    <n v="63"/>
    <s v="China"/>
    <x v="5"/>
    <x v="1"/>
    <s v="Rio de Janeiro"/>
    <x v="20"/>
    <x v="279"/>
    <s v="Gold"/>
  </r>
  <r>
    <x v="3744"/>
    <s v="F"/>
    <n v="26"/>
    <n v="173"/>
    <n v="61"/>
    <s v="Russia"/>
    <x v="5"/>
    <x v="1"/>
    <s v="Rio de Janeiro"/>
    <x v="15"/>
    <x v="216"/>
    <s v="Gold"/>
  </r>
  <r>
    <x v="3745"/>
    <s v="M"/>
    <n v="26"/>
    <n v="201"/>
    <n v="99"/>
    <s v="United States"/>
    <x v="5"/>
    <x v="1"/>
    <s v="Rio de Janeiro"/>
    <x v="17"/>
    <x v="181"/>
    <s v="Gold"/>
  </r>
  <r>
    <x v="3270"/>
    <s v="F"/>
    <n v="26"/>
    <n v="171"/>
    <n v="63"/>
    <s v="China"/>
    <x v="5"/>
    <x v="1"/>
    <s v="Rio de Janeiro"/>
    <x v="42"/>
    <x v="224"/>
    <s v="Gold"/>
  </r>
  <r>
    <x v="3270"/>
    <s v="F"/>
    <n v="26"/>
    <n v="171"/>
    <n v="63"/>
    <s v="China"/>
    <x v="5"/>
    <x v="1"/>
    <s v="Rio de Janeiro"/>
    <x v="42"/>
    <x v="171"/>
    <s v="Gold"/>
  </r>
  <r>
    <x v="3746"/>
    <s v="F"/>
    <n v="26"/>
    <n v="180"/>
    <n v="67"/>
    <s v="China"/>
    <x v="5"/>
    <x v="1"/>
    <s v="Rio de Janeiro"/>
    <x v="35"/>
    <x v="201"/>
    <s v="Gold"/>
  </r>
  <r>
    <x v="3747"/>
    <s v="F"/>
    <n v="32"/>
    <n v="168"/>
    <n v="60"/>
    <s v="Romania"/>
    <x v="5"/>
    <x v="1"/>
    <s v="Rio de Janeiro"/>
    <x v="15"/>
    <x v="400"/>
    <s v="Gold"/>
  </r>
  <r>
    <x v="1915"/>
    <s v="F"/>
    <n v="23"/>
    <n v="175"/>
    <n v="65"/>
    <s v="United States"/>
    <x v="5"/>
    <x v="1"/>
    <s v="Rio de Janeiro"/>
    <x v="36"/>
    <x v="141"/>
    <s v="Gold"/>
  </r>
  <r>
    <x v="1915"/>
    <s v="F"/>
    <n v="23"/>
    <n v="175"/>
    <n v="65"/>
    <s v="United States"/>
    <x v="5"/>
    <x v="1"/>
    <s v="Rio de Janeiro"/>
    <x v="36"/>
    <x v="298"/>
    <s v="Gold"/>
  </r>
  <r>
    <x v="3748"/>
    <s v="F"/>
    <n v="20"/>
    <n v="178"/>
    <n v="74"/>
    <s v="Russia"/>
    <x v="5"/>
    <x v="1"/>
    <s v="Rio de Janeiro"/>
    <x v="28"/>
    <x v="98"/>
    <s v="Gold"/>
  </r>
  <r>
    <x v="3749"/>
    <s v="M"/>
    <n v="27"/>
    <n v="192"/>
    <n v="98"/>
    <s v="Fiji"/>
    <x v="5"/>
    <x v="1"/>
    <s v="Rio de Janeiro"/>
    <x v="49"/>
    <x v="419"/>
    <s v="Gold"/>
  </r>
  <r>
    <x v="3750"/>
    <s v="F"/>
    <n v="21"/>
    <n v="159"/>
    <n v="69"/>
    <s v="Japan"/>
    <x v="5"/>
    <x v="1"/>
    <s v="Rio de Janeiro"/>
    <x v="27"/>
    <x v="422"/>
    <s v="Gold"/>
  </r>
  <r>
    <x v="3278"/>
    <s v="F"/>
    <n v="20"/>
    <n v="157"/>
    <n v="50"/>
    <s v="United States"/>
    <x v="5"/>
    <x v="1"/>
    <s v="Rio de Janeiro"/>
    <x v="18"/>
    <x v="87"/>
    <s v="Gold"/>
  </r>
  <r>
    <x v="3751"/>
    <s v="M"/>
    <n v="22"/>
    <n v="173"/>
    <n v="69"/>
    <s v="Brazil"/>
    <x v="5"/>
    <x v="1"/>
    <s v="Rio de Janeiro"/>
    <x v="22"/>
    <x v="92"/>
    <s v="Gold"/>
  </r>
  <r>
    <x v="3752"/>
    <s v="M"/>
    <n v="23"/>
    <n v="181"/>
    <n v="73"/>
    <s v="Great Britain"/>
    <x v="5"/>
    <x v="1"/>
    <s v="Rio de Janeiro"/>
    <x v="37"/>
    <x v="125"/>
    <s v="Gold"/>
  </r>
  <r>
    <x v="3753"/>
    <s v="M"/>
    <n v="19"/>
    <n v="191"/>
    <n v="86"/>
    <s v="United States"/>
    <x v="5"/>
    <x v="1"/>
    <s v="Rio de Janeiro"/>
    <x v="36"/>
    <x v="139"/>
    <s v="Gold"/>
  </r>
  <r>
    <x v="3753"/>
    <s v="M"/>
    <n v="19"/>
    <n v="191"/>
    <n v="86"/>
    <s v="United States"/>
    <x v="5"/>
    <x v="1"/>
    <s v="Rio de Janeiro"/>
    <x v="36"/>
    <x v="207"/>
    <s v="Gold"/>
  </r>
  <r>
    <x v="1137"/>
    <s v="M"/>
    <n v="26"/>
    <n v="196"/>
    <n v="83"/>
    <s v="Canada"/>
    <x v="5"/>
    <x v="1"/>
    <s v="Rio de Janeiro"/>
    <x v="21"/>
    <x v="332"/>
    <s v="Gold"/>
  </r>
  <r>
    <x v="309"/>
    <s v="M"/>
    <n v="37"/>
    <n v="200"/>
    <n v="102"/>
    <s v="New Zealand"/>
    <x v="5"/>
    <x v="1"/>
    <s v="Rio de Janeiro"/>
    <x v="24"/>
    <x v="190"/>
    <s v="Gold"/>
  </r>
  <r>
    <x v="3282"/>
    <s v="F"/>
    <n v="31"/>
    <n v="170"/>
    <n v="57"/>
    <s v="Great Britain"/>
    <x v="5"/>
    <x v="1"/>
    <s v="Rio de Janeiro"/>
    <x v="41"/>
    <x v="258"/>
    <s v="Gold"/>
  </r>
  <r>
    <x v="3283"/>
    <s v="M"/>
    <n v="27"/>
    <n v="206"/>
    <n v="105"/>
    <s v="United States"/>
    <x v="5"/>
    <x v="1"/>
    <s v="Rio de Janeiro"/>
    <x v="17"/>
    <x v="181"/>
    <s v="Gold"/>
  </r>
  <r>
    <x v="3754"/>
    <s v="M"/>
    <n v="28"/>
    <n v="196"/>
    <n v="96"/>
    <s v="Great Britain"/>
    <x v="5"/>
    <x v="1"/>
    <s v="Rio de Janeiro"/>
    <x v="24"/>
    <x v="94"/>
    <s v="Gold"/>
  </r>
  <r>
    <x v="3755"/>
    <s v="M"/>
    <n v="23"/>
    <n v="156"/>
    <n v="49"/>
    <s v="Uzbekistan"/>
    <x v="5"/>
    <x v="1"/>
    <s v="Rio de Janeiro"/>
    <x v="19"/>
    <x v="114"/>
    <s v="Gold"/>
  </r>
  <r>
    <x v="1926"/>
    <s v="M"/>
    <n v="27"/>
    <n v="196"/>
    <n v="89"/>
    <s v="United States"/>
    <x v="5"/>
    <x v="1"/>
    <s v="Rio de Janeiro"/>
    <x v="36"/>
    <x v="138"/>
    <s v="Gold"/>
  </r>
  <r>
    <x v="3756"/>
    <s v="F"/>
    <n v="28"/>
    <n v="167"/>
    <n v="53"/>
    <s v="Russia"/>
    <x v="5"/>
    <x v="1"/>
    <s v="Rio de Janeiro"/>
    <x v="15"/>
    <x v="248"/>
    <s v="Gold"/>
  </r>
  <r>
    <x v="3285"/>
    <s v="M"/>
    <n v="28"/>
    <n v="186"/>
    <n v="81"/>
    <s v="United States"/>
    <x v="5"/>
    <x v="1"/>
    <s v="Rio de Janeiro"/>
    <x v="21"/>
    <x v="347"/>
    <s v="Gold"/>
  </r>
  <r>
    <x v="3757"/>
    <s v="M"/>
    <n v="32"/>
    <n v="205"/>
    <n v="107"/>
    <s v="Brazil"/>
    <x v="5"/>
    <x v="1"/>
    <s v="Rio de Janeiro"/>
    <x v="35"/>
    <x v="123"/>
    <s v="Gold"/>
  </r>
  <r>
    <x v="3758"/>
    <s v="F"/>
    <n v="23"/>
    <n v="183"/>
    <n v="65"/>
    <s v="United States"/>
    <x v="5"/>
    <x v="1"/>
    <s v="Rio de Janeiro"/>
    <x v="21"/>
    <x v="273"/>
    <s v="Gold"/>
  </r>
  <r>
    <x v="3759"/>
    <s v="F"/>
    <n v="25"/>
    <n v="180"/>
    <n v="80"/>
    <s v="United States"/>
    <x v="5"/>
    <x v="1"/>
    <s v="Rio de Janeiro"/>
    <x v="24"/>
    <x v="113"/>
    <s v="Gold"/>
  </r>
  <r>
    <x v="3287"/>
    <s v="F"/>
    <n v="22"/>
    <n v="179"/>
    <n v="73"/>
    <s v="Australia"/>
    <x v="5"/>
    <x v="1"/>
    <s v="Rio de Janeiro"/>
    <x v="36"/>
    <x v="147"/>
    <s v="Gold"/>
  </r>
  <r>
    <x v="3760"/>
    <s v="M"/>
    <n v="35"/>
    <n v="191"/>
    <n v="80"/>
    <s v="United States"/>
    <x v="5"/>
    <x v="1"/>
    <s v="Rio de Janeiro"/>
    <x v="36"/>
    <x v="124"/>
    <s v="Gold"/>
  </r>
  <r>
    <x v="3760"/>
    <s v="M"/>
    <n v="35"/>
    <n v="191"/>
    <n v="80"/>
    <s v="United States"/>
    <x v="5"/>
    <x v="1"/>
    <s v="Rio de Janeiro"/>
    <x v="36"/>
    <x v="139"/>
    <s v="Gold"/>
  </r>
  <r>
    <x v="3761"/>
    <s v="M"/>
    <n v="40"/>
    <n v="184"/>
    <n v="78"/>
    <s v="Brazil"/>
    <x v="5"/>
    <x v="1"/>
    <s v="Rio de Janeiro"/>
    <x v="35"/>
    <x v="123"/>
    <s v="Gold"/>
  </r>
  <r>
    <x v="3762"/>
    <s v="F"/>
    <n v="24"/>
    <n v="168"/>
    <n v="55"/>
    <s v="Australia"/>
    <x v="5"/>
    <x v="1"/>
    <s v="Rio de Janeiro"/>
    <x v="48"/>
    <x v="351"/>
    <s v="Gold"/>
  </r>
  <r>
    <x v="3763"/>
    <s v="F"/>
    <n v="29"/>
    <n v="169"/>
    <n v="66"/>
    <s v="Australia"/>
    <x v="5"/>
    <x v="1"/>
    <s v="Rio de Janeiro"/>
    <x v="49"/>
    <x v="420"/>
    <s v="Gold"/>
  </r>
  <r>
    <x v="3764"/>
    <s v="M"/>
    <n v="30"/>
    <n v="183"/>
    <n v="67"/>
    <s v="Croatia"/>
    <x v="5"/>
    <x v="1"/>
    <s v="Rio de Janeiro"/>
    <x v="33"/>
    <x v="116"/>
    <s v="Gold"/>
  </r>
  <r>
    <x v="3293"/>
    <s v="M"/>
    <n v="33"/>
    <n v="175"/>
    <n v="58"/>
    <s v="Great Britain"/>
    <x v="5"/>
    <x v="1"/>
    <s v="Rio de Janeiro"/>
    <x v="21"/>
    <x v="344"/>
    <s v="Gold"/>
  </r>
  <r>
    <x v="3293"/>
    <s v="M"/>
    <n v="33"/>
    <n v="175"/>
    <n v="58"/>
    <s v="Great Britain"/>
    <x v="5"/>
    <x v="1"/>
    <s v="Rio de Janeiro"/>
    <x v="21"/>
    <x v="263"/>
    <s v="Gold"/>
  </r>
  <r>
    <x v="3765"/>
    <s v="F"/>
    <n v="22"/>
    <n v="173"/>
    <n v="65"/>
    <s v="United States"/>
    <x v="5"/>
    <x v="1"/>
    <s v="Rio de Janeiro"/>
    <x v="34"/>
    <x v="117"/>
    <s v="Gold"/>
  </r>
  <r>
    <x v="3294"/>
    <s v="F"/>
    <n v="36"/>
    <n v="172"/>
    <n v="64"/>
    <s v="Hungary"/>
    <x v="5"/>
    <x v="1"/>
    <s v="Rio de Janeiro"/>
    <x v="26"/>
    <x v="174"/>
    <s v="Gold"/>
  </r>
  <r>
    <x v="3766"/>
    <s v="M"/>
    <n v="26"/>
    <n v="196"/>
    <n v="98"/>
    <s v="United States"/>
    <x v="5"/>
    <x v="1"/>
    <s v="Rio de Janeiro"/>
    <x v="36"/>
    <x v="139"/>
    <s v="Gold"/>
  </r>
  <r>
    <x v="3767"/>
    <s v="M"/>
    <n v="23"/>
    <n v="178"/>
    <n v="66"/>
    <s v="Brazil"/>
    <x v="5"/>
    <x v="1"/>
    <s v="Rio de Janeiro"/>
    <x v="22"/>
    <x v="92"/>
    <s v="Gold"/>
  </r>
  <r>
    <x v="2684"/>
    <s v="F"/>
    <n v="30"/>
    <n v="168"/>
    <n v="56"/>
    <s v="United States"/>
    <x v="5"/>
    <x v="1"/>
    <s v="Rio de Janeiro"/>
    <x v="21"/>
    <x v="240"/>
    <s v="Gold"/>
  </r>
  <r>
    <x v="2684"/>
    <s v="F"/>
    <n v="30"/>
    <n v="168"/>
    <n v="56"/>
    <s v="United States"/>
    <x v="5"/>
    <x v="1"/>
    <s v="Rio de Janeiro"/>
    <x v="21"/>
    <x v="273"/>
    <s v="Gold"/>
  </r>
  <r>
    <x v="3768"/>
    <s v="M"/>
    <n v="23"/>
    <n v="183"/>
    <n v="88"/>
    <s v="United States"/>
    <x v="5"/>
    <x v="1"/>
    <s v="Rio de Janeiro"/>
    <x v="37"/>
    <x v="329"/>
    <s v="Gold"/>
  </r>
  <r>
    <x v="3769"/>
    <s v="M"/>
    <n v="33"/>
    <n v="159"/>
    <n v="62"/>
    <s v="Colombia"/>
    <x v="5"/>
    <x v="1"/>
    <s v="Rio de Janeiro"/>
    <x v="20"/>
    <x v="356"/>
    <s v="Gold"/>
  </r>
  <r>
    <x v="327"/>
    <s v="M"/>
    <n v="29"/>
    <n v="196"/>
    <n v="101"/>
    <s v="Serbia"/>
    <x v="5"/>
    <x v="1"/>
    <s v="Rio de Janeiro"/>
    <x v="34"/>
    <x v="161"/>
    <s v="Gold"/>
  </r>
  <r>
    <x v="3770"/>
    <s v="F"/>
    <n v="17"/>
    <n v="183"/>
    <n v="78"/>
    <s v="United States"/>
    <x v="5"/>
    <x v="1"/>
    <s v="Rio de Janeiro"/>
    <x v="34"/>
    <x v="117"/>
    <s v="Gold"/>
  </r>
  <r>
    <x v="3771"/>
    <s v="F"/>
    <n v="19"/>
    <n v="186"/>
    <n v="74"/>
    <s v="United States"/>
    <x v="5"/>
    <x v="1"/>
    <s v="Rio de Janeiro"/>
    <x v="34"/>
    <x v="117"/>
    <s v="Gold"/>
  </r>
  <r>
    <x v="2688"/>
    <s v="F"/>
    <n v="30"/>
    <n v="198"/>
    <n v="90"/>
    <s v="United States"/>
    <x v="5"/>
    <x v="1"/>
    <s v="Rio de Janeiro"/>
    <x v="17"/>
    <x v="86"/>
    <s v="Gold"/>
  </r>
  <r>
    <x v="3772"/>
    <s v="F"/>
    <n v="24"/>
    <n v="180"/>
    <n v="72"/>
    <s v="United States"/>
    <x v="5"/>
    <x v="1"/>
    <s v="Rio de Janeiro"/>
    <x v="21"/>
    <x v="273"/>
    <s v="Gold"/>
  </r>
  <r>
    <x v="1169"/>
    <s v="F"/>
    <n v="21"/>
    <n v="188"/>
    <n v="77"/>
    <s v="United States"/>
    <x v="5"/>
    <x v="1"/>
    <s v="Rio de Janeiro"/>
    <x v="36"/>
    <x v="141"/>
    <s v="Gold"/>
  </r>
  <r>
    <x v="3300"/>
    <s v="M"/>
    <n v="32"/>
    <n v="181"/>
    <n v="78"/>
    <s v="China-1"/>
    <x v="5"/>
    <x v="1"/>
    <s v="Rio de Janeiro"/>
    <x v="39"/>
    <x v="239"/>
    <s v="Gold"/>
  </r>
  <r>
    <x v="1174"/>
    <s v="F"/>
    <n v="29"/>
    <n v="173"/>
    <n v="70"/>
    <s v="Poland"/>
    <x v="5"/>
    <x v="1"/>
    <s v="Rio de Janeiro"/>
    <x v="24"/>
    <x v="119"/>
    <s v="Gold"/>
  </r>
  <r>
    <x v="3773"/>
    <s v="M"/>
    <n v="19"/>
    <n v="178"/>
    <n v="68"/>
    <s v="Brazil"/>
    <x v="5"/>
    <x v="1"/>
    <s v="Rio de Janeiro"/>
    <x v="22"/>
    <x v="92"/>
    <s v="Gold"/>
  </r>
  <r>
    <x v="3774"/>
    <s v="M"/>
    <n v="19"/>
    <n v="175"/>
    <n v="68"/>
    <s v="Brazil"/>
    <x v="5"/>
    <x v="1"/>
    <s v="Rio de Janeiro"/>
    <x v="22"/>
    <x v="92"/>
    <s v="Gold"/>
  </r>
  <r>
    <x v="3775"/>
    <s v="F"/>
    <n v="24"/>
    <n v="168"/>
    <n v="55"/>
    <s v="United States"/>
    <x v="5"/>
    <x v="1"/>
    <s v="Rio de Janeiro"/>
    <x v="21"/>
    <x v="240"/>
    <s v="Gold"/>
  </r>
  <r>
    <x v="3776"/>
    <s v="M"/>
    <n v="29"/>
    <n v="181"/>
    <n v="76"/>
    <s v="France"/>
    <x v="5"/>
    <x v="1"/>
    <s v="Rio de Janeiro"/>
    <x v="26"/>
    <x v="121"/>
    <s v="Gold"/>
  </r>
  <r>
    <x v="3777"/>
    <s v="M"/>
    <n v="23"/>
    <n v="177"/>
    <n v="65"/>
    <s v="Italy"/>
    <x v="5"/>
    <x v="1"/>
    <s v="Rio de Janeiro"/>
    <x v="15"/>
    <x v="335"/>
    <s v="Gold"/>
  </r>
  <r>
    <x v="3778"/>
    <s v="F"/>
    <n v="27"/>
    <n v="169"/>
    <n v="56"/>
    <s v="Russia"/>
    <x v="5"/>
    <x v="1"/>
    <s v="Rio de Janeiro"/>
    <x v="15"/>
    <x v="248"/>
    <s v="Gold"/>
  </r>
  <r>
    <x v="3779"/>
    <s v="M"/>
    <n v="25"/>
    <n v="169"/>
    <n v="64"/>
    <s v="Uzbekistan"/>
    <x v="5"/>
    <x v="1"/>
    <s v="Rio de Janeiro"/>
    <x v="19"/>
    <x v="241"/>
    <s v="Gold"/>
  </r>
  <r>
    <x v="3780"/>
    <s v="M"/>
    <n v="26"/>
    <n v="206"/>
    <n v="99"/>
    <s v="United States"/>
    <x v="5"/>
    <x v="1"/>
    <s v="Rio de Janeiro"/>
    <x v="17"/>
    <x v="181"/>
    <s v="Gold"/>
  </r>
  <r>
    <x v="3781"/>
    <s v="F"/>
    <n v="31"/>
    <n v="170"/>
    <n v="58"/>
    <s v="Romania"/>
    <x v="5"/>
    <x v="1"/>
    <s v="Rio de Janeiro"/>
    <x v="15"/>
    <x v="400"/>
    <s v="Gold"/>
  </r>
  <r>
    <x v="3782"/>
    <s v="M"/>
    <n v="34"/>
    <n v="186"/>
    <n v="91"/>
    <s v="Argentina"/>
    <x v="5"/>
    <x v="1"/>
    <s v="Rio de Janeiro"/>
    <x v="16"/>
    <x v="85"/>
    <s v="Gold"/>
  </r>
  <r>
    <x v="3783"/>
    <s v="F"/>
    <n v="24"/>
    <n v="176"/>
    <n v="77"/>
    <s v="United States"/>
    <x v="5"/>
    <x v="1"/>
    <s v="Rio de Janeiro"/>
    <x v="34"/>
    <x v="117"/>
    <s v="Gold"/>
  </r>
  <r>
    <x v="3784"/>
    <s v="M"/>
    <n v="33"/>
    <n v="178"/>
    <n v="82"/>
    <s v="Croatia"/>
    <x v="5"/>
    <x v="1"/>
    <s v="Rio de Janeiro"/>
    <x v="23"/>
    <x v="93"/>
    <s v="Gold"/>
  </r>
  <r>
    <x v="3306"/>
    <s v="F"/>
    <n v="30"/>
    <n v="177"/>
    <n v="67"/>
    <s v="Great Britain"/>
    <x v="5"/>
    <x v="1"/>
    <s v="Rio de Janeiro"/>
    <x v="24"/>
    <x v="127"/>
    <s v="Gold"/>
  </r>
  <r>
    <x v="3785"/>
    <s v="F"/>
    <n v="25"/>
    <n v="185"/>
    <n v="82"/>
    <s v="United States"/>
    <x v="5"/>
    <x v="1"/>
    <s v="Rio de Janeiro"/>
    <x v="24"/>
    <x v="113"/>
    <s v="Gold"/>
  </r>
  <r>
    <x v="350"/>
    <s v="M"/>
    <n v="33"/>
    <n v="193"/>
    <n v="93"/>
    <s v="Serbia"/>
    <x v="5"/>
    <x v="1"/>
    <s v="Rio de Janeiro"/>
    <x v="34"/>
    <x v="161"/>
    <s v="Gold"/>
  </r>
  <r>
    <x v="3786"/>
    <s v="F"/>
    <n v="30"/>
    <n v="171"/>
    <n v="56"/>
    <s v="Germany"/>
    <x v="5"/>
    <x v="1"/>
    <s v="Rio de Janeiro"/>
    <x v="22"/>
    <x v="100"/>
    <s v="Gold"/>
  </r>
  <r>
    <x v="3787"/>
    <s v="M"/>
    <n v="20"/>
    <n v="173"/>
    <n v="66"/>
    <s v="Belarus"/>
    <x v="5"/>
    <x v="1"/>
    <s v="Rio de Janeiro"/>
    <x v="45"/>
    <x v="187"/>
    <s v="Gold"/>
  </r>
  <r>
    <x v="3788"/>
    <s v="F"/>
    <n v="29"/>
    <n v="165"/>
    <n v="65"/>
    <s v="China"/>
    <x v="5"/>
    <x v="1"/>
    <s v="Rio de Janeiro"/>
    <x v="37"/>
    <x v="405"/>
    <s v="Gold"/>
  </r>
  <r>
    <x v="3789"/>
    <s v="F"/>
    <n v="19"/>
    <n v="186"/>
    <n v="72"/>
    <s v="China"/>
    <x v="5"/>
    <x v="1"/>
    <s v="Rio de Janeiro"/>
    <x v="35"/>
    <x v="201"/>
    <s v="Gold"/>
  </r>
  <r>
    <x v="3790"/>
    <s v="M"/>
    <n v="27"/>
    <n v="195"/>
    <n v="95"/>
    <s v="Great Britain"/>
    <x v="5"/>
    <x v="1"/>
    <s v="Rio de Janeiro"/>
    <x v="24"/>
    <x v="94"/>
    <s v="Gold"/>
  </r>
  <r>
    <x v="3791"/>
    <s v="F"/>
    <n v="25"/>
    <n v="168"/>
    <n v="62"/>
    <s v="Brazil"/>
    <x v="5"/>
    <x v="1"/>
    <s v="Rio de Janeiro"/>
    <x v="33"/>
    <x v="423"/>
    <s v="Gold"/>
  </r>
  <r>
    <x v="3792"/>
    <s v="M"/>
    <n v="26"/>
    <n v="200"/>
    <n v="104"/>
    <s v="United States"/>
    <x v="5"/>
    <x v="1"/>
    <s v="Rio de Janeiro"/>
    <x v="17"/>
    <x v="181"/>
    <s v="Gold"/>
  </r>
  <r>
    <x v="3793"/>
    <s v="F"/>
    <n v="23"/>
    <n v="172"/>
    <n v="75"/>
    <s v="Australia"/>
    <x v="5"/>
    <x v="1"/>
    <s v="Rio de Janeiro"/>
    <x v="49"/>
    <x v="420"/>
    <s v="Gold"/>
  </r>
  <r>
    <x v="3308"/>
    <s v="M"/>
    <n v="32"/>
    <n v="198"/>
    <n v="97"/>
    <s v="Great Britain"/>
    <x v="5"/>
    <x v="1"/>
    <s v="Rio de Janeiro"/>
    <x v="24"/>
    <x v="150"/>
    <s v="Gold"/>
  </r>
  <r>
    <x v="3794"/>
    <s v="F"/>
    <n v="25"/>
    <n v="203"/>
    <n v="94"/>
    <s v="United States"/>
    <x v="5"/>
    <x v="1"/>
    <s v="Rio de Janeiro"/>
    <x v="17"/>
    <x v="86"/>
    <s v="Gold"/>
  </r>
  <r>
    <x v="3795"/>
    <s v="M"/>
    <n v="26"/>
    <n v="182"/>
    <n v="85"/>
    <s v="Germany"/>
    <x v="5"/>
    <x v="1"/>
    <s v="Rio de Janeiro"/>
    <x v="26"/>
    <x v="199"/>
    <s v="Gold"/>
  </r>
  <r>
    <x v="3795"/>
    <s v="M"/>
    <n v="26"/>
    <n v="182"/>
    <n v="85"/>
    <s v="Germany"/>
    <x v="5"/>
    <x v="1"/>
    <s v="Rio de Janeiro"/>
    <x v="26"/>
    <x v="96"/>
    <s v="Gold"/>
  </r>
  <r>
    <x v="3796"/>
    <s v="M"/>
    <n v="27"/>
    <n v="193"/>
    <n v="92"/>
    <s v="Germany"/>
    <x v="5"/>
    <x v="1"/>
    <s v="Rio de Janeiro"/>
    <x v="24"/>
    <x v="111"/>
    <s v="Gold"/>
  </r>
  <r>
    <x v="1981"/>
    <s v="M"/>
    <n v="32"/>
    <n v="188"/>
    <n v="83"/>
    <s v="France"/>
    <x v="5"/>
    <x v="1"/>
    <s v="Rio de Janeiro"/>
    <x v="15"/>
    <x v="149"/>
    <s v="Gold"/>
  </r>
  <r>
    <x v="3797"/>
    <s v="M"/>
    <n v="34"/>
    <n v="207"/>
    <n v="106"/>
    <s v="Brazil"/>
    <x v="5"/>
    <x v="1"/>
    <s v="Rio de Janeiro"/>
    <x v="35"/>
    <x v="123"/>
    <s v="Gold"/>
  </r>
  <r>
    <x v="3798"/>
    <s v="M"/>
    <n v="31"/>
    <n v="187"/>
    <n v="76"/>
    <s v="Switzerland"/>
    <x v="5"/>
    <x v="1"/>
    <s v="Rio de Janeiro"/>
    <x v="24"/>
    <x v="118"/>
    <s v="Gold"/>
  </r>
  <r>
    <x v="3799"/>
    <s v="M"/>
    <n v="19"/>
    <n v="196"/>
    <n v="84"/>
    <s v="United States"/>
    <x v="5"/>
    <x v="1"/>
    <s v="Rio de Janeiro"/>
    <x v="36"/>
    <x v="138"/>
    <s v="Gold"/>
  </r>
  <r>
    <x v="1200"/>
    <s v="M"/>
    <n v="21"/>
    <n v="177"/>
    <n v="71"/>
    <s v="Japan"/>
    <x v="5"/>
    <x v="1"/>
    <s v="Rio de Janeiro"/>
    <x v="36"/>
    <x v="275"/>
    <s v="Gold"/>
  </r>
  <r>
    <x v="3800"/>
    <s v="M"/>
    <n v="22"/>
    <n v="183"/>
    <n v="75"/>
    <s v="United States"/>
    <x v="5"/>
    <x v="1"/>
    <s v="Rio de Janeiro"/>
    <x v="21"/>
    <x v="128"/>
    <s v="Gold"/>
  </r>
  <r>
    <x v="382"/>
    <s v="M"/>
    <n v="28"/>
    <n v="164"/>
    <n v="62"/>
    <s v="Germany"/>
    <x v="5"/>
    <x v="1"/>
    <s v="Rio de Janeiro"/>
    <x v="18"/>
    <x v="229"/>
    <s v="Gold"/>
  </r>
  <r>
    <x v="3801"/>
    <s v="M"/>
    <n v="29"/>
    <n v="200"/>
    <n v="105"/>
    <s v="Denmark"/>
    <x v="5"/>
    <x v="1"/>
    <s v="Rio de Janeiro"/>
    <x v="28"/>
    <x v="115"/>
    <s v="Gold"/>
  </r>
  <r>
    <x v="3802"/>
    <s v="M"/>
    <n v="28"/>
    <n v="196"/>
    <n v="98"/>
    <s v="Denmark"/>
    <x v="5"/>
    <x v="1"/>
    <s v="Rio de Janeiro"/>
    <x v="28"/>
    <x v="115"/>
    <s v="Gold"/>
  </r>
  <r>
    <x v="3803"/>
    <s v="M"/>
    <n v="31"/>
    <n v="200"/>
    <n v="105"/>
    <s v="Denmark"/>
    <x v="5"/>
    <x v="1"/>
    <s v="Rio de Janeiro"/>
    <x v="28"/>
    <x v="115"/>
    <s v="Gold"/>
  </r>
  <r>
    <x v="3314"/>
    <s v="F"/>
    <n v="26"/>
    <n v="173"/>
    <n v="74"/>
    <s v="United States"/>
    <x v="5"/>
    <x v="1"/>
    <s v="Rio de Janeiro"/>
    <x v="30"/>
    <x v="252"/>
    <s v="Gold"/>
  </r>
  <r>
    <x v="3804"/>
    <s v="M"/>
    <n v="26"/>
    <n v="207"/>
    <n v="120"/>
    <s v="Germany"/>
    <x v="5"/>
    <x v="1"/>
    <s v="Rio de Janeiro"/>
    <x v="21"/>
    <x v="91"/>
    <s v="Gold"/>
  </r>
  <r>
    <x v="2727"/>
    <s v="F"/>
    <n v="30"/>
    <n v="173"/>
    <n v="68"/>
    <s v="United States"/>
    <x v="5"/>
    <x v="1"/>
    <s v="Rio de Janeiro"/>
    <x v="21"/>
    <x v="273"/>
    <s v="Gold"/>
  </r>
  <r>
    <x v="3805"/>
    <s v="F"/>
    <n v="32"/>
    <n v="173"/>
    <n v="59"/>
    <s v="Netherlands"/>
    <x v="5"/>
    <x v="1"/>
    <s v="Rio de Janeiro"/>
    <x v="24"/>
    <x v="144"/>
    <s v="Gold"/>
  </r>
  <r>
    <x v="1214"/>
    <s v="M"/>
    <n v="31"/>
    <n v="182"/>
    <n v="81"/>
    <s v="Great Britain"/>
    <x v="5"/>
    <x v="1"/>
    <s v="Rio de Janeiro"/>
    <x v="26"/>
    <x v="395"/>
    <s v="Gold"/>
  </r>
  <r>
    <x v="3806"/>
    <s v="M"/>
    <n v="21"/>
    <s v="NA"/>
    <s v="NA"/>
    <s v="United States"/>
    <x v="5"/>
    <x v="1"/>
    <s v="Rio de Janeiro"/>
    <x v="36"/>
    <x v="139"/>
    <s v="Gold"/>
  </r>
  <r>
    <x v="3807"/>
    <s v="M"/>
    <n v="27"/>
    <n v="183"/>
    <n v="86"/>
    <s v="United States"/>
    <x v="5"/>
    <x v="1"/>
    <s v="Rio de Janeiro"/>
    <x v="21"/>
    <x v="143"/>
    <s v="Gold"/>
  </r>
  <r>
    <x v="3808"/>
    <s v="F"/>
    <n v="26"/>
    <n v="175"/>
    <n v="68"/>
    <s v="Germany"/>
    <x v="5"/>
    <x v="1"/>
    <s v="Rio de Janeiro"/>
    <x v="22"/>
    <x v="100"/>
    <s v="Gold"/>
  </r>
  <r>
    <x v="3809"/>
    <s v="F"/>
    <n v="16"/>
    <n v="152"/>
    <n v="49"/>
    <s v="United States"/>
    <x v="5"/>
    <x v="1"/>
    <s v="Rio de Janeiro"/>
    <x v="18"/>
    <x v="87"/>
    <s v="Gold"/>
  </r>
  <r>
    <x v="1219"/>
    <s v="M"/>
    <n v="37"/>
    <n v="172"/>
    <n v="55"/>
    <s v="Great Britain"/>
    <x v="5"/>
    <x v="1"/>
    <s v="Rio de Janeiro"/>
    <x v="24"/>
    <x v="94"/>
    <s v="Gold"/>
  </r>
  <r>
    <x v="3810"/>
    <s v="F"/>
    <n v="24"/>
    <n v="183"/>
    <n v="89"/>
    <s v="United States"/>
    <x v="5"/>
    <x v="1"/>
    <s v="Rio de Janeiro"/>
    <x v="34"/>
    <x v="117"/>
    <s v="Gold"/>
  </r>
  <r>
    <x v="3811"/>
    <s v="F"/>
    <n v="27"/>
    <n v="168"/>
    <n v="62"/>
    <s v="Great Britain"/>
    <x v="5"/>
    <x v="1"/>
    <s v="Rio de Janeiro"/>
    <x v="16"/>
    <x v="89"/>
    <s v="Gold"/>
  </r>
  <r>
    <x v="3319"/>
    <s v="M"/>
    <n v="23"/>
    <n v="178"/>
    <n v="82"/>
    <s v="Great Britain"/>
    <x v="5"/>
    <x v="1"/>
    <s v="Rio de Janeiro"/>
    <x v="37"/>
    <x v="195"/>
    <s v="Gold"/>
  </r>
  <r>
    <x v="3812"/>
    <s v="M"/>
    <n v="41"/>
    <n v="175"/>
    <n v="75"/>
    <s v="Vietnam"/>
    <x v="5"/>
    <x v="1"/>
    <s v="Rio de Janeiro"/>
    <x v="23"/>
    <x v="357"/>
    <s v="Gold"/>
  </r>
  <r>
    <x v="1223"/>
    <s v="M"/>
    <n v="33"/>
    <n v="197"/>
    <n v="95"/>
    <s v="Germany"/>
    <x v="5"/>
    <x v="1"/>
    <s v="Rio de Janeiro"/>
    <x v="26"/>
    <x v="96"/>
    <s v="Gold"/>
  </r>
  <r>
    <x v="3813"/>
    <s v="M"/>
    <n v="20"/>
    <n v="190"/>
    <n v="88"/>
    <s v="Australia"/>
    <x v="5"/>
    <x v="1"/>
    <s v="Rio de Janeiro"/>
    <x v="36"/>
    <x v="251"/>
    <s v="Gold"/>
  </r>
  <r>
    <x v="3814"/>
    <s v="F"/>
    <n v="27"/>
    <n v="175"/>
    <n v="65"/>
    <s v="Hungary"/>
    <x v="5"/>
    <x v="1"/>
    <s v="Rio de Janeiro"/>
    <x v="36"/>
    <x v="235"/>
    <s v="Gold"/>
  </r>
  <r>
    <x v="3814"/>
    <s v="F"/>
    <n v="27"/>
    <n v="175"/>
    <n v="65"/>
    <s v="Hungary"/>
    <x v="5"/>
    <x v="1"/>
    <s v="Rio de Janeiro"/>
    <x v="36"/>
    <x v="168"/>
    <s v="Gold"/>
  </r>
  <r>
    <x v="3814"/>
    <s v="F"/>
    <n v="27"/>
    <n v="175"/>
    <n v="65"/>
    <s v="Hungary"/>
    <x v="5"/>
    <x v="1"/>
    <s v="Rio de Janeiro"/>
    <x v="36"/>
    <x v="236"/>
    <s v="Gold"/>
  </r>
  <r>
    <x v="3815"/>
    <s v="M"/>
    <n v="22"/>
    <n v="182"/>
    <n v="74"/>
    <s v="France"/>
    <x v="5"/>
    <x v="1"/>
    <s v="Rio de Janeiro"/>
    <x v="24"/>
    <x v="324"/>
    <s v="Gold"/>
  </r>
  <r>
    <x v="3816"/>
    <s v="F"/>
    <n v="25"/>
    <n v="160"/>
    <n v="53"/>
    <s v="Chinese Taipei"/>
    <x v="5"/>
    <x v="1"/>
    <s v="Rio de Janeiro"/>
    <x v="20"/>
    <x v="303"/>
    <s v="Gold"/>
  </r>
  <r>
    <x v="3817"/>
    <s v="F"/>
    <n v="25"/>
    <n v="192"/>
    <n v="78"/>
    <s v="China"/>
    <x v="5"/>
    <x v="1"/>
    <s v="Rio de Janeiro"/>
    <x v="35"/>
    <x v="201"/>
    <s v="Gold"/>
  </r>
  <r>
    <x v="3818"/>
    <s v="F"/>
    <n v="25"/>
    <n v="163"/>
    <n v="54"/>
    <s v="Germany"/>
    <x v="5"/>
    <x v="1"/>
    <s v="Rio de Janeiro"/>
    <x v="22"/>
    <x v="100"/>
    <s v="Gold"/>
  </r>
  <r>
    <x v="3819"/>
    <s v="F"/>
    <n v="32"/>
    <n v="185"/>
    <n v="70"/>
    <s v="Colombia"/>
    <x v="5"/>
    <x v="1"/>
    <s v="Rio de Janeiro"/>
    <x v="21"/>
    <x v="182"/>
    <s v="Gold"/>
  </r>
  <r>
    <x v="3820"/>
    <s v="M"/>
    <n v="23"/>
    <n v="175"/>
    <n v="75"/>
    <s v="Argentina"/>
    <x v="5"/>
    <x v="1"/>
    <s v="Rio de Janeiro"/>
    <x v="16"/>
    <x v="85"/>
    <s v="Gold"/>
  </r>
  <r>
    <x v="3821"/>
    <s v="M"/>
    <n v="30"/>
    <n v="174"/>
    <n v="75"/>
    <s v="Argentina"/>
    <x v="5"/>
    <x v="1"/>
    <s v="Rio de Janeiro"/>
    <x v="16"/>
    <x v="85"/>
    <s v="Gold"/>
  </r>
  <r>
    <x v="2748"/>
    <s v="F"/>
    <n v="32"/>
    <n v="166"/>
    <n v="61"/>
    <s v="Japan"/>
    <x v="5"/>
    <x v="1"/>
    <s v="Rio de Janeiro"/>
    <x v="27"/>
    <x v="326"/>
    <s v="Gold"/>
  </r>
  <r>
    <x v="3822"/>
    <s v="F"/>
    <n v="25"/>
    <n v="174"/>
    <n v="60"/>
    <s v="Russia"/>
    <x v="5"/>
    <x v="1"/>
    <s v="Rio de Janeiro"/>
    <x v="28"/>
    <x v="98"/>
    <s v="Gold"/>
  </r>
  <r>
    <x v="3823"/>
    <s v="M"/>
    <n v="24"/>
    <n v="190"/>
    <n v="87"/>
    <s v="United States"/>
    <x v="5"/>
    <x v="1"/>
    <s v="Rio de Janeiro"/>
    <x v="17"/>
    <x v="181"/>
    <s v="Gold"/>
  </r>
  <r>
    <x v="3824"/>
    <s v="M"/>
    <n v="26"/>
    <n v="200"/>
    <n v="93"/>
    <s v="Azerbaijan"/>
    <x v="5"/>
    <x v="1"/>
    <s v="Rio de Janeiro"/>
    <x v="40"/>
    <x v="158"/>
    <s v="Gold"/>
  </r>
  <r>
    <x v="2753"/>
    <s v="F"/>
    <n v="30"/>
    <n v="177"/>
    <n v="60"/>
    <s v="Russia"/>
    <x v="5"/>
    <x v="1"/>
    <s v="Rio de Janeiro"/>
    <x v="47"/>
    <x v="231"/>
    <s v="Gold"/>
  </r>
  <r>
    <x v="2753"/>
    <s v="F"/>
    <n v="30"/>
    <n v="177"/>
    <n v="60"/>
    <s v="Russia"/>
    <x v="5"/>
    <x v="1"/>
    <s v="Rio de Janeiro"/>
    <x v="47"/>
    <x v="219"/>
    <s v="Gold"/>
  </r>
  <r>
    <x v="3825"/>
    <s v="F"/>
    <n v="27"/>
    <n v="164"/>
    <n v="55"/>
    <s v="Germany"/>
    <x v="5"/>
    <x v="1"/>
    <s v="Rio de Janeiro"/>
    <x v="22"/>
    <x v="100"/>
    <s v="Gold"/>
  </r>
  <r>
    <x v="3826"/>
    <s v="M"/>
    <n v="19"/>
    <n v="197"/>
    <n v="89"/>
    <s v="Serbia"/>
    <x v="5"/>
    <x v="1"/>
    <s v="Rio de Janeiro"/>
    <x v="34"/>
    <x v="161"/>
    <s v="Gold"/>
  </r>
  <r>
    <x v="3827"/>
    <s v="F"/>
    <n v="19"/>
    <n v="162"/>
    <n v="51"/>
    <s v="Bahrain"/>
    <x v="5"/>
    <x v="1"/>
    <s v="Rio de Janeiro"/>
    <x v="21"/>
    <x v="359"/>
    <s v="Gold"/>
  </r>
  <r>
    <x v="3828"/>
    <s v="M"/>
    <n v="31"/>
    <n v="197"/>
    <n v="102"/>
    <s v="Denmark"/>
    <x v="5"/>
    <x v="1"/>
    <s v="Rio de Janeiro"/>
    <x v="28"/>
    <x v="115"/>
    <s v="Gold"/>
  </r>
  <r>
    <x v="3829"/>
    <s v="M"/>
    <n v="25"/>
    <n v="189"/>
    <n v="84"/>
    <s v="France"/>
    <x v="5"/>
    <x v="1"/>
    <s v="Rio de Janeiro"/>
    <x v="15"/>
    <x v="149"/>
    <s v="Gold"/>
  </r>
  <r>
    <x v="2770"/>
    <s v="M"/>
    <n v="36"/>
    <n v="175"/>
    <n v="78"/>
    <s v="South Korea"/>
    <x v="5"/>
    <x v="1"/>
    <s v="Rio de Janeiro"/>
    <x v="23"/>
    <x v="245"/>
    <s v="Gold"/>
  </r>
  <r>
    <x v="3830"/>
    <s v="F"/>
    <n v="21"/>
    <n v="186"/>
    <n v="81"/>
    <s v="United States"/>
    <x v="5"/>
    <x v="1"/>
    <s v="Rio de Janeiro"/>
    <x v="34"/>
    <x v="117"/>
    <s v="Gold"/>
  </r>
  <r>
    <x v="3336"/>
    <s v="F"/>
    <n v="23"/>
    <n v="156"/>
    <n v="57"/>
    <s v="Great Britain"/>
    <x v="5"/>
    <x v="1"/>
    <s v="Rio de Janeiro"/>
    <x v="40"/>
    <x v="277"/>
    <s v="Gold"/>
  </r>
  <r>
    <x v="3831"/>
    <s v="M"/>
    <n v="28"/>
    <n v="211"/>
    <n v="120"/>
    <s v="United States"/>
    <x v="5"/>
    <x v="1"/>
    <s v="Rio de Janeiro"/>
    <x v="17"/>
    <x v="181"/>
    <s v="Gold"/>
  </r>
  <r>
    <x v="3832"/>
    <s v="F"/>
    <n v="30"/>
    <n v="178"/>
    <n v="59"/>
    <s v="United States"/>
    <x v="5"/>
    <x v="1"/>
    <s v="Rio de Janeiro"/>
    <x v="44"/>
    <x v="293"/>
    <s v="Gold"/>
  </r>
  <r>
    <x v="3339"/>
    <s v="M"/>
    <n v="34"/>
    <n v="168"/>
    <n v="70"/>
    <s v="Germany"/>
    <x v="5"/>
    <x v="1"/>
    <s v="Rio de Janeiro"/>
    <x v="41"/>
    <x v="165"/>
    <s v="Gold"/>
  </r>
  <r>
    <x v="3833"/>
    <s v="M"/>
    <n v="28"/>
    <n v="179"/>
    <n v="80"/>
    <s v="Germany"/>
    <x v="5"/>
    <x v="1"/>
    <s v="Rio de Janeiro"/>
    <x v="23"/>
    <x v="321"/>
    <s v="Gold"/>
  </r>
  <r>
    <x v="3834"/>
    <s v="F"/>
    <n v="27"/>
    <n v="183"/>
    <n v="74"/>
    <s v="Russia"/>
    <x v="5"/>
    <x v="1"/>
    <s v="Rio de Janeiro"/>
    <x v="28"/>
    <x v="98"/>
    <s v="Gold"/>
  </r>
  <r>
    <x v="3835"/>
    <s v="F"/>
    <n v="27"/>
    <n v="175"/>
    <n v="64"/>
    <s v="Japan"/>
    <x v="5"/>
    <x v="1"/>
    <s v="Rio de Janeiro"/>
    <x v="36"/>
    <x v="302"/>
    <s v="Gold"/>
  </r>
  <r>
    <x v="3836"/>
    <s v="M"/>
    <n v="22"/>
    <n v="162"/>
    <n v="54"/>
    <s v="Japan"/>
    <x v="5"/>
    <x v="1"/>
    <s v="Rio de Janeiro"/>
    <x v="18"/>
    <x v="105"/>
    <s v="Gold"/>
  </r>
  <r>
    <x v="3837"/>
    <s v="F"/>
    <n v="21"/>
    <n v="160"/>
    <n v="61"/>
    <s v="Japan"/>
    <x v="5"/>
    <x v="1"/>
    <s v="Rio de Janeiro"/>
    <x v="27"/>
    <x v="290"/>
    <s v="Gold"/>
  </r>
  <r>
    <x v="3838"/>
    <s v="F"/>
    <n v="25"/>
    <n v="162"/>
    <n v="52"/>
    <s v="Kosovo"/>
    <x v="5"/>
    <x v="1"/>
    <s v="Rio de Janeiro"/>
    <x v="30"/>
    <x v="225"/>
    <s v="Gold"/>
  </r>
  <r>
    <x v="3839"/>
    <s v="F"/>
    <n v="24"/>
    <n v="169"/>
    <n v="56"/>
    <s v="Germany"/>
    <x v="5"/>
    <x v="1"/>
    <s v="Rio de Janeiro"/>
    <x v="22"/>
    <x v="100"/>
    <s v="Gold"/>
  </r>
  <r>
    <x v="2789"/>
    <s v="M"/>
    <n v="28"/>
    <n v="178"/>
    <n v="81"/>
    <s v="Great Britain"/>
    <x v="5"/>
    <x v="1"/>
    <s v="Rio de Janeiro"/>
    <x v="37"/>
    <x v="133"/>
    <s v="Gold"/>
  </r>
  <r>
    <x v="2789"/>
    <s v="M"/>
    <n v="28"/>
    <n v="178"/>
    <n v="81"/>
    <s v="Great Britain"/>
    <x v="5"/>
    <x v="1"/>
    <s v="Rio de Janeiro"/>
    <x v="37"/>
    <x v="297"/>
    <s v="Gold"/>
  </r>
  <r>
    <x v="2789"/>
    <s v="M"/>
    <n v="28"/>
    <n v="178"/>
    <n v="81"/>
    <s v="Great Britain"/>
    <x v="5"/>
    <x v="1"/>
    <s v="Rio de Janeiro"/>
    <x v="37"/>
    <x v="195"/>
    <s v="Gold"/>
  </r>
  <r>
    <x v="3840"/>
    <s v="F"/>
    <n v="28"/>
    <n v="167"/>
    <n v="57"/>
    <s v="Germany"/>
    <x v="5"/>
    <x v="1"/>
    <s v="Rio de Janeiro"/>
    <x v="22"/>
    <x v="100"/>
    <s v="Gold"/>
  </r>
  <r>
    <x v="3841"/>
    <s v="M"/>
    <n v="22"/>
    <n v="182"/>
    <n v="81"/>
    <s v="Russia"/>
    <x v="5"/>
    <x v="1"/>
    <s v="Rio de Janeiro"/>
    <x v="30"/>
    <x v="145"/>
    <s v="Gold"/>
  </r>
  <r>
    <x v="3842"/>
    <s v="M"/>
    <n v="25"/>
    <n v="170"/>
    <n v="57"/>
    <s v="Georgia"/>
    <x v="5"/>
    <x v="1"/>
    <s v="Rio de Janeiro"/>
    <x v="27"/>
    <x v="265"/>
    <s v="Gold"/>
  </r>
  <r>
    <x v="2045"/>
    <s v="F"/>
    <n v="28"/>
    <n v="167"/>
    <n v="57"/>
    <s v="South Korea"/>
    <x v="5"/>
    <x v="1"/>
    <s v="Rio de Janeiro"/>
    <x v="31"/>
    <x v="104"/>
    <s v="Gold"/>
  </r>
  <r>
    <x v="3843"/>
    <s v="F"/>
    <n v="22"/>
    <n v="157"/>
    <n v="43"/>
    <s v="Kenya"/>
    <x v="5"/>
    <x v="1"/>
    <s v="Rio de Janeiro"/>
    <x v="21"/>
    <x v="355"/>
    <s v="Gold"/>
  </r>
  <r>
    <x v="3844"/>
    <s v="F"/>
    <n v="22"/>
    <n v="164"/>
    <n v="50"/>
    <s v="South Korea"/>
    <x v="5"/>
    <x v="1"/>
    <s v="Rio de Janeiro"/>
    <x v="40"/>
    <x v="164"/>
    <s v="Gold"/>
  </r>
  <r>
    <x v="3845"/>
    <s v="M"/>
    <n v="24"/>
    <n v="180"/>
    <n v="95"/>
    <s v="South Korea"/>
    <x v="5"/>
    <x v="1"/>
    <s v="Rio de Janeiro"/>
    <x v="31"/>
    <x v="253"/>
    <s v="Gold"/>
  </r>
  <r>
    <x v="3846"/>
    <s v="F"/>
    <n v="19"/>
    <n v="175"/>
    <n v="70"/>
    <s v="United States"/>
    <x v="5"/>
    <x v="1"/>
    <s v="Rio de Janeiro"/>
    <x v="36"/>
    <x v="254"/>
    <s v="Gold"/>
  </r>
  <r>
    <x v="3846"/>
    <s v="F"/>
    <n v="19"/>
    <n v="175"/>
    <n v="70"/>
    <s v="United States"/>
    <x v="5"/>
    <x v="1"/>
    <s v="Rio de Janeiro"/>
    <x v="36"/>
    <x v="315"/>
    <s v="Gold"/>
  </r>
  <r>
    <x v="3847"/>
    <s v="M"/>
    <n v="31"/>
    <n v="167"/>
    <n v="57"/>
    <s v="Kenya"/>
    <x v="5"/>
    <x v="1"/>
    <s v="Rio de Janeiro"/>
    <x v="21"/>
    <x v="257"/>
    <s v="Gold"/>
  </r>
  <r>
    <x v="3848"/>
    <s v="M"/>
    <n v="21"/>
    <n v="167"/>
    <n v="58"/>
    <s v="Kenya"/>
    <x v="5"/>
    <x v="1"/>
    <s v="Rio de Janeiro"/>
    <x v="21"/>
    <x v="287"/>
    <s v="Gold"/>
  </r>
  <r>
    <x v="3849"/>
    <s v="F"/>
    <n v="19"/>
    <n v="157"/>
    <n v="46"/>
    <s v="United States"/>
    <x v="5"/>
    <x v="1"/>
    <s v="Rio de Janeiro"/>
    <x v="18"/>
    <x v="87"/>
    <s v="Gold"/>
  </r>
  <r>
    <x v="3850"/>
    <s v="F"/>
    <n v="21"/>
    <n v="170"/>
    <n v="74"/>
    <s v="Croatia"/>
    <x v="5"/>
    <x v="1"/>
    <s v="Rio de Janeiro"/>
    <x v="21"/>
    <x v="306"/>
    <s v="Gold"/>
  </r>
  <r>
    <x v="3851"/>
    <s v="F"/>
    <n v="22"/>
    <n v="171"/>
    <n v="53"/>
    <s v="Russia"/>
    <x v="5"/>
    <x v="1"/>
    <s v="Rio de Janeiro"/>
    <x v="47"/>
    <x v="219"/>
    <s v="Gold"/>
  </r>
  <r>
    <x v="3852"/>
    <s v="M"/>
    <n v="30"/>
    <n v="174"/>
    <n v="90"/>
    <s v="Fiji"/>
    <x v="5"/>
    <x v="1"/>
    <s v="Rio de Janeiro"/>
    <x v="49"/>
    <x v="419"/>
    <s v="Gold"/>
  </r>
  <r>
    <x v="2060"/>
    <s v="F"/>
    <n v="20"/>
    <n v="175"/>
    <n v="65"/>
    <s v="Greece"/>
    <x v="5"/>
    <x v="1"/>
    <s v="Rio de Janeiro"/>
    <x v="23"/>
    <x v="188"/>
    <s v="Gold"/>
  </r>
  <r>
    <x v="3355"/>
    <s v="F"/>
    <n v="29"/>
    <n v="168"/>
    <n v="63"/>
    <s v="Hungary"/>
    <x v="5"/>
    <x v="1"/>
    <s v="Rio de Janeiro"/>
    <x v="26"/>
    <x v="362"/>
    <s v="Gold"/>
  </r>
  <r>
    <x v="3355"/>
    <s v="F"/>
    <n v="29"/>
    <n v="168"/>
    <n v="63"/>
    <s v="Hungary"/>
    <x v="5"/>
    <x v="1"/>
    <s v="Rio de Janeiro"/>
    <x v="26"/>
    <x v="180"/>
    <s v="Gold"/>
  </r>
  <r>
    <x v="3355"/>
    <s v="F"/>
    <n v="29"/>
    <n v="168"/>
    <n v="63"/>
    <s v="Hungary"/>
    <x v="5"/>
    <x v="1"/>
    <s v="Rio de Janeiro"/>
    <x v="26"/>
    <x v="174"/>
    <s v="Gold"/>
  </r>
  <r>
    <x v="473"/>
    <s v="F"/>
    <n v="31"/>
    <n v="173"/>
    <n v="61"/>
    <s v="Germany"/>
    <x v="5"/>
    <x v="1"/>
    <s v="Rio de Janeiro"/>
    <x v="22"/>
    <x v="100"/>
    <s v="Gold"/>
  </r>
  <r>
    <x v="3853"/>
    <s v="M"/>
    <n v="27"/>
    <n v="195"/>
    <n v="95"/>
    <s v="Denmark"/>
    <x v="5"/>
    <x v="1"/>
    <s v="Rio de Janeiro"/>
    <x v="28"/>
    <x v="115"/>
    <s v="Gold"/>
  </r>
  <r>
    <x v="3854"/>
    <s v="M"/>
    <n v="25"/>
    <n v="197"/>
    <n v="105"/>
    <s v="Czech Republic"/>
    <x v="5"/>
    <x v="1"/>
    <s v="Rio de Janeiro"/>
    <x v="30"/>
    <x v="218"/>
    <s v="Gold"/>
  </r>
  <r>
    <x v="3855"/>
    <s v="M"/>
    <n v="23"/>
    <n v="181"/>
    <n v="84"/>
    <s v="South Korea"/>
    <x v="5"/>
    <x v="1"/>
    <s v="Rio de Janeiro"/>
    <x v="31"/>
    <x v="110"/>
    <s v="Gold"/>
  </r>
  <r>
    <x v="3855"/>
    <s v="M"/>
    <n v="23"/>
    <n v="181"/>
    <n v="84"/>
    <s v="South Korea"/>
    <x v="5"/>
    <x v="1"/>
    <s v="Rio de Janeiro"/>
    <x v="31"/>
    <x v="253"/>
    <s v="Gold"/>
  </r>
  <r>
    <x v="3856"/>
    <s v="M"/>
    <n v="25"/>
    <n v="192"/>
    <n v="98"/>
    <s v="Fiji"/>
    <x v="5"/>
    <x v="1"/>
    <s v="Rio de Janeiro"/>
    <x v="49"/>
    <x v="419"/>
    <s v="Gold"/>
  </r>
  <r>
    <x v="3857"/>
    <s v="F"/>
    <n v="25"/>
    <n v="172"/>
    <n v="68"/>
    <s v="Brazil"/>
    <x v="5"/>
    <x v="1"/>
    <s v="Rio de Janeiro"/>
    <x v="33"/>
    <x v="423"/>
    <s v="Gold"/>
  </r>
  <r>
    <x v="3858"/>
    <s v="F"/>
    <n v="29"/>
    <n v="168"/>
    <n v="60"/>
    <s v="Russia"/>
    <x v="5"/>
    <x v="1"/>
    <s v="Rio de Janeiro"/>
    <x v="28"/>
    <x v="98"/>
    <s v="Gold"/>
  </r>
  <r>
    <x v="3859"/>
    <s v="M"/>
    <n v="26"/>
    <n v="182"/>
    <n v="81"/>
    <s v="Cuba"/>
    <x v="5"/>
    <x v="1"/>
    <s v="Rio de Janeiro"/>
    <x v="19"/>
    <x v="250"/>
    <s v="Gold"/>
  </r>
  <r>
    <x v="3860"/>
    <s v="M"/>
    <n v="40"/>
    <n v="177"/>
    <n v="70"/>
    <s v="France"/>
    <x v="5"/>
    <x v="1"/>
    <s v="Rio de Janeiro"/>
    <x v="41"/>
    <x v="166"/>
    <s v="Gold"/>
  </r>
  <r>
    <x v="3861"/>
    <s v="M"/>
    <n v="27"/>
    <n v="201"/>
    <n v="102"/>
    <s v="Denmark"/>
    <x v="5"/>
    <x v="1"/>
    <s v="Rio de Janeiro"/>
    <x v="28"/>
    <x v="115"/>
    <s v="Gold"/>
  </r>
  <r>
    <x v="482"/>
    <s v="M"/>
    <n v="54"/>
    <n v="184"/>
    <n v="73"/>
    <s v="Argentina"/>
    <x v="5"/>
    <x v="1"/>
    <s v="Rio de Janeiro"/>
    <x v="33"/>
    <x v="197"/>
    <s v="Gold"/>
  </r>
  <r>
    <x v="1308"/>
    <s v="M"/>
    <n v="33"/>
    <n v="194"/>
    <n v="93"/>
    <s v="Great Britain"/>
    <x v="5"/>
    <x v="1"/>
    <s v="Rio de Janeiro"/>
    <x v="24"/>
    <x v="94"/>
    <s v="Gold"/>
  </r>
  <r>
    <x v="3862"/>
    <s v="M"/>
    <n v="24"/>
    <n v="188"/>
    <n v="106"/>
    <s v="Denmark"/>
    <x v="5"/>
    <x v="1"/>
    <s v="Rio de Janeiro"/>
    <x v="28"/>
    <x v="115"/>
    <s v="Gold"/>
  </r>
  <r>
    <x v="486"/>
    <s v="F"/>
    <n v="30"/>
    <n v="175"/>
    <n v="56"/>
    <s v="Germany"/>
    <x v="5"/>
    <x v="1"/>
    <s v="Rio de Janeiro"/>
    <x v="22"/>
    <x v="100"/>
    <s v="Gold"/>
  </r>
  <r>
    <x v="3863"/>
    <s v="M"/>
    <n v="21"/>
    <n v="166"/>
    <n v="65"/>
    <s v="Great Britain"/>
    <x v="5"/>
    <x v="1"/>
    <s v="Rio de Janeiro"/>
    <x v="43"/>
    <x v="268"/>
    <s v="Gold"/>
  </r>
  <r>
    <x v="3864"/>
    <s v="F"/>
    <n v="33"/>
    <n v="162"/>
    <n v="72"/>
    <s v="Germany"/>
    <x v="5"/>
    <x v="1"/>
    <s v="Rio de Janeiro"/>
    <x v="23"/>
    <x v="170"/>
    <s v="Gold"/>
  </r>
  <r>
    <x v="3368"/>
    <s v="F"/>
    <n v="19"/>
    <n v="183"/>
    <n v="73"/>
    <s v="United States"/>
    <x v="5"/>
    <x v="1"/>
    <s v="Rio de Janeiro"/>
    <x v="36"/>
    <x v="314"/>
    <s v="Gold"/>
  </r>
  <r>
    <x v="3368"/>
    <s v="F"/>
    <n v="19"/>
    <n v="183"/>
    <n v="73"/>
    <s v="United States"/>
    <x v="5"/>
    <x v="1"/>
    <s v="Rio de Janeiro"/>
    <x v="36"/>
    <x v="247"/>
    <s v="Gold"/>
  </r>
  <r>
    <x v="3368"/>
    <s v="F"/>
    <n v="19"/>
    <n v="183"/>
    <n v="73"/>
    <s v="United States"/>
    <x v="5"/>
    <x v="1"/>
    <s v="Rio de Janeiro"/>
    <x v="36"/>
    <x v="206"/>
    <s v="Gold"/>
  </r>
  <r>
    <x v="3368"/>
    <s v="F"/>
    <n v="19"/>
    <n v="183"/>
    <n v="73"/>
    <s v="United States"/>
    <x v="5"/>
    <x v="1"/>
    <s v="Rio de Janeiro"/>
    <x v="36"/>
    <x v="141"/>
    <s v="Gold"/>
  </r>
  <r>
    <x v="3865"/>
    <s v="M"/>
    <n v="21"/>
    <n v="174"/>
    <n v="80"/>
    <s v="South Korea"/>
    <x v="5"/>
    <x v="1"/>
    <s v="Rio de Janeiro"/>
    <x v="31"/>
    <x v="253"/>
    <s v="Gold"/>
  </r>
  <r>
    <x v="3866"/>
    <s v="M"/>
    <n v="32"/>
    <n v="176"/>
    <n v="70"/>
    <s v="France"/>
    <x v="5"/>
    <x v="1"/>
    <s v="Rio de Janeiro"/>
    <x v="41"/>
    <x v="166"/>
    <s v="Gold"/>
  </r>
  <r>
    <x v="3867"/>
    <s v="F"/>
    <n v="36"/>
    <n v="175"/>
    <n v="55"/>
    <s v="France"/>
    <x v="5"/>
    <x v="1"/>
    <s v="Rio de Janeiro"/>
    <x v="41"/>
    <x v="222"/>
    <s v="Gold"/>
  </r>
  <r>
    <x v="3868"/>
    <s v="M"/>
    <n v="28"/>
    <n v="185"/>
    <n v="74"/>
    <s v="Russia"/>
    <x v="5"/>
    <x v="1"/>
    <s v="Rio de Janeiro"/>
    <x v="48"/>
    <x v="380"/>
    <s v="Gold"/>
  </r>
  <r>
    <x v="3869"/>
    <s v="F"/>
    <n v="22"/>
    <n v="173"/>
    <n v="52"/>
    <s v="Germany"/>
    <x v="5"/>
    <x v="1"/>
    <s v="Rio de Janeiro"/>
    <x v="22"/>
    <x v="100"/>
    <s v="Gold"/>
  </r>
  <r>
    <x v="3870"/>
    <s v="F"/>
    <n v="31"/>
    <n v="176"/>
    <n v="63"/>
    <s v="Russia"/>
    <x v="5"/>
    <x v="1"/>
    <s v="Rio de Janeiro"/>
    <x v="28"/>
    <x v="98"/>
    <s v="Gold"/>
  </r>
  <r>
    <x v="3376"/>
    <s v="F"/>
    <n v="28"/>
    <n v="174"/>
    <n v="65"/>
    <s v="China"/>
    <x v="5"/>
    <x v="1"/>
    <s v="Rio de Janeiro"/>
    <x v="42"/>
    <x v="171"/>
    <s v="Gold"/>
  </r>
  <r>
    <x v="3871"/>
    <s v="M"/>
    <n v="23"/>
    <n v="189"/>
    <n v="89"/>
    <s v="Germany"/>
    <x v="5"/>
    <x v="1"/>
    <s v="Rio de Janeiro"/>
    <x v="26"/>
    <x v="96"/>
    <s v="Gold"/>
  </r>
  <r>
    <x v="3872"/>
    <s v="F"/>
    <n v="24"/>
    <n v="183"/>
    <n v="78"/>
    <s v="Germany"/>
    <x v="5"/>
    <x v="1"/>
    <s v="Rio de Janeiro"/>
    <x v="24"/>
    <x v="130"/>
    <s v="Gold"/>
  </r>
  <r>
    <x v="3873"/>
    <s v="F"/>
    <n v="22"/>
    <n v="185"/>
    <n v="90"/>
    <s v="Netherlands"/>
    <x v="5"/>
    <x v="1"/>
    <s v="Rio de Janeiro"/>
    <x v="37"/>
    <x v="402"/>
    <s v="Gold"/>
  </r>
  <r>
    <x v="3874"/>
    <s v="F"/>
    <n v="24"/>
    <n v="171"/>
    <n v="70"/>
    <s v="China"/>
    <x v="5"/>
    <x v="1"/>
    <s v="Rio de Janeiro"/>
    <x v="35"/>
    <x v="201"/>
    <s v="Gold"/>
  </r>
  <r>
    <x v="2839"/>
    <s v="M"/>
    <n v="25"/>
    <n v="163"/>
    <n v="53"/>
    <s v="China"/>
    <x v="5"/>
    <x v="1"/>
    <s v="Rio de Janeiro"/>
    <x v="43"/>
    <x v="185"/>
    <s v="Gold"/>
  </r>
  <r>
    <x v="3875"/>
    <s v="F"/>
    <n v="29"/>
    <n v="160"/>
    <n v="50"/>
    <s v="China"/>
    <x v="5"/>
    <x v="1"/>
    <s v="Rio de Janeiro"/>
    <x v="21"/>
    <x v="328"/>
    <s v="Gold"/>
  </r>
  <r>
    <x v="3876"/>
    <s v="F"/>
    <n v="18"/>
    <n v="157"/>
    <n v="48"/>
    <s v="China"/>
    <x v="5"/>
    <x v="1"/>
    <s v="Rio de Janeiro"/>
    <x v="43"/>
    <x v="198"/>
    <s v="Gold"/>
  </r>
  <r>
    <x v="3877"/>
    <s v="F"/>
    <n v="25"/>
    <n v="160"/>
    <n v="54"/>
    <s v="China"/>
    <x v="5"/>
    <x v="1"/>
    <s v="Rio de Janeiro"/>
    <x v="42"/>
    <x v="171"/>
    <s v="Gold"/>
  </r>
  <r>
    <x v="3878"/>
    <s v="F"/>
    <n v="26"/>
    <n v="188"/>
    <n v="70"/>
    <s v="China"/>
    <x v="5"/>
    <x v="1"/>
    <s v="Rio de Janeiro"/>
    <x v="35"/>
    <x v="201"/>
    <s v="Gold"/>
  </r>
  <r>
    <x v="505"/>
    <s v="M"/>
    <n v="32"/>
    <n v="188"/>
    <n v="88"/>
    <s v="United States"/>
    <x v="5"/>
    <x v="1"/>
    <s v="Rio de Janeiro"/>
    <x v="36"/>
    <x v="138"/>
    <s v="Gold"/>
  </r>
  <r>
    <x v="2846"/>
    <s v="F"/>
    <n v="28"/>
    <n v="188"/>
    <n v="86"/>
    <s v="United States"/>
    <x v="5"/>
    <x v="1"/>
    <s v="Rio de Janeiro"/>
    <x v="24"/>
    <x v="113"/>
    <s v="Gold"/>
  </r>
  <r>
    <x v="2848"/>
    <s v="M"/>
    <n v="25"/>
    <n v="150"/>
    <n v="56"/>
    <s v="China"/>
    <x v="5"/>
    <x v="1"/>
    <s v="Rio de Janeiro"/>
    <x v="20"/>
    <x v="244"/>
    <s v="Gold"/>
  </r>
  <r>
    <x v="3879"/>
    <s v="M"/>
    <n v="23"/>
    <n v="178"/>
    <n v="75"/>
    <s v="Cuba"/>
    <x v="5"/>
    <x v="1"/>
    <s v="Rio de Janeiro"/>
    <x v="19"/>
    <x v="342"/>
    <s v="Gold"/>
  </r>
  <r>
    <x v="3880"/>
    <s v="M"/>
    <n v="31"/>
    <n v="178"/>
    <n v="74"/>
    <s v="Argentina"/>
    <x v="5"/>
    <x v="1"/>
    <s v="Rio de Janeiro"/>
    <x v="16"/>
    <x v="85"/>
    <s v="Gold"/>
  </r>
  <r>
    <x v="3881"/>
    <s v="M"/>
    <n v="34"/>
    <n v="175"/>
    <n v="71"/>
    <s v="Spain-2"/>
    <x v="5"/>
    <x v="1"/>
    <s v="Rio de Janeiro"/>
    <x v="38"/>
    <x v="140"/>
    <s v="Gold"/>
  </r>
  <r>
    <x v="2849"/>
    <s v="M"/>
    <n v="33"/>
    <n v="198"/>
    <n v="130"/>
    <s v="Cuba"/>
    <x v="5"/>
    <x v="1"/>
    <s v="Rio de Janeiro"/>
    <x v="27"/>
    <x v="292"/>
    <s v="Gold"/>
  </r>
  <r>
    <x v="1339"/>
    <s v="M"/>
    <n v="24"/>
    <n v="190"/>
    <n v="92"/>
    <s v="Great Britain"/>
    <x v="5"/>
    <x v="1"/>
    <s v="Rio de Janeiro"/>
    <x v="24"/>
    <x v="150"/>
    <s v="Gold"/>
  </r>
  <r>
    <x v="3882"/>
    <s v="M"/>
    <n v="30"/>
    <n v="183"/>
    <n v="93"/>
    <s v="United States"/>
    <x v="5"/>
    <x v="1"/>
    <s v="Rio de Janeiro"/>
    <x v="17"/>
    <x v="181"/>
    <s v="Gold"/>
  </r>
  <r>
    <x v="3883"/>
    <s v="M"/>
    <n v="23"/>
    <n v="180"/>
    <n v="71"/>
    <s v="Brazil"/>
    <x v="5"/>
    <x v="1"/>
    <s v="Rio de Janeiro"/>
    <x v="22"/>
    <x v="92"/>
    <s v="Gold"/>
  </r>
  <r>
    <x v="3884"/>
    <s v="M"/>
    <n v="23"/>
    <n v="183"/>
    <n v="79"/>
    <s v="Brazil"/>
    <x v="5"/>
    <x v="1"/>
    <s v="Rio de Janeiro"/>
    <x v="22"/>
    <x v="92"/>
    <s v="Gold"/>
  </r>
  <r>
    <x v="3885"/>
    <s v="M"/>
    <n v="24"/>
    <n v="195"/>
    <n v="79"/>
    <s v="Brazil"/>
    <x v="5"/>
    <x v="1"/>
    <s v="Rio de Janeiro"/>
    <x v="35"/>
    <x v="123"/>
    <s v="Gold"/>
  </r>
  <r>
    <x v="3886"/>
    <s v="M"/>
    <n v="38"/>
    <n v="186"/>
    <n v="78"/>
    <s v="France"/>
    <x v="5"/>
    <x v="1"/>
    <s v="Rio de Janeiro"/>
    <x v="15"/>
    <x v="149"/>
    <s v="Gold"/>
  </r>
  <r>
    <x v="3887"/>
    <s v="F"/>
    <n v="30"/>
    <n v="181"/>
    <n v="70"/>
    <s v="Germany-1"/>
    <x v="5"/>
    <x v="1"/>
    <s v="Rio de Janeiro"/>
    <x v="46"/>
    <x v="371"/>
    <s v="Gold"/>
  </r>
  <r>
    <x v="3888"/>
    <s v="M"/>
    <n v="32"/>
    <n v="196"/>
    <n v="89"/>
    <s v="Brazil"/>
    <x v="5"/>
    <x v="1"/>
    <s v="Rio de Janeiro"/>
    <x v="35"/>
    <x v="123"/>
    <s v="Gold"/>
  </r>
  <r>
    <x v="3388"/>
    <s v="M"/>
    <n v="27"/>
    <n v="175"/>
    <n v="72"/>
    <s v="China"/>
    <x v="5"/>
    <x v="1"/>
    <s v="Rio de Janeiro"/>
    <x v="42"/>
    <x v="364"/>
    <s v="Gold"/>
  </r>
  <r>
    <x v="3388"/>
    <s v="M"/>
    <n v="27"/>
    <n v="175"/>
    <n v="72"/>
    <s v="China"/>
    <x v="5"/>
    <x v="1"/>
    <s v="Rio de Janeiro"/>
    <x v="42"/>
    <x v="305"/>
    <s v="Gold"/>
  </r>
  <r>
    <x v="3389"/>
    <s v="F"/>
    <n v="27"/>
    <n v="158"/>
    <n v="54"/>
    <s v="Canada"/>
    <x v="5"/>
    <x v="1"/>
    <s v="Rio de Janeiro"/>
    <x v="45"/>
    <x v="259"/>
    <s v="Gold"/>
  </r>
  <r>
    <x v="1342"/>
    <s v="F"/>
    <n v="32"/>
    <n v="172"/>
    <n v="67"/>
    <s v="Great Britain"/>
    <x v="5"/>
    <x v="1"/>
    <s v="Rio de Janeiro"/>
    <x v="16"/>
    <x v="89"/>
    <s v="Gold"/>
  </r>
  <r>
    <x v="3889"/>
    <s v="F"/>
    <n v="28"/>
    <n v="175"/>
    <n v="68"/>
    <s v="Poland"/>
    <x v="5"/>
    <x v="1"/>
    <s v="Rio de Janeiro"/>
    <x v="24"/>
    <x v="119"/>
    <s v="Gold"/>
  </r>
  <r>
    <x v="3390"/>
    <s v="F"/>
    <n v="30"/>
    <n v="168"/>
    <n v="58"/>
    <s v="United States"/>
    <x v="5"/>
    <x v="1"/>
    <s v="Rio de Janeiro"/>
    <x v="21"/>
    <x v="240"/>
    <s v="Gold"/>
  </r>
  <r>
    <x v="3390"/>
    <s v="F"/>
    <n v="30"/>
    <n v="168"/>
    <n v="58"/>
    <s v="United States"/>
    <x v="5"/>
    <x v="1"/>
    <s v="Rio de Janeiro"/>
    <x v="21"/>
    <x v="308"/>
    <s v="Gold"/>
  </r>
  <r>
    <x v="3890"/>
    <s v="F"/>
    <n v="23"/>
    <n v="163"/>
    <n v="62"/>
    <s v="Germany"/>
    <x v="5"/>
    <x v="1"/>
    <s v="Rio de Janeiro"/>
    <x v="22"/>
    <x v="100"/>
    <s v="Gold"/>
  </r>
  <r>
    <x v="3891"/>
    <s v="F"/>
    <n v="28"/>
    <n v="176"/>
    <n v="65"/>
    <s v="Russia-2"/>
    <x v="5"/>
    <x v="1"/>
    <s v="Rio de Janeiro"/>
    <x v="38"/>
    <x v="372"/>
    <s v="Gold"/>
  </r>
  <r>
    <x v="3892"/>
    <s v="F"/>
    <n v="25"/>
    <n v="170"/>
    <n v="50"/>
    <s v="Russia"/>
    <x v="5"/>
    <x v="1"/>
    <s v="Rio de Janeiro"/>
    <x v="32"/>
    <x v="109"/>
    <s v="Gold"/>
  </r>
  <r>
    <x v="3893"/>
    <s v="F"/>
    <n v="20"/>
    <n v="170"/>
    <n v="50"/>
    <s v="Russia"/>
    <x v="5"/>
    <x v="1"/>
    <s v="Rio de Janeiro"/>
    <x v="32"/>
    <x v="126"/>
    <s v="Gold"/>
  </r>
  <r>
    <x v="1348"/>
    <s v="M"/>
    <n v="22"/>
    <n v="202"/>
    <n v="105"/>
    <s v="Serbia"/>
    <x v="5"/>
    <x v="1"/>
    <s v="Rio de Janeiro"/>
    <x v="34"/>
    <x v="161"/>
    <s v="Gold"/>
  </r>
  <r>
    <x v="3894"/>
    <s v="F"/>
    <n v="20"/>
    <n v="178"/>
    <n v="73"/>
    <s v="United States"/>
    <x v="5"/>
    <x v="1"/>
    <s v="Rio de Janeiro"/>
    <x v="36"/>
    <x v="167"/>
    <s v="Gold"/>
  </r>
  <r>
    <x v="3894"/>
    <s v="F"/>
    <n v="20"/>
    <n v="178"/>
    <n v="73"/>
    <s v="United States"/>
    <x v="5"/>
    <x v="1"/>
    <s v="Rio de Janeiro"/>
    <x v="36"/>
    <x v="315"/>
    <s v="Gold"/>
  </r>
  <r>
    <x v="3895"/>
    <s v="M"/>
    <n v="30"/>
    <n v="173"/>
    <n v="70"/>
    <s v="Croatia"/>
    <x v="5"/>
    <x v="1"/>
    <s v="Rio de Janeiro"/>
    <x v="33"/>
    <x v="116"/>
    <s v="Gold"/>
  </r>
  <r>
    <x v="3896"/>
    <s v="F"/>
    <n v="34"/>
    <n v="176"/>
    <n v="70"/>
    <s v="Russia"/>
    <x v="5"/>
    <x v="1"/>
    <s v="Rio de Janeiro"/>
    <x v="28"/>
    <x v="98"/>
    <s v="Gold"/>
  </r>
  <r>
    <x v="3897"/>
    <s v="F"/>
    <n v="24"/>
    <n v="173"/>
    <n v="65"/>
    <s v="United States"/>
    <x v="5"/>
    <x v="1"/>
    <s v="Rio de Janeiro"/>
    <x v="36"/>
    <x v="141"/>
    <s v="Gold"/>
  </r>
  <r>
    <x v="3898"/>
    <s v="F"/>
    <n v="23"/>
    <n v="172"/>
    <n v="65"/>
    <s v="Spain"/>
    <x v="5"/>
    <x v="1"/>
    <s v="Rio de Janeiro"/>
    <x v="39"/>
    <x v="377"/>
    <s v="Gold"/>
  </r>
  <r>
    <x v="3899"/>
    <s v="F"/>
    <n v="24"/>
    <n v="163"/>
    <n v="57"/>
    <s v="United States"/>
    <x v="5"/>
    <x v="1"/>
    <s v="Rio de Janeiro"/>
    <x v="27"/>
    <x v="425"/>
    <s v="Gold"/>
  </r>
  <r>
    <x v="3900"/>
    <s v="F"/>
    <n v="24"/>
    <n v="171"/>
    <n v="68"/>
    <s v="Germany"/>
    <x v="5"/>
    <x v="1"/>
    <s v="Rio de Janeiro"/>
    <x v="22"/>
    <x v="100"/>
    <s v="Gold"/>
  </r>
  <r>
    <x v="3901"/>
    <s v="M"/>
    <n v="22"/>
    <n v="185"/>
    <n v="75"/>
    <s v="Brazil"/>
    <x v="5"/>
    <x v="1"/>
    <s v="Rio de Janeiro"/>
    <x v="22"/>
    <x v="92"/>
    <s v="Gold"/>
  </r>
  <r>
    <x v="3902"/>
    <s v="M"/>
    <n v="22"/>
    <n v="186"/>
    <n v="82"/>
    <s v="Argentina"/>
    <x v="5"/>
    <x v="1"/>
    <s v="Rio de Janeiro"/>
    <x v="16"/>
    <x v="85"/>
    <s v="Gold"/>
  </r>
  <r>
    <x v="3903"/>
    <s v="M"/>
    <n v="24"/>
    <n v="196"/>
    <n v="106"/>
    <s v="Fiji"/>
    <x v="5"/>
    <x v="1"/>
    <s v="Rio de Janeiro"/>
    <x v="49"/>
    <x v="419"/>
    <s v="Gold"/>
  </r>
  <r>
    <x v="3399"/>
    <s v="F"/>
    <n v="29"/>
    <n v="171"/>
    <n v="69"/>
    <s v="United States"/>
    <x v="5"/>
    <x v="1"/>
    <s v="Rio de Janeiro"/>
    <x v="34"/>
    <x v="117"/>
    <s v="Gold"/>
  </r>
  <r>
    <x v="3904"/>
    <s v="F"/>
    <n v="24"/>
    <n v="160"/>
    <n v="50"/>
    <s v="Japan"/>
    <x v="5"/>
    <x v="1"/>
    <s v="Rio de Janeiro"/>
    <x v="39"/>
    <x v="367"/>
    <s v="Gold"/>
  </r>
  <r>
    <x v="3905"/>
    <s v="F"/>
    <n v="31"/>
    <n v="168"/>
    <n v="66"/>
    <s v="United States-2"/>
    <x v="5"/>
    <x v="1"/>
    <s v="Rio de Janeiro"/>
    <x v="38"/>
    <x v="391"/>
    <s v="Gold"/>
  </r>
  <r>
    <x v="3906"/>
    <s v="M"/>
    <n v="27"/>
    <n v="173"/>
    <n v="77"/>
    <s v="Argentina"/>
    <x v="5"/>
    <x v="1"/>
    <s v="Rio de Janeiro"/>
    <x v="16"/>
    <x v="85"/>
    <s v="Gold"/>
  </r>
  <r>
    <x v="3907"/>
    <s v="F"/>
    <n v="24"/>
    <n v="165"/>
    <n v="69"/>
    <s v="Great Britain"/>
    <x v="5"/>
    <x v="1"/>
    <s v="Rio de Janeiro"/>
    <x v="16"/>
    <x v="89"/>
    <s v="Gold"/>
  </r>
  <r>
    <x v="3400"/>
    <s v="F"/>
    <n v="27"/>
    <n v="171"/>
    <n v="68"/>
    <s v="United States"/>
    <x v="5"/>
    <x v="1"/>
    <s v="Rio de Janeiro"/>
    <x v="21"/>
    <x v="273"/>
    <s v="Gold"/>
  </r>
  <r>
    <x v="3401"/>
    <s v="F"/>
    <n v="29"/>
    <n v="185"/>
    <n v="70"/>
    <s v="United States"/>
    <x v="5"/>
    <x v="1"/>
    <s v="Rio de Janeiro"/>
    <x v="17"/>
    <x v="86"/>
    <s v="Gold"/>
  </r>
  <r>
    <x v="2135"/>
    <s v="F"/>
    <n v="22"/>
    <n v="180"/>
    <n v="60"/>
    <s v="Australia"/>
    <x v="5"/>
    <x v="1"/>
    <s v="Rio de Janeiro"/>
    <x v="36"/>
    <x v="147"/>
    <s v="Gold"/>
  </r>
  <r>
    <x v="3908"/>
    <s v="M"/>
    <n v="22"/>
    <n v="180"/>
    <s v="NA"/>
    <s v="Jamaica"/>
    <x v="5"/>
    <x v="1"/>
    <s v="Rio de Janeiro"/>
    <x v="21"/>
    <x v="311"/>
    <s v="Gold"/>
  </r>
  <r>
    <x v="3909"/>
    <s v="M"/>
    <n v="26"/>
    <n v="181"/>
    <n v="72"/>
    <s v="United States"/>
    <x v="5"/>
    <x v="1"/>
    <s v="Rio de Janeiro"/>
    <x v="21"/>
    <x v="128"/>
    <s v="Gold"/>
  </r>
  <r>
    <x v="3910"/>
    <s v="M"/>
    <n v="23"/>
    <n v="172"/>
    <n v="70"/>
    <s v="Great Britain"/>
    <x v="5"/>
    <x v="1"/>
    <s v="Rio de Janeiro"/>
    <x v="43"/>
    <x v="268"/>
    <s v="Gold"/>
  </r>
  <r>
    <x v="2138"/>
    <s v="F"/>
    <n v="25"/>
    <n v="170"/>
    <n v="61"/>
    <s v="United States"/>
    <x v="5"/>
    <x v="1"/>
    <s v="Rio de Janeiro"/>
    <x v="36"/>
    <x v="315"/>
    <s v="Gold"/>
  </r>
  <r>
    <x v="3911"/>
    <s v="F"/>
    <n v="27"/>
    <n v="173"/>
    <n v="123"/>
    <s v="China"/>
    <x v="5"/>
    <x v="1"/>
    <s v="Rio de Janeiro"/>
    <x v="20"/>
    <x v="215"/>
    <s v="Gold"/>
  </r>
  <r>
    <x v="3912"/>
    <s v="M"/>
    <n v="24"/>
    <n v="182"/>
    <n v="76"/>
    <s v="Argentina"/>
    <x v="5"/>
    <x v="1"/>
    <s v="Rio de Janeiro"/>
    <x v="16"/>
    <x v="85"/>
    <s v="Gold"/>
  </r>
  <r>
    <x v="2141"/>
    <s v="M"/>
    <n v="30"/>
    <n v="191"/>
    <n v="86"/>
    <s v="United States"/>
    <x v="5"/>
    <x v="1"/>
    <s v="Rio de Janeiro"/>
    <x v="21"/>
    <x v="128"/>
    <s v="Gold"/>
  </r>
  <r>
    <x v="2146"/>
    <s v="M"/>
    <n v="24"/>
    <n v="180"/>
    <n v="80"/>
    <s v="United States"/>
    <x v="5"/>
    <x v="1"/>
    <s v="Rio de Janeiro"/>
    <x v="36"/>
    <x v="207"/>
    <s v="Gold"/>
  </r>
  <r>
    <x v="3913"/>
    <s v="F"/>
    <n v="22"/>
    <n v="185"/>
    <n v="69"/>
    <s v="Bahamas"/>
    <x v="5"/>
    <x v="1"/>
    <s v="Rio de Janeiro"/>
    <x v="21"/>
    <x v="327"/>
    <s v="Gold"/>
  </r>
  <r>
    <x v="3914"/>
    <s v="F"/>
    <n v="28"/>
    <n v="157"/>
    <n v="50"/>
    <s v="Great Britain"/>
    <x v="5"/>
    <x v="1"/>
    <s v="Rio de Janeiro"/>
    <x v="33"/>
    <x v="310"/>
    <s v="Gold"/>
  </r>
  <r>
    <x v="3915"/>
    <s v="M"/>
    <n v="21"/>
    <n v="178"/>
    <n v="85"/>
    <s v="Jamaica"/>
    <x v="5"/>
    <x v="1"/>
    <s v="Rio de Janeiro"/>
    <x v="21"/>
    <x v="177"/>
    <s v="Gold"/>
  </r>
  <r>
    <x v="3916"/>
    <s v="M"/>
    <n v="31"/>
    <n v="201"/>
    <n v="100"/>
    <s v="Serbia"/>
    <x v="5"/>
    <x v="1"/>
    <s v="Rio de Janeiro"/>
    <x v="34"/>
    <x v="161"/>
    <s v="Gold"/>
  </r>
  <r>
    <x v="1373"/>
    <s v="M"/>
    <n v="28"/>
    <n v="195"/>
    <n v="91"/>
    <s v="Serbia"/>
    <x v="5"/>
    <x v="1"/>
    <s v="Rio de Janeiro"/>
    <x v="34"/>
    <x v="161"/>
    <s v="Gold"/>
  </r>
  <r>
    <x v="545"/>
    <s v="F"/>
    <n v="31"/>
    <n v="168"/>
    <n v="58"/>
    <s v="Germany"/>
    <x v="5"/>
    <x v="1"/>
    <s v="Rio de Janeiro"/>
    <x v="22"/>
    <x v="100"/>
    <s v="Gold"/>
  </r>
  <r>
    <x v="3417"/>
    <s v="F"/>
    <n v="27"/>
    <n v="183"/>
    <n v="79"/>
    <s v="United States"/>
    <x v="5"/>
    <x v="1"/>
    <s v="Rio de Janeiro"/>
    <x v="17"/>
    <x v="86"/>
    <s v="Gold"/>
  </r>
  <r>
    <x v="3917"/>
    <s v="M"/>
    <n v="27"/>
    <n v="170"/>
    <n v="97"/>
    <s v="Iran"/>
    <x v="5"/>
    <x v="1"/>
    <s v="Rio de Janeiro"/>
    <x v="20"/>
    <x v="90"/>
    <s v="Gold"/>
  </r>
  <r>
    <x v="3918"/>
    <s v="M"/>
    <n v="26"/>
    <n v="190"/>
    <n v="88"/>
    <s v="Denmark"/>
    <x v="5"/>
    <x v="1"/>
    <s v="Rio de Janeiro"/>
    <x v="28"/>
    <x v="115"/>
    <s v="Gold"/>
  </r>
  <r>
    <x v="3919"/>
    <s v="F"/>
    <n v="23"/>
    <n v="168"/>
    <n v="60"/>
    <s v="France"/>
    <x v="5"/>
    <x v="1"/>
    <s v="Rio de Janeiro"/>
    <x v="19"/>
    <x v="389"/>
    <s v="Gold"/>
  </r>
  <r>
    <x v="3920"/>
    <s v="M"/>
    <n v="30"/>
    <n v="166"/>
    <n v="60"/>
    <s v="Russia"/>
    <x v="5"/>
    <x v="1"/>
    <s v="Rio de Janeiro"/>
    <x v="30"/>
    <x v="237"/>
    <s v="Gold"/>
  </r>
  <r>
    <x v="3921"/>
    <s v="F"/>
    <n v="26"/>
    <n v="173"/>
    <n v="55"/>
    <s v="United States"/>
    <x v="5"/>
    <x v="1"/>
    <s v="Rio de Janeiro"/>
    <x v="21"/>
    <x v="173"/>
    <s v="Gold"/>
  </r>
  <r>
    <x v="3922"/>
    <s v="M"/>
    <n v="21"/>
    <n v="191"/>
    <n v="91"/>
    <s v="United States"/>
    <x v="5"/>
    <x v="1"/>
    <s v="Rio de Janeiro"/>
    <x v="36"/>
    <x v="346"/>
    <s v="Gold"/>
  </r>
  <r>
    <x v="3922"/>
    <s v="M"/>
    <n v="21"/>
    <n v="191"/>
    <n v="91"/>
    <s v="United States"/>
    <x v="5"/>
    <x v="1"/>
    <s v="Rio de Janeiro"/>
    <x v="36"/>
    <x v="361"/>
    <s v="Gold"/>
  </r>
  <r>
    <x v="3922"/>
    <s v="M"/>
    <n v="21"/>
    <n v="191"/>
    <n v="91"/>
    <s v="United States"/>
    <x v="5"/>
    <x v="1"/>
    <s v="Rio de Janeiro"/>
    <x v="36"/>
    <x v="207"/>
    <s v="Gold"/>
  </r>
  <r>
    <x v="3421"/>
    <s v="M"/>
    <n v="29"/>
    <n v="190"/>
    <n v="83"/>
    <s v="Great Britain"/>
    <x v="5"/>
    <x v="1"/>
    <s v="Rio de Janeiro"/>
    <x v="38"/>
    <x v="189"/>
    <s v="Gold"/>
  </r>
  <r>
    <x v="3422"/>
    <s v="M"/>
    <n v="34"/>
    <n v="195"/>
    <n v="98"/>
    <s v="New Zealand"/>
    <x v="5"/>
    <x v="1"/>
    <s v="Rio de Janeiro"/>
    <x v="24"/>
    <x v="136"/>
    <s v="Gold"/>
  </r>
  <r>
    <x v="3425"/>
    <s v="F"/>
    <n v="33"/>
    <n v="183"/>
    <n v="73"/>
    <s v="United States"/>
    <x v="5"/>
    <x v="1"/>
    <s v="Rio de Janeiro"/>
    <x v="24"/>
    <x v="113"/>
    <s v="Gold"/>
  </r>
  <r>
    <x v="3923"/>
    <s v="F"/>
    <n v="18"/>
    <n v="181"/>
    <n v="65"/>
    <s v="United States"/>
    <x v="5"/>
    <x v="1"/>
    <s v="Rio de Janeiro"/>
    <x v="34"/>
    <x v="117"/>
    <s v="Gold"/>
  </r>
  <r>
    <x v="1389"/>
    <s v="F"/>
    <n v="21"/>
    <n v="162"/>
    <n v="48"/>
    <s v="Russia"/>
    <x v="5"/>
    <x v="1"/>
    <s v="Rio de Janeiro"/>
    <x v="18"/>
    <x v="374"/>
    <s v="Gold"/>
  </r>
  <r>
    <x v="2887"/>
    <s v="M"/>
    <n v="30"/>
    <n v="185"/>
    <n v="80"/>
    <s v="Spain-2"/>
    <x v="5"/>
    <x v="1"/>
    <s v="Rio de Janeiro"/>
    <x v="38"/>
    <x v="140"/>
    <s v="Gold"/>
  </r>
  <r>
    <x v="3924"/>
    <s v="M"/>
    <n v="28"/>
    <n v="198"/>
    <n v="109"/>
    <s v="Fiji"/>
    <x v="5"/>
    <x v="1"/>
    <s v="Rio de Janeiro"/>
    <x v="49"/>
    <x v="419"/>
    <s v="Gold"/>
  </r>
  <r>
    <x v="1397"/>
    <s v="M"/>
    <n v="26"/>
    <n v="195"/>
    <n v="96"/>
    <s v="Great Britain"/>
    <x v="5"/>
    <x v="1"/>
    <s v="Rio de Janeiro"/>
    <x v="24"/>
    <x v="150"/>
    <s v="Gold"/>
  </r>
  <r>
    <x v="3925"/>
    <s v="F"/>
    <n v="30"/>
    <n v="169"/>
    <n v="62"/>
    <s v="Indonesia-1"/>
    <x v="5"/>
    <x v="1"/>
    <s v="Rio de Janeiro"/>
    <x v="39"/>
    <x v="232"/>
    <s v="Gold"/>
  </r>
  <r>
    <x v="3926"/>
    <s v="M"/>
    <n v="34"/>
    <n v="187"/>
    <n v="120"/>
    <s v="Tajikistan"/>
    <x v="5"/>
    <x v="1"/>
    <s v="Rio de Janeiro"/>
    <x v="21"/>
    <x v="354"/>
    <s v="Gold"/>
  </r>
  <r>
    <x v="3927"/>
    <s v="F"/>
    <n v="23"/>
    <n v="173"/>
    <n v="65"/>
    <s v="United States"/>
    <x v="5"/>
    <x v="1"/>
    <s v="Rio de Janeiro"/>
    <x v="34"/>
    <x v="117"/>
    <s v="Gold"/>
  </r>
  <r>
    <x v="3928"/>
    <s v="M"/>
    <n v="24"/>
    <n v="174"/>
    <n v="64"/>
    <s v="Brazil"/>
    <x v="5"/>
    <x v="1"/>
    <s v="Rio de Janeiro"/>
    <x v="22"/>
    <x v="92"/>
    <s v="Gold"/>
  </r>
  <r>
    <x v="3929"/>
    <s v="M"/>
    <n v="27"/>
    <n v="180"/>
    <n v="70"/>
    <s v="France"/>
    <x v="5"/>
    <x v="1"/>
    <s v="Rio de Janeiro"/>
    <x v="41"/>
    <x v="166"/>
    <s v="Gold"/>
  </r>
  <r>
    <x v="3930"/>
    <s v="M"/>
    <n v="26"/>
    <n v="192"/>
    <n v="92"/>
    <s v="Denmark"/>
    <x v="5"/>
    <x v="1"/>
    <s v="Rio de Janeiro"/>
    <x v="28"/>
    <x v="115"/>
    <s v="Gold"/>
  </r>
  <r>
    <x v="3931"/>
    <s v="M"/>
    <n v="31"/>
    <n v="180"/>
    <n v="71"/>
    <s v="Switzerland"/>
    <x v="5"/>
    <x v="1"/>
    <s v="Rio de Janeiro"/>
    <x v="24"/>
    <x v="118"/>
    <s v="Gold"/>
  </r>
  <r>
    <x v="1405"/>
    <s v="M"/>
    <n v="33"/>
    <n v="197"/>
    <n v="106"/>
    <s v="Serbia"/>
    <x v="5"/>
    <x v="1"/>
    <s v="Rio de Janeiro"/>
    <x v="34"/>
    <x v="161"/>
    <s v="Gold"/>
  </r>
  <r>
    <x v="3932"/>
    <s v="M"/>
    <n v="35"/>
    <n v="199"/>
    <n v="100"/>
    <s v="Denmark"/>
    <x v="5"/>
    <x v="1"/>
    <s v="Rio de Janeiro"/>
    <x v="28"/>
    <x v="115"/>
    <s v="Gold"/>
  </r>
  <r>
    <x v="3933"/>
    <s v="M"/>
    <n v="24"/>
    <n v="183"/>
    <n v="109"/>
    <s v="Uzbekistan"/>
    <x v="5"/>
    <x v="1"/>
    <s v="Rio de Janeiro"/>
    <x v="20"/>
    <x v="269"/>
    <s v="Gold"/>
  </r>
  <r>
    <x v="3934"/>
    <s v="F"/>
    <n v="28"/>
    <n v="182"/>
    <n v="69"/>
    <s v="South Korea"/>
    <x v="5"/>
    <x v="1"/>
    <s v="Rio de Janeiro"/>
    <x v="40"/>
    <x v="196"/>
    <s v="Gold"/>
  </r>
  <r>
    <x v="3935"/>
    <s v="F"/>
    <n v="22"/>
    <n v="173"/>
    <n v="59"/>
    <s v="United States"/>
    <x v="5"/>
    <x v="1"/>
    <s v="Rio de Janeiro"/>
    <x v="21"/>
    <x v="273"/>
    <s v="Gold"/>
  </r>
  <r>
    <x v="2187"/>
    <s v="F"/>
    <n v="16"/>
    <n v="185"/>
    <n v="68"/>
    <s v="Canada"/>
    <x v="5"/>
    <x v="1"/>
    <s v="Rio de Janeiro"/>
    <x v="36"/>
    <x v="167"/>
    <s v="Gold"/>
  </r>
  <r>
    <x v="3936"/>
    <s v="M"/>
    <n v="31"/>
    <n v="184"/>
    <n v="95"/>
    <s v="Denmark"/>
    <x v="5"/>
    <x v="1"/>
    <s v="Rio de Janeiro"/>
    <x v="28"/>
    <x v="115"/>
    <s v="Gold"/>
  </r>
  <r>
    <x v="3937"/>
    <s v="M"/>
    <n v="24"/>
    <n v="170"/>
    <n v="73"/>
    <s v="Japan"/>
    <x v="5"/>
    <x v="1"/>
    <s v="Rio de Janeiro"/>
    <x v="30"/>
    <x v="129"/>
    <s v="Gold"/>
  </r>
  <r>
    <x v="3938"/>
    <s v="M"/>
    <n v="29"/>
    <n v="180"/>
    <n v="76"/>
    <s v="Argentina"/>
    <x v="5"/>
    <x v="1"/>
    <s v="Rio de Janeiro"/>
    <x v="16"/>
    <x v="85"/>
    <s v="Gold"/>
  </r>
  <r>
    <x v="3939"/>
    <s v="F"/>
    <n v="21"/>
    <n v="170"/>
    <n v="70"/>
    <s v="Great Britain"/>
    <x v="5"/>
    <x v="1"/>
    <s v="Rio de Janeiro"/>
    <x v="16"/>
    <x v="89"/>
    <s v="Gold"/>
  </r>
  <r>
    <x v="3439"/>
    <s v="F"/>
    <n v="24"/>
    <n v="158"/>
    <n v="50"/>
    <s v="Colombia"/>
    <x v="5"/>
    <x v="1"/>
    <s v="Rio de Janeiro"/>
    <x v="37"/>
    <x v="261"/>
    <s v="Gold"/>
  </r>
  <r>
    <x v="3940"/>
    <s v="M"/>
    <n v="21"/>
    <n v="191"/>
    <n v="72"/>
    <s v="Italy"/>
    <x v="5"/>
    <x v="1"/>
    <s v="Rio de Janeiro"/>
    <x v="36"/>
    <x v="162"/>
    <s v="Gold"/>
  </r>
  <r>
    <x v="3941"/>
    <s v="M"/>
    <n v="34"/>
    <n v="176"/>
    <n v="74"/>
    <s v="Argentina"/>
    <x v="5"/>
    <x v="1"/>
    <s v="Rio de Janeiro"/>
    <x v="16"/>
    <x v="85"/>
    <s v="Gold"/>
  </r>
  <r>
    <x v="603"/>
    <s v="F"/>
    <n v="30"/>
    <n v="150"/>
    <n v="48"/>
    <s v="Argentina"/>
    <x v="5"/>
    <x v="1"/>
    <s v="Rio de Janeiro"/>
    <x v="30"/>
    <x v="316"/>
    <s v="Gold"/>
  </r>
  <r>
    <x v="3942"/>
    <s v="F"/>
    <n v="28"/>
    <n v="168"/>
    <n v="65"/>
    <s v="South Korea"/>
    <x v="5"/>
    <x v="1"/>
    <s v="Rio de Janeiro"/>
    <x v="50"/>
    <x v="421"/>
    <s v="Gold"/>
  </r>
  <r>
    <x v="3943"/>
    <s v="M"/>
    <n v="20"/>
    <n v="177"/>
    <n v="73"/>
    <s v="South Korea"/>
    <x v="5"/>
    <x v="1"/>
    <s v="Rio de Janeiro"/>
    <x v="15"/>
    <x v="84"/>
    <s v="Gold"/>
  </r>
  <r>
    <x v="3944"/>
    <s v="F"/>
    <n v="26"/>
    <n v="170"/>
    <n v="70"/>
    <s v="Australia"/>
    <x v="5"/>
    <x v="1"/>
    <s v="Rio de Janeiro"/>
    <x v="49"/>
    <x v="420"/>
    <s v="Gold"/>
  </r>
  <r>
    <x v="3441"/>
    <s v="F"/>
    <n v="27"/>
    <n v="169"/>
    <n v="69"/>
    <s v="Russia"/>
    <x v="5"/>
    <x v="1"/>
    <s v="Rio de Janeiro"/>
    <x v="47"/>
    <x v="219"/>
    <s v="Gold"/>
  </r>
  <r>
    <x v="3945"/>
    <s v="F"/>
    <n v="23"/>
    <n v="174"/>
    <n v="57"/>
    <s v="Netherlands"/>
    <x v="5"/>
    <x v="1"/>
    <s v="Rio de Janeiro"/>
    <x v="24"/>
    <x v="144"/>
    <s v="Gold"/>
  </r>
  <r>
    <x v="3946"/>
    <s v="M"/>
    <n v="21"/>
    <n v="191"/>
    <n v="86"/>
    <s v="Great Britain"/>
    <x v="5"/>
    <x v="1"/>
    <s v="Rio de Janeiro"/>
    <x v="36"/>
    <x v="191"/>
    <s v="Gold"/>
  </r>
  <r>
    <x v="3947"/>
    <s v="M"/>
    <n v="23"/>
    <n v="177"/>
    <n v="82"/>
    <s v="Argentina"/>
    <x v="5"/>
    <x v="1"/>
    <s v="Rio de Janeiro"/>
    <x v="16"/>
    <x v="85"/>
    <s v="Gold"/>
  </r>
  <r>
    <x v="3948"/>
    <s v="F"/>
    <n v="21"/>
    <n v="169"/>
    <n v="67"/>
    <s v="Australia"/>
    <x v="5"/>
    <x v="1"/>
    <s v="Rio de Janeiro"/>
    <x v="49"/>
    <x v="420"/>
    <s v="Gold"/>
  </r>
  <r>
    <x v="3445"/>
    <s v="F"/>
    <n v="26"/>
    <n v="183"/>
    <n v="85"/>
    <s v="Croatia"/>
    <x v="5"/>
    <x v="1"/>
    <s v="Rio de Janeiro"/>
    <x v="21"/>
    <x v="101"/>
    <s v="Gold"/>
  </r>
  <r>
    <x v="616"/>
    <s v="F"/>
    <n v="28"/>
    <n v="172"/>
    <n v="64"/>
    <s v="Germany"/>
    <x v="5"/>
    <x v="1"/>
    <s v="Rio de Janeiro"/>
    <x v="22"/>
    <x v="100"/>
    <s v="Gold"/>
  </r>
  <r>
    <x v="3949"/>
    <s v="M"/>
    <n v="25"/>
    <n v="164"/>
    <n v="62"/>
    <s v="Greece"/>
    <x v="5"/>
    <x v="1"/>
    <s v="Rio de Janeiro"/>
    <x v="18"/>
    <x v="360"/>
    <s v="Gold"/>
  </r>
  <r>
    <x v="3950"/>
    <s v="F"/>
    <n v="34"/>
    <n v="178"/>
    <n v="71"/>
    <s v="Russia"/>
    <x v="5"/>
    <x v="1"/>
    <s v="Rio de Janeiro"/>
    <x v="28"/>
    <x v="98"/>
    <s v="Gold"/>
  </r>
  <r>
    <x v="2925"/>
    <s v="M"/>
    <n v="31"/>
    <n v="193"/>
    <n v="91"/>
    <s v="United States"/>
    <x v="5"/>
    <x v="1"/>
    <s v="Rio de Janeiro"/>
    <x v="36"/>
    <x v="139"/>
    <s v="Gold"/>
  </r>
  <r>
    <x v="2925"/>
    <s v="M"/>
    <n v="31"/>
    <n v="193"/>
    <n v="91"/>
    <s v="United States"/>
    <x v="5"/>
    <x v="1"/>
    <s v="Rio de Janeiro"/>
    <x v="36"/>
    <x v="138"/>
    <s v="Gold"/>
  </r>
  <r>
    <x v="2925"/>
    <s v="M"/>
    <n v="31"/>
    <n v="193"/>
    <n v="91"/>
    <s v="United States"/>
    <x v="5"/>
    <x v="1"/>
    <s v="Rio de Janeiro"/>
    <x v="36"/>
    <x v="288"/>
    <s v="Gold"/>
  </r>
  <r>
    <x v="2925"/>
    <s v="M"/>
    <n v="31"/>
    <n v="193"/>
    <n v="91"/>
    <s v="United States"/>
    <x v="5"/>
    <x v="1"/>
    <s v="Rio de Janeiro"/>
    <x v="36"/>
    <x v="274"/>
    <s v="Gold"/>
  </r>
  <r>
    <x v="2925"/>
    <s v="M"/>
    <n v="31"/>
    <n v="193"/>
    <n v="91"/>
    <s v="United States"/>
    <x v="5"/>
    <x v="1"/>
    <s v="Rio de Janeiro"/>
    <x v="36"/>
    <x v="207"/>
    <s v="Gold"/>
  </r>
  <r>
    <x v="3951"/>
    <s v="F"/>
    <n v="31"/>
    <n v="169"/>
    <n v="57"/>
    <s v="France"/>
    <x v="5"/>
    <x v="1"/>
    <s v="Rio de Janeiro"/>
    <x v="33"/>
    <x v="341"/>
    <s v="Gold"/>
  </r>
  <r>
    <x v="3952"/>
    <s v="M"/>
    <n v="20"/>
    <n v="188"/>
    <n v="86"/>
    <s v="United States"/>
    <x v="5"/>
    <x v="1"/>
    <s v="Rio de Janeiro"/>
    <x v="36"/>
    <x v="139"/>
    <s v="Gold"/>
  </r>
  <r>
    <x v="619"/>
    <s v="M"/>
    <n v="31"/>
    <n v="197"/>
    <n v="97"/>
    <s v="Serbia"/>
    <x v="5"/>
    <x v="1"/>
    <s v="Rio de Janeiro"/>
    <x v="34"/>
    <x v="161"/>
    <s v="Gold"/>
  </r>
  <r>
    <x v="1444"/>
    <s v="M"/>
    <n v="32"/>
    <n v="194"/>
    <n v="92"/>
    <s v="Serbia"/>
    <x v="5"/>
    <x v="1"/>
    <s v="Rio de Janeiro"/>
    <x v="34"/>
    <x v="161"/>
    <s v="Gold"/>
  </r>
  <r>
    <x v="2220"/>
    <s v="M"/>
    <n v="30"/>
    <n v="191"/>
    <n v="95"/>
    <s v="United States"/>
    <x v="5"/>
    <x v="1"/>
    <s v="Rio de Janeiro"/>
    <x v="36"/>
    <x v="207"/>
    <s v="Gold"/>
  </r>
  <r>
    <x v="3953"/>
    <s v="F"/>
    <n v="30"/>
    <n v="180"/>
    <n v="84"/>
    <s v="United States"/>
    <x v="5"/>
    <x v="1"/>
    <s v="Rio de Janeiro"/>
    <x v="24"/>
    <x v="113"/>
    <s v="Gold"/>
  </r>
  <r>
    <x v="3954"/>
    <s v="F"/>
    <n v="27"/>
    <n v="178"/>
    <n v="62"/>
    <s v="Romania"/>
    <x v="5"/>
    <x v="1"/>
    <s v="Rio de Janeiro"/>
    <x v="15"/>
    <x v="400"/>
    <s v="Gold"/>
  </r>
  <r>
    <x v="3955"/>
    <s v="F"/>
    <n v="25"/>
    <n v="174"/>
    <n v="65"/>
    <s v="Germany"/>
    <x v="5"/>
    <x v="1"/>
    <s v="Rio de Janeiro"/>
    <x v="22"/>
    <x v="100"/>
    <s v="Gold"/>
  </r>
  <r>
    <x v="3956"/>
    <s v="M"/>
    <n v="33"/>
    <n v="191"/>
    <n v="93"/>
    <s v="Jamaica"/>
    <x v="5"/>
    <x v="1"/>
    <s v="Rio de Janeiro"/>
    <x v="21"/>
    <x v="177"/>
    <s v="Gold"/>
  </r>
  <r>
    <x v="633"/>
    <s v="M"/>
    <n v="29"/>
    <n v="200"/>
    <n v="106"/>
    <s v="Serbia"/>
    <x v="5"/>
    <x v="1"/>
    <s v="Rio de Janeiro"/>
    <x v="34"/>
    <x v="161"/>
    <s v="Gold"/>
  </r>
  <r>
    <x v="3957"/>
    <s v="F"/>
    <n v="22"/>
    <n v="171"/>
    <n v="54"/>
    <s v="Russia"/>
    <x v="5"/>
    <x v="1"/>
    <s v="Rio de Janeiro"/>
    <x v="47"/>
    <x v="219"/>
    <s v="Gold"/>
  </r>
  <r>
    <x v="3958"/>
    <s v="F"/>
    <n v="22"/>
    <n v="170"/>
    <n v="64"/>
    <s v="Puerto Rico"/>
    <x v="5"/>
    <x v="1"/>
    <s v="Rio de Janeiro"/>
    <x v="38"/>
    <x v="384"/>
    <s v="Gold"/>
  </r>
  <r>
    <x v="3959"/>
    <s v="F"/>
    <n v="27"/>
    <n v="169"/>
    <n v="62"/>
    <s v="Great Britain"/>
    <x v="5"/>
    <x v="1"/>
    <s v="Rio de Janeiro"/>
    <x v="16"/>
    <x v="89"/>
    <s v="Gold"/>
  </r>
  <r>
    <x v="3960"/>
    <s v="F"/>
    <n v="24"/>
    <n v="173"/>
    <n v="64"/>
    <s v="Australia"/>
    <x v="5"/>
    <x v="1"/>
    <s v="Rio de Janeiro"/>
    <x v="49"/>
    <x v="420"/>
    <s v="Gold"/>
  </r>
  <r>
    <x v="3961"/>
    <s v="M"/>
    <n v="23"/>
    <n v="172"/>
    <n v="65"/>
    <s v="Brazil"/>
    <x v="5"/>
    <x v="1"/>
    <s v="Rio de Janeiro"/>
    <x v="22"/>
    <x v="92"/>
    <s v="Gold"/>
  </r>
  <r>
    <x v="1463"/>
    <s v="F"/>
    <n v="22"/>
    <n v="157"/>
    <n v="52"/>
    <s v="United States"/>
    <x v="5"/>
    <x v="1"/>
    <s v="Rio de Janeiro"/>
    <x v="18"/>
    <x v="87"/>
    <s v="Gold"/>
  </r>
  <r>
    <x v="3962"/>
    <s v="M"/>
    <n v="22"/>
    <n v="176"/>
    <n v="77"/>
    <s v="Kazakhstan"/>
    <x v="5"/>
    <x v="1"/>
    <s v="Rio de Janeiro"/>
    <x v="20"/>
    <x v="175"/>
    <s v="Gold"/>
  </r>
  <r>
    <x v="3455"/>
    <s v="M"/>
    <n v="22"/>
    <n v="165"/>
    <n v="56"/>
    <s v="Cuba"/>
    <x v="5"/>
    <x v="1"/>
    <s v="Rio de Janeiro"/>
    <x v="19"/>
    <x v="212"/>
    <s v="Gold"/>
  </r>
  <r>
    <x v="3963"/>
    <s v="M"/>
    <n v="25"/>
    <n v="170"/>
    <n v="65"/>
    <s v="Russia"/>
    <x v="5"/>
    <x v="1"/>
    <s v="Rio de Janeiro"/>
    <x v="27"/>
    <x v="266"/>
    <s v="Gold"/>
  </r>
  <r>
    <x v="1465"/>
    <s v="M"/>
    <n v="30"/>
    <n v="198"/>
    <n v="101"/>
    <s v="Great Britain"/>
    <x v="5"/>
    <x v="1"/>
    <s v="Rio de Janeiro"/>
    <x v="24"/>
    <x v="94"/>
    <s v="Gold"/>
  </r>
  <r>
    <x v="3964"/>
    <s v="M"/>
    <n v="23"/>
    <n v="193"/>
    <n v="98"/>
    <s v="Serbia"/>
    <x v="5"/>
    <x v="1"/>
    <s v="Rio de Janeiro"/>
    <x v="34"/>
    <x v="161"/>
    <s v="Gold"/>
  </r>
  <r>
    <x v="3965"/>
    <s v="M"/>
    <n v="26"/>
    <n v="171"/>
    <n v="81"/>
    <s v="Fiji"/>
    <x v="5"/>
    <x v="1"/>
    <s v="Rio de Janeiro"/>
    <x v="49"/>
    <x v="419"/>
    <s v="Gold"/>
  </r>
  <r>
    <x v="3966"/>
    <s v="M"/>
    <n v="24"/>
    <n v="189"/>
    <n v="105"/>
    <s v="Fiji"/>
    <x v="5"/>
    <x v="1"/>
    <s v="Rio de Janeiro"/>
    <x v="49"/>
    <x v="419"/>
    <s v="Gold"/>
  </r>
  <r>
    <x v="2939"/>
    <s v="M"/>
    <n v="35"/>
    <n v="197"/>
    <n v="100"/>
    <s v="Great Britain"/>
    <x v="5"/>
    <x v="1"/>
    <s v="Rio de Janeiro"/>
    <x v="24"/>
    <x v="94"/>
    <s v="Gold"/>
  </r>
  <r>
    <x v="3967"/>
    <s v="F"/>
    <n v="28"/>
    <n v="188"/>
    <n v="81"/>
    <s v="United States"/>
    <x v="5"/>
    <x v="1"/>
    <s v="Rio de Janeiro"/>
    <x v="24"/>
    <x v="113"/>
    <s v="Gold"/>
  </r>
  <r>
    <x v="647"/>
    <s v="M"/>
    <n v="29"/>
    <n v="183"/>
    <n v="93"/>
    <s v="Germany"/>
    <x v="5"/>
    <x v="1"/>
    <s v="Rio de Janeiro"/>
    <x v="23"/>
    <x v="325"/>
    <s v="Gold"/>
  </r>
  <r>
    <x v="3968"/>
    <s v="F"/>
    <n v="15"/>
    <n v="162"/>
    <n v="49"/>
    <s v="China"/>
    <x v="5"/>
    <x v="1"/>
    <s v="Rio de Janeiro"/>
    <x v="43"/>
    <x v="365"/>
    <s v="Gold"/>
  </r>
  <r>
    <x v="3969"/>
    <s v="M"/>
    <n v="28"/>
    <n v="186"/>
    <n v="90"/>
    <s v="Brazil"/>
    <x v="5"/>
    <x v="1"/>
    <s v="Rio de Janeiro"/>
    <x v="22"/>
    <x v="92"/>
    <s v="Gold"/>
  </r>
  <r>
    <x v="3970"/>
    <s v="M"/>
    <n v="22"/>
    <n v="186"/>
    <n v="90"/>
    <s v="Germany"/>
    <x v="5"/>
    <x v="1"/>
    <s v="Rio de Janeiro"/>
    <x v="26"/>
    <x v="199"/>
    <s v="Gold"/>
  </r>
  <r>
    <x v="3970"/>
    <s v="M"/>
    <n v="22"/>
    <n v="186"/>
    <n v="90"/>
    <s v="Germany"/>
    <x v="5"/>
    <x v="1"/>
    <s v="Rio de Janeiro"/>
    <x v="26"/>
    <x v="96"/>
    <s v="Gold"/>
  </r>
  <r>
    <x v="3971"/>
    <s v="M"/>
    <n v="33"/>
    <n v="177"/>
    <n v="74"/>
    <s v="Argentina"/>
    <x v="5"/>
    <x v="1"/>
    <s v="Rio de Janeiro"/>
    <x v="16"/>
    <x v="85"/>
    <s v="Gold"/>
  </r>
  <r>
    <x v="3972"/>
    <s v="M"/>
    <n v="31"/>
    <n v="178"/>
    <n v="72"/>
    <s v="Argentina"/>
    <x v="5"/>
    <x v="1"/>
    <s v="Rio de Janeiro"/>
    <x v="16"/>
    <x v="85"/>
    <s v="Gold"/>
  </r>
  <r>
    <x v="3973"/>
    <s v="M"/>
    <n v="31"/>
    <n v="155"/>
    <n v="54"/>
    <s v="North Korea"/>
    <x v="5"/>
    <x v="1"/>
    <s v="Rio de Janeiro"/>
    <x v="18"/>
    <x v="214"/>
    <s v="Gold"/>
  </r>
  <r>
    <x v="1471"/>
    <s v="F"/>
    <n v="34"/>
    <n v="165"/>
    <n v="55"/>
    <s v="Great Britain"/>
    <x v="5"/>
    <x v="1"/>
    <s v="Rio de Janeiro"/>
    <x v="16"/>
    <x v="89"/>
    <s v="Gold"/>
  </r>
  <r>
    <x v="1472"/>
    <s v="F"/>
    <n v="36"/>
    <n v="171"/>
    <n v="66"/>
    <s v="Great Britain"/>
    <x v="5"/>
    <x v="1"/>
    <s v="Rio de Janeiro"/>
    <x v="16"/>
    <x v="89"/>
    <s v="Gold"/>
  </r>
  <r>
    <x v="3461"/>
    <s v="F"/>
    <n v="23"/>
    <n v="162"/>
    <n v="75"/>
    <s v="North Korea"/>
    <x v="5"/>
    <x v="1"/>
    <s v="Rio de Janeiro"/>
    <x v="20"/>
    <x v="376"/>
    <s v="Gold"/>
  </r>
  <r>
    <x v="653"/>
    <s v="M"/>
    <n v="27"/>
    <n v="203"/>
    <n v="139"/>
    <s v="France"/>
    <x v="5"/>
    <x v="1"/>
    <s v="Rio de Janeiro"/>
    <x v="30"/>
    <x v="135"/>
    <s v="Gold"/>
  </r>
  <r>
    <x v="3974"/>
    <s v="F"/>
    <n v="22"/>
    <n v="165"/>
    <n v="55"/>
    <s v="Sweden"/>
    <x v="5"/>
    <x v="1"/>
    <s v="Rio de Janeiro"/>
    <x v="37"/>
    <x v="255"/>
    <s v="Gold"/>
  </r>
  <r>
    <x v="3975"/>
    <s v="M"/>
    <n v="27"/>
    <n v="188"/>
    <n v="82"/>
    <s v="United States"/>
    <x v="5"/>
    <x v="1"/>
    <s v="Rio de Janeiro"/>
    <x v="21"/>
    <x v="128"/>
    <s v="Gold"/>
  </r>
  <r>
    <x v="3976"/>
    <s v="M"/>
    <n v="22"/>
    <n v="182"/>
    <n v="70"/>
    <s v="Brazil"/>
    <x v="5"/>
    <x v="1"/>
    <s v="Rio de Janeiro"/>
    <x v="22"/>
    <x v="92"/>
    <s v="Gold"/>
  </r>
  <r>
    <x v="3977"/>
    <s v="M"/>
    <n v="22"/>
    <n v="186"/>
    <n v="79"/>
    <s v="Brazil"/>
    <x v="5"/>
    <x v="1"/>
    <s v="Rio de Janeiro"/>
    <x v="22"/>
    <x v="92"/>
    <s v="Gold"/>
  </r>
  <r>
    <x v="3978"/>
    <s v="M"/>
    <n v="24"/>
    <n v="192"/>
    <n v="92"/>
    <s v="Germany"/>
    <x v="5"/>
    <x v="1"/>
    <s v="Rio de Janeiro"/>
    <x v="21"/>
    <x v="320"/>
    <s v="Gold"/>
  </r>
  <r>
    <x v="3979"/>
    <s v="F"/>
    <n v="24"/>
    <n v="165"/>
    <n v="59"/>
    <s v="United States"/>
    <x v="5"/>
    <x v="1"/>
    <s v="Rio de Janeiro"/>
    <x v="21"/>
    <x v="276"/>
    <s v="Gold"/>
  </r>
  <r>
    <x v="2947"/>
    <s v="F"/>
    <n v="26"/>
    <n v="173"/>
    <n v="57"/>
    <s v="Russia"/>
    <x v="5"/>
    <x v="1"/>
    <s v="Rio de Janeiro"/>
    <x v="47"/>
    <x v="231"/>
    <s v="Gold"/>
  </r>
  <r>
    <x v="2947"/>
    <s v="F"/>
    <n v="26"/>
    <n v="173"/>
    <n v="57"/>
    <s v="Russia"/>
    <x v="5"/>
    <x v="1"/>
    <s v="Rio de Janeiro"/>
    <x v="47"/>
    <x v="219"/>
    <s v="Gold"/>
  </r>
  <r>
    <x v="3980"/>
    <s v="M"/>
    <n v="36"/>
    <n v="191"/>
    <s v="NA"/>
    <s v="Great Britain"/>
    <x v="5"/>
    <x v="1"/>
    <s v="Rio de Janeiro"/>
    <x v="50"/>
    <x v="424"/>
    <s v="Gold"/>
  </r>
  <r>
    <x v="3981"/>
    <s v="M"/>
    <n v="21"/>
    <n v="176"/>
    <n v="65"/>
    <s v="Italy"/>
    <x v="5"/>
    <x v="1"/>
    <s v="Rio de Janeiro"/>
    <x v="23"/>
    <x v="352"/>
    <s v="Gold"/>
  </r>
  <r>
    <x v="3982"/>
    <s v="M"/>
    <n v="31"/>
    <n v="188"/>
    <n v="88"/>
    <s v="Argentina"/>
    <x v="5"/>
    <x v="1"/>
    <s v="Rio de Janeiro"/>
    <x v="16"/>
    <x v="85"/>
    <s v="Gold"/>
  </r>
  <r>
    <x v="1477"/>
    <s v="M"/>
    <n v="25"/>
    <n v="177"/>
    <n v="85"/>
    <s v="Iran"/>
    <x v="5"/>
    <x v="1"/>
    <s v="Rio de Janeiro"/>
    <x v="20"/>
    <x v="285"/>
    <s v="Gold"/>
  </r>
  <r>
    <x v="3983"/>
    <s v="M"/>
    <n v="21"/>
    <n v="193"/>
    <n v="73"/>
    <s v="Germany"/>
    <x v="5"/>
    <x v="1"/>
    <s v="Rio de Janeiro"/>
    <x v="41"/>
    <x v="233"/>
    <s v="Gold"/>
  </r>
  <r>
    <x v="3466"/>
    <s v="F"/>
    <n v="27"/>
    <n v="180"/>
    <n v="69"/>
    <s v="Great Britain"/>
    <x v="5"/>
    <x v="1"/>
    <s v="Rio de Janeiro"/>
    <x v="37"/>
    <x v="393"/>
    <s v="Gold"/>
  </r>
  <r>
    <x v="3984"/>
    <s v="M"/>
    <n v="53"/>
    <n v="173"/>
    <n v="63"/>
    <s v="France"/>
    <x v="5"/>
    <x v="1"/>
    <s v="Rio de Janeiro"/>
    <x v="41"/>
    <x v="222"/>
    <s v="Gold"/>
  </r>
  <r>
    <x v="3467"/>
    <s v="M"/>
    <n v="27"/>
    <n v="190"/>
    <n v="76"/>
    <s v="Kenya"/>
    <x v="5"/>
    <x v="1"/>
    <s v="Rio de Janeiro"/>
    <x v="21"/>
    <x v="375"/>
    <s v="Gold"/>
  </r>
  <r>
    <x v="3985"/>
    <s v="F"/>
    <n v="20"/>
    <n v="193"/>
    <n v="85"/>
    <s v="United States"/>
    <x v="5"/>
    <x v="1"/>
    <s v="Rio de Janeiro"/>
    <x v="36"/>
    <x v="141"/>
    <s v="Gold"/>
  </r>
  <r>
    <x v="3986"/>
    <s v="M"/>
    <n v="30"/>
    <n v="209"/>
    <n v="101"/>
    <s v="Brazil"/>
    <x v="5"/>
    <x v="1"/>
    <s v="Rio de Janeiro"/>
    <x v="35"/>
    <x v="123"/>
    <s v="Gold"/>
  </r>
  <r>
    <x v="3987"/>
    <s v="M"/>
    <n v="20"/>
    <n v="177"/>
    <n v="86"/>
    <s v="Russia"/>
    <x v="5"/>
    <x v="1"/>
    <s v="Rio de Janeiro"/>
    <x v="27"/>
    <x v="172"/>
    <s v="Gold"/>
  </r>
  <r>
    <x v="2274"/>
    <s v="M"/>
    <n v="23"/>
    <n v="182"/>
    <n v="82"/>
    <s v="Russia"/>
    <x v="5"/>
    <x v="1"/>
    <s v="Rio de Janeiro"/>
    <x v="15"/>
    <x v="390"/>
    <s v="Gold"/>
  </r>
  <r>
    <x v="3988"/>
    <s v="M"/>
    <n v="28"/>
    <n v="174"/>
    <n v="73"/>
    <s v="Argentina"/>
    <x v="5"/>
    <x v="1"/>
    <s v="Rio de Janeiro"/>
    <x v="16"/>
    <x v="85"/>
    <s v="Gold"/>
  </r>
  <r>
    <x v="1490"/>
    <s v="M"/>
    <n v="27"/>
    <n v="198"/>
    <n v="100"/>
    <s v="Great Britain"/>
    <x v="5"/>
    <x v="1"/>
    <s v="Rio de Janeiro"/>
    <x v="24"/>
    <x v="94"/>
    <s v="Gold"/>
  </r>
  <r>
    <x v="1494"/>
    <s v="M"/>
    <n v="28"/>
    <n v="202"/>
    <n v="110"/>
    <s v="Great Britain"/>
    <x v="5"/>
    <x v="1"/>
    <s v="Rio de Janeiro"/>
    <x v="24"/>
    <x v="150"/>
    <s v="Gold"/>
  </r>
  <r>
    <x v="3989"/>
    <s v="F"/>
    <n v="28"/>
    <n v="180"/>
    <n v="77"/>
    <s v="United States"/>
    <x v="5"/>
    <x v="1"/>
    <s v="Rio de Janeiro"/>
    <x v="24"/>
    <x v="113"/>
    <s v="Gold"/>
  </r>
  <r>
    <x v="3990"/>
    <s v="F"/>
    <n v="25"/>
    <n v="173"/>
    <n v="76"/>
    <s v="Germany"/>
    <x v="5"/>
    <x v="1"/>
    <s v="Rio de Janeiro"/>
    <x v="24"/>
    <x v="130"/>
    <s v="Gold"/>
  </r>
  <r>
    <x v="3991"/>
    <s v="M"/>
    <n v="29"/>
    <n v="185"/>
    <n v="87"/>
    <s v="Brazil-1"/>
    <x v="5"/>
    <x v="1"/>
    <s v="Rio de Janeiro"/>
    <x v="46"/>
    <x v="194"/>
    <s v="Gold"/>
  </r>
  <r>
    <x v="689"/>
    <s v="F"/>
    <n v="26"/>
    <n v="185"/>
    <n v="75"/>
    <s v="United States"/>
    <x v="5"/>
    <x v="1"/>
    <s v="Rio de Janeiro"/>
    <x v="36"/>
    <x v="141"/>
    <s v="Gold"/>
  </r>
  <r>
    <x v="3992"/>
    <s v="F"/>
    <n v="47"/>
    <n v="169"/>
    <n v="63"/>
    <s v="Germany"/>
    <x v="5"/>
    <x v="1"/>
    <s v="Rio de Janeiro"/>
    <x v="41"/>
    <x v="233"/>
    <s v="Gold"/>
  </r>
  <r>
    <x v="3478"/>
    <s v="M"/>
    <n v="25"/>
    <n v="195"/>
    <n v="98"/>
    <s v="Germany"/>
    <x v="5"/>
    <x v="1"/>
    <s v="Rio de Janeiro"/>
    <x v="24"/>
    <x v="111"/>
    <s v="Gold"/>
  </r>
  <r>
    <x v="3993"/>
    <s v="M"/>
    <n v="21"/>
    <n v="184"/>
    <n v="74"/>
    <s v="Singapore"/>
    <x v="5"/>
    <x v="1"/>
    <s v="Rio de Janeiro"/>
    <x v="36"/>
    <x v="270"/>
    <s v="Gold"/>
  </r>
  <r>
    <x v="3994"/>
    <s v="F"/>
    <n v="25"/>
    <n v="180"/>
    <n v="71"/>
    <s v="Germany"/>
    <x v="5"/>
    <x v="1"/>
    <s v="Rio de Janeiro"/>
    <x v="22"/>
    <x v="100"/>
    <s v="Gold"/>
  </r>
  <r>
    <x v="3480"/>
    <s v="M"/>
    <n v="28"/>
    <n v="190"/>
    <n v="100"/>
    <s v="Germany"/>
    <x v="5"/>
    <x v="1"/>
    <s v="Rio de Janeiro"/>
    <x v="24"/>
    <x v="111"/>
    <s v="Gold"/>
  </r>
  <r>
    <x v="3995"/>
    <s v="M"/>
    <n v="25"/>
    <n v="186"/>
    <n v="75"/>
    <s v="Switzerland"/>
    <x v="5"/>
    <x v="1"/>
    <s v="Rio de Janeiro"/>
    <x v="24"/>
    <x v="118"/>
    <s v="Gold"/>
  </r>
  <r>
    <x v="694"/>
    <s v="M"/>
    <n v="30"/>
    <n v="173"/>
    <n v="68"/>
    <s v="Switzerland"/>
    <x v="5"/>
    <x v="1"/>
    <s v="Rio de Janeiro"/>
    <x v="37"/>
    <x v="339"/>
    <s v="Gold"/>
  </r>
  <r>
    <x v="3996"/>
    <s v="M"/>
    <n v="29"/>
    <n v="197"/>
    <n v="95"/>
    <s v="Great Britain"/>
    <x v="5"/>
    <x v="1"/>
    <s v="Rio de Janeiro"/>
    <x v="33"/>
    <x v="404"/>
    <s v="Gold"/>
  </r>
  <r>
    <x v="3997"/>
    <s v="F"/>
    <n v="32"/>
    <n v="184"/>
    <n v="74"/>
    <s v="Russia"/>
    <x v="5"/>
    <x v="1"/>
    <s v="Rio de Janeiro"/>
    <x v="28"/>
    <x v="98"/>
    <s v="Gold"/>
  </r>
  <r>
    <x v="3481"/>
    <s v="F"/>
    <n v="26"/>
    <n v="183"/>
    <n v="104"/>
    <s v="United States"/>
    <x v="5"/>
    <x v="1"/>
    <s v="Rio de Janeiro"/>
    <x v="34"/>
    <x v="117"/>
    <s v="Gold"/>
  </r>
  <r>
    <x v="3998"/>
    <s v="F"/>
    <n v="25"/>
    <n v="178"/>
    <n v="70"/>
    <s v="South Africa"/>
    <x v="5"/>
    <x v="1"/>
    <s v="Rio de Janeiro"/>
    <x v="21"/>
    <x v="122"/>
    <s v="Gold"/>
  </r>
  <r>
    <x v="3999"/>
    <s v="F"/>
    <n v="25"/>
    <n v="186"/>
    <n v="81"/>
    <s v="Russia"/>
    <x v="5"/>
    <x v="1"/>
    <s v="Rio de Janeiro"/>
    <x v="28"/>
    <x v="98"/>
    <s v="Gold"/>
  </r>
  <r>
    <x v="4000"/>
    <s v="F"/>
    <n v="24"/>
    <n v="159"/>
    <n v="52"/>
    <s v="China"/>
    <x v="5"/>
    <x v="1"/>
    <s v="Rio de Janeiro"/>
    <x v="43"/>
    <x v="369"/>
    <s v="Gold"/>
  </r>
  <r>
    <x v="4000"/>
    <s v="F"/>
    <n v="24"/>
    <n v="159"/>
    <n v="52"/>
    <s v="China"/>
    <x v="5"/>
    <x v="1"/>
    <s v="Rio de Janeiro"/>
    <x v="43"/>
    <x v="203"/>
    <s v="Gold"/>
  </r>
  <r>
    <x v="4001"/>
    <s v="M"/>
    <n v="22"/>
    <n v="168"/>
    <n v="70"/>
    <s v="China"/>
    <x v="5"/>
    <x v="1"/>
    <s v="Rio de Janeiro"/>
    <x v="20"/>
    <x v="284"/>
    <s v="Gold"/>
  </r>
  <r>
    <x v="3486"/>
    <s v="F"/>
    <n v="21"/>
    <n v="175"/>
    <n v="75"/>
    <s v="United States"/>
    <x v="5"/>
    <x v="1"/>
    <s v="Rio de Janeiro"/>
    <x v="19"/>
    <x v="403"/>
    <s v="Gold"/>
  </r>
  <r>
    <x v="4002"/>
    <s v="M"/>
    <n v="25"/>
    <n v="193"/>
    <n v="86"/>
    <s v="United States"/>
    <x v="5"/>
    <x v="1"/>
    <s v="Rio de Janeiro"/>
    <x v="36"/>
    <x v="207"/>
    <s v="Gold"/>
  </r>
  <r>
    <x v="2300"/>
    <s v="M"/>
    <n v="19"/>
    <n v="162"/>
    <n v="51"/>
    <s v="Japan"/>
    <x v="5"/>
    <x v="1"/>
    <s v="Rio de Janeiro"/>
    <x v="18"/>
    <x v="105"/>
    <s v="Gold"/>
  </r>
  <r>
    <x v="3487"/>
    <s v="F"/>
    <n v="27"/>
    <n v="170"/>
    <n v="54"/>
    <s v="Russia"/>
    <x v="5"/>
    <x v="1"/>
    <s v="Rio de Janeiro"/>
    <x v="47"/>
    <x v="219"/>
    <s v="Gold"/>
  </r>
  <r>
    <x v="4003"/>
    <s v="F"/>
    <n v="21"/>
    <n v="164"/>
    <n v="48"/>
    <s v="Russia"/>
    <x v="5"/>
    <x v="1"/>
    <s v="Rio de Janeiro"/>
    <x v="47"/>
    <x v="219"/>
    <s v="Gold"/>
  </r>
  <r>
    <x v="4004"/>
    <s v="F"/>
    <n v="24"/>
    <n v="169"/>
    <n v="57"/>
    <s v="Brazil"/>
    <x v="5"/>
    <x v="1"/>
    <s v="Rio de Janeiro"/>
    <x v="30"/>
    <x v="323"/>
    <s v="Gold"/>
  </r>
  <r>
    <x v="4005"/>
    <s v="F"/>
    <n v="27"/>
    <n v="183"/>
    <n v="82"/>
    <s v="United States"/>
    <x v="5"/>
    <x v="1"/>
    <s v="Rio de Janeiro"/>
    <x v="24"/>
    <x v="113"/>
    <s v="Gold"/>
  </r>
  <r>
    <x v="4006"/>
    <s v="M"/>
    <n v="26"/>
    <n v="188"/>
    <n v="95"/>
    <s v="Croatia"/>
    <x v="5"/>
    <x v="1"/>
    <s v="Rio de Janeiro"/>
    <x v="24"/>
    <x v="331"/>
    <s v="Gold"/>
  </r>
  <r>
    <x v="4007"/>
    <s v="M"/>
    <n v="28"/>
    <n v="187"/>
    <n v="93"/>
    <s v="Croatia"/>
    <x v="5"/>
    <x v="1"/>
    <s v="Rio de Janeiro"/>
    <x v="24"/>
    <x v="331"/>
    <s v="Gold"/>
  </r>
  <r>
    <x v="2311"/>
    <s v="F"/>
    <n v="22"/>
    <n v="182"/>
    <n v="76"/>
    <s v="Sweden"/>
    <x v="5"/>
    <x v="1"/>
    <s v="Rio de Janeiro"/>
    <x v="36"/>
    <x v="337"/>
    <s v="Gold"/>
  </r>
  <r>
    <x v="4008"/>
    <s v="M"/>
    <n v="33"/>
    <n v="189"/>
    <n v="80"/>
    <s v="Slovakia"/>
    <x v="5"/>
    <x v="1"/>
    <s v="Rio de Janeiro"/>
    <x v="26"/>
    <x v="267"/>
    <s v="Gold"/>
  </r>
  <r>
    <x v="4009"/>
    <s v="M"/>
    <n v="34"/>
    <n v="182"/>
    <n v="78"/>
    <s v="Slovakia"/>
    <x v="5"/>
    <x v="1"/>
    <s v="Rio de Janeiro"/>
    <x v="26"/>
    <x v="267"/>
    <s v="Gold"/>
  </r>
  <r>
    <x v="3488"/>
    <s v="M"/>
    <n v="58"/>
    <n v="175"/>
    <n v="76"/>
    <s v="Great Britain"/>
    <x v="5"/>
    <x v="1"/>
    <s v="Rio de Janeiro"/>
    <x v="41"/>
    <x v="281"/>
    <s v="Gold"/>
  </r>
  <r>
    <x v="4010"/>
    <s v="M"/>
    <n v="23"/>
    <n v="187"/>
    <n v="93"/>
    <s v="Great Britain"/>
    <x v="5"/>
    <x v="1"/>
    <s v="Rio de Janeiro"/>
    <x v="37"/>
    <x v="195"/>
    <s v="Gold"/>
  </r>
  <r>
    <x v="4011"/>
    <s v="F"/>
    <n v="26"/>
    <n v="172"/>
    <n v="80"/>
    <s v="Australia"/>
    <x v="5"/>
    <x v="1"/>
    <s v="Rio de Janeiro"/>
    <x v="23"/>
    <x v="163"/>
    <s v="Gold"/>
  </r>
  <r>
    <x v="4012"/>
    <s v="M"/>
    <n v="21"/>
    <n v="206"/>
    <n v="90"/>
    <s v="United States"/>
    <x v="5"/>
    <x v="1"/>
    <s v="Rio de Janeiro"/>
    <x v="36"/>
    <x v="138"/>
    <s v="Gold"/>
  </r>
  <r>
    <x v="2315"/>
    <s v="F"/>
    <n v="21"/>
    <n v="178"/>
    <n v="67"/>
    <s v="United States"/>
    <x v="5"/>
    <x v="1"/>
    <s v="Rio de Janeiro"/>
    <x v="36"/>
    <x v="141"/>
    <s v="Gold"/>
  </r>
  <r>
    <x v="4013"/>
    <s v="F"/>
    <n v="21"/>
    <n v="188"/>
    <n v="72"/>
    <s v="United States"/>
    <x v="5"/>
    <x v="1"/>
    <s v="Rio de Janeiro"/>
    <x v="36"/>
    <x v="315"/>
    <s v="Gold"/>
  </r>
  <r>
    <x v="4014"/>
    <s v="F"/>
    <n v="28"/>
    <n v="163"/>
    <n v="50"/>
    <s v="United States"/>
    <x v="5"/>
    <x v="1"/>
    <s v="Rio de Janeiro"/>
    <x v="24"/>
    <x v="113"/>
    <s v="Gold"/>
  </r>
  <r>
    <x v="4015"/>
    <s v="M"/>
    <n v="20"/>
    <n v="180"/>
    <n v="102"/>
    <s v="United States"/>
    <x v="5"/>
    <x v="1"/>
    <s v="Rio de Janeiro"/>
    <x v="27"/>
    <x v="211"/>
    <s v="Gold"/>
  </r>
  <r>
    <x v="2318"/>
    <s v="M"/>
    <n v="23"/>
    <n v="191"/>
    <n v="84"/>
    <s v="United States-2"/>
    <x v="5"/>
    <x v="1"/>
    <s v="Rio de Janeiro"/>
    <x v="38"/>
    <x v="391"/>
    <s v="Gold"/>
  </r>
  <r>
    <x v="4016"/>
    <s v="M"/>
    <n v="20"/>
    <n v="199"/>
    <n v="75"/>
    <s v="Brazil"/>
    <x v="5"/>
    <x v="1"/>
    <s v="Rio de Janeiro"/>
    <x v="35"/>
    <x v="123"/>
    <s v="Gold"/>
  </r>
  <r>
    <x v="4017"/>
    <s v="M"/>
    <n v="27"/>
    <n v="209"/>
    <n v="93"/>
    <s v="Brazil"/>
    <x v="5"/>
    <x v="1"/>
    <s v="Rio de Janeiro"/>
    <x v="35"/>
    <x v="123"/>
    <s v="Gold"/>
  </r>
  <r>
    <x v="4018"/>
    <s v="M"/>
    <n v="35"/>
    <n v="195"/>
    <n v="95"/>
    <s v="Denmark"/>
    <x v="5"/>
    <x v="1"/>
    <s v="Rio de Janeiro"/>
    <x v="28"/>
    <x v="115"/>
    <s v="Gold"/>
  </r>
  <r>
    <x v="4019"/>
    <s v="F"/>
    <n v="21"/>
    <n v="155"/>
    <n v="58"/>
    <s v="Thailand"/>
    <x v="5"/>
    <x v="1"/>
    <s v="Rio de Janeiro"/>
    <x v="20"/>
    <x v="304"/>
    <s v="Gold"/>
  </r>
  <r>
    <x v="3499"/>
    <s v="F"/>
    <n v="31"/>
    <n v="181"/>
    <n v="72"/>
    <s v="Great Britain"/>
    <x v="5"/>
    <x v="1"/>
    <s v="Rio de Janeiro"/>
    <x v="24"/>
    <x v="127"/>
    <s v="Gold"/>
  </r>
  <r>
    <x v="4020"/>
    <s v="M"/>
    <n v="35"/>
    <n v="182"/>
    <n v="70"/>
    <s v="France"/>
    <x v="5"/>
    <x v="1"/>
    <s v="Rio de Janeiro"/>
    <x v="41"/>
    <x v="222"/>
    <s v="Gold"/>
  </r>
  <r>
    <x v="4021"/>
    <s v="M"/>
    <n v="30"/>
    <n v="170"/>
    <n v="66"/>
    <s v="Serbia"/>
    <x v="5"/>
    <x v="1"/>
    <s v="Rio de Janeiro"/>
    <x v="27"/>
    <x v="340"/>
    <s v="Gold"/>
  </r>
  <r>
    <x v="4022"/>
    <s v="F"/>
    <n v="26"/>
    <n v="173"/>
    <n v="59"/>
    <s v="Greece"/>
    <x v="5"/>
    <x v="1"/>
    <s v="Rio de Janeiro"/>
    <x v="21"/>
    <x v="202"/>
    <s v="Gold"/>
  </r>
  <r>
    <x v="3501"/>
    <s v="F"/>
    <n v="23"/>
    <n v="173"/>
    <n v="74"/>
    <s v="United States"/>
    <x v="5"/>
    <x v="1"/>
    <s v="Rio de Janeiro"/>
    <x v="34"/>
    <x v="117"/>
    <s v="Gold"/>
  </r>
  <r>
    <x v="4023"/>
    <s v="F"/>
    <n v="21"/>
    <n v="193"/>
    <n v="79"/>
    <s v="United States"/>
    <x v="5"/>
    <x v="1"/>
    <s v="Rio de Janeiro"/>
    <x v="17"/>
    <x v="86"/>
    <s v="Gold"/>
  </r>
  <r>
    <x v="4024"/>
    <s v="F"/>
    <n v="27"/>
    <n v="165"/>
    <n v="66"/>
    <s v="Russia"/>
    <x v="5"/>
    <x v="1"/>
    <s v="Rio de Janeiro"/>
    <x v="28"/>
    <x v="98"/>
    <s v="Gold"/>
  </r>
  <r>
    <x v="4025"/>
    <s v="F"/>
    <n v="31"/>
    <n v="160"/>
    <n v="45"/>
    <s v="Kenya"/>
    <x v="5"/>
    <x v="1"/>
    <s v="Rio de Janeiro"/>
    <x v="21"/>
    <x v="382"/>
    <s v="Gold"/>
  </r>
  <r>
    <x v="1537"/>
    <s v="M"/>
    <n v="24"/>
    <n v="198"/>
    <n v="89"/>
    <s v="China"/>
    <x v="5"/>
    <x v="1"/>
    <s v="Rio de Janeiro"/>
    <x v="36"/>
    <x v="358"/>
    <s v="Gold"/>
  </r>
  <r>
    <x v="4026"/>
    <s v="M"/>
    <n v="32"/>
    <n v="185"/>
    <n v="85"/>
    <s v="Denmark"/>
    <x v="5"/>
    <x v="1"/>
    <s v="Rio de Janeiro"/>
    <x v="28"/>
    <x v="115"/>
    <s v="Gold"/>
  </r>
  <r>
    <x v="3511"/>
    <s v="F"/>
    <n v="29"/>
    <n v="170"/>
    <n v="62"/>
    <s v="Hungary"/>
    <x v="5"/>
    <x v="1"/>
    <s v="Rio de Janeiro"/>
    <x v="26"/>
    <x v="180"/>
    <s v="Gold"/>
  </r>
  <r>
    <x v="3511"/>
    <s v="F"/>
    <n v="29"/>
    <n v="170"/>
    <n v="62"/>
    <s v="Hungary"/>
    <x v="5"/>
    <x v="1"/>
    <s v="Rio de Janeiro"/>
    <x v="26"/>
    <x v="174"/>
    <s v="Gold"/>
  </r>
  <r>
    <x v="4027"/>
    <s v="F"/>
    <n v="33"/>
    <n v="176"/>
    <n v="71"/>
    <s v="Hungary"/>
    <x v="5"/>
    <x v="1"/>
    <s v="Rio de Janeiro"/>
    <x v="15"/>
    <x v="291"/>
    <s v="Gold"/>
  </r>
  <r>
    <x v="3512"/>
    <s v="M"/>
    <n v="26"/>
    <n v="180"/>
    <n v="78"/>
    <s v="Hungary"/>
    <x v="5"/>
    <x v="1"/>
    <s v="Rio de Janeiro"/>
    <x v="15"/>
    <x v="169"/>
    <s v="Gold"/>
  </r>
  <r>
    <x v="4028"/>
    <s v="F"/>
    <n v="26"/>
    <n v="168"/>
    <n v="70"/>
    <s v="Japan"/>
    <x v="5"/>
    <x v="1"/>
    <s v="Rio de Janeiro"/>
    <x v="30"/>
    <x v="131"/>
    <s v="Gold"/>
  </r>
  <r>
    <x v="4029"/>
    <s v="F"/>
    <n v="26"/>
    <n v="165"/>
    <n v="60"/>
    <s v="Japan"/>
    <x v="5"/>
    <x v="1"/>
    <s v="Rio de Janeiro"/>
    <x v="39"/>
    <x v="367"/>
    <s v="Gold"/>
  </r>
  <r>
    <x v="4030"/>
    <s v="M"/>
    <n v="22"/>
    <n v="197"/>
    <n v="160"/>
    <s v="Georgia"/>
    <x v="5"/>
    <x v="1"/>
    <s v="Rio de Janeiro"/>
    <x v="20"/>
    <x v="336"/>
    <s v="Gold"/>
  </r>
  <r>
    <x v="4031"/>
    <s v="M"/>
    <n v="23"/>
    <n v="186"/>
    <n v="87"/>
    <s v="Fiji"/>
    <x v="5"/>
    <x v="1"/>
    <s v="Rio de Janeiro"/>
    <x v="49"/>
    <x v="419"/>
    <s v="Gold"/>
  </r>
  <r>
    <x v="4032"/>
    <s v="M"/>
    <n v="26"/>
    <n v="166"/>
    <n v="58"/>
    <s v="Japan"/>
    <x v="5"/>
    <x v="1"/>
    <s v="Rio de Janeiro"/>
    <x v="18"/>
    <x v="105"/>
    <s v="Gold"/>
  </r>
  <r>
    <x v="4033"/>
    <s v="F"/>
    <n v="21"/>
    <n v="154"/>
    <n v="48"/>
    <s v="Thailand"/>
    <x v="5"/>
    <x v="1"/>
    <s v="Rio de Janeiro"/>
    <x v="20"/>
    <x v="153"/>
    <s v="Gold"/>
  </r>
  <r>
    <x v="4034"/>
    <s v="F"/>
    <n v="19"/>
    <n v="165"/>
    <n v="44"/>
    <s v="Russia"/>
    <x v="5"/>
    <x v="1"/>
    <s v="Rio de Janeiro"/>
    <x v="32"/>
    <x v="109"/>
    <s v="Gold"/>
  </r>
  <r>
    <x v="3007"/>
    <s v="F"/>
    <n v="34"/>
    <n v="183"/>
    <n v="70"/>
    <s v="United States"/>
    <x v="5"/>
    <x v="1"/>
    <s v="Rio de Janeiro"/>
    <x v="17"/>
    <x v="86"/>
    <s v="Gold"/>
  </r>
  <r>
    <x v="3517"/>
    <s v="M"/>
    <n v="26"/>
    <n v="188"/>
    <n v="81"/>
    <s v="United States"/>
    <x v="5"/>
    <x v="1"/>
    <s v="Rio de Janeiro"/>
    <x v="21"/>
    <x v="334"/>
    <s v="Gold"/>
  </r>
  <r>
    <x v="4035"/>
    <s v="M"/>
    <n v="19"/>
    <n v="178"/>
    <n v="64"/>
    <s v="Brazil"/>
    <x v="5"/>
    <x v="1"/>
    <s v="Rio de Janeiro"/>
    <x v="22"/>
    <x v="92"/>
    <s v="Gold"/>
  </r>
  <r>
    <x v="4036"/>
    <s v="F"/>
    <n v="21"/>
    <n v="184"/>
    <n v="69"/>
    <s v="Belgium"/>
    <x v="5"/>
    <x v="1"/>
    <s v="Rio de Janeiro"/>
    <x v="21"/>
    <x v="156"/>
    <s v="Gold"/>
  </r>
  <r>
    <x v="4037"/>
    <s v="F"/>
    <n v="31"/>
    <n v="173"/>
    <n v="68"/>
    <s v="Germany"/>
    <x v="5"/>
    <x v="1"/>
    <s v="Rio de Janeiro"/>
    <x v="24"/>
    <x v="130"/>
    <s v="Gold"/>
  </r>
  <r>
    <x v="4038"/>
    <s v="F"/>
    <n v="24"/>
    <n v="167"/>
    <n v="57"/>
    <s v="Jamaica"/>
    <x v="5"/>
    <x v="1"/>
    <s v="Rio de Janeiro"/>
    <x v="21"/>
    <x v="392"/>
    <s v="Gold"/>
  </r>
  <r>
    <x v="4038"/>
    <s v="F"/>
    <n v="24"/>
    <n v="167"/>
    <n v="57"/>
    <s v="Jamaica"/>
    <x v="5"/>
    <x v="1"/>
    <s v="Rio de Janeiro"/>
    <x v="21"/>
    <x v="345"/>
    <s v="Gold"/>
  </r>
  <r>
    <x v="4039"/>
    <s v="M"/>
    <n v="26"/>
    <n v="200"/>
    <n v="97"/>
    <s v="United States"/>
    <x v="5"/>
    <x v="1"/>
    <s v="Rio de Janeiro"/>
    <x v="17"/>
    <x v="181"/>
    <s v="Gold"/>
  </r>
  <r>
    <x v="4040"/>
    <s v="F"/>
    <n v="19"/>
    <n v="155"/>
    <n v="55"/>
    <s v="United States"/>
    <x v="5"/>
    <x v="1"/>
    <s v="Rio de Janeiro"/>
    <x v="23"/>
    <x v="319"/>
    <s v="Gold"/>
  </r>
  <r>
    <x v="4041"/>
    <s v="M"/>
    <n v="25"/>
    <n v="196"/>
    <n v="91"/>
    <s v="Russia"/>
    <x v="5"/>
    <x v="1"/>
    <s v="Rio de Janeiro"/>
    <x v="19"/>
    <x v="88"/>
    <s v="Gold"/>
  </r>
  <r>
    <x v="4042"/>
    <s v="F"/>
    <n v="18"/>
    <n v="176"/>
    <n v="53"/>
    <s v="Russia"/>
    <x v="5"/>
    <x v="1"/>
    <s v="Rio de Janeiro"/>
    <x v="32"/>
    <x v="109"/>
    <s v="Gold"/>
  </r>
  <r>
    <x v="4043"/>
    <s v="F"/>
    <n v="21"/>
    <n v="165"/>
    <n v="63"/>
    <s v="Australia"/>
    <x v="5"/>
    <x v="1"/>
    <s v="Rio de Janeiro"/>
    <x v="49"/>
    <x v="420"/>
    <s v="Gold"/>
  </r>
  <r>
    <x v="4044"/>
    <s v="F"/>
    <n v="22"/>
    <n v="175"/>
    <n v="56"/>
    <s v="Russia"/>
    <x v="5"/>
    <x v="1"/>
    <s v="Rio de Janeiro"/>
    <x v="47"/>
    <x v="219"/>
    <s v="Gold"/>
  </r>
  <r>
    <x v="4045"/>
    <s v="M"/>
    <n v="24"/>
    <n v="188"/>
    <n v="90"/>
    <s v="Spain"/>
    <x v="5"/>
    <x v="1"/>
    <s v="Rio de Janeiro"/>
    <x v="26"/>
    <x v="399"/>
    <s v="Gold"/>
  </r>
  <r>
    <x v="4046"/>
    <s v="F"/>
    <n v="22"/>
    <n v="152"/>
    <n v="48"/>
    <s v="Japan"/>
    <x v="5"/>
    <x v="1"/>
    <s v="Rio de Janeiro"/>
    <x v="27"/>
    <x v="289"/>
    <s v="Gold"/>
  </r>
  <r>
    <x v="4047"/>
    <s v="M"/>
    <n v="33"/>
    <n v="185"/>
    <n v="73"/>
    <s v="Slovakia"/>
    <x v="5"/>
    <x v="1"/>
    <s v="Rio de Janeiro"/>
    <x v="21"/>
    <x v="301"/>
    <s v="Gold"/>
  </r>
  <r>
    <x v="4048"/>
    <s v="F"/>
    <n v="27"/>
    <n v="168"/>
    <n v="61"/>
    <s v="Great Britain"/>
    <x v="5"/>
    <x v="1"/>
    <s v="Rio de Janeiro"/>
    <x v="16"/>
    <x v="89"/>
    <s v="Gold"/>
  </r>
  <r>
    <x v="4049"/>
    <s v="M"/>
    <n v="26"/>
    <n v="183"/>
    <n v="75"/>
    <s v="Switzerland"/>
    <x v="5"/>
    <x v="1"/>
    <s v="Rio de Janeiro"/>
    <x v="24"/>
    <x v="118"/>
    <s v="Gold"/>
  </r>
  <r>
    <x v="3018"/>
    <s v="M"/>
    <n v="37"/>
    <n v="192"/>
    <n v="97"/>
    <s v="Great Britain"/>
    <x v="5"/>
    <x v="1"/>
    <s v="Rio de Janeiro"/>
    <x v="24"/>
    <x v="94"/>
    <s v="Gold"/>
  </r>
  <r>
    <x v="3526"/>
    <s v="F"/>
    <n v="24"/>
    <n v="164"/>
    <n v="56"/>
    <s v="Great Britain"/>
    <x v="5"/>
    <x v="1"/>
    <s v="Rio de Janeiro"/>
    <x v="37"/>
    <x v="393"/>
    <s v="Gold"/>
  </r>
  <r>
    <x v="3526"/>
    <s v="F"/>
    <n v="24"/>
    <n v="164"/>
    <n v="56"/>
    <s v="Great Britain"/>
    <x v="5"/>
    <x v="1"/>
    <s v="Rio de Janeiro"/>
    <x v="37"/>
    <x v="397"/>
    <s v="Gold"/>
  </r>
  <r>
    <x v="4050"/>
    <s v="F"/>
    <n v="25"/>
    <n v="162"/>
    <n v="65"/>
    <s v="Slovenia"/>
    <x v="5"/>
    <x v="1"/>
    <s v="Rio de Janeiro"/>
    <x v="30"/>
    <x v="368"/>
    <s v="Gold"/>
  </r>
  <r>
    <x v="4051"/>
    <s v="M"/>
    <n v="22"/>
    <n v="180"/>
    <n v="108"/>
    <s v="Fiji"/>
    <x v="5"/>
    <x v="1"/>
    <s v="Rio de Janeiro"/>
    <x v="49"/>
    <x v="419"/>
    <s v="Gold"/>
  </r>
  <r>
    <x v="4052"/>
    <s v="M"/>
    <n v="27"/>
    <n v="181"/>
    <n v="78"/>
    <s v="New Zealand"/>
    <x v="5"/>
    <x v="1"/>
    <s v="Rio de Janeiro"/>
    <x v="33"/>
    <x v="401"/>
    <s v="Gold"/>
  </r>
  <r>
    <x v="4053"/>
    <s v="F"/>
    <n v="32"/>
    <n v="168"/>
    <n v="64"/>
    <s v="Australia"/>
    <x v="5"/>
    <x v="1"/>
    <s v="Rio de Janeiro"/>
    <x v="49"/>
    <x v="420"/>
    <s v="Gold"/>
  </r>
  <r>
    <x v="4054"/>
    <s v="M"/>
    <n v="27"/>
    <n v="174"/>
    <n v="81"/>
    <s v="Fiji"/>
    <x v="5"/>
    <x v="1"/>
    <s v="Rio de Janeiro"/>
    <x v="49"/>
    <x v="419"/>
    <s v="Gold"/>
  </r>
  <r>
    <x v="1566"/>
    <s v="F"/>
    <n v="25"/>
    <n v="170"/>
    <n v="62"/>
    <s v="Great Britain"/>
    <x v="5"/>
    <x v="1"/>
    <s v="Rio de Janeiro"/>
    <x v="16"/>
    <x v="89"/>
    <s v="Gold"/>
  </r>
  <r>
    <x v="3527"/>
    <s v="M"/>
    <n v="27"/>
    <n v="160"/>
    <n v="54"/>
    <s v="Japan"/>
    <x v="5"/>
    <x v="1"/>
    <s v="Rio de Janeiro"/>
    <x v="18"/>
    <x v="148"/>
    <s v="Gold"/>
  </r>
  <r>
    <x v="3527"/>
    <s v="M"/>
    <n v="27"/>
    <n v="160"/>
    <n v="54"/>
    <s v="Japan"/>
    <x v="5"/>
    <x v="1"/>
    <s v="Rio de Janeiro"/>
    <x v="18"/>
    <x v="105"/>
    <s v="Gold"/>
  </r>
  <r>
    <x v="1570"/>
    <s v="F"/>
    <n v="28"/>
    <n v="157"/>
    <n v="55"/>
    <s v="Great Britain"/>
    <x v="5"/>
    <x v="1"/>
    <s v="Rio de Janeiro"/>
    <x v="16"/>
    <x v="89"/>
    <s v="Gold"/>
  </r>
  <r>
    <x v="4055"/>
    <s v="M"/>
    <n v="42"/>
    <n v="171"/>
    <n v="60"/>
    <s v="France"/>
    <x v="5"/>
    <x v="1"/>
    <s v="Rio de Janeiro"/>
    <x v="41"/>
    <x v="166"/>
    <s v="Gold"/>
  </r>
  <r>
    <x v="4056"/>
    <s v="M"/>
    <n v="31"/>
    <n v="181"/>
    <n v="74"/>
    <s v="Belgium"/>
    <x v="5"/>
    <x v="1"/>
    <s v="Rio de Janeiro"/>
    <x v="37"/>
    <x v="264"/>
    <s v="Gold"/>
  </r>
  <r>
    <x v="2378"/>
    <s v="F"/>
    <n v="26"/>
    <n v="167"/>
    <n v="56"/>
    <s v="Netherlands"/>
    <x v="5"/>
    <x v="1"/>
    <s v="Rio de Janeiro"/>
    <x v="37"/>
    <x v="220"/>
    <s v="Gold"/>
  </r>
  <r>
    <x v="4057"/>
    <s v="M"/>
    <n v="24"/>
    <n v="183"/>
    <n v="70"/>
    <s v="South Africa"/>
    <x v="5"/>
    <x v="1"/>
    <s v="Rio de Janeiro"/>
    <x v="21"/>
    <x v="299"/>
    <s v="Gold"/>
  </r>
  <r>
    <x v="3534"/>
    <s v="M"/>
    <n v="27"/>
    <n v="189"/>
    <n v="75"/>
    <s v="Netherlands"/>
    <x v="5"/>
    <x v="1"/>
    <s v="Rio de Janeiro"/>
    <x v="33"/>
    <x v="383"/>
    <s v="Gold"/>
  </r>
  <r>
    <x v="4058"/>
    <s v="F"/>
    <n v="22"/>
    <n v="173"/>
    <n v="65"/>
    <s v="Netherlands"/>
    <x v="5"/>
    <x v="1"/>
    <s v="Rio de Janeiro"/>
    <x v="36"/>
    <x v="317"/>
    <s v="Gold"/>
  </r>
  <r>
    <x v="4059"/>
    <s v="M"/>
    <n v="24"/>
    <n v="188"/>
    <n v="88"/>
    <s v="Germany"/>
    <x v="5"/>
    <x v="1"/>
    <s v="Rio de Janeiro"/>
    <x v="26"/>
    <x v="262"/>
    <s v="Gold"/>
  </r>
  <r>
    <x v="4060"/>
    <s v="F"/>
    <n v="31"/>
    <n v="175"/>
    <n v="70"/>
    <s v="Russia"/>
    <x v="5"/>
    <x v="1"/>
    <s v="Rio de Janeiro"/>
    <x v="15"/>
    <x v="248"/>
    <s v="Gold"/>
  </r>
  <r>
    <x v="4061"/>
    <s v="M"/>
    <n v="25"/>
    <n v="173"/>
    <n v="70"/>
    <s v="United States"/>
    <x v="5"/>
    <x v="1"/>
    <s v="Rio de Janeiro"/>
    <x v="21"/>
    <x v="128"/>
    <s v="Gold"/>
  </r>
  <r>
    <x v="4062"/>
    <s v="M"/>
    <n v="28"/>
    <n v="195"/>
    <n v="98"/>
    <s v="Fiji"/>
    <x v="5"/>
    <x v="1"/>
    <s v="Rio de Janeiro"/>
    <x v="49"/>
    <x v="419"/>
    <s v="Gold"/>
  </r>
  <r>
    <x v="4063"/>
    <s v="M"/>
    <n v="22"/>
    <n v="161"/>
    <n v="55"/>
    <s v="Ukraine"/>
    <x v="5"/>
    <x v="1"/>
    <s v="Rio de Janeiro"/>
    <x v="18"/>
    <x v="205"/>
    <s v="Gold"/>
  </r>
  <r>
    <x v="4064"/>
    <s v="F"/>
    <n v="30"/>
    <n v="180"/>
    <n v="60"/>
    <s v="Russia-2"/>
    <x v="5"/>
    <x v="1"/>
    <s v="Rio de Janeiro"/>
    <x v="38"/>
    <x v="372"/>
    <s v="Gold"/>
  </r>
  <r>
    <x v="4065"/>
    <s v="M"/>
    <n v="29"/>
    <n v="172"/>
    <n v="75"/>
    <s v="Argentina"/>
    <x v="5"/>
    <x v="1"/>
    <s v="Rio de Janeiro"/>
    <x v="16"/>
    <x v="85"/>
    <s v="Gold"/>
  </r>
  <r>
    <x v="4066"/>
    <s v="M"/>
    <n v="28"/>
    <n v="186"/>
    <n v="88"/>
    <s v="Fiji"/>
    <x v="5"/>
    <x v="1"/>
    <s v="Rio de Janeiro"/>
    <x v="49"/>
    <x v="419"/>
    <s v="Gold"/>
  </r>
  <r>
    <x v="4067"/>
    <s v="M"/>
    <n v="37"/>
    <n v="180"/>
    <n v="80"/>
    <s v="Argentina"/>
    <x v="5"/>
    <x v="1"/>
    <s v="Rio de Janeiro"/>
    <x v="16"/>
    <x v="85"/>
    <s v="Gold"/>
  </r>
  <r>
    <x v="4068"/>
    <s v="M"/>
    <n v="27"/>
    <n v="177"/>
    <n v="70"/>
    <s v="Italy"/>
    <x v="5"/>
    <x v="1"/>
    <s v="Rio de Janeiro"/>
    <x v="37"/>
    <x v="394"/>
    <s v="Gold"/>
  </r>
  <r>
    <x v="3540"/>
    <s v="M"/>
    <n v="25"/>
    <n v="175"/>
    <n v="75"/>
    <s v="Russia"/>
    <x v="5"/>
    <x v="1"/>
    <s v="Rio de Janeiro"/>
    <x v="27"/>
    <x v="221"/>
    <s v="Gold"/>
  </r>
  <r>
    <x v="2389"/>
    <s v="F"/>
    <n v="25"/>
    <n v="160"/>
    <n v="66"/>
    <s v="Germany"/>
    <x v="5"/>
    <x v="1"/>
    <s v="Rio de Janeiro"/>
    <x v="37"/>
    <x v="223"/>
    <s v="Gold"/>
  </r>
  <r>
    <x v="2390"/>
    <s v="F"/>
    <n v="28"/>
    <n v="185"/>
    <n v="68"/>
    <s v="United States"/>
    <x v="5"/>
    <x v="1"/>
    <s v="Rio de Janeiro"/>
    <x v="36"/>
    <x v="315"/>
    <s v="Gold"/>
  </r>
  <r>
    <x v="4069"/>
    <s v="F"/>
    <n v="21"/>
    <n v="168"/>
    <n v="63"/>
    <s v="Russia"/>
    <x v="5"/>
    <x v="1"/>
    <s v="Rio de Janeiro"/>
    <x v="28"/>
    <x v="98"/>
    <s v="Gold"/>
  </r>
  <r>
    <x v="4070"/>
    <s v="M"/>
    <n v="21"/>
    <n v="188"/>
    <n v="75"/>
    <s v="Brazil"/>
    <x v="5"/>
    <x v="1"/>
    <s v="Rio de Janeiro"/>
    <x v="22"/>
    <x v="92"/>
    <s v="Gold"/>
  </r>
  <r>
    <x v="4071"/>
    <s v="F"/>
    <n v="25"/>
    <n v="184"/>
    <n v="75"/>
    <s v="Germany-1"/>
    <x v="5"/>
    <x v="1"/>
    <s v="Rio de Janeiro"/>
    <x v="46"/>
    <x v="371"/>
    <s v="Gold"/>
  </r>
  <r>
    <x v="4072"/>
    <s v="M"/>
    <n v="29"/>
    <n v="198"/>
    <n v="87"/>
    <s v="Brazil"/>
    <x v="5"/>
    <x v="1"/>
    <s v="Rio de Janeiro"/>
    <x v="35"/>
    <x v="123"/>
    <s v="Gold"/>
  </r>
  <r>
    <x v="4073"/>
    <s v="M"/>
    <n v="21"/>
    <n v="184"/>
    <n v="82"/>
    <s v="Spain"/>
    <x v="5"/>
    <x v="1"/>
    <s v="Rio de Janeiro"/>
    <x v="26"/>
    <x v="363"/>
    <s v="Gold"/>
  </r>
  <r>
    <x v="1589"/>
    <s v="M"/>
    <n v="24"/>
    <n v="180"/>
    <n v="62"/>
    <s v="China"/>
    <x v="5"/>
    <x v="1"/>
    <s v="Rio de Janeiro"/>
    <x v="21"/>
    <x v="349"/>
    <s v="Gold"/>
  </r>
  <r>
    <x v="4074"/>
    <s v="F"/>
    <n v="25"/>
    <n v="165"/>
    <n v="65"/>
    <s v="Great Britain"/>
    <x v="5"/>
    <x v="1"/>
    <s v="Rio de Janeiro"/>
    <x v="16"/>
    <x v="89"/>
    <s v="Gold"/>
  </r>
  <r>
    <x v="4075"/>
    <s v="M"/>
    <n v="24"/>
    <n v="189"/>
    <n v="86"/>
    <s v="Netherlands"/>
    <x v="5"/>
    <x v="1"/>
    <s v="Rio de Janeiro"/>
    <x v="36"/>
    <x v="280"/>
    <s v="Gold"/>
  </r>
  <r>
    <x v="799"/>
    <s v="F"/>
    <n v="27"/>
    <n v="182"/>
    <n v="65"/>
    <s v="China"/>
    <x v="5"/>
    <x v="1"/>
    <s v="Rio de Janeiro"/>
    <x v="35"/>
    <x v="201"/>
    <s v="Gold"/>
  </r>
  <r>
    <x v="4076"/>
    <s v="F"/>
    <n v="19"/>
    <n v="178"/>
    <n v="68"/>
    <s v="United States"/>
    <x v="5"/>
    <x v="1"/>
    <s v="Rio de Janeiro"/>
    <x v="36"/>
    <x v="315"/>
    <s v="Gold"/>
  </r>
  <r>
    <x v="3546"/>
    <s v="M"/>
    <n v="31"/>
    <n v="199"/>
    <n v="90"/>
    <s v="Germany"/>
    <x v="5"/>
    <x v="1"/>
    <s v="Rio de Janeiro"/>
    <x v="24"/>
    <x v="111"/>
    <s v="Gold"/>
  </r>
  <r>
    <x v="3063"/>
    <s v="F"/>
    <n v="47"/>
    <n v="169"/>
    <n v="66"/>
    <s v="Germany"/>
    <x v="5"/>
    <x v="1"/>
    <s v="Rio de Janeiro"/>
    <x v="41"/>
    <x v="233"/>
    <s v="Gold"/>
  </r>
  <r>
    <x v="4077"/>
    <s v="F"/>
    <n v="24"/>
    <n v="156"/>
    <n v="46"/>
    <s v="Netherlands"/>
    <x v="5"/>
    <x v="1"/>
    <s v="Rio de Janeiro"/>
    <x v="18"/>
    <x v="155"/>
    <s v="Gold"/>
  </r>
  <r>
    <x v="4078"/>
    <s v="M"/>
    <n v="28"/>
    <n v="189"/>
    <n v="86"/>
    <s v="Brazil"/>
    <x v="5"/>
    <x v="1"/>
    <s v="Rio de Janeiro"/>
    <x v="22"/>
    <x v="92"/>
    <s v="Gold"/>
  </r>
  <r>
    <x v="3549"/>
    <s v="F"/>
    <n v="34"/>
    <n v="175"/>
    <n v="72"/>
    <s v="United States"/>
    <x v="5"/>
    <x v="1"/>
    <s v="Rio de Janeiro"/>
    <x v="17"/>
    <x v="86"/>
    <s v="Gold"/>
  </r>
  <r>
    <x v="1598"/>
    <s v="F"/>
    <n v="28"/>
    <n v="172"/>
    <n v="65"/>
    <s v="Great Britain"/>
    <x v="5"/>
    <x v="1"/>
    <s v="Rio de Janeiro"/>
    <x v="16"/>
    <x v="89"/>
    <s v="Gold"/>
  </r>
  <r>
    <x v="1599"/>
    <s v="M"/>
    <n v="23"/>
    <n v="167"/>
    <n v="56"/>
    <s v="Great Britain"/>
    <x v="5"/>
    <x v="1"/>
    <s v="Rio de Janeiro"/>
    <x v="18"/>
    <x v="213"/>
    <s v="Gold"/>
  </r>
  <r>
    <x v="1599"/>
    <s v="M"/>
    <n v="23"/>
    <n v="167"/>
    <n v="56"/>
    <s v="Great Britain"/>
    <x v="5"/>
    <x v="1"/>
    <s v="Rio de Janeiro"/>
    <x v="18"/>
    <x v="343"/>
    <s v="Gold"/>
  </r>
  <r>
    <x v="4079"/>
    <s v="F"/>
    <n v="27"/>
    <n v="175"/>
    <n v="75"/>
    <s v="Canada"/>
    <x v="5"/>
    <x v="1"/>
    <s v="Rio de Janeiro"/>
    <x v="27"/>
    <x v="228"/>
    <s v="Gold"/>
  </r>
  <r>
    <x v="3069"/>
    <s v="M"/>
    <n v="36"/>
    <n v="190"/>
    <n v="82"/>
    <s v="Great Britain"/>
    <x v="5"/>
    <x v="1"/>
    <s v="Rio de Janeiro"/>
    <x v="37"/>
    <x v="125"/>
    <s v="Gold"/>
  </r>
  <r>
    <x v="4080"/>
    <s v="M"/>
    <n v="21"/>
    <n v="176"/>
    <n v="65"/>
    <s v="Brazil"/>
    <x v="5"/>
    <x v="1"/>
    <s v="Rio de Janeiro"/>
    <x v="22"/>
    <x v="92"/>
    <s v="Gold"/>
  </r>
  <r>
    <x v="4081"/>
    <s v="F"/>
    <n v="28"/>
    <n v="167"/>
    <n v="79"/>
    <s v="Australia"/>
    <x v="5"/>
    <x v="1"/>
    <s v="Rio de Janeiro"/>
    <x v="49"/>
    <x v="420"/>
    <s v="Gold"/>
  </r>
  <r>
    <x v="4082"/>
    <s v="F"/>
    <n v="22"/>
    <n v="179"/>
    <n v="61"/>
    <s v="Australia"/>
    <x v="5"/>
    <x v="1"/>
    <s v="Rio de Janeiro"/>
    <x v="36"/>
    <x v="147"/>
    <s v="Gold"/>
  </r>
  <r>
    <x v="4083"/>
    <s v="F"/>
    <n v="30"/>
    <n v="178"/>
    <n v="95"/>
    <s v="Poland"/>
    <x v="5"/>
    <x v="1"/>
    <s v="Rio de Janeiro"/>
    <x v="21"/>
    <x v="381"/>
    <s v="Gold"/>
  </r>
  <r>
    <x v="4084"/>
    <s v="F"/>
    <n v="22"/>
    <n v="180"/>
    <n v="75"/>
    <s v="United States"/>
    <x v="5"/>
    <x v="1"/>
    <s v="Rio de Janeiro"/>
    <x v="36"/>
    <x v="315"/>
    <s v="Gold"/>
  </r>
  <r>
    <x v="813"/>
    <s v="F"/>
    <n v="30"/>
    <n v="167"/>
    <n v="52"/>
    <s v="China"/>
    <x v="5"/>
    <x v="1"/>
    <s v="Rio de Janeiro"/>
    <x v="43"/>
    <x v="203"/>
    <s v="Gold"/>
  </r>
  <r>
    <x v="4085"/>
    <s v="F"/>
    <n v="24"/>
    <n v="163"/>
    <n v="69"/>
    <s v="China"/>
    <x v="5"/>
    <x v="1"/>
    <s v="Rio de Janeiro"/>
    <x v="20"/>
    <x v="176"/>
    <s v="Gold"/>
  </r>
  <r>
    <x v="4086"/>
    <s v="M"/>
    <n v="26"/>
    <n v="180"/>
    <n v="67"/>
    <s v="China"/>
    <x v="5"/>
    <x v="1"/>
    <s v="Rio de Janeiro"/>
    <x v="42"/>
    <x v="305"/>
    <s v="Gold"/>
  </r>
  <r>
    <x v="819"/>
    <s v="F"/>
    <n v="29"/>
    <n v="195"/>
    <n v="75"/>
    <s v="China"/>
    <x v="5"/>
    <x v="1"/>
    <s v="Rio de Janeiro"/>
    <x v="35"/>
    <x v="201"/>
    <s v="Gold"/>
  </r>
  <r>
    <x v="4087"/>
    <s v="M"/>
    <n v="27"/>
    <n v="159"/>
    <n v="58"/>
    <s v="Japan"/>
    <x v="5"/>
    <x v="1"/>
    <s v="Rio de Janeiro"/>
    <x v="18"/>
    <x v="105"/>
    <s v="Gold"/>
  </r>
  <r>
    <x v="4088"/>
    <s v="F"/>
    <n v="29"/>
    <n v="192"/>
    <n v="74"/>
    <s v="China"/>
    <x v="5"/>
    <x v="1"/>
    <s v="Rio de Janeiro"/>
    <x v="35"/>
    <x v="201"/>
    <s v="Gold"/>
  </r>
  <r>
    <x v="4089"/>
    <s v="F"/>
    <n v="21"/>
    <n v="190"/>
    <n v="71"/>
    <s v="China"/>
    <x v="5"/>
    <x v="1"/>
    <s v="Rio de Janeiro"/>
    <x v="35"/>
    <x v="201"/>
    <s v="Gold"/>
  </r>
  <r>
    <x v="4090"/>
    <s v="M"/>
    <n v="21"/>
    <n v="181"/>
    <n v="74"/>
    <s v="Iran"/>
    <x v="5"/>
    <x v="1"/>
    <s v="Rio de Janeiro"/>
    <x v="27"/>
    <x v="209"/>
    <s v="Gold"/>
  </r>
  <r>
    <x v="4091"/>
    <s v="F"/>
    <n v="22"/>
    <n v="175"/>
    <n v="64"/>
    <s v="Russia"/>
    <x v="5"/>
    <x v="1"/>
    <s v="Rio de Janeiro"/>
    <x v="15"/>
    <x v="366"/>
    <s v="Gold"/>
  </r>
  <r>
    <x v="4091"/>
    <s v="F"/>
    <n v="22"/>
    <n v="175"/>
    <n v="64"/>
    <s v="Russia"/>
    <x v="5"/>
    <x v="1"/>
    <s v="Rio de Janeiro"/>
    <x v="15"/>
    <x v="248"/>
    <s v="Gold"/>
  </r>
  <r>
    <x v="4092"/>
    <s v="M"/>
    <n v="25"/>
    <n v="178"/>
    <n v="64"/>
    <s v="Kazakhstan"/>
    <x v="5"/>
    <x v="1"/>
    <s v="Rio de Janeiro"/>
    <x v="19"/>
    <x v="230"/>
    <s v="Gold"/>
  </r>
  <r>
    <x v="4093"/>
    <s v="F"/>
    <n v="31"/>
    <n v="185"/>
    <n v="73"/>
    <s v="Russia"/>
    <x v="5"/>
    <x v="1"/>
    <s v="Rio de Janeiro"/>
    <x v="28"/>
    <x v="98"/>
    <s v="Gold"/>
  </r>
  <r>
    <x v="4094"/>
    <s v="M"/>
    <n v="24"/>
    <n v="200"/>
    <n v="105"/>
    <s v="France"/>
    <x v="5"/>
    <x v="1"/>
    <s v="Rio de Janeiro"/>
    <x v="19"/>
    <x v="234"/>
    <s v="Gold"/>
  </r>
  <r>
    <x v="4095"/>
    <s v="F"/>
    <n v="19"/>
    <n v="201"/>
    <n v="78"/>
    <s v="China"/>
    <x v="5"/>
    <x v="1"/>
    <s v="Rio de Janeiro"/>
    <x v="35"/>
    <x v="201"/>
    <s v="Gold"/>
  </r>
  <r>
    <x v="4096"/>
    <s v="M"/>
    <n v="22"/>
    <n v="170"/>
    <n v="69"/>
    <s v="Brazil"/>
    <x v="5"/>
    <x v="1"/>
    <s v="Rio de Janeiro"/>
    <x v="22"/>
    <x v="92"/>
    <s v="Gold"/>
  </r>
  <r>
    <x v="4097"/>
    <s v="F"/>
    <n v="20"/>
    <n v="193"/>
    <n v="79"/>
    <s v="China"/>
    <x v="5"/>
    <x v="1"/>
    <s v="Rio de Janeiro"/>
    <x v="35"/>
    <x v="201"/>
    <s v="Gold"/>
  </r>
  <r>
    <x v="3563"/>
    <s v="M"/>
    <n v="28"/>
    <n v="178"/>
    <n v="70"/>
    <s v="China"/>
    <x v="5"/>
    <x v="1"/>
    <s v="Rio de Janeiro"/>
    <x v="42"/>
    <x v="305"/>
    <s v="Gold"/>
  </r>
  <r>
    <x v="4098"/>
    <s v="F"/>
    <n v="25"/>
    <n v="162"/>
    <n v="70"/>
    <s v="China"/>
    <x v="5"/>
    <x v="1"/>
    <s v="Rio de Janeiro"/>
    <x v="23"/>
    <x v="333"/>
    <s v="Gold"/>
  </r>
  <r>
    <x v="2429"/>
    <s v="M"/>
    <n v="26"/>
    <n v="183"/>
    <n v="75"/>
    <s v="China-1"/>
    <x v="5"/>
    <x v="1"/>
    <s v="Rio de Janeiro"/>
    <x v="39"/>
    <x v="239"/>
    <s v="Gold"/>
  </r>
  <r>
    <x v="4099"/>
    <s v="M"/>
    <n v="20"/>
    <n v="188"/>
    <n v="63"/>
    <s v="China"/>
    <x v="5"/>
    <x v="1"/>
    <s v="Rio de Janeiro"/>
    <x v="40"/>
    <x v="159"/>
    <s v="Gold"/>
  </r>
  <r>
    <x v="4100"/>
    <s v="F"/>
    <n v="22"/>
    <n v="188"/>
    <n v="75"/>
    <s v="China"/>
    <x v="5"/>
    <x v="1"/>
    <s v="Rio de Janeiro"/>
    <x v="40"/>
    <x v="200"/>
    <s v="Gold"/>
  </r>
  <r>
    <x v="4101"/>
    <s v="F"/>
    <n v="27"/>
    <n v="188"/>
    <n v="80"/>
    <s v="Russia"/>
    <x v="5"/>
    <x v="1"/>
    <s v="Rio de Janeiro"/>
    <x v="28"/>
    <x v="98"/>
    <s v="Gold"/>
  </r>
  <r>
    <x v="4102"/>
    <s v="F"/>
    <n v="25"/>
    <n v="168"/>
    <n v="62"/>
    <s v="China"/>
    <x v="5"/>
    <x v="1"/>
    <s v="Rio de Janeiro"/>
    <x v="37"/>
    <x v="405"/>
    <s v="Gold"/>
  </r>
  <r>
    <x v="4103"/>
    <s v="F"/>
    <n v="21"/>
    <n v="198"/>
    <n v="78"/>
    <s v="China"/>
    <x v="5"/>
    <x v="1"/>
    <s v="Rio de Janeiro"/>
    <x v="35"/>
    <x v="201"/>
    <s v="Gold"/>
  </r>
  <r>
    <x v="4104"/>
    <s v="M"/>
    <n v="23"/>
    <n v="169"/>
    <n v="52"/>
    <s v="Uzbekistan"/>
    <x v="5"/>
    <x v="1"/>
    <s v="Rio de Janeiro"/>
    <x v="19"/>
    <x v="112"/>
    <s v="Gold"/>
  </r>
  <r>
    <x v="4105"/>
    <s v="M"/>
    <n v="28"/>
    <n v="184"/>
    <n v="69"/>
    <s v="Germany"/>
    <x v="0"/>
    <x v="0"/>
    <s v="Torino"/>
    <x v="12"/>
    <x v="47"/>
    <s v="Silver"/>
  </r>
  <r>
    <x v="4106"/>
    <s v="M"/>
    <n v="24"/>
    <n v="178"/>
    <n v="75"/>
    <s v="United States-1"/>
    <x v="0"/>
    <x v="0"/>
    <s v="Torino"/>
    <x v="8"/>
    <x v="40"/>
    <s v="Silver"/>
  </r>
  <r>
    <x v="4107"/>
    <s v="M"/>
    <n v="28"/>
    <n v="184"/>
    <n v="66"/>
    <s v="Finland"/>
    <x v="0"/>
    <x v="0"/>
    <s v="Torino"/>
    <x v="9"/>
    <x v="17"/>
    <s v="Silver"/>
  </r>
  <r>
    <x v="4108"/>
    <s v="F"/>
    <n v="23"/>
    <n v="179"/>
    <n v="74"/>
    <s v="Sweden"/>
    <x v="0"/>
    <x v="0"/>
    <s v="Torino"/>
    <x v="7"/>
    <x v="18"/>
    <s v="Silver"/>
  </r>
  <r>
    <x v="4109"/>
    <s v="F"/>
    <n v="30"/>
    <n v="169"/>
    <n v="69"/>
    <s v="Sweden"/>
    <x v="0"/>
    <x v="0"/>
    <s v="Torino"/>
    <x v="7"/>
    <x v="18"/>
    <s v="Silver"/>
  </r>
  <r>
    <x v="5"/>
    <s v="M"/>
    <n v="28"/>
    <n v="179"/>
    <n v="72"/>
    <s v="Germany"/>
    <x v="0"/>
    <x v="0"/>
    <s v="Torino"/>
    <x v="2"/>
    <x v="30"/>
    <s v="Silver"/>
  </r>
  <r>
    <x v="4110"/>
    <s v="F"/>
    <n v="32"/>
    <n v="172"/>
    <n v="62"/>
    <s v="Germany"/>
    <x v="0"/>
    <x v="0"/>
    <s v="Torino"/>
    <x v="1"/>
    <x v="9"/>
    <s v="Silver"/>
  </r>
  <r>
    <x v="4111"/>
    <s v="F"/>
    <n v="17"/>
    <n v="172"/>
    <n v="71"/>
    <s v="Sweden"/>
    <x v="0"/>
    <x v="0"/>
    <s v="Torino"/>
    <x v="7"/>
    <x v="18"/>
    <s v="Silver"/>
  </r>
  <r>
    <x v="857"/>
    <s v="M"/>
    <n v="28"/>
    <n v="181"/>
    <n v="73"/>
    <s v="Czech Republic"/>
    <x v="0"/>
    <x v="0"/>
    <s v="Torino"/>
    <x v="2"/>
    <x v="6"/>
    <s v="Silver"/>
  </r>
  <r>
    <x v="4112"/>
    <s v="F"/>
    <n v="29"/>
    <n v="167"/>
    <n v="61"/>
    <s v="Germany"/>
    <x v="0"/>
    <x v="0"/>
    <s v="Torino"/>
    <x v="2"/>
    <x v="22"/>
    <s v="Silver"/>
  </r>
  <r>
    <x v="4113"/>
    <s v="M"/>
    <n v="29"/>
    <n v="173"/>
    <n v="77"/>
    <s v="Canada"/>
    <x v="0"/>
    <x v="0"/>
    <s v="Torino"/>
    <x v="3"/>
    <x v="43"/>
    <s v="Silver"/>
  </r>
  <r>
    <x v="4114"/>
    <s v="F"/>
    <n v="27"/>
    <n v="175"/>
    <n v="62"/>
    <s v="Switzerland"/>
    <x v="0"/>
    <x v="0"/>
    <s v="Torino"/>
    <x v="5"/>
    <x v="10"/>
    <s v="Silver"/>
  </r>
  <r>
    <x v="4115"/>
    <s v="F"/>
    <n v="21"/>
    <n v="167"/>
    <n v="52"/>
    <s v="United States-1"/>
    <x v="0"/>
    <x v="0"/>
    <s v="Torino"/>
    <x v="8"/>
    <x v="40"/>
    <s v="Silver"/>
  </r>
  <r>
    <x v="4116"/>
    <s v="M"/>
    <n v="28"/>
    <n v="191"/>
    <n v="94"/>
    <s v="Finland"/>
    <x v="0"/>
    <x v="0"/>
    <s v="Torino"/>
    <x v="7"/>
    <x v="14"/>
    <s v="Silver"/>
  </r>
  <r>
    <x v="860"/>
    <s v="F"/>
    <n v="25"/>
    <n v="168"/>
    <n v="64"/>
    <s v="Norway"/>
    <x v="0"/>
    <x v="0"/>
    <s v="Torino"/>
    <x v="2"/>
    <x v="67"/>
    <s v="Silver"/>
  </r>
  <r>
    <x v="12"/>
    <s v="M"/>
    <n v="32"/>
    <n v="178"/>
    <n v="65"/>
    <s v="Norway"/>
    <x v="0"/>
    <x v="0"/>
    <s v="Torino"/>
    <x v="1"/>
    <x v="28"/>
    <s v="Silver"/>
  </r>
  <r>
    <x v="12"/>
    <s v="M"/>
    <n v="32"/>
    <n v="178"/>
    <n v="65"/>
    <s v="Norway"/>
    <x v="0"/>
    <x v="0"/>
    <s v="Torino"/>
    <x v="1"/>
    <x v="34"/>
    <s v="Silver"/>
  </r>
  <r>
    <x v="4117"/>
    <s v="F"/>
    <n v="24"/>
    <n v="165"/>
    <n v="57"/>
    <s v="United States"/>
    <x v="0"/>
    <x v="0"/>
    <s v="Torino"/>
    <x v="6"/>
    <x v="13"/>
    <s v="Silver"/>
  </r>
  <r>
    <x v="1631"/>
    <s v="F"/>
    <n v="24"/>
    <n v="170"/>
    <n v="54"/>
    <s v="Germany"/>
    <x v="0"/>
    <x v="0"/>
    <s v="Torino"/>
    <x v="2"/>
    <x v="22"/>
    <s v="Silver"/>
  </r>
  <r>
    <x v="864"/>
    <s v="M"/>
    <n v="31"/>
    <n v="182"/>
    <n v="100"/>
    <s v="Canada-1"/>
    <x v="0"/>
    <x v="0"/>
    <s v="Torino"/>
    <x v="4"/>
    <x v="7"/>
    <s v="Silver"/>
  </r>
  <r>
    <x v="2450"/>
    <s v="M"/>
    <n v="26"/>
    <n v="185"/>
    <n v="79"/>
    <s v="United States"/>
    <x v="0"/>
    <x v="0"/>
    <s v="Torino"/>
    <x v="0"/>
    <x v="80"/>
    <s v="Silver"/>
  </r>
  <r>
    <x v="4118"/>
    <s v="M"/>
    <n v="32"/>
    <n v="177"/>
    <n v="78"/>
    <s v="France"/>
    <x v="0"/>
    <x v="0"/>
    <s v="Torino"/>
    <x v="13"/>
    <x v="58"/>
    <s v="Silver"/>
  </r>
  <r>
    <x v="2451"/>
    <s v="F"/>
    <n v="29"/>
    <n v="164"/>
    <n v="54"/>
    <s v="Russia"/>
    <x v="0"/>
    <x v="0"/>
    <s v="Torino"/>
    <x v="2"/>
    <x v="49"/>
    <s v="Silver"/>
  </r>
  <r>
    <x v="4119"/>
    <s v="M"/>
    <n v="39"/>
    <n v="182"/>
    <n v="75"/>
    <s v="Russia"/>
    <x v="0"/>
    <x v="0"/>
    <s v="Torino"/>
    <x v="1"/>
    <x v="20"/>
    <s v="Silver"/>
  </r>
  <r>
    <x v="867"/>
    <s v="M"/>
    <n v="25"/>
    <n v="173"/>
    <n v="73"/>
    <s v="Russia"/>
    <x v="0"/>
    <x v="0"/>
    <s v="Torino"/>
    <x v="1"/>
    <x v="20"/>
    <s v="Silver"/>
  </r>
  <r>
    <x v="2452"/>
    <s v="F"/>
    <n v="21"/>
    <n v="165"/>
    <n v="62"/>
    <s v="South Korea"/>
    <x v="0"/>
    <x v="0"/>
    <s v="Torino"/>
    <x v="3"/>
    <x v="79"/>
    <s v="Silver"/>
  </r>
  <r>
    <x v="4120"/>
    <s v="F"/>
    <n v="21"/>
    <n v="157"/>
    <n v="43"/>
    <s v="United States"/>
    <x v="0"/>
    <x v="0"/>
    <s v="Torino"/>
    <x v="8"/>
    <x v="76"/>
    <s v="Silver"/>
  </r>
  <r>
    <x v="4121"/>
    <s v="M"/>
    <n v="25"/>
    <n v="185"/>
    <n v="82"/>
    <s v="Canada"/>
    <x v="0"/>
    <x v="0"/>
    <s v="Torino"/>
    <x v="0"/>
    <x v="50"/>
    <s v="Silver"/>
  </r>
  <r>
    <x v="4122"/>
    <s v="M"/>
    <n v="22"/>
    <n v="183"/>
    <n v="79"/>
    <s v="France"/>
    <x v="0"/>
    <x v="0"/>
    <s v="Torino"/>
    <x v="2"/>
    <x v="31"/>
    <s v="Silver"/>
  </r>
  <r>
    <x v="4123"/>
    <s v="M"/>
    <n v="28"/>
    <n v="170"/>
    <n v="68"/>
    <s v="Belarus"/>
    <x v="0"/>
    <x v="0"/>
    <s v="Torino"/>
    <x v="10"/>
    <x v="53"/>
    <s v="Silver"/>
  </r>
  <r>
    <x v="2455"/>
    <s v="M"/>
    <n v="23"/>
    <n v="188"/>
    <n v="86"/>
    <s v="United States"/>
    <x v="0"/>
    <x v="0"/>
    <s v="Torino"/>
    <x v="0"/>
    <x v="36"/>
    <s v="Silver"/>
  </r>
  <r>
    <x v="4124"/>
    <s v="M"/>
    <n v="34"/>
    <n v="185"/>
    <n v="95"/>
    <s v="Russia"/>
    <x v="0"/>
    <x v="0"/>
    <s v="Torino"/>
    <x v="11"/>
    <x v="70"/>
    <s v="Silver"/>
  </r>
  <r>
    <x v="2456"/>
    <s v="M"/>
    <n v="23"/>
    <n v="182"/>
    <n v="77"/>
    <s v="Russia"/>
    <x v="0"/>
    <x v="0"/>
    <s v="Torino"/>
    <x v="2"/>
    <x v="12"/>
    <s v="Silver"/>
  </r>
  <r>
    <x v="4125"/>
    <s v="M"/>
    <n v="29"/>
    <n v="193"/>
    <n v="96"/>
    <s v="Russia"/>
    <x v="0"/>
    <x v="0"/>
    <s v="Torino"/>
    <x v="0"/>
    <x v="55"/>
    <s v="Silver"/>
  </r>
  <r>
    <x v="4126"/>
    <s v="F"/>
    <n v="30"/>
    <n v="178"/>
    <n v="67"/>
    <s v="Sweden"/>
    <x v="0"/>
    <x v="0"/>
    <s v="Torino"/>
    <x v="7"/>
    <x v="18"/>
    <s v="Silver"/>
  </r>
  <r>
    <x v="4127"/>
    <s v="F"/>
    <n v="26"/>
    <n v="177"/>
    <n v="66"/>
    <s v="Sweden"/>
    <x v="0"/>
    <x v="0"/>
    <s v="Torino"/>
    <x v="7"/>
    <x v="18"/>
    <s v="Silver"/>
  </r>
  <r>
    <x v="4128"/>
    <s v="F"/>
    <n v="16"/>
    <n v="167"/>
    <n v="68"/>
    <s v="Sweden"/>
    <x v="0"/>
    <x v="0"/>
    <s v="Torino"/>
    <x v="7"/>
    <x v="18"/>
    <s v="Silver"/>
  </r>
  <r>
    <x v="4129"/>
    <s v="M"/>
    <n v="30"/>
    <n v="185"/>
    <n v="82"/>
    <s v="Canada"/>
    <x v="0"/>
    <x v="0"/>
    <s v="Torino"/>
    <x v="0"/>
    <x v="50"/>
    <s v="Silver"/>
  </r>
  <r>
    <x v="4130"/>
    <s v="M"/>
    <n v="33"/>
    <n v="188"/>
    <n v="82"/>
    <s v="Norway"/>
    <x v="0"/>
    <x v="0"/>
    <s v="Torino"/>
    <x v="2"/>
    <x v="68"/>
    <s v="Silver"/>
  </r>
  <r>
    <x v="4131"/>
    <s v="M"/>
    <n v="26"/>
    <n v="177"/>
    <n v="70"/>
    <s v="Germany"/>
    <x v="0"/>
    <x v="0"/>
    <s v="Torino"/>
    <x v="2"/>
    <x v="30"/>
    <s v="Silver"/>
  </r>
  <r>
    <x v="4132"/>
    <s v="F"/>
    <n v="29"/>
    <n v="173"/>
    <n v="77"/>
    <s v="United States-1"/>
    <x v="0"/>
    <x v="0"/>
    <s v="Torino"/>
    <x v="4"/>
    <x v="42"/>
    <s v="Silver"/>
  </r>
  <r>
    <x v="4133"/>
    <s v="M"/>
    <n v="29"/>
    <n v="183"/>
    <n v="83"/>
    <s v="Germany-1"/>
    <x v="0"/>
    <x v="0"/>
    <s v="Torino"/>
    <x v="11"/>
    <x v="35"/>
    <s v="Silver"/>
  </r>
  <r>
    <x v="4134"/>
    <s v="M"/>
    <n v="27"/>
    <n v="187"/>
    <n v="75"/>
    <s v="Germany"/>
    <x v="0"/>
    <x v="0"/>
    <s v="Torino"/>
    <x v="12"/>
    <x v="47"/>
    <s v="Silver"/>
  </r>
  <r>
    <x v="885"/>
    <s v="F"/>
    <n v="26"/>
    <n v="158"/>
    <n v="48"/>
    <s v="Germany"/>
    <x v="0"/>
    <x v="0"/>
    <s v="Torino"/>
    <x v="1"/>
    <x v="1"/>
    <s v="Silver"/>
  </r>
  <r>
    <x v="885"/>
    <s v="F"/>
    <n v="26"/>
    <n v="158"/>
    <n v="48"/>
    <s v="Germany"/>
    <x v="0"/>
    <x v="0"/>
    <s v="Torino"/>
    <x v="1"/>
    <x v="2"/>
    <s v="Silver"/>
  </r>
  <r>
    <x v="885"/>
    <s v="F"/>
    <n v="26"/>
    <n v="158"/>
    <n v="48"/>
    <s v="Germany"/>
    <x v="0"/>
    <x v="0"/>
    <s v="Torino"/>
    <x v="1"/>
    <x v="9"/>
    <s v="Silver"/>
  </r>
  <r>
    <x v="2466"/>
    <s v="M"/>
    <n v="30"/>
    <n v="179"/>
    <n v="68"/>
    <s v="Austria"/>
    <x v="0"/>
    <x v="0"/>
    <s v="Torino"/>
    <x v="12"/>
    <x v="62"/>
    <s v="Silver"/>
  </r>
  <r>
    <x v="4135"/>
    <s v="F"/>
    <n v="29"/>
    <n v="180"/>
    <n v="74"/>
    <s v="Netherlands"/>
    <x v="0"/>
    <x v="0"/>
    <s v="Torino"/>
    <x v="0"/>
    <x v="45"/>
    <s v="Silver"/>
  </r>
  <r>
    <x v="887"/>
    <s v="F"/>
    <n v="29"/>
    <n v="175"/>
    <n v="66"/>
    <s v="Canada"/>
    <x v="0"/>
    <x v="0"/>
    <s v="Torino"/>
    <x v="0"/>
    <x v="81"/>
    <s v="Silver"/>
  </r>
  <r>
    <x v="887"/>
    <s v="F"/>
    <n v="29"/>
    <n v="175"/>
    <n v="66"/>
    <s v="Canada"/>
    <x v="0"/>
    <x v="0"/>
    <s v="Torino"/>
    <x v="0"/>
    <x v="0"/>
    <s v="Silver"/>
  </r>
  <r>
    <x v="4136"/>
    <s v="M"/>
    <n v="27"/>
    <n v="180"/>
    <n v="75"/>
    <s v="Canada"/>
    <x v="0"/>
    <x v="0"/>
    <s v="Torino"/>
    <x v="3"/>
    <x v="43"/>
    <s v="Silver"/>
  </r>
  <r>
    <x v="891"/>
    <s v="M"/>
    <n v="26"/>
    <n v="183"/>
    <n v="92"/>
    <s v="Finland"/>
    <x v="0"/>
    <x v="0"/>
    <s v="Torino"/>
    <x v="7"/>
    <x v="14"/>
    <s v="Silver"/>
  </r>
  <r>
    <x v="3128"/>
    <s v="M"/>
    <n v="21"/>
    <n v="175"/>
    <n v="71"/>
    <s v="Canada"/>
    <x v="0"/>
    <x v="0"/>
    <s v="Torino"/>
    <x v="3"/>
    <x v="43"/>
    <s v="Silver"/>
  </r>
  <r>
    <x v="48"/>
    <s v="M"/>
    <n v="36"/>
    <n v="181"/>
    <n v="75"/>
    <s v="Norway"/>
    <x v="0"/>
    <x v="0"/>
    <s v="Torino"/>
    <x v="1"/>
    <x v="5"/>
    <s v="Silver"/>
  </r>
  <r>
    <x v="4137"/>
    <s v="M"/>
    <n v="21"/>
    <n v="180"/>
    <n v="63"/>
    <s v="Finland"/>
    <x v="0"/>
    <x v="0"/>
    <s v="Torino"/>
    <x v="9"/>
    <x v="17"/>
    <s v="Silver"/>
  </r>
  <r>
    <x v="4138"/>
    <s v="M"/>
    <n v="24"/>
    <n v="177"/>
    <n v="64"/>
    <s v="Finland"/>
    <x v="0"/>
    <x v="0"/>
    <s v="Torino"/>
    <x v="9"/>
    <x v="57"/>
    <s v="Silver"/>
  </r>
  <r>
    <x v="4138"/>
    <s v="M"/>
    <n v="24"/>
    <n v="177"/>
    <n v="64"/>
    <s v="Finland"/>
    <x v="0"/>
    <x v="0"/>
    <s v="Torino"/>
    <x v="9"/>
    <x v="17"/>
    <s v="Silver"/>
  </r>
  <r>
    <x v="51"/>
    <s v="M"/>
    <n v="28"/>
    <n v="180"/>
    <n v="76"/>
    <s v="United States"/>
    <x v="0"/>
    <x v="0"/>
    <s v="Torino"/>
    <x v="0"/>
    <x v="78"/>
    <s v="Silver"/>
  </r>
  <r>
    <x v="895"/>
    <s v="F"/>
    <n v="28"/>
    <n v="159"/>
    <n v="49"/>
    <s v="Germany"/>
    <x v="0"/>
    <x v="0"/>
    <s v="Torino"/>
    <x v="1"/>
    <x v="9"/>
    <s v="Silver"/>
  </r>
  <r>
    <x v="4139"/>
    <s v="M"/>
    <n v="31"/>
    <n v="178"/>
    <n v="85"/>
    <s v="Finland"/>
    <x v="0"/>
    <x v="0"/>
    <s v="Torino"/>
    <x v="7"/>
    <x v="14"/>
    <s v="Silver"/>
  </r>
  <r>
    <x v="4140"/>
    <s v="M"/>
    <n v="27"/>
    <n v="182"/>
    <n v="84"/>
    <s v="Austria"/>
    <x v="0"/>
    <x v="0"/>
    <s v="Torino"/>
    <x v="13"/>
    <x v="72"/>
    <s v="Silver"/>
  </r>
  <r>
    <x v="4141"/>
    <s v="M"/>
    <n v="32"/>
    <n v="186"/>
    <n v="79"/>
    <s v="Norway"/>
    <x v="0"/>
    <x v="0"/>
    <s v="Torino"/>
    <x v="2"/>
    <x v="3"/>
    <s v="Silver"/>
  </r>
  <r>
    <x v="55"/>
    <s v="M"/>
    <n v="27"/>
    <n v="179"/>
    <n v="64"/>
    <s v="Germany"/>
    <x v="0"/>
    <x v="0"/>
    <s v="Torino"/>
    <x v="12"/>
    <x v="47"/>
    <s v="Silver"/>
  </r>
  <r>
    <x v="4142"/>
    <s v="F"/>
    <n v="26"/>
    <n v="179"/>
    <n v="82"/>
    <s v="Sweden"/>
    <x v="0"/>
    <x v="0"/>
    <s v="Torino"/>
    <x v="7"/>
    <x v="18"/>
    <s v="Silver"/>
  </r>
  <r>
    <x v="1672"/>
    <s v="F"/>
    <n v="22"/>
    <n v="174"/>
    <n v="70"/>
    <s v="Austria"/>
    <x v="0"/>
    <x v="0"/>
    <s v="Torino"/>
    <x v="13"/>
    <x v="71"/>
    <s v="Silver"/>
  </r>
  <r>
    <x v="900"/>
    <s v="F"/>
    <n v="33"/>
    <n v="175"/>
    <n v="72"/>
    <s v="Canada"/>
    <x v="0"/>
    <x v="0"/>
    <s v="Torino"/>
    <x v="0"/>
    <x v="0"/>
    <s v="Silver"/>
  </r>
  <r>
    <x v="4143"/>
    <s v="F"/>
    <n v="20"/>
    <n v="168"/>
    <n v="64"/>
    <s v="United States"/>
    <x v="0"/>
    <x v="0"/>
    <s v="Torino"/>
    <x v="6"/>
    <x v="59"/>
    <s v="Silver"/>
  </r>
  <r>
    <x v="4144"/>
    <s v="F"/>
    <n v="22"/>
    <n v="172"/>
    <n v="67"/>
    <s v="Sweden"/>
    <x v="0"/>
    <x v="0"/>
    <s v="Torino"/>
    <x v="7"/>
    <x v="18"/>
    <s v="Silver"/>
  </r>
  <r>
    <x v="1682"/>
    <s v="M"/>
    <n v="22"/>
    <n v="181"/>
    <n v="86"/>
    <s v="Finland"/>
    <x v="0"/>
    <x v="0"/>
    <s v="Torino"/>
    <x v="7"/>
    <x v="14"/>
    <s v="Silver"/>
  </r>
  <r>
    <x v="907"/>
    <s v="M"/>
    <n v="27"/>
    <n v="187"/>
    <n v="91"/>
    <s v="Finland"/>
    <x v="0"/>
    <x v="0"/>
    <s v="Torino"/>
    <x v="7"/>
    <x v="14"/>
    <s v="Silver"/>
  </r>
  <r>
    <x v="909"/>
    <s v="M"/>
    <n v="27"/>
    <n v="177"/>
    <n v="80"/>
    <s v="Finland"/>
    <x v="0"/>
    <x v="0"/>
    <s v="Torino"/>
    <x v="7"/>
    <x v="14"/>
    <s v="Silver"/>
  </r>
  <r>
    <x v="4145"/>
    <s v="M"/>
    <n v="23"/>
    <n v="165"/>
    <n v="61"/>
    <s v="United States"/>
    <x v="0"/>
    <x v="0"/>
    <s v="Torino"/>
    <x v="6"/>
    <x v="48"/>
    <s v="Silver"/>
  </r>
  <r>
    <x v="4146"/>
    <s v="M"/>
    <n v="30"/>
    <n v="186"/>
    <n v="84"/>
    <s v="Finland"/>
    <x v="0"/>
    <x v="0"/>
    <s v="Torino"/>
    <x v="5"/>
    <x v="27"/>
    <s v="Silver"/>
  </r>
  <r>
    <x v="915"/>
    <s v="M"/>
    <n v="22"/>
    <n v="183"/>
    <n v="69"/>
    <s v="Germany"/>
    <x v="0"/>
    <x v="0"/>
    <s v="Torino"/>
    <x v="12"/>
    <x v="47"/>
    <s v="Silver"/>
  </r>
  <r>
    <x v="4147"/>
    <s v="M"/>
    <n v="29"/>
    <n v="182"/>
    <n v="65"/>
    <s v="Finland"/>
    <x v="0"/>
    <x v="0"/>
    <s v="Torino"/>
    <x v="9"/>
    <x v="17"/>
    <s v="Silver"/>
  </r>
  <r>
    <x v="77"/>
    <s v="F"/>
    <n v="26"/>
    <n v="173"/>
    <n v="71"/>
    <s v="Canada"/>
    <x v="0"/>
    <x v="0"/>
    <s v="Torino"/>
    <x v="0"/>
    <x v="32"/>
    <s v="Silver"/>
  </r>
  <r>
    <x v="77"/>
    <s v="F"/>
    <n v="26"/>
    <n v="173"/>
    <n v="71"/>
    <s v="Canada"/>
    <x v="0"/>
    <x v="0"/>
    <s v="Torino"/>
    <x v="0"/>
    <x v="0"/>
    <s v="Silver"/>
  </r>
  <r>
    <x v="1693"/>
    <s v="F"/>
    <n v="18"/>
    <n v="168"/>
    <n v="56"/>
    <s v="Germany"/>
    <x v="0"/>
    <x v="0"/>
    <s v="Torino"/>
    <x v="6"/>
    <x v="29"/>
    <s v="Silver"/>
  </r>
  <r>
    <x v="2488"/>
    <s v="M"/>
    <n v="21"/>
    <n v="180"/>
    <n v="63"/>
    <s v="Austria"/>
    <x v="0"/>
    <x v="0"/>
    <s v="Torino"/>
    <x v="9"/>
    <x v="16"/>
    <s v="Silver"/>
  </r>
  <r>
    <x v="916"/>
    <s v="M"/>
    <n v="22"/>
    <n v="189"/>
    <n v="92"/>
    <s v="Finland"/>
    <x v="0"/>
    <x v="0"/>
    <s v="Torino"/>
    <x v="7"/>
    <x v="14"/>
    <s v="Silver"/>
  </r>
  <r>
    <x v="917"/>
    <s v="M"/>
    <n v="31"/>
    <n v="179"/>
    <n v="81.5"/>
    <s v="Finland"/>
    <x v="0"/>
    <x v="0"/>
    <s v="Torino"/>
    <x v="7"/>
    <x v="14"/>
    <s v="Silver"/>
  </r>
  <r>
    <x v="4148"/>
    <s v="M"/>
    <n v="26"/>
    <n v="182"/>
    <n v="88"/>
    <s v="Croatia"/>
    <x v="0"/>
    <x v="0"/>
    <s v="Torino"/>
    <x v="13"/>
    <x v="73"/>
    <s v="Silver"/>
  </r>
  <r>
    <x v="2490"/>
    <s v="F"/>
    <n v="24"/>
    <n v="175"/>
    <n v="76"/>
    <s v="Croatia"/>
    <x v="0"/>
    <x v="0"/>
    <s v="Torino"/>
    <x v="13"/>
    <x v="61"/>
    <s v="Silver"/>
  </r>
  <r>
    <x v="83"/>
    <s v="M"/>
    <n v="19"/>
    <n v="185"/>
    <n v="80"/>
    <s v="Netherlands"/>
    <x v="0"/>
    <x v="0"/>
    <s v="Torino"/>
    <x v="0"/>
    <x v="26"/>
    <s v="Silver"/>
  </r>
  <r>
    <x v="4149"/>
    <s v="F"/>
    <n v="28"/>
    <n v="165"/>
    <n v="60"/>
    <s v="Canada"/>
    <x v="0"/>
    <x v="0"/>
    <s v="Torino"/>
    <x v="3"/>
    <x v="21"/>
    <s v="Silver"/>
  </r>
  <r>
    <x v="4150"/>
    <s v="F"/>
    <n v="35"/>
    <n v="177"/>
    <n v="66"/>
    <s v="Germany"/>
    <x v="0"/>
    <x v="0"/>
    <s v="Torino"/>
    <x v="11"/>
    <x v="41"/>
    <s v="Silver"/>
  </r>
  <r>
    <x v="4151"/>
    <s v="M"/>
    <n v="24"/>
    <n v="180"/>
    <n v="72"/>
    <s v="Russia"/>
    <x v="0"/>
    <x v="0"/>
    <s v="Torino"/>
    <x v="1"/>
    <x v="20"/>
    <s v="Silver"/>
  </r>
  <r>
    <x v="922"/>
    <s v="M"/>
    <n v="24"/>
    <n v="183"/>
    <n v="85"/>
    <s v="Finland"/>
    <x v="0"/>
    <x v="0"/>
    <s v="Torino"/>
    <x v="7"/>
    <x v="14"/>
    <s v="Silver"/>
  </r>
  <r>
    <x v="1702"/>
    <s v="F"/>
    <n v="28"/>
    <n v="168"/>
    <n v="58"/>
    <s v="Germany"/>
    <x v="0"/>
    <x v="0"/>
    <s v="Torino"/>
    <x v="2"/>
    <x v="75"/>
    <s v="Silver"/>
  </r>
  <r>
    <x v="1702"/>
    <s v="F"/>
    <n v="28"/>
    <n v="168"/>
    <n v="58"/>
    <s v="Germany"/>
    <x v="0"/>
    <x v="0"/>
    <s v="Torino"/>
    <x v="2"/>
    <x v="22"/>
    <s v="Silver"/>
  </r>
  <r>
    <x v="4152"/>
    <s v="M"/>
    <n v="32"/>
    <n v="180"/>
    <n v="82"/>
    <s v="Finland"/>
    <x v="0"/>
    <x v="0"/>
    <s v="Torino"/>
    <x v="7"/>
    <x v="14"/>
    <s v="Silver"/>
  </r>
  <r>
    <x v="4153"/>
    <s v="M"/>
    <n v="20"/>
    <n v="174"/>
    <n v="61"/>
    <s v="Switzerland"/>
    <x v="0"/>
    <x v="0"/>
    <s v="Torino"/>
    <x v="8"/>
    <x v="15"/>
    <s v="Silver"/>
  </r>
  <r>
    <x v="93"/>
    <s v="F"/>
    <n v="21"/>
    <n v="170"/>
    <n v="62"/>
    <s v="Canada"/>
    <x v="0"/>
    <x v="0"/>
    <s v="Torino"/>
    <x v="3"/>
    <x v="21"/>
    <s v="Silver"/>
  </r>
  <r>
    <x v="2497"/>
    <s v="M"/>
    <n v="19"/>
    <n v="168"/>
    <n v="60"/>
    <s v="South Korea"/>
    <x v="0"/>
    <x v="0"/>
    <s v="Torino"/>
    <x v="3"/>
    <x v="63"/>
    <s v="Silver"/>
  </r>
  <r>
    <x v="2497"/>
    <s v="M"/>
    <n v="19"/>
    <n v="168"/>
    <n v="60"/>
    <s v="South Korea"/>
    <x v="0"/>
    <x v="0"/>
    <s v="Torino"/>
    <x v="3"/>
    <x v="56"/>
    <s v="Silver"/>
  </r>
  <r>
    <x v="927"/>
    <s v="M"/>
    <n v="32"/>
    <n v="183"/>
    <n v="88.5"/>
    <s v="Finland"/>
    <x v="0"/>
    <x v="0"/>
    <s v="Torino"/>
    <x v="7"/>
    <x v="14"/>
    <s v="Silver"/>
  </r>
  <r>
    <x v="4154"/>
    <s v="F"/>
    <n v="23"/>
    <n v="160"/>
    <n v="52"/>
    <s v="China"/>
    <x v="0"/>
    <x v="0"/>
    <s v="Torino"/>
    <x v="10"/>
    <x v="19"/>
    <s v="Silver"/>
  </r>
  <r>
    <x v="4155"/>
    <s v="F"/>
    <n v="29"/>
    <n v="165"/>
    <n v="73"/>
    <s v="Sweden"/>
    <x v="0"/>
    <x v="0"/>
    <s v="Torino"/>
    <x v="7"/>
    <x v="18"/>
    <s v="Silver"/>
  </r>
  <r>
    <x v="4156"/>
    <s v="F"/>
    <n v="27"/>
    <n v="169"/>
    <n v="68"/>
    <s v="Sweden"/>
    <x v="0"/>
    <x v="0"/>
    <s v="Torino"/>
    <x v="7"/>
    <x v="18"/>
    <s v="Silver"/>
  </r>
  <r>
    <x v="4157"/>
    <s v="M"/>
    <n v="35"/>
    <n v="184"/>
    <n v="98"/>
    <s v="Canada-1"/>
    <x v="0"/>
    <x v="0"/>
    <s v="Torino"/>
    <x v="4"/>
    <x v="7"/>
    <s v="Silver"/>
  </r>
  <r>
    <x v="4158"/>
    <s v="F"/>
    <n v="20"/>
    <n v="172"/>
    <n v="86"/>
    <s v="Sweden"/>
    <x v="0"/>
    <x v="0"/>
    <s v="Torino"/>
    <x v="7"/>
    <x v="18"/>
    <s v="Silver"/>
  </r>
  <r>
    <x v="933"/>
    <s v="M"/>
    <n v="28"/>
    <n v="185"/>
    <n v="92"/>
    <s v="Finland"/>
    <x v="0"/>
    <x v="0"/>
    <s v="Torino"/>
    <x v="7"/>
    <x v="14"/>
    <s v="Silver"/>
  </r>
  <r>
    <x v="99"/>
    <s v="M"/>
    <n v="33"/>
    <n v="180"/>
    <n v="90"/>
    <s v="Austria"/>
    <x v="0"/>
    <x v="0"/>
    <s v="Torino"/>
    <x v="13"/>
    <x v="38"/>
    <s v="Silver"/>
  </r>
  <r>
    <x v="4159"/>
    <s v="M"/>
    <n v="31"/>
    <n v="170"/>
    <n v="86"/>
    <s v="Finland"/>
    <x v="0"/>
    <x v="0"/>
    <s v="Torino"/>
    <x v="5"/>
    <x v="27"/>
    <s v="Silver"/>
  </r>
  <r>
    <x v="4160"/>
    <s v="F"/>
    <n v="19"/>
    <n v="166"/>
    <n v="68"/>
    <s v="Sweden"/>
    <x v="0"/>
    <x v="0"/>
    <s v="Torino"/>
    <x v="7"/>
    <x v="18"/>
    <s v="Silver"/>
  </r>
  <r>
    <x v="105"/>
    <s v="M"/>
    <n v="22"/>
    <n v="189"/>
    <n v="74"/>
    <s v="Norway"/>
    <x v="0"/>
    <x v="0"/>
    <s v="Torino"/>
    <x v="12"/>
    <x v="37"/>
    <s v="Silver"/>
  </r>
  <r>
    <x v="1720"/>
    <s v="M"/>
    <n v="20"/>
    <n v="183"/>
    <n v="81"/>
    <s v="Canada"/>
    <x v="0"/>
    <x v="0"/>
    <s v="Torino"/>
    <x v="0"/>
    <x v="50"/>
    <s v="Silver"/>
  </r>
  <r>
    <x v="4161"/>
    <s v="F"/>
    <n v="26"/>
    <n v="175"/>
    <n v="72"/>
    <s v="Switzerland"/>
    <x v="0"/>
    <x v="0"/>
    <s v="Torino"/>
    <x v="5"/>
    <x v="10"/>
    <s v="Silver"/>
  </r>
  <r>
    <x v="3169"/>
    <s v="F"/>
    <n v="20"/>
    <n v="171"/>
    <n v="68"/>
    <s v="Canada"/>
    <x v="0"/>
    <x v="0"/>
    <s v="Torino"/>
    <x v="0"/>
    <x v="0"/>
    <s v="Silver"/>
  </r>
  <r>
    <x v="2514"/>
    <s v="F"/>
    <n v="32"/>
    <n v="175"/>
    <n v="67"/>
    <s v="Czech Republic"/>
    <x v="0"/>
    <x v="0"/>
    <s v="Torino"/>
    <x v="2"/>
    <x v="60"/>
    <s v="Silver"/>
  </r>
  <r>
    <x v="4162"/>
    <s v="F"/>
    <n v="19"/>
    <n v="165"/>
    <n v="64"/>
    <s v="Sweden"/>
    <x v="0"/>
    <x v="0"/>
    <s v="Torino"/>
    <x v="7"/>
    <x v="18"/>
    <s v="Silver"/>
  </r>
  <r>
    <x v="4163"/>
    <s v="M"/>
    <n v="28"/>
    <n v="184"/>
    <n v="86"/>
    <s v="Finland"/>
    <x v="0"/>
    <x v="0"/>
    <s v="Torino"/>
    <x v="7"/>
    <x v="14"/>
    <s v="Silver"/>
  </r>
  <r>
    <x v="4164"/>
    <s v="M"/>
    <n v="28"/>
    <n v="182"/>
    <n v="97"/>
    <s v="Finland"/>
    <x v="0"/>
    <x v="0"/>
    <s v="Torino"/>
    <x v="7"/>
    <x v="14"/>
    <s v="Silver"/>
  </r>
  <r>
    <x v="4165"/>
    <s v="M"/>
    <n v="25"/>
    <n v="185"/>
    <n v="84"/>
    <s v="Finland"/>
    <x v="0"/>
    <x v="0"/>
    <s v="Torino"/>
    <x v="7"/>
    <x v="14"/>
    <s v="Silver"/>
  </r>
  <r>
    <x v="4166"/>
    <s v="M"/>
    <n v="32"/>
    <n v="183"/>
    <n v="86"/>
    <s v="Finland"/>
    <x v="0"/>
    <x v="0"/>
    <s v="Torino"/>
    <x v="7"/>
    <x v="14"/>
    <s v="Silver"/>
  </r>
  <r>
    <x v="4167"/>
    <s v="M"/>
    <n v="33"/>
    <n v="178"/>
    <n v="83"/>
    <s v="Finland"/>
    <x v="0"/>
    <x v="0"/>
    <s v="Torino"/>
    <x v="7"/>
    <x v="14"/>
    <s v="Silver"/>
  </r>
  <r>
    <x v="4168"/>
    <s v="M"/>
    <n v="37"/>
    <n v="186"/>
    <n v="87.5"/>
    <s v="Finland"/>
    <x v="0"/>
    <x v="0"/>
    <s v="Torino"/>
    <x v="7"/>
    <x v="14"/>
    <s v="Silver"/>
  </r>
  <r>
    <x v="4169"/>
    <s v="F"/>
    <n v="22"/>
    <n v="171"/>
    <n v="67"/>
    <s v="Sweden"/>
    <x v="0"/>
    <x v="0"/>
    <s v="Torino"/>
    <x v="7"/>
    <x v="18"/>
    <s v="Silver"/>
  </r>
  <r>
    <x v="2519"/>
    <s v="F"/>
    <n v="32"/>
    <n v="159"/>
    <n v="55"/>
    <s v="Sweden"/>
    <x v="0"/>
    <x v="0"/>
    <s v="Torino"/>
    <x v="1"/>
    <x v="83"/>
    <s v="Silver"/>
  </r>
  <r>
    <x v="4170"/>
    <s v="F"/>
    <n v="34"/>
    <n v="162"/>
    <n v="58"/>
    <s v="Switzerland"/>
    <x v="0"/>
    <x v="0"/>
    <s v="Torino"/>
    <x v="5"/>
    <x v="10"/>
    <s v="Silver"/>
  </r>
  <r>
    <x v="4171"/>
    <s v="F"/>
    <n v="24"/>
    <n v="165"/>
    <n v="57"/>
    <s v="Canada"/>
    <x v="0"/>
    <x v="0"/>
    <s v="Torino"/>
    <x v="3"/>
    <x v="21"/>
    <s v="Silver"/>
  </r>
  <r>
    <x v="4172"/>
    <s v="M"/>
    <n v="35"/>
    <n v="190"/>
    <n v="90"/>
    <s v="Canada"/>
    <x v="0"/>
    <x v="0"/>
    <s v="Torino"/>
    <x v="14"/>
    <x v="77"/>
    <s v="Silver"/>
  </r>
  <r>
    <x v="4173"/>
    <s v="M"/>
    <n v="30"/>
    <n v="185"/>
    <n v="81"/>
    <s v="Canada"/>
    <x v="0"/>
    <x v="0"/>
    <s v="Torino"/>
    <x v="0"/>
    <x v="50"/>
    <s v="Silver"/>
  </r>
  <r>
    <x v="2524"/>
    <s v="F"/>
    <n v="33"/>
    <n v="166"/>
    <n v="61"/>
    <s v="Germany"/>
    <x v="0"/>
    <x v="0"/>
    <s v="Torino"/>
    <x v="0"/>
    <x v="46"/>
    <s v="Silver"/>
  </r>
  <r>
    <x v="949"/>
    <s v="M"/>
    <n v="32"/>
    <n v="180"/>
    <n v="79.5"/>
    <s v="Finland"/>
    <x v="0"/>
    <x v="0"/>
    <s v="Torino"/>
    <x v="7"/>
    <x v="14"/>
    <s v="Silver"/>
  </r>
  <r>
    <x v="4174"/>
    <s v="F"/>
    <n v="25"/>
    <n v="170"/>
    <n v="65"/>
    <s v="Finland"/>
    <x v="0"/>
    <x v="0"/>
    <s v="Torino"/>
    <x v="13"/>
    <x v="64"/>
    <s v="Silver"/>
  </r>
  <r>
    <x v="4175"/>
    <s v="F"/>
    <n v="28"/>
    <n v="166"/>
    <n v="65"/>
    <s v="Bulgaria"/>
    <x v="0"/>
    <x v="0"/>
    <s v="Torino"/>
    <x v="3"/>
    <x v="54"/>
    <s v="Silver"/>
  </r>
  <r>
    <x v="4176"/>
    <s v="F"/>
    <n v="21"/>
    <n v="173"/>
    <n v="70"/>
    <s v="Canada"/>
    <x v="0"/>
    <x v="0"/>
    <s v="Torino"/>
    <x v="0"/>
    <x v="0"/>
    <s v="Silver"/>
  </r>
  <r>
    <x v="4177"/>
    <s v="F"/>
    <n v="29"/>
    <n v="168"/>
    <n v="63"/>
    <s v="Canada"/>
    <x v="0"/>
    <x v="0"/>
    <s v="Torino"/>
    <x v="2"/>
    <x v="51"/>
    <s v="Silver"/>
  </r>
  <r>
    <x v="4178"/>
    <s v="F"/>
    <n v="19"/>
    <n v="160"/>
    <n v="49"/>
    <s v="Canada"/>
    <x v="0"/>
    <x v="0"/>
    <s v="Torino"/>
    <x v="3"/>
    <x v="21"/>
    <s v="Silver"/>
  </r>
  <r>
    <x v="4179"/>
    <s v="F"/>
    <n v="28"/>
    <n v="173"/>
    <n v="75"/>
    <s v="United States-1"/>
    <x v="0"/>
    <x v="0"/>
    <s v="Torino"/>
    <x v="4"/>
    <x v="42"/>
    <s v="Silver"/>
  </r>
  <r>
    <x v="4180"/>
    <s v="M"/>
    <n v="27"/>
    <n v="166"/>
    <n v="64"/>
    <s v="Finland"/>
    <x v="0"/>
    <x v="0"/>
    <s v="Torino"/>
    <x v="10"/>
    <x v="23"/>
    <s v="Silver"/>
  </r>
  <r>
    <x v="4181"/>
    <s v="F"/>
    <n v="26"/>
    <n v="176"/>
    <n v="72"/>
    <s v="Sweden"/>
    <x v="0"/>
    <x v="0"/>
    <s v="Torino"/>
    <x v="7"/>
    <x v="18"/>
    <s v="Silver"/>
  </r>
  <r>
    <x v="4182"/>
    <s v="M"/>
    <n v="34"/>
    <n v="187"/>
    <n v="80"/>
    <s v="Russia"/>
    <x v="0"/>
    <x v="0"/>
    <s v="Torino"/>
    <x v="1"/>
    <x v="20"/>
    <s v="Silver"/>
  </r>
  <r>
    <x v="4183"/>
    <s v="F"/>
    <n v="24"/>
    <n v="171"/>
    <n v="55"/>
    <s v="Great Britain"/>
    <x v="0"/>
    <x v="0"/>
    <s v="Torino"/>
    <x v="14"/>
    <x v="39"/>
    <s v="Silver"/>
  </r>
  <r>
    <x v="4184"/>
    <s v="F"/>
    <n v="21"/>
    <n v="178"/>
    <n v="75"/>
    <s v="Sweden"/>
    <x v="0"/>
    <x v="0"/>
    <s v="Torino"/>
    <x v="7"/>
    <x v="18"/>
    <s v="Silver"/>
  </r>
  <r>
    <x v="963"/>
    <s v="M"/>
    <n v="30"/>
    <n v="188"/>
    <n v="93"/>
    <s v="Finland"/>
    <x v="0"/>
    <x v="0"/>
    <s v="Torino"/>
    <x v="7"/>
    <x v="14"/>
    <s v="Silver"/>
  </r>
  <r>
    <x v="3181"/>
    <s v="F"/>
    <n v="25"/>
    <n v="162"/>
    <n v="52"/>
    <s v="Germany"/>
    <x v="0"/>
    <x v="0"/>
    <s v="Torino"/>
    <x v="2"/>
    <x v="22"/>
    <s v="Silver"/>
  </r>
  <r>
    <x v="968"/>
    <s v="M"/>
    <n v="31"/>
    <n v="190"/>
    <n v="93"/>
    <s v="Finland"/>
    <x v="0"/>
    <x v="0"/>
    <s v="Torino"/>
    <x v="7"/>
    <x v="14"/>
    <s v="Silver"/>
  </r>
  <r>
    <x v="4185"/>
    <s v="M"/>
    <n v="32"/>
    <n v="185"/>
    <n v="83"/>
    <s v="Finland"/>
    <x v="0"/>
    <x v="0"/>
    <s v="Torino"/>
    <x v="5"/>
    <x v="27"/>
    <s v="Silver"/>
  </r>
  <r>
    <x v="132"/>
    <s v="F"/>
    <n v="24"/>
    <n v="172"/>
    <n v="66"/>
    <s v="Austria"/>
    <x v="0"/>
    <x v="0"/>
    <s v="Torino"/>
    <x v="13"/>
    <x v="66"/>
    <s v="Silver"/>
  </r>
  <r>
    <x v="4186"/>
    <s v="F"/>
    <n v="24"/>
    <n v="170"/>
    <n v="67"/>
    <s v="Switzerland"/>
    <x v="0"/>
    <x v="0"/>
    <s v="Torino"/>
    <x v="13"/>
    <x v="65"/>
    <s v="Silver"/>
  </r>
  <r>
    <x v="4187"/>
    <s v="M"/>
    <n v="33"/>
    <n v="185"/>
    <n v="75"/>
    <s v="Germany"/>
    <x v="0"/>
    <x v="0"/>
    <s v="Torino"/>
    <x v="2"/>
    <x v="30"/>
    <s v="Silver"/>
  </r>
  <r>
    <x v="4188"/>
    <s v="M"/>
    <n v="27"/>
    <n v="184"/>
    <n v="85"/>
    <s v="Switzerland"/>
    <x v="0"/>
    <x v="0"/>
    <s v="Torino"/>
    <x v="6"/>
    <x v="33"/>
    <s v="Silver"/>
  </r>
  <r>
    <x v="4189"/>
    <s v="F"/>
    <n v="31"/>
    <n v="171"/>
    <n v="64"/>
    <s v="Canada"/>
    <x v="0"/>
    <x v="0"/>
    <s v="Torino"/>
    <x v="2"/>
    <x v="51"/>
    <s v="Silver"/>
  </r>
  <r>
    <x v="971"/>
    <s v="M"/>
    <n v="35"/>
    <n v="182"/>
    <n v="91"/>
    <s v="Finland"/>
    <x v="0"/>
    <x v="0"/>
    <s v="Torino"/>
    <x v="7"/>
    <x v="14"/>
    <s v="Silver"/>
  </r>
  <r>
    <x v="4190"/>
    <s v="M"/>
    <n v="29"/>
    <n v="182"/>
    <n v="94"/>
    <s v="Russia-1"/>
    <x v="0"/>
    <x v="0"/>
    <s v="Torino"/>
    <x v="4"/>
    <x v="8"/>
    <s v="Silver"/>
  </r>
  <r>
    <x v="4191"/>
    <s v="M"/>
    <n v="32"/>
    <n v="182"/>
    <n v="75"/>
    <s v="Poland"/>
    <x v="0"/>
    <x v="0"/>
    <s v="Torino"/>
    <x v="1"/>
    <x v="11"/>
    <s v="Silver"/>
  </r>
  <r>
    <x v="4192"/>
    <s v="F"/>
    <n v="24"/>
    <n v="173"/>
    <n v="69"/>
    <s v="Sweden"/>
    <x v="0"/>
    <x v="0"/>
    <s v="Torino"/>
    <x v="7"/>
    <x v="18"/>
    <s v="Silver"/>
  </r>
  <r>
    <x v="4193"/>
    <s v="M"/>
    <n v="31"/>
    <n v="175"/>
    <n v="68"/>
    <s v="Germany"/>
    <x v="0"/>
    <x v="0"/>
    <s v="Torino"/>
    <x v="2"/>
    <x v="30"/>
    <s v="Silver"/>
  </r>
  <r>
    <x v="4194"/>
    <s v="F"/>
    <n v="22"/>
    <n v="169"/>
    <n v="64"/>
    <s v="Switzerland"/>
    <x v="0"/>
    <x v="0"/>
    <s v="Torino"/>
    <x v="5"/>
    <x v="10"/>
    <s v="Silver"/>
  </r>
  <r>
    <x v="4195"/>
    <s v="M"/>
    <n v="29"/>
    <n v="181"/>
    <n v="62"/>
    <s v="Norway"/>
    <x v="0"/>
    <x v="0"/>
    <s v="Torino"/>
    <x v="2"/>
    <x v="3"/>
    <s v="Silver"/>
  </r>
  <r>
    <x v="4196"/>
    <s v="F"/>
    <n v="20"/>
    <n v="168"/>
    <n v="62"/>
    <s v="Sweden"/>
    <x v="0"/>
    <x v="0"/>
    <s v="Torino"/>
    <x v="7"/>
    <x v="18"/>
    <s v="Silver"/>
  </r>
  <r>
    <x v="982"/>
    <s v="M"/>
    <n v="30"/>
    <n v="177"/>
    <n v="84"/>
    <s v="Finland"/>
    <x v="0"/>
    <x v="0"/>
    <s v="Torino"/>
    <x v="7"/>
    <x v="14"/>
    <s v="Silver"/>
  </r>
  <r>
    <x v="4197"/>
    <s v="F"/>
    <n v="32"/>
    <n v="168"/>
    <n v="65"/>
    <s v="Norway"/>
    <x v="0"/>
    <x v="0"/>
    <s v="Torino"/>
    <x v="10"/>
    <x v="52"/>
    <s v="Silver"/>
  </r>
  <r>
    <x v="983"/>
    <s v="M"/>
    <n v="25"/>
    <n v="173"/>
    <n v="73"/>
    <s v="Canada"/>
    <x v="0"/>
    <x v="0"/>
    <s v="Torino"/>
    <x v="3"/>
    <x v="4"/>
    <s v="Silver"/>
  </r>
  <r>
    <x v="983"/>
    <s v="M"/>
    <n v="25"/>
    <n v="173"/>
    <n v="73"/>
    <s v="Canada"/>
    <x v="0"/>
    <x v="0"/>
    <s v="Torino"/>
    <x v="3"/>
    <x v="43"/>
    <s v="Silver"/>
  </r>
  <r>
    <x v="4198"/>
    <s v="M"/>
    <n v="29"/>
    <n v="165"/>
    <n v="68"/>
    <s v="Canada"/>
    <x v="0"/>
    <x v="0"/>
    <s v="Torino"/>
    <x v="3"/>
    <x v="43"/>
    <s v="Silver"/>
  </r>
  <r>
    <x v="4199"/>
    <s v="M"/>
    <n v="39"/>
    <n v="187"/>
    <n v="95"/>
    <s v="Finland"/>
    <x v="0"/>
    <x v="0"/>
    <s v="Torino"/>
    <x v="5"/>
    <x v="27"/>
    <s v="Silver"/>
  </r>
  <r>
    <x v="4200"/>
    <s v="F"/>
    <n v="30"/>
    <n v="168"/>
    <n v="59"/>
    <s v="Canada"/>
    <x v="0"/>
    <x v="0"/>
    <s v="Torino"/>
    <x v="3"/>
    <x v="21"/>
    <s v="Silver"/>
  </r>
  <r>
    <x v="4201"/>
    <s v="F"/>
    <n v="25"/>
    <n v="168"/>
    <n v="74"/>
    <s v="Sweden"/>
    <x v="0"/>
    <x v="0"/>
    <s v="Torino"/>
    <x v="7"/>
    <x v="18"/>
    <s v="Silver"/>
  </r>
  <r>
    <x v="991"/>
    <s v="M"/>
    <n v="25"/>
    <n v="195"/>
    <n v="105"/>
    <s v="Russia-1"/>
    <x v="0"/>
    <x v="0"/>
    <s v="Torino"/>
    <x v="4"/>
    <x v="8"/>
    <s v="Silver"/>
  </r>
  <r>
    <x v="4202"/>
    <s v="M"/>
    <n v="30"/>
    <n v="192"/>
    <n v="100"/>
    <s v="Austria"/>
    <x v="0"/>
    <x v="0"/>
    <s v="Torino"/>
    <x v="13"/>
    <x v="44"/>
    <s v="Silver"/>
  </r>
  <r>
    <x v="4203"/>
    <s v="F"/>
    <n v="32"/>
    <n v="167"/>
    <n v="67"/>
    <s v="China"/>
    <x v="0"/>
    <x v="0"/>
    <s v="Torino"/>
    <x v="0"/>
    <x v="69"/>
    <s v="Silver"/>
  </r>
  <r>
    <x v="153"/>
    <s v="F"/>
    <n v="20"/>
    <n v="167"/>
    <n v="60"/>
    <s v="China"/>
    <x v="0"/>
    <x v="0"/>
    <s v="Torino"/>
    <x v="3"/>
    <x v="82"/>
    <s v="Silver"/>
  </r>
  <r>
    <x v="4204"/>
    <s v="M"/>
    <n v="20"/>
    <n v="175"/>
    <n v="73"/>
    <s v="Canada"/>
    <x v="0"/>
    <x v="0"/>
    <s v="Torino"/>
    <x v="0"/>
    <x v="50"/>
    <s v="Silver"/>
  </r>
  <r>
    <x v="995"/>
    <s v="F"/>
    <n v="29"/>
    <n v="173"/>
    <n v="60"/>
    <s v="Germany"/>
    <x v="0"/>
    <x v="0"/>
    <s v="Torino"/>
    <x v="1"/>
    <x v="25"/>
    <s v="Silver"/>
  </r>
  <r>
    <x v="995"/>
    <s v="F"/>
    <n v="29"/>
    <n v="173"/>
    <n v="60"/>
    <s v="Germany"/>
    <x v="0"/>
    <x v="0"/>
    <s v="Torino"/>
    <x v="1"/>
    <x v="9"/>
    <s v="Silver"/>
  </r>
  <r>
    <x v="4205"/>
    <s v="F"/>
    <n v="16"/>
    <n v="165"/>
    <n v="63"/>
    <s v="Sweden"/>
    <x v="0"/>
    <x v="0"/>
    <s v="Torino"/>
    <x v="7"/>
    <x v="18"/>
    <s v="Silver"/>
  </r>
  <r>
    <x v="4206"/>
    <s v="M"/>
    <n v="29"/>
    <n v="170"/>
    <n v="72"/>
    <s v="Germany-1"/>
    <x v="0"/>
    <x v="0"/>
    <s v="Torino"/>
    <x v="11"/>
    <x v="35"/>
    <s v="Silver"/>
  </r>
  <r>
    <x v="4207"/>
    <s v="M"/>
    <n v="27"/>
    <n v="182"/>
    <n v="90"/>
    <s v="Russia-1"/>
    <x v="0"/>
    <x v="0"/>
    <s v="Torino"/>
    <x v="4"/>
    <x v="8"/>
    <s v="Silver"/>
  </r>
  <r>
    <x v="4208"/>
    <s v="F"/>
    <n v="20"/>
    <n v="167"/>
    <n v="48"/>
    <s v="China-1"/>
    <x v="0"/>
    <x v="0"/>
    <s v="Torino"/>
    <x v="8"/>
    <x v="74"/>
    <s v="Silver"/>
  </r>
  <r>
    <x v="4209"/>
    <s v="M"/>
    <n v="21"/>
    <n v="181"/>
    <n v="72"/>
    <s v="China-1"/>
    <x v="0"/>
    <x v="0"/>
    <s v="Torino"/>
    <x v="8"/>
    <x v="74"/>
    <s v="Silver"/>
  </r>
  <r>
    <x v="4210"/>
    <s v="M"/>
    <n v="24"/>
    <n v="186"/>
    <n v="82"/>
    <s v="Slovakia"/>
    <x v="0"/>
    <x v="0"/>
    <s v="Torino"/>
    <x v="6"/>
    <x v="24"/>
    <s v="Silver"/>
  </r>
  <r>
    <x v="1004"/>
    <s v="M"/>
    <n v="31"/>
    <n v="189"/>
    <n v="102"/>
    <s v="Russia-1"/>
    <x v="0"/>
    <x v="0"/>
    <s v="Torino"/>
    <x v="4"/>
    <x v="8"/>
    <s v="Silver"/>
  </r>
  <r>
    <x v="4211"/>
    <s v="F"/>
    <n v="22"/>
    <n v="179"/>
    <n v="80"/>
    <s v="Russia"/>
    <x v="1"/>
    <x v="1"/>
    <s v="Beijing"/>
    <x v="21"/>
    <x v="306"/>
    <s v="Silver"/>
  </r>
  <r>
    <x v="4212"/>
    <s v="F"/>
    <n v="23"/>
    <n v="191"/>
    <n v="88"/>
    <s v="United States"/>
    <x v="1"/>
    <x v="1"/>
    <s v="Beijing"/>
    <x v="25"/>
    <x v="95"/>
    <s v="Silver"/>
  </r>
  <r>
    <x v="4213"/>
    <s v="M"/>
    <n v="30"/>
    <n v="170"/>
    <n v="84"/>
    <s v="Tajikistan"/>
    <x v="1"/>
    <x v="1"/>
    <s v="Beijing"/>
    <x v="27"/>
    <x v="172"/>
    <s v="Silver"/>
  </r>
  <r>
    <x v="4214"/>
    <s v="F"/>
    <n v="25"/>
    <n v="159"/>
    <n v="40"/>
    <s v="Turkey"/>
    <x v="1"/>
    <x v="1"/>
    <s v="Beijing"/>
    <x v="21"/>
    <x v="179"/>
    <s v="Silver"/>
  </r>
  <r>
    <x v="4215"/>
    <s v="M"/>
    <n v="22"/>
    <n v="181"/>
    <n v="82"/>
    <s v="Nigeria"/>
    <x v="1"/>
    <x v="1"/>
    <s v="Beijing"/>
    <x v="22"/>
    <x v="92"/>
    <s v="Silver"/>
  </r>
  <r>
    <x v="4216"/>
    <s v="M"/>
    <n v="19"/>
    <n v="190"/>
    <n v="80"/>
    <s v="Nigeria"/>
    <x v="1"/>
    <x v="1"/>
    <s v="Beijing"/>
    <x v="22"/>
    <x v="92"/>
    <s v="Silver"/>
  </r>
  <r>
    <x v="4217"/>
    <s v="M"/>
    <n v="27"/>
    <n v="187"/>
    <n v="93"/>
    <s v="Italy"/>
    <x v="1"/>
    <x v="1"/>
    <s v="Beijing"/>
    <x v="24"/>
    <x v="111"/>
    <s v="Silver"/>
  </r>
  <r>
    <x v="4218"/>
    <s v="F"/>
    <n v="32"/>
    <n v="172"/>
    <n v="67"/>
    <s v="United States"/>
    <x v="1"/>
    <x v="1"/>
    <s v="Beijing"/>
    <x v="35"/>
    <x v="201"/>
    <s v="Silver"/>
  </r>
  <r>
    <x v="4219"/>
    <s v="M"/>
    <n v="23"/>
    <n v="185"/>
    <n v="75"/>
    <s v="Nigeria"/>
    <x v="1"/>
    <x v="1"/>
    <s v="Beijing"/>
    <x v="22"/>
    <x v="92"/>
    <s v="Silver"/>
  </r>
  <r>
    <x v="4220"/>
    <s v="M"/>
    <n v="21"/>
    <n v="190"/>
    <n v="120"/>
    <s v="Russia"/>
    <x v="1"/>
    <x v="1"/>
    <s v="Beijing"/>
    <x v="27"/>
    <x v="296"/>
    <s v="Silver"/>
  </r>
  <r>
    <x v="4221"/>
    <s v="M"/>
    <n v="23"/>
    <n v="184"/>
    <n v="75"/>
    <s v="Spain"/>
    <x v="1"/>
    <x v="1"/>
    <s v="Beijing"/>
    <x v="16"/>
    <x v="85"/>
    <s v="Silver"/>
  </r>
  <r>
    <x v="4222"/>
    <s v="M"/>
    <n v="27"/>
    <n v="171"/>
    <n v="71"/>
    <s v="Spain"/>
    <x v="1"/>
    <x v="1"/>
    <s v="Beijing"/>
    <x v="16"/>
    <x v="85"/>
    <s v="Silver"/>
  </r>
  <r>
    <x v="4223"/>
    <s v="M"/>
    <n v="30"/>
    <n v="183"/>
    <n v="78"/>
    <s v="Spain"/>
    <x v="1"/>
    <x v="1"/>
    <s v="Beijing"/>
    <x v="16"/>
    <x v="85"/>
    <s v="Silver"/>
  </r>
  <r>
    <x v="4224"/>
    <s v="M"/>
    <n v="19"/>
    <n v="187"/>
    <n v="70"/>
    <s v="Nigeria"/>
    <x v="1"/>
    <x v="1"/>
    <s v="Beijing"/>
    <x v="22"/>
    <x v="92"/>
    <s v="Silver"/>
  </r>
  <r>
    <x v="3206"/>
    <s v="F"/>
    <n v="28"/>
    <n v="160"/>
    <n v="52"/>
    <s v="North Korea"/>
    <x v="1"/>
    <x v="1"/>
    <s v="Beijing"/>
    <x v="30"/>
    <x v="225"/>
    <s v="Silver"/>
  </r>
  <r>
    <x v="4225"/>
    <s v="M"/>
    <n v="34"/>
    <n v="190"/>
    <n v="95"/>
    <s v="Brazil"/>
    <x v="1"/>
    <x v="1"/>
    <s v="Beijing"/>
    <x v="35"/>
    <x v="123"/>
    <s v="Silver"/>
  </r>
  <r>
    <x v="4226"/>
    <s v="F"/>
    <n v="30"/>
    <n v="175"/>
    <n v="65"/>
    <s v="Brazil"/>
    <x v="1"/>
    <x v="1"/>
    <s v="Beijing"/>
    <x v="22"/>
    <x v="100"/>
    <s v="Silver"/>
  </r>
  <r>
    <x v="4227"/>
    <s v="F"/>
    <n v="22"/>
    <n v="185"/>
    <n v="70"/>
    <s v="Russia"/>
    <x v="1"/>
    <x v="1"/>
    <s v="Beijing"/>
    <x v="28"/>
    <x v="98"/>
    <s v="Silver"/>
  </r>
  <r>
    <x v="4228"/>
    <s v="M"/>
    <n v="33"/>
    <n v="179"/>
    <n v="75"/>
    <s v="Poland"/>
    <x v="1"/>
    <x v="1"/>
    <s v="Beijing"/>
    <x v="15"/>
    <x v="149"/>
    <s v="Silver"/>
  </r>
  <r>
    <x v="4229"/>
    <s v="M"/>
    <n v="20"/>
    <n v="192"/>
    <n v="94"/>
    <s v="Nigeria"/>
    <x v="1"/>
    <x v="1"/>
    <s v="Beijing"/>
    <x v="22"/>
    <x v="92"/>
    <s v="Silver"/>
  </r>
  <r>
    <x v="4230"/>
    <s v="M"/>
    <n v="21"/>
    <n v="180"/>
    <n v="79"/>
    <s v="Nigeria"/>
    <x v="1"/>
    <x v="1"/>
    <s v="Beijing"/>
    <x v="22"/>
    <x v="92"/>
    <s v="Silver"/>
  </r>
  <r>
    <x v="4231"/>
    <s v="M"/>
    <n v="25"/>
    <n v="174"/>
    <n v="70"/>
    <s v="Spain"/>
    <x v="1"/>
    <x v="1"/>
    <s v="Beijing"/>
    <x v="16"/>
    <x v="85"/>
    <s v="Silver"/>
  </r>
  <r>
    <x v="3211"/>
    <s v="F"/>
    <n v="25"/>
    <n v="188"/>
    <n v="77"/>
    <s v="United States"/>
    <x v="1"/>
    <x v="1"/>
    <s v="Beijing"/>
    <x v="34"/>
    <x v="117"/>
    <s v="Silver"/>
  </r>
  <r>
    <x v="4232"/>
    <s v="M"/>
    <n v="36"/>
    <n v="179"/>
    <n v="76"/>
    <s v="Japan"/>
    <x v="1"/>
    <x v="1"/>
    <s v="Beijing"/>
    <x v="21"/>
    <x v="177"/>
    <s v="Silver"/>
  </r>
  <r>
    <x v="4233"/>
    <s v="M"/>
    <n v="28"/>
    <n v="182"/>
    <n v="80"/>
    <s v="Iceland"/>
    <x v="1"/>
    <x v="1"/>
    <s v="Beijing"/>
    <x v="28"/>
    <x v="115"/>
    <s v="Silver"/>
  </r>
  <r>
    <x v="4234"/>
    <s v="M"/>
    <n v="30"/>
    <n v="170"/>
    <n v="76"/>
    <s v="Australia"/>
    <x v="1"/>
    <x v="1"/>
    <s v="Beijing"/>
    <x v="33"/>
    <x v="197"/>
    <s v="Silver"/>
  </r>
  <r>
    <x v="4235"/>
    <s v="M"/>
    <n v="34"/>
    <n v="185"/>
    <n v="79"/>
    <s v="Sweden-2"/>
    <x v="1"/>
    <x v="1"/>
    <s v="Beijing"/>
    <x v="38"/>
    <x v="140"/>
    <s v="Silver"/>
  </r>
  <r>
    <x v="4236"/>
    <s v="M"/>
    <n v="24"/>
    <n v="191"/>
    <n v="91"/>
    <s v="Iceland"/>
    <x v="1"/>
    <x v="1"/>
    <s v="Beijing"/>
    <x v="28"/>
    <x v="115"/>
    <s v="Silver"/>
  </r>
  <r>
    <x v="4237"/>
    <s v="M"/>
    <n v="26"/>
    <n v="186"/>
    <n v="90"/>
    <s v="United States"/>
    <x v="1"/>
    <x v="1"/>
    <s v="Beijing"/>
    <x v="34"/>
    <x v="161"/>
    <s v="Silver"/>
  </r>
  <r>
    <x v="4238"/>
    <s v="M"/>
    <n v="32"/>
    <n v="198"/>
    <n v="111"/>
    <s v="United States"/>
    <x v="1"/>
    <x v="1"/>
    <s v="Beijing"/>
    <x v="34"/>
    <x v="161"/>
    <s v="Silver"/>
  </r>
  <r>
    <x v="4239"/>
    <s v="M"/>
    <n v="22"/>
    <n v="175"/>
    <n v="65"/>
    <s v="Bahamas"/>
    <x v="1"/>
    <x v="1"/>
    <s v="Beijing"/>
    <x v="21"/>
    <x v="128"/>
    <s v="Silver"/>
  </r>
  <r>
    <x v="4240"/>
    <s v="M"/>
    <n v="21"/>
    <n v="174"/>
    <n v="69"/>
    <s v="Cuba"/>
    <x v="1"/>
    <x v="1"/>
    <s v="Beijing"/>
    <x v="19"/>
    <x v="230"/>
    <s v="Silver"/>
  </r>
  <r>
    <x v="4241"/>
    <s v="F"/>
    <n v="24"/>
    <n v="172"/>
    <n v="67"/>
    <s v="China"/>
    <x v="1"/>
    <x v="1"/>
    <s v="Beijing"/>
    <x v="15"/>
    <x v="248"/>
    <s v="Silver"/>
  </r>
  <r>
    <x v="4242"/>
    <s v="F"/>
    <n v="20"/>
    <n v="171"/>
    <n v="71"/>
    <s v="Brazil"/>
    <x v="1"/>
    <x v="1"/>
    <s v="Beijing"/>
    <x v="22"/>
    <x v="100"/>
    <s v="Silver"/>
  </r>
  <r>
    <x v="4243"/>
    <s v="M"/>
    <n v="25"/>
    <n v="188"/>
    <n v="120"/>
    <s v="Russia"/>
    <x v="1"/>
    <x v="1"/>
    <s v="Beijing"/>
    <x v="27"/>
    <x v="292"/>
    <s v="Silver"/>
  </r>
  <r>
    <x v="4244"/>
    <s v="F"/>
    <n v="25"/>
    <n v="172"/>
    <n v="89"/>
    <s v="Cuba"/>
    <x v="1"/>
    <x v="1"/>
    <s v="Beijing"/>
    <x v="21"/>
    <x v="101"/>
    <s v="Silver"/>
  </r>
  <r>
    <x v="1051"/>
    <s v="F"/>
    <n v="27"/>
    <n v="195"/>
    <n v="89"/>
    <s v="Australia"/>
    <x v="1"/>
    <x v="1"/>
    <s v="Beijing"/>
    <x v="17"/>
    <x v="86"/>
    <s v="Silver"/>
  </r>
  <r>
    <x v="1824"/>
    <s v="M"/>
    <n v="23"/>
    <n v="181"/>
    <n v="100"/>
    <s v="France"/>
    <x v="1"/>
    <x v="1"/>
    <s v="Beijing"/>
    <x v="37"/>
    <x v="195"/>
    <s v="Silver"/>
  </r>
  <r>
    <x v="4245"/>
    <s v="M"/>
    <n v="21"/>
    <n v="160"/>
    <n v="59"/>
    <s v="Azerbaijan"/>
    <x v="1"/>
    <x v="1"/>
    <s v="Beijing"/>
    <x v="27"/>
    <x v="97"/>
    <s v="Silver"/>
  </r>
  <r>
    <x v="4246"/>
    <s v="M"/>
    <n v="32"/>
    <n v="198"/>
    <n v="100"/>
    <s v="United States"/>
    <x v="1"/>
    <x v="1"/>
    <s v="Beijing"/>
    <x v="34"/>
    <x v="161"/>
    <s v="Silver"/>
  </r>
  <r>
    <x v="4247"/>
    <s v="M"/>
    <n v="24"/>
    <n v="168"/>
    <n v="66"/>
    <s v="Kyrgyzstan"/>
    <x v="1"/>
    <x v="1"/>
    <s v="Beijing"/>
    <x v="27"/>
    <x v="340"/>
    <s v="Silver"/>
  </r>
  <r>
    <x v="4248"/>
    <s v="M"/>
    <n v="24"/>
    <n v="176"/>
    <n v="87"/>
    <s v="Cuba"/>
    <x v="1"/>
    <x v="1"/>
    <s v="Beijing"/>
    <x v="29"/>
    <x v="99"/>
    <s v="Silver"/>
  </r>
  <r>
    <x v="4249"/>
    <s v="M"/>
    <n v="46"/>
    <n v="171"/>
    <n v="67"/>
    <s v="Sweden"/>
    <x v="1"/>
    <x v="1"/>
    <s v="Beijing"/>
    <x v="41"/>
    <x v="281"/>
    <s v="Silver"/>
  </r>
  <r>
    <x v="4250"/>
    <s v="M"/>
    <n v="26"/>
    <n v="186"/>
    <n v="90"/>
    <s v="Algeria"/>
    <x v="1"/>
    <x v="1"/>
    <s v="Beijing"/>
    <x v="30"/>
    <x v="106"/>
    <s v="Silver"/>
  </r>
  <r>
    <x v="4251"/>
    <s v="F"/>
    <n v="33"/>
    <n v="168"/>
    <n v="61"/>
    <s v="United States"/>
    <x v="1"/>
    <x v="1"/>
    <s v="Beijing"/>
    <x v="25"/>
    <x v="95"/>
    <s v="Silver"/>
  </r>
  <r>
    <x v="4252"/>
    <s v="F"/>
    <n v="28"/>
    <n v="173"/>
    <n v="77"/>
    <s v="United States"/>
    <x v="1"/>
    <x v="1"/>
    <s v="Beijing"/>
    <x v="35"/>
    <x v="201"/>
    <s v="Silver"/>
  </r>
  <r>
    <x v="1058"/>
    <s v="F"/>
    <n v="27"/>
    <n v="183"/>
    <n v="70"/>
    <s v="Netherlands"/>
    <x v="1"/>
    <x v="1"/>
    <s v="Beijing"/>
    <x v="33"/>
    <x v="310"/>
    <s v="Silver"/>
  </r>
  <r>
    <x v="4253"/>
    <s v="F"/>
    <n v="21"/>
    <n v="154"/>
    <n v="48"/>
    <s v="Cuba"/>
    <x v="1"/>
    <x v="1"/>
    <s v="Beijing"/>
    <x v="30"/>
    <x v="316"/>
    <s v="Silver"/>
  </r>
  <r>
    <x v="213"/>
    <s v="M"/>
    <n v="25"/>
    <n v="196"/>
    <n v="90"/>
    <s v="France"/>
    <x v="1"/>
    <x v="1"/>
    <s v="Beijing"/>
    <x v="36"/>
    <x v="139"/>
    <s v="Silver"/>
  </r>
  <r>
    <x v="4254"/>
    <s v="M"/>
    <n v="26"/>
    <n v="183"/>
    <n v="72"/>
    <s v="Poland"/>
    <x v="1"/>
    <x v="1"/>
    <s v="Beijing"/>
    <x v="24"/>
    <x v="118"/>
    <s v="Silver"/>
  </r>
  <r>
    <x v="4255"/>
    <s v="F"/>
    <n v="30"/>
    <n v="177"/>
    <n v="70"/>
    <s v="Netherlands"/>
    <x v="1"/>
    <x v="1"/>
    <s v="Beijing"/>
    <x v="33"/>
    <x v="120"/>
    <s v="Silver"/>
  </r>
  <r>
    <x v="4256"/>
    <s v="F"/>
    <n v="36"/>
    <n v="165"/>
    <n v="66"/>
    <s v="Australia"/>
    <x v="1"/>
    <x v="1"/>
    <s v="Beijing"/>
    <x v="17"/>
    <x v="86"/>
    <s v="Silver"/>
  </r>
  <r>
    <x v="3698"/>
    <s v="F"/>
    <n v="21"/>
    <n v="182"/>
    <n v="68"/>
    <s v="Russia"/>
    <x v="1"/>
    <x v="1"/>
    <s v="Beijing"/>
    <x v="28"/>
    <x v="98"/>
    <s v="Silver"/>
  </r>
  <r>
    <x v="1063"/>
    <s v="M"/>
    <n v="27"/>
    <n v="181"/>
    <n v="74"/>
    <s v="Germany"/>
    <x v="1"/>
    <x v="1"/>
    <s v="Beijing"/>
    <x v="42"/>
    <x v="305"/>
    <s v="Silver"/>
  </r>
  <r>
    <x v="4257"/>
    <s v="M"/>
    <n v="29"/>
    <n v="183"/>
    <n v="72"/>
    <s v="France"/>
    <x v="1"/>
    <x v="1"/>
    <s v="Beijing"/>
    <x v="33"/>
    <x v="383"/>
    <s v="Silver"/>
  </r>
  <r>
    <x v="4258"/>
    <s v="M"/>
    <n v="28"/>
    <n v="173"/>
    <n v="64"/>
    <s v="Thailand"/>
    <x v="1"/>
    <x v="1"/>
    <s v="Beijing"/>
    <x v="19"/>
    <x v="241"/>
    <s v="Silver"/>
  </r>
  <r>
    <x v="4259"/>
    <s v="F"/>
    <n v="22"/>
    <n v="172"/>
    <n v="57"/>
    <s v="Belgium"/>
    <x v="1"/>
    <x v="1"/>
    <s v="Beijing"/>
    <x v="21"/>
    <x v="240"/>
    <s v="Silver"/>
  </r>
  <r>
    <x v="4260"/>
    <s v="F"/>
    <n v="30"/>
    <n v="175"/>
    <n v="62"/>
    <s v="Netherlands"/>
    <x v="1"/>
    <x v="1"/>
    <s v="Beijing"/>
    <x v="33"/>
    <x v="310"/>
    <s v="Silver"/>
  </r>
  <r>
    <x v="4261"/>
    <s v="M"/>
    <n v="22"/>
    <n v="166"/>
    <n v="61"/>
    <s v="France"/>
    <x v="1"/>
    <x v="1"/>
    <s v="Beijing"/>
    <x v="18"/>
    <x v="214"/>
    <s v="Silver"/>
  </r>
  <r>
    <x v="224"/>
    <s v="M"/>
    <n v="28"/>
    <n v="181"/>
    <n v="77"/>
    <s v="France"/>
    <x v="1"/>
    <x v="1"/>
    <s v="Beijing"/>
    <x v="37"/>
    <x v="195"/>
    <s v="Silver"/>
  </r>
  <r>
    <x v="4262"/>
    <s v="M"/>
    <n v="27"/>
    <n v="188"/>
    <n v="86"/>
    <s v="France"/>
    <x v="1"/>
    <x v="1"/>
    <s v="Beijing"/>
    <x v="36"/>
    <x v="139"/>
    <s v="Silver"/>
  </r>
  <r>
    <x v="4263"/>
    <s v="F"/>
    <n v="29"/>
    <n v="188"/>
    <n v="90"/>
    <s v="United States"/>
    <x v="1"/>
    <x v="1"/>
    <s v="Beijing"/>
    <x v="35"/>
    <x v="201"/>
    <s v="Silver"/>
  </r>
  <r>
    <x v="3705"/>
    <s v="F"/>
    <n v="23"/>
    <n v="175"/>
    <n v="64"/>
    <s v="Romania"/>
    <x v="1"/>
    <x v="1"/>
    <s v="Beijing"/>
    <x v="15"/>
    <x v="291"/>
    <s v="Silver"/>
  </r>
  <r>
    <x v="4264"/>
    <s v="F"/>
    <n v="19"/>
    <n v="180"/>
    <n v="73"/>
    <s v="United States"/>
    <x v="1"/>
    <x v="1"/>
    <s v="Beijing"/>
    <x v="36"/>
    <x v="315"/>
    <s v="Silver"/>
  </r>
  <r>
    <x v="4265"/>
    <s v="M"/>
    <n v="27"/>
    <n v="198"/>
    <n v="111"/>
    <s v="United States"/>
    <x v="1"/>
    <x v="1"/>
    <s v="Beijing"/>
    <x v="34"/>
    <x v="161"/>
    <s v="Silver"/>
  </r>
  <r>
    <x v="4266"/>
    <s v="M"/>
    <n v="38"/>
    <n v="175"/>
    <s v="NA"/>
    <s v="Norway"/>
    <x v="1"/>
    <x v="1"/>
    <s v="Beijing"/>
    <x v="23"/>
    <x v="352"/>
    <s v="Silver"/>
  </r>
  <r>
    <x v="1853"/>
    <s v="M"/>
    <n v="29"/>
    <n v="178"/>
    <n v="75"/>
    <s v="Bahamas"/>
    <x v="1"/>
    <x v="1"/>
    <s v="Beijing"/>
    <x v="21"/>
    <x v="128"/>
    <s v="Silver"/>
  </r>
  <r>
    <x v="3709"/>
    <s v="M"/>
    <n v="22"/>
    <n v="190"/>
    <n v="76"/>
    <s v="Brazil"/>
    <x v="1"/>
    <x v="1"/>
    <s v="Beijing"/>
    <x v="35"/>
    <x v="123"/>
    <s v="Silver"/>
  </r>
  <r>
    <x v="4267"/>
    <s v="M"/>
    <n v="37"/>
    <n v="180"/>
    <n v="70"/>
    <s v="Australia"/>
    <x v="1"/>
    <x v="1"/>
    <s v="Beijing"/>
    <x v="33"/>
    <x v="197"/>
    <s v="Silver"/>
  </r>
  <r>
    <x v="4268"/>
    <s v="M"/>
    <n v="21"/>
    <n v="165"/>
    <n v="68"/>
    <s v="Canada"/>
    <x v="1"/>
    <x v="1"/>
    <s v="Beijing"/>
    <x v="45"/>
    <x v="187"/>
    <s v="Silver"/>
  </r>
  <r>
    <x v="4269"/>
    <s v="F"/>
    <n v="30"/>
    <n v="173"/>
    <n v="102"/>
    <s v="United States"/>
    <x v="1"/>
    <x v="1"/>
    <s v="Beijing"/>
    <x v="25"/>
    <x v="95"/>
    <s v="Silver"/>
  </r>
  <r>
    <x v="1077"/>
    <s v="F"/>
    <n v="22"/>
    <n v="163"/>
    <n v="47"/>
    <s v="Spain"/>
    <x v="1"/>
    <x v="1"/>
    <s v="Beijing"/>
    <x v="47"/>
    <x v="219"/>
    <s v="Silver"/>
  </r>
  <r>
    <x v="4270"/>
    <s v="F"/>
    <n v="18"/>
    <n v="168"/>
    <n v="48"/>
    <s v="China"/>
    <x v="1"/>
    <x v="1"/>
    <s v="Beijing"/>
    <x v="32"/>
    <x v="109"/>
    <s v="Silver"/>
  </r>
  <r>
    <x v="3240"/>
    <s v="M"/>
    <n v="28"/>
    <n v="181"/>
    <n v="68"/>
    <s v="China-1"/>
    <x v="1"/>
    <x v="1"/>
    <s v="Beijing"/>
    <x v="39"/>
    <x v="239"/>
    <s v="Silver"/>
  </r>
  <r>
    <x v="4271"/>
    <s v="M"/>
    <n v="25"/>
    <n v="183"/>
    <n v="86"/>
    <s v="Spain"/>
    <x v="1"/>
    <x v="1"/>
    <s v="Beijing"/>
    <x v="26"/>
    <x v="151"/>
    <s v="Silver"/>
  </r>
  <r>
    <x v="4271"/>
    <s v="M"/>
    <n v="25"/>
    <n v="183"/>
    <n v="86"/>
    <s v="Spain"/>
    <x v="1"/>
    <x v="1"/>
    <s v="Beijing"/>
    <x v="26"/>
    <x v="227"/>
    <s v="Silver"/>
  </r>
  <r>
    <x v="4272"/>
    <s v="M"/>
    <n v="30"/>
    <n v="195"/>
    <n v="90"/>
    <s v="Canada"/>
    <x v="1"/>
    <x v="1"/>
    <s v="Beijing"/>
    <x v="24"/>
    <x v="136"/>
    <s v="Silver"/>
  </r>
  <r>
    <x v="1865"/>
    <s v="M"/>
    <n v="26"/>
    <n v="191"/>
    <n v="90"/>
    <s v="Spain"/>
    <x v="1"/>
    <x v="1"/>
    <s v="Beijing"/>
    <x v="17"/>
    <x v="181"/>
    <s v="Silver"/>
  </r>
  <r>
    <x v="2625"/>
    <s v="M"/>
    <n v="27"/>
    <n v="186"/>
    <n v="81"/>
    <s v="Switzerland"/>
    <x v="1"/>
    <x v="1"/>
    <s v="Beijing"/>
    <x v="37"/>
    <x v="264"/>
    <s v="Silver"/>
  </r>
  <r>
    <x v="4273"/>
    <s v="M"/>
    <n v="27"/>
    <n v="193"/>
    <n v="154"/>
    <s v="United States"/>
    <x v="1"/>
    <x v="1"/>
    <s v="Beijing"/>
    <x v="21"/>
    <x v="103"/>
    <s v="Silver"/>
  </r>
  <r>
    <x v="4274"/>
    <s v="F"/>
    <n v="23"/>
    <n v="170"/>
    <n v="73"/>
    <s v="United States"/>
    <x v="1"/>
    <x v="1"/>
    <s v="Beijing"/>
    <x v="34"/>
    <x v="117"/>
    <s v="Silver"/>
  </r>
  <r>
    <x v="4275"/>
    <s v="F"/>
    <n v="22"/>
    <n v="174"/>
    <n v="78"/>
    <s v="Cuba"/>
    <x v="1"/>
    <x v="1"/>
    <s v="Beijing"/>
    <x v="30"/>
    <x v="252"/>
    <s v="Silver"/>
  </r>
  <r>
    <x v="4276"/>
    <s v="M"/>
    <n v="24"/>
    <n v="198"/>
    <n v="87"/>
    <s v="Serbia"/>
    <x v="1"/>
    <x v="1"/>
    <s v="Beijing"/>
    <x v="36"/>
    <x v="270"/>
    <s v="Silver"/>
  </r>
  <r>
    <x v="4277"/>
    <s v="M"/>
    <n v="28"/>
    <n v="177"/>
    <n v="94"/>
    <s v="Cuba"/>
    <x v="1"/>
    <x v="1"/>
    <s v="Beijing"/>
    <x v="29"/>
    <x v="99"/>
    <s v="Silver"/>
  </r>
  <r>
    <x v="4278"/>
    <s v="M"/>
    <n v="24"/>
    <n v="178"/>
    <n v="74"/>
    <s v="China"/>
    <x v="1"/>
    <x v="1"/>
    <s v="Beijing"/>
    <x v="27"/>
    <x v="221"/>
    <s v="Silver"/>
  </r>
  <r>
    <x v="4279"/>
    <s v="F"/>
    <n v="21"/>
    <n v="169"/>
    <n v="58"/>
    <s v="China"/>
    <x v="1"/>
    <x v="1"/>
    <s v="Beijing"/>
    <x v="31"/>
    <x v="104"/>
    <s v="Silver"/>
  </r>
  <r>
    <x v="4280"/>
    <s v="F"/>
    <n v="28"/>
    <n v="164"/>
    <n v="52"/>
    <s v="China"/>
    <x v="1"/>
    <x v="1"/>
    <s v="Beijing"/>
    <x v="16"/>
    <x v="89"/>
    <s v="Silver"/>
  </r>
  <r>
    <x v="4281"/>
    <s v="F"/>
    <n v="33"/>
    <n v="170"/>
    <n v="60"/>
    <s v="China"/>
    <x v="1"/>
    <x v="1"/>
    <s v="Beijing"/>
    <x v="16"/>
    <x v="89"/>
    <s v="Silver"/>
  </r>
  <r>
    <x v="4282"/>
    <s v="F"/>
    <n v="35"/>
    <n v="161"/>
    <n v="55"/>
    <s v="China"/>
    <x v="1"/>
    <x v="1"/>
    <s v="Beijing"/>
    <x v="16"/>
    <x v="89"/>
    <s v="Silver"/>
  </r>
  <r>
    <x v="4283"/>
    <s v="M"/>
    <n v="29"/>
    <n v="187"/>
    <n v="126"/>
    <s v="Russia"/>
    <x v="1"/>
    <x v="1"/>
    <s v="Beijing"/>
    <x v="20"/>
    <x v="336"/>
    <s v="Silver"/>
  </r>
  <r>
    <x v="4284"/>
    <s v="F"/>
    <n v="20"/>
    <n v="174"/>
    <n v="56"/>
    <s v="China"/>
    <x v="1"/>
    <x v="1"/>
    <s v="Beijing"/>
    <x v="32"/>
    <x v="109"/>
    <s v="Silver"/>
  </r>
  <r>
    <x v="4285"/>
    <s v="M"/>
    <n v="22"/>
    <n v="186"/>
    <n v="76"/>
    <s v="Denmark"/>
    <x v="1"/>
    <x v="1"/>
    <s v="Beijing"/>
    <x v="37"/>
    <x v="125"/>
    <s v="Silver"/>
  </r>
  <r>
    <x v="4286"/>
    <s v="F"/>
    <n v="33"/>
    <n v="153"/>
    <n v="43"/>
    <s v="Germany"/>
    <x v="1"/>
    <x v="1"/>
    <s v="Beijing"/>
    <x v="18"/>
    <x v="154"/>
    <s v="Silver"/>
  </r>
  <r>
    <x v="2643"/>
    <s v="M"/>
    <n v="22"/>
    <n v="188"/>
    <n v="86"/>
    <s v="United States"/>
    <x v="1"/>
    <x v="1"/>
    <s v="Beijing"/>
    <x v="21"/>
    <x v="246"/>
    <s v="Silver"/>
  </r>
  <r>
    <x v="4287"/>
    <s v="F"/>
    <n v="27"/>
    <n v="161"/>
    <n v="55"/>
    <s v="Canada"/>
    <x v="1"/>
    <x v="1"/>
    <s v="Beijing"/>
    <x v="45"/>
    <x v="259"/>
    <s v="Silver"/>
  </r>
  <r>
    <x v="4288"/>
    <s v="F"/>
    <n v="25"/>
    <n v="160"/>
    <n v="50"/>
    <s v="Australia"/>
    <x v="1"/>
    <x v="1"/>
    <s v="Beijing"/>
    <x v="43"/>
    <x v="198"/>
    <s v="Silver"/>
  </r>
  <r>
    <x v="4289"/>
    <s v="M"/>
    <n v="55"/>
    <n v="188"/>
    <n v="82"/>
    <s v="Canada"/>
    <x v="1"/>
    <x v="1"/>
    <s v="Beijing"/>
    <x v="41"/>
    <x v="222"/>
    <s v="Silver"/>
  </r>
  <r>
    <x v="4290"/>
    <s v="F"/>
    <n v="27"/>
    <n v="175"/>
    <n v="65"/>
    <s v="Spain"/>
    <x v="1"/>
    <x v="1"/>
    <s v="Beijing"/>
    <x v="47"/>
    <x v="219"/>
    <s v="Silver"/>
  </r>
  <r>
    <x v="4291"/>
    <s v="M"/>
    <n v="22"/>
    <n v="180"/>
    <n v="75"/>
    <s v="Cuba"/>
    <x v="1"/>
    <x v="1"/>
    <s v="Beijing"/>
    <x v="19"/>
    <x v="342"/>
    <s v="Silver"/>
  </r>
  <r>
    <x v="4292"/>
    <s v="M"/>
    <n v="25"/>
    <n v="181"/>
    <n v="80"/>
    <s v="Spain"/>
    <x v="1"/>
    <x v="1"/>
    <s v="Beijing"/>
    <x v="16"/>
    <x v="85"/>
    <s v="Silver"/>
  </r>
  <r>
    <x v="274"/>
    <s v="F"/>
    <n v="25"/>
    <n v="173"/>
    <n v="63"/>
    <s v="United States"/>
    <x v="1"/>
    <x v="1"/>
    <s v="Beijing"/>
    <x v="36"/>
    <x v="147"/>
    <s v="Silver"/>
  </r>
  <r>
    <x v="274"/>
    <s v="F"/>
    <n v="25"/>
    <n v="173"/>
    <n v="63"/>
    <s v="United States"/>
    <x v="1"/>
    <x v="1"/>
    <s v="Beijing"/>
    <x v="36"/>
    <x v="315"/>
    <s v="Silver"/>
  </r>
  <r>
    <x v="2645"/>
    <s v="F"/>
    <n v="24"/>
    <n v="176"/>
    <n v="64"/>
    <s v="Zimbabwe"/>
    <x v="1"/>
    <x v="1"/>
    <s v="Beijing"/>
    <x v="36"/>
    <x v="235"/>
    <s v="Silver"/>
  </r>
  <r>
    <x v="2645"/>
    <s v="F"/>
    <n v="24"/>
    <n v="176"/>
    <n v="64"/>
    <s v="Zimbabwe"/>
    <x v="1"/>
    <x v="1"/>
    <s v="Beijing"/>
    <x v="36"/>
    <x v="168"/>
    <s v="Silver"/>
  </r>
  <r>
    <x v="2645"/>
    <s v="F"/>
    <n v="24"/>
    <n v="176"/>
    <n v="64"/>
    <s v="Zimbabwe"/>
    <x v="1"/>
    <x v="1"/>
    <s v="Beijing"/>
    <x v="36"/>
    <x v="236"/>
    <s v="Silver"/>
  </r>
  <r>
    <x v="4293"/>
    <s v="F"/>
    <n v="27"/>
    <n v="182"/>
    <n v="83"/>
    <s v="Australia"/>
    <x v="1"/>
    <x v="1"/>
    <s v="Beijing"/>
    <x v="17"/>
    <x v="86"/>
    <s v="Silver"/>
  </r>
  <r>
    <x v="3261"/>
    <s v="F"/>
    <n v="21"/>
    <n v="181"/>
    <n v="88"/>
    <s v="United States"/>
    <x v="1"/>
    <x v="1"/>
    <s v="Beijing"/>
    <x v="34"/>
    <x v="117"/>
    <s v="Silver"/>
  </r>
  <r>
    <x v="4294"/>
    <s v="M"/>
    <n v="30"/>
    <n v="181"/>
    <n v="86"/>
    <s v="United States"/>
    <x v="1"/>
    <x v="1"/>
    <s v="Beijing"/>
    <x v="21"/>
    <x v="184"/>
    <s v="Silver"/>
  </r>
  <r>
    <x v="4295"/>
    <s v="F"/>
    <n v="23"/>
    <n v="176"/>
    <n v="69"/>
    <s v="Brazil"/>
    <x v="1"/>
    <x v="1"/>
    <s v="Beijing"/>
    <x v="22"/>
    <x v="100"/>
    <s v="Silver"/>
  </r>
  <r>
    <x v="4296"/>
    <s v="F"/>
    <n v="21"/>
    <n v="165"/>
    <n v="57"/>
    <s v="United States"/>
    <x v="1"/>
    <x v="1"/>
    <s v="Beijing"/>
    <x v="15"/>
    <x v="217"/>
    <s v="Silver"/>
  </r>
  <r>
    <x v="1107"/>
    <s v="M"/>
    <n v="22"/>
    <n v="188"/>
    <n v="83"/>
    <s v="Hungary"/>
    <x v="1"/>
    <x v="1"/>
    <s v="Beijing"/>
    <x v="36"/>
    <x v="288"/>
    <s v="Silver"/>
  </r>
  <r>
    <x v="1107"/>
    <s v="M"/>
    <n v="22"/>
    <n v="188"/>
    <n v="83"/>
    <s v="Hungary"/>
    <x v="1"/>
    <x v="1"/>
    <s v="Beijing"/>
    <x v="36"/>
    <x v="274"/>
    <s v="Silver"/>
  </r>
  <r>
    <x v="1107"/>
    <s v="M"/>
    <n v="22"/>
    <n v="188"/>
    <n v="83"/>
    <s v="Hungary"/>
    <x v="1"/>
    <x v="1"/>
    <s v="Beijing"/>
    <x v="36"/>
    <x v="275"/>
    <s v="Silver"/>
  </r>
  <r>
    <x v="4297"/>
    <s v="M"/>
    <n v="39"/>
    <n v="170"/>
    <n v="80"/>
    <s v="Italy"/>
    <x v="1"/>
    <x v="1"/>
    <s v="Beijing"/>
    <x v="23"/>
    <x v="238"/>
    <s v="Silver"/>
  </r>
  <r>
    <x v="4298"/>
    <s v="M"/>
    <n v="27"/>
    <n v="167"/>
    <n v="69"/>
    <s v="France"/>
    <x v="1"/>
    <x v="1"/>
    <s v="Beijing"/>
    <x v="20"/>
    <x v="284"/>
    <s v="Silver"/>
  </r>
  <r>
    <x v="4299"/>
    <s v="F"/>
    <n v="24"/>
    <n v="171"/>
    <n v="66"/>
    <s v="Brazil"/>
    <x v="1"/>
    <x v="1"/>
    <s v="Beijing"/>
    <x v="22"/>
    <x v="100"/>
    <s v="Silver"/>
  </r>
  <r>
    <x v="4300"/>
    <s v="M"/>
    <n v="27"/>
    <n v="201"/>
    <n v="86"/>
    <s v="Brazil"/>
    <x v="1"/>
    <x v="1"/>
    <s v="Beijing"/>
    <x v="35"/>
    <x v="123"/>
    <s v="Silver"/>
  </r>
  <r>
    <x v="4301"/>
    <s v="M"/>
    <n v="27"/>
    <n v="170"/>
    <n v="60"/>
    <s v="France"/>
    <x v="1"/>
    <x v="1"/>
    <s v="Beijing"/>
    <x v="30"/>
    <x v="102"/>
    <s v="Silver"/>
  </r>
  <r>
    <x v="4302"/>
    <s v="M"/>
    <n v="23"/>
    <n v="190"/>
    <n v="84"/>
    <s v="Great Britain"/>
    <x v="1"/>
    <x v="1"/>
    <s v="Beijing"/>
    <x v="36"/>
    <x v="280"/>
    <s v="Silver"/>
  </r>
  <r>
    <x v="4303"/>
    <s v="F"/>
    <n v="26"/>
    <n v="167"/>
    <n v="66"/>
    <s v="United States"/>
    <x v="1"/>
    <x v="1"/>
    <s v="Beijing"/>
    <x v="35"/>
    <x v="201"/>
    <s v="Silver"/>
  </r>
  <r>
    <x v="4304"/>
    <s v="M"/>
    <n v="23"/>
    <n v="191"/>
    <n v="93"/>
    <s v="United States"/>
    <x v="1"/>
    <x v="1"/>
    <s v="Beijing"/>
    <x v="37"/>
    <x v="329"/>
    <s v="Silver"/>
  </r>
  <r>
    <x v="1121"/>
    <s v="F"/>
    <n v="27"/>
    <n v="187"/>
    <n v="70"/>
    <s v="Netherlands"/>
    <x v="1"/>
    <x v="1"/>
    <s v="Beijing"/>
    <x v="24"/>
    <x v="113"/>
    <s v="Silver"/>
  </r>
  <r>
    <x v="3265"/>
    <s v="F"/>
    <n v="27"/>
    <n v="168"/>
    <n v="70"/>
    <s v="France"/>
    <x v="1"/>
    <x v="1"/>
    <s v="Beijing"/>
    <x v="30"/>
    <x v="368"/>
    <s v="Silver"/>
  </r>
  <r>
    <x v="4305"/>
    <s v="M"/>
    <n v="27"/>
    <n v="166"/>
    <n v="69"/>
    <s v="Spain"/>
    <x v="1"/>
    <x v="1"/>
    <s v="Beijing"/>
    <x v="18"/>
    <x v="213"/>
    <s v="Silver"/>
  </r>
  <r>
    <x v="4306"/>
    <s v="F"/>
    <n v="29"/>
    <n v="186"/>
    <n v="70"/>
    <s v="Netherlands"/>
    <x v="1"/>
    <x v="1"/>
    <s v="Beijing"/>
    <x v="24"/>
    <x v="113"/>
    <s v="Silver"/>
  </r>
  <r>
    <x v="4307"/>
    <s v="M"/>
    <n v="22"/>
    <n v="185"/>
    <n v="82"/>
    <s v="Australia"/>
    <x v="1"/>
    <x v="1"/>
    <s v="Beijing"/>
    <x v="36"/>
    <x v="207"/>
    <s v="Silver"/>
  </r>
  <r>
    <x v="4308"/>
    <s v="M"/>
    <n v="22"/>
    <n v="177"/>
    <n v="80"/>
    <s v="Cuba"/>
    <x v="1"/>
    <x v="1"/>
    <s v="Beijing"/>
    <x v="29"/>
    <x v="99"/>
    <s v="Silver"/>
  </r>
  <r>
    <x v="4309"/>
    <s v="M"/>
    <n v="23"/>
    <n v="173"/>
    <n v="76"/>
    <s v="Canada"/>
    <x v="1"/>
    <x v="1"/>
    <s v="Beijing"/>
    <x v="43"/>
    <x v="322"/>
    <s v="Silver"/>
  </r>
  <r>
    <x v="4310"/>
    <s v="M"/>
    <n v="31"/>
    <n v="192"/>
    <n v="115"/>
    <s v="Belarus"/>
    <x v="1"/>
    <x v="1"/>
    <s v="Beijing"/>
    <x v="21"/>
    <x v="354"/>
    <s v="Silver"/>
  </r>
  <r>
    <x v="4311"/>
    <s v="M"/>
    <n v="42"/>
    <n v="175"/>
    <n v="90"/>
    <s v="Italy"/>
    <x v="1"/>
    <x v="1"/>
    <s v="Beijing"/>
    <x v="31"/>
    <x v="253"/>
    <s v="Silver"/>
  </r>
  <r>
    <x v="4312"/>
    <s v="M"/>
    <n v="24"/>
    <n v="164"/>
    <n v="57"/>
    <s v="France"/>
    <x v="1"/>
    <x v="1"/>
    <s v="Beijing"/>
    <x v="19"/>
    <x v="243"/>
    <s v="Silver"/>
  </r>
  <r>
    <x v="4313"/>
    <s v="F"/>
    <n v="25"/>
    <n v="175"/>
    <n v="66"/>
    <s v="Russia"/>
    <x v="1"/>
    <x v="1"/>
    <s v="Beijing"/>
    <x v="28"/>
    <x v="98"/>
    <s v="Silver"/>
  </r>
  <r>
    <x v="1136"/>
    <s v="F"/>
    <n v="26"/>
    <n v="174"/>
    <n v="68"/>
    <s v="Hungary"/>
    <x v="1"/>
    <x v="1"/>
    <s v="Beijing"/>
    <x v="26"/>
    <x v="174"/>
    <s v="Silver"/>
  </r>
  <r>
    <x v="4314"/>
    <s v="F"/>
    <n v="24"/>
    <n v="168"/>
    <n v="60"/>
    <s v="United States"/>
    <x v="1"/>
    <x v="1"/>
    <s v="Beijing"/>
    <x v="25"/>
    <x v="95"/>
    <s v="Silver"/>
  </r>
  <r>
    <x v="4315"/>
    <s v="M"/>
    <n v="28"/>
    <n v="175"/>
    <n v="75"/>
    <s v="Cuba"/>
    <x v="1"/>
    <x v="1"/>
    <s v="Beijing"/>
    <x v="29"/>
    <x v="99"/>
    <s v="Silver"/>
  </r>
  <r>
    <x v="4316"/>
    <s v="M"/>
    <n v="25"/>
    <n v="168"/>
    <n v="72"/>
    <s v="Great Britain"/>
    <x v="1"/>
    <x v="1"/>
    <s v="Beijing"/>
    <x v="37"/>
    <x v="297"/>
    <s v="Silver"/>
  </r>
  <r>
    <x v="4317"/>
    <s v="M"/>
    <n v="26"/>
    <n v="187"/>
    <n v="81"/>
    <s v="Ireland"/>
    <x v="1"/>
    <x v="1"/>
    <s v="Beijing"/>
    <x v="19"/>
    <x v="250"/>
    <s v="Silver"/>
  </r>
  <r>
    <x v="1146"/>
    <s v="M"/>
    <n v="29"/>
    <n v="198"/>
    <n v="104"/>
    <s v="Great Britain"/>
    <x v="1"/>
    <x v="1"/>
    <s v="Beijing"/>
    <x v="24"/>
    <x v="94"/>
    <s v="Silver"/>
  </r>
  <r>
    <x v="4318"/>
    <s v="M"/>
    <n v="20"/>
    <n v="181"/>
    <n v="75"/>
    <s v="Nigeria"/>
    <x v="1"/>
    <x v="1"/>
    <s v="Beijing"/>
    <x v="22"/>
    <x v="92"/>
    <s v="Silver"/>
  </r>
  <r>
    <x v="1149"/>
    <s v="M"/>
    <n v="27"/>
    <n v="175"/>
    <n v="84"/>
    <s v="United States"/>
    <x v="1"/>
    <x v="1"/>
    <s v="Beijing"/>
    <x v="23"/>
    <x v="321"/>
    <s v="Silver"/>
  </r>
  <r>
    <x v="1931"/>
    <s v="M"/>
    <n v="29"/>
    <n v="198"/>
    <n v="104"/>
    <s v="Estonia"/>
    <x v="1"/>
    <x v="1"/>
    <s v="Beijing"/>
    <x v="24"/>
    <x v="331"/>
    <s v="Silver"/>
  </r>
  <r>
    <x v="4319"/>
    <s v="M"/>
    <n v="29"/>
    <n v="184"/>
    <n v="96"/>
    <s v="Germany"/>
    <x v="1"/>
    <x v="1"/>
    <s v="Beijing"/>
    <x v="27"/>
    <x v="283"/>
    <s v="Silver"/>
  </r>
  <r>
    <x v="4320"/>
    <s v="M"/>
    <n v="20"/>
    <n v="174"/>
    <n v="69"/>
    <s v="Spain"/>
    <x v="1"/>
    <x v="1"/>
    <s v="Beijing"/>
    <x v="16"/>
    <x v="85"/>
    <s v="Silver"/>
  </r>
  <r>
    <x v="4321"/>
    <s v="M"/>
    <n v="29"/>
    <n v="175"/>
    <n v="80"/>
    <s v="Cuba"/>
    <x v="1"/>
    <x v="1"/>
    <s v="Beijing"/>
    <x v="29"/>
    <x v="99"/>
    <s v="Silver"/>
  </r>
  <r>
    <x v="4322"/>
    <s v="F"/>
    <n v="20"/>
    <n v="172"/>
    <n v="55"/>
    <s v="Brazil"/>
    <x v="1"/>
    <x v="1"/>
    <s v="Beijing"/>
    <x v="22"/>
    <x v="100"/>
    <s v="Silver"/>
  </r>
  <r>
    <x v="3761"/>
    <s v="M"/>
    <n v="32"/>
    <n v="184"/>
    <n v="78"/>
    <s v="Brazil"/>
    <x v="1"/>
    <x v="1"/>
    <s v="Beijing"/>
    <x v="35"/>
    <x v="123"/>
    <s v="Silver"/>
  </r>
  <r>
    <x v="4323"/>
    <s v="F"/>
    <n v="25"/>
    <n v="164"/>
    <n v="56"/>
    <s v="Brazil"/>
    <x v="1"/>
    <x v="1"/>
    <s v="Beijing"/>
    <x v="22"/>
    <x v="100"/>
    <s v="Silver"/>
  </r>
  <r>
    <x v="4324"/>
    <s v="F"/>
    <n v="19"/>
    <n v="161"/>
    <n v="56"/>
    <s v="Brazil"/>
    <x v="1"/>
    <x v="1"/>
    <s v="Beijing"/>
    <x v="22"/>
    <x v="100"/>
    <s v="Silver"/>
  </r>
  <r>
    <x v="4325"/>
    <s v="M"/>
    <n v="29"/>
    <n v="204"/>
    <n v="101"/>
    <s v="Brazil-1"/>
    <x v="1"/>
    <x v="1"/>
    <s v="Beijing"/>
    <x v="46"/>
    <x v="194"/>
    <s v="Silver"/>
  </r>
  <r>
    <x v="4326"/>
    <s v="M"/>
    <n v="27"/>
    <n v="184"/>
    <n v="83"/>
    <s v="Spain"/>
    <x v="1"/>
    <x v="1"/>
    <s v="Beijing"/>
    <x v="16"/>
    <x v="85"/>
    <s v="Silver"/>
  </r>
  <r>
    <x v="4327"/>
    <s v="M"/>
    <n v="30"/>
    <n v="182"/>
    <n v="78"/>
    <s v="Spain"/>
    <x v="1"/>
    <x v="1"/>
    <s v="Beijing"/>
    <x v="16"/>
    <x v="85"/>
    <s v="Silver"/>
  </r>
  <r>
    <x v="4328"/>
    <s v="M"/>
    <n v="27"/>
    <n v="169"/>
    <n v="60"/>
    <s v="Ukraine"/>
    <x v="1"/>
    <x v="1"/>
    <s v="Beijing"/>
    <x v="27"/>
    <x v="294"/>
    <s v="Silver"/>
  </r>
  <r>
    <x v="2684"/>
    <s v="F"/>
    <n v="22"/>
    <n v="168"/>
    <n v="56"/>
    <s v="United States"/>
    <x v="1"/>
    <x v="1"/>
    <s v="Beijing"/>
    <x v="21"/>
    <x v="345"/>
    <s v="Silver"/>
  </r>
  <r>
    <x v="4329"/>
    <s v="F"/>
    <n v="25"/>
    <n v="169"/>
    <n v="62"/>
    <s v="Great Britain"/>
    <x v="1"/>
    <x v="1"/>
    <s v="Beijing"/>
    <x v="48"/>
    <x v="351"/>
    <s v="Silver"/>
  </r>
  <r>
    <x v="1157"/>
    <s v="F"/>
    <n v="21"/>
    <n v="163"/>
    <n v="55"/>
    <s v="Singapore"/>
    <x v="1"/>
    <x v="1"/>
    <s v="Beijing"/>
    <x v="42"/>
    <x v="171"/>
    <s v="Silver"/>
  </r>
  <r>
    <x v="4330"/>
    <s v="F"/>
    <n v="22"/>
    <n v="169"/>
    <n v="55"/>
    <s v="Portugal"/>
    <x v="1"/>
    <x v="1"/>
    <s v="Beijing"/>
    <x v="44"/>
    <x v="293"/>
    <s v="Silver"/>
  </r>
  <r>
    <x v="4331"/>
    <s v="M"/>
    <n v="23"/>
    <n v="174"/>
    <n v="73"/>
    <s v="Spain"/>
    <x v="1"/>
    <x v="1"/>
    <s v="Beijing"/>
    <x v="16"/>
    <x v="85"/>
    <s v="Silver"/>
  </r>
  <r>
    <x v="1939"/>
    <s v="M"/>
    <n v="23"/>
    <n v="196"/>
    <n v="84"/>
    <s v="Spain"/>
    <x v="1"/>
    <x v="1"/>
    <s v="Beijing"/>
    <x v="17"/>
    <x v="181"/>
    <s v="Silver"/>
  </r>
  <r>
    <x v="4332"/>
    <s v="M"/>
    <n v="31"/>
    <n v="181"/>
    <n v="81"/>
    <s v="Spain"/>
    <x v="1"/>
    <x v="1"/>
    <s v="Beijing"/>
    <x v="33"/>
    <x v="318"/>
    <s v="Silver"/>
  </r>
  <r>
    <x v="4333"/>
    <s v="F"/>
    <n v="21"/>
    <n v="186"/>
    <n v="63"/>
    <s v="Italy"/>
    <x v="1"/>
    <x v="1"/>
    <s v="Beijing"/>
    <x v="36"/>
    <x v="206"/>
    <s v="Silver"/>
  </r>
  <r>
    <x v="4334"/>
    <s v="F"/>
    <n v="27"/>
    <n v="185"/>
    <n v="77"/>
    <s v="United States"/>
    <x v="1"/>
    <x v="1"/>
    <s v="Beijing"/>
    <x v="25"/>
    <x v="95"/>
    <s v="Silver"/>
  </r>
  <r>
    <x v="4335"/>
    <s v="F"/>
    <n v="25"/>
    <n v="174"/>
    <n v="59"/>
    <s v="Russia"/>
    <x v="1"/>
    <x v="1"/>
    <s v="Beijing"/>
    <x v="21"/>
    <x v="273"/>
    <s v="Silver"/>
  </r>
  <r>
    <x v="4336"/>
    <s v="F"/>
    <n v="27"/>
    <n v="166"/>
    <n v="47"/>
    <s v="United States"/>
    <x v="1"/>
    <x v="1"/>
    <s v="Beijing"/>
    <x v="21"/>
    <x v="286"/>
    <s v="Silver"/>
  </r>
  <r>
    <x v="4337"/>
    <s v="F"/>
    <n v="28"/>
    <n v="177"/>
    <n v="76"/>
    <s v="Great Britain"/>
    <x v="1"/>
    <x v="1"/>
    <s v="Beijing"/>
    <x v="24"/>
    <x v="130"/>
    <s v="Silver"/>
  </r>
  <r>
    <x v="4338"/>
    <s v="M"/>
    <n v="25"/>
    <n v="188"/>
    <n v="76"/>
    <s v="Great Britain"/>
    <x v="1"/>
    <x v="1"/>
    <s v="Beijing"/>
    <x v="26"/>
    <x v="121"/>
    <s v="Silver"/>
  </r>
  <r>
    <x v="4339"/>
    <s v="F"/>
    <n v="27"/>
    <n v="170"/>
    <n v="73"/>
    <s v="United States"/>
    <x v="1"/>
    <x v="1"/>
    <s v="Beijing"/>
    <x v="25"/>
    <x v="95"/>
    <s v="Silver"/>
  </r>
  <r>
    <x v="4340"/>
    <s v="M"/>
    <n v="23"/>
    <n v="180"/>
    <n v="84"/>
    <s v="Hungary"/>
    <x v="1"/>
    <x v="1"/>
    <s v="Beijing"/>
    <x v="27"/>
    <x v="107"/>
    <s v="Silver"/>
  </r>
  <r>
    <x v="4341"/>
    <s v="F"/>
    <n v="30"/>
    <n v="162"/>
    <n v="53"/>
    <s v="Brazil"/>
    <x v="1"/>
    <x v="1"/>
    <s v="Beijing"/>
    <x v="22"/>
    <x v="100"/>
    <s v="Silver"/>
  </r>
  <r>
    <x v="4342"/>
    <s v="F"/>
    <n v="27"/>
    <n v="170"/>
    <n v="64"/>
    <s v="United States"/>
    <x v="1"/>
    <x v="1"/>
    <s v="Beijing"/>
    <x v="21"/>
    <x v="156"/>
    <s v="Silver"/>
  </r>
  <r>
    <x v="4343"/>
    <s v="F"/>
    <n v="18"/>
    <n v="161"/>
    <n v="61"/>
    <s v="Brazil"/>
    <x v="1"/>
    <x v="1"/>
    <s v="Beijing"/>
    <x v="22"/>
    <x v="100"/>
    <s v="Silver"/>
  </r>
  <r>
    <x v="4344"/>
    <s v="M"/>
    <n v="28"/>
    <n v="188"/>
    <n v="86"/>
    <s v="Canada"/>
    <x v="1"/>
    <x v="1"/>
    <s v="Beijing"/>
    <x v="24"/>
    <x v="136"/>
    <s v="Silver"/>
  </r>
  <r>
    <x v="4345"/>
    <s v="M"/>
    <n v="40"/>
    <n v="185"/>
    <n v="87"/>
    <s v="Australia"/>
    <x v="1"/>
    <x v="1"/>
    <s v="Beijing"/>
    <x v="41"/>
    <x v="166"/>
    <s v="Silver"/>
  </r>
  <r>
    <x v="4346"/>
    <s v="F"/>
    <n v="42"/>
    <n v="180"/>
    <n v="62"/>
    <s v="Australia"/>
    <x v="1"/>
    <x v="1"/>
    <s v="Beijing"/>
    <x v="41"/>
    <x v="166"/>
    <s v="Silver"/>
  </r>
  <r>
    <x v="4347"/>
    <s v="M"/>
    <n v="25"/>
    <n v="181"/>
    <n v="85"/>
    <s v="Spain"/>
    <x v="1"/>
    <x v="1"/>
    <s v="Beijing"/>
    <x v="16"/>
    <x v="85"/>
    <s v="Silver"/>
  </r>
  <r>
    <x v="4348"/>
    <s v="F"/>
    <n v="30"/>
    <n v="166"/>
    <n v="57"/>
    <s v="China"/>
    <x v="1"/>
    <x v="1"/>
    <s v="Beijing"/>
    <x v="16"/>
    <x v="89"/>
    <s v="Silver"/>
  </r>
  <r>
    <x v="3300"/>
    <s v="M"/>
    <n v="24"/>
    <n v="181"/>
    <n v="78"/>
    <s v="China-1"/>
    <x v="1"/>
    <x v="1"/>
    <s v="Beijing"/>
    <x v="39"/>
    <x v="239"/>
    <s v="Silver"/>
  </r>
  <r>
    <x v="1173"/>
    <s v="F"/>
    <n v="25"/>
    <n v="169"/>
    <n v="58"/>
    <s v="Spain"/>
    <x v="1"/>
    <x v="1"/>
    <s v="Beijing"/>
    <x v="47"/>
    <x v="231"/>
    <s v="Silver"/>
  </r>
  <r>
    <x v="1173"/>
    <s v="F"/>
    <n v="25"/>
    <n v="169"/>
    <n v="58"/>
    <s v="Spain"/>
    <x v="1"/>
    <x v="1"/>
    <s v="Beijing"/>
    <x v="47"/>
    <x v="219"/>
    <s v="Silver"/>
  </r>
  <r>
    <x v="3301"/>
    <s v="M"/>
    <n v="25"/>
    <n v="178"/>
    <n v="98"/>
    <s v="Italy"/>
    <x v="1"/>
    <x v="1"/>
    <s v="Beijing"/>
    <x v="31"/>
    <x v="253"/>
    <s v="Silver"/>
  </r>
  <r>
    <x v="4349"/>
    <s v="F"/>
    <n v="24"/>
    <n v="163"/>
    <n v="59"/>
    <s v="United States"/>
    <x v="1"/>
    <x v="1"/>
    <s v="Beijing"/>
    <x v="25"/>
    <x v="95"/>
    <s v="Silver"/>
  </r>
  <r>
    <x v="4350"/>
    <s v="F"/>
    <n v="35"/>
    <n v="165"/>
    <n v="56"/>
    <s v="Russia"/>
    <x v="1"/>
    <x v="1"/>
    <s v="Beijing"/>
    <x v="23"/>
    <x v="319"/>
    <s v="Silver"/>
  </r>
  <r>
    <x v="4351"/>
    <s v="M"/>
    <n v="36"/>
    <n v="200"/>
    <n v="102"/>
    <s v="Italy"/>
    <x v="1"/>
    <x v="1"/>
    <s v="Beijing"/>
    <x v="24"/>
    <x v="111"/>
    <s v="Silver"/>
  </r>
  <r>
    <x v="4352"/>
    <s v="F"/>
    <n v="28"/>
    <n v="165"/>
    <n v="57"/>
    <s v="China"/>
    <x v="1"/>
    <x v="1"/>
    <s v="Beijing"/>
    <x v="16"/>
    <x v="89"/>
    <s v="Silver"/>
  </r>
  <r>
    <x v="4353"/>
    <s v="F"/>
    <n v="24"/>
    <n v="182"/>
    <n v="75"/>
    <s v="China"/>
    <x v="1"/>
    <x v="1"/>
    <s v="Beijing"/>
    <x v="24"/>
    <x v="127"/>
    <s v="Silver"/>
  </r>
  <r>
    <x v="4354"/>
    <s v="M"/>
    <n v="30"/>
    <n v="204"/>
    <n v="107"/>
    <s v="Spain"/>
    <x v="1"/>
    <x v="1"/>
    <s v="Beijing"/>
    <x v="17"/>
    <x v="181"/>
    <s v="Silver"/>
  </r>
  <r>
    <x v="4355"/>
    <s v="M"/>
    <n v="28"/>
    <n v="182"/>
    <n v="76"/>
    <s v="Spain"/>
    <x v="1"/>
    <x v="1"/>
    <s v="Beijing"/>
    <x v="16"/>
    <x v="85"/>
    <s v="Silver"/>
  </r>
  <r>
    <x v="4356"/>
    <s v="M"/>
    <n v="23"/>
    <n v="213"/>
    <n v="122"/>
    <s v="Spain"/>
    <x v="1"/>
    <x v="1"/>
    <s v="Beijing"/>
    <x v="17"/>
    <x v="181"/>
    <s v="Silver"/>
  </r>
  <r>
    <x v="1960"/>
    <s v="M"/>
    <n v="28"/>
    <n v="215"/>
    <n v="115"/>
    <s v="Spain"/>
    <x v="1"/>
    <x v="1"/>
    <s v="Beijing"/>
    <x v="17"/>
    <x v="181"/>
    <s v="Silver"/>
  </r>
  <r>
    <x v="4357"/>
    <s v="M"/>
    <n v="25"/>
    <n v="190"/>
    <n v="90"/>
    <s v="Iceland"/>
    <x v="1"/>
    <x v="1"/>
    <s v="Beijing"/>
    <x v="28"/>
    <x v="115"/>
    <s v="Silver"/>
  </r>
  <r>
    <x v="4358"/>
    <s v="F"/>
    <n v="30"/>
    <n v="170"/>
    <n v="60"/>
    <s v="Belgium"/>
    <x v="1"/>
    <x v="1"/>
    <s v="Beijing"/>
    <x v="21"/>
    <x v="240"/>
    <s v="Silver"/>
  </r>
  <r>
    <x v="4359"/>
    <s v="M"/>
    <n v="36"/>
    <n v="176"/>
    <n v="66"/>
    <s v="Morocco"/>
    <x v="1"/>
    <x v="1"/>
    <s v="Beijing"/>
    <x v="21"/>
    <x v="257"/>
    <s v="Silver"/>
  </r>
  <r>
    <x v="4360"/>
    <s v="M"/>
    <n v="31"/>
    <n v="192"/>
    <n v="85"/>
    <s v="Brazil"/>
    <x v="1"/>
    <x v="1"/>
    <s v="Beijing"/>
    <x v="35"/>
    <x v="123"/>
    <s v="Silver"/>
  </r>
  <r>
    <x v="348"/>
    <s v="M"/>
    <n v="32"/>
    <n v="184"/>
    <n v="92"/>
    <s v="Germany"/>
    <x v="1"/>
    <x v="1"/>
    <s v="Beijing"/>
    <x v="26"/>
    <x v="262"/>
    <s v="Silver"/>
  </r>
  <r>
    <x v="3305"/>
    <s v="M"/>
    <n v="24"/>
    <n v="193"/>
    <n v="85"/>
    <s v="France"/>
    <x v="1"/>
    <x v="1"/>
    <s v="Beijing"/>
    <x v="36"/>
    <x v="139"/>
    <s v="Silver"/>
  </r>
  <r>
    <x v="4361"/>
    <s v="M"/>
    <n v="29"/>
    <n v="183"/>
    <n v="70"/>
    <s v="Great Britain"/>
    <x v="1"/>
    <x v="1"/>
    <s v="Beijing"/>
    <x v="33"/>
    <x v="116"/>
    <s v="Silver"/>
  </r>
  <r>
    <x v="4362"/>
    <s v="F"/>
    <n v="23"/>
    <n v="190"/>
    <n v="75"/>
    <s v="United States"/>
    <x v="1"/>
    <x v="1"/>
    <s v="Beijing"/>
    <x v="35"/>
    <x v="201"/>
    <s v="Silver"/>
  </r>
  <r>
    <x v="4363"/>
    <s v="F"/>
    <n v="26"/>
    <n v="180"/>
    <n v="84"/>
    <s v="United States"/>
    <x v="1"/>
    <x v="1"/>
    <s v="Beijing"/>
    <x v="34"/>
    <x v="117"/>
    <s v="Silver"/>
  </r>
  <r>
    <x v="4364"/>
    <s v="M"/>
    <n v="28"/>
    <n v="182"/>
    <n v="82"/>
    <s v="Chile"/>
    <x v="1"/>
    <x v="1"/>
    <s v="Beijing"/>
    <x v="38"/>
    <x v="189"/>
    <s v="Silver"/>
  </r>
  <r>
    <x v="4365"/>
    <s v="M"/>
    <n v="28"/>
    <n v="184"/>
    <n v="79"/>
    <s v="Cuba"/>
    <x v="1"/>
    <x v="1"/>
    <s v="Beijing"/>
    <x v="29"/>
    <x v="99"/>
    <s v="Silver"/>
  </r>
  <r>
    <x v="4366"/>
    <s v="F"/>
    <n v="32"/>
    <n v="168"/>
    <n v="59"/>
    <s v="Cuba"/>
    <x v="1"/>
    <x v="1"/>
    <s v="Beijing"/>
    <x v="37"/>
    <x v="309"/>
    <s v="Silver"/>
  </r>
  <r>
    <x v="4367"/>
    <s v="M"/>
    <n v="24"/>
    <n v="180"/>
    <n v="74"/>
    <s v="Cuba"/>
    <x v="1"/>
    <x v="1"/>
    <s v="Beijing"/>
    <x v="29"/>
    <x v="99"/>
    <s v="Silver"/>
  </r>
  <r>
    <x v="3307"/>
    <s v="F"/>
    <n v="32"/>
    <n v="183"/>
    <n v="78"/>
    <s v="Great Britain"/>
    <x v="1"/>
    <x v="1"/>
    <s v="Beijing"/>
    <x v="24"/>
    <x v="130"/>
    <s v="Silver"/>
  </r>
  <r>
    <x v="4368"/>
    <s v="F"/>
    <n v="33"/>
    <n v="163"/>
    <n v="57"/>
    <s v="Netherlands"/>
    <x v="1"/>
    <x v="1"/>
    <s v="Beijing"/>
    <x v="30"/>
    <x v="323"/>
    <s v="Silver"/>
  </r>
  <r>
    <x v="4369"/>
    <s v="F"/>
    <n v="23"/>
    <n v="178"/>
    <n v="73"/>
    <s v="United States"/>
    <x v="1"/>
    <x v="1"/>
    <s v="Beijing"/>
    <x v="34"/>
    <x v="117"/>
    <s v="Silver"/>
  </r>
  <r>
    <x v="2710"/>
    <s v="M"/>
    <n v="23"/>
    <n v="203"/>
    <n v="105"/>
    <s v="United States"/>
    <x v="1"/>
    <x v="1"/>
    <s v="Beijing"/>
    <x v="36"/>
    <x v="346"/>
    <s v="Silver"/>
  </r>
  <r>
    <x v="4370"/>
    <s v="F"/>
    <n v="24"/>
    <n v="190"/>
    <n v="84"/>
    <s v="Australia"/>
    <x v="1"/>
    <x v="1"/>
    <s v="Beijing"/>
    <x v="17"/>
    <x v="86"/>
    <s v="Silver"/>
  </r>
  <r>
    <x v="4371"/>
    <s v="F"/>
    <n v="27"/>
    <n v="180"/>
    <n v="77"/>
    <s v="United States"/>
    <x v="1"/>
    <x v="1"/>
    <s v="Beijing"/>
    <x v="24"/>
    <x v="260"/>
    <s v="Silver"/>
  </r>
  <r>
    <x v="4372"/>
    <s v="M"/>
    <n v="28"/>
    <n v="190"/>
    <n v="100"/>
    <s v="Iceland"/>
    <x v="1"/>
    <x v="1"/>
    <s v="Beijing"/>
    <x v="28"/>
    <x v="115"/>
    <s v="Silver"/>
  </r>
  <r>
    <x v="4373"/>
    <s v="F"/>
    <n v="22"/>
    <n v="171"/>
    <n v="68"/>
    <s v="China"/>
    <x v="1"/>
    <x v="1"/>
    <s v="Beijing"/>
    <x v="31"/>
    <x v="104"/>
    <s v="Silver"/>
  </r>
  <r>
    <x v="2717"/>
    <s v="F"/>
    <n v="25"/>
    <n v="174"/>
    <n v="61"/>
    <s v="Russia"/>
    <x v="1"/>
    <x v="1"/>
    <s v="Beijing"/>
    <x v="21"/>
    <x v="273"/>
    <s v="Silver"/>
  </r>
  <r>
    <x v="4374"/>
    <s v="M"/>
    <n v="32"/>
    <n v="203"/>
    <n v="98"/>
    <s v="Brazil"/>
    <x v="1"/>
    <x v="1"/>
    <s v="Beijing"/>
    <x v="35"/>
    <x v="123"/>
    <s v="Silver"/>
  </r>
  <r>
    <x v="4375"/>
    <s v="M"/>
    <n v="23"/>
    <n v="192"/>
    <n v="90"/>
    <s v="Iceland"/>
    <x v="1"/>
    <x v="1"/>
    <s v="Beijing"/>
    <x v="28"/>
    <x v="115"/>
    <s v="Silver"/>
  </r>
  <r>
    <x v="4376"/>
    <s v="M"/>
    <n v="26"/>
    <n v="187"/>
    <n v="86"/>
    <s v="Iceland"/>
    <x v="1"/>
    <x v="1"/>
    <s v="Beijing"/>
    <x v="28"/>
    <x v="115"/>
    <s v="Silver"/>
  </r>
  <r>
    <x v="4377"/>
    <s v="M"/>
    <n v="27"/>
    <n v="193"/>
    <n v="96"/>
    <s v="Iceland"/>
    <x v="1"/>
    <x v="1"/>
    <s v="Beijing"/>
    <x v="28"/>
    <x v="115"/>
    <s v="Silver"/>
  </r>
  <r>
    <x v="376"/>
    <s v="M"/>
    <n v="28"/>
    <n v="198"/>
    <n v="96"/>
    <s v="Australia"/>
    <x v="1"/>
    <x v="1"/>
    <s v="Beijing"/>
    <x v="36"/>
    <x v="162"/>
    <s v="Silver"/>
  </r>
  <r>
    <x v="4378"/>
    <s v="M"/>
    <n v="24"/>
    <n v="191"/>
    <n v="92"/>
    <s v="Iceland"/>
    <x v="1"/>
    <x v="1"/>
    <s v="Beijing"/>
    <x v="28"/>
    <x v="115"/>
    <s v="Silver"/>
  </r>
  <r>
    <x v="4379"/>
    <s v="F"/>
    <n v="29"/>
    <n v="200"/>
    <n v="82"/>
    <s v="United States"/>
    <x v="1"/>
    <x v="1"/>
    <s v="Beijing"/>
    <x v="35"/>
    <x v="201"/>
    <s v="Silver"/>
  </r>
  <r>
    <x v="1206"/>
    <s v="F"/>
    <n v="33"/>
    <n v="162"/>
    <n v="63"/>
    <s v="Australia"/>
    <x v="1"/>
    <x v="1"/>
    <s v="Beijing"/>
    <x v="17"/>
    <x v="86"/>
    <s v="Silver"/>
  </r>
  <r>
    <x v="1995"/>
    <s v="M"/>
    <n v="19"/>
    <n v="180"/>
    <n v="77"/>
    <s v="Germany"/>
    <x v="1"/>
    <x v="1"/>
    <s v="Beijing"/>
    <x v="43"/>
    <x v="185"/>
    <s v="Silver"/>
  </r>
  <r>
    <x v="4380"/>
    <s v="F"/>
    <n v="23"/>
    <n v="170"/>
    <n v="72"/>
    <s v="United States"/>
    <x v="1"/>
    <x v="1"/>
    <s v="Beijing"/>
    <x v="34"/>
    <x v="117"/>
    <s v="Silver"/>
  </r>
  <r>
    <x v="4381"/>
    <s v="M"/>
    <n v="30"/>
    <n v="191"/>
    <n v="92"/>
    <s v="Great Britain"/>
    <x v="1"/>
    <x v="1"/>
    <s v="Beijing"/>
    <x v="24"/>
    <x v="94"/>
    <s v="Silver"/>
  </r>
  <r>
    <x v="4382"/>
    <s v="M"/>
    <n v="25"/>
    <n v="187"/>
    <n v="95"/>
    <s v="Australia"/>
    <x v="1"/>
    <x v="1"/>
    <s v="Beijing"/>
    <x v="24"/>
    <x v="150"/>
    <s v="Silver"/>
  </r>
  <r>
    <x v="4383"/>
    <s v="M"/>
    <n v="32"/>
    <n v="199"/>
    <n v="93"/>
    <s v="Brazil"/>
    <x v="1"/>
    <x v="1"/>
    <s v="Beijing"/>
    <x v="35"/>
    <x v="123"/>
    <s v="Silver"/>
  </r>
  <r>
    <x v="1217"/>
    <s v="F"/>
    <n v="25"/>
    <n v="185"/>
    <n v="69"/>
    <s v="Spain"/>
    <x v="1"/>
    <x v="1"/>
    <s v="Beijing"/>
    <x v="47"/>
    <x v="219"/>
    <s v="Silver"/>
  </r>
  <r>
    <x v="4384"/>
    <s v="F"/>
    <n v="45"/>
    <n v="168"/>
    <n v="56"/>
    <s v="Canada"/>
    <x v="1"/>
    <x v="1"/>
    <s v="Beijing"/>
    <x v="41"/>
    <x v="222"/>
    <s v="Silver"/>
  </r>
  <r>
    <x v="4385"/>
    <s v="F"/>
    <n v="26"/>
    <n v="170"/>
    <n v="63"/>
    <s v="Cuba"/>
    <x v="1"/>
    <x v="1"/>
    <s v="Beijing"/>
    <x v="30"/>
    <x v="131"/>
    <s v="Silver"/>
  </r>
  <r>
    <x v="1218"/>
    <s v="F"/>
    <n v="26"/>
    <n v="170"/>
    <n v="62"/>
    <s v="Canada"/>
    <x v="1"/>
    <x v="1"/>
    <s v="Beijing"/>
    <x v="43"/>
    <x v="365"/>
    <s v="Silver"/>
  </r>
  <r>
    <x v="4386"/>
    <s v="F"/>
    <n v="26"/>
    <n v="183"/>
    <n v="73"/>
    <s v="United States"/>
    <x v="1"/>
    <x v="1"/>
    <s v="Beijing"/>
    <x v="34"/>
    <x v="117"/>
    <s v="Silver"/>
  </r>
  <r>
    <x v="4387"/>
    <s v="M"/>
    <n v="23"/>
    <n v="152"/>
    <n v="56"/>
    <s v="Vietnam"/>
    <x v="1"/>
    <x v="1"/>
    <s v="Beijing"/>
    <x v="20"/>
    <x v="244"/>
    <s v="Silver"/>
  </r>
  <r>
    <x v="399"/>
    <s v="F"/>
    <n v="25"/>
    <n v="180"/>
    <n v="79"/>
    <s v="United States"/>
    <x v="1"/>
    <x v="1"/>
    <s v="Beijing"/>
    <x v="36"/>
    <x v="298"/>
    <s v="Silver"/>
  </r>
  <r>
    <x v="399"/>
    <s v="F"/>
    <n v="25"/>
    <n v="180"/>
    <n v="79"/>
    <s v="United States"/>
    <x v="1"/>
    <x v="1"/>
    <s v="Beijing"/>
    <x v="36"/>
    <x v="315"/>
    <s v="Silver"/>
  </r>
  <r>
    <x v="400"/>
    <s v="F"/>
    <n v="19"/>
    <n v="175"/>
    <n v="64"/>
    <s v="United States"/>
    <x v="1"/>
    <x v="1"/>
    <s v="Beijing"/>
    <x v="36"/>
    <x v="247"/>
    <s v="Silver"/>
  </r>
  <r>
    <x v="405"/>
    <s v="M"/>
    <n v="22"/>
    <n v="155"/>
    <n v="59"/>
    <s v="United States"/>
    <x v="1"/>
    <x v="1"/>
    <s v="Beijing"/>
    <x v="18"/>
    <x v="229"/>
    <s v="Silver"/>
  </r>
  <r>
    <x v="4388"/>
    <s v="F"/>
    <n v="27"/>
    <n v="193"/>
    <n v="80"/>
    <s v="Great Britain"/>
    <x v="1"/>
    <x v="1"/>
    <s v="Beijing"/>
    <x v="24"/>
    <x v="130"/>
    <s v="Silver"/>
  </r>
  <r>
    <x v="4389"/>
    <s v="F"/>
    <n v="33"/>
    <n v="178"/>
    <n v="60"/>
    <s v="Great Britain"/>
    <x v="1"/>
    <x v="1"/>
    <s v="Beijing"/>
    <x v="37"/>
    <x v="256"/>
    <s v="Silver"/>
  </r>
  <r>
    <x v="4390"/>
    <s v="F"/>
    <n v="22"/>
    <n v="170"/>
    <n v="56"/>
    <s v="China"/>
    <x v="1"/>
    <x v="1"/>
    <s v="Beijing"/>
    <x v="15"/>
    <x v="248"/>
    <s v="Silver"/>
  </r>
  <r>
    <x v="4391"/>
    <s v="F"/>
    <n v="32"/>
    <n v="164"/>
    <n v="56"/>
    <s v="China"/>
    <x v="1"/>
    <x v="1"/>
    <s v="Beijing"/>
    <x v="16"/>
    <x v="89"/>
    <s v="Silver"/>
  </r>
  <r>
    <x v="4392"/>
    <s v="M"/>
    <n v="28"/>
    <n v="196"/>
    <n v="105"/>
    <s v="United States"/>
    <x v="1"/>
    <x v="1"/>
    <s v="Beijing"/>
    <x v="34"/>
    <x v="161"/>
    <s v="Silver"/>
  </r>
  <r>
    <x v="4393"/>
    <s v="F"/>
    <n v="27"/>
    <n v="177"/>
    <n v="72"/>
    <s v="Germany"/>
    <x v="1"/>
    <x v="1"/>
    <s v="Beijing"/>
    <x v="24"/>
    <x v="119"/>
    <s v="Silver"/>
  </r>
  <r>
    <x v="4394"/>
    <s v="M"/>
    <n v="23"/>
    <n v="196"/>
    <n v="98"/>
    <s v="United States"/>
    <x v="1"/>
    <x v="1"/>
    <s v="Beijing"/>
    <x v="34"/>
    <x v="161"/>
    <s v="Silver"/>
  </r>
  <r>
    <x v="4395"/>
    <s v="F"/>
    <n v="26"/>
    <n v="157"/>
    <n v="48"/>
    <s v="Japan"/>
    <x v="1"/>
    <x v="1"/>
    <s v="Beijing"/>
    <x v="27"/>
    <x v="289"/>
    <s v="Silver"/>
  </r>
  <r>
    <x v="4396"/>
    <s v="F"/>
    <n v="43"/>
    <n v="176"/>
    <n v="67"/>
    <s v="Italy"/>
    <x v="1"/>
    <x v="1"/>
    <s v="Beijing"/>
    <x v="26"/>
    <x v="362"/>
    <s v="Silver"/>
  </r>
  <r>
    <x v="4397"/>
    <s v="M"/>
    <n v="29"/>
    <n v="197"/>
    <n v="89"/>
    <s v="Great Britain"/>
    <x v="1"/>
    <x v="1"/>
    <s v="Beijing"/>
    <x v="21"/>
    <x v="334"/>
    <s v="Silver"/>
  </r>
  <r>
    <x v="4398"/>
    <s v="M"/>
    <n v="28"/>
    <n v="193"/>
    <n v="96"/>
    <s v="Iceland"/>
    <x v="1"/>
    <x v="1"/>
    <s v="Beijing"/>
    <x v="28"/>
    <x v="115"/>
    <s v="Silver"/>
  </r>
  <r>
    <x v="4399"/>
    <s v="M"/>
    <n v="20"/>
    <n v="178"/>
    <n v="79"/>
    <s v="Nigeria"/>
    <x v="1"/>
    <x v="1"/>
    <s v="Beijing"/>
    <x v="22"/>
    <x v="92"/>
    <s v="Silver"/>
  </r>
  <r>
    <x v="4400"/>
    <s v="F"/>
    <n v="20"/>
    <n v="173"/>
    <n v="60"/>
    <s v="Slovenia"/>
    <x v="1"/>
    <x v="1"/>
    <s v="Beijing"/>
    <x v="36"/>
    <x v="314"/>
    <s v="Silver"/>
  </r>
  <r>
    <x v="4401"/>
    <s v="M"/>
    <n v="23"/>
    <n v="193"/>
    <n v="72"/>
    <s v="Sudan"/>
    <x v="1"/>
    <x v="1"/>
    <s v="Beijing"/>
    <x v="21"/>
    <x v="375"/>
    <s v="Silver"/>
  </r>
  <r>
    <x v="1244"/>
    <s v="M"/>
    <n v="16"/>
    <n v="192"/>
    <n v="90"/>
    <s v="Russia"/>
    <x v="1"/>
    <x v="1"/>
    <s v="Beijing"/>
    <x v="36"/>
    <x v="138"/>
    <s v="Silver"/>
  </r>
  <r>
    <x v="4402"/>
    <s v="M"/>
    <n v="42"/>
    <n v="192"/>
    <n v="96"/>
    <s v="Estonia"/>
    <x v="1"/>
    <x v="1"/>
    <s v="Beijing"/>
    <x v="24"/>
    <x v="331"/>
    <s v="Silver"/>
  </r>
  <r>
    <x v="1245"/>
    <s v="F"/>
    <n v="27"/>
    <n v="196"/>
    <n v="85"/>
    <s v="Australia"/>
    <x v="1"/>
    <x v="1"/>
    <s v="Beijing"/>
    <x v="17"/>
    <x v="86"/>
    <s v="Silver"/>
  </r>
  <r>
    <x v="425"/>
    <s v="F"/>
    <n v="25"/>
    <n v="170"/>
    <n v="70"/>
    <s v="United States"/>
    <x v="1"/>
    <x v="1"/>
    <s v="Beijing"/>
    <x v="15"/>
    <x v="366"/>
    <s v="Silver"/>
  </r>
  <r>
    <x v="4403"/>
    <s v="M"/>
    <n v="31"/>
    <n v="196"/>
    <n v="97"/>
    <s v="Iceland"/>
    <x v="1"/>
    <x v="1"/>
    <s v="Beijing"/>
    <x v="28"/>
    <x v="115"/>
    <s v="Silver"/>
  </r>
  <r>
    <x v="4404"/>
    <s v="M"/>
    <n v="21"/>
    <n v="180"/>
    <n v="70"/>
    <s v="Nigeria"/>
    <x v="1"/>
    <x v="1"/>
    <s v="Beijing"/>
    <x v="22"/>
    <x v="92"/>
    <s v="Silver"/>
  </r>
  <r>
    <x v="2762"/>
    <s v="M"/>
    <n v="27"/>
    <n v="193"/>
    <n v="85"/>
    <s v="France"/>
    <x v="1"/>
    <x v="1"/>
    <s v="Beijing"/>
    <x v="15"/>
    <x v="84"/>
    <s v="Silver"/>
  </r>
  <r>
    <x v="4405"/>
    <s v="F"/>
    <n v="26"/>
    <n v="164"/>
    <n v="48"/>
    <s v="Kenya"/>
    <x v="1"/>
    <x v="1"/>
    <s v="Beijing"/>
    <x v="21"/>
    <x v="359"/>
    <s v="Silver"/>
  </r>
  <r>
    <x v="4406"/>
    <s v="F"/>
    <n v="24"/>
    <n v="167"/>
    <n v="47"/>
    <s v="Kenya"/>
    <x v="1"/>
    <x v="1"/>
    <s v="Beijing"/>
    <x v="21"/>
    <x v="122"/>
    <s v="Silver"/>
  </r>
  <r>
    <x v="3329"/>
    <s v="F"/>
    <n v="17"/>
    <n v="172"/>
    <n v="63"/>
    <s v="China"/>
    <x v="1"/>
    <x v="1"/>
    <s v="Beijing"/>
    <x v="36"/>
    <x v="338"/>
    <s v="Silver"/>
  </r>
  <r>
    <x v="4407"/>
    <s v="M"/>
    <n v="32"/>
    <n v="201"/>
    <n v="100"/>
    <s v="Spain"/>
    <x v="1"/>
    <x v="1"/>
    <s v="Beijing"/>
    <x v="17"/>
    <x v="181"/>
    <s v="Silver"/>
  </r>
  <r>
    <x v="2770"/>
    <s v="M"/>
    <n v="28"/>
    <n v="175"/>
    <n v="78"/>
    <s v="South Korea"/>
    <x v="1"/>
    <x v="1"/>
    <s v="Beijing"/>
    <x v="23"/>
    <x v="357"/>
    <s v="Silver"/>
  </r>
  <r>
    <x v="4408"/>
    <s v="F"/>
    <n v="24"/>
    <n v="168"/>
    <n v="54"/>
    <s v="Sweden"/>
    <x v="1"/>
    <x v="1"/>
    <s v="Beijing"/>
    <x v="37"/>
    <x v="220"/>
    <s v="Silver"/>
  </r>
  <r>
    <x v="4409"/>
    <s v="M"/>
    <n v="33"/>
    <n v="175"/>
    <n v="80"/>
    <s v="Sweden-2"/>
    <x v="1"/>
    <x v="1"/>
    <s v="Beijing"/>
    <x v="38"/>
    <x v="140"/>
    <s v="Silver"/>
  </r>
  <r>
    <x v="2773"/>
    <s v="F"/>
    <n v="16"/>
    <n v="145"/>
    <n v="41"/>
    <s v="United States"/>
    <x v="1"/>
    <x v="1"/>
    <s v="Beijing"/>
    <x v="18"/>
    <x v="373"/>
    <s v="Silver"/>
  </r>
  <r>
    <x v="2773"/>
    <s v="F"/>
    <n v="16"/>
    <n v="145"/>
    <n v="41"/>
    <s v="United States"/>
    <x v="1"/>
    <x v="1"/>
    <s v="Beijing"/>
    <x v="18"/>
    <x v="87"/>
    <s v="Silver"/>
  </r>
  <r>
    <x v="2773"/>
    <s v="F"/>
    <n v="16"/>
    <n v="145"/>
    <n v="41"/>
    <s v="United States"/>
    <x v="1"/>
    <x v="1"/>
    <s v="Beijing"/>
    <x v="18"/>
    <x v="272"/>
    <s v="Silver"/>
  </r>
  <r>
    <x v="4410"/>
    <s v="F"/>
    <n v="40"/>
    <n v="162"/>
    <n v="60"/>
    <s v="Australia"/>
    <x v="1"/>
    <x v="1"/>
    <s v="Beijing"/>
    <x v="41"/>
    <x v="166"/>
    <s v="Silver"/>
  </r>
  <r>
    <x v="4411"/>
    <s v="F"/>
    <n v="25"/>
    <n v="165"/>
    <n v="57"/>
    <s v="United States"/>
    <x v="1"/>
    <x v="1"/>
    <s v="Beijing"/>
    <x v="21"/>
    <x v="173"/>
    <s v="Silver"/>
  </r>
  <r>
    <x v="4412"/>
    <s v="F"/>
    <n v="25"/>
    <n v="191"/>
    <n v="82"/>
    <s v="United States"/>
    <x v="1"/>
    <x v="1"/>
    <s v="Beijing"/>
    <x v="35"/>
    <x v="201"/>
    <s v="Silver"/>
  </r>
  <r>
    <x v="2775"/>
    <s v="F"/>
    <n v="22"/>
    <n v="177"/>
    <n v="68"/>
    <s v="Australia"/>
    <x v="1"/>
    <x v="1"/>
    <s v="Beijing"/>
    <x v="36"/>
    <x v="302"/>
    <s v="Silver"/>
  </r>
  <r>
    <x v="4413"/>
    <s v="F"/>
    <n v="31"/>
    <n v="167"/>
    <n v="60"/>
    <s v="Australia"/>
    <x v="1"/>
    <x v="1"/>
    <s v="Beijing"/>
    <x v="41"/>
    <x v="166"/>
    <s v="Silver"/>
  </r>
  <r>
    <x v="4414"/>
    <s v="F"/>
    <n v="22"/>
    <n v="183"/>
    <n v="70"/>
    <s v="United States"/>
    <x v="1"/>
    <x v="1"/>
    <s v="Beijing"/>
    <x v="36"/>
    <x v="147"/>
    <s v="Silver"/>
  </r>
  <r>
    <x v="4414"/>
    <s v="F"/>
    <n v="22"/>
    <n v="183"/>
    <n v="70"/>
    <s v="United States"/>
    <x v="1"/>
    <x v="1"/>
    <s v="Beijing"/>
    <x v="36"/>
    <x v="315"/>
    <s v="Silver"/>
  </r>
  <r>
    <x v="4415"/>
    <s v="M"/>
    <n v="22"/>
    <n v="187"/>
    <n v="90"/>
    <s v="Denmark"/>
    <x v="1"/>
    <x v="1"/>
    <s v="Beijing"/>
    <x v="37"/>
    <x v="125"/>
    <s v="Silver"/>
  </r>
  <r>
    <x v="4416"/>
    <s v="F"/>
    <n v="28"/>
    <n v="168"/>
    <n v="64"/>
    <s v="United States"/>
    <x v="1"/>
    <x v="1"/>
    <s v="Beijing"/>
    <x v="25"/>
    <x v="95"/>
    <s v="Silver"/>
  </r>
  <r>
    <x v="4417"/>
    <s v="M"/>
    <n v="22"/>
    <n v="179"/>
    <n v="73"/>
    <s v="Nigeria"/>
    <x v="1"/>
    <x v="1"/>
    <s v="Beijing"/>
    <x v="22"/>
    <x v="92"/>
    <s v="Silver"/>
  </r>
  <r>
    <x v="4418"/>
    <s v="F"/>
    <n v="28"/>
    <n v="176"/>
    <n v="62"/>
    <s v="Russia"/>
    <x v="1"/>
    <x v="1"/>
    <s v="Beijing"/>
    <x v="21"/>
    <x v="273"/>
    <s v="Silver"/>
  </r>
  <r>
    <x v="4419"/>
    <s v="F"/>
    <n v="31"/>
    <n v="185"/>
    <n v="85"/>
    <s v="Russia"/>
    <x v="1"/>
    <x v="1"/>
    <s v="Beijing"/>
    <x v="28"/>
    <x v="98"/>
    <s v="Silver"/>
  </r>
  <r>
    <x v="4420"/>
    <s v="F"/>
    <n v="26"/>
    <n v="164"/>
    <n v="63"/>
    <s v="Russia"/>
    <x v="1"/>
    <x v="1"/>
    <s v="Beijing"/>
    <x v="27"/>
    <x v="290"/>
    <s v="Silver"/>
  </r>
  <r>
    <x v="4421"/>
    <s v="M"/>
    <n v="28"/>
    <n v="168"/>
    <n v="62"/>
    <s v="Japan"/>
    <x v="1"/>
    <x v="1"/>
    <s v="Beijing"/>
    <x v="18"/>
    <x v="105"/>
    <s v="Silver"/>
  </r>
  <r>
    <x v="2789"/>
    <s v="M"/>
    <n v="20"/>
    <n v="178"/>
    <n v="81"/>
    <s v="Great Britain"/>
    <x v="1"/>
    <x v="1"/>
    <s v="Beijing"/>
    <x v="37"/>
    <x v="133"/>
    <s v="Silver"/>
  </r>
  <r>
    <x v="4422"/>
    <s v="F"/>
    <n v="26"/>
    <n v="180"/>
    <n v="90"/>
    <s v="Belarus"/>
    <x v="1"/>
    <x v="1"/>
    <s v="Beijing"/>
    <x v="21"/>
    <x v="313"/>
    <s v="Silver"/>
  </r>
  <r>
    <x v="3345"/>
    <s v="M"/>
    <n v="23"/>
    <n v="180"/>
    <n v="78"/>
    <s v="South Korea"/>
    <x v="1"/>
    <x v="1"/>
    <s v="Beijing"/>
    <x v="30"/>
    <x v="145"/>
    <s v="Silver"/>
  </r>
  <r>
    <x v="1287"/>
    <s v="F"/>
    <n v="26"/>
    <n v="182"/>
    <n v="75"/>
    <s v="Netherlands"/>
    <x v="1"/>
    <x v="1"/>
    <s v="Beijing"/>
    <x v="24"/>
    <x v="113"/>
    <s v="Silver"/>
  </r>
  <r>
    <x v="3847"/>
    <s v="M"/>
    <n v="23"/>
    <n v="167"/>
    <n v="57"/>
    <s v="Kenya"/>
    <x v="1"/>
    <x v="1"/>
    <s v="Beijing"/>
    <x v="21"/>
    <x v="344"/>
    <s v="Silver"/>
  </r>
  <r>
    <x v="4423"/>
    <s v="M"/>
    <n v="22"/>
    <n v="173"/>
    <n v="71"/>
    <s v="Germany"/>
    <x v="1"/>
    <x v="1"/>
    <s v="Beijing"/>
    <x v="43"/>
    <x v="185"/>
    <s v="Silver"/>
  </r>
  <r>
    <x v="4424"/>
    <s v="M"/>
    <n v="25"/>
    <n v="182"/>
    <n v="105"/>
    <s v="Russia"/>
    <x v="1"/>
    <x v="1"/>
    <s v="Beijing"/>
    <x v="20"/>
    <x v="269"/>
    <s v="Silver"/>
  </r>
  <r>
    <x v="4425"/>
    <s v="M"/>
    <n v="22"/>
    <n v="191"/>
    <n v="85"/>
    <s v="Germany"/>
    <x v="1"/>
    <x v="1"/>
    <s v="Beijing"/>
    <x v="37"/>
    <x v="300"/>
    <s v="Silver"/>
  </r>
  <r>
    <x v="4426"/>
    <s v="M"/>
    <n v="30"/>
    <n v="183"/>
    <n v="80"/>
    <s v="Denmark"/>
    <x v="1"/>
    <x v="1"/>
    <s v="Beijing"/>
    <x v="26"/>
    <x v="199"/>
    <s v="Silver"/>
  </r>
  <r>
    <x v="4427"/>
    <s v="F"/>
    <n v="22"/>
    <n v="171"/>
    <n v="68"/>
    <s v="Brazil"/>
    <x v="1"/>
    <x v="1"/>
    <s v="Beijing"/>
    <x v="22"/>
    <x v="100"/>
    <s v="Silver"/>
  </r>
  <r>
    <x v="4428"/>
    <s v="F"/>
    <n v="22"/>
    <n v="181"/>
    <n v="167"/>
    <s v="Ukraine"/>
    <x v="1"/>
    <x v="1"/>
    <s v="Beijing"/>
    <x v="20"/>
    <x v="215"/>
    <s v="Silver"/>
  </r>
  <r>
    <x v="4429"/>
    <s v="M"/>
    <n v="34"/>
    <n v="185"/>
    <n v="90"/>
    <s v="Russia"/>
    <x v="1"/>
    <x v="1"/>
    <s v="Beijing"/>
    <x v="26"/>
    <x v="210"/>
    <s v="Silver"/>
  </r>
  <r>
    <x v="2811"/>
    <s v="F"/>
    <n v="32"/>
    <n v="173"/>
    <n v="64"/>
    <s v="Hungary"/>
    <x v="1"/>
    <x v="1"/>
    <s v="Beijing"/>
    <x v="26"/>
    <x v="174"/>
    <s v="Silver"/>
  </r>
  <r>
    <x v="4430"/>
    <s v="M"/>
    <n v="26"/>
    <n v="192"/>
    <n v="110"/>
    <s v="Latvia"/>
    <x v="1"/>
    <x v="1"/>
    <s v="Beijing"/>
    <x v="21"/>
    <x v="320"/>
    <s v="Silver"/>
  </r>
  <r>
    <x v="3355"/>
    <s v="F"/>
    <n v="21"/>
    <n v="168"/>
    <n v="63"/>
    <s v="Hungary"/>
    <x v="1"/>
    <x v="1"/>
    <s v="Beijing"/>
    <x v="26"/>
    <x v="174"/>
    <s v="Silver"/>
  </r>
  <r>
    <x v="4431"/>
    <s v="M"/>
    <n v="26"/>
    <n v="181"/>
    <n v="94"/>
    <s v="Poland"/>
    <x v="1"/>
    <x v="1"/>
    <s v="Beijing"/>
    <x v="20"/>
    <x v="90"/>
    <s v="Silver"/>
  </r>
  <r>
    <x v="4432"/>
    <s v="M"/>
    <n v="22"/>
    <n v="191"/>
    <n v="83"/>
    <s v="Belarus"/>
    <x v="1"/>
    <x v="1"/>
    <s v="Beijing"/>
    <x v="21"/>
    <x v="347"/>
    <s v="Silver"/>
  </r>
  <r>
    <x v="4433"/>
    <s v="F"/>
    <n v="28"/>
    <n v="165"/>
    <n v="66"/>
    <s v="United States"/>
    <x v="1"/>
    <x v="1"/>
    <s v="Beijing"/>
    <x v="25"/>
    <x v="95"/>
    <s v="Silver"/>
  </r>
  <r>
    <x v="4434"/>
    <s v="M"/>
    <n v="20"/>
    <n v="191"/>
    <n v="93"/>
    <s v="United States"/>
    <x v="1"/>
    <x v="1"/>
    <s v="Beijing"/>
    <x v="34"/>
    <x v="161"/>
    <s v="Silver"/>
  </r>
  <r>
    <x v="4435"/>
    <s v="M"/>
    <n v="35"/>
    <n v="187"/>
    <n v="79"/>
    <s v="Lithuania"/>
    <x v="1"/>
    <x v="1"/>
    <s v="Beijing"/>
    <x v="48"/>
    <x v="380"/>
    <s v="Silver"/>
  </r>
  <r>
    <x v="4436"/>
    <s v="M"/>
    <n v="18"/>
    <n v="170"/>
    <n v="60"/>
    <s v="Russia"/>
    <x v="1"/>
    <x v="1"/>
    <s v="Beijing"/>
    <x v="43"/>
    <x v="268"/>
    <s v="Silver"/>
  </r>
  <r>
    <x v="2816"/>
    <s v="F"/>
    <n v="24"/>
    <n v="165"/>
    <n v="53"/>
    <s v="Czech Republic"/>
    <x v="1"/>
    <x v="1"/>
    <s v="Beijing"/>
    <x v="23"/>
    <x v="170"/>
    <s v="Silver"/>
  </r>
  <r>
    <x v="4437"/>
    <s v="M"/>
    <n v="23"/>
    <n v="192"/>
    <n v="92"/>
    <s v="Cuba"/>
    <x v="1"/>
    <x v="1"/>
    <s v="Beijing"/>
    <x v="29"/>
    <x v="99"/>
    <s v="Silver"/>
  </r>
  <r>
    <x v="4438"/>
    <s v="M"/>
    <n v="30"/>
    <n v="162"/>
    <n v="51"/>
    <s v="Cuba"/>
    <x v="1"/>
    <x v="1"/>
    <s v="Beijing"/>
    <x v="19"/>
    <x v="112"/>
    <s v="Silver"/>
  </r>
  <r>
    <x v="1306"/>
    <s v="M"/>
    <n v="22"/>
    <n v="188"/>
    <n v="77"/>
    <s v="Russia"/>
    <x v="1"/>
    <x v="1"/>
    <s v="Beijing"/>
    <x v="36"/>
    <x v="138"/>
    <s v="Silver"/>
  </r>
  <r>
    <x v="2073"/>
    <s v="M"/>
    <n v="40"/>
    <n v="170"/>
    <n v="65"/>
    <s v="Canada"/>
    <x v="1"/>
    <x v="1"/>
    <s v="Beijing"/>
    <x v="41"/>
    <x v="222"/>
    <s v="Silver"/>
  </r>
  <r>
    <x v="1308"/>
    <s v="M"/>
    <n v="25"/>
    <n v="194"/>
    <n v="93"/>
    <s v="Great Britain"/>
    <x v="1"/>
    <x v="1"/>
    <s v="Beijing"/>
    <x v="24"/>
    <x v="94"/>
    <s v="Silver"/>
  </r>
  <r>
    <x v="4439"/>
    <s v="F"/>
    <n v="24"/>
    <n v="170"/>
    <n v="73"/>
    <s v="United States"/>
    <x v="1"/>
    <x v="1"/>
    <s v="Beijing"/>
    <x v="25"/>
    <x v="95"/>
    <s v="Silver"/>
  </r>
  <r>
    <x v="3363"/>
    <s v="M"/>
    <n v="32"/>
    <n v="182"/>
    <n v="80"/>
    <s v="Norway"/>
    <x v="1"/>
    <x v="1"/>
    <s v="Beijing"/>
    <x v="26"/>
    <x v="363"/>
    <s v="Silver"/>
  </r>
  <r>
    <x v="4440"/>
    <s v="M"/>
    <n v="27"/>
    <n v="195"/>
    <n v="77"/>
    <s v="Sweden"/>
    <x v="1"/>
    <x v="1"/>
    <s v="Beijing"/>
    <x v="37"/>
    <x v="271"/>
    <s v="Silver"/>
  </r>
  <r>
    <x v="487"/>
    <s v="M"/>
    <n v="21"/>
    <n v="190"/>
    <n v="90"/>
    <s v="Australia"/>
    <x v="1"/>
    <x v="1"/>
    <s v="Beijing"/>
    <x v="36"/>
    <x v="207"/>
    <s v="Silver"/>
  </r>
  <r>
    <x v="4441"/>
    <s v="F"/>
    <n v="26"/>
    <n v="176"/>
    <n v="62"/>
    <s v="Australia"/>
    <x v="1"/>
    <x v="1"/>
    <s v="Beijing"/>
    <x v="26"/>
    <x v="307"/>
    <s v="Silver"/>
  </r>
  <r>
    <x v="4442"/>
    <s v="M"/>
    <n v="35"/>
    <n v="192"/>
    <n v="107"/>
    <s v="Cuba"/>
    <x v="1"/>
    <x v="1"/>
    <s v="Beijing"/>
    <x v="29"/>
    <x v="99"/>
    <s v="Silver"/>
  </r>
  <r>
    <x v="4443"/>
    <s v="F"/>
    <n v="22"/>
    <n v="163"/>
    <n v="63"/>
    <s v="France"/>
    <x v="1"/>
    <x v="1"/>
    <s v="Beijing"/>
    <x v="37"/>
    <x v="261"/>
    <s v="Silver"/>
  </r>
  <r>
    <x v="4444"/>
    <s v="F"/>
    <n v="32"/>
    <n v="170"/>
    <n v="61"/>
    <s v="Russia"/>
    <x v="1"/>
    <x v="1"/>
    <s v="Beijing"/>
    <x v="21"/>
    <x v="308"/>
    <s v="Silver"/>
  </r>
  <r>
    <x v="4444"/>
    <s v="F"/>
    <n v="32"/>
    <n v="170"/>
    <n v="61"/>
    <s v="Russia"/>
    <x v="1"/>
    <x v="1"/>
    <s v="Beijing"/>
    <x v="21"/>
    <x v="182"/>
    <s v="Silver"/>
  </r>
  <r>
    <x v="4445"/>
    <s v="M"/>
    <n v="25"/>
    <n v="170"/>
    <n v="68"/>
    <s v="Malaysia"/>
    <x v="1"/>
    <x v="1"/>
    <s v="Beijing"/>
    <x v="39"/>
    <x v="152"/>
    <s v="Silver"/>
  </r>
  <r>
    <x v="4446"/>
    <s v="F"/>
    <n v="28"/>
    <n v="160"/>
    <n v="58"/>
    <s v="South Korea-1"/>
    <x v="1"/>
    <x v="1"/>
    <s v="Beijing"/>
    <x v="39"/>
    <x v="367"/>
    <s v="Silver"/>
  </r>
  <r>
    <x v="2827"/>
    <s v="F"/>
    <n v="27"/>
    <n v="181"/>
    <n v="74"/>
    <s v="South Korea-1"/>
    <x v="1"/>
    <x v="1"/>
    <s v="Beijing"/>
    <x v="39"/>
    <x v="367"/>
    <s v="Silver"/>
  </r>
  <r>
    <x v="4447"/>
    <s v="M"/>
    <n v="26"/>
    <n v="178"/>
    <n v="70"/>
    <s v="France"/>
    <x v="1"/>
    <x v="1"/>
    <s v="Beijing"/>
    <x v="26"/>
    <x v="132"/>
    <s v="Silver"/>
  </r>
  <r>
    <x v="492"/>
    <s v="F"/>
    <n v="23"/>
    <n v="167"/>
    <n v="60"/>
    <s v="Australia"/>
    <x v="1"/>
    <x v="1"/>
    <s v="Beijing"/>
    <x v="36"/>
    <x v="167"/>
    <s v="Silver"/>
  </r>
  <r>
    <x v="4448"/>
    <s v="M"/>
    <n v="26"/>
    <n v="163"/>
    <n v="54"/>
    <s v="Cuba"/>
    <x v="1"/>
    <x v="1"/>
    <s v="Beijing"/>
    <x v="19"/>
    <x v="212"/>
    <s v="Silver"/>
  </r>
  <r>
    <x v="3374"/>
    <s v="M"/>
    <n v="22"/>
    <n v="202"/>
    <n v="88"/>
    <s v="France"/>
    <x v="1"/>
    <x v="1"/>
    <s v="Beijing"/>
    <x v="36"/>
    <x v="124"/>
    <s v="Silver"/>
  </r>
  <r>
    <x v="3374"/>
    <s v="M"/>
    <n v="22"/>
    <n v="202"/>
    <n v="88"/>
    <s v="France"/>
    <x v="1"/>
    <x v="1"/>
    <s v="Beijing"/>
    <x v="36"/>
    <x v="139"/>
    <s v="Silver"/>
  </r>
  <r>
    <x v="4449"/>
    <s v="M"/>
    <n v="27"/>
    <n v="168"/>
    <n v="77"/>
    <s v="China"/>
    <x v="1"/>
    <x v="1"/>
    <s v="Beijing"/>
    <x v="20"/>
    <x v="175"/>
    <s v="Silver"/>
  </r>
  <r>
    <x v="4450"/>
    <s v="F"/>
    <n v="21"/>
    <n v="168"/>
    <n v="63"/>
    <s v="China"/>
    <x v="1"/>
    <x v="1"/>
    <s v="Beijing"/>
    <x v="16"/>
    <x v="89"/>
    <s v="Silver"/>
  </r>
  <r>
    <x v="1325"/>
    <s v="F"/>
    <n v="26"/>
    <n v="170"/>
    <n v="60"/>
    <s v="Singapore"/>
    <x v="1"/>
    <x v="1"/>
    <s v="Beijing"/>
    <x v="42"/>
    <x v="171"/>
    <s v="Silver"/>
  </r>
  <r>
    <x v="4451"/>
    <s v="F"/>
    <n v="30"/>
    <n v="161"/>
    <n v="56"/>
    <s v="China"/>
    <x v="1"/>
    <x v="1"/>
    <s v="Beijing"/>
    <x v="16"/>
    <x v="89"/>
    <s v="Silver"/>
  </r>
  <r>
    <x v="4452"/>
    <s v="F"/>
    <n v="32"/>
    <n v="160"/>
    <n v="56"/>
    <s v="Ukraine"/>
    <x v="1"/>
    <x v="1"/>
    <s v="Beijing"/>
    <x v="21"/>
    <x v="355"/>
    <s v="Silver"/>
  </r>
  <r>
    <x v="4453"/>
    <s v="F"/>
    <n v="23"/>
    <n v="174"/>
    <n v="62"/>
    <s v="Russia"/>
    <x v="1"/>
    <x v="1"/>
    <s v="Beijing"/>
    <x v="21"/>
    <x v="273"/>
    <s v="Silver"/>
  </r>
  <r>
    <x v="503"/>
    <s v="F"/>
    <n v="18"/>
    <n v="160"/>
    <n v="45"/>
    <s v="United States"/>
    <x v="1"/>
    <x v="1"/>
    <s v="Beijing"/>
    <x v="18"/>
    <x v="87"/>
    <s v="Silver"/>
  </r>
  <r>
    <x v="503"/>
    <s v="F"/>
    <n v="18"/>
    <n v="160"/>
    <n v="45"/>
    <s v="United States"/>
    <x v="1"/>
    <x v="1"/>
    <s v="Beijing"/>
    <x v="18"/>
    <x v="374"/>
    <s v="Silver"/>
  </r>
  <r>
    <x v="503"/>
    <s v="F"/>
    <n v="18"/>
    <n v="160"/>
    <n v="45"/>
    <s v="United States"/>
    <x v="1"/>
    <x v="1"/>
    <s v="Beijing"/>
    <x v="18"/>
    <x v="155"/>
    <s v="Silver"/>
  </r>
  <r>
    <x v="2844"/>
    <s v="M"/>
    <n v="39"/>
    <n v="180"/>
    <n v="65"/>
    <s v="Spain"/>
    <x v="1"/>
    <x v="1"/>
    <s v="Beijing"/>
    <x v="37"/>
    <x v="242"/>
    <s v="Silver"/>
  </r>
  <r>
    <x v="1334"/>
    <s v="M"/>
    <n v="19"/>
    <n v="193"/>
    <n v="85"/>
    <s v="Russia"/>
    <x v="1"/>
    <x v="1"/>
    <s v="Beijing"/>
    <x v="36"/>
    <x v="138"/>
    <s v="Silver"/>
  </r>
  <r>
    <x v="4454"/>
    <s v="F"/>
    <n v="20"/>
    <n v="168"/>
    <n v="59"/>
    <s v="Spain"/>
    <x v="1"/>
    <x v="1"/>
    <s v="Beijing"/>
    <x v="47"/>
    <x v="219"/>
    <s v="Silver"/>
  </r>
  <r>
    <x v="4455"/>
    <s v="M"/>
    <n v="26"/>
    <n v="183"/>
    <n v="68"/>
    <s v="United States"/>
    <x v="1"/>
    <x v="1"/>
    <s v="Beijing"/>
    <x v="40"/>
    <x v="348"/>
    <s v="Silver"/>
  </r>
  <r>
    <x v="2850"/>
    <s v="M"/>
    <n v="27"/>
    <n v="180"/>
    <n v="60"/>
    <s v="France"/>
    <x v="1"/>
    <x v="1"/>
    <s v="Beijing"/>
    <x v="15"/>
    <x v="169"/>
    <s v="Silver"/>
  </r>
  <r>
    <x v="4456"/>
    <s v="M"/>
    <n v="28"/>
    <n v="184"/>
    <n v="80"/>
    <s v="Spain"/>
    <x v="1"/>
    <x v="1"/>
    <s v="Beijing"/>
    <x v="17"/>
    <x v="181"/>
    <s v="Silver"/>
  </r>
  <r>
    <x v="4457"/>
    <s v="F"/>
    <n v="23"/>
    <n v="170"/>
    <n v="57"/>
    <s v="United States"/>
    <x v="1"/>
    <x v="1"/>
    <s v="Beijing"/>
    <x v="25"/>
    <x v="95"/>
    <s v="Silver"/>
  </r>
  <r>
    <x v="4458"/>
    <s v="F"/>
    <n v="25"/>
    <n v="174"/>
    <n v="54"/>
    <s v="China"/>
    <x v="1"/>
    <x v="1"/>
    <s v="Beijing"/>
    <x v="32"/>
    <x v="109"/>
    <s v="Silver"/>
  </r>
  <r>
    <x v="4459"/>
    <s v="M"/>
    <n v="20"/>
    <n v="194"/>
    <n v="94"/>
    <s v="Great Britain"/>
    <x v="1"/>
    <x v="1"/>
    <s v="Beijing"/>
    <x v="24"/>
    <x v="94"/>
    <s v="Silver"/>
  </r>
  <r>
    <x v="4460"/>
    <s v="M"/>
    <n v="23"/>
    <n v="190"/>
    <n v="79"/>
    <s v="Russia"/>
    <x v="1"/>
    <x v="1"/>
    <s v="Beijing"/>
    <x v="21"/>
    <x v="379"/>
    <s v="Silver"/>
  </r>
  <r>
    <x v="4461"/>
    <s v="F"/>
    <n v="28"/>
    <n v="174"/>
    <n v="70"/>
    <s v="China"/>
    <x v="1"/>
    <x v="1"/>
    <s v="Beijing"/>
    <x v="16"/>
    <x v="89"/>
    <s v="Silver"/>
  </r>
  <r>
    <x v="4462"/>
    <s v="M"/>
    <n v="27"/>
    <n v="180"/>
    <n v="72"/>
    <s v="Denmark"/>
    <x v="1"/>
    <x v="1"/>
    <s v="Beijing"/>
    <x v="37"/>
    <x v="125"/>
    <s v="Silver"/>
  </r>
  <r>
    <x v="4463"/>
    <s v="F"/>
    <n v="22"/>
    <n v="185"/>
    <n v="73"/>
    <s v="United States"/>
    <x v="1"/>
    <x v="1"/>
    <s v="Beijing"/>
    <x v="36"/>
    <x v="337"/>
    <s v="Silver"/>
  </r>
  <r>
    <x v="4463"/>
    <s v="F"/>
    <n v="22"/>
    <n v="185"/>
    <n v="73"/>
    <s v="United States"/>
    <x v="1"/>
    <x v="1"/>
    <s v="Beijing"/>
    <x v="36"/>
    <x v="315"/>
    <s v="Silver"/>
  </r>
  <r>
    <x v="4464"/>
    <s v="M"/>
    <n v="24"/>
    <n v="196"/>
    <n v="84"/>
    <s v="France"/>
    <x v="1"/>
    <x v="1"/>
    <s v="Beijing"/>
    <x v="36"/>
    <x v="139"/>
    <s v="Silver"/>
  </r>
  <r>
    <x v="4465"/>
    <s v="M"/>
    <n v="31"/>
    <n v="186"/>
    <n v="85"/>
    <s v="Cuba"/>
    <x v="1"/>
    <x v="1"/>
    <s v="Beijing"/>
    <x v="29"/>
    <x v="99"/>
    <s v="Silver"/>
  </r>
  <r>
    <x v="4466"/>
    <s v="M"/>
    <n v="25"/>
    <n v="191"/>
    <n v="94"/>
    <s v="Australia"/>
    <x v="1"/>
    <x v="1"/>
    <s v="Beijing"/>
    <x v="24"/>
    <x v="150"/>
    <s v="Silver"/>
  </r>
  <r>
    <x v="4467"/>
    <s v="M"/>
    <n v="33"/>
    <n v="183"/>
    <n v="78"/>
    <s v="Brazil"/>
    <x v="1"/>
    <x v="1"/>
    <s v="Beijing"/>
    <x v="35"/>
    <x v="123"/>
    <s v="Silver"/>
  </r>
  <r>
    <x v="4468"/>
    <s v="M"/>
    <n v="34"/>
    <n v="192"/>
    <n v="89"/>
    <s v="Brazil-1"/>
    <x v="1"/>
    <x v="1"/>
    <s v="Beijing"/>
    <x v="46"/>
    <x v="194"/>
    <s v="Silver"/>
  </r>
  <r>
    <x v="3896"/>
    <s v="F"/>
    <n v="26"/>
    <n v="176"/>
    <n v="70"/>
    <s v="Russia"/>
    <x v="1"/>
    <x v="1"/>
    <s v="Beijing"/>
    <x v="28"/>
    <x v="98"/>
    <s v="Silver"/>
  </r>
  <r>
    <x v="4469"/>
    <s v="F"/>
    <n v="26"/>
    <n v="169"/>
    <n v="65"/>
    <s v="Belgium"/>
    <x v="1"/>
    <x v="1"/>
    <s v="Beijing"/>
    <x v="21"/>
    <x v="240"/>
    <s v="Silver"/>
  </r>
  <r>
    <x v="4470"/>
    <s v="F"/>
    <n v="22"/>
    <n v="162"/>
    <n v="58"/>
    <s v="Brazil"/>
    <x v="1"/>
    <x v="1"/>
    <s v="Beijing"/>
    <x v="22"/>
    <x v="100"/>
    <s v="Silver"/>
  </r>
  <r>
    <x v="4471"/>
    <s v="M"/>
    <n v="31"/>
    <n v="173"/>
    <n v="70"/>
    <s v="Spain"/>
    <x v="1"/>
    <x v="1"/>
    <s v="Beijing"/>
    <x v="33"/>
    <x v="318"/>
    <s v="Silver"/>
  </r>
  <r>
    <x v="4472"/>
    <s v="M"/>
    <n v="30"/>
    <n v="187"/>
    <n v="75"/>
    <s v="Cuba"/>
    <x v="1"/>
    <x v="1"/>
    <s v="Beijing"/>
    <x v="29"/>
    <x v="99"/>
    <s v="Silver"/>
  </r>
  <r>
    <x v="4473"/>
    <s v="M"/>
    <n v="25"/>
    <n v="195"/>
    <n v="80"/>
    <s v="Great Britain"/>
    <x v="1"/>
    <x v="1"/>
    <s v="Beijing"/>
    <x v="21"/>
    <x v="332"/>
    <s v="Silver"/>
  </r>
  <r>
    <x v="2129"/>
    <s v="M"/>
    <n v="24"/>
    <n v="178"/>
    <n v="76"/>
    <s v="Bahamas"/>
    <x v="1"/>
    <x v="1"/>
    <s v="Beijing"/>
    <x v="21"/>
    <x v="128"/>
    <s v="Silver"/>
  </r>
  <r>
    <x v="4474"/>
    <s v="M"/>
    <n v="28"/>
    <n v="163"/>
    <n v="55"/>
    <s v="Japan"/>
    <x v="1"/>
    <x v="1"/>
    <s v="Beijing"/>
    <x v="27"/>
    <x v="265"/>
    <s v="Silver"/>
  </r>
  <r>
    <x v="4475"/>
    <s v="F"/>
    <n v="22"/>
    <n v="159"/>
    <n v="51"/>
    <s v="Brazil"/>
    <x v="1"/>
    <x v="1"/>
    <s v="Beijing"/>
    <x v="22"/>
    <x v="100"/>
    <s v="Silver"/>
  </r>
  <r>
    <x v="4476"/>
    <s v="F"/>
    <n v="31"/>
    <n v="155"/>
    <n v="56"/>
    <s v="Brazil"/>
    <x v="1"/>
    <x v="1"/>
    <s v="Beijing"/>
    <x v="22"/>
    <x v="100"/>
    <s v="Silver"/>
  </r>
  <r>
    <x v="4477"/>
    <s v="M"/>
    <n v="25"/>
    <n v="193"/>
    <n v="130"/>
    <s v="Poland"/>
    <x v="1"/>
    <x v="1"/>
    <s v="Beijing"/>
    <x v="21"/>
    <x v="91"/>
    <s v="Silver"/>
  </r>
  <r>
    <x v="4478"/>
    <s v="M"/>
    <n v="28"/>
    <n v="196"/>
    <n v="98"/>
    <s v="Australia"/>
    <x v="1"/>
    <x v="1"/>
    <s v="Beijing"/>
    <x v="24"/>
    <x v="150"/>
    <s v="Silver"/>
  </r>
  <r>
    <x v="3405"/>
    <s v="F"/>
    <n v="21"/>
    <n v="167"/>
    <n v="60"/>
    <s v="Australia"/>
    <x v="1"/>
    <x v="1"/>
    <s v="Beijing"/>
    <x v="21"/>
    <x v="276"/>
    <s v="Silver"/>
  </r>
  <r>
    <x v="1368"/>
    <s v="F"/>
    <n v="24"/>
    <n v="165"/>
    <n v="70"/>
    <s v="Australia"/>
    <x v="1"/>
    <x v="1"/>
    <s v="Beijing"/>
    <x v="37"/>
    <x v="223"/>
    <s v="Silver"/>
  </r>
  <r>
    <x v="4479"/>
    <s v="F"/>
    <n v="26"/>
    <n v="169"/>
    <n v="59"/>
    <s v="Spain-1"/>
    <x v="1"/>
    <x v="1"/>
    <s v="Beijing"/>
    <x v="38"/>
    <x v="372"/>
    <s v="Silver"/>
  </r>
  <r>
    <x v="2140"/>
    <s v="M"/>
    <n v="23"/>
    <n v="190"/>
    <n v="75"/>
    <s v="France"/>
    <x v="1"/>
    <x v="1"/>
    <s v="Beijing"/>
    <x v="21"/>
    <x v="287"/>
    <s v="Silver"/>
  </r>
  <r>
    <x v="4480"/>
    <s v="F"/>
    <n v="20"/>
    <n v="160"/>
    <n v="54"/>
    <s v="United States"/>
    <x v="1"/>
    <x v="1"/>
    <s v="Beijing"/>
    <x v="18"/>
    <x v="87"/>
    <s v="Silver"/>
  </r>
  <r>
    <x v="4481"/>
    <s v="F"/>
    <n v="27"/>
    <n v="173"/>
    <n v="66"/>
    <s v="United States"/>
    <x v="1"/>
    <x v="1"/>
    <s v="Beijing"/>
    <x v="25"/>
    <x v="95"/>
    <s v="Silver"/>
  </r>
  <r>
    <x v="4482"/>
    <s v="F"/>
    <n v="31"/>
    <n v="173"/>
    <n v="54"/>
    <s v="Spain"/>
    <x v="1"/>
    <x v="1"/>
    <s v="Beijing"/>
    <x v="47"/>
    <x v="231"/>
    <s v="Silver"/>
  </r>
  <r>
    <x v="4482"/>
    <s v="F"/>
    <n v="31"/>
    <n v="173"/>
    <n v="54"/>
    <s v="Spain"/>
    <x v="1"/>
    <x v="1"/>
    <s v="Beijing"/>
    <x v="47"/>
    <x v="219"/>
    <s v="Silver"/>
  </r>
  <r>
    <x v="4483"/>
    <s v="M"/>
    <n v="28"/>
    <n v="163"/>
    <n v="58"/>
    <s v="Dominican Republic"/>
    <x v="1"/>
    <x v="1"/>
    <s v="Beijing"/>
    <x v="40"/>
    <x v="159"/>
    <s v="Silver"/>
  </r>
  <r>
    <x v="4484"/>
    <s v="M"/>
    <n v="37"/>
    <n v="187"/>
    <n v="94"/>
    <s v="Cuba"/>
    <x v="1"/>
    <x v="1"/>
    <s v="Beijing"/>
    <x v="29"/>
    <x v="99"/>
    <s v="Silver"/>
  </r>
  <r>
    <x v="4485"/>
    <s v="M"/>
    <n v="26"/>
    <n v="191"/>
    <n v="98"/>
    <s v="United States"/>
    <x v="1"/>
    <x v="1"/>
    <s v="Beijing"/>
    <x v="34"/>
    <x v="161"/>
    <s v="Silver"/>
  </r>
  <r>
    <x v="4486"/>
    <s v="F"/>
    <n v="24"/>
    <n v="168"/>
    <n v="58"/>
    <s v="Russia"/>
    <x v="1"/>
    <x v="1"/>
    <s v="Beijing"/>
    <x v="21"/>
    <x v="273"/>
    <s v="Silver"/>
  </r>
  <r>
    <x v="1372"/>
    <s v="F"/>
    <n v="22"/>
    <n v="170"/>
    <n v="68"/>
    <s v="Poland"/>
    <x v="1"/>
    <x v="1"/>
    <s v="Beijing"/>
    <x v="26"/>
    <x v="180"/>
    <s v="Silver"/>
  </r>
  <r>
    <x v="4487"/>
    <s v="F"/>
    <n v="34"/>
    <n v="163"/>
    <n v="57"/>
    <s v="United States"/>
    <x v="1"/>
    <x v="1"/>
    <s v="Beijing"/>
    <x v="41"/>
    <x v="165"/>
    <s v="Silver"/>
  </r>
  <r>
    <x v="4488"/>
    <s v="M"/>
    <n v="61"/>
    <n v="185"/>
    <n v="76"/>
    <s v="Canada"/>
    <x v="1"/>
    <x v="1"/>
    <s v="Beijing"/>
    <x v="41"/>
    <x v="222"/>
    <s v="Silver"/>
  </r>
  <r>
    <x v="3412"/>
    <s v="M"/>
    <n v="21"/>
    <n v="180"/>
    <n v="67"/>
    <s v="Bahamas"/>
    <x v="1"/>
    <x v="1"/>
    <s v="Beijing"/>
    <x v="21"/>
    <x v="128"/>
    <s v="Silver"/>
  </r>
  <r>
    <x v="4489"/>
    <s v="M"/>
    <n v="34"/>
    <n v="190"/>
    <n v="75"/>
    <s v="Nadine"/>
    <x v="1"/>
    <x v="1"/>
    <s v="Beijing"/>
    <x v="41"/>
    <x v="233"/>
    <s v="Silver"/>
  </r>
  <r>
    <x v="4490"/>
    <s v="M"/>
    <n v="23"/>
    <n v="190"/>
    <n v="76"/>
    <s v="South Africa"/>
    <x v="1"/>
    <x v="1"/>
    <s v="Beijing"/>
    <x v="21"/>
    <x v="143"/>
    <s v="Silver"/>
  </r>
  <r>
    <x v="4491"/>
    <s v="M"/>
    <n v="29"/>
    <n v="193"/>
    <n v="87"/>
    <s v="Bahamas"/>
    <x v="1"/>
    <x v="1"/>
    <s v="Beijing"/>
    <x v="21"/>
    <x v="128"/>
    <s v="Silver"/>
  </r>
  <r>
    <x v="4492"/>
    <s v="M"/>
    <n v="30"/>
    <n v="188"/>
    <n v="91"/>
    <s v="United States"/>
    <x v="1"/>
    <x v="1"/>
    <s v="Beijing"/>
    <x v="15"/>
    <x v="295"/>
    <s v="Silver"/>
  </r>
  <r>
    <x v="4493"/>
    <s v="F"/>
    <n v="27"/>
    <n v="175"/>
    <n v="78"/>
    <s v="Cuba"/>
    <x v="1"/>
    <x v="1"/>
    <s v="Beijing"/>
    <x v="21"/>
    <x v="381"/>
    <s v="Silver"/>
  </r>
  <r>
    <x v="4494"/>
    <s v="M"/>
    <n v="30"/>
    <n v="191"/>
    <n v="97"/>
    <s v="United States"/>
    <x v="1"/>
    <x v="1"/>
    <s v="Beijing"/>
    <x v="34"/>
    <x v="161"/>
    <s v="Silver"/>
  </r>
  <r>
    <x v="4495"/>
    <s v="M"/>
    <n v="27"/>
    <n v="176"/>
    <n v="75"/>
    <s v="Poland"/>
    <x v="1"/>
    <x v="1"/>
    <s v="Beijing"/>
    <x v="15"/>
    <x v="149"/>
    <s v="Silver"/>
  </r>
  <r>
    <x v="4496"/>
    <s v="M"/>
    <n v="26"/>
    <n v="191"/>
    <n v="72"/>
    <s v="Greece"/>
    <x v="1"/>
    <x v="1"/>
    <s v="Beijing"/>
    <x v="24"/>
    <x v="324"/>
    <s v="Silver"/>
  </r>
  <r>
    <x v="4497"/>
    <s v="M"/>
    <n v="23"/>
    <n v="183"/>
    <n v="69"/>
    <s v="Denmark"/>
    <x v="1"/>
    <x v="1"/>
    <s v="Beijing"/>
    <x v="37"/>
    <x v="125"/>
    <s v="Silver"/>
  </r>
  <r>
    <x v="4498"/>
    <s v="F"/>
    <n v="21"/>
    <n v="170"/>
    <n v="61"/>
    <s v="Netherlands"/>
    <x v="1"/>
    <x v="1"/>
    <s v="Beijing"/>
    <x v="33"/>
    <x v="120"/>
    <s v="Silver"/>
  </r>
  <r>
    <x v="4499"/>
    <s v="M"/>
    <n v="29"/>
    <n v="202"/>
    <n v="100"/>
    <s v="Spain"/>
    <x v="1"/>
    <x v="1"/>
    <s v="Beijing"/>
    <x v="17"/>
    <x v="181"/>
    <s v="Silver"/>
  </r>
  <r>
    <x v="4500"/>
    <s v="M"/>
    <n v="27"/>
    <n v="190"/>
    <n v="76"/>
    <s v="Brazil"/>
    <x v="1"/>
    <x v="1"/>
    <s v="Beijing"/>
    <x v="35"/>
    <x v="123"/>
    <s v="Silver"/>
  </r>
  <r>
    <x v="4501"/>
    <s v="M"/>
    <n v="25"/>
    <n v="165"/>
    <n v="64"/>
    <s v="Japan"/>
    <x v="1"/>
    <x v="1"/>
    <s v="Beijing"/>
    <x v="18"/>
    <x v="105"/>
    <s v="Silver"/>
  </r>
  <r>
    <x v="1394"/>
    <s v="F"/>
    <n v="26"/>
    <n v="155"/>
    <n v="46"/>
    <s v="South Korea"/>
    <x v="1"/>
    <x v="1"/>
    <s v="Beijing"/>
    <x v="15"/>
    <x v="216"/>
    <s v="Silver"/>
  </r>
  <r>
    <x v="4502"/>
    <s v="M"/>
    <n v="29"/>
    <n v="195"/>
    <n v="95"/>
    <s v="Brazil"/>
    <x v="1"/>
    <x v="1"/>
    <s v="Beijing"/>
    <x v="35"/>
    <x v="123"/>
    <s v="Silver"/>
  </r>
  <r>
    <x v="3925"/>
    <s v="F"/>
    <n v="22"/>
    <n v="169"/>
    <n v="62"/>
    <s v="Indonesia-1"/>
    <x v="1"/>
    <x v="1"/>
    <s v="Beijing"/>
    <x v="39"/>
    <x v="232"/>
    <s v="Silver"/>
  </r>
  <r>
    <x v="2171"/>
    <s v="M"/>
    <n v="28"/>
    <n v="193"/>
    <n v="82"/>
    <s v="Spain"/>
    <x v="1"/>
    <x v="1"/>
    <s v="Beijing"/>
    <x v="17"/>
    <x v="181"/>
    <s v="Silver"/>
  </r>
  <r>
    <x v="4503"/>
    <s v="M"/>
    <n v="28"/>
    <n v="184"/>
    <n v="77"/>
    <s v="Cuba"/>
    <x v="1"/>
    <x v="1"/>
    <s v="Beijing"/>
    <x v="29"/>
    <x v="99"/>
    <s v="Silver"/>
  </r>
  <r>
    <x v="4504"/>
    <s v="F"/>
    <n v="36"/>
    <n v="160"/>
    <n v="45"/>
    <s v="Kenya"/>
    <x v="1"/>
    <x v="1"/>
    <s v="Beijing"/>
    <x v="21"/>
    <x v="382"/>
    <s v="Silver"/>
  </r>
  <r>
    <x v="4505"/>
    <s v="F"/>
    <n v="20"/>
    <n v="168"/>
    <n v="63"/>
    <s v="Kazakhstan"/>
    <x v="1"/>
    <x v="1"/>
    <s v="Beijing"/>
    <x v="20"/>
    <x v="279"/>
    <s v="Silver"/>
  </r>
  <r>
    <x v="3429"/>
    <s v="M"/>
    <n v="20"/>
    <n v="181"/>
    <n v="78"/>
    <s v="Italy"/>
    <x v="1"/>
    <x v="1"/>
    <s v="Beijing"/>
    <x v="31"/>
    <x v="253"/>
    <s v="Silver"/>
  </r>
  <r>
    <x v="4506"/>
    <s v="M"/>
    <n v="30"/>
    <n v="174"/>
    <n v="55"/>
    <s v="Great Britain"/>
    <x v="1"/>
    <x v="1"/>
    <s v="Beijing"/>
    <x v="24"/>
    <x v="94"/>
    <s v="Silver"/>
  </r>
  <r>
    <x v="4507"/>
    <s v="F"/>
    <n v="22"/>
    <n v="175"/>
    <n v="62"/>
    <s v="China"/>
    <x v="1"/>
    <x v="1"/>
    <s v="Beijing"/>
    <x v="15"/>
    <x v="248"/>
    <s v="Silver"/>
  </r>
  <r>
    <x v="4508"/>
    <s v="F"/>
    <n v="31"/>
    <n v="172"/>
    <n v="62"/>
    <s v="Finland"/>
    <x v="1"/>
    <x v="1"/>
    <s v="Beijing"/>
    <x v="24"/>
    <x v="144"/>
    <s v="Silver"/>
  </r>
  <r>
    <x v="4509"/>
    <s v="M"/>
    <n v="28"/>
    <n v="201"/>
    <n v="103.5"/>
    <s v="Greece"/>
    <x v="1"/>
    <x v="1"/>
    <s v="Beijing"/>
    <x v="40"/>
    <x v="158"/>
    <s v="Silver"/>
  </r>
  <r>
    <x v="4510"/>
    <s v="F"/>
    <n v="25"/>
    <n v="185"/>
    <n v="80"/>
    <s v="United States"/>
    <x v="1"/>
    <x v="1"/>
    <s v="Beijing"/>
    <x v="35"/>
    <x v="201"/>
    <s v="Silver"/>
  </r>
  <r>
    <x v="4511"/>
    <s v="F"/>
    <n v="30"/>
    <n v="183"/>
    <n v="109"/>
    <s v="United States"/>
    <x v="1"/>
    <x v="1"/>
    <s v="Beijing"/>
    <x v="25"/>
    <x v="95"/>
    <s v="Silver"/>
  </r>
  <r>
    <x v="4512"/>
    <s v="F"/>
    <n v="22"/>
    <n v="175"/>
    <n v="66"/>
    <s v="United States"/>
    <x v="1"/>
    <x v="1"/>
    <s v="Beijing"/>
    <x v="36"/>
    <x v="147"/>
    <s v="Silver"/>
  </r>
  <r>
    <x v="4513"/>
    <s v="M"/>
    <n v="21"/>
    <n v="180"/>
    <n v="79"/>
    <s v="Nigeria"/>
    <x v="1"/>
    <x v="1"/>
    <s v="Beijing"/>
    <x v="22"/>
    <x v="92"/>
    <s v="Silver"/>
  </r>
  <r>
    <x v="4514"/>
    <s v="M"/>
    <n v="28"/>
    <n v="179"/>
    <n v="84"/>
    <s v="Cuba"/>
    <x v="1"/>
    <x v="1"/>
    <s v="Beijing"/>
    <x v="29"/>
    <x v="99"/>
    <s v="Silver"/>
  </r>
  <r>
    <x v="4515"/>
    <s v="M"/>
    <n v="27"/>
    <n v="181"/>
    <n v="72"/>
    <s v="Nigeria"/>
    <x v="1"/>
    <x v="1"/>
    <s v="Beijing"/>
    <x v="22"/>
    <x v="92"/>
    <s v="Silver"/>
  </r>
  <r>
    <x v="4516"/>
    <s v="M"/>
    <n v="23"/>
    <n v="190"/>
    <n v="80"/>
    <s v="Norway"/>
    <x v="1"/>
    <x v="1"/>
    <s v="Beijing"/>
    <x v="36"/>
    <x v="191"/>
    <s v="Silver"/>
  </r>
  <r>
    <x v="4517"/>
    <s v="M"/>
    <n v="22"/>
    <n v="175"/>
    <n v="78"/>
    <s v="Nigeria"/>
    <x v="1"/>
    <x v="1"/>
    <s v="Beijing"/>
    <x v="22"/>
    <x v="92"/>
    <s v="Silver"/>
  </r>
  <r>
    <x v="4518"/>
    <s v="M"/>
    <n v="22"/>
    <n v="161"/>
    <n v="57"/>
    <s v="Japan"/>
    <x v="1"/>
    <x v="1"/>
    <s v="Beijing"/>
    <x v="18"/>
    <x v="105"/>
    <s v="Silver"/>
  </r>
  <r>
    <x v="4519"/>
    <s v="M"/>
    <n v="19"/>
    <n v="177"/>
    <n v="69"/>
    <s v="Nigeria"/>
    <x v="1"/>
    <x v="1"/>
    <s v="Beijing"/>
    <x v="22"/>
    <x v="92"/>
    <s v="Silver"/>
  </r>
  <r>
    <x v="4520"/>
    <s v="M"/>
    <n v="21"/>
    <n v="186"/>
    <n v="81"/>
    <s v="Nigeria"/>
    <x v="1"/>
    <x v="1"/>
    <s v="Beijing"/>
    <x v="22"/>
    <x v="92"/>
    <s v="Silver"/>
  </r>
  <r>
    <x v="4521"/>
    <s v="M"/>
    <n v="19"/>
    <n v="180"/>
    <n v="78"/>
    <s v="Spain"/>
    <x v="1"/>
    <x v="1"/>
    <s v="Beijing"/>
    <x v="16"/>
    <x v="85"/>
    <s v="Silver"/>
  </r>
  <r>
    <x v="4522"/>
    <s v="M"/>
    <n v="23"/>
    <n v="187"/>
    <n v="77"/>
    <s v="Cuba"/>
    <x v="1"/>
    <x v="1"/>
    <s v="Beijing"/>
    <x v="29"/>
    <x v="99"/>
    <s v="Silver"/>
  </r>
  <r>
    <x v="4523"/>
    <s v="F"/>
    <n v="25"/>
    <n v="188"/>
    <n v="79"/>
    <s v="United States"/>
    <x v="1"/>
    <x v="1"/>
    <s v="Beijing"/>
    <x v="25"/>
    <x v="95"/>
    <s v="Silver"/>
  </r>
  <r>
    <x v="4524"/>
    <s v="M"/>
    <n v="22"/>
    <n v="171"/>
    <n v="69"/>
    <s v="Japan"/>
    <x v="1"/>
    <x v="1"/>
    <s v="Beijing"/>
    <x v="15"/>
    <x v="335"/>
    <s v="Silver"/>
  </r>
  <r>
    <x v="4525"/>
    <s v="F"/>
    <n v="30"/>
    <n v="168"/>
    <n v="63"/>
    <s v="Mongolia"/>
    <x v="1"/>
    <x v="1"/>
    <s v="Beijing"/>
    <x v="23"/>
    <x v="188"/>
    <s v="Silver"/>
  </r>
  <r>
    <x v="4526"/>
    <s v="F"/>
    <n v="27"/>
    <n v="175"/>
    <n v="62"/>
    <s v="Belgium"/>
    <x v="1"/>
    <x v="1"/>
    <s v="Beijing"/>
    <x v="21"/>
    <x v="240"/>
    <s v="Silver"/>
  </r>
  <r>
    <x v="1423"/>
    <s v="M"/>
    <n v="19"/>
    <n v="186"/>
    <n v="78"/>
    <s v="Germany"/>
    <x v="1"/>
    <x v="1"/>
    <s v="Beijing"/>
    <x v="42"/>
    <x v="305"/>
    <s v="Silver"/>
  </r>
  <r>
    <x v="4527"/>
    <s v="F"/>
    <n v="20"/>
    <n v="155"/>
    <n v="48"/>
    <s v="Turkey"/>
    <x v="1"/>
    <x v="1"/>
    <s v="Beijing"/>
    <x v="20"/>
    <x v="153"/>
    <s v="Silver"/>
  </r>
  <r>
    <x v="4528"/>
    <s v="F"/>
    <n v="32"/>
    <n v="160"/>
    <n v="56"/>
    <s v="Russia"/>
    <x v="1"/>
    <x v="1"/>
    <s v="Beijing"/>
    <x v="23"/>
    <x v="333"/>
    <s v="Silver"/>
  </r>
  <r>
    <x v="4529"/>
    <s v="M"/>
    <n v="26"/>
    <n v="170"/>
    <n v="60"/>
    <s v="Austria"/>
    <x v="1"/>
    <x v="1"/>
    <s v="Beijing"/>
    <x v="30"/>
    <x v="237"/>
    <s v="Silver"/>
  </r>
  <r>
    <x v="4530"/>
    <s v="F"/>
    <n v="30"/>
    <n v="155"/>
    <n v="47"/>
    <s v="Russia"/>
    <x v="1"/>
    <x v="1"/>
    <s v="Beijing"/>
    <x v="43"/>
    <x v="369"/>
    <s v="Silver"/>
  </r>
  <r>
    <x v="4530"/>
    <s v="F"/>
    <n v="30"/>
    <n v="155"/>
    <n v="47"/>
    <s v="Russia"/>
    <x v="1"/>
    <x v="1"/>
    <s v="Beijing"/>
    <x v="43"/>
    <x v="203"/>
    <s v="Silver"/>
  </r>
  <r>
    <x v="4531"/>
    <s v="M"/>
    <n v="37"/>
    <n v="190"/>
    <n v="77"/>
    <s v="Cuba"/>
    <x v="1"/>
    <x v="1"/>
    <s v="Beijing"/>
    <x v="29"/>
    <x v="99"/>
    <s v="Silver"/>
  </r>
  <r>
    <x v="4532"/>
    <s v="F"/>
    <n v="23"/>
    <n v="176"/>
    <n v="64"/>
    <s v="China"/>
    <x v="1"/>
    <x v="1"/>
    <s v="Beijing"/>
    <x v="16"/>
    <x v="89"/>
    <s v="Silver"/>
  </r>
  <r>
    <x v="600"/>
    <s v="F"/>
    <n v="23"/>
    <n v="178"/>
    <n v="64"/>
    <s v="China"/>
    <x v="1"/>
    <x v="1"/>
    <s v="Beijing"/>
    <x v="36"/>
    <x v="141"/>
    <s v="Silver"/>
  </r>
  <r>
    <x v="4533"/>
    <s v="M"/>
    <n v="35"/>
    <n v="170"/>
    <n v="80"/>
    <s v="Cuba"/>
    <x v="1"/>
    <x v="1"/>
    <s v="Beijing"/>
    <x v="29"/>
    <x v="99"/>
    <s v="Silver"/>
  </r>
  <r>
    <x v="2905"/>
    <s v="M"/>
    <n v="32"/>
    <n v="185"/>
    <n v="76"/>
    <s v="South Korea"/>
    <x v="1"/>
    <x v="1"/>
    <s v="Beijing"/>
    <x v="31"/>
    <x v="110"/>
    <s v="Silver"/>
  </r>
  <r>
    <x v="2907"/>
    <s v="F"/>
    <n v="25"/>
    <n v="170"/>
    <n v="72"/>
    <s v="South Korea"/>
    <x v="1"/>
    <x v="1"/>
    <s v="Beijing"/>
    <x v="31"/>
    <x v="378"/>
    <s v="Silver"/>
  </r>
  <r>
    <x v="2908"/>
    <s v="M"/>
    <n v="18"/>
    <n v="183"/>
    <n v="73"/>
    <s v="South Korea"/>
    <x v="1"/>
    <x v="1"/>
    <s v="Beijing"/>
    <x v="36"/>
    <x v="358"/>
    <s v="Silver"/>
  </r>
  <r>
    <x v="1433"/>
    <s v="M"/>
    <n v="27"/>
    <n v="193"/>
    <n v="96"/>
    <s v="Great Britain"/>
    <x v="1"/>
    <x v="1"/>
    <s v="Beijing"/>
    <x v="24"/>
    <x v="94"/>
    <s v="Silver"/>
  </r>
  <r>
    <x v="4534"/>
    <s v="F"/>
    <n v="30"/>
    <n v="168"/>
    <n v="73"/>
    <s v="Poland"/>
    <x v="1"/>
    <x v="1"/>
    <s v="Beijing"/>
    <x v="26"/>
    <x v="180"/>
    <s v="Silver"/>
  </r>
  <r>
    <x v="4535"/>
    <s v="M"/>
    <n v="26"/>
    <n v="182"/>
    <n v="72"/>
    <s v="Poland"/>
    <x v="1"/>
    <x v="1"/>
    <s v="Beijing"/>
    <x v="24"/>
    <x v="118"/>
    <s v="Silver"/>
  </r>
  <r>
    <x v="4536"/>
    <s v="M"/>
    <n v="25"/>
    <n v="183"/>
    <n v="70"/>
    <s v="Poland"/>
    <x v="1"/>
    <x v="1"/>
    <s v="Beijing"/>
    <x v="24"/>
    <x v="118"/>
    <s v="Silver"/>
  </r>
  <r>
    <x v="4537"/>
    <s v="M"/>
    <n v="26"/>
    <n v="183"/>
    <n v="79"/>
    <s v="United States"/>
    <x v="1"/>
    <x v="1"/>
    <s v="Beijing"/>
    <x v="21"/>
    <x v="311"/>
    <s v="Silver"/>
  </r>
  <r>
    <x v="4538"/>
    <s v="F"/>
    <n v="20"/>
    <n v="177"/>
    <n v="66"/>
    <s v="Great Britain"/>
    <x v="1"/>
    <x v="1"/>
    <s v="Beijing"/>
    <x v="36"/>
    <x v="317"/>
    <s v="Silver"/>
  </r>
  <r>
    <x v="4539"/>
    <s v="M"/>
    <n v="22"/>
    <n v="184"/>
    <n v="86"/>
    <s v="Cuba"/>
    <x v="1"/>
    <x v="1"/>
    <s v="Beijing"/>
    <x v="29"/>
    <x v="99"/>
    <s v="Silver"/>
  </r>
  <r>
    <x v="2917"/>
    <s v="M"/>
    <n v="25"/>
    <n v="191"/>
    <n v="91"/>
    <s v="United States"/>
    <x v="1"/>
    <x v="1"/>
    <s v="Beijing"/>
    <x v="36"/>
    <x v="361"/>
    <s v="Silver"/>
  </r>
  <r>
    <x v="4540"/>
    <s v="M"/>
    <n v="38"/>
    <n v="173"/>
    <n v="93"/>
    <s v="Italy"/>
    <x v="1"/>
    <x v="1"/>
    <s v="Beijing"/>
    <x v="23"/>
    <x v="93"/>
    <s v="Silver"/>
  </r>
  <r>
    <x v="4541"/>
    <s v="M"/>
    <n v="31"/>
    <n v="172"/>
    <n v="62"/>
    <s v="France"/>
    <x v="1"/>
    <x v="1"/>
    <s v="Beijing"/>
    <x v="37"/>
    <x v="339"/>
    <s v="Silver"/>
  </r>
  <r>
    <x v="4542"/>
    <s v="M"/>
    <n v="34"/>
    <n v="167"/>
    <n v="60"/>
    <s v="Ecuador"/>
    <x v="1"/>
    <x v="1"/>
    <s v="Beijing"/>
    <x v="21"/>
    <x v="349"/>
    <s v="Silver"/>
  </r>
  <r>
    <x v="4543"/>
    <s v="M"/>
    <n v="34"/>
    <n v="175"/>
    <n v="78"/>
    <s v="Cuba"/>
    <x v="1"/>
    <x v="1"/>
    <s v="Beijing"/>
    <x v="29"/>
    <x v="99"/>
    <s v="Silver"/>
  </r>
  <r>
    <x v="4544"/>
    <s v="F"/>
    <n v="16"/>
    <n v="152"/>
    <n v="50"/>
    <s v="United States"/>
    <x v="1"/>
    <x v="1"/>
    <s v="Beijing"/>
    <x v="18"/>
    <x v="87"/>
    <s v="Silver"/>
  </r>
  <r>
    <x v="4545"/>
    <s v="M"/>
    <n v="28"/>
    <n v="186"/>
    <n v="94"/>
    <s v="Iceland"/>
    <x v="1"/>
    <x v="1"/>
    <s v="Beijing"/>
    <x v="28"/>
    <x v="115"/>
    <s v="Silver"/>
  </r>
  <r>
    <x v="3446"/>
    <s v="F"/>
    <n v="30"/>
    <n v="180"/>
    <n v="73"/>
    <s v="United States"/>
    <x v="1"/>
    <x v="1"/>
    <s v="Beijing"/>
    <x v="34"/>
    <x v="117"/>
    <s v="Silver"/>
  </r>
  <r>
    <x v="4546"/>
    <s v="F"/>
    <n v="23"/>
    <n v="173"/>
    <n v="70"/>
    <s v="Australia"/>
    <x v="1"/>
    <x v="1"/>
    <s v="Beijing"/>
    <x v="17"/>
    <x v="86"/>
    <s v="Silver"/>
  </r>
  <r>
    <x v="4547"/>
    <s v="M"/>
    <n v="32"/>
    <n v="183"/>
    <n v="80"/>
    <s v="Australia"/>
    <x v="1"/>
    <x v="1"/>
    <s v="Beijing"/>
    <x v="36"/>
    <x v="207"/>
    <s v="Silver"/>
  </r>
  <r>
    <x v="4548"/>
    <s v="M"/>
    <n v="19"/>
    <n v="188"/>
    <n v="88"/>
    <s v="Russia"/>
    <x v="1"/>
    <x v="1"/>
    <s v="Beijing"/>
    <x v="36"/>
    <x v="138"/>
    <s v="Silver"/>
  </r>
  <r>
    <x v="4549"/>
    <s v="F"/>
    <n v="29"/>
    <n v="177"/>
    <n v="67"/>
    <s v="Russia"/>
    <x v="1"/>
    <x v="1"/>
    <s v="Beijing"/>
    <x v="28"/>
    <x v="98"/>
    <s v="Silver"/>
  </r>
  <r>
    <x v="4550"/>
    <s v="M"/>
    <n v="32"/>
    <n v="178"/>
    <n v="72"/>
    <s v="Greece"/>
    <x v="1"/>
    <x v="1"/>
    <s v="Beijing"/>
    <x v="24"/>
    <x v="324"/>
    <s v="Silver"/>
  </r>
  <r>
    <x v="4551"/>
    <s v="F"/>
    <n v="24"/>
    <n v="198"/>
    <n v="96"/>
    <s v="Russia"/>
    <x v="1"/>
    <x v="1"/>
    <s v="Beijing"/>
    <x v="28"/>
    <x v="98"/>
    <s v="Silver"/>
  </r>
  <r>
    <x v="4552"/>
    <s v="F"/>
    <n v="25"/>
    <n v="157"/>
    <n v="50"/>
    <s v="Great Britain"/>
    <x v="1"/>
    <x v="1"/>
    <s v="Beijing"/>
    <x v="37"/>
    <x v="353"/>
    <s v="Silver"/>
  </r>
  <r>
    <x v="4553"/>
    <s v="F"/>
    <n v="23"/>
    <n v="183"/>
    <n v="76"/>
    <s v="Russia"/>
    <x v="1"/>
    <x v="1"/>
    <s v="Beijing"/>
    <x v="28"/>
    <x v="98"/>
    <s v="Silver"/>
  </r>
  <r>
    <x v="4554"/>
    <s v="M"/>
    <n v="19"/>
    <n v="188"/>
    <n v="92"/>
    <s v="Denmark"/>
    <x v="1"/>
    <x v="1"/>
    <s v="Beijing"/>
    <x v="26"/>
    <x v="199"/>
    <s v="Silver"/>
  </r>
  <r>
    <x v="4555"/>
    <s v="M"/>
    <n v="28"/>
    <n v="201"/>
    <n v="108"/>
    <s v="United States"/>
    <x v="1"/>
    <x v="1"/>
    <s v="Beijing"/>
    <x v="34"/>
    <x v="161"/>
    <s v="Silver"/>
  </r>
  <r>
    <x v="4556"/>
    <s v="F"/>
    <n v="22"/>
    <n v="162"/>
    <n v="50"/>
    <s v="Russia"/>
    <x v="1"/>
    <x v="1"/>
    <s v="Beijing"/>
    <x v="43"/>
    <x v="203"/>
    <s v="Silver"/>
  </r>
  <r>
    <x v="1457"/>
    <s v="M"/>
    <n v="37"/>
    <n v="185"/>
    <n v="110"/>
    <s v="Brazil"/>
    <x v="1"/>
    <x v="1"/>
    <s v="Beijing"/>
    <x v="33"/>
    <x v="193"/>
    <s v="Silver"/>
  </r>
  <r>
    <x v="4557"/>
    <s v="F"/>
    <n v="33"/>
    <n v="157"/>
    <n v="53"/>
    <s v="Brazil"/>
    <x v="1"/>
    <x v="1"/>
    <s v="Beijing"/>
    <x v="22"/>
    <x v="100"/>
    <s v="Silver"/>
  </r>
  <r>
    <x v="4558"/>
    <s v="F"/>
    <n v="17"/>
    <n v="157"/>
    <n v="49"/>
    <s v="Thailand"/>
    <x v="1"/>
    <x v="1"/>
    <s v="Beijing"/>
    <x v="40"/>
    <x v="164"/>
    <s v="Silver"/>
  </r>
  <r>
    <x v="4559"/>
    <s v="M"/>
    <n v="23"/>
    <s v="NA"/>
    <n v="48"/>
    <s v="Mongolia"/>
    <x v="1"/>
    <x v="1"/>
    <s v="Beijing"/>
    <x v="19"/>
    <x v="114"/>
    <s v="Silver"/>
  </r>
  <r>
    <x v="4560"/>
    <s v="F"/>
    <n v="24"/>
    <n v="170"/>
    <n v="64"/>
    <s v="United States"/>
    <x v="1"/>
    <x v="1"/>
    <s v="Beijing"/>
    <x v="36"/>
    <x v="315"/>
    <s v="Silver"/>
  </r>
  <r>
    <x v="4561"/>
    <s v="M"/>
    <n v="24"/>
    <n v="192"/>
    <n v="98"/>
    <s v="United States"/>
    <x v="1"/>
    <x v="1"/>
    <s v="Beijing"/>
    <x v="33"/>
    <x v="204"/>
    <s v="Silver"/>
  </r>
  <r>
    <x v="4562"/>
    <s v="M"/>
    <n v="31"/>
    <n v="190"/>
    <n v="93"/>
    <s v="Italy"/>
    <x v="1"/>
    <x v="1"/>
    <s v="Beijing"/>
    <x v="24"/>
    <x v="111"/>
    <s v="Silver"/>
  </r>
  <r>
    <x v="4563"/>
    <s v="M"/>
    <n v="29"/>
    <n v="186"/>
    <n v="72"/>
    <s v="Poland"/>
    <x v="1"/>
    <x v="1"/>
    <s v="Beijing"/>
    <x v="24"/>
    <x v="118"/>
    <s v="Silver"/>
  </r>
  <r>
    <x v="4564"/>
    <s v="F"/>
    <n v="23"/>
    <n v="190"/>
    <n v="83"/>
    <s v="Australia"/>
    <x v="1"/>
    <x v="1"/>
    <s v="Beijing"/>
    <x v="17"/>
    <x v="86"/>
    <s v="Silver"/>
  </r>
  <r>
    <x v="4565"/>
    <s v="M"/>
    <n v="24"/>
    <n v="185"/>
    <n v="88"/>
    <s v="Denmark"/>
    <x v="1"/>
    <x v="1"/>
    <s v="Beijing"/>
    <x v="37"/>
    <x v="125"/>
    <s v="Silver"/>
  </r>
  <r>
    <x v="2241"/>
    <s v="M"/>
    <n v="26"/>
    <n v="179"/>
    <n v="82"/>
    <s v="Germany"/>
    <x v="1"/>
    <x v="1"/>
    <s v="Beijing"/>
    <x v="26"/>
    <x v="282"/>
    <s v="Silver"/>
  </r>
  <r>
    <x v="4566"/>
    <s v="F"/>
    <n v="22"/>
    <n v="170"/>
    <n v="63"/>
    <s v="China"/>
    <x v="1"/>
    <x v="1"/>
    <s v="Beijing"/>
    <x v="16"/>
    <x v="89"/>
    <s v="Silver"/>
  </r>
  <r>
    <x v="1468"/>
    <s v="F"/>
    <n v="24"/>
    <n v="189"/>
    <n v="84"/>
    <s v="Netherlands"/>
    <x v="1"/>
    <x v="1"/>
    <s v="Beijing"/>
    <x v="24"/>
    <x v="113"/>
    <s v="Silver"/>
  </r>
  <r>
    <x v="2246"/>
    <s v="M"/>
    <n v="28"/>
    <n v="205"/>
    <n v="109"/>
    <s v="Spain"/>
    <x v="1"/>
    <x v="1"/>
    <s v="Beijing"/>
    <x v="17"/>
    <x v="181"/>
    <s v="Silver"/>
  </r>
  <r>
    <x v="2249"/>
    <s v="F"/>
    <n v="29"/>
    <n v="163"/>
    <n v="82"/>
    <s v="United States"/>
    <x v="1"/>
    <x v="1"/>
    <s v="Beijing"/>
    <x v="23"/>
    <x v="137"/>
    <s v="Silver"/>
  </r>
  <r>
    <x v="4567"/>
    <s v="M"/>
    <n v="23"/>
    <n v="170"/>
    <n v="60"/>
    <s v="Azerbaijan"/>
    <x v="1"/>
    <x v="1"/>
    <s v="Beijing"/>
    <x v="27"/>
    <x v="350"/>
    <s v="Silver"/>
  </r>
  <r>
    <x v="4568"/>
    <s v="M"/>
    <n v="32"/>
    <n v="178"/>
    <n v="76"/>
    <s v="Spain"/>
    <x v="1"/>
    <x v="1"/>
    <s v="Beijing"/>
    <x v="16"/>
    <x v="85"/>
    <s v="Silver"/>
  </r>
  <r>
    <x v="1473"/>
    <s v="M"/>
    <n v="24"/>
    <n v="194"/>
    <n v="92"/>
    <s v="Australia"/>
    <x v="1"/>
    <x v="1"/>
    <s v="Beijing"/>
    <x v="36"/>
    <x v="192"/>
    <s v="Silver"/>
  </r>
  <r>
    <x v="1473"/>
    <s v="M"/>
    <n v="24"/>
    <n v="194"/>
    <n v="92"/>
    <s v="Australia"/>
    <x v="1"/>
    <x v="1"/>
    <s v="Beijing"/>
    <x v="36"/>
    <x v="207"/>
    <s v="Silver"/>
  </r>
  <r>
    <x v="4569"/>
    <s v="M"/>
    <n v="31"/>
    <n v="176"/>
    <n v="79"/>
    <s v="Slovakia"/>
    <x v="1"/>
    <x v="1"/>
    <s v="Beijing"/>
    <x v="26"/>
    <x v="96"/>
    <s v="Silver"/>
  </r>
  <r>
    <x v="4570"/>
    <s v="M"/>
    <n v="27"/>
    <n v="181"/>
    <n v="89"/>
    <s v="Slovakia"/>
    <x v="1"/>
    <x v="1"/>
    <s v="Beijing"/>
    <x v="26"/>
    <x v="96"/>
    <s v="Silver"/>
  </r>
  <r>
    <x v="4571"/>
    <s v="M"/>
    <n v="29"/>
    <n v="205"/>
    <n v="85"/>
    <s v="Brazil"/>
    <x v="1"/>
    <x v="1"/>
    <s v="Beijing"/>
    <x v="35"/>
    <x v="123"/>
    <s v="Silver"/>
  </r>
  <r>
    <x v="4572"/>
    <s v="M"/>
    <n v="28"/>
    <n v="198"/>
    <n v="92"/>
    <s v="Spain"/>
    <x v="1"/>
    <x v="1"/>
    <s v="Beijing"/>
    <x v="17"/>
    <x v="181"/>
    <s v="Silver"/>
  </r>
  <r>
    <x v="4573"/>
    <s v="F"/>
    <n v="30"/>
    <n v="173"/>
    <n v="61"/>
    <s v="Spain"/>
    <x v="1"/>
    <x v="1"/>
    <s v="Beijing"/>
    <x v="47"/>
    <x v="219"/>
    <s v="Silver"/>
  </r>
  <r>
    <x v="4574"/>
    <s v="M"/>
    <n v="35"/>
    <n v="181"/>
    <n v="74"/>
    <s v="Cuba"/>
    <x v="1"/>
    <x v="1"/>
    <s v="Beijing"/>
    <x v="29"/>
    <x v="99"/>
    <s v="Silver"/>
  </r>
  <r>
    <x v="4575"/>
    <s v="M"/>
    <n v="25"/>
    <n v="183"/>
    <n v="84"/>
    <s v="United States"/>
    <x v="1"/>
    <x v="1"/>
    <s v="Beijing"/>
    <x v="15"/>
    <x v="295"/>
    <s v="Silver"/>
  </r>
  <r>
    <x v="4576"/>
    <s v="M"/>
    <n v="31"/>
    <n v="173"/>
    <n v="60"/>
    <s v="Great Britain"/>
    <x v="1"/>
    <x v="1"/>
    <s v="Beijing"/>
    <x v="33"/>
    <x v="116"/>
    <s v="Silver"/>
  </r>
  <r>
    <x v="4577"/>
    <s v="F"/>
    <n v="32"/>
    <n v="190"/>
    <n v="90"/>
    <s v="Russia"/>
    <x v="1"/>
    <x v="1"/>
    <s v="Beijing"/>
    <x v="28"/>
    <x v="98"/>
    <s v="Silver"/>
  </r>
  <r>
    <x v="4578"/>
    <s v="F"/>
    <n v="24"/>
    <n v="172"/>
    <n v="63"/>
    <s v="Brazil"/>
    <x v="1"/>
    <x v="1"/>
    <s v="Beijing"/>
    <x v="22"/>
    <x v="100"/>
    <s v="Silver"/>
  </r>
  <r>
    <x v="4579"/>
    <s v="F"/>
    <n v="26"/>
    <n v="173"/>
    <n v="64"/>
    <s v="Brazil"/>
    <x v="1"/>
    <x v="1"/>
    <s v="Beijing"/>
    <x v="22"/>
    <x v="100"/>
    <s v="Silver"/>
  </r>
  <r>
    <x v="2261"/>
    <s v="M"/>
    <n v="35"/>
    <n v="181"/>
    <n v="80"/>
    <s v="Australia"/>
    <x v="1"/>
    <x v="1"/>
    <s v="Beijing"/>
    <x v="41"/>
    <x v="166"/>
    <s v="Silver"/>
  </r>
  <r>
    <x v="666"/>
    <s v="M"/>
    <n v="27"/>
    <n v="186"/>
    <n v="83"/>
    <s v="New Zealand"/>
    <x v="1"/>
    <x v="1"/>
    <s v="Beijing"/>
    <x v="37"/>
    <x v="142"/>
    <s v="Silver"/>
  </r>
  <r>
    <x v="4580"/>
    <s v="F"/>
    <n v="34"/>
    <n v="164"/>
    <n v="60"/>
    <s v="Spain-1"/>
    <x v="1"/>
    <x v="1"/>
    <s v="Beijing"/>
    <x v="38"/>
    <x v="372"/>
    <s v="Silver"/>
  </r>
  <r>
    <x v="2263"/>
    <s v="M"/>
    <n v="17"/>
    <n v="193"/>
    <n v="82"/>
    <s v="Spain"/>
    <x v="1"/>
    <x v="1"/>
    <s v="Beijing"/>
    <x v="17"/>
    <x v="181"/>
    <s v="Silver"/>
  </r>
  <r>
    <x v="4581"/>
    <s v="M"/>
    <n v="26"/>
    <n v="181"/>
    <n v="91"/>
    <s v="Italy"/>
    <x v="1"/>
    <x v="1"/>
    <s v="Beijing"/>
    <x v="19"/>
    <x v="88"/>
    <s v="Silver"/>
  </r>
  <r>
    <x v="4582"/>
    <s v="M"/>
    <n v="24"/>
    <n v="194"/>
    <n v="90"/>
    <s v="Australia"/>
    <x v="1"/>
    <x v="1"/>
    <s v="Beijing"/>
    <x v="24"/>
    <x v="150"/>
    <s v="Silver"/>
  </r>
  <r>
    <x v="4583"/>
    <s v="M"/>
    <n v="26"/>
    <n v="172"/>
    <n v="85"/>
    <s v="Belarus"/>
    <x v="1"/>
    <x v="1"/>
    <s v="Beijing"/>
    <x v="20"/>
    <x v="285"/>
    <s v="Silver"/>
  </r>
  <r>
    <x v="4584"/>
    <s v="F"/>
    <n v="20"/>
    <n v="155"/>
    <n v="53"/>
    <s v="United States"/>
    <x v="1"/>
    <x v="1"/>
    <s v="Beijing"/>
    <x v="18"/>
    <x v="87"/>
    <s v="Silver"/>
  </r>
  <r>
    <x v="4585"/>
    <s v="F"/>
    <n v="22"/>
    <n v="182"/>
    <n v="70"/>
    <s v="Russia"/>
    <x v="1"/>
    <x v="1"/>
    <s v="Beijing"/>
    <x v="38"/>
    <x v="384"/>
    <s v="Silver"/>
  </r>
  <r>
    <x v="4586"/>
    <s v="M"/>
    <n v="21"/>
    <n v="163"/>
    <n v="56"/>
    <s v="Japan"/>
    <x v="1"/>
    <x v="1"/>
    <s v="Beijing"/>
    <x v="18"/>
    <x v="105"/>
    <s v="Silver"/>
  </r>
  <r>
    <x v="4587"/>
    <s v="M"/>
    <n v="27"/>
    <n v="185"/>
    <n v="79"/>
    <s v="Spain"/>
    <x v="1"/>
    <x v="1"/>
    <s v="Beijing"/>
    <x v="16"/>
    <x v="85"/>
    <s v="Silver"/>
  </r>
  <r>
    <x v="4588"/>
    <s v="M"/>
    <n v="27"/>
    <n v="163"/>
    <n v="62"/>
    <s v="Colombia"/>
    <x v="1"/>
    <x v="1"/>
    <s v="Beijing"/>
    <x v="20"/>
    <x v="356"/>
    <s v="Silver"/>
  </r>
  <r>
    <x v="4589"/>
    <s v="M"/>
    <n v="24"/>
    <n v="200"/>
    <n v="89"/>
    <s v="Brazil"/>
    <x v="1"/>
    <x v="1"/>
    <s v="Beijing"/>
    <x v="35"/>
    <x v="123"/>
    <s v="Silver"/>
  </r>
  <r>
    <x v="4590"/>
    <s v="M"/>
    <n v="21"/>
    <n v="186"/>
    <n v="90"/>
    <s v="Cuba"/>
    <x v="1"/>
    <x v="1"/>
    <s v="Beijing"/>
    <x v="29"/>
    <x v="99"/>
    <s v="Silver"/>
  </r>
  <r>
    <x v="4591"/>
    <s v="M"/>
    <n v="33"/>
    <n v="183"/>
    <n v="94"/>
    <s v="Cuba"/>
    <x v="1"/>
    <x v="1"/>
    <s v="Beijing"/>
    <x v="29"/>
    <x v="99"/>
    <s v="Silver"/>
  </r>
  <r>
    <x v="1489"/>
    <s v="M"/>
    <n v="25"/>
    <n v="196"/>
    <n v="80"/>
    <s v="Italy"/>
    <x v="1"/>
    <x v="1"/>
    <s v="Beijing"/>
    <x v="40"/>
    <x v="278"/>
    <s v="Silver"/>
  </r>
  <r>
    <x v="4592"/>
    <s v="M"/>
    <n v="34"/>
    <n v="172"/>
    <n v="65"/>
    <s v="Russia"/>
    <x v="1"/>
    <x v="1"/>
    <s v="Beijing"/>
    <x v="43"/>
    <x v="268"/>
    <s v="Silver"/>
  </r>
  <r>
    <x v="1496"/>
    <s v="M"/>
    <n v="35"/>
    <n v="188"/>
    <n v="76"/>
    <s v="Brazil"/>
    <x v="1"/>
    <x v="1"/>
    <s v="Beijing"/>
    <x v="33"/>
    <x v="193"/>
    <s v="Silver"/>
  </r>
  <r>
    <x v="4593"/>
    <s v="F"/>
    <n v="31"/>
    <n v="178"/>
    <n v="61"/>
    <s v="Sunrise"/>
    <x v="1"/>
    <x v="1"/>
    <s v="Beijing"/>
    <x v="41"/>
    <x v="233"/>
    <s v="Silver"/>
  </r>
  <r>
    <x v="4594"/>
    <s v="M"/>
    <n v="46"/>
    <n v="167"/>
    <n v="73"/>
    <s v="Germany"/>
    <x v="1"/>
    <x v="1"/>
    <s v="Beijing"/>
    <x v="23"/>
    <x v="325"/>
    <s v="Silver"/>
  </r>
  <r>
    <x v="4595"/>
    <s v="F"/>
    <n v="35"/>
    <n v="188"/>
    <n v="85"/>
    <s v="United States"/>
    <x v="1"/>
    <x v="1"/>
    <s v="Beijing"/>
    <x v="35"/>
    <x v="201"/>
    <s v="Silver"/>
  </r>
  <r>
    <x v="1503"/>
    <s v="F"/>
    <n v="26"/>
    <n v="180"/>
    <n v="69"/>
    <s v="Australia"/>
    <x v="1"/>
    <x v="1"/>
    <s v="Beijing"/>
    <x v="17"/>
    <x v="86"/>
    <s v="Silver"/>
  </r>
  <r>
    <x v="4596"/>
    <s v="F"/>
    <n v="38"/>
    <n v="170"/>
    <n v="55"/>
    <s v="Italy"/>
    <x v="1"/>
    <x v="1"/>
    <s v="Beijing"/>
    <x v="33"/>
    <x v="341"/>
    <s v="Silver"/>
  </r>
  <r>
    <x v="4597"/>
    <s v="F"/>
    <n v="23"/>
    <n v="165"/>
    <n v="64.5"/>
    <s v="Canada"/>
    <x v="1"/>
    <x v="1"/>
    <s v="Beijing"/>
    <x v="40"/>
    <x v="196"/>
    <s v="Silver"/>
  </r>
  <r>
    <x v="4598"/>
    <s v="F"/>
    <n v="22"/>
    <n v="156"/>
    <n v="58"/>
    <s v="Russia"/>
    <x v="1"/>
    <x v="1"/>
    <s v="Beijing"/>
    <x v="20"/>
    <x v="304"/>
    <s v="Silver"/>
  </r>
  <r>
    <x v="4599"/>
    <s v="F"/>
    <n v="28"/>
    <n v="184"/>
    <n v="83"/>
    <s v="Russia"/>
    <x v="1"/>
    <x v="1"/>
    <s v="Beijing"/>
    <x v="28"/>
    <x v="98"/>
    <s v="Silver"/>
  </r>
  <r>
    <x v="4600"/>
    <s v="F"/>
    <n v="28"/>
    <n v="178"/>
    <n v="65"/>
    <s v="Russia"/>
    <x v="1"/>
    <x v="1"/>
    <s v="Beijing"/>
    <x v="28"/>
    <x v="98"/>
    <s v="Silver"/>
  </r>
  <r>
    <x v="4601"/>
    <s v="F"/>
    <n v="26"/>
    <n v="180"/>
    <n v="74"/>
    <s v="Netherlands"/>
    <x v="1"/>
    <x v="1"/>
    <s v="Beijing"/>
    <x v="24"/>
    <x v="113"/>
    <s v="Silver"/>
  </r>
  <r>
    <x v="4602"/>
    <s v="M"/>
    <n v="28"/>
    <n v="187"/>
    <n v="83"/>
    <s v="Iceland"/>
    <x v="1"/>
    <x v="1"/>
    <s v="Beijing"/>
    <x v="28"/>
    <x v="115"/>
    <s v="Silver"/>
  </r>
  <r>
    <x v="4603"/>
    <s v="M"/>
    <n v="33"/>
    <n v="198"/>
    <n v="114"/>
    <s v="Iceland"/>
    <x v="1"/>
    <x v="1"/>
    <s v="Beijing"/>
    <x v="28"/>
    <x v="115"/>
    <s v="Silver"/>
  </r>
  <r>
    <x v="4604"/>
    <s v="M"/>
    <n v="25"/>
    <n v="168"/>
    <n v="58"/>
    <s v="Ethiopia"/>
    <x v="1"/>
    <x v="1"/>
    <s v="Beijing"/>
    <x v="21"/>
    <x v="263"/>
    <s v="Silver"/>
  </r>
  <r>
    <x v="4605"/>
    <s v="F"/>
    <n v="22"/>
    <n v="180"/>
    <n v="70"/>
    <s v="United States"/>
    <x v="1"/>
    <x v="1"/>
    <s v="Beijing"/>
    <x v="36"/>
    <x v="147"/>
    <s v="Silver"/>
  </r>
  <r>
    <x v="4606"/>
    <s v="F"/>
    <n v="27"/>
    <n v="172"/>
    <n v="66"/>
    <s v="Brazil"/>
    <x v="1"/>
    <x v="1"/>
    <s v="Beijing"/>
    <x v="22"/>
    <x v="100"/>
    <s v="Silver"/>
  </r>
  <r>
    <x v="4607"/>
    <s v="F"/>
    <n v="23"/>
    <n v="163"/>
    <n v="59"/>
    <s v="Jamaica"/>
    <x v="1"/>
    <x v="1"/>
    <s v="Beijing"/>
    <x v="21"/>
    <x v="392"/>
    <s v="Silver"/>
  </r>
  <r>
    <x v="4608"/>
    <s v="M"/>
    <n v="21"/>
    <n v="188"/>
    <n v="90"/>
    <s v="France"/>
    <x v="1"/>
    <x v="1"/>
    <s v="Beijing"/>
    <x v="37"/>
    <x v="195"/>
    <s v="Silver"/>
  </r>
  <r>
    <x v="4609"/>
    <s v="F"/>
    <n v="21"/>
    <n v="164"/>
    <n v="69"/>
    <s v="Russia"/>
    <x v="1"/>
    <x v="1"/>
    <s v="Beijing"/>
    <x v="20"/>
    <x v="176"/>
    <s v="Silver"/>
  </r>
  <r>
    <x v="4610"/>
    <s v="F"/>
    <n v="16"/>
    <n v="150"/>
    <n v="47"/>
    <s v="United States"/>
    <x v="1"/>
    <x v="1"/>
    <s v="Beijing"/>
    <x v="18"/>
    <x v="87"/>
    <s v="Silver"/>
  </r>
  <r>
    <x v="4611"/>
    <s v="F"/>
    <n v="28"/>
    <n v="170"/>
    <n v="66"/>
    <s v="United States"/>
    <x v="1"/>
    <x v="1"/>
    <s v="Beijing"/>
    <x v="15"/>
    <x v="217"/>
    <s v="Silver"/>
  </r>
  <r>
    <x v="4612"/>
    <s v="M"/>
    <n v="30"/>
    <n v="183"/>
    <n v="75"/>
    <s v="United States"/>
    <x v="1"/>
    <x v="1"/>
    <s v="Beijing"/>
    <x v="15"/>
    <x v="295"/>
    <s v="Silver"/>
  </r>
  <r>
    <x v="709"/>
    <s v="F"/>
    <n v="20"/>
    <n v="183"/>
    <n v="66"/>
    <s v="United States"/>
    <x v="1"/>
    <x v="1"/>
    <s v="Beijing"/>
    <x v="36"/>
    <x v="147"/>
    <s v="Silver"/>
  </r>
  <r>
    <x v="4613"/>
    <s v="M"/>
    <n v="24"/>
    <n v="185"/>
    <n v="84"/>
    <s v="Great Britain"/>
    <x v="1"/>
    <x v="1"/>
    <s v="Beijing"/>
    <x v="24"/>
    <x v="94"/>
    <s v="Silver"/>
  </r>
  <r>
    <x v="4614"/>
    <s v="M"/>
    <n v="25"/>
    <n v="194"/>
    <n v="105"/>
    <s v="United States"/>
    <x v="1"/>
    <x v="1"/>
    <s v="Beijing"/>
    <x v="34"/>
    <x v="161"/>
    <s v="Silver"/>
  </r>
  <r>
    <x v="4615"/>
    <s v="F"/>
    <n v="26"/>
    <n v="184"/>
    <n v="78"/>
    <s v="Netherlands"/>
    <x v="1"/>
    <x v="1"/>
    <s v="Beijing"/>
    <x v="24"/>
    <x v="113"/>
    <s v="Silver"/>
  </r>
  <r>
    <x v="1520"/>
    <s v="F"/>
    <n v="27"/>
    <n v="180"/>
    <n v="80"/>
    <s v="Australia"/>
    <x v="1"/>
    <x v="1"/>
    <s v="Beijing"/>
    <x v="17"/>
    <x v="86"/>
    <s v="Silver"/>
  </r>
  <r>
    <x v="4616"/>
    <s v="M"/>
    <n v="24"/>
    <n v="170"/>
    <n v="64"/>
    <s v="Spain"/>
    <x v="1"/>
    <x v="1"/>
    <s v="Beijing"/>
    <x v="16"/>
    <x v="85"/>
    <s v="Silver"/>
  </r>
  <r>
    <x v="4617"/>
    <s v="F"/>
    <n v="29"/>
    <n v="170"/>
    <n v="70"/>
    <s v="Norway"/>
    <x v="1"/>
    <x v="1"/>
    <s v="Beijing"/>
    <x v="40"/>
    <x v="200"/>
    <s v="Silver"/>
  </r>
  <r>
    <x v="4618"/>
    <s v="F"/>
    <n v="22"/>
    <n v="174"/>
    <n v="69"/>
    <s v="China"/>
    <x v="1"/>
    <x v="1"/>
    <s v="Beijing"/>
    <x v="16"/>
    <x v="89"/>
    <s v="Silver"/>
  </r>
  <r>
    <x v="2994"/>
    <s v="F"/>
    <n v="21"/>
    <n v="173"/>
    <n v="61"/>
    <s v="United States"/>
    <x v="1"/>
    <x v="1"/>
    <s v="Beijing"/>
    <x v="36"/>
    <x v="254"/>
    <s v="Silver"/>
  </r>
  <r>
    <x v="2994"/>
    <s v="F"/>
    <n v="21"/>
    <n v="173"/>
    <n v="61"/>
    <s v="United States"/>
    <x v="1"/>
    <x v="1"/>
    <s v="Beijing"/>
    <x v="36"/>
    <x v="315"/>
    <s v="Silver"/>
  </r>
  <r>
    <x v="4619"/>
    <s v="M"/>
    <n v="25"/>
    <n v="175"/>
    <n v="60"/>
    <s v="France"/>
    <x v="1"/>
    <x v="1"/>
    <s v="Beijing"/>
    <x v="19"/>
    <x v="249"/>
    <s v="Silver"/>
  </r>
  <r>
    <x v="1527"/>
    <s v="M"/>
    <n v="22"/>
    <n v="196"/>
    <n v="92"/>
    <s v="Australia"/>
    <x v="1"/>
    <x v="1"/>
    <s v="Beijing"/>
    <x v="36"/>
    <x v="207"/>
    <s v="Silver"/>
  </r>
  <r>
    <x v="4620"/>
    <s v="M"/>
    <n v="26"/>
    <n v="171"/>
    <n v="66"/>
    <s v="Ukraine"/>
    <x v="1"/>
    <x v="1"/>
    <s v="Beijing"/>
    <x v="27"/>
    <x v="266"/>
    <s v="Silver"/>
  </r>
  <r>
    <x v="4621"/>
    <s v="M"/>
    <n v="29"/>
    <n v="193"/>
    <n v="90"/>
    <s v="Great Britain"/>
    <x v="1"/>
    <x v="1"/>
    <s v="Beijing"/>
    <x v="24"/>
    <x v="94"/>
    <s v="Silver"/>
  </r>
  <r>
    <x v="4622"/>
    <s v="M"/>
    <n v="35"/>
    <n v="196"/>
    <n v="94"/>
    <s v="Iceland"/>
    <x v="1"/>
    <x v="1"/>
    <s v="Beijing"/>
    <x v="28"/>
    <x v="115"/>
    <s v="Silver"/>
  </r>
  <r>
    <x v="4623"/>
    <s v="F"/>
    <n v="24"/>
    <n v="166"/>
    <n v="65"/>
    <s v="Slovakia"/>
    <x v="1"/>
    <x v="1"/>
    <s v="Beijing"/>
    <x v="23"/>
    <x v="163"/>
    <s v="Silver"/>
  </r>
  <r>
    <x v="3500"/>
    <s v="F"/>
    <n v="21"/>
    <n v="183"/>
    <n v="75"/>
    <s v="United States"/>
    <x v="1"/>
    <x v="1"/>
    <s v="Beijing"/>
    <x v="34"/>
    <x v="117"/>
    <s v="Silver"/>
  </r>
  <r>
    <x v="4624"/>
    <s v="M"/>
    <n v="21"/>
    <n v="187"/>
    <n v="75"/>
    <s v="France"/>
    <x v="1"/>
    <x v="1"/>
    <s v="Beijing"/>
    <x v="36"/>
    <x v="139"/>
    <s v="Silver"/>
  </r>
  <r>
    <x v="4625"/>
    <s v="F"/>
    <n v="31"/>
    <n v="171"/>
    <n v="63"/>
    <s v="Finland"/>
    <x v="1"/>
    <x v="1"/>
    <s v="Beijing"/>
    <x v="24"/>
    <x v="144"/>
    <s v="Silver"/>
  </r>
  <r>
    <x v="4626"/>
    <s v="M"/>
    <n v="28"/>
    <n v="173"/>
    <n v="78"/>
    <s v="Czech Republic"/>
    <x v="1"/>
    <x v="1"/>
    <s v="Beijing"/>
    <x v="26"/>
    <x v="267"/>
    <s v="Silver"/>
  </r>
  <r>
    <x v="726"/>
    <s v="F"/>
    <n v="24"/>
    <n v="175"/>
    <n v="61"/>
    <s v="Jamaica"/>
    <x v="1"/>
    <x v="1"/>
    <s v="Beijing"/>
    <x v="21"/>
    <x v="392"/>
    <s v="Silver"/>
  </r>
  <r>
    <x v="727"/>
    <s v="M"/>
    <n v="23"/>
    <n v="197"/>
    <n v="95"/>
    <s v="Australia"/>
    <x v="1"/>
    <x v="1"/>
    <s v="Beijing"/>
    <x v="36"/>
    <x v="207"/>
    <s v="Silver"/>
  </r>
  <r>
    <x v="3506"/>
    <s v="F"/>
    <n v="26"/>
    <n v="183"/>
    <n v="66"/>
    <s v="United States"/>
    <x v="1"/>
    <x v="1"/>
    <s v="Beijing"/>
    <x v="21"/>
    <x v="202"/>
    <s v="Silver"/>
  </r>
  <r>
    <x v="4627"/>
    <s v="M"/>
    <n v="28"/>
    <n v="178"/>
    <n v="68"/>
    <s v="Japan"/>
    <x v="1"/>
    <x v="1"/>
    <s v="Beijing"/>
    <x v="21"/>
    <x v="177"/>
    <s v="Silver"/>
  </r>
  <r>
    <x v="4628"/>
    <s v="F"/>
    <n v="19"/>
    <n v="177"/>
    <n v="51"/>
    <s v="China"/>
    <x v="1"/>
    <x v="1"/>
    <s v="Beijing"/>
    <x v="32"/>
    <x v="109"/>
    <s v="Silver"/>
  </r>
  <r>
    <x v="4629"/>
    <s v="M"/>
    <n v="20"/>
    <n v="196"/>
    <n v="93"/>
    <s v="Russia"/>
    <x v="1"/>
    <x v="1"/>
    <s v="Beijing"/>
    <x v="36"/>
    <x v="138"/>
    <s v="Silver"/>
  </r>
  <r>
    <x v="4630"/>
    <s v="M"/>
    <n v="40"/>
    <n v="176"/>
    <n v="65"/>
    <s v="Ukraine"/>
    <x v="1"/>
    <x v="1"/>
    <s v="Beijing"/>
    <x v="23"/>
    <x v="178"/>
    <s v="Silver"/>
  </r>
  <r>
    <x v="732"/>
    <s v="M"/>
    <n v="22"/>
    <n v="189"/>
    <n v="78"/>
    <s v="Australia"/>
    <x v="1"/>
    <x v="1"/>
    <s v="Beijing"/>
    <x v="36"/>
    <x v="160"/>
    <s v="Silver"/>
  </r>
  <r>
    <x v="732"/>
    <s v="M"/>
    <n v="22"/>
    <n v="189"/>
    <n v="78"/>
    <s v="Australia"/>
    <x v="1"/>
    <x v="1"/>
    <s v="Beijing"/>
    <x v="36"/>
    <x v="207"/>
    <s v="Silver"/>
  </r>
  <r>
    <x v="1536"/>
    <s v="F"/>
    <n v="24"/>
    <n v="190"/>
    <n v="78"/>
    <s v="Australia"/>
    <x v="1"/>
    <x v="1"/>
    <s v="Beijing"/>
    <x v="17"/>
    <x v="86"/>
    <s v="Silver"/>
  </r>
  <r>
    <x v="4631"/>
    <s v="F"/>
    <n v="21"/>
    <n v="177"/>
    <n v="57"/>
    <s v="China"/>
    <x v="1"/>
    <x v="1"/>
    <s v="Beijing"/>
    <x v="32"/>
    <x v="109"/>
    <s v="Silver"/>
  </r>
  <r>
    <x v="4632"/>
    <s v="M"/>
    <n v="23"/>
    <n v="186"/>
    <n v="77"/>
    <s v="Germany"/>
    <x v="1"/>
    <x v="1"/>
    <s v="Beijing"/>
    <x v="42"/>
    <x v="305"/>
    <s v="Silver"/>
  </r>
  <r>
    <x v="4633"/>
    <s v="F"/>
    <n v="29"/>
    <n v="184"/>
    <n v="79"/>
    <s v="Russia"/>
    <x v="1"/>
    <x v="1"/>
    <s v="Beijing"/>
    <x v="28"/>
    <x v="98"/>
    <s v="Silver"/>
  </r>
  <r>
    <x v="4634"/>
    <s v="F"/>
    <n v="31"/>
    <n v="176"/>
    <n v="61"/>
    <s v="United States"/>
    <x v="1"/>
    <x v="1"/>
    <s v="Beijing"/>
    <x v="35"/>
    <x v="201"/>
    <s v="Silver"/>
  </r>
  <r>
    <x v="2341"/>
    <s v="M"/>
    <n v="25"/>
    <n v="199"/>
    <n v="105"/>
    <s v="Czech Republic"/>
    <x v="1"/>
    <x v="1"/>
    <s v="Beijing"/>
    <x v="24"/>
    <x v="190"/>
    <s v="Silver"/>
  </r>
  <r>
    <x v="3511"/>
    <s v="F"/>
    <n v="21"/>
    <n v="170"/>
    <n v="62"/>
    <s v="Hungary"/>
    <x v="1"/>
    <x v="1"/>
    <s v="Beijing"/>
    <x v="26"/>
    <x v="174"/>
    <s v="Silver"/>
  </r>
  <r>
    <x v="4635"/>
    <s v="M"/>
    <n v="24"/>
    <n v="180"/>
    <n v="62"/>
    <s v="Japan"/>
    <x v="1"/>
    <x v="1"/>
    <s v="Beijing"/>
    <x v="21"/>
    <x v="177"/>
    <s v="Silver"/>
  </r>
  <r>
    <x v="741"/>
    <s v="M"/>
    <n v="23"/>
    <n v="178"/>
    <n v="58"/>
    <s v="Australia"/>
    <x v="1"/>
    <x v="1"/>
    <s v="Beijing"/>
    <x v="21"/>
    <x v="301"/>
    <s v="Silver"/>
  </r>
  <r>
    <x v="4636"/>
    <s v="F"/>
    <n v="21"/>
    <n v="170"/>
    <n v="60"/>
    <s v="China"/>
    <x v="1"/>
    <x v="1"/>
    <s v="Beijing"/>
    <x v="36"/>
    <x v="141"/>
    <s v="Silver"/>
  </r>
  <r>
    <x v="4637"/>
    <s v="F"/>
    <n v="24"/>
    <n v="176"/>
    <n v="77"/>
    <s v="China"/>
    <x v="1"/>
    <x v="1"/>
    <s v="Beijing"/>
    <x v="15"/>
    <x v="248"/>
    <s v="Silver"/>
  </r>
  <r>
    <x v="4638"/>
    <s v="M"/>
    <n v="36"/>
    <n v="179"/>
    <n v="86"/>
    <s v="China"/>
    <x v="1"/>
    <x v="1"/>
    <s v="Beijing"/>
    <x v="23"/>
    <x v="245"/>
    <s v="Silver"/>
  </r>
  <r>
    <x v="4639"/>
    <s v="F"/>
    <n v="32"/>
    <n v="166"/>
    <n v="58"/>
    <s v="China"/>
    <x v="1"/>
    <x v="1"/>
    <s v="Beijing"/>
    <x v="16"/>
    <x v="89"/>
    <s v="Silver"/>
  </r>
  <r>
    <x v="4640"/>
    <s v="F"/>
    <n v="21"/>
    <n v="176"/>
    <n v="68"/>
    <s v="China"/>
    <x v="1"/>
    <x v="1"/>
    <s v="Beijing"/>
    <x v="36"/>
    <x v="141"/>
    <s v="Silver"/>
  </r>
  <r>
    <x v="4641"/>
    <s v="F"/>
    <n v="29"/>
    <n v="186"/>
    <n v="70"/>
    <s v="Netherlands"/>
    <x v="1"/>
    <x v="1"/>
    <s v="Beijing"/>
    <x v="24"/>
    <x v="113"/>
    <s v="Silver"/>
  </r>
  <r>
    <x v="4642"/>
    <s v="M"/>
    <n v="27"/>
    <n v="190"/>
    <n v="132"/>
    <s v="Uzbekistan"/>
    <x v="1"/>
    <x v="1"/>
    <s v="Beijing"/>
    <x v="30"/>
    <x v="135"/>
    <s v="Silver"/>
  </r>
  <r>
    <x v="4643"/>
    <s v="F"/>
    <n v="33"/>
    <n v="166"/>
    <n v="55"/>
    <s v="Brazil"/>
    <x v="1"/>
    <x v="1"/>
    <s v="Beijing"/>
    <x v="22"/>
    <x v="100"/>
    <s v="Silver"/>
  </r>
  <r>
    <x v="4644"/>
    <s v="F"/>
    <n v="22"/>
    <n v="172"/>
    <n v="57"/>
    <s v="Turkey"/>
    <x v="1"/>
    <x v="1"/>
    <s v="Beijing"/>
    <x v="40"/>
    <x v="277"/>
    <s v="Silver"/>
  </r>
  <r>
    <x v="746"/>
    <s v="M"/>
    <n v="22"/>
    <n v="198"/>
    <n v="90"/>
    <s v="Australia"/>
    <x v="1"/>
    <x v="1"/>
    <s v="Beijing"/>
    <x v="36"/>
    <x v="207"/>
    <s v="Silver"/>
  </r>
  <r>
    <x v="4645"/>
    <s v="M"/>
    <n v="29"/>
    <n v="190"/>
    <n v="88"/>
    <s v="Slovakia"/>
    <x v="1"/>
    <x v="1"/>
    <s v="Beijing"/>
    <x v="26"/>
    <x v="96"/>
    <s v="Silver"/>
  </r>
  <r>
    <x v="4646"/>
    <s v="M"/>
    <n v="34"/>
    <n v="185"/>
    <n v="78"/>
    <s v="Spain"/>
    <x v="1"/>
    <x v="1"/>
    <s v="Beijing"/>
    <x v="37"/>
    <x v="242"/>
    <s v="Silver"/>
  </r>
  <r>
    <x v="4647"/>
    <s v="F"/>
    <n v="27"/>
    <n v="185"/>
    <n v="72"/>
    <s v="Australia"/>
    <x v="1"/>
    <x v="1"/>
    <s v="Beijing"/>
    <x v="17"/>
    <x v="86"/>
    <s v="Silver"/>
  </r>
  <r>
    <x v="4037"/>
    <s v="F"/>
    <n v="23"/>
    <n v="173"/>
    <n v="68"/>
    <s v="Germany"/>
    <x v="1"/>
    <x v="1"/>
    <s v="Beijing"/>
    <x v="24"/>
    <x v="119"/>
    <s v="Silver"/>
  </r>
  <r>
    <x v="4648"/>
    <s v="F"/>
    <n v="24"/>
    <n v="175"/>
    <n v="66"/>
    <s v="United States"/>
    <x v="1"/>
    <x v="1"/>
    <s v="Beijing"/>
    <x v="15"/>
    <x v="217"/>
    <s v="Silver"/>
  </r>
  <r>
    <x v="3012"/>
    <s v="M"/>
    <n v="23"/>
    <n v="188"/>
    <n v="80"/>
    <s v="Trinidad and Tobago"/>
    <x v="1"/>
    <x v="1"/>
    <s v="Beijing"/>
    <x v="21"/>
    <x v="183"/>
    <s v="Silver"/>
  </r>
  <r>
    <x v="4649"/>
    <s v="F"/>
    <n v="27"/>
    <n v="177"/>
    <n v="68"/>
    <s v="China-1"/>
    <x v="1"/>
    <x v="1"/>
    <s v="Beijing"/>
    <x v="46"/>
    <x v="371"/>
    <s v="Silver"/>
  </r>
  <r>
    <x v="4650"/>
    <s v="M"/>
    <n v="24"/>
    <n v="172"/>
    <n v="74"/>
    <s v="Uzbekistan"/>
    <x v="1"/>
    <x v="1"/>
    <s v="Beijing"/>
    <x v="27"/>
    <x v="209"/>
    <s v="Silver"/>
  </r>
  <r>
    <x v="4651"/>
    <s v="M"/>
    <n v="26"/>
    <n v="185"/>
    <n v="96"/>
    <s v="Kazakhstan"/>
    <x v="1"/>
    <x v="1"/>
    <s v="Beijing"/>
    <x v="27"/>
    <x v="211"/>
    <s v="Silver"/>
  </r>
  <r>
    <x v="4652"/>
    <s v="F"/>
    <n v="28"/>
    <n v="164"/>
    <n v="52"/>
    <s v="Spain"/>
    <x v="1"/>
    <x v="1"/>
    <s v="Beijing"/>
    <x v="47"/>
    <x v="219"/>
    <s v="Silver"/>
  </r>
  <r>
    <x v="4653"/>
    <s v="F"/>
    <n v="27"/>
    <n v="186"/>
    <n v="77"/>
    <s v="United States"/>
    <x v="1"/>
    <x v="1"/>
    <s v="Beijing"/>
    <x v="35"/>
    <x v="201"/>
    <s v="Silver"/>
  </r>
  <r>
    <x v="4654"/>
    <s v="M"/>
    <n v="27"/>
    <n v="166"/>
    <n v="58"/>
    <s v="Japan"/>
    <x v="1"/>
    <x v="1"/>
    <s v="Beijing"/>
    <x v="18"/>
    <x v="105"/>
    <s v="Silver"/>
  </r>
  <r>
    <x v="4655"/>
    <s v="F"/>
    <n v="41"/>
    <n v="183"/>
    <n v="68"/>
    <s v="United States"/>
    <x v="1"/>
    <x v="1"/>
    <s v="Beijing"/>
    <x v="36"/>
    <x v="146"/>
    <s v="Silver"/>
  </r>
  <r>
    <x v="4655"/>
    <s v="F"/>
    <n v="41"/>
    <n v="183"/>
    <n v="68"/>
    <s v="United States"/>
    <x v="1"/>
    <x v="1"/>
    <s v="Beijing"/>
    <x v="36"/>
    <x v="147"/>
    <s v="Silver"/>
  </r>
  <r>
    <x v="4655"/>
    <s v="F"/>
    <n v="41"/>
    <n v="183"/>
    <n v="68"/>
    <s v="United States"/>
    <x v="1"/>
    <x v="1"/>
    <s v="Beijing"/>
    <x v="36"/>
    <x v="315"/>
    <s v="Silver"/>
  </r>
  <r>
    <x v="4656"/>
    <s v="M"/>
    <n v="30"/>
    <n v="180"/>
    <n v="80"/>
    <s v="France"/>
    <x v="1"/>
    <x v="1"/>
    <s v="Beijing"/>
    <x v="37"/>
    <x v="195"/>
    <s v="Silver"/>
  </r>
  <r>
    <x v="4657"/>
    <s v="F"/>
    <n v="26"/>
    <n v="170"/>
    <n v="126"/>
    <s v="Japan"/>
    <x v="1"/>
    <x v="1"/>
    <s v="Beijing"/>
    <x v="30"/>
    <x v="312"/>
    <s v="Silver"/>
  </r>
  <r>
    <x v="4658"/>
    <s v="M"/>
    <n v="23"/>
    <n v="180"/>
    <n v="75"/>
    <s v="Japan"/>
    <x v="1"/>
    <x v="1"/>
    <s v="Beijing"/>
    <x v="21"/>
    <x v="177"/>
    <s v="Silver"/>
  </r>
  <r>
    <x v="4659"/>
    <s v="M"/>
    <n v="27"/>
    <n v="180"/>
    <n v="77"/>
    <s v="Spain"/>
    <x v="1"/>
    <x v="1"/>
    <s v="Beijing"/>
    <x v="16"/>
    <x v="85"/>
    <s v="Silver"/>
  </r>
  <r>
    <x v="4660"/>
    <s v="F"/>
    <n v="23"/>
    <n v="175"/>
    <n v="61"/>
    <s v="Russia"/>
    <x v="1"/>
    <x v="1"/>
    <s v="Beijing"/>
    <x v="28"/>
    <x v="98"/>
    <s v="Silver"/>
  </r>
  <r>
    <x v="4661"/>
    <s v="F"/>
    <n v="36"/>
    <n v="173"/>
    <n v="55"/>
    <s v="Norway"/>
    <x v="1"/>
    <x v="1"/>
    <s v="Beijing"/>
    <x v="21"/>
    <x v="328"/>
    <s v="Silver"/>
  </r>
  <r>
    <x v="3527"/>
    <s v="M"/>
    <n v="19"/>
    <n v="160"/>
    <n v="54"/>
    <s v="Japan"/>
    <x v="1"/>
    <x v="1"/>
    <s v="Beijing"/>
    <x v="18"/>
    <x v="148"/>
    <s v="Silver"/>
  </r>
  <r>
    <x v="3527"/>
    <s v="M"/>
    <n v="19"/>
    <n v="160"/>
    <n v="54"/>
    <s v="Japan"/>
    <x v="1"/>
    <x v="1"/>
    <s v="Beijing"/>
    <x v="18"/>
    <x v="105"/>
    <s v="Silver"/>
  </r>
  <r>
    <x v="4662"/>
    <s v="M"/>
    <n v="22"/>
    <n v="170"/>
    <n v="68"/>
    <s v="Croatia"/>
    <x v="1"/>
    <x v="1"/>
    <s v="Beijing"/>
    <x v="18"/>
    <x v="343"/>
    <s v="Silver"/>
  </r>
  <r>
    <x v="4663"/>
    <s v="M"/>
    <n v="30"/>
    <n v="181"/>
    <n v="77"/>
    <s v="Russia"/>
    <x v="1"/>
    <x v="1"/>
    <s v="Beijing"/>
    <x v="26"/>
    <x v="210"/>
    <s v="Silver"/>
  </r>
  <r>
    <x v="4664"/>
    <s v="M"/>
    <n v="27"/>
    <n v="178"/>
    <n v="86"/>
    <s v="Cuba"/>
    <x v="1"/>
    <x v="1"/>
    <s v="Beijing"/>
    <x v="29"/>
    <x v="99"/>
    <s v="Silver"/>
  </r>
  <r>
    <x v="4665"/>
    <s v="F"/>
    <n v="22"/>
    <n v="167"/>
    <n v="57"/>
    <s v="Russia"/>
    <x v="1"/>
    <x v="1"/>
    <s v="Beijing"/>
    <x v="28"/>
    <x v="98"/>
    <s v="Silver"/>
  </r>
  <r>
    <x v="1575"/>
    <s v="F"/>
    <n v="40"/>
    <n v="172"/>
    <n v="56"/>
    <s v="Salinero"/>
    <x v="1"/>
    <x v="1"/>
    <s v="Beijing"/>
    <x v="41"/>
    <x v="233"/>
    <s v="Silver"/>
  </r>
  <r>
    <x v="4666"/>
    <s v="M"/>
    <n v="26"/>
    <n v="182"/>
    <n v="85"/>
    <s v="Canada"/>
    <x v="1"/>
    <x v="1"/>
    <s v="Beijing"/>
    <x v="26"/>
    <x v="134"/>
    <s v="Silver"/>
  </r>
  <r>
    <x v="4667"/>
    <s v="F"/>
    <n v="24"/>
    <n v="178"/>
    <n v="95"/>
    <s v="United States"/>
    <x v="1"/>
    <x v="1"/>
    <s v="Beijing"/>
    <x v="34"/>
    <x v="117"/>
    <s v="Silver"/>
  </r>
  <r>
    <x v="4668"/>
    <s v="F"/>
    <n v="28"/>
    <n v="186"/>
    <n v="73"/>
    <s v="Netherlands"/>
    <x v="1"/>
    <x v="1"/>
    <s v="Beijing"/>
    <x v="24"/>
    <x v="113"/>
    <s v="Silver"/>
  </r>
  <r>
    <x v="4669"/>
    <s v="M"/>
    <n v="22"/>
    <n v="176"/>
    <n v="78"/>
    <s v="Nigeria"/>
    <x v="1"/>
    <x v="1"/>
    <s v="Beijing"/>
    <x v="22"/>
    <x v="92"/>
    <s v="Silver"/>
  </r>
  <r>
    <x v="4670"/>
    <s v="M"/>
    <n v="23"/>
    <n v="191"/>
    <n v="89"/>
    <s v="United States"/>
    <x v="1"/>
    <x v="1"/>
    <s v="Beijing"/>
    <x v="34"/>
    <x v="161"/>
    <s v="Silver"/>
  </r>
  <r>
    <x v="4671"/>
    <s v="F"/>
    <n v="25"/>
    <n v="175"/>
    <n v="75"/>
    <s v="Kazakhstan"/>
    <x v="1"/>
    <x v="1"/>
    <s v="Beijing"/>
    <x v="20"/>
    <x v="376"/>
    <s v="Silver"/>
  </r>
  <r>
    <x v="4672"/>
    <s v="M"/>
    <n v="23"/>
    <n v="196"/>
    <n v="94"/>
    <s v="Italy"/>
    <x v="1"/>
    <x v="1"/>
    <s v="Beijing"/>
    <x v="24"/>
    <x v="111"/>
    <s v="Silver"/>
  </r>
  <r>
    <x v="4673"/>
    <s v="M"/>
    <n v="37"/>
    <n v="191"/>
    <n v="90"/>
    <s v="Cuba"/>
    <x v="1"/>
    <x v="1"/>
    <s v="Beijing"/>
    <x v="29"/>
    <x v="99"/>
    <s v="Silver"/>
  </r>
  <r>
    <x v="4674"/>
    <s v="F"/>
    <n v="25"/>
    <n v="178"/>
    <n v="75"/>
    <s v="Great Britain"/>
    <x v="1"/>
    <x v="1"/>
    <s v="Beijing"/>
    <x v="24"/>
    <x v="130"/>
    <s v="Silver"/>
  </r>
  <r>
    <x v="4675"/>
    <s v="F"/>
    <n v="26"/>
    <n v="175"/>
    <n v="64"/>
    <s v="Russia"/>
    <x v="1"/>
    <x v="1"/>
    <s v="Beijing"/>
    <x v="21"/>
    <x v="273"/>
    <s v="Silver"/>
  </r>
  <r>
    <x v="3538"/>
    <s v="F"/>
    <n v="28"/>
    <n v="163"/>
    <n v="79"/>
    <s v="United States"/>
    <x v="1"/>
    <x v="1"/>
    <s v="Beijing"/>
    <x v="34"/>
    <x v="117"/>
    <s v="Silver"/>
  </r>
  <r>
    <x v="2388"/>
    <s v="F"/>
    <n v="24"/>
    <n v="193"/>
    <n v="71"/>
    <s v="Croatia"/>
    <x v="1"/>
    <x v="1"/>
    <s v="Beijing"/>
    <x v="21"/>
    <x v="157"/>
    <s v="Silver"/>
  </r>
  <r>
    <x v="4676"/>
    <s v="M"/>
    <n v="26"/>
    <n v="189"/>
    <n v="89"/>
    <s v="Slovakia"/>
    <x v="1"/>
    <x v="1"/>
    <s v="Beijing"/>
    <x v="26"/>
    <x v="96"/>
    <s v="Silver"/>
  </r>
  <r>
    <x v="4677"/>
    <s v="M"/>
    <n v="28"/>
    <n v="178"/>
    <n v="76"/>
    <s v="Czech Republic"/>
    <x v="1"/>
    <x v="1"/>
    <s v="Beijing"/>
    <x v="26"/>
    <x v="267"/>
    <s v="Silver"/>
  </r>
  <r>
    <x v="4678"/>
    <s v="F"/>
    <n v="25"/>
    <n v="172"/>
    <n v="63"/>
    <s v="Lithuania"/>
    <x v="1"/>
    <x v="1"/>
    <s v="Beijing"/>
    <x v="33"/>
    <x v="370"/>
    <s v="Silver"/>
  </r>
  <r>
    <x v="4679"/>
    <s v="M"/>
    <n v="19"/>
    <n v="171"/>
    <n v="73"/>
    <s v="South Korea"/>
    <x v="1"/>
    <x v="1"/>
    <s v="Beijing"/>
    <x v="30"/>
    <x v="129"/>
    <s v="Silver"/>
  </r>
  <r>
    <x v="3048"/>
    <s v="M"/>
    <n v="24"/>
    <n v="175"/>
    <n v="78"/>
    <s v="China"/>
    <x v="1"/>
    <x v="1"/>
    <s v="Beijing"/>
    <x v="42"/>
    <x v="364"/>
    <s v="Silver"/>
  </r>
  <r>
    <x v="4680"/>
    <s v="F"/>
    <n v="24"/>
    <n v="187"/>
    <n v="72"/>
    <s v="China-1"/>
    <x v="1"/>
    <x v="1"/>
    <s v="Beijing"/>
    <x v="46"/>
    <x v="371"/>
    <s v="Silver"/>
  </r>
  <r>
    <x v="1588"/>
    <s v="F"/>
    <n v="28"/>
    <n v="155"/>
    <n v="63"/>
    <s v="Singapore"/>
    <x v="1"/>
    <x v="1"/>
    <s v="Beijing"/>
    <x v="42"/>
    <x v="171"/>
    <s v="Silver"/>
  </r>
  <r>
    <x v="3050"/>
    <s v="F"/>
    <n v="29"/>
    <n v="166"/>
    <n v="60"/>
    <s v="China"/>
    <x v="1"/>
    <x v="1"/>
    <s v="Beijing"/>
    <x v="42"/>
    <x v="224"/>
    <s v="Silver"/>
  </r>
  <r>
    <x v="3053"/>
    <s v="M"/>
    <n v="24"/>
    <n v="188"/>
    <n v="71"/>
    <s v="United States"/>
    <x v="1"/>
    <x v="1"/>
    <s v="Beijing"/>
    <x v="21"/>
    <x v="299"/>
    <s v="Silver"/>
  </r>
  <r>
    <x v="4681"/>
    <s v="F"/>
    <n v="26"/>
    <n v="175"/>
    <n v="78"/>
    <s v="United States"/>
    <x v="1"/>
    <x v="1"/>
    <s v="Beijing"/>
    <x v="25"/>
    <x v="95"/>
    <s v="Silver"/>
  </r>
  <r>
    <x v="3547"/>
    <s v="F"/>
    <n v="24"/>
    <n v="191"/>
    <n v="77"/>
    <s v="United States"/>
    <x v="1"/>
    <x v="1"/>
    <s v="Beijing"/>
    <x v="34"/>
    <x v="117"/>
    <s v="Silver"/>
  </r>
  <r>
    <x v="3063"/>
    <s v="F"/>
    <n v="39"/>
    <n v="169"/>
    <n v="66"/>
    <s v="Germany"/>
    <x v="1"/>
    <x v="1"/>
    <s v="Beijing"/>
    <x v="41"/>
    <x v="258"/>
    <s v="Silver"/>
  </r>
  <r>
    <x v="4682"/>
    <s v="M"/>
    <n v="31"/>
    <n v="207"/>
    <n v="105"/>
    <s v="Great Britain"/>
    <x v="1"/>
    <x v="1"/>
    <s v="Beijing"/>
    <x v="24"/>
    <x v="94"/>
    <s v="Silver"/>
  </r>
  <r>
    <x v="4683"/>
    <s v="M"/>
    <n v="33"/>
    <n v="177"/>
    <n v="70"/>
    <s v="Canada"/>
    <x v="1"/>
    <x v="1"/>
    <s v="Beijing"/>
    <x v="44"/>
    <x v="186"/>
    <s v="Silver"/>
  </r>
  <r>
    <x v="4684"/>
    <s v="M"/>
    <n v="30"/>
    <n v="179"/>
    <n v="73"/>
    <s v="Indonesia-1"/>
    <x v="1"/>
    <x v="1"/>
    <s v="Beijing"/>
    <x v="39"/>
    <x v="232"/>
    <s v="Silver"/>
  </r>
  <r>
    <x v="4685"/>
    <s v="M"/>
    <n v="27"/>
    <n v="180"/>
    <n v="75"/>
    <s v="Poland"/>
    <x v="1"/>
    <x v="1"/>
    <s v="Beijing"/>
    <x v="15"/>
    <x v="149"/>
    <s v="Silver"/>
  </r>
  <r>
    <x v="4686"/>
    <s v="M"/>
    <n v="29"/>
    <n v="191"/>
    <n v="89"/>
    <s v="Germany"/>
    <x v="1"/>
    <x v="1"/>
    <s v="Beijing"/>
    <x v="26"/>
    <x v="282"/>
    <s v="Silver"/>
  </r>
  <r>
    <x v="4687"/>
    <s v="M"/>
    <n v="25"/>
    <n v="185"/>
    <n v="84"/>
    <s v="Bahamas"/>
    <x v="1"/>
    <x v="1"/>
    <s v="Beijing"/>
    <x v="21"/>
    <x v="128"/>
    <s v="Silver"/>
  </r>
  <r>
    <x v="4688"/>
    <s v="M"/>
    <n v="22"/>
    <n v="188"/>
    <n v="75"/>
    <s v="United States"/>
    <x v="1"/>
    <x v="1"/>
    <s v="Beijing"/>
    <x v="15"/>
    <x v="295"/>
    <s v="Silver"/>
  </r>
  <r>
    <x v="809"/>
    <s v="F"/>
    <n v="22"/>
    <n v="170"/>
    <n v="64"/>
    <s v="Jamaica"/>
    <x v="1"/>
    <x v="1"/>
    <s v="Beijing"/>
    <x v="21"/>
    <x v="327"/>
    <s v="Silver"/>
  </r>
  <r>
    <x v="2410"/>
    <s v="M"/>
    <n v="25"/>
    <n v="183"/>
    <n v="68"/>
    <s v="New Zealand"/>
    <x v="1"/>
    <x v="1"/>
    <s v="Beijing"/>
    <x v="21"/>
    <x v="108"/>
    <s v="Silver"/>
  </r>
  <r>
    <x v="4689"/>
    <s v="F"/>
    <n v="27"/>
    <n v="178"/>
    <n v="75"/>
    <s v="United States"/>
    <x v="1"/>
    <x v="1"/>
    <s v="Beijing"/>
    <x v="35"/>
    <x v="201"/>
    <s v="Silver"/>
  </r>
  <r>
    <x v="3554"/>
    <s v="F"/>
    <n v="23"/>
    <n v="178"/>
    <n v="70"/>
    <s v="United States"/>
    <x v="1"/>
    <x v="1"/>
    <s v="Beijing"/>
    <x v="34"/>
    <x v="117"/>
    <s v="Silver"/>
  </r>
  <r>
    <x v="4690"/>
    <s v="F"/>
    <n v="23"/>
    <n v="174"/>
    <n v="64"/>
    <s v="Netherlands"/>
    <x v="1"/>
    <x v="1"/>
    <s v="Beijing"/>
    <x v="33"/>
    <x v="120"/>
    <s v="Silver"/>
  </r>
  <r>
    <x v="4691"/>
    <s v="F"/>
    <n v="24"/>
    <n v="170"/>
    <n v="54"/>
    <s v="Poland"/>
    <x v="1"/>
    <x v="1"/>
    <s v="Beijing"/>
    <x v="37"/>
    <x v="255"/>
    <s v="Silver"/>
  </r>
  <r>
    <x v="4692"/>
    <s v="F"/>
    <n v="33"/>
    <n v="166"/>
    <n v="50"/>
    <s v="Netherlands"/>
    <x v="1"/>
    <x v="1"/>
    <s v="Beijing"/>
    <x v="24"/>
    <x v="113"/>
    <s v="Silver"/>
  </r>
  <r>
    <x v="4693"/>
    <s v="M"/>
    <n v="31"/>
    <n v="191"/>
    <n v="89"/>
    <s v="United States"/>
    <x v="1"/>
    <x v="1"/>
    <s v="Beijing"/>
    <x v="34"/>
    <x v="161"/>
    <s v="Silver"/>
  </r>
  <r>
    <x v="4694"/>
    <s v="F"/>
    <n v="16"/>
    <n v="152"/>
    <n v="50"/>
    <s v="Australia"/>
    <x v="1"/>
    <x v="1"/>
    <s v="Beijing"/>
    <x v="43"/>
    <x v="198"/>
    <s v="Silver"/>
  </r>
  <r>
    <x v="4695"/>
    <s v="F"/>
    <n v="24"/>
    <n v="182"/>
    <n v="78"/>
    <s v="China"/>
    <x v="1"/>
    <x v="1"/>
    <s v="Beijing"/>
    <x v="24"/>
    <x v="127"/>
    <s v="Silver"/>
  </r>
  <r>
    <x v="815"/>
    <s v="M"/>
    <n v="25"/>
    <n v="183"/>
    <n v="92"/>
    <s v="Germany"/>
    <x v="1"/>
    <x v="1"/>
    <s v="Beijing"/>
    <x v="26"/>
    <x v="262"/>
    <s v="Silver"/>
  </r>
  <r>
    <x v="4696"/>
    <s v="F"/>
    <n v="27"/>
    <n v="178"/>
    <n v="60"/>
    <s v="China"/>
    <x v="1"/>
    <x v="1"/>
    <s v="Beijing"/>
    <x v="39"/>
    <x v="377"/>
    <s v="Silver"/>
  </r>
  <r>
    <x v="4697"/>
    <s v="F"/>
    <n v="18"/>
    <n v="168"/>
    <n v="55"/>
    <s v="China"/>
    <x v="1"/>
    <x v="1"/>
    <s v="Beijing"/>
    <x v="27"/>
    <x v="326"/>
    <s v="Silver"/>
  </r>
  <r>
    <x v="3086"/>
    <s v="M"/>
    <n v="28"/>
    <n v="160"/>
    <n v="54"/>
    <s v="China"/>
    <x v="1"/>
    <x v="1"/>
    <s v="Beijing"/>
    <x v="18"/>
    <x v="360"/>
    <s v="Silver"/>
  </r>
  <r>
    <x v="4698"/>
    <s v="F"/>
    <n v="23"/>
    <n v="175"/>
    <n v="68"/>
    <s v="China"/>
    <x v="1"/>
    <x v="1"/>
    <s v="Beijing"/>
    <x v="36"/>
    <x v="141"/>
    <s v="Silver"/>
  </r>
  <r>
    <x v="2420"/>
    <s v="F"/>
    <n v="22"/>
    <n v="158"/>
    <n v="53"/>
    <s v="South Korea"/>
    <x v="1"/>
    <x v="1"/>
    <s v="Beijing"/>
    <x v="20"/>
    <x v="303"/>
    <s v="Silver"/>
  </r>
  <r>
    <x v="4699"/>
    <s v="M"/>
    <n v="24"/>
    <n v="165"/>
    <n v="59"/>
    <s v="South Korea"/>
    <x v="1"/>
    <x v="1"/>
    <s v="Beijing"/>
    <x v="18"/>
    <x v="205"/>
    <s v="Silver"/>
  </r>
  <r>
    <x v="4700"/>
    <s v="M"/>
    <n v="26"/>
    <n v="181"/>
    <n v="75"/>
    <s v="Poland"/>
    <x v="1"/>
    <x v="1"/>
    <s v="Beijing"/>
    <x v="15"/>
    <x v="149"/>
    <s v="Silver"/>
  </r>
  <r>
    <x v="4701"/>
    <s v="M"/>
    <n v="32"/>
    <n v="189"/>
    <n v="98"/>
    <s v="Slovenia"/>
    <x v="1"/>
    <x v="1"/>
    <s v="Beijing"/>
    <x v="33"/>
    <x v="330"/>
    <s v="Silver"/>
  </r>
  <r>
    <x v="3096"/>
    <s v="F"/>
    <n v="27"/>
    <n v="169"/>
    <n v="63"/>
    <s v="China"/>
    <x v="1"/>
    <x v="1"/>
    <s v="Beijing"/>
    <x v="31"/>
    <x v="104"/>
    <s v="Silver"/>
  </r>
  <r>
    <x v="4702"/>
    <s v="M"/>
    <n v="21"/>
    <n v="189"/>
    <n v="77"/>
    <s v="China"/>
    <x v="1"/>
    <x v="1"/>
    <s v="Beijing"/>
    <x v="36"/>
    <x v="251"/>
    <s v="Silver"/>
  </r>
  <r>
    <x v="4703"/>
    <s v="F"/>
    <n v="24"/>
    <n v="172"/>
    <n v="50"/>
    <s v="China"/>
    <x v="1"/>
    <x v="1"/>
    <s v="Beijing"/>
    <x v="32"/>
    <x v="109"/>
    <s v="Silver"/>
  </r>
  <r>
    <x v="4704"/>
    <s v="F"/>
    <n v="24"/>
    <n v="172"/>
    <n v="63"/>
    <s v="China"/>
    <x v="1"/>
    <x v="1"/>
    <s v="Beijing"/>
    <x v="16"/>
    <x v="89"/>
    <s v="Silver"/>
  </r>
  <r>
    <x v="4705"/>
    <s v="M"/>
    <n v="25"/>
    <n v="200"/>
    <n v="111"/>
    <s v="China"/>
    <x v="1"/>
    <x v="1"/>
    <s v="Beijing"/>
    <x v="19"/>
    <x v="234"/>
    <s v="Silver"/>
  </r>
  <r>
    <x v="4706"/>
    <s v="F"/>
    <n v="19"/>
    <n v="174"/>
    <n v="68"/>
    <s v="China"/>
    <x v="1"/>
    <x v="1"/>
    <s v="Beijing"/>
    <x v="16"/>
    <x v="89"/>
    <s v="Silver"/>
  </r>
  <r>
    <x v="4707"/>
    <s v="M"/>
    <n v="27"/>
    <n v="187"/>
    <n v="100"/>
    <s v="Kazakhstan"/>
    <x v="1"/>
    <x v="1"/>
    <s v="Beijing"/>
    <x v="30"/>
    <x v="218"/>
    <s v="Silver"/>
  </r>
  <r>
    <x v="4708"/>
    <s v="M"/>
    <n v="20"/>
    <n v="158"/>
    <n v="48"/>
    <s v="China"/>
    <x v="1"/>
    <x v="1"/>
    <s v="Beijing"/>
    <x v="43"/>
    <x v="208"/>
    <s v="Silver"/>
  </r>
  <r>
    <x v="4709"/>
    <s v="F"/>
    <n v="28"/>
    <n v="165"/>
    <n v="59"/>
    <s v="China"/>
    <x v="1"/>
    <x v="1"/>
    <s v="Beijing"/>
    <x v="16"/>
    <x v="89"/>
    <s v="Silver"/>
  </r>
  <r>
    <x v="4710"/>
    <s v="F"/>
    <n v="17"/>
    <n v="179"/>
    <n v="68"/>
    <s v="China"/>
    <x v="1"/>
    <x v="1"/>
    <s v="Beijing"/>
    <x v="36"/>
    <x v="141"/>
    <s v="Silver"/>
  </r>
  <r>
    <x v="4711"/>
    <s v="M"/>
    <n v="23"/>
    <n v="183"/>
    <n v="75"/>
    <s v="China"/>
    <x v="1"/>
    <x v="1"/>
    <s v="Beijing"/>
    <x v="23"/>
    <x v="226"/>
    <s v="Silver"/>
  </r>
  <r>
    <x v="4712"/>
    <s v="F"/>
    <n v="21"/>
    <n v="173"/>
    <n v="55"/>
    <s v="Belarus"/>
    <x v="1"/>
    <x v="1"/>
    <s v="Beijing"/>
    <x v="32"/>
    <x v="126"/>
    <s v="Silver"/>
  </r>
  <r>
    <x v="4713"/>
    <s v="F"/>
    <n v="25"/>
    <n v="163"/>
    <n v="72"/>
    <s v="Bulgaria"/>
    <x v="1"/>
    <x v="1"/>
    <s v="Beijing"/>
    <x v="27"/>
    <x v="228"/>
    <s v="Silver"/>
  </r>
  <r>
    <x v="4714"/>
    <s v="M"/>
    <n v="27"/>
    <n v="190"/>
    <n v="110"/>
    <s v="Germany-2"/>
    <x v="2"/>
    <x v="0"/>
    <s v="Vancouver"/>
    <x v="4"/>
    <x v="7"/>
    <s v="Silver"/>
  </r>
  <r>
    <x v="5"/>
    <s v="M"/>
    <n v="32"/>
    <n v="179"/>
    <n v="72"/>
    <s v="Germany"/>
    <x v="2"/>
    <x v="0"/>
    <s v="Vancouver"/>
    <x v="2"/>
    <x v="68"/>
    <s v="Silver"/>
  </r>
  <r>
    <x v="4715"/>
    <s v="F"/>
    <n v="31"/>
    <n v="165"/>
    <n v="52"/>
    <s v="France"/>
    <x v="2"/>
    <x v="0"/>
    <s v="Vancouver"/>
    <x v="6"/>
    <x v="59"/>
    <s v="Silver"/>
  </r>
  <r>
    <x v="4716"/>
    <s v="F"/>
    <n v="19"/>
    <n v="163"/>
    <n v="50"/>
    <s v="Japan"/>
    <x v="2"/>
    <x v="0"/>
    <s v="Vancouver"/>
    <x v="8"/>
    <x v="76"/>
    <s v="Silver"/>
  </r>
  <r>
    <x v="4717"/>
    <s v="M"/>
    <n v="25"/>
    <n v="190"/>
    <n v="100"/>
    <s v="United States"/>
    <x v="2"/>
    <x v="0"/>
    <s v="Vancouver"/>
    <x v="7"/>
    <x v="14"/>
    <s v="Silver"/>
  </r>
  <r>
    <x v="7"/>
    <s v="F"/>
    <n v="30"/>
    <n v="172"/>
    <n v="58"/>
    <s v="France"/>
    <x v="2"/>
    <x v="0"/>
    <s v="Vancouver"/>
    <x v="1"/>
    <x v="9"/>
    <s v="Silver"/>
  </r>
  <r>
    <x v="4718"/>
    <s v="F"/>
    <n v="38"/>
    <n v="165"/>
    <n v="58"/>
    <s v="Canada"/>
    <x v="2"/>
    <x v="0"/>
    <s v="Vancouver"/>
    <x v="5"/>
    <x v="10"/>
    <s v="Silver"/>
  </r>
  <r>
    <x v="11"/>
    <s v="F"/>
    <n v="34"/>
    <n v="166"/>
    <n v="54"/>
    <s v="France"/>
    <x v="2"/>
    <x v="0"/>
    <s v="Vancouver"/>
    <x v="1"/>
    <x v="9"/>
    <s v="Silver"/>
  </r>
  <r>
    <x v="3109"/>
    <s v="F"/>
    <n v="21"/>
    <n v="172"/>
    <n v="73"/>
    <s v="Germany"/>
    <x v="2"/>
    <x v="0"/>
    <s v="Vancouver"/>
    <x v="0"/>
    <x v="45"/>
    <s v="Silver"/>
  </r>
  <r>
    <x v="3109"/>
    <s v="F"/>
    <n v="21"/>
    <n v="172"/>
    <n v="73"/>
    <s v="Germany"/>
    <x v="2"/>
    <x v="0"/>
    <s v="Vancouver"/>
    <x v="0"/>
    <x v="46"/>
    <s v="Silver"/>
  </r>
  <r>
    <x v="2444"/>
    <s v="M"/>
    <n v="25"/>
    <n v="186"/>
    <n v="84"/>
    <s v="Australia"/>
    <x v="2"/>
    <x v="0"/>
    <s v="Vancouver"/>
    <x v="10"/>
    <x v="23"/>
    <s v="Silver"/>
  </r>
  <r>
    <x v="4719"/>
    <s v="F"/>
    <n v="22"/>
    <n v="170"/>
    <n v="66"/>
    <s v="United States"/>
    <x v="2"/>
    <x v="0"/>
    <s v="Vancouver"/>
    <x v="7"/>
    <x v="18"/>
    <s v="Silver"/>
  </r>
  <r>
    <x v="4720"/>
    <s v="M"/>
    <n v="30"/>
    <n v="189"/>
    <n v="76"/>
    <s v="Norway"/>
    <x v="2"/>
    <x v="0"/>
    <s v="Vancouver"/>
    <x v="2"/>
    <x v="30"/>
    <s v="Silver"/>
  </r>
  <r>
    <x v="4721"/>
    <s v="F"/>
    <n v="43"/>
    <n v="163"/>
    <n v="55"/>
    <s v="Canada"/>
    <x v="2"/>
    <x v="0"/>
    <s v="Vancouver"/>
    <x v="5"/>
    <x v="10"/>
    <s v="Silver"/>
  </r>
  <r>
    <x v="4722"/>
    <s v="F"/>
    <n v="33"/>
    <n v="167"/>
    <n v="62"/>
    <s v="Norway"/>
    <x v="2"/>
    <x v="0"/>
    <s v="Vancouver"/>
    <x v="10"/>
    <x v="387"/>
    <s v="Silver"/>
  </r>
  <r>
    <x v="860"/>
    <s v="F"/>
    <n v="29"/>
    <n v="168"/>
    <n v="64"/>
    <s v="Norway"/>
    <x v="2"/>
    <x v="0"/>
    <s v="Vancouver"/>
    <x v="2"/>
    <x v="49"/>
    <s v="Silver"/>
  </r>
  <r>
    <x v="12"/>
    <s v="M"/>
    <n v="36"/>
    <n v="178"/>
    <n v="65"/>
    <s v="Norway"/>
    <x v="2"/>
    <x v="0"/>
    <s v="Vancouver"/>
    <x v="1"/>
    <x v="34"/>
    <s v="Silver"/>
  </r>
  <r>
    <x v="4723"/>
    <s v="M"/>
    <n v="25"/>
    <n v="183"/>
    <n v="94"/>
    <s v="United States"/>
    <x v="2"/>
    <x v="0"/>
    <s v="Vancouver"/>
    <x v="7"/>
    <x v="14"/>
    <s v="Silver"/>
  </r>
  <r>
    <x v="4724"/>
    <s v="F"/>
    <n v="29"/>
    <n v="173"/>
    <n v="75"/>
    <s v="Canada-2"/>
    <x v="2"/>
    <x v="0"/>
    <s v="Vancouver"/>
    <x v="4"/>
    <x v="42"/>
    <s v="Silver"/>
  </r>
  <r>
    <x v="865"/>
    <s v="F"/>
    <n v="21"/>
    <n v="166"/>
    <n v="52"/>
    <s v="France"/>
    <x v="2"/>
    <x v="0"/>
    <s v="Vancouver"/>
    <x v="1"/>
    <x v="9"/>
    <s v="Silver"/>
  </r>
  <r>
    <x v="18"/>
    <s v="F"/>
    <n v="24"/>
    <n v="163"/>
    <n v="68"/>
    <s v="United States"/>
    <x v="2"/>
    <x v="0"/>
    <s v="Vancouver"/>
    <x v="7"/>
    <x v="18"/>
    <s v="Silver"/>
  </r>
  <r>
    <x v="4725"/>
    <s v="M"/>
    <n v="24"/>
    <n v="180"/>
    <n v="86"/>
    <s v="United States"/>
    <x v="2"/>
    <x v="0"/>
    <s v="Vancouver"/>
    <x v="7"/>
    <x v="14"/>
    <s v="Silver"/>
  </r>
  <r>
    <x v="4726"/>
    <s v="M"/>
    <n v="25"/>
    <n v="167"/>
    <n v="59"/>
    <s v="United States"/>
    <x v="2"/>
    <x v="0"/>
    <s v="Vancouver"/>
    <x v="12"/>
    <x v="47"/>
    <s v="Silver"/>
  </r>
  <r>
    <x v="4727"/>
    <s v="F"/>
    <n v="23"/>
    <n v="169"/>
    <n v="66"/>
    <s v="United States"/>
    <x v="2"/>
    <x v="0"/>
    <s v="Vancouver"/>
    <x v="7"/>
    <x v="18"/>
    <s v="Silver"/>
  </r>
  <r>
    <x v="23"/>
    <s v="F"/>
    <n v="27"/>
    <n v="173"/>
    <n v="67"/>
    <s v="United States"/>
    <x v="2"/>
    <x v="0"/>
    <s v="Vancouver"/>
    <x v="7"/>
    <x v="18"/>
    <s v="Silver"/>
  </r>
  <r>
    <x v="4728"/>
    <s v="F"/>
    <n v="46"/>
    <n v="168"/>
    <n v="61"/>
    <s v="Canada"/>
    <x v="2"/>
    <x v="0"/>
    <s v="Vancouver"/>
    <x v="5"/>
    <x v="10"/>
    <s v="Silver"/>
  </r>
  <r>
    <x v="25"/>
    <s v="F"/>
    <n v="26"/>
    <n v="160"/>
    <n v="65"/>
    <s v="United States"/>
    <x v="2"/>
    <x v="0"/>
    <s v="Vancouver"/>
    <x v="7"/>
    <x v="18"/>
    <s v="Silver"/>
  </r>
  <r>
    <x v="1639"/>
    <s v="F"/>
    <n v="23"/>
    <n v="160"/>
    <n v="49"/>
    <s v="United States-1"/>
    <x v="2"/>
    <x v="0"/>
    <s v="Vancouver"/>
    <x v="8"/>
    <x v="40"/>
    <s v="Silver"/>
  </r>
  <r>
    <x v="2455"/>
    <s v="M"/>
    <n v="27"/>
    <n v="188"/>
    <n v="86"/>
    <s v="United States"/>
    <x v="2"/>
    <x v="0"/>
    <s v="Vancouver"/>
    <x v="0"/>
    <x v="36"/>
    <s v="Silver"/>
  </r>
  <r>
    <x v="3120"/>
    <s v="M"/>
    <n v="29"/>
    <n v="178"/>
    <n v="66"/>
    <s v="United States"/>
    <x v="2"/>
    <x v="0"/>
    <s v="Vancouver"/>
    <x v="12"/>
    <x v="47"/>
    <s v="Silver"/>
  </r>
  <r>
    <x v="875"/>
    <s v="F"/>
    <n v="23"/>
    <n v="168"/>
    <n v="55"/>
    <s v="France"/>
    <x v="2"/>
    <x v="0"/>
    <s v="Vancouver"/>
    <x v="1"/>
    <x v="9"/>
    <s v="Silver"/>
  </r>
  <r>
    <x v="4729"/>
    <s v="M"/>
    <n v="33"/>
    <n v="178"/>
    <n v="86"/>
    <s v="United States"/>
    <x v="2"/>
    <x v="0"/>
    <s v="Vancouver"/>
    <x v="7"/>
    <x v="14"/>
    <s v="Silver"/>
  </r>
  <r>
    <x v="4730"/>
    <s v="F"/>
    <n v="22"/>
    <n v="178"/>
    <n v="73"/>
    <s v="United States"/>
    <x v="2"/>
    <x v="0"/>
    <s v="Vancouver"/>
    <x v="7"/>
    <x v="18"/>
    <s v="Silver"/>
  </r>
  <r>
    <x v="4731"/>
    <s v="M"/>
    <n v="25"/>
    <n v="178"/>
    <n v="75"/>
    <s v="Latvia"/>
    <x v="2"/>
    <x v="0"/>
    <s v="Vancouver"/>
    <x v="14"/>
    <x v="77"/>
    <s v="Silver"/>
  </r>
  <r>
    <x v="1643"/>
    <s v="M"/>
    <n v="26"/>
    <n v="186"/>
    <n v="79"/>
    <s v="Austria"/>
    <x v="2"/>
    <x v="0"/>
    <s v="Vancouver"/>
    <x v="1"/>
    <x v="20"/>
    <s v="Silver"/>
  </r>
  <r>
    <x v="33"/>
    <s v="F"/>
    <n v="26"/>
    <n v="175"/>
    <n v="78"/>
    <s v="United States"/>
    <x v="2"/>
    <x v="0"/>
    <s v="Vancouver"/>
    <x v="7"/>
    <x v="18"/>
    <s v="Silver"/>
  </r>
  <r>
    <x v="4732"/>
    <s v="M"/>
    <n v="31"/>
    <n v="184"/>
    <n v="95"/>
    <s v="Germany-2"/>
    <x v="2"/>
    <x v="0"/>
    <s v="Vancouver"/>
    <x v="4"/>
    <x v="7"/>
    <s v="Silver"/>
  </r>
  <r>
    <x v="3587"/>
    <s v="M"/>
    <n v="21"/>
    <n v="183"/>
    <n v="73"/>
    <s v="France"/>
    <x v="2"/>
    <x v="0"/>
    <s v="Vancouver"/>
    <x v="1"/>
    <x v="11"/>
    <s v="Silver"/>
  </r>
  <r>
    <x v="4733"/>
    <s v="F"/>
    <n v="24"/>
    <n v="171"/>
    <n v="61"/>
    <s v="Netherlands"/>
    <x v="2"/>
    <x v="0"/>
    <s v="Vancouver"/>
    <x v="0"/>
    <x v="32"/>
    <s v="Silver"/>
  </r>
  <r>
    <x v="4734"/>
    <s v="M"/>
    <n v="27"/>
    <n v="183"/>
    <n v="99"/>
    <s v="United States"/>
    <x v="2"/>
    <x v="0"/>
    <s v="Vancouver"/>
    <x v="7"/>
    <x v="14"/>
    <s v="Silver"/>
  </r>
  <r>
    <x v="4735"/>
    <s v="F"/>
    <n v="19"/>
    <n v="167"/>
    <n v="56"/>
    <s v="Germany"/>
    <x v="2"/>
    <x v="0"/>
    <s v="Vancouver"/>
    <x v="2"/>
    <x v="22"/>
    <s v="Silver"/>
  </r>
  <r>
    <x v="4736"/>
    <s v="F"/>
    <n v="21"/>
    <n v="174"/>
    <n v="62"/>
    <s v="Canada"/>
    <x v="2"/>
    <x v="0"/>
    <s v="Vancouver"/>
    <x v="3"/>
    <x v="21"/>
    <s v="Silver"/>
  </r>
  <r>
    <x v="887"/>
    <s v="F"/>
    <n v="33"/>
    <n v="175"/>
    <n v="66"/>
    <s v="Canada"/>
    <x v="2"/>
    <x v="0"/>
    <s v="Vancouver"/>
    <x v="0"/>
    <x v="81"/>
    <s v="Silver"/>
  </r>
  <r>
    <x v="4737"/>
    <s v="M"/>
    <n v="20"/>
    <n v="164"/>
    <n v="57"/>
    <s v="South Korea"/>
    <x v="2"/>
    <x v="0"/>
    <s v="Vancouver"/>
    <x v="3"/>
    <x v="43"/>
    <s v="Silver"/>
  </r>
  <r>
    <x v="3595"/>
    <s v="F"/>
    <n v="23"/>
    <n v="163"/>
    <n v="58"/>
    <s v="Sweden"/>
    <x v="2"/>
    <x v="0"/>
    <s v="Vancouver"/>
    <x v="2"/>
    <x v="60"/>
    <s v="Silver"/>
  </r>
  <r>
    <x v="3595"/>
    <s v="F"/>
    <n v="23"/>
    <n v="163"/>
    <n v="58"/>
    <s v="Sweden"/>
    <x v="2"/>
    <x v="0"/>
    <s v="Vancouver"/>
    <x v="2"/>
    <x v="51"/>
    <s v="Silver"/>
  </r>
  <r>
    <x v="4738"/>
    <s v="M"/>
    <n v="19"/>
    <n v="183"/>
    <n v="82"/>
    <s v="United States"/>
    <x v="2"/>
    <x v="0"/>
    <s v="Vancouver"/>
    <x v="0"/>
    <x v="50"/>
    <s v="Silver"/>
  </r>
  <r>
    <x v="51"/>
    <s v="M"/>
    <n v="32"/>
    <n v="180"/>
    <n v="76"/>
    <s v="United States"/>
    <x v="2"/>
    <x v="0"/>
    <s v="Vancouver"/>
    <x v="0"/>
    <x v="50"/>
    <s v="Silver"/>
  </r>
  <r>
    <x v="2476"/>
    <s v="F"/>
    <n v="26"/>
    <n v="162"/>
    <n v="56.5"/>
    <s v="Canada"/>
    <x v="2"/>
    <x v="0"/>
    <s v="Vancouver"/>
    <x v="10"/>
    <x v="52"/>
    <s v="Silver"/>
  </r>
  <r>
    <x v="4739"/>
    <s v="M"/>
    <n v="38"/>
    <n v="180"/>
    <n v="69"/>
    <s v="Norway"/>
    <x v="2"/>
    <x v="0"/>
    <s v="Vancouver"/>
    <x v="2"/>
    <x v="30"/>
    <s v="Silver"/>
  </r>
  <r>
    <x v="4740"/>
    <s v="F"/>
    <n v="23"/>
    <n v="162"/>
    <n v="57"/>
    <s v="Japan"/>
    <x v="2"/>
    <x v="0"/>
    <s v="Vancouver"/>
    <x v="0"/>
    <x v="0"/>
    <s v="Silver"/>
  </r>
  <r>
    <x v="4741"/>
    <s v="F"/>
    <n v="22"/>
    <n v="157"/>
    <n v="60"/>
    <s v="Russia"/>
    <x v="2"/>
    <x v="0"/>
    <s v="Vancouver"/>
    <x v="6"/>
    <x v="29"/>
    <s v="Silver"/>
  </r>
  <r>
    <x v="1679"/>
    <s v="M"/>
    <n v="24"/>
    <n v="185"/>
    <n v="83"/>
    <s v="Norway"/>
    <x v="2"/>
    <x v="0"/>
    <s v="Vancouver"/>
    <x v="13"/>
    <x v="58"/>
    <s v="Silver"/>
  </r>
  <r>
    <x v="4742"/>
    <s v="M"/>
    <n v="21"/>
    <n v="193"/>
    <n v="107"/>
    <s v="United States"/>
    <x v="2"/>
    <x v="0"/>
    <s v="Vancouver"/>
    <x v="7"/>
    <x v="14"/>
    <s v="Silver"/>
  </r>
  <r>
    <x v="4743"/>
    <s v="M"/>
    <n v="23"/>
    <n v="183"/>
    <n v="100"/>
    <s v="United States"/>
    <x v="2"/>
    <x v="0"/>
    <s v="Vancouver"/>
    <x v="7"/>
    <x v="14"/>
    <s v="Silver"/>
  </r>
  <r>
    <x v="3140"/>
    <s v="F"/>
    <n v="22"/>
    <n v="162"/>
    <n v="60"/>
    <s v="Sweden"/>
    <x v="2"/>
    <x v="0"/>
    <s v="Vancouver"/>
    <x v="2"/>
    <x v="51"/>
    <s v="Silver"/>
  </r>
  <r>
    <x v="4744"/>
    <s v="M"/>
    <n v="21"/>
    <n v="180"/>
    <n v="82"/>
    <s v="United States"/>
    <x v="2"/>
    <x v="0"/>
    <s v="Vancouver"/>
    <x v="7"/>
    <x v="14"/>
    <s v="Silver"/>
  </r>
  <r>
    <x v="1685"/>
    <s v="M"/>
    <n v="24"/>
    <n v="186"/>
    <n v="90"/>
    <s v="Austria"/>
    <x v="2"/>
    <x v="0"/>
    <s v="Vancouver"/>
    <x v="6"/>
    <x v="33"/>
    <s v="Silver"/>
  </r>
  <r>
    <x v="4745"/>
    <s v="M"/>
    <n v="25"/>
    <n v="188"/>
    <n v="92"/>
    <s v="United States"/>
    <x v="2"/>
    <x v="0"/>
    <s v="Vancouver"/>
    <x v="7"/>
    <x v="14"/>
    <s v="Silver"/>
  </r>
  <r>
    <x v="4746"/>
    <s v="M"/>
    <n v="22"/>
    <n v="183"/>
    <n v="92"/>
    <s v="United States"/>
    <x v="2"/>
    <x v="0"/>
    <s v="Vancouver"/>
    <x v="7"/>
    <x v="14"/>
    <s v="Silver"/>
  </r>
  <r>
    <x v="4747"/>
    <s v="F"/>
    <n v="29"/>
    <n v="162"/>
    <n v="53"/>
    <s v="Kazakhstan"/>
    <x v="2"/>
    <x v="0"/>
    <s v="Vancouver"/>
    <x v="1"/>
    <x v="2"/>
    <s v="Silver"/>
  </r>
  <r>
    <x v="4748"/>
    <s v="M"/>
    <n v="19"/>
    <n v="174"/>
    <n v="60"/>
    <s v="South Korea"/>
    <x v="2"/>
    <x v="0"/>
    <s v="Vancouver"/>
    <x v="3"/>
    <x v="43"/>
    <s v="Silver"/>
  </r>
  <r>
    <x v="4749"/>
    <s v="F"/>
    <n v="20"/>
    <n v="180"/>
    <n v="79"/>
    <s v="United States"/>
    <x v="2"/>
    <x v="0"/>
    <s v="Vancouver"/>
    <x v="7"/>
    <x v="18"/>
    <s v="Silver"/>
  </r>
  <r>
    <x v="4750"/>
    <s v="F"/>
    <n v="23"/>
    <n v="165"/>
    <n v="61"/>
    <s v="Japan"/>
    <x v="2"/>
    <x v="0"/>
    <s v="Vancouver"/>
    <x v="0"/>
    <x v="0"/>
    <s v="Silver"/>
  </r>
  <r>
    <x v="4148"/>
    <s v="M"/>
    <n v="30"/>
    <n v="182"/>
    <n v="88"/>
    <s v="Croatia"/>
    <x v="2"/>
    <x v="0"/>
    <s v="Vancouver"/>
    <x v="13"/>
    <x v="72"/>
    <s v="Silver"/>
  </r>
  <r>
    <x v="4148"/>
    <s v="M"/>
    <n v="30"/>
    <n v="182"/>
    <n v="88"/>
    <s v="Croatia"/>
    <x v="2"/>
    <x v="0"/>
    <s v="Vancouver"/>
    <x v="13"/>
    <x v="73"/>
    <s v="Silver"/>
  </r>
  <r>
    <x v="82"/>
    <s v="F"/>
    <n v="27"/>
    <n v="173"/>
    <n v="59"/>
    <s v="Poland"/>
    <x v="2"/>
    <x v="0"/>
    <s v="Vancouver"/>
    <x v="2"/>
    <x v="75"/>
    <s v="Silver"/>
  </r>
  <r>
    <x v="4751"/>
    <s v="M"/>
    <n v="19"/>
    <n v="183"/>
    <n v="79"/>
    <s v="United States"/>
    <x v="2"/>
    <x v="0"/>
    <s v="Vancouver"/>
    <x v="0"/>
    <x v="50"/>
    <s v="Silver"/>
  </r>
  <r>
    <x v="1702"/>
    <s v="F"/>
    <n v="32"/>
    <n v="168"/>
    <n v="58"/>
    <s v="Germany"/>
    <x v="2"/>
    <x v="0"/>
    <s v="Vancouver"/>
    <x v="2"/>
    <x v="22"/>
    <s v="Silver"/>
  </r>
  <r>
    <x v="2494"/>
    <s v="M"/>
    <n v="31"/>
    <n v="196"/>
    <n v="116"/>
    <s v="Germany-1"/>
    <x v="2"/>
    <x v="0"/>
    <s v="Vancouver"/>
    <x v="4"/>
    <x v="8"/>
    <s v="Silver"/>
  </r>
  <r>
    <x v="3146"/>
    <s v="F"/>
    <n v="25"/>
    <n v="180"/>
    <n v="67"/>
    <s v="Slovakia"/>
    <x v="2"/>
    <x v="0"/>
    <s v="Vancouver"/>
    <x v="1"/>
    <x v="1"/>
    <s v="Silver"/>
  </r>
  <r>
    <x v="4752"/>
    <s v="F"/>
    <n v="20"/>
    <n v="168"/>
    <n v="70"/>
    <s v="United States"/>
    <x v="2"/>
    <x v="0"/>
    <s v="Vancouver"/>
    <x v="7"/>
    <x v="18"/>
    <s v="Silver"/>
  </r>
  <r>
    <x v="4753"/>
    <s v="F"/>
    <n v="20"/>
    <n v="168"/>
    <n v="70"/>
    <s v="United States"/>
    <x v="2"/>
    <x v="0"/>
    <s v="Vancouver"/>
    <x v="7"/>
    <x v="18"/>
    <s v="Silver"/>
  </r>
  <r>
    <x v="1704"/>
    <s v="M"/>
    <n v="22"/>
    <n v="188"/>
    <n v="75"/>
    <s v="Austria"/>
    <x v="2"/>
    <x v="0"/>
    <s v="Vancouver"/>
    <x v="1"/>
    <x v="20"/>
    <s v="Silver"/>
  </r>
  <r>
    <x v="2496"/>
    <s v="M"/>
    <n v="36"/>
    <n v="188"/>
    <n v="100"/>
    <s v="Germany-1"/>
    <x v="2"/>
    <x v="0"/>
    <s v="Vancouver"/>
    <x v="4"/>
    <x v="8"/>
    <s v="Silver"/>
  </r>
  <r>
    <x v="4754"/>
    <s v="M"/>
    <n v="34"/>
    <n v="185"/>
    <n v="93"/>
    <s v="United States"/>
    <x v="2"/>
    <x v="0"/>
    <s v="Vancouver"/>
    <x v="7"/>
    <x v="14"/>
    <s v="Silver"/>
  </r>
  <r>
    <x v="4755"/>
    <s v="F"/>
    <n v="23"/>
    <n v="152"/>
    <n v="59"/>
    <s v="United States"/>
    <x v="2"/>
    <x v="0"/>
    <s v="Vancouver"/>
    <x v="7"/>
    <x v="18"/>
    <s v="Silver"/>
  </r>
  <r>
    <x v="4756"/>
    <s v="F"/>
    <n v="18"/>
    <n v="154"/>
    <n v="46"/>
    <s v="South Korea"/>
    <x v="2"/>
    <x v="0"/>
    <s v="Vancouver"/>
    <x v="3"/>
    <x v="79"/>
    <s v="Silver"/>
  </r>
  <r>
    <x v="2497"/>
    <s v="M"/>
    <n v="23"/>
    <n v="168"/>
    <n v="60"/>
    <s v="South Korea"/>
    <x v="2"/>
    <x v="0"/>
    <s v="Vancouver"/>
    <x v="3"/>
    <x v="63"/>
    <s v="Silver"/>
  </r>
  <r>
    <x v="2497"/>
    <s v="M"/>
    <n v="23"/>
    <n v="168"/>
    <n v="60"/>
    <s v="South Korea"/>
    <x v="2"/>
    <x v="0"/>
    <s v="Vancouver"/>
    <x v="3"/>
    <x v="43"/>
    <s v="Silver"/>
  </r>
  <r>
    <x v="3148"/>
    <s v="M"/>
    <n v="20"/>
    <n v="173"/>
    <n v="60"/>
    <s v="South Korea"/>
    <x v="2"/>
    <x v="0"/>
    <s v="Vancouver"/>
    <x v="3"/>
    <x v="43"/>
    <s v="Silver"/>
  </r>
  <r>
    <x v="3150"/>
    <s v="M"/>
    <n v="21"/>
    <n v="178"/>
    <n v="70"/>
    <s v="South Korea"/>
    <x v="2"/>
    <x v="0"/>
    <s v="Vancouver"/>
    <x v="0"/>
    <x v="26"/>
    <s v="Silver"/>
  </r>
  <r>
    <x v="4154"/>
    <s v="F"/>
    <n v="27"/>
    <n v="160"/>
    <n v="52"/>
    <s v="China"/>
    <x v="2"/>
    <x v="0"/>
    <s v="Vancouver"/>
    <x v="10"/>
    <x v="19"/>
    <s v="Silver"/>
  </r>
  <r>
    <x v="4757"/>
    <s v="M"/>
    <n v="33"/>
    <n v="180"/>
    <n v="67"/>
    <s v="United States"/>
    <x v="2"/>
    <x v="0"/>
    <s v="Vancouver"/>
    <x v="12"/>
    <x v="47"/>
    <s v="Silver"/>
  </r>
  <r>
    <x v="4758"/>
    <s v="M"/>
    <n v="30"/>
    <n v="193"/>
    <n v="100"/>
    <s v="United States"/>
    <x v="2"/>
    <x v="0"/>
    <s v="Vancouver"/>
    <x v="7"/>
    <x v="14"/>
    <s v="Silver"/>
  </r>
  <r>
    <x v="1711"/>
    <s v="F"/>
    <n v="25"/>
    <n v="168"/>
    <n v="64"/>
    <s v="United States"/>
    <x v="2"/>
    <x v="0"/>
    <s v="Vancouver"/>
    <x v="13"/>
    <x v="65"/>
    <s v="Silver"/>
  </r>
  <r>
    <x v="1711"/>
    <s v="F"/>
    <n v="25"/>
    <n v="168"/>
    <n v="64"/>
    <s v="United States"/>
    <x v="2"/>
    <x v="0"/>
    <s v="Vancouver"/>
    <x v="13"/>
    <x v="66"/>
    <s v="Silver"/>
  </r>
  <r>
    <x v="4759"/>
    <s v="M"/>
    <n v="20"/>
    <n v="172"/>
    <n v="75"/>
    <s v="United States"/>
    <x v="2"/>
    <x v="0"/>
    <s v="Vancouver"/>
    <x v="0"/>
    <x v="50"/>
    <s v="Silver"/>
  </r>
  <r>
    <x v="4760"/>
    <s v="F"/>
    <n v="22"/>
    <n v="173"/>
    <n v="75"/>
    <s v="United States"/>
    <x v="2"/>
    <x v="0"/>
    <s v="Vancouver"/>
    <x v="7"/>
    <x v="18"/>
    <s v="Silver"/>
  </r>
  <r>
    <x v="4761"/>
    <s v="M"/>
    <n v="27"/>
    <n v="192"/>
    <n v="100"/>
    <s v="Austria"/>
    <x v="2"/>
    <x v="0"/>
    <s v="Vancouver"/>
    <x v="10"/>
    <x v="386"/>
    <s v="Silver"/>
  </r>
  <r>
    <x v="3624"/>
    <s v="F"/>
    <n v="26"/>
    <n v="172"/>
    <n v="68"/>
    <s v="Slovenia"/>
    <x v="2"/>
    <x v="0"/>
    <s v="Vancouver"/>
    <x v="13"/>
    <x v="61"/>
    <s v="Silver"/>
  </r>
  <r>
    <x v="3624"/>
    <s v="F"/>
    <n v="26"/>
    <n v="172"/>
    <n v="68"/>
    <s v="Slovenia"/>
    <x v="2"/>
    <x v="0"/>
    <s v="Vancouver"/>
    <x v="13"/>
    <x v="64"/>
    <s v="Silver"/>
  </r>
  <r>
    <x v="4762"/>
    <s v="M"/>
    <n v="32"/>
    <n v="170"/>
    <n v="55"/>
    <s v="Poland"/>
    <x v="2"/>
    <x v="0"/>
    <s v="Vancouver"/>
    <x v="9"/>
    <x v="57"/>
    <s v="Silver"/>
  </r>
  <r>
    <x v="4762"/>
    <s v="M"/>
    <n v="32"/>
    <n v="170"/>
    <n v="55"/>
    <s v="Poland"/>
    <x v="2"/>
    <x v="0"/>
    <s v="Vancouver"/>
    <x v="9"/>
    <x v="16"/>
    <s v="Silver"/>
  </r>
  <r>
    <x v="4763"/>
    <s v="F"/>
    <n v="22"/>
    <n v="173"/>
    <n v="59"/>
    <s v="United States"/>
    <x v="2"/>
    <x v="0"/>
    <s v="Vancouver"/>
    <x v="7"/>
    <x v="18"/>
    <s v="Silver"/>
  </r>
  <r>
    <x v="1717"/>
    <s v="M"/>
    <n v="33"/>
    <n v="180"/>
    <n v="78"/>
    <s v="Austria"/>
    <x v="2"/>
    <x v="0"/>
    <s v="Vancouver"/>
    <x v="1"/>
    <x v="20"/>
    <s v="Silver"/>
  </r>
  <r>
    <x v="940"/>
    <s v="M"/>
    <n v="32"/>
    <n v="188"/>
    <n v="91"/>
    <s v="United States"/>
    <x v="2"/>
    <x v="0"/>
    <s v="Vancouver"/>
    <x v="13"/>
    <x v="38"/>
    <s v="Silver"/>
  </r>
  <r>
    <x v="4764"/>
    <s v="M"/>
    <n v="29"/>
    <n v="188"/>
    <n v="76"/>
    <s v="United States"/>
    <x v="2"/>
    <x v="0"/>
    <s v="Vancouver"/>
    <x v="7"/>
    <x v="14"/>
    <s v="Silver"/>
  </r>
  <r>
    <x v="3162"/>
    <s v="M"/>
    <n v="20"/>
    <n v="177"/>
    <n v="80"/>
    <s v="South Korea"/>
    <x v="2"/>
    <x v="0"/>
    <s v="Vancouver"/>
    <x v="0"/>
    <x v="80"/>
    <s v="Silver"/>
  </r>
  <r>
    <x v="4765"/>
    <s v="M"/>
    <n v="28"/>
    <n v="188"/>
    <n v="90"/>
    <s v="Germany"/>
    <x v="2"/>
    <x v="0"/>
    <s v="Vancouver"/>
    <x v="11"/>
    <x v="70"/>
    <s v="Silver"/>
  </r>
  <r>
    <x v="4766"/>
    <s v="F"/>
    <n v="30"/>
    <n v="173"/>
    <n v="77"/>
    <s v="Canada"/>
    <x v="2"/>
    <x v="0"/>
    <s v="Vancouver"/>
    <x v="5"/>
    <x v="10"/>
    <s v="Silver"/>
  </r>
  <r>
    <x v="4767"/>
    <s v="M"/>
    <n v="27"/>
    <n v="172"/>
    <n v="70"/>
    <s v="Japan"/>
    <x v="2"/>
    <x v="0"/>
    <s v="Vancouver"/>
    <x v="0"/>
    <x v="55"/>
    <s v="Silver"/>
  </r>
  <r>
    <x v="4768"/>
    <s v="M"/>
    <n v="35"/>
    <n v="179"/>
    <n v="85"/>
    <s v="Norway"/>
    <x v="2"/>
    <x v="0"/>
    <s v="Vancouver"/>
    <x v="5"/>
    <x v="27"/>
    <s v="Silver"/>
  </r>
  <r>
    <x v="4769"/>
    <s v="M"/>
    <n v="31"/>
    <n v="180"/>
    <n v="60"/>
    <s v="Germany"/>
    <x v="2"/>
    <x v="0"/>
    <s v="Vancouver"/>
    <x v="9"/>
    <x v="17"/>
    <s v="Silver"/>
  </r>
  <r>
    <x v="3170"/>
    <s v="F"/>
    <n v="23"/>
    <n v="166"/>
    <n v="58"/>
    <s v="Germany"/>
    <x v="2"/>
    <x v="0"/>
    <s v="Vancouver"/>
    <x v="1"/>
    <x v="83"/>
    <s v="Silver"/>
  </r>
  <r>
    <x v="946"/>
    <s v="M"/>
    <n v="24"/>
    <n v="185"/>
    <n v="82"/>
    <s v="Norway"/>
    <x v="2"/>
    <x v="0"/>
    <s v="Vancouver"/>
    <x v="2"/>
    <x v="30"/>
    <s v="Silver"/>
  </r>
  <r>
    <x v="4770"/>
    <s v="M"/>
    <n v="30"/>
    <n v="184"/>
    <n v="75"/>
    <s v="Belarus"/>
    <x v="2"/>
    <x v="0"/>
    <s v="Vancouver"/>
    <x v="1"/>
    <x v="34"/>
    <s v="Silver"/>
  </r>
  <r>
    <x v="4771"/>
    <s v="F"/>
    <n v="32"/>
    <n v="163"/>
    <n v="68"/>
    <s v="Canada"/>
    <x v="2"/>
    <x v="0"/>
    <s v="Vancouver"/>
    <x v="5"/>
    <x v="10"/>
    <s v="Silver"/>
  </r>
  <r>
    <x v="107"/>
    <s v="M"/>
    <n v="27"/>
    <n v="173"/>
    <n v="68"/>
    <s v="United States"/>
    <x v="2"/>
    <x v="0"/>
    <s v="Vancouver"/>
    <x v="3"/>
    <x v="56"/>
    <s v="Silver"/>
  </r>
  <r>
    <x v="4772"/>
    <s v="M"/>
    <n v="29"/>
    <n v="188"/>
    <n v="99"/>
    <s v="United States"/>
    <x v="2"/>
    <x v="0"/>
    <s v="Vancouver"/>
    <x v="7"/>
    <x v="14"/>
    <s v="Silver"/>
  </r>
  <r>
    <x v="4773"/>
    <s v="F"/>
    <n v="30"/>
    <n v="160"/>
    <n v="46"/>
    <s v="China-2"/>
    <x v="2"/>
    <x v="0"/>
    <s v="Vancouver"/>
    <x v="8"/>
    <x v="74"/>
    <s v="Silver"/>
  </r>
  <r>
    <x v="4774"/>
    <s v="M"/>
    <n v="20"/>
    <n v="184"/>
    <n v="78"/>
    <s v="Russia"/>
    <x v="2"/>
    <x v="0"/>
    <s v="Vancouver"/>
    <x v="2"/>
    <x v="31"/>
    <s v="Silver"/>
  </r>
  <r>
    <x v="4775"/>
    <s v="M"/>
    <n v="25"/>
    <n v="170"/>
    <n v="89"/>
    <s v="United States"/>
    <x v="2"/>
    <x v="0"/>
    <s v="Vancouver"/>
    <x v="7"/>
    <x v="14"/>
    <s v="Silver"/>
  </r>
  <r>
    <x v="4776"/>
    <s v="M"/>
    <n v="25"/>
    <n v="180"/>
    <n v="86"/>
    <s v="United States"/>
    <x v="2"/>
    <x v="0"/>
    <s v="Vancouver"/>
    <x v="7"/>
    <x v="14"/>
    <s v="Silver"/>
  </r>
  <r>
    <x v="4777"/>
    <s v="M"/>
    <n v="28"/>
    <n v="175"/>
    <n v="80"/>
    <s v="United States"/>
    <x v="2"/>
    <x v="0"/>
    <s v="Vancouver"/>
    <x v="10"/>
    <x v="53"/>
    <s v="Silver"/>
  </r>
  <r>
    <x v="4778"/>
    <s v="M"/>
    <n v="26"/>
    <n v="192"/>
    <s v="NA"/>
    <s v="Norway"/>
    <x v="2"/>
    <x v="0"/>
    <s v="Vancouver"/>
    <x v="5"/>
    <x v="27"/>
    <s v="Silver"/>
  </r>
  <r>
    <x v="4779"/>
    <s v="M"/>
    <n v="21"/>
    <n v="165"/>
    <n v="60"/>
    <s v="Finland"/>
    <x v="2"/>
    <x v="0"/>
    <s v="Vancouver"/>
    <x v="6"/>
    <x v="48"/>
    <s v="Silver"/>
  </r>
  <r>
    <x v="116"/>
    <s v="M"/>
    <n v="35"/>
    <n v="180"/>
    <n v="70"/>
    <s v="Italy"/>
    <x v="2"/>
    <x v="0"/>
    <s v="Vancouver"/>
    <x v="2"/>
    <x v="6"/>
    <s v="Silver"/>
  </r>
  <r>
    <x v="2527"/>
    <s v="M"/>
    <n v="27"/>
    <n v="178"/>
    <n v="72"/>
    <s v="Russia"/>
    <x v="2"/>
    <x v="0"/>
    <s v="Vancouver"/>
    <x v="8"/>
    <x v="15"/>
    <s v="Silver"/>
  </r>
  <r>
    <x v="2530"/>
    <s v="M"/>
    <n v="25"/>
    <n v="181"/>
    <n v="100"/>
    <s v="Germany-1"/>
    <x v="2"/>
    <x v="0"/>
    <s v="Vancouver"/>
    <x v="4"/>
    <x v="8"/>
    <s v="Silver"/>
  </r>
  <r>
    <x v="4780"/>
    <s v="M"/>
    <n v="36"/>
    <n v="178"/>
    <n v="89"/>
    <s v="United States"/>
    <x v="2"/>
    <x v="0"/>
    <s v="Vancouver"/>
    <x v="7"/>
    <x v="14"/>
    <s v="Silver"/>
  </r>
  <r>
    <x v="4781"/>
    <s v="F"/>
    <n v="25"/>
    <n v="171"/>
    <n v="66"/>
    <s v="Austria"/>
    <x v="2"/>
    <x v="0"/>
    <s v="Vancouver"/>
    <x v="11"/>
    <x v="41"/>
    <s v="Silver"/>
  </r>
  <r>
    <x v="960"/>
    <s v="F"/>
    <n v="21"/>
    <n v="170"/>
    <n v="61"/>
    <s v="United States"/>
    <x v="2"/>
    <x v="0"/>
    <s v="Vancouver"/>
    <x v="3"/>
    <x v="82"/>
    <s v="Silver"/>
  </r>
  <r>
    <x v="4178"/>
    <s v="F"/>
    <n v="23"/>
    <n v="160"/>
    <n v="49"/>
    <s v="Canada"/>
    <x v="2"/>
    <x v="0"/>
    <s v="Vancouver"/>
    <x v="3"/>
    <x v="21"/>
    <s v="Silver"/>
  </r>
  <r>
    <x v="4782"/>
    <s v="M"/>
    <n v="24"/>
    <n v="185"/>
    <n v="83"/>
    <s v="Canada"/>
    <x v="2"/>
    <x v="0"/>
    <s v="Vancouver"/>
    <x v="6"/>
    <x v="24"/>
    <s v="Silver"/>
  </r>
  <r>
    <x v="4783"/>
    <s v="M"/>
    <n v="24"/>
    <n v="183"/>
    <n v="95"/>
    <s v="Germany-1"/>
    <x v="2"/>
    <x v="0"/>
    <s v="Vancouver"/>
    <x v="4"/>
    <x v="8"/>
    <s v="Silver"/>
  </r>
  <r>
    <x v="130"/>
    <s v="F"/>
    <n v="30"/>
    <n v="175"/>
    <n v="86"/>
    <s v="United States"/>
    <x v="2"/>
    <x v="0"/>
    <s v="Vancouver"/>
    <x v="7"/>
    <x v="18"/>
    <s v="Silver"/>
  </r>
  <r>
    <x v="4784"/>
    <s v="M"/>
    <n v="22"/>
    <n v="188"/>
    <n v="95"/>
    <s v="United States"/>
    <x v="2"/>
    <x v="0"/>
    <s v="Vancouver"/>
    <x v="7"/>
    <x v="14"/>
    <s v="Silver"/>
  </r>
  <r>
    <x v="3181"/>
    <s v="F"/>
    <n v="29"/>
    <n v="162"/>
    <n v="52"/>
    <s v="Germany"/>
    <x v="2"/>
    <x v="0"/>
    <s v="Vancouver"/>
    <x v="2"/>
    <x v="22"/>
    <s v="Silver"/>
  </r>
  <r>
    <x v="4785"/>
    <s v="F"/>
    <n v="21"/>
    <n v="175"/>
    <n v="71"/>
    <s v="United States"/>
    <x v="2"/>
    <x v="0"/>
    <s v="Vancouver"/>
    <x v="7"/>
    <x v="18"/>
    <s v="Silver"/>
  </r>
  <r>
    <x v="132"/>
    <s v="F"/>
    <n v="28"/>
    <n v="172"/>
    <n v="66"/>
    <s v="Austria"/>
    <x v="2"/>
    <x v="0"/>
    <s v="Vancouver"/>
    <x v="13"/>
    <x v="71"/>
    <s v="Silver"/>
  </r>
  <r>
    <x v="133"/>
    <s v="F"/>
    <n v="31"/>
    <n v="163"/>
    <n v="66"/>
    <s v="United States"/>
    <x v="2"/>
    <x v="0"/>
    <s v="Vancouver"/>
    <x v="7"/>
    <x v="18"/>
    <s v="Silver"/>
  </r>
  <r>
    <x v="4786"/>
    <s v="M"/>
    <n v="32"/>
    <n v="181"/>
    <n v="65"/>
    <s v="Germany"/>
    <x v="2"/>
    <x v="0"/>
    <s v="Vancouver"/>
    <x v="9"/>
    <x v="17"/>
    <s v="Silver"/>
  </r>
  <r>
    <x v="4787"/>
    <s v="M"/>
    <n v="22"/>
    <n v="178"/>
    <n v="65"/>
    <s v="South Korea"/>
    <x v="2"/>
    <x v="0"/>
    <s v="Vancouver"/>
    <x v="3"/>
    <x v="4"/>
    <s v="Silver"/>
  </r>
  <r>
    <x v="4787"/>
    <s v="M"/>
    <n v="22"/>
    <n v="178"/>
    <n v="65"/>
    <s v="South Korea"/>
    <x v="2"/>
    <x v="0"/>
    <s v="Vancouver"/>
    <x v="3"/>
    <x v="43"/>
    <s v="Silver"/>
  </r>
  <r>
    <x v="1751"/>
    <s v="M"/>
    <n v="24"/>
    <n v="180"/>
    <n v="90"/>
    <s v="Latvia-1"/>
    <x v="2"/>
    <x v="0"/>
    <s v="Vancouver"/>
    <x v="11"/>
    <x v="35"/>
    <s v="Silver"/>
  </r>
  <r>
    <x v="1752"/>
    <s v="M"/>
    <n v="26"/>
    <n v="174"/>
    <n v="82"/>
    <s v="Latvia-1"/>
    <x v="2"/>
    <x v="0"/>
    <s v="Vancouver"/>
    <x v="11"/>
    <x v="35"/>
    <s v="Silver"/>
  </r>
  <r>
    <x v="975"/>
    <s v="M"/>
    <n v="27"/>
    <n v="187"/>
    <n v="85"/>
    <s v="Russia"/>
    <x v="2"/>
    <x v="0"/>
    <s v="Vancouver"/>
    <x v="0"/>
    <x v="78"/>
    <s v="Silver"/>
  </r>
  <r>
    <x v="2540"/>
    <s v="F"/>
    <n v="32"/>
    <n v="168"/>
    <n v="59"/>
    <s v="Estonia"/>
    <x v="2"/>
    <x v="0"/>
    <s v="Vancouver"/>
    <x v="2"/>
    <x v="67"/>
    <s v="Silver"/>
  </r>
  <r>
    <x v="4788"/>
    <s v="M"/>
    <n v="29"/>
    <n v="183"/>
    <n v="67"/>
    <s v="United States"/>
    <x v="2"/>
    <x v="0"/>
    <s v="Vancouver"/>
    <x v="12"/>
    <x v="388"/>
    <s v="Silver"/>
  </r>
  <r>
    <x v="4788"/>
    <s v="M"/>
    <n v="29"/>
    <n v="183"/>
    <n v="67"/>
    <s v="United States"/>
    <x v="2"/>
    <x v="0"/>
    <s v="Vancouver"/>
    <x v="12"/>
    <x v="385"/>
    <s v="Silver"/>
  </r>
  <r>
    <x v="4788"/>
    <s v="M"/>
    <n v="29"/>
    <n v="183"/>
    <n v="67"/>
    <s v="United States"/>
    <x v="2"/>
    <x v="0"/>
    <s v="Vancouver"/>
    <x v="12"/>
    <x v="47"/>
    <s v="Silver"/>
  </r>
  <r>
    <x v="4789"/>
    <s v="F"/>
    <n v="19"/>
    <n v="163"/>
    <n v="62"/>
    <s v="Canada"/>
    <x v="2"/>
    <x v="0"/>
    <s v="Vancouver"/>
    <x v="3"/>
    <x v="54"/>
    <s v="Silver"/>
  </r>
  <r>
    <x v="4789"/>
    <s v="F"/>
    <n v="19"/>
    <n v="163"/>
    <n v="62"/>
    <s v="Canada"/>
    <x v="2"/>
    <x v="0"/>
    <s v="Vancouver"/>
    <x v="3"/>
    <x v="21"/>
    <s v="Silver"/>
  </r>
  <r>
    <x v="4790"/>
    <s v="F"/>
    <n v="22"/>
    <n v="165"/>
    <n v="62"/>
    <s v="United States"/>
    <x v="2"/>
    <x v="0"/>
    <s v="Vancouver"/>
    <x v="7"/>
    <x v="18"/>
    <s v="Silver"/>
  </r>
  <r>
    <x v="4791"/>
    <s v="M"/>
    <n v="24"/>
    <n v="183"/>
    <n v="93"/>
    <s v="United States"/>
    <x v="2"/>
    <x v="0"/>
    <s v="Vancouver"/>
    <x v="7"/>
    <x v="14"/>
    <s v="Silver"/>
  </r>
  <r>
    <x v="1763"/>
    <s v="M"/>
    <n v="34"/>
    <n v="182"/>
    <n v="80"/>
    <s v="Austria"/>
    <x v="2"/>
    <x v="0"/>
    <s v="Vancouver"/>
    <x v="1"/>
    <x v="28"/>
    <s v="Silver"/>
  </r>
  <r>
    <x v="1763"/>
    <s v="M"/>
    <n v="34"/>
    <n v="182"/>
    <n v="80"/>
    <s v="Austria"/>
    <x v="2"/>
    <x v="0"/>
    <s v="Vancouver"/>
    <x v="1"/>
    <x v="20"/>
    <s v="Silver"/>
  </r>
  <r>
    <x v="1764"/>
    <s v="M"/>
    <n v="25"/>
    <n v="174"/>
    <n v="72"/>
    <s v="Norway"/>
    <x v="2"/>
    <x v="0"/>
    <s v="Vancouver"/>
    <x v="2"/>
    <x v="30"/>
    <s v="Silver"/>
  </r>
  <r>
    <x v="4792"/>
    <s v="M"/>
    <n v="25"/>
    <n v="185"/>
    <n v="91"/>
    <s v="United States"/>
    <x v="2"/>
    <x v="0"/>
    <s v="Vancouver"/>
    <x v="7"/>
    <x v="14"/>
    <s v="Silver"/>
  </r>
  <r>
    <x v="4793"/>
    <s v="M"/>
    <n v="27"/>
    <n v="189"/>
    <s v="NA"/>
    <s v="Norway"/>
    <x v="2"/>
    <x v="0"/>
    <s v="Vancouver"/>
    <x v="5"/>
    <x v="27"/>
    <s v="Silver"/>
  </r>
  <r>
    <x v="3189"/>
    <s v="M"/>
    <n v="24"/>
    <n v="185"/>
    <n v="77"/>
    <s v="Norway"/>
    <x v="2"/>
    <x v="0"/>
    <s v="Vancouver"/>
    <x v="1"/>
    <x v="5"/>
    <s v="Silver"/>
  </r>
  <r>
    <x v="978"/>
    <s v="M"/>
    <n v="27"/>
    <n v="189"/>
    <n v="100"/>
    <s v="Norway"/>
    <x v="2"/>
    <x v="0"/>
    <s v="Vancouver"/>
    <x v="13"/>
    <x v="44"/>
    <s v="Silver"/>
  </r>
  <r>
    <x v="4794"/>
    <s v="F"/>
    <n v="32"/>
    <n v="164"/>
    <n v="70"/>
    <s v="Germany"/>
    <x v="2"/>
    <x v="0"/>
    <s v="Vancouver"/>
    <x v="14"/>
    <x v="39"/>
    <s v="Silver"/>
  </r>
  <r>
    <x v="4795"/>
    <s v="F"/>
    <n v="35"/>
    <n v="162"/>
    <n v="55"/>
    <s v="Japan"/>
    <x v="2"/>
    <x v="0"/>
    <s v="Vancouver"/>
    <x v="0"/>
    <x v="0"/>
    <s v="Silver"/>
  </r>
  <r>
    <x v="4796"/>
    <s v="M"/>
    <n v="30"/>
    <n v="186"/>
    <n v="80"/>
    <s v="Germany"/>
    <x v="2"/>
    <x v="0"/>
    <s v="Vancouver"/>
    <x v="2"/>
    <x v="12"/>
    <s v="Silver"/>
  </r>
  <r>
    <x v="4796"/>
    <s v="M"/>
    <n v="30"/>
    <n v="186"/>
    <n v="80"/>
    <s v="Germany"/>
    <x v="2"/>
    <x v="0"/>
    <s v="Vancouver"/>
    <x v="2"/>
    <x v="3"/>
    <s v="Silver"/>
  </r>
  <r>
    <x v="2549"/>
    <s v="F"/>
    <n v="23"/>
    <n v="170"/>
    <n v="60"/>
    <s v="United States"/>
    <x v="2"/>
    <x v="0"/>
    <s v="Vancouver"/>
    <x v="6"/>
    <x v="13"/>
    <s v="Silver"/>
  </r>
  <r>
    <x v="4797"/>
    <s v="F"/>
    <n v="25"/>
    <n v="174"/>
    <n v="71"/>
    <s v="United States"/>
    <x v="2"/>
    <x v="0"/>
    <s v="Vancouver"/>
    <x v="7"/>
    <x v="18"/>
    <s v="Silver"/>
  </r>
  <r>
    <x v="4798"/>
    <s v="M"/>
    <n v="35"/>
    <n v="180"/>
    <n v="91"/>
    <s v="United States"/>
    <x v="2"/>
    <x v="0"/>
    <s v="Vancouver"/>
    <x v="7"/>
    <x v="14"/>
    <s v="Silver"/>
  </r>
  <r>
    <x v="4799"/>
    <s v="M"/>
    <n v="30"/>
    <n v="179"/>
    <n v="75"/>
    <s v="China-2"/>
    <x v="2"/>
    <x v="0"/>
    <s v="Vancouver"/>
    <x v="8"/>
    <x v="74"/>
    <s v="Silver"/>
  </r>
  <r>
    <x v="4800"/>
    <s v="M"/>
    <n v="20"/>
    <n v="182"/>
    <n v="75"/>
    <s v="Germany"/>
    <x v="2"/>
    <x v="0"/>
    <s v="Vancouver"/>
    <x v="2"/>
    <x v="3"/>
    <s v="Silver"/>
  </r>
  <r>
    <x v="4801"/>
    <s v="M"/>
    <n v="31"/>
    <n v="181"/>
    <n v="64"/>
    <s v="Germany"/>
    <x v="2"/>
    <x v="0"/>
    <s v="Vancouver"/>
    <x v="9"/>
    <x v="17"/>
    <s v="Silver"/>
  </r>
  <r>
    <x v="4802"/>
    <s v="M"/>
    <n v="38"/>
    <n v="185"/>
    <s v="NA"/>
    <s v="Norway"/>
    <x v="2"/>
    <x v="0"/>
    <s v="Vancouver"/>
    <x v="5"/>
    <x v="27"/>
    <s v="Silver"/>
  </r>
  <r>
    <x v="4803"/>
    <s v="F"/>
    <n v="30"/>
    <n v="175"/>
    <n v="73"/>
    <s v="Canada-2"/>
    <x v="2"/>
    <x v="0"/>
    <s v="Vancouver"/>
    <x v="4"/>
    <x v="42"/>
    <s v="Silver"/>
  </r>
  <r>
    <x v="4804"/>
    <s v="F"/>
    <n v="24"/>
    <n v="173"/>
    <n v="70"/>
    <s v="United States"/>
    <x v="2"/>
    <x v="0"/>
    <s v="Vancouver"/>
    <x v="7"/>
    <x v="18"/>
    <s v="Silver"/>
  </r>
  <r>
    <x v="4200"/>
    <s v="F"/>
    <n v="34"/>
    <n v="168"/>
    <n v="59"/>
    <s v="Canada"/>
    <x v="2"/>
    <x v="0"/>
    <s v="Vancouver"/>
    <x v="3"/>
    <x v="21"/>
    <s v="Silver"/>
  </r>
  <r>
    <x v="3661"/>
    <s v="M"/>
    <n v="21"/>
    <n v="189"/>
    <n v="72"/>
    <s v="Germany"/>
    <x v="2"/>
    <x v="0"/>
    <s v="Vancouver"/>
    <x v="9"/>
    <x v="17"/>
    <s v="Silver"/>
  </r>
  <r>
    <x v="4805"/>
    <s v="F"/>
    <n v="29"/>
    <n v="163"/>
    <n v="62"/>
    <s v="United States"/>
    <x v="2"/>
    <x v="0"/>
    <s v="Vancouver"/>
    <x v="7"/>
    <x v="18"/>
    <s v="Silver"/>
  </r>
  <r>
    <x v="1780"/>
    <s v="M"/>
    <n v="22"/>
    <n v="175"/>
    <n v="73"/>
    <s v="United States-1"/>
    <x v="2"/>
    <x v="0"/>
    <s v="Vancouver"/>
    <x v="8"/>
    <x v="40"/>
    <s v="Silver"/>
  </r>
  <r>
    <x v="4806"/>
    <s v="M"/>
    <n v="26"/>
    <n v="193"/>
    <n v="100"/>
    <s v="United States"/>
    <x v="2"/>
    <x v="0"/>
    <s v="Vancouver"/>
    <x v="7"/>
    <x v="14"/>
    <s v="Silver"/>
  </r>
  <r>
    <x v="4807"/>
    <s v="F"/>
    <n v="31"/>
    <n v="172"/>
    <n v="75"/>
    <s v="Germany"/>
    <x v="2"/>
    <x v="0"/>
    <s v="Vancouver"/>
    <x v="0"/>
    <x v="69"/>
    <s v="Silver"/>
  </r>
  <r>
    <x v="4808"/>
    <s v="F"/>
    <n v="23"/>
    <n v="183"/>
    <n v="80"/>
    <s v="United States"/>
    <x v="2"/>
    <x v="0"/>
    <s v="Vancouver"/>
    <x v="7"/>
    <x v="18"/>
    <s v="Silver"/>
  </r>
  <r>
    <x v="2562"/>
    <s v="F"/>
    <n v="31"/>
    <n v="168"/>
    <n v="66"/>
    <s v="Russia"/>
    <x v="2"/>
    <x v="0"/>
    <s v="Vancouver"/>
    <x v="1"/>
    <x v="25"/>
    <s v="Silver"/>
  </r>
  <r>
    <x v="4809"/>
    <s v="F"/>
    <n v="30"/>
    <n v="170"/>
    <n v="60"/>
    <s v="Germany"/>
    <x v="2"/>
    <x v="0"/>
    <s v="Vancouver"/>
    <x v="2"/>
    <x v="22"/>
    <s v="Silver"/>
  </r>
  <r>
    <x v="1007"/>
    <s v="M"/>
    <n v="19"/>
    <n v="161"/>
    <n v="62"/>
    <s v="Russia"/>
    <x v="3"/>
    <x v="1"/>
    <s v="London"/>
    <x v="18"/>
    <x v="214"/>
    <s v="Silver"/>
  </r>
  <r>
    <x v="4810"/>
    <s v="M"/>
    <n v="21"/>
    <n v="188"/>
    <n v="87"/>
    <s v="Egypt"/>
    <x v="3"/>
    <x v="1"/>
    <s v="London"/>
    <x v="15"/>
    <x v="335"/>
    <s v="Silver"/>
  </r>
  <r>
    <x v="1792"/>
    <s v="M"/>
    <n v="23"/>
    <n v="198"/>
    <n v="100"/>
    <s v="United States"/>
    <x v="3"/>
    <x v="1"/>
    <s v="London"/>
    <x v="36"/>
    <x v="139"/>
    <s v="Silver"/>
  </r>
  <r>
    <x v="4811"/>
    <s v="F"/>
    <n v="20"/>
    <n v="158"/>
    <n v="48"/>
    <s v="Russia"/>
    <x v="3"/>
    <x v="1"/>
    <s v="London"/>
    <x v="18"/>
    <x v="87"/>
    <s v="Silver"/>
  </r>
  <r>
    <x v="3203"/>
    <s v="M"/>
    <n v="20"/>
    <n v="202"/>
    <n v="90"/>
    <s v="France"/>
    <x v="3"/>
    <x v="1"/>
    <s v="London"/>
    <x v="36"/>
    <x v="138"/>
    <s v="Silver"/>
  </r>
  <r>
    <x v="1796"/>
    <s v="M"/>
    <n v="26"/>
    <n v="192"/>
    <n v="102"/>
    <s v="Italy"/>
    <x v="3"/>
    <x v="1"/>
    <s v="London"/>
    <x v="34"/>
    <x v="161"/>
    <s v="Silver"/>
  </r>
  <r>
    <x v="1800"/>
    <s v="F"/>
    <n v="24"/>
    <n v="191"/>
    <n v="79"/>
    <s v="United States"/>
    <x v="3"/>
    <x v="1"/>
    <s v="London"/>
    <x v="35"/>
    <x v="201"/>
    <s v="Silver"/>
  </r>
  <r>
    <x v="4812"/>
    <s v="M"/>
    <n v="21"/>
    <n v="177"/>
    <n v="60"/>
    <s v="Brazil"/>
    <x v="3"/>
    <x v="1"/>
    <s v="London"/>
    <x v="22"/>
    <x v="92"/>
    <s v="Silver"/>
  </r>
  <r>
    <x v="172"/>
    <s v="M"/>
    <n v="22"/>
    <n v="179"/>
    <n v="71"/>
    <s v="Brazil"/>
    <x v="3"/>
    <x v="1"/>
    <s v="London"/>
    <x v="22"/>
    <x v="92"/>
    <s v="Silver"/>
  </r>
  <r>
    <x v="4813"/>
    <s v="F"/>
    <n v="37"/>
    <n v="163"/>
    <n v="56"/>
    <s v="Sweden"/>
    <x v="3"/>
    <x v="1"/>
    <s v="London"/>
    <x v="41"/>
    <x v="165"/>
    <s v="Silver"/>
  </r>
  <r>
    <x v="3677"/>
    <s v="M"/>
    <n v="26"/>
    <n v="203"/>
    <n v="106"/>
    <s v="Brazil-1"/>
    <x v="3"/>
    <x v="1"/>
    <s v="London"/>
    <x v="46"/>
    <x v="194"/>
    <s v="Silver"/>
  </r>
  <r>
    <x v="4814"/>
    <s v="M"/>
    <n v="25"/>
    <n v="194"/>
    <n v="88"/>
    <s v="Brazil"/>
    <x v="3"/>
    <x v="1"/>
    <s v="London"/>
    <x v="35"/>
    <x v="123"/>
    <s v="Silver"/>
  </r>
  <r>
    <x v="4815"/>
    <s v="M"/>
    <n v="18"/>
    <n v="179"/>
    <n v="60"/>
    <s v="Botswana"/>
    <x v="3"/>
    <x v="1"/>
    <s v="London"/>
    <x v="21"/>
    <x v="375"/>
    <s v="Silver"/>
  </r>
  <r>
    <x v="4816"/>
    <s v="F"/>
    <n v="20"/>
    <n v="178"/>
    <n v="68"/>
    <s v="United States"/>
    <x v="3"/>
    <x v="1"/>
    <s v="London"/>
    <x v="36"/>
    <x v="317"/>
    <s v="Silver"/>
  </r>
  <r>
    <x v="4817"/>
    <s v="M"/>
    <n v="29"/>
    <n v="200"/>
    <n v="105"/>
    <s v="Sweden"/>
    <x v="3"/>
    <x v="1"/>
    <s v="London"/>
    <x v="28"/>
    <x v="115"/>
    <s v="Silver"/>
  </r>
  <r>
    <x v="4818"/>
    <s v="M"/>
    <n v="34"/>
    <n v="186"/>
    <n v="95"/>
    <s v="Sweden"/>
    <x v="3"/>
    <x v="1"/>
    <s v="London"/>
    <x v="28"/>
    <x v="115"/>
    <s v="Silver"/>
  </r>
  <r>
    <x v="4819"/>
    <s v="F"/>
    <n v="30"/>
    <n v="164"/>
    <n v="57"/>
    <s v="Japan"/>
    <x v="3"/>
    <x v="1"/>
    <s v="London"/>
    <x v="22"/>
    <x v="100"/>
    <s v="Silver"/>
  </r>
  <r>
    <x v="4820"/>
    <s v="M"/>
    <n v="25"/>
    <n v="181"/>
    <n v="97"/>
    <s v="Ukraine"/>
    <x v="3"/>
    <x v="1"/>
    <s v="London"/>
    <x v="27"/>
    <x v="211"/>
    <s v="Silver"/>
  </r>
  <r>
    <x v="4821"/>
    <s v="M"/>
    <n v="28"/>
    <n v="192"/>
    <n v="105"/>
    <s v="Iran"/>
    <x v="3"/>
    <x v="1"/>
    <s v="London"/>
    <x v="20"/>
    <x v="336"/>
    <s v="Silver"/>
  </r>
  <r>
    <x v="3208"/>
    <s v="F"/>
    <n v="31"/>
    <n v="182"/>
    <n v="69"/>
    <s v="Russia"/>
    <x v="3"/>
    <x v="1"/>
    <s v="London"/>
    <x v="21"/>
    <x v="273"/>
    <s v="Silver"/>
  </r>
  <r>
    <x v="4822"/>
    <s v="F"/>
    <n v="23"/>
    <n v="168"/>
    <n v="55"/>
    <s v="Great Britain"/>
    <x v="3"/>
    <x v="1"/>
    <s v="London"/>
    <x v="37"/>
    <x v="220"/>
    <s v="Silver"/>
  </r>
  <r>
    <x v="4823"/>
    <s v="F"/>
    <n v="36"/>
    <n v="173"/>
    <n v="59"/>
    <s v="Germany"/>
    <x v="3"/>
    <x v="1"/>
    <s v="London"/>
    <x v="37"/>
    <x v="353"/>
    <s v="Silver"/>
  </r>
  <r>
    <x v="4824"/>
    <s v="M"/>
    <n v="19"/>
    <n v="178"/>
    <n v="85"/>
    <s v="Russia"/>
    <x v="3"/>
    <x v="1"/>
    <s v="London"/>
    <x v="20"/>
    <x v="285"/>
    <s v="Silver"/>
  </r>
  <r>
    <x v="4825"/>
    <s v="M"/>
    <n v="22"/>
    <n v="174"/>
    <n v="67"/>
    <s v="Japan"/>
    <x v="3"/>
    <x v="1"/>
    <s v="London"/>
    <x v="15"/>
    <x v="390"/>
    <s v="Silver"/>
  </r>
  <r>
    <x v="190"/>
    <s v="F"/>
    <n v="34"/>
    <n v="178"/>
    <n v="59"/>
    <s v="Argentina"/>
    <x v="3"/>
    <x v="1"/>
    <s v="London"/>
    <x v="16"/>
    <x v="89"/>
    <s v="Silver"/>
  </r>
  <r>
    <x v="4826"/>
    <s v="M"/>
    <n v="24"/>
    <n v="178"/>
    <n v="76"/>
    <s v="Netherlands"/>
    <x v="3"/>
    <x v="1"/>
    <s v="London"/>
    <x v="16"/>
    <x v="85"/>
    <s v="Silver"/>
  </r>
  <r>
    <x v="4827"/>
    <s v="F"/>
    <n v="19"/>
    <n v="176"/>
    <n v="66"/>
    <s v="Spain"/>
    <x v="3"/>
    <x v="1"/>
    <s v="London"/>
    <x v="34"/>
    <x v="117"/>
    <s v="Silver"/>
  </r>
  <r>
    <x v="4828"/>
    <s v="M"/>
    <n v="26"/>
    <n v="181"/>
    <n v="68"/>
    <s v="Iran"/>
    <x v="3"/>
    <x v="1"/>
    <s v="London"/>
    <x v="40"/>
    <x v="348"/>
    <s v="Silver"/>
  </r>
  <r>
    <x v="2586"/>
    <s v="F"/>
    <n v="22"/>
    <n v="181"/>
    <n v="67"/>
    <s v="Australia"/>
    <x v="3"/>
    <x v="1"/>
    <s v="London"/>
    <x v="36"/>
    <x v="141"/>
    <s v="Silver"/>
  </r>
  <r>
    <x v="4829"/>
    <s v="M"/>
    <n v="23"/>
    <n v="188"/>
    <n v="82"/>
    <s v="Netherlands"/>
    <x v="3"/>
    <x v="1"/>
    <s v="London"/>
    <x v="16"/>
    <x v="85"/>
    <s v="Silver"/>
  </r>
  <r>
    <x v="4830"/>
    <s v="M"/>
    <n v="31"/>
    <n v="180"/>
    <n v="77"/>
    <s v="Netherlands"/>
    <x v="3"/>
    <x v="1"/>
    <s v="London"/>
    <x v="16"/>
    <x v="85"/>
    <s v="Silver"/>
  </r>
  <r>
    <x v="3688"/>
    <s v="F"/>
    <n v="22"/>
    <n v="185"/>
    <n v="75"/>
    <s v="Germany"/>
    <x v="3"/>
    <x v="1"/>
    <s v="London"/>
    <x v="24"/>
    <x v="130"/>
    <s v="Silver"/>
  </r>
  <r>
    <x v="4831"/>
    <s v="F"/>
    <n v="25"/>
    <n v="180"/>
    <n v="74"/>
    <s v="Montenegro"/>
    <x v="3"/>
    <x v="1"/>
    <s v="London"/>
    <x v="28"/>
    <x v="98"/>
    <s v="Silver"/>
  </r>
  <r>
    <x v="1044"/>
    <s v="F"/>
    <n v="23"/>
    <n v="171"/>
    <n v="59"/>
    <s v="Australia"/>
    <x v="3"/>
    <x v="1"/>
    <s v="London"/>
    <x v="36"/>
    <x v="141"/>
    <s v="Silver"/>
  </r>
  <r>
    <x v="4832"/>
    <s v="F"/>
    <n v="21"/>
    <n v="183"/>
    <n v="64"/>
    <s v="United States"/>
    <x v="3"/>
    <x v="1"/>
    <s v="London"/>
    <x v="21"/>
    <x v="157"/>
    <s v="Silver"/>
  </r>
  <r>
    <x v="201"/>
    <s v="F"/>
    <n v="28"/>
    <n v="171"/>
    <n v="58"/>
    <s v="Argentina"/>
    <x v="3"/>
    <x v="1"/>
    <s v="London"/>
    <x v="16"/>
    <x v="89"/>
    <s v="Silver"/>
  </r>
  <r>
    <x v="4833"/>
    <s v="M"/>
    <n v="21"/>
    <n v="178"/>
    <n v="60"/>
    <s v="Guatemala"/>
    <x v="3"/>
    <x v="1"/>
    <s v="London"/>
    <x v="21"/>
    <x v="349"/>
    <s v="Silver"/>
  </r>
  <r>
    <x v="4834"/>
    <s v="M"/>
    <n v="28"/>
    <n v="178"/>
    <n v="72"/>
    <s v="Great Britain"/>
    <x v="3"/>
    <x v="1"/>
    <s v="London"/>
    <x v="24"/>
    <x v="118"/>
    <s v="Silver"/>
  </r>
  <r>
    <x v="4835"/>
    <s v="M"/>
    <n v="25"/>
    <n v="190"/>
    <n v="91"/>
    <s v="Italy"/>
    <x v="3"/>
    <x v="1"/>
    <s v="London"/>
    <x v="24"/>
    <x v="331"/>
    <s v="Silver"/>
  </r>
  <r>
    <x v="1824"/>
    <s v="M"/>
    <n v="27"/>
    <n v="181"/>
    <n v="100"/>
    <s v="France"/>
    <x v="3"/>
    <x v="1"/>
    <s v="London"/>
    <x v="37"/>
    <x v="133"/>
    <s v="Silver"/>
  </r>
  <r>
    <x v="1824"/>
    <s v="M"/>
    <n v="27"/>
    <n v="181"/>
    <n v="100"/>
    <s v="France"/>
    <x v="3"/>
    <x v="1"/>
    <s v="London"/>
    <x v="37"/>
    <x v="195"/>
    <s v="Silver"/>
  </r>
  <r>
    <x v="4836"/>
    <s v="F"/>
    <n v="39"/>
    <n v="175"/>
    <n v="59"/>
    <s v="United States"/>
    <x v="3"/>
    <x v="1"/>
    <s v="London"/>
    <x v="37"/>
    <x v="393"/>
    <s v="Silver"/>
  </r>
  <r>
    <x v="4245"/>
    <s v="M"/>
    <n v="25"/>
    <n v="160"/>
    <n v="59"/>
    <s v="Azerbaijan"/>
    <x v="3"/>
    <x v="1"/>
    <s v="London"/>
    <x v="27"/>
    <x v="97"/>
    <s v="Silver"/>
  </r>
  <r>
    <x v="4837"/>
    <s v="F"/>
    <n v="28"/>
    <n v="180"/>
    <n v="71"/>
    <s v="France"/>
    <x v="3"/>
    <x v="1"/>
    <s v="London"/>
    <x v="17"/>
    <x v="86"/>
    <s v="Silver"/>
  </r>
  <r>
    <x v="1053"/>
    <s v="F"/>
    <n v="19"/>
    <n v="168"/>
    <n v="68"/>
    <s v="United States"/>
    <x v="3"/>
    <x v="1"/>
    <s v="London"/>
    <x v="36"/>
    <x v="236"/>
    <s v="Silver"/>
  </r>
  <r>
    <x v="1829"/>
    <s v="F"/>
    <n v="21"/>
    <n v="170"/>
    <n v="59"/>
    <s v="Spain"/>
    <x v="3"/>
    <x v="1"/>
    <s v="London"/>
    <x v="36"/>
    <x v="206"/>
    <s v="Silver"/>
  </r>
  <r>
    <x v="1829"/>
    <s v="F"/>
    <n v="21"/>
    <n v="170"/>
    <n v="59"/>
    <s v="Spain"/>
    <x v="3"/>
    <x v="1"/>
    <s v="London"/>
    <x v="36"/>
    <x v="338"/>
    <s v="Silver"/>
  </r>
  <r>
    <x v="2592"/>
    <s v="M"/>
    <n v="24"/>
    <n v="188"/>
    <n v="93"/>
    <s v="United States"/>
    <x v="3"/>
    <x v="1"/>
    <s v="London"/>
    <x v="36"/>
    <x v="139"/>
    <s v="Silver"/>
  </r>
  <r>
    <x v="4252"/>
    <s v="F"/>
    <n v="32"/>
    <n v="173"/>
    <n v="77"/>
    <s v="United States"/>
    <x v="3"/>
    <x v="1"/>
    <s v="London"/>
    <x v="35"/>
    <x v="201"/>
    <s v="Silver"/>
  </r>
  <r>
    <x v="4838"/>
    <s v="M"/>
    <n v="30"/>
    <n v="187"/>
    <n v="92"/>
    <s v="Canada"/>
    <x v="3"/>
    <x v="1"/>
    <s v="London"/>
    <x v="24"/>
    <x v="94"/>
    <s v="Silver"/>
  </r>
  <r>
    <x v="4839"/>
    <s v="M"/>
    <n v="24"/>
    <n v="170"/>
    <n v="64"/>
    <s v="Ukraine"/>
    <x v="3"/>
    <x v="1"/>
    <s v="London"/>
    <x v="19"/>
    <x v="241"/>
    <s v="Silver"/>
  </r>
  <r>
    <x v="4253"/>
    <s v="F"/>
    <n v="25"/>
    <n v="154"/>
    <n v="48"/>
    <s v="Cuba"/>
    <x v="3"/>
    <x v="1"/>
    <s v="London"/>
    <x v="30"/>
    <x v="225"/>
    <s v="Silver"/>
  </r>
  <r>
    <x v="2597"/>
    <s v="M"/>
    <n v="32"/>
    <n v="180"/>
    <n v="81"/>
    <s v="Germany"/>
    <x v="3"/>
    <x v="1"/>
    <s v="London"/>
    <x v="30"/>
    <x v="145"/>
    <s v="Silver"/>
  </r>
  <r>
    <x v="4840"/>
    <s v="M"/>
    <n v="25"/>
    <n v="186"/>
    <n v="80"/>
    <s v="Great Britain"/>
    <x v="3"/>
    <x v="1"/>
    <s v="London"/>
    <x v="33"/>
    <x v="116"/>
    <s v="Silver"/>
  </r>
  <r>
    <x v="3224"/>
    <s v="M"/>
    <n v="22"/>
    <n v="180"/>
    <n v="80"/>
    <s v="Jamaica"/>
    <x v="3"/>
    <x v="1"/>
    <s v="London"/>
    <x v="21"/>
    <x v="183"/>
    <s v="Silver"/>
  </r>
  <r>
    <x v="3224"/>
    <s v="M"/>
    <n v="22"/>
    <n v="180"/>
    <n v="80"/>
    <s v="Jamaica"/>
    <x v="3"/>
    <x v="1"/>
    <s v="London"/>
    <x v="21"/>
    <x v="184"/>
    <s v="Silver"/>
  </r>
  <r>
    <x v="4841"/>
    <s v="F"/>
    <n v="20"/>
    <n v="173"/>
    <n v="81"/>
    <s v="Spain"/>
    <x v="3"/>
    <x v="1"/>
    <s v="London"/>
    <x v="34"/>
    <x v="117"/>
    <s v="Silver"/>
  </r>
  <r>
    <x v="2599"/>
    <s v="M"/>
    <n v="24"/>
    <n v="180"/>
    <n v="88"/>
    <s v="Trinidad and Tobago"/>
    <x v="3"/>
    <x v="1"/>
    <s v="London"/>
    <x v="21"/>
    <x v="177"/>
    <s v="Silver"/>
  </r>
  <r>
    <x v="4842"/>
    <s v="M"/>
    <n v="23"/>
    <n v="180"/>
    <n v="65"/>
    <s v="Australia"/>
    <x v="3"/>
    <x v="1"/>
    <s v="London"/>
    <x v="37"/>
    <x v="125"/>
    <s v="Silver"/>
  </r>
  <r>
    <x v="4843"/>
    <s v="M"/>
    <n v="32"/>
    <n v="185"/>
    <n v="75"/>
    <s v="Denmark"/>
    <x v="3"/>
    <x v="1"/>
    <s v="London"/>
    <x v="39"/>
    <x v="239"/>
    <s v="Silver"/>
  </r>
  <r>
    <x v="4844"/>
    <s v="F"/>
    <n v="30"/>
    <n v="162"/>
    <n v="57"/>
    <s v="Poland"/>
    <x v="3"/>
    <x v="1"/>
    <s v="London"/>
    <x v="23"/>
    <x v="319"/>
    <s v="Silver"/>
  </r>
  <r>
    <x v="2600"/>
    <s v="M"/>
    <n v="30"/>
    <n v="191"/>
    <n v="97"/>
    <s v="Belarus"/>
    <x v="3"/>
    <x v="1"/>
    <s v="London"/>
    <x v="26"/>
    <x v="262"/>
    <s v="Silver"/>
  </r>
  <r>
    <x v="2601"/>
    <s v="M"/>
    <n v="24"/>
    <n v="193"/>
    <n v="87"/>
    <s v="Belarus"/>
    <x v="3"/>
    <x v="1"/>
    <s v="London"/>
    <x v="26"/>
    <x v="262"/>
    <s v="Silver"/>
  </r>
  <r>
    <x v="3704"/>
    <s v="F"/>
    <n v="24"/>
    <n v="177"/>
    <n v="68"/>
    <s v="Netherlands"/>
    <x v="3"/>
    <x v="1"/>
    <s v="London"/>
    <x v="33"/>
    <x v="370"/>
    <s v="Silver"/>
  </r>
  <r>
    <x v="4845"/>
    <s v="F"/>
    <n v="16"/>
    <n v="163"/>
    <n v="52"/>
    <s v="Australia"/>
    <x v="3"/>
    <x v="1"/>
    <s v="London"/>
    <x v="43"/>
    <x v="365"/>
    <s v="Silver"/>
  </r>
  <r>
    <x v="1850"/>
    <s v="F"/>
    <n v="25"/>
    <n v="168"/>
    <n v="54"/>
    <s v="Germany"/>
    <x v="3"/>
    <x v="1"/>
    <s v="London"/>
    <x v="41"/>
    <x v="233"/>
    <s v="Silver"/>
  </r>
  <r>
    <x v="4846"/>
    <s v="M"/>
    <n v="26"/>
    <n v="198"/>
    <n v="106"/>
    <s v="Canada"/>
    <x v="3"/>
    <x v="1"/>
    <s v="London"/>
    <x v="24"/>
    <x v="94"/>
    <s v="Silver"/>
  </r>
  <r>
    <x v="3709"/>
    <s v="M"/>
    <n v="26"/>
    <n v="190"/>
    <n v="76"/>
    <s v="Brazil"/>
    <x v="3"/>
    <x v="1"/>
    <s v="London"/>
    <x v="35"/>
    <x v="123"/>
    <s v="Silver"/>
  </r>
  <r>
    <x v="4847"/>
    <s v="F"/>
    <n v="23"/>
    <n v="160"/>
    <n v="61"/>
    <s v="United States"/>
    <x v="3"/>
    <x v="1"/>
    <s v="London"/>
    <x v="43"/>
    <x v="203"/>
    <s v="Silver"/>
  </r>
  <r>
    <x v="4848"/>
    <s v="F"/>
    <n v="29"/>
    <n v="176"/>
    <n v="75"/>
    <s v="Canada"/>
    <x v="3"/>
    <x v="1"/>
    <s v="London"/>
    <x v="24"/>
    <x v="113"/>
    <s v="Silver"/>
  </r>
  <r>
    <x v="4849"/>
    <s v="F"/>
    <n v="25"/>
    <n v="175"/>
    <n v="67"/>
    <s v="Montenegro"/>
    <x v="3"/>
    <x v="1"/>
    <s v="London"/>
    <x v="28"/>
    <x v="98"/>
    <s v="Silver"/>
  </r>
  <r>
    <x v="4850"/>
    <s v="F"/>
    <n v="27"/>
    <n v="186"/>
    <n v="71"/>
    <s v="Montenegro"/>
    <x v="3"/>
    <x v="1"/>
    <s v="London"/>
    <x v="28"/>
    <x v="98"/>
    <s v="Silver"/>
  </r>
  <r>
    <x v="4851"/>
    <s v="F"/>
    <n v="19"/>
    <n v="166"/>
    <n v="48"/>
    <s v="Turkey"/>
    <x v="3"/>
    <x v="1"/>
    <s v="London"/>
    <x v="21"/>
    <x v="355"/>
    <s v="Silver"/>
  </r>
  <r>
    <x v="3710"/>
    <s v="M"/>
    <n v="21"/>
    <n v="186"/>
    <n v="82"/>
    <s v="New Zealand"/>
    <x v="3"/>
    <x v="1"/>
    <s v="London"/>
    <x v="33"/>
    <x v="401"/>
    <s v="Silver"/>
  </r>
  <r>
    <x v="2618"/>
    <s v="M"/>
    <n v="29"/>
    <n v="183"/>
    <n v="91"/>
    <s v="Trinidad and Tobago"/>
    <x v="3"/>
    <x v="1"/>
    <s v="London"/>
    <x v="21"/>
    <x v="177"/>
    <s v="Silver"/>
  </r>
  <r>
    <x v="2619"/>
    <s v="M"/>
    <n v="29"/>
    <n v="200"/>
    <n v="93"/>
    <s v="Canada"/>
    <x v="3"/>
    <x v="1"/>
    <s v="London"/>
    <x v="24"/>
    <x v="94"/>
    <s v="Silver"/>
  </r>
  <r>
    <x v="4271"/>
    <s v="M"/>
    <n v="29"/>
    <n v="183"/>
    <n v="86"/>
    <s v="Spain"/>
    <x v="3"/>
    <x v="1"/>
    <s v="London"/>
    <x v="26"/>
    <x v="227"/>
    <s v="Silver"/>
  </r>
  <r>
    <x v="1865"/>
    <s v="M"/>
    <n v="30"/>
    <n v="191"/>
    <n v="90"/>
    <s v="Spain"/>
    <x v="3"/>
    <x v="1"/>
    <s v="London"/>
    <x v="17"/>
    <x v="181"/>
    <s v="Silver"/>
  </r>
  <r>
    <x v="2623"/>
    <s v="M"/>
    <n v="28"/>
    <n v="189"/>
    <n v="86"/>
    <s v="Trinidad and Tobago"/>
    <x v="3"/>
    <x v="1"/>
    <s v="London"/>
    <x v="21"/>
    <x v="177"/>
    <s v="Silver"/>
  </r>
  <r>
    <x v="4852"/>
    <s v="F"/>
    <n v="23"/>
    <n v="166"/>
    <n v="57"/>
    <s v="Jamaica"/>
    <x v="3"/>
    <x v="1"/>
    <s v="London"/>
    <x v="21"/>
    <x v="240"/>
    <s v="Silver"/>
  </r>
  <r>
    <x v="2624"/>
    <s v="M"/>
    <n v="31"/>
    <n v="190"/>
    <n v="101.5"/>
    <s v="Italy"/>
    <x v="3"/>
    <x v="1"/>
    <s v="London"/>
    <x v="19"/>
    <x v="234"/>
    <s v="Silver"/>
  </r>
  <r>
    <x v="1082"/>
    <s v="F"/>
    <n v="30"/>
    <n v="168"/>
    <n v="58"/>
    <s v="Jamaica"/>
    <x v="3"/>
    <x v="1"/>
    <s v="London"/>
    <x v="21"/>
    <x v="240"/>
    <s v="Silver"/>
  </r>
  <r>
    <x v="3243"/>
    <s v="M"/>
    <n v="24"/>
    <n v="177"/>
    <n v="80"/>
    <s v="Italy"/>
    <x v="3"/>
    <x v="1"/>
    <s v="London"/>
    <x v="23"/>
    <x v="226"/>
    <s v="Silver"/>
  </r>
  <r>
    <x v="4853"/>
    <s v="M"/>
    <n v="30"/>
    <n v="180"/>
    <n v="73"/>
    <s v="China"/>
    <x v="3"/>
    <x v="1"/>
    <s v="London"/>
    <x v="48"/>
    <x v="380"/>
    <s v="Silver"/>
  </r>
  <r>
    <x v="4854"/>
    <s v="F"/>
    <n v="26"/>
    <n v="161"/>
    <n v="57"/>
    <s v="Romania"/>
    <x v="3"/>
    <x v="1"/>
    <s v="London"/>
    <x v="30"/>
    <x v="323"/>
    <s v="Silver"/>
  </r>
  <r>
    <x v="1083"/>
    <s v="F"/>
    <n v="22"/>
    <n v="174"/>
    <n v="54"/>
    <s v="Spain"/>
    <x v="3"/>
    <x v="1"/>
    <s v="London"/>
    <x v="47"/>
    <x v="231"/>
    <s v="Silver"/>
  </r>
  <r>
    <x v="4855"/>
    <s v="F"/>
    <n v="22"/>
    <n v="163"/>
    <n v="58"/>
    <s v="Argentina"/>
    <x v="3"/>
    <x v="1"/>
    <s v="London"/>
    <x v="16"/>
    <x v="89"/>
    <s v="Silver"/>
  </r>
  <r>
    <x v="4856"/>
    <s v="M"/>
    <n v="22"/>
    <n v="186"/>
    <n v="72"/>
    <s v="Great Britain"/>
    <x v="3"/>
    <x v="1"/>
    <s v="London"/>
    <x v="24"/>
    <x v="118"/>
    <s v="Silver"/>
  </r>
  <r>
    <x v="4857"/>
    <s v="M"/>
    <n v="27"/>
    <n v="183"/>
    <n v="74"/>
    <s v="Great Britain"/>
    <x v="3"/>
    <x v="1"/>
    <s v="London"/>
    <x v="24"/>
    <x v="118"/>
    <s v="Silver"/>
  </r>
  <r>
    <x v="4858"/>
    <s v="F"/>
    <n v="25"/>
    <n v="170"/>
    <n v="56"/>
    <s v="China"/>
    <x v="3"/>
    <x v="1"/>
    <s v="London"/>
    <x v="47"/>
    <x v="219"/>
    <s v="Silver"/>
  </r>
  <r>
    <x v="4859"/>
    <s v="M"/>
    <n v="32"/>
    <n v="190"/>
    <n v="92"/>
    <s v="Australia"/>
    <x v="3"/>
    <x v="1"/>
    <s v="London"/>
    <x v="24"/>
    <x v="150"/>
    <s v="Silver"/>
  </r>
  <r>
    <x v="254"/>
    <s v="M"/>
    <n v="29"/>
    <n v="195"/>
    <n v="90"/>
    <s v="France"/>
    <x v="3"/>
    <x v="1"/>
    <s v="London"/>
    <x v="24"/>
    <x v="136"/>
    <s v="Silver"/>
  </r>
  <r>
    <x v="4860"/>
    <s v="F"/>
    <n v="19"/>
    <n v="167"/>
    <n v="104"/>
    <s v="China"/>
    <x v="3"/>
    <x v="1"/>
    <s v="London"/>
    <x v="47"/>
    <x v="219"/>
    <s v="Silver"/>
  </r>
  <r>
    <x v="2637"/>
    <s v="M"/>
    <n v="27"/>
    <n v="160"/>
    <n v="58"/>
    <s v="China"/>
    <x v="3"/>
    <x v="1"/>
    <s v="London"/>
    <x v="18"/>
    <x v="360"/>
    <s v="Silver"/>
  </r>
  <r>
    <x v="2638"/>
    <s v="F"/>
    <n v="34"/>
    <n v="164"/>
    <n v="67"/>
    <s v="China"/>
    <x v="3"/>
    <x v="1"/>
    <s v="London"/>
    <x v="23"/>
    <x v="188"/>
    <s v="Silver"/>
  </r>
  <r>
    <x v="4861"/>
    <s v="F"/>
    <n v="26"/>
    <n v="165"/>
    <n v="65"/>
    <s v="China"/>
    <x v="3"/>
    <x v="1"/>
    <s v="London"/>
    <x v="31"/>
    <x v="104"/>
    <s v="Silver"/>
  </r>
  <r>
    <x v="1090"/>
    <s v="F"/>
    <n v="28"/>
    <n v="153"/>
    <n v="40"/>
    <s v="Kenya"/>
    <x v="3"/>
    <x v="1"/>
    <s v="London"/>
    <x v="21"/>
    <x v="179"/>
    <s v="Silver"/>
  </r>
  <r>
    <x v="4862"/>
    <s v="M"/>
    <n v="26"/>
    <n v="170"/>
    <n v="65"/>
    <s v="Japan"/>
    <x v="3"/>
    <x v="1"/>
    <s v="London"/>
    <x v="15"/>
    <x v="390"/>
    <s v="Silver"/>
  </r>
  <r>
    <x v="4863"/>
    <s v="F"/>
    <n v="26"/>
    <n v="169"/>
    <n v="59"/>
    <s v="South Korea"/>
    <x v="3"/>
    <x v="1"/>
    <s v="London"/>
    <x v="15"/>
    <x v="400"/>
    <s v="Silver"/>
  </r>
  <r>
    <x v="4864"/>
    <s v="F"/>
    <n v="22"/>
    <n v="174"/>
    <n v="59"/>
    <s v="South Korea"/>
    <x v="3"/>
    <x v="1"/>
    <s v="London"/>
    <x v="15"/>
    <x v="400"/>
    <s v="Silver"/>
  </r>
  <r>
    <x v="4865"/>
    <s v="M"/>
    <n v="30"/>
    <n v="166"/>
    <n v="74"/>
    <s v="South Korea"/>
    <x v="3"/>
    <x v="1"/>
    <s v="London"/>
    <x v="23"/>
    <x v="245"/>
    <s v="Silver"/>
  </r>
  <r>
    <x v="3729"/>
    <s v="F"/>
    <n v="32"/>
    <n v="176"/>
    <n v="68"/>
    <s v="Great Britain"/>
    <x v="3"/>
    <x v="1"/>
    <s v="London"/>
    <x v="33"/>
    <x v="310"/>
    <s v="Silver"/>
  </r>
  <r>
    <x v="1882"/>
    <s v="M"/>
    <n v="23"/>
    <n v="206"/>
    <n v="107"/>
    <s v="Spain"/>
    <x v="3"/>
    <x v="1"/>
    <s v="London"/>
    <x v="17"/>
    <x v="181"/>
    <s v="Silver"/>
  </r>
  <r>
    <x v="1099"/>
    <s v="M"/>
    <n v="21"/>
    <n v="181"/>
    <n v="72"/>
    <s v="United States"/>
    <x v="3"/>
    <x v="1"/>
    <s v="London"/>
    <x v="21"/>
    <x v="334"/>
    <s v="Silver"/>
  </r>
  <r>
    <x v="267"/>
    <s v="M"/>
    <n v="23"/>
    <n v="192"/>
    <n v="80"/>
    <s v="Canada"/>
    <x v="3"/>
    <x v="1"/>
    <s v="London"/>
    <x v="36"/>
    <x v="162"/>
    <s v="Silver"/>
  </r>
  <r>
    <x v="4866"/>
    <s v="F"/>
    <n v="23"/>
    <n v="158"/>
    <n v="68"/>
    <s v="Romania"/>
    <x v="3"/>
    <x v="1"/>
    <s v="London"/>
    <x v="20"/>
    <x v="176"/>
    <s v="Silver"/>
  </r>
  <r>
    <x v="272"/>
    <s v="F"/>
    <n v="41"/>
    <n v="175"/>
    <n v="71"/>
    <s v="Great Britain"/>
    <x v="3"/>
    <x v="1"/>
    <s v="London"/>
    <x v="41"/>
    <x v="166"/>
    <s v="Silver"/>
  </r>
  <r>
    <x v="4867"/>
    <s v="M"/>
    <n v="20"/>
    <n v="169"/>
    <n v="58"/>
    <s v="France"/>
    <x v="3"/>
    <x v="1"/>
    <s v="London"/>
    <x v="37"/>
    <x v="394"/>
    <s v="Silver"/>
  </r>
  <r>
    <x v="1103"/>
    <s v="F"/>
    <n v="33"/>
    <n v="168"/>
    <n v="55"/>
    <s v="Netherlands"/>
    <x v="3"/>
    <x v="1"/>
    <s v="London"/>
    <x v="41"/>
    <x v="258"/>
    <s v="Silver"/>
  </r>
  <r>
    <x v="1104"/>
    <s v="F"/>
    <n v="24"/>
    <n v="176"/>
    <n v="69"/>
    <s v="Australia"/>
    <x v="3"/>
    <x v="1"/>
    <s v="London"/>
    <x v="36"/>
    <x v="141"/>
    <s v="Silver"/>
  </r>
  <r>
    <x v="1104"/>
    <s v="F"/>
    <n v="24"/>
    <n v="176"/>
    <n v="69"/>
    <s v="Australia"/>
    <x v="3"/>
    <x v="1"/>
    <s v="London"/>
    <x v="36"/>
    <x v="168"/>
    <s v="Silver"/>
  </r>
  <r>
    <x v="1104"/>
    <s v="F"/>
    <n v="24"/>
    <n v="176"/>
    <n v="69"/>
    <s v="Australia"/>
    <x v="3"/>
    <x v="1"/>
    <s v="London"/>
    <x v="36"/>
    <x v="315"/>
    <s v="Silver"/>
  </r>
  <r>
    <x v="4868"/>
    <s v="M"/>
    <n v="31"/>
    <n v="185"/>
    <n v="74"/>
    <s v="Belgium"/>
    <x v="3"/>
    <x v="1"/>
    <s v="London"/>
    <x v="23"/>
    <x v="321"/>
    <s v="Silver"/>
  </r>
  <r>
    <x v="1891"/>
    <s v="M"/>
    <n v="27"/>
    <n v="192"/>
    <n v="98"/>
    <s v="Spain"/>
    <x v="3"/>
    <x v="1"/>
    <s v="London"/>
    <x v="26"/>
    <x v="395"/>
    <s v="Silver"/>
  </r>
  <r>
    <x v="4869"/>
    <s v="M"/>
    <n v="25"/>
    <n v="195"/>
    <n v="95"/>
    <s v="Canada"/>
    <x v="3"/>
    <x v="1"/>
    <s v="London"/>
    <x v="24"/>
    <x v="94"/>
    <s v="Silver"/>
  </r>
  <r>
    <x v="1106"/>
    <s v="F"/>
    <n v="26"/>
    <n v="188"/>
    <n v="74"/>
    <s v="Australia"/>
    <x v="3"/>
    <x v="1"/>
    <s v="London"/>
    <x v="24"/>
    <x v="119"/>
    <s v="Silver"/>
  </r>
  <r>
    <x v="4870"/>
    <s v="M"/>
    <n v="26"/>
    <n v="191"/>
    <n v="100"/>
    <s v="Canada"/>
    <x v="3"/>
    <x v="1"/>
    <s v="London"/>
    <x v="24"/>
    <x v="94"/>
    <s v="Silver"/>
  </r>
  <r>
    <x v="4871"/>
    <s v="F"/>
    <n v="24"/>
    <n v="167"/>
    <n v="68"/>
    <s v="Australia"/>
    <x v="3"/>
    <x v="1"/>
    <s v="London"/>
    <x v="33"/>
    <x v="120"/>
    <s v="Silver"/>
  </r>
  <r>
    <x v="1894"/>
    <s v="M"/>
    <n v="24"/>
    <n v="176"/>
    <n v="80"/>
    <s v="France"/>
    <x v="3"/>
    <x v="1"/>
    <s v="London"/>
    <x v="37"/>
    <x v="195"/>
    <s v="Silver"/>
  </r>
  <r>
    <x v="4872"/>
    <s v="M"/>
    <n v="46"/>
    <n v="185"/>
    <n v="95"/>
    <s v="Sweden"/>
    <x v="3"/>
    <x v="1"/>
    <s v="London"/>
    <x v="23"/>
    <x v="238"/>
    <s v="Silver"/>
  </r>
  <r>
    <x v="4873"/>
    <s v="M"/>
    <n v="23"/>
    <n v="187"/>
    <n v="84"/>
    <s v="Brazil"/>
    <x v="3"/>
    <x v="1"/>
    <s v="London"/>
    <x v="22"/>
    <x v="92"/>
    <s v="Silver"/>
  </r>
  <r>
    <x v="4874"/>
    <s v="M"/>
    <n v="21"/>
    <n v="184"/>
    <n v="73"/>
    <s v="Brazil"/>
    <x v="3"/>
    <x v="1"/>
    <s v="London"/>
    <x v="22"/>
    <x v="92"/>
    <s v="Silver"/>
  </r>
  <r>
    <x v="4300"/>
    <s v="M"/>
    <n v="31"/>
    <n v="201"/>
    <n v="86"/>
    <s v="Brazil"/>
    <x v="3"/>
    <x v="1"/>
    <s v="London"/>
    <x v="35"/>
    <x v="123"/>
    <s v="Silver"/>
  </r>
  <r>
    <x v="4303"/>
    <s v="F"/>
    <n v="30"/>
    <n v="167"/>
    <n v="66"/>
    <s v="United States"/>
    <x v="3"/>
    <x v="1"/>
    <s v="London"/>
    <x v="35"/>
    <x v="201"/>
    <s v="Silver"/>
  </r>
  <r>
    <x v="4875"/>
    <s v="F"/>
    <n v="26"/>
    <n v="173"/>
    <n v="69"/>
    <s v="Argentina"/>
    <x v="3"/>
    <x v="1"/>
    <s v="London"/>
    <x v="16"/>
    <x v="89"/>
    <s v="Silver"/>
  </r>
  <r>
    <x v="4876"/>
    <s v="F"/>
    <n v="33"/>
    <n v="183"/>
    <n v="74"/>
    <s v="Canada"/>
    <x v="3"/>
    <x v="1"/>
    <s v="London"/>
    <x v="24"/>
    <x v="113"/>
    <s v="Silver"/>
  </r>
  <r>
    <x v="4877"/>
    <s v="M"/>
    <n v="36"/>
    <n v="184"/>
    <n v="79"/>
    <s v="Netherlands"/>
    <x v="3"/>
    <x v="1"/>
    <s v="London"/>
    <x v="16"/>
    <x v="85"/>
    <s v="Silver"/>
  </r>
  <r>
    <x v="4878"/>
    <s v="M"/>
    <n v="23"/>
    <n v="183"/>
    <n v="80"/>
    <s v="Netherlands"/>
    <x v="3"/>
    <x v="1"/>
    <s v="London"/>
    <x v="16"/>
    <x v="85"/>
    <s v="Silver"/>
  </r>
  <r>
    <x v="4879"/>
    <s v="M"/>
    <n v="22"/>
    <n v="183"/>
    <n v="78"/>
    <s v="Netherlands"/>
    <x v="3"/>
    <x v="1"/>
    <s v="London"/>
    <x v="16"/>
    <x v="85"/>
    <s v="Silver"/>
  </r>
  <r>
    <x v="2658"/>
    <s v="F"/>
    <n v="26"/>
    <n v="183"/>
    <n v="67"/>
    <s v="Netherlands"/>
    <x v="3"/>
    <x v="1"/>
    <s v="London"/>
    <x v="36"/>
    <x v="147"/>
    <s v="Silver"/>
  </r>
  <r>
    <x v="4880"/>
    <s v="M"/>
    <n v="31"/>
    <n v="180"/>
    <n v="71"/>
    <s v="Great Britain"/>
    <x v="3"/>
    <x v="1"/>
    <s v="London"/>
    <x v="33"/>
    <x v="383"/>
    <s v="Silver"/>
  </r>
  <r>
    <x v="4881"/>
    <s v="F"/>
    <n v="29"/>
    <n v="170"/>
    <n v="60"/>
    <s v="United States"/>
    <x v="3"/>
    <x v="1"/>
    <s v="London"/>
    <x v="21"/>
    <x v="173"/>
    <s v="Silver"/>
  </r>
  <r>
    <x v="4882"/>
    <s v="M"/>
    <n v="22"/>
    <n v="182"/>
    <n v="72"/>
    <s v="Australia"/>
    <x v="3"/>
    <x v="1"/>
    <s v="London"/>
    <x v="37"/>
    <x v="125"/>
    <s v="Silver"/>
  </r>
  <r>
    <x v="3744"/>
    <s v="F"/>
    <n v="22"/>
    <n v="173"/>
    <n v="61"/>
    <s v="Russia"/>
    <x v="3"/>
    <x v="1"/>
    <s v="London"/>
    <x v="15"/>
    <x v="217"/>
    <s v="Silver"/>
  </r>
  <r>
    <x v="3269"/>
    <s v="F"/>
    <n v="24"/>
    <n v="172"/>
    <n v="68"/>
    <s v="Germany"/>
    <x v="3"/>
    <x v="1"/>
    <s v="London"/>
    <x v="26"/>
    <x v="174"/>
    <s v="Silver"/>
  </r>
  <r>
    <x v="4883"/>
    <s v="F"/>
    <n v="25"/>
    <n v="190"/>
    <n v="82"/>
    <s v="France"/>
    <x v="3"/>
    <x v="1"/>
    <s v="London"/>
    <x v="17"/>
    <x v="86"/>
    <s v="Silver"/>
  </r>
  <r>
    <x v="3270"/>
    <s v="F"/>
    <n v="22"/>
    <n v="171"/>
    <n v="63"/>
    <s v="China"/>
    <x v="3"/>
    <x v="1"/>
    <s v="London"/>
    <x v="42"/>
    <x v="224"/>
    <s v="Silver"/>
  </r>
  <r>
    <x v="4884"/>
    <s v="F"/>
    <n v="19"/>
    <n v="174"/>
    <s v="NA"/>
    <s v="Russia"/>
    <x v="3"/>
    <x v="1"/>
    <s v="London"/>
    <x v="32"/>
    <x v="126"/>
    <s v="Silver"/>
  </r>
  <r>
    <x v="4885"/>
    <s v="M"/>
    <n v="33"/>
    <n v="182"/>
    <n v="80"/>
    <s v="Sweden"/>
    <x v="3"/>
    <x v="1"/>
    <s v="London"/>
    <x v="28"/>
    <x v="115"/>
    <s v="Silver"/>
  </r>
  <r>
    <x v="4886"/>
    <s v="M"/>
    <n v="24"/>
    <n v="179"/>
    <n v="79"/>
    <s v="Romania"/>
    <x v="3"/>
    <x v="1"/>
    <s v="London"/>
    <x v="15"/>
    <x v="295"/>
    <s v="Silver"/>
  </r>
  <r>
    <x v="1136"/>
    <s v="F"/>
    <n v="30"/>
    <n v="174"/>
    <n v="68"/>
    <s v="Hungary"/>
    <x v="3"/>
    <x v="1"/>
    <s v="London"/>
    <x v="26"/>
    <x v="180"/>
    <s v="Silver"/>
  </r>
  <r>
    <x v="4887"/>
    <s v="F"/>
    <n v="33"/>
    <n v="165"/>
    <n v="60"/>
    <s v="Montenegro"/>
    <x v="3"/>
    <x v="1"/>
    <s v="London"/>
    <x v="28"/>
    <x v="98"/>
    <s v="Silver"/>
  </r>
  <r>
    <x v="4888"/>
    <s v="F"/>
    <n v="30"/>
    <n v="169"/>
    <n v="60"/>
    <s v="France"/>
    <x v="3"/>
    <x v="1"/>
    <s v="London"/>
    <x v="17"/>
    <x v="86"/>
    <s v="Silver"/>
  </r>
  <r>
    <x v="4889"/>
    <s v="M"/>
    <n v="28"/>
    <n v="192"/>
    <n v="84"/>
    <s v="Romania"/>
    <x v="3"/>
    <x v="1"/>
    <s v="London"/>
    <x v="15"/>
    <x v="295"/>
    <s v="Silver"/>
  </r>
  <r>
    <x v="2669"/>
    <s v="F"/>
    <n v="29"/>
    <n v="158"/>
    <n v="48"/>
    <s v="Romania"/>
    <x v="3"/>
    <x v="1"/>
    <s v="London"/>
    <x v="30"/>
    <x v="316"/>
    <s v="Silver"/>
  </r>
  <r>
    <x v="4890"/>
    <s v="M"/>
    <n v="23"/>
    <n v="194"/>
    <n v="98"/>
    <s v="Australia"/>
    <x v="3"/>
    <x v="1"/>
    <s v="London"/>
    <x v="24"/>
    <x v="150"/>
    <s v="Silver"/>
  </r>
  <r>
    <x v="4891"/>
    <s v="M"/>
    <n v="23"/>
    <n v="191"/>
    <n v="83"/>
    <s v="Sweden"/>
    <x v="3"/>
    <x v="1"/>
    <s v="London"/>
    <x v="28"/>
    <x v="115"/>
    <s v="Silver"/>
  </r>
  <r>
    <x v="4892"/>
    <s v="M"/>
    <n v="23"/>
    <n v="196"/>
    <n v="98"/>
    <s v="Sweden"/>
    <x v="3"/>
    <x v="1"/>
    <s v="London"/>
    <x v="28"/>
    <x v="115"/>
    <s v="Silver"/>
  </r>
  <r>
    <x v="1930"/>
    <s v="M"/>
    <n v="23"/>
    <n v="181"/>
    <n v="86"/>
    <s v="United States"/>
    <x v="3"/>
    <x v="1"/>
    <s v="London"/>
    <x v="31"/>
    <x v="253"/>
    <s v="Silver"/>
  </r>
  <r>
    <x v="3287"/>
    <s v="F"/>
    <n v="18"/>
    <n v="179"/>
    <n v="73"/>
    <s v="Australia"/>
    <x v="3"/>
    <x v="1"/>
    <s v="London"/>
    <x v="36"/>
    <x v="141"/>
    <s v="Silver"/>
  </r>
  <r>
    <x v="3287"/>
    <s v="F"/>
    <n v="18"/>
    <n v="179"/>
    <n v="73"/>
    <s v="Australia"/>
    <x v="3"/>
    <x v="1"/>
    <s v="London"/>
    <x v="36"/>
    <x v="315"/>
    <s v="Silver"/>
  </r>
  <r>
    <x v="315"/>
    <s v="M"/>
    <n v="39"/>
    <n v="190"/>
    <n v="80"/>
    <s v="Brazil-1"/>
    <x v="3"/>
    <x v="1"/>
    <s v="London"/>
    <x v="46"/>
    <x v="194"/>
    <s v="Silver"/>
  </r>
  <r>
    <x v="4893"/>
    <s v="F"/>
    <n v="27"/>
    <n v="184"/>
    <n v="79"/>
    <s v="Denmark"/>
    <x v="3"/>
    <x v="1"/>
    <s v="London"/>
    <x v="24"/>
    <x v="260"/>
    <s v="Silver"/>
  </r>
  <r>
    <x v="3290"/>
    <s v="F"/>
    <n v="24"/>
    <n v="180"/>
    <n v="68"/>
    <s v="Italy"/>
    <x v="3"/>
    <x v="1"/>
    <s v="London"/>
    <x v="15"/>
    <x v="216"/>
    <s v="Silver"/>
  </r>
  <r>
    <x v="3761"/>
    <s v="M"/>
    <n v="36"/>
    <n v="184"/>
    <n v="78"/>
    <s v="Brazil"/>
    <x v="3"/>
    <x v="1"/>
    <s v="London"/>
    <x v="35"/>
    <x v="123"/>
    <s v="Silver"/>
  </r>
  <r>
    <x v="4894"/>
    <s v="F"/>
    <n v="19"/>
    <n v="180"/>
    <n v="66"/>
    <s v="Spain"/>
    <x v="3"/>
    <x v="1"/>
    <s v="London"/>
    <x v="34"/>
    <x v="117"/>
    <s v="Silver"/>
  </r>
  <r>
    <x v="4895"/>
    <s v="M"/>
    <n v="27"/>
    <n v="178"/>
    <n v="86"/>
    <s v="Puerto Rico"/>
    <x v="3"/>
    <x v="1"/>
    <s v="London"/>
    <x v="27"/>
    <x v="172"/>
    <s v="Silver"/>
  </r>
  <r>
    <x v="321"/>
    <s v="F"/>
    <n v="25"/>
    <n v="156"/>
    <n v="48"/>
    <s v="Mexico"/>
    <x v="3"/>
    <x v="1"/>
    <s v="London"/>
    <x v="43"/>
    <x v="198"/>
    <s v="Silver"/>
  </r>
  <r>
    <x v="4896"/>
    <s v="F"/>
    <n v="22"/>
    <n v="170"/>
    <n v="58"/>
    <s v="Spain"/>
    <x v="3"/>
    <x v="1"/>
    <s v="London"/>
    <x v="34"/>
    <x v="117"/>
    <s v="Silver"/>
  </r>
  <r>
    <x v="4897"/>
    <s v="F"/>
    <n v="21"/>
    <n v="175"/>
    <n v="65"/>
    <s v="Australia"/>
    <x v="3"/>
    <x v="1"/>
    <s v="London"/>
    <x v="36"/>
    <x v="141"/>
    <s v="Silver"/>
  </r>
  <r>
    <x v="4898"/>
    <s v="M"/>
    <n v="21"/>
    <n v="180"/>
    <n v="78"/>
    <s v="Great Britain"/>
    <x v="3"/>
    <x v="1"/>
    <s v="London"/>
    <x v="19"/>
    <x v="230"/>
    <s v="Silver"/>
  </r>
  <r>
    <x v="4899"/>
    <s v="M"/>
    <n v="29"/>
    <n v="189"/>
    <n v="83"/>
    <s v="Netherlands"/>
    <x v="3"/>
    <x v="1"/>
    <s v="London"/>
    <x v="16"/>
    <x v="85"/>
    <s v="Silver"/>
  </r>
  <r>
    <x v="4900"/>
    <s v="M"/>
    <n v="34"/>
    <n v="177"/>
    <n v="110"/>
    <s v="Italy"/>
    <x v="3"/>
    <x v="1"/>
    <s v="London"/>
    <x v="23"/>
    <x v="93"/>
    <s v="Silver"/>
  </r>
  <r>
    <x v="4901"/>
    <s v="F"/>
    <n v="22"/>
    <n v="170"/>
    <n v="62"/>
    <s v="China"/>
    <x v="3"/>
    <x v="1"/>
    <s v="London"/>
    <x v="31"/>
    <x v="104"/>
    <s v="Silver"/>
  </r>
  <r>
    <x v="2682"/>
    <s v="M"/>
    <n v="30"/>
    <n v="185"/>
    <n v="80"/>
    <s v="Switzerland"/>
    <x v="3"/>
    <x v="1"/>
    <s v="London"/>
    <x v="38"/>
    <x v="189"/>
    <s v="Silver"/>
  </r>
  <r>
    <x v="3766"/>
    <s v="M"/>
    <n v="22"/>
    <n v="196"/>
    <n v="98"/>
    <s v="United States"/>
    <x v="3"/>
    <x v="1"/>
    <s v="London"/>
    <x v="36"/>
    <x v="139"/>
    <s v="Silver"/>
  </r>
  <r>
    <x v="4902"/>
    <s v="M"/>
    <n v="31"/>
    <n v="189"/>
    <n v="82"/>
    <s v="Italy"/>
    <x v="3"/>
    <x v="1"/>
    <s v="London"/>
    <x v="34"/>
    <x v="161"/>
    <s v="Silver"/>
  </r>
  <r>
    <x v="1939"/>
    <s v="M"/>
    <n v="27"/>
    <n v="196"/>
    <n v="84"/>
    <s v="Spain"/>
    <x v="3"/>
    <x v="1"/>
    <s v="London"/>
    <x v="17"/>
    <x v="181"/>
    <s v="Silver"/>
  </r>
  <r>
    <x v="1940"/>
    <s v="M"/>
    <n v="28"/>
    <n v="191"/>
    <n v="98"/>
    <s v="Italy"/>
    <x v="3"/>
    <x v="1"/>
    <s v="London"/>
    <x v="34"/>
    <x v="161"/>
    <s v="Silver"/>
  </r>
  <r>
    <x v="3769"/>
    <s v="M"/>
    <n v="29"/>
    <n v="159"/>
    <n v="62"/>
    <s v="Colombia"/>
    <x v="3"/>
    <x v="1"/>
    <s v="London"/>
    <x v="20"/>
    <x v="356"/>
    <s v="Silver"/>
  </r>
  <r>
    <x v="4903"/>
    <s v="M"/>
    <n v="28"/>
    <n v="191"/>
    <n v="86"/>
    <s v="Italy"/>
    <x v="3"/>
    <x v="1"/>
    <s v="London"/>
    <x v="34"/>
    <x v="161"/>
    <s v="Silver"/>
  </r>
  <r>
    <x v="4335"/>
    <s v="F"/>
    <n v="29"/>
    <n v="174"/>
    <n v="59"/>
    <s v="Russia"/>
    <x v="3"/>
    <x v="1"/>
    <s v="London"/>
    <x v="21"/>
    <x v="273"/>
    <s v="Silver"/>
  </r>
  <r>
    <x v="4338"/>
    <s v="M"/>
    <n v="29"/>
    <n v="188"/>
    <n v="76"/>
    <s v="Great Britain-2"/>
    <x v="3"/>
    <x v="1"/>
    <s v="London"/>
    <x v="26"/>
    <x v="267"/>
    <s v="Silver"/>
  </r>
  <r>
    <x v="4904"/>
    <s v="M"/>
    <n v="22"/>
    <n v="171"/>
    <n v="75"/>
    <s v="Brazil"/>
    <x v="3"/>
    <x v="1"/>
    <s v="London"/>
    <x v="19"/>
    <x v="342"/>
    <s v="Silver"/>
  </r>
  <r>
    <x v="1945"/>
    <s v="F"/>
    <n v="18"/>
    <n v="166"/>
    <n v="60"/>
    <s v="Australia"/>
    <x v="3"/>
    <x v="1"/>
    <s v="London"/>
    <x v="26"/>
    <x v="307"/>
    <s v="Silver"/>
  </r>
  <r>
    <x v="334"/>
    <s v="M"/>
    <n v="43"/>
    <n v="196"/>
    <n v="80"/>
    <s v="Great Britain"/>
    <x v="3"/>
    <x v="1"/>
    <s v="London"/>
    <x v="41"/>
    <x v="166"/>
    <s v="Silver"/>
  </r>
  <r>
    <x v="1949"/>
    <s v="F"/>
    <n v="25"/>
    <n v="160"/>
    <n v="57"/>
    <s v="Jamaica"/>
    <x v="3"/>
    <x v="1"/>
    <s v="London"/>
    <x v="21"/>
    <x v="345"/>
    <s v="Silver"/>
  </r>
  <r>
    <x v="1949"/>
    <s v="F"/>
    <n v="25"/>
    <n v="160"/>
    <n v="57"/>
    <s v="Jamaica"/>
    <x v="3"/>
    <x v="1"/>
    <s v="London"/>
    <x v="21"/>
    <x v="240"/>
    <s v="Silver"/>
  </r>
  <r>
    <x v="1173"/>
    <s v="F"/>
    <n v="29"/>
    <n v="169"/>
    <n v="58"/>
    <s v="Spain"/>
    <x v="3"/>
    <x v="1"/>
    <s v="London"/>
    <x v="47"/>
    <x v="231"/>
    <s v="Silver"/>
  </r>
  <r>
    <x v="4905"/>
    <s v="F"/>
    <n v="23"/>
    <n v="160"/>
    <n v="60"/>
    <s v="Japan-1"/>
    <x v="3"/>
    <x v="1"/>
    <s v="London"/>
    <x v="39"/>
    <x v="367"/>
    <s v="Silver"/>
  </r>
  <r>
    <x v="337"/>
    <s v="M"/>
    <n v="27"/>
    <n v="184"/>
    <n v="82"/>
    <s v="Japan"/>
    <x v="3"/>
    <x v="1"/>
    <s v="London"/>
    <x v="36"/>
    <x v="207"/>
    <s v="Silver"/>
  </r>
  <r>
    <x v="1952"/>
    <s v="F"/>
    <n v="23"/>
    <n v="156"/>
    <n v="48"/>
    <s v="Japan"/>
    <x v="3"/>
    <x v="1"/>
    <s v="London"/>
    <x v="42"/>
    <x v="171"/>
    <s v="Silver"/>
  </r>
  <r>
    <x v="4906"/>
    <s v="F"/>
    <n v="28"/>
    <n v="165"/>
    <n v="66"/>
    <s v="Japan"/>
    <x v="3"/>
    <x v="1"/>
    <s v="London"/>
    <x v="22"/>
    <x v="100"/>
    <s v="Silver"/>
  </r>
  <r>
    <x v="4907"/>
    <s v="M"/>
    <n v="27"/>
    <n v="174"/>
    <n v="89"/>
    <s v="Japan"/>
    <x v="3"/>
    <x v="1"/>
    <s v="London"/>
    <x v="31"/>
    <x v="110"/>
    <s v="Silver"/>
  </r>
  <r>
    <x v="4908"/>
    <s v="M"/>
    <n v="32"/>
    <n v="182"/>
    <n v="84"/>
    <s v="Egypt"/>
    <x v="3"/>
    <x v="1"/>
    <s v="London"/>
    <x v="27"/>
    <x v="107"/>
    <s v="Silver"/>
  </r>
  <r>
    <x v="4909"/>
    <s v="M"/>
    <n v="19"/>
    <n v="193"/>
    <s v="NA"/>
    <s v="Brazil"/>
    <x v="3"/>
    <x v="1"/>
    <s v="London"/>
    <x v="22"/>
    <x v="92"/>
    <s v="Silver"/>
  </r>
  <r>
    <x v="4910"/>
    <s v="F"/>
    <n v="24"/>
    <n v="174"/>
    <n v="64"/>
    <s v="Russia"/>
    <x v="3"/>
    <x v="1"/>
    <s v="London"/>
    <x v="15"/>
    <x v="217"/>
    <s v="Silver"/>
  </r>
  <r>
    <x v="1955"/>
    <s v="M"/>
    <n v="27"/>
    <n v="192"/>
    <n v="95"/>
    <s v="Italy"/>
    <x v="3"/>
    <x v="1"/>
    <s v="London"/>
    <x v="34"/>
    <x v="161"/>
    <s v="Silver"/>
  </r>
  <r>
    <x v="4911"/>
    <s v="M"/>
    <n v="22"/>
    <n v="184"/>
    <n v="78"/>
    <s v="Brazil"/>
    <x v="3"/>
    <x v="1"/>
    <s v="London"/>
    <x v="22"/>
    <x v="92"/>
    <s v="Silver"/>
  </r>
  <r>
    <x v="4912"/>
    <s v="M"/>
    <n v="18"/>
    <n v="165"/>
    <n v="55"/>
    <s v="Mexico"/>
    <x v="3"/>
    <x v="1"/>
    <s v="London"/>
    <x v="43"/>
    <x v="185"/>
    <s v="Silver"/>
  </r>
  <r>
    <x v="4913"/>
    <s v="F"/>
    <n v="21"/>
    <n v="188"/>
    <n v="90"/>
    <s v="Spain"/>
    <x v="3"/>
    <x v="1"/>
    <s v="London"/>
    <x v="34"/>
    <x v="117"/>
    <s v="Silver"/>
  </r>
  <r>
    <x v="4914"/>
    <s v="M"/>
    <n v="24"/>
    <n v="188"/>
    <n v="80"/>
    <s v="Spain"/>
    <x v="3"/>
    <x v="1"/>
    <s v="London"/>
    <x v="40"/>
    <x v="278"/>
    <s v="Silver"/>
  </r>
  <r>
    <x v="4356"/>
    <s v="M"/>
    <n v="27"/>
    <n v="213"/>
    <n v="122"/>
    <s v="Spain"/>
    <x v="3"/>
    <x v="1"/>
    <s v="London"/>
    <x v="17"/>
    <x v="181"/>
    <s v="Silver"/>
  </r>
  <r>
    <x v="1960"/>
    <s v="M"/>
    <n v="32"/>
    <n v="215"/>
    <n v="115"/>
    <s v="Spain"/>
    <x v="3"/>
    <x v="1"/>
    <s v="London"/>
    <x v="17"/>
    <x v="181"/>
    <s v="Silver"/>
  </r>
  <r>
    <x v="4915"/>
    <s v="M"/>
    <n v="22"/>
    <n v="180"/>
    <n v="58"/>
    <s v="Ethiopia"/>
    <x v="3"/>
    <x v="1"/>
    <s v="London"/>
    <x v="21"/>
    <x v="344"/>
    <s v="Silver"/>
  </r>
  <r>
    <x v="1965"/>
    <s v="F"/>
    <n v="26"/>
    <n v="175"/>
    <n v="60"/>
    <s v="Belarus"/>
    <x v="3"/>
    <x v="1"/>
    <s v="London"/>
    <x v="36"/>
    <x v="146"/>
    <s v="Silver"/>
  </r>
  <r>
    <x v="1965"/>
    <s v="F"/>
    <n v="26"/>
    <n v="175"/>
    <n v="60"/>
    <s v="Belarus"/>
    <x v="3"/>
    <x v="1"/>
    <s v="London"/>
    <x v="36"/>
    <x v="167"/>
    <s v="Silver"/>
  </r>
  <r>
    <x v="4916"/>
    <s v="F"/>
    <n v="28"/>
    <n v="174"/>
    <n v="51"/>
    <s v="Tunisia"/>
    <x v="3"/>
    <x v="1"/>
    <s v="London"/>
    <x v="21"/>
    <x v="359"/>
    <s v="Silver"/>
  </r>
  <r>
    <x v="4917"/>
    <s v="M"/>
    <n v="29"/>
    <n v="184"/>
    <n v="90"/>
    <s v="Italy"/>
    <x v="3"/>
    <x v="1"/>
    <s v="London"/>
    <x v="34"/>
    <x v="161"/>
    <s v="Silver"/>
  </r>
  <r>
    <x v="4360"/>
    <s v="M"/>
    <n v="35"/>
    <n v="192"/>
    <n v="85"/>
    <s v="Brazil"/>
    <x v="3"/>
    <x v="1"/>
    <s v="London"/>
    <x v="35"/>
    <x v="123"/>
    <s v="Silver"/>
  </r>
  <r>
    <x v="4918"/>
    <s v="F"/>
    <n v="25"/>
    <n v="173"/>
    <n v="70"/>
    <s v="Great Britain"/>
    <x v="3"/>
    <x v="1"/>
    <s v="London"/>
    <x v="30"/>
    <x v="252"/>
    <s v="Silver"/>
  </r>
  <r>
    <x v="4919"/>
    <s v="M"/>
    <n v="26"/>
    <n v="195"/>
    <n v="101"/>
    <s v="Canada"/>
    <x v="3"/>
    <x v="1"/>
    <s v="London"/>
    <x v="24"/>
    <x v="94"/>
    <s v="Silver"/>
  </r>
  <r>
    <x v="2703"/>
    <s v="M"/>
    <n v="37"/>
    <n v="195"/>
    <n v="85"/>
    <s v="Australia"/>
    <x v="3"/>
    <x v="1"/>
    <s v="London"/>
    <x v="24"/>
    <x v="150"/>
    <s v="Silver"/>
  </r>
  <r>
    <x v="4920"/>
    <s v="M"/>
    <n v="24"/>
    <n v="187"/>
    <n v="78"/>
    <s v="Italy"/>
    <x v="3"/>
    <x v="1"/>
    <s v="London"/>
    <x v="34"/>
    <x v="161"/>
    <s v="Silver"/>
  </r>
  <r>
    <x v="1967"/>
    <s v="M"/>
    <n v="25"/>
    <n v="190"/>
    <n v="90"/>
    <s v="Italy"/>
    <x v="3"/>
    <x v="1"/>
    <s v="London"/>
    <x v="34"/>
    <x v="161"/>
    <s v="Silver"/>
  </r>
  <r>
    <x v="4921"/>
    <s v="F"/>
    <n v="25"/>
    <n v="156"/>
    <n v="53"/>
    <s v="France"/>
    <x v="3"/>
    <x v="1"/>
    <s v="London"/>
    <x v="23"/>
    <x v="333"/>
    <s v="Silver"/>
  </r>
  <r>
    <x v="4922"/>
    <s v="F"/>
    <n v="27"/>
    <n v="191"/>
    <n v="80"/>
    <s v="France"/>
    <x v="3"/>
    <x v="1"/>
    <s v="London"/>
    <x v="17"/>
    <x v="86"/>
    <s v="Silver"/>
  </r>
  <r>
    <x v="4923"/>
    <s v="M"/>
    <n v="28"/>
    <n v="186"/>
    <n v="95"/>
    <s v="Denmark"/>
    <x v="3"/>
    <x v="1"/>
    <s v="London"/>
    <x v="23"/>
    <x v="352"/>
    <s v="Silver"/>
  </r>
  <r>
    <x v="4924"/>
    <s v="M"/>
    <n v="29"/>
    <n v="178"/>
    <n v="69"/>
    <s v="Spain"/>
    <x v="3"/>
    <x v="1"/>
    <s v="London"/>
    <x v="44"/>
    <x v="186"/>
    <s v="Silver"/>
  </r>
  <r>
    <x v="4925"/>
    <s v="F"/>
    <n v="28"/>
    <n v="178"/>
    <n v="64"/>
    <s v="France"/>
    <x v="3"/>
    <x v="1"/>
    <s v="London"/>
    <x v="17"/>
    <x v="86"/>
    <s v="Silver"/>
  </r>
  <r>
    <x v="4926"/>
    <s v="F"/>
    <n v="22"/>
    <n v="167"/>
    <s v="NA"/>
    <s v="Belarus"/>
    <x v="3"/>
    <x v="1"/>
    <s v="London"/>
    <x v="32"/>
    <x v="109"/>
    <s v="Silver"/>
  </r>
  <r>
    <x v="3788"/>
    <s v="F"/>
    <n v="25"/>
    <n v="165"/>
    <n v="65"/>
    <s v="China"/>
    <x v="3"/>
    <x v="1"/>
    <s v="London"/>
    <x v="37"/>
    <x v="405"/>
    <s v="Silver"/>
  </r>
  <r>
    <x v="4927"/>
    <s v="M"/>
    <n v="22"/>
    <n v="179"/>
    <n v="90"/>
    <s v="Cuba"/>
    <x v="3"/>
    <x v="1"/>
    <s v="London"/>
    <x v="30"/>
    <x v="106"/>
    <s v="Silver"/>
  </r>
  <r>
    <x v="4928"/>
    <s v="M"/>
    <n v="24"/>
    <n v="179"/>
    <n v="74"/>
    <s v="Iran"/>
    <x v="3"/>
    <x v="1"/>
    <s v="London"/>
    <x v="27"/>
    <x v="209"/>
    <s v="Silver"/>
  </r>
  <r>
    <x v="4929"/>
    <s v="F"/>
    <n v="26"/>
    <n v="176"/>
    <n v="72"/>
    <s v="France"/>
    <x v="3"/>
    <x v="1"/>
    <s v="London"/>
    <x v="40"/>
    <x v="200"/>
    <s v="Silver"/>
  </r>
  <r>
    <x v="2710"/>
    <s v="M"/>
    <n v="27"/>
    <n v="203"/>
    <n v="105"/>
    <s v="United States"/>
    <x v="3"/>
    <x v="1"/>
    <s v="London"/>
    <x v="36"/>
    <x v="139"/>
    <s v="Silver"/>
  </r>
  <r>
    <x v="4930"/>
    <s v="F"/>
    <n v="16"/>
    <n v="146"/>
    <n v="37"/>
    <s v="Russia"/>
    <x v="3"/>
    <x v="1"/>
    <s v="London"/>
    <x v="18"/>
    <x v="87"/>
    <s v="Silver"/>
  </r>
  <r>
    <x v="4931"/>
    <s v="F"/>
    <n v="25"/>
    <n v="193"/>
    <n v="83"/>
    <s v="France"/>
    <x v="3"/>
    <x v="1"/>
    <s v="London"/>
    <x v="17"/>
    <x v="86"/>
    <s v="Silver"/>
  </r>
  <r>
    <x v="4932"/>
    <s v="F"/>
    <n v="32"/>
    <n v="177"/>
    <n v="73"/>
    <s v="Canada"/>
    <x v="3"/>
    <x v="1"/>
    <s v="London"/>
    <x v="24"/>
    <x v="113"/>
    <s v="Silver"/>
  </r>
  <r>
    <x v="371"/>
    <s v="F"/>
    <n v="26"/>
    <n v="170"/>
    <n v="70"/>
    <s v="China"/>
    <x v="3"/>
    <x v="1"/>
    <s v="London"/>
    <x v="37"/>
    <x v="402"/>
    <s v="Silver"/>
  </r>
  <r>
    <x v="371"/>
    <s v="F"/>
    <n v="26"/>
    <n v="170"/>
    <n v="70"/>
    <s v="China"/>
    <x v="3"/>
    <x v="1"/>
    <s v="London"/>
    <x v="37"/>
    <x v="405"/>
    <s v="Silver"/>
  </r>
  <r>
    <x v="2717"/>
    <s v="F"/>
    <n v="29"/>
    <n v="174"/>
    <n v="61"/>
    <s v="Russia"/>
    <x v="3"/>
    <x v="1"/>
    <s v="London"/>
    <x v="21"/>
    <x v="273"/>
    <s v="Silver"/>
  </r>
  <r>
    <x v="4933"/>
    <s v="M"/>
    <n v="34"/>
    <n v="193"/>
    <n v="104"/>
    <s v="Sweden"/>
    <x v="3"/>
    <x v="1"/>
    <s v="London"/>
    <x v="28"/>
    <x v="115"/>
    <s v="Silver"/>
  </r>
  <r>
    <x v="4934"/>
    <s v="F"/>
    <n v="18"/>
    <n v="161"/>
    <n v="47"/>
    <s v="Argentina"/>
    <x v="3"/>
    <x v="1"/>
    <s v="London"/>
    <x v="16"/>
    <x v="89"/>
    <s v="Silver"/>
  </r>
  <r>
    <x v="4935"/>
    <s v="M"/>
    <n v="27"/>
    <n v="192"/>
    <n v="120"/>
    <s v="Iran"/>
    <x v="3"/>
    <x v="1"/>
    <s v="London"/>
    <x v="21"/>
    <x v="91"/>
    <s v="Silver"/>
  </r>
  <r>
    <x v="382"/>
    <s v="M"/>
    <n v="24"/>
    <n v="164"/>
    <n v="62"/>
    <s v="Germany"/>
    <x v="3"/>
    <x v="1"/>
    <s v="London"/>
    <x v="18"/>
    <x v="229"/>
    <s v="Silver"/>
  </r>
  <r>
    <x v="4936"/>
    <s v="F"/>
    <n v="28"/>
    <n v="171"/>
    <n v="65"/>
    <s v="United States"/>
    <x v="3"/>
    <x v="1"/>
    <s v="London"/>
    <x v="37"/>
    <x v="393"/>
    <s v="Silver"/>
  </r>
  <r>
    <x v="4936"/>
    <s v="F"/>
    <n v="28"/>
    <n v="171"/>
    <n v="65"/>
    <s v="United States"/>
    <x v="3"/>
    <x v="1"/>
    <s v="London"/>
    <x v="37"/>
    <x v="397"/>
    <s v="Silver"/>
  </r>
  <r>
    <x v="4937"/>
    <s v="M"/>
    <n v="27"/>
    <n v="178"/>
    <n v="60"/>
    <s v="South Korea"/>
    <x v="3"/>
    <x v="1"/>
    <s v="London"/>
    <x v="19"/>
    <x v="249"/>
    <s v="Silver"/>
  </r>
  <r>
    <x v="4379"/>
    <s v="F"/>
    <n v="33"/>
    <n v="200"/>
    <n v="82"/>
    <s v="United States"/>
    <x v="3"/>
    <x v="1"/>
    <s v="London"/>
    <x v="35"/>
    <x v="201"/>
    <s v="Silver"/>
  </r>
  <r>
    <x v="4938"/>
    <s v="F"/>
    <n v="29"/>
    <n v="178"/>
    <n v="70"/>
    <s v="Canada"/>
    <x v="3"/>
    <x v="1"/>
    <s v="London"/>
    <x v="24"/>
    <x v="113"/>
    <s v="Silver"/>
  </r>
  <r>
    <x v="4939"/>
    <s v="M"/>
    <n v="28"/>
    <n v="196"/>
    <n v="96"/>
    <s v="United States"/>
    <x v="3"/>
    <x v="1"/>
    <s v="London"/>
    <x v="21"/>
    <x v="347"/>
    <s v="Silver"/>
  </r>
  <r>
    <x v="1991"/>
    <s v="F"/>
    <n v="25"/>
    <n v="188"/>
    <n v="79"/>
    <s v="United States"/>
    <x v="3"/>
    <x v="1"/>
    <s v="London"/>
    <x v="35"/>
    <x v="201"/>
    <s v="Silver"/>
  </r>
  <r>
    <x v="2726"/>
    <s v="F"/>
    <n v="28"/>
    <n v="168"/>
    <n v="61"/>
    <s v="United States"/>
    <x v="3"/>
    <x v="1"/>
    <s v="London"/>
    <x v="21"/>
    <x v="276"/>
    <s v="Silver"/>
  </r>
  <r>
    <x v="2728"/>
    <s v="F"/>
    <n v="20"/>
    <n v="142"/>
    <n v="33"/>
    <s v="China"/>
    <x v="3"/>
    <x v="1"/>
    <s v="London"/>
    <x v="18"/>
    <x v="374"/>
    <s v="Silver"/>
  </r>
  <r>
    <x v="3316"/>
    <s v="F"/>
    <n v="21"/>
    <n v="159"/>
    <n v="51"/>
    <s v="China"/>
    <x v="3"/>
    <x v="1"/>
    <s v="London"/>
    <x v="43"/>
    <x v="369"/>
    <s v="Silver"/>
  </r>
  <r>
    <x v="2730"/>
    <s v="F"/>
    <n v="24"/>
    <n v="180"/>
    <n v="68"/>
    <s v="Netherlands"/>
    <x v="3"/>
    <x v="1"/>
    <s v="London"/>
    <x v="36"/>
    <x v="147"/>
    <s v="Silver"/>
  </r>
  <r>
    <x v="2731"/>
    <s v="F"/>
    <n v="29"/>
    <n v="180"/>
    <n v="70"/>
    <s v="Germany"/>
    <x v="3"/>
    <x v="1"/>
    <s v="London"/>
    <x v="15"/>
    <x v="291"/>
    <s v="Silver"/>
  </r>
  <r>
    <x v="4940"/>
    <s v="F"/>
    <n v="23"/>
    <n v="163"/>
    <n v="58"/>
    <s v="Jamaica"/>
    <x v="3"/>
    <x v="1"/>
    <s v="London"/>
    <x v="21"/>
    <x v="240"/>
    <s v="Silver"/>
  </r>
  <r>
    <x v="4941"/>
    <s v="M"/>
    <n v="20"/>
    <n v="186"/>
    <n v="77"/>
    <s v="Australia"/>
    <x v="3"/>
    <x v="1"/>
    <s v="London"/>
    <x v="37"/>
    <x v="125"/>
    <s v="Silver"/>
  </r>
  <r>
    <x v="4942"/>
    <s v="F"/>
    <n v="27"/>
    <n v="158"/>
    <n v="53"/>
    <s v="Japan"/>
    <x v="3"/>
    <x v="1"/>
    <s v="London"/>
    <x v="42"/>
    <x v="171"/>
    <s v="Silver"/>
  </r>
  <r>
    <x v="4943"/>
    <s v="M"/>
    <n v="27"/>
    <n v="160"/>
    <n v="60"/>
    <s v="Japan"/>
    <x v="3"/>
    <x v="1"/>
    <s v="London"/>
    <x v="30"/>
    <x v="237"/>
    <s v="Silver"/>
  </r>
  <r>
    <x v="4944"/>
    <s v="F"/>
    <n v="25"/>
    <n v="175"/>
    <n v="60"/>
    <s v="Czech Republic-1"/>
    <x v="3"/>
    <x v="1"/>
    <s v="London"/>
    <x v="38"/>
    <x v="372"/>
    <s v="Silver"/>
  </r>
  <r>
    <x v="4945"/>
    <s v="F"/>
    <n v="23"/>
    <n v="185"/>
    <n v="79"/>
    <s v="United States"/>
    <x v="3"/>
    <x v="1"/>
    <s v="London"/>
    <x v="35"/>
    <x v="201"/>
    <s v="Silver"/>
  </r>
  <r>
    <x v="4946"/>
    <s v="M"/>
    <n v="25"/>
    <n v="184"/>
    <n v="79"/>
    <s v="Netherlands"/>
    <x v="3"/>
    <x v="1"/>
    <s v="London"/>
    <x v="16"/>
    <x v="85"/>
    <s v="Silver"/>
  </r>
  <r>
    <x v="4947"/>
    <s v="F"/>
    <n v="24"/>
    <n v="193"/>
    <n v="73"/>
    <s v="United States"/>
    <x v="3"/>
    <x v="1"/>
    <s v="London"/>
    <x v="35"/>
    <x v="201"/>
    <s v="Silver"/>
  </r>
  <r>
    <x v="4948"/>
    <s v="F"/>
    <n v="30"/>
    <n v="174"/>
    <n v="73"/>
    <s v="Australia"/>
    <x v="3"/>
    <x v="1"/>
    <s v="London"/>
    <x v="24"/>
    <x v="127"/>
    <s v="Silver"/>
  </r>
  <r>
    <x v="4949"/>
    <s v="F"/>
    <n v="24"/>
    <n v="175"/>
    <n v="57"/>
    <s v="China"/>
    <x v="3"/>
    <x v="1"/>
    <s v="London"/>
    <x v="40"/>
    <x v="277"/>
    <s v="Silver"/>
  </r>
  <r>
    <x v="4950"/>
    <s v="M"/>
    <n v="30"/>
    <n v="183"/>
    <n v="78"/>
    <s v="Great Britain-2"/>
    <x v="3"/>
    <x v="1"/>
    <s v="London"/>
    <x v="26"/>
    <x v="267"/>
    <s v="Silver"/>
  </r>
  <r>
    <x v="4951"/>
    <s v="M"/>
    <n v="41"/>
    <n v="192"/>
    <n v="85"/>
    <s v="Netherlands"/>
    <x v="3"/>
    <x v="1"/>
    <s v="London"/>
    <x v="41"/>
    <x v="222"/>
    <s v="Silver"/>
  </r>
  <r>
    <x v="2741"/>
    <s v="M"/>
    <n v="29"/>
    <n v="200"/>
    <n v="100"/>
    <s v="Canada"/>
    <x v="3"/>
    <x v="1"/>
    <s v="London"/>
    <x v="24"/>
    <x v="94"/>
    <s v="Silver"/>
  </r>
  <r>
    <x v="4952"/>
    <s v="M"/>
    <n v="31"/>
    <n v="186"/>
    <n v="102"/>
    <s v="Denmark"/>
    <x v="3"/>
    <x v="1"/>
    <s v="London"/>
    <x v="33"/>
    <x v="404"/>
    <s v="Silver"/>
  </r>
  <r>
    <x v="2012"/>
    <s v="F"/>
    <n v="27"/>
    <n v="177"/>
    <n v="72"/>
    <s v="Czech Republic-1"/>
    <x v="3"/>
    <x v="1"/>
    <s v="London"/>
    <x v="38"/>
    <x v="372"/>
    <s v="Silver"/>
  </r>
  <r>
    <x v="4953"/>
    <s v="M"/>
    <n v="25"/>
    <n v="168"/>
    <n v="78"/>
    <s v="Czech Republic"/>
    <x v="3"/>
    <x v="1"/>
    <s v="London"/>
    <x v="26"/>
    <x v="132"/>
    <s v="Silver"/>
  </r>
  <r>
    <x v="3816"/>
    <s v="F"/>
    <n v="21"/>
    <n v="160"/>
    <n v="53"/>
    <s v="Chinese Taipei"/>
    <x v="3"/>
    <x v="1"/>
    <s v="London"/>
    <x v="20"/>
    <x v="303"/>
    <s v="Silver"/>
  </r>
  <r>
    <x v="4954"/>
    <s v="F"/>
    <n v="26"/>
    <n v="157"/>
    <n v="48"/>
    <s v="China"/>
    <x v="3"/>
    <x v="1"/>
    <s v="London"/>
    <x v="45"/>
    <x v="259"/>
    <s v="Silver"/>
  </r>
  <r>
    <x v="2016"/>
    <s v="F"/>
    <n v="21"/>
    <n v="178"/>
    <n v="63"/>
    <s v="China"/>
    <x v="3"/>
    <x v="1"/>
    <s v="London"/>
    <x v="24"/>
    <x v="144"/>
    <s v="Silver"/>
  </r>
  <r>
    <x v="408"/>
    <s v="F"/>
    <n v="22"/>
    <n v="175"/>
    <n v="61"/>
    <s v="China"/>
    <x v="3"/>
    <x v="1"/>
    <s v="London"/>
    <x v="47"/>
    <x v="219"/>
    <s v="Silver"/>
  </r>
  <r>
    <x v="4955"/>
    <s v="M"/>
    <n v="26"/>
    <n v="180"/>
    <n v="75"/>
    <s v="Brazil"/>
    <x v="3"/>
    <x v="1"/>
    <s v="London"/>
    <x v="22"/>
    <x v="92"/>
    <s v="Silver"/>
  </r>
  <r>
    <x v="2745"/>
    <s v="M"/>
    <n v="34"/>
    <n v="181"/>
    <n v="74"/>
    <s v="Great Britain"/>
    <x v="3"/>
    <x v="1"/>
    <s v="London"/>
    <x v="24"/>
    <x v="324"/>
    <s v="Silver"/>
  </r>
  <r>
    <x v="4956"/>
    <s v="M"/>
    <n v="22"/>
    <n v="208"/>
    <n v="107"/>
    <s v="Spain"/>
    <x v="3"/>
    <x v="1"/>
    <s v="London"/>
    <x v="17"/>
    <x v="181"/>
    <s v="Silver"/>
  </r>
  <r>
    <x v="3819"/>
    <s v="F"/>
    <n v="28"/>
    <n v="185"/>
    <n v="70"/>
    <s v="Colombia"/>
    <x v="3"/>
    <x v="1"/>
    <s v="London"/>
    <x v="21"/>
    <x v="182"/>
    <s v="Silver"/>
  </r>
  <r>
    <x v="1242"/>
    <s v="M"/>
    <n v="22"/>
    <n v="178"/>
    <n v="64"/>
    <s v="Japan"/>
    <x v="3"/>
    <x v="1"/>
    <s v="London"/>
    <x v="36"/>
    <x v="361"/>
    <s v="Silver"/>
  </r>
  <r>
    <x v="1242"/>
    <s v="M"/>
    <n v="22"/>
    <n v="178"/>
    <n v="64"/>
    <s v="Japan"/>
    <x v="3"/>
    <x v="1"/>
    <s v="London"/>
    <x v="36"/>
    <x v="207"/>
    <s v="Silver"/>
  </r>
  <r>
    <x v="2023"/>
    <s v="F"/>
    <n v="19"/>
    <n v="158"/>
    <n v="51"/>
    <s v="Japan"/>
    <x v="3"/>
    <x v="1"/>
    <s v="London"/>
    <x v="42"/>
    <x v="171"/>
    <s v="Silver"/>
  </r>
  <r>
    <x v="421"/>
    <s v="F"/>
    <n v="20"/>
    <n v="170"/>
    <n v="53"/>
    <s v="Belarus"/>
    <x v="3"/>
    <x v="1"/>
    <s v="London"/>
    <x v="32"/>
    <x v="109"/>
    <s v="Silver"/>
  </r>
  <r>
    <x v="4957"/>
    <s v="M"/>
    <n v="23"/>
    <n v="176"/>
    <n v="94"/>
    <s v="Russia"/>
    <x v="3"/>
    <x v="1"/>
    <s v="London"/>
    <x v="20"/>
    <x v="90"/>
    <s v="Silver"/>
  </r>
  <r>
    <x v="4958"/>
    <s v="F"/>
    <n v="19"/>
    <n v="153"/>
    <n v="49"/>
    <s v="Japan"/>
    <x v="3"/>
    <x v="1"/>
    <s v="London"/>
    <x v="22"/>
    <x v="100"/>
    <s v="Silver"/>
  </r>
  <r>
    <x v="4959"/>
    <s v="F"/>
    <n v="25"/>
    <n v="162"/>
    <n v="55"/>
    <s v="Japan"/>
    <x v="3"/>
    <x v="1"/>
    <s v="London"/>
    <x v="22"/>
    <x v="100"/>
    <s v="Silver"/>
  </r>
  <r>
    <x v="4960"/>
    <s v="M"/>
    <n v="25"/>
    <n v="195"/>
    <n v="98"/>
    <s v="Sweden"/>
    <x v="3"/>
    <x v="1"/>
    <s v="London"/>
    <x v="28"/>
    <x v="115"/>
    <s v="Silver"/>
  </r>
  <r>
    <x v="4961"/>
    <s v="M"/>
    <n v="23"/>
    <n v="186"/>
    <n v="81"/>
    <s v="Great Britain"/>
    <x v="3"/>
    <x v="1"/>
    <s v="London"/>
    <x v="36"/>
    <x v="192"/>
    <s v="Silver"/>
  </r>
  <r>
    <x v="4962"/>
    <s v="M"/>
    <n v="25"/>
    <n v="186"/>
    <n v="72"/>
    <s v="Netherlands"/>
    <x v="3"/>
    <x v="1"/>
    <s v="London"/>
    <x v="16"/>
    <x v="85"/>
    <s v="Silver"/>
  </r>
  <r>
    <x v="4963"/>
    <s v="F"/>
    <n v="28"/>
    <n v="168"/>
    <n v="64"/>
    <s v="South Korea"/>
    <x v="3"/>
    <x v="1"/>
    <s v="London"/>
    <x v="15"/>
    <x v="400"/>
    <s v="Silver"/>
  </r>
  <r>
    <x v="4964"/>
    <s v="F"/>
    <n v="28"/>
    <n v="165"/>
    <n v="49"/>
    <s v="Kenya"/>
    <x v="3"/>
    <x v="1"/>
    <s v="London"/>
    <x v="21"/>
    <x v="382"/>
    <s v="Silver"/>
  </r>
  <r>
    <x v="4965"/>
    <s v="M"/>
    <n v="36"/>
    <n v="200"/>
    <n v="113"/>
    <s v="Sweden"/>
    <x v="3"/>
    <x v="1"/>
    <s v="London"/>
    <x v="28"/>
    <x v="115"/>
    <s v="Silver"/>
  </r>
  <r>
    <x v="1256"/>
    <s v="F"/>
    <n v="32"/>
    <n v="163"/>
    <n v="59"/>
    <s v="United States"/>
    <x v="3"/>
    <x v="1"/>
    <s v="London"/>
    <x v="21"/>
    <x v="392"/>
    <s v="Silver"/>
  </r>
  <r>
    <x v="433"/>
    <s v="F"/>
    <n v="25"/>
    <n v="175"/>
    <n v="53"/>
    <s v="China"/>
    <x v="3"/>
    <x v="1"/>
    <s v="London"/>
    <x v="47"/>
    <x v="219"/>
    <s v="Silver"/>
  </r>
  <r>
    <x v="434"/>
    <s v="F"/>
    <n v="25"/>
    <n v="175"/>
    <n v="54"/>
    <s v="China"/>
    <x v="3"/>
    <x v="1"/>
    <s v="London"/>
    <x v="47"/>
    <x v="219"/>
    <s v="Silver"/>
  </r>
  <r>
    <x v="4966"/>
    <s v="F"/>
    <n v="24"/>
    <n v="170"/>
    <n v="63"/>
    <s v="China"/>
    <x v="3"/>
    <x v="1"/>
    <s v="London"/>
    <x v="27"/>
    <x v="290"/>
    <s v="Silver"/>
  </r>
  <r>
    <x v="4967"/>
    <s v="F"/>
    <n v="22"/>
    <n v="165"/>
    <n v="61"/>
    <s v="United States"/>
    <x v="3"/>
    <x v="1"/>
    <s v="London"/>
    <x v="43"/>
    <x v="203"/>
    <s v="Silver"/>
  </r>
  <r>
    <x v="4968"/>
    <s v="M"/>
    <n v="27"/>
    <n v="173"/>
    <n v="71"/>
    <s v="Netherlands"/>
    <x v="3"/>
    <x v="1"/>
    <s v="London"/>
    <x v="16"/>
    <x v="85"/>
    <s v="Silver"/>
  </r>
  <r>
    <x v="2774"/>
    <s v="M"/>
    <n v="28"/>
    <n v="195"/>
    <n v="95"/>
    <s v="United States"/>
    <x v="3"/>
    <x v="1"/>
    <s v="London"/>
    <x v="36"/>
    <x v="124"/>
    <s v="Silver"/>
  </r>
  <r>
    <x v="2774"/>
    <s v="M"/>
    <n v="28"/>
    <n v="195"/>
    <n v="95"/>
    <s v="United States"/>
    <x v="3"/>
    <x v="1"/>
    <s v="London"/>
    <x v="36"/>
    <x v="139"/>
    <s v="Silver"/>
  </r>
  <r>
    <x v="2775"/>
    <s v="F"/>
    <n v="26"/>
    <n v="177"/>
    <n v="68"/>
    <s v="Australia"/>
    <x v="3"/>
    <x v="1"/>
    <s v="London"/>
    <x v="36"/>
    <x v="315"/>
    <s v="Silver"/>
  </r>
  <r>
    <x v="4969"/>
    <s v="F"/>
    <n v="26"/>
    <n v="182"/>
    <n v="71"/>
    <s v="Montenegro"/>
    <x v="3"/>
    <x v="1"/>
    <s v="London"/>
    <x v="28"/>
    <x v="98"/>
    <s v="Silver"/>
  </r>
  <r>
    <x v="4970"/>
    <s v="M"/>
    <n v="32"/>
    <n v="180"/>
    <n v="67"/>
    <s v="South Korea"/>
    <x v="3"/>
    <x v="1"/>
    <s v="London"/>
    <x v="42"/>
    <x v="305"/>
    <s v="Silver"/>
  </r>
  <r>
    <x v="4971"/>
    <s v="M"/>
    <n v="21"/>
    <n v="185"/>
    <n v="83"/>
    <s v="Brazil"/>
    <x v="3"/>
    <x v="1"/>
    <s v="London"/>
    <x v="22"/>
    <x v="92"/>
    <s v="Silver"/>
  </r>
  <r>
    <x v="4972"/>
    <s v="M"/>
    <n v="25"/>
    <n v="166"/>
    <n v="76"/>
    <s v="Armenia"/>
    <x v="3"/>
    <x v="1"/>
    <s v="London"/>
    <x v="27"/>
    <x v="221"/>
    <s v="Silver"/>
  </r>
  <r>
    <x v="4973"/>
    <s v="F"/>
    <n v="25"/>
    <n v="170"/>
    <n v="63"/>
    <s v="Japan"/>
    <x v="3"/>
    <x v="1"/>
    <s v="London"/>
    <x v="22"/>
    <x v="100"/>
    <s v="Silver"/>
  </r>
  <r>
    <x v="4974"/>
    <s v="F"/>
    <n v="23"/>
    <n v="166"/>
    <n v="64"/>
    <s v="Japan-1"/>
    <x v="3"/>
    <x v="1"/>
    <s v="London"/>
    <x v="39"/>
    <x v="367"/>
    <s v="Silver"/>
  </r>
  <r>
    <x v="4975"/>
    <s v="M"/>
    <n v="31"/>
    <n v="200"/>
    <n v="98"/>
    <s v="Sweden"/>
    <x v="3"/>
    <x v="1"/>
    <s v="London"/>
    <x v="28"/>
    <x v="115"/>
    <s v="Silver"/>
  </r>
  <r>
    <x v="4976"/>
    <s v="M"/>
    <n v="23"/>
    <n v="178"/>
    <n v="70"/>
    <s v="United States"/>
    <x v="3"/>
    <x v="1"/>
    <s v="London"/>
    <x v="31"/>
    <x v="253"/>
    <s v="Silver"/>
  </r>
  <r>
    <x v="4977"/>
    <s v="M"/>
    <n v="34"/>
    <n v="180"/>
    <n v="81"/>
    <s v="Hungary"/>
    <x v="3"/>
    <x v="1"/>
    <s v="London"/>
    <x v="26"/>
    <x v="96"/>
    <s v="Silver"/>
  </r>
  <r>
    <x v="2781"/>
    <s v="F"/>
    <n v="27"/>
    <n v="160"/>
    <n v="43"/>
    <s v="Russia"/>
    <x v="3"/>
    <x v="1"/>
    <s v="London"/>
    <x v="21"/>
    <x v="328"/>
    <s v="Silver"/>
  </r>
  <r>
    <x v="4418"/>
    <s v="F"/>
    <n v="32"/>
    <n v="176"/>
    <n v="62"/>
    <s v="Russia"/>
    <x v="3"/>
    <x v="1"/>
    <s v="London"/>
    <x v="21"/>
    <x v="273"/>
    <s v="Silver"/>
  </r>
  <r>
    <x v="4978"/>
    <s v="M"/>
    <n v="31"/>
    <n v="196"/>
    <n v="104"/>
    <s v="Sweden"/>
    <x v="3"/>
    <x v="1"/>
    <s v="London"/>
    <x v="28"/>
    <x v="115"/>
    <s v="Silver"/>
  </r>
  <r>
    <x v="4979"/>
    <s v="F"/>
    <n v="21"/>
    <n v="177"/>
    <n v="75"/>
    <s v="Russia"/>
    <x v="3"/>
    <x v="1"/>
    <s v="London"/>
    <x v="20"/>
    <x v="215"/>
    <s v="Silver"/>
  </r>
  <r>
    <x v="3836"/>
    <s v="M"/>
    <n v="18"/>
    <n v="162"/>
    <n v="54"/>
    <s v="Japan"/>
    <x v="3"/>
    <x v="1"/>
    <s v="London"/>
    <x v="18"/>
    <x v="105"/>
    <s v="Silver"/>
  </r>
  <r>
    <x v="4980"/>
    <s v="F"/>
    <n v="26"/>
    <n v="157"/>
    <n v="50"/>
    <s v="Japan"/>
    <x v="3"/>
    <x v="1"/>
    <s v="London"/>
    <x v="22"/>
    <x v="100"/>
    <s v="Silver"/>
  </r>
  <r>
    <x v="4981"/>
    <s v="M"/>
    <n v="22"/>
    <n v="186"/>
    <n v="76"/>
    <s v="Netherlands"/>
    <x v="3"/>
    <x v="1"/>
    <s v="London"/>
    <x v="16"/>
    <x v="85"/>
    <s v="Silver"/>
  </r>
  <r>
    <x v="4982"/>
    <s v="F"/>
    <n v="34"/>
    <n v="183"/>
    <n v="71"/>
    <s v="United States-2"/>
    <x v="3"/>
    <x v="1"/>
    <s v="London"/>
    <x v="46"/>
    <x v="371"/>
    <s v="Silver"/>
  </r>
  <r>
    <x v="3842"/>
    <s v="M"/>
    <n v="21"/>
    <n v="170"/>
    <n v="57"/>
    <s v="Georgia"/>
    <x v="3"/>
    <x v="1"/>
    <s v="London"/>
    <x v="27"/>
    <x v="265"/>
    <s v="Silver"/>
  </r>
  <r>
    <x v="4983"/>
    <s v="M"/>
    <n v="27"/>
    <n v="170"/>
    <n v="73"/>
    <s v="South Korea"/>
    <x v="3"/>
    <x v="1"/>
    <s v="London"/>
    <x v="23"/>
    <x v="178"/>
    <s v="Silver"/>
  </r>
  <r>
    <x v="4984"/>
    <s v="F"/>
    <n v="28"/>
    <n v="161"/>
    <n v="52"/>
    <s v="Japan"/>
    <x v="3"/>
    <x v="1"/>
    <s v="London"/>
    <x v="22"/>
    <x v="100"/>
    <s v="Silver"/>
  </r>
  <r>
    <x v="4985"/>
    <s v="F"/>
    <n v="26"/>
    <n v="157"/>
    <n v="40"/>
    <s v="Kenya"/>
    <x v="3"/>
    <x v="1"/>
    <s v="London"/>
    <x v="21"/>
    <x v="286"/>
    <s v="Silver"/>
  </r>
  <r>
    <x v="4986"/>
    <s v="M"/>
    <n v="30"/>
    <n v="177"/>
    <n v="62"/>
    <s v="Kenya"/>
    <x v="3"/>
    <x v="1"/>
    <s v="London"/>
    <x v="21"/>
    <x v="257"/>
    <s v="Silver"/>
  </r>
  <r>
    <x v="459"/>
    <s v="M"/>
    <n v="29"/>
    <n v="178"/>
    <n v="73"/>
    <s v="Japan"/>
    <x v="3"/>
    <x v="1"/>
    <s v="London"/>
    <x v="36"/>
    <x v="207"/>
    <s v="Silver"/>
  </r>
  <r>
    <x v="4987"/>
    <s v="F"/>
    <n v="22"/>
    <n v="177"/>
    <n v="71"/>
    <s v="Montenegro"/>
    <x v="3"/>
    <x v="1"/>
    <s v="London"/>
    <x v="28"/>
    <x v="98"/>
    <s v="Silver"/>
  </r>
  <r>
    <x v="4988"/>
    <s v="F"/>
    <n v="22"/>
    <n v="182"/>
    <n v="92"/>
    <s v="Russia"/>
    <x v="3"/>
    <x v="1"/>
    <s v="London"/>
    <x v="21"/>
    <x v="313"/>
    <s v="Silver"/>
  </r>
  <r>
    <x v="4989"/>
    <s v="F"/>
    <n v="17"/>
    <n v="150"/>
    <n v="48"/>
    <s v="Russia"/>
    <x v="3"/>
    <x v="1"/>
    <s v="London"/>
    <x v="18"/>
    <x v="373"/>
    <s v="Silver"/>
  </r>
  <r>
    <x v="4989"/>
    <s v="F"/>
    <n v="17"/>
    <n v="150"/>
    <n v="48"/>
    <s v="Russia"/>
    <x v="3"/>
    <x v="1"/>
    <s v="London"/>
    <x v="18"/>
    <x v="87"/>
    <s v="Silver"/>
  </r>
  <r>
    <x v="4990"/>
    <s v="M"/>
    <n v="22"/>
    <n v="183"/>
    <n v="82"/>
    <s v="Cyprus"/>
    <x v="3"/>
    <x v="1"/>
    <s v="London"/>
    <x v="33"/>
    <x v="330"/>
    <s v="Silver"/>
  </r>
  <r>
    <x v="4991"/>
    <s v="F"/>
    <n v="25"/>
    <n v="182"/>
    <n v="76"/>
    <s v="Russia"/>
    <x v="3"/>
    <x v="1"/>
    <s v="London"/>
    <x v="15"/>
    <x v="217"/>
    <s v="Silver"/>
  </r>
  <r>
    <x v="4992"/>
    <s v="M"/>
    <n v="29"/>
    <n v="186"/>
    <n v="79"/>
    <s v="Russia"/>
    <x v="3"/>
    <x v="1"/>
    <s v="London"/>
    <x v="36"/>
    <x v="270"/>
    <s v="Silver"/>
  </r>
  <r>
    <x v="2811"/>
    <s v="F"/>
    <n v="36"/>
    <n v="173"/>
    <n v="64"/>
    <s v="Hungary"/>
    <x v="3"/>
    <x v="1"/>
    <s v="London"/>
    <x v="26"/>
    <x v="180"/>
    <s v="Silver"/>
  </r>
  <r>
    <x v="2812"/>
    <s v="M"/>
    <n v="32"/>
    <n v="188"/>
    <n v="112"/>
    <s v="Slovenia"/>
    <x v="3"/>
    <x v="1"/>
    <s v="London"/>
    <x v="21"/>
    <x v="354"/>
    <s v="Silver"/>
  </r>
  <r>
    <x v="4993"/>
    <s v="F"/>
    <n v="25"/>
    <n v="168"/>
    <n v="59"/>
    <s v="Russia"/>
    <x v="3"/>
    <x v="1"/>
    <s v="London"/>
    <x v="21"/>
    <x v="273"/>
    <s v="Silver"/>
  </r>
  <r>
    <x v="2815"/>
    <s v="F"/>
    <n v="21"/>
    <n v="180"/>
    <n v="72"/>
    <s v="Netherlands"/>
    <x v="3"/>
    <x v="1"/>
    <s v="London"/>
    <x v="36"/>
    <x v="147"/>
    <s v="Silver"/>
  </r>
  <r>
    <x v="475"/>
    <s v="M"/>
    <n v="25"/>
    <n v="168"/>
    <n v="60"/>
    <s v="Russia"/>
    <x v="3"/>
    <x v="1"/>
    <s v="London"/>
    <x v="27"/>
    <x v="294"/>
    <s v="Silver"/>
  </r>
  <r>
    <x v="4994"/>
    <s v="M"/>
    <n v="23"/>
    <n v="187"/>
    <n v="82"/>
    <s v="Hungary"/>
    <x v="3"/>
    <x v="1"/>
    <s v="London"/>
    <x v="26"/>
    <x v="96"/>
    <s v="Silver"/>
  </r>
  <r>
    <x v="4995"/>
    <s v="F"/>
    <n v="21"/>
    <n v="171"/>
    <n v="60"/>
    <s v="Japan"/>
    <x v="3"/>
    <x v="1"/>
    <s v="London"/>
    <x v="22"/>
    <x v="100"/>
    <s v="Silver"/>
  </r>
  <r>
    <x v="477"/>
    <s v="M"/>
    <n v="29"/>
    <n v="166"/>
    <n v="66"/>
    <s v="India"/>
    <x v="3"/>
    <x v="1"/>
    <s v="London"/>
    <x v="27"/>
    <x v="266"/>
    <s v="Silver"/>
  </r>
  <r>
    <x v="4996"/>
    <s v="M"/>
    <n v="26"/>
    <n v="170"/>
    <n v="70"/>
    <s v="India"/>
    <x v="3"/>
    <x v="1"/>
    <s v="London"/>
    <x v="23"/>
    <x v="325"/>
    <s v="Silver"/>
  </r>
  <r>
    <x v="4997"/>
    <s v="M"/>
    <n v="22"/>
    <n v="170"/>
    <n v="64"/>
    <s v="Russia"/>
    <x v="3"/>
    <x v="1"/>
    <s v="London"/>
    <x v="43"/>
    <x v="268"/>
    <s v="Silver"/>
  </r>
  <r>
    <x v="4998"/>
    <s v="M"/>
    <n v="21"/>
    <n v="194"/>
    <n v="89"/>
    <s v="United States"/>
    <x v="3"/>
    <x v="1"/>
    <s v="London"/>
    <x v="21"/>
    <x v="332"/>
    <s v="Silver"/>
  </r>
  <r>
    <x v="4999"/>
    <s v="F"/>
    <n v="25"/>
    <n v="178"/>
    <n v="75"/>
    <s v="France"/>
    <x v="3"/>
    <x v="1"/>
    <s v="London"/>
    <x v="17"/>
    <x v="86"/>
    <s v="Silver"/>
  </r>
  <r>
    <x v="5000"/>
    <s v="F"/>
    <n v="30"/>
    <n v="164"/>
    <n v="48"/>
    <s v="Germany"/>
    <x v="3"/>
    <x v="1"/>
    <s v="London"/>
    <x v="41"/>
    <x v="233"/>
    <s v="Silver"/>
  </r>
  <r>
    <x v="5001"/>
    <s v="M"/>
    <n v="30"/>
    <n v="193"/>
    <n v="85"/>
    <s v="Sweden"/>
    <x v="3"/>
    <x v="1"/>
    <s v="London"/>
    <x v="28"/>
    <x v="115"/>
    <s v="Silver"/>
  </r>
  <r>
    <x v="2080"/>
    <s v="F"/>
    <n v="25"/>
    <n v="188"/>
    <n v="75"/>
    <s v="United States"/>
    <x v="3"/>
    <x v="1"/>
    <s v="London"/>
    <x v="35"/>
    <x v="201"/>
    <s v="Silver"/>
  </r>
  <r>
    <x v="5002"/>
    <s v="M"/>
    <n v="24"/>
    <n v="172"/>
    <n v="60"/>
    <s v="Georgia"/>
    <x v="3"/>
    <x v="1"/>
    <s v="London"/>
    <x v="27"/>
    <x v="350"/>
    <s v="Silver"/>
  </r>
  <r>
    <x v="5003"/>
    <s v="F"/>
    <n v="33"/>
    <n v="166"/>
    <n v="60"/>
    <s v="France"/>
    <x v="3"/>
    <x v="1"/>
    <s v="London"/>
    <x v="17"/>
    <x v="86"/>
    <s v="Silver"/>
  </r>
  <r>
    <x v="5004"/>
    <s v="F"/>
    <n v="20"/>
    <n v="178"/>
    <n v="72"/>
    <s v="Montenegro"/>
    <x v="3"/>
    <x v="1"/>
    <s v="London"/>
    <x v="28"/>
    <x v="98"/>
    <s v="Silver"/>
  </r>
  <r>
    <x v="3367"/>
    <s v="M"/>
    <n v="20"/>
    <n v="190"/>
    <n v="83"/>
    <s v="South Africa"/>
    <x v="3"/>
    <x v="1"/>
    <s v="London"/>
    <x v="36"/>
    <x v="270"/>
    <s v="Silver"/>
  </r>
  <r>
    <x v="4445"/>
    <s v="M"/>
    <n v="29"/>
    <n v="170"/>
    <n v="68"/>
    <s v="Malaysia"/>
    <x v="3"/>
    <x v="1"/>
    <s v="London"/>
    <x v="39"/>
    <x v="152"/>
    <s v="Silver"/>
  </r>
  <r>
    <x v="2086"/>
    <s v="M"/>
    <n v="20"/>
    <n v="183"/>
    <n v="70"/>
    <s v="South Korea"/>
    <x v="3"/>
    <x v="1"/>
    <s v="London"/>
    <x v="40"/>
    <x v="159"/>
    <s v="Silver"/>
  </r>
  <r>
    <x v="3370"/>
    <s v="M"/>
    <n v="24"/>
    <n v="185"/>
    <n v="73"/>
    <s v="France"/>
    <x v="3"/>
    <x v="1"/>
    <s v="London"/>
    <x v="36"/>
    <x v="138"/>
    <s v="Silver"/>
  </r>
  <r>
    <x v="5005"/>
    <s v="F"/>
    <n v="27"/>
    <n v="175"/>
    <n v="64"/>
    <s v="Germany"/>
    <x v="3"/>
    <x v="1"/>
    <s v="London"/>
    <x v="26"/>
    <x v="174"/>
    <s v="Silver"/>
  </r>
  <r>
    <x v="5006"/>
    <s v="F"/>
    <n v="27"/>
    <n v="182"/>
    <n v="64"/>
    <s v="France"/>
    <x v="3"/>
    <x v="1"/>
    <s v="London"/>
    <x v="17"/>
    <x v="86"/>
    <s v="Silver"/>
  </r>
  <r>
    <x v="5007"/>
    <s v="F"/>
    <n v="17"/>
    <n v="176"/>
    <s v="NA"/>
    <s v="Belarus"/>
    <x v="3"/>
    <x v="1"/>
    <s v="London"/>
    <x v="32"/>
    <x v="109"/>
    <s v="Silver"/>
  </r>
  <r>
    <x v="3374"/>
    <s v="M"/>
    <n v="26"/>
    <n v="202"/>
    <n v="88"/>
    <s v="France"/>
    <x v="3"/>
    <x v="1"/>
    <s v="London"/>
    <x v="36"/>
    <x v="138"/>
    <s v="Silver"/>
  </r>
  <r>
    <x v="493"/>
    <s v="M"/>
    <n v="25"/>
    <n v="182"/>
    <n v="87"/>
    <s v="Germany"/>
    <x v="3"/>
    <x v="1"/>
    <s v="London"/>
    <x v="37"/>
    <x v="297"/>
    <s v="Silver"/>
  </r>
  <r>
    <x v="495"/>
    <s v="M"/>
    <n v="36"/>
    <n v="193"/>
    <n v="98"/>
    <s v="United States"/>
    <x v="3"/>
    <x v="1"/>
    <s v="London"/>
    <x v="36"/>
    <x v="139"/>
    <s v="Silver"/>
  </r>
  <r>
    <x v="501"/>
    <s v="F"/>
    <n v="25"/>
    <n v="168"/>
    <n v="50"/>
    <s v="China"/>
    <x v="3"/>
    <x v="1"/>
    <s v="London"/>
    <x v="47"/>
    <x v="219"/>
    <s v="Silver"/>
  </r>
  <r>
    <x v="5008"/>
    <s v="M"/>
    <n v="32"/>
    <n v="190"/>
    <n v="80"/>
    <s v="France-1"/>
    <x v="3"/>
    <x v="1"/>
    <s v="London"/>
    <x v="38"/>
    <x v="140"/>
    <s v="Silver"/>
  </r>
  <r>
    <x v="2099"/>
    <s v="M"/>
    <n v="24"/>
    <n v="192"/>
    <n v="91"/>
    <s v="Spain"/>
    <x v="3"/>
    <x v="1"/>
    <s v="London"/>
    <x v="17"/>
    <x v="181"/>
    <s v="Silver"/>
  </r>
  <r>
    <x v="505"/>
    <s v="M"/>
    <n v="27"/>
    <n v="188"/>
    <n v="88"/>
    <s v="United States"/>
    <x v="3"/>
    <x v="1"/>
    <s v="London"/>
    <x v="36"/>
    <x v="139"/>
    <s v="Silver"/>
  </r>
  <r>
    <x v="505"/>
    <s v="M"/>
    <n v="27"/>
    <n v="188"/>
    <n v="88"/>
    <s v="United States"/>
    <x v="3"/>
    <x v="1"/>
    <s v="London"/>
    <x v="36"/>
    <x v="274"/>
    <s v="Silver"/>
  </r>
  <r>
    <x v="5009"/>
    <s v="M"/>
    <n v="24"/>
    <n v="191"/>
    <n v="88"/>
    <s v="Australia"/>
    <x v="3"/>
    <x v="1"/>
    <s v="London"/>
    <x v="24"/>
    <x v="150"/>
    <s v="Silver"/>
  </r>
  <r>
    <x v="5010"/>
    <s v="F"/>
    <n v="24"/>
    <n v="171"/>
    <n v="65"/>
    <s v="Spain"/>
    <x v="3"/>
    <x v="1"/>
    <s v="London"/>
    <x v="34"/>
    <x v="117"/>
    <s v="Silver"/>
  </r>
  <r>
    <x v="5011"/>
    <s v="M"/>
    <n v="25"/>
    <n v="172"/>
    <n v="75"/>
    <s v="Hungary"/>
    <x v="3"/>
    <x v="1"/>
    <s v="London"/>
    <x v="27"/>
    <x v="340"/>
    <s v="Silver"/>
  </r>
  <r>
    <x v="5012"/>
    <s v="M"/>
    <n v="21"/>
    <n v="175"/>
    <n v="77"/>
    <s v="China"/>
    <x v="3"/>
    <x v="1"/>
    <s v="London"/>
    <x v="20"/>
    <x v="175"/>
    <s v="Silver"/>
  </r>
  <r>
    <x v="5013"/>
    <s v="F"/>
    <n v="23"/>
    <n v="175"/>
    <n v="65"/>
    <s v="China"/>
    <x v="3"/>
    <x v="1"/>
    <s v="London"/>
    <x v="36"/>
    <x v="337"/>
    <s v="Silver"/>
  </r>
  <r>
    <x v="5014"/>
    <s v="M"/>
    <n v="19"/>
    <n v="173"/>
    <n v="81"/>
    <s v="Brazil"/>
    <x v="3"/>
    <x v="1"/>
    <s v="London"/>
    <x v="22"/>
    <x v="92"/>
    <s v="Silver"/>
  </r>
  <r>
    <x v="513"/>
    <s v="F"/>
    <n v="28"/>
    <n v="160"/>
    <n v="57"/>
    <s v="Argentina"/>
    <x v="3"/>
    <x v="1"/>
    <s v="London"/>
    <x v="16"/>
    <x v="89"/>
    <s v="Silver"/>
  </r>
  <r>
    <x v="515"/>
    <s v="F"/>
    <n v="24"/>
    <n v="166"/>
    <n v="54"/>
    <s v="China"/>
    <x v="3"/>
    <x v="1"/>
    <s v="London"/>
    <x v="47"/>
    <x v="219"/>
    <s v="Silver"/>
  </r>
  <r>
    <x v="516"/>
    <s v="M"/>
    <n v="32"/>
    <n v="183"/>
    <n v="76"/>
    <s v="Germany"/>
    <x v="3"/>
    <x v="1"/>
    <s v="London"/>
    <x v="36"/>
    <x v="280"/>
    <s v="Silver"/>
  </r>
  <r>
    <x v="5015"/>
    <s v="F"/>
    <n v="24"/>
    <n v="167"/>
    <n v="58"/>
    <s v="China-2"/>
    <x v="3"/>
    <x v="1"/>
    <s v="London"/>
    <x v="39"/>
    <x v="232"/>
    <s v="Silver"/>
  </r>
  <r>
    <x v="5016"/>
    <s v="F"/>
    <n v="28"/>
    <n v="165"/>
    <n v="66"/>
    <s v="Argentina"/>
    <x v="3"/>
    <x v="1"/>
    <s v="London"/>
    <x v="16"/>
    <x v="89"/>
    <s v="Silver"/>
  </r>
  <r>
    <x v="1344"/>
    <s v="M"/>
    <n v="21"/>
    <n v="198"/>
    <n v="94"/>
    <s v="Australia"/>
    <x v="3"/>
    <x v="1"/>
    <s v="London"/>
    <x v="36"/>
    <x v="160"/>
    <s v="Silver"/>
  </r>
  <r>
    <x v="520"/>
    <s v="M"/>
    <n v="32"/>
    <n v="196"/>
    <n v="100"/>
    <s v="Belarus"/>
    <x v="3"/>
    <x v="1"/>
    <s v="London"/>
    <x v="26"/>
    <x v="399"/>
    <s v="Silver"/>
  </r>
  <r>
    <x v="5017"/>
    <s v="F"/>
    <n v="22"/>
    <n v="161"/>
    <n v="51"/>
    <s v="Serbia"/>
    <x v="3"/>
    <x v="1"/>
    <s v="London"/>
    <x v="23"/>
    <x v="170"/>
    <s v="Silver"/>
  </r>
  <r>
    <x v="4464"/>
    <s v="M"/>
    <n v="28"/>
    <n v="196"/>
    <n v="84"/>
    <s v="France"/>
    <x v="3"/>
    <x v="1"/>
    <s v="London"/>
    <x v="36"/>
    <x v="138"/>
    <s v="Silver"/>
  </r>
  <r>
    <x v="5018"/>
    <s v="M"/>
    <n v="20"/>
    <n v="191"/>
    <n v="82"/>
    <s v="United States"/>
    <x v="3"/>
    <x v="1"/>
    <s v="London"/>
    <x v="21"/>
    <x v="128"/>
    <s v="Silver"/>
  </r>
  <r>
    <x v="5019"/>
    <s v="M"/>
    <n v="27"/>
    <n v="165"/>
    <n v="57"/>
    <s v="United States"/>
    <x v="3"/>
    <x v="1"/>
    <s v="London"/>
    <x v="21"/>
    <x v="108"/>
    <s v="Silver"/>
  </r>
  <r>
    <x v="523"/>
    <s v="M"/>
    <n v="24"/>
    <n v="173"/>
    <n v="72"/>
    <s v="Brazil"/>
    <x v="3"/>
    <x v="1"/>
    <s v="London"/>
    <x v="22"/>
    <x v="92"/>
    <s v="Silver"/>
  </r>
  <r>
    <x v="3397"/>
    <s v="F"/>
    <n v="16"/>
    <n v="160"/>
    <n v="46"/>
    <s v="United States"/>
    <x v="3"/>
    <x v="1"/>
    <s v="London"/>
    <x v="18"/>
    <x v="154"/>
    <s v="Silver"/>
  </r>
  <r>
    <x v="5020"/>
    <s v="F"/>
    <n v="33"/>
    <n v="182"/>
    <n v="72"/>
    <s v="Canada"/>
    <x v="3"/>
    <x v="1"/>
    <s v="London"/>
    <x v="24"/>
    <x v="113"/>
    <s v="Silver"/>
  </r>
  <r>
    <x v="5021"/>
    <s v="M"/>
    <n v="24"/>
    <n v="189"/>
    <n v="97"/>
    <s v="Croatia"/>
    <x v="3"/>
    <x v="1"/>
    <s v="London"/>
    <x v="24"/>
    <x v="111"/>
    <s v="Silver"/>
  </r>
  <r>
    <x v="5022"/>
    <s v="M"/>
    <n v="27"/>
    <n v="186"/>
    <n v="75"/>
    <s v="Germany"/>
    <x v="3"/>
    <x v="1"/>
    <s v="London"/>
    <x v="37"/>
    <x v="271"/>
    <s v="Silver"/>
  </r>
  <r>
    <x v="5023"/>
    <s v="F"/>
    <n v="29"/>
    <n v="162"/>
    <n v="56"/>
    <s v="Japan"/>
    <x v="3"/>
    <x v="1"/>
    <s v="London"/>
    <x v="22"/>
    <x v="100"/>
    <s v="Silver"/>
  </r>
  <r>
    <x v="5024"/>
    <s v="F"/>
    <n v="23"/>
    <n v="178"/>
    <n v="75"/>
    <s v="Canada"/>
    <x v="3"/>
    <x v="1"/>
    <s v="London"/>
    <x v="24"/>
    <x v="113"/>
    <s v="Silver"/>
  </r>
  <r>
    <x v="534"/>
    <s v="M"/>
    <n v="28"/>
    <n v="184"/>
    <n v="84"/>
    <s v="Japan"/>
    <x v="3"/>
    <x v="1"/>
    <s v="London"/>
    <x v="36"/>
    <x v="207"/>
    <s v="Silver"/>
  </r>
  <r>
    <x v="5025"/>
    <s v="M"/>
    <n v="21"/>
    <n v="205"/>
    <n v="100"/>
    <s v="Canada"/>
    <x v="3"/>
    <x v="1"/>
    <s v="London"/>
    <x v="24"/>
    <x v="94"/>
    <s v="Silver"/>
  </r>
  <r>
    <x v="3909"/>
    <s v="M"/>
    <n v="22"/>
    <n v="181"/>
    <n v="72"/>
    <s v="United States"/>
    <x v="3"/>
    <x v="1"/>
    <s v="London"/>
    <x v="21"/>
    <x v="128"/>
    <s v="Silver"/>
  </r>
  <r>
    <x v="5026"/>
    <s v="F"/>
    <n v="22"/>
    <n v="170"/>
    <n v="67"/>
    <s v="Montenegro"/>
    <x v="3"/>
    <x v="1"/>
    <s v="London"/>
    <x v="28"/>
    <x v="98"/>
    <s v="Silver"/>
  </r>
  <r>
    <x v="2140"/>
    <s v="M"/>
    <n v="27"/>
    <n v="190"/>
    <n v="75"/>
    <s v="France"/>
    <x v="3"/>
    <x v="1"/>
    <s v="London"/>
    <x v="21"/>
    <x v="287"/>
    <s v="Silver"/>
  </r>
  <r>
    <x v="5027"/>
    <s v="F"/>
    <n v="22"/>
    <n v="169"/>
    <n v="59"/>
    <s v="Argentina"/>
    <x v="3"/>
    <x v="1"/>
    <s v="London"/>
    <x v="16"/>
    <x v="89"/>
    <s v="Silver"/>
  </r>
  <r>
    <x v="5028"/>
    <s v="F"/>
    <n v="24"/>
    <n v="167"/>
    <n v="62"/>
    <s v="Spain"/>
    <x v="3"/>
    <x v="1"/>
    <s v="London"/>
    <x v="34"/>
    <x v="117"/>
    <s v="Silver"/>
  </r>
  <r>
    <x v="5029"/>
    <s v="M"/>
    <n v="32"/>
    <n v="195"/>
    <n v="115"/>
    <s v="Russia"/>
    <x v="3"/>
    <x v="1"/>
    <s v="London"/>
    <x v="30"/>
    <x v="135"/>
    <s v="Silver"/>
  </r>
  <r>
    <x v="5030"/>
    <s v="F"/>
    <n v="24"/>
    <n v="157"/>
    <n v="60"/>
    <s v="Montenegro"/>
    <x v="3"/>
    <x v="1"/>
    <s v="London"/>
    <x v="28"/>
    <x v="98"/>
    <s v="Silver"/>
  </r>
  <r>
    <x v="3914"/>
    <s v="F"/>
    <n v="24"/>
    <n v="157"/>
    <n v="50"/>
    <s v="Great Britain"/>
    <x v="3"/>
    <x v="1"/>
    <s v="London"/>
    <x v="33"/>
    <x v="310"/>
    <s v="Silver"/>
  </r>
  <r>
    <x v="5031"/>
    <s v="F"/>
    <n v="21"/>
    <n v="174"/>
    <n v="73"/>
    <s v="Spain"/>
    <x v="3"/>
    <x v="1"/>
    <s v="London"/>
    <x v="34"/>
    <x v="117"/>
    <s v="Silver"/>
  </r>
  <r>
    <x v="5032"/>
    <s v="M"/>
    <n v="25"/>
    <n v="185"/>
    <n v="79"/>
    <s v="United States"/>
    <x v="3"/>
    <x v="1"/>
    <s v="London"/>
    <x v="21"/>
    <x v="128"/>
    <s v="Silver"/>
  </r>
  <r>
    <x v="2151"/>
    <s v="F"/>
    <n v="26"/>
    <n v="145"/>
    <n v="48"/>
    <s v="Japan"/>
    <x v="3"/>
    <x v="1"/>
    <s v="London"/>
    <x v="20"/>
    <x v="153"/>
    <s v="Silver"/>
  </r>
  <r>
    <x v="5033"/>
    <s v="M"/>
    <n v="21"/>
    <n v="178"/>
    <n v="70"/>
    <s v="Japan"/>
    <x v="3"/>
    <x v="1"/>
    <s v="London"/>
    <x v="15"/>
    <x v="390"/>
    <s v="Silver"/>
  </r>
  <r>
    <x v="5034"/>
    <s v="F"/>
    <n v="27"/>
    <n v="157"/>
    <n v="51"/>
    <s v="Japan"/>
    <x v="3"/>
    <x v="1"/>
    <s v="London"/>
    <x v="22"/>
    <x v="100"/>
    <s v="Silver"/>
  </r>
  <r>
    <x v="5035"/>
    <s v="F"/>
    <n v="25"/>
    <n v="170"/>
    <n v="73"/>
    <s v="United States"/>
    <x v="3"/>
    <x v="1"/>
    <s v="London"/>
    <x v="35"/>
    <x v="201"/>
    <s v="Silver"/>
  </r>
  <r>
    <x v="5036"/>
    <s v="F"/>
    <n v="24"/>
    <n v="188"/>
    <n v="87"/>
    <s v="France"/>
    <x v="3"/>
    <x v="1"/>
    <s v="London"/>
    <x v="17"/>
    <x v="86"/>
    <s v="Silver"/>
  </r>
  <r>
    <x v="5037"/>
    <s v="M"/>
    <n v="25"/>
    <n v="185"/>
    <n v="110"/>
    <s v="Georgia"/>
    <x v="3"/>
    <x v="1"/>
    <s v="London"/>
    <x v="27"/>
    <x v="296"/>
    <s v="Silver"/>
  </r>
  <r>
    <x v="5038"/>
    <s v="M"/>
    <n v="29"/>
    <n v="188"/>
    <n v="75"/>
    <s v="Denmark"/>
    <x v="3"/>
    <x v="1"/>
    <s v="London"/>
    <x v="39"/>
    <x v="239"/>
    <s v="Silver"/>
  </r>
  <r>
    <x v="5039"/>
    <s v="F"/>
    <n v="30"/>
    <n v="178"/>
    <n v="71"/>
    <s v="Canada"/>
    <x v="3"/>
    <x v="1"/>
    <s v="London"/>
    <x v="24"/>
    <x v="113"/>
    <s v="Silver"/>
  </r>
  <r>
    <x v="554"/>
    <s v="M"/>
    <n v="28"/>
    <n v="195"/>
    <n v="90"/>
    <s v="France"/>
    <x v="3"/>
    <x v="1"/>
    <s v="London"/>
    <x v="24"/>
    <x v="136"/>
    <s v="Silver"/>
  </r>
  <r>
    <x v="1384"/>
    <s v="F"/>
    <n v="22"/>
    <n v="183"/>
    <n v="71"/>
    <s v="France"/>
    <x v="3"/>
    <x v="1"/>
    <s v="London"/>
    <x v="36"/>
    <x v="314"/>
    <s v="Silver"/>
  </r>
  <r>
    <x v="4500"/>
    <s v="M"/>
    <n v="31"/>
    <n v="190"/>
    <n v="76"/>
    <s v="Brazil"/>
    <x v="3"/>
    <x v="1"/>
    <s v="London"/>
    <x v="35"/>
    <x v="123"/>
    <s v="Silver"/>
  </r>
  <r>
    <x v="3421"/>
    <s v="M"/>
    <n v="25"/>
    <n v="190"/>
    <n v="83"/>
    <s v="Great Britain"/>
    <x v="3"/>
    <x v="1"/>
    <s v="London"/>
    <x v="38"/>
    <x v="391"/>
    <s v="Silver"/>
  </r>
  <r>
    <x v="5040"/>
    <s v="F"/>
    <n v="22"/>
    <n v="174"/>
    <n v="60"/>
    <s v="Great Britain"/>
    <x v="3"/>
    <x v="1"/>
    <s v="London"/>
    <x v="48"/>
    <x v="351"/>
    <s v="Silver"/>
  </r>
  <r>
    <x v="1389"/>
    <s v="F"/>
    <n v="17"/>
    <n v="162"/>
    <n v="48"/>
    <s v="Russia"/>
    <x v="3"/>
    <x v="1"/>
    <s v="London"/>
    <x v="18"/>
    <x v="87"/>
    <s v="Silver"/>
  </r>
  <r>
    <x v="5041"/>
    <s v="F"/>
    <n v="27"/>
    <n v="171"/>
    <n v="68"/>
    <s v="Argentina"/>
    <x v="3"/>
    <x v="1"/>
    <s v="London"/>
    <x v="16"/>
    <x v="89"/>
    <s v="Silver"/>
  </r>
  <r>
    <x v="5042"/>
    <s v="M"/>
    <n v="27"/>
    <n v="193"/>
    <n v="116"/>
    <s v="Estonia"/>
    <x v="3"/>
    <x v="1"/>
    <s v="London"/>
    <x v="27"/>
    <x v="292"/>
    <s v="Silver"/>
  </r>
  <r>
    <x v="5043"/>
    <s v="F"/>
    <n v="25"/>
    <n v="168"/>
    <n v="60"/>
    <s v="Japan"/>
    <x v="3"/>
    <x v="1"/>
    <s v="London"/>
    <x v="22"/>
    <x v="100"/>
    <s v="Silver"/>
  </r>
  <r>
    <x v="2888"/>
    <s v="M"/>
    <n v="28"/>
    <n v="178"/>
    <n v="104"/>
    <s v="Mongolia"/>
    <x v="3"/>
    <x v="1"/>
    <s v="London"/>
    <x v="30"/>
    <x v="218"/>
    <s v="Silver"/>
  </r>
  <r>
    <x v="5044"/>
    <s v="M"/>
    <n v="23"/>
    <n v="168"/>
    <n v="73"/>
    <s v="Japan"/>
    <x v="3"/>
    <x v="1"/>
    <s v="London"/>
    <x v="30"/>
    <x v="129"/>
    <s v="Silver"/>
  </r>
  <r>
    <x v="5045"/>
    <s v="F"/>
    <n v="17"/>
    <n v="172"/>
    <s v="NA"/>
    <s v="Belarus"/>
    <x v="3"/>
    <x v="1"/>
    <s v="London"/>
    <x v="32"/>
    <x v="109"/>
    <s v="Silver"/>
  </r>
  <r>
    <x v="5046"/>
    <s v="M"/>
    <n v="23"/>
    <n v="175"/>
    <n v="105"/>
    <s v="Iran"/>
    <x v="3"/>
    <x v="1"/>
    <s v="London"/>
    <x v="20"/>
    <x v="269"/>
    <s v="Silver"/>
  </r>
  <r>
    <x v="2171"/>
    <s v="M"/>
    <n v="32"/>
    <n v="193"/>
    <n v="82"/>
    <s v="Spain"/>
    <x v="3"/>
    <x v="1"/>
    <s v="London"/>
    <x v="17"/>
    <x v="181"/>
    <s v="Silver"/>
  </r>
  <r>
    <x v="5047"/>
    <s v="F"/>
    <n v="33"/>
    <n v="168"/>
    <n v="57"/>
    <s v="Russia"/>
    <x v="3"/>
    <x v="1"/>
    <s v="London"/>
    <x v="21"/>
    <x v="273"/>
    <s v="Silver"/>
  </r>
  <r>
    <x v="5048"/>
    <s v="F"/>
    <n v="29"/>
    <n v="192"/>
    <n v="82"/>
    <s v="France"/>
    <x v="3"/>
    <x v="1"/>
    <s v="London"/>
    <x v="17"/>
    <x v="86"/>
    <s v="Silver"/>
  </r>
  <r>
    <x v="5049"/>
    <s v="F"/>
    <n v="21"/>
    <n v="175"/>
    <n v="70"/>
    <s v="Australia"/>
    <x v="3"/>
    <x v="1"/>
    <s v="London"/>
    <x v="36"/>
    <x v="141"/>
    <s v="Silver"/>
  </r>
  <r>
    <x v="5050"/>
    <s v="M"/>
    <n v="23"/>
    <n v="183"/>
    <n v="80"/>
    <s v="United States"/>
    <x v="3"/>
    <x v="1"/>
    <s v="London"/>
    <x v="21"/>
    <x v="128"/>
    <s v="Silver"/>
  </r>
  <r>
    <x v="5051"/>
    <s v="M"/>
    <n v="23"/>
    <n v="191"/>
    <n v="83"/>
    <s v="Brazil"/>
    <x v="3"/>
    <x v="1"/>
    <s v="London"/>
    <x v="22"/>
    <x v="92"/>
    <s v="Silver"/>
  </r>
  <r>
    <x v="5052"/>
    <s v="M"/>
    <n v="29"/>
    <n v="212"/>
    <n v="97"/>
    <s v="Brazil"/>
    <x v="3"/>
    <x v="1"/>
    <s v="London"/>
    <x v="35"/>
    <x v="123"/>
    <s v="Silver"/>
  </r>
  <r>
    <x v="5053"/>
    <s v="M"/>
    <n v="23"/>
    <n v="170"/>
    <n v="54"/>
    <s v="Ireland"/>
    <x v="3"/>
    <x v="1"/>
    <s v="London"/>
    <x v="19"/>
    <x v="212"/>
    <s v="Silver"/>
  </r>
  <r>
    <x v="3928"/>
    <s v="M"/>
    <n v="20"/>
    <n v="174"/>
    <n v="64"/>
    <s v="Brazil"/>
    <x v="3"/>
    <x v="1"/>
    <s v="London"/>
    <x v="22"/>
    <x v="92"/>
    <s v="Silver"/>
  </r>
  <r>
    <x v="5054"/>
    <s v="M"/>
    <n v="24"/>
    <n v="165"/>
    <n v="55"/>
    <s v="Germany"/>
    <x v="3"/>
    <x v="1"/>
    <s v="London"/>
    <x v="18"/>
    <x v="148"/>
    <s v="Silver"/>
  </r>
  <r>
    <x v="5054"/>
    <s v="M"/>
    <n v="24"/>
    <n v="165"/>
    <n v="55"/>
    <s v="Germany"/>
    <x v="3"/>
    <x v="1"/>
    <s v="London"/>
    <x v="18"/>
    <x v="205"/>
    <s v="Silver"/>
  </r>
  <r>
    <x v="5055"/>
    <s v="M"/>
    <n v="22"/>
    <n v="197"/>
    <n v="114"/>
    <s v="Sweden"/>
    <x v="3"/>
    <x v="1"/>
    <s v="London"/>
    <x v="28"/>
    <x v="115"/>
    <s v="Silver"/>
  </r>
  <r>
    <x v="5056"/>
    <s v="M"/>
    <n v="23"/>
    <n v="180"/>
    <n v="81"/>
    <s v="Kazakhstan"/>
    <x v="3"/>
    <x v="1"/>
    <s v="London"/>
    <x v="19"/>
    <x v="250"/>
    <s v="Silver"/>
  </r>
  <r>
    <x v="5057"/>
    <s v="F"/>
    <n v="27"/>
    <n v="176"/>
    <n v="60"/>
    <s v="Sweden"/>
    <x v="3"/>
    <x v="1"/>
    <s v="London"/>
    <x v="44"/>
    <x v="293"/>
    <s v="Silver"/>
  </r>
  <r>
    <x v="5058"/>
    <s v="M"/>
    <n v="20"/>
    <n v="168"/>
    <n v="52"/>
    <s v="Mongolia"/>
    <x v="3"/>
    <x v="1"/>
    <s v="London"/>
    <x v="19"/>
    <x v="112"/>
    <s v="Silver"/>
  </r>
  <r>
    <x v="576"/>
    <s v="M"/>
    <n v="35"/>
    <n v="186"/>
    <n v="72"/>
    <s v="South Korea"/>
    <x v="3"/>
    <x v="1"/>
    <s v="London"/>
    <x v="42"/>
    <x v="305"/>
    <s v="Silver"/>
  </r>
  <r>
    <x v="5059"/>
    <s v="M"/>
    <n v="23"/>
    <n v="190"/>
    <n v="97"/>
    <s v="Gabon"/>
    <x v="3"/>
    <x v="1"/>
    <s v="London"/>
    <x v="40"/>
    <x v="158"/>
    <s v="Silver"/>
  </r>
  <r>
    <x v="577"/>
    <s v="F"/>
    <n v="30"/>
    <n v="175"/>
    <n v="79"/>
    <s v="Germany"/>
    <x v="3"/>
    <x v="1"/>
    <s v="London"/>
    <x v="21"/>
    <x v="306"/>
    <s v="Silver"/>
  </r>
  <r>
    <x v="580"/>
    <s v="M"/>
    <n v="31"/>
    <n v="180"/>
    <n v="76"/>
    <s v="Italy"/>
    <x v="3"/>
    <x v="1"/>
    <s v="London"/>
    <x v="15"/>
    <x v="169"/>
    <s v="Silver"/>
  </r>
  <r>
    <x v="5060"/>
    <s v="F"/>
    <n v="25"/>
    <n v="170"/>
    <n v="60"/>
    <s v="Russia"/>
    <x v="3"/>
    <x v="1"/>
    <s v="London"/>
    <x v="19"/>
    <x v="389"/>
    <s v="Silver"/>
  </r>
  <r>
    <x v="5061"/>
    <s v="F"/>
    <n v="28"/>
    <n v="154"/>
    <n v="51"/>
    <s v="Japan"/>
    <x v="3"/>
    <x v="1"/>
    <s v="London"/>
    <x v="22"/>
    <x v="100"/>
    <s v="Silver"/>
  </r>
  <r>
    <x v="2183"/>
    <s v="F"/>
    <n v="28"/>
    <n v="172"/>
    <n v="70"/>
    <s v="Great Britain"/>
    <x v="3"/>
    <x v="1"/>
    <s v="London"/>
    <x v="21"/>
    <x v="327"/>
    <s v="Silver"/>
  </r>
  <r>
    <x v="590"/>
    <s v="F"/>
    <n v="34"/>
    <n v="172"/>
    <n v="69"/>
    <s v="Germany"/>
    <x v="3"/>
    <x v="1"/>
    <s v="London"/>
    <x v="24"/>
    <x v="130"/>
    <s v="Silver"/>
  </r>
  <r>
    <x v="5062"/>
    <s v="F"/>
    <n v="15"/>
    <n v="156"/>
    <n v="47"/>
    <s v="Mexico"/>
    <x v="3"/>
    <x v="1"/>
    <s v="London"/>
    <x v="43"/>
    <x v="198"/>
    <s v="Silver"/>
  </r>
  <r>
    <x v="5063"/>
    <s v="F"/>
    <n v="21"/>
    <n v="174"/>
    <n v="67"/>
    <s v="Spain"/>
    <x v="3"/>
    <x v="1"/>
    <s v="London"/>
    <x v="34"/>
    <x v="117"/>
    <s v="Silver"/>
  </r>
  <r>
    <x v="5064"/>
    <s v="M"/>
    <n v="23"/>
    <n v="180"/>
    <n v="76"/>
    <s v="Australia"/>
    <x v="3"/>
    <x v="1"/>
    <s v="London"/>
    <x v="37"/>
    <x v="125"/>
    <s v="Silver"/>
  </r>
  <r>
    <x v="5065"/>
    <s v="M"/>
    <n v="20"/>
    <n v="179"/>
    <n v="68"/>
    <s v="Brazil"/>
    <x v="3"/>
    <x v="1"/>
    <s v="London"/>
    <x v="22"/>
    <x v="92"/>
    <s v="Silver"/>
  </r>
  <r>
    <x v="2194"/>
    <s v="F"/>
    <n v="29"/>
    <n v="166"/>
    <n v="63"/>
    <s v="Ukraine"/>
    <x v="3"/>
    <x v="1"/>
    <s v="London"/>
    <x v="26"/>
    <x v="396"/>
    <s v="Silver"/>
  </r>
  <r>
    <x v="2194"/>
    <s v="F"/>
    <n v="29"/>
    <n v="166"/>
    <n v="63"/>
    <s v="Ukraine"/>
    <x v="3"/>
    <x v="1"/>
    <s v="London"/>
    <x v="26"/>
    <x v="362"/>
    <s v="Silver"/>
  </r>
  <r>
    <x v="4524"/>
    <s v="M"/>
    <n v="26"/>
    <n v="171"/>
    <n v="69"/>
    <s v="Japan"/>
    <x v="3"/>
    <x v="1"/>
    <s v="London"/>
    <x v="15"/>
    <x v="390"/>
    <s v="Silver"/>
  </r>
  <r>
    <x v="5066"/>
    <s v="M"/>
    <n v="34"/>
    <n v="191"/>
    <n v="90"/>
    <s v="Germany"/>
    <x v="3"/>
    <x v="1"/>
    <s v="London"/>
    <x v="21"/>
    <x v="379"/>
    <s v="Silver"/>
  </r>
  <r>
    <x v="5067"/>
    <s v="F"/>
    <n v="29"/>
    <n v="180"/>
    <n v="70"/>
    <s v="Australia"/>
    <x v="3"/>
    <x v="1"/>
    <s v="London"/>
    <x v="24"/>
    <x v="127"/>
    <s v="Silver"/>
  </r>
  <r>
    <x v="2903"/>
    <s v="F"/>
    <n v="22"/>
    <n v="172"/>
    <n v="64"/>
    <s v="Australia"/>
    <x v="3"/>
    <x v="1"/>
    <s v="London"/>
    <x v="36"/>
    <x v="141"/>
    <s v="Silver"/>
  </r>
  <r>
    <x v="5068"/>
    <s v="F"/>
    <n v="28"/>
    <n v="174"/>
    <n v="63"/>
    <s v="Spain"/>
    <x v="3"/>
    <x v="1"/>
    <s v="London"/>
    <x v="34"/>
    <x v="117"/>
    <s v="Silver"/>
  </r>
  <r>
    <x v="2908"/>
    <s v="M"/>
    <n v="22"/>
    <n v="183"/>
    <n v="73"/>
    <s v="South Korea"/>
    <x v="3"/>
    <x v="1"/>
    <s v="London"/>
    <x v="36"/>
    <x v="358"/>
    <s v="Silver"/>
  </r>
  <r>
    <x v="2908"/>
    <s v="M"/>
    <n v="22"/>
    <n v="183"/>
    <n v="73"/>
    <s v="South Korea"/>
    <x v="3"/>
    <x v="1"/>
    <s v="London"/>
    <x v="36"/>
    <x v="251"/>
    <s v="Silver"/>
  </r>
  <r>
    <x v="1434"/>
    <s v="F"/>
    <n v="17"/>
    <n v="161"/>
    <n v="48"/>
    <s v="Russia"/>
    <x v="3"/>
    <x v="1"/>
    <s v="London"/>
    <x v="18"/>
    <x v="87"/>
    <s v="Silver"/>
  </r>
  <r>
    <x v="5069"/>
    <s v="M"/>
    <n v="32"/>
    <n v="191"/>
    <n v="89"/>
    <s v="Italy"/>
    <x v="3"/>
    <x v="1"/>
    <s v="London"/>
    <x v="34"/>
    <x v="161"/>
    <s v="Silver"/>
  </r>
  <r>
    <x v="5070"/>
    <s v="M"/>
    <n v="25"/>
    <n v="167"/>
    <n v="59"/>
    <s v="Great Britain"/>
    <x v="3"/>
    <x v="1"/>
    <s v="London"/>
    <x v="33"/>
    <x v="116"/>
    <s v="Silver"/>
  </r>
  <r>
    <x v="5071"/>
    <s v="M"/>
    <n v="25"/>
    <n v="186"/>
    <n v="84"/>
    <s v="Hungary"/>
    <x v="3"/>
    <x v="1"/>
    <s v="London"/>
    <x v="26"/>
    <x v="96"/>
    <s v="Silver"/>
  </r>
  <r>
    <x v="5072"/>
    <s v="F"/>
    <n v="26"/>
    <n v="174"/>
    <n v="63"/>
    <s v="Spain"/>
    <x v="3"/>
    <x v="1"/>
    <s v="London"/>
    <x v="34"/>
    <x v="117"/>
    <s v="Silver"/>
  </r>
  <r>
    <x v="2919"/>
    <s v="F"/>
    <n v="31"/>
    <n v="165"/>
    <n v="60"/>
    <s v="Great Britain"/>
    <x v="3"/>
    <x v="1"/>
    <s v="London"/>
    <x v="37"/>
    <x v="223"/>
    <s v="Silver"/>
  </r>
  <r>
    <x v="2920"/>
    <s v="M"/>
    <n v="36"/>
    <n v="185"/>
    <n v="92"/>
    <s v="Great Britain"/>
    <x v="3"/>
    <x v="1"/>
    <s v="London"/>
    <x v="33"/>
    <x v="193"/>
    <s v="Silver"/>
  </r>
  <r>
    <x v="5073"/>
    <s v="M"/>
    <n v="26"/>
    <n v="187"/>
    <n v="83"/>
    <s v="Brazil"/>
    <x v="3"/>
    <x v="1"/>
    <s v="London"/>
    <x v="36"/>
    <x v="275"/>
    <s v="Silver"/>
  </r>
  <r>
    <x v="5074"/>
    <s v="M"/>
    <n v="36"/>
    <n v="194"/>
    <n v="98"/>
    <s v="Italy"/>
    <x v="3"/>
    <x v="1"/>
    <s v="London"/>
    <x v="34"/>
    <x v="161"/>
    <s v="Silver"/>
  </r>
  <r>
    <x v="5075"/>
    <s v="F"/>
    <n v="28"/>
    <n v="169"/>
    <n v="60"/>
    <s v="Finland"/>
    <x v="3"/>
    <x v="1"/>
    <s v="London"/>
    <x v="33"/>
    <x v="341"/>
    <s v="Silver"/>
  </r>
  <r>
    <x v="5076"/>
    <s v="M"/>
    <n v="28"/>
    <n v="188"/>
    <n v="80"/>
    <s v="Sweden"/>
    <x v="3"/>
    <x v="1"/>
    <s v="London"/>
    <x v="28"/>
    <x v="115"/>
    <s v="Silver"/>
  </r>
  <r>
    <x v="617"/>
    <s v="M"/>
    <n v="31"/>
    <n v="191"/>
    <n v="91"/>
    <s v="Belarus"/>
    <x v="3"/>
    <x v="1"/>
    <s v="London"/>
    <x v="26"/>
    <x v="399"/>
    <s v="Silver"/>
  </r>
  <r>
    <x v="2925"/>
    <s v="M"/>
    <n v="27"/>
    <n v="193"/>
    <n v="91"/>
    <s v="United States"/>
    <x v="3"/>
    <x v="1"/>
    <s v="London"/>
    <x v="36"/>
    <x v="139"/>
    <s v="Silver"/>
  </r>
  <r>
    <x v="2925"/>
    <s v="M"/>
    <n v="27"/>
    <n v="193"/>
    <n v="91"/>
    <s v="United States"/>
    <x v="3"/>
    <x v="1"/>
    <s v="London"/>
    <x v="36"/>
    <x v="288"/>
    <s v="Silver"/>
  </r>
  <r>
    <x v="5077"/>
    <s v="F"/>
    <n v="31"/>
    <n v="168"/>
    <n v="64"/>
    <s v="Great Britain"/>
    <x v="3"/>
    <x v="1"/>
    <s v="London"/>
    <x v="41"/>
    <x v="166"/>
    <s v="Silver"/>
  </r>
  <r>
    <x v="5078"/>
    <s v="M"/>
    <n v="27"/>
    <n v="186"/>
    <n v="90"/>
    <s v="Ukraine"/>
    <x v="3"/>
    <x v="1"/>
    <s v="London"/>
    <x v="21"/>
    <x v="320"/>
    <s v="Silver"/>
  </r>
  <r>
    <x v="5079"/>
    <s v="M"/>
    <n v="25"/>
    <n v="196"/>
    <n v="80"/>
    <s v="Norway"/>
    <x v="3"/>
    <x v="1"/>
    <s v="London"/>
    <x v="15"/>
    <x v="84"/>
    <s v="Silver"/>
  </r>
  <r>
    <x v="5080"/>
    <s v="M"/>
    <n v="22"/>
    <n v="178"/>
    <n v="81"/>
    <s v="Portugal"/>
    <x v="3"/>
    <x v="1"/>
    <s v="London"/>
    <x v="26"/>
    <x v="199"/>
    <s v="Silver"/>
  </r>
  <r>
    <x v="5081"/>
    <s v="F"/>
    <n v="27"/>
    <n v="188"/>
    <n v="125"/>
    <s v="Russia"/>
    <x v="3"/>
    <x v="1"/>
    <s v="London"/>
    <x v="21"/>
    <x v="101"/>
    <s v="Silver"/>
  </r>
  <r>
    <x v="5082"/>
    <s v="M"/>
    <n v="32"/>
    <n v="160"/>
    <n v="49"/>
    <s v="Thailand"/>
    <x v="3"/>
    <x v="1"/>
    <s v="London"/>
    <x v="19"/>
    <x v="114"/>
    <s v="Silver"/>
  </r>
  <r>
    <x v="1452"/>
    <s v="F"/>
    <n v="24"/>
    <n v="160"/>
    <n v="47"/>
    <s v="Romania"/>
    <x v="3"/>
    <x v="1"/>
    <s v="London"/>
    <x v="18"/>
    <x v="272"/>
    <s v="Silver"/>
  </r>
  <r>
    <x v="5083"/>
    <s v="F"/>
    <n v="32"/>
    <n v="188"/>
    <n v="86"/>
    <s v="Montenegro"/>
    <x v="3"/>
    <x v="1"/>
    <s v="London"/>
    <x v="28"/>
    <x v="98"/>
    <s v="Silver"/>
  </r>
  <r>
    <x v="5084"/>
    <s v="F"/>
    <n v="32"/>
    <n v="191"/>
    <n v="75"/>
    <s v="Australia"/>
    <x v="3"/>
    <x v="1"/>
    <s v="London"/>
    <x v="24"/>
    <x v="119"/>
    <s v="Silver"/>
  </r>
  <r>
    <x v="5085"/>
    <s v="M"/>
    <n v="31"/>
    <n v="186"/>
    <n v="98"/>
    <s v="Italy"/>
    <x v="3"/>
    <x v="1"/>
    <s v="London"/>
    <x v="34"/>
    <x v="161"/>
    <s v="Silver"/>
  </r>
  <r>
    <x v="2224"/>
    <s v="M"/>
    <n v="29"/>
    <n v="184"/>
    <n v="87"/>
    <s v="Italy"/>
    <x v="3"/>
    <x v="1"/>
    <s v="London"/>
    <x v="34"/>
    <x v="161"/>
    <s v="Silver"/>
  </r>
  <r>
    <x v="2931"/>
    <s v="M"/>
    <n v="36"/>
    <n v="163"/>
    <n v="55"/>
    <s v="Canada"/>
    <x v="3"/>
    <x v="1"/>
    <s v="London"/>
    <x v="24"/>
    <x v="94"/>
    <s v="Silver"/>
  </r>
  <r>
    <x v="5086"/>
    <s v="F"/>
    <n v="19"/>
    <n v="164"/>
    <n v="68"/>
    <s v="Australia"/>
    <x v="3"/>
    <x v="1"/>
    <s v="London"/>
    <x v="33"/>
    <x v="120"/>
    <s v="Silver"/>
  </r>
  <r>
    <x v="2934"/>
    <s v="M"/>
    <n v="26"/>
    <n v="184"/>
    <n v="73"/>
    <s v="Great Britain"/>
    <x v="3"/>
    <x v="1"/>
    <s v="London"/>
    <x v="24"/>
    <x v="324"/>
    <s v="Silver"/>
  </r>
  <r>
    <x v="636"/>
    <s v="M"/>
    <n v="26"/>
    <n v="170"/>
    <n v="65"/>
    <s v="China"/>
    <x v="3"/>
    <x v="1"/>
    <s v="London"/>
    <x v="43"/>
    <x v="322"/>
    <s v="Silver"/>
  </r>
  <r>
    <x v="5087"/>
    <s v="M"/>
    <n v="19"/>
    <n v="165"/>
    <n v="58"/>
    <s v="China"/>
    <x v="3"/>
    <x v="1"/>
    <s v="London"/>
    <x v="43"/>
    <x v="208"/>
    <s v="Silver"/>
  </r>
  <r>
    <x v="5088"/>
    <s v="F"/>
    <n v="25"/>
    <n v="170"/>
    <n v="68"/>
    <s v="Montenegro"/>
    <x v="3"/>
    <x v="1"/>
    <s v="London"/>
    <x v="28"/>
    <x v="98"/>
    <s v="Silver"/>
  </r>
  <r>
    <x v="5089"/>
    <s v="F"/>
    <n v="25"/>
    <n v="175"/>
    <n v="65"/>
    <s v="Montenegro"/>
    <x v="3"/>
    <x v="1"/>
    <s v="London"/>
    <x v="28"/>
    <x v="98"/>
    <s v="Silver"/>
  </r>
  <r>
    <x v="5090"/>
    <s v="M"/>
    <n v="22"/>
    <n v="172"/>
    <n v="65"/>
    <s v="Brazil"/>
    <x v="3"/>
    <x v="1"/>
    <s v="London"/>
    <x v="22"/>
    <x v="92"/>
    <s v="Silver"/>
  </r>
  <r>
    <x v="645"/>
    <s v="F"/>
    <n v="27"/>
    <n v="163"/>
    <n v="55"/>
    <s v="Argentina"/>
    <x v="3"/>
    <x v="1"/>
    <s v="London"/>
    <x v="16"/>
    <x v="89"/>
    <s v="Silver"/>
  </r>
  <r>
    <x v="5091"/>
    <s v="F"/>
    <n v="34"/>
    <n v="170"/>
    <n v="77"/>
    <s v="United States"/>
    <x v="3"/>
    <x v="1"/>
    <s v="London"/>
    <x v="37"/>
    <x v="393"/>
    <s v="Silver"/>
  </r>
  <r>
    <x v="2245"/>
    <s v="F"/>
    <n v="24"/>
    <n v="167"/>
    <n v="51"/>
    <s v="China"/>
    <x v="3"/>
    <x v="1"/>
    <s v="London"/>
    <x v="19"/>
    <x v="398"/>
    <s v="Silver"/>
  </r>
  <r>
    <x v="2246"/>
    <s v="M"/>
    <n v="32"/>
    <n v="205"/>
    <n v="109"/>
    <s v="Spain"/>
    <x v="3"/>
    <x v="1"/>
    <s v="London"/>
    <x v="17"/>
    <x v="181"/>
    <s v="Silver"/>
  </r>
  <r>
    <x v="5092"/>
    <s v="M"/>
    <n v="36"/>
    <n v="191"/>
    <n v="90"/>
    <s v="Brazil"/>
    <x v="3"/>
    <x v="1"/>
    <s v="London"/>
    <x v="35"/>
    <x v="123"/>
    <s v="Silver"/>
  </r>
  <r>
    <x v="5093"/>
    <s v="M"/>
    <n v="26"/>
    <n v="188"/>
    <n v="77"/>
    <s v="United States"/>
    <x v="3"/>
    <x v="1"/>
    <s v="London"/>
    <x v="21"/>
    <x v="311"/>
    <s v="Silver"/>
  </r>
  <r>
    <x v="5094"/>
    <s v="F"/>
    <n v="23"/>
    <n v="175"/>
    <n v="71"/>
    <s v="Germany"/>
    <x v="3"/>
    <x v="1"/>
    <s v="London"/>
    <x v="24"/>
    <x v="130"/>
    <s v="Silver"/>
  </r>
  <r>
    <x v="5095"/>
    <s v="F"/>
    <n v="18"/>
    <n v="180"/>
    <n v="62"/>
    <s v="Great Britain"/>
    <x v="3"/>
    <x v="1"/>
    <s v="London"/>
    <x v="38"/>
    <x v="391"/>
    <s v="Silver"/>
  </r>
  <r>
    <x v="4571"/>
    <s v="M"/>
    <n v="33"/>
    <n v="205"/>
    <n v="85"/>
    <s v="Brazil"/>
    <x v="3"/>
    <x v="1"/>
    <s v="London"/>
    <x v="35"/>
    <x v="123"/>
    <s v="Silver"/>
  </r>
  <r>
    <x v="5096"/>
    <s v="F"/>
    <n v="34"/>
    <n v="155"/>
    <n v="53"/>
    <s v="Argentina"/>
    <x v="3"/>
    <x v="1"/>
    <s v="London"/>
    <x v="16"/>
    <x v="89"/>
    <s v="Silver"/>
  </r>
  <r>
    <x v="2258"/>
    <s v="M"/>
    <n v="26"/>
    <n v="191"/>
    <n v="80"/>
    <s v="Spain"/>
    <x v="3"/>
    <x v="1"/>
    <s v="London"/>
    <x v="17"/>
    <x v="181"/>
    <s v="Silver"/>
  </r>
  <r>
    <x v="5097"/>
    <s v="F"/>
    <n v="24"/>
    <n v="169"/>
    <n v="64"/>
    <s v="Mexico"/>
    <x v="3"/>
    <x v="1"/>
    <s v="London"/>
    <x v="31"/>
    <x v="378"/>
    <s v="Silver"/>
  </r>
  <r>
    <x v="5098"/>
    <s v="M"/>
    <n v="21"/>
    <n v="184"/>
    <n v="80"/>
    <s v="Brazil"/>
    <x v="3"/>
    <x v="1"/>
    <s v="London"/>
    <x v="22"/>
    <x v="92"/>
    <s v="Silver"/>
  </r>
  <r>
    <x v="2262"/>
    <s v="F"/>
    <n v="30"/>
    <n v="185"/>
    <n v="75"/>
    <s v="United States-2"/>
    <x v="3"/>
    <x v="1"/>
    <s v="London"/>
    <x v="46"/>
    <x v="371"/>
    <s v="Silver"/>
  </r>
  <r>
    <x v="2266"/>
    <s v="M"/>
    <n v="26"/>
    <n v="181"/>
    <n v="61"/>
    <s v="United States"/>
    <x v="3"/>
    <x v="1"/>
    <s v="London"/>
    <x v="21"/>
    <x v="263"/>
    <s v="Silver"/>
  </r>
  <r>
    <x v="4581"/>
    <s v="M"/>
    <n v="29"/>
    <n v="181"/>
    <n v="91"/>
    <s v="Italy"/>
    <x v="3"/>
    <x v="1"/>
    <s v="London"/>
    <x v="19"/>
    <x v="88"/>
    <s v="Silver"/>
  </r>
  <r>
    <x v="3986"/>
    <s v="M"/>
    <n v="26"/>
    <n v="209"/>
    <n v="101"/>
    <s v="Brazil"/>
    <x v="3"/>
    <x v="1"/>
    <s v="London"/>
    <x v="35"/>
    <x v="123"/>
    <s v="Silver"/>
  </r>
  <r>
    <x v="5099"/>
    <s v="M"/>
    <n v="28"/>
    <n v="192"/>
    <n v="93"/>
    <s v="Spain"/>
    <x v="3"/>
    <x v="1"/>
    <s v="London"/>
    <x v="17"/>
    <x v="181"/>
    <s v="Silver"/>
  </r>
  <r>
    <x v="5100"/>
    <s v="M"/>
    <n v="24"/>
    <n v="186"/>
    <n v="93"/>
    <s v="Croatia"/>
    <x v="3"/>
    <x v="1"/>
    <s v="London"/>
    <x v="24"/>
    <x v="111"/>
    <s v="Silver"/>
  </r>
  <r>
    <x v="5101"/>
    <s v="F"/>
    <n v="24"/>
    <n v="165"/>
    <n v="52"/>
    <s v="Japan"/>
    <x v="3"/>
    <x v="1"/>
    <s v="London"/>
    <x v="22"/>
    <x v="100"/>
    <s v="Silver"/>
  </r>
  <r>
    <x v="5102"/>
    <s v="F"/>
    <n v="25"/>
    <n v="163"/>
    <n v="54"/>
    <s v="Japan"/>
    <x v="3"/>
    <x v="1"/>
    <s v="London"/>
    <x v="22"/>
    <x v="100"/>
    <s v="Silver"/>
  </r>
  <r>
    <x v="5103"/>
    <s v="M"/>
    <n v="28"/>
    <n v="199"/>
    <n v="105"/>
    <s v="Spain"/>
    <x v="3"/>
    <x v="1"/>
    <s v="London"/>
    <x v="17"/>
    <x v="181"/>
    <s v="Silver"/>
  </r>
  <r>
    <x v="5104"/>
    <s v="M"/>
    <n v="20"/>
    <n v="165"/>
    <n v="50"/>
    <s v="Mexico"/>
    <x v="3"/>
    <x v="1"/>
    <s v="London"/>
    <x v="43"/>
    <x v="185"/>
    <s v="Silver"/>
  </r>
  <r>
    <x v="5105"/>
    <s v="F"/>
    <n v="23"/>
    <n v="157"/>
    <n v="54"/>
    <s v="Argentina"/>
    <x v="3"/>
    <x v="1"/>
    <s v="London"/>
    <x v="16"/>
    <x v="89"/>
    <s v="Silver"/>
  </r>
  <r>
    <x v="5106"/>
    <s v="M"/>
    <n v="23"/>
    <n v="187"/>
    <n v="75"/>
    <s v="Brazil"/>
    <x v="3"/>
    <x v="1"/>
    <s v="London"/>
    <x v="22"/>
    <x v="92"/>
    <s v="Silver"/>
  </r>
  <r>
    <x v="675"/>
    <s v="F"/>
    <n v="22"/>
    <n v="172"/>
    <n v="54"/>
    <s v="Belarus"/>
    <x v="3"/>
    <x v="1"/>
    <s v="London"/>
    <x v="32"/>
    <x v="109"/>
    <s v="Silver"/>
  </r>
  <r>
    <x v="5107"/>
    <s v="M"/>
    <n v="18"/>
    <n v="173"/>
    <n v="58"/>
    <s v="Dominican Republic"/>
    <x v="3"/>
    <x v="1"/>
    <s v="London"/>
    <x v="21"/>
    <x v="299"/>
    <s v="Silver"/>
  </r>
  <r>
    <x v="5108"/>
    <s v="M"/>
    <n v="35"/>
    <n v="200"/>
    <n v="100"/>
    <s v="Italy"/>
    <x v="3"/>
    <x v="1"/>
    <s v="London"/>
    <x v="24"/>
    <x v="331"/>
    <s v="Silver"/>
  </r>
  <r>
    <x v="5109"/>
    <s v="F"/>
    <n v="36"/>
    <n v="176"/>
    <n v="66"/>
    <s v="Montenegro"/>
    <x v="3"/>
    <x v="1"/>
    <s v="London"/>
    <x v="28"/>
    <x v="98"/>
    <s v="Silver"/>
  </r>
  <r>
    <x v="5110"/>
    <s v="F"/>
    <n v="33"/>
    <n v="164"/>
    <n v="55"/>
    <s v="Japan"/>
    <x v="3"/>
    <x v="1"/>
    <s v="London"/>
    <x v="22"/>
    <x v="100"/>
    <s v="Silver"/>
  </r>
  <r>
    <x v="5111"/>
    <s v="F"/>
    <n v="25"/>
    <n v="163"/>
    <n v="60"/>
    <s v="Argentina"/>
    <x v="3"/>
    <x v="1"/>
    <s v="London"/>
    <x v="16"/>
    <x v="89"/>
    <s v="Silver"/>
  </r>
  <r>
    <x v="688"/>
    <s v="F"/>
    <n v="25"/>
    <n v="176"/>
    <n v="65"/>
    <s v="Australia"/>
    <x v="3"/>
    <x v="1"/>
    <s v="London"/>
    <x v="36"/>
    <x v="141"/>
    <s v="Silver"/>
  </r>
  <r>
    <x v="688"/>
    <s v="F"/>
    <n v="25"/>
    <n v="176"/>
    <n v="65"/>
    <s v="Australia"/>
    <x v="3"/>
    <x v="1"/>
    <s v="London"/>
    <x v="36"/>
    <x v="315"/>
    <s v="Silver"/>
  </r>
  <r>
    <x v="689"/>
    <s v="F"/>
    <n v="22"/>
    <n v="185"/>
    <n v="75"/>
    <s v="United States"/>
    <x v="3"/>
    <x v="1"/>
    <s v="London"/>
    <x v="36"/>
    <x v="247"/>
    <s v="Silver"/>
  </r>
  <r>
    <x v="3992"/>
    <s v="F"/>
    <n v="43"/>
    <n v="169"/>
    <n v="63"/>
    <s v="Germany"/>
    <x v="3"/>
    <x v="1"/>
    <s v="London"/>
    <x v="41"/>
    <x v="233"/>
    <s v="Silver"/>
  </r>
  <r>
    <x v="2970"/>
    <s v="F"/>
    <n v="28"/>
    <n v="179"/>
    <n v="61"/>
    <s v="Netherlands"/>
    <x v="3"/>
    <x v="1"/>
    <s v="London"/>
    <x v="36"/>
    <x v="147"/>
    <s v="Silver"/>
  </r>
  <r>
    <x v="5112"/>
    <s v="M"/>
    <n v="33"/>
    <n v="165"/>
    <n v="71"/>
    <s v="Netherlands"/>
    <x v="3"/>
    <x v="1"/>
    <s v="London"/>
    <x v="41"/>
    <x v="281"/>
    <s v="Silver"/>
  </r>
  <r>
    <x v="5112"/>
    <s v="M"/>
    <n v="33"/>
    <n v="165"/>
    <n v="71"/>
    <s v="Netherlands"/>
    <x v="3"/>
    <x v="1"/>
    <s v="London"/>
    <x v="41"/>
    <x v="222"/>
    <s v="Silver"/>
  </r>
  <r>
    <x v="694"/>
    <s v="M"/>
    <n v="26"/>
    <n v="173"/>
    <n v="68"/>
    <s v="Switzerland"/>
    <x v="3"/>
    <x v="1"/>
    <s v="London"/>
    <x v="37"/>
    <x v="339"/>
    <s v="Silver"/>
  </r>
  <r>
    <x v="5113"/>
    <s v="F"/>
    <n v="28"/>
    <n v="174"/>
    <n v="65"/>
    <s v="Germany"/>
    <x v="3"/>
    <x v="1"/>
    <s v="London"/>
    <x v="21"/>
    <x v="156"/>
    <s v="Silver"/>
  </r>
  <r>
    <x v="4595"/>
    <s v="F"/>
    <n v="39"/>
    <n v="188"/>
    <n v="85"/>
    <s v="United States"/>
    <x v="3"/>
    <x v="1"/>
    <s v="London"/>
    <x v="35"/>
    <x v="201"/>
    <s v="Silver"/>
  </r>
  <r>
    <x v="2972"/>
    <s v="F"/>
    <n v="20"/>
    <n v="180"/>
    <n v="70"/>
    <s v="Australia"/>
    <x v="3"/>
    <x v="1"/>
    <s v="London"/>
    <x v="36"/>
    <x v="235"/>
    <s v="Silver"/>
  </r>
  <r>
    <x v="2972"/>
    <s v="F"/>
    <n v="20"/>
    <n v="180"/>
    <n v="70"/>
    <s v="Australia"/>
    <x v="3"/>
    <x v="1"/>
    <s v="London"/>
    <x v="36"/>
    <x v="315"/>
    <s v="Silver"/>
  </r>
  <r>
    <x v="3998"/>
    <s v="F"/>
    <n v="21"/>
    <n v="178"/>
    <n v="70"/>
    <s v="South Africa"/>
    <x v="3"/>
    <x v="1"/>
    <s v="London"/>
    <x v="21"/>
    <x v="122"/>
    <s v="Silver"/>
  </r>
  <r>
    <x v="2975"/>
    <s v="F"/>
    <n v="26"/>
    <n v="173"/>
    <n v="63"/>
    <s v="Russia"/>
    <x v="3"/>
    <x v="1"/>
    <s v="London"/>
    <x v="15"/>
    <x v="217"/>
    <s v="Silver"/>
  </r>
  <r>
    <x v="5114"/>
    <s v="F"/>
    <n v="25"/>
    <n v="188"/>
    <n v="59"/>
    <s v="Russia"/>
    <x v="3"/>
    <x v="1"/>
    <s v="London"/>
    <x v="38"/>
    <x v="384"/>
    <s v="Silver"/>
  </r>
  <r>
    <x v="5115"/>
    <s v="M"/>
    <n v="30"/>
    <n v="203"/>
    <n v="98"/>
    <s v="Brazil"/>
    <x v="3"/>
    <x v="1"/>
    <s v="London"/>
    <x v="35"/>
    <x v="123"/>
    <s v="Silver"/>
  </r>
  <r>
    <x v="5116"/>
    <s v="M"/>
    <n v="26"/>
    <n v="186"/>
    <n v="87"/>
    <s v="Portugal"/>
    <x v="3"/>
    <x v="1"/>
    <s v="London"/>
    <x v="26"/>
    <x v="199"/>
    <s v="Silver"/>
  </r>
  <r>
    <x v="705"/>
    <s v="M"/>
    <n v="27"/>
    <n v="183"/>
    <n v="72"/>
    <s v="Brazil"/>
    <x v="3"/>
    <x v="1"/>
    <s v="London"/>
    <x v="22"/>
    <x v="92"/>
    <s v="Silver"/>
  </r>
  <r>
    <x v="5117"/>
    <s v="F"/>
    <n v="25"/>
    <n v="161"/>
    <n v="61"/>
    <s v="Cuba"/>
    <x v="3"/>
    <x v="1"/>
    <s v="London"/>
    <x v="21"/>
    <x v="202"/>
    <s v="Silver"/>
  </r>
  <r>
    <x v="2982"/>
    <s v="M"/>
    <n v="35"/>
    <n v="185"/>
    <n v="104"/>
    <s v="Great Britain"/>
    <x v="3"/>
    <x v="1"/>
    <s v="London"/>
    <x v="33"/>
    <x v="193"/>
    <s v="Silver"/>
  </r>
  <r>
    <x v="4607"/>
    <s v="F"/>
    <n v="27"/>
    <n v="163"/>
    <n v="59"/>
    <s v="Jamaica"/>
    <x v="3"/>
    <x v="1"/>
    <s v="London"/>
    <x v="21"/>
    <x v="240"/>
    <s v="Silver"/>
  </r>
  <r>
    <x v="5118"/>
    <s v="F"/>
    <n v="25"/>
    <n v="168"/>
    <n v="56"/>
    <s v="South Korea"/>
    <x v="3"/>
    <x v="1"/>
    <s v="London"/>
    <x v="15"/>
    <x v="400"/>
    <s v="Silver"/>
  </r>
  <r>
    <x v="4006"/>
    <s v="M"/>
    <n v="22"/>
    <n v="188"/>
    <n v="95"/>
    <s v="Croatia"/>
    <x v="3"/>
    <x v="1"/>
    <s v="London"/>
    <x v="24"/>
    <x v="111"/>
    <s v="Silver"/>
  </r>
  <r>
    <x v="4007"/>
    <s v="M"/>
    <n v="23"/>
    <n v="187"/>
    <n v="93"/>
    <s v="Croatia"/>
    <x v="3"/>
    <x v="1"/>
    <s v="London"/>
    <x v="24"/>
    <x v="111"/>
    <s v="Silver"/>
  </r>
  <r>
    <x v="4608"/>
    <s v="M"/>
    <n v="25"/>
    <n v="188"/>
    <n v="90"/>
    <s v="France"/>
    <x v="3"/>
    <x v="1"/>
    <s v="London"/>
    <x v="37"/>
    <x v="195"/>
    <s v="Silver"/>
  </r>
  <r>
    <x v="5119"/>
    <s v="F"/>
    <n v="22"/>
    <n v="152"/>
    <n v="58"/>
    <s v="Thailand"/>
    <x v="3"/>
    <x v="1"/>
    <s v="London"/>
    <x v="20"/>
    <x v="304"/>
    <s v="Silver"/>
  </r>
  <r>
    <x v="5120"/>
    <s v="M"/>
    <n v="28"/>
    <n v="182"/>
    <n v="81"/>
    <s v="Romania"/>
    <x v="3"/>
    <x v="1"/>
    <s v="London"/>
    <x v="15"/>
    <x v="295"/>
    <s v="Silver"/>
  </r>
  <r>
    <x v="5121"/>
    <s v="M"/>
    <n v="25"/>
    <n v="195"/>
    <n v="95"/>
    <s v="Sweden"/>
    <x v="3"/>
    <x v="1"/>
    <s v="London"/>
    <x v="28"/>
    <x v="115"/>
    <s v="Silver"/>
  </r>
  <r>
    <x v="711"/>
    <s v="M"/>
    <n v="23"/>
    <n v="184"/>
    <n v="76"/>
    <s v="Great Britain"/>
    <x v="3"/>
    <x v="1"/>
    <s v="London"/>
    <x v="18"/>
    <x v="343"/>
    <s v="Silver"/>
  </r>
  <r>
    <x v="5122"/>
    <s v="F"/>
    <n v="26"/>
    <n v="170"/>
    <n v="61"/>
    <s v="Russia"/>
    <x v="3"/>
    <x v="1"/>
    <s v="London"/>
    <x v="21"/>
    <x v="308"/>
    <s v="Silver"/>
  </r>
  <r>
    <x v="2994"/>
    <s v="F"/>
    <n v="25"/>
    <n v="173"/>
    <n v="61"/>
    <s v="United States"/>
    <x v="3"/>
    <x v="1"/>
    <s v="London"/>
    <x v="36"/>
    <x v="254"/>
    <s v="Silver"/>
  </r>
  <r>
    <x v="2997"/>
    <s v="F"/>
    <n v="40"/>
    <n v="167"/>
    <n v="60"/>
    <s v="Germany"/>
    <x v="3"/>
    <x v="1"/>
    <s v="London"/>
    <x v="37"/>
    <x v="255"/>
    <s v="Silver"/>
  </r>
  <r>
    <x v="1527"/>
    <s v="M"/>
    <n v="26"/>
    <n v="196"/>
    <n v="92"/>
    <s v="Australia"/>
    <x v="3"/>
    <x v="1"/>
    <s v="London"/>
    <x v="36"/>
    <x v="191"/>
    <s v="Silver"/>
  </r>
  <r>
    <x v="5123"/>
    <s v="F"/>
    <n v="24"/>
    <n v="171"/>
    <n v="64"/>
    <s v="Argentina"/>
    <x v="3"/>
    <x v="1"/>
    <s v="London"/>
    <x v="16"/>
    <x v="89"/>
    <s v="Silver"/>
  </r>
  <r>
    <x v="5124"/>
    <s v="F"/>
    <n v="21"/>
    <n v="171"/>
    <n v="60"/>
    <s v="Argentina"/>
    <x v="3"/>
    <x v="1"/>
    <s v="London"/>
    <x v="16"/>
    <x v="89"/>
    <s v="Silver"/>
  </r>
  <r>
    <x v="719"/>
    <s v="F"/>
    <n v="24"/>
    <n v="157"/>
    <n v="48"/>
    <s v="Azerbaijan"/>
    <x v="3"/>
    <x v="1"/>
    <s v="London"/>
    <x v="27"/>
    <x v="289"/>
    <s v="Silver"/>
  </r>
  <r>
    <x v="4623"/>
    <s v="F"/>
    <n v="28"/>
    <n v="166"/>
    <n v="65"/>
    <s v="Slovakia"/>
    <x v="3"/>
    <x v="1"/>
    <s v="London"/>
    <x v="23"/>
    <x v="163"/>
    <s v="Silver"/>
  </r>
  <r>
    <x v="726"/>
    <s v="F"/>
    <n v="28"/>
    <n v="175"/>
    <n v="61"/>
    <s v="Jamaica"/>
    <x v="3"/>
    <x v="1"/>
    <s v="London"/>
    <x v="21"/>
    <x v="240"/>
    <s v="Silver"/>
  </r>
  <r>
    <x v="5125"/>
    <s v="M"/>
    <n v="28"/>
    <n v="193"/>
    <n v="80"/>
    <s v="Netherlands"/>
    <x v="3"/>
    <x v="1"/>
    <s v="London"/>
    <x v="16"/>
    <x v="85"/>
    <s v="Silver"/>
  </r>
  <r>
    <x v="5126"/>
    <s v="M"/>
    <n v="21"/>
    <n v="198"/>
    <n v="117"/>
    <s v="Germany"/>
    <x v="3"/>
    <x v="1"/>
    <s v="London"/>
    <x v="21"/>
    <x v="103"/>
    <s v="Silver"/>
  </r>
  <r>
    <x v="3505"/>
    <s v="M"/>
    <n v="24"/>
    <n v="190"/>
    <n v="86"/>
    <s v="France"/>
    <x v="3"/>
    <x v="1"/>
    <s v="London"/>
    <x v="36"/>
    <x v="138"/>
    <s v="Silver"/>
  </r>
  <r>
    <x v="5127"/>
    <s v="F"/>
    <n v="27"/>
    <n v="165"/>
    <n v="100"/>
    <s v="Japan"/>
    <x v="3"/>
    <x v="1"/>
    <s v="London"/>
    <x v="30"/>
    <x v="312"/>
    <s v="Silver"/>
  </r>
  <r>
    <x v="5128"/>
    <s v="F"/>
    <n v="20"/>
    <n v="153"/>
    <n v="43"/>
    <s v="China"/>
    <x v="3"/>
    <x v="1"/>
    <s v="London"/>
    <x v="18"/>
    <x v="155"/>
    <s v="Silver"/>
  </r>
  <r>
    <x v="5129"/>
    <s v="M"/>
    <n v="26"/>
    <n v="196"/>
    <n v="109"/>
    <s v="Lithuania"/>
    <x v="3"/>
    <x v="1"/>
    <s v="London"/>
    <x v="26"/>
    <x v="406"/>
    <s v="Silver"/>
  </r>
  <r>
    <x v="5130"/>
    <s v="F"/>
    <n v="22"/>
    <n v="170"/>
    <n v="58"/>
    <s v="China"/>
    <x v="3"/>
    <x v="1"/>
    <s v="London"/>
    <x v="47"/>
    <x v="219"/>
    <s v="Silver"/>
  </r>
  <r>
    <x v="1537"/>
    <s v="M"/>
    <n v="20"/>
    <n v="198"/>
    <n v="89"/>
    <s v="China"/>
    <x v="3"/>
    <x v="1"/>
    <s v="London"/>
    <x v="36"/>
    <x v="358"/>
    <s v="Silver"/>
  </r>
  <r>
    <x v="1539"/>
    <s v="F"/>
    <n v="21"/>
    <n v="168"/>
    <n v="62"/>
    <s v="Japan"/>
    <x v="3"/>
    <x v="1"/>
    <s v="London"/>
    <x v="36"/>
    <x v="302"/>
    <s v="Silver"/>
  </r>
  <r>
    <x v="2341"/>
    <s v="M"/>
    <n v="29"/>
    <n v="199"/>
    <n v="105"/>
    <s v="Czech Republic"/>
    <x v="3"/>
    <x v="1"/>
    <s v="London"/>
    <x v="24"/>
    <x v="190"/>
    <s v="Silver"/>
  </r>
  <r>
    <x v="5131"/>
    <s v="F"/>
    <n v="21"/>
    <n v="164"/>
    <n v="63"/>
    <s v="Japan"/>
    <x v="3"/>
    <x v="1"/>
    <s v="London"/>
    <x v="22"/>
    <x v="100"/>
    <s v="Silver"/>
  </r>
  <r>
    <x v="741"/>
    <s v="M"/>
    <n v="27"/>
    <n v="178"/>
    <n v="58"/>
    <s v="Australia"/>
    <x v="3"/>
    <x v="1"/>
    <s v="London"/>
    <x v="21"/>
    <x v="301"/>
    <s v="Silver"/>
  </r>
  <r>
    <x v="5132"/>
    <s v="F"/>
    <n v="28"/>
    <n v="175"/>
    <n v="65"/>
    <s v="United States"/>
    <x v="3"/>
    <x v="1"/>
    <s v="London"/>
    <x v="37"/>
    <x v="393"/>
    <s v="Silver"/>
  </r>
  <r>
    <x v="5133"/>
    <s v="F"/>
    <n v="24"/>
    <n v="164"/>
    <n v="52"/>
    <s v="Japan"/>
    <x v="3"/>
    <x v="1"/>
    <s v="London"/>
    <x v="22"/>
    <x v="100"/>
    <s v="Silver"/>
  </r>
  <r>
    <x v="5134"/>
    <s v="M"/>
    <n v="27"/>
    <n v="166"/>
    <s v="NA"/>
    <s v="Japan"/>
    <x v="3"/>
    <x v="1"/>
    <s v="London"/>
    <x v="18"/>
    <x v="105"/>
    <s v="Silver"/>
  </r>
  <r>
    <x v="4032"/>
    <s v="M"/>
    <n v="22"/>
    <n v="166"/>
    <n v="58"/>
    <s v="Japan"/>
    <x v="3"/>
    <x v="1"/>
    <s v="London"/>
    <x v="18"/>
    <x v="105"/>
    <s v="Silver"/>
  </r>
  <r>
    <x v="5135"/>
    <s v="F"/>
    <n v="19"/>
    <n v="171"/>
    <n v="62"/>
    <s v="Spain"/>
    <x v="3"/>
    <x v="1"/>
    <s v="London"/>
    <x v="34"/>
    <x v="117"/>
    <s v="Silver"/>
  </r>
  <r>
    <x v="5136"/>
    <s v="M"/>
    <n v="22"/>
    <n v="179"/>
    <n v="79"/>
    <s v="Germany"/>
    <x v="3"/>
    <x v="1"/>
    <s v="London"/>
    <x v="26"/>
    <x v="121"/>
    <s v="Silver"/>
  </r>
  <r>
    <x v="2349"/>
    <s v="F"/>
    <n v="19"/>
    <n v="173"/>
    <n v="67"/>
    <s v="Turkey"/>
    <x v="3"/>
    <x v="1"/>
    <s v="London"/>
    <x v="40"/>
    <x v="196"/>
    <s v="Silver"/>
  </r>
  <r>
    <x v="3008"/>
    <s v="M"/>
    <n v="33"/>
    <n v="188"/>
    <n v="84"/>
    <s v="United States"/>
    <x v="3"/>
    <x v="1"/>
    <s v="London"/>
    <x v="21"/>
    <x v="128"/>
    <s v="Silver"/>
  </r>
  <r>
    <x v="2350"/>
    <s v="M"/>
    <n v="33"/>
    <n v="205"/>
    <n v="100"/>
    <s v="Italy"/>
    <x v="3"/>
    <x v="1"/>
    <s v="London"/>
    <x v="34"/>
    <x v="161"/>
    <s v="Silver"/>
  </r>
  <r>
    <x v="5137"/>
    <s v="M"/>
    <n v="30"/>
    <n v="177"/>
    <n v="73"/>
    <s v="Italy"/>
    <x v="3"/>
    <x v="1"/>
    <s v="London"/>
    <x v="23"/>
    <x v="357"/>
    <s v="Silver"/>
  </r>
  <r>
    <x v="4037"/>
    <s v="F"/>
    <n v="27"/>
    <n v="173"/>
    <n v="68"/>
    <s v="Germany"/>
    <x v="3"/>
    <x v="1"/>
    <s v="London"/>
    <x v="24"/>
    <x v="130"/>
    <s v="Silver"/>
  </r>
  <r>
    <x v="5138"/>
    <s v="F"/>
    <n v="25"/>
    <n v="168"/>
    <n v="70"/>
    <s v="Germany"/>
    <x v="3"/>
    <x v="1"/>
    <s v="London"/>
    <x v="30"/>
    <x v="131"/>
    <s v="Silver"/>
  </r>
  <r>
    <x v="3519"/>
    <s v="M"/>
    <n v="26"/>
    <n v="185"/>
    <n v="84"/>
    <s v="United States"/>
    <x v="3"/>
    <x v="1"/>
    <s v="London"/>
    <x v="36"/>
    <x v="346"/>
    <s v="Silver"/>
  </r>
  <r>
    <x v="2353"/>
    <s v="F"/>
    <n v="27"/>
    <n v="170"/>
    <n v="66"/>
    <s v="United States"/>
    <x v="3"/>
    <x v="1"/>
    <s v="London"/>
    <x v="35"/>
    <x v="201"/>
    <s v="Silver"/>
  </r>
  <r>
    <x v="3012"/>
    <s v="M"/>
    <n v="27"/>
    <n v="188"/>
    <n v="80"/>
    <s v="Trinidad and Tobago"/>
    <x v="3"/>
    <x v="1"/>
    <s v="London"/>
    <x v="21"/>
    <x v="177"/>
    <s v="Silver"/>
  </r>
  <r>
    <x v="5139"/>
    <s v="F"/>
    <n v="52"/>
    <n v="160"/>
    <n v="50"/>
    <s v="Canada"/>
    <x v="3"/>
    <x v="1"/>
    <s v="London"/>
    <x v="24"/>
    <x v="113"/>
    <s v="Silver"/>
  </r>
  <r>
    <x v="754"/>
    <s v="F"/>
    <n v="51"/>
    <n v="178"/>
    <n v="63"/>
    <s v="Great Britain"/>
    <x v="3"/>
    <x v="1"/>
    <s v="London"/>
    <x v="41"/>
    <x v="166"/>
    <s v="Silver"/>
  </r>
  <r>
    <x v="5140"/>
    <s v="M"/>
    <n v="28"/>
    <n v="186"/>
    <n v="74"/>
    <s v="United States"/>
    <x v="3"/>
    <x v="1"/>
    <s v="London"/>
    <x v="21"/>
    <x v="246"/>
    <s v="Silver"/>
  </r>
  <r>
    <x v="4653"/>
    <s v="F"/>
    <n v="31"/>
    <n v="186"/>
    <n v="77"/>
    <s v="United States"/>
    <x v="3"/>
    <x v="1"/>
    <s v="London"/>
    <x v="35"/>
    <x v="201"/>
    <s v="Silver"/>
  </r>
  <r>
    <x v="5141"/>
    <s v="F"/>
    <n v="33"/>
    <n v="175"/>
    <n v="75"/>
    <s v="Russia"/>
    <x v="3"/>
    <x v="1"/>
    <s v="London"/>
    <x v="19"/>
    <x v="403"/>
    <s v="Silver"/>
  </r>
  <r>
    <x v="5142"/>
    <s v="M"/>
    <n v="27"/>
    <n v="181"/>
    <n v="81"/>
    <s v="Hungary"/>
    <x v="3"/>
    <x v="1"/>
    <s v="London"/>
    <x v="26"/>
    <x v="96"/>
    <s v="Silver"/>
  </r>
  <r>
    <x v="5143"/>
    <s v="M"/>
    <n v="28"/>
    <n v="172"/>
    <n v="96"/>
    <s v="Russia"/>
    <x v="3"/>
    <x v="1"/>
    <s v="London"/>
    <x v="27"/>
    <x v="283"/>
    <s v="Silver"/>
  </r>
  <r>
    <x v="763"/>
    <s v="M"/>
    <n v="24"/>
    <n v="161"/>
    <n v="77"/>
    <s v="Indonesia"/>
    <x v="3"/>
    <x v="1"/>
    <s v="London"/>
    <x v="20"/>
    <x v="284"/>
    <s v="Silver"/>
  </r>
  <r>
    <x v="5144"/>
    <s v="F"/>
    <n v="24"/>
    <n v="162"/>
    <n v="62"/>
    <s v="Russia"/>
    <x v="3"/>
    <x v="1"/>
    <s v="London"/>
    <x v="20"/>
    <x v="279"/>
    <s v="Silver"/>
  </r>
  <r>
    <x v="5145"/>
    <s v="M"/>
    <n v="27"/>
    <n v="188"/>
    <n v="91"/>
    <s v="France-1"/>
    <x v="3"/>
    <x v="1"/>
    <s v="London"/>
    <x v="38"/>
    <x v="140"/>
    <s v="Silver"/>
  </r>
  <r>
    <x v="4052"/>
    <s v="M"/>
    <n v="23"/>
    <n v="181"/>
    <n v="78"/>
    <s v="New Zealand"/>
    <x v="3"/>
    <x v="1"/>
    <s v="London"/>
    <x v="33"/>
    <x v="401"/>
    <s v="Silver"/>
  </r>
  <r>
    <x v="764"/>
    <s v="F"/>
    <n v="22"/>
    <n v="178"/>
    <n v="56"/>
    <s v="Belarus"/>
    <x v="3"/>
    <x v="1"/>
    <s v="London"/>
    <x v="32"/>
    <x v="109"/>
    <s v="Silver"/>
  </r>
  <r>
    <x v="3527"/>
    <s v="M"/>
    <n v="23"/>
    <n v="160"/>
    <n v="54"/>
    <s v="Japan"/>
    <x v="3"/>
    <x v="1"/>
    <s v="London"/>
    <x v="18"/>
    <x v="105"/>
    <s v="Silver"/>
  </r>
  <r>
    <x v="3527"/>
    <s v="M"/>
    <n v="23"/>
    <n v="160"/>
    <n v="54"/>
    <s v="Japan"/>
    <x v="3"/>
    <x v="1"/>
    <s v="London"/>
    <x v="18"/>
    <x v="213"/>
    <s v="Silver"/>
  </r>
  <r>
    <x v="5146"/>
    <s v="M"/>
    <n v="31"/>
    <n v="176"/>
    <n v="76"/>
    <s v="Hungary"/>
    <x v="3"/>
    <x v="1"/>
    <s v="London"/>
    <x v="30"/>
    <x v="102"/>
    <s v="Silver"/>
  </r>
  <r>
    <x v="5147"/>
    <s v="M"/>
    <n v="25"/>
    <n v="171"/>
    <n v="53"/>
    <s v="Colombia"/>
    <x v="3"/>
    <x v="1"/>
    <s v="London"/>
    <x v="37"/>
    <x v="264"/>
    <s v="Silver"/>
  </r>
  <r>
    <x v="5148"/>
    <s v="M"/>
    <n v="23"/>
    <n v="177"/>
    <n v="64"/>
    <s v="Russia"/>
    <x v="3"/>
    <x v="1"/>
    <s v="London"/>
    <x v="45"/>
    <x v="187"/>
    <s v="Silver"/>
  </r>
  <r>
    <x v="5149"/>
    <s v="M"/>
    <n v="21"/>
    <n v="190"/>
    <n v="85"/>
    <s v="Brazil"/>
    <x v="3"/>
    <x v="1"/>
    <s v="London"/>
    <x v="22"/>
    <x v="92"/>
    <s v="Silver"/>
  </r>
  <r>
    <x v="5150"/>
    <s v="M"/>
    <n v="27"/>
    <n v="179"/>
    <n v="74"/>
    <s v="Netherlands"/>
    <x v="3"/>
    <x v="1"/>
    <s v="London"/>
    <x v="16"/>
    <x v="85"/>
    <s v="Silver"/>
  </r>
  <r>
    <x v="5151"/>
    <s v="M"/>
    <n v="24"/>
    <n v="170"/>
    <n v="60"/>
    <s v="Netherlands"/>
    <x v="3"/>
    <x v="1"/>
    <s v="London"/>
    <x v="41"/>
    <x v="222"/>
    <s v="Silver"/>
  </r>
  <r>
    <x v="5152"/>
    <s v="M"/>
    <n v="23"/>
    <n v="178"/>
    <n v="83"/>
    <s v="Netherlands"/>
    <x v="3"/>
    <x v="1"/>
    <s v="London"/>
    <x v="16"/>
    <x v="85"/>
    <s v="Silver"/>
  </r>
  <r>
    <x v="4666"/>
    <s v="M"/>
    <n v="30"/>
    <n v="182"/>
    <n v="85"/>
    <s v="Canada"/>
    <x v="3"/>
    <x v="1"/>
    <s v="London"/>
    <x v="26"/>
    <x v="363"/>
    <s v="Silver"/>
  </r>
  <r>
    <x v="1579"/>
    <s v="F"/>
    <n v="33"/>
    <n v="182"/>
    <n v="67"/>
    <s v="Netherlands"/>
    <x v="3"/>
    <x v="1"/>
    <s v="London"/>
    <x v="36"/>
    <x v="147"/>
    <s v="Silver"/>
  </r>
  <r>
    <x v="4060"/>
    <s v="F"/>
    <n v="27"/>
    <n v="175"/>
    <n v="70"/>
    <s v="Russia"/>
    <x v="3"/>
    <x v="1"/>
    <s v="London"/>
    <x v="15"/>
    <x v="366"/>
    <s v="Silver"/>
  </r>
  <r>
    <x v="776"/>
    <s v="F"/>
    <n v="34"/>
    <n v="165"/>
    <n v="55"/>
    <s v="Canada"/>
    <x v="3"/>
    <x v="1"/>
    <s v="London"/>
    <x v="27"/>
    <x v="326"/>
    <s v="Silver"/>
  </r>
  <r>
    <x v="5153"/>
    <s v="M"/>
    <n v="22"/>
    <n v="180"/>
    <n v="87"/>
    <s v="Netherlands"/>
    <x v="3"/>
    <x v="1"/>
    <s v="London"/>
    <x v="16"/>
    <x v="85"/>
    <s v="Silver"/>
  </r>
  <r>
    <x v="5154"/>
    <s v="M"/>
    <n v="24"/>
    <n v="179"/>
    <n v="79"/>
    <s v="Netherlands"/>
    <x v="3"/>
    <x v="1"/>
    <s v="London"/>
    <x v="16"/>
    <x v="85"/>
    <s v="Silver"/>
  </r>
  <r>
    <x v="5155"/>
    <s v="M"/>
    <n v="42"/>
    <n v="186"/>
    <n v="81"/>
    <s v="Netherlands"/>
    <x v="3"/>
    <x v="1"/>
    <s v="London"/>
    <x v="41"/>
    <x v="222"/>
    <s v="Silver"/>
  </r>
  <r>
    <x v="5156"/>
    <s v="F"/>
    <n v="18"/>
    <n v="175"/>
    <n v="70"/>
    <s v="Montenegro"/>
    <x v="3"/>
    <x v="1"/>
    <s v="London"/>
    <x v="28"/>
    <x v="98"/>
    <s v="Silver"/>
  </r>
  <r>
    <x v="789"/>
    <s v="F"/>
    <n v="34"/>
    <n v="179"/>
    <n v="70"/>
    <s v="Germany"/>
    <x v="3"/>
    <x v="1"/>
    <s v="London"/>
    <x v="26"/>
    <x v="174"/>
    <s v="Silver"/>
  </r>
  <r>
    <x v="5157"/>
    <s v="F"/>
    <n v="24"/>
    <n v="176"/>
    <n v="74"/>
    <s v="New Zealand"/>
    <x v="3"/>
    <x v="1"/>
    <s v="London"/>
    <x v="37"/>
    <x v="261"/>
    <s v="Silver"/>
  </r>
  <r>
    <x v="4072"/>
    <s v="M"/>
    <n v="25"/>
    <n v="198"/>
    <n v="87"/>
    <s v="Brazil"/>
    <x v="3"/>
    <x v="1"/>
    <s v="London"/>
    <x v="35"/>
    <x v="123"/>
    <s v="Silver"/>
  </r>
  <r>
    <x v="3048"/>
    <s v="M"/>
    <n v="28"/>
    <n v="175"/>
    <n v="78"/>
    <s v="China"/>
    <x v="3"/>
    <x v="1"/>
    <s v="London"/>
    <x v="42"/>
    <x v="364"/>
    <s v="Silver"/>
  </r>
  <r>
    <x v="5158"/>
    <s v="F"/>
    <n v="24"/>
    <n v="178"/>
    <n v="65"/>
    <s v="China"/>
    <x v="3"/>
    <x v="1"/>
    <s v="London"/>
    <x v="39"/>
    <x v="377"/>
    <s v="Silver"/>
  </r>
  <r>
    <x v="5159"/>
    <s v="M"/>
    <n v="24"/>
    <n v="184"/>
    <n v="83"/>
    <s v="Australia"/>
    <x v="3"/>
    <x v="1"/>
    <s v="London"/>
    <x v="21"/>
    <x v="143"/>
    <s v="Silver"/>
  </r>
  <r>
    <x v="3545"/>
    <s v="F"/>
    <n v="23"/>
    <n v="176"/>
    <n v="70"/>
    <s v="Germany"/>
    <x v="3"/>
    <x v="1"/>
    <s v="London"/>
    <x v="26"/>
    <x v="174"/>
    <s v="Silver"/>
  </r>
  <r>
    <x v="5160"/>
    <s v="F"/>
    <n v="29"/>
    <n v="167"/>
    <n v="60"/>
    <s v="China"/>
    <x v="3"/>
    <x v="1"/>
    <s v="London"/>
    <x v="23"/>
    <x v="137"/>
    <s v="Silver"/>
  </r>
  <r>
    <x v="5161"/>
    <s v="M"/>
    <n v="30"/>
    <n v="183"/>
    <n v="88"/>
    <s v="Netherlands"/>
    <x v="3"/>
    <x v="1"/>
    <s v="London"/>
    <x v="16"/>
    <x v="85"/>
    <s v="Silver"/>
  </r>
  <r>
    <x v="5162"/>
    <s v="F"/>
    <n v="22"/>
    <n v="167"/>
    <n v="63"/>
    <s v="Australia"/>
    <x v="3"/>
    <x v="1"/>
    <s v="London"/>
    <x v="33"/>
    <x v="120"/>
    <s v="Silver"/>
  </r>
  <r>
    <x v="5163"/>
    <s v="F"/>
    <n v="22"/>
    <n v="180"/>
    <n v="75"/>
    <s v="Canada"/>
    <x v="3"/>
    <x v="1"/>
    <s v="London"/>
    <x v="24"/>
    <x v="113"/>
    <s v="Silver"/>
  </r>
  <r>
    <x v="5164"/>
    <s v="M"/>
    <n v="27"/>
    <n v="185"/>
    <n v="75"/>
    <s v="Great Britain"/>
    <x v="3"/>
    <x v="1"/>
    <s v="London"/>
    <x v="24"/>
    <x v="118"/>
    <s v="Silver"/>
  </r>
  <r>
    <x v="5165"/>
    <s v="M"/>
    <n v="20"/>
    <n v="173"/>
    <n v="87"/>
    <s v="Australia"/>
    <x v="3"/>
    <x v="1"/>
    <s v="London"/>
    <x v="37"/>
    <x v="329"/>
    <s v="Silver"/>
  </r>
  <r>
    <x v="5166"/>
    <s v="F"/>
    <n v="35"/>
    <n v="177"/>
    <n v="64"/>
    <s v="Great Britain"/>
    <x v="3"/>
    <x v="1"/>
    <s v="London"/>
    <x v="41"/>
    <x v="166"/>
    <s v="Silver"/>
  </r>
  <r>
    <x v="4083"/>
    <s v="F"/>
    <n v="26"/>
    <n v="178"/>
    <n v="95"/>
    <s v="Poland"/>
    <x v="3"/>
    <x v="1"/>
    <s v="London"/>
    <x v="21"/>
    <x v="381"/>
    <s v="Silver"/>
  </r>
  <r>
    <x v="5167"/>
    <s v="M"/>
    <n v="23"/>
    <n v="163"/>
    <n v="59"/>
    <s v="China"/>
    <x v="3"/>
    <x v="1"/>
    <s v="London"/>
    <x v="20"/>
    <x v="244"/>
    <s v="Silver"/>
  </r>
  <r>
    <x v="5168"/>
    <s v="F"/>
    <n v="25"/>
    <n v="168"/>
    <n v="54"/>
    <s v="China"/>
    <x v="3"/>
    <x v="1"/>
    <s v="London"/>
    <x v="47"/>
    <x v="219"/>
    <s v="Silver"/>
  </r>
  <r>
    <x v="5169"/>
    <s v="M"/>
    <n v="26"/>
    <n v="180"/>
    <n v="73"/>
    <s v="United States"/>
    <x v="3"/>
    <x v="1"/>
    <s v="London"/>
    <x v="31"/>
    <x v="253"/>
    <s v="Silver"/>
  </r>
  <r>
    <x v="5170"/>
    <s v="M"/>
    <n v="27"/>
    <n v="188"/>
    <n v="82"/>
    <s v="China-2"/>
    <x v="3"/>
    <x v="1"/>
    <s v="London"/>
    <x v="39"/>
    <x v="232"/>
    <s v="Silver"/>
  </r>
  <r>
    <x v="5171"/>
    <s v="F"/>
    <n v="29"/>
    <n v="174"/>
    <n v="60"/>
    <s v="China"/>
    <x v="3"/>
    <x v="1"/>
    <s v="London"/>
    <x v="24"/>
    <x v="144"/>
    <s v="Silver"/>
  </r>
  <r>
    <x v="5172"/>
    <s v="F"/>
    <n v="21"/>
    <n v="169"/>
    <n v="70"/>
    <s v="China"/>
    <x v="3"/>
    <x v="1"/>
    <s v="London"/>
    <x v="31"/>
    <x v="104"/>
    <s v="Silver"/>
  </r>
  <r>
    <x v="5173"/>
    <s v="F"/>
    <n v="24"/>
    <n v="166"/>
    <n v="63"/>
    <s v="China"/>
    <x v="3"/>
    <x v="1"/>
    <s v="London"/>
    <x v="30"/>
    <x v="368"/>
    <s v="Silver"/>
  </r>
  <r>
    <x v="5174"/>
    <s v="F"/>
    <n v="26"/>
    <n v="190"/>
    <n v="104"/>
    <s v="France"/>
    <x v="3"/>
    <x v="1"/>
    <s v="London"/>
    <x v="17"/>
    <x v="86"/>
    <s v="Silver"/>
  </r>
  <r>
    <x v="5175"/>
    <s v="F"/>
    <n v="31"/>
    <n v="162"/>
    <n v="49"/>
    <s v="Spain"/>
    <x v="3"/>
    <x v="1"/>
    <s v="London"/>
    <x v="40"/>
    <x v="164"/>
    <s v="Silver"/>
  </r>
  <r>
    <x v="4087"/>
    <s v="M"/>
    <n v="23"/>
    <n v="159"/>
    <n v="58"/>
    <s v="Japan"/>
    <x v="3"/>
    <x v="1"/>
    <s v="London"/>
    <x v="18"/>
    <x v="105"/>
    <s v="Silver"/>
  </r>
  <r>
    <x v="5176"/>
    <s v="F"/>
    <n v="28"/>
    <n v="165"/>
    <n v="60"/>
    <s v="Japan"/>
    <x v="3"/>
    <x v="1"/>
    <s v="London"/>
    <x v="22"/>
    <x v="100"/>
    <s v="Silver"/>
  </r>
  <r>
    <x v="830"/>
    <s v="M"/>
    <n v="29"/>
    <n v="178"/>
    <n v="72"/>
    <s v="South Korea"/>
    <x v="3"/>
    <x v="1"/>
    <s v="London"/>
    <x v="42"/>
    <x v="305"/>
    <s v="Silver"/>
  </r>
  <r>
    <x v="5177"/>
    <s v="F"/>
    <n v="26"/>
    <n v="168"/>
    <n v="73"/>
    <s v="Russia"/>
    <x v="3"/>
    <x v="1"/>
    <s v="London"/>
    <x v="20"/>
    <x v="376"/>
    <s v="Silver"/>
  </r>
  <r>
    <x v="3560"/>
    <s v="M"/>
    <n v="21"/>
    <n v="177"/>
    <n v="70"/>
    <s v="Russia"/>
    <x v="3"/>
    <x v="1"/>
    <s v="London"/>
    <x v="43"/>
    <x v="268"/>
    <s v="Silver"/>
  </r>
  <r>
    <x v="5178"/>
    <s v="M"/>
    <n v="31"/>
    <n v="184"/>
    <n v="78"/>
    <s v="Romania"/>
    <x v="3"/>
    <x v="1"/>
    <s v="London"/>
    <x v="15"/>
    <x v="295"/>
    <s v="Silver"/>
  </r>
  <r>
    <x v="4713"/>
    <s v="F"/>
    <n v="29"/>
    <n v="163"/>
    <n v="72"/>
    <s v="Bulgaria"/>
    <x v="3"/>
    <x v="1"/>
    <s v="London"/>
    <x v="27"/>
    <x v="228"/>
    <s v="Silver"/>
  </r>
  <r>
    <x v="5179"/>
    <s v="F"/>
    <n v="22"/>
    <n v="182"/>
    <n v="71"/>
    <s v="Russia"/>
    <x v="3"/>
    <x v="1"/>
    <s v="London"/>
    <x v="36"/>
    <x v="298"/>
    <s v="Silver"/>
  </r>
  <r>
    <x v="2435"/>
    <s v="M"/>
    <n v="41"/>
    <n v="182"/>
    <n v="92"/>
    <s v="Sweden"/>
    <x v="4"/>
    <x v="0"/>
    <s v="Sochi"/>
    <x v="7"/>
    <x v="14"/>
    <s v="Silver"/>
  </r>
  <r>
    <x v="5180"/>
    <s v="M"/>
    <n v="24"/>
    <n v="175"/>
    <n v="72"/>
    <s v="United States"/>
    <x v="4"/>
    <x v="0"/>
    <s v="Sochi"/>
    <x v="3"/>
    <x v="43"/>
    <s v="Silver"/>
  </r>
  <r>
    <x v="5181"/>
    <s v="M"/>
    <n v="24"/>
    <n v="175"/>
    <n v="85"/>
    <s v="Great Britain"/>
    <x v="4"/>
    <x v="0"/>
    <s v="Sochi"/>
    <x v="5"/>
    <x v="27"/>
    <s v="Silver"/>
  </r>
  <r>
    <x v="5182"/>
    <s v="M"/>
    <n v="22"/>
    <n v="179"/>
    <n v="80"/>
    <s v="Russia"/>
    <x v="4"/>
    <x v="0"/>
    <s v="Sochi"/>
    <x v="11"/>
    <x v="418"/>
    <s v="Silver"/>
  </r>
  <r>
    <x v="5183"/>
    <s v="M"/>
    <n v="26"/>
    <n v="185"/>
    <n v="95"/>
    <s v="Sweden"/>
    <x v="4"/>
    <x v="0"/>
    <s v="Sochi"/>
    <x v="7"/>
    <x v="14"/>
    <s v="Silver"/>
  </r>
  <r>
    <x v="5184"/>
    <s v="M"/>
    <n v="28"/>
    <n v="181"/>
    <n v="100"/>
    <s v="Switzerland-1"/>
    <x v="4"/>
    <x v="0"/>
    <s v="Sochi"/>
    <x v="4"/>
    <x v="7"/>
    <s v="Silver"/>
  </r>
  <r>
    <x v="4719"/>
    <s v="F"/>
    <n v="26"/>
    <n v="170"/>
    <n v="66"/>
    <s v="United States"/>
    <x v="4"/>
    <x v="0"/>
    <s v="Sochi"/>
    <x v="7"/>
    <x v="18"/>
    <s v="Silver"/>
  </r>
  <r>
    <x v="1627"/>
    <s v="F"/>
    <n v="32"/>
    <n v="166"/>
    <n v="56"/>
    <s v="Norway"/>
    <x v="4"/>
    <x v="0"/>
    <s v="Sochi"/>
    <x v="1"/>
    <x v="1"/>
    <s v="Silver"/>
  </r>
  <r>
    <x v="5185"/>
    <s v="M"/>
    <n v="25"/>
    <n v="192"/>
    <n v="99"/>
    <s v="Sweden"/>
    <x v="4"/>
    <x v="0"/>
    <s v="Sochi"/>
    <x v="7"/>
    <x v="14"/>
    <s v="Silver"/>
  </r>
  <r>
    <x v="5186"/>
    <s v="F"/>
    <n v="37"/>
    <n v="175"/>
    <n v="66"/>
    <s v="Sweden"/>
    <x v="4"/>
    <x v="0"/>
    <s v="Sochi"/>
    <x v="5"/>
    <x v="10"/>
    <s v="Silver"/>
  </r>
  <r>
    <x v="5187"/>
    <s v="M"/>
    <n v="27"/>
    <n v="182"/>
    <n v="78"/>
    <s v="Russia"/>
    <x v="4"/>
    <x v="0"/>
    <s v="Sochi"/>
    <x v="2"/>
    <x v="30"/>
    <s v="Silver"/>
  </r>
  <r>
    <x v="861"/>
    <s v="M"/>
    <n v="24"/>
    <n v="184"/>
    <n v="81"/>
    <s v="Netherlands"/>
    <x v="4"/>
    <x v="0"/>
    <s v="Sochi"/>
    <x v="0"/>
    <x v="26"/>
    <s v="Silver"/>
  </r>
  <r>
    <x v="5188"/>
    <s v="M"/>
    <n v="27"/>
    <n v="178"/>
    <n v="72"/>
    <s v="Germany"/>
    <x v="4"/>
    <x v="0"/>
    <s v="Sochi"/>
    <x v="1"/>
    <x v="20"/>
    <s v="Silver"/>
  </r>
  <r>
    <x v="5189"/>
    <s v="M"/>
    <n v="25"/>
    <n v="170"/>
    <n v="92"/>
    <s v="France"/>
    <x v="4"/>
    <x v="0"/>
    <s v="Sochi"/>
    <x v="10"/>
    <x v="386"/>
    <s v="Silver"/>
  </r>
  <r>
    <x v="5190"/>
    <s v="F"/>
    <n v="22"/>
    <n v="173"/>
    <n v="77"/>
    <s v="United States"/>
    <x v="4"/>
    <x v="0"/>
    <s v="Sochi"/>
    <x v="7"/>
    <x v="18"/>
    <s v="Silver"/>
  </r>
  <r>
    <x v="3115"/>
    <s v="F"/>
    <n v="27"/>
    <n v="161"/>
    <n v="57"/>
    <s v="Australia"/>
    <x v="4"/>
    <x v="0"/>
    <s v="Sochi"/>
    <x v="6"/>
    <x v="13"/>
    <s v="Silver"/>
  </r>
  <r>
    <x v="5191"/>
    <s v="F"/>
    <n v="19"/>
    <n v="170"/>
    <n v="70"/>
    <s v="United States"/>
    <x v="4"/>
    <x v="0"/>
    <s v="Sochi"/>
    <x v="7"/>
    <x v="18"/>
    <s v="Silver"/>
  </r>
  <r>
    <x v="866"/>
    <s v="M"/>
    <n v="23"/>
    <n v="173"/>
    <n v="63"/>
    <s v="United States"/>
    <x v="4"/>
    <x v="0"/>
    <s v="Sochi"/>
    <x v="3"/>
    <x v="43"/>
    <s v="Silver"/>
  </r>
  <r>
    <x v="5192"/>
    <s v="M"/>
    <n v="23"/>
    <n v="168"/>
    <n v="67"/>
    <s v="Canada"/>
    <x v="4"/>
    <x v="0"/>
    <s v="Sochi"/>
    <x v="8"/>
    <x v="15"/>
    <s v="Silver"/>
  </r>
  <r>
    <x v="5192"/>
    <s v="M"/>
    <n v="23"/>
    <n v="168"/>
    <n v="67"/>
    <s v="Canada"/>
    <x v="4"/>
    <x v="0"/>
    <s v="Sochi"/>
    <x v="8"/>
    <x v="407"/>
    <s v="Silver"/>
  </r>
  <r>
    <x v="23"/>
    <s v="F"/>
    <n v="31"/>
    <n v="173"/>
    <n v="67"/>
    <s v="United States"/>
    <x v="4"/>
    <x v="0"/>
    <s v="Sochi"/>
    <x v="7"/>
    <x v="18"/>
    <s v="Silver"/>
  </r>
  <r>
    <x v="5193"/>
    <s v="F"/>
    <n v="21"/>
    <n v="157"/>
    <n v="57"/>
    <s v="United States"/>
    <x v="4"/>
    <x v="0"/>
    <s v="Sochi"/>
    <x v="7"/>
    <x v="18"/>
    <s v="Silver"/>
  </r>
  <r>
    <x v="5194"/>
    <s v="M"/>
    <n v="27"/>
    <n v="178"/>
    <n v="70"/>
    <s v="United States"/>
    <x v="4"/>
    <x v="0"/>
    <s v="Sochi"/>
    <x v="3"/>
    <x v="43"/>
    <s v="Silver"/>
  </r>
  <r>
    <x v="5195"/>
    <s v="F"/>
    <n v="25"/>
    <n v="177"/>
    <n v="70"/>
    <s v="Poland"/>
    <x v="4"/>
    <x v="0"/>
    <s v="Sochi"/>
    <x v="0"/>
    <x v="0"/>
    <s v="Silver"/>
  </r>
  <r>
    <x v="5196"/>
    <s v="F"/>
    <n v="22"/>
    <n v="163"/>
    <n v="67"/>
    <s v="United States"/>
    <x v="4"/>
    <x v="0"/>
    <s v="Sochi"/>
    <x v="7"/>
    <x v="18"/>
    <s v="Silver"/>
  </r>
  <r>
    <x v="4124"/>
    <s v="M"/>
    <n v="42"/>
    <n v="185"/>
    <n v="95"/>
    <s v="Russia"/>
    <x v="4"/>
    <x v="0"/>
    <s v="Sochi"/>
    <x v="11"/>
    <x v="70"/>
    <s v="Silver"/>
  </r>
  <r>
    <x v="4124"/>
    <s v="M"/>
    <n v="42"/>
    <n v="185"/>
    <n v="95"/>
    <s v="Russia"/>
    <x v="4"/>
    <x v="0"/>
    <s v="Sochi"/>
    <x v="11"/>
    <x v="418"/>
    <s v="Silver"/>
  </r>
  <r>
    <x v="5197"/>
    <s v="M"/>
    <n v="22"/>
    <n v="189"/>
    <n v="100"/>
    <s v="Russia"/>
    <x v="4"/>
    <x v="0"/>
    <s v="Sochi"/>
    <x v="11"/>
    <x v="418"/>
    <s v="Silver"/>
  </r>
  <r>
    <x v="5198"/>
    <s v="M"/>
    <n v="21"/>
    <n v="172"/>
    <n v="60"/>
    <s v="Austria"/>
    <x v="4"/>
    <x v="0"/>
    <s v="Sochi"/>
    <x v="9"/>
    <x v="17"/>
    <s v="Silver"/>
  </r>
  <r>
    <x v="5199"/>
    <s v="M"/>
    <n v="29"/>
    <n v="193"/>
    <n v="108"/>
    <s v="Latvia-1"/>
    <x v="4"/>
    <x v="0"/>
    <s v="Sochi"/>
    <x v="4"/>
    <x v="8"/>
    <s v="Silver"/>
  </r>
  <r>
    <x v="5200"/>
    <s v="F"/>
    <n v="32"/>
    <n v="167"/>
    <n v="60"/>
    <s v="Canada"/>
    <x v="4"/>
    <x v="0"/>
    <s v="Sochi"/>
    <x v="3"/>
    <x v="21"/>
    <s v="Silver"/>
  </r>
  <r>
    <x v="5201"/>
    <s v="M"/>
    <n v="25"/>
    <n v="171"/>
    <n v="63"/>
    <s v="Great Britain"/>
    <x v="4"/>
    <x v="0"/>
    <s v="Sochi"/>
    <x v="5"/>
    <x v="27"/>
    <s v="Silver"/>
  </r>
  <r>
    <x v="5202"/>
    <s v="F"/>
    <n v="22"/>
    <n v="165"/>
    <n v="61"/>
    <s v="Canada"/>
    <x v="4"/>
    <x v="0"/>
    <s v="Sochi"/>
    <x v="10"/>
    <x v="52"/>
    <s v="Silver"/>
  </r>
  <r>
    <x v="4730"/>
    <s v="F"/>
    <n v="26"/>
    <n v="178"/>
    <n v="73"/>
    <s v="United States"/>
    <x v="4"/>
    <x v="0"/>
    <s v="Sochi"/>
    <x v="7"/>
    <x v="18"/>
    <s v="Silver"/>
  </r>
  <r>
    <x v="5203"/>
    <s v="F"/>
    <n v="28"/>
    <n v="148"/>
    <n v="48"/>
    <s v="Canada"/>
    <x v="4"/>
    <x v="0"/>
    <s v="Sochi"/>
    <x v="8"/>
    <x v="407"/>
    <s v="Silver"/>
  </r>
  <r>
    <x v="4731"/>
    <s v="M"/>
    <n v="29"/>
    <n v="178"/>
    <n v="75"/>
    <s v="Latvia"/>
    <x v="4"/>
    <x v="0"/>
    <s v="Sochi"/>
    <x v="14"/>
    <x v="77"/>
    <s v="Silver"/>
  </r>
  <r>
    <x v="5204"/>
    <s v="M"/>
    <n v="27"/>
    <n v="191"/>
    <n v="98"/>
    <s v="Sweden"/>
    <x v="4"/>
    <x v="0"/>
    <s v="Sochi"/>
    <x v="7"/>
    <x v="14"/>
    <s v="Silver"/>
  </r>
  <r>
    <x v="5205"/>
    <s v="M"/>
    <n v="22"/>
    <n v="188"/>
    <n v="86"/>
    <s v="Sweden"/>
    <x v="4"/>
    <x v="0"/>
    <s v="Sochi"/>
    <x v="7"/>
    <x v="14"/>
    <s v="Silver"/>
  </r>
  <r>
    <x v="5206"/>
    <s v="M"/>
    <n v="33"/>
    <n v="187"/>
    <n v="94"/>
    <s v="Sweden"/>
    <x v="4"/>
    <x v="0"/>
    <s v="Sochi"/>
    <x v="7"/>
    <x v="14"/>
    <s v="Silver"/>
  </r>
  <r>
    <x v="5207"/>
    <s v="M"/>
    <n v="29"/>
    <n v="195"/>
    <n v="102"/>
    <s v="Sweden"/>
    <x v="4"/>
    <x v="0"/>
    <s v="Sochi"/>
    <x v="7"/>
    <x v="14"/>
    <s v="Silver"/>
  </r>
  <r>
    <x v="5208"/>
    <s v="M"/>
    <n v="28"/>
    <n v="188"/>
    <n v="89"/>
    <s v="Sweden"/>
    <x v="4"/>
    <x v="0"/>
    <s v="Sochi"/>
    <x v="7"/>
    <x v="14"/>
    <s v="Silver"/>
  </r>
  <r>
    <x v="5209"/>
    <s v="F"/>
    <n v="20"/>
    <n v="170"/>
    <n v="55"/>
    <s v="China"/>
    <x v="4"/>
    <x v="0"/>
    <s v="Sochi"/>
    <x v="3"/>
    <x v="82"/>
    <s v="Silver"/>
  </r>
  <r>
    <x v="5210"/>
    <s v="F"/>
    <n v="24"/>
    <n v="172"/>
    <n v="62"/>
    <s v="Russia"/>
    <x v="4"/>
    <x v="0"/>
    <s v="Sochi"/>
    <x v="0"/>
    <x v="69"/>
    <s v="Silver"/>
  </r>
  <r>
    <x v="3585"/>
    <s v="F"/>
    <n v="24"/>
    <n v="166"/>
    <n v="64"/>
    <s v="Austria"/>
    <x v="4"/>
    <x v="0"/>
    <s v="Sochi"/>
    <x v="13"/>
    <x v="64"/>
    <s v="Silver"/>
  </r>
  <r>
    <x v="40"/>
    <s v="F"/>
    <n v="23"/>
    <n v="164"/>
    <n v="63"/>
    <s v="Italy"/>
    <x v="4"/>
    <x v="0"/>
    <s v="Sochi"/>
    <x v="3"/>
    <x v="54"/>
    <s v="Silver"/>
  </r>
  <r>
    <x v="3587"/>
    <s v="M"/>
    <n v="25"/>
    <n v="183"/>
    <n v="73"/>
    <s v="France"/>
    <x v="4"/>
    <x v="0"/>
    <s v="Sochi"/>
    <x v="1"/>
    <x v="11"/>
    <s v="Silver"/>
  </r>
  <r>
    <x v="882"/>
    <s v="M"/>
    <n v="25"/>
    <n v="174"/>
    <n v="57"/>
    <s v="Germany"/>
    <x v="4"/>
    <x v="0"/>
    <s v="Sochi"/>
    <x v="12"/>
    <x v="47"/>
    <s v="Silver"/>
  </r>
  <r>
    <x v="5211"/>
    <s v="F"/>
    <n v="21"/>
    <n v="173"/>
    <n v="77"/>
    <s v="United States"/>
    <x v="4"/>
    <x v="0"/>
    <s v="Sochi"/>
    <x v="7"/>
    <x v="18"/>
    <s v="Silver"/>
  </r>
  <r>
    <x v="5212"/>
    <s v="M"/>
    <n v="27"/>
    <n v="172"/>
    <n v="74"/>
    <s v="Switzerland"/>
    <x v="4"/>
    <x v="0"/>
    <s v="Sochi"/>
    <x v="6"/>
    <x v="33"/>
    <s v="Silver"/>
  </r>
  <r>
    <x v="5213"/>
    <s v="F"/>
    <n v="29"/>
    <n v="163"/>
    <n v="52"/>
    <s v="Switzerland"/>
    <x v="4"/>
    <x v="0"/>
    <s v="Sochi"/>
    <x v="1"/>
    <x v="2"/>
    <s v="Silver"/>
  </r>
  <r>
    <x v="5214"/>
    <s v="M"/>
    <n v="25"/>
    <n v="184"/>
    <n v="88"/>
    <s v="Great Britain"/>
    <x v="4"/>
    <x v="0"/>
    <s v="Sochi"/>
    <x v="5"/>
    <x v="27"/>
    <s v="Silver"/>
  </r>
  <r>
    <x v="3593"/>
    <s v="M"/>
    <n v="31"/>
    <n v="178"/>
    <n v="83"/>
    <s v="Russia"/>
    <x v="4"/>
    <x v="0"/>
    <s v="Sochi"/>
    <x v="3"/>
    <x v="63"/>
    <s v="Silver"/>
  </r>
  <r>
    <x v="5215"/>
    <s v="M"/>
    <n v="25"/>
    <n v="182"/>
    <n v="85"/>
    <s v="Sweden"/>
    <x v="4"/>
    <x v="0"/>
    <s v="Sochi"/>
    <x v="7"/>
    <x v="14"/>
    <s v="Silver"/>
  </r>
  <r>
    <x v="1664"/>
    <s v="M"/>
    <n v="17"/>
    <n v="173"/>
    <n v="65"/>
    <s v="China"/>
    <x v="4"/>
    <x v="0"/>
    <s v="Sochi"/>
    <x v="3"/>
    <x v="56"/>
    <s v="Silver"/>
  </r>
  <r>
    <x v="5216"/>
    <s v="M"/>
    <n v="22"/>
    <n v="182"/>
    <n v="65"/>
    <s v="Austria"/>
    <x v="4"/>
    <x v="0"/>
    <s v="Sochi"/>
    <x v="9"/>
    <x v="17"/>
    <s v="Silver"/>
  </r>
  <r>
    <x v="52"/>
    <s v="M"/>
    <n v="36"/>
    <n v="183"/>
    <n v="110"/>
    <s v="Switzerland-1"/>
    <x v="4"/>
    <x v="0"/>
    <s v="Sochi"/>
    <x v="4"/>
    <x v="7"/>
    <s v="Silver"/>
  </r>
  <r>
    <x v="3132"/>
    <s v="M"/>
    <n v="28"/>
    <n v="183"/>
    <n v="75"/>
    <s v="Sweden"/>
    <x v="4"/>
    <x v="0"/>
    <s v="Sochi"/>
    <x v="2"/>
    <x v="68"/>
    <s v="Silver"/>
  </r>
  <r>
    <x v="5217"/>
    <s v="F"/>
    <n v="27"/>
    <n v="165"/>
    <n v="53"/>
    <s v="Canada"/>
    <x v="4"/>
    <x v="0"/>
    <s v="Sochi"/>
    <x v="3"/>
    <x v="21"/>
    <s v="Silver"/>
  </r>
  <r>
    <x v="5218"/>
    <s v="M"/>
    <n v="15"/>
    <n v="160"/>
    <n v="50"/>
    <s v="Japan"/>
    <x v="4"/>
    <x v="0"/>
    <s v="Sochi"/>
    <x v="6"/>
    <x v="48"/>
    <s v="Silver"/>
  </r>
  <r>
    <x v="5219"/>
    <s v="M"/>
    <n v="24"/>
    <n v="173"/>
    <n v="73"/>
    <s v="Austria"/>
    <x v="4"/>
    <x v="0"/>
    <s v="Sochi"/>
    <x v="13"/>
    <x v="72"/>
    <s v="Silver"/>
  </r>
  <r>
    <x v="5220"/>
    <s v="M"/>
    <n v="26"/>
    <n v="191"/>
    <n v="94"/>
    <s v="Sweden"/>
    <x v="4"/>
    <x v="0"/>
    <s v="Sochi"/>
    <x v="7"/>
    <x v="14"/>
    <s v="Silver"/>
  </r>
  <r>
    <x v="3133"/>
    <s v="F"/>
    <n v="29"/>
    <n v="182"/>
    <n v="78"/>
    <s v="Germany"/>
    <x v="4"/>
    <x v="0"/>
    <s v="Sochi"/>
    <x v="13"/>
    <x v="61"/>
    <s v="Silver"/>
  </r>
  <r>
    <x v="1672"/>
    <s v="F"/>
    <n v="30"/>
    <n v="174"/>
    <n v="70"/>
    <s v="Austria"/>
    <x v="4"/>
    <x v="0"/>
    <s v="Sochi"/>
    <x v="13"/>
    <x v="66"/>
    <s v="Silver"/>
  </r>
  <r>
    <x v="61"/>
    <s v="F"/>
    <n v="30"/>
    <n v="178"/>
    <n v="76"/>
    <s v="Germany"/>
    <x v="4"/>
    <x v="0"/>
    <s v="Sochi"/>
    <x v="11"/>
    <x v="41"/>
    <s v="Silver"/>
  </r>
  <r>
    <x v="1677"/>
    <s v="M"/>
    <n v="29"/>
    <n v="186"/>
    <n v="90"/>
    <s v="Italy"/>
    <x v="4"/>
    <x v="0"/>
    <s v="Sochi"/>
    <x v="13"/>
    <x v="44"/>
    <s v="Silver"/>
  </r>
  <r>
    <x v="5221"/>
    <s v="F"/>
    <n v="30"/>
    <n v="164"/>
    <n v="52"/>
    <s v="Austria"/>
    <x v="4"/>
    <x v="0"/>
    <s v="Sochi"/>
    <x v="9"/>
    <x v="414"/>
    <s v="Silver"/>
  </r>
  <r>
    <x v="5222"/>
    <s v="F"/>
    <n v="22"/>
    <n v="173"/>
    <n v="70"/>
    <s v="Russia"/>
    <x v="4"/>
    <x v="0"/>
    <s v="Sochi"/>
    <x v="11"/>
    <x v="418"/>
    <s v="Silver"/>
  </r>
  <r>
    <x v="5223"/>
    <s v="M"/>
    <n v="23"/>
    <n v="180"/>
    <n v="86"/>
    <s v="Sweden"/>
    <x v="4"/>
    <x v="0"/>
    <s v="Sochi"/>
    <x v="7"/>
    <x v="14"/>
    <s v="Silver"/>
  </r>
  <r>
    <x v="1681"/>
    <s v="F"/>
    <n v="25"/>
    <n v="162"/>
    <s v="NA"/>
    <s v="Norway"/>
    <x v="4"/>
    <x v="0"/>
    <s v="Sochi"/>
    <x v="2"/>
    <x v="49"/>
    <s v="Silver"/>
  </r>
  <r>
    <x v="5224"/>
    <s v="M"/>
    <n v="22"/>
    <n v="175"/>
    <n v="73"/>
    <s v="South Korea"/>
    <x v="4"/>
    <x v="0"/>
    <s v="Sochi"/>
    <x v="0"/>
    <x v="50"/>
    <s v="Silver"/>
  </r>
  <r>
    <x v="3140"/>
    <s v="F"/>
    <n v="26"/>
    <n v="162"/>
    <n v="60"/>
    <s v="Sweden"/>
    <x v="4"/>
    <x v="0"/>
    <s v="Sochi"/>
    <x v="2"/>
    <x v="67"/>
    <s v="Silver"/>
  </r>
  <r>
    <x v="3140"/>
    <s v="F"/>
    <n v="26"/>
    <n v="162"/>
    <n v="60"/>
    <s v="Sweden"/>
    <x v="4"/>
    <x v="0"/>
    <s v="Sochi"/>
    <x v="2"/>
    <x v="60"/>
    <s v="Silver"/>
  </r>
  <r>
    <x v="5225"/>
    <s v="M"/>
    <n v="23"/>
    <n v="181"/>
    <n v="79"/>
    <s v="Sweden"/>
    <x v="4"/>
    <x v="0"/>
    <s v="Sochi"/>
    <x v="7"/>
    <x v="14"/>
    <s v="Silver"/>
  </r>
  <r>
    <x v="5226"/>
    <s v="F"/>
    <n v="28"/>
    <n v="175"/>
    <n v="65"/>
    <s v="Germany"/>
    <x v="4"/>
    <x v="0"/>
    <s v="Sochi"/>
    <x v="6"/>
    <x v="412"/>
    <s v="Silver"/>
  </r>
  <r>
    <x v="1686"/>
    <s v="M"/>
    <n v="41"/>
    <n v="176"/>
    <n v="60"/>
    <s v="Japan"/>
    <x v="4"/>
    <x v="0"/>
    <s v="Sochi"/>
    <x v="9"/>
    <x v="16"/>
    <s v="Silver"/>
  </r>
  <r>
    <x v="5227"/>
    <s v="M"/>
    <n v="22"/>
    <n v="178"/>
    <n v="77"/>
    <s v="United States"/>
    <x v="4"/>
    <x v="0"/>
    <s v="Sochi"/>
    <x v="10"/>
    <x v="408"/>
    <s v="Silver"/>
  </r>
  <r>
    <x v="5228"/>
    <s v="F"/>
    <n v="22"/>
    <n v="165"/>
    <n v="64"/>
    <s v="United States"/>
    <x v="4"/>
    <x v="0"/>
    <s v="Sochi"/>
    <x v="7"/>
    <x v="18"/>
    <s v="Silver"/>
  </r>
  <r>
    <x v="5229"/>
    <s v="M"/>
    <n v="21"/>
    <n v="172"/>
    <n v="62"/>
    <s v="South Korea"/>
    <x v="4"/>
    <x v="0"/>
    <s v="Sochi"/>
    <x v="0"/>
    <x v="50"/>
    <s v="Silver"/>
  </r>
  <r>
    <x v="3143"/>
    <s v="F"/>
    <n v="23"/>
    <n v="165"/>
    <n v="47"/>
    <s v="South Korea"/>
    <x v="4"/>
    <x v="0"/>
    <s v="Sochi"/>
    <x v="8"/>
    <x v="76"/>
    <s v="Silver"/>
  </r>
  <r>
    <x v="5230"/>
    <s v="M"/>
    <n v="21"/>
    <n v="174"/>
    <n v="68"/>
    <s v="Canada"/>
    <x v="4"/>
    <x v="0"/>
    <s v="Sochi"/>
    <x v="10"/>
    <x v="23"/>
    <s v="Silver"/>
  </r>
  <r>
    <x v="915"/>
    <s v="M"/>
    <n v="30"/>
    <n v="183"/>
    <n v="69"/>
    <s v="Germany"/>
    <x v="4"/>
    <x v="0"/>
    <s v="Sochi"/>
    <x v="12"/>
    <x v="47"/>
    <s v="Silver"/>
  </r>
  <r>
    <x v="3609"/>
    <s v="M"/>
    <n v="23"/>
    <n v="181"/>
    <s v="NA"/>
    <s v="Russia-2"/>
    <x v="4"/>
    <x v="0"/>
    <s v="Sochi"/>
    <x v="8"/>
    <x v="74"/>
    <s v="Silver"/>
  </r>
  <r>
    <x v="4749"/>
    <s v="F"/>
    <n v="24"/>
    <n v="180"/>
    <n v="79"/>
    <s v="United States"/>
    <x v="4"/>
    <x v="0"/>
    <s v="Sochi"/>
    <x v="7"/>
    <x v="18"/>
    <s v="Silver"/>
  </r>
  <r>
    <x v="1697"/>
    <s v="M"/>
    <n v="29"/>
    <n v="184"/>
    <n v="77"/>
    <s v="Slovenia"/>
    <x v="4"/>
    <x v="0"/>
    <s v="Sochi"/>
    <x v="6"/>
    <x v="411"/>
    <s v="Silver"/>
  </r>
  <r>
    <x v="4148"/>
    <s v="M"/>
    <n v="34"/>
    <n v="182"/>
    <n v="88"/>
    <s v="Croatia"/>
    <x v="4"/>
    <x v="0"/>
    <s v="Sochi"/>
    <x v="13"/>
    <x v="73"/>
    <s v="Silver"/>
  </r>
  <r>
    <x v="83"/>
    <s v="M"/>
    <n v="27"/>
    <n v="185"/>
    <n v="80"/>
    <s v="Netherlands"/>
    <x v="4"/>
    <x v="0"/>
    <s v="Sochi"/>
    <x v="0"/>
    <x v="78"/>
    <s v="Silver"/>
  </r>
  <r>
    <x v="2492"/>
    <s v="M"/>
    <n v="33"/>
    <n v="183"/>
    <n v="86"/>
    <s v="Sweden"/>
    <x v="4"/>
    <x v="0"/>
    <s v="Sochi"/>
    <x v="7"/>
    <x v="14"/>
    <s v="Silver"/>
  </r>
  <r>
    <x v="5231"/>
    <s v="M"/>
    <n v="23"/>
    <n v="182"/>
    <n v="82"/>
    <s v="Sweden"/>
    <x v="4"/>
    <x v="0"/>
    <s v="Sochi"/>
    <x v="7"/>
    <x v="14"/>
    <s v="Silver"/>
  </r>
  <r>
    <x v="3145"/>
    <s v="M"/>
    <n v="28"/>
    <n v="184"/>
    <n v="74"/>
    <s v="Russia"/>
    <x v="4"/>
    <x v="0"/>
    <s v="Sochi"/>
    <x v="2"/>
    <x v="3"/>
    <s v="Silver"/>
  </r>
  <r>
    <x v="5232"/>
    <s v="F"/>
    <n v="26"/>
    <n v="173"/>
    <n v="61"/>
    <s v="Finland"/>
    <x v="4"/>
    <x v="0"/>
    <s v="Sochi"/>
    <x v="2"/>
    <x v="22"/>
    <s v="Silver"/>
  </r>
  <r>
    <x v="5233"/>
    <s v="F"/>
    <n v="23"/>
    <n v="160"/>
    <n v="57"/>
    <s v="Finland"/>
    <x v="4"/>
    <x v="0"/>
    <s v="Sochi"/>
    <x v="2"/>
    <x v="22"/>
    <s v="Silver"/>
  </r>
  <r>
    <x v="4752"/>
    <s v="F"/>
    <n v="24"/>
    <n v="168"/>
    <n v="70"/>
    <s v="United States"/>
    <x v="4"/>
    <x v="0"/>
    <s v="Sochi"/>
    <x v="7"/>
    <x v="18"/>
    <s v="Silver"/>
  </r>
  <r>
    <x v="4753"/>
    <s v="F"/>
    <n v="24"/>
    <n v="168"/>
    <n v="70"/>
    <s v="United States"/>
    <x v="4"/>
    <x v="0"/>
    <s v="Sochi"/>
    <x v="7"/>
    <x v="18"/>
    <s v="Silver"/>
  </r>
  <r>
    <x v="1704"/>
    <s v="M"/>
    <n v="26"/>
    <n v="188"/>
    <n v="75"/>
    <s v="Austria"/>
    <x v="4"/>
    <x v="0"/>
    <s v="Sochi"/>
    <x v="1"/>
    <x v="5"/>
    <s v="Silver"/>
  </r>
  <r>
    <x v="5234"/>
    <s v="M"/>
    <n v="21"/>
    <n v="185"/>
    <n v="99"/>
    <s v="Sweden"/>
    <x v="4"/>
    <x v="0"/>
    <s v="Sochi"/>
    <x v="7"/>
    <x v="14"/>
    <s v="Silver"/>
  </r>
  <r>
    <x v="3150"/>
    <s v="M"/>
    <n v="25"/>
    <n v="178"/>
    <n v="70"/>
    <s v="South Korea"/>
    <x v="4"/>
    <x v="0"/>
    <s v="Sochi"/>
    <x v="0"/>
    <x v="50"/>
    <s v="Silver"/>
  </r>
  <r>
    <x v="3618"/>
    <s v="M"/>
    <n v="30"/>
    <n v="177"/>
    <n v="65"/>
    <s v="Russia"/>
    <x v="4"/>
    <x v="0"/>
    <s v="Sochi"/>
    <x v="2"/>
    <x v="30"/>
    <s v="Silver"/>
  </r>
  <r>
    <x v="5235"/>
    <s v="M"/>
    <n v="25"/>
    <n v="170"/>
    <n v="70"/>
    <s v="Germany"/>
    <x v="4"/>
    <x v="0"/>
    <s v="Sochi"/>
    <x v="1"/>
    <x v="34"/>
    <s v="Silver"/>
  </r>
  <r>
    <x v="5235"/>
    <s v="M"/>
    <n v="25"/>
    <n v="170"/>
    <n v="70"/>
    <s v="Germany"/>
    <x v="4"/>
    <x v="0"/>
    <s v="Sochi"/>
    <x v="1"/>
    <x v="20"/>
    <s v="Silver"/>
  </r>
  <r>
    <x v="2503"/>
    <s v="M"/>
    <n v="32"/>
    <n v="184"/>
    <n v="85"/>
    <s v="Austria-1"/>
    <x v="4"/>
    <x v="0"/>
    <s v="Sochi"/>
    <x v="11"/>
    <x v="35"/>
    <s v="Silver"/>
  </r>
  <r>
    <x v="2504"/>
    <s v="M"/>
    <n v="31"/>
    <n v="177"/>
    <n v="75"/>
    <s v="Austria-1"/>
    <x v="4"/>
    <x v="0"/>
    <s v="Sochi"/>
    <x v="11"/>
    <x v="35"/>
    <s v="Silver"/>
  </r>
  <r>
    <x v="5236"/>
    <s v="F"/>
    <n v="20"/>
    <n v="178"/>
    <n v="82"/>
    <s v="United States"/>
    <x v="4"/>
    <x v="0"/>
    <s v="Sochi"/>
    <x v="10"/>
    <x v="413"/>
    <s v="Silver"/>
  </r>
  <r>
    <x v="2507"/>
    <s v="M"/>
    <n v="31"/>
    <n v="185"/>
    <n v="87"/>
    <s v="Sweden"/>
    <x v="4"/>
    <x v="0"/>
    <s v="Sochi"/>
    <x v="7"/>
    <x v="14"/>
    <s v="Silver"/>
  </r>
  <r>
    <x v="936"/>
    <s v="M"/>
    <n v="29"/>
    <n v="168"/>
    <n v="62"/>
    <s v="United States"/>
    <x v="4"/>
    <x v="0"/>
    <s v="Sochi"/>
    <x v="3"/>
    <x v="43"/>
    <s v="Silver"/>
  </r>
  <r>
    <x v="101"/>
    <s v="F"/>
    <n v="33"/>
    <n v="178"/>
    <n v="71"/>
    <s v="Canada"/>
    <x v="4"/>
    <x v="0"/>
    <s v="Sochi"/>
    <x v="6"/>
    <x v="59"/>
    <s v="Silver"/>
  </r>
  <r>
    <x v="5237"/>
    <s v="F"/>
    <n v="23"/>
    <n v="165"/>
    <n v="62"/>
    <s v="Canada"/>
    <x v="4"/>
    <x v="0"/>
    <s v="Sochi"/>
    <x v="3"/>
    <x v="21"/>
    <s v="Silver"/>
  </r>
  <r>
    <x v="5238"/>
    <s v="F"/>
    <n v="29"/>
    <n v="158"/>
    <n v="48"/>
    <s v="France"/>
    <x v="4"/>
    <x v="0"/>
    <s v="Sochi"/>
    <x v="10"/>
    <x v="416"/>
    <s v="Silver"/>
  </r>
  <r>
    <x v="4760"/>
    <s v="F"/>
    <n v="26"/>
    <n v="173"/>
    <n v="75"/>
    <s v="United States"/>
    <x v="4"/>
    <x v="0"/>
    <s v="Sochi"/>
    <x v="7"/>
    <x v="18"/>
    <s v="Silver"/>
  </r>
  <r>
    <x v="5239"/>
    <s v="M"/>
    <n v="25"/>
    <n v="189"/>
    <n v="95"/>
    <s v="Latvia-1"/>
    <x v="4"/>
    <x v="0"/>
    <s v="Sochi"/>
    <x v="4"/>
    <x v="8"/>
    <s v="Silver"/>
  </r>
  <r>
    <x v="938"/>
    <s v="F"/>
    <n v="29"/>
    <n v="170"/>
    <n v="82"/>
    <s v="United States-1"/>
    <x v="4"/>
    <x v="0"/>
    <s v="Sochi"/>
    <x v="4"/>
    <x v="42"/>
    <s v="Silver"/>
  </r>
  <r>
    <x v="5240"/>
    <s v="M"/>
    <n v="29"/>
    <n v="186"/>
    <n v="80"/>
    <s v="France"/>
    <x v="4"/>
    <x v="0"/>
    <s v="Sochi"/>
    <x v="13"/>
    <x v="58"/>
    <s v="Silver"/>
  </r>
  <r>
    <x v="105"/>
    <s v="M"/>
    <n v="30"/>
    <n v="189"/>
    <n v="74"/>
    <s v="Norway"/>
    <x v="4"/>
    <x v="0"/>
    <s v="Sochi"/>
    <x v="12"/>
    <x v="385"/>
    <s v="Silver"/>
  </r>
  <r>
    <x v="3163"/>
    <s v="M"/>
    <n v="26"/>
    <n v="168"/>
    <n v="75"/>
    <s v="Canada-1"/>
    <x v="4"/>
    <x v="0"/>
    <s v="Sochi"/>
    <x v="8"/>
    <x v="40"/>
    <s v="Silver"/>
  </r>
  <r>
    <x v="3163"/>
    <s v="M"/>
    <n v="26"/>
    <n v="168"/>
    <n v="75"/>
    <s v="Canada"/>
    <x v="4"/>
    <x v="0"/>
    <s v="Sochi"/>
    <x v="8"/>
    <x v="407"/>
    <s v="Silver"/>
  </r>
  <r>
    <x v="5241"/>
    <s v="F"/>
    <n v="21"/>
    <n v="149"/>
    <n v="45"/>
    <s v="Canada"/>
    <x v="4"/>
    <x v="0"/>
    <s v="Sochi"/>
    <x v="8"/>
    <x v="407"/>
    <s v="Silver"/>
  </r>
  <r>
    <x v="1719"/>
    <s v="M"/>
    <n v="29"/>
    <n v="181"/>
    <n v="72"/>
    <s v="Czech Republic"/>
    <x v="4"/>
    <x v="0"/>
    <s v="Sochi"/>
    <x v="1"/>
    <x v="409"/>
    <s v="Silver"/>
  </r>
  <r>
    <x v="1719"/>
    <s v="M"/>
    <n v="29"/>
    <n v="181"/>
    <n v="72"/>
    <s v="Czech Republic"/>
    <x v="4"/>
    <x v="0"/>
    <s v="Sochi"/>
    <x v="1"/>
    <x v="28"/>
    <s v="Silver"/>
  </r>
  <r>
    <x v="2512"/>
    <s v="M"/>
    <n v="27"/>
    <n v="184"/>
    <n v="67"/>
    <s v="Austria"/>
    <x v="4"/>
    <x v="0"/>
    <s v="Sochi"/>
    <x v="9"/>
    <x v="17"/>
    <s v="Silver"/>
  </r>
  <r>
    <x v="5242"/>
    <s v="M"/>
    <n v="29"/>
    <n v="171"/>
    <n v="67"/>
    <s v="Australia"/>
    <x v="4"/>
    <x v="0"/>
    <s v="Sochi"/>
    <x v="10"/>
    <x v="53"/>
    <s v="Silver"/>
  </r>
  <r>
    <x v="1720"/>
    <s v="M"/>
    <n v="28"/>
    <n v="183"/>
    <n v="81"/>
    <s v="Canada"/>
    <x v="4"/>
    <x v="0"/>
    <s v="Sochi"/>
    <x v="0"/>
    <x v="80"/>
    <s v="Silver"/>
  </r>
  <r>
    <x v="5243"/>
    <s v="M"/>
    <n v="29"/>
    <n v="177"/>
    <n v="78"/>
    <s v="Canada"/>
    <x v="4"/>
    <x v="0"/>
    <s v="Sochi"/>
    <x v="8"/>
    <x v="407"/>
    <s v="Silver"/>
  </r>
  <r>
    <x v="5244"/>
    <s v="M"/>
    <n v="35"/>
    <n v="177"/>
    <n v="76"/>
    <s v="Great Britain"/>
    <x v="4"/>
    <x v="0"/>
    <s v="Sochi"/>
    <x v="5"/>
    <x v="27"/>
    <s v="Silver"/>
  </r>
  <r>
    <x v="5245"/>
    <s v="F"/>
    <n v="25"/>
    <n v="172"/>
    <n v="58"/>
    <s v="Finland"/>
    <x v="4"/>
    <x v="0"/>
    <s v="Sochi"/>
    <x v="2"/>
    <x v="22"/>
    <s v="Silver"/>
  </r>
  <r>
    <x v="5245"/>
    <s v="F"/>
    <n v="25"/>
    <n v="172"/>
    <n v="58"/>
    <s v="Finland"/>
    <x v="4"/>
    <x v="0"/>
    <s v="Sochi"/>
    <x v="2"/>
    <x v="51"/>
    <s v="Silver"/>
  </r>
  <r>
    <x v="5246"/>
    <s v="M"/>
    <n v="24"/>
    <n v="180"/>
    <n v="84"/>
    <s v="Sweden"/>
    <x v="4"/>
    <x v="0"/>
    <s v="Sochi"/>
    <x v="7"/>
    <x v="14"/>
    <s v="Silver"/>
  </r>
  <r>
    <x v="5247"/>
    <s v="M"/>
    <n v="32"/>
    <n v="183"/>
    <n v="86"/>
    <s v="Sweden"/>
    <x v="4"/>
    <x v="0"/>
    <s v="Sochi"/>
    <x v="7"/>
    <x v="14"/>
    <s v="Silver"/>
  </r>
  <r>
    <x v="109"/>
    <s v="M"/>
    <n v="33"/>
    <n v="181"/>
    <n v="70"/>
    <s v="Sweden"/>
    <x v="4"/>
    <x v="0"/>
    <s v="Sochi"/>
    <x v="2"/>
    <x v="6"/>
    <s v="Silver"/>
  </r>
  <r>
    <x v="5248"/>
    <s v="M"/>
    <n v="22"/>
    <n v="180"/>
    <n v="84"/>
    <s v="Russia"/>
    <x v="4"/>
    <x v="0"/>
    <s v="Sochi"/>
    <x v="6"/>
    <x v="24"/>
    <s v="Silver"/>
  </r>
  <r>
    <x v="5249"/>
    <s v="F"/>
    <n v="18"/>
    <n v="163"/>
    <n v="55"/>
    <s v="Canada"/>
    <x v="4"/>
    <x v="0"/>
    <s v="Sochi"/>
    <x v="8"/>
    <x v="407"/>
    <s v="Silver"/>
  </r>
  <r>
    <x v="3630"/>
    <s v="F"/>
    <n v="23"/>
    <n v="165"/>
    <s v="NA"/>
    <s v="Norway"/>
    <x v="4"/>
    <x v="0"/>
    <s v="Sochi"/>
    <x v="2"/>
    <x v="75"/>
    <s v="Silver"/>
  </r>
  <r>
    <x v="5250"/>
    <s v="M"/>
    <n v="26"/>
    <n v="185"/>
    <n v="80"/>
    <s v="Germany"/>
    <x v="4"/>
    <x v="0"/>
    <s v="Sochi"/>
    <x v="1"/>
    <x v="20"/>
    <s v="Silver"/>
  </r>
  <r>
    <x v="1733"/>
    <s v="M"/>
    <n v="25"/>
    <n v="186"/>
    <n v="79"/>
    <s v="Sweden"/>
    <x v="4"/>
    <x v="0"/>
    <s v="Sochi"/>
    <x v="2"/>
    <x v="31"/>
    <s v="Silver"/>
  </r>
  <r>
    <x v="5251"/>
    <s v="F"/>
    <n v="20"/>
    <n v="163"/>
    <n v="68"/>
    <s v="United States"/>
    <x v="4"/>
    <x v="0"/>
    <s v="Sochi"/>
    <x v="7"/>
    <x v="18"/>
    <s v="Silver"/>
  </r>
  <r>
    <x v="5252"/>
    <s v="F"/>
    <n v="31"/>
    <n v="178"/>
    <n v="73"/>
    <s v="United States"/>
    <x v="4"/>
    <x v="0"/>
    <s v="Sochi"/>
    <x v="14"/>
    <x v="39"/>
    <s v="Silver"/>
  </r>
  <r>
    <x v="1736"/>
    <s v="M"/>
    <n v="21"/>
    <n v="169"/>
    <n v="56"/>
    <s v="Slovenia"/>
    <x v="4"/>
    <x v="0"/>
    <s v="Sochi"/>
    <x v="9"/>
    <x v="57"/>
    <s v="Silver"/>
  </r>
  <r>
    <x v="5253"/>
    <s v="F"/>
    <n v="37"/>
    <n v="170"/>
    <n v="69"/>
    <s v="Sweden"/>
    <x v="4"/>
    <x v="0"/>
    <s v="Sochi"/>
    <x v="5"/>
    <x v="10"/>
    <s v="Silver"/>
  </r>
  <r>
    <x v="5254"/>
    <s v="F"/>
    <n v="23"/>
    <n v="173"/>
    <n v="68"/>
    <s v="United States"/>
    <x v="4"/>
    <x v="0"/>
    <s v="Sochi"/>
    <x v="7"/>
    <x v="18"/>
    <s v="Silver"/>
  </r>
  <r>
    <x v="5255"/>
    <s v="M"/>
    <n v="29"/>
    <n v="188"/>
    <n v="86"/>
    <s v="Canada"/>
    <x v="4"/>
    <x v="0"/>
    <s v="Sochi"/>
    <x v="8"/>
    <x v="407"/>
    <s v="Silver"/>
  </r>
  <r>
    <x v="5256"/>
    <s v="M"/>
    <n v="23"/>
    <n v="177"/>
    <n v="60"/>
    <s v="Canada"/>
    <x v="4"/>
    <x v="0"/>
    <s v="Sochi"/>
    <x v="8"/>
    <x v="407"/>
    <s v="Silver"/>
  </r>
  <r>
    <x v="5257"/>
    <s v="M"/>
    <n v="27"/>
    <n v="182"/>
    <n v="82"/>
    <s v="Canada"/>
    <x v="4"/>
    <x v="0"/>
    <s v="Sochi"/>
    <x v="10"/>
    <x v="417"/>
    <s v="Silver"/>
  </r>
  <r>
    <x v="1741"/>
    <s v="M"/>
    <n v="23"/>
    <n v="172"/>
    <n v="62"/>
    <s v="Germany"/>
    <x v="4"/>
    <x v="0"/>
    <s v="Sochi"/>
    <x v="12"/>
    <x v="47"/>
    <s v="Silver"/>
  </r>
  <r>
    <x v="5258"/>
    <s v="F"/>
    <n v="30"/>
    <n v="166"/>
    <n v="61"/>
    <s v="Russia"/>
    <x v="4"/>
    <x v="0"/>
    <s v="Sochi"/>
    <x v="1"/>
    <x v="9"/>
    <s v="Silver"/>
  </r>
  <r>
    <x v="5259"/>
    <s v="F"/>
    <n v="23"/>
    <n v="165"/>
    <n v="54"/>
    <s v="Finland"/>
    <x v="4"/>
    <x v="0"/>
    <s v="Sochi"/>
    <x v="6"/>
    <x v="410"/>
    <s v="Silver"/>
  </r>
  <r>
    <x v="965"/>
    <s v="M"/>
    <n v="22"/>
    <n v="178"/>
    <n v="60"/>
    <s v="Germany"/>
    <x v="4"/>
    <x v="0"/>
    <s v="Sochi"/>
    <x v="12"/>
    <x v="47"/>
    <s v="Silver"/>
  </r>
  <r>
    <x v="131"/>
    <s v="F"/>
    <n v="35"/>
    <n v="166"/>
    <n v="58"/>
    <s v="Finland"/>
    <x v="4"/>
    <x v="0"/>
    <s v="Sochi"/>
    <x v="2"/>
    <x v="22"/>
    <s v="Silver"/>
  </r>
  <r>
    <x v="131"/>
    <s v="F"/>
    <n v="35"/>
    <n v="166"/>
    <n v="58"/>
    <s v="Finland"/>
    <x v="4"/>
    <x v="0"/>
    <s v="Sochi"/>
    <x v="2"/>
    <x v="51"/>
    <s v="Silver"/>
  </r>
  <r>
    <x v="967"/>
    <s v="F"/>
    <n v="26"/>
    <n v="171"/>
    <n v="53"/>
    <s v="Czech Republic"/>
    <x v="4"/>
    <x v="0"/>
    <s v="Sochi"/>
    <x v="0"/>
    <x v="45"/>
    <s v="Silver"/>
  </r>
  <r>
    <x v="5260"/>
    <s v="M"/>
    <n v="20"/>
    <n v="170"/>
    <s v="NA"/>
    <s v="Norway"/>
    <x v="4"/>
    <x v="0"/>
    <s v="Sochi"/>
    <x v="6"/>
    <x v="415"/>
    <s v="Silver"/>
  </r>
  <r>
    <x v="4785"/>
    <s v="F"/>
    <n v="25"/>
    <n v="175"/>
    <n v="71"/>
    <s v="United States"/>
    <x v="4"/>
    <x v="0"/>
    <s v="Sochi"/>
    <x v="7"/>
    <x v="18"/>
    <s v="Silver"/>
  </r>
  <r>
    <x v="5261"/>
    <s v="M"/>
    <n v="25"/>
    <n v="178"/>
    <n v="68"/>
    <s v="Germany"/>
    <x v="4"/>
    <x v="0"/>
    <s v="Sochi"/>
    <x v="1"/>
    <x v="20"/>
    <s v="Silver"/>
  </r>
  <r>
    <x v="132"/>
    <s v="F"/>
    <n v="32"/>
    <n v="172"/>
    <n v="66"/>
    <s v="Austria"/>
    <x v="4"/>
    <x v="0"/>
    <s v="Sochi"/>
    <x v="13"/>
    <x v="71"/>
    <s v="Silver"/>
  </r>
  <r>
    <x v="5262"/>
    <s v="F"/>
    <n v="24"/>
    <n v="178"/>
    <n v="77"/>
    <s v="United States"/>
    <x v="4"/>
    <x v="0"/>
    <s v="Sochi"/>
    <x v="7"/>
    <x v="18"/>
    <s v="Silver"/>
  </r>
  <r>
    <x v="970"/>
    <s v="M"/>
    <n v="24"/>
    <n v="182"/>
    <n v="64"/>
    <s v="Austria"/>
    <x v="4"/>
    <x v="0"/>
    <s v="Sochi"/>
    <x v="9"/>
    <x v="17"/>
    <s v="Silver"/>
  </r>
  <r>
    <x v="2537"/>
    <s v="M"/>
    <n v="33"/>
    <n v="185"/>
    <n v="85"/>
    <s v="Sweden"/>
    <x v="4"/>
    <x v="0"/>
    <s v="Sochi"/>
    <x v="7"/>
    <x v="14"/>
    <s v="Silver"/>
  </r>
  <r>
    <x v="5263"/>
    <s v="F"/>
    <n v="24"/>
    <n v="168"/>
    <n v="62"/>
    <s v="Canada"/>
    <x v="4"/>
    <x v="0"/>
    <s v="Sochi"/>
    <x v="10"/>
    <x v="387"/>
    <s v="Silver"/>
  </r>
  <r>
    <x v="1748"/>
    <s v="F"/>
    <n v="17"/>
    <n v="173"/>
    <n v="56"/>
    <s v="South Korea"/>
    <x v="4"/>
    <x v="0"/>
    <s v="Sochi"/>
    <x v="3"/>
    <x v="79"/>
    <s v="Silver"/>
  </r>
  <r>
    <x v="5264"/>
    <s v="F"/>
    <n v="27"/>
    <n v="173"/>
    <n v="57"/>
    <s v="Russia"/>
    <x v="4"/>
    <x v="0"/>
    <s v="Sochi"/>
    <x v="1"/>
    <x v="9"/>
    <s v="Silver"/>
  </r>
  <r>
    <x v="5265"/>
    <s v="F"/>
    <n v="38"/>
    <n v="169"/>
    <s v="NA"/>
    <s v="Sweden"/>
    <x v="4"/>
    <x v="0"/>
    <s v="Sochi"/>
    <x v="5"/>
    <x v="10"/>
    <s v="Silver"/>
  </r>
  <r>
    <x v="5266"/>
    <s v="M"/>
    <n v="23"/>
    <n v="186"/>
    <n v="91"/>
    <s v="Sweden"/>
    <x v="4"/>
    <x v="0"/>
    <s v="Sochi"/>
    <x v="7"/>
    <x v="14"/>
    <s v="Silver"/>
  </r>
  <r>
    <x v="5267"/>
    <s v="M"/>
    <n v="26"/>
    <n v="176"/>
    <n v="72"/>
    <s v="Netherlands"/>
    <x v="4"/>
    <x v="0"/>
    <s v="Sochi"/>
    <x v="0"/>
    <x v="55"/>
    <s v="Silver"/>
  </r>
  <r>
    <x v="5268"/>
    <s v="F"/>
    <n v="24"/>
    <n v="170"/>
    <n v="62"/>
    <s v="Czech Republic"/>
    <x v="4"/>
    <x v="0"/>
    <s v="Sochi"/>
    <x v="1"/>
    <x v="409"/>
    <s v="Silver"/>
  </r>
  <r>
    <x v="5268"/>
    <s v="F"/>
    <n v="24"/>
    <n v="170"/>
    <n v="62"/>
    <s v="Czech Republic"/>
    <x v="4"/>
    <x v="0"/>
    <s v="Sochi"/>
    <x v="1"/>
    <x v="25"/>
    <s v="Silver"/>
  </r>
  <r>
    <x v="1757"/>
    <s v="M"/>
    <n v="31"/>
    <n v="183"/>
    <n v="66"/>
    <s v="Czech Republic"/>
    <x v="4"/>
    <x v="0"/>
    <s v="Sochi"/>
    <x v="1"/>
    <x v="409"/>
    <s v="Silver"/>
  </r>
  <r>
    <x v="4789"/>
    <s v="F"/>
    <n v="23"/>
    <n v="163"/>
    <n v="62"/>
    <s v="Canada"/>
    <x v="4"/>
    <x v="0"/>
    <s v="Sochi"/>
    <x v="3"/>
    <x v="21"/>
    <s v="Silver"/>
  </r>
  <r>
    <x v="4790"/>
    <s v="F"/>
    <n v="26"/>
    <n v="165"/>
    <n v="62"/>
    <s v="United States"/>
    <x v="4"/>
    <x v="0"/>
    <s v="Sochi"/>
    <x v="7"/>
    <x v="18"/>
    <s v="Silver"/>
  </r>
  <r>
    <x v="5269"/>
    <s v="F"/>
    <n v="19"/>
    <n v="183"/>
    <n v="77"/>
    <s v="United States"/>
    <x v="4"/>
    <x v="0"/>
    <s v="Sochi"/>
    <x v="7"/>
    <x v="18"/>
    <s v="Silver"/>
  </r>
  <r>
    <x v="5270"/>
    <s v="M"/>
    <n v="29"/>
    <n v="182"/>
    <n v="95"/>
    <s v="Sweden"/>
    <x v="4"/>
    <x v="0"/>
    <s v="Sochi"/>
    <x v="7"/>
    <x v="14"/>
    <s v="Silver"/>
  </r>
  <r>
    <x v="3645"/>
    <s v="F"/>
    <n v="21"/>
    <n v="158"/>
    <s v="NA"/>
    <s v="Russia-2"/>
    <x v="4"/>
    <x v="0"/>
    <s v="Sochi"/>
    <x v="8"/>
    <x v="74"/>
    <s v="Silver"/>
  </r>
  <r>
    <x v="5271"/>
    <s v="M"/>
    <n v="28"/>
    <n v="183"/>
    <n v="92"/>
    <s v="Latvia-1"/>
    <x v="4"/>
    <x v="0"/>
    <s v="Sochi"/>
    <x v="4"/>
    <x v="8"/>
    <s v="Silver"/>
  </r>
  <r>
    <x v="5272"/>
    <s v="F"/>
    <n v="30"/>
    <n v="165"/>
    <n v="61"/>
    <s v="Japan"/>
    <x v="4"/>
    <x v="0"/>
    <s v="Sochi"/>
    <x v="6"/>
    <x v="29"/>
    <s v="Silver"/>
  </r>
  <r>
    <x v="5273"/>
    <s v="M"/>
    <n v="35"/>
    <n v="193"/>
    <n v="98"/>
    <s v="Sweden"/>
    <x v="4"/>
    <x v="0"/>
    <s v="Sochi"/>
    <x v="7"/>
    <x v="14"/>
    <s v="Silver"/>
  </r>
  <r>
    <x v="3654"/>
    <s v="M"/>
    <n v="23"/>
    <n v="182"/>
    <n v="83"/>
    <s v="Netherlands"/>
    <x v="4"/>
    <x v="0"/>
    <s v="Sochi"/>
    <x v="0"/>
    <x v="36"/>
    <s v="Silver"/>
  </r>
  <r>
    <x v="4804"/>
    <s v="F"/>
    <n v="28"/>
    <n v="173"/>
    <n v="70"/>
    <s v="United States"/>
    <x v="4"/>
    <x v="0"/>
    <s v="Sochi"/>
    <x v="7"/>
    <x v="18"/>
    <s v="Silver"/>
  </r>
  <r>
    <x v="5274"/>
    <s v="M"/>
    <n v="24"/>
    <n v="183"/>
    <n v="97"/>
    <s v="Latvia-1"/>
    <x v="4"/>
    <x v="0"/>
    <s v="Sochi"/>
    <x v="4"/>
    <x v="8"/>
    <s v="Silver"/>
  </r>
  <r>
    <x v="5275"/>
    <s v="F"/>
    <n v="25"/>
    <n v="172"/>
    <n v="65"/>
    <s v="Russia"/>
    <x v="4"/>
    <x v="0"/>
    <s v="Sochi"/>
    <x v="1"/>
    <x v="83"/>
    <s v="Silver"/>
  </r>
  <r>
    <x v="5275"/>
    <s v="F"/>
    <n v="25"/>
    <n v="172"/>
    <n v="65"/>
    <s v="Russia"/>
    <x v="4"/>
    <x v="0"/>
    <s v="Sochi"/>
    <x v="1"/>
    <x v="9"/>
    <s v="Silver"/>
  </r>
  <r>
    <x v="3193"/>
    <s v="F"/>
    <n v="24"/>
    <n v="165"/>
    <n v="53"/>
    <s v="Canada-1"/>
    <x v="4"/>
    <x v="0"/>
    <s v="Sochi"/>
    <x v="8"/>
    <x v="40"/>
    <s v="Silver"/>
  </r>
  <r>
    <x v="3193"/>
    <s v="F"/>
    <n v="24"/>
    <n v="165"/>
    <n v="53"/>
    <s v="Canada"/>
    <x v="4"/>
    <x v="0"/>
    <s v="Sochi"/>
    <x v="8"/>
    <x v="407"/>
    <s v="Silver"/>
  </r>
  <r>
    <x v="5276"/>
    <s v="F"/>
    <n v="25"/>
    <n v="166"/>
    <n v="56"/>
    <s v="Czech Republic"/>
    <x v="4"/>
    <x v="0"/>
    <s v="Sochi"/>
    <x v="1"/>
    <x v="409"/>
    <s v="Silver"/>
  </r>
  <r>
    <x v="5277"/>
    <s v="M"/>
    <n v="31"/>
    <n v="174"/>
    <n v="68"/>
    <s v="Russia"/>
    <x v="4"/>
    <x v="0"/>
    <s v="Sochi"/>
    <x v="2"/>
    <x v="12"/>
    <s v="Silver"/>
  </r>
  <r>
    <x v="5277"/>
    <s v="M"/>
    <n v="31"/>
    <n v="174"/>
    <n v="68"/>
    <s v="Russia"/>
    <x v="4"/>
    <x v="0"/>
    <s v="Sochi"/>
    <x v="2"/>
    <x v="30"/>
    <s v="Silver"/>
  </r>
  <r>
    <x v="5277"/>
    <s v="M"/>
    <n v="31"/>
    <n v="174"/>
    <n v="68"/>
    <s v="Russia"/>
    <x v="4"/>
    <x v="0"/>
    <s v="Sochi"/>
    <x v="2"/>
    <x v="3"/>
    <s v="Silver"/>
  </r>
  <r>
    <x v="5278"/>
    <s v="M"/>
    <n v="25"/>
    <n v="173"/>
    <n v="60"/>
    <s v="Japan"/>
    <x v="4"/>
    <x v="0"/>
    <s v="Sochi"/>
    <x v="12"/>
    <x v="388"/>
    <s v="Silver"/>
  </r>
  <r>
    <x v="994"/>
    <s v="M"/>
    <n v="27"/>
    <n v="170"/>
    <n v="86"/>
    <s v="United States"/>
    <x v="4"/>
    <x v="0"/>
    <s v="Sochi"/>
    <x v="13"/>
    <x v="38"/>
    <s v="Silver"/>
  </r>
  <r>
    <x v="5279"/>
    <s v="F"/>
    <n v="28"/>
    <n v="167"/>
    <s v="NA"/>
    <s v="Sweden"/>
    <x v="4"/>
    <x v="0"/>
    <s v="Sochi"/>
    <x v="5"/>
    <x v="10"/>
    <s v="Silver"/>
  </r>
  <r>
    <x v="3552"/>
    <s v="F"/>
    <n v="30"/>
    <n v="160"/>
    <n v="67"/>
    <s v="United States-1"/>
    <x v="4"/>
    <x v="0"/>
    <s v="Sochi"/>
    <x v="4"/>
    <x v="42"/>
    <s v="Silver"/>
  </r>
  <r>
    <x v="997"/>
    <s v="F"/>
    <n v="34"/>
    <n v="170"/>
    <n v="62"/>
    <s v="Poland"/>
    <x v="4"/>
    <x v="0"/>
    <s v="Sochi"/>
    <x v="0"/>
    <x v="0"/>
    <s v="Silver"/>
  </r>
  <r>
    <x v="998"/>
    <s v="F"/>
    <n v="24"/>
    <n v="173"/>
    <n v="61"/>
    <s v="Poland"/>
    <x v="4"/>
    <x v="0"/>
    <s v="Sochi"/>
    <x v="0"/>
    <x v="0"/>
    <s v="Silver"/>
  </r>
  <r>
    <x v="1783"/>
    <s v="M"/>
    <n v="19"/>
    <n v="182"/>
    <n v="73"/>
    <s v="China"/>
    <x v="4"/>
    <x v="0"/>
    <s v="Sochi"/>
    <x v="3"/>
    <x v="4"/>
    <s v="Silver"/>
  </r>
  <r>
    <x v="157"/>
    <s v="F"/>
    <n v="27"/>
    <n v="168"/>
    <n v="65"/>
    <s v="Netherlands"/>
    <x v="4"/>
    <x v="0"/>
    <s v="Sochi"/>
    <x v="0"/>
    <x v="32"/>
    <s v="Silver"/>
  </r>
  <r>
    <x v="157"/>
    <s v="F"/>
    <n v="27"/>
    <n v="168"/>
    <n v="65"/>
    <s v="Netherlands"/>
    <x v="4"/>
    <x v="0"/>
    <s v="Sochi"/>
    <x v="0"/>
    <x v="81"/>
    <s v="Silver"/>
  </r>
  <r>
    <x v="157"/>
    <s v="F"/>
    <n v="27"/>
    <n v="168"/>
    <n v="65"/>
    <s v="Netherlands"/>
    <x v="4"/>
    <x v="0"/>
    <s v="Sochi"/>
    <x v="0"/>
    <x v="46"/>
    <s v="Silver"/>
  </r>
  <r>
    <x v="5280"/>
    <s v="F"/>
    <n v="23"/>
    <n v="165"/>
    <n v="59"/>
    <s v="China"/>
    <x v="4"/>
    <x v="0"/>
    <s v="Sochi"/>
    <x v="10"/>
    <x v="19"/>
    <s v="Silver"/>
  </r>
  <r>
    <x v="5281"/>
    <s v="M"/>
    <n v="28"/>
    <n v="186"/>
    <n v="86"/>
    <s v="Russia"/>
    <x v="4"/>
    <x v="0"/>
    <s v="Sochi"/>
    <x v="2"/>
    <x v="30"/>
    <s v="Silver"/>
  </r>
  <r>
    <x v="2562"/>
    <s v="F"/>
    <n v="35"/>
    <n v="168"/>
    <n v="66"/>
    <s v="Russia"/>
    <x v="4"/>
    <x v="0"/>
    <s v="Sochi"/>
    <x v="1"/>
    <x v="9"/>
    <s v="Silver"/>
  </r>
  <r>
    <x v="2563"/>
    <s v="M"/>
    <n v="33"/>
    <n v="183"/>
    <n v="86"/>
    <s v="Sweden"/>
    <x v="4"/>
    <x v="0"/>
    <s v="Sochi"/>
    <x v="7"/>
    <x v="14"/>
    <s v="Silver"/>
  </r>
  <r>
    <x v="1002"/>
    <s v="F"/>
    <n v="27"/>
    <n v="160"/>
    <n v="52"/>
    <s v="Poland"/>
    <x v="4"/>
    <x v="0"/>
    <s v="Sochi"/>
    <x v="0"/>
    <x v="0"/>
    <s v="Silver"/>
  </r>
  <r>
    <x v="2567"/>
    <s v="M"/>
    <n v="31"/>
    <n v="182"/>
    <n v="86"/>
    <s v="France"/>
    <x v="5"/>
    <x v="1"/>
    <s v="Rio de Janeiro"/>
    <x v="28"/>
    <x v="115"/>
    <s v="Silver"/>
  </r>
  <r>
    <x v="1007"/>
    <s v="M"/>
    <n v="24"/>
    <n v="161"/>
    <n v="62"/>
    <s v="Russia"/>
    <x v="5"/>
    <x v="1"/>
    <s v="Rio de Janeiro"/>
    <x v="18"/>
    <x v="105"/>
    <s v="Silver"/>
  </r>
  <r>
    <x v="1007"/>
    <s v="M"/>
    <n v="24"/>
    <n v="161"/>
    <n v="62"/>
    <s v="Russia"/>
    <x v="5"/>
    <x v="1"/>
    <s v="Rio de Janeiro"/>
    <x v="18"/>
    <x v="214"/>
    <s v="Silver"/>
  </r>
  <r>
    <x v="1008"/>
    <s v="F"/>
    <n v="31"/>
    <n v="172"/>
    <n v="72"/>
    <s v="Netherlands"/>
    <x v="5"/>
    <x v="1"/>
    <s v="Rio de Janeiro"/>
    <x v="24"/>
    <x v="130"/>
    <s v="Silver"/>
  </r>
  <r>
    <x v="2571"/>
    <s v="F"/>
    <n v="31"/>
    <n v="193"/>
    <n v="120"/>
    <s v="New Zealand"/>
    <x v="5"/>
    <x v="1"/>
    <s v="Rio de Janeiro"/>
    <x v="21"/>
    <x v="313"/>
    <s v="Silver"/>
  </r>
  <r>
    <x v="5282"/>
    <s v="F"/>
    <n v="23"/>
    <n v="164"/>
    <n v="66"/>
    <s v="France"/>
    <x v="5"/>
    <x v="1"/>
    <s v="Rio de Janeiro"/>
    <x v="30"/>
    <x v="368"/>
    <s v="Silver"/>
  </r>
  <r>
    <x v="5283"/>
    <s v="F"/>
    <n v="23"/>
    <n v="167"/>
    <n v="50"/>
    <s v="Spain"/>
    <x v="5"/>
    <x v="1"/>
    <s v="Rio de Janeiro"/>
    <x v="32"/>
    <x v="109"/>
    <s v="Silver"/>
  </r>
  <r>
    <x v="5284"/>
    <s v="F"/>
    <n v="21"/>
    <n v="147"/>
    <n v="47"/>
    <s v="Indonesia"/>
    <x v="5"/>
    <x v="1"/>
    <s v="Rio de Janeiro"/>
    <x v="20"/>
    <x v="153"/>
    <s v="Silver"/>
  </r>
  <r>
    <x v="5285"/>
    <s v="F"/>
    <n v="27"/>
    <n v="172"/>
    <n v="74"/>
    <s v="Italy"/>
    <x v="5"/>
    <x v="1"/>
    <s v="Rio de Janeiro"/>
    <x v="34"/>
    <x v="117"/>
    <s v="Silver"/>
  </r>
  <r>
    <x v="3205"/>
    <s v="F"/>
    <n v="30"/>
    <n v="171"/>
    <n v="58"/>
    <s v="New Zealand"/>
    <x v="5"/>
    <x v="1"/>
    <s v="Rio de Janeiro"/>
    <x v="33"/>
    <x v="310"/>
    <s v="Silver"/>
  </r>
  <r>
    <x v="5286"/>
    <s v="M"/>
    <n v="21"/>
    <n v="207"/>
    <n v="90"/>
    <s v="Niger"/>
    <x v="5"/>
    <x v="1"/>
    <s v="Rio de Janeiro"/>
    <x v="40"/>
    <x v="158"/>
    <s v="Silver"/>
  </r>
  <r>
    <x v="5287"/>
    <s v="F"/>
    <n v="27"/>
    <n v="170"/>
    <n v="65"/>
    <s v="United States"/>
    <x v="5"/>
    <x v="1"/>
    <s v="Rio de Janeiro"/>
    <x v="21"/>
    <x v="276"/>
    <s v="Silver"/>
  </r>
  <r>
    <x v="5288"/>
    <s v="M"/>
    <n v="20"/>
    <n v="178"/>
    <s v="NA"/>
    <s v="Jamaica"/>
    <x v="5"/>
    <x v="1"/>
    <s v="Rio de Janeiro"/>
    <x v="21"/>
    <x v="128"/>
    <s v="Silver"/>
  </r>
  <r>
    <x v="1025"/>
    <s v="F"/>
    <n v="30"/>
    <n v="176"/>
    <n v="70"/>
    <s v="Colombia"/>
    <x v="5"/>
    <x v="1"/>
    <s v="Rio de Janeiro"/>
    <x v="30"/>
    <x v="131"/>
    <s v="Silver"/>
  </r>
  <r>
    <x v="5289"/>
    <s v="M"/>
    <n v="22"/>
    <n v="169"/>
    <n v="66"/>
    <s v="South Korea"/>
    <x v="5"/>
    <x v="1"/>
    <s v="Rio de Janeiro"/>
    <x v="30"/>
    <x v="102"/>
    <s v="Silver"/>
  </r>
  <r>
    <x v="5290"/>
    <s v="F"/>
    <n v="23"/>
    <n v="167"/>
    <n v="61"/>
    <s v="Sweden"/>
    <x v="5"/>
    <x v="1"/>
    <s v="Rio de Janeiro"/>
    <x v="22"/>
    <x v="100"/>
    <s v="Silver"/>
  </r>
  <r>
    <x v="5291"/>
    <s v="M"/>
    <n v="28"/>
    <n v="198"/>
    <n v="88"/>
    <s v="Italy"/>
    <x v="5"/>
    <x v="1"/>
    <s v="Rio de Janeiro"/>
    <x v="35"/>
    <x v="123"/>
    <s v="Silver"/>
  </r>
  <r>
    <x v="5292"/>
    <s v="F"/>
    <n v="26"/>
    <n v="168"/>
    <n v="65"/>
    <s v="Sweden"/>
    <x v="5"/>
    <x v="1"/>
    <s v="Rio de Janeiro"/>
    <x v="22"/>
    <x v="100"/>
    <s v="Silver"/>
  </r>
  <r>
    <x v="5293"/>
    <s v="M"/>
    <n v="27"/>
    <n v="166"/>
    <n v="67"/>
    <s v="Armenia"/>
    <x v="5"/>
    <x v="1"/>
    <s v="Rio de Janeiro"/>
    <x v="27"/>
    <x v="340"/>
    <s v="Silver"/>
  </r>
  <r>
    <x v="5294"/>
    <s v="F"/>
    <n v="23"/>
    <n v="173"/>
    <n v="64"/>
    <s v="Australia"/>
    <x v="5"/>
    <x v="1"/>
    <s v="Rio de Janeiro"/>
    <x v="36"/>
    <x v="141"/>
    <s v="Silver"/>
  </r>
  <r>
    <x v="5295"/>
    <s v="F"/>
    <n v="27"/>
    <n v="166"/>
    <n v="56"/>
    <s v="Sweden"/>
    <x v="5"/>
    <x v="1"/>
    <s v="Rio de Janeiro"/>
    <x v="22"/>
    <x v="100"/>
    <s v="Silver"/>
  </r>
  <r>
    <x v="1032"/>
    <s v="F"/>
    <n v="29"/>
    <n v="170"/>
    <n v="57"/>
    <s v="Germany"/>
    <x v="5"/>
    <x v="1"/>
    <s v="Rio de Janeiro"/>
    <x v="41"/>
    <x v="166"/>
    <s v="Silver"/>
  </r>
  <r>
    <x v="5296"/>
    <s v="F"/>
    <n v="31"/>
    <n v="180"/>
    <n v="66"/>
    <s v="France"/>
    <x v="5"/>
    <x v="1"/>
    <s v="Rio de Janeiro"/>
    <x v="28"/>
    <x v="98"/>
    <s v="Silver"/>
  </r>
  <r>
    <x v="5297"/>
    <s v="F"/>
    <n v="27"/>
    <n v="170"/>
    <n v="62"/>
    <s v="Switzerland"/>
    <x v="5"/>
    <x v="1"/>
    <s v="Rio de Janeiro"/>
    <x v="38"/>
    <x v="372"/>
    <s v="Silver"/>
  </r>
  <r>
    <x v="3685"/>
    <s v="F"/>
    <n v="19"/>
    <n v="173"/>
    <n v="68"/>
    <s v="United States"/>
    <x v="5"/>
    <x v="1"/>
    <s v="Rio de Janeiro"/>
    <x v="36"/>
    <x v="235"/>
    <s v="Silver"/>
  </r>
  <r>
    <x v="5298"/>
    <s v="F"/>
    <n v="24"/>
    <n v="172"/>
    <n v="89"/>
    <s v="New Zealand"/>
    <x v="5"/>
    <x v="1"/>
    <s v="Rio de Janeiro"/>
    <x v="49"/>
    <x v="420"/>
    <s v="Silver"/>
  </r>
  <r>
    <x v="5299"/>
    <s v="F"/>
    <n v="29"/>
    <n v="178"/>
    <n v="67"/>
    <s v="Brazil-1"/>
    <x v="5"/>
    <x v="1"/>
    <s v="Rio de Janeiro"/>
    <x v="46"/>
    <x v="371"/>
    <s v="Silver"/>
  </r>
  <r>
    <x v="1044"/>
    <s v="F"/>
    <n v="27"/>
    <n v="171"/>
    <n v="59"/>
    <s v="Australia"/>
    <x v="5"/>
    <x v="1"/>
    <s v="Rio de Janeiro"/>
    <x v="36"/>
    <x v="141"/>
    <s v="Silver"/>
  </r>
  <r>
    <x v="1045"/>
    <s v="M"/>
    <n v="25"/>
    <n v="190"/>
    <n v="65"/>
    <s v="Qatar"/>
    <x v="5"/>
    <x v="1"/>
    <s v="Rio de Janeiro"/>
    <x v="21"/>
    <x v="332"/>
    <s v="Silver"/>
  </r>
  <r>
    <x v="1046"/>
    <s v="M"/>
    <n v="27"/>
    <n v="188"/>
    <n v="73"/>
    <s v="Denmark"/>
    <x v="5"/>
    <x v="1"/>
    <s v="Rio de Janeiro"/>
    <x v="24"/>
    <x v="118"/>
    <s v="Silver"/>
  </r>
  <r>
    <x v="5300"/>
    <s v="F"/>
    <n v="19"/>
    <n v="162"/>
    <n v="60"/>
    <s v="Russia"/>
    <x v="5"/>
    <x v="1"/>
    <s v="Rio de Janeiro"/>
    <x v="23"/>
    <x v="333"/>
    <s v="Silver"/>
  </r>
  <r>
    <x v="5301"/>
    <s v="M"/>
    <n v="21"/>
    <n v="183"/>
    <n v="76"/>
    <s v="Germany"/>
    <x v="5"/>
    <x v="1"/>
    <s v="Rio de Janeiro"/>
    <x v="22"/>
    <x v="92"/>
    <s v="Silver"/>
  </r>
  <r>
    <x v="5302"/>
    <s v="M"/>
    <n v="34"/>
    <n v="191"/>
    <n v="94"/>
    <s v="France"/>
    <x v="5"/>
    <x v="1"/>
    <s v="Rio de Janeiro"/>
    <x v="26"/>
    <x v="395"/>
    <s v="Silver"/>
  </r>
  <r>
    <x v="5303"/>
    <s v="F"/>
    <n v="33"/>
    <n v="182"/>
    <n v="70"/>
    <s v="Brazil-1"/>
    <x v="5"/>
    <x v="1"/>
    <s v="Rio de Janeiro"/>
    <x v="46"/>
    <x v="371"/>
    <s v="Silver"/>
  </r>
  <r>
    <x v="5304"/>
    <s v="F"/>
    <n v="25"/>
    <n v="183"/>
    <n v="73"/>
    <s v="New Zealand"/>
    <x v="5"/>
    <x v="1"/>
    <s v="Rio de Janeiro"/>
    <x v="24"/>
    <x v="127"/>
    <s v="Silver"/>
  </r>
  <r>
    <x v="3221"/>
    <s v="M"/>
    <n v="33"/>
    <n v="173"/>
    <n v="62"/>
    <s v="Australia"/>
    <x v="5"/>
    <x v="1"/>
    <s v="Rio de Janeiro"/>
    <x v="33"/>
    <x v="116"/>
    <s v="Silver"/>
  </r>
  <r>
    <x v="5305"/>
    <s v="M"/>
    <n v="25"/>
    <n v="178"/>
    <n v="85"/>
    <s v="Ukraine"/>
    <x v="5"/>
    <x v="1"/>
    <s v="Rio de Janeiro"/>
    <x v="27"/>
    <x v="107"/>
    <s v="Silver"/>
  </r>
  <r>
    <x v="5306"/>
    <s v="M"/>
    <n v="26"/>
    <n v="187"/>
    <n v="90"/>
    <s v="Australia"/>
    <x v="5"/>
    <x v="1"/>
    <s v="Rio de Janeiro"/>
    <x v="24"/>
    <x v="111"/>
    <s v="Silver"/>
  </r>
  <r>
    <x v="1832"/>
    <s v="M"/>
    <n v="24"/>
    <n v="165"/>
    <n v="55"/>
    <s v="Russia"/>
    <x v="5"/>
    <x v="1"/>
    <s v="Rio de Janeiro"/>
    <x v="18"/>
    <x v="105"/>
    <s v="Silver"/>
  </r>
  <r>
    <x v="5307"/>
    <s v="M"/>
    <n v="27"/>
    <n v="184"/>
    <n v="80"/>
    <s v="Germany"/>
    <x v="5"/>
    <x v="1"/>
    <s v="Rio de Janeiro"/>
    <x v="22"/>
    <x v="92"/>
    <s v="Silver"/>
  </r>
  <r>
    <x v="5308"/>
    <s v="M"/>
    <n v="27"/>
    <n v="185"/>
    <n v="80"/>
    <s v="Germany"/>
    <x v="5"/>
    <x v="1"/>
    <s v="Rio de Janeiro"/>
    <x v="22"/>
    <x v="92"/>
    <s v="Silver"/>
  </r>
  <r>
    <x v="5309"/>
    <s v="F"/>
    <n v="27"/>
    <n v="179"/>
    <n v="75"/>
    <s v="Great Britain"/>
    <x v="5"/>
    <x v="1"/>
    <s v="Rio de Janeiro"/>
    <x v="24"/>
    <x v="113"/>
    <s v="Silver"/>
  </r>
  <r>
    <x v="5310"/>
    <s v="M"/>
    <n v="23"/>
    <n v="183"/>
    <n v="89"/>
    <s v="Great Britain"/>
    <x v="5"/>
    <x v="1"/>
    <s v="Rio de Janeiro"/>
    <x v="49"/>
    <x v="419"/>
    <s v="Silver"/>
  </r>
  <r>
    <x v="5311"/>
    <s v="M"/>
    <n v="28"/>
    <n v="196"/>
    <n v="83"/>
    <s v="Slovakia"/>
    <x v="5"/>
    <x v="1"/>
    <s v="Rio de Janeiro"/>
    <x v="26"/>
    <x v="121"/>
    <s v="Silver"/>
  </r>
  <r>
    <x v="5312"/>
    <s v="F"/>
    <n v="27"/>
    <n v="171"/>
    <n v="64"/>
    <s v="Sweden"/>
    <x v="5"/>
    <x v="1"/>
    <s v="Rio de Janeiro"/>
    <x v="22"/>
    <x v="100"/>
    <s v="Silver"/>
  </r>
  <r>
    <x v="5313"/>
    <s v="F"/>
    <n v="25"/>
    <n v="170"/>
    <n v="66"/>
    <s v="Netherlands"/>
    <x v="5"/>
    <x v="1"/>
    <s v="Rio de Janeiro"/>
    <x v="24"/>
    <x v="130"/>
    <s v="Silver"/>
  </r>
  <r>
    <x v="5314"/>
    <s v="F"/>
    <n v="27"/>
    <n v="176"/>
    <n v="76"/>
    <s v="Italy"/>
    <x v="5"/>
    <x v="1"/>
    <s v="Rio de Janeiro"/>
    <x v="34"/>
    <x v="117"/>
    <s v="Silver"/>
  </r>
  <r>
    <x v="5315"/>
    <s v="M"/>
    <n v="25"/>
    <n v="176"/>
    <n v="86"/>
    <s v="Great Britain"/>
    <x v="5"/>
    <x v="1"/>
    <s v="Rio de Janeiro"/>
    <x v="49"/>
    <x v="419"/>
    <s v="Silver"/>
  </r>
  <r>
    <x v="5316"/>
    <s v="F"/>
    <n v="40"/>
    <n v="173"/>
    <n v="75"/>
    <s v="Great Britain"/>
    <x v="5"/>
    <x v="1"/>
    <s v="Rio de Janeiro"/>
    <x v="41"/>
    <x v="233"/>
    <s v="Silver"/>
  </r>
  <r>
    <x v="5317"/>
    <s v="M"/>
    <n v="25"/>
    <n v="201"/>
    <n v="85"/>
    <s v="Croatia"/>
    <x v="5"/>
    <x v="1"/>
    <s v="Rio de Janeiro"/>
    <x v="34"/>
    <x v="161"/>
    <s v="Silver"/>
  </r>
  <r>
    <x v="1060"/>
    <s v="M"/>
    <n v="35"/>
    <n v="202"/>
    <n v="95"/>
    <s v="Italy"/>
    <x v="5"/>
    <x v="1"/>
    <s v="Rio de Janeiro"/>
    <x v="35"/>
    <x v="123"/>
    <s v="Silver"/>
  </r>
  <r>
    <x v="5318"/>
    <s v="M"/>
    <n v="26"/>
    <n v="210"/>
    <n v="104"/>
    <s v="Serbia"/>
    <x v="5"/>
    <x v="1"/>
    <s v="Rio de Janeiro"/>
    <x v="17"/>
    <x v="181"/>
    <s v="Silver"/>
  </r>
  <r>
    <x v="5319"/>
    <s v="F"/>
    <n v="20"/>
    <n v="173"/>
    <n v="69"/>
    <s v="Sweden"/>
    <x v="5"/>
    <x v="1"/>
    <s v="Rio de Janeiro"/>
    <x v="22"/>
    <x v="100"/>
    <s v="Silver"/>
  </r>
  <r>
    <x v="4842"/>
    <s v="M"/>
    <n v="27"/>
    <n v="180"/>
    <n v="65"/>
    <s v="Australia"/>
    <x v="5"/>
    <x v="1"/>
    <s v="Rio de Janeiro"/>
    <x v="37"/>
    <x v="125"/>
    <s v="Silver"/>
  </r>
  <r>
    <x v="5320"/>
    <s v="M"/>
    <n v="24"/>
    <n v="186"/>
    <n v="79"/>
    <s v="Belgium"/>
    <x v="5"/>
    <x v="1"/>
    <s v="Rio de Janeiro"/>
    <x v="16"/>
    <x v="85"/>
    <s v="Silver"/>
  </r>
  <r>
    <x v="5321"/>
    <s v="M"/>
    <n v="23"/>
    <n v="197"/>
    <n v="99"/>
    <s v="Serbia"/>
    <x v="5"/>
    <x v="1"/>
    <s v="Rio de Janeiro"/>
    <x v="17"/>
    <x v="181"/>
    <s v="Silver"/>
  </r>
  <r>
    <x v="5322"/>
    <s v="F"/>
    <n v="18"/>
    <n v="172"/>
    <n v="52"/>
    <s v="Serbia"/>
    <x v="5"/>
    <x v="1"/>
    <s v="Rio de Janeiro"/>
    <x v="40"/>
    <x v="164"/>
    <s v="Silver"/>
  </r>
  <r>
    <x v="5323"/>
    <s v="M"/>
    <n v="26"/>
    <n v="184"/>
    <n v="81"/>
    <s v="Belgium"/>
    <x v="5"/>
    <x v="1"/>
    <s v="Rio de Janeiro"/>
    <x v="16"/>
    <x v="85"/>
    <s v="Silver"/>
  </r>
  <r>
    <x v="5324"/>
    <s v="M"/>
    <n v="25"/>
    <n v="190"/>
    <n v="93"/>
    <s v="Australia"/>
    <x v="5"/>
    <x v="1"/>
    <s v="Rio de Janeiro"/>
    <x v="24"/>
    <x v="150"/>
    <s v="Silver"/>
  </r>
  <r>
    <x v="5325"/>
    <s v="F"/>
    <n v="28"/>
    <n v="181"/>
    <n v="69"/>
    <s v="Netherlands"/>
    <x v="5"/>
    <x v="1"/>
    <s v="Rio de Janeiro"/>
    <x v="16"/>
    <x v="89"/>
    <s v="Silver"/>
  </r>
  <r>
    <x v="5326"/>
    <s v="F"/>
    <n v="19"/>
    <n v="193"/>
    <n v="82"/>
    <s v="Serbia"/>
    <x v="5"/>
    <x v="1"/>
    <s v="Rio de Janeiro"/>
    <x v="35"/>
    <x v="201"/>
    <s v="Silver"/>
  </r>
  <r>
    <x v="1067"/>
    <s v="M"/>
    <n v="27"/>
    <n v="175"/>
    <n v="73"/>
    <s v="United States"/>
    <x v="5"/>
    <x v="1"/>
    <s v="Rio de Janeiro"/>
    <x v="43"/>
    <x v="185"/>
    <s v="Silver"/>
  </r>
  <r>
    <x v="1068"/>
    <s v="F"/>
    <n v="31"/>
    <n v="184"/>
    <n v="72"/>
    <s v="Netherlands"/>
    <x v="5"/>
    <x v="1"/>
    <s v="Rio de Janeiro"/>
    <x v="24"/>
    <x v="130"/>
    <s v="Silver"/>
  </r>
  <r>
    <x v="1848"/>
    <s v="F"/>
    <n v="25"/>
    <n v="175"/>
    <n v="58"/>
    <s v="United States"/>
    <x v="5"/>
    <x v="1"/>
    <s v="Rio de Janeiro"/>
    <x v="21"/>
    <x v="392"/>
    <s v="Silver"/>
  </r>
  <r>
    <x v="5327"/>
    <s v="F"/>
    <n v="28"/>
    <n v="196"/>
    <n v="82"/>
    <s v="Serbia"/>
    <x v="5"/>
    <x v="1"/>
    <s v="Rio de Janeiro"/>
    <x v="35"/>
    <x v="201"/>
    <s v="Silver"/>
  </r>
  <r>
    <x v="5328"/>
    <s v="M"/>
    <n v="20"/>
    <n v="183"/>
    <n v="83"/>
    <s v="Germany"/>
    <x v="5"/>
    <x v="1"/>
    <s v="Rio de Janeiro"/>
    <x v="22"/>
    <x v="92"/>
    <s v="Silver"/>
  </r>
  <r>
    <x v="5329"/>
    <s v="F"/>
    <n v="26"/>
    <n v="171"/>
    <n v="70"/>
    <s v="New Zealand"/>
    <x v="5"/>
    <x v="1"/>
    <s v="Rio de Janeiro"/>
    <x v="49"/>
    <x v="420"/>
    <s v="Silver"/>
  </r>
  <r>
    <x v="5330"/>
    <s v="M"/>
    <n v="28"/>
    <n v="172"/>
    <n v="71"/>
    <s v="Belgium"/>
    <x v="5"/>
    <x v="1"/>
    <s v="Rio de Janeiro"/>
    <x v="16"/>
    <x v="85"/>
    <s v="Silver"/>
  </r>
  <r>
    <x v="5331"/>
    <s v="M"/>
    <n v="25"/>
    <n v="187"/>
    <n v="94"/>
    <s v="South Africa"/>
    <x v="5"/>
    <x v="1"/>
    <s v="Rio de Janeiro"/>
    <x v="24"/>
    <x v="136"/>
    <s v="Silver"/>
  </r>
  <r>
    <x v="5332"/>
    <s v="F"/>
    <n v="20"/>
    <n v="174"/>
    <n v="70"/>
    <s v="New Zealand"/>
    <x v="5"/>
    <x v="1"/>
    <s v="Rio de Janeiro"/>
    <x v="49"/>
    <x v="420"/>
    <s v="Silver"/>
  </r>
  <r>
    <x v="1070"/>
    <s v="M"/>
    <n v="26"/>
    <n v="181"/>
    <n v="70"/>
    <s v="Great Britain"/>
    <x v="5"/>
    <x v="1"/>
    <s v="Rio de Janeiro"/>
    <x v="44"/>
    <x v="186"/>
    <s v="Silver"/>
  </r>
  <r>
    <x v="5333"/>
    <s v="F"/>
    <n v="25"/>
    <n v="170"/>
    <n v="59"/>
    <s v="Italy"/>
    <x v="5"/>
    <x v="1"/>
    <s v="Rio de Janeiro"/>
    <x v="36"/>
    <x v="317"/>
    <s v="Silver"/>
  </r>
  <r>
    <x v="5334"/>
    <s v="M"/>
    <n v="23"/>
    <n v="188"/>
    <n v="90"/>
    <s v="Netherlands"/>
    <x v="5"/>
    <x v="1"/>
    <s v="Rio de Janeiro"/>
    <x v="37"/>
    <x v="297"/>
    <s v="Silver"/>
  </r>
  <r>
    <x v="5335"/>
    <s v="M"/>
    <n v="22"/>
    <n v="195"/>
    <n v="90"/>
    <s v="Croatia"/>
    <x v="5"/>
    <x v="1"/>
    <s v="Rio de Janeiro"/>
    <x v="34"/>
    <x v="161"/>
    <s v="Silver"/>
  </r>
  <r>
    <x v="5336"/>
    <s v="F"/>
    <n v="24"/>
    <n v="172"/>
    <n v="65"/>
    <s v="France"/>
    <x v="5"/>
    <x v="1"/>
    <s v="Rio de Janeiro"/>
    <x v="28"/>
    <x v="98"/>
    <s v="Silver"/>
  </r>
  <r>
    <x v="5337"/>
    <s v="M"/>
    <n v="28"/>
    <n v="180"/>
    <n v="92"/>
    <s v="Great Britain"/>
    <x v="5"/>
    <x v="1"/>
    <s v="Rio de Janeiro"/>
    <x v="49"/>
    <x v="419"/>
    <s v="Silver"/>
  </r>
  <r>
    <x v="3236"/>
    <s v="M"/>
    <n v="35"/>
    <n v="205"/>
    <n v="115"/>
    <s v="Croatia"/>
    <x v="5"/>
    <x v="1"/>
    <s v="Rio de Janeiro"/>
    <x v="34"/>
    <x v="161"/>
    <s v="Silver"/>
  </r>
  <r>
    <x v="5338"/>
    <s v="F"/>
    <n v="22"/>
    <n v="187"/>
    <n v="74"/>
    <s v="Serbia"/>
    <x v="5"/>
    <x v="1"/>
    <s v="Rio de Janeiro"/>
    <x v="35"/>
    <x v="201"/>
    <s v="Silver"/>
  </r>
  <r>
    <x v="3238"/>
    <s v="M"/>
    <n v="30"/>
    <n v="200"/>
    <n v="115"/>
    <s v="Croatia"/>
    <x v="5"/>
    <x v="1"/>
    <s v="Rio de Janeiro"/>
    <x v="34"/>
    <x v="161"/>
    <s v="Silver"/>
  </r>
  <r>
    <x v="5339"/>
    <s v="M"/>
    <n v="32"/>
    <n v="206"/>
    <n v="100"/>
    <s v="Italy"/>
    <x v="5"/>
    <x v="1"/>
    <s v="Rio de Janeiro"/>
    <x v="35"/>
    <x v="123"/>
    <s v="Silver"/>
  </r>
  <r>
    <x v="5340"/>
    <s v="M"/>
    <n v="29"/>
    <n v="185"/>
    <n v="78"/>
    <s v="France"/>
    <x v="5"/>
    <x v="1"/>
    <s v="Rio de Janeiro"/>
    <x v="15"/>
    <x v="390"/>
    <s v="Silver"/>
  </r>
  <r>
    <x v="1864"/>
    <s v="F"/>
    <n v="31"/>
    <n v="160"/>
    <n v="54"/>
    <s v="Italy"/>
    <x v="5"/>
    <x v="1"/>
    <s v="Rio de Janeiro"/>
    <x v="43"/>
    <x v="203"/>
    <s v="Silver"/>
  </r>
  <r>
    <x v="5341"/>
    <s v="M"/>
    <n v="25"/>
    <n v="175"/>
    <n v="55"/>
    <s v="China"/>
    <x v="5"/>
    <x v="1"/>
    <s v="Rio de Janeiro"/>
    <x v="21"/>
    <x v="349"/>
    <s v="Silver"/>
  </r>
  <r>
    <x v="2622"/>
    <s v="F"/>
    <n v="38"/>
    <n v="171"/>
    <n v="81"/>
    <s v="Italy"/>
    <x v="5"/>
    <x v="1"/>
    <s v="Rio de Janeiro"/>
    <x v="23"/>
    <x v="137"/>
    <s v="Silver"/>
  </r>
  <r>
    <x v="5342"/>
    <s v="F"/>
    <n v="25"/>
    <n v="176"/>
    <n v="57"/>
    <s v="Spain"/>
    <x v="5"/>
    <x v="1"/>
    <s v="Rio de Janeiro"/>
    <x v="40"/>
    <x v="277"/>
    <s v="Silver"/>
  </r>
  <r>
    <x v="5343"/>
    <s v="M"/>
    <n v="23"/>
    <n v="179"/>
    <n v="74"/>
    <s v="Japan"/>
    <x v="5"/>
    <x v="1"/>
    <s v="Rio de Janeiro"/>
    <x v="21"/>
    <x v="177"/>
    <s v="Silver"/>
  </r>
  <r>
    <x v="250"/>
    <s v="F"/>
    <n v="24"/>
    <n v="186"/>
    <n v="67"/>
    <s v="Australia"/>
    <x v="5"/>
    <x v="1"/>
    <s v="Rio de Janeiro"/>
    <x v="36"/>
    <x v="315"/>
    <s v="Silver"/>
  </r>
  <r>
    <x v="1082"/>
    <s v="F"/>
    <n v="34"/>
    <n v="168"/>
    <n v="58"/>
    <s v="Jamaica"/>
    <x v="5"/>
    <x v="1"/>
    <s v="Rio de Janeiro"/>
    <x v="21"/>
    <x v="240"/>
    <s v="Silver"/>
  </r>
  <r>
    <x v="5344"/>
    <s v="F"/>
    <n v="25"/>
    <n v="175"/>
    <n v="57"/>
    <s v="Great Britain"/>
    <x v="5"/>
    <x v="1"/>
    <s v="Rio de Janeiro"/>
    <x v="36"/>
    <x v="247"/>
    <s v="Silver"/>
  </r>
  <r>
    <x v="5344"/>
    <s v="F"/>
    <n v="25"/>
    <n v="175"/>
    <n v="57"/>
    <s v="Great Britain"/>
    <x v="5"/>
    <x v="1"/>
    <s v="Rio de Janeiro"/>
    <x v="36"/>
    <x v="206"/>
    <s v="Silver"/>
  </r>
  <r>
    <x v="5345"/>
    <s v="F"/>
    <n v="25"/>
    <n v="181"/>
    <n v="73"/>
    <s v="Great Britain"/>
    <x v="5"/>
    <x v="1"/>
    <s v="Rio de Janeiro"/>
    <x v="24"/>
    <x v="113"/>
    <s v="Silver"/>
  </r>
  <r>
    <x v="5346"/>
    <s v="F"/>
    <n v="20"/>
    <n v="168"/>
    <n v="63"/>
    <s v="United States"/>
    <x v="5"/>
    <x v="1"/>
    <s v="Rio de Janeiro"/>
    <x v="37"/>
    <x v="393"/>
    <s v="Silver"/>
  </r>
  <r>
    <x v="5347"/>
    <s v="M"/>
    <n v="31"/>
    <n v="175"/>
    <n v="70"/>
    <s v="Great Britain"/>
    <x v="5"/>
    <x v="1"/>
    <s v="Rio de Janeiro"/>
    <x v="37"/>
    <x v="394"/>
    <s v="Silver"/>
  </r>
  <r>
    <x v="5348"/>
    <s v="M"/>
    <n v="28"/>
    <n v="175"/>
    <n v="68"/>
    <s v="Malaysia"/>
    <x v="5"/>
    <x v="1"/>
    <s v="Rio de Janeiro"/>
    <x v="39"/>
    <x v="232"/>
    <s v="Silver"/>
  </r>
  <r>
    <x v="5349"/>
    <s v="M"/>
    <n v="28"/>
    <n v="181"/>
    <n v="81"/>
    <s v="Belgium"/>
    <x v="5"/>
    <x v="1"/>
    <s v="Rio de Janeiro"/>
    <x v="16"/>
    <x v="85"/>
    <s v="Silver"/>
  </r>
  <r>
    <x v="5350"/>
    <s v="M"/>
    <n v="25"/>
    <n v="175"/>
    <n v="57"/>
    <s v="United States"/>
    <x v="5"/>
    <x v="1"/>
    <s v="Rio de Janeiro"/>
    <x v="21"/>
    <x v="344"/>
    <s v="Silver"/>
  </r>
  <r>
    <x v="5351"/>
    <s v="F"/>
    <n v="27"/>
    <n v="172"/>
    <n v="63"/>
    <s v="China"/>
    <x v="5"/>
    <x v="1"/>
    <s v="Rio de Janeiro"/>
    <x v="33"/>
    <x v="341"/>
    <s v="Silver"/>
  </r>
  <r>
    <x v="5352"/>
    <s v="F"/>
    <n v="26"/>
    <n v="150"/>
    <n v="48"/>
    <s v="Malaysia"/>
    <x v="5"/>
    <x v="1"/>
    <s v="Rio de Janeiro"/>
    <x v="43"/>
    <x v="198"/>
    <s v="Silver"/>
  </r>
  <r>
    <x v="1090"/>
    <s v="F"/>
    <n v="32"/>
    <n v="153"/>
    <n v="40"/>
    <s v="Kenya"/>
    <x v="5"/>
    <x v="1"/>
    <s v="Rio de Janeiro"/>
    <x v="21"/>
    <x v="286"/>
    <s v="Silver"/>
  </r>
  <r>
    <x v="5353"/>
    <s v="F"/>
    <n v="22"/>
    <n v="159"/>
    <n v="63"/>
    <s v="North Korea"/>
    <x v="5"/>
    <x v="1"/>
    <s v="Rio de Janeiro"/>
    <x v="20"/>
    <x v="279"/>
    <s v="Silver"/>
  </r>
  <r>
    <x v="5354"/>
    <s v="M"/>
    <n v="19"/>
    <n v="187"/>
    <n v="84"/>
    <s v="Germany"/>
    <x v="5"/>
    <x v="1"/>
    <s v="Rio de Janeiro"/>
    <x v="22"/>
    <x v="92"/>
    <s v="Silver"/>
  </r>
  <r>
    <x v="1099"/>
    <s v="M"/>
    <n v="25"/>
    <n v="181"/>
    <n v="72"/>
    <s v="United States"/>
    <x v="5"/>
    <x v="1"/>
    <s v="Rio de Janeiro"/>
    <x v="21"/>
    <x v="334"/>
    <s v="Silver"/>
  </r>
  <r>
    <x v="5355"/>
    <s v="F"/>
    <n v="27"/>
    <n v="182"/>
    <n v="69"/>
    <s v="France"/>
    <x v="5"/>
    <x v="1"/>
    <s v="Rio de Janeiro"/>
    <x v="48"/>
    <x v="351"/>
    <s v="Silver"/>
  </r>
  <r>
    <x v="5356"/>
    <s v="M"/>
    <n v="31"/>
    <n v="180"/>
    <n v="75"/>
    <s v="Italy"/>
    <x v="5"/>
    <x v="1"/>
    <s v="Rio de Janeiro"/>
    <x v="35"/>
    <x v="123"/>
    <s v="Silver"/>
  </r>
  <r>
    <x v="5357"/>
    <s v="F"/>
    <n v="17"/>
    <n v="170"/>
    <n v="61"/>
    <s v="Australia"/>
    <x v="5"/>
    <x v="1"/>
    <s v="Rio de Janeiro"/>
    <x v="36"/>
    <x v="141"/>
    <s v="Silver"/>
  </r>
  <r>
    <x v="5358"/>
    <s v="M"/>
    <n v="25"/>
    <n v="174"/>
    <n v="70"/>
    <s v="Belgium"/>
    <x v="5"/>
    <x v="1"/>
    <s v="Rio de Janeiro"/>
    <x v="16"/>
    <x v="85"/>
    <s v="Silver"/>
  </r>
  <r>
    <x v="5359"/>
    <s v="F"/>
    <n v="27"/>
    <n v="167"/>
    <n v="65"/>
    <s v="Italy"/>
    <x v="5"/>
    <x v="1"/>
    <s v="Rio de Janeiro"/>
    <x v="34"/>
    <x v="117"/>
    <s v="Silver"/>
  </r>
  <r>
    <x v="5360"/>
    <s v="M"/>
    <n v="23"/>
    <n v="191"/>
    <n v="103"/>
    <s v="Great Britain"/>
    <x v="5"/>
    <x v="1"/>
    <s v="Rio de Janeiro"/>
    <x v="49"/>
    <x v="419"/>
    <s v="Silver"/>
  </r>
  <r>
    <x v="5361"/>
    <s v="F"/>
    <n v="29"/>
    <n v="176"/>
    <n v="60"/>
    <s v="Spain"/>
    <x v="5"/>
    <x v="1"/>
    <s v="Rio de Janeiro"/>
    <x v="17"/>
    <x v="86"/>
    <s v="Silver"/>
  </r>
  <r>
    <x v="1107"/>
    <s v="M"/>
    <n v="30"/>
    <n v="188"/>
    <n v="83"/>
    <s v="Hungary"/>
    <x v="5"/>
    <x v="1"/>
    <s v="Rio de Janeiro"/>
    <x v="36"/>
    <x v="270"/>
    <s v="Silver"/>
  </r>
  <r>
    <x v="5362"/>
    <s v="F"/>
    <n v="29"/>
    <n v="173"/>
    <n v="66"/>
    <s v="Sweden"/>
    <x v="5"/>
    <x v="1"/>
    <s v="Rio de Janeiro"/>
    <x v="22"/>
    <x v="100"/>
    <s v="Silver"/>
  </r>
  <r>
    <x v="5363"/>
    <s v="F"/>
    <n v="30"/>
    <n v="163"/>
    <n v="57"/>
    <s v="Italy"/>
    <x v="5"/>
    <x v="1"/>
    <s v="Rio de Janeiro"/>
    <x v="43"/>
    <x v="203"/>
    <s v="Silver"/>
  </r>
  <r>
    <x v="5364"/>
    <s v="F"/>
    <n v="28"/>
    <n v="169"/>
    <n v="60"/>
    <s v="France"/>
    <x v="5"/>
    <x v="1"/>
    <s v="Rio de Janeiro"/>
    <x v="28"/>
    <x v="98"/>
    <s v="Silver"/>
  </r>
  <r>
    <x v="5365"/>
    <s v="F"/>
    <n v="24"/>
    <n v="168"/>
    <n v="65"/>
    <s v="Australia"/>
    <x v="5"/>
    <x v="1"/>
    <s v="Rio de Janeiro"/>
    <x v="33"/>
    <x v="197"/>
    <s v="Silver"/>
  </r>
  <r>
    <x v="5366"/>
    <s v="F"/>
    <n v="20"/>
    <n v="169"/>
    <n v="57"/>
    <s v="Russia"/>
    <x v="5"/>
    <x v="1"/>
    <s v="Rio de Janeiro"/>
    <x v="31"/>
    <x v="104"/>
    <s v="Silver"/>
  </r>
  <r>
    <x v="5367"/>
    <s v="M"/>
    <n v="25"/>
    <n v="181"/>
    <n v="98"/>
    <s v="Great Britain"/>
    <x v="5"/>
    <x v="1"/>
    <s v="Rio de Janeiro"/>
    <x v="49"/>
    <x v="419"/>
    <s v="Silver"/>
  </r>
  <r>
    <x v="5368"/>
    <s v="F"/>
    <n v="23"/>
    <n v="165"/>
    <n v="55"/>
    <s v="United States"/>
    <x v="5"/>
    <x v="1"/>
    <s v="Rio de Janeiro"/>
    <x v="41"/>
    <x v="222"/>
    <s v="Silver"/>
  </r>
  <r>
    <x v="5369"/>
    <s v="M"/>
    <n v="27"/>
    <n v="185"/>
    <n v="93"/>
    <s v="New Zealand"/>
    <x v="5"/>
    <x v="1"/>
    <s v="Rio de Janeiro"/>
    <x v="37"/>
    <x v="195"/>
    <s v="Silver"/>
  </r>
  <r>
    <x v="1119"/>
    <s v="F"/>
    <n v="29"/>
    <n v="168"/>
    <n v="51"/>
    <s v="Jamaica"/>
    <x v="5"/>
    <x v="1"/>
    <s v="Rio de Janeiro"/>
    <x v="21"/>
    <x v="273"/>
    <s v="Silver"/>
  </r>
  <r>
    <x v="2655"/>
    <s v="F"/>
    <n v="27"/>
    <n v="170"/>
    <n v="61"/>
    <s v="Netherlands"/>
    <x v="5"/>
    <x v="1"/>
    <s v="Rio de Janeiro"/>
    <x v="16"/>
    <x v="89"/>
    <s v="Silver"/>
  </r>
  <r>
    <x v="1900"/>
    <s v="M"/>
    <n v="21"/>
    <n v="176"/>
    <n v="70"/>
    <s v="Canada"/>
    <x v="5"/>
    <x v="1"/>
    <s v="Rio de Janeiro"/>
    <x v="21"/>
    <x v="184"/>
    <s v="Silver"/>
  </r>
  <r>
    <x v="5370"/>
    <s v="F"/>
    <n v="29"/>
    <n v="172"/>
    <n v="58"/>
    <s v="Great Britain"/>
    <x v="5"/>
    <x v="1"/>
    <s v="Rio de Janeiro"/>
    <x v="24"/>
    <x v="113"/>
    <s v="Silver"/>
  </r>
  <r>
    <x v="5371"/>
    <s v="F"/>
    <n v="20"/>
    <n v="163"/>
    <n v="55"/>
    <s v="Netherlands"/>
    <x v="5"/>
    <x v="1"/>
    <s v="Rio de Janeiro"/>
    <x v="16"/>
    <x v="89"/>
    <s v="Silver"/>
  </r>
  <r>
    <x v="1125"/>
    <s v="M"/>
    <n v="27"/>
    <n v="198"/>
    <n v="97"/>
    <s v="Argentina"/>
    <x v="5"/>
    <x v="1"/>
    <s v="Rio de Janeiro"/>
    <x v="38"/>
    <x v="189"/>
    <s v="Silver"/>
  </r>
  <r>
    <x v="5372"/>
    <s v="F"/>
    <n v="30"/>
    <n v="172"/>
    <n v="64"/>
    <s v="France"/>
    <x v="5"/>
    <x v="1"/>
    <s v="Rio de Janeiro"/>
    <x v="28"/>
    <x v="98"/>
    <s v="Silver"/>
  </r>
  <r>
    <x v="5373"/>
    <s v="F"/>
    <n v="26"/>
    <n v="180"/>
    <n v="58"/>
    <s v="Bulgaria"/>
    <x v="5"/>
    <x v="1"/>
    <s v="Rio de Janeiro"/>
    <x v="21"/>
    <x v="157"/>
    <s v="Silver"/>
  </r>
  <r>
    <x v="4880"/>
    <s v="M"/>
    <n v="35"/>
    <n v="180"/>
    <n v="71"/>
    <s v="Great Britain"/>
    <x v="5"/>
    <x v="1"/>
    <s v="Rio de Janeiro"/>
    <x v="33"/>
    <x v="383"/>
    <s v="Silver"/>
  </r>
  <r>
    <x v="5374"/>
    <s v="M"/>
    <n v="32"/>
    <n v="193"/>
    <n v="93"/>
    <s v="Azerbaijan"/>
    <x v="5"/>
    <x v="1"/>
    <s v="Rio de Janeiro"/>
    <x v="26"/>
    <x v="406"/>
    <s v="Silver"/>
  </r>
  <r>
    <x v="5375"/>
    <s v="M"/>
    <n v="26"/>
    <n v="190"/>
    <n v="85"/>
    <s v="Belgium"/>
    <x v="5"/>
    <x v="1"/>
    <s v="Rio de Janeiro"/>
    <x v="16"/>
    <x v="85"/>
    <s v="Silver"/>
  </r>
  <r>
    <x v="1128"/>
    <s v="M"/>
    <n v="22"/>
    <n v="185"/>
    <n v="68"/>
    <s v="Russia"/>
    <x v="5"/>
    <x v="1"/>
    <s v="Rio de Janeiro"/>
    <x v="40"/>
    <x v="348"/>
    <s v="Silver"/>
  </r>
  <r>
    <x v="3268"/>
    <s v="F"/>
    <n v="33"/>
    <n v="177"/>
    <n v="65"/>
    <s v="Italy"/>
    <x v="5"/>
    <x v="1"/>
    <s v="Rio de Janeiro"/>
    <x v="15"/>
    <x v="216"/>
    <s v="Silver"/>
  </r>
  <r>
    <x v="5376"/>
    <s v="F"/>
    <n v="37"/>
    <n v="168"/>
    <n v="62"/>
    <s v="Italy"/>
    <x v="5"/>
    <x v="1"/>
    <s v="Rio de Janeiro"/>
    <x v="34"/>
    <x v="117"/>
    <s v="Silver"/>
  </r>
  <r>
    <x v="5377"/>
    <s v="F"/>
    <n v="25"/>
    <n v="149"/>
    <n v="53"/>
    <s v="Philippines"/>
    <x v="5"/>
    <x v="1"/>
    <s v="Rio de Janeiro"/>
    <x v="20"/>
    <x v="303"/>
    <s v="Silver"/>
  </r>
  <r>
    <x v="5378"/>
    <s v="F"/>
    <n v="25"/>
    <n v="168"/>
    <n v="52"/>
    <s v="Ethiopia"/>
    <x v="5"/>
    <x v="1"/>
    <s v="Rio de Janeiro"/>
    <x v="21"/>
    <x v="355"/>
    <s v="Silver"/>
  </r>
  <r>
    <x v="3269"/>
    <s v="F"/>
    <n v="28"/>
    <n v="172"/>
    <n v="68"/>
    <s v="Germany"/>
    <x v="5"/>
    <x v="1"/>
    <s v="Rio de Janeiro"/>
    <x v="26"/>
    <x v="180"/>
    <s v="Silver"/>
  </r>
  <r>
    <x v="3269"/>
    <s v="F"/>
    <n v="28"/>
    <n v="172"/>
    <n v="68"/>
    <s v="Germany"/>
    <x v="5"/>
    <x v="1"/>
    <s v="Rio de Janeiro"/>
    <x v="26"/>
    <x v="174"/>
    <s v="Silver"/>
  </r>
  <r>
    <x v="5379"/>
    <s v="M"/>
    <n v="28"/>
    <n v="202"/>
    <n v="105"/>
    <s v="France"/>
    <x v="5"/>
    <x v="1"/>
    <s v="Rio de Janeiro"/>
    <x v="28"/>
    <x v="115"/>
    <s v="Silver"/>
  </r>
  <r>
    <x v="1915"/>
    <s v="F"/>
    <n v="23"/>
    <n v="175"/>
    <n v="65"/>
    <s v="United States"/>
    <x v="5"/>
    <x v="1"/>
    <s v="Rio de Janeiro"/>
    <x v="36"/>
    <x v="236"/>
    <s v="Silver"/>
  </r>
  <r>
    <x v="3271"/>
    <s v="F"/>
    <n v="29"/>
    <n v="170"/>
    <n v="56"/>
    <s v="Netherlands"/>
    <x v="5"/>
    <x v="1"/>
    <s v="Rio de Janeiro"/>
    <x v="16"/>
    <x v="89"/>
    <s v="Silver"/>
  </r>
  <r>
    <x v="5380"/>
    <s v="M"/>
    <n v="26"/>
    <n v="175"/>
    <n v="74"/>
    <s v="Belgium"/>
    <x v="5"/>
    <x v="1"/>
    <s v="Rio de Janeiro"/>
    <x v="16"/>
    <x v="85"/>
    <s v="Silver"/>
  </r>
  <r>
    <x v="5381"/>
    <s v="M"/>
    <n v="28"/>
    <n v="174"/>
    <n v="69"/>
    <s v="Belgium"/>
    <x v="5"/>
    <x v="1"/>
    <s v="Rio de Janeiro"/>
    <x v="16"/>
    <x v="85"/>
    <s v="Silver"/>
  </r>
  <r>
    <x v="5382"/>
    <s v="F"/>
    <n v="29"/>
    <n v="167"/>
    <n v="64"/>
    <s v="Spain"/>
    <x v="5"/>
    <x v="1"/>
    <s v="Rio de Janeiro"/>
    <x v="17"/>
    <x v="86"/>
    <s v="Silver"/>
  </r>
  <r>
    <x v="305"/>
    <s v="M"/>
    <n v="27"/>
    <n v="168"/>
    <n v="57"/>
    <s v="China"/>
    <x v="5"/>
    <x v="1"/>
    <s v="Rio de Janeiro"/>
    <x v="45"/>
    <x v="187"/>
    <s v="Silver"/>
  </r>
  <r>
    <x v="5383"/>
    <s v="F"/>
    <n v="25"/>
    <n v="160"/>
    <n v="59"/>
    <s v="Mongolia"/>
    <x v="5"/>
    <x v="1"/>
    <s v="Rio de Janeiro"/>
    <x v="30"/>
    <x v="323"/>
    <s v="Silver"/>
  </r>
  <r>
    <x v="5384"/>
    <s v="M"/>
    <n v="24"/>
    <n v="175"/>
    <n v="77"/>
    <s v="United States"/>
    <x v="5"/>
    <x v="1"/>
    <s v="Rio de Janeiro"/>
    <x v="43"/>
    <x v="268"/>
    <s v="Silver"/>
  </r>
  <r>
    <x v="1135"/>
    <s v="M"/>
    <n v="23"/>
    <n v="202"/>
    <n v="115"/>
    <s v="Czech Republic"/>
    <x v="5"/>
    <x v="1"/>
    <s v="Rio de Janeiro"/>
    <x v="26"/>
    <x v="363"/>
    <s v="Silver"/>
  </r>
  <r>
    <x v="5385"/>
    <s v="M"/>
    <n v="27"/>
    <n v="200"/>
    <n v="102"/>
    <s v="Germany"/>
    <x v="5"/>
    <x v="1"/>
    <s v="Rio de Janeiro"/>
    <x v="24"/>
    <x v="94"/>
    <s v="Silver"/>
  </r>
  <r>
    <x v="1922"/>
    <s v="F"/>
    <n v="34"/>
    <n v="170"/>
    <n v="55"/>
    <s v="China"/>
    <x v="5"/>
    <x v="1"/>
    <s v="Rio de Janeiro"/>
    <x v="23"/>
    <x v="319"/>
    <s v="Silver"/>
  </r>
  <r>
    <x v="3282"/>
    <s v="F"/>
    <n v="31"/>
    <n v="170"/>
    <n v="57"/>
    <s v="Great Britain"/>
    <x v="5"/>
    <x v="1"/>
    <s v="Rio de Janeiro"/>
    <x v="41"/>
    <x v="233"/>
    <s v="Silver"/>
  </r>
  <r>
    <x v="5386"/>
    <s v="M"/>
    <n v="25"/>
    <n v="186"/>
    <n v="70"/>
    <s v="Netherlands"/>
    <x v="5"/>
    <x v="1"/>
    <s v="Rio de Janeiro"/>
    <x v="37"/>
    <x v="271"/>
    <s v="Silver"/>
  </r>
  <r>
    <x v="5387"/>
    <s v="M"/>
    <n v="23"/>
    <n v="195"/>
    <n v="79"/>
    <s v="Jamaica"/>
    <x v="5"/>
    <x v="1"/>
    <s v="Rio de Janeiro"/>
    <x v="21"/>
    <x v="128"/>
    <s v="Silver"/>
  </r>
  <r>
    <x v="4890"/>
    <s v="M"/>
    <n v="27"/>
    <n v="194"/>
    <n v="98"/>
    <s v="Australia"/>
    <x v="5"/>
    <x v="1"/>
    <s v="Rio de Janeiro"/>
    <x v="24"/>
    <x v="150"/>
    <s v="Silver"/>
  </r>
  <r>
    <x v="5388"/>
    <s v="F"/>
    <n v="19"/>
    <n v="176"/>
    <n v="66"/>
    <s v="United States"/>
    <x v="5"/>
    <x v="1"/>
    <s v="Rio de Janeiro"/>
    <x v="37"/>
    <x v="393"/>
    <s v="Silver"/>
  </r>
  <r>
    <x v="5389"/>
    <s v="F"/>
    <n v="31"/>
    <n v="178"/>
    <n v="75"/>
    <s v="Great Britain"/>
    <x v="5"/>
    <x v="1"/>
    <s v="Rio de Janeiro"/>
    <x v="24"/>
    <x v="113"/>
    <s v="Silver"/>
  </r>
  <r>
    <x v="5390"/>
    <s v="M"/>
    <n v="22"/>
    <n v="184"/>
    <n v="76"/>
    <s v="Australia"/>
    <x v="5"/>
    <x v="1"/>
    <s v="Rio de Janeiro"/>
    <x v="37"/>
    <x v="125"/>
    <s v="Silver"/>
  </r>
  <r>
    <x v="5391"/>
    <s v="F"/>
    <n v="27"/>
    <n v="182"/>
    <n v="76"/>
    <s v="France"/>
    <x v="5"/>
    <x v="1"/>
    <s v="Rio de Janeiro"/>
    <x v="28"/>
    <x v="98"/>
    <s v="Silver"/>
  </r>
  <r>
    <x v="1930"/>
    <s v="M"/>
    <n v="27"/>
    <n v="181"/>
    <n v="86"/>
    <s v="United States"/>
    <x v="5"/>
    <x v="1"/>
    <s v="Rio de Janeiro"/>
    <x v="31"/>
    <x v="253"/>
    <s v="Silver"/>
  </r>
  <r>
    <x v="3287"/>
    <s v="F"/>
    <n v="22"/>
    <n v="179"/>
    <n v="73"/>
    <s v="Australia"/>
    <x v="5"/>
    <x v="1"/>
    <s v="Rio de Janeiro"/>
    <x v="36"/>
    <x v="315"/>
    <s v="Silver"/>
  </r>
  <r>
    <x v="5392"/>
    <s v="F"/>
    <n v="24"/>
    <n v="171"/>
    <n v="67"/>
    <s v="Italy"/>
    <x v="5"/>
    <x v="1"/>
    <s v="Rio de Janeiro"/>
    <x v="34"/>
    <x v="117"/>
    <s v="Silver"/>
  </r>
  <r>
    <x v="3288"/>
    <s v="F"/>
    <n v="30"/>
    <n v="165"/>
    <n v="57"/>
    <s v="Great Britain"/>
    <x v="5"/>
    <x v="1"/>
    <s v="Rio de Janeiro"/>
    <x v="21"/>
    <x v="156"/>
    <s v="Silver"/>
  </r>
  <r>
    <x v="5393"/>
    <s v="F"/>
    <n v="22"/>
    <n v="172"/>
    <n v="66"/>
    <s v="Sweden"/>
    <x v="5"/>
    <x v="1"/>
    <s v="Rio de Janeiro"/>
    <x v="22"/>
    <x v="100"/>
    <s v="Silver"/>
  </r>
  <r>
    <x v="1151"/>
    <s v="F"/>
    <n v="28"/>
    <n v="173"/>
    <n v="70"/>
    <s v="Mexico"/>
    <x v="5"/>
    <x v="1"/>
    <s v="Rio de Janeiro"/>
    <x v="40"/>
    <x v="200"/>
    <s v="Silver"/>
  </r>
  <r>
    <x v="5394"/>
    <s v="M"/>
    <n v="20"/>
    <n v="198"/>
    <n v="100"/>
    <s v="France"/>
    <x v="5"/>
    <x v="1"/>
    <s v="Rio de Janeiro"/>
    <x v="28"/>
    <x v="115"/>
    <s v="Silver"/>
  </r>
  <r>
    <x v="5395"/>
    <s v="F"/>
    <n v="31"/>
    <n v="162"/>
    <n v="53"/>
    <s v="Jamaica"/>
    <x v="5"/>
    <x v="1"/>
    <s v="Rio de Janeiro"/>
    <x v="21"/>
    <x v="240"/>
    <s v="Silver"/>
  </r>
  <r>
    <x v="5396"/>
    <s v="M"/>
    <n v="35"/>
    <n v="173"/>
    <n v="66"/>
    <s v="United States"/>
    <x v="5"/>
    <x v="1"/>
    <s v="Rio de Janeiro"/>
    <x v="41"/>
    <x v="222"/>
    <s v="Silver"/>
  </r>
  <r>
    <x v="2684"/>
    <s v="F"/>
    <n v="30"/>
    <n v="168"/>
    <n v="56"/>
    <s v="United States"/>
    <x v="5"/>
    <x v="1"/>
    <s v="Rio de Janeiro"/>
    <x v="21"/>
    <x v="327"/>
    <s v="Silver"/>
  </r>
  <r>
    <x v="5397"/>
    <s v="F"/>
    <n v="25"/>
    <n v="167"/>
    <n v="50"/>
    <s v="Italy"/>
    <x v="5"/>
    <x v="1"/>
    <s v="Rio de Janeiro"/>
    <x v="15"/>
    <x v="291"/>
    <s v="Silver"/>
  </r>
  <r>
    <x v="5398"/>
    <s v="M"/>
    <n v="22"/>
    <n v="180"/>
    <n v="74"/>
    <s v="Italy"/>
    <x v="5"/>
    <x v="1"/>
    <s v="Rio de Janeiro"/>
    <x v="15"/>
    <x v="149"/>
    <s v="Silver"/>
  </r>
  <r>
    <x v="5399"/>
    <s v="F"/>
    <n v="32"/>
    <n v="176"/>
    <n v="68"/>
    <s v="Sweden"/>
    <x v="5"/>
    <x v="1"/>
    <s v="Rio de Janeiro"/>
    <x v="22"/>
    <x v="100"/>
    <s v="Silver"/>
  </r>
  <r>
    <x v="5400"/>
    <s v="F"/>
    <n v="21"/>
    <n v="168"/>
    <n v="75"/>
    <s v="New Zealand"/>
    <x v="5"/>
    <x v="1"/>
    <s v="Rio de Janeiro"/>
    <x v="49"/>
    <x v="420"/>
    <s v="Silver"/>
  </r>
  <r>
    <x v="4338"/>
    <s v="M"/>
    <n v="33"/>
    <n v="188"/>
    <n v="76"/>
    <s v="Great Britain"/>
    <x v="5"/>
    <x v="1"/>
    <s v="Rio de Janeiro"/>
    <x v="26"/>
    <x v="267"/>
    <s v="Silver"/>
  </r>
  <r>
    <x v="5401"/>
    <s v="F"/>
    <n v="28"/>
    <n v="180"/>
    <n v="75"/>
    <s v="Netherlands"/>
    <x v="5"/>
    <x v="1"/>
    <s v="Rio de Janeiro"/>
    <x v="19"/>
    <x v="403"/>
    <s v="Silver"/>
  </r>
  <r>
    <x v="5402"/>
    <s v="F"/>
    <n v="20"/>
    <n v="160"/>
    <n v="55"/>
    <s v="Jamaica"/>
    <x v="5"/>
    <x v="1"/>
    <s v="Rio de Janeiro"/>
    <x v="21"/>
    <x v="240"/>
    <s v="Silver"/>
  </r>
  <r>
    <x v="1168"/>
    <s v="M"/>
    <n v="36"/>
    <n v="191"/>
    <n v="88"/>
    <s v="Australia"/>
    <x v="5"/>
    <x v="1"/>
    <s v="Rio de Janeiro"/>
    <x v="24"/>
    <x v="111"/>
    <s v="Silver"/>
  </r>
  <r>
    <x v="5403"/>
    <s v="M"/>
    <n v="21"/>
    <n v="183"/>
    <n v="68"/>
    <s v="Jamaica"/>
    <x v="5"/>
    <x v="1"/>
    <s v="Rio de Janeiro"/>
    <x v="21"/>
    <x v="128"/>
    <s v="Silver"/>
  </r>
  <r>
    <x v="1949"/>
    <s v="F"/>
    <n v="29"/>
    <n v="160"/>
    <n v="57"/>
    <s v="Jamaica"/>
    <x v="5"/>
    <x v="1"/>
    <s v="Rio de Janeiro"/>
    <x v="21"/>
    <x v="240"/>
    <s v="Silver"/>
  </r>
  <r>
    <x v="5404"/>
    <s v="F"/>
    <n v="30"/>
    <n v="178"/>
    <n v="75"/>
    <s v="Italy"/>
    <x v="5"/>
    <x v="1"/>
    <s v="Rio de Janeiro"/>
    <x v="34"/>
    <x v="117"/>
    <s v="Silver"/>
  </r>
  <r>
    <x v="5405"/>
    <s v="M"/>
    <n v="44"/>
    <n v="189"/>
    <n v="80"/>
    <s v="Sweden"/>
    <x v="5"/>
    <x v="1"/>
    <s v="Rio de Janeiro"/>
    <x v="41"/>
    <x v="281"/>
    <s v="Silver"/>
  </r>
  <r>
    <x v="5406"/>
    <s v="M"/>
    <n v="31"/>
    <n v="183"/>
    <n v="69"/>
    <s v="Denmark"/>
    <x v="5"/>
    <x v="1"/>
    <s v="Rio de Janeiro"/>
    <x v="37"/>
    <x v="264"/>
    <s v="Silver"/>
  </r>
  <r>
    <x v="5407"/>
    <s v="M"/>
    <n v="32"/>
    <n v="198"/>
    <n v="92"/>
    <s v="Croatia"/>
    <x v="5"/>
    <x v="1"/>
    <s v="Rio de Janeiro"/>
    <x v="34"/>
    <x v="161"/>
    <s v="Silver"/>
  </r>
  <r>
    <x v="5408"/>
    <s v="F"/>
    <n v="26"/>
    <n v="169"/>
    <n v="64"/>
    <s v="Italy"/>
    <x v="5"/>
    <x v="1"/>
    <s v="Rio de Janeiro"/>
    <x v="34"/>
    <x v="117"/>
    <s v="Silver"/>
  </r>
  <r>
    <x v="5409"/>
    <s v="M"/>
    <n v="27"/>
    <n v="190"/>
    <n v="70"/>
    <s v="Italy"/>
    <x v="5"/>
    <x v="1"/>
    <s v="Rio de Janeiro"/>
    <x v="15"/>
    <x v="149"/>
    <s v="Silver"/>
  </r>
  <r>
    <x v="5410"/>
    <s v="M"/>
    <n v="21"/>
    <n v="178"/>
    <n v="64"/>
    <s v="United States"/>
    <x v="5"/>
    <x v="1"/>
    <s v="Rio de Janeiro"/>
    <x v="31"/>
    <x v="253"/>
    <s v="Silver"/>
  </r>
  <r>
    <x v="1179"/>
    <s v="M"/>
    <n v="34"/>
    <n v="186"/>
    <n v="80"/>
    <s v="United States"/>
    <x v="5"/>
    <x v="1"/>
    <s v="Rio de Janeiro"/>
    <x v="21"/>
    <x v="183"/>
    <s v="Silver"/>
  </r>
  <r>
    <x v="5411"/>
    <s v="F"/>
    <n v="22"/>
    <n v="169"/>
    <n v="55"/>
    <s v="Spain"/>
    <x v="5"/>
    <x v="1"/>
    <s v="Rio de Janeiro"/>
    <x v="32"/>
    <x v="109"/>
    <s v="Silver"/>
  </r>
  <r>
    <x v="5412"/>
    <s v="M"/>
    <n v="29"/>
    <n v="173"/>
    <n v="74"/>
    <s v="Russia"/>
    <x v="5"/>
    <x v="1"/>
    <s v="Rio de Janeiro"/>
    <x v="27"/>
    <x v="209"/>
    <s v="Silver"/>
  </r>
  <r>
    <x v="5413"/>
    <s v="M"/>
    <n v="29"/>
    <n v="189"/>
    <n v="100"/>
    <s v="France"/>
    <x v="5"/>
    <x v="1"/>
    <s v="Rio de Janeiro"/>
    <x v="28"/>
    <x v="115"/>
    <s v="Silver"/>
  </r>
  <r>
    <x v="1182"/>
    <s v="M"/>
    <n v="28"/>
    <n v="186"/>
    <n v="115"/>
    <s v="Iran"/>
    <x v="5"/>
    <x v="1"/>
    <s v="Rio de Janeiro"/>
    <x v="27"/>
    <x v="296"/>
    <s v="Silver"/>
  </r>
  <r>
    <x v="5414"/>
    <s v="M"/>
    <n v="19"/>
    <n v="198"/>
    <n v="92"/>
    <s v="Italy"/>
    <x v="5"/>
    <x v="1"/>
    <s v="Rio de Janeiro"/>
    <x v="35"/>
    <x v="123"/>
    <s v="Silver"/>
  </r>
  <r>
    <x v="5415"/>
    <s v="M"/>
    <n v="36"/>
    <n v="185"/>
    <n v="78"/>
    <s v="Greece"/>
    <x v="5"/>
    <x v="1"/>
    <s v="Rio de Janeiro"/>
    <x v="36"/>
    <x v="280"/>
    <s v="Silver"/>
  </r>
  <r>
    <x v="5416"/>
    <s v="F"/>
    <n v="24"/>
    <n v="191"/>
    <n v="78"/>
    <s v="Spain"/>
    <x v="5"/>
    <x v="1"/>
    <s v="Rio de Janeiro"/>
    <x v="17"/>
    <x v="86"/>
    <s v="Silver"/>
  </r>
  <r>
    <x v="3305"/>
    <s v="M"/>
    <n v="32"/>
    <n v="193"/>
    <n v="85"/>
    <s v="France"/>
    <x v="5"/>
    <x v="1"/>
    <s v="Rio de Janeiro"/>
    <x v="36"/>
    <x v="139"/>
    <s v="Silver"/>
  </r>
  <r>
    <x v="5417"/>
    <s v="M"/>
    <n v="22"/>
    <n v="190"/>
    <n v="88"/>
    <s v="Germany"/>
    <x v="5"/>
    <x v="1"/>
    <s v="Rio de Janeiro"/>
    <x v="22"/>
    <x v="92"/>
    <s v="Silver"/>
  </r>
  <r>
    <x v="5418"/>
    <s v="M"/>
    <n v="28"/>
    <n v="190"/>
    <n v="92"/>
    <s v="Australia"/>
    <x v="5"/>
    <x v="1"/>
    <s v="Rio de Janeiro"/>
    <x v="24"/>
    <x v="111"/>
    <s v="Silver"/>
  </r>
  <r>
    <x v="5419"/>
    <s v="F"/>
    <n v="21"/>
    <n v="160"/>
    <n v="52"/>
    <s v="Italy"/>
    <x v="5"/>
    <x v="1"/>
    <s v="Rio de Janeiro"/>
    <x v="30"/>
    <x v="225"/>
    <s v="Silver"/>
  </r>
  <r>
    <x v="5420"/>
    <s v="M"/>
    <n v="23"/>
    <n v="174"/>
    <n v="69"/>
    <s v="Uzbekistan"/>
    <x v="5"/>
    <x v="1"/>
    <s v="Rio de Janeiro"/>
    <x v="19"/>
    <x v="230"/>
    <s v="Silver"/>
  </r>
  <r>
    <x v="5421"/>
    <s v="F"/>
    <n v="22"/>
    <n v="178"/>
    <n v="65"/>
    <s v="France"/>
    <x v="5"/>
    <x v="1"/>
    <s v="Rio de Janeiro"/>
    <x v="28"/>
    <x v="98"/>
    <s v="Silver"/>
  </r>
  <r>
    <x v="5422"/>
    <s v="M"/>
    <n v="21"/>
    <n v="173"/>
    <n v="74"/>
    <s v="Germany"/>
    <x v="5"/>
    <x v="1"/>
    <s v="Rio de Janeiro"/>
    <x v="22"/>
    <x v="92"/>
    <s v="Silver"/>
  </r>
  <r>
    <x v="5423"/>
    <s v="F"/>
    <n v="27"/>
    <n v="166"/>
    <n v="56"/>
    <s v="Malaysia"/>
    <x v="5"/>
    <x v="1"/>
    <s v="Rio de Janeiro"/>
    <x v="39"/>
    <x v="232"/>
    <s v="Silver"/>
  </r>
  <r>
    <x v="5424"/>
    <s v="M"/>
    <n v="27"/>
    <n v="180"/>
    <n v="70"/>
    <s v="Malaysia"/>
    <x v="5"/>
    <x v="1"/>
    <s v="Rio de Janeiro"/>
    <x v="39"/>
    <x v="239"/>
    <s v="Silver"/>
  </r>
  <r>
    <x v="5425"/>
    <s v="F"/>
    <n v="27"/>
    <n v="162"/>
    <n v="47"/>
    <s v="Mexico"/>
    <x v="5"/>
    <x v="1"/>
    <s v="Rio de Janeiro"/>
    <x v="21"/>
    <x v="328"/>
    <s v="Silver"/>
  </r>
  <r>
    <x v="5426"/>
    <s v="F"/>
    <n v="21"/>
    <n v="168"/>
    <n v="65"/>
    <s v="Jamaica"/>
    <x v="5"/>
    <x v="1"/>
    <s v="Rio de Janeiro"/>
    <x v="21"/>
    <x v="273"/>
    <s v="Silver"/>
  </r>
  <r>
    <x v="5427"/>
    <s v="M"/>
    <n v="21"/>
    <n v="189"/>
    <n v="79"/>
    <s v="Germany"/>
    <x v="5"/>
    <x v="1"/>
    <s v="Rio de Janeiro"/>
    <x v="22"/>
    <x v="92"/>
    <s v="Silver"/>
  </r>
  <r>
    <x v="5428"/>
    <s v="F"/>
    <n v="25"/>
    <n v="180"/>
    <n v="73"/>
    <s v="Italy"/>
    <x v="5"/>
    <x v="1"/>
    <s v="Rio de Janeiro"/>
    <x v="34"/>
    <x v="117"/>
    <s v="Silver"/>
  </r>
  <r>
    <x v="5429"/>
    <s v="F"/>
    <n v="23"/>
    <n v="176"/>
    <n v="73"/>
    <s v="New Zealand"/>
    <x v="5"/>
    <x v="1"/>
    <s v="Rio de Janeiro"/>
    <x v="49"/>
    <x v="420"/>
    <s v="Silver"/>
  </r>
  <r>
    <x v="5430"/>
    <s v="M"/>
    <n v="25"/>
    <n v="187"/>
    <n v="84"/>
    <s v="Belgium"/>
    <x v="5"/>
    <x v="1"/>
    <s v="Rio de Janeiro"/>
    <x v="16"/>
    <x v="85"/>
    <s v="Silver"/>
  </r>
  <r>
    <x v="3307"/>
    <s v="F"/>
    <n v="40"/>
    <n v="183"/>
    <n v="78"/>
    <s v="Great Britain"/>
    <x v="5"/>
    <x v="1"/>
    <s v="Rio de Janeiro"/>
    <x v="24"/>
    <x v="119"/>
    <s v="Silver"/>
  </r>
  <r>
    <x v="5431"/>
    <s v="M"/>
    <n v="24"/>
    <n v="198"/>
    <n v="100"/>
    <s v="France"/>
    <x v="5"/>
    <x v="1"/>
    <s v="Rio de Janeiro"/>
    <x v="28"/>
    <x v="115"/>
    <s v="Silver"/>
  </r>
  <r>
    <x v="5432"/>
    <s v="F"/>
    <n v="33"/>
    <n v="179"/>
    <n v="71"/>
    <s v="Great Britain"/>
    <x v="5"/>
    <x v="1"/>
    <s v="Rio de Janeiro"/>
    <x v="24"/>
    <x v="113"/>
    <s v="Silver"/>
  </r>
  <r>
    <x v="5433"/>
    <s v="M"/>
    <n v="30"/>
    <n v="190"/>
    <n v="92"/>
    <s v="Lithuania"/>
    <x v="5"/>
    <x v="1"/>
    <s v="Rio de Janeiro"/>
    <x v="24"/>
    <x v="331"/>
    <s v="Silver"/>
  </r>
  <r>
    <x v="5434"/>
    <s v="F"/>
    <n v="21"/>
    <n v="179"/>
    <n v="66"/>
    <s v="Australia"/>
    <x v="5"/>
    <x v="1"/>
    <s v="Rio de Janeiro"/>
    <x v="36"/>
    <x v="338"/>
    <s v="Silver"/>
  </r>
  <r>
    <x v="5434"/>
    <s v="F"/>
    <n v="21"/>
    <n v="179"/>
    <n v="66"/>
    <s v="Australia"/>
    <x v="5"/>
    <x v="1"/>
    <s v="Rio de Janeiro"/>
    <x v="36"/>
    <x v="315"/>
    <s v="Silver"/>
  </r>
  <r>
    <x v="5435"/>
    <s v="F"/>
    <n v="23"/>
    <n v="174"/>
    <n v="60"/>
    <s v="China"/>
    <x v="5"/>
    <x v="1"/>
    <s v="Rio de Janeiro"/>
    <x v="47"/>
    <x v="219"/>
    <s v="Silver"/>
  </r>
  <r>
    <x v="2714"/>
    <s v="M"/>
    <n v="34"/>
    <n v="179"/>
    <n v="79"/>
    <s v="France"/>
    <x v="5"/>
    <x v="1"/>
    <s v="Rio de Janeiro"/>
    <x v="28"/>
    <x v="115"/>
    <s v="Silver"/>
  </r>
  <r>
    <x v="5436"/>
    <s v="F"/>
    <n v="23"/>
    <n v="167"/>
    <n v="54"/>
    <s v="China"/>
    <x v="5"/>
    <x v="1"/>
    <s v="Rio de Janeiro"/>
    <x v="47"/>
    <x v="219"/>
    <s v="Silver"/>
  </r>
  <r>
    <x v="5437"/>
    <s v="M"/>
    <n v="20"/>
    <n v="187"/>
    <n v="83"/>
    <s v="Great Britain"/>
    <x v="5"/>
    <x v="1"/>
    <s v="Rio de Janeiro"/>
    <x v="36"/>
    <x v="138"/>
    <s v="Silver"/>
  </r>
  <r>
    <x v="5437"/>
    <s v="M"/>
    <n v="20"/>
    <n v="187"/>
    <n v="83"/>
    <s v="Great Britain"/>
    <x v="5"/>
    <x v="1"/>
    <s v="Rio de Janeiro"/>
    <x v="36"/>
    <x v="207"/>
    <s v="Silver"/>
  </r>
  <r>
    <x v="1200"/>
    <s v="M"/>
    <n v="21"/>
    <n v="177"/>
    <n v="71"/>
    <s v="Japan"/>
    <x v="5"/>
    <x v="1"/>
    <s v="Rio de Janeiro"/>
    <x v="36"/>
    <x v="274"/>
    <s v="Silver"/>
  </r>
  <r>
    <x v="5438"/>
    <s v="F"/>
    <n v="22"/>
    <n v="172"/>
    <n v="65"/>
    <s v="Sweden"/>
    <x v="5"/>
    <x v="1"/>
    <s v="Rio de Janeiro"/>
    <x v="22"/>
    <x v="100"/>
    <s v="Silver"/>
  </r>
  <r>
    <x v="4936"/>
    <s v="F"/>
    <n v="32"/>
    <n v="171"/>
    <n v="65"/>
    <s v="United States"/>
    <x v="5"/>
    <x v="1"/>
    <s v="Rio de Janeiro"/>
    <x v="37"/>
    <x v="393"/>
    <s v="Silver"/>
  </r>
  <r>
    <x v="4936"/>
    <s v="F"/>
    <n v="32"/>
    <n v="171"/>
    <n v="65"/>
    <s v="United States"/>
    <x v="5"/>
    <x v="1"/>
    <s v="Rio de Janeiro"/>
    <x v="37"/>
    <x v="397"/>
    <s v="Silver"/>
  </r>
  <r>
    <x v="5439"/>
    <s v="F"/>
    <n v="33"/>
    <n v="170"/>
    <n v="60"/>
    <s v="Germany"/>
    <x v="5"/>
    <x v="1"/>
    <s v="Rio de Janeiro"/>
    <x v="42"/>
    <x v="171"/>
    <s v="Silver"/>
  </r>
  <r>
    <x v="5440"/>
    <s v="M"/>
    <n v="18"/>
    <n v="176"/>
    <n v="58"/>
    <s v="Thailand"/>
    <x v="5"/>
    <x v="1"/>
    <s v="Rio de Janeiro"/>
    <x v="40"/>
    <x v="159"/>
    <s v="Silver"/>
  </r>
  <r>
    <x v="5441"/>
    <s v="F"/>
    <n v="28"/>
    <n v="176"/>
    <n v="66"/>
    <s v="China"/>
    <x v="5"/>
    <x v="1"/>
    <s v="Rio de Janeiro"/>
    <x v="15"/>
    <x v="400"/>
    <s v="Silver"/>
  </r>
  <r>
    <x v="5442"/>
    <s v="M"/>
    <n v="24"/>
    <n v="191"/>
    <n v="125"/>
    <s v="Japan"/>
    <x v="5"/>
    <x v="1"/>
    <s v="Rio de Janeiro"/>
    <x v="30"/>
    <x v="135"/>
    <s v="Silver"/>
  </r>
  <r>
    <x v="3316"/>
    <s v="F"/>
    <n v="25"/>
    <n v="159"/>
    <n v="51"/>
    <s v="China"/>
    <x v="5"/>
    <x v="1"/>
    <s v="Rio de Janeiro"/>
    <x v="43"/>
    <x v="369"/>
    <s v="Silver"/>
  </r>
  <r>
    <x v="1214"/>
    <s v="M"/>
    <n v="31"/>
    <n v="182"/>
    <n v="81"/>
    <s v="Great Britain"/>
    <x v="5"/>
    <x v="1"/>
    <s v="Rio de Janeiro"/>
    <x v="26"/>
    <x v="399"/>
    <s v="Silver"/>
  </r>
  <r>
    <x v="4941"/>
    <s v="M"/>
    <n v="24"/>
    <n v="186"/>
    <n v="77"/>
    <s v="Australia"/>
    <x v="5"/>
    <x v="1"/>
    <s v="Rio de Janeiro"/>
    <x v="37"/>
    <x v="125"/>
    <s v="Silver"/>
  </r>
  <r>
    <x v="5443"/>
    <s v="F"/>
    <n v="24"/>
    <n v="167"/>
    <n v="70"/>
    <s v="Germany"/>
    <x v="5"/>
    <x v="1"/>
    <s v="Rio de Janeiro"/>
    <x v="26"/>
    <x v="174"/>
    <s v="Silver"/>
  </r>
  <r>
    <x v="3809"/>
    <s v="F"/>
    <n v="16"/>
    <n v="152"/>
    <n v="49"/>
    <s v="United States"/>
    <x v="5"/>
    <x v="1"/>
    <s v="Rio de Janeiro"/>
    <x v="18"/>
    <x v="155"/>
    <s v="Silver"/>
  </r>
  <r>
    <x v="3318"/>
    <s v="M"/>
    <n v="49"/>
    <n v="182"/>
    <n v="86"/>
    <s v="Great Britain"/>
    <x v="5"/>
    <x v="1"/>
    <s v="Rio de Janeiro"/>
    <x v="41"/>
    <x v="233"/>
    <s v="Silver"/>
  </r>
  <r>
    <x v="5444"/>
    <s v="M"/>
    <n v="20"/>
    <n v="163"/>
    <n v="63"/>
    <s v="Japan"/>
    <x v="5"/>
    <x v="1"/>
    <s v="Rio de Janeiro"/>
    <x v="27"/>
    <x v="265"/>
    <s v="Silver"/>
  </r>
  <r>
    <x v="5445"/>
    <s v="M"/>
    <n v="23"/>
    <n v="194"/>
    <n v="92"/>
    <s v="Australia"/>
    <x v="5"/>
    <x v="1"/>
    <s v="Rio de Janeiro"/>
    <x v="24"/>
    <x v="150"/>
    <s v="Silver"/>
  </r>
  <r>
    <x v="5446"/>
    <s v="F"/>
    <n v="35"/>
    <n v="170"/>
    <n v="59"/>
    <s v="Switzerland"/>
    <x v="5"/>
    <x v="1"/>
    <s v="Rio de Janeiro"/>
    <x v="38"/>
    <x v="372"/>
    <s v="Silver"/>
  </r>
  <r>
    <x v="5447"/>
    <s v="M"/>
    <n v="22"/>
    <n v="173"/>
    <n v="68"/>
    <s v="United States"/>
    <x v="5"/>
    <x v="1"/>
    <s v="Rio de Janeiro"/>
    <x v="43"/>
    <x v="268"/>
    <s v="Silver"/>
  </r>
  <r>
    <x v="3812"/>
    <s v="M"/>
    <n v="41"/>
    <n v="175"/>
    <n v="75"/>
    <s v="Vietnam"/>
    <x v="5"/>
    <x v="1"/>
    <s v="Rio de Janeiro"/>
    <x v="23"/>
    <x v="245"/>
    <s v="Silver"/>
  </r>
  <r>
    <x v="5448"/>
    <s v="M"/>
    <n v="26"/>
    <n v="173"/>
    <n v="74"/>
    <s v="United States"/>
    <x v="5"/>
    <x v="1"/>
    <s v="Rio de Janeiro"/>
    <x v="15"/>
    <x v="169"/>
    <s v="Silver"/>
  </r>
  <r>
    <x v="2737"/>
    <s v="F"/>
    <n v="30"/>
    <n v="164"/>
    <n v="54"/>
    <s v="Netherlands"/>
    <x v="5"/>
    <x v="1"/>
    <s v="Rio de Janeiro"/>
    <x v="16"/>
    <x v="89"/>
    <s v="Silver"/>
  </r>
  <r>
    <x v="5449"/>
    <s v="F"/>
    <n v="20"/>
    <n v="179"/>
    <n v="80"/>
    <s v="France"/>
    <x v="5"/>
    <x v="1"/>
    <s v="Rio de Janeiro"/>
    <x v="28"/>
    <x v="98"/>
    <s v="Silver"/>
  </r>
  <r>
    <x v="5450"/>
    <s v="M"/>
    <n v="23"/>
    <n v="191"/>
    <n v="76"/>
    <s v="Germany"/>
    <x v="5"/>
    <x v="1"/>
    <s v="Rio de Janeiro"/>
    <x v="22"/>
    <x v="92"/>
    <s v="Silver"/>
  </r>
  <r>
    <x v="3814"/>
    <s v="F"/>
    <n v="27"/>
    <n v="175"/>
    <n v="65"/>
    <s v="Hungary"/>
    <x v="5"/>
    <x v="1"/>
    <s v="Rio de Janeiro"/>
    <x v="36"/>
    <x v="298"/>
    <s v="Silver"/>
  </r>
  <r>
    <x v="5451"/>
    <s v="F"/>
    <n v="24"/>
    <n v="168"/>
    <n v="69"/>
    <s v="France"/>
    <x v="5"/>
    <x v="1"/>
    <s v="Rio de Janeiro"/>
    <x v="28"/>
    <x v="98"/>
    <s v="Silver"/>
  </r>
  <r>
    <x v="4388"/>
    <s v="F"/>
    <n v="35"/>
    <n v="193"/>
    <n v="80"/>
    <s v="Great Britain"/>
    <x v="5"/>
    <x v="1"/>
    <s v="Rio de Janeiro"/>
    <x v="24"/>
    <x v="113"/>
    <s v="Silver"/>
  </r>
  <r>
    <x v="4950"/>
    <s v="M"/>
    <n v="34"/>
    <n v="183"/>
    <n v="78"/>
    <s v="Great Britain"/>
    <x v="5"/>
    <x v="1"/>
    <s v="Rio de Janeiro"/>
    <x v="26"/>
    <x v="267"/>
    <s v="Silver"/>
  </r>
  <r>
    <x v="408"/>
    <s v="F"/>
    <n v="26"/>
    <n v="175"/>
    <n v="61"/>
    <s v="China"/>
    <x v="5"/>
    <x v="1"/>
    <s v="Rio de Janeiro"/>
    <x v="47"/>
    <x v="231"/>
    <s v="Silver"/>
  </r>
  <r>
    <x v="408"/>
    <s v="F"/>
    <n v="26"/>
    <n v="175"/>
    <n v="61"/>
    <s v="China"/>
    <x v="5"/>
    <x v="1"/>
    <s v="Rio de Janeiro"/>
    <x v="47"/>
    <x v="219"/>
    <s v="Silver"/>
  </r>
  <r>
    <x v="5452"/>
    <s v="M"/>
    <n v="30"/>
    <n v="170"/>
    <n v="68"/>
    <s v="Brazil"/>
    <x v="5"/>
    <x v="1"/>
    <s v="Rio de Janeiro"/>
    <x v="18"/>
    <x v="213"/>
    <s v="Silver"/>
  </r>
  <r>
    <x v="5453"/>
    <s v="M"/>
    <n v="25"/>
    <n v="185"/>
    <n v="80"/>
    <s v="Japan"/>
    <x v="5"/>
    <x v="1"/>
    <s v="Rio de Janeiro"/>
    <x v="21"/>
    <x v="177"/>
    <s v="Silver"/>
  </r>
  <r>
    <x v="2021"/>
    <s v="M"/>
    <n v="41"/>
    <n v="184"/>
    <n v="75"/>
    <s v="Hungary"/>
    <x v="5"/>
    <x v="1"/>
    <s v="Rio de Janeiro"/>
    <x v="15"/>
    <x v="84"/>
    <s v="Silver"/>
  </r>
  <r>
    <x v="5454"/>
    <s v="M"/>
    <n v="37"/>
    <n v="170"/>
    <n v="97"/>
    <s v="Italy"/>
    <x v="5"/>
    <x v="1"/>
    <s v="Rio de Janeiro"/>
    <x v="23"/>
    <x v="238"/>
    <s v="Silver"/>
  </r>
  <r>
    <x v="418"/>
    <s v="M"/>
    <n v="27"/>
    <n v="154"/>
    <n v="62"/>
    <s v="Indonesia"/>
    <x v="5"/>
    <x v="1"/>
    <s v="Rio de Janeiro"/>
    <x v="20"/>
    <x v="356"/>
    <s v="Silver"/>
  </r>
  <r>
    <x v="5455"/>
    <s v="M"/>
    <n v="24"/>
    <n v="173"/>
    <n v="69"/>
    <s v="Turkey"/>
    <x v="5"/>
    <x v="1"/>
    <s v="Rio de Janeiro"/>
    <x v="20"/>
    <x v="284"/>
    <s v="Silver"/>
  </r>
  <r>
    <x v="2027"/>
    <s v="F"/>
    <n v="22"/>
    <n v="173"/>
    <n v="61"/>
    <s v="Jamaica"/>
    <x v="5"/>
    <x v="1"/>
    <s v="Rio de Janeiro"/>
    <x v="21"/>
    <x v="273"/>
    <s v="Silver"/>
  </r>
  <r>
    <x v="5456"/>
    <s v="M"/>
    <n v="25"/>
    <n v="185"/>
    <n v="77"/>
    <s v="United States"/>
    <x v="5"/>
    <x v="1"/>
    <s v="Rio de Janeiro"/>
    <x v="36"/>
    <x v="162"/>
    <s v="Silver"/>
  </r>
  <r>
    <x v="5457"/>
    <s v="M"/>
    <n v="27"/>
    <n v="188"/>
    <n v="65"/>
    <s v="United States"/>
    <x v="5"/>
    <x v="1"/>
    <s v="Rio de Janeiro"/>
    <x v="21"/>
    <x v="287"/>
    <s v="Silver"/>
  </r>
  <r>
    <x v="5458"/>
    <s v="F"/>
    <n v="26"/>
    <n v="174"/>
    <n v="62"/>
    <s v="Sweden"/>
    <x v="5"/>
    <x v="1"/>
    <s v="Rio de Janeiro"/>
    <x v="22"/>
    <x v="100"/>
    <s v="Silver"/>
  </r>
  <r>
    <x v="5459"/>
    <s v="M"/>
    <n v="23"/>
    <n v="194"/>
    <n v="93"/>
    <s v="Germany"/>
    <x v="5"/>
    <x v="1"/>
    <s v="Rio de Janeiro"/>
    <x v="24"/>
    <x v="94"/>
    <s v="Silver"/>
  </r>
  <r>
    <x v="5460"/>
    <s v="F"/>
    <n v="24"/>
    <n v="171"/>
    <n v="66"/>
    <s v="Great Britain"/>
    <x v="5"/>
    <x v="1"/>
    <s v="Rio de Janeiro"/>
    <x v="37"/>
    <x v="223"/>
    <s v="Silver"/>
  </r>
  <r>
    <x v="5460"/>
    <s v="F"/>
    <n v="24"/>
    <n v="171"/>
    <n v="66"/>
    <s v="Great Britain"/>
    <x v="5"/>
    <x v="1"/>
    <s v="Rio de Janeiro"/>
    <x v="37"/>
    <x v="402"/>
    <s v="Silver"/>
  </r>
  <r>
    <x v="3327"/>
    <s v="M"/>
    <n v="23"/>
    <n v="180"/>
    <n v="66"/>
    <s v="Grenada"/>
    <x v="5"/>
    <x v="1"/>
    <s v="Rio de Janeiro"/>
    <x v="21"/>
    <x v="299"/>
    <s v="Silver"/>
  </r>
  <r>
    <x v="5461"/>
    <s v="F"/>
    <n v="27"/>
    <n v="182"/>
    <n v="74"/>
    <s v="Netherlands"/>
    <x v="5"/>
    <x v="1"/>
    <s v="Rio de Janeiro"/>
    <x v="24"/>
    <x v="130"/>
    <s v="Silver"/>
  </r>
  <r>
    <x v="5462"/>
    <s v="F"/>
    <n v="34"/>
    <n v="165"/>
    <n v="59"/>
    <s v="Canada"/>
    <x v="5"/>
    <x v="1"/>
    <s v="Rio de Janeiro"/>
    <x v="24"/>
    <x v="144"/>
    <s v="Silver"/>
  </r>
  <r>
    <x v="3328"/>
    <s v="M"/>
    <n v="28"/>
    <n v="186"/>
    <n v="80"/>
    <s v="Australia"/>
    <x v="5"/>
    <x v="1"/>
    <s v="Rio de Janeiro"/>
    <x v="33"/>
    <x v="401"/>
    <s v="Silver"/>
  </r>
  <r>
    <x v="5463"/>
    <s v="F"/>
    <n v="25"/>
    <n v="153"/>
    <n v="51"/>
    <s v="South Korea"/>
    <x v="5"/>
    <x v="1"/>
    <s v="Rio de Janeiro"/>
    <x v="30"/>
    <x v="316"/>
    <s v="Silver"/>
  </r>
  <r>
    <x v="3332"/>
    <s v="M"/>
    <n v="28"/>
    <n v="193"/>
    <n v="100"/>
    <s v="Germany"/>
    <x v="5"/>
    <x v="1"/>
    <s v="Rio de Janeiro"/>
    <x v="24"/>
    <x v="94"/>
    <s v="Silver"/>
  </r>
  <r>
    <x v="4408"/>
    <s v="F"/>
    <n v="32"/>
    <n v="168"/>
    <n v="54"/>
    <s v="Sweden"/>
    <x v="5"/>
    <x v="1"/>
    <s v="Rio de Janeiro"/>
    <x v="37"/>
    <x v="220"/>
    <s v="Silver"/>
  </r>
  <r>
    <x v="5464"/>
    <s v="M"/>
    <n v="20"/>
    <n v="188"/>
    <n v="80"/>
    <s v="United States"/>
    <x v="5"/>
    <x v="1"/>
    <s v="Rio de Janeiro"/>
    <x v="43"/>
    <x v="185"/>
    <s v="Silver"/>
  </r>
  <r>
    <x v="5465"/>
    <s v="M"/>
    <n v="21"/>
    <n v="209"/>
    <n v="115"/>
    <s v="Serbia"/>
    <x v="5"/>
    <x v="1"/>
    <s v="Rio de Janeiro"/>
    <x v="17"/>
    <x v="181"/>
    <s v="Silver"/>
  </r>
  <r>
    <x v="3333"/>
    <s v="M"/>
    <n v="28"/>
    <n v="203"/>
    <n v="95"/>
    <s v="Croatia"/>
    <x v="5"/>
    <x v="1"/>
    <s v="Rio de Janeiro"/>
    <x v="34"/>
    <x v="161"/>
    <s v="Silver"/>
  </r>
  <r>
    <x v="5466"/>
    <s v="F"/>
    <n v="27"/>
    <n v="172"/>
    <n v="68"/>
    <s v="New Zealand"/>
    <x v="5"/>
    <x v="1"/>
    <s v="Rio de Janeiro"/>
    <x v="26"/>
    <x v="307"/>
    <s v="Silver"/>
  </r>
  <r>
    <x v="3337"/>
    <s v="F"/>
    <n v="26"/>
    <n v="159"/>
    <n v="59"/>
    <s v="Netherlands"/>
    <x v="5"/>
    <x v="1"/>
    <s v="Rio de Janeiro"/>
    <x v="16"/>
    <x v="89"/>
    <s v="Silver"/>
  </r>
  <r>
    <x v="5467"/>
    <s v="M"/>
    <n v="25"/>
    <n v="196"/>
    <n v="94"/>
    <s v="Serbia"/>
    <x v="5"/>
    <x v="1"/>
    <s v="Rio de Janeiro"/>
    <x v="17"/>
    <x v="181"/>
    <s v="Silver"/>
  </r>
  <r>
    <x v="5468"/>
    <s v="M"/>
    <n v="30"/>
    <n v="197"/>
    <n v="108"/>
    <s v="Great Britain"/>
    <x v="5"/>
    <x v="1"/>
    <s v="Rio de Janeiro"/>
    <x v="19"/>
    <x v="234"/>
    <s v="Silver"/>
  </r>
  <r>
    <x v="5469"/>
    <s v="F"/>
    <n v="20"/>
    <n v="169"/>
    <n v="70"/>
    <s v="Denmark"/>
    <x v="5"/>
    <x v="1"/>
    <s v="Rio de Janeiro"/>
    <x v="26"/>
    <x v="362"/>
    <s v="Silver"/>
  </r>
  <r>
    <x v="1261"/>
    <s v="M"/>
    <n v="31"/>
    <n v="183"/>
    <n v="73"/>
    <s v="Denmark"/>
    <x v="5"/>
    <x v="1"/>
    <s v="Rio de Janeiro"/>
    <x v="24"/>
    <x v="118"/>
    <s v="Silver"/>
  </r>
  <r>
    <x v="5470"/>
    <s v="M"/>
    <n v="30"/>
    <n v="200"/>
    <n v="85"/>
    <s v="Italy"/>
    <x v="5"/>
    <x v="1"/>
    <s v="Rio de Janeiro"/>
    <x v="35"/>
    <x v="123"/>
    <s v="Silver"/>
  </r>
  <r>
    <x v="5471"/>
    <s v="F"/>
    <n v="32"/>
    <n v="183"/>
    <n v="71"/>
    <s v="Denmark"/>
    <x v="5"/>
    <x v="1"/>
    <s v="Rio de Janeiro"/>
    <x v="39"/>
    <x v="367"/>
    <s v="Silver"/>
  </r>
  <r>
    <x v="3339"/>
    <s v="M"/>
    <n v="34"/>
    <n v="168"/>
    <n v="70"/>
    <s v="Germany"/>
    <x v="5"/>
    <x v="1"/>
    <s v="Rio de Janeiro"/>
    <x v="41"/>
    <x v="166"/>
    <s v="Silver"/>
  </r>
  <r>
    <x v="5472"/>
    <s v="M"/>
    <n v="24"/>
    <n v="202"/>
    <n v="102"/>
    <s v="Serbia"/>
    <x v="5"/>
    <x v="1"/>
    <s v="Rio de Janeiro"/>
    <x v="17"/>
    <x v="181"/>
    <s v="Silver"/>
  </r>
  <r>
    <x v="5473"/>
    <s v="M"/>
    <n v="22"/>
    <n v="193"/>
    <n v="86"/>
    <s v="United States"/>
    <x v="5"/>
    <x v="1"/>
    <s v="Rio de Janeiro"/>
    <x v="36"/>
    <x v="275"/>
    <s v="Silver"/>
  </r>
  <r>
    <x v="5474"/>
    <s v="M"/>
    <n v="28"/>
    <n v="178"/>
    <n v="73"/>
    <s v="Russia"/>
    <x v="5"/>
    <x v="1"/>
    <s v="Rio de Janeiro"/>
    <x v="23"/>
    <x v="178"/>
    <s v="Silver"/>
  </r>
  <r>
    <x v="4976"/>
    <s v="M"/>
    <n v="27"/>
    <n v="178"/>
    <n v="70"/>
    <s v="United States"/>
    <x v="5"/>
    <x v="1"/>
    <s v="Rio de Janeiro"/>
    <x v="31"/>
    <x v="253"/>
    <s v="Silver"/>
  </r>
  <r>
    <x v="5475"/>
    <s v="M"/>
    <n v="28"/>
    <n v="202"/>
    <n v="108"/>
    <s v="France"/>
    <x v="5"/>
    <x v="1"/>
    <s v="Rio de Janeiro"/>
    <x v="28"/>
    <x v="115"/>
    <s v="Silver"/>
  </r>
  <r>
    <x v="2782"/>
    <s v="M"/>
    <n v="32"/>
    <n v="194"/>
    <n v="104"/>
    <s v="France"/>
    <x v="5"/>
    <x v="1"/>
    <s v="Rio de Janeiro"/>
    <x v="28"/>
    <x v="115"/>
    <s v="Silver"/>
  </r>
  <r>
    <x v="5476"/>
    <s v="F"/>
    <n v="33"/>
    <n v="158"/>
    <n v="55"/>
    <s v="Germany"/>
    <x v="5"/>
    <x v="1"/>
    <s v="Rio de Janeiro"/>
    <x v="23"/>
    <x v="188"/>
    <s v="Silver"/>
  </r>
  <r>
    <x v="5477"/>
    <s v="M"/>
    <n v="32"/>
    <n v="177"/>
    <n v="70"/>
    <s v="Slovenia"/>
    <x v="5"/>
    <x v="1"/>
    <s v="Rio de Janeiro"/>
    <x v="26"/>
    <x v="132"/>
    <s v="Silver"/>
  </r>
  <r>
    <x v="1273"/>
    <s v="M"/>
    <n v="26"/>
    <n v="182"/>
    <n v="130"/>
    <s v="Turkey"/>
    <x v="5"/>
    <x v="1"/>
    <s v="Rio de Janeiro"/>
    <x v="27"/>
    <x v="292"/>
    <s v="Silver"/>
  </r>
  <r>
    <x v="5478"/>
    <s v="M"/>
    <n v="29"/>
    <n v="196"/>
    <n v="94"/>
    <s v="South Africa"/>
    <x v="5"/>
    <x v="1"/>
    <s v="Rio de Janeiro"/>
    <x v="24"/>
    <x v="136"/>
    <s v="Silver"/>
  </r>
  <r>
    <x v="5479"/>
    <s v="F"/>
    <n v="23"/>
    <n v="172"/>
    <n v="66"/>
    <s v="Netherlands"/>
    <x v="5"/>
    <x v="1"/>
    <s v="Rio de Janeiro"/>
    <x v="16"/>
    <x v="89"/>
    <s v="Silver"/>
  </r>
  <r>
    <x v="5480"/>
    <s v="F"/>
    <n v="28"/>
    <n v="173"/>
    <n v="68"/>
    <s v="Germany"/>
    <x v="5"/>
    <x v="1"/>
    <s v="Rio de Janeiro"/>
    <x v="38"/>
    <x v="384"/>
    <s v="Silver"/>
  </r>
  <r>
    <x v="1275"/>
    <s v="F"/>
    <n v="25"/>
    <n v="172"/>
    <n v="68"/>
    <s v="Ukraine"/>
    <x v="5"/>
    <x v="1"/>
    <s v="Rio de Janeiro"/>
    <x v="15"/>
    <x v="248"/>
    <s v="Silver"/>
  </r>
  <r>
    <x v="4983"/>
    <s v="M"/>
    <n v="31"/>
    <n v="170"/>
    <n v="73"/>
    <s v="South Korea"/>
    <x v="5"/>
    <x v="1"/>
    <s v="Rio de Janeiro"/>
    <x v="23"/>
    <x v="321"/>
    <s v="Silver"/>
  </r>
  <r>
    <x v="5481"/>
    <s v="F"/>
    <n v="23"/>
    <n v="170"/>
    <n v="100"/>
    <s v="North Korea"/>
    <x v="5"/>
    <x v="1"/>
    <s v="Rio de Janeiro"/>
    <x v="20"/>
    <x v="215"/>
    <s v="Silver"/>
  </r>
  <r>
    <x v="5482"/>
    <s v="F"/>
    <n v="32"/>
    <n v="155"/>
    <n v="49"/>
    <s v="Bahrain"/>
    <x v="5"/>
    <x v="1"/>
    <s v="Rio de Janeiro"/>
    <x v="21"/>
    <x v="382"/>
    <s v="Silver"/>
  </r>
  <r>
    <x v="5483"/>
    <s v="M"/>
    <n v="20"/>
    <n v="175"/>
    <n v="68"/>
    <s v="Japan"/>
    <x v="5"/>
    <x v="1"/>
    <s v="Rio de Janeiro"/>
    <x v="21"/>
    <x v="177"/>
    <s v="Silver"/>
  </r>
  <r>
    <x v="5484"/>
    <s v="F"/>
    <n v="24"/>
    <n v="162"/>
    <n v="42"/>
    <s v="Kenya"/>
    <x v="5"/>
    <x v="1"/>
    <s v="Rio de Janeiro"/>
    <x v="21"/>
    <x v="359"/>
    <s v="Silver"/>
  </r>
  <r>
    <x v="2805"/>
    <s v="F"/>
    <n v="48"/>
    <n v="172"/>
    <n v="58"/>
    <s v="Germany"/>
    <x v="5"/>
    <x v="1"/>
    <s v="Rio de Janeiro"/>
    <x v="41"/>
    <x v="166"/>
    <s v="Silver"/>
  </r>
  <r>
    <x v="5485"/>
    <s v="M"/>
    <n v="20"/>
    <n v="189"/>
    <n v="83"/>
    <s v="Germany"/>
    <x v="5"/>
    <x v="1"/>
    <s v="Rio de Janeiro"/>
    <x v="22"/>
    <x v="92"/>
    <s v="Silver"/>
  </r>
  <r>
    <x v="5486"/>
    <s v="F"/>
    <n v="19"/>
    <n v="165"/>
    <s v="NA"/>
    <s v="New Zealand"/>
    <x v="5"/>
    <x v="1"/>
    <s v="Rio de Janeiro"/>
    <x v="50"/>
    <x v="421"/>
    <s v="Silver"/>
  </r>
  <r>
    <x v="3849"/>
    <s v="F"/>
    <n v="19"/>
    <n v="157"/>
    <n v="46"/>
    <s v="United States"/>
    <x v="5"/>
    <x v="1"/>
    <s v="Rio de Janeiro"/>
    <x v="18"/>
    <x v="374"/>
    <s v="Silver"/>
  </r>
  <r>
    <x v="5487"/>
    <s v="F"/>
    <n v="23"/>
    <n v="169"/>
    <n v="75"/>
    <s v="Ukraine"/>
    <x v="5"/>
    <x v="1"/>
    <s v="Rio de Janeiro"/>
    <x v="15"/>
    <x v="248"/>
    <s v="Silver"/>
  </r>
  <r>
    <x v="5488"/>
    <s v="M"/>
    <n v="27"/>
    <n v="183"/>
    <n v="134"/>
    <s v="United States"/>
    <x v="5"/>
    <x v="1"/>
    <s v="Rio de Janeiro"/>
    <x v="21"/>
    <x v="103"/>
    <s v="Silver"/>
  </r>
  <r>
    <x v="5489"/>
    <s v="F"/>
    <n v="27"/>
    <n v="168"/>
    <n v="65"/>
    <s v="Germany"/>
    <x v="5"/>
    <x v="1"/>
    <s v="Rio de Janeiro"/>
    <x v="41"/>
    <x v="166"/>
    <s v="Silver"/>
  </r>
  <r>
    <x v="5490"/>
    <s v="M"/>
    <n v="27"/>
    <n v="194"/>
    <n v="103"/>
    <s v="Croatia"/>
    <x v="5"/>
    <x v="1"/>
    <s v="Rio de Janeiro"/>
    <x v="34"/>
    <x v="161"/>
    <s v="Silver"/>
  </r>
  <r>
    <x v="5491"/>
    <s v="F"/>
    <n v="24"/>
    <n v="176"/>
    <n v="66"/>
    <s v="Ukraine"/>
    <x v="5"/>
    <x v="1"/>
    <s v="Rio de Janeiro"/>
    <x v="15"/>
    <x v="248"/>
    <s v="Silver"/>
  </r>
  <r>
    <x v="5492"/>
    <s v="F"/>
    <n v="23"/>
    <n v="178"/>
    <n v="70"/>
    <s v="Germany"/>
    <x v="5"/>
    <x v="1"/>
    <s v="Rio de Janeiro"/>
    <x v="26"/>
    <x v="174"/>
    <s v="Silver"/>
  </r>
  <r>
    <x v="5493"/>
    <s v="F"/>
    <n v="18"/>
    <n v="170"/>
    <n v="47"/>
    <s v="Russia"/>
    <x v="5"/>
    <x v="1"/>
    <s v="Rio de Janeiro"/>
    <x v="32"/>
    <x v="126"/>
    <s v="Silver"/>
  </r>
  <r>
    <x v="3358"/>
    <s v="M"/>
    <n v="29"/>
    <n v="196"/>
    <n v="94"/>
    <s v="Germany"/>
    <x v="5"/>
    <x v="1"/>
    <s v="Rio de Janeiro"/>
    <x v="24"/>
    <x v="94"/>
    <s v="Silver"/>
  </r>
  <r>
    <x v="5494"/>
    <s v="M"/>
    <n v="27"/>
    <n v="172"/>
    <n v="65"/>
    <s v="Russia"/>
    <x v="5"/>
    <x v="1"/>
    <s v="Rio de Janeiro"/>
    <x v="18"/>
    <x v="105"/>
    <s v="Silver"/>
  </r>
  <r>
    <x v="3360"/>
    <s v="M"/>
    <n v="31"/>
    <n v="188"/>
    <n v="77"/>
    <s v="Czech Republic"/>
    <x v="5"/>
    <x v="1"/>
    <s v="Rio de Janeiro"/>
    <x v="37"/>
    <x v="339"/>
    <s v="Silver"/>
  </r>
  <r>
    <x v="5495"/>
    <s v="M"/>
    <n v="23"/>
    <n v="176"/>
    <n v="64"/>
    <s v="Ukraine"/>
    <x v="5"/>
    <x v="1"/>
    <s v="Rio de Janeiro"/>
    <x v="23"/>
    <x v="226"/>
    <s v="Silver"/>
  </r>
  <r>
    <x v="5496"/>
    <s v="F"/>
    <n v="29"/>
    <n v="177"/>
    <n v="73"/>
    <s v="France"/>
    <x v="5"/>
    <x v="1"/>
    <s v="Rio de Janeiro"/>
    <x v="28"/>
    <x v="98"/>
    <s v="Silver"/>
  </r>
  <r>
    <x v="5497"/>
    <s v="F"/>
    <n v="30"/>
    <n v="174"/>
    <n v="67"/>
    <s v="France"/>
    <x v="5"/>
    <x v="1"/>
    <s v="Rio de Janeiro"/>
    <x v="28"/>
    <x v="98"/>
    <s v="Silver"/>
  </r>
  <r>
    <x v="5498"/>
    <s v="M"/>
    <n v="25"/>
    <n v="198"/>
    <n v="98"/>
    <s v="Italy"/>
    <x v="5"/>
    <x v="1"/>
    <s v="Rio de Janeiro"/>
    <x v="35"/>
    <x v="123"/>
    <s v="Silver"/>
  </r>
  <r>
    <x v="2078"/>
    <s v="M"/>
    <n v="23"/>
    <n v="187"/>
    <n v="72"/>
    <s v="Australia"/>
    <x v="5"/>
    <x v="1"/>
    <s v="Rio de Janeiro"/>
    <x v="36"/>
    <x v="361"/>
    <s v="Silver"/>
  </r>
  <r>
    <x v="5499"/>
    <s v="M"/>
    <n v="28"/>
    <n v="182"/>
    <n v="73"/>
    <s v="Denmark"/>
    <x v="5"/>
    <x v="1"/>
    <s v="Rio de Janeiro"/>
    <x v="24"/>
    <x v="118"/>
    <s v="Silver"/>
  </r>
  <r>
    <x v="3863"/>
    <s v="M"/>
    <n v="21"/>
    <n v="166"/>
    <n v="65"/>
    <s v="Great Britain"/>
    <x v="5"/>
    <x v="1"/>
    <s v="Rio de Janeiro"/>
    <x v="43"/>
    <x v="322"/>
    <s v="Silver"/>
  </r>
  <r>
    <x v="3366"/>
    <s v="M"/>
    <n v="29"/>
    <n v="177"/>
    <n v="71"/>
    <s v="France"/>
    <x v="5"/>
    <x v="1"/>
    <s v="Rio de Janeiro"/>
    <x v="21"/>
    <x v="379"/>
    <s v="Silver"/>
  </r>
  <r>
    <x v="3367"/>
    <s v="M"/>
    <n v="24"/>
    <n v="190"/>
    <n v="83"/>
    <s v="South Africa"/>
    <x v="5"/>
    <x v="1"/>
    <s v="Rio de Janeiro"/>
    <x v="36"/>
    <x v="358"/>
    <s v="Silver"/>
  </r>
  <r>
    <x v="3367"/>
    <s v="M"/>
    <n v="24"/>
    <n v="190"/>
    <n v="83"/>
    <s v="South Africa"/>
    <x v="5"/>
    <x v="1"/>
    <s v="Rio de Janeiro"/>
    <x v="36"/>
    <x v="270"/>
    <s v="Silver"/>
  </r>
  <r>
    <x v="5500"/>
    <s v="M"/>
    <n v="34"/>
    <n v="171"/>
    <n v="65"/>
    <s v="France"/>
    <x v="5"/>
    <x v="1"/>
    <s v="Rio de Janeiro"/>
    <x v="15"/>
    <x v="390"/>
    <s v="Silver"/>
  </r>
  <r>
    <x v="3368"/>
    <s v="F"/>
    <n v="19"/>
    <n v="183"/>
    <n v="73"/>
    <s v="United States"/>
    <x v="5"/>
    <x v="1"/>
    <s v="Rio de Janeiro"/>
    <x v="36"/>
    <x v="147"/>
    <s v="Silver"/>
  </r>
  <r>
    <x v="4445"/>
    <s v="M"/>
    <n v="33"/>
    <n v="170"/>
    <n v="68"/>
    <s v="Malaysia"/>
    <x v="5"/>
    <x v="1"/>
    <s v="Rio de Janeiro"/>
    <x v="39"/>
    <x v="152"/>
    <s v="Silver"/>
  </r>
  <r>
    <x v="5501"/>
    <s v="F"/>
    <n v="30"/>
    <n v="176"/>
    <n v="70"/>
    <s v="Great Britain"/>
    <x v="5"/>
    <x v="1"/>
    <s v="Rio de Janeiro"/>
    <x v="24"/>
    <x v="113"/>
    <s v="Silver"/>
  </r>
  <r>
    <x v="5502"/>
    <s v="M"/>
    <n v="24"/>
    <n v="190"/>
    <n v="80"/>
    <s v="France"/>
    <x v="5"/>
    <x v="1"/>
    <s v="Rio de Janeiro"/>
    <x v="15"/>
    <x v="390"/>
    <s v="Silver"/>
  </r>
  <r>
    <x v="5503"/>
    <s v="F"/>
    <n v="21"/>
    <n v="173"/>
    <n v="67"/>
    <s v="Netherlands"/>
    <x v="5"/>
    <x v="1"/>
    <s v="Rio de Janeiro"/>
    <x v="16"/>
    <x v="89"/>
    <s v="Silver"/>
  </r>
  <r>
    <x v="5504"/>
    <s v="M"/>
    <n v="28"/>
    <n v="185"/>
    <n v="91"/>
    <s v="Kazakhstan"/>
    <x v="5"/>
    <x v="1"/>
    <s v="Rio de Janeiro"/>
    <x v="19"/>
    <x v="88"/>
    <s v="Silver"/>
  </r>
  <r>
    <x v="5505"/>
    <s v="F"/>
    <n v="30"/>
    <n v="178"/>
    <n v="64"/>
    <s v="France"/>
    <x v="5"/>
    <x v="1"/>
    <s v="Rio de Janeiro"/>
    <x v="28"/>
    <x v="98"/>
    <s v="Silver"/>
  </r>
  <r>
    <x v="1324"/>
    <s v="M"/>
    <n v="24"/>
    <n v="170"/>
    <n v="68"/>
    <s v="United States"/>
    <x v="5"/>
    <x v="1"/>
    <s v="Rio de Janeiro"/>
    <x v="18"/>
    <x v="205"/>
    <s v="Silver"/>
  </r>
  <r>
    <x v="1324"/>
    <s v="M"/>
    <n v="24"/>
    <n v="170"/>
    <n v="68"/>
    <s v="United States"/>
    <x v="5"/>
    <x v="1"/>
    <s v="Rio de Janeiro"/>
    <x v="18"/>
    <x v="229"/>
    <s v="Silver"/>
  </r>
  <r>
    <x v="5506"/>
    <s v="F"/>
    <n v="23"/>
    <n v="167"/>
    <n v="51"/>
    <s v="China"/>
    <x v="5"/>
    <x v="1"/>
    <s v="Rio de Janeiro"/>
    <x v="47"/>
    <x v="219"/>
    <s v="Silver"/>
  </r>
  <r>
    <x v="3376"/>
    <s v="F"/>
    <n v="28"/>
    <n v="174"/>
    <n v="65"/>
    <s v="China"/>
    <x v="5"/>
    <x v="1"/>
    <s v="Rio de Janeiro"/>
    <x v="42"/>
    <x v="224"/>
    <s v="Silver"/>
  </r>
  <r>
    <x v="5507"/>
    <s v="F"/>
    <n v="22"/>
    <n v="171"/>
    <n v="60"/>
    <s v="China"/>
    <x v="5"/>
    <x v="1"/>
    <s v="Rio de Janeiro"/>
    <x v="47"/>
    <x v="219"/>
    <s v="Silver"/>
  </r>
  <r>
    <x v="5508"/>
    <s v="M"/>
    <n v="26"/>
    <n v="175"/>
    <n v="67"/>
    <s v="Ethiopia"/>
    <x v="5"/>
    <x v="1"/>
    <s v="Rio de Janeiro"/>
    <x v="21"/>
    <x v="257"/>
    <s v="Silver"/>
  </r>
  <r>
    <x v="5509"/>
    <s v="F"/>
    <n v="33"/>
    <n v="179"/>
    <n v="74"/>
    <s v="Sweden"/>
    <x v="5"/>
    <x v="1"/>
    <s v="Rio de Janeiro"/>
    <x v="22"/>
    <x v="100"/>
    <s v="Silver"/>
  </r>
  <r>
    <x v="5510"/>
    <s v="M"/>
    <n v="25"/>
    <n v="180"/>
    <n v="83"/>
    <s v="Great Britain"/>
    <x v="5"/>
    <x v="1"/>
    <s v="Rio de Janeiro"/>
    <x v="49"/>
    <x v="419"/>
    <s v="Silver"/>
  </r>
  <r>
    <x v="5511"/>
    <s v="M"/>
    <n v="21"/>
    <n v="199"/>
    <n v="95"/>
    <s v="Slovakia"/>
    <x v="5"/>
    <x v="1"/>
    <s v="Rio de Janeiro"/>
    <x v="26"/>
    <x v="96"/>
    <s v="Silver"/>
  </r>
  <r>
    <x v="5512"/>
    <s v="M"/>
    <n v="27"/>
    <n v="187"/>
    <n v="94"/>
    <s v="Georgia"/>
    <x v="5"/>
    <x v="1"/>
    <s v="Rio de Janeiro"/>
    <x v="30"/>
    <x v="106"/>
    <s v="Silver"/>
  </r>
  <r>
    <x v="5009"/>
    <s v="M"/>
    <n v="28"/>
    <n v="191"/>
    <n v="88"/>
    <s v="Australia"/>
    <x v="5"/>
    <x v="1"/>
    <s v="Rio de Janeiro"/>
    <x v="24"/>
    <x v="150"/>
    <s v="Silver"/>
  </r>
  <r>
    <x v="5513"/>
    <s v="M"/>
    <n v="29"/>
    <n v="195"/>
    <n v="106"/>
    <s v="Croatia"/>
    <x v="5"/>
    <x v="1"/>
    <s v="Rio de Janeiro"/>
    <x v="34"/>
    <x v="161"/>
    <s v="Silver"/>
  </r>
  <r>
    <x v="5514"/>
    <s v="F"/>
    <n v="21"/>
    <n v="169"/>
    <n v="56"/>
    <s v="Spain"/>
    <x v="5"/>
    <x v="1"/>
    <s v="Rio de Janeiro"/>
    <x v="32"/>
    <x v="109"/>
    <s v="Silver"/>
  </r>
  <r>
    <x v="3384"/>
    <s v="M"/>
    <n v="32"/>
    <n v="172"/>
    <n v="77"/>
    <s v="China"/>
    <x v="5"/>
    <x v="1"/>
    <s v="Rio de Janeiro"/>
    <x v="20"/>
    <x v="175"/>
    <s v="Silver"/>
  </r>
  <r>
    <x v="5515"/>
    <s v="M"/>
    <n v="26"/>
    <n v="190"/>
    <n v="98"/>
    <s v="Cuba"/>
    <x v="5"/>
    <x v="1"/>
    <s v="Rio de Janeiro"/>
    <x v="27"/>
    <x v="283"/>
    <s v="Silver"/>
  </r>
  <r>
    <x v="5516"/>
    <s v="M"/>
    <n v="25"/>
    <n v="183"/>
    <n v="77"/>
    <s v="Italy-1"/>
    <x v="5"/>
    <x v="1"/>
    <s v="Rio de Janeiro"/>
    <x v="46"/>
    <x v="194"/>
    <s v="Silver"/>
  </r>
  <r>
    <x v="5517"/>
    <s v="M"/>
    <n v="24"/>
    <n v="181"/>
    <n v="78"/>
    <s v="Belgium"/>
    <x v="5"/>
    <x v="1"/>
    <s v="Rio de Janeiro"/>
    <x v="16"/>
    <x v="85"/>
    <s v="Silver"/>
  </r>
  <r>
    <x v="5518"/>
    <s v="M"/>
    <n v="23"/>
    <n v="196"/>
    <n v="109"/>
    <s v="Croatia"/>
    <x v="5"/>
    <x v="1"/>
    <s v="Rio de Janeiro"/>
    <x v="34"/>
    <x v="161"/>
    <s v="Silver"/>
  </r>
  <r>
    <x v="5519"/>
    <s v="M"/>
    <n v="26"/>
    <n v="205"/>
    <n v="107"/>
    <s v="Serbia"/>
    <x v="5"/>
    <x v="1"/>
    <s v="Rio de Janeiro"/>
    <x v="17"/>
    <x v="181"/>
    <s v="Silver"/>
  </r>
  <r>
    <x v="519"/>
    <s v="F"/>
    <n v="52"/>
    <n v="168"/>
    <n v="63"/>
    <s v="United States"/>
    <x v="5"/>
    <x v="1"/>
    <s v="Rio de Janeiro"/>
    <x v="41"/>
    <x v="222"/>
    <s v="Silver"/>
  </r>
  <r>
    <x v="5520"/>
    <s v="M"/>
    <n v="31"/>
    <n v="177"/>
    <n v="80"/>
    <s v="Denmark"/>
    <x v="5"/>
    <x v="1"/>
    <s v="Rio de Janeiro"/>
    <x v="27"/>
    <x v="221"/>
    <s v="Silver"/>
  </r>
  <r>
    <x v="5521"/>
    <s v="M"/>
    <n v="25"/>
    <n v="186"/>
    <n v="83"/>
    <s v="France"/>
    <x v="5"/>
    <x v="1"/>
    <s v="Rio de Janeiro"/>
    <x v="28"/>
    <x v="115"/>
    <s v="Silver"/>
  </r>
  <r>
    <x v="3393"/>
    <s v="M"/>
    <n v="28"/>
    <n v="170"/>
    <n v="67"/>
    <s v="Algeria"/>
    <x v="5"/>
    <x v="1"/>
    <s v="Rio de Janeiro"/>
    <x v="21"/>
    <x v="375"/>
    <s v="Silver"/>
  </r>
  <r>
    <x v="3393"/>
    <s v="M"/>
    <n v="28"/>
    <n v="170"/>
    <n v="67"/>
    <s v="Algeria"/>
    <x v="5"/>
    <x v="1"/>
    <s v="Rio de Janeiro"/>
    <x v="21"/>
    <x v="108"/>
    <s v="Silver"/>
  </r>
  <r>
    <x v="5522"/>
    <s v="F"/>
    <n v="25"/>
    <n v="185"/>
    <n v="78"/>
    <s v="Serbia"/>
    <x v="5"/>
    <x v="1"/>
    <s v="Rio de Janeiro"/>
    <x v="35"/>
    <x v="201"/>
    <s v="Silver"/>
  </r>
  <r>
    <x v="5523"/>
    <s v="F"/>
    <n v="24"/>
    <n v="158"/>
    <n v="56"/>
    <s v="New Zealand"/>
    <x v="5"/>
    <x v="1"/>
    <s v="Rio de Janeiro"/>
    <x v="33"/>
    <x v="423"/>
    <s v="Silver"/>
  </r>
  <r>
    <x v="5524"/>
    <s v="F"/>
    <n v="23"/>
    <n v="163"/>
    <n v="65"/>
    <s v="Belarus"/>
    <x v="5"/>
    <x v="1"/>
    <s v="Rio de Janeiro"/>
    <x v="27"/>
    <x v="290"/>
    <s v="Silver"/>
  </r>
  <r>
    <x v="3394"/>
    <s v="M"/>
    <n v="25"/>
    <n v="199"/>
    <n v="99"/>
    <s v="France"/>
    <x v="5"/>
    <x v="1"/>
    <s v="Rio de Janeiro"/>
    <x v="36"/>
    <x v="124"/>
    <s v="Silver"/>
  </r>
  <r>
    <x v="3394"/>
    <s v="M"/>
    <n v="25"/>
    <n v="199"/>
    <n v="99"/>
    <s v="France"/>
    <x v="5"/>
    <x v="1"/>
    <s v="Rio de Janeiro"/>
    <x v="36"/>
    <x v="139"/>
    <s v="Silver"/>
  </r>
  <r>
    <x v="5525"/>
    <s v="F"/>
    <n v="29"/>
    <n v="166"/>
    <n v="65"/>
    <s v="New Zealand"/>
    <x v="5"/>
    <x v="1"/>
    <s v="Rio de Janeiro"/>
    <x v="49"/>
    <x v="420"/>
    <s v="Silver"/>
  </r>
  <r>
    <x v="3894"/>
    <s v="F"/>
    <n v="20"/>
    <n v="178"/>
    <n v="73"/>
    <s v="United States"/>
    <x v="5"/>
    <x v="1"/>
    <s v="Rio de Janeiro"/>
    <x v="36"/>
    <x v="146"/>
    <s v="Silver"/>
  </r>
  <r>
    <x v="3894"/>
    <s v="F"/>
    <n v="20"/>
    <n v="178"/>
    <n v="73"/>
    <s v="United States"/>
    <x v="5"/>
    <x v="1"/>
    <s v="Rio de Janeiro"/>
    <x v="36"/>
    <x v="147"/>
    <s v="Silver"/>
  </r>
  <r>
    <x v="5526"/>
    <s v="M"/>
    <n v="25"/>
    <s v="NA"/>
    <s v="NA"/>
    <s v="South Africa"/>
    <x v="5"/>
    <x v="1"/>
    <s v="Rio de Janeiro"/>
    <x v="21"/>
    <x v="143"/>
    <s v="Silver"/>
  </r>
  <r>
    <x v="1351"/>
    <s v="F"/>
    <n v="38"/>
    <n v="174"/>
    <n v="75"/>
    <s v="Kazakhstan"/>
    <x v="5"/>
    <x v="1"/>
    <s v="Rio de Janeiro"/>
    <x v="27"/>
    <x v="228"/>
    <s v="Silver"/>
  </r>
  <r>
    <x v="5527"/>
    <s v="M"/>
    <n v="28"/>
    <n v="199"/>
    <n v="96"/>
    <s v="Serbia"/>
    <x v="5"/>
    <x v="1"/>
    <s v="Rio de Janeiro"/>
    <x v="17"/>
    <x v="181"/>
    <s v="Silver"/>
  </r>
  <r>
    <x v="5021"/>
    <s v="M"/>
    <n v="28"/>
    <n v="189"/>
    <n v="97"/>
    <s v="Croatia"/>
    <x v="5"/>
    <x v="1"/>
    <s v="Rio de Janeiro"/>
    <x v="24"/>
    <x v="190"/>
    <s v="Silver"/>
  </r>
  <r>
    <x v="5528"/>
    <s v="M"/>
    <n v="24"/>
    <n v="165"/>
    <n v="49"/>
    <s v="Colombia"/>
    <x v="5"/>
    <x v="1"/>
    <s v="Rio de Janeiro"/>
    <x v="19"/>
    <x v="114"/>
    <s v="Silver"/>
  </r>
  <r>
    <x v="5529"/>
    <s v="M"/>
    <n v="19"/>
    <n v="181"/>
    <n v="105"/>
    <s v="Armenia"/>
    <x v="5"/>
    <x v="1"/>
    <s v="Rio de Janeiro"/>
    <x v="20"/>
    <x v="269"/>
    <s v="Silver"/>
  </r>
  <r>
    <x v="2128"/>
    <s v="M"/>
    <n v="22"/>
    <n v="188"/>
    <n v="81"/>
    <s v="United States"/>
    <x v="5"/>
    <x v="1"/>
    <s v="Rio de Janeiro"/>
    <x v="15"/>
    <x v="335"/>
    <s v="Silver"/>
  </r>
  <r>
    <x v="5530"/>
    <s v="M"/>
    <n v="26"/>
    <n v="188"/>
    <n v="84"/>
    <s v="Jamaica"/>
    <x v="5"/>
    <x v="1"/>
    <s v="Rio de Janeiro"/>
    <x v="21"/>
    <x v="128"/>
    <s v="Silver"/>
  </r>
  <r>
    <x v="5531"/>
    <s v="M"/>
    <n v="22"/>
    <n v="177"/>
    <n v="76"/>
    <s v="Germany"/>
    <x v="5"/>
    <x v="1"/>
    <s v="Rio de Janeiro"/>
    <x v="22"/>
    <x v="92"/>
    <s v="Silver"/>
  </r>
  <r>
    <x v="5532"/>
    <s v="M"/>
    <n v="24"/>
    <n v="186"/>
    <n v="77"/>
    <s v="France"/>
    <x v="5"/>
    <x v="1"/>
    <s v="Rio de Janeiro"/>
    <x v="21"/>
    <x v="347"/>
    <s v="Silver"/>
  </r>
  <r>
    <x v="4477"/>
    <s v="M"/>
    <n v="33"/>
    <n v="193"/>
    <n v="130"/>
    <s v="Poland"/>
    <x v="5"/>
    <x v="1"/>
    <s v="Rio de Janeiro"/>
    <x v="21"/>
    <x v="91"/>
    <s v="Silver"/>
  </r>
  <r>
    <x v="5533"/>
    <s v="F"/>
    <n v="27"/>
    <n v="169"/>
    <n v="70"/>
    <s v="New Zealand"/>
    <x v="5"/>
    <x v="1"/>
    <s v="Rio de Janeiro"/>
    <x v="49"/>
    <x v="420"/>
    <s v="Silver"/>
  </r>
  <r>
    <x v="5534"/>
    <s v="M"/>
    <n v="24"/>
    <n v="190"/>
    <n v="93"/>
    <s v="Great Britain"/>
    <x v="5"/>
    <x v="1"/>
    <s v="Rio de Janeiro"/>
    <x v="49"/>
    <x v="419"/>
    <s v="Silver"/>
  </r>
  <r>
    <x v="5535"/>
    <s v="M"/>
    <n v="23"/>
    <n v="175"/>
    <n v="81"/>
    <s v="Jamaica"/>
    <x v="5"/>
    <x v="1"/>
    <s v="Rio de Janeiro"/>
    <x v="21"/>
    <x v="128"/>
    <s v="Silver"/>
  </r>
  <r>
    <x v="2135"/>
    <s v="F"/>
    <n v="22"/>
    <n v="180"/>
    <n v="60"/>
    <s v="Australia"/>
    <x v="5"/>
    <x v="1"/>
    <s v="Rio de Janeiro"/>
    <x v="36"/>
    <x v="141"/>
    <s v="Silver"/>
  </r>
  <r>
    <x v="2135"/>
    <s v="F"/>
    <n v="22"/>
    <n v="180"/>
    <n v="60"/>
    <s v="Australia"/>
    <x v="5"/>
    <x v="1"/>
    <s v="Rio de Janeiro"/>
    <x v="36"/>
    <x v="315"/>
    <s v="Silver"/>
  </r>
  <r>
    <x v="5536"/>
    <s v="F"/>
    <n v="21"/>
    <n v="178"/>
    <n v="65"/>
    <s v="Australia"/>
    <x v="5"/>
    <x v="1"/>
    <s v="Rio de Janeiro"/>
    <x v="36"/>
    <x v="315"/>
    <s v="Silver"/>
  </r>
  <r>
    <x v="5537"/>
    <s v="F"/>
    <n v="30"/>
    <n v="170"/>
    <n v="65"/>
    <s v="Jamaica"/>
    <x v="5"/>
    <x v="1"/>
    <s v="Rio de Janeiro"/>
    <x v="21"/>
    <x v="273"/>
    <s v="Silver"/>
  </r>
  <r>
    <x v="5538"/>
    <s v="F"/>
    <n v="27"/>
    <n v="173"/>
    <n v="57"/>
    <s v="Jamaica"/>
    <x v="5"/>
    <x v="1"/>
    <s v="Rio de Janeiro"/>
    <x v="21"/>
    <x v="273"/>
    <s v="Silver"/>
  </r>
  <r>
    <x v="1366"/>
    <s v="M"/>
    <n v="29"/>
    <n v="193"/>
    <n v="93"/>
    <s v="Australia"/>
    <x v="5"/>
    <x v="1"/>
    <s v="Rio de Janeiro"/>
    <x v="24"/>
    <x v="111"/>
    <s v="Silver"/>
  </r>
  <r>
    <x v="5539"/>
    <s v="F"/>
    <n v="23"/>
    <n v="178"/>
    <n v="74"/>
    <s v="New Zealand"/>
    <x v="5"/>
    <x v="1"/>
    <s v="Rio de Janeiro"/>
    <x v="33"/>
    <x v="423"/>
    <s v="Silver"/>
  </r>
  <r>
    <x v="5540"/>
    <s v="M"/>
    <n v="20"/>
    <n v="177"/>
    <n v="75"/>
    <s v="Uzbekistan"/>
    <x v="5"/>
    <x v="1"/>
    <s v="Rio de Janeiro"/>
    <x v="19"/>
    <x v="342"/>
    <s v="Silver"/>
  </r>
  <r>
    <x v="5541"/>
    <s v="F"/>
    <n v="16"/>
    <n v="151"/>
    <n v="44"/>
    <s v="Russia"/>
    <x v="5"/>
    <x v="1"/>
    <s v="Rio de Janeiro"/>
    <x v="18"/>
    <x v="87"/>
    <s v="Silver"/>
  </r>
  <r>
    <x v="5542"/>
    <s v="M"/>
    <n v="31"/>
    <n v="180"/>
    <n v="76"/>
    <s v="Romania"/>
    <x v="5"/>
    <x v="1"/>
    <s v="Rio de Janeiro"/>
    <x v="38"/>
    <x v="140"/>
    <s v="Silver"/>
  </r>
  <r>
    <x v="5543"/>
    <s v="M"/>
    <n v="24"/>
    <n v="190"/>
    <n v="90"/>
    <s v="France"/>
    <x v="5"/>
    <x v="1"/>
    <s v="Rio de Janeiro"/>
    <x v="36"/>
    <x v="139"/>
    <s v="Silver"/>
  </r>
  <r>
    <x v="5544"/>
    <s v="M"/>
    <n v="20"/>
    <n v="173"/>
    <n v="60"/>
    <s v="Germany"/>
    <x v="5"/>
    <x v="1"/>
    <s v="Rio de Janeiro"/>
    <x v="22"/>
    <x v="92"/>
    <s v="Silver"/>
  </r>
  <r>
    <x v="5545"/>
    <s v="M"/>
    <n v="29"/>
    <n v="190"/>
    <n v="85"/>
    <s v="France"/>
    <x v="5"/>
    <x v="1"/>
    <s v="Rio de Janeiro"/>
    <x v="36"/>
    <x v="139"/>
    <s v="Silver"/>
  </r>
  <r>
    <x v="5546"/>
    <s v="M"/>
    <n v="23"/>
    <n v="187"/>
    <n v="75"/>
    <s v="France"/>
    <x v="5"/>
    <x v="1"/>
    <s v="Rio de Janeiro"/>
    <x v="36"/>
    <x v="139"/>
    <s v="Silver"/>
  </r>
  <r>
    <x v="5547"/>
    <s v="F"/>
    <n v="25"/>
    <n v="190"/>
    <n v="83"/>
    <s v="Serbia"/>
    <x v="5"/>
    <x v="1"/>
    <s v="Rio de Janeiro"/>
    <x v="35"/>
    <x v="201"/>
    <s v="Silver"/>
  </r>
  <r>
    <x v="5548"/>
    <s v="M"/>
    <n v="22"/>
    <n v="185"/>
    <n v="76"/>
    <s v="Great Britain"/>
    <x v="5"/>
    <x v="1"/>
    <s v="Rio de Janeiro"/>
    <x v="36"/>
    <x v="138"/>
    <s v="Silver"/>
  </r>
  <r>
    <x v="5549"/>
    <s v="M"/>
    <n v="21"/>
    <n v="180"/>
    <n v="140"/>
    <s v="Armenia"/>
    <x v="5"/>
    <x v="1"/>
    <s v="Rio de Janeiro"/>
    <x v="20"/>
    <x v="336"/>
    <s v="Silver"/>
  </r>
  <r>
    <x v="5550"/>
    <s v="M"/>
    <n v="25"/>
    <n v="180"/>
    <n v="83"/>
    <s v="New Zealand"/>
    <x v="5"/>
    <x v="1"/>
    <s v="Rio de Janeiro"/>
    <x v="37"/>
    <x v="195"/>
    <s v="Silver"/>
  </r>
  <r>
    <x v="5551"/>
    <s v="M"/>
    <n v="27"/>
    <n v="178"/>
    <n v="85"/>
    <s v="Great Britain"/>
    <x v="5"/>
    <x v="1"/>
    <s v="Rio de Janeiro"/>
    <x v="49"/>
    <x v="419"/>
    <s v="Silver"/>
  </r>
  <r>
    <x v="2152"/>
    <s v="M"/>
    <n v="27"/>
    <n v="172"/>
    <n v="63"/>
    <s v="Japan"/>
    <x v="5"/>
    <x v="1"/>
    <s v="Rio de Janeiro"/>
    <x v="42"/>
    <x v="305"/>
    <s v="Silver"/>
  </r>
  <r>
    <x v="5552"/>
    <s v="F"/>
    <n v="21"/>
    <n v="173"/>
    <n v="53"/>
    <s v="Spain"/>
    <x v="5"/>
    <x v="1"/>
    <s v="Rio de Janeiro"/>
    <x v="32"/>
    <x v="109"/>
    <s v="Silver"/>
  </r>
  <r>
    <x v="5553"/>
    <s v="F"/>
    <n v="24"/>
    <n v="173"/>
    <n v="62"/>
    <s v="United States"/>
    <x v="5"/>
    <x v="1"/>
    <s v="Rio de Janeiro"/>
    <x v="21"/>
    <x v="202"/>
    <s v="Silver"/>
  </r>
  <r>
    <x v="1385"/>
    <s v="M"/>
    <n v="25"/>
    <n v="191"/>
    <n v="80"/>
    <s v="Great Britain"/>
    <x v="5"/>
    <x v="1"/>
    <s v="Rio de Janeiro"/>
    <x v="40"/>
    <x v="278"/>
    <s v="Silver"/>
  </r>
  <r>
    <x v="5554"/>
    <s v="M"/>
    <n v="28"/>
    <n v="195"/>
    <n v="96"/>
    <s v="Germany"/>
    <x v="5"/>
    <x v="1"/>
    <s v="Rio de Janeiro"/>
    <x v="24"/>
    <x v="94"/>
    <s v="Silver"/>
  </r>
  <r>
    <x v="5555"/>
    <s v="F"/>
    <n v="26"/>
    <n v="184"/>
    <n v="72"/>
    <s v="Ireland"/>
    <x v="5"/>
    <x v="1"/>
    <s v="Rio de Janeiro"/>
    <x v="33"/>
    <x v="370"/>
    <s v="Silver"/>
  </r>
  <r>
    <x v="1389"/>
    <s v="F"/>
    <n v="21"/>
    <n v="162"/>
    <n v="48"/>
    <s v="Russia"/>
    <x v="5"/>
    <x v="1"/>
    <s v="Rio de Janeiro"/>
    <x v="18"/>
    <x v="87"/>
    <s v="Silver"/>
  </r>
  <r>
    <x v="5556"/>
    <s v="M"/>
    <n v="20"/>
    <n v="189"/>
    <n v="90"/>
    <s v="Slovakia"/>
    <x v="5"/>
    <x v="1"/>
    <s v="Rio de Janeiro"/>
    <x v="26"/>
    <x v="96"/>
    <s v="Silver"/>
  </r>
  <r>
    <x v="5557"/>
    <s v="M"/>
    <n v="19"/>
    <n v="166"/>
    <n v="67"/>
    <s v="Russia"/>
    <x v="5"/>
    <x v="1"/>
    <s v="Rio de Janeiro"/>
    <x v="18"/>
    <x v="105"/>
    <s v="Silver"/>
  </r>
  <r>
    <x v="2889"/>
    <s v="M"/>
    <n v="36"/>
    <n v="189"/>
    <n v="93"/>
    <s v="France"/>
    <x v="5"/>
    <x v="1"/>
    <s v="Rio de Janeiro"/>
    <x v="28"/>
    <x v="115"/>
    <s v="Silver"/>
  </r>
  <r>
    <x v="5558"/>
    <s v="F"/>
    <n v="22"/>
    <n v="163"/>
    <n v="58"/>
    <s v="New Zealand"/>
    <x v="5"/>
    <x v="1"/>
    <s v="Rio de Janeiro"/>
    <x v="49"/>
    <x v="420"/>
    <s v="Silver"/>
  </r>
  <r>
    <x v="5559"/>
    <s v="F"/>
    <n v="20"/>
    <n v="165"/>
    <n v="76"/>
    <s v="Belarus"/>
    <x v="5"/>
    <x v="1"/>
    <s v="Rio de Janeiro"/>
    <x v="20"/>
    <x v="376"/>
    <s v="Silver"/>
  </r>
  <r>
    <x v="5560"/>
    <s v="F"/>
    <n v="21"/>
    <n v="195"/>
    <n v="68"/>
    <s v="Spain"/>
    <x v="5"/>
    <x v="1"/>
    <s v="Rio de Janeiro"/>
    <x v="17"/>
    <x v="86"/>
    <s v="Silver"/>
  </r>
  <r>
    <x v="1400"/>
    <s v="F"/>
    <n v="21"/>
    <n v="178"/>
    <n v="75"/>
    <s v="United States"/>
    <x v="5"/>
    <x v="1"/>
    <s v="Rio de Janeiro"/>
    <x v="36"/>
    <x v="147"/>
    <s v="Silver"/>
  </r>
  <r>
    <x v="5561"/>
    <s v="F"/>
    <n v="21"/>
    <n v="173"/>
    <n v="66"/>
    <s v="Australia"/>
    <x v="5"/>
    <x v="1"/>
    <s v="Rio de Janeiro"/>
    <x v="36"/>
    <x v="141"/>
    <s v="Silver"/>
  </r>
  <r>
    <x v="5562"/>
    <s v="M"/>
    <n v="25"/>
    <n v="191"/>
    <n v="90"/>
    <s v="Serbia"/>
    <x v="5"/>
    <x v="1"/>
    <s v="Rio de Janeiro"/>
    <x v="17"/>
    <x v="181"/>
    <s v="Silver"/>
  </r>
  <r>
    <x v="5563"/>
    <s v="M"/>
    <n v="23"/>
    <n v="186"/>
    <n v="105"/>
    <s v="France"/>
    <x v="5"/>
    <x v="1"/>
    <s v="Rio de Janeiro"/>
    <x v="28"/>
    <x v="115"/>
    <s v="Silver"/>
  </r>
  <r>
    <x v="5564"/>
    <s v="F"/>
    <n v="23"/>
    <n v="176"/>
    <n v="66"/>
    <s v="France"/>
    <x v="5"/>
    <x v="1"/>
    <s v="Rio de Janeiro"/>
    <x v="40"/>
    <x v="196"/>
    <s v="Silver"/>
  </r>
  <r>
    <x v="5565"/>
    <s v="F"/>
    <n v="27"/>
    <n v="190"/>
    <n v="90"/>
    <s v="Spain"/>
    <x v="5"/>
    <x v="1"/>
    <s v="Rio de Janeiro"/>
    <x v="17"/>
    <x v="86"/>
    <s v="Silver"/>
  </r>
  <r>
    <x v="5566"/>
    <s v="M"/>
    <n v="27"/>
    <n v="203"/>
    <n v="91"/>
    <s v="Italy-1"/>
    <x v="5"/>
    <x v="1"/>
    <s v="Rio de Janeiro"/>
    <x v="46"/>
    <x v="194"/>
    <s v="Silver"/>
  </r>
  <r>
    <x v="3929"/>
    <s v="M"/>
    <n v="27"/>
    <n v="180"/>
    <n v="70"/>
    <s v="France"/>
    <x v="5"/>
    <x v="1"/>
    <s v="Rio de Janeiro"/>
    <x v="41"/>
    <x v="165"/>
    <s v="Silver"/>
  </r>
  <r>
    <x v="5567"/>
    <s v="F"/>
    <n v="34"/>
    <n v="194"/>
    <n v="79"/>
    <s v="Serbia"/>
    <x v="5"/>
    <x v="1"/>
    <s v="Rio de Janeiro"/>
    <x v="35"/>
    <x v="201"/>
    <s v="Silver"/>
  </r>
  <r>
    <x v="5568"/>
    <s v="F"/>
    <n v="26"/>
    <n v="172"/>
    <n v="69"/>
    <s v="France"/>
    <x v="5"/>
    <x v="1"/>
    <s v="Rio de Janeiro"/>
    <x v="28"/>
    <x v="98"/>
    <s v="Silver"/>
  </r>
  <r>
    <x v="5569"/>
    <s v="M"/>
    <n v="21"/>
    <n v="162"/>
    <n v="51"/>
    <s v="Japan"/>
    <x v="5"/>
    <x v="1"/>
    <s v="Rio de Janeiro"/>
    <x v="42"/>
    <x v="305"/>
    <s v="Silver"/>
  </r>
  <r>
    <x v="5056"/>
    <s v="M"/>
    <n v="27"/>
    <n v="180"/>
    <n v="81"/>
    <s v="Kazakhstan"/>
    <x v="5"/>
    <x v="1"/>
    <s v="Rio de Janeiro"/>
    <x v="19"/>
    <x v="250"/>
    <s v="Silver"/>
  </r>
  <r>
    <x v="5570"/>
    <s v="F"/>
    <n v="23"/>
    <n v="166"/>
    <n v="60"/>
    <s v="Burundi"/>
    <x v="5"/>
    <x v="1"/>
    <s v="Rio de Janeiro"/>
    <x v="21"/>
    <x v="122"/>
    <s v="Silver"/>
  </r>
  <r>
    <x v="5571"/>
    <s v="M"/>
    <n v="28"/>
    <n v="180"/>
    <n v="85"/>
    <s v="Great Britain"/>
    <x v="5"/>
    <x v="1"/>
    <s v="Rio de Janeiro"/>
    <x v="49"/>
    <x v="419"/>
    <s v="Silver"/>
  </r>
  <r>
    <x v="5572"/>
    <s v="M"/>
    <n v="30"/>
    <n v="189"/>
    <n v="86"/>
    <s v="France"/>
    <x v="5"/>
    <x v="1"/>
    <s v="Rio de Janeiro"/>
    <x v="28"/>
    <x v="115"/>
    <s v="Silver"/>
  </r>
  <r>
    <x v="5573"/>
    <s v="F"/>
    <n v="24"/>
    <n v="178"/>
    <n v="67"/>
    <s v="France"/>
    <x v="5"/>
    <x v="1"/>
    <s v="Rio de Janeiro"/>
    <x v="28"/>
    <x v="98"/>
    <s v="Silver"/>
  </r>
  <r>
    <x v="5574"/>
    <s v="F"/>
    <n v="24"/>
    <n v="165"/>
    <n v="60"/>
    <s v="Canada"/>
    <x v="5"/>
    <x v="1"/>
    <s v="Rio de Janeiro"/>
    <x v="24"/>
    <x v="144"/>
    <s v="Silver"/>
  </r>
  <r>
    <x v="5575"/>
    <s v="F"/>
    <n v="26"/>
    <n v="160"/>
    <n v="50"/>
    <s v="Kenya"/>
    <x v="5"/>
    <x v="1"/>
    <s v="Rio de Janeiro"/>
    <x v="21"/>
    <x v="179"/>
    <s v="Silver"/>
  </r>
  <r>
    <x v="5576"/>
    <s v="F"/>
    <n v="20"/>
    <n v="173"/>
    <n v="60"/>
    <s v="Great Britain"/>
    <x v="5"/>
    <x v="1"/>
    <s v="Rio de Janeiro"/>
    <x v="36"/>
    <x v="168"/>
    <s v="Silver"/>
  </r>
  <r>
    <x v="5577"/>
    <s v="M"/>
    <n v="25"/>
    <n v="191"/>
    <n v="93"/>
    <s v="Germany"/>
    <x v="5"/>
    <x v="1"/>
    <s v="Rio de Janeiro"/>
    <x v="24"/>
    <x v="94"/>
    <s v="Silver"/>
  </r>
  <r>
    <x v="5578"/>
    <s v="M"/>
    <n v="23"/>
    <n v="172"/>
    <n v="70"/>
    <s v="Ireland"/>
    <x v="5"/>
    <x v="1"/>
    <s v="Rio de Janeiro"/>
    <x v="24"/>
    <x v="324"/>
    <s v="Silver"/>
  </r>
  <r>
    <x v="5579"/>
    <s v="M"/>
    <n v="22"/>
    <n v="177"/>
    <n v="70"/>
    <s v="Ireland"/>
    <x v="5"/>
    <x v="1"/>
    <s v="Rio de Janeiro"/>
    <x v="24"/>
    <x v="324"/>
    <s v="Silver"/>
  </r>
  <r>
    <x v="5580"/>
    <s v="F"/>
    <n v="31"/>
    <n v="183"/>
    <n v="67"/>
    <s v="Serbia"/>
    <x v="5"/>
    <x v="1"/>
    <s v="Rio de Janeiro"/>
    <x v="35"/>
    <x v="201"/>
    <s v="Silver"/>
  </r>
  <r>
    <x v="2187"/>
    <s v="F"/>
    <n v="16"/>
    <n v="185"/>
    <n v="68"/>
    <s v="Canada"/>
    <x v="5"/>
    <x v="1"/>
    <s v="Rio de Janeiro"/>
    <x v="36"/>
    <x v="337"/>
    <s v="Silver"/>
  </r>
  <r>
    <x v="3436"/>
    <s v="M"/>
    <n v="24"/>
    <n v="151"/>
    <n v="56"/>
    <s v="North Korea"/>
    <x v="5"/>
    <x v="1"/>
    <s v="Rio de Janeiro"/>
    <x v="20"/>
    <x v="244"/>
    <s v="Silver"/>
  </r>
  <r>
    <x v="2896"/>
    <s v="M"/>
    <n v="39"/>
    <n v="192"/>
    <n v="93"/>
    <s v="France"/>
    <x v="5"/>
    <x v="1"/>
    <s v="Rio de Janeiro"/>
    <x v="28"/>
    <x v="115"/>
    <s v="Silver"/>
  </r>
  <r>
    <x v="5581"/>
    <s v="M"/>
    <n v="25"/>
    <n v="182"/>
    <n v="77"/>
    <s v="Spain"/>
    <x v="5"/>
    <x v="1"/>
    <s v="Rio de Janeiro"/>
    <x v="21"/>
    <x v="311"/>
    <s v="Silver"/>
  </r>
  <r>
    <x v="591"/>
    <s v="F"/>
    <n v="26"/>
    <n v="180"/>
    <n v="95"/>
    <s v="Cuba"/>
    <x v="5"/>
    <x v="1"/>
    <s v="Rio de Janeiro"/>
    <x v="30"/>
    <x v="312"/>
    <s v="Silver"/>
  </r>
  <r>
    <x v="5582"/>
    <s v="M"/>
    <n v="24"/>
    <n v="179"/>
    <n v="73"/>
    <s v="Azerbaijan"/>
    <x v="5"/>
    <x v="1"/>
    <s v="Rio de Janeiro"/>
    <x v="30"/>
    <x v="129"/>
    <s v="Silver"/>
  </r>
  <r>
    <x v="5583"/>
    <s v="M"/>
    <n v="22"/>
    <n v="165"/>
    <n v="65"/>
    <s v="Japan"/>
    <x v="5"/>
    <x v="1"/>
    <s v="Rio de Janeiro"/>
    <x v="27"/>
    <x v="97"/>
    <s v="Silver"/>
  </r>
  <r>
    <x v="5584"/>
    <s v="M"/>
    <n v="21"/>
    <n v="174"/>
    <n v="60"/>
    <s v="France"/>
    <x v="5"/>
    <x v="1"/>
    <s v="Rio de Janeiro"/>
    <x v="19"/>
    <x v="249"/>
    <s v="Silver"/>
  </r>
  <r>
    <x v="5585"/>
    <s v="F"/>
    <n v="34"/>
    <n v="158"/>
    <n v="51"/>
    <s v="France"/>
    <x v="5"/>
    <x v="1"/>
    <s v="Rio de Janeiro"/>
    <x v="19"/>
    <x v="398"/>
    <s v="Silver"/>
  </r>
  <r>
    <x v="3438"/>
    <s v="M"/>
    <n v="30"/>
    <n v="179"/>
    <n v="75"/>
    <s v="Australia"/>
    <x v="5"/>
    <x v="1"/>
    <s v="Rio de Janeiro"/>
    <x v="33"/>
    <x v="401"/>
    <s v="Silver"/>
  </r>
  <r>
    <x v="5586"/>
    <s v="F"/>
    <n v="25"/>
    <n v="172"/>
    <n v="60"/>
    <s v="Great Britain"/>
    <x v="5"/>
    <x v="1"/>
    <s v="Rio de Janeiro"/>
    <x v="45"/>
    <x v="259"/>
    <s v="Silver"/>
  </r>
  <r>
    <x v="5587"/>
    <s v="F"/>
    <n v="36"/>
    <n v="181"/>
    <n v="69"/>
    <s v="Spain"/>
    <x v="5"/>
    <x v="1"/>
    <s v="Rio de Janeiro"/>
    <x v="17"/>
    <x v="86"/>
    <s v="Silver"/>
  </r>
  <r>
    <x v="5588"/>
    <s v="F"/>
    <n v="33"/>
    <n v="196"/>
    <n v="93"/>
    <s v="Spain"/>
    <x v="5"/>
    <x v="1"/>
    <s v="Rio de Janeiro"/>
    <x v="17"/>
    <x v="86"/>
    <s v="Silver"/>
  </r>
  <r>
    <x v="1434"/>
    <s v="F"/>
    <n v="21"/>
    <n v="161"/>
    <n v="48"/>
    <s v="Russia"/>
    <x v="5"/>
    <x v="1"/>
    <s v="Rio de Janeiro"/>
    <x v="18"/>
    <x v="87"/>
    <s v="Silver"/>
  </r>
  <r>
    <x v="1434"/>
    <s v="F"/>
    <n v="21"/>
    <n v="161"/>
    <n v="48"/>
    <s v="Russia"/>
    <x v="5"/>
    <x v="1"/>
    <s v="Rio de Janeiro"/>
    <x v="18"/>
    <x v="154"/>
    <s v="Silver"/>
  </r>
  <r>
    <x v="2914"/>
    <s v="F"/>
    <n v="30"/>
    <n v="176"/>
    <n v="66"/>
    <s v="Netherlands"/>
    <x v="5"/>
    <x v="1"/>
    <s v="Rio de Janeiro"/>
    <x v="16"/>
    <x v="89"/>
    <s v="Silver"/>
  </r>
  <r>
    <x v="3442"/>
    <s v="M"/>
    <n v="34"/>
    <n v="195"/>
    <n v="90"/>
    <s v="Croatia"/>
    <x v="5"/>
    <x v="1"/>
    <s v="Rio de Janeiro"/>
    <x v="34"/>
    <x v="161"/>
    <s v="Silver"/>
  </r>
  <r>
    <x v="3946"/>
    <s v="M"/>
    <n v="21"/>
    <n v="191"/>
    <n v="86"/>
    <s v="Great Britain"/>
    <x v="5"/>
    <x v="1"/>
    <s v="Rio de Janeiro"/>
    <x v="36"/>
    <x v="207"/>
    <s v="Silver"/>
  </r>
  <r>
    <x v="1436"/>
    <s v="F"/>
    <n v="30"/>
    <n v="178"/>
    <n v="68"/>
    <s v="Denmark"/>
    <x v="5"/>
    <x v="1"/>
    <s v="Rio de Janeiro"/>
    <x v="39"/>
    <x v="367"/>
    <s v="Silver"/>
  </r>
  <r>
    <x v="4540"/>
    <s v="M"/>
    <n v="46"/>
    <n v="173"/>
    <n v="93"/>
    <s v="Italy"/>
    <x v="5"/>
    <x v="1"/>
    <s v="Rio de Janeiro"/>
    <x v="23"/>
    <x v="93"/>
    <s v="Silver"/>
  </r>
  <r>
    <x v="5589"/>
    <s v="F"/>
    <n v="27"/>
    <n v="169"/>
    <n v="77"/>
    <s v="Russia"/>
    <x v="5"/>
    <x v="1"/>
    <s v="Rio de Janeiro"/>
    <x v="31"/>
    <x v="104"/>
    <s v="Silver"/>
  </r>
  <r>
    <x v="5590"/>
    <s v="M"/>
    <n v="27"/>
    <n v="188"/>
    <n v="80"/>
    <s v="Germany"/>
    <x v="5"/>
    <x v="1"/>
    <s v="Rio de Janeiro"/>
    <x v="22"/>
    <x v="92"/>
    <s v="Silver"/>
  </r>
  <r>
    <x v="5591"/>
    <s v="M"/>
    <n v="30"/>
    <n v="190"/>
    <n v="90"/>
    <s v="Croatia"/>
    <x v="5"/>
    <x v="1"/>
    <s v="Rio de Janeiro"/>
    <x v="34"/>
    <x v="161"/>
    <s v="Silver"/>
  </r>
  <r>
    <x v="2925"/>
    <s v="M"/>
    <n v="31"/>
    <n v="193"/>
    <n v="91"/>
    <s v="United States"/>
    <x v="5"/>
    <x v="1"/>
    <s v="Rio de Janeiro"/>
    <x v="36"/>
    <x v="270"/>
    <s v="Silver"/>
  </r>
  <r>
    <x v="5592"/>
    <s v="M"/>
    <n v="25"/>
    <n v="208"/>
    <n v="102"/>
    <s v="Italy"/>
    <x v="5"/>
    <x v="1"/>
    <s v="Rio de Janeiro"/>
    <x v="35"/>
    <x v="123"/>
    <s v="Silver"/>
  </r>
  <r>
    <x v="5593"/>
    <s v="F"/>
    <n v="27"/>
    <n v="181"/>
    <n v="66"/>
    <s v="France"/>
    <x v="5"/>
    <x v="1"/>
    <s v="Rio de Janeiro"/>
    <x v="28"/>
    <x v="98"/>
    <s v="Silver"/>
  </r>
  <r>
    <x v="5594"/>
    <s v="M"/>
    <n v="33"/>
    <n v="180"/>
    <n v="70"/>
    <s v="Italy"/>
    <x v="5"/>
    <x v="1"/>
    <s v="Rio de Janeiro"/>
    <x v="15"/>
    <x v="149"/>
    <s v="Silver"/>
  </r>
  <r>
    <x v="5595"/>
    <s v="F"/>
    <n v="23"/>
    <n v="174"/>
    <n v="76"/>
    <s v="Italy"/>
    <x v="5"/>
    <x v="1"/>
    <s v="Rio de Janeiro"/>
    <x v="34"/>
    <x v="117"/>
    <s v="Silver"/>
  </r>
  <r>
    <x v="5596"/>
    <s v="F"/>
    <n v="30"/>
    <n v="178"/>
    <n v="65"/>
    <s v="Serbia"/>
    <x v="5"/>
    <x v="1"/>
    <s v="Rio de Janeiro"/>
    <x v="35"/>
    <x v="201"/>
    <s v="Silver"/>
  </r>
  <r>
    <x v="5597"/>
    <s v="M"/>
    <n v="25"/>
    <n v="190"/>
    <n v="92"/>
    <s v="France"/>
    <x v="5"/>
    <x v="1"/>
    <s v="Rio de Janeiro"/>
    <x v="28"/>
    <x v="115"/>
    <s v="Silver"/>
  </r>
  <r>
    <x v="5598"/>
    <s v="F"/>
    <n v="25"/>
    <n v="158"/>
    <n v="58"/>
    <s v="United States"/>
    <x v="5"/>
    <x v="1"/>
    <s v="Rio de Janeiro"/>
    <x v="37"/>
    <x v="261"/>
    <s v="Silver"/>
  </r>
  <r>
    <x v="3451"/>
    <s v="F"/>
    <n v="28"/>
    <n v="173"/>
    <n v="70"/>
    <s v="New Zealand"/>
    <x v="5"/>
    <x v="1"/>
    <s v="Rio de Janeiro"/>
    <x v="33"/>
    <x v="310"/>
    <s v="Silver"/>
  </r>
  <r>
    <x v="5599"/>
    <s v="M"/>
    <n v="23"/>
    <n v="180"/>
    <n v="76"/>
    <s v="United States"/>
    <x v="5"/>
    <x v="1"/>
    <s v="Rio de Janeiro"/>
    <x v="36"/>
    <x v="192"/>
    <s v="Silver"/>
  </r>
  <r>
    <x v="5600"/>
    <s v="M"/>
    <n v="21"/>
    <n v="182"/>
    <n v="78"/>
    <s v="Germany"/>
    <x v="5"/>
    <x v="1"/>
    <s v="Rio de Janeiro"/>
    <x v="22"/>
    <x v="92"/>
    <s v="Silver"/>
  </r>
  <r>
    <x v="5601"/>
    <s v="F"/>
    <n v="22"/>
    <n v="165"/>
    <n v="52"/>
    <s v="France"/>
    <x v="5"/>
    <x v="1"/>
    <s v="Rio de Janeiro"/>
    <x v="28"/>
    <x v="98"/>
    <s v="Silver"/>
  </r>
  <r>
    <x v="5602"/>
    <s v="M"/>
    <n v="25"/>
    <n v="188"/>
    <n v="100"/>
    <s v="Azerbaijan"/>
    <x v="5"/>
    <x v="1"/>
    <s v="Rio de Janeiro"/>
    <x v="30"/>
    <x v="218"/>
    <s v="Silver"/>
  </r>
  <r>
    <x v="635"/>
    <s v="M"/>
    <n v="33"/>
    <n v="180"/>
    <n v="97"/>
    <s v="Azerbaijan"/>
    <x v="5"/>
    <x v="1"/>
    <s v="Rio de Janeiro"/>
    <x v="27"/>
    <x v="211"/>
    <s v="Silver"/>
  </r>
  <r>
    <x v="5603"/>
    <s v="F"/>
    <n v="25"/>
    <n v="168"/>
    <n v="61"/>
    <s v="Italy"/>
    <x v="5"/>
    <x v="1"/>
    <s v="Rio de Janeiro"/>
    <x v="34"/>
    <x v="117"/>
    <s v="Silver"/>
  </r>
  <r>
    <x v="2231"/>
    <s v="M"/>
    <n v="22"/>
    <n v="175"/>
    <n v="85"/>
    <s v="Brazil"/>
    <x v="5"/>
    <x v="1"/>
    <s v="Rio de Janeiro"/>
    <x v="26"/>
    <x v="227"/>
    <s v="Silver"/>
  </r>
  <r>
    <x v="2231"/>
    <s v="M"/>
    <n v="22"/>
    <n v="175"/>
    <n v="85"/>
    <s v="Brazil"/>
    <x v="5"/>
    <x v="1"/>
    <s v="Rio de Janeiro"/>
    <x v="26"/>
    <x v="262"/>
    <s v="Silver"/>
  </r>
  <r>
    <x v="5604"/>
    <s v="F"/>
    <n v="24"/>
    <n v="175"/>
    <n v="55"/>
    <s v="Spain"/>
    <x v="5"/>
    <x v="1"/>
    <s v="Rio de Janeiro"/>
    <x v="32"/>
    <x v="109"/>
    <s v="Silver"/>
  </r>
  <r>
    <x v="5605"/>
    <s v="F"/>
    <n v="20"/>
    <n v="185"/>
    <n v="74"/>
    <s v="Spain"/>
    <x v="5"/>
    <x v="1"/>
    <s v="Rio de Janeiro"/>
    <x v="17"/>
    <x v="86"/>
    <s v="Silver"/>
  </r>
  <r>
    <x v="5606"/>
    <s v="M"/>
    <n v="20"/>
    <n v="189"/>
    <n v="85"/>
    <s v="France"/>
    <x v="5"/>
    <x v="1"/>
    <s v="Rio de Janeiro"/>
    <x v="23"/>
    <x v="325"/>
    <s v="Silver"/>
  </r>
  <r>
    <x v="5607"/>
    <s v="F"/>
    <n v="27"/>
    <n v="170"/>
    <n v="70"/>
    <s v="Italy"/>
    <x v="5"/>
    <x v="1"/>
    <s v="Rio de Janeiro"/>
    <x v="34"/>
    <x v="117"/>
    <s v="Silver"/>
  </r>
  <r>
    <x v="5608"/>
    <s v="M"/>
    <n v="28"/>
    <n v="213"/>
    <n v="130"/>
    <s v="Serbia"/>
    <x v="5"/>
    <x v="1"/>
    <s v="Rio de Janeiro"/>
    <x v="17"/>
    <x v="181"/>
    <s v="Silver"/>
  </r>
  <r>
    <x v="1463"/>
    <s v="F"/>
    <n v="22"/>
    <n v="157"/>
    <n v="52"/>
    <s v="United States"/>
    <x v="5"/>
    <x v="1"/>
    <s v="Rio de Janeiro"/>
    <x v="18"/>
    <x v="373"/>
    <s v="Silver"/>
  </r>
  <r>
    <x v="1463"/>
    <s v="F"/>
    <n v="22"/>
    <n v="157"/>
    <n v="52"/>
    <s v="United States"/>
    <x v="5"/>
    <x v="1"/>
    <s v="Rio de Janeiro"/>
    <x v="18"/>
    <x v="272"/>
    <s v="Silver"/>
  </r>
  <r>
    <x v="5609"/>
    <s v="M"/>
    <n v="32"/>
    <n v="193"/>
    <n v="84"/>
    <s v="United States-1"/>
    <x v="5"/>
    <x v="1"/>
    <s v="Rio de Janeiro"/>
    <x v="38"/>
    <x v="391"/>
    <s v="Silver"/>
  </r>
  <r>
    <x v="5610"/>
    <s v="F"/>
    <n v="25"/>
    <n v="191"/>
    <n v="72"/>
    <s v="Serbia"/>
    <x v="5"/>
    <x v="1"/>
    <s v="Rio de Janeiro"/>
    <x v="35"/>
    <x v="201"/>
    <s v="Silver"/>
  </r>
  <r>
    <x v="3458"/>
    <s v="F"/>
    <n v="29"/>
    <n v="173"/>
    <n v="61"/>
    <s v="United States"/>
    <x v="5"/>
    <x v="1"/>
    <s v="Rio de Janeiro"/>
    <x v="21"/>
    <x v="308"/>
    <s v="Silver"/>
  </r>
  <r>
    <x v="3459"/>
    <s v="M"/>
    <n v="27"/>
    <n v="195"/>
    <n v="98"/>
    <s v="Germany"/>
    <x v="5"/>
    <x v="1"/>
    <s v="Rio de Janeiro"/>
    <x v="24"/>
    <x v="94"/>
    <s v="Silver"/>
  </r>
  <r>
    <x v="5611"/>
    <s v="M"/>
    <n v="28"/>
    <n v="184"/>
    <n v="80"/>
    <s v="Great Britain"/>
    <x v="5"/>
    <x v="1"/>
    <s v="Rio de Janeiro"/>
    <x v="36"/>
    <x v="138"/>
    <s v="Silver"/>
  </r>
  <r>
    <x v="1475"/>
    <s v="F"/>
    <n v="23"/>
    <n v="159"/>
    <n v="55"/>
    <s v="Malaysia"/>
    <x v="5"/>
    <x v="1"/>
    <s v="Rio de Janeiro"/>
    <x v="43"/>
    <x v="198"/>
    <s v="Silver"/>
  </r>
  <r>
    <x v="5612"/>
    <s v="M"/>
    <n v="27"/>
    <n v="202"/>
    <n v="110"/>
    <s v="Lithuania"/>
    <x v="5"/>
    <x v="1"/>
    <s v="Rio de Janeiro"/>
    <x v="24"/>
    <x v="331"/>
    <s v="Silver"/>
  </r>
  <r>
    <x v="5613"/>
    <s v="F"/>
    <n v="37"/>
    <n v="180"/>
    <n v="85"/>
    <s v="France"/>
    <x v="5"/>
    <x v="1"/>
    <s v="Rio de Janeiro"/>
    <x v="21"/>
    <x v="101"/>
    <s v="Silver"/>
  </r>
  <r>
    <x v="5614"/>
    <s v="M"/>
    <n v="31"/>
    <n v="189"/>
    <n v="96"/>
    <s v="Great Britain"/>
    <x v="5"/>
    <x v="1"/>
    <s v="Rio de Janeiro"/>
    <x v="49"/>
    <x v="419"/>
    <s v="Silver"/>
  </r>
  <r>
    <x v="5615"/>
    <s v="F"/>
    <n v="24"/>
    <n v="180"/>
    <n v="72"/>
    <s v="Spain"/>
    <x v="5"/>
    <x v="1"/>
    <s v="Rio de Janeiro"/>
    <x v="17"/>
    <x v="86"/>
    <s v="Silver"/>
  </r>
  <r>
    <x v="5616"/>
    <s v="M"/>
    <n v="31"/>
    <n v="195"/>
    <n v="105"/>
    <s v="Great Britain"/>
    <x v="5"/>
    <x v="1"/>
    <s v="Rio de Janeiro"/>
    <x v="49"/>
    <x v="419"/>
    <s v="Silver"/>
  </r>
  <r>
    <x v="5617"/>
    <s v="F"/>
    <n v="20"/>
    <n v="192"/>
    <n v="72"/>
    <s v="Venezuela"/>
    <x v="5"/>
    <x v="1"/>
    <s v="Rio de Janeiro"/>
    <x v="21"/>
    <x v="182"/>
    <s v="Silver"/>
  </r>
  <r>
    <x v="5618"/>
    <s v="F"/>
    <n v="22"/>
    <n v="178"/>
    <n v="74"/>
    <s v="Sweden"/>
    <x v="5"/>
    <x v="1"/>
    <s v="Rio de Janeiro"/>
    <x v="22"/>
    <x v="100"/>
    <s v="Silver"/>
  </r>
  <r>
    <x v="5619"/>
    <s v="F"/>
    <n v="21"/>
    <n v="177"/>
    <n v="62"/>
    <s v="Spain"/>
    <x v="5"/>
    <x v="1"/>
    <s v="Rio de Janeiro"/>
    <x v="17"/>
    <x v="86"/>
    <s v="Silver"/>
  </r>
  <r>
    <x v="5620"/>
    <s v="F"/>
    <n v="28"/>
    <n v="181"/>
    <n v="95"/>
    <s v="New Zealand"/>
    <x v="5"/>
    <x v="1"/>
    <s v="Rio de Janeiro"/>
    <x v="23"/>
    <x v="163"/>
    <s v="Silver"/>
  </r>
  <r>
    <x v="5621"/>
    <s v="M"/>
    <n v="30"/>
    <n v="185"/>
    <n v="82"/>
    <s v="Italy"/>
    <x v="5"/>
    <x v="1"/>
    <s v="Rio de Janeiro"/>
    <x v="35"/>
    <x v="123"/>
    <s v="Silver"/>
  </r>
  <r>
    <x v="5622"/>
    <s v="F"/>
    <n v="23"/>
    <n v="166"/>
    <n v="59"/>
    <s v="Sweden"/>
    <x v="5"/>
    <x v="1"/>
    <s v="Rio de Janeiro"/>
    <x v="22"/>
    <x v="100"/>
    <s v="Silver"/>
  </r>
  <r>
    <x v="5623"/>
    <s v="M"/>
    <n v="27"/>
    <n v="193"/>
    <n v="75"/>
    <s v="Australia"/>
    <x v="5"/>
    <x v="1"/>
    <s v="Rio de Janeiro"/>
    <x v="33"/>
    <x v="116"/>
    <s v="Silver"/>
  </r>
  <r>
    <x v="5624"/>
    <s v="M"/>
    <n v="21"/>
    <n v="181"/>
    <n v="77"/>
    <s v="Japan"/>
    <x v="5"/>
    <x v="1"/>
    <s v="Rio de Janeiro"/>
    <x v="36"/>
    <x v="288"/>
    <s v="Silver"/>
  </r>
  <r>
    <x v="5625"/>
    <s v="F"/>
    <n v="24"/>
    <n v="166"/>
    <n v="59"/>
    <s v="Sweden"/>
    <x v="5"/>
    <x v="1"/>
    <s v="Rio de Janeiro"/>
    <x v="22"/>
    <x v="100"/>
    <s v="Silver"/>
  </r>
  <r>
    <x v="5104"/>
    <s v="M"/>
    <n v="24"/>
    <n v="165"/>
    <n v="50"/>
    <s v="Mexico"/>
    <x v="5"/>
    <x v="1"/>
    <s v="Rio de Janeiro"/>
    <x v="43"/>
    <x v="208"/>
    <s v="Silver"/>
  </r>
  <r>
    <x v="5626"/>
    <s v="M"/>
    <n v="23"/>
    <n v="184"/>
    <n v="76"/>
    <s v="Italy"/>
    <x v="5"/>
    <x v="1"/>
    <s v="Rio de Janeiro"/>
    <x v="15"/>
    <x v="149"/>
    <s v="Silver"/>
  </r>
  <r>
    <x v="3474"/>
    <s v="M"/>
    <n v="33"/>
    <n v="169"/>
    <n v="55"/>
    <s v="Germany"/>
    <x v="5"/>
    <x v="1"/>
    <s v="Rio de Janeiro"/>
    <x v="24"/>
    <x v="94"/>
    <s v="Silver"/>
  </r>
  <r>
    <x v="5627"/>
    <s v="F"/>
    <n v="32"/>
    <n v="179"/>
    <n v="64"/>
    <s v="Sweden"/>
    <x v="5"/>
    <x v="1"/>
    <s v="Rio de Janeiro"/>
    <x v="22"/>
    <x v="100"/>
    <s v="Silver"/>
  </r>
  <r>
    <x v="5628"/>
    <s v="F"/>
    <n v="24"/>
    <n v="179"/>
    <n v="70"/>
    <s v="Netherlands"/>
    <x v="5"/>
    <x v="1"/>
    <s v="Rio de Janeiro"/>
    <x v="21"/>
    <x v="345"/>
    <s v="Silver"/>
  </r>
  <r>
    <x v="3477"/>
    <s v="M"/>
    <n v="29"/>
    <n v="191"/>
    <n v="87"/>
    <s v="Germany"/>
    <x v="5"/>
    <x v="1"/>
    <s v="Rio de Janeiro"/>
    <x v="24"/>
    <x v="94"/>
    <s v="Silver"/>
  </r>
  <r>
    <x v="689"/>
    <s v="F"/>
    <n v="26"/>
    <n v="185"/>
    <n v="75"/>
    <s v="United States"/>
    <x v="5"/>
    <x v="1"/>
    <s v="Rio de Janeiro"/>
    <x v="36"/>
    <x v="147"/>
    <s v="Silver"/>
  </r>
  <r>
    <x v="1499"/>
    <s v="M"/>
    <n v="31"/>
    <n v="182"/>
    <n v="80"/>
    <s v="Great Britain"/>
    <x v="5"/>
    <x v="1"/>
    <s v="Rio de Janeiro"/>
    <x v="26"/>
    <x v="399"/>
    <s v="Silver"/>
  </r>
  <r>
    <x v="5629"/>
    <s v="F"/>
    <n v="25"/>
    <n v="172"/>
    <n v="60"/>
    <s v="Sweden"/>
    <x v="5"/>
    <x v="1"/>
    <s v="Rio de Janeiro"/>
    <x v="22"/>
    <x v="100"/>
    <s v="Silver"/>
  </r>
  <r>
    <x v="5630"/>
    <s v="M"/>
    <n v="19"/>
    <n v="184"/>
    <n v="77"/>
    <s v="Australia"/>
    <x v="5"/>
    <x v="1"/>
    <s v="Rio de Janeiro"/>
    <x v="37"/>
    <x v="125"/>
    <s v="Silver"/>
  </r>
  <r>
    <x v="5631"/>
    <s v="M"/>
    <n v="19"/>
    <n v="190"/>
    <n v="72"/>
    <s v="Great Britain"/>
    <x v="5"/>
    <x v="1"/>
    <s v="Rio de Janeiro"/>
    <x v="36"/>
    <x v="138"/>
    <s v="Silver"/>
  </r>
  <r>
    <x v="5631"/>
    <s v="M"/>
    <n v="19"/>
    <n v="190"/>
    <n v="72"/>
    <s v="Great Britain"/>
    <x v="5"/>
    <x v="1"/>
    <s v="Rio de Janeiro"/>
    <x v="36"/>
    <x v="207"/>
    <s v="Silver"/>
  </r>
  <r>
    <x v="1502"/>
    <s v="F"/>
    <n v="32"/>
    <n v="178"/>
    <n v="70"/>
    <s v="New Zealand"/>
    <x v="5"/>
    <x v="1"/>
    <s v="Rio de Janeiro"/>
    <x v="24"/>
    <x v="127"/>
    <s v="Silver"/>
  </r>
  <r>
    <x v="2972"/>
    <s v="F"/>
    <n v="24"/>
    <n v="180"/>
    <n v="70"/>
    <s v="Australia"/>
    <x v="5"/>
    <x v="1"/>
    <s v="Rio de Janeiro"/>
    <x v="36"/>
    <x v="315"/>
    <s v="Silver"/>
  </r>
  <r>
    <x v="5632"/>
    <s v="F"/>
    <n v="31"/>
    <n v="176"/>
    <n v="62"/>
    <s v="Sweden"/>
    <x v="5"/>
    <x v="1"/>
    <s v="Rio de Janeiro"/>
    <x v="22"/>
    <x v="100"/>
    <s v="Silver"/>
  </r>
  <r>
    <x v="5633"/>
    <s v="M"/>
    <n v="21"/>
    <n v="192"/>
    <n v="82"/>
    <s v="Germany"/>
    <x v="5"/>
    <x v="1"/>
    <s v="Rio de Janeiro"/>
    <x v="22"/>
    <x v="92"/>
    <s v="Silver"/>
  </r>
  <r>
    <x v="5634"/>
    <s v="F"/>
    <n v="29"/>
    <n v="175"/>
    <n v="67"/>
    <s v="Sweden"/>
    <x v="5"/>
    <x v="1"/>
    <s v="Rio de Janeiro"/>
    <x v="22"/>
    <x v="100"/>
    <s v="Silver"/>
  </r>
  <r>
    <x v="5635"/>
    <s v="M"/>
    <n v="30"/>
    <n v="186"/>
    <n v="87"/>
    <s v="Croatia"/>
    <x v="5"/>
    <x v="1"/>
    <s v="Rio de Janeiro"/>
    <x v="34"/>
    <x v="161"/>
    <s v="Silver"/>
  </r>
  <r>
    <x v="3483"/>
    <s v="M"/>
    <n v="23"/>
    <n v="170"/>
    <n v="65"/>
    <s v="Azerbaijan"/>
    <x v="5"/>
    <x v="1"/>
    <s v="Rio de Janeiro"/>
    <x v="27"/>
    <x v="266"/>
    <s v="Silver"/>
  </r>
  <r>
    <x v="5636"/>
    <s v="F"/>
    <n v="33"/>
    <n v="165"/>
    <n v="54"/>
    <s v="Germany"/>
    <x v="5"/>
    <x v="1"/>
    <s v="Rio de Janeiro"/>
    <x v="42"/>
    <x v="171"/>
    <s v="Silver"/>
  </r>
  <r>
    <x v="5637"/>
    <s v="F"/>
    <n v="21"/>
    <n v="164"/>
    <n v="64"/>
    <s v="Russia"/>
    <x v="5"/>
    <x v="1"/>
    <s v="Rio de Janeiro"/>
    <x v="37"/>
    <x v="405"/>
    <s v="Silver"/>
  </r>
  <r>
    <x v="5638"/>
    <s v="F"/>
    <n v="17"/>
    <n v="164"/>
    <n v="57"/>
    <s v="China"/>
    <x v="5"/>
    <x v="1"/>
    <s v="Rio de Janeiro"/>
    <x v="43"/>
    <x v="365"/>
    <s v="Silver"/>
  </r>
  <r>
    <x v="5639"/>
    <s v="M"/>
    <n v="25"/>
    <n v="175"/>
    <n v="78"/>
    <s v="Brazil"/>
    <x v="5"/>
    <x v="1"/>
    <s v="Rio de Janeiro"/>
    <x v="26"/>
    <x v="262"/>
    <s v="Silver"/>
  </r>
  <r>
    <x v="5640"/>
    <s v="M"/>
    <n v="30"/>
    <n v="203"/>
    <n v="96"/>
    <s v="Serbia"/>
    <x v="5"/>
    <x v="1"/>
    <s v="Rio de Janeiro"/>
    <x v="17"/>
    <x v="181"/>
    <s v="Silver"/>
  </r>
  <r>
    <x v="5641"/>
    <s v="F"/>
    <n v="21"/>
    <n v="179"/>
    <n v="65"/>
    <s v="India"/>
    <x v="5"/>
    <x v="1"/>
    <s v="Rio de Janeiro"/>
    <x v="39"/>
    <x v="377"/>
    <s v="Silver"/>
  </r>
  <r>
    <x v="5119"/>
    <s v="F"/>
    <n v="26"/>
    <n v="152"/>
    <n v="58"/>
    <s v="Thailand"/>
    <x v="5"/>
    <x v="1"/>
    <s v="Rio de Janeiro"/>
    <x v="20"/>
    <x v="304"/>
    <s v="Silver"/>
  </r>
  <r>
    <x v="2311"/>
    <s v="F"/>
    <n v="22"/>
    <n v="182"/>
    <n v="76"/>
    <s v="Sweden"/>
    <x v="5"/>
    <x v="1"/>
    <s v="Rio de Janeiro"/>
    <x v="36"/>
    <x v="314"/>
    <s v="Silver"/>
  </r>
  <r>
    <x v="4010"/>
    <s v="M"/>
    <n v="23"/>
    <n v="187"/>
    <n v="93"/>
    <s v="Great Britain"/>
    <x v="5"/>
    <x v="1"/>
    <s v="Rio de Janeiro"/>
    <x v="37"/>
    <x v="133"/>
    <s v="Silver"/>
  </r>
  <r>
    <x v="5642"/>
    <s v="F"/>
    <n v="29"/>
    <n v="171"/>
    <n v="57"/>
    <s v="Denmark"/>
    <x v="5"/>
    <x v="1"/>
    <s v="Rio de Janeiro"/>
    <x v="21"/>
    <x v="173"/>
    <s v="Silver"/>
  </r>
  <r>
    <x v="5643"/>
    <s v="M"/>
    <n v="23"/>
    <n v="167"/>
    <n v="60"/>
    <s v="Kazakhstan"/>
    <x v="5"/>
    <x v="1"/>
    <s v="Rio de Janeiro"/>
    <x v="30"/>
    <x v="237"/>
    <s v="Silver"/>
  </r>
  <r>
    <x v="711"/>
    <s v="M"/>
    <n v="27"/>
    <n v="184"/>
    <n v="76"/>
    <s v="Great Britain"/>
    <x v="5"/>
    <x v="1"/>
    <s v="Rio de Janeiro"/>
    <x v="18"/>
    <x v="343"/>
    <s v="Silver"/>
  </r>
  <r>
    <x v="5644"/>
    <s v="F"/>
    <n v="22"/>
    <n v="168"/>
    <n v="67"/>
    <s v="Germany"/>
    <x v="5"/>
    <x v="1"/>
    <s v="Rio de Janeiro"/>
    <x v="42"/>
    <x v="171"/>
    <s v="Silver"/>
  </r>
  <r>
    <x v="3494"/>
    <s v="F"/>
    <n v="25"/>
    <n v="179"/>
    <n v="64"/>
    <s v="Netherlands"/>
    <x v="5"/>
    <x v="1"/>
    <s v="Rio de Janeiro"/>
    <x v="16"/>
    <x v="89"/>
    <s v="Silver"/>
  </r>
  <r>
    <x v="3496"/>
    <s v="M"/>
    <n v="32"/>
    <n v="192"/>
    <n v="110"/>
    <s v="France"/>
    <x v="5"/>
    <x v="1"/>
    <s v="Rio de Janeiro"/>
    <x v="28"/>
    <x v="115"/>
    <s v="Silver"/>
  </r>
  <r>
    <x v="5645"/>
    <s v="M"/>
    <n v="31"/>
    <n v="185"/>
    <n v="64"/>
    <s v="Azerbaijan"/>
    <x v="5"/>
    <x v="1"/>
    <s v="Rio de Janeiro"/>
    <x v="19"/>
    <x v="241"/>
    <s v="Silver"/>
  </r>
  <r>
    <x v="5646"/>
    <s v="M"/>
    <n v="36"/>
    <n v="186"/>
    <n v="73"/>
    <s v="Italy"/>
    <x v="5"/>
    <x v="1"/>
    <s v="Rio de Janeiro"/>
    <x v="35"/>
    <x v="123"/>
    <s v="Silver"/>
  </r>
  <r>
    <x v="5647"/>
    <s v="F"/>
    <n v="18"/>
    <n v="156"/>
    <n v="45"/>
    <s v="Russia"/>
    <x v="5"/>
    <x v="1"/>
    <s v="Rio de Janeiro"/>
    <x v="18"/>
    <x v="87"/>
    <s v="Silver"/>
  </r>
  <r>
    <x v="3498"/>
    <s v="F"/>
    <n v="34"/>
    <n v="166"/>
    <n v="54"/>
    <s v="Switzerland"/>
    <x v="5"/>
    <x v="1"/>
    <s v="Rio de Janeiro"/>
    <x v="44"/>
    <x v="293"/>
    <s v="Silver"/>
  </r>
  <r>
    <x v="719"/>
    <s v="F"/>
    <n v="28"/>
    <n v="157"/>
    <n v="48"/>
    <s v="Azerbaijan"/>
    <x v="5"/>
    <x v="1"/>
    <s v="Rio de Janeiro"/>
    <x v="27"/>
    <x v="289"/>
    <s v="Silver"/>
  </r>
  <r>
    <x v="5648"/>
    <s v="M"/>
    <n v="40"/>
    <n v="188"/>
    <n v="86"/>
    <s v="Sweden"/>
    <x v="5"/>
    <x v="1"/>
    <s v="Rio de Janeiro"/>
    <x v="50"/>
    <x v="424"/>
    <s v="Silver"/>
  </r>
  <r>
    <x v="5649"/>
    <s v="F"/>
    <n v="26"/>
    <n v="176"/>
    <n v="63"/>
    <s v="Russia"/>
    <x v="5"/>
    <x v="1"/>
    <s v="Rio de Janeiro"/>
    <x v="31"/>
    <x v="104"/>
    <s v="Silver"/>
  </r>
  <r>
    <x v="5650"/>
    <s v="F"/>
    <n v="24"/>
    <n v="192"/>
    <n v="72"/>
    <s v="Serbia"/>
    <x v="5"/>
    <x v="1"/>
    <s v="Rio de Janeiro"/>
    <x v="35"/>
    <x v="201"/>
    <s v="Silver"/>
  </r>
  <r>
    <x v="5651"/>
    <s v="M"/>
    <n v="30"/>
    <n v="181"/>
    <n v="80"/>
    <s v="United States"/>
    <x v="5"/>
    <x v="1"/>
    <s v="Rio de Janeiro"/>
    <x v="30"/>
    <x v="145"/>
    <s v="Silver"/>
  </r>
  <r>
    <x v="5652"/>
    <s v="M"/>
    <n v="19"/>
    <n v="173"/>
    <n v="56"/>
    <s v="United States"/>
    <x v="5"/>
    <x v="1"/>
    <s v="Rio de Janeiro"/>
    <x v="19"/>
    <x v="212"/>
    <s v="Silver"/>
  </r>
  <r>
    <x v="5653"/>
    <s v="M"/>
    <n v="28"/>
    <n v="211"/>
    <n v="112"/>
    <s v="Serbia"/>
    <x v="5"/>
    <x v="1"/>
    <s v="Rio de Janeiro"/>
    <x v="17"/>
    <x v="181"/>
    <s v="Silver"/>
  </r>
  <r>
    <x v="5654"/>
    <s v="M"/>
    <n v="30"/>
    <n v="178"/>
    <n v="81"/>
    <s v="Croatia"/>
    <x v="5"/>
    <x v="1"/>
    <s v="Rio de Janeiro"/>
    <x v="33"/>
    <x v="330"/>
    <s v="Silver"/>
  </r>
  <r>
    <x v="5655"/>
    <s v="M"/>
    <n v="22"/>
    <n v="189"/>
    <n v="88"/>
    <s v="Belgium"/>
    <x v="5"/>
    <x v="1"/>
    <s v="Rio de Janeiro"/>
    <x v="16"/>
    <x v="85"/>
    <s v="Silver"/>
  </r>
  <r>
    <x v="5656"/>
    <s v="F"/>
    <n v="31"/>
    <n v="183"/>
    <n v="71"/>
    <s v="United States"/>
    <x v="5"/>
    <x v="1"/>
    <s v="Rio de Janeiro"/>
    <x v="24"/>
    <x v="260"/>
    <s v="Silver"/>
  </r>
  <r>
    <x v="3505"/>
    <s v="M"/>
    <n v="28"/>
    <n v="190"/>
    <n v="86"/>
    <s v="France"/>
    <x v="5"/>
    <x v="1"/>
    <s v="Rio de Janeiro"/>
    <x v="36"/>
    <x v="139"/>
    <s v="Silver"/>
  </r>
  <r>
    <x v="5657"/>
    <s v="M"/>
    <n v="30"/>
    <n v="170"/>
    <n v="94"/>
    <s v="Belarus"/>
    <x v="5"/>
    <x v="1"/>
    <s v="Rio de Janeiro"/>
    <x v="20"/>
    <x v="90"/>
    <s v="Silver"/>
  </r>
  <r>
    <x v="5658"/>
    <s v="M"/>
    <n v="19"/>
    <n v="170"/>
    <n v="59"/>
    <s v="Russia"/>
    <x v="5"/>
    <x v="1"/>
    <s v="Rio de Janeiro"/>
    <x v="18"/>
    <x v="105"/>
    <s v="Silver"/>
  </r>
  <r>
    <x v="3507"/>
    <s v="M"/>
    <n v="26"/>
    <n v="200"/>
    <n v="93"/>
    <s v="Croatia"/>
    <x v="5"/>
    <x v="1"/>
    <s v="Rio de Janeiro"/>
    <x v="34"/>
    <x v="161"/>
    <s v="Silver"/>
  </r>
  <r>
    <x v="5659"/>
    <s v="M"/>
    <n v="20"/>
    <n v="195"/>
    <n v="95"/>
    <s v="Germany"/>
    <x v="5"/>
    <x v="1"/>
    <s v="Rio de Janeiro"/>
    <x v="22"/>
    <x v="92"/>
    <s v="Silver"/>
  </r>
  <r>
    <x v="5130"/>
    <s v="F"/>
    <n v="26"/>
    <n v="170"/>
    <n v="58"/>
    <s v="China"/>
    <x v="5"/>
    <x v="1"/>
    <s v="Rio de Janeiro"/>
    <x v="47"/>
    <x v="231"/>
    <s v="Silver"/>
  </r>
  <r>
    <x v="5130"/>
    <s v="F"/>
    <n v="26"/>
    <n v="170"/>
    <n v="58"/>
    <s v="China"/>
    <x v="5"/>
    <x v="1"/>
    <s v="Rio de Janeiro"/>
    <x v="47"/>
    <x v="219"/>
    <s v="Silver"/>
  </r>
  <r>
    <x v="1537"/>
    <s v="M"/>
    <n v="24"/>
    <n v="198"/>
    <n v="89"/>
    <s v="China"/>
    <x v="5"/>
    <x v="1"/>
    <s v="Rio de Janeiro"/>
    <x v="36"/>
    <x v="251"/>
    <s v="Silver"/>
  </r>
  <r>
    <x v="2340"/>
    <s v="F"/>
    <n v="24"/>
    <n v="177"/>
    <n v="63"/>
    <s v="China"/>
    <x v="5"/>
    <x v="1"/>
    <s v="Rio de Janeiro"/>
    <x v="15"/>
    <x v="400"/>
    <s v="Silver"/>
  </r>
  <r>
    <x v="1538"/>
    <s v="F"/>
    <n v="23"/>
    <n v="185"/>
    <n v="78"/>
    <s v="China"/>
    <x v="5"/>
    <x v="1"/>
    <s v="Rio de Janeiro"/>
    <x v="15"/>
    <x v="400"/>
    <s v="Silver"/>
  </r>
  <r>
    <x v="5660"/>
    <s v="M"/>
    <n v="26"/>
    <n v="176"/>
    <n v="68"/>
    <s v="Sweden"/>
    <x v="5"/>
    <x v="1"/>
    <s v="Rio de Janeiro"/>
    <x v="23"/>
    <x v="352"/>
    <s v="Silver"/>
  </r>
  <r>
    <x v="5661"/>
    <s v="F"/>
    <n v="28"/>
    <n v="185"/>
    <n v="76"/>
    <s v="Great Britain"/>
    <x v="5"/>
    <x v="1"/>
    <s v="Rio de Janeiro"/>
    <x v="24"/>
    <x v="113"/>
    <s v="Silver"/>
  </r>
  <r>
    <x v="5662"/>
    <s v="F"/>
    <n v="21"/>
    <n v="176"/>
    <n v="72"/>
    <s v="Italy"/>
    <x v="5"/>
    <x v="1"/>
    <s v="Rio de Janeiro"/>
    <x v="34"/>
    <x v="117"/>
    <s v="Silver"/>
  </r>
  <r>
    <x v="741"/>
    <s v="M"/>
    <n v="31"/>
    <n v="178"/>
    <n v="58"/>
    <s v="Australia"/>
    <x v="5"/>
    <x v="1"/>
    <s v="Rio de Janeiro"/>
    <x v="21"/>
    <x v="301"/>
    <s v="Silver"/>
  </r>
  <r>
    <x v="5663"/>
    <s v="M"/>
    <n v="27"/>
    <n v="177"/>
    <n v="77"/>
    <s v="Malaysia"/>
    <x v="5"/>
    <x v="1"/>
    <s v="Rio de Janeiro"/>
    <x v="39"/>
    <x v="239"/>
    <s v="Silver"/>
  </r>
  <r>
    <x v="5664"/>
    <s v="F"/>
    <n v="22"/>
    <n v="169"/>
    <n v="59"/>
    <s v="China"/>
    <x v="5"/>
    <x v="1"/>
    <s v="Rio de Janeiro"/>
    <x v="47"/>
    <x v="219"/>
    <s v="Silver"/>
  </r>
  <r>
    <x v="5665"/>
    <s v="M"/>
    <n v="25"/>
    <n v="168"/>
    <n v="47"/>
    <s v="Kenya"/>
    <x v="5"/>
    <x v="1"/>
    <s v="Rio de Janeiro"/>
    <x v="21"/>
    <x v="263"/>
    <s v="Silver"/>
  </r>
  <r>
    <x v="4645"/>
    <s v="M"/>
    <n v="37"/>
    <n v="190"/>
    <n v="88"/>
    <s v="Slovakia"/>
    <x v="5"/>
    <x v="1"/>
    <s v="Rio de Janeiro"/>
    <x v="26"/>
    <x v="96"/>
    <s v="Silver"/>
  </r>
  <r>
    <x v="1548"/>
    <s v="F"/>
    <n v="26"/>
    <n v="177"/>
    <n v="78"/>
    <s v="France"/>
    <x v="5"/>
    <x v="1"/>
    <s v="Rio de Janeiro"/>
    <x v="30"/>
    <x v="252"/>
    <s v="Silver"/>
  </r>
  <r>
    <x v="5666"/>
    <s v="F"/>
    <n v="19"/>
    <n v="165"/>
    <n v="67"/>
    <s v="New Zealand"/>
    <x v="5"/>
    <x v="1"/>
    <s v="Rio de Janeiro"/>
    <x v="49"/>
    <x v="420"/>
    <s v="Silver"/>
  </r>
  <r>
    <x v="5667"/>
    <s v="F"/>
    <n v="25"/>
    <n v="175"/>
    <n v="75"/>
    <s v="Italy"/>
    <x v="5"/>
    <x v="1"/>
    <s v="Rio de Janeiro"/>
    <x v="34"/>
    <x v="117"/>
    <s v="Silver"/>
  </r>
  <r>
    <x v="5668"/>
    <s v="M"/>
    <n v="31"/>
    <n v="192"/>
    <n v="90"/>
    <s v="Romania"/>
    <x v="5"/>
    <x v="1"/>
    <s v="Rio de Janeiro"/>
    <x v="38"/>
    <x v="140"/>
    <s v="Silver"/>
  </r>
  <r>
    <x v="5669"/>
    <s v="M"/>
    <n v="29"/>
    <n v="195"/>
    <n v="90"/>
    <s v="Serbia"/>
    <x v="5"/>
    <x v="1"/>
    <s v="Rio de Janeiro"/>
    <x v="17"/>
    <x v="181"/>
    <s v="Silver"/>
  </r>
  <r>
    <x v="4038"/>
    <s v="F"/>
    <n v="24"/>
    <n v="167"/>
    <n v="57"/>
    <s v="Jamaica"/>
    <x v="5"/>
    <x v="1"/>
    <s v="Rio de Janeiro"/>
    <x v="21"/>
    <x v="240"/>
    <s v="Silver"/>
  </r>
  <r>
    <x v="5670"/>
    <s v="F"/>
    <n v="28"/>
    <n v="193"/>
    <n v="76"/>
    <s v="Great Britain"/>
    <x v="5"/>
    <x v="1"/>
    <s v="Rio de Janeiro"/>
    <x v="24"/>
    <x v="119"/>
    <s v="Silver"/>
  </r>
  <r>
    <x v="5671"/>
    <s v="M"/>
    <n v="22"/>
    <n v="172"/>
    <n v="85"/>
    <s v="China"/>
    <x v="5"/>
    <x v="1"/>
    <s v="Rio de Janeiro"/>
    <x v="20"/>
    <x v="285"/>
    <s v="Silver"/>
  </r>
  <r>
    <x v="757"/>
    <s v="M"/>
    <n v="40"/>
    <n v="186"/>
    <n v="110"/>
    <s v="Belarus"/>
    <x v="5"/>
    <x v="1"/>
    <s v="Rio de Janeiro"/>
    <x v="21"/>
    <x v="354"/>
    <s v="Silver"/>
  </r>
  <r>
    <x v="5672"/>
    <s v="M"/>
    <n v="28"/>
    <n v="200"/>
    <n v="89"/>
    <s v="Belgium"/>
    <x v="5"/>
    <x v="1"/>
    <s v="Rio de Janeiro"/>
    <x v="36"/>
    <x v="160"/>
    <s v="Silver"/>
  </r>
  <r>
    <x v="5673"/>
    <s v="M"/>
    <n v="21"/>
    <n v="182"/>
    <n v="72"/>
    <s v="Germany"/>
    <x v="5"/>
    <x v="1"/>
    <s v="Rio de Janeiro"/>
    <x v="22"/>
    <x v="92"/>
    <s v="Silver"/>
  </r>
  <r>
    <x v="5674"/>
    <s v="M"/>
    <n v="26"/>
    <n v="174"/>
    <n v="80"/>
    <s v="Serbia"/>
    <x v="5"/>
    <x v="1"/>
    <s v="Rio de Janeiro"/>
    <x v="26"/>
    <x v="199"/>
    <s v="Silver"/>
  </r>
  <r>
    <x v="5675"/>
    <s v="M"/>
    <n v="26"/>
    <n v="177"/>
    <n v="77"/>
    <s v="France"/>
    <x v="5"/>
    <x v="1"/>
    <s v="Rio de Janeiro"/>
    <x v="15"/>
    <x v="390"/>
    <s v="Silver"/>
  </r>
  <r>
    <x v="5676"/>
    <s v="F"/>
    <n v="26"/>
    <n v="195"/>
    <n v="80"/>
    <s v="Spain"/>
    <x v="5"/>
    <x v="1"/>
    <s v="Rio de Janeiro"/>
    <x v="17"/>
    <x v="86"/>
    <s v="Silver"/>
  </r>
  <r>
    <x v="5677"/>
    <s v="M"/>
    <n v="28"/>
    <n v="178"/>
    <n v="70"/>
    <s v="Belgium"/>
    <x v="5"/>
    <x v="1"/>
    <s v="Rio de Janeiro"/>
    <x v="16"/>
    <x v="85"/>
    <s v="Silver"/>
  </r>
  <r>
    <x v="5678"/>
    <s v="F"/>
    <n v="24"/>
    <n v="177"/>
    <n v="71"/>
    <s v="New Zealand"/>
    <x v="5"/>
    <x v="1"/>
    <s v="Rio de Janeiro"/>
    <x v="49"/>
    <x v="420"/>
    <s v="Silver"/>
  </r>
  <r>
    <x v="5679"/>
    <s v="M"/>
    <n v="24"/>
    <n v="175"/>
    <n v="72"/>
    <s v="Kenya"/>
    <x v="5"/>
    <x v="1"/>
    <s v="Rio de Janeiro"/>
    <x v="21"/>
    <x v="246"/>
    <s v="Silver"/>
  </r>
  <r>
    <x v="5680"/>
    <s v="F"/>
    <n v="17"/>
    <n v="146"/>
    <n v="43"/>
    <s v="Russia"/>
    <x v="5"/>
    <x v="1"/>
    <s v="Rio de Janeiro"/>
    <x v="18"/>
    <x v="87"/>
    <s v="Silver"/>
  </r>
  <r>
    <x v="5681"/>
    <s v="M"/>
    <n v="29"/>
    <n v="192"/>
    <n v="78"/>
    <s v="Ukraine"/>
    <x v="5"/>
    <x v="1"/>
    <s v="Rio de Janeiro"/>
    <x v="48"/>
    <x v="380"/>
    <s v="Silver"/>
  </r>
  <r>
    <x v="5682"/>
    <s v="F"/>
    <n v="28"/>
    <n v="180"/>
    <n v="68"/>
    <s v="Germany"/>
    <x v="5"/>
    <x v="1"/>
    <s v="Rio de Janeiro"/>
    <x v="31"/>
    <x v="378"/>
    <s v="Silver"/>
  </r>
  <r>
    <x v="5683"/>
    <s v="F"/>
    <n v="21"/>
    <n v="176"/>
    <n v="74"/>
    <s v="United States"/>
    <x v="5"/>
    <x v="1"/>
    <s v="Rio de Janeiro"/>
    <x v="37"/>
    <x v="393"/>
    <s v="Silver"/>
  </r>
  <r>
    <x v="5684"/>
    <s v="M"/>
    <n v="27"/>
    <n v="180"/>
    <n v="83"/>
    <s v="France"/>
    <x v="5"/>
    <x v="1"/>
    <s v="Rio de Janeiro"/>
    <x v="31"/>
    <x v="110"/>
    <s v="Silver"/>
  </r>
  <r>
    <x v="3027"/>
    <s v="F"/>
    <n v="33"/>
    <n v="179"/>
    <n v="63"/>
    <s v="Netherlands"/>
    <x v="5"/>
    <x v="1"/>
    <s v="Rio de Janeiro"/>
    <x v="16"/>
    <x v="89"/>
    <s v="Silver"/>
  </r>
  <r>
    <x v="5685"/>
    <s v="M"/>
    <n v="24"/>
    <n v="178"/>
    <n v="73"/>
    <s v="Belgium"/>
    <x v="5"/>
    <x v="1"/>
    <s v="Rio de Janeiro"/>
    <x v="16"/>
    <x v="85"/>
    <s v="Silver"/>
  </r>
  <r>
    <x v="3530"/>
    <s v="M"/>
    <n v="28"/>
    <n v="185"/>
    <n v="85"/>
    <s v="South Africa"/>
    <x v="5"/>
    <x v="1"/>
    <s v="Rio de Janeiro"/>
    <x v="36"/>
    <x v="191"/>
    <s v="Silver"/>
  </r>
  <r>
    <x v="5686"/>
    <s v="M"/>
    <n v="21"/>
    <n v="178"/>
    <n v="74"/>
    <s v="Belgium"/>
    <x v="5"/>
    <x v="1"/>
    <s v="Rio de Janeiro"/>
    <x v="16"/>
    <x v="85"/>
    <s v="Silver"/>
  </r>
  <r>
    <x v="3531"/>
    <s v="F"/>
    <n v="26"/>
    <n v="172"/>
    <n v="63"/>
    <s v="Netherlands"/>
    <x v="5"/>
    <x v="1"/>
    <s v="Rio de Janeiro"/>
    <x v="16"/>
    <x v="89"/>
    <s v="Silver"/>
  </r>
  <r>
    <x v="5687"/>
    <s v="M"/>
    <n v="25"/>
    <n v="187"/>
    <n v="93"/>
    <s v="Netherlands"/>
    <x v="5"/>
    <x v="1"/>
    <s v="Rio de Janeiro"/>
    <x v="37"/>
    <x v="329"/>
    <s v="Silver"/>
  </r>
  <r>
    <x v="3532"/>
    <s v="F"/>
    <n v="27"/>
    <n v="180"/>
    <n v="69"/>
    <s v="Netherlands"/>
    <x v="5"/>
    <x v="1"/>
    <s v="Rio de Janeiro"/>
    <x v="16"/>
    <x v="89"/>
    <s v="Silver"/>
  </r>
  <r>
    <x v="3533"/>
    <s v="F"/>
    <n v="28"/>
    <n v="170"/>
    <n v="63"/>
    <s v="Netherlands"/>
    <x v="5"/>
    <x v="1"/>
    <s v="Rio de Janeiro"/>
    <x v="16"/>
    <x v="89"/>
    <s v="Silver"/>
  </r>
  <r>
    <x v="5688"/>
    <s v="M"/>
    <n v="28"/>
    <n v="185"/>
    <n v="75"/>
    <s v="Belgium"/>
    <x v="5"/>
    <x v="1"/>
    <s v="Rio de Janeiro"/>
    <x v="16"/>
    <x v="85"/>
    <s v="Silver"/>
  </r>
  <r>
    <x v="5689"/>
    <s v="M"/>
    <n v="28"/>
    <n v="180"/>
    <n v="78"/>
    <s v="Belgium"/>
    <x v="5"/>
    <x v="1"/>
    <s v="Rio de Janeiro"/>
    <x v="16"/>
    <x v="85"/>
    <s v="Silver"/>
  </r>
  <r>
    <x v="4060"/>
    <s v="F"/>
    <n v="31"/>
    <n v="175"/>
    <n v="70"/>
    <s v="Russia"/>
    <x v="5"/>
    <x v="1"/>
    <s v="Rio de Janeiro"/>
    <x v="15"/>
    <x v="366"/>
    <s v="Silver"/>
  </r>
  <r>
    <x v="5690"/>
    <s v="F"/>
    <n v="26"/>
    <n v="190"/>
    <n v="76"/>
    <s v="Serbia"/>
    <x v="5"/>
    <x v="1"/>
    <s v="Rio de Janeiro"/>
    <x v="35"/>
    <x v="201"/>
    <s v="Silver"/>
  </r>
  <r>
    <x v="4063"/>
    <s v="M"/>
    <n v="22"/>
    <n v="161"/>
    <n v="55"/>
    <s v="Ukraine"/>
    <x v="5"/>
    <x v="1"/>
    <s v="Rio de Janeiro"/>
    <x v="18"/>
    <x v="148"/>
    <s v="Silver"/>
  </r>
  <r>
    <x v="5691"/>
    <s v="F"/>
    <n v="22"/>
    <n v="164"/>
    <n v="58"/>
    <s v="Netherlands"/>
    <x v="5"/>
    <x v="1"/>
    <s v="Rio de Janeiro"/>
    <x v="16"/>
    <x v="89"/>
    <s v="Silver"/>
  </r>
  <r>
    <x v="5692"/>
    <s v="M"/>
    <n v="25"/>
    <n v="200"/>
    <n v="95"/>
    <s v="Italy"/>
    <x v="5"/>
    <x v="1"/>
    <s v="Rio de Janeiro"/>
    <x v="35"/>
    <x v="123"/>
    <s v="Silver"/>
  </r>
  <r>
    <x v="5693"/>
    <s v="F"/>
    <n v="32"/>
    <n v="170"/>
    <n v="72"/>
    <s v="South Africa"/>
    <x v="5"/>
    <x v="1"/>
    <s v="Rio de Janeiro"/>
    <x v="21"/>
    <x v="306"/>
    <s v="Silver"/>
  </r>
  <r>
    <x v="4676"/>
    <s v="M"/>
    <n v="34"/>
    <n v="189"/>
    <n v="89"/>
    <s v="Slovakia"/>
    <x v="5"/>
    <x v="1"/>
    <s v="Rio de Janeiro"/>
    <x v="26"/>
    <x v="96"/>
    <s v="Silver"/>
  </r>
  <r>
    <x v="2390"/>
    <s v="F"/>
    <n v="28"/>
    <n v="185"/>
    <n v="68"/>
    <s v="United States"/>
    <x v="5"/>
    <x v="1"/>
    <s v="Rio de Janeiro"/>
    <x v="36"/>
    <x v="147"/>
    <s v="Silver"/>
  </r>
  <r>
    <x v="3541"/>
    <s v="F"/>
    <n v="25"/>
    <n v="174"/>
    <n v="69"/>
    <s v="Russia"/>
    <x v="5"/>
    <x v="1"/>
    <s v="Rio de Janeiro"/>
    <x v="27"/>
    <x v="422"/>
    <s v="Silver"/>
  </r>
  <r>
    <x v="5694"/>
    <s v="F"/>
    <n v="26"/>
    <n v="165"/>
    <n v="65"/>
    <s v="Ukraine"/>
    <x v="5"/>
    <x v="1"/>
    <s v="Rio de Janeiro"/>
    <x v="15"/>
    <x v="248"/>
    <s v="Silver"/>
  </r>
  <r>
    <x v="5695"/>
    <s v="F"/>
    <n v="23"/>
    <n v="162"/>
    <n v="62"/>
    <s v="Russia"/>
    <x v="5"/>
    <x v="1"/>
    <s v="Rio de Janeiro"/>
    <x v="37"/>
    <x v="405"/>
    <s v="Silver"/>
  </r>
  <r>
    <x v="5696"/>
    <s v="F"/>
    <n v="29"/>
    <n v="165"/>
    <n v="63"/>
    <s v="Poland"/>
    <x v="5"/>
    <x v="1"/>
    <s v="Rio de Janeiro"/>
    <x v="26"/>
    <x v="396"/>
    <s v="Silver"/>
  </r>
  <r>
    <x v="5697"/>
    <s v="M"/>
    <n v="26"/>
    <n v="184"/>
    <n v="84"/>
    <s v="Great Britain"/>
    <x v="5"/>
    <x v="1"/>
    <s v="Rio de Janeiro"/>
    <x v="36"/>
    <x v="207"/>
    <s v="Silver"/>
  </r>
  <r>
    <x v="5698"/>
    <s v="M"/>
    <n v="23"/>
    <n v="188"/>
    <n v="80"/>
    <s v="Great Britain"/>
    <x v="5"/>
    <x v="1"/>
    <s v="Rio de Janeiro"/>
    <x v="36"/>
    <x v="138"/>
    <s v="Silver"/>
  </r>
  <r>
    <x v="3052"/>
    <s v="M"/>
    <n v="40"/>
    <n v="176"/>
    <n v="70"/>
    <s v="United States"/>
    <x v="5"/>
    <x v="1"/>
    <s v="Rio de Janeiro"/>
    <x v="41"/>
    <x v="222"/>
    <s v="Silver"/>
  </r>
  <r>
    <x v="5699"/>
    <s v="M"/>
    <n v="24"/>
    <n v="185"/>
    <n v="75"/>
    <s v="Australia"/>
    <x v="5"/>
    <x v="1"/>
    <s v="Rio de Janeiro"/>
    <x v="33"/>
    <x v="197"/>
    <s v="Silver"/>
  </r>
  <r>
    <x v="5700"/>
    <s v="M"/>
    <n v="25"/>
    <n v="177"/>
    <n v="88"/>
    <s v="Great Britain"/>
    <x v="5"/>
    <x v="1"/>
    <s v="Rio de Janeiro"/>
    <x v="49"/>
    <x v="419"/>
    <s v="Silver"/>
  </r>
  <r>
    <x v="3545"/>
    <s v="F"/>
    <n v="27"/>
    <n v="176"/>
    <n v="70"/>
    <s v="Germany"/>
    <x v="5"/>
    <x v="1"/>
    <s v="Rio de Janeiro"/>
    <x v="26"/>
    <x v="180"/>
    <s v="Silver"/>
  </r>
  <r>
    <x v="3545"/>
    <s v="F"/>
    <n v="27"/>
    <n v="176"/>
    <n v="70"/>
    <s v="Germany"/>
    <x v="5"/>
    <x v="1"/>
    <s v="Rio de Janeiro"/>
    <x v="26"/>
    <x v="174"/>
    <s v="Silver"/>
  </r>
  <r>
    <x v="5701"/>
    <s v="M"/>
    <n v="25"/>
    <n v="183"/>
    <n v="80"/>
    <s v="New Zealand"/>
    <x v="5"/>
    <x v="1"/>
    <s v="Rio de Janeiro"/>
    <x v="37"/>
    <x v="195"/>
    <s v="Silver"/>
  </r>
  <r>
    <x v="1593"/>
    <s v="F"/>
    <n v="30"/>
    <n v="188"/>
    <n v="77"/>
    <s v="United States"/>
    <x v="5"/>
    <x v="1"/>
    <s v="Rio de Janeiro"/>
    <x v="36"/>
    <x v="147"/>
    <s v="Silver"/>
  </r>
  <r>
    <x v="4076"/>
    <s v="F"/>
    <n v="19"/>
    <n v="178"/>
    <n v="68"/>
    <s v="United States"/>
    <x v="5"/>
    <x v="1"/>
    <s v="Rio de Janeiro"/>
    <x v="36"/>
    <x v="147"/>
    <s v="Silver"/>
  </r>
  <r>
    <x v="5702"/>
    <s v="M"/>
    <n v="20"/>
    <n v="179"/>
    <n v="82"/>
    <s v="Australia"/>
    <x v="5"/>
    <x v="1"/>
    <s v="Rio de Janeiro"/>
    <x v="37"/>
    <x v="125"/>
    <s v="Silver"/>
  </r>
  <r>
    <x v="3062"/>
    <s v="F"/>
    <n v="26"/>
    <n v="170"/>
    <n v="64"/>
    <s v="Netherlands"/>
    <x v="5"/>
    <x v="1"/>
    <s v="Rio de Janeiro"/>
    <x v="16"/>
    <x v="89"/>
    <s v="Silver"/>
  </r>
  <r>
    <x v="3063"/>
    <s v="F"/>
    <n v="47"/>
    <n v="169"/>
    <n v="66"/>
    <s v="Germany"/>
    <x v="5"/>
    <x v="1"/>
    <s v="Rio de Janeiro"/>
    <x v="41"/>
    <x v="258"/>
    <s v="Silver"/>
  </r>
  <r>
    <x v="5703"/>
    <s v="F"/>
    <n v="21"/>
    <n v="165"/>
    <n v="63"/>
    <s v="Jamaica"/>
    <x v="5"/>
    <x v="1"/>
    <s v="Rio de Janeiro"/>
    <x v="21"/>
    <x v="240"/>
    <s v="Silver"/>
  </r>
  <r>
    <x v="5704"/>
    <s v="F"/>
    <n v="28"/>
    <n v="173"/>
    <n v="74"/>
    <s v="New Zealand"/>
    <x v="5"/>
    <x v="1"/>
    <s v="Rio de Janeiro"/>
    <x v="49"/>
    <x v="420"/>
    <s v="Silver"/>
  </r>
  <r>
    <x v="3074"/>
    <s v="F"/>
    <n v="36"/>
    <n v="185"/>
    <n v="75"/>
    <s v="United States-1"/>
    <x v="5"/>
    <x v="1"/>
    <s v="Rio de Janeiro"/>
    <x v="38"/>
    <x v="391"/>
    <s v="Silver"/>
  </r>
  <r>
    <x v="810"/>
    <s v="F"/>
    <n v="34"/>
    <n v="168"/>
    <n v="57"/>
    <s v="Jamaica"/>
    <x v="5"/>
    <x v="1"/>
    <s v="Rio de Janeiro"/>
    <x v="21"/>
    <x v="273"/>
    <s v="Silver"/>
  </r>
  <r>
    <x v="4082"/>
    <s v="F"/>
    <n v="22"/>
    <n v="179"/>
    <n v="61"/>
    <s v="Australia"/>
    <x v="5"/>
    <x v="1"/>
    <s v="Rio de Janeiro"/>
    <x v="36"/>
    <x v="315"/>
    <s v="Silver"/>
  </r>
  <r>
    <x v="5705"/>
    <s v="F"/>
    <n v="32"/>
    <n v="184"/>
    <n v="75"/>
    <s v="Great Britain"/>
    <x v="5"/>
    <x v="1"/>
    <s v="Rio de Janeiro"/>
    <x v="24"/>
    <x v="113"/>
    <s v="Silver"/>
  </r>
  <r>
    <x v="5706"/>
    <s v="M"/>
    <n v="43"/>
    <n v="183"/>
    <n v="83"/>
    <s v="Great Britain"/>
    <x v="5"/>
    <x v="1"/>
    <s v="Rio de Janeiro"/>
    <x v="41"/>
    <x v="233"/>
    <s v="Silver"/>
  </r>
  <r>
    <x v="1602"/>
    <s v="M"/>
    <n v="31"/>
    <n v="182"/>
    <n v="73"/>
    <s v="Denmark"/>
    <x v="5"/>
    <x v="1"/>
    <s v="Rio de Janeiro"/>
    <x v="24"/>
    <x v="118"/>
    <s v="Silver"/>
  </r>
  <r>
    <x v="4691"/>
    <s v="F"/>
    <n v="32"/>
    <n v="170"/>
    <n v="54"/>
    <s v="Poland"/>
    <x v="5"/>
    <x v="1"/>
    <s v="Rio de Janeiro"/>
    <x v="37"/>
    <x v="255"/>
    <s v="Silver"/>
  </r>
  <r>
    <x v="5707"/>
    <s v="F"/>
    <n v="25"/>
    <n v="169"/>
    <n v="74"/>
    <s v="New Zealand"/>
    <x v="5"/>
    <x v="1"/>
    <s v="Rio de Janeiro"/>
    <x v="49"/>
    <x v="420"/>
    <s v="Silver"/>
  </r>
  <r>
    <x v="5708"/>
    <s v="M"/>
    <n v="24"/>
    <n v="169"/>
    <n v="69"/>
    <s v="Brazil"/>
    <x v="5"/>
    <x v="1"/>
    <s v="Rio de Janeiro"/>
    <x v="23"/>
    <x v="357"/>
    <s v="Silver"/>
  </r>
  <r>
    <x v="5709"/>
    <s v="F"/>
    <n v="25"/>
    <n v="180"/>
    <n v="71"/>
    <s v="Spain"/>
    <x v="5"/>
    <x v="1"/>
    <s v="Rio de Janeiro"/>
    <x v="17"/>
    <x v="86"/>
    <s v="Silver"/>
  </r>
  <r>
    <x v="3556"/>
    <s v="F"/>
    <n v="24"/>
    <n v="182"/>
    <n v="76"/>
    <s v="China"/>
    <x v="5"/>
    <x v="1"/>
    <s v="Rio de Janeiro"/>
    <x v="15"/>
    <x v="400"/>
    <s v="Silver"/>
  </r>
  <r>
    <x v="5710"/>
    <s v="M"/>
    <n v="20"/>
    <n v="187"/>
    <n v="78"/>
    <s v="China"/>
    <x v="5"/>
    <x v="1"/>
    <s v="Rio de Janeiro"/>
    <x v="36"/>
    <x v="346"/>
    <s v="Silver"/>
  </r>
  <r>
    <x v="5711"/>
    <s v="M"/>
    <n v="24"/>
    <n v="177"/>
    <n v="70"/>
    <s v="Japan"/>
    <x v="5"/>
    <x v="1"/>
    <s v="Rio de Janeiro"/>
    <x v="21"/>
    <x v="177"/>
    <s v="Silver"/>
  </r>
  <r>
    <x v="5712"/>
    <s v="M"/>
    <n v="26"/>
    <n v="179"/>
    <n v="86"/>
    <s v="Turkey"/>
    <x v="5"/>
    <x v="1"/>
    <s v="Rio de Janeiro"/>
    <x v="27"/>
    <x v="172"/>
    <s v="Silver"/>
  </r>
  <r>
    <x v="1607"/>
    <s v="F"/>
    <n v="24"/>
    <n v="178"/>
    <n v="64"/>
    <s v="Russia"/>
    <x v="5"/>
    <x v="1"/>
    <s v="Rio de Janeiro"/>
    <x v="36"/>
    <x v="254"/>
    <s v="Silver"/>
  </r>
  <r>
    <x v="1607"/>
    <s v="F"/>
    <n v="24"/>
    <n v="178"/>
    <n v="64"/>
    <s v="Russia"/>
    <x v="5"/>
    <x v="1"/>
    <s v="Rio de Janeiro"/>
    <x v="36"/>
    <x v="302"/>
    <s v="Silver"/>
  </r>
  <r>
    <x v="5713"/>
    <s v="M"/>
    <n v="27"/>
    <n v="175"/>
    <n v="94"/>
    <s v="Kenya"/>
    <x v="5"/>
    <x v="1"/>
    <s v="Rio de Janeiro"/>
    <x v="21"/>
    <x v="320"/>
    <s v="Silver"/>
  </r>
  <r>
    <x v="5714"/>
    <s v="F"/>
    <n v="21"/>
    <n v="170"/>
    <n v="58"/>
    <s v="China"/>
    <x v="5"/>
    <x v="1"/>
    <s v="Rio de Janeiro"/>
    <x v="47"/>
    <x v="219"/>
    <s v="Silver"/>
  </r>
  <r>
    <x v="5715"/>
    <s v="F"/>
    <n v="25"/>
    <n v="167"/>
    <n v="60"/>
    <s v="China"/>
    <x v="5"/>
    <x v="1"/>
    <s v="Rio de Janeiro"/>
    <x v="19"/>
    <x v="389"/>
    <s v="Silver"/>
  </r>
  <r>
    <x v="3092"/>
    <s v="F"/>
    <n v="33"/>
    <n v="157"/>
    <n v="55"/>
    <s v="Japan"/>
    <x v="5"/>
    <x v="1"/>
    <s v="Rio de Janeiro"/>
    <x v="27"/>
    <x v="425"/>
    <s v="Silver"/>
  </r>
  <r>
    <x v="5716"/>
    <s v="M"/>
    <n v="23"/>
    <n v="177"/>
    <n v="61"/>
    <s v="Japan"/>
    <x v="5"/>
    <x v="1"/>
    <s v="Rio de Janeiro"/>
    <x v="42"/>
    <x v="305"/>
    <s v="Silver"/>
  </r>
  <r>
    <x v="5717"/>
    <s v="F"/>
    <n v="23"/>
    <n v="171"/>
    <n v="66"/>
    <s v="France"/>
    <x v="5"/>
    <x v="1"/>
    <s v="Rio de Janeiro"/>
    <x v="28"/>
    <x v="98"/>
    <s v="Silver"/>
  </r>
  <r>
    <x v="1611"/>
    <s v="F"/>
    <n v="36"/>
    <n v="175"/>
    <n v="61"/>
    <s v="Russia"/>
    <x v="5"/>
    <x v="1"/>
    <s v="Rio de Janeiro"/>
    <x v="37"/>
    <x v="353"/>
    <s v="Silver"/>
  </r>
  <r>
    <x v="3561"/>
    <s v="M"/>
    <n v="26"/>
    <n v="156"/>
    <n v="61"/>
    <s v="Brazil"/>
    <x v="5"/>
    <x v="1"/>
    <s v="Rio de Janeiro"/>
    <x v="18"/>
    <x v="360"/>
    <s v="Silver"/>
  </r>
  <r>
    <x v="1615"/>
    <s v="M"/>
    <n v="27"/>
    <n v="204"/>
    <n v="100"/>
    <s v="Italy"/>
    <x v="5"/>
    <x v="1"/>
    <s v="Rio de Janeiro"/>
    <x v="35"/>
    <x v="123"/>
    <s v="Silver"/>
  </r>
  <r>
    <x v="4701"/>
    <s v="M"/>
    <n v="40"/>
    <n v="189"/>
    <n v="98"/>
    <s v="Slovenia"/>
    <x v="5"/>
    <x v="1"/>
    <s v="Rio de Janeiro"/>
    <x v="33"/>
    <x v="404"/>
    <s v="Silver"/>
  </r>
  <r>
    <x v="5718"/>
    <s v="F"/>
    <n v="22"/>
    <n v="170"/>
    <n v="61"/>
    <s v="China"/>
    <x v="5"/>
    <x v="1"/>
    <s v="Rio de Janeiro"/>
    <x v="47"/>
    <x v="219"/>
    <s v="Silver"/>
  </r>
  <r>
    <x v="5719"/>
    <s v="F"/>
    <n v="27"/>
    <n v="164"/>
    <n v="55"/>
    <s v="China"/>
    <x v="5"/>
    <x v="1"/>
    <s v="Rio de Janeiro"/>
    <x v="23"/>
    <x v="170"/>
    <s v="Silver"/>
  </r>
  <r>
    <x v="3563"/>
    <s v="M"/>
    <n v="28"/>
    <n v="178"/>
    <n v="70"/>
    <s v="China"/>
    <x v="5"/>
    <x v="1"/>
    <s v="Rio de Janeiro"/>
    <x v="42"/>
    <x v="364"/>
    <s v="Silver"/>
  </r>
  <r>
    <x v="839"/>
    <s v="F"/>
    <n v="30"/>
    <n v="183"/>
    <n v="105"/>
    <s v="China"/>
    <x v="5"/>
    <x v="1"/>
    <s v="Rio de Janeiro"/>
    <x v="21"/>
    <x v="381"/>
    <s v="Silver"/>
  </r>
  <r>
    <x v="5720"/>
    <s v="F"/>
    <n v="22"/>
    <n v="155"/>
    <n v="69"/>
    <s v="Kazakhstan"/>
    <x v="5"/>
    <x v="1"/>
    <s v="Rio de Janeiro"/>
    <x v="20"/>
    <x v="176"/>
    <s v="Silver"/>
  </r>
  <r>
    <x v="5721"/>
    <s v="F"/>
    <n v="23"/>
    <n v="164"/>
    <n v="58"/>
    <s v="Russia"/>
    <x v="5"/>
    <x v="1"/>
    <s v="Rio de Janeiro"/>
    <x v="27"/>
    <x v="326"/>
    <s v="Silver"/>
  </r>
  <r>
    <x v="5722"/>
    <s v="F"/>
    <n v="28"/>
    <n v="186"/>
    <n v="72"/>
    <s v="Serbia"/>
    <x v="5"/>
    <x v="1"/>
    <s v="Rio de Janeiro"/>
    <x v="35"/>
    <x v="201"/>
    <s v="Silver"/>
  </r>
  <r>
    <x v="5723"/>
    <s v="M"/>
    <n v="27"/>
    <n v="179"/>
    <n v="73"/>
    <s v="Serbia"/>
    <x v="5"/>
    <x v="1"/>
    <s v="Rio de Janeiro"/>
    <x v="26"/>
    <x v="199"/>
    <s v="Silver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EEC610-41A2-48FB-8A57-C171B03411C9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I3:L8" firstHeaderRow="0" firstDataRow="1" firstDataCol="1" rowPageCount="1" colPageCount="1"/>
  <pivotFields count="7">
    <pivotField dataField="1" showAll="0"/>
    <pivotField axis="axisPage" showAll="0">
      <items count="18">
        <item x="7"/>
        <item x="5"/>
        <item x="4"/>
        <item x="6"/>
        <item x="3"/>
        <item x="0"/>
        <item x="10"/>
        <item x="1"/>
        <item x="14"/>
        <item x="12"/>
        <item x="8"/>
        <item x="2"/>
        <item x="11"/>
        <item x="16"/>
        <item x="13"/>
        <item x="15"/>
        <item x="9"/>
        <item t="default"/>
      </items>
    </pivotField>
    <pivotField showAll="0"/>
    <pivotField axis="axisRow" showAll="0" measureFilter="1" sortType="descending">
      <items count="47">
        <item x="28"/>
        <item x="23"/>
        <item x="17"/>
        <item x="8"/>
        <item x="43"/>
        <item x="16"/>
        <item x="9"/>
        <item x="45"/>
        <item x="10"/>
        <item x="31"/>
        <item x="20"/>
        <item x="15"/>
        <item x="42"/>
        <item x="5"/>
        <item x="41"/>
        <item x="1"/>
        <item x="12"/>
        <item x="35"/>
        <item x="39"/>
        <item x="22"/>
        <item x="44"/>
        <item x="6"/>
        <item x="29"/>
        <item x="36"/>
        <item x="4"/>
        <item x="2"/>
        <item x="18"/>
        <item x="14"/>
        <item x="26"/>
        <item x="11"/>
        <item x="24"/>
        <item x="40"/>
        <item x="13"/>
        <item x="34"/>
        <item x="37"/>
        <item x="33"/>
        <item x="32"/>
        <item x="38"/>
        <item x="27"/>
        <item x="19"/>
        <item x="30"/>
        <item x="21"/>
        <item x="25"/>
        <item x="3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showAll="0"/>
  </pivotFields>
  <rowFields count="1">
    <field x="3"/>
  </rowFields>
  <rowItems count="5">
    <i>
      <x v="44"/>
    </i>
    <i>
      <x v="43"/>
    </i>
    <i>
      <x v="13"/>
    </i>
    <i>
      <x v="15"/>
    </i>
    <i>
      <x v="3"/>
    </i>
  </rowItems>
  <colFields count="1">
    <field x="-2"/>
  </colFields>
  <colItems count="3">
    <i>
      <x/>
    </i>
    <i i="1">
      <x v="1"/>
    </i>
    <i i="2">
      <x v="2"/>
    </i>
  </colItems>
  <pageFields count="1">
    <pageField fld="1" item="0" hier="-1"/>
  </pageFields>
  <dataFields count="3">
    <dataField name="Count of Title" fld="0" subtotal="count" baseField="0" baseItem="0"/>
    <dataField name="Sum of Revenue" fld="5" baseField="0" baseItem="0" numFmtId="170"/>
    <dataField name="Average IMDb Score" fld="4" subtotal="average" baseField="3" baseItem="2" numFmtId="2"/>
  </dataFields>
  <pivotTableStyleInfo name="PivotStyleLight16" showRowHeaders="1" showColHeaders="1" showRowStripes="0" showColStripes="0" showLastColumn="1"/>
  <filters count="1">
    <filter fld="3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D8E16E-0BB3-4D3F-9141-B7CD70D9FBA2}" name="PivotTable13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>
  <location ref="A1:D212" firstHeaderRow="0" firstDataRow="1" firstDataCol="2"/>
  <pivotFields count="21">
    <pivotField compact="0" showAll="0"/>
    <pivotField compact="0" showAll="0"/>
    <pivotField compact="0" showAll="0"/>
    <pivotField compact="0" showAll="0"/>
    <pivotField compact="0" showAll="0"/>
    <pivotField axis="axisRow" compact="0" showAll="0">
      <items count="18">
        <item x="7"/>
        <item x="5"/>
        <item x="4"/>
        <item x="6"/>
        <item x="3"/>
        <item x="0"/>
        <item x="10"/>
        <item x="1"/>
        <item x="14"/>
        <item x="12"/>
        <item x="8"/>
        <item x="2"/>
        <item x="11"/>
        <item x="16"/>
        <item x="13"/>
        <item x="15"/>
        <item x="9"/>
        <item t="default"/>
      </items>
    </pivotField>
    <pivotField compact="0" showAll="0"/>
    <pivotField axis="axisRow" compact="0" showAll="0">
      <items count="47">
        <item x="28"/>
        <item x="23"/>
        <item x="17"/>
        <item x="8"/>
        <item x="43"/>
        <item x="16"/>
        <item x="9"/>
        <item x="45"/>
        <item x="10"/>
        <item x="31"/>
        <item x="20"/>
        <item x="15"/>
        <item x="42"/>
        <item x="5"/>
        <item x="41"/>
        <item x="1"/>
        <item x="12"/>
        <item x="35"/>
        <item x="39"/>
        <item x="22"/>
        <item x="44"/>
        <item x="6"/>
        <item x="29"/>
        <item x="36"/>
        <item x="4"/>
        <item x="2"/>
        <item x="18"/>
        <item x="14"/>
        <item x="26"/>
        <item x="11"/>
        <item x="24"/>
        <item x="40"/>
        <item x="13"/>
        <item x="34"/>
        <item x="37"/>
        <item x="33"/>
        <item x="32"/>
        <item x="38"/>
        <item x="27"/>
        <item x="19"/>
        <item x="30"/>
        <item x="21"/>
        <item x="25"/>
        <item x="3"/>
        <item x="0"/>
        <item x="7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dataField="1" compact="0" showAll="0"/>
    <pivotField compact="0" dragToRow="0" dragToCol="0" dragToPage="0" showAll="0" defaultSubtotal="0"/>
  </pivotFields>
  <rowFields count="2">
    <field x="7"/>
    <field x="5"/>
  </rowFields>
  <rowItems count="211">
    <i>
      <x/>
    </i>
    <i r="1">
      <x v="7"/>
    </i>
    <i>
      <x v="1"/>
    </i>
    <i r="1">
      <x v="5"/>
    </i>
    <i r="1">
      <x v="7"/>
    </i>
    <i>
      <x v="2"/>
    </i>
    <i r="1">
      <x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10"/>
    </i>
    <i r="1">
      <x v="12"/>
    </i>
    <i>
      <x v="4"/>
    </i>
    <i r="1">
      <x v="1"/>
    </i>
    <i r="1">
      <x v="3"/>
    </i>
    <i>
      <x v="5"/>
    </i>
    <i r="1">
      <x/>
    </i>
    <i r="1">
      <x v="4"/>
    </i>
    <i r="1">
      <x v="5"/>
    </i>
    <i r="1">
      <x v="7"/>
    </i>
    <i>
      <x v="6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2"/>
    </i>
    <i r="1">
      <x v="14"/>
    </i>
    <i>
      <x v="7"/>
    </i>
    <i r="1">
      <x v="3"/>
    </i>
    <i>
      <x v="8"/>
    </i>
    <i r="1">
      <x/>
    </i>
    <i r="1">
      <x v="3"/>
    </i>
    <i r="1">
      <x v="7"/>
    </i>
    <i>
      <x v="9"/>
    </i>
    <i r="1">
      <x v="5"/>
    </i>
    <i>
      <x v="10"/>
    </i>
    <i r="1">
      <x v="4"/>
    </i>
    <i r="1">
      <x v="5"/>
    </i>
    <i r="1">
      <x v="9"/>
    </i>
    <i>
      <x v="11"/>
    </i>
    <i r="1">
      <x/>
    </i>
    <i r="1">
      <x v="5"/>
    </i>
    <i r="1">
      <x v="6"/>
    </i>
    <i r="1">
      <x v="7"/>
    </i>
    <i>
      <x v="12"/>
    </i>
    <i r="1">
      <x v="4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10"/>
    </i>
    <i r="1">
      <x v="12"/>
    </i>
    <i>
      <x v="14"/>
    </i>
    <i r="1">
      <x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10"/>
    </i>
    <i r="1">
      <x v="12"/>
    </i>
    <i>
      <x v="16"/>
    </i>
    <i r="1">
      <x/>
    </i>
    <i r="1">
      <x v="7"/>
    </i>
    <i>
      <x v="17"/>
    </i>
    <i r="1">
      <x v="1"/>
    </i>
    <i r="1">
      <x v="7"/>
    </i>
    <i>
      <x v="18"/>
    </i>
    <i r="1">
      <x v="4"/>
    </i>
    <i r="1">
      <x v="7"/>
    </i>
    <i>
      <x v="19"/>
    </i>
    <i r="1">
      <x/>
    </i>
    <i r="1">
      <x v="1"/>
    </i>
    <i r="1">
      <x v="4"/>
    </i>
    <i r="1">
      <x v="6"/>
    </i>
    <i r="1">
      <x v="7"/>
    </i>
    <i r="1">
      <x v="13"/>
    </i>
    <i r="1">
      <x v="15"/>
    </i>
    <i>
      <x v="20"/>
    </i>
    <i r="1">
      <x/>
    </i>
    <i>
      <x v="21"/>
    </i>
    <i r="1">
      <x/>
    </i>
    <i r="1">
      <x v="7"/>
    </i>
    <i>
      <x v="22"/>
    </i>
    <i r="1">
      <x/>
    </i>
    <i r="1">
      <x v="3"/>
    </i>
    <i r="1">
      <x v="4"/>
    </i>
    <i r="1">
      <x v="7"/>
    </i>
    <i>
      <x v="23"/>
    </i>
    <i r="1">
      <x v="2"/>
    </i>
    <i r="1">
      <x v="4"/>
    </i>
    <i r="1">
      <x v="6"/>
    </i>
    <i>
      <x v="24"/>
    </i>
    <i r="1">
      <x/>
    </i>
    <i r="1">
      <x v="4"/>
    </i>
    <i r="1">
      <x v="5"/>
    </i>
    <i r="1">
      <x v="7"/>
    </i>
    <i r="1">
      <x v="10"/>
    </i>
    <i r="1">
      <x v="16"/>
    </i>
    <i>
      <x v="25"/>
    </i>
    <i r="1">
      <x/>
    </i>
    <i r="1">
      <x v="1"/>
    </i>
    <i r="1">
      <x v="4"/>
    </i>
    <i r="1">
      <x v="5"/>
    </i>
    <i r="1">
      <x v="7"/>
    </i>
    <i r="1">
      <x v="10"/>
    </i>
    <i>
      <x v="26"/>
    </i>
    <i r="1">
      <x v="1"/>
    </i>
    <i r="1">
      <x v="4"/>
    </i>
    <i r="1">
      <x v="7"/>
    </i>
    <i>
      <x v="27"/>
    </i>
    <i r="1">
      <x v="5"/>
    </i>
    <i r="1">
      <x v="7"/>
    </i>
    <i>
      <x v="28"/>
    </i>
    <i r="1">
      <x v="4"/>
    </i>
    <i>
      <x v="29"/>
    </i>
    <i r="1">
      <x/>
    </i>
    <i r="1">
      <x v="1"/>
    </i>
    <i r="1">
      <x v="3"/>
    </i>
    <i r="1">
      <x v="7"/>
    </i>
    <i>
      <x v="30"/>
    </i>
    <i r="1">
      <x v="4"/>
    </i>
    <i r="1">
      <x v="5"/>
    </i>
    <i>
      <x v="31"/>
    </i>
    <i r="1">
      <x v="7"/>
    </i>
    <i>
      <x v="32"/>
    </i>
    <i r="1">
      <x/>
    </i>
    <i>
      <x v="33"/>
    </i>
    <i r="1">
      <x v="15"/>
    </i>
    <i>
      <x v="34"/>
    </i>
    <i r="1">
      <x v="7"/>
    </i>
    <i>
      <x v="35"/>
    </i>
    <i r="1">
      <x v="4"/>
    </i>
    <i r="1">
      <x v="7"/>
    </i>
    <i>
      <x v="36"/>
    </i>
    <i r="1">
      <x/>
    </i>
    <i r="1">
      <x v="1"/>
    </i>
    <i r="1">
      <x v="9"/>
    </i>
    <i>
      <x v="37"/>
    </i>
    <i r="1">
      <x/>
    </i>
    <i r="1">
      <x v="7"/>
    </i>
    <i>
      <x v="38"/>
    </i>
    <i r="1">
      <x/>
    </i>
    <i r="1">
      <x v="4"/>
    </i>
    <i r="1">
      <x v="5"/>
    </i>
    <i r="1">
      <x v="7"/>
    </i>
    <i>
      <x v="39"/>
    </i>
    <i r="1">
      <x/>
    </i>
    <i r="1">
      <x v="1"/>
    </i>
    <i r="1">
      <x v="3"/>
    </i>
    <i r="1">
      <x v="4"/>
    </i>
    <i r="1">
      <x v="5"/>
    </i>
    <i r="1">
      <x v="7"/>
    </i>
    <i r="1">
      <x v="10"/>
    </i>
    <i r="1">
      <x v="12"/>
    </i>
    <i>
      <x v="40"/>
    </i>
    <i r="1">
      <x v="4"/>
    </i>
    <i>
      <x v="41"/>
    </i>
    <i r="1">
      <x/>
    </i>
    <i>
      <x v="42"/>
    </i>
    <i r="1">
      <x/>
    </i>
    <i>
      <x v="4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>
      <x v="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45"/>
    </i>
    <i r="1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Gross Revenue" fld="18" baseField="0" baseItem="0" numFmtId="170"/>
    <dataField name="Sum of Budget" fld="19" baseField="0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924F27-7C62-42D7-98DF-B0F3B9CE6608}" name="Events" cacheId="7" applyNumberFormats="0" applyBorderFormats="0" applyFontFormats="0" applyPatternFormats="0" applyAlignmentFormats="0" applyWidthHeightFormats="1" dataCaption="Values" updatedVersion="6" minRefreshableVersion="3" itemPrintTitles="1" createdVersion="6" indent="0" compact="0" outline="1" outlineData="1" compactData="0" multipleFieldFilters="0">
  <location ref="E13:F440" firstHeaderRow="1" firstDataRow="1" firstDataCol="1"/>
  <pivotFields count="12">
    <pivotField compact="0" showAll="0">
      <items count="5725">
        <item x="4682"/>
        <item x="1852"/>
        <item x="1178"/>
        <item x="2580"/>
        <item x="2267"/>
        <item x="2917"/>
        <item x="4076"/>
        <item x="1031"/>
        <item x="1061"/>
        <item x="5286"/>
        <item x="1803"/>
        <item x="1507"/>
        <item x="2297"/>
        <item x="4642"/>
        <item x="3987"/>
        <item x="1390"/>
        <item x="4986"/>
        <item x="2594"/>
        <item x="4967"/>
        <item x="4506"/>
        <item x="5097"/>
        <item x="4685"/>
        <item x="3122"/>
        <item x="3946"/>
        <item x="4762"/>
        <item x="4666"/>
        <item x="2814"/>
        <item x="2809"/>
        <item x="4693"/>
        <item x="4547"/>
        <item x="803"/>
        <item x="1021"/>
        <item x="3640"/>
        <item x="1885"/>
        <item x="3202"/>
        <item x="4531"/>
        <item x="5056"/>
        <item x="1541"/>
        <item x="3566"/>
        <item x="1029"/>
        <item x="5379"/>
        <item x="1355"/>
        <item x="594"/>
        <item x="805"/>
        <item x="2054"/>
        <item x="342"/>
        <item x="3906"/>
        <item x="416"/>
        <item x="3672"/>
        <item x="1952"/>
        <item x="1422"/>
        <item x="2975"/>
        <item x="1986"/>
        <item x="4022"/>
        <item x="131"/>
        <item x="4430"/>
        <item x="1646"/>
        <item x="1996"/>
        <item x="4116"/>
        <item x="5278"/>
        <item x="978"/>
        <item x="1543"/>
        <item x="4810"/>
        <item x="213"/>
        <item x="3344"/>
        <item x="1081"/>
        <item x="4149"/>
        <item x="4381"/>
        <item x="1077"/>
        <item x="5676"/>
        <item x="4124"/>
        <item x="657"/>
        <item x="4587"/>
        <item x="2282"/>
        <item x="317"/>
        <item x="2314"/>
        <item x="1"/>
        <item x="550"/>
        <item x="54"/>
        <item x="81"/>
        <item x="2223"/>
        <item x="370"/>
        <item x="5062"/>
        <item x="5604"/>
        <item x="1790"/>
        <item x="1488"/>
        <item x="679"/>
        <item x="266"/>
        <item x="1623"/>
        <item x="1756"/>
        <item x="782"/>
        <item x="3239"/>
        <item x="5187"/>
        <item x="470"/>
        <item x="4774"/>
        <item x="3618"/>
        <item x="3284"/>
        <item x="4957"/>
        <item x="3868"/>
        <item x="4629"/>
        <item x="3539"/>
        <item x="1271"/>
        <item x="3493"/>
        <item x="2426"/>
        <item x="2600"/>
        <item x="466"/>
        <item x="4429"/>
        <item x="5197"/>
        <item x="468"/>
        <item x="984"/>
        <item x="5029"/>
        <item x="1004"/>
        <item x="2683"/>
        <item x="5359"/>
        <item x="1892"/>
        <item x="5045"/>
        <item x="1965"/>
        <item x="3441"/>
        <item x="1274"/>
        <item x="2566"/>
        <item x="173"/>
        <item x="3626"/>
        <item x="3433"/>
        <item x="597"/>
        <item x="1128"/>
        <item x="3658"/>
        <item x="3722"/>
        <item x="3127"/>
        <item x="1298"/>
        <item x="777"/>
        <item x="991"/>
        <item x="525"/>
        <item x="4190"/>
        <item x="1514"/>
        <item x="3016"/>
        <item x="476"/>
        <item x="951"/>
        <item x="4596"/>
        <item x="1156"/>
        <item x="2179"/>
        <item x="953"/>
        <item x="2384"/>
        <item x="4333"/>
        <item x="5108"/>
        <item x="192"/>
        <item x="2980"/>
        <item x="5184"/>
        <item x="1640"/>
        <item x="4920"/>
        <item x="65"/>
        <item x="4565"/>
        <item x="704"/>
        <item x="4812"/>
        <item x="2971"/>
        <item x="5390"/>
        <item x="5445"/>
        <item x="3632"/>
        <item x="5306"/>
        <item x="1851"/>
        <item x="2128"/>
        <item x="4516"/>
        <item x="4826"/>
        <item x="2711"/>
        <item x="3308"/>
        <item x="1301"/>
        <item x="5270"/>
        <item x="309"/>
        <item x="4465"/>
        <item x="1433"/>
        <item x="2167"/>
        <item x="4545"/>
        <item x="4783"/>
        <item x="959"/>
        <item x="187"/>
        <item x="5191"/>
        <item x="5496"/>
        <item x="5523"/>
        <item x="1118"/>
        <item x="104"/>
        <item x="3418"/>
        <item x="4120"/>
        <item x="3955"/>
        <item x="1463"/>
        <item x="1562"/>
        <item x="3111"/>
        <item x="4326"/>
        <item x="172"/>
        <item x="4309"/>
        <item x="4509"/>
        <item x="4248"/>
        <item x="774"/>
        <item x="1735"/>
        <item x="2242"/>
        <item x="827"/>
        <item x="4308"/>
        <item x="638"/>
        <item x="665"/>
        <item x="541"/>
        <item x="1104"/>
        <item x="4584"/>
        <item x="535"/>
        <item x="3960"/>
        <item x="3414"/>
        <item x="2669"/>
        <item x="3392"/>
        <item x="764"/>
        <item x="5487"/>
        <item x="1724"/>
        <item x="20"/>
        <item x="5598"/>
        <item x="1968"/>
        <item x="3677"/>
        <item x="4369"/>
        <item x="3234"/>
        <item x="1389"/>
        <item x="969"/>
        <item x="3487"/>
        <item x="4671"/>
        <item x="3652"/>
        <item x="1410"/>
        <item x="2237"/>
        <item x="858"/>
        <item x="1836"/>
        <item x="1849"/>
        <item x="5593"/>
        <item x="689"/>
        <item x="1875"/>
        <item x="2684"/>
        <item x="1817"/>
        <item x="3994"/>
        <item x="2268"/>
        <item x="272"/>
        <item x="1784"/>
        <item x="137"/>
        <item x="4420"/>
        <item x="876"/>
        <item x="3043"/>
        <item x="3207"/>
        <item x="3759"/>
        <item x="1593"/>
        <item x="5228"/>
        <item x="2069"/>
        <item x="4171"/>
        <item x="3953"/>
        <item x="5505"/>
        <item x="4250"/>
        <item x="3374"/>
        <item x="5074"/>
        <item x="57"/>
        <item x="4669"/>
        <item x="1693"/>
        <item x="2059"/>
        <item x="2371"/>
        <item x="3372"/>
        <item x="396"/>
        <item x="2945"/>
        <item x="3196"/>
        <item x="106"/>
        <item x="2355"/>
        <item x="4053"/>
        <item x="5289"/>
        <item x="178"/>
        <item x="1697"/>
        <item x="3206"/>
        <item x="1896"/>
        <item x="4479"/>
        <item x="5096"/>
        <item x="3705"/>
        <item x="4887"/>
        <item x="5089"/>
        <item x="2312"/>
        <item x="4385"/>
        <item x="2383"/>
        <item x="742"/>
        <item x="3146"/>
        <item x="4418"/>
        <item x="574"/>
        <item x="4034"/>
        <item x="2306"/>
        <item x="3225"/>
        <item x="3892"/>
        <item x="3427"/>
        <item x="3356"/>
        <item x="4930"/>
        <item x="3089"/>
        <item x="2653"/>
        <item x="5695"/>
        <item x="503"/>
        <item x="5179"/>
        <item x="1049"/>
        <item x="421"/>
        <item x="1831"/>
        <item x="4556"/>
        <item x="1096"/>
        <item x="856"/>
        <item x="4923"/>
        <item x="903"/>
        <item x="2474"/>
        <item x="5185"/>
        <item x="2441"/>
        <item x="4225"/>
        <item x="394"/>
        <item x="4133"/>
        <item x="4383"/>
        <item x="2496"/>
        <item x="4502"/>
        <item x="1596"/>
        <item x="4687"/>
        <item x="5039"/>
        <item x="1900"/>
        <item x="3324"/>
        <item x="3218"/>
        <item x="1042"/>
        <item x="1043"/>
        <item x="4841"/>
        <item x="3246"/>
        <item x="4314"/>
        <item x="322"/>
        <item x="3124"/>
        <item x="1944"/>
        <item x="1173"/>
        <item x="1185"/>
        <item x="895"/>
        <item x="4944"/>
        <item x="2874"/>
        <item x="5626"/>
        <item x="2663"/>
        <item x="1235"/>
        <item x="2488"/>
        <item x="3358"/>
        <item x="2503"/>
        <item x="4761"/>
        <item x="5055"/>
        <item x="4187"/>
        <item x="3015"/>
        <item x="1555"/>
        <item x="3661"/>
        <item x="3663"/>
        <item x="2561"/>
        <item x="2412"/>
        <item x="1842"/>
        <item x="362"/>
        <item x="167"/>
        <item x="1529"/>
        <item x="2030"/>
        <item x="836"/>
        <item x="4239"/>
        <item x="3018"/>
        <item x="3421"/>
        <item x="1402"/>
        <item x="487"/>
        <item x="2982"/>
        <item x="710"/>
        <item x="720"/>
        <item x="994"/>
        <item x="2981"/>
        <item x="4583"/>
        <item x="1289"/>
        <item x="2582"/>
        <item x="4432"/>
        <item x="2879"/>
        <item x="2601"/>
        <item x="1613"/>
        <item x="1196"/>
        <item x="4476"/>
        <item x="4578"/>
        <item x="4226"/>
        <item x="633"/>
        <item x="1616"/>
        <item x="1751"/>
        <item x="4620"/>
        <item x="3238"/>
        <item x="572"/>
        <item x="2243"/>
        <item x="2555"/>
        <item x="4438"/>
        <item x="4849"/>
        <item x="5635"/>
        <item x="4534"/>
        <item x="2516"/>
        <item x="3401"/>
        <item x="1652"/>
        <item x="2744"/>
        <item x="130"/>
        <item x="3452"/>
        <item x="5541"/>
        <item x="5480"/>
        <item x="3008"/>
        <item x="2586"/>
        <item x="2379"/>
        <item x="2123"/>
        <item x="4083"/>
        <item x="5412"/>
        <item x="899"/>
        <item x="545"/>
        <item x="2535"/>
        <item x="111"/>
        <item x="1762"/>
        <item x="5226"/>
        <item x="1649"/>
        <item x="43"/>
        <item x="5361"/>
        <item x="4894"/>
        <item x="3585"/>
        <item x="2707"/>
        <item x="110"/>
        <item x="1670"/>
        <item x="2445"/>
        <item x="1948"/>
        <item x="4196"/>
        <item x="2060"/>
        <item x="1368"/>
        <item x="3595"/>
        <item x="5253"/>
        <item x="2547"/>
        <item x="2869"/>
        <item x="2039"/>
        <item x="206"/>
        <item x="1980"/>
        <item x="3997"/>
        <item x="3999"/>
        <item x="1755"/>
        <item x="3020"/>
        <item x="5279"/>
        <item x="2378"/>
        <item x="4419"/>
        <item x="2454"/>
        <item x="2354"/>
        <item x="4069"/>
        <item x="2699"/>
        <item x="260"/>
        <item x="2979"/>
        <item x="2374"/>
        <item x="4674"/>
        <item x="2519"/>
        <item x="5555"/>
        <item x="1808"/>
        <item x="894"/>
        <item x="429"/>
        <item x="5262"/>
        <item x="5232"/>
        <item x="1497"/>
        <item x="2288"/>
        <item x="4929"/>
        <item x="2633"/>
        <item x="5537"/>
        <item x="4037"/>
        <item x="780"/>
        <item x="2251"/>
        <item x="4668"/>
        <item x="1121"/>
        <item x="4255"/>
        <item x="4733"/>
        <item x="1145"/>
        <item x="3280"/>
        <item x="2327"/>
        <item x="473"/>
        <item x="955"/>
        <item x="4126"/>
        <item x="93"/>
        <item x="79"/>
        <item x="4165"/>
        <item x="751"/>
        <item x="4237"/>
        <item x="3760"/>
        <item x="3263"/>
        <item x="5059"/>
        <item x="3338"/>
        <item x="1414"/>
        <item x="2915"/>
        <item x="2457"/>
        <item x="1573"/>
        <item x="1451"/>
        <item x="1879"/>
        <item x="355"/>
        <item x="3614"/>
        <item x="332"/>
        <item x="973"/>
        <item x="24"/>
        <item x="4993"/>
        <item x="4646"/>
        <item x="625"/>
        <item x="683"/>
        <item x="5591"/>
        <item x="4152"/>
        <item x="1479"/>
        <item x="939"/>
        <item x="86"/>
        <item x="1734"/>
        <item x="4163"/>
        <item x="1492"/>
        <item x="3522"/>
        <item x="3749"/>
        <item x="107"/>
        <item x="2262"/>
        <item x="4824"/>
        <item x="2335"/>
        <item x="3770"/>
        <item x="397"/>
        <item x="3290"/>
        <item x="39"/>
        <item x="40"/>
        <item x="5408"/>
        <item x="4543"/>
        <item x="3410"/>
        <item x="788"/>
        <item x="3879"/>
        <item x="3800"/>
        <item x="261"/>
        <item x="773"/>
        <item x="1003"/>
        <item x="5189"/>
        <item x="4656"/>
        <item x="5250"/>
        <item x="4121"/>
        <item x="4236"/>
        <item x="4972"/>
        <item x="3302"/>
        <item x="1992"/>
        <item x="5411"/>
        <item x="3561"/>
        <item x="2122"/>
        <item x="5686"/>
        <item x="1018"/>
        <item x="3009"/>
        <item x="3675"/>
        <item x="2841"/>
        <item x="2575"/>
        <item x="5274"/>
        <item x="3956"/>
        <item x="2799"/>
        <item x="522"/>
        <item x="2216"/>
        <item x="1525"/>
        <item x="3830"/>
        <item x="1040"/>
        <item x="3159"/>
        <item x="4848"/>
        <item x="1777"/>
        <item x="4307"/>
        <item x="246"/>
        <item x="2081"/>
        <item x="2324"/>
        <item x="2332"/>
        <item x="3285"/>
        <item x="3335"/>
        <item x="4707"/>
        <item x="3241"/>
        <item x="2792"/>
        <item x="4927"/>
        <item x="3929"/>
        <item x="5560"/>
        <item x="5343"/>
        <item x="5133"/>
        <item x="3025"/>
        <item x="1548"/>
        <item x="889"/>
        <item x="5227"/>
        <item x="1913"/>
        <item x="2076"/>
        <item x="1435"/>
        <item x="4491"/>
        <item x="4796"/>
        <item x="5034"/>
        <item x="5102"/>
        <item x="1549"/>
        <item x="4029"/>
        <item x="1730"/>
        <item x="4216"/>
        <item x="4973"/>
        <item x="2784"/>
        <item x="3005"/>
        <item x="5218"/>
        <item x="4644"/>
        <item x="4959"/>
        <item x="616"/>
        <item x="194"/>
        <item x="1037"/>
        <item x="193"/>
        <item x="4220"/>
        <item x="2964"/>
        <item x="4241"/>
        <item x="3864"/>
        <item x="2325"/>
        <item x="2338"/>
        <item x="4535"/>
        <item x="1065"/>
        <item x="5079"/>
        <item x="1530"/>
        <item x="5391"/>
        <item x="52"/>
        <item x="1372"/>
        <item x="1158"/>
        <item x="404"/>
        <item x="1159"/>
        <item x="3470"/>
        <item x="5540"/>
        <item x="1520"/>
        <item x="812"/>
        <item x="1708"/>
        <item x="2477"/>
        <item x="3131"/>
        <item x="4106"/>
        <item x="2953"/>
        <item x="223"/>
        <item x="3070"/>
        <item x="1685"/>
        <item x="1294"/>
        <item x="2531"/>
        <item x="4301"/>
        <item x="3391"/>
        <item x="662"/>
        <item x="3064"/>
        <item x="251"/>
        <item x="4572"/>
        <item x="888"/>
        <item x="423"/>
        <item x="2701"/>
        <item x="475"/>
        <item x="3920"/>
        <item x="3905"/>
        <item x="1215"/>
        <item x="346"/>
        <item x="301"/>
        <item x="1936"/>
        <item x="3352"/>
        <item x="2392"/>
        <item x="5338"/>
        <item x="4829"/>
        <item x="1346"/>
        <item x="4114"/>
        <item x="632"/>
        <item x="2719"/>
        <item x="4375"/>
        <item x="127"/>
        <item x="354"/>
        <item x="2507"/>
        <item x="2501"/>
        <item x="915"/>
        <item x="3123"/>
        <item x="5066"/>
        <item x="1305"/>
        <item x="563"/>
        <item x="4897"/>
        <item x="4052"/>
        <item x="3952"/>
        <item x="5364"/>
        <item x="2388"/>
        <item x="584"/>
        <item x="2142"/>
        <item x="4878"/>
        <item x="871"/>
        <item x="807"/>
        <item x="5321"/>
        <item x="2037"/>
        <item x="5486"/>
        <item x="1844"/>
        <item x="5722"/>
        <item x="5083"/>
        <item x="2603"/>
        <item x="5679"/>
        <item x="2963"/>
        <item x="4624"/>
        <item x="2259"/>
        <item x="3602"/>
        <item x="3069"/>
        <item x="2471"/>
        <item x="1930"/>
        <item x="4265"/>
        <item x="460"/>
        <item x="3916"/>
        <item x="5547"/>
        <item x="614"/>
        <item x="4242"/>
        <item x="5299"/>
        <item x="4023"/>
        <item x="3364"/>
        <item x="3538"/>
        <item x="1202"/>
        <item x="3166"/>
        <item x="2256"/>
        <item x="692"/>
        <item x="230"/>
        <item x="1211"/>
        <item x="3184"/>
        <item x="1473"/>
        <item x="4726"/>
        <item x="180"/>
        <item x="4780"/>
        <item x="199"/>
        <item x="4738"/>
        <item x="311"/>
        <item x="2931"/>
        <item x="5196"/>
        <item x="3979"/>
        <item x="3604"/>
        <item x="4763"/>
        <item x="2352"/>
        <item x="4610"/>
        <item x="1207"/>
        <item x="4832"/>
        <item x="5175"/>
        <item x="2800"/>
        <item x="4288"/>
        <item x="2731"/>
        <item x="590"/>
        <item x="3000"/>
        <item x="1833"/>
        <item x="1552"/>
        <item x="4845"/>
        <item x="4380"/>
        <item x="3287"/>
        <item x="2110"/>
        <item x="3458"/>
        <item x="3794"/>
        <item x="1044"/>
        <item x="3714"/>
        <item x="462"/>
        <item x="5084"/>
        <item x="4978"/>
        <item x="3709"/>
        <item x="73"/>
        <item x="288"/>
        <item x="3991"/>
        <item x="1457"/>
        <item x="5149"/>
        <item x="4867"/>
        <item x="784"/>
        <item x="2642"/>
        <item x="996"/>
        <item x="701"/>
        <item x="5586"/>
        <item x="5050"/>
        <item x="4558"/>
        <item x="2967"/>
        <item x="2448"/>
        <item x="3753"/>
        <item x="4270"/>
        <item x="3240"/>
        <item x="5341"/>
        <item x="3532"/>
        <item x="18"/>
        <item x="1323"/>
        <item x="4457"/>
        <item x="2201"/>
        <item x="5630"/>
        <item x="4010"/>
        <item x="4478"/>
        <item x="5418"/>
        <item x="2134"/>
        <item x="3530"/>
        <item x="2005"/>
        <item x="5296"/>
        <item x="2085"/>
        <item x="1384"/>
        <item x="1086"/>
        <item x="2909"/>
        <item x="2626"/>
        <item x="1867"/>
        <item x="4853"/>
        <item x="2929"/>
        <item x="3634"/>
        <item x="3688"/>
        <item x="3657"/>
        <item x="2551"/>
        <item x="148"/>
        <item x="2563"/>
        <item x="3132"/>
        <item x="5215"/>
        <item x="5405"/>
        <item x="3318"/>
        <item x="5208"/>
        <item x="2508"/>
        <item x="645"/>
        <item x="2845"/>
        <item x="2098"/>
        <item x="3271"/>
        <item x="1068"/>
        <item x="3137"/>
        <item x="3415"/>
        <item x="2239"/>
        <item x="3469"/>
        <item x="2605"/>
        <item x="1887"/>
        <item x="4240"/>
        <item x="294"/>
        <item x="4407"/>
        <item x="1420"/>
        <item x="320"/>
        <item x="2921"/>
        <item x="630"/>
        <item x="1381"/>
        <item x="1256"/>
        <item x="2579"/>
        <item x="1357"/>
        <item x="1231"/>
        <item x="5005"/>
        <item x="2628"/>
        <item x="1698"/>
        <item x="3898"/>
        <item x="3728"/>
        <item x="2676"/>
        <item x="1456"/>
        <item x="2840"/>
        <item x="2522"/>
        <item x="242"/>
        <item x="4728"/>
        <item x="5038"/>
        <item x="2652"/>
        <item x="798"/>
        <item x="4415"/>
        <item x="1943"/>
        <item x="3918"/>
        <item x="610"/>
        <item x="2449"/>
        <item x="250"/>
        <item x="3819"/>
        <item x="2209"/>
        <item x="4523"/>
        <item x="2138"/>
        <item x="5432"/>
        <item x="4011"/>
        <item x="3194"/>
        <item x="2014"/>
        <item x="2218"/>
        <item x="214"/>
        <item x="2617"/>
        <item x="5349"/>
        <item x="45"/>
        <item x="2911"/>
        <item x="3496"/>
        <item x="1793"/>
        <item x="3715"/>
        <item x="4108"/>
        <item x="2019"/>
        <item x="3367"/>
        <item x="51"/>
        <item x="5348"/>
        <item x="1522"/>
        <item x="46"/>
        <item x="2453"/>
        <item x="3720"/>
        <item x="4858"/>
        <item x="4278"/>
        <item x="1008"/>
        <item x="2380"/>
        <item x="537"/>
        <item x="2408"/>
        <item x="1638"/>
        <item x="1100"/>
        <item x="3323"/>
        <item x="1780"/>
        <item x="2574"/>
        <item x="3128"/>
        <item x="2495"/>
        <item x="3951"/>
        <item x="1576"/>
        <item x="5627"/>
        <item x="1066"/>
        <item x="3717"/>
        <item x="2331"/>
        <item x="3282"/>
        <item x="1774"/>
        <item x="5473"/>
        <item x="1110"/>
        <item x="3727"/>
        <item x="4480"/>
        <item x="1532"/>
        <item x="3721"/>
        <item x="1636"/>
        <item x="3252"/>
        <item x="256"/>
        <item x="4279"/>
        <item x="1088"/>
        <item x="5351"/>
        <item x="4280"/>
        <item x="2634"/>
        <item x="257"/>
        <item x="4860"/>
        <item x="2635"/>
        <item x="2636"/>
        <item x="2637"/>
        <item x="2638"/>
        <item x="4281"/>
        <item x="258"/>
        <item x="4282"/>
        <item x="4861"/>
        <item x="1876"/>
        <item x="5352"/>
        <item x="2526"/>
        <item x="4721"/>
        <item x="2528"/>
        <item x="2057"/>
        <item x="2622"/>
        <item x="5662"/>
        <item x="4519"/>
        <item x="4395"/>
        <item x="264"/>
        <item x="4517"/>
        <item x="5336"/>
        <item x="5202"/>
        <item x="5388"/>
        <item x="1771"/>
        <item x="3741"/>
        <item x="3762"/>
        <item x="1476"/>
        <item x="5353"/>
        <item x="1091"/>
        <item x="2452"/>
        <item x="4863"/>
        <item x="3254"/>
        <item x="262"/>
        <item x="4864"/>
        <item x="2641"/>
        <item x="3725"/>
        <item x="4865"/>
        <item x="4284"/>
        <item x="926"/>
        <item x="5426"/>
        <item x="1991"/>
        <item x="5703"/>
        <item x="1795"/>
        <item x="4273"/>
        <item x="1527"/>
        <item x="1916"/>
        <item x="348"/>
        <item x="2224"/>
        <item x="647"/>
        <item x="4632"/>
        <item x="3517"/>
        <item x="4393"/>
        <item x="2916"/>
        <item x="5186"/>
        <item x="498"/>
        <item x="577"/>
        <item x="233"/>
        <item x="1119"/>
        <item x="1186"/>
        <item x="2183"/>
        <item x="526"/>
        <item x="74"/>
        <item x="3169"/>
        <item x="1516"/>
        <item x="4463"/>
        <item x="1436"/>
        <item x="1677"/>
        <item x="4793"/>
        <item x="1629"/>
        <item x="3804"/>
        <item x="1763"/>
        <item x="1321"/>
        <item x="2788"/>
        <item x="366"/>
        <item x="1097"/>
        <item x="5194"/>
        <item x="1650"/>
        <item x="3613"/>
        <item x="1379"/>
        <item x="566"/>
        <item x="2742"/>
        <item x="1860"/>
        <item x="1172"/>
        <item x="1853"/>
        <item x="4729"/>
        <item x="2912"/>
        <item x="3910"/>
        <item x="5697"/>
        <item x="2075"/>
        <item x="2265"/>
        <item x="3176"/>
        <item x="4834"/>
        <item x="2403"/>
        <item x="2607"/>
        <item x="3094"/>
        <item x="263"/>
        <item x="1412"/>
        <item x="3985"/>
        <item x="3275"/>
        <item x="1662"/>
        <item x="1050"/>
        <item x="900"/>
        <item x="3486"/>
        <item x="1094"/>
        <item x="5282"/>
        <item x="4012"/>
        <item x="243"/>
        <item x="1702"/>
        <item x="2524"/>
        <item x="1055"/>
        <item x="4345"/>
        <item x="2999"/>
        <item x="2165"/>
        <item x="4581"/>
        <item x="585"/>
        <item x="4888"/>
        <item x="4921"/>
        <item x="4837"/>
        <item x="3370"/>
        <item x="5546"/>
        <item x="2146"/>
        <item x="1500"/>
        <item x="4613"/>
        <item x="1715"/>
        <item x="2542"/>
        <item x="5025"/>
        <item x="3768"/>
        <item x="5456"/>
        <item x="622"/>
        <item x="3056"/>
        <item x="1926"/>
        <item x="3848"/>
        <item x="620"/>
        <item x="2666"/>
        <item x="1339"/>
        <item x="1041"/>
        <item x="269"/>
        <item x="3173"/>
        <item x="4854"/>
        <item x="4718"/>
        <item x="71"/>
        <item x="1229"/>
        <item x="3399"/>
        <item x="2353"/>
        <item x="3935"/>
        <item x="4045"/>
        <item x="521"/>
        <item x="1491"/>
        <item x="2564"/>
        <item x="4295"/>
        <item x="1240"/>
        <item x="4269"/>
        <item x="265"/>
        <item x="1452"/>
        <item x="2774"/>
        <item x="1770"/>
        <item x="1127"/>
        <item x="77"/>
        <item x="2121"/>
        <item x="5628"/>
        <item x="2415"/>
        <item x="1115"/>
        <item x="1116"/>
        <item x="1678"/>
        <item x="980"/>
        <item x="2293"/>
        <item x="1862"/>
        <item x="2444"/>
        <item x="271"/>
        <item x="4885"/>
        <item x="3921"/>
        <item x="1247"/>
        <item x="2398"/>
        <item x="1059"/>
        <item x="3236"/>
        <item x="5021"/>
        <item x="4872"/>
        <item x="5207"/>
        <item x="2390"/>
        <item x="1838"/>
        <item x="1324"/>
        <item x="281"/>
        <item x="5455"/>
        <item x="5315"/>
        <item x="3596"/>
        <item x="5698"/>
        <item x="4145"/>
        <item x="1801"/>
        <item x="5188"/>
        <item x="3113"/>
        <item x="1907"/>
        <item x="1971"/>
        <item x="1209"/>
        <item x="5571"/>
        <item x="3130"/>
        <item x="2031"/>
        <item x="3829"/>
        <item x="607"/>
        <item x="1717"/>
        <item x="2889"/>
        <item x="1409"/>
        <item x="1459"/>
        <item x="791"/>
        <item x="4299"/>
        <item x="2438"/>
        <item x="1920"/>
        <item x="5221"/>
        <item x="5123"/>
        <item x="2510"/>
        <item x="3416"/>
        <item x="3777"/>
        <item x="5516"/>
        <item x="5646"/>
        <item x="3349"/>
        <item x="3381"/>
        <item x="2467"/>
        <item x="2200"/>
        <item x="4595"/>
        <item x="725"/>
        <item x="5085"/>
        <item x="4184"/>
        <item x="1244"/>
        <item x="2654"/>
        <item x="4874"/>
        <item x="1175"/>
        <item x="4092"/>
        <item x="1047"/>
        <item x="1064"/>
        <item x="4300"/>
        <item x="3355"/>
        <item x="4619"/>
        <item x="2783"/>
        <item x="4655"/>
        <item x="3601"/>
        <item x="5020"/>
        <item x="2294"/>
        <item x="3117"/>
        <item x="4267"/>
        <item x="737"/>
        <item x="3251"/>
        <item x="4884"/>
        <item x="5637"/>
        <item x="3354"/>
        <item x="5559"/>
        <item x="5647"/>
        <item x="2977"/>
        <item x="5081"/>
        <item x="874"/>
        <item x="3748"/>
        <item x="5448"/>
        <item x="2174"/>
        <item x="5199"/>
        <item x="4272"/>
        <item x="4302"/>
        <item x="3490"/>
        <item x="3046"/>
        <item x="5100"/>
        <item x="1067"/>
        <item x="4221"/>
        <item x="4717"/>
        <item x="202"/>
        <item x="859"/>
        <item x="4271"/>
        <item x="2087"/>
        <item x="284"/>
        <item x="2220"/>
        <item x="4338"/>
        <item x="368"/>
        <item x="5242"/>
        <item x="5247"/>
        <item x="2810"/>
        <item x="3144"/>
        <item x="3467"/>
        <item x="2313"/>
        <item x="4765"/>
        <item x="2157"/>
        <item x="5244"/>
        <item x="565"/>
        <item x="589"/>
        <item x="629"/>
        <item x="1832"/>
        <item x="5126"/>
        <item x="3510"/>
        <item x="4537"/>
        <item x="1034"/>
        <item x="150"/>
        <item x="4061"/>
        <item x="558"/>
        <item x="2647"/>
        <item x="3667"/>
        <item x="5633"/>
        <item x="3516"/>
        <item x="1354"/>
        <item x="3719"/>
        <item x="5037"/>
        <item x="4021"/>
        <item x="2726"/>
        <item x="3625"/>
        <item x="551"/>
        <item x="2944"/>
        <item x="4715"/>
        <item x="2260"/>
        <item x="4337"/>
        <item x="1559"/>
        <item x="682"/>
        <item x="4915"/>
        <item x="5027"/>
        <item x="2871"/>
        <item x="4557"/>
        <item x="1461"/>
        <item x="115"/>
        <item x="3745"/>
        <item x="3735"/>
        <item x="510"/>
        <item x="3447"/>
        <item x="2660"/>
        <item x="1905"/>
        <item x="3743"/>
        <item x="4903"/>
        <item x="1863"/>
        <item x="1074"/>
        <item x="697"/>
        <item x="3776"/>
        <item x="571"/>
        <item x="1560"/>
        <item x="2066"/>
        <item x="1007"/>
        <item x="5556"/>
        <item x="1917"/>
        <item x="2370"/>
        <item x="1767"/>
        <item x="1665"/>
        <item x="1720"/>
        <item x="835"/>
        <item x="4839"/>
        <item x="1322"/>
        <item x="806"/>
        <item x="3757"/>
        <item x="1137"/>
        <item x="3071"/>
        <item x="2000"/>
        <item x="1501"/>
        <item x="165"/>
        <item x="4947"/>
        <item x="5236"/>
        <item x="3272"/>
        <item x="3684"/>
        <item x="1360"/>
        <item x="1073"/>
        <item x="508"/>
        <item x="3007"/>
        <item x="1087"/>
        <item x="4368"/>
        <item x="3119"/>
        <item x="2665"/>
        <item x="3460"/>
        <item x="270"/>
        <item x="659"/>
        <item x="4588"/>
        <item x="2616"/>
        <item x="5452"/>
        <item x="580"/>
        <item x="298"/>
        <item x="3926"/>
        <item x="1822"/>
        <item x="1440"/>
        <item x="1423"/>
        <item x="4496"/>
        <item x="4585"/>
        <item x="1132"/>
        <item x="3270"/>
        <item x="3746"/>
        <item x="3479"/>
        <item x="2369"/>
        <item x="2381"/>
        <item x="471"/>
        <item x="2373"/>
        <item x="1352"/>
        <item x="3423"/>
        <item x="4125"/>
        <item x="5148"/>
        <item x="1279"/>
        <item x="3687"/>
        <item x="4592"/>
        <item x="300"/>
        <item x="485"/>
        <item x="5281"/>
        <item x="3325"/>
        <item x="483"/>
        <item x="4123"/>
        <item x="3621"/>
        <item x="3641"/>
        <item x="4424"/>
        <item x="3651"/>
        <item x="2417"/>
        <item x="3038"/>
        <item x="3312"/>
        <item x="5071"/>
        <item x="3037"/>
        <item x="413"/>
        <item x="1140"/>
        <item x="2156"/>
        <item x="2973"/>
        <item x="49"/>
        <item x="1704"/>
        <item x="1782"/>
        <item x="3590"/>
        <item x="101"/>
        <item x="656"/>
        <item x="2387"/>
        <item x="1918"/>
        <item x="305"/>
        <item x="3534"/>
        <item x="554"/>
        <item x="1919"/>
        <item x="5383"/>
        <item x="1781"/>
        <item x="3992"/>
        <item x="4836"/>
        <item x="4016"/>
        <item x="4870"/>
        <item x="3751"/>
        <item x="1557"/>
        <item x="2330"/>
        <item x="1586"/>
        <item x="3792"/>
        <item x="2703"/>
        <item x="3121"/>
        <item x="2668"/>
        <item x="1922"/>
        <item x="1923"/>
        <item x="1348"/>
        <item x="2465"/>
        <item x="619"/>
        <item x="3141"/>
        <item x="2690"/>
        <item x="5631"/>
        <item x="4723"/>
        <item x="5142"/>
        <item x="2740"/>
        <item x="3042"/>
        <item x="184"/>
        <item x="2275"/>
        <item x="5243"/>
        <item x="3437"/>
        <item x="1957"/>
        <item x="3900"/>
        <item x="732"/>
        <item x="4219"/>
        <item x="222"/>
        <item x="4659"/>
        <item x="4231"/>
        <item x="5180"/>
        <item x="4533"/>
        <item x="4435"/>
        <item x="2238"/>
        <item x="1098"/>
        <item x="581"/>
        <item x="3403"/>
        <item x="5369"/>
        <item x="2095"/>
        <item x="5003"/>
        <item x="714"/>
        <item x="1176"/>
        <item x="2884"/>
        <item x="4224"/>
        <item x="156"/>
        <item x="277"/>
        <item x="4935"/>
        <item x="1310"/>
        <item x="1877"/>
        <item x="3363"/>
        <item x="418"/>
        <item x="4264"/>
        <item x="4038"/>
        <item x="938"/>
        <item x="2846"/>
        <item x="3949"/>
        <item x="3742"/>
        <item x="347"/>
        <item x="2779"/>
        <item x="5514"/>
        <item x="1776"/>
        <item x="533"/>
        <item x="4068"/>
        <item x="4590"/>
        <item x="5622"/>
        <item x="5057"/>
        <item x="3689"/>
        <item x="3873"/>
        <item x="1062"/>
        <item x="3268"/>
        <item x="2102"/>
        <item x="5603"/>
        <item x="652"/>
        <item x="1487"/>
        <item x="1445"/>
        <item x="886"/>
        <item x="808"/>
        <item x="2937"/>
        <item x="488"/>
        <item x="2418"/>
        <item x="3847"/>
        <item x="2133"/>
        <item x="519"/>
        <item x="3211"/>
        <item x="3668"/>
        <item x="1079"/>
        <item x="1565"/>
        <item x="1533"/>
        <item x="1053"/>
        <item x="4822"/>
        <item x="2737"/>
        <item x="3793"/>
        <item x="5688"/>
        <item x="5602"/>
        <item x="2342"/>
        <item x="2348"/>
        <item x="2878"/>
        <item x="4922"/>
        <item x="2996"/>
        <item x="3554"/>
        <item x="4214"/>
        <item x="2038"/>
        <item x="2790"/>
        <item x="1769"/>
        <item x="349"/>
        <item x="5116"/>
        <item x="315"/>
        <item x="1060"/>
        <item x="4027"/>
        <item x="2752"/>
        <item x="738"/>
        <item x="3189"/>
        <item x="3723"/>
        <item x="5292"/>
        <item x="3296"/>
        <item x="1813"/>
        <item x="4169"/>
        <item x="1218"/>
        <item x="4291"/>
        <item x="4660"/>
        <item x="1911"/>
        <item x="2972"/>
        <item x="1345"/>
        <item x="2198"/>
        <item x="3967"/>
        <item x="4296"/>
        <item x="4605"/>
        <item x="1220"/>
        <item x="5469"/>
        <item x="3665"/>
        <item x="1883"/>
        <item x="4552"/>
        <item x="4408"/>
        <item x="4043"/>
        <item x="463"/>
        <item x="923"/>
        <item x="2988"/>
        <item x="4128"/>
        <item x="2135"/>
        <item x="548"/>
        <item x="4564"/>
        <item x="5312"/>
        <item x="5319"/>
        <item x="2623"/>
        <item x="4318"/>
        <item x="1898"/>
        <item x="5655"/>
        <item x="5048"/>
        <item x="411"/>
        <item x="3775"/>
        <item x="198"/>
        <item x="2675"/>
        <item x="5259"/>
        <item x="35"/>
        <item x="5409"/>
        <item x="5502"/>
        <item x="3568"/>
        <item x="3304"/>
        <item x="4046"/>
        <item x="3085"/>
        <item x="3187"/>
        <item x="882"/>
        <item x="3422"/>
        <item x="4965"/>
        <item x="3598"/>
        <item x="3332"/>
        <item x="2073"/>
        <item x="3484"/>
        <item x="5255"/>
        <item x="4079"/>
        <item x="4833"/>
        <item x="4591"/>
        <item x="2537"/>
        <item x="1997"/>
        <item x="5266"/>
        <item x="3040"/>
        <item x="4998"/>
        <item x="5235"/>
        <item x="5660"/>
        <item x="4818"/>
        <item x="4742"/>
        <item x="5225"/>
        <item x="2301"/>
        <item x="4676"/>
        <item x="1028"/>
        <item x="4755"/>
        <item x="1129"/>
        <item x="2621"/>
        <item x="1364"/>
        <item x="1663"/>
        <item x="947"/>
        <item x="4546"/>
        <item x="4611"/>
        <item x="2285"/>
        <item x="5639"/>
        <item x="5500"/>
        <item x="1143"/>
        <item x="4904"/>
        <item x="3919"/>
        <item x="5573"/>
        <item x="4323"/>
        <item x="4692"/>
        <item x="3382"/>
        <item x="5550"/>
        <item x="3503"/>
        <item x="5482"/>
        <item x="4405"/>
        <item x="5342"/>
        <item x="2502"/>
        <item x="2506"/>
        <item x="2655"/>
        <item x="3636"/>
        <item x="5458"/>
        <item x="4192"/>
        <item x="1441"/>
        <item x="3154"/>
        <item x="5457"/>
        <item x="3797"/>
        <item x="3948"/>
        <item x="1721"/>
        <item x="1737"/>
        <item x="2498"/>
        <item x="4175"/>
        <item x="3181"/>
        <item x="1574"/>
        <item x="3340"/>
        <item x="2823"/>
        <item x="2697"/>
        <item x="2625"/>
        <item x="382"/>
        <item x="1741"/>
        <item x="2404"/>
        <item x="2679"/>
        <item x="4324"/>
        <item x="2680"/>
        <item x="4447"/>
        <item x="3305"/>
        <item x="2882"/>
        <item x="3692"/>
        <item x="2762"/>
        <item x="578"/>
        <item x="1134"/>
        <item x="3713"/>
        <item x="3843"/>
        <item x="5209"/>
        <item x="1935"/>
        <item x="4901"/>
        <item x="2686"/>
        <item x="1671"/>
        <item x="2044"/>
        <item x="196"/>
        <item x="3779"/>
        <item x="4325"/>
        <item x="2918"/>
        <item x="5607"/>
        <item x="2681"/>
        <item x="1013"/>
        <item x="2694"/>
        <item x="5708"/>
        <item x="3767"/>
        <item x="1291"/>
        <item x="2246"/>
        <item x="5375"/>
        <item x="5385"/>
        <item x="2466"/>
        <item x="3151"/>
        <item x="4306"/>
        <item x="324"/>
        <item x="1938"/>
        <item x="1157"/>
        <item x="3295"/>
        <item x="443"/>
        <item x="3297"/>
        <item x="3303"/>
        <item x="588"/>
        <item x="2672"/>
        <item x="4364"/>
        <item x="5080"/>
        <item x="2693"/>
        <item x="5103"/>
        <item x="21"/>
        <item x="4075"/>
        <item x="5508"/>
        <item x="4893"/>
        <item x="327"/>
        <item x="2013"/>
        <item x="3201"/>
        <item x="84"/>
        <item x="4662"/>
        <item x="4207"/>
        <item x="5498"/>
        <item x="2088"/>
        <item x="5316"/>
        <item x="5387"/>
        <item x="2662"/>
        <item x="3472"/>
        <item x="10"/>
        <item x="5006"/>
        <item x="1744"/>
        <item x="4934"/>
        <item x="3394"/>
        <item x="5685"/>
        <item x="1951"/>
        <item x="2786"/>
        <item x="3409"/>
        <item x="5178"/>
        <item x="5542"/>
        <item x="4899"/>
        <item x="1800"/>
        <item x="3400"/>
        <item x="4388"/>
        <item x="5363"/>
        <item x="5595"/>
        <item x="4297"/>
        <item x="1910"/>
        <item x="4343"/>
        <item x="5570"/>
        <item x="4382"/>
        <item x="3799"/>
        <item x="4327"/>
        <item x="4292"/>
        <item x="4924"/>
        <item x="2320"/>
        <item x="1873"/>
        <item x="2899"/>
        <item x="3536"/>
        <item x="3129"/>
        <item x="2011"/>
        <item x="2211"/>
        <item x="2864"/>
        <item x="983"/>
        <item x="68"/>
        <item x="1993"/>
        <item x="3545"/>
        <item x="4262"/>
        <item x="4898"/>
        <item x="4277"/>
        <item x="2111"/>
        <item x="2620"/>
        <item x="2730"/>
        <item x="4166"/>
        <item x="506"/>
        <item x="5076"/>
        <item x="1848"/>
        <item x="4162"/>
        <item x="5618"/>
        <item x="4"/>
        <item x="4130"/>
        <item x="2883"/>
        <item x="4348"/>
        <item x="3300"/>
        <item x="1950"/>
        <item x="2554"/>
        <item x="3609"/>
        <item x="4838"/>
        <item x="3773"/>
        <item x="2698"/>
        <item x="3774"/>
        <item x="5234"/>
        <item x="4909"/>
        <item x="308"/>
        <item x="5268"/>
        <item x="1906"/>
        <item x="3981"/>
        <item x="113"/>
        <item x="3511"/>
        <item x="3278"/>
        <item x="38"/>
        <item x="1396"/>
        <item x="2266"/>
        <item x="96"/>
        <item x="4851"/>
        <item x="2695"/>
        <item x="2464"/>
        <item x="1958"/>
        <item x="4352"/>
        <item x="4353"/>
        <item x="3059"/>
        <item x="5578"/>
        <item x="5303"/>
        <item x="5320"/>
        <item x="1981"/>
        <item x="2052"/>
        <item x="5332"/>
        <item x="1840"/>
        <item x="1208"/>
        <item x="2802"/>
        <item x="4044"/>
        <item x="204"/>
        <item x="3763"/>
        <item x="4918"/>
        <item x="4482"/>
        <item x="5304"/>
        <item x="5656"/>
        <item x="2213"/>
        <item x="5378"/>
        <item x="55"/>
        <item x="1397"/>
        <item x="232"/>
        <item x="280"/>
        <item x="1193"/>
        <item x="2307"/>
        <item x="2677"/>
        <item x="1566"/>
        <item x="197"/>
        <item x="447"/>
        <item x="3011"/>
        <item x="1814"/>
        <item x="5112"/>
        <item x="1268"/>
        <item x="154"/>
        <item x="2139"/>
        <item x="2803"/>
        <item x="117"/>
        <item x="254"/>
        <item x="4473"/>
        <item x="5104"/>
        <item x="4305"/>
        <item x="286"/>
        <item x="2248"/>
        <item x="2074"/>
        <item x="1183"/>
        <item x="5069"/>
        <item x="608"/>
        <item x="3975"/>
        <item x="4360"/>
        <item x="3996"/>
        <item x="4384"/>
        <item x="1084"/>
        <item x="2461"/>
        <item x="3029"/>
        <item x="2439"/>
        <item x="2486"/>
        <item x="4487"/>
        <item x="4678"/>
        <item x="352"/>
        <item x="3214"/>
        <item x="2458"/>
        <item x="4315"/>
        <item x="3277"/>
        <item x="762"/>
        <item x="1786"/>
        <item x="3247"/>
        <item x="4540"/>
        <item x="441"/>
        <item x="3679"/>
        <item x="4760"/>
        <item x="5392"/>
        <item x="5428"/>
        <item x="2936"/>
        <item x="2333"/>
        <item x="3178"/>
        <item x="2386"/>
        <item x="4955"/>
        <item x="528"/>
        <item x="339"/>
        <item x="1464"/>
        <item x="4234"/>
        <item x="1413"/>
        <item x="5064"/>
        <item x="1564"/>
        <item x="8"/>
        <item x="445"/>
        <item x="5568"/>
        <item x="2705"/>
        <item x="4490"/>
        <item x="5423"/>
        <item x="5424"/>
        <item x="1444"/>
        <item x="3788"/>
        <item x="1191"/>
        <item x="3591"/>
        <item x="3789"/>
        <item x="3947"/>
        <item x="5549"/>
        <item x="1656"/>
        <item x="376"/>
        <item x="691"/>
        <item x="234"/>
        <item x="5717"/>
        <item x="5201"/>
        <item x="4056"/>
        <item x="970"/>
        <item x="142"/>
        <item x="3940"/>
        <item x="2270"/>
        <item x="1504"/>
        <item x="4117"/>
        <item x="1824"/>
        <item x="4464"/>
        <item x="2987"/>
        <item x="5600"/>
        <item x="2721"/>
        <item x="364"/>
        <item x="3310"/>
        <item x="1198"/>
        <item x="5435"/>
        <item x="2702"/>
        <item x="3108"/>
        <item x="330"/>
        <item x="3334"/>
        <item x="2236"/>
        <item x="440"/>
        <item x="2004"/>
        <item x="2922"/>
        <item x="4602"/>
        <item x="2961"/>
        <item x="4109"/>
        <item x="4373"/>
        <item x="2715"/>
        <item x="5436"/>
        <item x="371"/>
        <item x="3311"/>
        <item x="2716"/>
        <item x="890"/>
        <item x="372"/>
        <item x="5246"/>
        <item x="4440"/>
        <item x="4374"/>
        <item x="5572"/>
        <item x="1148"/>
        <item x="1982"/>
        <item x="4737"/>
        <item x="3832"/>
        <item x="319"/>
        <item x="2718"/>
        <item x="472"/>
        <item x="1351"/>
        <item x="2021"/>
        <item x="4916"/>
        <item x="5564"/>
        <item x="2097"/>
        <item x="2956"/>
        <item x="1962"/>
        <item x="4816"/>
        <item x="3136"/>
        <item x="420"/>
        <item x="48"/>
        <item x="2933"/>
        <item x="3497"/>
        <item x="1481"/>
        <item x="3226"/>
        <item x="2722"/>
        <item x="4937"/>
        <item x="1664"/>
        <item x="2472"/>
        <item x="385"/>
        <item x="4469"/>
        <item x="4648"/>
        <item x="2252"/>
        <item x="216"/>
        <item x="1688"/>
        <item x="1899"/>
        <item x="285"/>
        <item x="2064"/>
        <item x="2549"/>
        <item x="1342"/>
        <item x="3914"/>
        <item x="1011"/>
        <item x="5577"/>
        <item x="611"/>
        <item x="102"/>
        <item x="314"/>
        <item x="140"/>
        <item x="2435"/>
        <item x="3796"/>
        <item x="2492"/>
        <item x="4489"/>
        <item x="1428"/>
        <item x="5441"/>
        <item x="1203"/>
        <item x="3690"/>
        <item x="4028"/>
        <item x="1567"/>
        <item x="3755"/>
        <item x="211"/>
        <item x="4090"/>
        <item x="2235"/>
        <item x="666"/>
        <item x="727"/>
        <item x="2560"/>
        <item x="3317"/>
        <item x="4522"/>
        <item x="1212"/>
        <item x="389"/>
        <item x="2728"/>
        <item x="1213"/>
        <item x="3316"/>
        <item x="2898"/>
        <item x="2877"/>
        <item x="4263"/>
        <item x="3499"/>
        <item x="3167"/>
        <item x="3446"/>
        <item x="4329"/>
        <item x="2116"/>
        <item x="4722"/>
        <item x="2240"/>
        <item x="1914"/>
        <item x="2105"/>
        <item x="950"/>
        <item x="1779"/>
        <item x="328"/>
        <item x="446"/>
        <item x="5042"/>
        <item x="5000"/>
        <item x="4641"/>
        <item x="4803"/>
        <item x="3899"/>
        <item x="3306"/>
        <item x="122"/>
        <item x="1471"/>
        <item x="1171"/>
        <item x="5575"/>
        <item x="2974"/>
        <item x="2208"/>
        <item x="379"/>
        <item x="3833"/>
        <item x="2287"/>
        <item x="1700"/>
        <item x="3828"/>
        <item x="5648"/>
        <item x="1478"/>
        <item x="3801"/>
        <item x="2630"/>
        <item x="391"/>
        <item x="99"/>
        <item x="544"/>
        <item x="5377"/>
        <item x="4749"/>
        <item x="1866"/>
        <item x="114"/>
        <item x="363"/>
        <item x="2970"/>
        <item x="2948"/>
        <item x="3411"/>
        <item x="4943"/>
        <item x="2958"/>
        <item x="2151"/>
        <item x="1811"/>
        <item x="4654"/>
        <item x="5442"/>
        <item x="681"/>
        <item x="1393"/>
        <item x="3432"/>
        <item x="2687"/>
        <item x="1902"/>
        <item x="4370"/>
        <item x="4074"/>
        <item x="1331"/>
        <item x="5110"/>
        <item x="4387"/>
        <item x="402"/>
        <item x="2736"/>
        <item x="3812"/>
        <item x="2990"/>
        <item x="5668"/>
        <item x="4949"/>
        <item x="426"/>
        <item x="4377"/>
        <item x="1278"/>
        <item x="2358"/>
        <item x="3816"/>
        <item x="407"/>
        <item x="2015"/>
        <item x="4390"/>
        <item x="4391"/>
        <item x="4954"/>
        <item x="2016"/>
        <item x="2743"/>
        <item x="408"/>
        <item x="310"/>
        <item x="3817"/>
        <item x="2746"/>
        <item x="5525"/>
        <item x="863"/>
        <item x="3608"/>
        <item x="4778"/>
        <item x="2747"/>
        <item x="410"/>
        <item x="1233"/>
        <item x="3831"/>
        <item x="4342"/>
        <item x="5484"/>
        <item x="229"/>
        <item x="2920"/>
        <item x="3328"/>
        <item x="2648"/>
        <item x="4488"/>
        <item x="2277"/>
        <item x="247"/>
        <item x="2160"/>
        <item x="1805"/>
        <item x="1676"/>
        <item x="591"/>
        <item x="3028"/>
        <item x="3938"/>
        <item x="3320"/>
        <item x="3895"/>
        <item x="1584"/>
        <item x="1462"/>
        <item x="3628"/>
        <item x="4471"/>
        <item x="660"/>
        <item x="2172"/>
        <item x="673"/>
        <item x="4311"/>
        <item x="542"/>
        <item x="1236"/>
        <item x="480"/>
        <item x="469"/>
        <item x="3945"/>
        <item x="3032"/>
        <item x="415"/>
        <item x="2750"/>
        <item x="1438"/>
        <item x="2303"/>
        <item x="1637"/>
        <item x="3560"/>
        <item x="1237"/>
        <item x="2751"/>
        <item x="3764"/>
        <item x="4593"/>
        <item x="1934"/>
        <item x="2658"/>
        <item x="5461"/>
        <item x="4398"/>
        <item x="4201"/>
        <item x="2805"/>
        <item x="2376"/>
        <item x="3630"/>
        <item x="4712"/>
        <item x="3744"/>
        <item x="2194"/>
        <item x="5649"/>
        <item x="4633"/>
        <item x="1847"/>
        <item x="602"/>
        <item x="2337"/>
        <item x="3633"/>
        <item x="2534"/>
        <item x="3019"/>
        <item x="2366"/>
        <item x="157"/>
        <item x="715"/>
        <item x="138"/>
        <item x="4549"/>
        <item x="1302"/>
        <item x="438"/>
        <item x="4573"/>
        <item x="4505"/>
        <item x="3698"/>
        <item x="912"/>
        <item x="595"/>
        <item x="1450"/>
        <item x="2959"/>
        <item x="4452"/>
        <item x="538"/>
        <item x="3840"/>
        <item x="739"/>
        <item x="3063"/>
        <item x="5174"/>
        <item x="2231"/>
        <item x="3820"/>
        <item x="2576"/>
        <item x="3702"/>
        <item x="2001"/>
        <item x="4401"/>
        <item x="3330"/>
        <item x="2700"/>
        <item x="2221"/>
        <item x="1513"/>
        <item x="975"/>
        <item x="5658"/>
        <item x="3235"/>
        <item x="1141"/>
        <item x="757"/>
        <item x="5490"/>
        <item x="1406"/>
        <item x="1732"/>
        <item x="3528"/>
        <item x="1112"/>
        <item x="1404"/>
        <item x="2"/>
        <item x="867"/>
        <item x="1615"/>
        <item x="5017"/>
        <item x="2322"/>
        <item x="1039"/>
        <item x="4148"/>
        <item x="350"/>
        <item x="4912"/>
        <item x="1080"/>
        <item x="1102"/>
        <item x="2026"/>
        <item x="145"/>
        <item x="4842"/>
        <item x="3863"/>
        <item x="2318"/>
        <item x="649"/>
        <item x="3066"/>
        <item x="3256"/>
        <item x="1046"/>
        <item x="1628"/>
        <item x="186"/>
        <item x="5125"/>
        <item x="4976"/>
        <item x="5499"/>
        <item x="3535"/>
        <item x="5169"/>
        <item x="1578"/>
        <item x="1956"/>
        <item x="4441"/>
        <item x="3336"/>
        <item x="5049"/>
        <item x="4386"/>
        <item x="4895"/>
        <item x="2199"/>
        <item x="5406"/>
        <item x="880"/>
        <item x="1190"/>
        <item x="3766"/>
        <item x="2619"/>
        <item x="1163"/>
        <item x="5367"/>
        <item x="4939"/>
        <item x="3313"/>
        <item x="2657"/>
        <item x="5437"/>
        <item x="4859"/>
        <item x="4688"/>
        <item x="1344"/>
        <item x="4466"/>
        <item x="1366"/>
        <item x="3571"/>
        <item x="2253"/>
        <item x="5616"/>
        <item x="3520"/>
        <item x="4434"/>
        <item x="2489"/>
        <item x="2998"/>
        <item x="4754"/>
        <item x="1660"/>
        <item x="47"/>
        <item x="3569"/>
        <item x="3223"/>
        <item x="312"/>
        <item x="861"/>
        <item x="15"/>
        <item x="2511"/>
        <item x="2691"/>
        <item x="892"/>
        <item x="1673"/>
        <item x="5155"/>
        <item x="1765"/>
        <item x="1740"/>
        <item x="612"/>
        <item x="3454"/>
        <item x="1531"/>
        <item x="4059"/>
        <item x="2351"/>
        <item x="1377"/>
        <item x="4406"/>
        <item x="2758"/>
        <item x="2759"/>
        <item x="2490"/>
        <item x="1825"/>
        <item x="4938"/>
        <item x="2881"/>
        <item x="944"/>
        <item x="4137"/>
        <item x="2164"/>
        <item x="4107"/>
        <item x="3853"/>
        <item x="4359"/>
        <item x="2760"/>
        <item x="741"/>
        <item x="902"/>
        <item x="963"/>
        <item x="3135"/>
        <item x="66"/>
        <item x="3360"/>
        <item x="141"/>
        <item x="1757"/>
        <item x="4677"/>
        <item x="1521"/>
        <item x="4062"/>
        <item x="3107"/>
        <item x="1187"/>
        <item x="5093"/>
        <item x="1633"/>
        <item x="495"/>
        <item x="2789"/>
        <item x="2793"/>
        <item x="3147"/>
        <item x="4268"/>
        <item x="4575"/>
        <item x="4173"/>
        <item x="304"/>
        <item x="765"/>
        <item x="5699"/>
        <item x="2862"/>
        <item x="3260"/>
        <item x="1111"/>
        <item x="3210"/>
        <item x="5403"/>
        <item x="3573"/>
        <item x="2475"/>
        <item x="570"/>
        <item x="5344"/>
        <item x="1890"/>
        <item x="5606"/>
        <item x="5684"/>
        <item x="4541"/>
        <item x="2196"/>
        <item x="3576"/>
        <item x="1624"/>
        <item x="1653"/>
        <item x="3886"/>
        <item x="5675"/>
        <item x="4542"/>
        <item x="16"/>
        <item x="3807"/>
        <item x="4172"/>
        <item x="723"/>
        <item x="4555"/>
        <item x="3575"/>
        <item x="2147"/>
        <item x="5567"/>
        <item x="5687"/>
        <item x="4025"/>
        <item x="1989"/>
        <item x="3515"/>
        <item x="1415"/>
        <item x="676"/>
        <item x="4111"/>
        <item x="896"/>
        <item x="5091"/>
        <item x="4334"/>
        <item x="2051"/>
        <item x="3506"/>
        <item x="1503"/>
        <item x="5068"/>
        <item x="1006"/>
        <item x="4982"/>
        <item x="4412"/>
        <item x="4883"/>
        <item x="3660"/>
        <item x="2476"/>
        <item x="64"/>
        <item x="3606"/>
        <item x="2446"/>
        <item x="133"/>
        <item x="1821"/>
        <item x="1683"/>
        <item x="5683"/>
        <item x="4156"/>
        <item x="3974"/>
        <item x="4807"/>
        <item x="4195"/>
        <item x="4131"/>
        <item x="4134"/>
        <item x="4462"/>
        <item x="2481"/>
        <item x="1250"/>
        <item x="5463"/>
        <item x="2766"/>
        <item x="2767"/>
        <item x="1251"/>
        <item x="2032"/>
        <item x="430"/>
        <item x="4963"/>
        <item x="1252"/>
        <item x="1253"/>
        <item x="1254"/>
        <item x="1255"/>
        <item x="927"/>
        <item x="4846"/>
        <item x="1619"/>
        <item x="3053"/>
        <item x="279"/>
        <item x="5673"/>
        <item x="4777"/>
        <item x="3932"/>
        <item x="4614"/>
        <item x="699"/>
        <item x="1204"/>
        <item x="1022"/>
        <item x="4804"/>
        <item x="5294"/>
        <item x="1945"/>
        <item x="5625"/>
        <item x="4736"/>
        <item x="5217"/>
        <item x="5389"/>
        <item x="1709"/>
        <item x="3500"/>
        <item x="4481"/>
        <item x="3288"/>
        <item x="3465"/>
        <item x="687"/>
        <item x="1942"/>
        <item x="3915"/>
        <item x="5129"/>
        <item x="1257"/>
        <item x="934"/>
        <item x="2229"/>
        <item x="1680"/>
        <item x="1258"/>
        <item x="432"/>
        <item x="433"/>
        <item x="434"/>
        <item x="2768"/>
        <item x="3329"/>
        <item x="457"/>
        <item x="3629"/>
        <item x="1330"/>
        <item x="3712"/>
        <item x="1580"/>
        <item x="2769"/>
        <item x="2770"/>
        <item x="2482"/>
        <item x="2771"/>
        <item x="4808"/>
        <item x="4966"/>
        <item x="1517"/>
        <item x="5271"/>
        <item x="3605"/>
        <item x="1259"/>
        <item x="3205"/>
        <item x="4127"/>
        <item x="1403"/>
        <item x="1812"/>
        <item x="2844"/>
        <item x="3466"/>
        <item x="2089"/>
        <item x="424"/>
        <item x="961"/>
        <item x="3912"/>
        <item x="3615"/>
        <item x="4752"/>
        <item x="225"/>
        <item x="1085"/>
        <item x="1970"/>
        <item x="109"/>
        <item x="5121"/>
        <item x="41"/>
        <item x="1153"/>
        <item x="4960"/>
        <item x="1644"/>
        <item x="879"/>
        <item x="2969"/>
        <item x="5267"/>
        <item x="965"/>
        <item x="3060"/>
        <item x="3733"/>
        <item x="4788"/>
        <item x="338"/>
        <item x="5053"/>
        <item x="4743"/>
        <item x="2145"/>
        <item x="3165"/>
        <item x="72"/>
        <item x="866"/>
        <item x="136"/>
        <item x="3491"/>
        <item x="3647"/>
        <item x="5381"/>
        <item x="911"/>
        <item x="4118"/>
        <item x="2568"/>
        <item x="1908"/>
        <item x="209"/>
        <item x="4975"/>
        <item x="5001"/>
        <item x="4952"/>
        <item x="3457"/>
        <item x="3054"/>
        <item x="4361"/>
        <item x="205"/>
        <item x="405"/>
        <item x="3192"/>
        <item x="1070"/>
        <item x="268"/>
        <item x="1333"/>
        <item x="4136"/>
        <item x="4751"/>
        <item x="1499"/>
        <item x="1718"/>
        <item x="1424"/>
        <item x="3164"/>
        <item x="4472"/>
        <item x="1161"/>
        <item x="1470"/>
        <item x="952"/>
        <item x="5290"/>
        <item x="435"/>
        <item x="2777"/>
        <item x="3237"/>
        <item x="936"/>
        <item x="2080"/>
        <item x="3550"/>
        <item x="3289"/>
        <item x="4354"/>
        <item x="1706"/>
        <item x="3648"/>
        <item x="4096"/>
        <item x="552"/>
        <item x="3259"/>
        <item x="2995"/>
        <item x="401"/>
        <item x="164"/>
        <item x="1865"/>
        <item x="1828"/>
        <item x="1135"/>
        <item x="4396"/>
        <item x="3696"/>
        <item x="3730"/>
        <item x="5468"/>
        <item x="119"/>
        <item x="378"/>
        <item x="3191"/>
        <item x="3993"/>
        <item x="4776"/>
        <item x="5488"/>
        <item x="3509"/>
        <item x="3808"/>
        <item x="5254"/>
        <item x="5599"/>
        <item x="5324"/>
        <item x="417"/>
        <item x="1857"/>
        <item x="4890"/>
        <item x="3784"/>
        <item x="3442"/>
        <item x="3577"/>
        <item x="4051"/>
        <item x="5327"/>
        <item x="5650"/>
        <item x="5088"/>
        <item x="5145"/>
        <item x="3494"/>
        <item x="3592"/>
        <item x="4402"/>
        <item x="2685"/>
        <item x="2763"/>
        <item x="5677"/>
        <item x="3683"/>
        <item x="5340"/>
        <item x="3505"/>
        <item x="5224"/>
        <item x="4970"/>
        <item x="2171"/>
        <item x="2890"/>
        <item x="2649"/>
        <item x="4331"/>
        <item x="341"/>
        <item x="4971"/>
        <item x="3782"/>
        <item x="1901"/>
        <item x="3988"/>
        <item x="4067"/>
        <item x="1123"/>
        <item x="1125"/>
        <item x="3880"/>
        <item x="373"/>
        <item x="2942"/>
        <item x="4823"/>
        <item x="1618"/>
        <item x="4139"/>
        <item x="227"/>
        <item x="3581"/>
        <item x="709"/>
        <item x="5489"/>
        <item x="3872"/>
        <item x="1371"/>
        <item x="1711"/>
        <item x="1713"/>
        <item x="2162"/>
        <item x="5094"/>
        <item x="5328"/>
        <item x="1262"/>
        <item x="3231"/>
        <item x="23"/>
        <item x="2569"/>
        <item x="195"/>
        <item x="1057"/>
        <item x="4257"/>
        <item x="2926"/>
        <item x="124"/>
        <item x="295"/>
        <item x="1201"/>
        <item x="3859"/>
        <item x="3232"/>
        <item x="2067"/>
        <item x="5713"/>
        <item x="2152"/>
        <item x="546"/>
        <item x="4645"/>
        <item x="1752"/>
        <item x="1682"/>
        <item x="1179"/>
        <item x="3172"/>
        <item x="718"/>
        <item x="1963"/>
        <item x="3980"/>
        <item x="4204"/>
        <item x="3580"/>
        <item x="707"/>
        <item x="82"/>
        <item x="1666"/>
        <item x="1363"/>
        <item x="4719"/>
        <item x="1858"/>
        <item x="5082"/>
        <item x="5249"/>
        <item x="3857"/>
        <item x="1983"/>
        <item x="3134"/>
        <item x="3584"/>
        <item x="3616"/>
        <item x="744"/>
        <item x="1999"/>
        <item x="3783"/>
        <item x="4146"/>
        <item x="4178"/>
        <item x="1038"/>
        <item x="3261"/>
        <item x="3644"/>
        <item x="5471"/>
        <item x="4910"/>
        <item x="2276"/>
        <item x="2416"/>
        <item x="2169"/>
        <item x="4247"/>
        <item x="2189"/>
        <item x="2748"/>
        <item x="1238"/>
        <item x="1272"/>
        <item x="2130"/>
        <item x="4414"/>
        <item x="2824"/>
        <item x="1295"/>
        <item x="4908"/>
        <item x="5309"/>
        <item x="4287"/>
        <item x="2205"/>
        <item x="4797"/>
        <item x="1979"/>
        <item x="1707"/>
        <item x="2772"/>
        <item x="4197"/>
        <item x="3860"/>
        <item x="1729"/>
        <item x="755"/>
        <item x="1315"/>
        <item x="1972"/>
        <item x="1071"/>
        <item x="5023"/>
        <item x="4597"/>
        <item x="42"/>
        <item x="1684"/>
        <item x="2533"/>
        <item x="2548"/>
        <item x="2545"/>
        <item x="3480"/>
        <item x="4409"/>
        <item x="957"/>
        <item x="3482"/>
        <item x="1392"/>
        <item x="2610"/>
        <item x="2104"/>
        <item x="1168"/>
        <item x="2210"/>
        <item x="2343"/>
        <item x="4018"/>
        <item x="1602"/>
        <item x="2023"/>
        <item x="2811"/>
        <item x="995"/>
        <item x="4850"/>
        <item x="998"/>
        <item x="997"/>
        <item x="375"/>
        <item x="4948"/>
        <item x="2816"/>
        <item x="2514"/>
        <item x="4014"/>
        <item x="2284"/>
        <item x="3514"/>
        <item x="2195"/>
        <item x="3307"/>
        <item x="2557"/>
        <item x="297"/>
        <item x="2986"/>
        <item x="960"/>
        <item x="3258"/>
        <item x="3518"/>
        <item x="3685"/>
        <item x="3368"/>
        <item x="70"/>
        <item x="1343"/>
        <item x="221"/>
        <item x="1472"/>
        <item x="1785"/>
        <item x="75"/>
        <item x="400"/>
        <item x="2989"/>
        <item x="162"/>
        <item x="3680"/>
        <item x="3814"/>
        <item x="2894"/>
        <item x="2279"/>
        <item x="4110"/>
        <item x="3158"/>
        <item x="1725"/>
        <item x="789"/>
        <item x="4809"/>
        <item x="2725"/>
        <item x="2120"/>
        <item x="2302"/>
        <item x="1819"/>
        <item x="3314"/>
        <item x="5533"/>
        <item x="2153"/>
        <item x="1304"/>
        <item x="5134"/>
        <item x="4612"/>
        <item x="2124"/>
        <item x="2178"/>
        <item x="4767"/>
        <item x="4847"/>
        <item x="1230"/>
        <item x="3435"/>
        <item x="4790"/>
        <item x="1595"/>
        <item x="5329"/>
        <item x="5346"/>
        <item x="870"/>
        <item x="387"/>
        <item x="4433"/>
        <item x="3468"/>
        <item x="3337"/>
        <item x="2127"/>
        <item x="2166"/>
        <item x="1431"/>
        <item x="2269"/>
        <item x="143"/>
        <item x="2254"/>
        <item x="5263"/>
        <item x="4084"/>
        <item x="3215"/>
        <item x="5193"/>
        <item x="2590"/>
        <item x="833"/>
        <item x="1973"/>
        <item x="4317"/>
        <item x="2518"/>
        <item x="790"/>
        <item x="5396"/>
        <item x="4862"/>
        <item x="5521"/>
        <item x="2300"/>
        <item x="4538"/>
        <item x="2394"/>
        <item x="2643"/>
        <item x="726"/>
        <item x="814"/>
        <item x="4805"/>
        <item x="4005"/>
        <item x="343"/>
        <item x="721"/>
        <item x="4794"/>
        <item x="5138"/>
        <item x="5245"/>
        <item x="3217"/>
        <item x="2391"/>
        <item x="2599"/>
        <item x="637"/>
        <item x="2724"/>
        <item x="3734"/>
        <item x="2494"/>
        <item x="3157"/>
        <item x="431"/>
        <item x="5256"/>
        <item x="2837"/>
        <item x="1742"/>
        <item x="4020"/>
        <item x="3283"/>
        <item x="3383"/>
        <item x="170"/>
        <item x="3841"/>
        <item x="4243"/>
        <item x="4312"/>
        <item x="1184"/>
        <item x="296"/>
        <item x="1535"/>
        <item x="2045"/>
        <item x="1477"/>
        <item x="238"/>
        <item x="1194"/>
        <item x="3927"/>
        <item x="3607"/>
        <item x="4892"/>
        <item x="1280"/>
        <item x="1281"/>
        <item x="1282"/>
        <item x="452"/>
        <item x="5229"/>
        <item x="2795"/>
        <item x="4358"/>
        <item x="1283"/>
        <item x="2796"/>
        <item x="453"/>
        <item x="1284"/>
        <item x="2797"/>
        <item x="2046"/>
        <item x="3345"/>
        <item x="3346"/>
        <item x="2047"/>
        <item x="454"/>
        <item x="3347"/>
        <item x="4983"/>
        <item x="4160"/>
        <item x="5481"/>
        <item x="1703"/>
        <item x="3362"/>
        <item x="4689"/>
        <item x="2798"/>
        <item x="455"/>
        <item x="456"/>
        <item x="4748"/>
        <item x="3844"/>
        <item x="2048"/>
        <item x="2049"/>
        <item x="2543"/>
        <item x="2050"/>
        <item x="3348"/>
        <item x="4817"/>
        <item x="3845"/>
        <item x="4426"/>
        <item x="1285"/>
        <item x="1106"/>
        <item x="2007"/>
        <item x="771"/>
        <item x="872"/>
        <item x="4362"/>
        <item x="63"/>
        <item x="2249"/>
        <item x="1804"/>
        <item x="982"/>
        <item x="2112"/>
        <item x="4071"/>
        <item x="3327"/>
        <item x="752"/>
        <item x="1978"/>
        <item x="599"/>
        <item x="3031"/>
        <item x="5241"/>
        <item x="2082"/>
        <item x="2645"/>
        <item x="4031"/>
        <item x="3533"/>
        <item x="560"/>
        <item x="14"/>
        <item x="4661"/>
        <item x="2432"/>
        <item x="1845"/>
        <item x="1679"/>
        <item x="5154"/>
        <item x="4039"/>
        <item x="3624"/>
        <item x="2787"/>
        <item x="2613"/>
        <item x="3654"/>
        <item x="3527"/>
        <item x="1388"/>
        <item x="4087"/>
        <item x="5569"/>
        <item x="4586"/>
        <item x="1182"/>
        <item x="1726"/>
        <item x="3055"/>
        <item x="5295"/>
        <item x="1200"/>
        <item x="459"/>
        <item x="4819"/>
        <item x="4932"/>
        <item x="5233"/>
        <item x="155"/>
        <item x="1870"/>
        <item x="1206"/>
        <item x="1241"/>
        <item x="1550"/>
        <item x="4766"/>
        <item x="2581"/>
        <item x="76"/>
        <item x="1761"/>
        <item x="4158"/>
        <item x="1850"/>
        <item x="2247"/>
        <item x="2540"/>
        <item x="887"/>
        <item x="2389"/>
        <item x="2109"/>
        <item x="3551"/>
        <item x="1856"/>
        <item x="3222"/>
        <item x="3440"/>
        <item x="3294"/>
        <item x="675"/>
        <item x="3645"/>
        <item x="4811"/>
        <item x="3281"/>
        <item x="5589"/>
        <item x="3855"/>
        <item x="2068"/>
        <item x="3361"/>
        <item x="2421"/>
        <item x="5532"/>
        <item x="4608"/>
        <item x="3464"/>
        <item x="1872"/>
        <item x="3731"/>
        <item x="4015"/>
        <item x="1854"/>
        <item x="2720"/>
        <item x="3882"/>
        <item x="276"/>
        <item x="2126"/>
        <item x="2903"/>
        <item x="381"/>
        <item x="5176"/>
        <item x="3823"/>
        <item x="91"/>
        <item x="4512"/>
        <item x="2345"/>
        <item x="4008"/>
        <item x="4622"/>
        <item x="5587"/>
        <item x="1453"/>
        <item x="1192"/>
        <item x="883"/>
        <item x="1661"/>
        <item x="2651"/>
        <item x="1758"/>
        <item x="1239"/>
        <item x="2493"/>
        <item x="4991"/>
        <item x="2749"/>
        <item x="1309"/>
        <item x="390"/>
        <item x="5307"/>
        <item x="4720"/>
        <item x="17"/>
        <item x="3627"/>
        <item x="2538"/>
        <item x="5223"/>
        <item x="5183"/>
        <item x="4891"/>
        <item x="428"/>
        <item x="864"/>
        <item x="2296"/>
        <item x="4030"/>
        <item x="2141"/>
        <item x="4881"/>
        <item x="4026"/>
        <item x="922"/>
        <item x="1990"/>
        <item x="4443"/>
        <item x="1485"/>
        <item x="1536"/>
        <item x="3212"/>
        <item x="1048"/>
        <item x="1052"/>
        <item x="1625"/>
        <item x="1855"/>
        <item x="1570"/>
        <item x="4896"/>
        <item x="5416"/>
        <item x="5421"/>
        <item x="1976"/>
        <item x="4251"/>
        <item x="2813"/>
        <item x="4454"/>
        <item x="5010"/>
        <item x="3887"/>
        <item x="3586"/>
        <item x="5565"/>
        <item x="2191"/>
        <item x="5605"/>
        <item x="3526"/>
        <item x="5095"/>
        <item x="1519"/>
        <item x="5667"/>
        <item x="2382"/>
        <item x="3547"/>
        <item x="1245"/>
        <item x="4439"/>
        <item x="1506"/>
        <item x="2639"/>
        <item x="3444"/>
        <item x="3989"/>
        <item x="5132"/>
        <item x="5163"/>
        <item x="3809"/>
        <item x="1696"/>
        <item x="3635"/>
        <item x="5503"/>
        <item x="989"/>
        <item x="5497"/>
        <item x="3478"/>
        <item x="3552"/>
        <item x="2570"/>
        <item x="5331"/>
        <item x="2083"/>
        <item x="5561"/>
        <item x="2315"/>
        <item x="4873"/>
        <item x="369"/>
        <item x="5052"/>
        <item x="2756"/>
        <item x="1316"/>
        <item x="2825"/>
        <item x="4445"/>
        <item x="2826"/>
        <item x="2086"/>
        <item x="5269"/>
        <item x="4756"/>
        <item x="94"/>
        <item x="4446"/>
        <item x="2497"/>
        <item x="2827"/>
        <item x="489"/>
        <item x="3148"/>
        <item x="2828"/>
        <item x="2829"/>
        <item x="490"/>
        <item x="3149"/>
        <item x="3369"/>
        <item x="3150"/>
        <item x="2830"/>
        <item x="3865"/>
        <item x="2831"/>
        <item x="1317"/>
        <item x="1318"/>
        <item x="2832"/>
        <item x="674"/>
        <item x="3371"/>
        <item x="586"/>
        <item x="2775"/>
        <item x="236"/>
        <item x="3786"/>
        <item x="2968"/>
        <item x="5427"/>
        <item x="374"/>
        <item x="3924"/>
        <item x="5019"/>
        <item x="730"/>
        <item x="1694"/>
        <item x="3890"/>
        <item x="5615"/>
        <item x="439"/>
        <item x="5139"/>
        <item x="2598"/>
        <item x="5619"/>
        <item x="3453"/>
        <item x="491"/>
        <item x="4499"/>
        <item x="2090"/>
        <item x="4449"/>
        <item x="4450"/>
        <item x="1325"/>
        <item x="95"/>
        <item x="3619"/>
        <item x="1326"/>
        <item x="496"/>
        <item x="3375"/>
        <item x="4154"/>
        <item x="2091"/>
        <item x="2834"/>
        <item x="4451"/>
        <item x="497"/>
        <item x="5506"/>
        <item x="2835"/>
        <item x="3376"/>
        <item x="1327"/>
        <item x="3377"/>
        <item x="3378"/>
        <item x="1328"/>
        <item x="2092"/>
        <item x="1329"/>
        <item x="1400"/>
        <item x="290"/>
        <item x="1214"/>
        <item x="5507"/>
        <item x="2836"/>
        <item x="3062"/>
        <item x="2377"/>
        <item x="159"/>
        <item x="5265"/>
        <item x="5113"/>
        <item x="3846"/>
        <item x="3939"/>
        <item x="3925"/>
        <item x="2093"/>
        <item x="2838"/>
        <item x="3874"/>
        <item x="3380"/>
        <item x="2094"/>
        <item x="2839"/>
        <item x="2436"/>
        <item x="5634"/>
        <item x="231"/>
        <item x="2854"/>
        <item x="1528"/>
        <item x="988"/>
        <item x="3006"/>
        <item x="5462"/>
        <item x="3549"/>
        <item x="2978"/>
        <item x="913"/>
        <item x="4143"/>
        <item x="4252"/>
        <item x="531"/>
        <item x="3508"/>
        <item x="2250"/>
        <item x="1861"/>
        <item x="2868"/>
        <item x="4868"/>
        <item x="1868"/>
        <item x="4727"/>
        <item x="5365"/>
        <item x="2833"/>
        <item x="1985"/>
        <item x="5362"/>
        <item x="1597"/>
        <item x="587"/>
        <item x="1467"/>
        <item x="3990"/>
        <item x="2289"/>
        <item x="5682"/>
        <item x="2656"/>
        <item x="492"/>
        <item x="2842"/>
        <item x="3875"/>
        <item x="3876"/>
        <item x="501"/>
        <item x="3877"/>
        <item x="1332"/>
        <item x="3878"/>
        <item x="502"/>
        <item x="2096"/>
        <item x="931"/>
        <item x="932"/>
        <item x="2843"/>
        <item x="1621"/>
        <item x="1336"/>
        <item x="2587"/>
        <item x="1058"/>
        <item x="5517"/>
        <item x="4526"/>
        <item x="5355"/>
        <item x="4653"/>
        <item x="4357"/>
        <item x="2848"/>
        <item x="3747"/>
        <item x="5031"/>
        <item x="5645"/>
        <item x="2632"/>
        <item x="336"/>
        <item x="3182"/>
        <item x="711"/>
        <item x="527"/>
        <item x="437"/>
        <item x="5552"/>
        <item x="4416"/>
        <item x="1107"/>
        <item x="1340"/>
        <item x="5012"/>
        <item x="3384"/>
        <item x="2106"/>
        <item x="5013"/>
        <item x="511"/>
        <item x="2851"/>
        <item x="4458"/>
        <item x="1341"/>
        <item x="3884"/>
        <item x="3883"/>
        <item x="2567"/>
        <item x="4217"/>
        <item x="3902"/>
        <item x="5137"/>
        <item x="5692"/>
        <item x="1078"/>
        <item x="3155"/>
        <item x="3971"/>
        <item x="4065"/>
        <item x="512"/>
        <item x="3982"/>
        <item x="5014"/>
        <item x="3986"/>
        <item x="4049"/>
        <item x="1731"/>
        <item x="190"/>
        <item x="2273"/>
        <item x="3265"/>
        <item x="2012"/>
        <item x="623"/>
        <item x="1614"/>
        <item x="2520"/>
        <item x="4346"/>
        <item x="5162"/>
        <item x="5368"/>
        <item x="1826"/>
        <item x="5394"/>
        <item x="4529"/>
        <item x="5107"/>
        <item x="1359"/>
        <item x="1484"/>
        <item x="745"/>
        <item x="696"/>
        <item x="4503"/>
        <item x="4574"/>
        <item x="2217"/>
        <item x="3888"/>
        <item x="1002"/>
        <item x="857"/>
        <item x="3854"/>
        <item x="1558"/>
        <item x="5335"/>
        <item x="5475"/>
        <item x="5513"/>
        <item x="1526"/>
        <item x="1668"/>
        <item x="1690"/>
        <item x="5485"/>
        <item x="3419"/>
        <item x="3242"/>
        <item x="303"/>
        <item x="5070"/>
        <item x="515"/>
        <item x="3385"/>
        <item x="3386"/>
        <item x="2158"/>
        <item x="1385"/>
        <item x="176"/>
        <item x="5466"/>
        <item x="5526"/>
        <item x="1674"/>
        <item x="962"/>
        <item x="152"/>
        <item x="5211"/>
        <item x="331"/>
        <item x="2040"/>
        <item x="2304"/>
        <item x="1583"/>
        <item x="1089"/>
        <item x="4350"/>
        <item x="4453"/>
        <item x="4553"/>
        <item x="1024"/>
        <item x="5015"/>
        <item x="2852"/>
        <item x="3388"/>
        <item x="4461"/>
        <item x="518"/>
        <item x="3805"/>
        <item x="3033"/>
        <item x="2706"/>
        <item x="2914"/>
        <item x="1010"/>
        <item x="3813"/>
        <item x="2041"/>
        <item x="3574"/>
        <item x="3923"/>
        <item x="3811"/>
        <item x="5434"/>
        <item x="1915"/>
        <item x="4082"/>
        <item x="3849"/>
        <item x="2578"/>
        <item x="3726"/>
        <item x="3862"/>
        <item x="643"/>
        <item x="5393"/>
        <item x="1174"/>
        <item x="1579"/>
        <item x="3170"/>
        <item x="105"/>
        <item x="1701"/>
        <item x="2017"/>
        <item x="5716"/>
        <item x="2140"/>
        <item x="2170"/>
        <item x="1605"/>
        <item x="1093"/>
        <item x="2310"/>
        <item x="1569"/>
        <item x="5151"/>
        <item x="3583"/>
        <item x="1267"/>
        <item x="3396"/>
        <item x="4691"/>
        <item x="5580"/>
        <item x="5109"/>
        <item x="5026"/>
        <item x="3838"/>
        <item x="3771"/>
        <item x="4795"/>
        <item x="4657"/>
        <item x="4518"/>
        <item x="869"/>
        <item x="2897"/>
        <item x="972"/>
        <item x="3650"/>
        <item x="539"/>
        <item x="5277"/>
        <item x="3413"/>
        <item x="2509"/>
        <item x="4289"/>
        <item x="2901"/>
        <item x="2741"/>
        <item x="3180"/>
        <item x="5459"/>
        <item x="4958"/>
        <item x="3825"/>
        <item x="4498"/>
        <item x="1296"/>
        <item x="5451"/>
        <item x="3036"/>
        <item x="3326"/>
        <item x="5032"/>
        <item x="2818"/>
        <item x="1563"/>
        <item x="3708"/>
        <item x="1534"/>
        <item x="517"/>
        <item x="4258"/>
        <item x="4716"/>
        <item x="2119"/>
        <item x="731"/>
        <item x="392"/>
        <item x="4913"/>
        <item x="5072"/>
        <item x="1151"/>
        <item x="5041"/>
        <item x="5425"/>
        <item x="5124"/>
        <item x="5588"/>
        <item x="169"/>
        <item x="524"/>
        <item x="201"/>
        <item x="4875"/>
        <item x="163"/>
        <item x="2618"/>
        <item x="4951"/>
        <item x="4356"/>
        <item x="670"/>
        <item x="3142"/>
        <item x="3881"/>
        <item x="2188"/>
        <item x="3656"/>
        <item x="4830"/>
        <item x="5219"/>
        <item x="5054"/>
        <item x="4260"/>
        <item x="4467"/>
        <item x="523"/>
        <item x="1164"/>
        <item x="1903"/>
        <item x="1909"/>
        <item x="5398"/>
        <item x="3301"/>
        <item x="5454"/>
        <item x="3292"/>
        <item x="3901"/>
        <item x="5700"/>
        <item x="4073"/>
        <item x="3795"/>
        <item x="1929"/>
        <item x="536"/>
        <item x="5231"/>
        <item x="1912"/>
        <item x="2806"/>
        <item x="161"/>
        <item x="100"/>
        <item x="1105"/>
        <item x="3501"/>
        <item x="399"/>
        <item x="2395"/>
        <item x="3893"/>
        <item x="2357"/>
        <item x="2577"/>
        <item x="1155"/>
        <item x="360"/>
        <item x="1630"/>
        <item x="3531"/>
        <item x="2154"/>
        <item x="966"/>
        <item x="2550"/>
        <item x="4181"/>
        <item x="3133"/>
        <item x="832"/>
        <item x="2326"/>
        <item x="778"/>
        <item x="5691"/>
        <item x="356"/>
        <item x="1033"/>
        <item x="3439"/>
        <item x="664"/>
        <item x="2861"/>
        <item x="3035"/>
        <item x="4789"/>
        <item x="3041"/>
        <item x="559"/>
        <item x="293"/>
        <item x="875"/>
        <item x="865"/>
        <item x="5238"/>
        <item x="2132"/>
        <item x="5601"/>
        <item x="3030"/>
        <item x="837"/>
        <item x="5111"/>
        <item x="3649"/>
        <item x="3175"/>
        <item x="5200"/>
        <item x="1398"/>
        <item x="954"/>
        <item x="4969"/>
        <item x="2572"/>
        <item x="669"/>
        <item x="3204"/>
        <item x="3140"/>
        <item x="442"/>
        <item x="1511"/>
        <item x="1582"/>
        <item x="4926"/>
        <item x="1449"/>
        <item x="4598"/>
        <item x="4024"/>
        <item x="5156"/>
        <item x="478"/>
        <item x="3611"/>
        <item x="3622"/>
        <item x="1760"/>
        <item x="3798"/>
        <item x="908"/>
        <item x="920"/>
        <item x="4999"/>
        <item x="1635"/>
        <item x="860"/>
        <item x="3704"/>
        <item x="1946"/>
        <item x="3034"/>
        <item x="359"/>
        <item x="722"/>
        <item x="2712"/>
        <item x="4600"/>
        <item x="1846"/>
        <item x="5524"/>
        <item x="3476"/>
        <item x="719"/>
        <item x="1434"/>
        <item x="4211"/>
        <item x="1474"/>
        <item x="4003"/>
        <item x="1290"/>
        <item x="5114"/>
        <item x="4042"/>
        <item x="990"/>
        <item x="4455"/>
        <item x="2696"/>
        <item x="1122"/>
        <item x="1553"/>
        <item x="146"/>
        <item x="2745"/>
        <item x="1716"/>
        <item x="2515"/>
        <item x="1418"/>
        <item x="5520"/>
        <item x="5614"/>
        <item x="5347"/>
        <item x="5310"/>
        <item x="461"/>
        <item x="2794"/>
        <item x="4199"/>
        <item x="80"/>
        <item x="5317"/>
        <item x="1297"/>
        <item x="5518"/>
        <item x="5640"/>
        <item x="5674"/>
        <item x="878"/>
        <item x="1150"/>
        <item x="4615"/>
        <item x="132"/>
        <item x="1205"/>
        <item x="5479"/>
        <item x="3333"/>
        <item x="3617"/>
        <item x="4827"/>
        <item x="22"/>
        <item x="1350"/>
        <item x="1337"/>
        <item x="1425"/>
        <item x="4470"/>
        <item x="5696"/>
        <item x="5709"/>
        <item x="1347"/>
        <item x="6"/>
        <item x="34"/>
        <item x="3587"/>
        <item x="1988"/>
        <item x="1225"/>
        <item x="904"/>
        <item x="1764"/>
        <item x="2801"/>
        <item x="2487"/>
        <item x="919"/>
        <item x="3116"/>
        <item x="2530"/>
        <item x="129"/>
        <item x="3474"/>
        <item x="4786"/>
        <item x="4006"/>
        <item x="3643"/>
        <item x="144"/>
        <item x="2336"/>
        <item x="2431"/>
        <item x="4855"/>
        <item x="885"/>
        <item x="1197"/>
        <item x="5446"/>
        <item x="967"/>
        <item x="4186"/>
        <item x="1773"/>
        <item x="852"/>
        <item x="3791"/>
        <item x="4731"/>
        <item x="663"/>
        <item x="1806"/>
        <item x="3543"/>
        <item x="754"/>
        <item x="3067"/>
        <item x="3077"/>
        <item x="1246"/>
        <item x="3022"/>
        <item x="4740"/>
        <item x="1144"/>
        <item x="1407"/>
        <item x="5624"/>
        <item x="3021"/>
        <item x="3686"/>
        <item x="5356"/>
        <item x="4900"/>
        <item x="4917"/>
        <item x="2875"/>
        <item x="3941"/>
        <item x="3972"/>
        <item x="5311"/>
        <item x="4047"/>
        <item x="3221"/>
        <item x="4843"/>
        <item x="2163"/>
        <item x="1823"/>
        <item x="3126"/>
        <item x="5431"/>
        <item x="3866"/>
        <item x="862"/>
        <item x="4198"/>
        <item x="5063"/>
        <item x="1974"/>
        <item x="2544"/>
        <item x="1796"/>
        <item x="2437"/>
        <item x="1869"/>
        <item x="2100"/>
        <item x="1378"/>
        <item x="5592"/>
        <item x="740"/>
        <item x="1789"/>
        <item x="1622"/>
        <item x="3579"/>
        <item x="1189"/>
        <item x="2710"/>
        <item x="3404"/>
        <item x="4582"/>
        <item x="3790"/>
        <item x="239"/>
        <item x="3233"/>
        <item x="1076"/>
        <item x="1149"/>
        <item x="3718"/>
        <item x="2065"/>
        <item x="1809"/>
        <item x="2876"/>
        <item x="1308"/>
        <item x="690"/>
        <item x="746"/>
        <item x="1540"/>
        <item x="484"/>
        <item x="802"/>
        <item x="801"/>
        <item x="5417"/>
        <item x="3623"/>
        <item x="3001"/>
        <item x="3080"/>
        <item x="2206"/>
        <item x="5334"/>
        <item x="4138"/>
        <item x="4933"/>
        <item x="3701"/>
        <item x="4017"/>
        <item x="1712"/>
        <item x="4475"/>
        <item x="4902"/>
        <item x="3429"/>
        <item x="1489"/>
        <item x="2856"/>
        <item x="2589"/>
        <item x="1092"/>
        <item x="1599"/>
        <item x="5354"/>
        <item x="1223"/>
        <item x="3970"/>
        <item x="3471"/>
        <item x="5302"/>
        <item x="493"/>
        <item x="5544"/>
        <item x="5554"/>
        <item x="3459"/>
        <item x="2885"/>
        <item x="2010"/>
        <item x="3417"/>
        <item x="1313"/>
        <item x="2525"/>
        <item x="1113"/>
        <item x="3950"/>
        <item x="3397"/>
        <item x="3052"/>
        <item x="1834"/>
        <item x="5203"/>
        <item x="1056"/>
        <item x="3161"/>
        <item x="3456"/>
        <item x="5190"/>
        <item x="1264"/>
        <item x="4945"/>
        <item x="2108"/>
        <item x="4560"/>
        <item x="4413"/>
        <item x="2434"/>
        <item x="4730"/>
        <item x="3425"/>
        <item x="2734"/>
        <item x="5131"/>
        <item x="191"/>
        <item x="5543"/>
        <item x="1691"/>
        <item x="3045"/>
        <item x="207"/>
        <item x="658"/>
        <item x="5705"/>
        <item x="465"/>
        <item x="3869"/>
        <item x="3897"/>
        <item x="688"/>
        <item x="655"/>
        <item x="1169"/>
        <item x="4694"/>
        <item x="1544"/>
        <item x="3481"/>
        <item x="58"/>
        <item x="3578"/>
        <item x="2866"/>
        <item x="3911"/>
        <item x="2143"/>
        <item x="4690"/>
        <item x="3264"/>
        <item x="4494"/>
        <item x="1639"/>
        <item x="292"/>
        <item x="1367"/>
        <item x="677"/>
        <item x="464"/>
        <item x="1878"/>
        <item x="226"/>
        <item x="2765"/>
        <item x="4304"/>
        <item x="5447"/>
        <item x="3179"/>
        <item x="5257"/>
        <item x="4782"/>
        <item x="3183"/>
        <item x="219"/>
        <item x="3299"/>
        <item x="2433"/>
        <item x="241"/>
        <item x="3930"/>
        <item x="4941"/>
        <item x="5140"/>
        <item x="2925"/>
        <item x="4285"/>
        <item x="5214"/>
        <item x="2468"/>
        <item x="2470"/>
        <item x="5216"/>
        <item x="1101"/>
        <item x="4961"/>
        <item x="3339"/>
        <item x="4497"/>
        <item x="4769"/>
        <item x="467"/>
        <item x="494"/>
        <item x="1224"/>
        <item x="2532"/>
        <item x="395"/>
        <item x="4801"/>
        <item x="4202"/>
        <item x="2129"/>
        <item x="2938"/>
        <item x="2460"/>
        <item x="1841"/>
        <item x="1894"/>
        <item x="1311"/>
        <item x="5008"/>
        <item x="1356"/>
        <item x="4569"/>
        <item x="2714"/>
        <item x="4321"/>
        <item x="1722"/>
        <item x="3298"/>
        <item x="1426"/>
        <item x="3716"/>
        <item x="4371"/>
        <item x="910"/>
        <item x="5251"/>
        <item x="2409"/>
        <item x="4161"/>
        <item x="224"/>
        <item x="2176"/>
        <item x="5293"/>
        <item x="4437"/>
        <item x="3449"/>
        <item x="1095"/>
        <item x="2113"/>
        <item x="2214"/>
        <item x="275"/>
        <item x="3228"/>
        <item x="4906"/>
        <item x="914"/>
        <item x="2849"/>
        <item x="2991"/>
        <item x="2473"/>
        <item x="5127"/>
        <item x="1658"/>
        <item x="3639"/>
        <item x="1603"/>
        <item x="5230"/>
        <item x="414"/>
        <item x="13"/>
        <item x="4548"/>
        <item x="479"/>
        <item x="1023"/>
        <item x="698"/>
        <item x="1266"/>
        <item x="3802"/>
        <item x="916"/>
        <item x="4180"/>
        <item x="5146"/>
        <item x="1827"/>
        <item x="1019"/>
        <item x="53"/>
        <item x="56"/>
        <item x="5519"/>
        <item x="2375"/>
        <item x="4987"/>
        <item x="5610"/>
        <item x="5723"/>
        <item x="1874"/>
        <item x="1897"/>
        <item x="3395"/>
        <item x="3678"/>
        <item x="4925"/>
        <item x="5669"/>
        <item x="3738"/>
        <item x="4276"/>
        <item x="2985"/>
        <item x="2024"/>
        <item x="5433"/>
        <item x="547"/>
        <item x="1505"/>
        <item x="5152"/>
        <item x="2604"/>
        <item x="2984"/>
        <item x="4508"/>
        <item x="985"/>
        <item x="4254"/>
        <item x="2222"/>
        <item x="4341"/>
        <item x="1829"/>
        <item x="5373"/>
        <item x="4735"/>
        <item x="2402"/>
        <item x="4170"/>
        <item x="1020"/>
        <item x="4319"/>
        <item x="436"/>
        <item x="5608"/>
        <item x="3523"/>
        <item x="2257"/>
        <item x="3904"/>
        <item x="561"/>
        <item x="2863"/>
        <item x="5159"/>
        <item x="2078"/>
        <item x="5101"/>
        <item x="4905"/>
        <item x="5613"/>
        <item x="3162"/>
        <item x="1798"/>
        <item x="2018"/>
        <item x="1494"/>
        <item x="3293"/>
        <item x="4828"/>
        <item x="2233"/>
        <item x="1815"/>
        <item x="3998"/>
        <item x="33"/>
        <item x="5539"/>
        <item x="4785"/>
        <item x="4404"/>
        <item x="1802"/>
        <item x="4212"/>
        <item x="3958"/>
        <item x="1880"/>
        <item x="2144"/>
        <item x="5476"/>
        <item x="1103"/>
        <item x="4753"/>
        <item x="2733"/>
        <item x="4667"/>
        <item x="1953"/>
        <item x="2361"/>
        <item x="3676"/>
        <item x="1261"/>
        <item x="3936"/>
        <item x="2692"/>
        <item x="4468"/>
        <item x="640"/>
        <item x="3002"/>
        <item x="1446"/>
        <item x="128"/>
        <item x="556"/>
        <item x="306"/>
        <item x="344"/>
        <item x="4500"/>
        <item x="1799"/>
        <item x="2363"/>
        <item x="3502"/>
        <item x="1045"/>
        <item x="543"/>
        <item x="1314"/>
        <item x="828"/>
        <item x="1454"/>
        <item x="596"/>
        <item x="1969"/>
        <item x="1753"/>
        <item x="1442"/>
        <item x="5141"/>
        <item x="2627"/>
        <item x="181"/>
        <item x="4036"/>
        <item x="2674"/>
        <item x="4980"/>
        <item x="2888"/>
        <item x="1927"/>
        <item x="1394"/>
        <item x="1395"/>
        <item x="2821"/>
        <item x="4144"/>
        <item x="4750"/>
        <item x="2344"/>
        <item x="4658"/>
        <item x="3027"/>
        <item x="1012"/>
        <item x="5195"/>
        <item x="3889"/>
        <item x="274"/>
        <item x="797"/>
        <item x="1126"/>
        <item x="884"/>
        <item x="4363"/>
        <item x="758"/>
        <item x="3642"/>
        <item x="5024"/>
        <item x="5620"/>
        <item x="25"/>
        <item x="781"/>
        <item x="5177"/>
        <item x="287"/>
        <item x="4599"/>
        <item x="4528"/>
        <item x="2443"/>
        <item x="3208"/>
        <item x="345"/>
        <item x="2753"/>
        <item x="918"/>
        <item x="2309"/>
        <item x="4422"/>
        <item x="5007"/>
        <item x="3279"/>
        <item x="759"/>
        <item x="5047"/>
        <item x="3541"/>
        <item x="3105"/>
        <item x="2667"/>
        <item x="2070"/>
        <item x="1136"/>
        <item x="283"/>
        <item x="2778"/>
        <item x="2727"/>
        <item x="2399"/>
        <item x="4681"/>
        <item x="850"/>
        <item x="1075"/>
        <item x="3257"/>
        <item x="1792"/>
        <item x="3075"/>
        <item x="685"/>
        <item x="3438"/>
        <item x="5288"/>
        <item x="323"/>
        <item x="3426"/>
        <item x="1228"/>
        <item x="5046"/>
        <item x="189"/>
        <item x="2859"/>
        <item x="179"/>
        <item x="2368"/>
        <item x="2678"/>
        <item x="1017"/>
        <item x="5562"/>
        <item x="3244"/>
        <item x="2034"/>
        <item x="5212"/>
        <item x="3928"/>
        <item x="2661"/>
        <item x="4507"/>
        <item x="5287"/>
        <item x="5704"/>
        <item x="3243"/>
        <item x="1967"/>
        <item x="2227"/>
        <item x="1655"/>
        <item x="3519"/>
        <item x="4880"/>
        <item x="326"/>
        <item x="3488"/>
        <item x="2410"/>
        <item x="1362"/>
        <item x="2225"/>
        <item x="4576"/>
        <item x="3682"/>
        <item x="2499"/>
        <item x="2002"/>
        <item x="3498"/>
        <item x="3200"/>
        <item x="1598"/>
        <item x="5166"/>
        <item x="1612"/>
        <item x="5120"/>
        <item x="253"/>
        <item x="2028"/>
        <item x="2850"/>
        <item x="5313"/>
        <item x="1634"/>
        <item x="2644"/>
        <item x="3693"/>
        <item x="1648"/>
        <item x="1672"/>
        <item x="4303"/>
        <item x="2940"/>
        <item x="4914"/>
        <item x="2904"/>
        <item x="3962"/>
        <item x="1287"/>
        <item x="4815"/>
        <item x="3273"/>
        <item x="2103"/>
        <item x="278"/>
        <item x="1687"/>
        <item x="1334"/>
        <item x="3145"/>
        <item x="5557"/>
        <item x="891"/>
        <item x="3861"/>
        <item x="2079"/>
        <item x="2865"/>
        <item x="854"/>
        <item x="5220"/>
        <item x="5659"/>
        <item x="2401"/>
        <item x="693"/>
        <item x="909"/>
        <item x="3826"/>
        <item x="5465"/>
        <item x="5472"/>
        <item x="2782"/>
        <item x="2148"/>
        <item x="644"/>
        <item x="1300"/>
        <item x="5248"/>
        <item x="4151"/>
        <item x="3209"/>
        <item x="941"/>
        <item x="5494"/>
        <item x="2411"/>
        <item x="5590"/>
        <item x="4871"/>
        <item x="1581"/>
        <item x="981"/>
        <item x="4781"/>
        <item x="4617"/>
        <item x="1778"/>
        <item x="672"/>
        <item x="694"/>
        <item x="4232"/>
        <item x="2804"/>
        <item x="5252"/>
        <item x="958"/>
        <item x="2159"/>
        <item x="2739"/>
        <item x="2855"/>
        <item x="4365"/>
        <item x="5051"/>
        <item x="4673"/>
        <item x="1686"/>
        <item x="235"/>
        <item x="5401"/>
        <item x="4684"/>
        <item x="307"/>
        <item x="810"/>
        <item x="2185"/>
        <item x="3537"/>
        <item x="2349"/>
        <item x="749"/>
        <item x="5036"/>
        <item x="2190"/>
        <item x="5058"/>
        <item x="3431"/>
        <item x="1411"/>
        <item x="575"/>
        <item x="576"/>
        <item x="2517"/>
        <item x="2895"/>
        <item x="4739"/>
        <item x="5419"/>
        <item x="1933"/>
        <item x="4510"/>
        <item x="1416"/>
        <item x="3934"/>
        <item x="1417"/>
        <item x="582"/>
        <item x="583"/>
        <item x="1818"/>
        <item x="4286"/>
        <item x="873"/>
        <item x="4609"/>
        <item x="4577"/>
        <item x="2867"/>
        <item x="641"/>
        <item x="2180"/>
        <item x="3600"/>
        <item x="2364"/>
        <item x="2597"/>
        <item x="12"/>
        <item x="5291"/>
        <item x="4063"/>
        <item x="3529"/>
        <item x="1232"/>
        <item x="5078"/>
        <item x="785"/>
        <item x="2924"/>
        <item x="3525"/>
        <item x="634"/>
        <item x="182"/>
        <item x="1299"/>
        <item x="60"/>
        <item x="3631"/>
        <item x="2791"/>
        <item x="5694"/>
        <item x="5491"/>
        <item x="1455"/>
        <item x="5210"/>
        <item x="2055"/>
        <item x="2562"/>
        <item x="1657"/>
        <item x="5275"/>
        <item x="1830"/>
        <item x="2781"/>
        <item x="2817"/>
        <item x="1277"/>
        <item x="3870"/>
        <item x="2272"/>
        <item x="1611"/>
        <item x="3177"/>
        <item x="3103"/>
        <item x="1275"/>
        <item x="1483"/>
        <item x="4428"/>
        <item x="2808"/>
        <item x="5205"/>
        <item x="5510"/>
        <item x="5629"/>
        <item x="4259"/>
        <item x="3451"/>
        <item x="5345"/>
        <item x="945"/>
        <item x="5086"/>
        <item x="4013"/>
        <item x="203"/>
        <item x="2704"/>
        <item x="2305"/>
        <item x="3138"/>
        <item x="1710"/>
        <item x="907"/>
        <item x="2523"/>
        <item x="4215"/>
        <item x="593"/>
        <item x="1797"/>
        <item x="3436"/>
        <item x="3908"/>
        <item x="3430"/>
        <item x="1083"/>
        <item x="5028"/>
        <item x="1719"/>
        <item x="2341"/>
        <item x="4626"/>
        <item x="4230"/>
        <item x="1152"/>
        <item x="2283"/>
        <item x="3443"/>
        <item x="5581"/>
        <item x="4515"/>
        <item x="5065"/>
        <item x="1387"/>
        <item x="228"/>
        <item x="3852"/>
        <item x="3266"/>
        <item x="5239"/>
        <item x="5470"/>
        <item x="168"/>
        <item x="1772"/>
        <item x="50"/>
        <item x="766"/>
        <item x="1954"/>
        <item x="4525"/>
        <item x="2197"/>
        <item x="1369"/>
        <item x="3752"/>
        <item x="4223"/>
        <item x="3093"/>
        <item x="631"/>
        <item x="1365"/>
        <item x="598"/>
        <item x="2902"/>
        <item x="2764"/>
        <item x="30"/>
        <item x="2202"/>
        <item x="4532"/>
        <item x="2118"/>
        <item x="1475"/>
        <item x="600"/>
        <item x="4773"/>
        <item x="2203"/>
        <item x="2413"/>
        <item x="321"/>
        <item x="4652"/>
        <item x="787"/>
        <item x="5566"/>
        <item x="5594"/>
        <item x="604"/>
        <item x="2905"/>
        <item x="3942"/>
        <item x="605"/>
        <item x="2906"/>
        <item x="1429"/>
        <item x="1430"/>
        <item x="606"/>
        <item x="3943"/>
        <item x="2907"/>
        <item x="948"/>
        <item x="2908"/>
        <item x="1787"/>
        <item x="3110"/>
        <item x="928"/>
        <item x="4274"/>
        <item x="31"/>
        <item x="1147"/>
        <item x="5574"/>
        <item x="3156"/>
        <item x="200"/>
        <item x="1995"/>
        <item x="5192"/>
        <item x="557"/>
        <item x="3638"/>
        <item x="4744"/>
        <item x="2405"/>
        <item x="32"/>
        <item x="3612"/>
        <item x="1960"/>
        <item x="3695"/>
        <item x="2860"/>
        <item x="1921"/>
        <item x="3780"/>
        <item x="5350"/>
        <item x="5665"/>
        <item x="2708"/>
        <item x="5579"/>
        <item x="4791"/>
        <item x="603"/>
        <item x="1293"/>
        <item x="2913"/>
        <item x="27"/>
        <item x="5438"/>
        <item x="4911"/>
        <item x="3434"/>
        <item x="4182"/>
        <item x="85"/>
        <item x="5681"/>
        <item x="2035"/>
        <item x="4990"/>
        <item x="1221"/>
        <item x="901"/>
        <item x="4563"/>
        <item x="3821"/>
        <item x="4442"/>
        <item x="4779"/>
        <item x="2187"/>
        <item x="4647"/>
        <item x="2484"/>
        <item x="943"/>
        <item x="5273"/>
        <item x="3646"/>
        <item x="4205"/>
        <item x="1839"/>
        <item x="3424"/>
        <item x="2939"/>
        <item x="3710"/>
        <item x="4856"/>
        <item x="3249"/>
        <item x="4670"/>
        <item x="1222"/>
        <item x="4392"/>
        <item x="1260"/>
        <item x="4009"/>
        <item x="5477"/>
        <item x="3341"/>
        <item x="3357"/>
        <item x="5530"/>
        <item x="2462"/>
        <item x="2406"/>
        <item x="1736"/>
        <item x="3553"/>
        <item x="1307"/>
        <item x="1547"/>
        <item x="36"/>
        <item x="3014"/>
        <item x="772"/>
        <item x="19"/>
        <item x="2071"/>
        <item x="935"/>
        <item x="1695"/>
        <item x="5644"/>
        <item x="946"/>
        <item x="1219"/>
        <item x="5337"/>
        <item x="3319"/>
        <item x="4746"/>
        <item x="3079"/>
        <item x="5531"/>
        <item x="2536"/>
        <item x="3095"/>
        <item x="3076"/>
        <item x="3984"/>
        <item x="2316"/>
        <item x="2650"/>
        <item x="1925"/>
        <item x="3546"/>
        <item x="4397"/>
        <item x="1759"/>
        <item x="3772"/>
        <item x="2186"/>
        <item x="4157"/>
        <item x="3815"/>
        <item x="2084"/>
        <item x="3653"/>
        <item x="1439"/>
        <item x="615"/>
        <item x="2385"/>
        <item x="5672"/>
        <item x="1940"/>
        <item x="116"/>
        <item x="5119"/>
        <item x="4477"/>
        <item x="942"/>
        <item x="695"/>
        <item x="3867"/>
        <item x="2184"/>
        <item x="3858"/>
        <item x="5661"/>
        <item x="1699"/>
        <item x="2278"/>
        <item x="5707"/>
        <item x="2761"/>
        <item x="4559"/>
        <item x="2812"/>
        <item x="1015"/>
        <item x="4964"/>
        <item x="1188"/>
        <item x="507"/>
        <item x="4399"/>
        <item x="1370"/>
        <item x="2596"/>
        <item x="1375"/>
        <item x="2321"/>
        <item x="5641"/>
        <item x="1460"/>
        <item x="636"/>
        <item x="5087"/>
        <item x="2935"/>
        <item x="2020"/>
        <item x="1791"/>
        <item x="3765"/>
        <item x="1248"/>
        <item x="3227"/>
        <item x="2614"/>
        <item x="5333"/>
        <item x="4876"/>
        <item x="2334"/>
        <item x="3824"/>
        <item x="5030"/>
        <item x="4700"/>
        <item x="4210"/>
        <item x="775"/>
        <item x="2115"/>
        <item x="3961"/>
        <item x="713"/>
        <item x="1114"/>
        <item x="2887"/>
        <item x="5090"/>
        <item x="4004"/>
        <item x="2565"/>
        <item x="134"/>
        <item x="5609"/>
        <item x="291"/>
        <item x="2631"/>
        <item x="3331"/>
        <item x="318"/>
        <item x="4456"/>
        <item x="4594"/>
        <item x="976"/>
        <item x="2957"/>
        <item x="642"/>
        <item x="4222"/>
        <item x="3412"/>
        <item x="1014"/>
        <item x="540"/>
        <item x="2815"/>
        <item x="1226"/>
        <item x="118"/>
        <item x="4290"/>
        <item x="4889"/>
        <item x="2230"/>
        <item x="639"/>
        <item x="1391"/>
        <item x="220"/>
        <item x="4372"/>
        <item x="654"/>
        <item x="4189"/>
        <item x="1009"/>
        <item x="5460"/>
        <item x="3139"/>
        <item x="796"/>
        <item x="2485"/>
        <item x="3475"/>
        <item x="2949"/>
        <item x="383"/>
        <item x="2232"/>
        <item x="1502"/>
        <item x="2994"/>
        <item x="1234"/>
        <item x="3078"/>
        <item x="5444"/>
        <item x="2892"/>
        <item x="4974"/>
        <item x="562"/>
        <item x="4140"/>
        <item x="2245"/>
        <item x="316"/>
        <item x="1210"/>
        <item x="4554"/>
        <item x="2478"/>
        <item x="121"/>
        <item x="3968"/>
        <item x="4193"/>
        <item x="3803"/>
        <item x="4566"/>
        <item x="648"/>
        <item x="4427"/>
        <item x="499"/>
        <item x="4135"/>
        <item x="3969"/>
        <item x="3366"/>
        <item x="2036"/>
        <item x="1749"/>
        <item x="5002"/>
        <item x="2872"/>
        <item x="1601"/>
        <item x="3973"/>
        <item x="2713"/>
        <item x="4113"/>
        <item x="2263"/>
        <item x="5092"/>
        <item x="650"/>
        <item x="3885"/>
        <item x="2469"/>
        <item x="4714"/>
        <item x="2592"/>
        <item x="4772"/>
        <item x="2819"/>
        <item x="1177"/>
        <item x="4950"/>
        <item x="532"/>
        <item x="1146"/>
        <item x="4570"/>
        <item x="3477"/>
        <item x="4857"/>
        <item x="3012"/>
        <item x="1592"/>
        <item x="3168"/>
        <item x="4485"/>
        <item x="3835"/>
        <item x="2966"/>
        <item x="2328"/>
        <item x="5147"/>
        <item x="925"/>
        <item x="4322"/>
        <item x="5044"/>
        <item x="2207"/>
        <item x="2960"/>
        <item x="3461"/>
        <item x="1510"/>
        <item x="3837"/>
        <item x="2150"/>
        <item x="712"/>
        <item x="1000"/>
        <item x="5098"/>
        <item x="3740"/>
        <item x="97"/>
        <item x="4981"/>
        <item x="3455"/>
        <item x="1130"/>
        <item x="5164"/>
        <item x="5150"/>
        <item x="5301"/>
        <item x="240"/>
        <item x="1167"/>
        <item x="3315"/>
        <item x="760"/>
        <item x="1195"/>
        <item x="89"/>
        <item x="2107"/>
        <item x="2137"/>
        <item x="4919"/>
        <item x="767"/>
        <item x="5611"/>
        <item x="123"/>
        <item x="384"/>
        <item x="1496"/>
        <item x="4228"/>
        <item x="4784"/>
        <item x="5314"/>
        <item x="2624"/>
        <item x="3153"/>
        <item x="210"/>
        <item x="1641"/>
        <item x="979"/>
        <item x="3732"/>
        <item x="1181"/>
        <item x="4218"/>
        <item x="4521"/>
        <item x="5105"/>
        <item x="4122"/>
        <item x="5161"/>
        <item x="329"/>
        <item x="1939"/>
        <item x="4571"/>
        <item x="3976"/>
        <item x="3977"/>
        <item x="4355"/>
        <item x="2682"/>
        <item x="4425"/>
        <item x="3703"/>
        <item x="4946"/>
        <item x="4882"/>
        <item x="4293"/>
        <item x="567"/>
        <item x="3353"/>
        <item x="4484"/>
        <item x="4249"/>
        <item x="1468"/>
        <item x="177"/>
        <item x="3540"/>
        <item x="617"/>
        <item x="1810"/>
        <item x="2491"/>
        <item x="403"/>
        <item x="4835"/>
        <item x="1312"/>
        <item x="357"/>
        <item x="1645"/>
        <item x="3512"/>
        <item x="4246"/>
        <item x="1723"/>
        <item x="1447"/>
        <item x="2241"/>
        <item x="661"/>
        <item x="667"/>
        <item x="5018"/>
        <item x="412"/>
        <item x="4105"/>
        <item x="930"/>
        <item x="1165"/>
        <item x="4579"/>
        <item x="3389"/>
        <item x="5285"/>
        <item x="513"/>
        <item x="2323"/>
        <item x="1162"/>
        <item x="804"/>
        <item x="5135"/>
        <item x="4316"/>
        <item x="4351"/>
        <item x="5397"/>
        <item x="108"/>
        <item x="1591"/>
        <item x="4866"/>
        <item x="1884"/>
        <item x="5582"/>
        <item x="1893"/>
        <item x="3406"/>
        <item x="5534"/>
        <item x="406"/>
        <item x="3379"/>
        <item x="340"/>
        <item x="5678"/>
        <item x="3274"/>
        <item x="2670"/>
        <item x="2442"/>
        <item x="5535"/>
        <item x="3670"/>
        <item x="59"/>
        <item x="3933"/>
        <item x="768"/>
        <item x="1016"/>
        <item x="1166"/>
        <item x="2479"/>
        <item x="3548"/>
        <item x="5143"/>
        <item x="2365"/>
        <item x="139"/>
        <item x="5509"/>
        <item x="3694"/>
        <item x="3827"/>
        <item x="1961"/>
        <item x="4245"/>
        <item x="267"/>
        <item x="4238"/>
        <item x="4725"/>
        <item x="3736"/>
        <item x="4764"/>
        <item x="3589"/>
        <item x="3125"/>
        <item x="4758"/>
        <item x="3599"/>
        <item x="3806"/>
        <item x="4745"/>
        <item x="2870"/>
        <item x="3922"/>
        <item x="505"/>
        <item x="4792"/>
        <item x="2367"/>
        <item x="4806"/>
        <item x="1480"/>
        <item x="5033"/>
        <item x="1546"/>
        <item x="3836"/>
        <item x="743"/>
        <item x="1242"/>
        <item x="3420"/>
        <item x="5711"/>
        <item x="2954"/>
        <item x="1984"/>
        <item x="1361"/>
        <item x="1273"/>
        <item x="1358"/>
        <item x="2955"/>
        <item x="5399"/>
        <item x="1871"/>
        <item x="986"/>
        <item x="2329"/>
        <item x="147"/>
        <item x="2997"/>
        <item x="2556"/>
        <item x="1895"/>
        <item x="5443"/>
        <item x="2755"/>
        <item x="425"/>
        <item x="4928"/>
        <item x="2372"/>
        <item x="1788"/>
        <item x="3610"/>
        <item x="386"/>
        <item x="974"/>
        <item x="1401"/>
        <item x="4821"/>
        <item x="1743"/>
        <item x="4995"/>
        <item x="2117"/>
        <item x="917"/>
        <item x="1891"/>
        <item x="1888"/>
        <item x="1587"/>
        <item x="4985"/>
        <item x="3405"/>
        <item x="5621"/>
        <item x="678"/>
        <item x="5384"/>
        <item x="1977"/>
        <item x="1419"/>
        <item x="2043"/>
        <item x="2136"/>
        <item x="5701"/>
        <item x="5702"/>
        <item x="5165"/>
        <item x="3810"/>
        <item x="3959"/>
        <item x="4940"/>
        <item x="5040"/>
        <item x="4544"/>
        <item x="1469"/>
        <item x="929"/>
        <item x="3603"/>
        <item x="968"/>
        <item x="1775"/>
        <item x="3219"/>
        <item x="4066"/>
        <item x="940"/>
        <item x="4589"/>
        <item x="3321"/>
        <item x="3051"/>
        <item x="215"/>
        <item x="2962"/>
        <item x="5360"/>
        <item x="1427"/>
        <item x="4879"/>
        <item x="5553"/>
        <item x="5283"/>
        <item x="680"/>
        <item x="1032"/>
        <item x="67"/>
        <item x="90"/>
        <item x="175"/>
        <item x="3445"/>
        <item x="2529"/>
        <item x="422"/>
        <item x="708"/>
        <item x="1768"/>
        <item x="7"/>
        <item x="4931"/>
        <item x="2114"/>
        <item x="5106"/>
        <item x="779"/>
        <item x="3507"/>
        <item x="3655"/>
        <item x="4417"/>
        <item x="2319"/>
        <item x="4625"/>
        <item x="4077"/>
        <item x="4347"/>
        <item x="482"/>
        <item x="651"/>
        <item x="1286"/>
        <item x="1482"/>
        <item x="3092"/>
        <item x="2280"/>
        <item x="4813"/>
        <item x="1626"/>
        <item x="5632"/>
        <item x="3750"/>
        <item x="3739"/>
        <item x="4400"/>
        <item x="3850"/>
        <item x="2062"/>
        <item x="573"/>
        <item x="4177"/>
        <item x="5642"/>
        <item x="5067"/>
        <item x="724"/>
        <item x="4601"/>
        <item x="2255"/>
        <item x="1651"/>
        <item x="2311"/>
        <item x="3408"/>
        <item x="5429"/>
        <item x="3058"/>
        <item x="4936"/>
        <item x="2585"/>
        <item x="2553"/>
        <item x="5585"/>
        <item x="112"/>
        <item x="1551"/>
        <item x="5157"/>
        <item x="4423"/>
        <item x="3691"/>
        <item x="3729"/>
        <item x="2853"/>
        <item x="1539"/>
        <item x="2754"/>
        <item x="1509"/>
        <item x="2858"/>
        <item x="1932"/>
        <item x="5612"/>
        <item x="3964"/>
        <item x="3966"/>
        <item x="4942"/>
        <item x="1493"/>
        <item x="5380"/>
        <item x="3769"/>
        <item x="3024"/>
        <item x="4852"/>
        <item x="5181"/>
        <item x="3229"/>
        <item x="3754"/>
        <item x="4344"/>
        <item x="1180"/>
        <item x="3017"/>
        <item x="2611"/>
        <item x="3171"/>
        <item x="3163"/>
        <item x="3255"/>
        <item x="924"/>
        <item x="2292"/>
        <item x="2951"/>
        <item x="1036"/>
        <item x="3230"/>
        <item x="3262"/>
        <item x="2593"/>
        <item x="5680"/>
        <item x="2584"/>
        <item x="5712"/>
        <item x="2192"/>
        <item x="5213"/>
        <item x="3856"/>
        <item x="3669"/>
        <item x="1027"/>
        <item x="624"/>
        <item x="2539"/>
        <item x="4787"/>
        <item x="4054"/>
        <item x="3072"/>
        <item x="5422"/>
        <item x="4956"/>
        <item x="188"/>
        <item x="3351"/>
        <item x="1376"/>
        <item x="3398"/>
        <item x="5474"/>
        <item x="4770"/>
        <item x="4663"/>
        <item x="1160"/>
        <item x="1269"/>
        <item x="2291"/>
        <item x="4119"/>
        <item x="361"/>
        <item x="753"/>
        <item x="4320"/>
        <item x="2950"/>
        <item x="2573"/>
        <item x="2099"/>
        <item x="2258"/>
        <item x="2360"/>
        <item x="5495"/>
        <item x="3473"/>
        <item x="747"/>
        <item x="2558"/>
        <item x="2308"/>
        <item x="3588"/>
        <item x="549"/>
        <item x="4378"/>
        <item x="851"/>
        <item x="4104"/>
        <item x="5420"/>
        <item x="5298"/>
        <item x="5652"/>
        <item x="4336"/>
        <item x="1437"/>
        <item x="2261"/>
        <item x="2295"/>
        <item x="2455"/>
        <item x="4176"/>
        <item x="855"/>
        <item x="78"/>
        <item x="2608"/>
        <item x="3190"/>
        <item x="3944"/>
        <item x="3542"/>
        <item x="4081"/>
        <item x="409"/>
        <item x="4058"/>
        <item x="2886"/>
        <item x="5402"/>
        <item x="5478"/>
        <item x="2559"/>
        <item x="4179"/>
        <item x="3913"/>
        <item x="4294"/>
        <item x="126"/>
        <item x="2773"/>
        <item x="646"/>
        <item x="3195"/>
        <item x="4411"/>
        <item x="2976"/>
        <item x="2424"/>
        <item x="4724"/>
        <item x="4183"/>
        <item x="1949"/>
        <item x="135"/>
        <item x="504"/>
        <item x="2027"/>
        <item x="809"/>
        <item x="4607"/>
        <item x="2298"/>
        <item x="1746"/>
        <item x="4000"/>
        <item x="4001"/>
        <item x="1748"/>
        <item x="2299"/>
        <item x="4627"/>
        <item x="1609"/>
        <item x="4635"/>
        <item x="5061"/>
        <item x="5583"/>
        <item x="2440"/>
        <item x="1843"/>
        <item x="3937"/>
        <item x="3907"/>
        <item x="5453"/>
        <item x="1515"/>
        <item x="5638"/>
        <item x="4527"/>
        <item x="5136"/>
        <item x="5115"/>
        <item x="3118"/>
        <item x="44"/>
        <item x="4603"/>
        <item x="4604"/>
        <item x="1265"/>
        <item x="1320"/>
        <item x="4150"/>
        <item x="1005"/>
        <item x="1399"/>
        <item x="5596"/>
        <item x="1998"/>
        <item x="553"/>
        <item x="3106"/>
        <item x="868"/>
        <item x="1643"/>
        <item x="5430"/>
        <item x="5529"/>
        <item x="3931"/>
        <item x="4235"/>
        <item x="1421"/>
        <item x="921"/>
        <item x="5261"/>
        <item x="4188"/>
        <item x="3995"/>
        <item x="1750"/>
        <item x="4683"/>
        <item x="977"/>
        <item x="1577"/>
        <item x="3781"/>
        <item x="729"/>
        <item x="3954"/>
        <item x="1837"/>
        <item x="3894"/>
        <item x="5339"/>
        <item x="5395"/>
        <item x="5414"/>
        <item x="4606"/>
        <item x="893"/>
        <item x="486"/>
        <item x="2807"/>
        <item x="1432"/>
        <item x="4562"/>
        <item x="4672"/>
        <item x="5118"/>
        <item x="2063"/>
        <item x="5576"/>
        <item x="5372"/>
        <item x="3428"/>
        <item x="1692"/>
        <item x="1405"/>
        <item x="717"/>
        <item x="5382"/>
        <item x="613"/>
        <item x="3983"/>
        <item x="4376"/>
        <item x="5016"/>
        <item x="1030"/>
        <item x="208"/>
        <item x="2131"/>
        <item x="601"/>
        <item x="3524"/>
        <item x="5584"/>
        <item x="4060"/>
        <item x="5060"/>
        <item x="3917"/>
        <item x="4520"/>
        <item x="2776"/>
        <item x="2992"/>
        <item x="1904"/>
        <item x="3495"/>
        <item x="716"/>
        <item x="4618"/>
        <item x="2541"/>
        <item x="2993"/>
        <item x="4831"/>
        <item x="4410"/>
        <item x="2215"/>
        <item x="2286"/>
        <item x="3706"/>
        <item x="1498"/>
        <item x="302"/>
        <item x="3322"/>
        <item x="2008"/>
        <item x="2927"/>
        <item x="1518"/>
        <item x="4033"/>
        <item x="377"/>
        <item x="1524"/>
        <item x="3963"/>
        <item x="4650"/>
        <item x="1881"/>
        <item x="5706"/>
        <item x="5415"/>
        <item x="3761"/>
        <item x="5284"/>
        <item x="4511"/>
        <item x="626"/>
        <item x="4634"/>
        <item x="3057"/>
        <item x="4713"/>
        <item x="1807"/>
        <item x="5464"/>
        <item x="1199"/>
        <item x="5318"/>
        <item x="2505"/>
        <item x="3594"/>
        <item x="5467"/>
        <item x="5527"/>
        <item x="1373"/>
        <item x="568"/>
        <item x="5690"/>
        <item x="1631"/>
        <item x="1714"/>
        <item x="1928"/>
        <item x="252"/>
        <item x="2459"/>
        <item x="2350"/>
        <item x="2003"/>
        <item x="1937"/>
        <item x="2212"/>
        <item x="2400"/>
        <item x="5492"/>
        <item x="569"/>
        <item x="3109"/>
        <item x="2612"/>
        <item x="2941"/>
        <item x="2072"/>
        <item x="2646"/>
        <item x="686"/>
        <item x="2290"/>
        <item x="668"/>
        <item x="3073"/>
        <item x="728"/>
        <item x="3350"/>
        <item x="481"/>
        <item x="5548"/>
        <item x="2175"/>
        <item x="217"/>
        <item x="5538"/>
        <item x="367"/>
        <item x="2033"/>
        <item x="5240"/>
        <item x="1669"/>
        <item x="273"/>
        <item x="1705"/>
        <item x="4129"/>
        <item x="1959"/>
        <item x="244"/>
        <item x="2738"/>
        <item x="509"/>
        <item x="3160"/>
        <item x="1835"/>
        <item x="2182"/>
        <item x="5260"/>
        <item x="1572"/>
        <item x="4153"/>
        <item x="627"/>
        <item x="4840"/>
        <item x="2356"/>
        <item x="4233"/>
        <item x="4825"/>
        <item x="4628"/>
        <item x="5128"/>
        <item x="4019"/>
        <item x="4631"/>
        <item x="3188"/>
        <item x="733"/>
        <item x="5130"/>
        <item x="2339"/>
        <item x="1537"/>
        <item x="734"/>
        <item x="2340"/>
        <item x="1538"/>
        <item x="5693"/>
        <item x="735"/>
        <item x="4771"/>
        <item x="1495"/>
        <item x="4048"/>
        <item x="477"/>
        <item x="5004"/>
        <item x="335"/>
        <item x="2595"/>
        <item x="1051"/>
        <item x="5308"/>
        <item x="37"/>
        <item x="5206"/>
        <item x="83"/>
        <item x="3818"/>
        <item x="4403"/>
        <item x="2947"/>
        <item x="2609"/>
        <item x="2480"/>
        <item x="5144"/>
        <item x="3851"/>
        <item x="3448"/>
        <item x="166"/>
        <item x="2447"/>
        <item x="1512"/>
        <item x="325"/>
        <item x="3186"/>
        <item x="151"/>
        <item x="3245"/>
        <item x="3373"/>
        <item x="2521"/>
        <item x="2688"/>
        <item x="11"/>
        <item x="4844"/>
        <item x="1120"/>
        <item x="4431"/>
        <item x="3839"/>
        <item x="3342"/>
        <item x="3674"/>
        <item x="4339"/>
        <item x="4907"/>
        <item x="2168"/>
        <item x="4421"/>
        <item x="534"/>
        <item x="1667"/>
        <item x="1766"/>
        <item x="337"/>
        <item x="1987"/>
        <item x="4501"/>
        <item x="3737"/>
        <item x="5449"/>
        <item x="2234"/>
        <item x="5035"/>
        <item x="4147"/>
        <item x="2629"/>
        <item x="2359"/>
        <item x="2042"/>
        <item x="458"/>
        <item x="2785"/>
        <item x="4994"/>
        <item x="5011"/>
        <item x="2880"/>
        <item x="3039"/>
        <item x="5357"/>
        <item x="2346"/>
        <item x="4636"/>
        <item x="5663"/>
        <item x="4637"/>
        <item x="2347"/>
        <item x="4638"/>
        <item x="3513"/>
        <item x="3004"/>
        <item x="4639"/>
        <item x="4640"/>
        <item x="5664"/>
        <item x="1545"/>
        <item x="5358"/>
        <item x="1864"/>
        <item x="5376"/>
        <item x="4200"/>
        <item x="351"/>
        <item x="4115"/>
        <item x="1947"/>
        <item x="2463"/>
        <item x="4174"/>
        <item x="388"/>
        <item x="3393"/>
        <item x="1600"/>
        <item x="3662"/>
        <item x="282"/>
        <item x="1508"/>
        <item x="2149"/>
        <item x="3343"/>
        <item x="1054"/>
        <item x="3114"/>
        <item x="3068"/>
        <item x="3492"/>
        <item x="365"/>
        <item x="592"/>
        <item x="61"/>
        <item x="3559"/>
        <item x="2513"/>
        <item x="2709"/>
        <item x="5222"/>
        <item x="2552"/>
        <item x="4675"/>
        <item x="702"/>
        <item x="4335"/>
        <item x="4444"/>
        <item x="259"/>
        <item x="1443"/>
        <item x="3387"/>
        <item x="4093"/>
        <item x="4979"/>
        <item x="2101"/>
        <item x="5440"/>
        <item x="3758"/>
        <item x="748"/>
        <item x="2264"/>
        <item x="5536"/>
        <item x="3463"/>
        <item x="2281"/>
        <item x="2414"/>
        <item x="4651"/>
        <item x="2932"/>
        <item x="4379"/>
        <item x="653"/>
        <item x="971"/>
        <item x="4185"/>
        <item x="1659"/>
        <item x="2155"/>
        <item x="1733"/>
        <item x="4168"/>
        <item x="5404"/>
        <item x="937"/>
        <item x="5666"/>
        <item x="621"/>
        <item x="1249"/>
        <item x="756"/>
        <item x="1458"/>
        <item x="3112"/>
        <item x="3785"/>
        <item x="3193"/>
        <item x="2910"/>
        <item x="3659"/>
        <item x="4877"/>
        <item x="1386"/>
        <item x="1374"/>
        <item x="1217"/>
        <item x="3010"/>
        <item x="1575"/>
        <item x="2500"/>
        <item x="5400"/>
        <item x="1681"/>
        <item x="3707"/>
        <item x="705"/>
        <item x="5073"/>
        <item x="4035"/>
        <item x="564"/>
        <item x="4814"/>
        <item x="1886"/>
        <item x="4055"/>
        <item x="2896"/>
        <item x="3504"/>
        <item x="2029"/>
        <item x="4621"/>
        <item x="4002"/>
        <item x="4261"/>
        <item x="5330"/>
        <item x="4459"/>
        <item x="5198"/>
        <item x="2671"/>
        <item x="4732"/>
        <item x="1820"/>
        <item x="380"/>
        <item x="2735"/>
        <item x="2583"/>
        <item x="88"/>
        <item x="1465"/>
        <item x="2512"/>
        <item x="516"/>
        <item x="1335"/>
        <item x="2219"/>
        <item x="3978"/>
        <item x="1117"/>
        <item x="4802"/>
        <item x="2757"/>
        <item x="2425"/>
        <item x="2732"/>
        <item x="249"/>
        <item x="4649"/>
        <item x="3521"/>
        <item x="5671"/>
        <item x="3390"/>
        <item x="4886"/>
        <item x="2591"/>
        <item x="5511"/>
        <item x="3061"/>
        <item x="529"/>
        <item x="530"/>
        <item x="5322"/>
        <item x="5326"/>
        <item x="5522"/>
        <item x="4962"/>
        <item x="3309"/>
        <item x="4800"/>
        <item x="4686"/>
        <item x="5297"/>
        <item x="2006"/>
        <item x="1063"/>
        <item x="5450"/>
        <item x="4167"/>
        <item x="3065"/>
        <item x="1383"/>
        <item x="5563"/>
        <item x="3216"/>
        <item x="4798"/>
        <item x="1124"/>
        <item x="1794"/>
        <item x="4492"/>
        <item x="4394"/>
        <item x="1292"/>
        <item x="4734"/>
        <item x="2274"/>
        <item x="2193"/>
        <item x="3250"/>
        <item x="3269"/>
        <item x="3013"/>
        <item x="4050"/>
        <item x="877"/>
        <item x="1642"/>
        <item x="1131"/>
        <item x="3286"/>
        <item x="4643"/>
        <item x="1931"/>
        <item x="5"/>
        <item x="3570"/>
        <item x="1994"/>
        <item x="2244"/>
        <item x="3664"/>
        <item x="2729"/>
        <item x="26"/>
        <item x="2946"/>
        <item x="4757"/>
        <item x="897"/>
        <item x="5323"/>
        <item x="3711"/>
        <item x="5386"/>
        <item x="1975"/>
        <item x="69"/>
        <item x="3871"/>
        <item x="5551"/>
        <item x="3489"/>
        <item x="149"/>
        <item x="2393"/>
        <item x="2857"/>
        <item x="4495"/>
        <item x="4191"/>
        <item x="815"/>
        <item x="1133"/>
        <item x="62"/>
        <item x="4474"/>
        <item x="5272"/>
        <item x="2407"/>
        <item x="4799"/>
        <item x="1556"/>
        <item x="933"/>
        <item x="5654"/>
        <item x="2822"/>
        <item x="2893"/>
        <item x="3673"/>
        <item x="427"/>
        <item x="3291"/>
        <item x="5022"/>
        <item x="3909"/>
        <item x="956"/>
        <item x="4094"/>
        <item x="776"/>
        <item x="1627"/>
        <item x="3115"/>
        <item x="4141"/>
        <item x="4266"/>
        <item x="4768"/>
        <item x="313"/>
        <item x="4206"/>
        <item x="3483"/>
        <item x="1728"/>
        <item x="555"/>
        <item x="248"/>
        <item x="906"/>
        <item x="237"/>
        <item x="5651"/>
        <item x="245"/>
        <item x="4759"/>
        <item x="763"/>
        <item x="1138"/>
        <item x="444"/>
        <item x="1561"/>
        <item x="2173"/>
        <item x="4256"/>
        <item x="964"/>
        <item x="1738"/>
        <item x="5075"/>
        <item x="5366"/>
        <item x="5558"/>
        <item x="3402"/>
        <item x="3248"/>
        <item x="1319"/>
        <item x="4536"/>
        <item x="5204"/>
        <item x="2483"/>
        <item x="2943"/>
        <item x="3276"/>
        <item x="1571"/>
        <item x="3567"/>
        <item x="29"/>
        <item x="2602"/>
        <item x="2161"/>
        <item x="1964"/>
        <item x="1108"/>
        <item x="3462"/>
        <item x="4310"/>
        <item x="448"/>
        <item x="520"/>
        <item x="5657"/>
        <item x="353"/>
        <item x="4007"/>
        <item x="5374"/>
        <item x="5597"/>
        <item x="5153"/>
        <item x="1604"/>
        <item x="1955"/>
        <item x="3637"/>
        <item x="4194"/>
        <item x="2571"/>
        <item x="4132"/>
        <item x="3213"/>
        <item x="4820"/>
        <item x="2606"/>
        <item x="1523"/>
        <item x="5721"/>
        <item x="3026"/>
        <item x="5237"/>
        <item x="881"/>
        <item x="1026"/>
        <item x="4330"/>
        <item x="769"/>
        <item x="5512"/>
        <item x="9"/>
        <item x="4701"/>
        <item x="4550"/>
        <item x="1382"/>
        <item x="5504"/>
        <item x="125"/>
        <item x="2847"/>
        <item x="4328"/>
        <item x="3965"/>
        <item x="4953"/>
        <item x="120"/>
        <item x="1882"/>
        <item x="4616"/>
        <item x="5099"/>
        <item x="761"/>
        <item x="4298"/>
        <item x="1338"/>
        <item x="898"/>
        <item x="3074"/>
        <item x="2588"/>
        <item x="853"/>
        <item x="3697"/>
        <item x="1109"/>
        <item x="1082"/>
        <item x="2061"/>
        <item x="5276"/>
        <item x="1647"/>
        <item x="398"/>
        <item x="3185"/>
        <item x="289"/>
        <item x="2546"/>
        <item x="4229"/>
        <item x="3666"/>
        <item x="4513"/>
        <item x="1620"/>
        <item x="4349"/>
        <item x="1069"/>
        <item x="2009"/>
        <item x="2919"/>
        <item x="5670"/>
        <item x="4514"/>
        <item x="4996"/>
        <item x="706"/>
        <item x="3"/>
        <item x="1816"/>
        <item x="1689"/>
        <item x="2952"/>
        <item x="1276"/>
        <item x="1739"/>
        <item x="4989"/>
        <item x="2891"/>
        <item x="750"/>
        <item x="1035"/>
        <item x="1745"/>
        <item x="3834"/>
        <item x="4101"/>
        <item x="684"/>
        <item x="3903"/>
        <item x="4164"/>
        <item x="949"/>
        <item x="28"/>
        <item x="5413"/>
        <item x="2723"/>
        <item x="905"/>
        <item x="5689"/>
        <item x="1349"/>
        <item x="618"/>
        <item x="4112"/>
        <item x="579"/>
        <item x="2058"/>
        <item x="736"/>
        <item x="171"/>
        <item x="4040"/>
        <item x="4580"/>
        <item x="474"/>
        <item x="185"/>
        <item x="87"/>
        <item x="5300"/>
        <item x="4567"/>
        <item x="1170"/>
        <item x="1924"/>
        <item x="1090"/>
        <item x="3724"/>
        <item x="3842"/>
        <item x="786"/>
        <item x="2125"/>
        <item x="92"/>
        <item x="2177"/>
        <item x="5653"/>
        <item x="3593"/>
        <item x="1380"/>
        <item x="419"/>
        <item x="5182"/>
        <item x="3787"/>
        <item x="3699"/>
        <item x="4070"/>
        <item x="3044"/>
        <item x="4072"/>
        <item x="299"/>
        <item x="2923"/>
        <item x="2673"/>
        <item x="992"/>
        <item x="993"/>
        <item x="3047"/>
        <item x="4679"/>
        <item x="3048"/>
        <item x="3049"/>
        <item x="4680"/>
        <item x="1588"/>
        <item x="792"/>
        <item x="4203"/>
        <item x="153"/>
        <item x="3544"/>
        <item x="793"/>
        <item x="3050"/>
        <item x="2396"/>
        <item x="794"/>
        <item x="2397"/>
        <item x="5158"/>
        <item x="795"/>
        <item x="1589"/>
        <item x="1590"/>
        <item x="1594"/>
        <item x="628"/>
        <item x="4057"/>
        <item x="5160"/>
        <item x="799"/>
        <item x="800"/>
        <item x="2965"/>
        <item x="4389"/>
        <item x="2056"/>
        <item x="358"/>
        <item x="2664"/>
        <item x="2615"/>
        <item x="4869"/>
        <item x="4159"/>
        <item x="5325"/>
        <item x="3120"/>
        <item x="5623"/>
        <item x="2983"/>
        <item x="3199"/>
        <item x="1099"/>
        <item x="4080"/>
        <item x="333"/>
        <item x="2450"/>
        <item x="5009"/>
        <item x="5545"/>
        <item x="3681"/>
        <item x="2226"/>
        <item x="334"/>
        <item x="1490"/>
        <item x="2362"/>
        <item x="1288"/>
        <item x="4504"/>
        <item x="2181"/>
        <item x="2504"/>
        <item x="3152"/>
        <item x="811"/>
        <item x="3555"/>
        <item x="4968"/>
        <item x="1783"/>
        <item x="5167"/>
        <item x="3081"/>
        <item x="813"/>
        <item x="5168"/>
        <item x="4695"/>
        <item x="4078"/>
        <item x="174"/>
        <item x="4332"/>
        <item x="5371"/>
        <item x="3220"/>
        <item x="5407"/>
        <item x="4568"/>
        <item x="635"/>
        <item x="3082"/>
        <item x="3083"/>
        <item x="4085"/>
        <item x="3084"/>
        <item x="5636"/>
        <item x="4696"/>
        <item x="3556"/>
        <item x="5170"/>
        <item x="5171"/>
        <item x="5710"/>
        <item x="5172"/>
        <item x="4697"/>
        <item x="816"/>
        <item x="5173"/>
        <item x="5280"/>
        <item x="817"/>
        <item x="4086"/>
        <item x="818"/>
        <item x="819"/>
        <item x="820"/>
        <item x="821"/>
        <item x="822"/>
        <item x="4539"/>
        <item x="451"/>
        <item x="4275"/>
        <item x="1154"/>
        <item x="393"/>
        <item x="4088"/>
        <item x="823"/>
        <item x="5493"/>
        <item x="4091"/>
        <item x="3267"/>
        <item x="5258"/>
        <item x="4665"/>
        <item x="3485"/>
        <item x="1353"/>
        <item x="4253"/>
        <item x="4089"/>
        <item x="3557"/>
        <item x="825"/>
        <item x="1606"/>
        <item x="3086"/>
        <item x="3087"/>
        <item x="3088"/>
        <item x="158"/>
        <item x="826"/>
        <item x="4698"/>
        <item x="4448"/>
        <item x="3203"/>
        <item x="3700"/>
        <item x="1966"/>
        <item x="4244"/>
        <item x="5117"/>
        <item x="671"/>
        <item x="1889"/>
        <item x="5515"/>
        <item x="1554"/>
        <item x="824"/>
        <item x="3558"/>
        <item x="3407"/>
        <item x="3572"/>
        <item x="98"/>
        <item x="3896"/>
        <item x="2077"/>
        <item x="450"/>
        <item x="2204"/>
        <item x="1859"/>
        <item x="3822"/>
        <item x="783"/>
        <item x="1448"/>
        <item x="0"/>
        <item x="4227"/>
        <item x="4741"/>
        <item x="3891"/>
        <item x="2228"/>
        <item x="449"/>
        <item x="500"/>
        <item x="3756"/>
        <item x="1747"/>
        <item x="5264"/>
        <item x="5643"/>
        <item x="2930"/>
        <item x="5122"/>
        <item x="3365"/>
        <item x="1243"/>
        <item x="3957"/>
        <item x="4551"/>
        <item x="1675"/>
        <item x="4486"/>
        <item x="4064"/>
        <item x="1727"/>
        <item x="2900"/>
        <item x="4313"/>
        <item x="4747"/>
        <item x="2659"/>
        <item x="700"/>
        <item x="1072"/>
        <item x="703"/>
        <item x="4460"/>
        <item x="2820"/>
        <item x="2025"/>
        <item x="4988"/>
        <item x="2780"/>
        <item x="2317"/>
        <item x="103"/>
        <item x="2928"/>
        <item x="4283"/>
        <item x="2456"/>
        <item x="1654"/>
        <item x="1306"/>
        <item x="4041"/>
        <item x="2271"/>
        <item x="987"/>
        <item x="1585"/>
        <item x="2527"/>
        <item x="4997"/>
        <item x="4992"/>
        <item x="2419"/>
        <item x="5714"/>
        <item x="3090"/>
        <item x="5715"/>
        <item x="5439"/>
        <item x="4493"/>
        <item x="4142"/>
        <item x="4155"/>
        <item x="4664"/>
        <item x="4366"/>
        <item x="1941"/>
        <item x="1139"/>
        <item x="3224"/>
        <item x="3359"/>
        <item x="829"/>
        <item x="2420"/>
        <item x="3091"/>
        <item x="183"/>
        <item x="770"/>
        <item x="1542"/>
        <item x="1568"/>
        <item x="5483"/>
        <item x="2422"/>
        <item x="3174"/>
        <item x="1608"/>
        <item x="830"/>
        <item x="2423"/>
        <item x="4699"/>
        <item x="831"/>
        <item x="4095"/>
        <item x="999"/>
        <item x="1270"/>
        <item x="4984"/>
        <item x="2053"/>
        <item x="5043"/>
        <item x="4524"/>
        <item x="1142"/>
        <item x="2022"/>
        <item x="3023"/>
        <item x="2873"/>
        <item x="1486"/>
        <item x="4367"/>
        <item x="5617"/>
        <item x="4483"/>
        <item x="2717"/>
        <item x="1263"/>
        <item x="2451"/>
        <item x="1607"/>
        <item x="2640"/>
        <item x="1754"/>
        <item x="3562"/>
        <item x="3778"/>
        <item x="1466"/>
        <item x="218"/>
        <item x="3582"/>
        <item x="4530"/>
        <item x="3620"/>
        <item x="834"/>
        <item x="1610"/>
        <item x="3143"/>
        <item x="5528"/>
        <item x="1025"/>
        <item x="4630"/>
        <item x="255"/>
        <item x="4436"/>
        <item x="609"/>
        <item x="212"/>
        <item x="3450"/>
        <item x="4032"/>
        <item x="4213"/>
        <item x="3597"/>
        <item x="5410"/>
        <item x="2934"/>
        <item x="4775"/>
        <item x="4561"/>
        <item x="5077"/>
        <item x="1303"/>
        <item x="1632"/>
        <item x="5718"/>
        <item x="5305"/>
        <item x="5719"/>
        <item x="4097"/>
        <item x="2427"/>
        <item x="4208"/>
        <item x="2428"/>
        <item x="4209"/>
        <item x="3671"/>
        <item x="3197"/>
        <item x="3563"/>
        <item x="3096"/>
        <item x="4702"/>
        <item x="4098"/>
        <item x="838"/>
        <item x="2429"/>
        <item x="3097"/>
        <item x="4703"/>
        <item x="839"/>
        <item x="840"/>
        <item x="3098"/>
        <item x="841"/>
        <item x="3099"/>
        <item x="3100"/>
        <item x="3564"/>
        <item x="842"/>
        <item x="4704"/>
        <item x="3101"/>
        <item x="4705"/>
        <item x="160"/>
        <item x="843"/>
        <item x="844"/>
        <item x="4099"/>
        <item x="4706"/>
        <item x="2430"/>
        <item x="5720"/>
        <item x="845"/>
        <item x="4100"/>
        <item x="3102"/>
        <item x="4102"/>
        <item x="846"/>
        <item x="3565"/>
        <item x="4708"/>
        <item x="847"/>
        <item x="4709"/>
        <item x="848"/>
        <item x="1001"/>
        <item x="3198"/>
        <item x="849"/>
        <item x="4710"/>
        <item x="4711"/>
        <item x="4103"/>
        <item x="514"/>
        <item x="1227"/>
        <item x="5370"/>
        <item x="5501"/>
        <item x="1408"/>
        <item x="4340"/>
        <item x="4977"/>
        <item x="3003"/>
        <item x="1617"/>
        <item x="3104"/>
        <item x="2689"/>
        <item x="3253"/>
        <item x="1216"/>
        <item x="4623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numFmtId="176" showAll="0">
      <items count="7">
        <item x="0"/>
        <item x="1"/>
        <item x="2"/>
        <item x="3"/>
        <item x="4"/>
        <item x="5"/>
        <item t="default"/>
      </items>
    </pivotField>
    <pivotField compact="0" showAll="0">
      <items count="3">
        <item x="1"/>
        <item x="0"/>
        <item t="default"/>
      </items>
    </pivotField>
    <pivotField compact="0" showAll="0"/>
    <pivotField compact="0" showAll="0">
      <items count="52">
        <item x="13"/>
        <item x="31"/>
        <item x="21"/>
        <item x="39"/>
        <item x="29"/>
        <item x="17"/>
        <item x="46"/>
        <item x="1"/>
        <item x="4"/>
        <item x="19"/>
        <item x="26"/>
        <item x="2"/>
        <item x="5"/>
        <item x="37"/>
        <item x="43"/>
        <item x="41"/>
        <item x="15"/>
        <item x="8"/>
        <item x="22"/>
        <item x="10"/>
        <item x="50"/>
        <item x="18"/>
        <item x="28"/>
        <item x="16"/>
        <item x="7"/>
        <item x="30"/>
        <item x="11"/>
        <item x="48"/>
        <item x="12"/>
        <item x="32"/>
        <item x="24"/>
        <item x="49"/>
        <item x="33"/>
        <item x="23"/>
        <item x="3"/>
        <item x="14"/>
        <item x="9"/>
        <item x="6"/>
        <item x="25"/>
        <item x="0"/>
        <item x="36"/>
        <item x="47"/>
        <item x="42"/>
        <item x="40"/>
        <item x="38"/>
        <item x="45"/>
        <item x="44"/>
        <item x="35"/>
        <item x="34"/>
        <item x="20"/>
        <item x="27"/>
        <item t="default"/>
      </items>
    </pivotField>
    <pivotField axis="axisRow" compact="0" showAll="0" sortType="descending">
      <items count="427">
        <item x="73"/>
        <item x="44"/>
        <item x="58"/>
        <item x="72"/>
        <item x="38"/>
        <item x="66"/>
        <item x="65"/>
        <item x="64"/>
        <item x="71"/>
        <item x="61"/>
        <item x="110"/>
        <item x="253"/>
        <item x="378"/>
        <item x="104"/>
        <item x="108"/>
        <item x="263"/>
        <item x="183"/>
        <item x="311"/>
        <item x="349"/>
        <item x="184"/>
        <item x="287"/>
        <item x="177"/>
        <item x="128"/>
        <item x="299"/>
        <item x="246"/>
        <item x="344"/>
        <item x="301"/>
        <item x="375"/>
        <item x="347"/>
        <item x="91"/>
        <item x="354"/>
        <item x="332"/>
        <item x="320"/>
        <item x="143"/>
        <item x="257"/>
        <item x="379"/>
        <item x="103"/>
        <item x="334"/>
        <item x="355"/>
        <item x="286"/>
        <item x="392"/>
        <item x="276"/>
        <item x="328"/>
        <item x="345"/>
        <item x="359"/>
        <item x="240"/>
        <item x="273"/>
        <item x="327"/>
        <item x="173"/>
        <item x="179"/>
        <item x="122"/>
        <item x="101"/>
        <item x="381"/>
        <item x="156"/>
        <item x="157"/>
        <item x="306"/>
        <item x="308"/>
        <item x="382"/>
        <item x="202"/>
        <item x="313"/>
        <item x="182"/>
        <item x="239"/>
        <item x="152"/>
        <item x="232"/>
        <item x="367"/>
        <item x="377"/>
        <item x="99"/>
        <item x="181"/>
        <item x="86"/>
        <item x="194"/>
        <item x="371"/>
        <item x="5"/>
        <item x="28"/>
        <item x="11"/>
        <item x="34"/>
        <item x="20"/>
        <item x="409"/>
        <item x="1"/>
        <item x="25"/>
        <item x="2"/>
        <item x="9"/>
        <item x="83"/>
        <item x="8"/>
        <item x="7"/>
        <item x="42"/>
        <item x="212"/>
        <item x="243"/>
        <item x="112"/>
        <item x="88"/>
        <item x="114"/>
        <item x="250"/>
        <item x="249"/>
        <item x="241"/>
        <item x="342"/>
        <item x="234"/>
        <item x="230"/>
        <item x="398"/>
        <item x="389"/>
        <item x="403"/>
        <item x="262"/>
        <item x="210"/>
        <item x="267"/>
        <item x="227"/>
        <item x="406"/>
        <item x="151"/>
        <item x="121"/>
        <item x="199"/>
        <item x="399"/>
        <item x="282"/>
        <item x="96"/>
        <item x="363"/>
        <item x="395"/>
        <item x="134"/>
        <item x="132"/>
        <item x="180"/>
        <item x="174"/>
        <item x="396"/>
        <item x="362"/>
        <item x="307"/>
        <item x="6"/>
        <item x="68"/>
        <item x="30"/>
        <item x="12"/>
        <item x="31"/>
        <item x="3"/>
        <item x="67"/>
        <item x="60"/>
        <item x="49"/>
        <item x="22"/>
        <item x="75"/>
        <item x="51"/>
        <item x="27"/>
        <item x="10"/>
        <item x="329"/>
        <item x="142"/>
        <item x="271"/>
        <item x="297"/>
        <item x="242"/>
        <item x="339"/>
        <item x="394"/>
        <item x="300"/>
        <item x="264"/>
        <item x="133"/>
        <item x="125"/>
        <item x="195"/>
        <item x="261"/>
        <item x="256"/>
        <item x="353"/>
        <item x="402"/>
        <item x="255"/>
        <item x="397"/>
        <item x="309"/>
        <item x="220"/>
        <item x="223"/>
        <item x="393"/>
        <item x="405"/>
        <item x="208"/>
        <item x="322"/>
        <item x="185"/>
        <item x="268"/>
        <item x="365"/>
        <item x="369"/>
        <item x="198"/>
        <item x="203"/>
        <item x="258"/>
        <item x="233"/>
        <item x="281"/>
        <item x="222"/>
        <item x="165"/>
        <item x="166"/>
        <item x="84"/>
        <item x="149"/>
        <item x="335"/>
        <item x="390"/>
        <item x="169"/>
        <item x="295"/>
        <item x="291"/>
        <item x="400"/>
        <item x="216"/>
        <item x="217"/>
        <item x="366"/>
        <item x="248"/>
        <item x="15"/>
        <item x="40"/>
        <item x="74"/>
        <item x="407"/>
        <item x="76"/>
        <item x="92"/>
        <item x="100"/>
        <item x="53"/>
        <item x="417"/>
        <item x="23"/>
        <item x="386"/>
        <item x="408"/>
        <item x="19"/>
        <item x="416"/>
        <item x="52"/>
        <item x="387"/>
        <item x="413"/>
        <item x="424"/>
        <item x="421"/>
        <item x="213"/>
        <item x="229"/>
        <item x="214"/>
        <item x="148"/>
        <item x="205"/>
        <item x="343"/>
        <item x="360"/>
        <item x="105"/>
        <item x="155"/>
        <item x="272"/>
        <item x="154"/>
        <item x="373"/>
        <item x="87"/>
        <item x="374"/>
        <item x="115"/>
        <item x="98"/>
        <item x="85"/>
        <item x="89"/>
        <item x="14"/>
        <item x="18"/>
        <item x="237"/>
        <item x="218"/>
        <item x="102"/>
        <item x="145"/>
        <item x="135"/>
        <item x="129"/>
        <item x="106"/>
        <item x="316"/>
        <item x="252"/>
        <item x="225"/>
        <item x="368"/>
        <item x="312"/>
        <item x="323"/>
        <item x="131"/>
        <item x="70"/>
        <item x="35"/>
        <item x="418"/>
        <item x="41"/>
        <item x="380"/>
        <item x="351"/>
        <item x="62"/>
        <item x="385"/>
        <item x="388"/>
        <item x="37"/>
        <item x="47"/>
        <item x="109"/>
        <item x="126"/>
        <item x="94"/>
        <item x="150"/>
        <item x="136"/>
        <item x="331"/>
        <item x="118"/>
        <item x="324"/>
        <item x="111"/>
        <item x="190"/>
        <item x="113"/>
        <item x="127"/>
        <item x="119"/>
        <item x="144"/>
        <item x="130"/>
        <item x="260"/>
        <item x="419"/>
        <item x="420"/>
        <item x="330"/>
        <item x="404"/>
        <item x="401"/>
        <item x="116"/>
        <item x="193"/>
        <item x="383"/>
        <item x="197"/>
        <item x="204"/>
        <item x="318"/>
        <item x="370"/>
        <item x="423"/>
        <item x="120"/>
        <item x="310"/>
        <item x="341"/>
        <item x="357"/>
        <item x="226"/>
        <item x="238"/>
        <item x="245"/>
        <item x="325"/>
        <item x="352"/>
        <item x="321"/>
        <item x="178"/>
        <item x="93"/>
        <item x="333"/>
        <item x="319"/>
        <item x="137"/>
        <item x="170"/>
        <item x="188"/>
        <item x="163"/>
        <item x="63"/>
        <item x="56"/>
        <item x="43"/>
        <item x="4"/>
        <item x="82"/>
        <item x="79"/>
        <item x="21"/>
        <item x="54"/>
        <item x="77"/>
        <item x="39"/>
        <item x="16"/>
        <item x="17"/>
        <item x="57"/>
        <item x="414"/>
        <item x="24"/>
        <item x="48"/>
        <item x="33"/>
        <item x="411"/>
        <item x="415"/>
        <item x="59"/>
        <item x="13"/>
        <item x="29"/>
        <item x="412"/>
        <item x="410"/>
        <item x="95"/>
        <item x="80"/>
        <item x="36"/>
        <item x="78"/>
        <item x="26"/>
        <item x="55"/>
        <item x="50"/>
        <item x="32"/>
        <item x="81"/>
        <item x="45"/>
        <item x="46"/>
        <item x="69"/>
        <item x="0"/>
        <item x="162"/>
        <item x="280"/>
        <item x="346"/>
        <item x="191"/>
        <item x="270"/>
        <item x="160"/>
        <item x="361"/>
        <item x="192"/>
        <item x="288"/>
        <item x="358"/>
        <item x="274"/>
        <item x="139"/>
        <item x="207"/>
        <item x="138"/>
        <item x="251"/>
        <item x="275"/>
        <item x="124"/>
        <item x="317"/>
        <item x="235"/>
        <item x="254"/>
        <item x="337"/>
        <item x="167"/>
        <item x="298"/>
        <item x="302"/>
        <item x="338"/>
        <item x="314"/>
        <item x="168"/>
        <item x="147"/>
        <item x="315"/>
        <item x="141"/>
        <item x="247"/>
        <item x="236"/>
        <item x="146"/>
        <item x="206"/>
        <item x="231"/>
        <item x="219"/>
        <item x="364"/>
        <item x="305"/>
        <item x="224"/>
        <item x="171"/>
        <item x="348"/>
        <item x="159"/>
        <item x="158"/>
        <item x="278"/>
        <item x="277"/>
        <item x="164"/>
        <item x="200"/>
        <item x="196"/>
        <item x="140"/>
        <item x="189"/>
        <item x="391"/>
        <item x="372"/>
        <item x="384"/>
        <item x="187"/>
        <item x="259"/>
        <item x="186"/>
        <item x="293"/>
        <item x="123"/>
        <item x="201"/>
        <item x="161"/>
        <item x="117"/>
        <item x="244"/>
        <item x="356"/>
        <item x="269"/>
        <item x="285"/>
        <item x="284"/>
        <item x="90"/>
        <item x="175"/>
        <item x="336"/>
        <item x="303"/>
        <item x="153"/>
        <item x="376"/>
        <item x="176"/>
        <item x="304"/>
        <item x="279"/>
        <item x="215"/>
        <item x="265"/>
        <item x="97"/>
        <item x="211"/>
        <item x="283"/>
        <item x="172"/>
        <item x="107"/>
        <item x="294"/>
        <item x="350"/>
        <item x="209"/>
        <item x="221"/>
        <item x="296"/>
        <item x="292"/>
        <item x="266"/>
        <item x="340"/>
        <item x="425"/>
        <item x="289"/>
        <item x="228"/>
        <item x="422"/>
        <item x="326"/>
        <item x="29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showAll="0"/>
  </pivotFields>
  <rowFields count="1">
    <field x="10"/>
  </rowFields>
  <rowItems count="427">
    <i>
      <x v="219"/>
    </i>
    <i>
      <x v="220"/>
    </i>
    <i>
      <x v="188"/>
    </i>
    <i>
      <x v="187"/>
    </i>
    <i>
      <x v="217"/>
    </i>
    <i>
      <x v="218"/>
    </i>
    <i>
      <x v="215"/>
    </i>
    <i>
      <x v="216"/>
    </i>
    <i>
      <x v="389"/>
    </i>
    <i>
      <x v="390"/>
    </i>
    <i>
      <x v="388"/>
    </i>
    <i>
      <x v="68"/>
    </i>
    <i>
      <x v="67"/>
    </i>
    <i>
      <x v="387"/>
    </i>
    <i>
      <x v="248"/>
    </i>
    <i>
      <x v="256"/>
    </i>
    <i>
      <x v="365"/>
    </i>
    <i>
      <x v="66"/>
    </i>
    <i>
      <x v="359"/>
    </i>
    <i>
      <x v="341"/>
    </i>
    <i>
      <x v="358"/>
    </i>
    <i>
      <x v="342"/>
    </i>
    <i>
      <x v="357"/>
    </i>
    <i>
      <x v="343"/>
    </i>
    <i>
      <x v="246"/>
    </i>
    <i>
      <x v="46"/>
    </i>
    <i>
      <x v="213"/>
    </i>
    <i>
      <x v="208"/>
    </i>
    <i>
      <x v="22"/>
    </i>
    <i>
      <x v="317"/>
    </i>
    <i>
      <x v="45"/>
    </i>
    <i>
      <x v="169"/>
    </i>
    <i>
      <x v="295"/>
    </i>
    <i>
      <x v="143"/>
    </i>
    <i>
      <x v="21"/>
    </i>
    <i>
      <x v="299"/>
    </i>
    <i>
      <x v="132"/>
    </i>
    <i>
      <x v="262"/>
    </i>
    <i>
      <x v="131"/>
    </i>
    <i>
      <x v="329"/>
    </i>
    <i>
      <x v="109"/>
    </i>
    <i>
      <x v="254"/>
    </i>
    <i>
      <x v="249"/>
    </i>
    <i>
      <x v="115"/>
    </i>
    <i>
      <x v="128"/>
    </i>
    <i>
      <x v="167"/>
    </i>
    <i>
      <x v="82"/>
    </i>
    <i>
      <x v="304"/>
    </i>
    <i>
      <x v="252"/>
    </i>
    <i>
      <x v="121"/>
    </i>
    <i>
      <x v="260"/>
    </i>
    <i>
      <x v="75"/>
    </i>
    <i>
      <x v="263"/>
    </i>
    <i>
      <x v="245"/>
    </i>
    <i>
      <x v="80"/>
    </i>
    <i>
      <x v="323"/>
    </i>
    <i>
      <x v="165"/>
    </i>
    <i>
      <x v="144"/>
    </i>
    <i>
      <x v="369"/>
    </i>
    <i>
      <x v="367"/>
    </i>
    <i>
      <x v="11"/>
    </i>
    <i>
      <x v="13"/>
    </i>
    <i>
      <x v="185"/>
    </i>
    <i>
      <x v="177"/>
    </i>
    <i>
      <x v="173"/>
    </i>
    <i>
      <x v="175"/>
    </i>
    <i>
      <x v="154"/>
    </i>
    <i>
      <x v="179"/>
    </i>
    <i>
      <x v="171"/>
    </i>
    <i>
      <x v="181"/>
    </i>
    <i>
      <x v="258"/>
    </i>
    <i>
      <x v="84"/>
    </i>
    <i>
      <x v="184"/>
    </i>
    <i>
      <x v="70"/>
    </i>
    <i>
      <x v="101"/>
    </i>
    <i>
      <x v="106"/>
    </i>
    <i>
      <x v="99"/>
    </i>
    <i>
      <x v="236"/>
    </i>
    <i>
      <x v="275"/>
    </i>
    <i>
      <x v="183"/>
    </i>
    <i>
      <x v="114"/>
    </i>
    <i>
      <x v="158"/>
    </i>
    <i>
      <x v="257"/>
    </i>
    <i>
      <x v="159"/>
    </i>
    <i>
      <x v="259"/>
    </i>
    <i>
      <x v="162"/>
    </i>
    <i>
      <x v="63"/>
    </i>
    <i>
      <x v="250"/>
    </i>
    <i>
      <x v="267"/>
    </i>
    <i>
      <x v="251"/>
    </i>
    <i>
      <x v="276"/>
    </i>
    <i>
      <x v="364"/>
    </i>
    <i>
      <x v="130"/>
    </i>
    <i>
      <x v="253"/>
    </i>
    <i>
      <x v="69"/>
    </i>
    <i>
      <x v="124"/>
    </i>
    <i>
      <x v="61"/>
    </i>
    <i>
      <x v="83"/>
    </i>
    <i>
      <x v="163"/>
    </i>
    <i>
      <x v="378"/>
    </i>
    <i>
      <x v="64"/>
    </i>
    <i>
      <x v="381"/>
    </i>
    <i>
      <x v="374"/>
    </i>
    <i>
      <x v="227"/>
    </i>
    <i>
      <x v="90"/>
    </i>
    <i>
      <x v="380"/>
    </i>
    <i>
      <x v="370"/>
    </i>
    <i>
      <x v="95"/>
    </i>
    <i>
      <x v="230"/>
    </i>
    <i>
      <x v="234"/>
    </i>
    <i>
      <x v="92"/>
    </i>
    <i>
      <x v="107"/>
    </i>
    <i>
      <x v="228"/>
    </i>
    <i>
      <x v="266"/>
    </i>
    <i>
      <x v="372"/>
    </i>
    <i>
      <x v="237"/>
    </i>
    <i>
      <x v="376"/>
    </i>
    <i>
      <x v="268"/>
    </i>
    <i>
      <x v="89"/>
    </i>
    <i>
      <x v="270"/>
    </i>
    <i>
      <x v="91"/>
    </i>
    <i>
      <x v="155"/>
    </i>
    <i>
      <x v="93"/>
    </i>
    <i>
      <x v="76"/>
    </i>
    <i>
      <x v="94"/>
    </i>
    <i>
      <x v="409"/>
    </i>
    <i>
      <x v="229"/>
    </i>
    <i>
      <x v="414"/>
    </i>
    <i>
      <x v="371"/>
    </i>
    <i>
      <x v="416"/>
    </i>
    <i>
      <x v="373"/>
    </i>
    <i>
      <x v="85"/>
    </i>
    <i>
      <x v="375"/>
    </i>
    <i>
      <x v="418"/>
    </i>
    <i>
      <x v="377"/>
    </i>
    <i>
      <x v="421"/>
    </i>
    <i>
      <x v="231"/>
    </i>
    <i>
      <x v="88"/>
    </i>
    <i>
      <x v="232"/>
    </i>
    <i>
      <x v="233"/>
    </i>
    <i>
      <x v="407"/>
    </i>
    <i>
      <x v="425"/>
    </i>
    <i>
      <x v="406"/>
    </i>
    <i>
      <x v="422"/>
    </i>
    <i>
      <x v="408"/>
    </i>
    <i>
      <x v="221"/>
    </i>
    <i>
      <x v="410"/>
    </i>
    <i>
      <x v="222"/>
    </i>
    <i>
      <x v="415"/>
    </i>
    <i>
      <x v="223"/>
    </i>
    <i>
      <x v="417"/>
    </i>
    <i>
      <x v="224"/>
    </i>
    <i>
      <x v="419"/>
    </i>
    <i>
      <x v="225"/>
    </i>
    <i>
      <x v="226"/>
    </i>
    <i>
      <x v="424"/>
    </i>
    <i>
      <x v="87"/>
    </i>
    <i>
      <x v="411"/>
    </i>
    <i>
      <x v="31"/>
    </i>
    <i>
      <x v="332"/>
    </i>
    <i>
      <x v="335"/>
    </i>
    <i>
      <x v="334"/>
    </i>
    <i>
      <x v="136"/>
    </i>
    <i>
      <x v="4"/>
    </i>
    <i>
      <x v="348"/>
    </i>
    <i>
      <x v="65"/>
    </i>
    <i>
      <x v="405"/>
    </i>
    <i>
      <x v="149"/>
    </i>
    <i>
      <x v="18"/>
    </i>
    <i>
      <x v="314"/>
    </i>
    <i>
      <x v="186"/>
    </i>
    <i>
      <x v="133"/>
    </i>
    <i>
      <x v="1"/>
    </i>
    <i>
      <x v="161"/>
    </i>
    <i>
      <x v="2"/>
    </i>
    <i>
      <x v="303"/>
    </i>
    <i>
      <x v="189"/>
    </i>
    <i>
      <x v="324"/>
    </i>
    <i>
      <x v="191"/>
    </i>
    <i>
      <x v="340"/>
    </i>
    <i>
      <x v="194"/>
    </i>
    <i>
      <x v="141"/>
    </i>
    <i>
      <x v="196"/>
    </i>
    <i>
      <x v="53"/>
    </i>
    <i>
      <x v="201"/>
    </i>
    <i>
      <x v="397"/>
    </i>
    <i>
      <x v="202"/>
    </i>
    <i>
      <x v="59"/>
    </i>
    <i>
      <x v="203"/>
    </i>
    <i>
      <x v="308"/>
    </i>
    <i>
      <x v="204"/>
    </i>
    <i>
      <x v="320"/>
    </i>
    <i>
      <x v="205"/>
    </i>
    <i>
      <x v="328"/>
    </i>
    <i>
      <x v="206"/>
    </i>
    <i>
      <x v="336"/>
    </i>
    <i>
      <x v="207"/>
    </i>
    <i>
      <x v="344"/>
    </i>
    <i>
      <x v="19"/>
    </i>
    <i>
      <x v="361"/>
    </i>
    <i>
      <x v="209"/>
    </i>
    <i>
      <x v="49"/>
    </i>
    <i>
      <x v="210"/>
    </i>
    <i>
      <x v="52"/>
    </i>
    <i>
      <x v="211"/>
    </i>
    <i>
      <x v="385"/>
    </i>
    <i>
      <x/>
    </i>
    <i>
      <x v="393"/>
    </i>
    <i>
      <x v="20"/>
    </i>
    <i>
      <x v="401"/>
    </i>
    <i>
      <x v="214"/>
    </i>
    <i>
      <x v="166"/>
    </i>
    <i>
      <x v="71"/>
    </i>
    <i>
      <x v="8"/>
    </i>
    <i>
      <x v="72"/>
    </i>
    <i>
      <x v="305"/>
    </i>
    <i>
      <x v="73"/>
    </i>
    <i>
      <x v="312"/>
    </i>
    <i>
      <x v="74"/>
    </i>
    <i>
      <x v="318"/>
    </i>
    <i>
      <x v="6"/>
    </i>
    <i>
      <x v="322"/>
    </i>
    <i>
      <x v="176"/>
    </i>
    <i>
      <x v="326"/>
    </i>
    <i>
      <x v="9"/>
    </i>
    <i>
      <x v="330"/>
    </i>
    <i>
      <x v="10"/>
    </i>
    <i>
      <x v="182"/>
    </i>
    <i>
      <x v="77"/>
    </i>
    <i>
      <x v="338"/>
    </i>
    <i>
      <x v="78"/>
    </i>
    <i>
      <x v="47"/>
    </i>
    <i>
      <x v="79"/>
    </i>
    <i>
      <x v="346"/>
    </i>
    <i>
      <x v="23"/>
    </i>
    <i>
      <x v="15"/>
    </i>
    <i>
      <x v="81"/>
    </i>
    <i>
      <x v="363"/>
    </i>
    <i>
      <x v="24"/>
    </i>
    <i>
      <x v="142"/>
    </i>
    <i>
      <x v="25"/>
    </i>
    <i>
      <x v="145"/>
    </i>
    <i>
      <x v="26"/>
    </i>
    <i>
      <x v="153"/>
    </i>
    <i>
      <x v="27"/>
    </i>
    <i>
      <x v="379"/>
    </i>
    <i>
      <x v="14"/>
    </i>
    <i>
      <x v="383"/>
    </i>
    <i>
      <x v="28"/>
    </i>
    <i>
      <x v="54"/>
    </i>
    <i>
      <x v="29"/>
    </i>
    <i>
      <x v="391"/>
    </i>
    <i>
      <x v="235"/>
    </i>
    <i>
      <x v="395"/>
    </i>
    <i>
      <x v="30"/>
    </i>
    <i>
      <x v="399"/>
    </i>
    <i>
      <x v="178"/>
    </i>
    <i>
      <x v="403"/>
    </i>
    <i>
      <x v="238"/>
    </i>
    <i>
      <x v="164"/>
    </i>
    <i>
      <x v="239"/>
    </i>
    <i>
      <x v="180"/>
    </i>
    <i>
      <x v="240"/>
    </i>
    <i>
      <x v="60"/>
    </i>
    <i>
      <x v="32"/>
    </i>
    <i>
      <x v="62"/>
    </i>
    <i>
      <x v="33"/>
    </i>
    <i>
      <x v="126"/>
    </i>
    <i>
      <x v="247"/>
    </i>
    <i>
      <x v="307"/>
    </i>
    <i>
      <x v="34"/>
    </i>
    <i>
      <x v="309"/>
    </i>
    <i>
      <x v="35"/>
    </i>
    <i>
      <x v="313"/>
    </i>
    <i>
      <x v="36"/>
    </i>
    <i>
      <x v="127"/>
    </i>
    <i>
      <x v="37"/>
    </i>
    <i>
      <x v="319"/>
    </i>
    <i>
      <x v="102"/>
    </i>
    <i>
      <x v="321"/>
    </i>
    <i>
      <x v="105"/>
    </i>
    <i>
      <x v="7"/>
    </i>
    <i>
      <x v="38"/>
    </i>
    <i>
      <x v="325"/>
    </i>
    <i>
      <x v="255"/>
    </i>
    <i>
      <x v="327"/>
    </i>
    <i>
      <x v="39"/>
    </i>
    <i>
      <x v="129"/>
    </i>
    <i>
      <x v="40"/>
    </i>
    <i>
      <x v="331"/>
    </i>
    <i>
      <x v="110"/>
    </i>
    <i>
      <x v="333"/>
    </i>
    <i>
      <x v="113"/>
    </i>
    <i>
      <x v="16"/>
    </i>
    <i>
      <x v="41"/>
    </i>
    <i>
      <x v="337"/>
    </i>
    <i>
      <x v="261"/>
    </i>
    <i>
      <x v="339"/>
    </i>
    <i>
      <x v="347"/>
    </i>
    <i>
      <x v="12"/>
    </i>
    <i>
      <x v="349"/>
    </i>
    <i>
      <x v="48"/>
    </i>
    <i>
      <x v="351"/>
    </i>
    <i>
      <x v="345"/>
    </i>
    <i>
      <x v="353"/>
    </i>
    <i>
      <x v="17"/>
    </i>
    <i>
      <x v="355"/>
    </i>
    <i>
      <x v="42"/>
    </i>
    <i>
      <x v="350"/>
    </i>
    <i>
      <x v="117"/>
    </i>
    <i>
      <x v="352"/>
    </i>
    <i>
      <x v="264"/>
    </i>
    <i>
      <x v="354"/>
    </i>
    <i>
      <x v="118"/>
    </i>
    <i>
      <x v="356"/>
    </i>
    <i>
      <x v="119"/>
    </i>
    <i>
      <x v="135"/>
    </i>
    <i>
      <x v="120"/>
    </i>
    <i>
      <x v="360"/>
    </i>
    <i>
      <x v="269"/>
    </i>
    <i>
      <x v="362"/>
    </i>
    <i>
      <x v="43"/>
    </i>
    <i>
      <x v="138"/>
    </i>
    <i>
      <x v="273"/>
    </i>
    <i>
      <x v="366"/>
    </i>
    <i>
      <x v="122"/>
    </i>
    <i>
      <x v="368"/>
    </i>
    <i>
      <x v="123"/>
    </i>
    <i>
      <x v="50"/>
    </i>
    <i>
      <x v="277"/>
    </i>
    <i>
      <x v="147"/>
    </i>
    <i>
      <x v="278"/>
    </i>
    <i>
      <x v="152"/>
    </i>
    <i>
      <x v="279"/>
    </i>
    <i>
      <x v="51"/>
    </i>
    <i>
      <x v="280"/>
    </i>
    <i>
      <x v="156"/>
    </i>
    <i>
      <x v="281"/>
    </i>
    <i>
      <x v="157"/>
    </i>
    <i>
      <x v="282"/>
    </i>
    <i>
      <x v="382"/>
    </i>
    <i>
      <x v="283"/>
    </i>
    <i>
      <x v="384"/>
    </i>
    <i>
      <x v="284"/>
    </i>
    <i>
      <x v="386"/>
    </i>
    <i>
      <x v="285"/>
    </i>
    <i>
      <x v="160"/>
    </i>
    <i>
      <x v="286"/>
    </i>
    <i>
      <x v="55"/>
    </i>
    <i>
      <x v="287"/>
    </i>
    <i>
      <x v="392"/>
    </i>
    <i>
      <x v="288"/>
    </i>
    <i>
      <x v="394"/>
    </i>
    <i>
      <x v="289"/>
    </i>
    <i>
      <x v="396"/>
    </i>
    <i>
      <x v="290"/>
    </i>
    <i>
      <x v="398"/>
    </i>
    <i>
      <x v="291"/>
    </i>
    <i>
      <x v="400"/>
    </i>
    <i>
      <x v="292"/>
    </i>
    <i>
      <x v="402"/>
    </i>
    <i>
      <x v="293"/>
    </i>
    <i>
      <x v="404"/>
    </i>
    <i>
      <x v="294"/>
    </i>
    <i>
      <x v="56"/>
    </i>
    <i>
      <x v="44"/>
    </i>
    <i>
      <x v="57"/>
    </i>
    <i>
      <x v="296"/>
    </i>
    <i>
      <x v="58"/>
    </i>
    <i>
      <x v="297"/>
    </i>
    <i>
      <x v="168"/>
    </i>
    <i>
      <x v="298"/>
    </i>
    <i>
      <x v="170"/>
    </i>
    <i>
      <x v="125"/>
    </i>
    <i>
      <x v="172"/>
    </i>
    <i>
      <x v="300"/>
    </i>
    <i>
      <x v="174"/>
    </i>
    <i>
      <x v="301"/>
    </i>
    <i>
      <x v="302"/>
    </i>
    <i>
      <x v="5"/>
    </i>
    <i>
      <x v="3"/>
    </i>
    <i>
      <x v="212"/>
    </i>
    <i>
      <x v="412"/>
    </i>
    <i>
      <x v="98"/>
    </i>
    <i>
      <x v="413"/>
    </i>
    <i>
      <x v="96"/>
    </i>
    <i>
      <x v="97"/>
    </i>
    <i>
      <x v="111"/>
    </i>
    <i>
      <x v="192"/>
    </i>
    <i>
      <x v="103"/>
    </i>
    <i>
      <x v="272"/>
    </i>
    <i>
      <x v="242"/>
    </i>
    <i>
      <x v="139"/>
    </i>
    <i>
      <x v="243"/>
    </i>
    <i>
      <x v="197"/>
    </i>
    <i>
      <x v="108"/>
    </i>
    <i>
      <x v="100"/>
    </i>
    <i>
      <x v="150"/>
    </i>
    <i>
      <x v="137"/>
    </i>
    <i>
      <x v="265"/>
    </i>
    <i>
      <x v="148"/>
    </i>
    <i>
      <x v="274"/>
    </i>
    <i>
      <x v="116"/>
    </i>
    <i>
      <x v="423"/>
    </i>
    <i>
      <x v="420"/>
    </i>
    <i>
      <x v="86"/>
    </i>
    <i>
      <x v="140"/>
    </i>
    <i>
      <x v="311"/>
    </i>
    <i>
      <x v="193"/>
    </i>
    <i>
      <x v="134"/>
    </i>
    <i>
      <x v="271"/>
    </i>
    <i>
      <x v="195"/>
    </i>
    <i>
      <x v="241"/>
    </i>
    <i>
      <x v="112"/>
    </i>
    <i>
      <x v="244"/>
    </i>
    <i>
      <x v="316"/>
    </i>
    <i>
      <x v="104"/>
    </i>
    <i>
      <x v="198"/>
    </i>
    <i>
      <x v="151"/>
    </i>
    <i>
      <x v="306"/>
    </i>
    <i>
      <x v="146"/>
    </i>
    <i>
      <x v="310"/>
    </i>
    <i>
      <x v="315"/>
    </i>
    <i>
      <x v="199"/>
    </i>
    <i>
      <x v="200"/>
    </i>
    <i>
      <x v="190"/>
    </i>
    <i t="grand">
      <x/>
    </i>
  </rowItems>
  <colItems count="1">
    <i/>
  </colItems>
  <dataFields count="1">
    <dataField name="Medal Count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1C6897-21FC-4CBE-A162-BA90A11787EF}" name="Athletes" cacheId="7" applyNumberFormats="0" applyBorderFormats="0" applyFontFormats="0" applyPatternFormats="0" applyAlignmentFormats="0" applyWidthHeightFormats="1" dataCaption="Values" updatedVersion="6" minRefreshableVersion="3" itemPrintTitles="1" createdVersion="6" indent="0" compact="0" outline="1" outlineData="1" compactData="0" multipleFieldFilters="0">
  <location ref="B13:C5738" firstHeaderRow="1" firstDataRow="1" firstDataCol="1"/>
  <pivotFields count="12">
    <pivotField axis="axisRow" compact="0" showAll="0" sortType="descending">
      <items count="5725">
        <item x="4682"/>
        <item x="1852"/>
        <item x="1178"/>
        <item x="2580"/>
        <item x="2267"/>
        <item x="2917"/>
        <item x="4076"/>
        <item x="1031"/>
        <item x="1061"/>
        <item x="5286"/>
        <item x="1803"/>
        <item x="1507"/>
        <item x="2297"/>
        <item x="4642"/>
        <item x="3987"/>
        <item x="1390"/>
        <item x="4986"/>
        <item x="2594"/>
        <item x="4967"/>
        <item x="4506"/>
        <item x="5097"/>
        <item x="4685"/>
        <item x="3122"/>
        <item x="3946"/>
        <item x="4762"/>
        <item x="4666"/>
        <item x="2814"/>
        <item x="2809"/>
        <item x="4693"/>
        <item x="4547"/>
        <item x="803"/>
        <item x="1021"/>
        <item x="3640"/>
        <item x="1885"/>
        <item x="3202"/>
        <item x="4531"/>
        <item x="5056"/>
        <item x="1541"/>
        <item x="3566"/>
        <item x="1029"/>
        <item x="5379"/>
        <item x="1355"/>
        <item x="594"/>
        <item x="805"/>
        <item x="2054"/>
        <item x="342"/>
        <item x="3906"/>
        <item x="416"/>
        <item x="3672"/>
        <item x="1952"/>
        <item x="1422"/>
        <item x="2975"/>
        <item x="1986"/>
        <item x="4022"/>
        <item x="131"/>
        <item x="4430"/>
        <item x="1646"/>
        <item x="1996"/>
        <item x="4116"/>
        <item x="5278"/>
        <item x="978"/>
        <item x="1543"/>
        <item x="4810"/>
        <item x="213"/>
        <item x="3344"/>
        <item x="1081"/>
        <item x="4149"/>
        <item x="4381"/>
        <item x="1077"/>
        <item x="5676"/>
        <item x="4124"/>
        <item x="657"/>
        <item x="4587"/>
        <item x="2282"/>
        <item x="317"/>
        <item x="2314"/>
        <item x="1"/>
        <item x="550"/>
        <item x="54"/>
        <item x="81"/>
        <item x="2223"/>
        <item x="370"/>
        <item x="5062"/>
        <item x="5604"/>
        <item x="1790"/>
        <item x="1488"/>
        <item x="679"/>
        <item x="266"/>
        <item x="1623"/>
        <item x="1756"/>
        <item x="782"/>
        <item x="3239"/>
        <item x="5187"/>
        <item x="470"/>
        <item x="4774"/>
        <item x="3618"/>
        <item x="3284"/>
        <item x="4957"/>
        <item x="3868"/>
        <item x="4629"/>
        <item x="3539"/>
        <item x="1271"/>
        <item x="3493"/>
        <item x="2426"/>
        <item x="2600"/>
        <item x="466"/>
        <item x="4429"/>
        <item x="5197"/>
        <item x="468"/>
        <item x="984"/>
        <item x="5029"/>
        <item x="1004"/>
        <item x="2683"/>
        <item x="5359"/>
        <item x="1892"/>
        <item x="5045"/>
        <item x="1965"/>
        <item x="3441"/>
        <item x="1274"/>
        <item x="2566"/>
        <item x="173"/>
        <item x="3626"/>
        <item x="3433"/>
        <item x="597"/>
        <item x="1128"/>
        <item x="3658"/>
        <item x="3722"/>
        <item x="3127"/>
        <item x="1298"/>
        <item x="777"/>
        <item x="991"/>
        <item x="525"/>
        <item x="4190"/>
        <item x="1514"/>
        <item x="3016"/>
        <item x="476"/>
        <item x="951"/>
        <item x="4596"/>
        <item x="1156"/>
        <item x="2179"/>
        <item x="953"/>
        <item x="2384"/>
        <item x="4333"/>
        <item x="5108"/>
        <item x="192"/>
        <item x="2980"/>
        <item x="5184"/>
        <item x="1640"/>
        <item x="4920"/>
        <item x="65"/>
        <item x="4565"/>
        <item x="704"/>
        <item x="4812"/>
        <item x="2971"/>
        <item x="5390"/>
        <item x="5445"/>
        <item x="3632"/>
        <item x="5306"/>
        <item x="1851"/>
        <item x="2128"/>
        <item x="4516"/>
        <item x="4826"/>
        <item x="2711"/>
        <item x="3308"/>
        <item x="1301"/>
        <item x="5270"/>
        <item x="309"/>
        <item x="4465"/>
        <item x="1433"/>
        <item x="2167"/>
        <item x="4545"/>
        <item x="4783"/>
        <item x="959"/>
        <item x="187"/>
        <item x="5191"/>
        <item x="5496"/>
        <item x="5523"/>
        <item x="1118"/>
        <item x="104"/>
        <item x="3418"/>
        <item x="4120"/>
        <item x="3955"/>
        <item x="1463"/>
        <item x="1562"/>
        <item x="3111"/>
        <item x="4326"/>
        <item x="172"/>
        <item x="4309"/>
        <item x="4509"/>
        <item x="4248"/>
        <item x="774"/>
        <item x="1735"/>
        <item x="2242"/>
        <item x="827"/>
        <item x="4308"/>
        <item x="638"/>
        <item x="665"/>
        <item x="541"/>
        <item x="1104"/>
        <item x="4584"/>
        <item x="535"/>
        <item x="3960"/>
        <item x="3414"/>
        <item x="2669"/>
        <item x="3392"/>
        <item x="764"/>
        <item x="5487"/>
        <item x="1724"/>
        <item x="20"/>
        <item x="5598"/>
        <item x="1968"/>
        <item x="3677"/>
        <item x="4369"/>
        <item x="3234"/>
        <item x="1389"/>
        <item x="969"/>
        <item x="3487"/>
        <item x="4671"/>
        <item x="3652"/>
        <item x="1410"/>
        <item x="2237"/>
        <item x="858"/>
        <item x="1836"/>
        <item x="1849"/>
        <item x="5593"/>
        <item x="689"/>
        <item x="1875"/>
        <item x="2684"/>
        <item x="1817"/>
        <item x="3994"/>
        <item x="2268"/>
        <item x="272"/>
        <item x="1784"/>
        <item x="137"/>
        <item x="4420"/>
        <item x="876"/>
        <item x="3043"/>
        <item x="3207"/>
        <item x="3759"/>
        <item x="1593"/>
        <item x="5228"/>
        <item x="2069"/>
        <item x="4171"/>
        <item x="3953"/>
        <item x="5505"/>
        <item x="4250"/>
        <item x="3374"/>
        <item x="5074"/>
        <item x="57"/>
        <item x="4669"/>
        <item x="1693"/>
        <item x="2059"/>
        <item x="2371"/>
        <item x="3372"/>
        <item x="396"/>
        <item x="2945"/>
        <item x="3196"/>
        <item x="106"/>
        <item x="2355"/>
        <item x="4053"/>
        <item x="5289"/>
        <item x="178"/>
        <item x="1697"/>
        <item x="3206"/>
        <item x="1896"/>
        <item x="4479"/>
        <item x="5096"/>
        <item x="3705"/>
        <item x="4887"/>
        <item x="5089"/>
        <item x="2312"/>
        <item x="4385"/>
        <item x="2383"/>
        <item x="742"/>
        <item x="3146"/>
        <item x="4418"/>
        <item x="574"/>
        <item x="4034"/>
        <item x="2306"/>
        <item x="3225"/>
        <item x="3892"/>
        <item x="3427"/>
        <item x="3356"/>
        <item x="4930"/>
        <item x="3089"/>
        <item x="2653"/>
        <item x="5695"/>
        <item x="503"/>
        <item x="5179"/>
        <item x="1049"/>
        <item x="421"/>
        <item x="1831"/>
        <item x="4556"/>
        <item x="1096"/>
        <item x="856"/>
        <item x="4923"/>
        <item x="903"/>
        <item x="2474"/>
        <item x="5185"/>
        <item x="2441"/>
        <item x="4225"/>
        <item x="394"/>
        <item x="4133"/>
        <item x="4383"/>
        <item x="2496"/>
        <item x="4502"/>
        <item x="1596"/>
        <item x="4687"/>
        <item x="5039"/>
        <item x="1900"/>
        <item x="3324"/>
        <item x="3218"/>
        <item x="1042"/>
        <item x="1043"/>
        <item x="4841"/>
        <item x="3246"/>
        <item x="4314"/>
        <item x="322"/>
        <item x="3124"/>
        <item x="1944"/>
        <item x="1173"/>
        <item x="1185"/>
        <item x="895"/>
        <item x="4944"/>
        <item x="2874"/>
        <item x="5626"/>
        <item x="2663"/>
        <item x="1235"/>
        <item x="2488"/>
        <item x="3358"/>
        <item x="2503"/>
        <item x="4761"/>
        <item x="5055"/>
        <item x="4187"/>
        <item x="3015"/>
        <item x="1555"/>
        <item x="3661"/>
        <item x="3663"/>
        <item x="2561"/>
        <item x="2412"/>
        <item x="1842"/>
        <item x="362"/>
        <item x="167"/>
        <item x="1529"/>
        <item x="2030"/>
        <item x="836"/>
        <item x="4239"/>
        <item x="3018"/>
        <item x="3421"/>
        <item x="1402"/>
        <item x="487"/>
        <item x="2982"/>
        <item x="710"/>
        <item x="720"/>
        <item x="994"/>
        <item x="2981"/>
        <item x="4583"/>
        <item x="1289"/>
        <item x="2582"/>
        <item x="4432"/>
        <item x="2879"/>
        <item x="2601"/>
        <item x="1613"/>
        <item x="1196"/>
        <item x="4476"/>
        <item x="4578"/>
        <item x="4226"/>
        <item x="633"/>
        <item x="1616"/>
        <item x="1751"/>
        <item x="4620"/>
        <item x="3238"/>
        <item x="572"/>
        <item x="2243"/>
        <item x="2555"/>
        <item x="4438"/>
        <item x="4849"/>
        <item x="5635"/>
        <item x="4534"/>
        <item x="2516"/>
        <item x="3401"/>
        <item x="1652"/>
        <item x="2744"/>
        <item x="130"/>
        <item x="3452"/>
        <item x="5541"/>
        <item x="5480"/>
        <item x="3008"/>
        <item x="2586"/>
        <item x="2379"/>
        <item x="2123"/>
        <item x="4083"/>
        <item x="5412"/>
        <item x="899"/>
        <item x="545"/>
        <item x="2535"/>
        <item x="111"/>
        <item x="1762"/>
        <item x="5226"/>
        <item x="1649"/>
        <item x="43"/>
        <item x="5361"/>
        <item x="4894"/>
        <item x="3585"/>
        <item x="2707"/>
        <item x="110"/>
        <item x="1670"/>
        <item x="2445"/>
        <item x="1948"/>
        <item x="4196"/>
        <item x="2060"/>
        <item x="1368"/>
        <item x="3595"/>
        <item x="5253"/>
        <item x="2547"/>
        <item x="2869"/>
        <item x="2039"/>
        <item x="206"/>
        <item x="1980"/>
        <item x="3997"/>
        <item x="3999"/>
        <item x="1755"/>
        <item x="3020"/>
        <item x="5279"/>
        <item x="2378"/>
        <item x="4419"/>
        <item x="2454"/>
        <item x="2354"/>
        <item x="4069"/>
        <item x="2699"/>
        <item x="260"/>
        <item x="2979"/>
        <item x="2374"/>
        <item x="4674"/>
        <item x="2519"/>
        <item x="5555"/>
        <item x="1808"/>
        <item x="894"/>
        <item x="429"/>
        <item x="5262"/>
        <item x="5232"/>
        <item x="1497"/>
        <item x="2288"/>
        <item x="4929"/>
        <item x="2633"/>
        <item x="5537"/>
        <item x="4037"/>
        <item x="780"/>
        <item x="2251"/>
        <item x="4668"/>
        <item x="1121"/>
        <item x="4255"/>
        <item x="4733"/>
        <item x="1145"/>
        <item x="3280"/>
        <item x="2327"/>
        <item x="473"/>
        <item x="955"/>
        <item x="4126"/>
        <item x="93"/>
        <item x="79"/>
        <item x="4165"/>
        <item x="751"/>
        <item x="4237"/>
        <item x="3760"/>
        <item x="3263"/>
        <item x="5059"/>
        <item x="3338"/>
        <item x="1414"/>
        <item x="2915"/>
        <item x="2457"/>
        <item x="1573"/>
        <item x="1451"/>
        <item x="1879"/>
        <item x="355"/>
        <item x="3614"/>
        <item x="332"/>
        <item x="973"/>
        <item x="24"/>
        <item x="4993"/>
        <item x="4646"/>
        <item x="625"/>
        <item x="683"/>
        <item x="5591"/>
        <item x="4152"/>
        <item x="1479"/>
        <item x="939"/>
        <item x="86"/>
        <item x="1734"/>
        <item x="4163"/>
        <item x="1492"/>
        <item x="3522"/>
        <item x="3749"/>
        <item x="107"/>
        <item x="2262"/>
        <item x="4824"/>
        <item x="2335"/>
        <item x="3770"/>
        <item x="397"/>
        <item x="3290"/>
        <item x="39"/>
        <item x="40"/>
        <item x="5408"/>
        <item x="4543"/>
        <item x="3410"/>
        <item x="788"/>
        <item x="3879"/>
        <item x="3800"/>
        <item x="261"/>
        <item x="773"/>
        <item x="1003"/>
        <item x="5189"/>
        <item x="4656"/>
        <item x="5250"/>
        <item x="4121"/>
        <item x="4236"/>
        <item x="4972"/>
        <item x="3302"/>
        <item x="1992"/>
        <item x="5411"/>
        <item x="3561"/>
        <item x="2122"/>
        <item x="5686"/>
        <item x="1018"/>
        <item x="3009"/>
        <item x="3675"/>
        <item x="2841"/>
        <item x="2575"/>
        <item x="5274"/>
        <item x="3956"/>
        <item x="2799"/>
        <item x="522"/>
        <item x="2216"/>
        <item x="1525"/>
        <item x="3830"/>
        <item x="1040"/>
        <item x="3159"/>
        <item x="4848"/>
        <item x="1777"/>
        <item x="4307"/>
        <item x="246"/>
        <item x="2081"/>
        <item x="2324"/>
        <item x="2332"/>
        <item x="3285"/>
        <item x="3335"/>
        <item x="4707"/>
        <item x="3241"/>
        <item x="2792"/>
        <item x="4927"/>
        <item x="3929"/>
        <item x="5560"/>
        <item x="5343"/>
        <item x="5133"/>
        <item x="3025"/>
        <item x="1548"/>
        <item x="889"/>
        <item x="5227"/>
        <item x="1913"/>
        <item x="2076"/>
        <item x="1435"/>
        <item x="4491"/>
        <item x="4796"/>
        <item x="5034"/>
        <item x="5102"/>
        <item x="1549"/>
        <item x="4029"/>
        <item x="1730"/>
        <item x="4216"/>
        <item x="4973"/>
        <item x="2784"/>
        <item x="3005"/>
        <item x="5218"/>
        <item x="4644"/>
        <item x="4959"/>
        <item x="616"/>
        <item x="194"/>
        <item x="1037"/>
        <item x="193"/>
        <item x="4220"/>
        <item x="2964"/>
        <item x="4241"/>
        <item x="3864"/>
        <item x="2325"/>
        <item x="2338"/>
        <item x="4535"/>
        <item x="1065"/>
        <item x="5079"/>
        <item x="1530"/>
        <item x="5391"/>
        <item x="52"/>
        <item x="1372"/>
        <item x="1158"/>
        <item x="404"/>
        <item x="1159"/>
        <item x="3470"/>
        <item x="5540"/>
        <item x="1520"/>
        <item x="812"/>
        <item x="1708"/>
        <item x="2477"/>
        <item x="3131"/>
        <item x="4106"/>
        <item x="2953"/>
        <item x="223"/>
        <item x="3070"/>
        <item x="1685"/>
        <item x="1294"/>
        <item x="2531"/>
        <item x="4301"/>
        <item x="3391"/>
        <item x="662"/>
        <item x="3064"/>
        <item x="251"/>
        <item x="4572"/>
        <item x="888"/>
        <item x="423"/>
        <item x="2701"/>
        <item x="475"/>
        <item x="3920"/>
        <item x="3905"/>
        <item x="1215"/>
        <item x="346"/>
        <item x="301"/>
        <item x="1936"/>
        <item x="3352"/>
        <item x="2392"/>
        <item x="5338"/>
        <item x="4829"/>
        <item x="1346"/>
        <item x="4114"/>
        <item x="632"/>
        <item x="2719"/>
        <item x="4375"/>
        <item x="127"/>
        <item x="354"/>
        <item x="2507"/>
        <item x="2501"/>
        <item x="915"/>
        <item x="3123"/>
        <item x="5066"/>
        <item x="1305"/>
        <item x="563"/>
        <item x="4897"/>
        <item x="4052"/>
        <item x="3952"/>
        <item x="5364"/>
        <item x="2388"/>
        <item x="584"/>
        <item x="2142"/>
        <item x="4878"/>
        <item x="871"/>
        <item x="807"/>
        <item x="5321"/>
        <item x="2037"/>
        <item x="5486"/>
        <item x="1844"/>
        <item x="5722"/>
        <item x="5083"/>
        <item x="2603"/>
        <item x="5679"/>
        <item x="2963"/>
        <item x="4624"/>
        <item x="2259"/>
        <item x="3602"/>
        <item x="3069"/>
        <item x="2471"/>
        <item x="1930"/>
        <item x="4265"/>
        <item x="460"/>
        <item x="3916"/>
        <item x="5547"/>
        <item x="614"/>
        <item x="4242"/>
        <item x="5299"/>
        <item x="4023"/>
        <item x="3364"/>
        <item x="3538"/>
        <item x="1202"/>
        <item x="3166"/>
        <item x="2256"/>
        <item x="692"/>
        <item x="230"/>
        <item x="1211"/>
        <item x="3184"/>
        <item x="1473"/>
        <item x="4726"/>
        <item x="180"/>
        <item x="4780"/>
        <item x="199"/>
        <item x="4738"/>
        <item x="311"/>
        <item x="2931"/>
        <item x="5196"/>
        <item x="3979"/>
        <item x="3604"/>
        <item x="4763"/>
        <item x="2352"/>
        <item x="4610"/>
        <item x="1207"/>
        <item x="4832"/>
        <item x="5175"/>
        <item x="2800"/>
        <item x="4288"/>
        <item x="2731"/>
        <item x="590"/>
        <item x="3000"/>
        <item x="1833"/>
        <item x="1552"/>
        <item x="4845"/>
        <item x="4380"/>
        <item x="3287"/>
        <item x="2110"/>
        <item x="3458"/>
        <item x="3794"/>
        <item x="1044"/>
        <item x="3714"/>
        <item x="462"/>
        <item x="5084"/>
        <item x="4978"/>
        <item x="3709"/>
        <item x="73"/>
        <item x="288"/>
        <item x="3991"/>
        <item x="1457"/>
        <item x="5149"/>
        <item x="4867"/>
        <item x="784"/>
        <item x="2642"/>
        <item x="996"/>
        <item x="701"/>
        <item x="5586"/>
        <item x="5050"/>
        <item x="4558"/>
        <item x="2967"/>
        <item x="2448"/>
        <item x="3753"/>
        <item x="4270"/>
        <item x="3240"/>
        <item x="5341"/>
        <item x="3532"/>
        <item x="18"/>
        <item x="1323"/>
        <item x="4457"/>
        <item x="2201"/>
        <item x="5630"/>
        <item x="4010"/>
        <item x="4478"/>
        <item x="5418"/>
        <item x="2134"/>
        <item x="3530"/>
        <item x="2005"/>
        <item x="5296"/>
        <item x="2085"/>
        <item x="1384"/>
        <item x="1086"/>
        <item x="2909"/>
        <item x="2626"/>
        <item x="1867"/>
        <item x="4853"/>
        <item x="2929"/>
        <item x="3634"/>
        <item x="3688"/>
        <item x="3657"/>
        <item x="2551"/>
        <item x="148"/>
        <item x="2563"/>
        <item x="3132"/>
        <item x="5215"/>
        <item x="5405"/>
        <item x="3318"/>
        <item x="5208"/>
        <item x="2508"/>
        <item x="645"/>
        <item x="2845"/>
        <item x="2098"/>
        <item x="3271"/>
        <item x="1068"/>
        <item x="3137"/>
        <item x="3415"/>
        <item x="2239"/>
        <item x="3469"/>
        <item x="2605"/>
        <item x="1887"/>
        <item x="4240"/>
        <item x="294"/>
        <item x="4407"/>
        <item x="1420"/>
        <item x="320"/>
        <item x="2921"/>
        <item x="630"/>
        <item x="1381"/>
        <item x="1256"/>
        <item x="2579"/>
        <item x="1357"/>
        <item x="1231"/>
        <item x="5005"/>
        <item x="2628"/>
        <item x="1698"/>
        <item x="3898"/>
        <item x="3728"/>
        <item x="2676"/>
        <item x="1456"/>
        <item x="2840"/>
        <item x="2522"/>
        <item x="242"/>
        <item x="4728"/>
        <item x="5038"/>
        <item x="2652"/>
        <item x="798"/>
        <item x="4415"/>
        <item x="1943"/>
        <item x="3918"/>
        <item x="610"/>
        <item x="2449"/>
        <item x="250"/>
        <item x="3819"/>
        <item x="2209"/>
        <item x="4523"/>
        <item x="2138"/>
        <item x="5432"/>
        <item x="4011"/>
        <item x="3194"/>
        <item x="2014"/>
        <item x="2218"/>
        <item x="214"/>
        <item x="2617"/>
        <item x="5349"/>
        <item x="45"/>
        <item x="2911"/>
        <item x="3496"/>
        <item x="1793"/>
        <item x="3715"/>
        <item x="4108"/>
        <item x="2019"/>
        <item x="3367"/>
        <item x="51"/>
        <item x="5348"/>
        <item x="1522"/>
        <item x="46"/>
        <item x="2453"/>
        <item x="3720"/>
        <item x="4858"/>
        <item x="4278"/>
        <item x="1008"/>
        <item x="2380"/>
        <item x="537"/>
        <item x="2408"/>
        <item x="1638"/>
        <item x="1100"/>
        <item x="3323"/>
        <item x="1780"/>
        <item x="2574"/>
        <item x="3128"/>
        <item x="2495"/>
        <item x="3951"/>
        <item x="1576"/>
        <item x="5627"/>
        <item x="1066"/>
        <item x="3717"/>
        <item x="2331"/>
        <item x="3282"/>
        <item x="1774"/>
        <item x="5473"/>
        <item x="1110"/>
        <item x="3727"/>
        <item x="4480"/>
        <item x="1532"/>
        <item x="3721"/>
        <item x="1636"/>
        <item x="3252"/>
        <item x="256"/>
        <item x="4279"/>
        <item x="1088"/>
        <item x="5351"/>
        <item x="4280"/>
        <item x="2634"/>
        <item x="257"/>
        <item x="4860"/>
        <item x="2635"/>
        <item x="2636"/>
        <item x="2637"/>
        <item x="2638"/>
        <item x="4281"/>
        <item x="258"/>
        <item x="4282"/>
        <item x="4861"/>
        <item x="1876"/>
        <item x="5352"/>
        <item x="2526"/>
        <item x="4721"/>
        <item x="2528"/>
        <item x="2057"/>
        <item x="2622"/>
        <item x="5662"/>
        <item x="4519"/>
        <item x="4395"/>
        <item x="264"/>
        <item x="4517"/>
        <item x="5336"/>
        <item x="5202"/>
        <item x="5388"/>
        <item x="1771"/>
        <item x="3741"/>
        <item x="3762"/>
        <item x="1476"/>
        <item x="5353"/>
        <item x="1091"/>
        <item x="2452"/>
        <item x="4863"/>
        <item x="3254"/>
        <item x="262"/>
        <item x="4864"/>
        <item x="2641"/>
        <item x="3725"/>
        <item x="4865"/>
        <item x="4284"/>
        <item x="926"/>
        <item x="5426"/>
        <item x="1991"/>
        <item x="5703"/>
        <item x="1795"/>
        <item x="4273"/>
        <item x="1527"/>
        <item x="1916"/>
        <item x="348"/>
        <item x="2224"/>
        <item x="647"/>
        <item x="4632"/>
        <item x="3517"/>
        <item x="4393"/>
        <item x="2916"/>
        <item x="5186"/>
        <item x="498"/>
        <item x="577"/>
        <item x="233"/>
        <item x="1119"/>
        <item x="1186"/>
        <item x="2183"/>
        <item x="526"/>
        <item x="74"/>
        <item x="3169"/>
        <item x="1516"/>
        <item x="4463"/>
        <item x="1436"/>
        <item x="1677"/>
        <item x="4793"/>
        <item x="1629"/>
        <item x="3804"/>
        <item x="1763"/>
        <item x="1321"/>
        <item x="2788"/>
        <item x="366"/>
        <item x="1097"/>
        <item x="5194"/>
        <item x="1650"/>
        <item x="3613"/>
        <item x="1379"/>
        <item x="566"/>
        <item x="2742"/>
        <item x="1860"/>
        <item x="1172"/>
        <item x="1853"/>
        <item x="4729"/>
        <item x="2912"/>
        <item x="3910"/>
        <item x="5697"/>
        <item x="2075"/>
        <item x="2265"/>
        <item x="3176"/>
        <item x="4834"/>
        <item x="2403"/>
        <item x="2607"/>
        <item x="3094"/>
        <item x="263"/>
        <item x="1412"/>
        <item x="3985"/>
        <item x="3275"/>
        <item x="1662"/>
        <item x="1050"/>
        <item x="900"/>
        <item x="3486"/>
        <item x="1094"/>
        <item x="5282"/>
        <item x="4012"/>
        <item x="243"/>
        <item x="1702"/>
        <item x="2524"/>
        <item x="1055"/>
        <item x="4345"/>
        <item x="2999"/>
        <item x="2165"/>
        <item x="4581"/>
        <item x="585"/>
        <item x="4888"/>
        <item x="4921"/>
        <item x="4837"/>
        <item x="3370"/>
        <item x="5546"/>
        <item x="2146"/>
        <item x="1500"/>
        <item x="4613"/>
        <item x="1715"/>
        <item x="2542"/>
        <item x="5025"/>
        <item x="3768"/>
        <item x="5456"/>
        <item x="622"/>
        <item x="3056"/>
        <item x="1926"/>
        <item x="3848"/>
        <item x="620"/>
        <item x="2666"/>
        <item x="1339"/>
        <item x="1041"/>
        <item x="269"/>
        <item x="3173"/>
        <item x="4854"/>
        <item x="4718"/>
        <item x="71"/>
        <item x="1229"/>
        <item x="3399"/>
        <item x="2353"/>
        <item x="3935"/>
        <item x="4045"/>
        <item x="521"/>
        <item x="1491"/>
        <item x="2564"/>
        <item x="4295"/>
        <item x="1240"/>
        <item x="4269"/>
        <item x="265"/>
        <item x="1452"/>
        <item x="2774"/>
        <item x="1770"/>
        <item x="1127"/>
        <item x="77"/>
        <item x="2121"/>
        <item x="5628"/>
        <item x="2415"/>
        <item x="1115"/>
        <item x="1116"/>
        <item x="1678"/>
        <item x="980"/>
        <item x="2293"/>
        <item x="1862"/>
        <item x="2444"/>
        <item x="271"/>
        <item x="4885"/>
        <item x="3921"/>
        <item x="1247"/>
        <item x="2398"/>
        <item x="1059"/>
        <item x="3236"/>
        <item x="5021"/>
        <item x="4872"/>
        <item x="5207"/>
        <item x="2390"/>
        <item x="1838"/>
        <item x="1324"/>
        <item x="281"/>
        <item x="5455"/>
        <item x="5315"/>
        <item x="3596"/>
        <item x="5698"/>
        <item x="4145"/>
        <item x="1801"/>
        <item x="5188"/>
        <item x="3113"/>
        <item x="1907"/>
        <item x="1971"/>
        <item x="1209"/>
        <item x="5571"/>
        <item x="3130"/>
        <item x="2031"/>
        <item x="3829"/>
        <item x="607"/>
        <item x="1717"/>
        <item x="2889"/>
        <item x="1409"/>
        <item x="1459"/>
        <item x="791"/>
        <item x="4299"/>
        <item x="2438"/>
        <item x="1920"/>
        <item x="5221"/>
        <item x="5123"/>
        <item x="2510"/>
        <item x="3416"/>
        <item x="3777"/>
        <item x="5516"/>
        <item x="5646"/>
        <item x="3349"/>
        <item x="3381"/>
        <item x="2467"/>
        <item x="2200"/>
        <item x="4595"/>
        <item x="725"/>
        <item x="5085"/>
        <item x="4184"/>
        <item x="1244"/>
        <item x="2654"/>
        <item x="4874"/>
        <item x="1175"/>
        <item x="4092"/>
        <item x="1047"/>
        <item x="1064"/>
        <item x="4300"/>
        <item x="3355"/>
        <item x="4619"/>
        <item x="2783"/>
        <item x="4655"/>
        <item x="3601"/>
        <item x="5020"/>
        <item x="2294"/>
        <item x="3117"/>
        <item x="4267"/>
        <item x="737"/>
        <item x="3251"/>
        <item x="4884"/>
        <item x="5637"/>
        <item x="3354"/>
        <item x="5559"/>
        <item x="5647"/>
        <item x="2977"/>
        <item x="5081"/>
        <item x="874"/>
        <item x="3748"/>
        <item x="5448"/>
        <item x="2174"/>
        <item x="5199"/>
        <item x="4272"/>
        <item x="4302"/>
        <item x="3490"/>
        <item x="3046"/>
        <item x="5100"/>
        <item x="1067"/>
        <item x="4221"/>
        <item x="4717"/>
        <item x="202"/>
        <item x="859"/>
        <item x="4271"/>
        <item x="2087"/>
        <item x="284"/>
        <item x="2220"/>
        <item x="4338"/>
        <item x="368"/>
        <item x="5242"/>
        <item x="5247"/>
        <item x="2810"/>
        <item x="3144"/>
        <item x="3467"/>
        <item x="2313"/>
        <item x="4765"/>
        <item x="2157"/>
        <item x="5244"/>
        <item x="565"/>
        <item x="589"/>
        <item x="629"/>
        <item x="1832"/>
        <item x="5126"/>
        <item x="3510"/>
        <item x="4537"/>
        <item x="1034"/>
        <item x="150"/>
        <item x="4061"/>
        <item x="558"/>
        <item x="2647"/>
        <item x="3667"/>
        <item x="5633"/>
        <item x="3516"/>
        <item x="1354"/>
        <item x="3719"/>
        <item x="5037"/>
        <item x="4021"/>
        <item x="2726"/>
        <item x="3625"/>
        <item x="551"/>
        <item x="2944"/>
        <item x="4715"/>
        <item x="2260"/>
        <item x="4337"/>
        <item x="1559"/>
        <item x="682"/>
        <item x="4915"/>
        <item x="5027"/>
        <item x="2871"/>
        <item x="4557"/>
        <item x="1461"/>
        <item x="115"/>
        <item x="3745"/>
        <item x="3735"/>
        <item x="510"/>
        <item x="3447"/>
        <item x="2660"/>
        <item x="1905"/>
        <item x="3743"/>
        <item x="4903"/>
        <item x="1863"/>
        <item x="1074"/>
        <item x="697"/>
        <item x="3776"/>
        <item x="571"/>
        <item x="1560"/>
        <item x="2066"/>
        <item x="1007"/>
        <item x="5556"/>
        <item x="1917"/>
        <item x="2370"/>
        <item x="1767"/>
        <item x="1665"/>
        <item x="1720"/>
        <item x="835"/>
        <item x="4839"/>
        <item x="1322"/>
        <item x="806"/>
        <item x="3757"/>
        <item x="1137"/>
        <item x="3071"/>
        <item x="2000"/>
        <item x="1501"/>
        <item x="165"/>
        <item x="4947"/>
        <item x="5236"/>
        <item x="3272"/>
        <item x="3684"/>
        <item x="1360"/>
        <item x="1073"/>
        <item x="508"/>
        <item x="3007"/>
        <item x="1087"/>
        <item x="4368"/>
        <item x="3119"/>
        <item x="2665"/>
        <item x="3460"/>
        <item x="270"/>
        <item x="659"/>
        <item x="4588"/>
        <item x="2616"/>
        <item x="5452"/>
        <item x="580"/>
        <item x="298"/>
        <item x="3926"/>
        <item x="1822"/>
        <item x="1440"/>
        <item x="1423"/>
        <item x="4496"/>
        <item x="4585"/>
        <item x="1132"/>
        <item x="3270"/>
        <item x="3746"/>
        <item x="3479"/>
        <item x="2369"/>
        <item x="2381"/>
        <item x="471"/>
        <item x="2373"/>
        <item x="1352"/>
        <item x="3423"/>
        <item x="4125"/>
        <item x="5148"/>
        <item x="1279"/>
        <item x="3687"/>
        <item x="4592"/>
        <item x="300"/>
        <item x="485"/>
        <item x="5281"/>
        <item x="3325"/>
        <item x="483"/>
        <item x="4123"/>
        <item x="3621"/>
        <item x="3641"/>
        <item x="4424"/>
        <item x="3651"/>
        <item x="2417"/>
        <item x="3038"/>
        <item x="3312"/>
        <item x="5071"/>
        <item x="3037"/>
        <item x="413"/>
        <item x="1140"/>
        <item x="2156"/>
        <item x="2973"/>
        <item x="49"/>
        <item x="1704"/>
        <item x="1782"/>
        <item x="3590"/>
        <item x="101"/>
        <item x="656"/>
        <item x="2387"/>
        <item x="1918"/>
        <item x="305"/>
        <item x="3534"/>
        <item x="554"/>
        <item x="1919"/>
        <item x="5383"/>
        <item x="1781"/>
        <item x="3992"/>
        <item x="4836"/>
        <item x="4016"/>
        <item x="4870"/>
        <item x="3751"/>
        <item x="1557"/>
        <item x="2330"/>
        <item x="1586"/>
        <item x="3792"/>
        <item x="2703"/>
        <item x="3121"/>
        <item x="2668"/>
        <item x="1922"/>
        <item x="1923"/>
        <item x="1348"/>
        <item x="2465"/>
        <item x="619"/>
        <item x="3141"/>
        <item x="2690"/>
        <item x="5631"/>
        <item x="4723"/>
        <item x="5142"/>
        <item x="2740"/>
        <item x="3042"/>
        <item x="184"/>
        <item x="2275"/>
        <item x="5243"/>
        <item x="3437"/>
        <item x="1957"/>
        <item x="3900"/>
        <item x="732"/>
        <item x="4219"/>
        <item x="222"/>
        <item x="4659"/>
        <item x="4231"/>
        <item x="5180"/>
        <item x="4533"/>
        <item x="4435"/>
        <item x="2238"/>
        <item x="1098"/>
        <item x="581"/>
        <item x="3403"/>
        <item x="5369"/>
        <item x="2095"/>
        <item x="5003"/>
        <item x="714"/>
        <item x="1176"/>
        <item x="2884"/>
        <item x="4224"/>
        <item x="156"/>
        <item x="277"/>
        <item x="4935"/>
        <item x="1310"/>
        <item x="1877"/>
        <item x="3363"/>
        <item x="418"/>
        <item x="4264"/>
        <item x="4038"/>
        <item x="938"/>
        <item x="2846"/>
        <item x="3949"/>
        <item x="3742"/>
        <item x="347"/>
        <item x="2779"/>
        <item x="5514"/>
        <item x="1776"/>
        <item x="533"/>
        <item x="4068"/>
        <item x="4590"/>
        <item x="5622"/>
        <item x="5057"/>
        <item x="3689"/>
        <item x="3873"/>
        <item x="1062"/>
        <item x="3268"/>
        <item x="2102"/>
        <item x="5603"/>
        <item x="652"/>
        <item x="1487"/>
        <item x="1445"/>
        <item x="886"/>
        <item x="808"/>
        <item x="2937"/>
        <item x="488"/>
        <item x="2418"/>
        <item x="3847"/>
        <item x="2133"/>
        <item x="519"/>
        <item x="3211"/>
        <item x="3668"/>
        <item x="1079"/>
        <item x="1565"/>
        <item x="1533"/>
        <item x="1053"/>
        <item x="4822"/>
        <item x="2737"/>
        <item x="3793"/>
        <item x="5688"/>
        <item x="5602"/>
        <item x="2342"/>
        <item x="2348"/>
        <item x="2878"/>
        <item x="4922"/>
        <item x="2996"/>
        <item x="3554"/>
        <item x="4214"/>
        <item x="2038"/>
        <item x="2790"/>
        <item x="1769"/>
        <item x="349"/>
        <item x="5116"/>
        <item x="315"/>
        <item x="1060"/>
        <item x="4027"/>
        <item x="2752"/>
        <item x="738"/>
        <item x="3189"/>
        <item x="3723"/>
        <item x="5292"/>
        <item x="3296"/>
        <item x="1813"/>
        <item x="4169"/>
        <item x="1218"/>
        <item x="4291"/>
        <item x="4660"/>
        <item x="1911"/>
        <item x="2972"/>
        <item x="1345"/>
        <item x="2198"/>
        <item x="3967"/>
        <item x="4296"/>
        <item x="4605"/>
        <item x="1220"/>
        <item x="5469"/>
        <item x="3665"/>
        <item x="1883"/>
        <item x="4552"/>
        <item x="4408"/>
        <item x="4043"/>
        <item x="463"/>
        <item x="923"/>
        <item x="2988"/>
        <item x="4128"/>
        <item x="2135"/>
        <item x="548"/>
        <item x="4564"/>
        <item x="5312"/>
        <item x="5319"/>
        <item x="2623"/>
        <item x="4318"/>
        <item x="1898"/>
        <item x="5655"/>
        <item x="5048"/>
        <item x="411"/>
        <item x="3775"/>
        <item x="198"/>
        <item x="2675"/>
        <item x="5259"/>
        <item x="35"/>
        <item x="5409"/>
        <item x="5502"/>
        <item x="3568"/>
        <item x="3304"/>
        <item x="4046"/>
        <item x="3085"/>
        <item x="3187"/>
        <item x="882"/>
        <item x="3422"/>
        <item x="4965"/>
        <item x="3598"/>
        <item x="3332"/>
        <item x="2073"/>
        <item x="3484"/>
        <item x="5255"/>
        <item x="4079"/>
        <item x="4833"/>
        <item x="4591"/>
        <item x="2537"/>
        <item x="1997"/>
        <item x="5266"/>
        <item x="3040"/>
        <item x="4998"/>
        <item x="5235"/>
        <item x="5660"/>
        <item x="4818"/>
        <item x="4742"/>
        <item x="5225"/>
        <item x="2301"/>
        <item x="4676"/>
        <item x="1028"/>
        <item x="4755"/>
        <item x="1129"/>
        <item x="2621"/>
        <item x="1364"/>
        <item x="1663"/>
        <item x="947"/>
        <item x="4546"/>
        <item x="4611"/>
        <item x="2285"/>
        <item x="5639"/>
        <item x="5500"/>
        <item x="1143"/>
        <item x="4904"/>
        <item x="3919"/>
        <item x="5573"/>
        <item x="4323"/>
        <item x="4692"/>
        <item x="3382"/>
        <item x="5550"/>
        <item x="3503"/>
        <item x="5482"/>
        <item x="4405"/>
        <item x="5342"/>
        <item x="2502"/>
        <item x="2506"/>
        <item x="2655"/>
        <item x="3636"/>
        <item x="5458"/>
        <item x="4192"/>
        <item x="1441"/>
        <item x="3154"/>
        <item x="5457"/>
        <item x="3797"/>
        <item x="3948"/>
        <item x="1721"/>
        <item x="1737"/>
        <item x="2498"/>
        <item x="4175"/>
        <item x="3181"/>
        <item x="1574"/>
        <item x="3340"/>
        <item x="2823"/>
        <item x="2697"/>
        <item x="2625"/>
        <item x="382"/>
        <item x="1741"/>
        <item x="2404"/>
        <item x="2679"/>
        <item x="4324"/>
        <item x="2680"/>
        <item x="4447"/>
        <item x="3305"/>
        <item x="2882"/>
        <item x="3692"/>
        <item x="2762"/>
        <item x="578"/>
        <item x="1134"/>
        <item x="3713"/>
        <item x="3843"/>
        <item x="5209"/>
        <item x="1935"/>
        <item x="4901"/>
        <item x="2686"/>
        <item x="1671"/>
        <item x="2044"/>
        <item x="196"/>
        <item x="3779"/>
        <item x="4325"/>
        <item x="2918"/>
        <item x="5607"/>
        <item x="2681"/>
        <item x="1013"/>
        <item x="2694"/>
        <item x="5708"/>
        <item x="3767"/>
        <item x="1291"/>
        <item x="2246"/>
        <item x="5375"/>
        <item x="5385"/>
        <item x="2466"/>
        <item x="3151"/>
        <item x="4306"/>
        <item x="324"/>
        <item x="1938"/>
        <item x="1157"/>
        <item x="3295"/>
        <item x="443"/>
        <item x="3297"/>
        <item x="3303"/>
        <item x="588"/>
        <item x="2672"/>
        <item x="4364"/>
        <item x="5080"/>
        <item x="2693"/>
        <item x="5103"/>
        <item x="21"/>
        <item x="4075"/>
        <item x="5508"/>
        <item x="4893"/>
        <item x="327"/>
        <item x="2013"/>
        <item x="3201"/>
        <item x="84"/>
        <item x="4662"/>
        <item x="4207"/>
        <item x="5498"/>
        <item x="2088"/>
        <item x="5316"/>
        <item x="5387"/>
        <item x="2662"/>
        <item x="3472"/>
        <item x="10"/>
        <item x="5006"/>
        <item x="1744"/>
        <item x="4934"/>
        <item x="3394"/>
        <item x="5685"/>
        <item x="1951"/>
        <item x="2786"/>
        <item x="3409"/>
        <item x="5178"/>
        <item x="5542"/>
        <item x="4899"/>
        <item x="1800"/>
        <item x="3400"/>
        <item x="4388"/>
        <item x="5363"/>
        <item x="5595"/>
        <item x="4297"/>
        <item x="1910"/>
        <item x="4343"/>
        <item x="5570"/>
        <item x="4382"/>
        <item x="3799"/>
        <item x="4327"/>
        <item x="4292"/>
        <item x="4924"/>
        <item x="2320"/>
        <item x="1873"/>
        <item x="2899"/>
        <item x="3536"/>
        <item x="3129"/>
        <item x="2011"/>
        <item x="2211"/>
        <item x="2864"/>
        <item x="983"/>
        <item x="68"/>
        <item x="1993"/>
        <item x="3545"/>
        <item x="4262"/>
        <item x="4898"/>
        <item x="4277"/>
        <item x="2111"/>
        <item x="2620"/>
        <item x="2730"/>
        <item x="4166"/>
        <item x="506"/>
        <item x="5076"/>
        <item x="1848"/>
        <item x="4162"/>
        <item x="5618"/>
        <item x="4"/>
        <item x="4130"/>
        <item x="2883"/>
        <item x="4348"/>
        <item x="3300"/>
        <item x="1950"/>
        <item x="2554"/>
        <item x="3609"/>
        <item x="4838"/>
        <item x="3773"/>
        <item x="2698"/>
        <item x="3774"/>
        <item x="5234"/>
        <item x="4909"/>
        <item x="308"/>
        <item x="5268"/>
        <item x="1906"/>
        <item x="3981"/>
        <item x="113"/>
        <item x="3511"/>
        <item x="3278"/>
        <item x="38"/>
        <item x="1396"/>
        <item x="2266"/>
        <item x="96"/>
        <item x="4851"/>
        <item x="2695"/>
        <item x="2464"/>
        <item x="1958"/>
        <item x="4352"/>
        <item x="4353"/>
        <item x="3059"/>
        <item x="5578"/>
        <item x="5303"/>
        <item x="5320"/>
        <item x="1981"/>
        <item x="2052"/>
        <item x="5332"/>
        <item x="1840"/>
        <item x="1208"/>
        <item x="2802"/>
        <item x="4044"/>
        <item x="204"/>
        <item x="3763"/>
        <item x="4918"/>
        <item x="4482"/>
        <item x="5304"/>
        <item x="5656"/>
        <item x="2213"/>
        <item x="5378"/>
        <item x="55"/>
        <item x="1397"/>
        <item x="232"/>
        <item x="280"/>
        <item x="1193"/>
        <item x="2307"/>
        <item x="2677"/>
        <item x="1566"/>
        <item x="197"/>
        <item x="447"/>
        <item x="3011"/>
        <item x="1814"/>
        <item x="5112"/>
        <item x="1268"/>
        <item x="154"/>
        <item x="2139"/>
        <item x="2803"/>
        <item x="117"/>
        <item x="254"/>
        <item x="4473"/>
        <item x="5104"/>
        <item x="4305"/>
        <item x="286"/>
        <item x="2248"/>
        <item x="2074"/>
        <item x="1183"/>
        <item x="5069"/>
        <item x="608"/>
        <item x="3975"/>
        <item x="4360"/>
        <item x="3996"/>
        <item x="4384"/>
        <item x="1084"/>
        <item x="2461"/>
        <item x="3029"/>
        <item x="2439"/>
        <item x="2486"/>
        <item x="4487"/>
        <item x="4678"/>
        <item x="352"/>
        <item x="3214"/>
        <item x="2458"/>
        <item x="4315"/>
        <item x="3277"/>
        <item x="762"/>
        <item x="1786"/>
        <item x="3247"/>
        <item x="4540"/>
        <item x="441"/>
        <item x="3679"/>
        <item x="4760"/>
        <item x="5392"/>
        <item x="5428"/>
        <item x="2936"/>
        <item x="2333"/>
        <item x="3178"/>
        <item x="2386"/>
        <item x="4955"/>
        <item x="528"/>
        <item x="339"/>
        <item x="1464"/>
        <item x="4234"/>
        <item x="1413"/>
        <item x="5064"/>
        <item x="1564"/>
        <item x="8"/>
        <item x="445"/>
        <item x="5568"/>
        <item x="2705"/>
        <item x="4490"/>
        <item x="5423"/>
        <item x="5424"/>
        <item x="1444"/>
        <item x="3788"/>
        <item x="1191"/>
        <item x="3591"/>
        <item x="3789"/>
        <item x="3947"/>
        <item x="5549"/>
        <item x="1656"/>
        <item x="376"/>
        <item x="691"/>
        <item x="234"/>
        <item x="5717"/>
        <item x="5201"/>
        <item x="4056"/>
        <item x="970"/>
        <item x="142"/>
        <item x="3940"/>
        <item x="2270"/>
        <item x="1504"/>
        <item x="4117"/>
        <item x="1824"/>
        <item x="4464"/>
        <item x="2987"/>
        <item x="5600"/>
        <item x="2721"/>
        <item x="364"/>
        <item x="3310"/>
        <item x="1198"/>
        <item x="5435"/>
        <item x="2702"/>
        <item x="3108"/>
        <item x="330"/>
        <item x="3334"/>
        <item x="2236"/>
        <item x="440"/>
        <item x="2004"/>
        <item x="2922"/>
        <item x="4602"/>
        <item x="2961"/>
        <item x="4109"/>
        <item x="4373"/>
        <item x="2715"/>
        <item x="5436"/>
        <item x="371"/>
        <item x="3311"/>
        <item x="2716"/>
        <item x="890"/>
        <item x="372"/>
        <item x="5246"/>
        <item x="4440"/>
        <item x="4374"/>
        <item x="5572"/>
        <item x="1148"/>
        <item x="1982"/>
        <item x="4737"/>
        <item x="3832"/>
        <item x="319"/>
        <item x="2718"/>
        <item x="472"/>
        <item x="1351"/>
        <item x="2021"/>
        <item x="4916"/>
        <item x="5564"/>
        <item x="2097"/>
        <item x="2956"/>
        <item x="1962"/>
        <item x="4816"/>
        <item x="3136"/>
        <item x="420"/>
        <item x="48"/>
        <item x="2933"/>
        <item x="3497"/>
        <item x="1481"/>
        <item x="3226"/>
        <item x="2722"/>
        <item x="4937"/>
        <item x="1664"/>
        <item x="2472"/>
        <item x="385"/>
        <item x="4469"/>
        <item x="4648"/>
        <item x="2252"/>
        <item x="216"/>
        <item x="1688"/>
        <item x="1899"/>
        <item x="285"/>
        <item x="2064"/>
        <item x="2549"/>
        <item x="1342"/>
        <item x="3914"/>
        <item x="1011"/>
        <item x="5577"/>
        <item x="611"/>
        <item x="102"/>
        <item x="314"/>
        <item x="140"/>
        <item x="2435"/>
        <item x="3796"/>
        <item x="2492"/>
        <item x="4489"/>
        <item x="1428"/>
        <item x="5441"/>
        <item x="1203"/>
        <item x="3690"/>
        <item x="4028"/>
        <item x="1567"/>
        <item x="3755"/>
        <item x="211"/>
        <item x="4090"/>
        <item x="2235"/>
        <item x="666"/>
        <item x="727"/>
        <item x="2560"/>
        <item x="3317"/>
        <item x="4522"/>
        <item x="1212"/>
        <item x="389"/>
        <item x="2728"/>
        <item x="1213"/>
        <item x="3316"/>
        <item x="2898"/>
        <item x="2877"/>
        <item x="4263"/>
        <item x="3499"/>
        <item x="3167"/>
        <item x="3446"/>
        <item x="4329"/>
        <item x="2116"/>
        <item x="4722"/>
        <item x="2240"/>
        <item x="1914"/>
        <item x="2105"/>
        <item x="950"/>
        <item x="1779"/>
        <item x="328"/>
        <item x="446"/>
        <item x="5042"/>
        <item x="5000"/>
        <item x="4641"/>
        <item x="4803"/>
        <item x="3899"/>
        <item x="3306"/>
        <item x="122"/>
        <item x="1471"/>
        <item x="1171"/>
        <item x="5575"/>
        <item x="2974"/>
        <item x="2208"/>
        <item x="379"/>
        <item x="3833"/>
        <item x="2287"/>
        <item x="1700"/>
        <item x="3828"/>
        <item x="5648"/>
        <item x="1478"/>
        <item x="3801"/>
        <item x="2630"/>
        <item x="391"/>
        <item x="99"/>
        <item x="544"/>
        <item x="5377"/>
        <item x="4749"/>
        <item x="1866"/>
        <item x="114"/>
        <item x="363"/>
        <item x="2970"/>
        <item x="2948"/>
        <item x="3411"/>
        <item x="4943"/>
        <item x="2958"/>
        <item x="2151"/>
        <item x="1811"/>
        <item x="4654"/>
        <item x="5442"/>
        <item x="681"/>
        <item x="1393"/>
        <item x="3432"/>
        <item x="2687"/>
        <item x="1902"/>
        <item x="4370"/>
        <item x="4074"/>
        <item x="1331"/>
        <item x="5110"/>
        <item x="4387"/>
        <item x="402"/>
        <item x="2736"/>
        <item x="3812"/>
        <item x="2990"/>
        <item x="5668"/>
        <item x="4949"/>
        <item x="426"/>
        <item x="4377"/>
        <item x="1278"/>
        <item x="2358"/>
        <item x="3816"/>
        <item x="407"/>
        <item x="2015"/>
        <item x="4390"/>
        <item x="4391"/>
        <item x="4954"/>
        <item x="2016"/>
        <item x="2743"/>
        <item x="408"/>
        <item x="310"/>
        <item x="3817"/>
        <item x="2746"/>
        <item x="5525"/>
        <item x="863"/>
        <item x="3608"/>
        <item x="4778"/>
        <item x="2747"/>
        <item x="410"/>
        <item x="1233"/>
        <item x="3831"/>
        <item x="4342"/>
        <item x="5484"/>
        <item x="229"/>
        <item x="2920"/>
        <item x="3328"/>
        <item x="2648"/>
        <item x="4488"/>
        <item x="2277"/>
        <item x="247"/>
        <item x="2160"/>
        <item x="1805"/>
        <item x="1676"/>
        <item x="591"/>
        <item x="3028"/>
        <item x="3938"/>
        <item x="3320"/>
        <item x="3895"/>
        <item x="1584"/>
        <item x="1462"/>
        <item x="3628"/>
        <item x="4471"/>
        <item x="660"/>
        <item x="2172"/>
        <item x="673"/>
        <item x="4311"/>
        <item x="542"/>
        <item x="1236"/>
        <item x="480"/>
        <item x="469"/>
        <item x="3945"/>
        <item x="3032"/>
        <item x="415"/>
        <item x="2750"/>
        <item x="1438"/>
        <item x="2303"/>
        <item x="1637"/>
        <item x="3560"/>
        <item x="1237"/>
        <item x="2751"/>
        <item x="3764"/>
        <item x="4593"/>
        <item x="1934"/>
        <item x="2658"/>
        <item x="5461"/>
        <item x="4398"/>
        <item x="4201"/>
        <item x="2805"/>
        <item x="2376"/>
        <item x="3630"/>
        <item x="4712"/>
        <item x="3744"/>
        <item x="2194"/>
        <item x="5649"/>
        <item x="4633"/>
        <item x="1847"/>
        <item x="602"/>
        <item x="2337"/>
        <item x="3633"/>
        <item x="2534"/>
        <item x="3019"/>
        <item x="2366"/>
        <item x="157"/>
        <item x="715"/>
        <item x="138"/>
        <item x="4549"/>
        <item x="1302"/>
        <item x="438"/>
        <item x="4573"/>
        <item x="4505"/>
        <item x="3698"/>
        <item x="912"/>
        <item x="595"/>
        <item x="1450"/>
        <item x="2959"/>
        <item x="4452"/>
        <item x="538"/>
        <item x="3840"/>
        <item x="739"/>
        <item x="3063"/>
        <item x="5174"/>
        <item x="2231"/>
        <item x="3820"/>
        <item x="2576"/>
        <item x="3702"/>
        <item x="2001"/>
        <item x="4401"/>
        <item x="3330"/>
        <item x="2700"/>
        <item x="2221"/>
        <item x="1513"/>
        <item x="975"/>
        <item x="5658"/>
        <item x="3235"/>
        <item x="1141"/>
        <item x="757"/>
        <item x="5490"/>
        <item x="1406"/>
        <item x="1732"/>
        <item x="3528"/>
        <item x="1112"/>
        <item x="1404"/>
        <item x="2"/>
        <item x="867"/>
        <item x="1615"/>
        <item x="5017"/>
        <item x="2322"/>
        <item x="1039"/>
        <item x="4148"/>
        <item x="350"/>
        <item x="4912"/>
        <item x="1080"/>
        <item x="1102"/>
        <item x="2026"/>
        <item x="145"/>
        <item x="4842"/>
        <item x="3863"/>
        <item x="2318"/>
        <item x="649"/>
        <item x="3066"/>
        <item x="3256"/>
        <item x="1046"/>
        <item x="1628"/>
        <item x="186"/>
        <item x="5125"/>
        <item x="4976"/>
        <item x="5499"/>
        <item x="3535"/>
        <item x="5169"/>
        <item x="1578"/>
        <item x="1956"/>
        <item x="4441"/>
        <item x="3336"/>
        <item x="5049"/>
        <item x="4386"/>
        <item x="4895"/>
        <item x="2199"/>
        <item x="5406"/>
        <item x="880"/>
        <item x="1190"/>
        <item x="3766"/>
        <item x="2619"/>
        <item x="1163"/>
        <item x="5367"/>
        <item x="4939"/>
        <item x="3313"/>
        <item x="2657"/>
        <item x="5437"/>
        <item x="4859"/>
        <item x="4688"/>
        <item x="1344"/>
        <item x="4466"/>
        <item x="1366"/>
        <item x="3571"/>
        <item x="2253"/>
        <item x="5616"/>
        <item x="3520"/>
        <item x="4434"/>
        <item x="2489"/>
        <item x="2998"/>
        <item x="4754"/>
        <item x="1660"/>
        <item x="47"/>
        <item x="3569"/>
        <item x="3223"/>
        <item x="312"/>
        <item x="861"/>
        <item x="15"/>
        <item x="2511"/>
        <item x="2691"/>
        <item x="892"/>
        <item x="1673"/>
        <item x="5155"/>
        <item x="1765"/>
        <item x="1740"/>
        <item x="612"/>
        <item x="3454"/>
        <item x="1531"/>
        <item x="4059"/>
        <item x="2351"/>
        <item x="1377"/>
        <item x="4406"/>
        <item x="2758"/>
        <item x="2759"/>
        <item x="2490"/>
        <item x="1825"/>
        <item x="4938"/>
        <item x="2881"/>
        <item x="944"/>
        <item x="4137"/>
        <item x="2164"/>
        <item x="4107"/>
        <item x="3853"/>
        <item x="4359"/>
        <item x="2760"/>
        <item x="741"/>
        <item x="902"/>
        <item x="963"/>
        <item x="3135"/>
        <item x="66"/>
        <item x="3360"/>
        <item x="141"/>
        <item x="1757"/>
        <item x="4677"/>
        <item x="1521"/>
        <item x="4062"/>
        <item x="3107"/>
        <item x="1187"/>
        <item x="5093"/>
        <item x="1633"/>
        <item x="495"/>
        <item x="2789"/>
        <item x="2793"/>
        <item x="3147"/>
        <item x="4268"/>
        <item x="4575"/>
        <item x="4173"/>
        <item x="304"/>
        <item x="765"/>
        <item x="5699"/>
        <item x="2862"/>
        <item x="3260"/>
        <item x="1111"/>
        <item x="3210"/>
        <item x="5403"/>
        <item x="3573"/>
        <item x="2475"/>
        <item x="570"/>
        <item x="5344"/>
        <item x="1890"/>
        <item x="5606"/>
        <item x="5684"/>
        <item x="4541"/>
        <item x="2196"/>
        <item x="3576"/>
        <item x="1624"/>
        <item x="1653"/>
        <item x="3886"/>
        <item x="5675"/>
        <item x="4542"/>
        <item x="16"/>
        <item x="3807"/>
        <item x="4172"/>
        <item x="723"/>
        <item x="4555"/>
        <item x="3575"/>
        <item x="2147"/>
        <item x="5567"/>
        <item x="5687"/>
        <item x="4025"/>
        <item x="1989"/>
        <item x="3515"/>
        <item x="1415"/>
        <item x="676"/>
        <item x="4111"/>
        <item x="896"/>
        <item x="5091"/>
        <item x="4334"/>
        <item x="2051"/>
        <item x="3506"/>
        <item x="1503"/>
        <item x="5068"/>
        <item x="1006"/>
        <item x="4982"/>
        <item x="4412"/>
        <item x="4883"/>
        <item x="3660"/>
        <item x="2476"/>
        <item x="64"/>
        <item x="3606"/>
        <item x="2446"/>
        <item x="133"/>
        <item x="1821"/>
        <item x="1683"/>
        <item x="5683"/>
        <item x="4156"/>
        <item x="3974"/>
        <item x="4807"/>
        <item x="4195"/>
        <item x="4131"/>
        <item x="4134"/>
        <item x="4462"/>
        <item x="2481"/>
        <item x="1250"/>
        <item x="5463"/>
        <item x="2766"/>
        <item x="2767"/>
        <item x="1251"/>
        <item x="2032"/>
        <item x="430"/>
        <item x="4963"/>
        <item x="1252"/>
        <item x="1253"/>
        <item x="1254"/>
        <item x="1255"/>
        <item x="927"/>
        <item x="4846"/>
        <item x="1619"/>
        <item x="3053"/>
        <item x="279"/>
        <item x="5673"/>
        <item x="4777"/>
        <item x="3932"/>
        <item x="4614"/>
        <item x="699"/>
        <item x="1204"/>
        <item x="1022"/>
        <item x="4804"/>
        <item x="5294"/>
        <item x="1945"/>
        <item x="5625"/>
        <item x="4736"/>
        <item x="5217"/>
        <item x="5389"/>
        <item x="1709"/>
        <item x="3500"/>
        <item x="4481"/>
        <item x="3288"/>
        <item x="3465"/>
        <item x="687"/>
        <item x="1942"/>
        <item x="3915"/>
        <item x="5129"/>
        <item x="1257"/>
        <item x="934"/>
        <item x="2229"/>
        <item x="1680"/>
        <item x="1258"/>
        <item x="432"/>
        <item x="433"/>
        <item x="434"/>
        <item x="2768"/>
        <item x="3329"/>
        <item x="457"/>
        <item x="3629"/>
        <item x="1330"/>
        <item x="3712"/>
        <item x="1580"/>
        <item x="2769"/>
        <item x="2770"/>
        <item x="2482"/>
        <item x="2771"/>
        <item x="4808"/>
        <item x="4966"/>
        <item x="1517"/>
        <item x="5271"/>
        <item x="3605"/>
        <item x="1259"/>
        <item x="3205"/>
        <item x="4127"/>
        <item x="1403"/>
        <item x="1812"/>
        <item x="2844"/>
        <item x="3466"/>
        <item x="2089"/>
        <item x="424"/>
        <item x="961"/>
        <item x="3912"/>
        <item x="3615"/>
        <item x="4752"/>
        <item x="225"/>
        <item x="1085"/>
        <item x="1970"/>
        <item x="109"/>
        <item x="5121"/>
        <item x="41"/>
        <item x="1153"/>
        <item x="4960"/>
        <item x="1644"/>
        <item x="879"/>
        <item x="2969"/>
        <item x="5267"/>
        <item x="965"/>
        <item x="3060"/>
        <item x="3733"/>
        <item x="4788"/>
        <item x="338"/>
        <item x="5053"/>
        <item x="4743"/>
        <item x="2145"/>
        <item x="3165"/>
        <item x="72"/>
        <item x="866"/>
        <item x="136"/>
        <item x="3491"/>
        <item x="3647"/>
        <item x="5381"/>
        <item x="911"/>
        <item x="4118"/>
        <item x="2568"/>
        <item x="1908"/>
        <item x="209"/>
        <item x="4975"/>
        <item x="5001"/>
        <item x="4952"/>
        <item x="3457"/>
        <item x="3054"/>
        <item x="4361"/>
        <item x="205"/>
        <item x="405"/>
        <item x="3192"/>
        <item x="1070"/>
        <item x="268"/>
        <item x="1333"/>
        <item x="4136"/>
        <item x="4751"/>
        <item x="1499"/>
        <item x="1718"/>
        <item x="1424"/>
        <item x="3164"/>
        <item x="4472"/>
        <item x="1161"/>
        <item x="1470"/>
        <item x="952"/>
        <item x="5290"/>
        <item x="435"/>
        <item x="2777"/>
        <item x="3237"/>
        <item x="936"/>
        <item x="2080"/>
        <item x="3550"/>
        <item x="3289"/>
        <item x="4354"/>
        <item x="1706"/>
        <item x="3648"/>
        <item x="4096"/>
        <item x="552"/>
        <item x="3259"/>
        <item x="2995"/>
        <item x="401"/>
        <item x="164"/>
        <item x="1865"/>
        <item x="1828"/>
        <item x="1135"/>
        <item x="4396"/>
        <item x="3696"/>
        <item x="3730"/>
        <item x="5468"/>
        <item x="119"/>
        <item x="378"/>
        <item x="3191"/>
        <item x="3993"/>
        <item x="4776"/>
        <item x="5488"/>
        <item x="3509"/>
        <item x="3808"/>
        <item x="5254"/>
        <item x="5599"/>
        <item x="5324"/>
        <item x="417"/>
        <item x="1857"/>
        <item x="4890"/>
        <item x="3784"/>
        <item x="3442"/>
        <item x="3577"/>
        <item x="4051"/>
        <item x="5327"/>
        <item x="5650"/>
        <item x="5088"/>
        <item x="5145"/>
        <item x="3494"/>
        <item x="3592"/>
        <item x="4402"/>
        <item x="2685"/>
        <item x="2763"/>
        <item x="5677"/>
        <item x="3683"/>
        <item x="5340"/>
        <item x="3505"/>
        <item x="5224"/>
        <item x="4970"/>
        <item x="2171"/>
        <item x="2890"/>
        <item x="2649"/>
        <item x="4331"/>
        <item x="341"/>
        <item x="4971"/>
        <item x="3782"/>
        <item x="1901"/>
        <item x="3988"/>
        <item x="4067"/>
        <item x="1123"/>
        <item x="1125"/>
        <item x="3880"/>
        <item x="373"/>
        <item x="2942"/>
        <item x="4823"/>
        <item x="1618"/>
        <item x="4139"/>
        <item x="227"/>
        <item x="3581"/>
        <item x="709"/>
        <item x="5489"/>
        <item x="3872"/>
        <item x="1371"/>
        <item x="1711"/>
        <item x="1713"/>
        <item x="2162"/>
        <item x="5094"/>
        <item x="5328"/>
        <item x="1262"/>
        <item x="3231"/>
        <item x="23"/>
        <item x="2569"/>
        <item x="195"/>
        <item x="1057"/>
        <item x="4257"/>
        <item x="2926"/>
        <item x="124"/>
        <item x="295"/>
        <item x="1201"/>
        <item x="3859"/>
        <item x="3232"/>
        <item x="2067"/>
        <item x="5713"/>
        <item x="2152"/>
        <item x="546"/>
        <item x="4645"/>
        <item x="1752"/>
        <item x="1682"/>
        <item x="1179"/>
        <item x="3172"/>
        <item x="718"/>
        <item x="1963"/>
        <item x="3980"/>
        <item x="4204"/>
        <item x="3580"/>
        <item x="707"/>
        <item x="82"/>
        <item x="1666"/>
        <item x="1363"/>
        <item x="4719"/>
        <item x="1858"/>
        <item x="5082"/>
        <item x="5249"/>
        <item x="3857"/>
        <item x="1983"/>
        <item x="3134"/>
        <item x="3584"/>
        <item x="3616"/>
        <item x="744"/>
        <item x="1999"/>
        <item x="3783"/>
        <item x="4146"/>
        <item x="4178"/>
        <item x="1038"/>
        <item x="3261"/>
        <item x="3644"/>
        <item x="5471"/>
        <item x="4910"/>
        <item x="2276"/>
        <item x="2416"/>
        <item x="2169"/>
        <item x="4247"/>
        <item x="2189"/>
        <item x="2748"/>
        <item x="1238"/>
        <item x="1272"/>
        <item x="2130"/>
        <item x="4414"/>
        <item x="2824"/>
        <item x="1295"/>
        <item x="4908"/>
        <item x="5309"/>
        <item x="4287"/>
        <item x="2205"/>
        <item x="4797"/>
        <item x="1979"/>
        <item x="1707"/>
        <item x="2772"/>
        <item x="4197"/>
        <item x="3860"/>
        <item x="1729"/>
        <item x="755"/>
        <item x="1315"/>
        <item x="1972"/>
        <item x="1071"/>
        <item x="5023"/>
        <item x="4597"/>
        <item x="42"/>
        <item x="1684"/>
        <item x="2533"/>
        <item x="2548"/>
        <item x="2545"/>
        <item x="3480"/>
        <item x="4409"/>
        <item x="957"/>
        <item x="3482"/>
        <item x="1392"/>
        <item x="2610"/>
        <item x="2104"/>
        <item x="1168"/>
        <item x="2210"/>
        <item x="2343"/>
        <item x="4018"/>
        <item x="1602"/>
        <item x="2023"/>
        <item x="2811"/>
        <item x="995"/>
        <item x="4850"/>
        <item x="998"/>
        <item x="997"/>
        <item x="375"/>
        <item x="4948"/>
        <item x="2816"/>
        <item x="2514"/>
        <item x="4014"/>
        <item x="2284"/>
        <item x="3514"/>
        <item x="2195"/>
        <item x="3307"/>
        <item x="2557"/>
        <item x="297"/>
        <item x="2986"/>
        <item x="960"/>
        <item x="3258"/>
        <item x="3518"/>
        <item x="3685"/>
        <item x="3368"/>
        <item x="70"/>
        <item x="1343"/>
        <item x="221"/>
        <item x="1472"/>
        <item x="1785"/>
        <item x="75"/>
        <item x="400"/>
        <item x="2989"/>
        <item x="162"/>
        <item x="3680"/>
        <item x="3814"/>
        <item x="2894"/>
        <item x="2279"/>
        <item x="4110"/>
        <item x="3158"/>
        <item x="1725"/>
        <item x="789"/>
        <item x="4809"/>
        <item x="2725"/>
        <item x="2120"/>
        <item x="2302"/>
        <item x="1819"/>
        <item x="3314"/>
        <item x="5533"/>
        <item x="2153"/>
        <item x="1304"/>
        <item x="5134"/>
        <item x="4612"/>
        <item x="2124"/>
        <item x="2178"/>
        <item x="4767"/>
        <item x="4847"/>
        <item x="1230"/>
        <item x="3435"/>
        <item x="4790"/>
        <item x="1595"/>
        <item x="5329"/>
        <item x="5346"/>
        <item x="870"/>
        <item x="387"/>
        <item x="4433"/>
        <item x="3468"/>
        <item x="3337"/>
        <item x="2127"/>
        <item x="2166"/>
        <item x="1431"/>
        <item x="2269"/>
        <item x="143"/>
        <item x="2254"/>
        <item x="5263"/>
        <item x="4084"/>
        <item x="3215"/>
        <item x="5193"/>
        <item x="2590"/>
        <item x="833"/>
        <item x="1973"/>
        <item x="4317"/>
        <item x="2518"/>
        <item x="790"/>
        <item x="5396"/>
        <item x="4862"/>
        <item x="5521"/>
        <item x="2300"/>
        <item x="4538"/>
        <item x="2394"/>
        <item x="2643"/>
        <item x="726"/>
        <item x="814"/>
        <item x="4805"/>
        <item x="4005"/>
        <item x="343"/>
        <item x="721"/>
        <item x="4794"/>
        <item x="5138"/>
        <item x="5245"/>
        <item x="3217"/>
        <item x="2391"/>
        <item x="2599"/>
        <item x="637"/>
        <item x="2724"/>
        <item x="3734"/>
        <item x="2494"/>
        <item x="3157"/>
        <item x="431"/>
        <item x="5256"/>
        <item x="2837"/>
        <item x="1742"/>
        <item x="4020"/>
        <item x="3283"/>
        <item x="3383"/>
        <item x="170"/>
        <item x="3841"/>
        <item x="4243"/>
        <item x="4312"/>
        <item x="1184"/>
        <item x="296"/>
        <item x="1535"/>
        <item x="2045"/>
        <item x="1477"/>
        <item x="238"/>
        <item x="1194"/>
        <item x="3927"/>
        <item x="3607"/>
        <item x="4892"/>
        <item x="1280"/>
        <item x="1281"/>
        <item x="1282"/>
        <item x="452"/>
        <item x="5229"/>
        <item x="2795"/>
        <item x="4358"/>
        <item x="1283"/>
        <item x="2796"/>
        <item x="453"/>
        <item x="1284"/>
        <item x="2797"/>
        <item x="2046"/>
        <item x="3345"/>
        <item x="3346"/>
        <item x="2047"/>
        <item x="454"/>
        <item x="3347"/>
        <item x="4983"/>
        <item x="4160"/>
        <item x="5481"/>
        <item x="1703"/>
        <item x="3362"/>
        <item x="4689"/>
        <item x="2798"/>
        <item x="455"/>
        <item x="456"/>
        <item x="4748"/>
        <item x="3844"/>
        <item x="2048"/>
        <item x="2049"/>
        <item x="2543"/>
        <item x="2050"/>
        <item x="3348"/>
        <item x="4817"/>
        <item x="3845"/>
        <item x="4426"/>
        <item x="1285"/>
        <item x="1106"/>
        <item x="2007"/>
        <item x="771"/>
        <item x="872"/>
        <item x="4362"/>
        <item x="63"/>
        <item x="2249"/>
        <item x="1804"/>
        <item x="982"/>
        <item x="2112"/>
        <item x="4071"/>
        <item x="3327"/>
        <item x="752"/>
        <item x="1978"/>
        <item x="599"/>
        <item x="3031"/>
        <item x="5241"/>
        <item x="2082"/>
        <item x="2645"/>
        <item x="4031"/>
        <item x="3533"/>
        <item x="560"/>
        <item x="14"/>
        <item x="4661"/>
        <item x="2432"/>
        <item x="1845"/>
        <item x="1679"/>
        <item x="5154"/>
        <item x="4039"/>
        <item x="3624"/>
        <item x="2787"/>
        <item x="2613"/>
        <item x="3654"/>
        <item x="3527"/>
        <item x="1388"/>
        <item x="4087"/>
        <item x="5569"/>
        <item x="4586"/>
        <item x="1182"/>
        <item x="1726"/>
        <item x="3055"/>
        <item x="5295"/>
        <item x="1200"/>
        <item x="459"/>
        <item x="4819"/>
        <item x="4932"/>
        <item x="5233"/>
        <item x="155"/>
        <item x="1870"/>
        <item x="1206"/>
        <item x="1241"/>
        <item x="1550"/>
        <item x="4766"/>
        <item x="2581"/>
        <item x="76"/>
        <item x="1761"/>
        <item x="4158"/>
        <item x="1850"/>
        <item x="2247"/>
        <item x="2540"/>
        <item x="887"/>
        <item x="2389"/>
        <item x="2109"/>
        <item x="3551"/>
        <item x="1856"/>
        <item x="3222"/>
        <item x="3440"/>
        <item x="3294"/>
        <item x="675"/>
        <item x="3645"/>
        <item x="4811"/>
        <item x="3281"/>
        <item x="5589"/>
        <item x="3855"/>
        <item x="2068"/>
        <item x="3361"/>
        <item x="2421"/>
        <item x="5532"/>
        <item x="4608"/>
        <item x="3464"/>
        <item x="1872"/>
        <item x="3731"/>
        <item x="4015"/>
        <item x="1854"/>
        <item x="2720"/>
        <item x="3882"/>
        <item x="276"/>
        <item x="2126"/>
        <item x="2903"/>
        <item x="381"/>
        <item x="5176"/>
        <item x="3823"/>
        <item x="91"/>
        <item x="4512"/>
        <item x="2345"/>
        <item x="4008"/>
        <item x="4622"/>
        <item x="5587"/>
        <item x="1453"/>
        <item x="1192"/>
        <item x="883"/>
        <item x="1661"/>
        <item x="2651"/>
        <item x="1758"/>
        <item x="1239"/>
        <item x="2493"/>
        <item x="4991"/>
        <item x="2749"/>
        <item x="1309"/>
        <item x="390"/>
        <item x="5307"/>
        <item x="4720"/>
        <item x="17"/>
        <item x="3627"/>
        <item x="2538"/>
        <item x="5223"/>
        <item x="5183"/>
        <item x="4891"/>
        <item x="428"/>
        <item x="864"/>
        <item x="2296"/>
        <item x="4030"/>
        <item x="2141"/>
        <item x="4881"/>
        <item x="4026"/>
        <item x="922"/>
        <item x="1990"/>
        <item x="4443"/>
        <item x="1485"/>
        <item x="1536"/>
        <item x="3212"/>
        <item x="1048"/>
        <item x="1052"/>
        <item x="1625"/>
        <item x="1855"/>
        <item x="1570"/>
        <item x="4896"/>
        <item x="5416"/>
        <item x="5421"/>
        <item x="1976"/>
        <item x="4251"/>
        <item x="2813"/>
        <item x="4454"/>
        <item x="5010"/>
        <item x="3887"/>
        <item x="3586"/>
        <item x="5565"/>
        <item x="2191"/>
        <item x="5605"/>
        <item x="3526"/>
        <item x="5095"/>
        <item x="1519"/>
        <item x="5667"/>
        <item x="2382"/>
        <item x="3547"/>
        <item x="1245"/>
        <item x="4439"/>
        <item x="1506"/>
        <item x="2639"/>
        <item x="3444"/>
        <item x="3989"/>
        <item x="5132"/>
        <item x="5163"/>
        <item x="3809"/>
        <item x="1696"/>
        <item x="3635"/>
        <item x="5503"/>
        <item x="989"/>
        <item x="5497"/>
        <item x="3478"/>
        <item x="3552"/>
        <item x="2570"/>
        <item x="5331"/>
        <item x="2083"/>
        <item x="5561"/>
        <item x="2315"/>
        <item x="4873"/>
        <item x="369"/>
        <item x="5052"/>
        <item x="2756"/>
        <item x="1316"/>
        <item x="2825"/>
        <item x="4445"/>
        <item x="2826"/>
        <item x="2086"/>
        <item x="5269"/>
        <item x="4756"/>
        <item x="94"/>
        <item x="4446"/>
        <item x="2497"/>
        <item x="2827"/>
        <item x="489"/>
        <item x="3148"/>
        <item x="2828"/>
        <item x="2829"/>
        <item x="490"/>
        <item x="3149"/>
        <item x="3369"/>
        <item x="3150"/>
        <item x="2830"/>
        <item x="3865"/>
        <item x="2831"/>
        <item x="1317"/>
        <item x="1318"/>
        <item x="2832"/>
        <item x="674"/>
        <item x="3371"/>
        <item x="586"/>
        <item x="2775"/>
        <item x="236"/>
        <item x="3786"/>
        <item x="2968"/>
        <item x="5427"/>
        <item x="374"/>
        <item x="3924"/>
        <item x="5019"/>
        <item x="730"/>
        <item x="1694"/>
        <item x="3890"/>
        <item x="5615"/>
        <item x="439"/>
        <item x="5139"/>
        <item x="2598"/>
        <item x="5619"/>
        <item x="3453"/>
        <item x="491"/>
        <item x="4499"/>
        <item x="2090"/>
        <item x="4449"/>
        <item x="4450"/>
        <item x="1325"/>
        <item x="95"/>
        <item x="3619"/>
        <item x="1326"/>
        <item x="496"/>
        <item x="3375"/>
        <item x="4154"/>
        <item x="2091"/>
        <item x="2834"/>
        <item x="4451"/>
        <item x="497"/>
        <item x="5506"/>
        <item x="2835"/>
        <item x="3376"/>
        <item x="1327"/>
        <item x="3377"/>
        <item x="3378"/>
        <item x="1328"/>
        <item x="2092"/>
        <item x="1329"/>
        <item x="1400"/>
        <item x="290"/>
        <item x="1214"/>
        <item x="5507"/>
        <item x="2836"/>
        <item x="3062"/>
        <item x="2377"/>
        <item x="159"/>
        <item x="5265"/>
        <item x="5113"/>
        <item x="3846"/>
        <item x="3939"/>
        <item x="3925"/>
        <item x="2093"/>
        <item x="2838"/>
        <item x="3874"/>
        <item x="3380"/>
        <item x="2094"/>
        <item x="2839"/>
        <item x="2436"/>
        <item x="5634"/>
        <item x="231"/>
        <item x="2854"/>
        <item x="1528"/>
        <item x="988"/>
        <item x="3006"/>
        <item x="5462"/>
        <item x="3549"/>
        <item x="2978"/>
        <item x="913"/>
        <item x="4143"/>
        <item x="4252"/>
        <item x="531"/>
        <item x="3508"/>
        <item x="2250"/>
        <item x="1861"/>
        <item x="2868"/>
        <item x="4868"/>
        <item x="1868"/>
        <item x="4727"/>
        <item x="5365"/>
        <item x="2833"/>
        <item x="1985"/>
        <item x="5362"/>
        <item x="1597"/>
        <item x="587"/>
        <item x="1467"/>
        <item x="3990"/>
        <item x="2289"/>
        <item x="5682"/>
        <item x="2656"/>
        <item x="492"/>
        <item x="2842"/>
        <item x="3875"/>
        <item x="3876"/>
        <item x="501"/>
        <item x="3877"/>
        <item x="1332"/>
        <item x="3878"/>
        <item x="502"/>
        <item x="2096"/>
        <item x="931"/>
        <item x="932"/>
        <item x="2843"/>
        <item x="1621"/>
        <item x="1336"/>
        <item x="2587"/>
        <item x="1058"/>
        <item x="5517"/>
        <item x="4526"/>
        <item x="5355"/>
        <item x="4653"/>
        <item x="4357"/>
        <item x="2848"/>
        <item x="3747"/>
        <item x="5031"/>
        <item x="5645"/>
        <item x="2632"/>
        <item x="336"/>
        <item x="3182"/>
        <item x="711"/>
        <item x="527"/>
        <item x="437"/>
        <item x="5552"/>
        <item x="4416"/>
        <item x="1107"/>
        <item x="1340"/>
        <item x="5012"/>
        <item x="3384"/>
        <item x="2106"/>
        <item x="5013"/>
        <item x="511"/>
        <item x="2851"/>
        <item x="4458"/>
        <item x="1341"/>
        <item x="3884"/>
        <item x="3883"/>
        <item x="2567"/>
        <item x="4217"/>
        <item x="3902"/>
        <item x="5137"/>
        <item x="5692"/>
        <item x="1078"/>
        <item x="3155"/>
        <item x="3971"/>
        <item x="4065"/>
        <item x="512"/>
        <item x="3982"/>
        <item x="5014"/>
        <item x="3986"/>
        <item x="4049"/>
        <item x="1731"/>
        <item x="190"/>
        <item x="2273"/>
        <item x="3265"/>
        <item x="2012"/>
        <item x="623"/>
        <item x="1614"/>
        <item x="2520"/>
        <item x="4346"/>
        <item x="5162"/>
        <item x="5368"/>
        <item x="1826"/>
        <item x="5394"/>
        <item x="4529"/>
        <item x="5107"/>
        <item x="1359"/>
        <item x="1484"/>
        <item x="745"/>
        <item x="696"/>
        <item x="4503"/>
        <item x="4574"/>
        <item x="2217"/>
        <item x="3888"/>
        <item x="1002"/>
        <item x="857"/>
        <item x="3854"/>
        <item x="1558"/>
        <item x="5335"/>
        <item x="5475"/>
        <item x="5513"/>
        <item x="1526"/>
        <item x="1668"/>
        <item x="1690"/>
        <item x="5485"/>
        <item x="3419"/>
        <item x="3242"/>
        <item x="303"/>
        <item x="5070"/>
        <item x="515"/>
        <item x="3385"/>
        <item x="3386"/>
        <item x="2158"/>
        <item x="1385"/>
        <item x="176"/>
        <item x="5466"/>
        <item x="5526"/>
        <item x="1674"/>
        <item x="962"/>
        <item x="152"/>
        <item x="5211"/>
        <item x="331"/>
        <item x="2040"/>
        <item x="2304"/>
        <item x="1583"/>
        <item x="1089"/>
        <item x="4350"/>
        <item x="4453"/>
        <item x="4553"/>
        <item x="1024"/>
        <item x="5015"/>
        <item x="2852"/>
        <item x="3388"/>
        <item x="4461"/>
        <item x="518"/>
        <item x="3805"/>
        <item x="3033"/>
        <item x="2706"/>
        <item x="2914"/>
        <item x="1010"/>
        <item x="3813"/>
        <item x="2041"/>
        <item x="3574"/>
        <item x="3923"/>
        <item x="3811"/>
        <item x="5434"/>
        <item x="1915"/>
        <item x="4082"/>
        <item x="3849"/>
        <item x="2578"/>
        <item x="3726"/>
        <item x="3862"/>
        <item x="643"/>
        <item x="5393"/>
        <item x="1174"/>
        <item x="1579"/>
        <item x="3170"/>
        <item x="105"/>
        <item x="1701"/>
        <item x="2017"/>
        <item x="5716"/>
        <item x="2140"/>
        <item x="2170"/>
        <item x="1605"/>
        <item x="1093"/>
        <item x="2310"/>
        <item x="1569"/>
        <item x="5151"/>
        <item x="3583"/>
        <item x="1267"/>
        <item x="3396"/>
        <item x="4691"/>
        <item x="5580"/>
        <item x="5109"/>
        <item x="5026"/>
        <item x="3838"/>
        <item x="3771"/>
        <item x="4795"/>
        <item x="4657"/>
        <item x="4518"/>
        <item x="869"/>
        <item x="2897"/>
        <item x="972"/>
        <item x="3650"/>
        <item x="539"/>
        <item x="5277"/>
        <item x="3413"/>
        <item x="2509"/>
        <item x="4289"/>
        <item x="2901"/>
        <item x="2741"/>
        <item x="3180"/>
        <item x="5459"/>
        <item x="4958"/>
        <item x="3825"/>
        <item x="4498"/>
        <item x="1296"/>
        <item x="5451"/>
        <item x="3036"/>
        <item x="3326"/>
        <item x="5032"/>
        <item x="2818"/>
        <item x="1563"/>
        <item x="3708"/>
        <item x="1534"/>
        <item x="517"/>
        <item x="4258"/>
        <item x="4716"/>
        <item x="2119"/>
        <item x="731"/>
        <item x="392"/>
        <item x="4913"/>
        <item x="5072"/>
        <item x="1151"/>
        <item x="5041"/>
        <item x="5425"/>
        <item x="5124"/>
        <item x="5588"/>
        <item x="169"/>
        <item x="524"/>
        <item x="201"/>
        <item x="4875"/>
        <item x="163"/>
        <item x="2618"/>
        <item x="4951"/>
        <item x="4356"/>
        <item x="670"/>
        <item x="3142"/>
        <item x="3881"/>
        <item x="2188"/>
        <item x="3656"/>
        <item x="4830"/>
        <item x="5219"/>
        <item x="5054"/>
        <item x="4260"/>
        <item x="4467"/>
        <item x="523"/>
        <item x="1164"/>
        <item x="1903"/>
        <item x="1909"/>
        <item x="5398"/>
        <item x="3301"/>
        <item x="5454"/>
        <item x="3292"/>
        <item x="3901"/>
        <item x="5700"/>
        <item x="4073"/>
        <item x="3795"/>
        <item x="1929"/>
        <item x="536"/>
        <item x="5231"/>
        <item x="1912"/>
        <item x="2806"/>
        <item x="161"/>
        <item x="100"/>
        <item x="1105"/>
        <item x="3501"/>
        <item x="399"/>
        <item x="2395"/>
        <item x="3893"/>
        <item x="2357"/>
        <item x="2577"/>
        <item x="1155"/>
        <item x="360"/>
        <item x="1630"/>
        <item x="3531"/>
        <item x="2154"/>
        <item x="966"/>
        <item x="2550"/>
        <item x="4181"/>
        <item x="3133"/>
        <item x="832"/>
        <item x="2326"/>
        <item x="778"/>
        <item x="5691"/>
        <item x="356"/>
        <item x="1033"/>
        <item x="3439"/>
        <item x="664"/>
        <item x="2861"/>
        <item x="3035"/>
        <item x="4789"/>
        <item x="3041"/>
        <item x="559"/>
        <item x="293"/>
        <item x="875"/>
        <item x="865"/>
        <item x="5238"/>
        <item x="2132"/>
        <item x="5601"/>
        <item x="3030"/>
        <item x="837"/>
        <item x="5111"/>
        <item x="3649"/>
        <item x="3175"/>
        <item x="5200"/>
        <item x="1398"/>
        <item x="954"/>
        <item x="4969"/>
        <item x="2572"/>
        <item x="669"/>
        <item x="3204"/>
        <item x="3140"/>
        <item x="442"/>
        <item x="1511"/>
        <item x="1582"/>
        <item x="4926"/>
        <item x="1449"/>
        <item x="4598"/>
        <item x="4024"/>
        <item x="5156"/>
        <item x="478"/>
        <item x="3611"/>
        <item x="3622"/>
        <item x="1760"/>
        <item x="3798"/>
        <item x="908"/>
        <item x="920"/>
        <item x="4999"/>
        <item x="1635"/>
        <item x="860"/>
        <item x="3704"/>
        <item x="1946"/>
        <item x="3034"/>
        <item x="359"/>
        <item x="722"/>
        <item x="2712"/>
        <item x="4600"/>
        <item x="1846"/>
        <item x="5524"/>
        <item x="3476"/>
        <item x="719"/>
        <item x="1434"/>
        <item x="4211"/>
        <item x="1474"/>
        <item x="4003"/>
        <item x="1290"/>
        <item x="5114"/>
        <item x="4042"/>
        <item x="990"/>
        <item x="4455"/>
        <item x="2696"/>
        <item x="1122"/>
        <item x="1553"/>
        <item x="146"/>
        <item x="2745"/>
        <item x="1716"/>
        <item x="2515"/>
        <item x="1418"/>
        <item x="5520"/>
        <item x="5614"/>
        <item x="5347"/>
        <item x="5310"/>
        <item x="461"/>
        <item x="2794"/>
        <item x="4199"/>
        <item x="80"/>
        <item x="5317"/>
        <item x="1297"/>
        <item x="5518"/>
        <item x="5640"/>
        <item x="5674"/>
        <item x="878"/>
        <item x="1150"/>
        <item x="4615"/>
        <item x="132"/>
        <item x="1205"/>
        <item x="5479"/>
        <item x="3333"/>
        <item x="3617"/>
        <item x="4827"/>
        <item x="22"/>
        <item x="1350"/>
        <item x="1337"/>
        <item x="1425"/>
        <item x="4470"/>
        <item x="5696"/>
        <item x="5709"/>
        <item x="1347"/>
        <item x="6"/>
        <item x="34"/>
        <item x="3587"/>
        <item x="1988"/>
        <item x="1225"/>
        <item x="904"/>
        <item x="1764"/>
        <item x="2801"/>
        <item x="2487"/>
        <item x="919"/>
        <item x="3116"/>
        <item x="2530"/>
        <item x="129"/>
        <item x="3474"/>
        <item x="4786"/>
        <item x="4006"/>
        <item x="3643"/>
        <item x="144"/>
        <item x="2336"/>
        <item x="2431"/>
        <item x="4855"/>
        <item x="885"/>
        <item x="1197"/>
        <item x="5446"/>
        <item x="967"/>
        <item x="4186"/>
        <item x="1773"/>
        <item x="852"/>
        <item x="3791"/>
        <item x="4731"/>
        <item x="663"/>
        <item x="1806"/>
        <item x="3543"/>
        <item x="754"/>
        <item x="3067"/>
        <item x="3077"/>
        <item x="1246"/>
        <item x="3022"/>
        <item x="4740"/>
        <item x="1144"/>
        <item x="1407"/>
        <item x="5624"/>
        <item x="3021"/>
        <item x="3686"/>
        <item x="5356"/>
        <item x="4900"/>
        <item x="4917"/>
        <item x="2875"/>
        <item x="3941"/>
        <item x="3972"/>
        <item x="5311"/>
        <item x="4047"/>
        <item x="3221"/>
        <item x="4843"/>
        <item x="2163"/>
        <item x="1823"/>
        <item x="3126"/>
        <item x="5431"/>
        <item x="3866"/>
        <item x="862"/>
        <item x="4198"/>
        <item x="5063"/>
        <item x="1974"/>
        <item x="2544"/>
        <item x="1796"/>
        <item x="2437"/>
        <item x="1869"/>
        <item x="2100"/>
        <item x="1378"/>
        <item x="5592"/>
        <item x="740"/>
        <item x="1789"/>
        <item x="1622"/>
        <item x="3579"/>
        <item x="1189"/>
        <item x="2710"/>
        <item x="3404"/>
        <item x="4582"/>
        <item x="3790"/>
        <item x="239"/>
        <item x="3233"/>
        <item x="1076"/>
        <item x="1149"/>
        <item x="3718"/>
        <item x="2065"/>
        <item x="1809"/>
        <item x="2876"/>
        <item x="1308"/>
        <item x="690"/>
        <item x="746"/>
        <item x="1540"/>
        <item x="484"/>
        <item x="802"/>
        <item x="801"/>
        <item x="5417"/>
        <item x="3623"/>
        <item x="3001"/>
        <item x="3080"/>
        <item x="2206"/>
        <item x="5334"/>
        <item x="4138"/>
        <item x="4933"/>
        <item x="3701"/>
        <item x="4017"/>
        <item x="1712"/>
        <item x="4475"/>
        <item x="4902"/>
        <item x="3429"/>
        <item x="1489"/>
        <item x="2856"/>
        <item x="2589"/>
        <item x="1092"/>
        <item x="1599"/>
        <item x="5354"/>
        <item x="1223"/>
        <item x="3970"/>
        <item x="3471"/>
        <item x="5302"/>
        <item x="493"/>
        <item x="5544"/>
        <item x="5554"/>
        <item x="3459"/>
        <item x="2885"/>
        <item x="2010"/>
        <item x="3417"/>
        <item x="1313"/>
        <item x="2525"/>
        <item x="1113"/>
        <item x="3950"/>
        <item x="3397"/>
        <item x="3052"/>
        <item x="1834"/>
        <item x="5203"/>
        <item x="1056"/>
        <item x="3161"/>
        <item x="3456"/>
        <item x="5190"/>
        <item x="1264"/>
        <item x="4945"/>
        <item x="2108"/>
        <item x="4560"/>
        <item x="4413"/>
        <item x="2434"/>
        <item x="4730"/>
        <item x="3425"/>
        <item x="2734"/>
        <item x="5131"/>
        <item x="191"/>
        <item x="5543"/>
        <item x="1691"/>
        <item x="3045"/>
        <item x="207"/>
        <item x="658"/>
        <item x="5705"/>
        <item x="465"/>
        <item x="3869"/>
        <item x="3897"/>
        <item x="688"/>
        <item x="655"/>
        <item x="1169"/>
        <item x="4694"/>
        <item x="1544"/>
        <item x="3481"/>
        <item x="58"/>
        <item x="3578"/>
        <item x="2866"/>
        <item x="3911"/>
        <item x="2143"/>
        <item x="4690"/>
        <item x="3264"/>
        <item x="4494"/>
        <item x="1639"/>
        <item x="292"/>
        <item x="1367"/>
        <item x="677"/>
        <item x="464"/>
        <item x="1878"/>
        <item x="226"/>
        <item x="2765"/>
        <item x="4304"/>
        <item x="5447"/>
        <item x="3179"/>
        <item x="5257"/>
        <item x="4782"/>
        <item x="3183"/>
        <item x="219"/>
        <item x="3299"/>
        <item x="2433"/>
        <item x="241"/>
        <item x="3930"/>
        <item x="4941"/>
        <item x="5140"/>
        <item x="2925"/>
        <item x="4285"/>
        <item x="5214"/>
        <item x="2468"/>
        <item x="2470"/>
        <item x="5216"/>
        <item x="1101"/>
        <item x="4961"/>
        <item x="3339"/>
        <item x="4497"/>
        <item x="4769"/>
        <item x="467"/>
        <item x="494"/>
        <item x="1224"/>
        <item x="2532"/>
        <item x="395"/>
        <item x="4801"/>
        <item x="4202"/>
        <item x="2129"/>
        <item x="2938"/>
        <item x="2460"/>
        <item x="1841"/>
        <item x="1894"/>
        <item x="1311"/>
        <item x="5008"/>
        <item x="1356"/>
        <item x="4569"/>
        <item x="2714"/>
        <item x="4321"/>
        <item x="1722"/>
        <item x="3298"/>
        <item x="1426"/>
        <item x="3716"/>
        <item x="4371"/>
        <item x="910"/>
        <item x="5251"/>
        <item x="2409"/>
        <item x="4161"/>
        <item x="224"/>
        <item x="2176"/>
        <item x="5293"/>
        <item x="4437"/>
        <item x="3449"/>
        <item x="1095"/>
        <item x="2113"/>
        <item x="2214"/>
        <item x="275"/>
        <item x="3228"/>
        <item x="4906"/>
        <item x="914"/>
        <item x="2849"/>
        <item x="2991"/>
        <item x="2473"/>
        <item x="5127"/>
        <item x="1658"/>
        <item x="3639"/>
        <item x="1603"/>
        <item x="5230"/>
        <item x="414"/>
        <item x="13"/>
        <item x="4548"/>
        <item x="479"/>
        <item x="1023"/>
        <item x="698"/>
        <item x="1266"/>
        <item x="3802"/>
        <item x="916"/>
        <item x="4180"/>
        <item x="5146"/>
        <item x="1827"/>
        <item x="1019"/>
        <item x="53"/>
        <item x="56"/>
        <item x="5519"/>
        <item x="2375"/>
        <item x="4987"/>
        <item x="5610"/>
        <item x="5723"/>
        <item x="1874"/>
        <item x="1897"/>
        <item x="3395"/>
        <item x="3678"/>
        <item x="4925"/>
        <item x="5669"/>
        <item x="3738"/>
        <item x="4276"/>
        <item x="2985"/>
        <item x="2024"/>
        <item x="5433"/>
        <item x="547"/>
        <item x="1505"/>
        <item x="5152"/>
        <item x="2604"/>
        <item x="2984"/>
        <item x="4508"/>
        <item x="985"/>
        <item x="4254"/>
        <item x="2222"/>
        <item x="4341"/>
        <item x="1829"/>
        <item x="5373"/>
        <item x="4735"/>
        <item x="2402"/>
        <item x="4170"/>
        <item x="1020"/>
        <item x="4319"/>
        <item x="436"/>
        <item x="5608"/>
        <item x="3523"/>
        <item x="2257"/>
        <item x="3904"/>
        <item x="561"/>
        <item x="2863"/>
        <item x="5159"/>
        <item x="2078"/>
        <item x="5101"/>
        <item x="4905"/>
        <item x="5613"/>
        <item x="3162"/>
        <item x="1798"/>
        <item x="2018"/>
        <item x="1494"/>
        <item x="3293"/>
        <item x="4828"/>
        <item x="2233"/>
        <item x="1815"/>
        <item x="3998"/>
        <item x="33"/>
        <item x="5539"/>
        <item x="4785"/>
        <item x="4404"/>
        <item x="1802"/>
        <item x="4212"/>
        <item x="3958"/>
        <item x="1880"/>
        <item x="2144"/>
        <item x="5476"/>
        <item x="1103"/>
        <item x="4753"/>
        <item x="2733"/>
        <item x="4667"/>
        <item x="1953"/>
        <item x="2361"/>
        <item x="3676"/>
        <item x="1261"/>
        <item x="3936"/>
        <item x="2692"/>
        <item x="4468"/>
        <item x="640"/>
        <item x="3002"/>
        <item x="1446"/>
        <item x="128"/>
        <item x="556"/>
        <item x="306"/>
        <item x="344"/>
        <item x="4500"/>
        <item x="1799"/>
        <item x="2363"/>
        <item x="3502"/>
        <item x="1045"/>
        <item x="543"/>
        <item x="1314"/>
        <item x="828"/>
        <item x="1454"/>
        <item x="596"/>
        <item x="1969"/>
        <item x="1753"/>
        <item x="1442"/>
        <item x="5141"/>
        <item x="2627"/>
        <item x="181"/>
        <item x="4036"/>
        <item x="2674"/>
        <item x="4980"/>
        <item x="2888"/>
        <item x="1927"/>
        <item x="1394"/>
        <item x="1395"/>
        <item x="2821"/>
        <item x="4144"/>
        <item x="4750"/>
        <item x="2344"/>
        <item x="4658"/>
        <item x="3027"/>
        <item x="1012"/>
        <item x="5195"/>
        <item x="3889"/>
        <item x="274"/>
        <item x="797"/>
        <item x="1126"/>
        <item x="884"/>
        <item x="4363"/>
        <item x="758"/>
        <item x="3642"/>
        <item x="5024"/>
        <item x="5620"/>
        <item x="25"/>
        <item x="781"/>
        <item x="5177"/>
        <item x="287"/>
        <item x="4599"/>
        <item x="4528"/>
        <item x="2443"/>
        <item x="3208"/>
        <item x="345"/>
        <item x="2753"/>
        <item x="918"/>
        <item x="2309"/>
        <item x="4422"/>
        <item x="5007"/>
        <item x="3279"/>
        <item x="759"/>
        <item x="5047"/>
        <item x="3541"/>
        <item x="3105"/>
        <item x="2667"/>
        <item x="2070"/>
        <item x="1136"/>
        <item x="283"/>
        <item x="2778"/>
        <item x="2727"/>
        <item x="2399"/>
        <item x="4681"/>
        <item x="850"/>
        <item x="1075"/>
        <item x="3257"/>
        <item x="1792"/>
        <item x="3075"/>
        <item x="685"/>
        <item x="3438"/>
        <item x="5288"/>
        <item x="323"/>
        <item x="3426"/>
        <item x="1228"/>
        <item x="5046"/>
        <item x="189"/>
        <item x="2859"/>
        <item x="179"/>
        <item x="2368"/>
        <item x="2678"/>
        <item x="1017"/>
        <item x="5562"/>
        <item x="3244"/>
        <item x="2034"/>
        <item x="5212"/>
        <item x="3928"/>
        <item x="2661"/>
        <item x="4507"/>
        <item x="5287"/>
        <item x="5704"/>
        <item x="3243"/>
        <item x="1967"/>
        <item x="2227"/>
        <item x="1655"/>
        <item x="3519"/>
        <item x="4880"/>
        <item x="326"/>
        <item x="3488"/>
        <item x="2410"/>
        <item x="1362"/>
        <item x="2225"/>
        <item x="4576"/>
        <item x="3682"/>
        <item x="2499"/>
        <item x="2002"/>
        <item x="3498"/>
        <item x="3200"/>
        <item x="1598"/>
        <item x="5166"/>
        <item x="1612"/>
        <item x="5120"/>
        <item x="253"/>
        <item x="2028"/>
        <item x="2850"/>
        <item x="5313"/>
        <item x="1634"/>
        <item x="2644"/>
        <item x="3693"/>
        <item x="1648"/>
        <item x="1672"/>
        <item x="4303"/>
        <item x="2940"/>
        <item x="4914"/>
        <item x="2904"/>
        <item x="3962"/>
        <item x="1287"/>
        <item x="4815"/>
        <item x="3273"/>
        <item x="2103"/>
        <item x="278"/>
        <item x="1687"/>
        <item x="1334"/>
        <item x="3145"/>
        <item x="5557"/>
        <item x="891"/>
        <item x="3861"/>
        <item x="2079"/>
        <item x="2865"/>
        <item x="854"/>
        <item x="5220"/>
        <item x="5659"/>
        <item x="2401"/>
        <item x="693"/>
        <item x="909"/>
        <item x="3826"/>
        <item x="5465"/>
        <item x="5472"/>
        <item x="2782"/>
        <item x="2148"/>
        <item x="644"/>
        <item x="1300"/>
        <item x="5248"/>
        <item x="4151"/>
        <item x="3209"/>
        <item x="941"/>
        <item x="5494"/>
        <item x="2411"/>
        <item x="5590"/>
        <item x="4871"/>
        <item x="1581"/>
        <item x="981"/>
        <item x="4781"/>
        <item x="4617"/>
        <item x="1778"/>
        <item x="672"/>
        <item x="694"/>
        <item x="4232"/>
        <item x="2804"/>
        <item x="5252"/>
        <item x="958"/>
        <item x="2159"/>
        <item x="2739"/>
        <item x="2855"/>
        <item x="4365"/>
        <item x="5051"/>
        <item x="4673"/>
        <item x="1686"/>
        <item x="235"/>
        <item x="5401"/>
        <item x="4684"/>
        <item x="307"/>
        <item x="810"/>
        <item x="2185"/>
        <item x="3537"/>
        <item x="2349"/>
        <item x="749"/>
        <item x="5036"/>
        <item x="2190"/>
        <item x="5058"/>
        <item x="3431"/>
        <item x="1411"/>
        <item x="575"/>
        <item x="576"/>
        <item x="2517"/>
        <item x="2895"/>
        <item x="4739"/>
        <item x="5419"/>
        <item x="1933"/>
        <item x="4510"/>
        <item x="1416"/>
        <item x="3934"/>
        <item x="1417"/>
        <item x="582"/>
        <item x="583"/>
        <item x="1818"/>
        <item x="4286"/>
        <item x="873"/>
        <item x="4609"/>
        <item x="4577"/>
        <item x="2867"/>
        <item x="641"/>
        <item x="2180"/>
        <item x="3600"/>
        <item x="2364"/>
        <item x="2597"/>
        <item x="12"/>
        <item x="5291"/>
        <item x="4063"/>
        <item x="3529"/>
        <item x="1232"/>
        <item x="5078"/>
        <item x="785"/>
        <item x="2924"/>
        <item x="3525"/>
        <item x="634"/>
        <item x="182"/>
        <item x="1299"/>
        <item x="60"/>
        <item x="3631"/>
        <item x="2791"/>
        <item x="5694"/>
        <item x="5491"/>
        <item x="1455"/>
        <item x="5210"/>
        <item x="2055"/>
        <item x="2562"/>
        <item x="1657"/>
        <item x="5275"/>
        <item x="1830"/>
        <item x="2781"/>
        <item x="2817"/>
        <item x="1277"/>
        <item x="3870"/>
        <item x="2272"/>
        <item x="1611"/>
        <item x="3177"/>
        <item x="3103"/>
        <item x="1275"/>
        <item x="1483"/>
        <item x="4428"/>
        <item x="2808"/>
        <item x="5205"/>
        <item x="5510"/>
        <item x="5629"/>
        <item x="4259"/>
        <item x="3451"/>
        <item x="5345"/>
        <item x="945"/>
        <item x="5086"/>
        <item x="4013"/>
        <item x="203"/>
        <item x="2704"/>
        <item x="2305"/>
        <item x="3138"/>
        <item x="1710"/>
        <item x="907"/>
        <item x="2523"/>
        <item x="4215"/>
        <item x="593"/>
        <item x="1797"/>
        <item x="3436"/>
        <item x="3908"/>
        <item x="3430"/>
        <item x="1083"/>
        <item x="5028"/>
        <item x="1719"/>
        <item x="2341"/>
        <item x="4626"/>
        <item x="4230"/>
        <item x="1152"/>
        <item x="2283"/>
        <item x="3443"/>
        <item x="5581"/>
        <item x="4515"/>
        <item x="5065"/>
        <item x="1387"/>
        <item x="228"/>
        <item x="3852"/>
        <item x="3266"/>
        <item x="5239"/>
        <item x="5470"/>
        <item x="168"/>
        <item x="1772"/>
        <item x="50"/>
        <item x="766"/>
        <item x="1954"/>
        <item x="4525"/>
        <item x="2197"/>
        <item x="1369"/>
        <item x="3752"/>
        <item x="4223"/>
        <item x="3093"/>
        <item x="631"/>
        <item x="1365"/>
        <item x="598"/>
        <item x="2902"/>
        <item x="2764"/>
        <item x="30"/>
        <item x="2202"/>
        <item x="4532"/>
        <item x="2118"/>
        <item x="1475"/>
        <item x="600"/>
        <item x="4773"/>
        <item x="2203"/>
        <item x="2413"/>
        <item x="321"/>
        <item x="4652"/>
        <item x="787"/>
        <item x="5566"/>
        <item x="5594"/>
        <item x="604"/>
        <item x="2905"/>
        <item x="3942"/>
        <item x="605"/>
        <item x="2906"/>
        <item x="1429"/>
        <item x="1430"/>
        <item x="606"/>
        <item x="3943"/>
        <item x="2907"/>
        <item x="948"/>
        <item x="2908"/>
        <item x="1787"/>
        <item x="3110"/>
        <item x="928"/>
        <item x="4274"/>
        <item x="31"/>
        <item x="1147"/>
        <item x="5574"/>
        <item x="3156"/>
        <item x="200"/>
        <item x="1995"/>
        <item x="5192"/>
        <item x="557"/>
        <item x="3638"/>
        <item x="4744"/>
        <item x="2405"/>
        <item x="32"/>
        <item x="3612"/>
        <item x="1960"/>
        <item x="3695"/>
        <item x="2860"/>
        <item x="1921"/>
        <item x="3780"/>
        <item x="5350"/>
        <item x="5665"/>
        <item x="2708"/>
        <item x="5579"/>
        <item x="4791"/>
        <item x="603"/>
        <item x="1293"/>
        <item x="2913"/>
        